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LLEGE\ML\ML base code\"/>
    </mc:Choice>
  </mc:AlternateContent>
  <xr:revisionPtr revIDLastSave="0" documentId="8_{CF22FD16-5A05-4C43-B9F4-A88D8132E9FD}" xr6:coauthVersionLast="47" xr6:coauthVersionMax="47" xr10:uidLastSave="{00000000-0000-0000-0000-000000000000}"/>
  <bookViews>
    <workbookView xWindow="-108" yWindow="-108" windowWidth="23256" windowHeight="12456" xr2:uid="{2BFFEB05-13A1-4CFA-AD5C-7B015EA0EA10}"/>
  </bookViews>
  <sheets>
    <sheet name="GSE165142_Eb_CC_sbst3_norm_0501" sheetId="2" r:id="rId1"/>
    <sheet name="Sheet1" sheetId="1" r:id="rId2"/>
  </sheets>
  <definedNames>
    <definedName name="ExternalData_1" localSheetId="0" hidden="1">GSE165142_Eb_CC_sbst3_norm_0501!$A$1:$AV$22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B252D9-65C3-4743-93C2-B1594E2C158E}" keepAlive="1" name="Query - GSE165142_Eb_CC_sbst3_norm_0501221" description="Connection to the 'GSE165142_Eb_CC_sbst3_norm_0501221' query in the workbook." type="5" refreshedVersion="8" background="1" saveData="1">
    <dbPr connection="Provider=Microsoft.Mashup.OleDb.1;Data Source=$Workbook$;Location=GSE165142_Eb_CC_sbst3_norm_0501221;Extended Properties=&quot;&quot;" command="SELECT * FROM [GSE165142_Eb_CC_sbst3_norm_0501221]"/>
  </connection>
</connections>
</file>

<file path=xl/sharedStrings.xml><?xml version="1.0" encoding="utf-8"?>
<sst xmlns="http://schemas.openxmlformats.org/spreadsheetml/2006/main" count="157359" uniqueCount="138846">
  <si>
    <t>Row.names</t>
  </si>
  <si>
    <t>ensembl_gene_id</t>
  </si>
  <si>
    <t>ensembl_transcript_id</t>
  </si>
  <si>
    <t>gene_symbol</t>
  </si>
  <si>
    <t>entrezgene_id</t>
  </si>
  <si>
    <t>uniprotswissprot</t>
  </si>
  <si>
    <t>description</t>
  </si>
  <si>
    <t>refseq_mrna</t>
  </si>
  <si>
    <t>transcript_length</t>
  </si>
  <si>
    <t>F1_031</t>
  </si>
  <si>
    <t>F1_035</t>
  </si>
  <si>
    <t>F1_063</t>
  </si>
  <si>
    <t>F1_064</t>
  </si>
  <si>
    <t>F1_065</t>
  </si>
  <si>
    <t>F1_066</t>
  </si>
  <si>
    <t>F1_070</t>
  </si>
  <si>
    <t>F1_071</t>
  </si>
  <si>
    <t>F1_073</t>
  </si>
  <si>
    <t>F1_077</t>
  </si>
  <si>
    <t>F1_081</t>
  </si>
  <si>
    <t>F1_086</t>
  </si>
  <si>
    <t>F1_091</t>
  </si>
  <si>
    <t>F1_092</t>
  </si>
  <si>
    <t>F1_093</t>
  </si>
  <si>
    <t>F1_103</t>
  </si>
  <si>
    <t>F1_108</t>
  </si>
  <si>
    <t>F1_113</t>
  </si>
  <si>
    <t>F1_116</t>
  </si>
  <si>
    <t>F1_121</t>
  </si>
  <si>
    <t>F1_123</t>
  </si>
  <si>
    <t>F1_124</t>
  </si>
  <si>
    <t>F1_125</t>
  </si>
  <si>
    <t>F1_126</t>
  </si>
  <si>
    <t>F1_128</t>
  </si>
  <si>
    <t>F1_129</t>
  </si>
  <si>
    <t>F1_141</t>
  </si>
  <si>
    <t>F1_144</t>
  </si>
  <si>
    <t>F1_146</t>
  </si>
  <si>
    <t>F1_147</t>
  </si>
  <si>
    <t>F2_227</t>
  </si>
  <si>
    <t>F2_228</t>
  </si>
  <si>
    <t>F2_237</t>
  </si>
  <si>
    <t>F2_238</t>
  </si>
  <si>
    <t>F2_240</t>
  </si>
  <si>
    <t>F2_242</t>
  </si>
  <si>
    <t>F2_244</t>
  </si>
  <si>
    <t>F2_253</t>
  </si>
  <si>
    <t>F2_256</t>
  </si>
  <si>
    <t>ENSMUSG00000029368</t>
  </si>
  <si>
    <t>ENSMUST00000031314</t>
  </si>
  <si>
    <t>Alb</t>
  </si>
  <si>
    <t>11657</t>
  </si>
  <si>
    <t>P07724</t>
  </si>
  <si>
    <t>albumin [Source:MGI Symbol;Acc:MGI:87991]</t>
  </si>
  <si>
    <t>NM_009654</t>
  </si>
  <si>
    <t>ENSMUSG00000074115</t>
  </si>
  <si>
    <t>ENSMUST00000128088</t>
  </si>
  <si>
    <t>Saa1</t>
  </si>
  <si>
    <t>20208</t>
  </si>
  <si>
    <t>P05366</t>
  </si>
  <si>
    <t>serum amyloid A 1 [Source:MGI Symbol;Acc:MGI:98221]</t>
  </si>
  <si>
    <t>NM_001357493</t>
  </si>
  <si>
    <t>ENSMUSG00000046805</t>
  </si>
  <si>
    <t>ENSMUST00000081035</t>
  </si>
  <si>
    <t>Mpeg1</t>
  </si>
  <si>
    <t>17476</t>
  </si>
  <si>
    <t>NA</t>
  </si>
  <si>
    <t>macrophage expressed gene 1 [Source:MGI Symbol;Acc:MGI:1333743]</t>
  </si>
  <si>
    <t>NM_010821</t>
  </si>
  <si>
    <t>ENSMUSG00000057113</t>
  </si>
  <si>
    <t>ENSMUST00000075641</t>
  </si>
  <si>
    <t>Npm1</t>
  </si>
  <si>
    <t>18148</t>
  </si>
  <si>
    <t>Q61937</t>
  </si>
  <si>
    <t>nucleophosmin 1 [Source:MGI Symbol;Acc:MGI:106184]</t>
  </si>
  <si>
    <t>NM_001252260</t>
  </si>
  <si>
    <t>ENSMUSG00000017405</t>
  </si>
  <si>
    <t>ENSMUST00000017549</t>
  </si>
  <si>
    <t>Nek8</t>
  </si>
  <si>
    <t>140859</t>
  </si>
  <si>
    <t>Q91ZR4</t>
  </si>
  <si>
    <t>NIMA (never in mitosis gene a)-related expressed kinase 8 [Source:MGI Symbol;Acc:MGI:1890646]</t>
  </si>
  <si>
    <t>NM_080849</t>
  </si>
  <si>
    <t>ENSMUSG00000014592</t>
  </si>
  <si>
    <t>ENSMUST00000097774</t>
  </si>
  <si>
    <t>Camta1</t>
  </si>
  <si>
    <t>100072</t>
  </si>
  <si>
    <t>A2A891</t>
  </si>
  <si>
    <t>calmodulin binding transcription activator 1 [Source:MGI Symbol;Acc:MGI:2140230]</t>
  </si>
  <si>
    <t>ENSMUSG00000024776</t>
  </si>
  <si>
    <t>ENSMUST00000054956</t>
  </si>
  <si>
    <t>Stambpl1</t>
  </si>
  <si>
    <t>76630</t>
  </si>
  <si>
    <t>Q76N33</t>
  </si>
  <si>
    <t>STAM binding protein like 1 [Source:MGI Symbol;Acc:MGI:1923880]</t>
  </si>
  <si>
    <t>NM_029682</t>
  </si>
  <si>
    <t>ENSMUSG00000073755</t>
  </si>
  <si>
    <t>ENSMUST00000097886</t>
  </si>
  <si>
    <t>5730409E04Rik</t>
  </si>
  <si>
    <t>230757</t>
  </si>
  <si>
    <t>Q8BP99</t>
  </si>
  <si>
    <t>RIKEN cDNA 5730409E04Rik gene [Source:MGI Symbol;Acc:MGI:3609248]</t>
  </si>
  <si>
    <t>ENSMUSG00000036931</t>
  </si>
  <si>
    <t>ENSMUST00000108176</t>
  </si>
  <si>
    <t>Nfkbid</t>
  </si>
  <si>
    <t>243910</t>
  </si>
  <si>
    <t>nuclear factor of kappa light polypeptide gene enhancer in B cells inhibitor, delta [Source:MGI Symbol;Acc:MGI:3041243]</t>
  </si>
  <si>
    <t>NM_001360906</t>
  </si>
  <si>
    <t>ENSMUSG00000056812</t>
  </si>
  <si>
    <t>ENSMUST00000025477</t>
  </si>
  <si>
    <t>St8sia3</t>
  </si>
  <si>
    <t>20451</t>
  </si>
  <si>
    <t>Q64689</t>
  </si>
  <si>
    <t>ST8 alpha-N-acetyl-neuraminide alpha-2,8-sialyltransferase 3 [Source:MGI Symbol;Acc:MGI:106019]</t>
  </si>
  <si>
    <t>NM_009182</t>
  </si>
  <si>
    <t>ENSMUSG00000049723</t>
  </si>
  <si>
    <t>ENSMUST00000150167</t>
  </si>
  <si>
    <t>Mmp12</t>
  </si>
  <si>
    <t>17381</t>
  </si>
  <si>
    <t>matrix metallopeptidase 12 [Source:MGI Symbol;Acc:MGI:97005]</t>
  </si>
  <si>
    <t>ENSMUSG00000041319</t>
  </si>
  <si>
    <t>ENSMUST00000047436</t>
  </si>
  <si>
    <t>Thoc6</t>
  </si>
  <si>
    <t>386612</t>
  </si>
  <si>
    <t>Q5U4D9</t>
  </si>
  <si>
    <t>THO complex 6 [Source:MGI Symbol;Acc:MGI:2677480]</t>
  </si>
  <si>
    <t>NM_001008425</t>
  </si>
  <si>
    <t>ENSMUSG00000029326</t>
  </si>
  <si>
    <t>ENSMUST00000169390</t>
  </si>
  <si>
    <t>Enoph1</t>
  </si>
  <si>
    <t>67870</t>
  </si>
  <si>
    <t>Q8BGB7</t>
  </si>
  <si>
    <t>enolase-phosphatase 1 [Source:MGI Symbol;Acc:MGI:1915120]</t>
  </si>
  <si>
    <t>NM_026421</t>
  </si>
  <si>
    <t>ENSMUSG00000042099</t>
  </si>
  <si>
    <t>ENSMUST00000234426</t>
  </si>
  <si>
    <t>Kank3</t>
  </si>
  <si>
    <t>80880</t>
  </si>
  <si>
    <t>KN motif and ankyrin repeat domains 3 [Source:MGI Symbol;Acc:MGI:1098615]</t>
  </si>
  <si>
    <t>ENSMUSG00000007815</t>
  </si>
  <si>
    <t>ENSMUST00000007959</t>
  </si>
  <si>
    <t>Rhoa</t>
  </si>
  <si>
    <t>11848</t>
  </si>
  <si>
    <t>Q9QUI0</t>
  </si>
  <si>
    <t>ras homolog family member A [Source:MGI Symbol;Acc:MGI:1096342]</t>
  </si>
  <si>
    <t>NM_016802</t>
  </si>
  <si>
    <t>ENSMUSG00000020363</t>
  </si>
  <si>
    <t>ENSMUST00000020629</t>
  </si>
  <si>
    <t>Gfpt2</t>
  </si>
  <si>
    <t>14584</t>
  </si>
  <si>
    <t>Q9Z2Z9</t>
  </si>
  <si>
    <t>glutamine fructose-6-phosphate transaminase 2 [Source:MGI Symbol;Acc:MGI:1338883]</t>
  </si>
  <si>
    <t>NM_013529</t>
  </si>
  <si>
    <t>ENSMUSG00000040563</t>
  </si>
  <si>
    <t>ENSMUST00000046371</t>
  </si>
  <si>
    <t>Plppr2</t>
  </si>
  <si>
    <t>235044</t>
  </si>
  <si>
    <t>Q8VCY8</t>
  </si>
  <si>
    <t>phospholipid phosphatase related 2 [Source:MGI Symbol;Acc:MGI:2384575]</t>
  </si>
  <si>
    <t>NM_001290299</t>
  </si>
  <si>
    <t>ENSMUSG00000008307</t>
  </si>
  <si>
    <t>ENSMUST00000147801</t>
  </si>
  <si>
    <t>1700109H08Rik</t>
  </si>
  <si>
    <t>77036</t>
  </si>
  <si>
    <t>RIKEN cDNA 1700109H08 gene [Source:MGI Symbol;Acc:MGI:1924286]</t>
  </si>
  <si>
    <t>ENSMUSG00000008450</t>
  </si>
  <si>
    <t>ENSMUST00000008594</t>
  </si>
  <si>
    <t>Nutf2</t>
  </si>
  <si>
    <t>68051</t>
  </si>
  <si>
    <t>P61971</t>
  </si>
  <si>
    <t>nuclear transport factor 2 [Source:MGI Symbol;Acc:MGI:1915301]</t>
  </si>
  <si>
    <t>NM_026532</t>
  </si>
  <si>
    <t>ENSMUSG00000028044</t>
  </si>
  <si>
    <t>ENSMUST00000029679</t>
  </si>
  <si>
    <t>Cks1b</t>
  </si>
  <si>
    <t>54124</t>
  </si>
  <si>
    <t>P61025</t>
  </si>
  <si>
    <t>CDC28 protein kinase 1b [Source:MGI Symbol;Acc:MGI:1889208]</t>
  </si>
  <si>
    <t>NM_016904</t>
  </si>
  <si>
    <t>ENSMUSG00000003153</t>
  </si>
  <si>
    <t>ENSMUST00000032476</t>
  </si>
  <si>
    <t>Slc2a3</t>
  </si>
  <si>
    <t>20527</t>
  </si>
  <si>
    <t>P32037</t>
  </si>
  <si>
    <t>solute carrier family 2 (facilitated glucose transporter), member 3 [Source:MGI Symbol;Acc:MGI:95757]</t>
  </si>
  <si>
    <t>NM_011401</t>
  </si>
  <si>
    <t>ENSMUSG00000048445</t>
  </si>
  <si>
    <t>ENSMUST00000056781</t>
  </si>
  <si>
    <t>Ccdc57</t>
  </si>
  <si>
    <t>71276</t>
  </si>
  <si>
    <t>Q6PHN1</t>
  </si>
  <si>
    <t>coiled-coil domain containing 57 [Source:MGI Symbol;Acc:MGI:1918526]</t>
  </si>
  <si>
    <t>NM_027745</t>
  </si>
  <si>
    <t>ENSMUSG00000020692</t>
  </si>
  <si>
    <t>ENSMUST00000103213</t>
  </si>
  <si>
    <t>Nle1</t>
  </si>
  <si>
    <t>217011</t>
  </si>
  <si>
    <t>Q8VEJ4</t>
  </si>
  <si>
    <t>notchless homolog 1 [Source:MGI Symbol;Acc:MGI:2429770]</t>
  </si>
  <si>
    <t>NM_145431</t>
  </si>
  <si>
    <t>ENSMUSG00000036315</t>
  </si>
  <si>
    <t>ENSMUST00000113669</t>
  </si>
  <si>
    <t>Znrd1</t>
  </si>
  <si>
    <t>66136</t>
  </si>
  <si>
    <t>Q791N7</t>
  </si>
  <si>
    <t>zinc ribbon domain containing 1 [Source:MGI Symbol;Acc:MGI:1913386]</t>
  </si>
  <si>
    <t>NM_023162</t>
  </si>
  <si>
    <t>ENSMUSG00000076437</t>
  </si>
  <si>
    <t>ENSMUST00000117299</t>
  </si>
  <si>
    <t>Selenoh</t>
  </si>
  <si>
    <t>72657</t>
  </si>
  <si>
    <t>Q3UQA7</t>
  </si>
  <si>
    <t>selenoprotein H [Source:MGI Symbol;Acc:MGI:1919907]</t>
  </si>
  <si>
    <t>NM_001033166</t>
  </si>
  <si>
    <t>ENSMUSG00000041168</t>
  </si>
  <si>
    <t>ENSMUST00000233732</t>
  </si>
  <si>
    <t>Lonp1</t>
  </si>
  <si>
    <t>74142</t>
  </si>
  <si>
    <t>lon peptidase 1, mitochondrial [Source:MGI Symbol;Acc:MGI:1921392]</t>
  </si>
  <si>
    <t>ENSMUSG00000030613</t>
  </si>
  <si>
    <t>ENSMUST00000032842</t>
  </si>
  <si>
    <t>Ccdc90b</t>
  </si>
  <si>
    <t>66365</t>
  </si>
  <si>
    <t>Q8C3X2</t>
  </si>
  <si>
    <t>coiled-coil domain containing 90B [Source:MGI Symbol;Acc:MGI:1913615]</t>
  </si>
  <si>
    <t>NM_025515</t>
  </si>
  <si>
    <t>ENSMUSG00000019813</t>
  </si>
  <si>
    <t>ENSMUST00000186239</t>
  </si>
  <si>
    <t>Cep57l1</t>
  </si>
  <si>
    <t>103268</t>
  </si>
  <si>
    <t>centrosomal protein 57-like 1 [Source:MGI Symbol;Acc:MGI:1915511]</t>
  </si>
  <si>
    <t>NM_029132</t>
  </si>
  <si>
    <t>ENSMUSG00000034799</t>
  </si>
  <si>
    <t>ENSMUST00000030170</t>
  </si>
  <si>
    <t>Unc13a</t>
  </si>
  <si>
    <t>382018</t>
  </si>
  <si>
    <t>Q4KUS2</t>
  </si>
  <si>
    <t>unc-13 homolog A [Source:MGI Symbol;Acc:MGI:3051532]</t>
  </si>
  <si>
    <t>NM_001029873</t>
  </si>
  <si>
    <t>ENSMUSG00000078941</t>
  </si>
  <si>
    <t>ENSMUST00000022135</t>
  </si>
  <si>
    <t>Ak6</t>
  </si>
  <si>
    <t>108143</t>
  </si>
  <si>
    <t>Q8VCP8</t>
  </si>
  <si>
    <t>adenylate kinase 6 [Source:MGI Symbol;Acc:MGI:5510732]</t>
  </si>
  <si>
    <t>NM_027592</t>
  </si>
  <si>
    <t>ENSMUSG00000029127</t>
  </si>
  <si>
    <t>ENSMUST00000094833</t>
  </si>
  <si>
    <t>Zbtb49</t>
  </si>
  <si>
    <t>75079</t>
  </si>
  <si>
    <t>Q8BXX2</t>
  </si>
  <si>
    <t>zinc finger and BTB domain containing 49 [Source:MGI Symbol;Acc:MGI:1922329]</t>
  </si>
  <si>
    <t>NM_029162</t>
  </si>
  <si>
    <t>ENSMUSG00000003680</t>
  </si>
  <si>
    <t>ENSMUST00000177216</t>
  </si>
  <si>
    <t>Taf6l</t>
  </si>
  <si>
    <t>225895</t>
  </si>
  <si>
    <t>TATA-box binding protein associated factor 6 like [Source:MGI Symbol;Acc:MGI:2444957]</t>
  </si>
  <si>
    <t>ENSMUSG00000030309</t>
  </si>
  <si>
    <t>ENSMUST00000111569</t>
  </si>
  <si>
    <t>Caprin2</t>
  </si>
  <si>
    <t>232560</t>
  </si>
  <si>
    <t>Q05A80</t>
  </si>
  <si>
    <t>caprin family member 2 [Source:MGI Symbol;Acc:MGI:2448541]</t>
  </si>
  <si>
    <t>NM_181541</t>
  </si>
  <si>
    <t>ENSMUSG00000045930</t>
  </si>
  <si>
    <t>ENSMUST00000062254</t>
  </si>
  <si>
    <t>Clec14a</t>
  </si>
  <si>
    <t>66864</t>
  </si>
  <si>
    <t>Q8VCP9</t>
  </si>
  <si>
    <t>C-type lectin domain family 14, member a [Source:MGI Symbol;Acc:MGI:1914114]</t>
  </si>
  <si>
    <t>NM_025809</t>
  </si>
  <si>
    <t>ENSMUSG00000024944</t>
  </si>
  <si>
    <t>ENSMUST00000025893</t>
  </si>
  <si>
    <t>Arl2</t>
  </si>
  <si>
    <t>56327</t>
  </si>
  <si>
    <t>Q9D0J4</t>
  </si>
  <si>
    <t>ADP-ribosylation factor-like 2 [Source:MGI Symbol;Acc:MGI:1928393]</t>
  </si>
  <si>
    <t>NM_019722</t>
  </si>
  <si>
    <t>ENSMUSG00000021902</t>
  </si>
  <si>
    <t>ENSMUST00000226565</t>
  </si>
  <si>
    <t>Phf7</t>
  </si>
  <si>
    <t>71838</t>
  </si>
  <si>
    <t>Q9DAG9</t>
  </si>
  <si>
    <t>PHD finger protein 7 [Source:MGI Symbol;Acc:MGI:1919088]</t>
  </si>
  <si>
    <t>NM_001360624</t>
  </si>
  <si>
    <t>ENSMUSG00000035673</t>
  </si>
  <si>
    <t>ENSMUST00000219260</t>
  </si>
  <si>
    <t>Sbno2</t>
  </si>
  <si>
    <t>216161</t>
  </si>
  <si>
    <t>Q7TNB8</t>
  </si>
  <si>
    <t>strawberry notch 2 [Source:MGI Symbol;Acc:MGI:2448490]</t>
  </si>
  <si>
    <t>NM_001359635</t>
  </si>
  <si>
    <t>ENSMUSG00000074476</t>
  </si>
  <si>
    <t>ENSMUST00000098942</t>
  </si>
  <si>
    <t>Spc24</t>
  </si>
  <si>
    <t>67629</t>
  </si>
  <si>
    <t>Q9D083</t>
  </si>
  <si>
    <t>SPC24, NDC80 kinetochore complex component, homolog (S. cerevisiae) [Source:MGI Symbol;Acc:MGI:1914879]</t>
  </si>
  <si>
    <t>NM_026282</t>
  </si>
  <si>
    <t>ENSMUSG00000051343</t>
  </si>
  <si>
    <t>ENSMUST00000060837</t>
  </si>
  <si>
    <t>Rab11fip5</t>
  </si>
  <si>
    <t>52055</t>
  </si>
  <si>
    <t>Q8R361</t>
  </si>
  <si>
    <t>RAB11 family interacting protein 5 (class I) [Source:MGI Symbol;Acc:MGI:1098586]</t>
  </si>
  <si>
    <t>NM_177466</t>
  </si>
  <si>
    <t>ENSMUSG00000045854</t>
  </si>
  <si>
    <t>ENSMUST00000062802</t>
  </si>
  <si>
    <t>Lyrm2</t>
  </si>
  <si>
    <t>108755</t>
  </si>
  <si>
    <t>Q8R033</t>
  </si>
  <si>
    <t>LYR motif containing 2 [Source:MGI Symbol;Acc:MGI:1917573]</t>
  </si>
  <si>
    <t>NM_175364</t>
  </si>
  <si>
    <t>ENSMUSG00000019817</t>
  </si>
  <si>
    <t>ENSMUST00000193426</t>
  </si>
  <si>
    <t>Plagl1</t>
  </si>
  <si>
    <t>22634</t>
  </si>
  <si>
    <t>pleiomorphic adenoma gene-like 1 [Source:MGI Symbol;Acc:MGI:1100874]</t>
  </si>
  <si>
    <t>ENSMUSG00000041431</t>
  </si>
  <si>
    <t>ENSMUST00000072119</t>
  </si>
  <si>
    <t>Ccnb1</t>
  </si>
  <si>
    <t>268697</t>
  </si>
  <si>
    <t>P24860</t>
  </si>
  <si>
    <t>cyclin B1 [Source:MGI Symbol;Acc:MGI:88302]</t>
  </si>
  <si>
    <t>NM_172301</t>
  </si>
  <si>
    <t>ENSMUSG00000020018</t>
  </si>
  <si>
    <t>ENSMUST00000020203</t>
  </si>
  <si>
    <t>Snrpf</t>
  </si>
  <si>
    <t>69878</t>
  </si>
  <si>
    <t>P62307</t>
  </si>
  <si>
    <t>small nuclear ribonucleoprotein polypeptide F [Source:MGI Symbol;Acc:MGI:1917128]</t>
  </si>
  <si>
    <t>NM_027246</t>
  </si>
  <si>
    <t>ENSMUSG00000023827</t>
  </si>
  <si>
    <t>ENSMUST00000164143</t>
  </si>
  <si>
    <t>Agpat4</t>
  </si>
  <si>
    <t>68262</t>
  </si>
  <si>
    <t>1-acylglycerol-3-phosphate O-acyltransferase 4 (lysophosphatidic acid acyltransferase, delta) [Source:MGI Symbol;Acc:MGI:1915512]</t>
  </si>
  <si>
    <t>ENSMUSG00000005465</t>
  </si>
  <si>
    <t>ENSMUST00000005601</t>
  </si>
  <si>
    <t>Il27ra</t>
  </si>
  <si>
    <t>50931</t>
  </si>
  <si>
    <t>O70394</t>
  </si>
  <si>
    <t>interleukin 27 receptor, alpha [Source:MGI Symbol;Acc:MGI:1355318]</t>
  </si>
  <si>
    <t>NM_016671</t>
  </si>
  <si>
    <t>ENSMUSG00000079484</t>
  </si>
  <si>
    <t>ENSMUST00000154647</t>
  </si>
  <si>
    <t>Phyhd1</t>
  </si>
  <si>
    <t>227696</t>
  </si>
  <si>
    <t>Q9DB26</t>
  </si>
  <si>
    <t>phytanoyl-CoA dioxygenase domain containing 1 [Source:MGI Symbol;Acc:MGI:3612860]</t>
  </si>
  <si>
    <t>NM_001252570</t>
  </si>
  <si>
    <t>ENSMUSG00000073599</t>
  </si>
  <si>
    <t>ENSMUST00000097618</t>
  </si>
  <si>
    <t>Ecscr</t>
  </si>
  <si>
    <t>68545</t>
  </si>
  <si>
    <t>Q3TZW0</t>
  </si>
  <si>
    <t>endothelial cell surface expressed chemotaxis and apoptosis regulator [Source:MGI Symbol;Acc:MGI:1915795]</t>
  </si>
  <si>
    <t>NM_001033141</t>
  </si>
  <si>
    <t>ENSMUSG00000062078</t>
  </si>
  <si>
    <t>ENSMUST00000233645</t>
  </si>
  <si>
    <t>Qk</t>
  </si>
  <si>
    <t>19317</t>
  </si>
  <si>
    <t>Q9QYS9</t>
  </si>
  <si>
    <t>quaking [Source:MGI Symbol;Acc:MGI:97837]</t>
  </si>
  <si>
    <t>NM_001159517</t>
  </si>
  <si>
    <t>ENSMUSG00000062590</t>
  </si>
  <si>
    <t>ENSMUST00000113309</t>
  </si>
  <si>
    <t>Armc9</t>
  </si>
  <si>
    <t>78795</t>
  </si>
  <si>
    <t>Q9D2I5</t>
  </si>
  <si>
    <t>armadillo repeat containing 9 [Source:MGI Symbol;Acc:MGI:1926045]</t>
  </si>
  <si>
    <t>NM_001310702</t>
  </si>
  <si>
    <t>ENSMUSG00000037938</t>
  </si>
  <si>
    <t>ENSMUST00000035481</t>
  </si>
  <si>
    <t>Chchd5</t>
  </si>
  <si>
    <t>66170</t>
  </si>
  <si>
    <t>Q9CQP3</t>
  </si>
  <si>
    <t>coiled-coil-helix-coiled-coil-helix domain containing 5 [Source:MGI Symbol;Acc:MGI:1913420]</t>
  </si>
  <si>
    <t>NM_025395</t>
  </si>
  <si>
    <t>ENSMUSG00000045691</t>
  </si>
  <si>
    <t>ENSMUST00000050575</t>
  </si>
  <si>
    <t>Thtpa</t>
  </si>
  <si>
    <t>105663</t>
  </si>
  <si>
    <t>Q8JZL3</t>
  </si>
  <si>
    <t>thiamine triphosphatase [Source:MGI Symbol;Acc:MGI:2446078]</t>
  </si>
  <si>
    <t>NM_153083</t>
  </si>
  <si>
    <t>ENSMUSG00000061878</t>
  </si>
  <si>
    <t>ENSMUST00000106388</t>
  </si>
  <si>
    <t>Sphk1</t>
  </si>
  <si>
    <t>20698</t>
  </si>
  <si>
    <t>Q8CI15</t>
  </si>
  <si>
    <t>sphingosine kinase 1 [Source:MGI Symbol;Acc:MGI:1316649]</t>
  </si>
  <si>
    <t>ENSMUSG00000041607</t>
  </si>
  <si>
    <t>ENSMUST00000091789</t>
  </si>
  <si>
    <t>Mbp</t>
  </si>
  <si>
    <t>17196</t>
  </si>
  <si>
    <t>P04370</t>
  </si>
  <si>
    <t>myelin basic protein [Source:MGI Symbol;Acc:MGI:96925]</t>
  </si>
  <si>
    <t>NM_001025245</t>
  </si>
  <si>
    <t>ENSMUSG00000090247</t>
  </si>
  <si>
    <t>ENSMUST00000153731</t>
  </si>
  <si>
    <t>Bloc1s1</t>
  </si>
  <si>
    <t>14533</t>
  </si>
  <si>
    <t>biogenesis of lysosomal organelles complex-1, subunit 1 [Source:MGI Symbol;Acc:MGI:1195276]</t>
  </si>
  <si>
    <t>ENSMUSG00000050188</t>
  </si>
  <si>
    <t>ENSMUST00000055575</t>
  </si>
  <si>
    <t>Lsm10</t>
  </si>
  <si>
    <t>116748</t>
  </si>
  <si>
    <t>Q8QZX5</t>
  </si>
  <si>
    <t>U7 snRNP-specific Sm-like protein LSM10 [Source:MGI Symbol;Acc:MGI:2151045]</t>
  </si>
  <si>
    <t>NM_138721</t>
  </si>
  <si>
    <t>ENSMUSG00000059363</t>
  </si>
  <si>
    <t>ENSMUST00000081333</t>
  </si>
  <si>
    <t>Fxn</t>
  </si>
  <si>
    <t>14297</t>
  </si>
  <si>
    <t>O35943</t>
  </si>
  <si>
    <t>frataxin [Source:MGI Symbol;Acc:MGI:1096879]</t>
  </si>
  <si>
    <t>NM_008044</t>
  </si>
  <si>
    <t>ENSMUSG00000025421</t>
  </si>
  <si>
    <t>ENSMUST00000097522</t>
  </si>
  <si>
    <t>Hdhd2</t>
  </si>
  <si>
    <t>76987</t>
  </si>
  <si>
    <t>Q3UGR5</t>
  </si>
  <si>
    <t>haloacid dehalogenase-like hydrolase domain containing 2 [Source:MGI Symbol;Acc:MGI:1924237]</t>
  </si>
  <si>
    <t>NM_029826</t>
  </si>
  <si>
    <t>ENSMUSG00000059355</t>
  </si>
  <si>
    <t>ENSMUST00000079764</t>
  </si>
  <si>
    <t>Wdr83os</t>
  </si>
  <si>
    <t>414077</t>
  </si>
  <si>
    <t>Q6ZWX0</t>
  </si>
  <si>
    <t>WD repeat domain 83 opposite strand [Source:MGI Symbol;Acc:MGI:3041257]</t>
  </si>
  <si>
    <t>NM_001001493</t>
  </si>
  <si>
    <t>ENSMUSG00000005417</t>
  </si>
  <si>
    <t>ENSMUST00000066330</t>
  </si>
  <si>
    <t>Mprip</t>
  </si>
  <si>
    <t>26936</t>
  </si>
  <si>
    <t>myosin phosphatase Rho interacting protein [Source:MGI Symbol;Acc:MGI:1349438]</t>
  </si>
  <si>
    <t>ENSMUSG00000027379</t>
  </si>
  <si>
    <t>ENSMUST00000028858</t>
  </si>
  <si>
    <t>Bub1</t>
  </si>
  <si>
    <t>12235</t>
  </si>
  <si>
    <t>BUB1, mitotic checkpoint serine/threonine kinase [Source:MGI Symbol;Acc:MGI:1100510]</t>
  </si>
  <si>
    <t>NM_009772</t>
  </si>
  <si>
    <t>ENSMUSG00000045996</t>
  </si>
  <si>
    <t>ENSMUST00000180159</t>
  </si>
  <si>
    <t>Polr2k</t>
  </si>
  <si>
    <t>17749</t>
  </si>
  <si>
    <t>Q63871</t>
  </si>
  <si>
    <t>polymerase (RNA) II (DNA directed) polypeptide K [Source:MGI Symbol;Acc:MGI:102725]</t>
  </si>
  <si>
    <t>NM_023127</t>
  </si>
  <si>
    <t>ENSMUSG00000043903</t>
  </si>
  <si>
    <t>ENSMUST00000187142</t>
  </si>
  <si>
    <t>Zfp469</t>
  </si>
  <si>
    <t>195209</t>
  </si>
  <si>
    <t>zinc finger protein 469 [Source:MGI Symbol;Acc:MGI:2684868]</t>
  </si>
  <si>
    <t>NM_001362883</t>
  </si>
  <si>
    <t>ENSMUSG00000051225</t>
  </si>
  <si>
    <t>ENSMUST00000160942</t>
  </si>
  <si>
    <t>Fam83a</t>
  </si>
  <si>
    <t>239463</t>
  </si>
  <si>
    <t>Q8K2P2</t>
  </si>
  <si>
    <t>family with sequence similarity 83, member A [Source:MGI Symbol;Acc:MGI:2447773]</t>
  </si>
  <si>
    <t>NM_173862</t>
  </si>
  <si>
    <t>ENSMUSG00000005505</t>
  </si>
  <si>
    <t>ENSMUST00000111464</t>
  </si>
  <si>
    <t>Kbtbd4</t>
  </si>
  <si>
    <t>67136</t>
  </si>
  <si>
    <t>Q8R179</t>
  </si>
  <si>
    <t>kelch repeat and BTB (POZ) domain containing 4 [Source:MGI Symbol;Acc:MGI:1914386]</t>
  </si>
  <si>
    <t>NM_001361372</t>
  </si>
  <si>
    <t>ENSMUSG00000031907</t>
  </si>
  <si>
    <t>ENSMUST00000213045</t>
  </si>
  <si>
    <t>Zfp90</t>
  </si>
  <si>
    <t>22751</t>
  </si>
  <si>
    <t>zinc finger protein 90 [Source:MGI Symbol;Acc:MGI:104786]</t>
  </si>
  <si>
    <t>ENSMUSG00000071451</t>
  </si>
  <si>
    <t>ENSMUST00000124996</t>
  </si>
  <si>
    <t>Psmg4</t>
  </si>
  <si>
    <t>69666</t>
  </si>
  <si>
    <t>proteasome (prosome, macropain) assembly chaperone 4 [Source:MGI Symbol;Acc:MGI:1916916]</t>
  </si>
  <si>
    <t>NM_001110515</t>
  </si>
  <si>
    <t>ENSMUSG00000021696</t>
  </si>
  <si>
    <t>ENSMUST00000022207</t>
  </si>
  <si>
    <t>Elovl7</t>
  </si>
  <si>
    <t>74559</t>
  </si>
  <si>
    <t>Q9D2Y9</t>
  </si>
  <si>
    <t>ELOVL family member 7, elongation of long chain fatty acids (yeast) [Source:MGI Symbol;Acc:MGI:1921809]</t>
  </si>
  <si>
    <t>NM_029001</t>
  </si>
  <si>
    <t>ENSMUSG00000028218</t>
  </si>
  <si>
    <t>ENSMUST00000108285</t>
  </si>
  <si>
    <t>Fam92a</t>
  </si>
  <si>
    <t>68099</t>
  </si>
  <si>
    <t>Q8BP22</t>
  </si>
  <si>
    <t>family with sequence similarity 92, member A [Source:MGI Symbol;Acc:MGI:1915349]</t>
  </si>
  <si>
    <t>NM_026558</t>
  </si>
  <si>
    <t>ENSMUSG00000004359</t>
  </si>
  <si>
    <t>ENSMUST00000004473</t>
  </si>
  <si>
    <t>Spic</t>
  </si>
  <si>
    <t>20728</t>
  </si>
  <si>
    <t>Q6P3D7</t>
  </si>
  <si>
    <t>Spi-C transcription factor (Spi-1/PU.1 related) [Source:MGI Symbol;Acc:MGI:1341168]</t>
  </si>
  <si>
    <t>NM_011461</t>
  </si>
  <si>
    <t>ENSMUSG00000052040</t>
  </si>
  <si>
    <t>ENSMUST00000063694</t>
  </si>
  <si>
    <t>Klf13</t>
  </si>
  <si>
    <t>50794</t>
  </si>
  <si>
    <t>Q9JJZ6</t>
  </si>
  <si>
    <t>Kruppel-like factor 13 [Source:MGI Symbol;Acc:MGI:1354948]</t>
  </si>
  <si>
    <t>NM_021366</t>
  </si>
  <si>
    <t>ENSMUSG00000020284</t>
  </si>
  <si>
    <t>ENSMUST00000105397</t>
  </si>
  <si>
    <t>Cfap410</t>
  </si>
  <si>
    <t>67884</t>
  </si>
  <si>
    <t>Q8C6G1</t>
  </si>
  <si>
    <t>cilia and flagella associated protein 410 [Source:MGI Symbol;Acc:MGI:1915134]</t>
  </si>
  <si>
    <t>NM_026431</t>
  </si>
  <si>
    <t>ENSMUSG00000027496</t>
  </si>
  <si>
    <t>ENSMUST00000109140</t>
  </si>
  <si>
    <t>Aurka</t>
  </si>
  <si>
    <t>20878</t>
  </si>
  <si>
    <t>P97477</t>
  </si>
  <si>
    <t>aurora kinase A [Source:MGI Symbol;Acc:MGI:894678]</t>
  </si>
  <si>
    <t>NM_001291185</t>
  </si>
  <si>
    <t>ENSMUSG00000039178</t>
  </si>
  <si>
    <t>ENSMUST00000202528</t>
  </si>
  <si>
    <t>Tbc1d19</t>
  </si>
  <si>
    <t>67249</t>
  </si>
  <si>
    <t>TBC1 domain family, member 19 [Source:MGI Symbol;Acc:MGI:1914499]</t>
  </si>
  <si>
    <t>ENSMUSG00000049109</t>
  </si>
  <si>
    <t>ENSMUST00000060409</t>
  </si>
  <si>
    <t>Themis</t>
  </si>
  <si>
    <t>210757</t>
  </si>
  <si>
    <t>Q8BGW0</t>
  </si>
  <si>
    <t>thymocyte selection associated [Source:MGI Symbol;Acc:MGI:2443552]</t>
  </si>
  <si>
    <t>ENSMUSG00000023791</t>
  </si>
  <si>
    <t>ENSMUST00000232321</t>
  </si>
  <si>
    <t>Pigx</t>
  </si>
  <si>
    <t>72084</t>
  </si>
  <si>
    <t>Q99LV7</t>
  </si>
  <si>
    <t>phosphatidylinositol glycan anchor biosynthesis, class X [Source:MGI Symbol;Acc:MGI:1919334]</t>
  </si>
  <si>
    <t>ENSMUSG00000050663</t>
  </si>
  <si>
    <t>ENSMUST00000061632</t>
  </si>
  <si>
    <t>Trhde</t>
  </si>
  <si>
    <t>237553</t>
  </si>
  <si>
    <t>Q8K093</t>
  </si>
  <si>
    <t>TRH-degrading enzyme [Source:MGI Symbol;Acc:MGI:2384311]</t>
  </si>
  <si>
    <t>NM_146241</t>
  </si>
  <si>
    <t>ENSMUSG00000095325</t>
  </si>
  <si>
    <t>ENSMUST00000228075</t>
  </si>
  <si>
    <t>Zfp870</t>
  </si>
  <si>
    <t>240066</t>
  </si>
  <si>
    <t>zinc finger protein 870 [Source:MGI Symbol;Acc:MGI:3029586]</t>
  </si>
  <si>
    <t>NM_207245</t>
  </si>
  <si>
    <t>ENSMUSG00000091803</t>
  </si>
  <si>
    <t>ENSMUST00000110340</t>
  </si>
  <si>
    <t>Cox16</t>
  </si>
  <si>
    <t>66272</t>
  </si>
  <si>
    <t>Q9CR63</t>
  </si>
  <si>
    <t>cytochrome c oxidase assembly protein 16 [Source:MGI Symbol;Acc:MGI:1913522]</t>
  </si>
  <si>
    <t>NM_001309809</t>
  </si>
  <si>
    <t>ENSMUSG00000050271</t>
  </si>
  <si>
    <t>ENSMUST00000110492</t>
  </si>
  <si>
    <t>Prag1</t>
  </si>
  <si>
    <t>244418</t>
  </si>
  <si>
    <t>Q571I4</t>
  </si>
  <si>
    <t>PEAK1 related kinase activating pseudokinase 1 [Source:MGI Symbol;Acc:MGI:1196223]</t>
  </si>
  <si>
    <t>NM_172911</t>
  </si>
  <si>
    <t>ENSMUSG00000055612</t>
  </si>
  <si>
    <t>ENSMUST00000102691</t>
  </si>
  <si>
    <t>Cdca7</t>
  </si>
  <si>
    <t>66953</t>
  </si>
  <si>
    <t>Q9D0M2</t>
  </si>
  <si>
    <t>cell division cycle associated 7 [Source:MGI Symbol;Acc:MGI:1914203]</t>
  </si>
  <si>
    <t>NM_025866</t>
  </si>
  <si>
    <t>ENSMUSG00000027801</t>
  </si>
  <si>
    <t>ENSMUST00000029377</t>
  </si>
  <si>
    <t>Tm4sf4</t>
  </si>
  <si>
    <t>229302</t>
  </si>
  <si>
    <t>transmembrane 4 superfamily member 4 [Source:MGI Symbol;Acc:MGI:2385173]</t>
  </si>
  <si>
    <t>NM_145539</t>
  </si>
  <si>
    <t>ENSMUSG00000037752</t>
  </si>
  <si>
    <t>ENSMUST00000045550</t>
  </si>
  <si>
    <t>Xkr8</t>
  </si>
  <si>
    <t>381560</t>
  </si>
  <si>
    <t>Q8C0T0</t>
  </si>
  <si>
    <t>X-linked Kx blood group related 8 [Source:MGI Symbol;Acc:MGI:2685877]</t>
  </si>
  <si>
    <t>NM_201368</t>
  </si>
  <si>
    <t>ENSMUSG00000074166</t>
  </si>
  <si>
    <t>ENSMUST00000098509</t>
  </si>
  <si>
    <t>AW146154</t>
  </si>
  <si>
    <t>101835</t>
  </si>
  <si>
    <t>expressed sequence AW146154 [Source:MGI Symbol;Acc:MGI:2142212]</t>
  </si>
  <si>
    <t>NM_001033530</t>
  </si>
  <si>
    <t>ENSMUSG00000041153</t>
  </si>
  <si>
    <t>ENSMUST00000037198</t>
  </si>
  <si>
    <t>Osgin2</t>
  </si>
  <si>
    <t>209212</t>
  </si>
  <si>
    <t>oxidative stress induced growth inhibitor family member 2 [Source:MGI Symbol;Acc:MGI:2384798]</t>
  </si>
  <si>
    <t>NM_145950</t>
  </si>
  <si>
    <t>ENSMUSG00000018537</t>
  </si>
  <si>
    <t>ENSMUST00000018681</t>
  </si>
  <si>
    <t>Pcgf2</t>
  </si>
  <si>
    <t>22658</t>
  </si>
  <si>
    <t>P23798</t>
  </si>
  <si>
    <t>polycomb group ring finger 2 [Source:MGI Symbol;Acc:MGI:99161]</t>
  </si>
  <si>
    <t>NM_009545</t>
  </si>
  <si>
    <t>ENSMUSG00000038816</t>
  </si>
  <si>
    <t>ENSMUST00000045142</t>
  </si>
  <si>
    <t>Ctnnal1</t>
  </si>
  <si>
    <t>54366</t>
  </si>
  <si>
    <t>O88327</t>
  </si>
  <si>
    <t>catenin (cadherin associated protein), alpha-like 1 [Source:MGI Symbol;Acc:MGI:1859649]</t>
  </si>
  <si>
    <t>NM_018761</t>
  </si>
  <si>
    <t>ENSMUSG00000029752</t>
  </si>
  <si>
    <t>ENSMUST00000115542</t>
  </si>
  <si>
    <t>Asns</t>
  </si>
  <si>
    <t>27053</t>
  </si>
  <si>
    <t>Q61024</t>
  </si>
  <si>
    <t>asparagine synthetase [Source:MGI Symbol;Acc:MGI:1350929]</t>
  </si>
  <si>
    <t>ENSMUSG00000037001</t>
  </si>
  <si>
    <t>ENSMUST00000102703</t>
  </si>
  <si>
    <t>Zfp39</t>
  </si>
  <si>
    <t>22698</t>
  </si>
  <si>
    <t>Q02525</t>
  </si>
  <si>
    <t>zinc finger protein 39 [Source:MGI Symbol;Acc:MGI:99183]</t>
  </si>
  <si>
    <t>NM_011758</t>
  </si>
  <si>
    <t>ENSMUSG00000033983</t>
  </si>
  <si>
    <t>ENSMUST00000107898</t>
  </si>
  <si>
    <t>Coil</t>
  </si>
  <si>
    <t>12812</t>
  </si>
  <si>
    <t>Q5SU73</t>
  </si>
  <si>
    <t>coilin [Source:MGI Symbol;Acc:MGI:104842]</t>
  </si>
  <si>
    <t>ENSMUSG00000022671</t>
  </si>
  <si>
    <t>ENSMUST00000023351</t>
  </si>
  <si>
    <t>Mzt2</t>
  </si>
  <si>
    <t>72083</t>
  </si>
  <si>
    <t>Q9CQ25</t>
  </si>
  <si>
    <t>mitotic spindle organizing protein 2 [Source:MGI Symbol;Acc:MGI:1922845]</t>
  </si>
  <si>
    <t>NM_029354</t>
  </si>
  <si>
    <t>ENSMUSG00000039763</t>
  </si>
  <si>
    <t>ENSMUST00000049244</t>
  </si>
  <si>
    <t>Dnajc28</t>
  </si>
  <si>
    <t>246738</t>
  </si>
  <si>
    <t>Q8VCE1</t>
  </si>
  <si>
    <t>DnaJ heat shock protein family (Hsp40) member C28 [Source:MGI Symbol;Acc:MGI:2181053]</t>
  </si>
  <si>
    <t>NM_138664</t>
  </si>
  <si>
    <t>ENSMUSG00000031770</t>
  </si>
  <si>
    <t>ENSMUST00000161576</t>
  </si>
  <si>
    <t>Herpud1</t>
  </si>
  <si>
    <t>64209</t>
  </si>
  <si>
    <t>Q9JJK5</t>
  </si>
  <si>
    <t>homocysteine-inducible, endoplasmic reticulum stress-inducible, ubiquitin-like domain member 1 [Source:MGI Symbol;Acc:MGI:1927406]</t>
  </si>
  <si>
    <t>NM_001357205</t>
  </si>
  <si>
    <t>ENSMUSG00000042275</t>
  </si>
  <si>
    <t>ENSMUST00000109226</t>
  </si>
  <si>
    <t>Pelo</t>
  </si>
  <si>
    <t>105083</t>
  </si>
  <si>
    <t>Q80X73</t>
  </si>
  <si>
    <t>pelota mRNA surveillance and ribosome rescue factor [Source:MGI Symbol;Acc:MGI:2145154]</t>
  </si>
  <si>
    <t>NM_134058</t>
  </si>
  <si>
    <t>ENSMUSG00000032179</t>
  </si>
  <si>
    <t>ENSMUST00000012281</t>
  </si>
  <si>
    <t>Bmp5</t>
  </si>
  <si>
    <t>12160</t>
  </si>
  <si>
    <t>P49003</t>
  </si>
  <si>
    <t>bone morphogenetic protein 5 [Source:MGI Symbol;Acc:MGI:88181]</t>
  </si>
  <si>
    <t>NM_007555</t>
  </si>
  <si>
    <t>ENSMUSG00000026239</t>
  </si>
  <si>
    <t>ENSMUST00000027444</t>
  </si>
  <si>
    <t>Pde6d</t>
  </si>
  <si>
    <t>18582</t>
  </si>
  <si>
    <t>O55057</t>
  </si>
  <si>
    <t>phosphodiesterase 6D, cGMP-specific, rod, delta [Source:MGI Symbol;Acc:MGI:1270843]</t>
  </si>
  <si>
    <t>NM_008801</t>
  </si>
  <si>
    <t>ENSMUSG00000031697</t>
  </si>
  <si>
    <t>ENSMUST00000211597</t>
  </si>
  <si>
    <t>Orc6</t>
  </si>
  <si>
    <t>56452</t>
  </si>
  <si>
    <t>origin recognition complex, subunit 6 [Source:MGI Symbol;Acc:MGI:1929285]</t>
  </si>
  <si>
    <t>ENSMUSG00000036667</t>
  </si>
  <si>
    <t>ENSMUST00000045054</t>
  </si>
  <si>
    <t>Tcaf1</t>
  </si>
  <si>
    <t>77574</t>
  </si>
  <si>
    <t>Q8BNE1</t>
  </si>
  <si>
    <t>TRPM8 channel-associated factor 1 [Source:MGI Symbol;Acc:MGI:1914665]</t>
  </si>
  <si>
    <t>NM_001355769</t>
  </si>
  <si>
    <t>ENSMUSG00000048521</t>
  </si>
  <si>
    <t>ENSMUST00000049810</t>
  </si>
  <si>
    <t>Cxcr6</t>
  </si>
  <si>
    <t>80901</t>
  </si>
  <si>
    <t>Q9EQ16</t>
  </si>
  <si>
    <t>chemokine (C-X-C motif) receptor 6 [Source:MGI Symbol;Acc:MGI:1934582]</t>
  </si>
  <si>
    <t>NM_030712</t>
  </si>
  <si>
    <t>ENSMUSG00000089876</t>
  </si>
  <si>
    <t>ENSMUST00000051025</t>
  </si>
  <si>
    <t>Tmem102</t>
  </si>
  <si>
    <t>380705</t>
  </si>
  <si>
    <t>Q3UPR7</t>
  </si>
  <si>
    <t>transmembrane protein 102 [Source:MGI Symbol;Acc:MGI:1921591]</t>
  </si>
  <si>
    <t>NM_001033433</t>
  </si>
  <si>
    <t>ENSMUSG00000035215</t>
  </si>
  <si>
    <t>ENSMUST00000220225</t>
  </si>
  <si>
    <t>Lsm7</t>
  </si>
  <si>
    <t>66094</t>
  </si>
  <si>
    <t>LSM7 homolog, U6 small nuclear RNA and mRNA degradation associated [Source:MGI Symbol;Acc:MGI:1913344]</t>
  </si>
  <si>
    <t>ENSMUSG00000096687</t>
  </si>
  <si>
    <t>ENSMUST00000178045</t>
  </si>
  <si>
    <t>Mfsd4b4</t>
  </si>
  <si>
    <t>major facilitator superfamily domain containing 4B4 [Source:MGI Symbol;Acc:MGI:3035041]</t>
  </si>
  <si>
    <t>ENSMUSG00000081665</t>
  </si>
  <si>
    <t>ENSMUST00000118068</t>
  </si>
  <si>
    <t>Gm15922</t>
  </si>
  <si>
    <t>18722</t>
  </si>
  <si>
    <t>predicted gene 15922 [Source:MGI Symbol;Acc:MGI:3802148]</t>
  </si>
  <si>
    <t>NM_011087</t>
  </si>
  <si>
    <t>ENSMUSG00000051375</t>
  </si>
  <si>
    <t>ENSMUST00000160721</t>
  </si>
  <si>
    <t>Pcdh1</t>
  </si>
  <si>
    <t>75599</t>
  </si>
  <si>
    <t>protocadherin 1 [Source:MGI Symbol;Acc:MGI:104692]</t>
  </si>
  <si>
    <t>ENSMUSG00000020032</t>
  </si>
  <si>
    <t>ENSMUST00000020220</t>
  </si>
  <si>
    <t>Nuak1</t>
  </si>
  <si>
    <t>77976</t>
  </si>
  <si>
    <t>Q641K5</t>
  </si>
  <si>
    <t>NUAK family, SNF1-like kinase, 1 [Source:MGI Symbol;Acc:MGI:1925226]</t>
  </si>
  <si>
    <t>NM_001004363</t>
  </si>
  <si>
    <t>ENSMUSG00000050069</t>
  </si>
  <si>
    <t>ENSMUST00000055294</t>
  </si>
  <si>
    <t>Grem2</t>
  </si>
  <si>
    <t>23893</t>
  </si>
  <si>
    <t>O88273</t>
  </si>
  <si>
    <t>gremlin 2, DAN family BMP antagonist [Source:MGI Symbol;Acc:MGI:1344367]</t>
  </si>
  <si>
    <t>NM_011825</t>
  </si>
  <si>
    <t>ENSMUSG00000026928</t>
  </si>
  <si>
    <t>ENSMUST00000028294</t>
  </si>
  <si>
    <t>Card9</t>
  </si>
  <si>
    <t>332579</t>
  </si>
  <si>
    <t>A2AIV8</t>
  </si>
  <si>
    <t>caspase recruitment domain family, member 9 [Source:MGI Symbol;Acc:MGI:2685628]</t>
  </si>
  <si>
    <t>ENSMUSG00000035270</t>
  </si>
  <si>
    <t>ENSMUST00000160116</t>
  </si>
  <si>
    <t>Impg2</t>
  </si>
  <si>
    <t>224224</t>
  </si>
  <si>
    <t>Q80XH2</t>
  </si>
  <si>
    <t>interphotoreceptor matrix proteoglycan 2 [Source:MGI Symbol;Acc:MGI:3044955]</t>
  </si>
  <si>
    <t>ENSMUSG00000074890</t>
  </si>
  <si>
    <t>ENSMUST00000110674</t>
  </si>
  <si>
    <t>Lcmt2</t>
  </si>
  <si>
    <t>329504</t>
  </si>
  <si>
    <t>Q8BYR1</t>
  </si>
  <si>
    <t>leucine carboxyl methyltransferase 2 [Source:MGI Symbol;Acc:MGI:1353659]</t>
  </si>
  <si>
    <t>NM_177846</t>
  </si>
  <si>
    <t>ENSMUSG00000044636</t>
  </si>
  <si>
    <t>ENSMUST00000061457</t>
  </si>
  <si>
    <t>Csrnp2</t>
  </si>
  <si>
    <t>207785</t>
  </si>
  <si>
    <t>Q8BGQ2</t>
  </si>
  <si>
    <t>cysteine-serine-rich nuclear protein 2 [Source:MGI Symbol;Acc:MGI:2386852]</t>
  </si>
  <si>
    <t>NM_153407</t>
  </si>
  <si>
    <t>ENSMUSG00000062116</t>
  </si>
  <si>
    <t>ENSMUST00000056246</t>
  </si>
  <si>
    <t>Zfp954</t>
  </si>
  <si>
    <t>232853</t>
  </si>
  <si>
    <t>zinc finger protein 954 [Source:MGI Symbol;Acc:MGI:1917764]</t>
  </si>
  <si>
    <t>NM_172738</t>
  </si>
  <si>
    <t>ENSMUSG00000050075</t>
  </si>
  <si>
    <t>ENSMUST00000085040</t>
  </si>
  <si>
    <t>Gpr171</t>
  </si>
  <si>
    <t>229323</t>
  </si>
  <si>
    <t>Q8BG55</t>
  </si>
  <si>
    <t>G protein-coupled receptor 171 [Source:MGI Symbol;Acc:MGI:2442043]</t>
  </si>
  <si>
    <t>NM_173398</t>
  </si>
  <si>
    <t>ENSMUSG00000027848</t>
  </si>
  <si>
    <t>ENSMUST00000029440</t>
  </si>
  <si>
    <t>Olfml3</t>
  </si>
  <si>
    <t>99543</t>
  </si>
  <si>
    <t>olfactomedin-like 3 [Source:MGI Symbol;Acc:MGI:1914877]</t>
  </si>
  <si>
    <t>NM_133859</t>
  </si>
  <si>
    <t>ENSMUSG00000037868</t>
  </si>
  <si>
    <t>ENSMUST00000048289</t>
  </si>
  <si>
    <t>Egr2</t>
  </si>
  <si>
    <t>13654</t>
  </si>
  <si>
    <t>P08152</t>
  </si>
  <si>
    <t>early growth response 2 [Source:MGI Symbol;Acc:MGI:95296]</t>
  </si>
  <si>
    <t>NM_010118</t>
  </si>
  <si>
    <t>ENSMUSG00000021794</t>
  </si>
  <si>
    <t>ENSMUST00000022322</t>
  </si>
  <si>
    <t>Glud1</t>
  </si>
  <si>
    <t>14661</t>
  </si>
  <si>
    <t>P26443</t>
  </si>
  <si>
    <t>glutamate dehydrogenase 1 [Source:MGI Symbol;Acc:MGI:95753]</t>
  </si>
  <si>
    <t>NM_008133</t>
  </si>
  <si>
    <t>ENSMUSG00000022241</t>
  </si>
  <si>
    <t>ENSMUST00000228814</t>
  </si>
  <si>
    <t>Tars</t>
  </si>
  <si>
    <t>110960</t>
  </si>
  <si>
    <t>threonyl-tRNA synthetase [Source:MGI Symbol;Acc:MGI:106314]</t>
  </si>
  <si>
    <t>ENSMUSG00000028654</t>
  </si>
  <si>
    <t>ENSMUST00000144998</t>
  </si>
  <si>
    <t>Mycl</t>
  </si>
  <si>
    <t>16918</t>
  </si>
  <si>
    <t>v-myc avian myelocytomatosis viral oncogene lung carcinoma derived [Source:MGI Symbol;Acc:MGI:96799]</t>
  </si>
  <si>
    <t>ENSMUSG00000024525</t>
  </si>
  <si>
    <t>ENSMUST00000025403</t>
  </si>
  <si>
    <t>Impa2</t>
  </si>
  <si>
    <t>114663</t>
  </si>
  <si>
    <t>Q91UZ5</t>
  </si>
  <si>
    <t>inositol (myo)-1(or 4)-monophosphatase 2 [Source:MGI Symbol;Acc:MGI:2149728]</t>
  </si>
  <si>
    <t>NM_053261</t>
  </si>
  <si>
    <t>ENSMUSG00000092417</t>
  </si>
  <si>
    <t>ENSMUST00000173380</t>
  </si>
  <si>
    <t>Gpank1</t>
  </si>
  <si>
    <t>81845</t>
  </si>
  <si>
    <t>G patch domain and ankyrin repeats 1 [Source:MGI Symbol;Acc:MGI:2148975]</t>
  </si>
  <si>
    <t>ENSMUSG00000022297</t>
  </si>
  <si>
    <t>ENSMUST00000179165</t>
  </si>
  <si>
    <t>Fzd6</t>
  </si>
  <si>
    <t>14368</t>
  </si>
  <si>
    <t>Q61089</t>
  </si>
  <si>
    <t>frizzled class receptor 6 [Source:MGI Symbol;Acc:MGI:108474]</t>
  </si>
  <si>
    <t>NM_001162494</t>
  </si>
  <si>
    <t>ENSMUSG00000030677</t>
  </si>
  <si>
    <t>ENSMUST00000205754</t>
  </si>
  <si>
    <t>Kif22</t>
  </si>
  <si>
    <t>110033</t>
  </si>
  <si>
    <t>kinesin family member 22 [Source:MGI Symbol;Acc:MGI:109233]</t>
  </si>
  <si>
    <t>ENSMUSG00000025577</t>
  </si>
  <si>
    <t>ENSMUST00000026662</t>
  </si>
  <si>
    <t>Cbx2</t>
  </si>
  <si>
    <t>12416</t>
  </si>
  <si>
    <t>P30658</t>
  </si>
  <si>
    <t>chromobox 2 [Source:MGI Symbol;Acc:MGI:88289]</t>
  </si>
  <si>
    <t>NM_007623</t>
  </si>
  <si>
    <t>ENSMUSG00000042505</t>
  </si>
  <si>
    <t>ENSMUST00000040826</t>
  </si>
  <si>
    <t>Sdhaf3</t>
  </si>
  <si>
    <t>71238</t>
  </si>
  <si>
    <t>Q8BQU3</t>
  </si>
  <si>
    <t>succinate dehydrogenase complex assembly factor 3 [Source:MGI Symbol;Acc:MGI:1913288]</t>
  </si>
  <si>
    <t>NM_001077713</t>
  </si>
  <si>
    <t>ENSMUSG00000042814</t>
  </si>
  <si>
    <t>ENSMUST00000062148</t>
  </si>
  <si>
    <t>Mcts2</t>
  </si>
  <si>
    <t>66405</t>
  </si>
  <si>
    <t>Q9CQ21</t>
  </si>
  <si>
    <t>malignant T cell amplified sequence 2 [Source:MGI Symbol;Acc:MGI:1913655]</t>
  </si>
  <si>
    <t>NM_025543</t>
  </si>
  <si>
    <t>ENSMUSG00000020330</t>
  </si>
  <si>
    <t>ENSMUST00000020579</t>
  </si>
  <si>
    <t>Hmmr</t>
  </si>
  <si>
    <t>15366</t>
  </si>
  <si>
    <t>Q00547</t>
  </si>
  <si>
    <t>hyaluronan mediated motility receptor (RHAMM) [Source:MGI Symbol;Acc:MGI:104667]</t>
  </si>
  <si>
    <t>NM_013552</t>
  </si>
  <si>
    <t>ENSMUSG00000024273</t>
  </si>
  <si>
    <t>ENSMUST00000235029</t>
  </si>
  <si>
    <t>2700062C07Rik</t>
  </si>
  <si>
    <t>68046</t>
  </si>
  <si>
    <t>RIKEN cDNA 2700062C07 gene [Source:MGI Symbol;Acc:MGI:1915296]</t>
  </si>
  <si>
    <t>ENSMUSG00000045975</t>
  </si>
  <si>
    <t>ENSMUST00000170757</t>
  </si>
  <si>
    <t>C2cd2</t>
  </si>
  <si>
    <t>207781</t>
  </si>
  <si>
    <t>E9Q3C1</t>
  </si>
  <si>
    <t>C2 calcium-dependent domain containing 2 [Source:MGI Symbol;Acc:MGI:1891883]</t>
  </si>
  <si>
    <t>NM_174847</t>
  </si>
  <si>
    <t>ENSMUSG00000030177</t>
  </si>
  <si>
    <t>ENSMUST00000032283</t>
  </si>
  <si>
    <t>Ccdc77</t>
  </si>
  <si>
    <t>67200</t>
  </si>
  <si>
    <t>Q9CZH8</t>
  </si>
  <si>
    <t>coiled-coil domain containing 77 [Source:MGI Symbol;Acc:MGI:1914450]</t>
  </si>
  <si>
    <t>NM_026028</t>
  </si>
  <si>
    <t>ENSMUSG00000004127</t>
  </si>
  <si>
    <t>ENSMUST00000040321</t>
  </si>
  <si>
    <t>Trmt10a</t>
  </si>
  <si>
    <t>108943</t>
  </si>
  <si>
    <t>tRNA methyltransferase 10A [Source:MGI Symbol;Acc:MGI:1920421]</t>
  </si>
  <si>
    <t>NM_175389</t>
  </si>
  <si>
    <t>ENSMUSG00000003779</t>
  </si>
  <si>
    <t>ENSMUST00000167161</t>
  </si>
  <si>
    <t>Kif20a</t>
  </si>
  <si>
    <t>19348</t>
  </si>
  <si>
    <t>P97329</t>
  </si>
  <si>
    <t>kinesin family member 20A [Source:MGI Symbol;Acc:MGI:1201682]</t>
  </si>
  <si>
    <t>NM_001166407</t>
  </si>
  <si>
    <t>ENSMUSG00000023147</t>
  </si>
  <si>
    <t>ENSMUST00000023913</t>
  </si>
  <si>
    <t>Wrb</t>
  </si>
  <si>
    <t>71446</t>
  </si>
  <si>
    <t>Q8K0D7</t>
  </si>
  <si>
    <t>tryptophan rich basic protein [Source:MGI Symbol;Acc:MGI:2136882]</t>
  </si>
  <si>
    <t>NM_207301</t>
  </si>
  <si>
    <t>ENSMUSG00000029464</t>
  </si>
  <si>
    <t>ENSMUST00000127608</t>
  </si>
  <si>
    <t>Gpn3</t>
  </si>
  <si>
    <t>68080</t>
  </si>
  <si>
    <t>GPN-loop GTPase 3 [Source:MGI Symbol;Acc:MGI:1289326]</t>
  </si>
  <si>
    <t>ENSMUSG00000025395</t>
  </si>
  <si>
    <t>ENSMUST00000026461</t>
  </si>
  <si>
    <t>Prim1</t>
  </si>
  <si>
    <t>19075</t>
  </si>
  <si>
    <t>P20664</t>
  </si>
  <si>
    <t>DNA primase, p49 subunit [Source:MGI Symbol;Acc:MGI:97757]</t>
  </si>
  <si>
    <t>NM_008921</t>
  </si>
  <si>
    <t>ENSMUSG00000016493</t>
  </si>
  <si>
    <t>ENSMUST00000162650</t>
  </si>
  <si>
    <t>Cd46</t>
  </si>
  <si>
    <t>17221</t>
  </si>
  <si>
    <t>O88174</t>
  </si>
  <si>
    <t>CD46 antigen, complement regulatory protein [Source:MGI Symbol;Acc:MGI:1203290]</t>
  </si>
  <si>
    <t>NM_010778</t>
  </si>
  <si>
    <t>ENSMUSG00000022676</t>
  </si>
  <si>
    <t>ENSMUST00000023356</t>
  </si>
  <si>
    <t>Snai2</t>
  </si>
  <si>
    <t>20583</t>
  </si>
  <si>
    <t>P97469</t>
  </si>
  <si>
    <t>snail family zinc finger 2 [Source:MGI Symbol;Acc:MGI:1096393]</t>
  </si>
  <si>
    <t>NM_011415</t>
  </si>
  <si>
    <t>ENSMUSG00000024736</t>
  </si>
  <si>
    <t>ENSMUST00000025645</t>
  </si>
  <si>
    <t>Tmem132a</t>
  </si>
  <si>
    <t>98170</t>
  </si>
  <si>
    <t>Q922P8</t>
  </si>
  <si>
    <t>transmembrane protein 132A [Source:MGI Symbol;Acc:MGI:2147810]</t>
  </si>
  <si>
    <t>NM_133804</t>
  </si>
  <si>
    <t>ENSMUSG00000017176</t>
  </si>
  <si>
    <t>ENSMUST00000107398</t>
  </si>
  <si>
    <t>Nt5c3b</t>
  </si>
  <si>
    <t>68106</t>
  </si>
  <si>
    <t>Q3UFY7</t>
  </si>
  <si>
    <t>5'-nucleotidase, cytosolic IIIB [Source:MGI Symbol;Acc:MGI:1915356]</t>
  </si>
  <si>
    <t>ENSMUSG00000034892</t>
  </si>
  <si>
    <t>ENSMUST00000037023</t>
  </si>
  <si>
    <t>Rps29</t>
  </si>
  <si>
    <t>20090</t>
  </si>
  <si>
    <t>P62274</t>
  </si>
  <si>
    <t>ribosomal protein S29 [Source:MGI Symbol;Acc:MGI:107681]</t>
  </si>
  <si>
    <t>NM_009093</t>
  </si>
  <si>
    <t>ENSMUSG00000089847</t>
  </si>
  <si>
    <t>ENSMUST00000106783</t>
  </si>
  <si>
    <t>Timm10b</t>
  </si>
  <si>
    <t>14356</t>
  </si>
  <si>
    <t>Q9WV96</t>
  </si>
  <si>
    <t>translocase of inner mitochondrial membrane 10B [Source:MGI Symbol;Acc:MGI:1315196]</t>
  </si>
  <si>
    <t>ENSMUSG00000028978</t>
  </si>
  <si>
    <t>ENSMUST00000115090</t>
  </si>
  <si>
    <t>Nos3</t>
  </si>
  <si>
    <t>18127</t>
  </si>
  <si>
    <t>nitric oxide synthase 3, endothelial cell [Source:MGI Symbol;Acc:MGI:97362]</t>
  </si>
  <si>
    <t>ENSMUSG00000074811</t>
  </si>
  <si>
    <t>ENSMUST00000099393</t>
  </si>
  <si>
    <t>Hps6</t>
  </si>
  <si>
    <t>20170</t>
  </si>
  <si>
    <t>Q8BLY7</t>
  </si>
  <si>
    <t>HPS6, biogenesis of lysosomal organelles complex 2 subunit 3 [Source:MGI Symbol;Acc:MGI:2181763]</t>
  </si>
  <si>
    <t>NM_176785</t>
  </si>
  <si>
    <t>ENSMUSG00000023033</t>
  </si>
  <si>
    <t>ENSMUST00000202527</t>
  </si>
  <si>
    <t>Scn8a</t>
  </si>
  <si>
    <t>20273</t>
  </si>
  <si>
    <t>sodium channel, voltage-gated, type VIII, alpha [Source:MGI Symbol;Acc:MGI:103169]</t>
  </si>
  <si>
    <t>ENSMUSG00000032915</t>
  </si>
  <si>
    <t>ENSMUST00000025004</t>
  </si>
  <si>
    <t>Adgre4</t>
  </si>
  <si>
    <t>52614</t>
  </si>
  <si>
    <t>Q91ZE5</t>
  </si>
  <si>
    <t>adhesion G protein-coupled receptor E4 [Source:MGI Symbol;Acc:MGI:1196464]</t>
  </si>
  <si>
    <t>NM_139138</t>
  </si>
  <si>
    <t>ENSMUSG00000020955</t>
  </si>
  <si>
    <t>ENSMUST00000218820</t>
  </si>
  <si>
    <t>Ap4s1</t>
  </si>
  <si>
    <t>11782</t>
  </si>
  <si>
    <t>adaptor-related protein complex AP-4, sigma 1 [Source:MGI Symbol;Acc:MGI:1337065]</t>
  </si>
  <si>
    <t>ENSMUSG00000042787</t>
  </si>
  <si>
    <t>ENSMUST00000035094</t>
  </si>
  <si>
    <t>Exog</t>
  </si>
  <si>
    <t>208194</t>
  </si>
  <si>
    <t>Q8C163</t>
  </si>
  <si>
    <t>endo/exonuclease (5'-3'), endonuclease G-like [Source:MGI Symbol;Acc:MGI:2143333]</t>
  </si>
  <si>
    <t>NM_001172136</t>
  </si>
  <si>
    <t>ENSMUSG00000006715</t>
  </si>
  <si>
    <t>ENSMUST00000006898</t>
  </si>
  <si>
    <t>Gmnn</t>
  </si>
  <si>
    <t>57441</t>
  </si>
  <si>
    <t>O88513</t>
  </si>
  <si>
    <t>geminin [Source:MGI Symbol;Acc:MGI:1927344]</t>
  </si>
  <si>
    <t>ENSMUSG00000032500</t>
  </si>
  <si>
    <t>ENSMUST00000111879</t>
  </si>
  <si>
    <t>Dclk3</t>
  </si>
  <si>
    <t>245038</t>
  </si>
  <si>
    <t>Q8BWQ5</t>
  </si>
  <si>
    <t>doublecortin-like kinase 3 [Source:MGI Symbol;Acc:MGI:3039580]</t>
  </si>
  <si>
    <t>NM_172928</t>
  </si>
  <si>
    <t>ENSMUSG00000040528</t>
  </si>
  <si>
    <t>ENSMUST00000147326</t>
  </si>
  <si>
    <t>Milr1</t>
  </si>
  <si>
    <t>380732</t>
  </si>
  <si>
    <t>Q3TB92</t>
  </si>
  <si>
    <t>mast cell immunoglobulin like receptor 1 [Source:MGI Symbol;Acc:MGI:2685731]</t>
  </si>
  <si>
    <t>ENSMUSG00000023977</t>
  </si>
  <si>
    <t>ENSMUST00000113337</t>
  </si>
  <si>
    <t>Ubr2</t>
  </si>
  <si>
    <t>224826</t>
  </si>
  <si>
    <t>Q6WKZ8</t>
  </si>
  <si>
    <t>ubiquitin protein ligase E3 component n-recognin 2 [Source:MGI Symbol;Acc:MGI:1861099]</t>
  </si>
  <si>
    <t>NM_146078</t>
  </si>
  <si>
    <t>ENSMUSG00000074170</t>
  </si>
  <si>
    <t>ENSMUST00000098513</t>
  </si>
  <si>
    <t>Plekhf1</t>
  </si>
  <si>
    <t>72287</t>
  </si>
  <si>
    <t>Q3TB82</t>
  </si>
  <si>
    <t>pleckstrin homology domain containing, family F (with FYVE domain) member 1 [Source:MGI Symbol;Acc:MGI:1919537]</t>
  </si>
  <si>
    <t>NM_024413</t>
  </si>
  <si>
    <t>ENSMUSG00000050370</t>
  </si>
  <si>
    <t>ENSMUST00000050562</t>
  </si>
  <si>
    <t>Ch25h</t>
  </si>
  <si>
    <t>12642</t>
  </si>
  <si>
    <t>Q9Z0F5</t>
  </si>
  <si>
    <t>cholesterol 25-hydroxylase [Source:MGI Symbol;Acc:MGI:1333869]</t>
  </si>
  <si>
    <t>NM_009890</t>
  </si>
  <si>
    <t>ENSMUSG00000045176</t>
  </si>
  <si>
    <t>ENSMUST00000051888</t>
  </si>
  <si>
    <t>Borcs6</t>
  </si>
  <si>
    <t>71923</t>
  </si>
  <si>
    <t>Q9D6W8</t>
  </si>
  <si>
    <t>BLOC-1 related complex subunit 6 [Source:MGI Symbol;Acc:MGI:1919173]</t>
  </si>
  <si>
    <t>NM_028005</t>
  </si>
  <si>
    <t>ENSMUSG00000027552</t>
  </si>
  <si>
    <t>ENSMUST00000029069</t>
  </si>
  <si>
    <t>E2f5</t>
  </si>
  <si>
    <t>13559</t>
  </si>
  <si>
    <t>Q61502</t>
  </si>
  <si>
    <t>E2F transcription factor 5 [Source:MGI Symbol;Acc:MGI:105091]</t>
  </si>
  <si>
    <t>NM_007892</t>
  </si>
  <si>
    <t>ENSMUSG00000037349</t>
  </si>
  <si>
    <t>ENSMUST00000041686</t>
  </si>
  <si>
    <t>Nudt22</t>
  </si>
  <si>
    <t>68323</t>
  </si>
  <si>
    <t>Q9DD16</t>
  </si>
  <si>
    <t>nudix (nucleoside diphosphate linked moiety X)-type motif 22 [Source:MGI Symbol;Acc:MGI:1915573]</t>
  </si>
  <si>
    <t>NM_026675</t>
  </si>
  <si>
    <t>ENSMUSG00000026639</t>
  </si>
  <si>
    <t>ENSMUST00000194677</t>
  </si>
  <si>
    <t>Lamb3</t>
  </si>
  <si>
    <t>16780</t>
  </si>
  <si>
    <t>Q61087</t>
  </si>
  <si>
    <t>laminin, beta 3 [Source:MGI Symbol;Acc:MGI:99915]</t>
  </si>
  <si>
    <t>ENSMUSG00000067199</t>
  </si>
  <si>
    <t>ENSMUST00000087155</t>
  </si>
  <si>
    <t>Frat1</t>
  </si>
  <si>
    <t>14296</t>
  </si>
  <si>
    <t>P70339</t>
  </si>
  <si>
    <t>frequently rearranged in advanced T cell lymphomas [Source:MGI Symbol;Acc:MGI:109450]</t>
  </si>
  <si>
    <t>NM_008043</t>
  </si>
  <si>
    <t>ENSMUSG00000035142</t>
  </si>
  <si>
    <t>ENSMUST00000159567</t>
  </si>
  <si>
    <t>Nubpl</t>
  </si>
  <si>
    <t>76826</t>
  </si>
  <si>
    <t>nucleotide binding protein-like [Source:MGI Symbol;Acc:MGI:1924076]</t>
  </si>
  <si>
    <t>ENSMUSG00000038740</t>
  </si>
  <si>
    <t>ENSMUST00000041555</t>
  </si>
  <si>
    <t>Mvb12b</t>
  </si>
  <si>
    <t>72543</t>
  </si>
  <si>
    <t>Q6KAU4</t>
  </si>
  <si>
    <t>multivesicular body subunit 12B [Source:MGI Symbol;Acc:MGI:1919793]</t>
  </si>
  <si>
    <t>NM_175184</t>
  </si>
  <si>
    <t>ENSMUSG00000041482</t>
  </si>
  <si>
    <t>ENSMUST00000047480</t>
  </si>
  <si>
    <t>Piezo2</t>
  </si>
  <si>
    <t>667742</t>
  </si>
  <si>
    <t>piezo-type mechanosensitive ion channel component 2 [Source:MGI Symbol;Acc:MGI:1918781]</t>
  </si>
  <si>
    <t>NM_001039485</t>
  </si>
  <si>
    <t>ENSMUSG00000019179</t>
  </si>
  <si>
    <t>ENSMUST00000019323</t>
  </si>
  <si>
    <t>Mdh2</t>
  </si>
  <si>
    <t>17448</t>
  </si>
  <si>
    <t>P08249</t>
  </si>
  <si>
    <t>malate dehydrogenase 2, NAD (mitochondrial) [Source:MGI Symbol;Acc:MGI:97050]</t>
  </si>
  <si>
    <t>NM_008617</t>
  </si>
  <si>
    <t>ENSMUSG00000046909</t>
  </si>
  <si>
    <t>ENSMUST00000136996</t>
  </si>
  <si>
    <t>Tefm</t>
  </si>
  <si>
    <t>68550</t>
  </si>
  <si>
    <t>transcription elongation factor, mitochondrial [Source:MGI Symbol;Acc:MGI:1915800]</t>
  </si>
  <si>
    <t>ENSMUSG00000021830</t>
  </si>
  <si>
    <t>ENSMUST00000139526</t>
  </si>
  <si>
    <t>Txndc16</t>
  </si>
  <si>
    <t>70561</t>
  </si>
  <si>
    <t>Q7TN22</t>
  </si>
  <si>
    <t>thioredoxin domain containing 16 [Source:MGI Symbol;Acc:MGI:1917811]</t>
  </si>
  <si>
    <t>NM_001310534</t>
  </si>
  <si>
    <t>ENSMUSG00000001403</t>
  </si>
  <si>
    <t>ENSMUST00000088248</t>
  </si>
  <si>
    <t>Ube2c</t>
  </si>
  <si>
    <t>68612</t>
  </si>
  <si>
    <t>Q9D1C1</t>
  </si>
  <si>
    <t>ubiquitin-conjugating enzyme E2C [Source:MGI Symbol;Acc:MGI:1915862]</t>
  </si>
  <si>
    <t>NM_026785</t>
  </si>
  <si>
    <t>ENSMUSG00000048495</t>
  </si>
  <si>
    <t>ENSMUST00000162686</t>
  </si>
  <si>
    <t>Tyw5</t>
  </si>
  <si>
    <t>68736</t>
  </si>
  <si>
    <t>A2RSX7</t>
  </si>
  <si>
    <t>tRNA-yW synthesizing protein 5 [Source:MGI Symbol;Acc:MGI:1915986]</t>
  </si>
  <si>
    <t>NM_001302963</t>
  </si>
  <si>
    <t>ENSMUSG00000051396</t>
  </si>
  <si>
    <t>ENSMUST00000124331</t>
  </si>
  <si>
    <t>Gm45902</t>
  </si>
  <si>
    <t>predicted gene 45902 [Source:MGI Symbol;Acc:MGI:5805017]</t>
  </si>
  <si>
    <t>ENSMUSG00000024970</t>
  </si>
  <si>
    <t>ENSMUST00000237653</t>
  </si>
  <si>
    <t>Spindoc</t>
  </si>
  <si>
    <t>68229</t>
  </si>
  <si>
    <t>spindlin interactor and repressor of chromatin binding [Source:MGI Symbol;Acc:MGI:2147611]</t>
  </si>
  <si>
    <t>ENSMUSG00000026343</t>
  </si>
  <si>
    <t>ENSMUST00000027581</t>
  </si>
  <si>
    <t>Gpr39</t>
  </si>
  <si>
    <t>71111</t>
  </si>
  <si>
    <t>G protein-coupled receptor 39 [Source:MGI Symbol;Acc:MGI:1918361]</t>
  </si>
  <si>
    <t>NM_027677</t>
  </si>
  <si>
    <t>ENSMUSG00000036977</t>
  </si>
  <si>
    <t>ENSMUST00000048147</t>
  </si>
  <si>
    <t>Anapc10</t>
  </si>
  <si>
    <t>68999</t>
  </si>
  <si>
    <t>Q8K2H6</t>
  </si>
  <si>
    <t>anaphase promoting complex subunit 10 [Source:MGI Symbol;Acc:MGI:1916249]</t>
  </si>
  <si>
    <t>NM_001357236</t>
  </si>
  <si>
    <t>ENSMUSG00000095930</t>
  </si>
  <si>
    <t>ENSMUST00000178142</t>
  </si>
  <si>
    <t>Nim1k</t>
  </si>
  <si>
    <t>245269</t>
  </si>
  <si>
    <t>Q8BHI9</t>
  </si>
  <si>
    <t>NIM1 serine/threonine protein kinase [Source:MGI Symbol;Acc:MGI:2442399]</t>
  </si>
  <si>
    <t>NM_175538</t>
  </si>
  <si>
    <t>ENSMUSG00000048327</t>
  </si>
  <si>
    <t>ENSMUST00000052708</t>
  </si>
  <si>
    <t>Ckap2l</t>
  </si>
  <si>
    <t>70466</t>
  </si>
  <si>
    <t>Q7TS74</t>
  </si>
  <si>
    <t>cytoskeleton associated protein 2-like [Source:MGI Symbol;Acc:MGI:1917716]</t>
  </si>
  <si>
    <t>NM_181589</t>
  </si>
  <si>
    <t>ENSMUSG00000028715</t>
  </si>
  <si>
    <t>ENSMUST00000030487</t>
  </si>
  <si>
    <t>Cyp4a14</t>
  </si>
  <si>
    <t>13119</t>
  </si>
  <si>
    <t>O35728</t>
  </si>
  <si>
    <t>cytochrome P450, family 4, subfamily a, polypeptide 14 [Source:MGI Symbol;Acc:MGI:1096550]</t>
  </si>
  <si>
    <t>NM_007822</t>
  </si>
  <si>
    <t>ENSMUSG00000091119</t>
  </si>
  <si>
    <t>ENSMUST00000226261</t>
  </si>
  <si>
    <t>Ccdc152</t>
  </si>
  <si>
    <t>100039139</t>
  </si>
  <si>
    <t>coiled-coil domain containing 152 [Source:MGI Symbol;Acc:MGI:3641617]</t>
  </si>
  <si>
    <t>ENSMUSG00000028019</t>
  </si>
  <si>
    <t>ENSMUST00000029652</t>
  </si>
  <si>
    <t>Pdgfc</t>
  </si>
  <si>
    <t>54635</t>
  </si>
  <si>
    <t>Q8CI19</t>
  </si>
  <si>
    <t>platelet-derived growth factor, C polypeptide [Source:MGI Symbol;Acc:MGI:1859631]</t>
  </si>
  <si>
    <t>NM_019971</t>
  </si>
  <si>
    <t>ENSMUSG00000024446</t>
  </si>
  <si>
    <t>ENSMUST00000077535</t>
  </si>
  <si>
    <t>Rpp21</t>
  </si>
  <si>
    <t>67676</t>
  </si>
  <si>
    <t>ribonuclease P 21 subunit [Source:MGI Symbol;Acc:MGI:1914926]</t>
  </si>
  <si>
    <t>ENSMUSG00000047415</t>
  </si>
  <si>
    <t>ENSMUST00000110066</t>
  </si>
  <si>
    <t>Gpr68</t>
  </si>
  <si>
    <t>238377</t>
  </si>
  <si>
    <t>Q8BFQ3</t>
  </si>
  <si>
    <t>G protein-coupled receptor 68 [Source:MGI Symbol;Acc:MGI:2441763]</t>
  </si>
  <si>
    <t>NM_175493</t>
  </si>
  <si>
    <t>ENSMUSG00000000732</t>
  </si>
  <si>
    <t>ENSMUST00000105393</t>
  </si>
  <si>
    <t>Icosl</t>
  </si>
  <si>
    <t>50723</t>
  </si>
  <si>
    <t>Q9JHJ8</t>
  </si>
  <si>
    <t>icos ligand [Source:MGI Symbol;Acc:MGI:1354701]</t>
  </si>
  <si>
    <t>NM_015790</t>
  </si>
  <si>
    <t>ENSMUSG00000037606</t>
  </si>
  <si>
    <t>ENSMUST00000119499</t>
  </si>
  <si>
    <t>Osbpl5</t>
  </si>
  <si>
    <t>79196</t>
  </si>
  <si>
    <t>Q9ER64</t>
  </si>
  <si>
    <t>oxysterol binding protein-like 5 [Source:MGI Symbol;Acc:MGI:1930265]</t>
  </si>
  <si>
    <t>NM_001199227</t>
  </si>
  <si>
    <t>ENSMUSG00000001521</t>
  </si>
  <si>
    <t>ENSMUST00000001562</t>
  </si>
  <si>
    <t>Tulp3</t>
  </si>
  <si>
    <t>22158</t>
  </si>
  <si>
    <t>O88413</t>
  </si>
  <si>
    <t>tubby-like protein 3 [Source:MGI Symbol;Acc:MGI:1329045]</t>
  </si>
  <si>
    <t>NM_011657</t>
  </si>
  <si>
    <t>ENSMUSG00000022197</t>
  </si>
  <si>
    <t>ENSMUST00000075317</t>
  </si>
  <si>
    <t>Pdzd2</t>
  </si>
  <si>
    <t>68070</t>
  </si>
  <si>
    <t>PDZ domain containing 2 [Source:MGI Symbol;Acc:MGI:1922394]</t>
  </si>
  <si>
    <t>NM_001081064</t>
  </si>
  <si>
    <t>ENSMUSG00000076928</t>
  </si>
  <si>
    <t>ENSMUST00000198398</t>
  </si>
  <si>
    <t>Trac</t>
  </si>
  <si>
    <t>T cell receptor alpha constant [Source:MGI Symbol;Acc:MGI:4439838]</t>
  </si>
  <si>
    <t>ENSMUSG00000047067</t>
  </si>
  <si>
    <t>ENSMUST00000060913</t>
  </si>
  <si>
    <t>Dusp28</t>
  </si>
  <si>
    <t>67446</t>
  </si>
  <si>
    <t>Q8BTR5</t>
  </si>
  <si>
    <t>dual specificity phosphatase 28 [Source:MGI Symbol;Acc:MGI:1914696]</t>
  </si>
  <si>
    <t>NM_175118</t>
  </si>
  <si>
    <t>ENSMUSG00000071659</t>
  </si>
  <si>
    <t>ENSMUST00000096753</t>
  </si>
  <si>
    <t>Hnrnpul2</t>
  </si>
  <si>
    <t>68693</t>
  </si>
  <si>
    <t>Q00PI9</t>
  </si>
  <si>
    <t>heterogeneous nuclear ribonucleoprotein U-like 2 [Source:MGI Symbol;Acc:MGI:1915943]</t>
  </si>
  <si>
    <t>NM_001081196</t>
  </si>
  <si>
    <t>ENSMUSG00000048647</t>
  </si>
  <si>
    <t>ENSMUST00000060009</t>
  </si>
  <si>
    <t>Exd1</t>
  </si>
  <si>
    <t>241624</t>
  </si>
  <si>
    <t>Q8CDF7</t>
  </si>
  <si>
    <t>exonuclease 3'-5' domain containing 1 [Source:MGI Symbol;Acc:MGI:3045306]</t>
  </si>
  <si>
    <t>NM_172857</t>
  </si>
  <si>
    <t>ENSMUSG00000022972</t>
  </si>
  <si>
    <t>ENSMUST00000023694</t>
  </si>
  <si>
    <t>Cfap298</t>
  </si>
  <si>
    <t>68001</t>
  </si>
  <si>
    <t>Q8BL95</t>
  </si>
  <si>
    <t>cilia and flagella associate protien 298 [Source:MGI Symbol;Acc:MGI:1915251]</t>
  </si>
  <si>
    <t>NM_026502</t>
  </si>
  <si>
    <t>ENSMUSG00000017390</t>
  </si>
  <si>
    <t>ENSMUST00000017534</t>
  </si>
  <si>
    <t>Aldoc</t>
  </si>
  <si>
    <t>11676</t>
  </si>
  <si>
    <t>P05063</t>
  </si>
  <si>
    <t>aldolase C, fructose-bisphosphate [Source:MGI Symbol;Acc:MGI:101863]</t>
  </si>
  <si>
    <t>NM_001303423</t>
  </si>
  <si>
    <t>ENSMUSG00000041592</t>
  </si>
  <si>
    <t>ENSMUST00000041627</t>
  </si>
  <si>
    <t>Sdk2</t>
  </si>
  <si>
    <t>237979</t>
  </si>
  <si>
    <t>Q6V4S5</t>
  </si>
  <si>
    <t>sidekick cell adhesion molecule 2 [Source:MGI Symbol;Acc:MGI:2443847]</t>
  </si>
  <si>
    <t>NM_172800</t>
  </si>
  <si>
    <t>ENSMUSG00000031487</t>
  </si>
  <si>
    <t>ENSMUST00000033877</t>
  </si>
  <si>
    <t>Brf2</t>
  </si>
  <si>
    <t>66653</t>
  </si>
  <si>
    <t>BRF2, RNA polymerase III transcription initiation factor 50kDa subunit [Source:MGI Symbol;Acc:MGI:1913903]</t>
  </si>
  <si>
    <t>NM_025686</t>
  </si>
  <si>
    <t>ENSMUSG00000073002</t>
  </si>
  <si>
    <t>ENSMUST00000206154</t>
  </si>
  <si>
    <t>Vamp5</t>
  </si>
  <si>
    <t>53620</t>
  </si>
  <si>
    <t>vesicle-associated membrane protein 5 [Source:MGI Symbol;Acc:MGI:1858622]</t>
  </si>
  <si>
    <t>ENSMUSG00000001763</t>
  </si>
  <si>
    <t>ENSMUST00000046750</t>
  </si>
  <si>
    <t>Tspan33</t>
  </si>
  <si>
    <t>232670</t>
  </si>
  <si>
    <t>Q8R3S2</t>
  </si>
  <si>
    <t>tetraspanin 33 [Source:MGI Symbol;Acc:MGI:1919012]</t>
  </si>
  <si>
    <t>NM_146173</t>
  </si>
  <si>
    <t>ENSMUSG00000070810</t>
  </si>
  <si>
    <t>ENSMUST00000184731</t>
  </si>
  <si>
    <t>Sult2a6</t>
  </si>
  <si>
    <t>629219</t>
  </si>
  <si>
    <t>sulfotransferase family 2A, dehydroepiandrosterone (DHEA)-preferring, member 6 [Source:MGI Symbol;Acc:MGI:3648915]</t>
  </si>
  <si>
    <t>ENSMUSG00000039983</t>
  </si>
  <si>
    <t>ENSMUST00000036470</t>
  </si>
  <si>
    <t>Ccdc32</t>
  </si>
  <si>
    <t>269336</t>
  </si>
  <si>
    <t>coiled-coil domain containing 32 [Source:MGI Symbol;Acc:MGI:2685477]</t>
  </si>
  <si>
    <t>NM_199310</t>
  </si>
  <si>
    <t>ENSMUSG00000056459</t>
  </si>
  <si>
    <t>ENSMUST00000176102</t>
  </si>
  <si>
    <t>Zbtb25</t>
  </si>
  <si>
    <t>109929</t>
  </si>
  <si>
    <t>zinc finger and BTB domain containing 25 [Source:MGI Symbol;Acc:MGI:99197]</t>
  </si>
  <si>
    <t>ENSMUSG00000029622</t>
  </si>
  <si>
    <t>ENSMUST00000085679</t>
  </si>
  <si>
    <t>Arpc1b</t>
  </si>
  <si>
    <t>11867</t>
  </si>
  <si>
    <t>Q9WV32</t>
  </si>
  <si>
    <t>actin related protein 2/3 complex, subunit 1B [Source:MGI Symbol;Acc:MGI:1343142]</t>
  </si>
  <si>
    <t>NM_023142</t>
  </si>
  <si>
    <t>ENSMUSG00000032344</t>
  </si>
  <si>
    <t>ENSMUST00000070742</t>
  </si>
  <si>
    <t>Cgas</t>
  </si>
  <si>
    <t>214763</t>
  </si>
  <si>
    <t>Q8C6L5</t>
  </si>
  <si>
    <t>cyclic GMP-AMP synthase [Source:MGI Symbol;Acc:MGI:2442261]</t>
  </si>
  <si>
    <t>NM_173386</t>
  </si>
  <si>
    <t>ENSMUSG00000029433</t>
  </si>
  <si>
    <t>ENSMUST00000125652</t>
  </si>
  <si>
    <t>Diablo</t>
  </si>
  <si>
    <t>66593</t>
  </si>
  <si>
    <t>Q9JIQ3</t>
  </si>
  <si>
    <t>diablo, IAP-binding mitochondrial protein [Source:MGI Symbol;Acc:MGI:1913843]</t>
  </si>
  <si>
    <t>ENSMUSG00000033389</t>
  </si>
  <si>
    <t>ENSMUST00000093002</t>
  </si>
  <si>
    <t>Arhgap44</t>
  </si>
  <si>
    <t>216831</t>
  </si>
  <si>
    <t>Q5SSM3</t>
  </si>
  <si>
    <t>Rho GTPase activating protein 44 [Source:MGI Symbol;Acc:MGI:2144423]</t>
  </si>
  <si>
    <t>NM_001099288</t>
  </si>
  <si>
    <t>ENSMUSG00000048707</t>
  </si>
  <si>
    <t>ENSMUST00000114336</t>
  </si>
  <si>
    <t>Tprn</t>
  </si>
  <si>
    <t>97031</t>
  </si>
  <si>
    <t>A2AI08</t>
  </si>
  <si>
    <t>taperin [Source:MGI Symbol;Acc:MGI:2139535]</t>
  </si>
  <si>
    <t>NM_175286</t>
  </si>
  <si>
    <t>ENSMUSG00000027424</t>
  </si>
  <si>
    <t>ENSMUST00000110028</t>
  </si>
  <si>
    <t>Mgme1</t>
  </si>
  <si>
    <t>74528</t>
  </si>
  <si>
    <t>Q9CXC3</t>
  </si>
  <si>
    <t>mitochondrial genome maintenance exonuclease 1 [Source:MGI Symbol;Acc:MGI:1921778]</t>
  </si>
  <si>
    <t>ENSMUSG00000030839</t>
  </si>
  <si>
    <t>ENSMUST00000033127</t>
  </si>
  <si>
    <t>Sergef</t>
  </si>
  <si>
    <t>27414</t>
  </si>
  <si>
    <t>Q80YD6</t>
  </si>
  <si>
    <t>secretion regulating guanine nucleotide exchange factor [Source:MGI Symbol;Acc:MGI:1351630]</t>
  </si>
  <si>
    <t>NM_013789</t>
  </si>
  <si>
    <t>ENSMUSG00000025083</t>
  </si>
  <si>
    <t>ENSMUST00000118800</t>
  </si>
  <si>
    <t>Afap1l2</t>
  </si>
  <si>
    <t>226250</t>
  </si>
  <si>
    <t>Q5DTU0</t>
  </si>
  <si>
    <t>actin filament associated protein 1-like 2 [Source:MGI Symbol;Acc:MGI:2147658]</t>
  </si>
  <si>
    <t>NM_001177797</t>
  </si>
  <si>
    <t>ENSMUSG00000056267</t>
  </si>
  <si>
    <t>ENSMUST00000185799</t>
  </si>
  <si>
    <t>Cep70</t>
  </si>
  <si>
    <t>68121</t>
  </si>
  <si>
    <t>centrosomal protein 70 [Source:MGI Symbol;Acc:MGI:1915371]</t>
  </si>
  <si>
    <t>ENSMUSG00000039103</t>
  </si>
  <si>
    <t>ENSMUST00000199470</t>
  </si>
  <si>
    <t>Nexn</t>
  </si>
  <si>
    <t>68810</t>
  </si>
  <si>
    <t>nexilin [Source:MGI Symbol;Acc:MGI:1916060]</t>
  </si>
  <si>
    <t>ENSMUSG00000021180</t>
  </si>
  <si>
    <t>ENSMUST00000222731</t>
  </si>
  <si>
    <t>Rps6ka5</t>
  </si>
  <si>
    <t>73086</t>
  </si>
  <si>
    <t>Q8C050</t>
  </si>
  <si>
    <t>ribosomal protein S6 kinase, polypeptide 5 [Source:MGI Symbol;Acc:MGI:1920336]</t>
  </si>
  <si>
    <t>NM_001330702</t>
  </si>
  <si>
    <t>ENSMUSG00000051223</t>
  </si>
  <si>
    <t>ENSMUST00000050552</t>
  </si>
  <si>
    <t>Bzw1</t>
  </si>
  <si>
    <t>66882</t>
  </si>
  <si>
    <t>Q9CQC6</t>
  </si>
  <si>
    <t>basic leucine zipper and W2 domains 1 [Source:MGI Symbol;Acc:MGI:1914132]</t>
  </si>
  <si>
    <t>NM_025824</t>
  </si>
  <si>
    <t>ENSMUSG00000022313</t>
  </si>
  <si>
    <t>ENSMUST00000137116</t>
  </si>
  <si>
    <t>Utp23</t>
  </si>
  <si>
    <t>78581</t>
  </si>
  <si>
    <t>Q9CX11</t>
  </si>
  <si>
    <t>UTP23 small subunit processome component [Source:MGI Symbol;Acc:MGI:1925831]</t>
  </si>
  <si>
    <t>NM_030132</t>
  </si>
  <si>
    <t>ENSMUSG00000031785</t>
  </si>
  <si>
    <t>ENSMUST00000212581</t>
  </si>
  <si>
    <t>Adgrg1</t>
  </si>
  <si>
    <t>14766</t>
  </si>
  <si>
    <t>adhesion G protein-coupled receptor G1 [Source:MGI Symbol;Acc:MGI:1340051]</t>
  </si>
  <si>
    <t>ENSMUSG00000029563</t>
  </si>
  <si>
    <t>ENSMUST00000128567</t>
  </si>
  <si>
    <t>Foxp2</t>
  </si>
  <si>
    <t>114142</t>
  </si>
  <si>
    <t>forkhead box P2 [Source:MGI Symbol;Acc:MGI:2148705]</t>
  </si>
  <si>
    <t>ENSMUSG00000010751</t>
  </si>
  <si>
    <t>ENSMUST00000075588</t>
  </si>
  <si>
    <t>Tnfrsf22</t>
  </si>
  <si>
    <t>79202</t>
  </si>
  <si>
    <t>Q9ER62</t>
  </si>
  <si>
    <t>tumor necrosis factor receptor superfamily, member 22 [Source:MGI Symbol;Acc:MGI:1930270]</t>
  </si>
  <si>
    <t>NM_001311145</t>
  </si>
  <si>
    <t>ENSMUSG00000040282</t>
  </si>
  <si>
    <t>ENSMUST00000110918</t>
  </si>
  <si>
    <t>BC052040</t>
  </si>
  <si>
    <t>399568</t>
  </si>
  <si>
    <t>Q3U4G0</t>
  </si>
  <si>
    <t>cDNA sequence BC052040 [Source:MGI Symbol;Acc:MGI:3026886]</t>
  </si>
  <si>
    <t>NM_207264</t>
  </si>
  <si>
    <t>ENSMUSG00000066894</t>
  </si>
  <si>
    <t>ENSMUST00000111967</t>
  </si>
  <si>
    <t>Vsig10</t>
  </si>
  <si>
    <t>231668</t>
  </si>
  <si>
    <t>D3YX43</t>
  </si>
  <si>
    <t>V-set and immunoglobulin domain containing 10 [Source:MGI Symbol;Acc:MGI:2448533]</t>
  </si>
  <si>
    <t>NM_001033311</t>
  </si>
  <si>
    <t>ENSMUSG00000016637</t>
  </si>
  <si>
    <t>ENSMUST00000230844</t>
  </si>
  <si>
    <t>Ift27</t>
  </si>
  <si>
    <t>67042</t>
  </si>
  <si>
    <t>intraflagellar transport 27 [Source:MGI Symbol;Acc:MGI:1914292]</t>
  </si>
  <si>
    <t>ENSMUSG00000037907</t>
  </si>
  <si>
    <t>ENSMUST00000145934</t>
  </si>
  <si>
    <t>Ankrd13b</t>
  </si>
  <si>
    <t>268445</t>
  </si>
  <si>
    <t>ankyrin repeat domain 13b [Source:MGI Symbol;Acc:MGI:2144501]</t>
  </si>
  <si>
    <t>ENSMUSG00000042351</t>
  </si>
  <si>
    <t>ENSMUST00000229980</t>
  </si>
  <si>
    <t>Grap2</t>
  </si>
  <si>
    <t>17444</t>
  </si>
  <si>
    <t>O89100</t>
  </si>
  <si>
    <t>GRB2-related adaptor protein 2 [Source:MGI Symbol;Acc:MGI:1333842]</t>
  </si>
  <si>
    <t>NM_001289442</t>
  </si>
  <si>
    <t>ENSMUSG00000058729</t>
  </si>
  <si>
    <t>ENSMUST00000192561</t>
  </si>
  <si>
    <t>Lin9</t>
  </si>
  <si>
    <t>72568</t>
  </si>
  <si>
    <t>lin-9 homolog (C. elegans) [Source:MGI Symbol;Acc:MGI:1919818]</t>
  </si>
  <si>
    <t>NM_001103182</t>
  </si>
  <si>
    <t>ENSMUSG00000026072</t>
  </si>
  <si>
    <t>ENSMUST00000027241</t>
  </si>
  <si>
    <t>Il1r1</t>
  </si>
  <si>
    <t>16177</t>
  </si>
  <si>
    <t>P13504</t>
  </si>
  <si>
    <t>interleukin 1 receptor, type I [Source:MGI Symbol;Acc:MGI:96545]</t>
  </si>
  <si>
    <t>NM_008362</t>
  </si>
  <si>
    <t>ENSMUSG00000058093</t>
  </si>
  <si>
    <t>ENSMUST00000012873</t>
  </si>
  <si>
    <t>Zfp729b</t>
  </si>
  <si>
    <t>100416706</t>
  </si>
  <si>
    <t>zinc finger protein 729b [Source:MGI Symbol;Acc:MGI:2145180]</t>
  </si>
  <si>
    <t>NM_001163246</t>
  </si>
  <si>
    <t>ENSMUSG00000035413</t>
  </si>
  <si>
    <t>ENSMUST00000040865</t>
  </si>
  <si>
    <t>Tmem98</t>
  </si>
  <si>
    <t>103743</t>
  </si>
  <si>
    <t>Q91X86</t>
  </si>
  <si>
    <t>transmembrane protein 98 [Source:MGI Symbol;Acc:MGI:1923457]</t>
  </si>
  <si>
    <t>NM_029537</t>
  </si>
  <si>
    <t>ENSMUSG00000038903</t>
  </si>
  <si>
    <t>ENSMUST00000043929</t>
  </si>
  <si>
    <t>Ccdc68</t>
  </si>
  <si>
    <t>381175</t>
  </si>
  <si>
    <t>Q8BVC4</t>
  </si>
  <si>
    <t>coiled-coil domain containing 68 [Source:MGI Symbol;Acc:MGI:3612676]</t>
  </si>
  <si>
    <t>NM_201362</t>
  </si>
  <si>
    <t>ENSMUSG00000046731</t>
  </si>
  <si>
    <t>ENSMUST00000050555</t>
  </si>
  <si>
    <t>Kctd11</t>
  </si>
  <si>
    <t>216858</t>
  </si>
  <si>
    <t>Q8K485</t>
  </si>
  <si>
    <t>potassium channel tetramerisation domain containing 11 [Source:MGI Symbol;Acc:MGI:2448712]</t>
  </si>
  <si>
    <t>ENSMUSG00000022248</t>
  </si>
  <si>
    <t>ENSMUST00000022856</t>
  </si>
  <si>
    <t>Rad1</t>
  </si>
  <si>
    <t>19355</t>
  </si>
  <si>
    <t>Q9QWZ1</t>
  </si>
  <si>
    <t>RAD1 checkpoint DNA exonuclease [Source:MGI Symbol;Acc:MGI:1316678]</t>
  </si>
  <si>
    <t>NM_011232</t>
  </si>
  <si>
    <t>ENSMUSG00000040740</t>
  </si>
  <si>
    <t>ENSMUST00000038661</t>
  </si>
  <si>
    <t>Slc25a34</t>
  </si>
  <si>
    <t>384071</t>
  </si>
  <si>
    <t>A2ADF7</t>
  </si>
  <si>
    <t>solute carrier family 25, member 34 [Source:MGI Symbol;Acc:MGI:2686215]</t>
  </si>
  <si>
    <t>NM_001013780</t>
  </si>
  <si>
    <t>ENSMUSG00000035601</t>
  </si>
  <si>
    <t>ENSMUST00000044673</t>
  </si>
  <si>
    <t>Trmt10b</t>
  </si>
  <si>
    <t>69934</t>
  </si>
  <si>
    <t>Q9D075</t>
  </si>
  <si>
    <t>tRNA methyltransferase 10B [Source:MGI Symbol;Acc:MGI:1917184]</t>
  </si>
  <si>
    <t>NM_027266</t>
  </si>
  <si>
    <t>ENSMUSG00000028977</t>
  </si>
  <si>
    <t>ENSMUST00000094464</t>
  </si>
  <si>
    <t>Casz1</t>
  </si>
  <si>
    <t>69743</t>
  </si>
  <si>
    <t>Q9CWL2</t>
  </si>
  <si>
    <t>castor zinc finger 1 [Source:MGI Symbol;Acc:MGI:1196251]</t>
  </si>
  <si>
    <t>NM_027195</t>
  </si>
  <si>
    <t>ENSMUSG00000026196</t>
  </si>
  <si>
    <t>ENSMUST00000027393</t>
  </si>
  <si>
    <t>Bard1</t>
  </si>
  <si>
    <t>12021</t>
  </si>
  <si>
    <t>O70445</t>
  </si>
  <si>
    <t>BRCA1 associated RING domain 1 [Source:MGI Symbol;Acc:MGI:1328361]</t>
  </si>
  <si>
    <t>NM_007525</t>
  </si>
  <si>
    <t>ENSMUSG00000058192</t>
  </si>
  <si>
    <t>ENSMUST00000115557</t>
  </si>
  <si>
    <t>Zfp846</t>
  </si>
  <si>
    <t>244721</t>
  </si>
  <si>
    <t>zinc finger protein 846 [Source:MGI Symbol;Acc:MGI:1924012]</t>
  </si>
  <si>
    <t>NM_172919</t>
  </si>
  <si>
    <t>ENSMUSG00000029445</t>
  </si>
  <si>
    <t>ENSMUST00000031398</t>
  </si>
  <si>
    <t>Hpd</t>
  </si>
  <si>
    <t>15445</t>
  </si>
  <si>
    <t>P49429</t>
  </si>
  <si>
    <t>4-hydroxyphenylpyruvic acid dioxygenase [Source:MGI Symbol;Acc:MGI:96213]</t>
  </si>
  <si>
    <t>NM_008277</t>
  </si>
  <si>
    <t>ENSMUSG00000074582</t>
  </si>
  <si>
    <t>ENSMUST00000099078</t>
  </si>
  <si>
    <t>Arfgef2</t>
  </si>
  <si>
    <t>99371</t>
  </si>
  <si>
    <t>A2A5R2</t>
  </si>
  <si>
    <t>ADP-ribosylation factor guanine nucleotide-exchange factor 2 (brefeldin A-inhibited) [Source:MGI Symbol;Acc:MGI:2139354]</t>
  </si>
  <si>
    <t>NM_001085495</t>
  </si>
  <si>
    <t>ENSMUSG00000040139</t>
  </si>
  <si>
    <t>ENSMUST00000068996</t>
  </si>
  <si>
    <t>9430038I01Rik</t>
  </si>
  <si>
    <t>77252</t>
  </si>
  <si>
    <t>Q9CX25</t>
  </si>
  <si>
    <t>RIKEN cDNA 9430038I01 gene [Source:MGI Symbol;Acc:MGI:1924502]</t>
  </si>
  <si>
    <t>NM_029886</t>
  </si>
  <si>
    <t>ENSMUSG00000026228</t>
  </si>
  <si>
    <t>ENSMUST00000027431</t>
  </si>
  <si>
    <t>Htr2b</t>
  </si>
  <si>
    <t>15559</t>
  </si>
  <si>
    <t>Q02152</t>
  </si>
  <si>
    <t>5-hydroxytryptamine (serotonin) receptor 2B [Source:MGI Symbol;Acc:MGI:109323]</t>
  </si>
  <si>
    <t>NM_008311</t>
  </si>
  <si>
    <t>ENSMUSG00000029156</t>
  </si>
  <si>
    <t>ENSMUST00000081170</t>
  </si>
  <si>
    <t>Sgcb</t>
  </si>
  <si>
    <t>24051</t>
  </si>
  <si>
    <t>P82349</t>
  </si>
  <si>
    <t>sarcoglycan, beta (dystrophin-associated glycoprotein) [Source:MGI Symbol;Acc:MGI:1346523]</t>
  </si>
  <si>
    <t>NM_011890</t>
  </si>
  <si>
    <t>ENSMUSG00000027827</t>
  </si>
  <si>
    <t>ENSMUST00000238901</t>
  </si>
  <si>
    <t>Kcnab1</t>
  </si>
  <si>
    <t>16497</t>
  </si>
  <si>
    <t>potassium voltage-gated channel, shaker-related subfamily, beta member 1 [Source:MGI Symbol;Acc:MGI:109155]</t>
  </si>
  <si>
    <t>ENSMUSG00000032180</t>
  </si>
  <si>
    <t>ENSMUST00000034698</t>
  </si>
  <si>
    <t>Tmed1</t>
  </si>
  <si>
    <t>17083</t>
  </si>
  <si>
    <t>Q3V009</t>
  </si>
  <si>
    <t>transmembrane p24 trafficking protein 1 [Source:MGI Symbol;Acc:MGI:106201]</t>
  </si>
  <si>
    <t>NM_010744</t>
  </si>
  <si>
    <t>ENSMUSG00000047264</t>
  </si>
  <si>
    <t>ENSMUST00000061508</t>
  </si>
  <si>
    <t>Zfp358</t>
  </si>
  <si>
    <t>140482</t>
  </si>
  <si>
    <t>zinc finger protein 358 [Source:MGI Symbol;Acc:MGI:2153740]</t>
  </si>
  <si>
    <t>NM_080461</t>
  </si>
  <si>
    <t>ENSMUSG00000026988</t>
  </si>
  <si>
    <t>ENSMUST00000028368</t>
  </si>
  <si>
    <t>Wdsub1</t>
  </si>
  <si>
    <t>72137</t>
  </si>
  <si>
    <t>Q9D0I6</t>
  </si>
  <si>
    <t>WD repeat, SAM and U-box domain containing 1 [Source:MGI Symbol;Acc:MGI:1919387]</t>
  </si>
  <si>
    <t>NM_028118</t>
  </si>
  <si>
    <t>ENSMUSG00000038718</t>
  </si>
  <si>
    <t>ENSMUST00000113132</t>
  </si>
  <si>
    <t>Pbx3</t>
  </si>
  <si>
    <t>18516</t>
  </si>
  <si>
    <t>O35317</t>
  </si>
  <si>
    <t>pre B cell leukemia homeobox 3 [Source:MGI Symbol;Acc:MGI:97496]</t>
  </si>
  <si>
    <t>NM_001290576</t>
  </si>
  <si>
    <t>ENSMUSG00000027459</t>
  </si>
  <si>
    <t>ENSMUST00000109865</t>
  </si>
  <si>
    <t>Fam110a</t>
  </si>
  <si>
    <t>73847</t>
  </si>
  <si>
    <t>Q8R184</t>
  </si>
  <si>
    <t>family with sequence similarity 110, member A [Source:MGI Symbol;Acc:MGI:1921097]</t>
  </si>
  <si>
    <t>NM_028666</t>
  </si>
  <si>
    <t>ENSMUSG00000046908</t>
  </si>
  <si>
    <t>ENSMUST00000057569</t>
  </si>
  <si>
    <t>Ltb4r1</t>
  </si>
  <si>
    <t>16995</t>
  </si>
  <si>
    <t>O88855</t>
  </si>
  <si>
    <t>leukotriene B4 receptor 1 [Source:MGI Symbol;Acc:MGI:1309472]</t>
  </si>
  <si>
    <t>NM_008519</t>
  </si>
  <si>
    <t>ENSMUSG00000048856</t>
  </si>
  <si>
    <t>ENSMUST00000057026</t>
  </si>
  <si>
    <t>Slc25a47</t>
  </si>
  <si>
    <t>104910</t>
  </si>
  <si>
    <t>Q6IS41</t>
  </si>
  <si>
    <t>solute carrier family 25, member 47 [Source:MGI Symbol;Acc:MGI:2144766]</t>
  </si>
  <si>
    <t>NM_001012310</t>
  </si>
  <si>
    <t>ENSMUSG00000024697</t>
  </si>
  <si>
    <t>ENSMUST00000025602</t>
  </si>
  <si>
    <t>Gna14</t>
  </si>
  <si>
    <t>14675</t>
  </si>
  <si>
    <t>P30677</t>
  </si>
  <si>
    <t>guanine nucleotide binding protein, alpha 14 [Source:MGI Symbol;Acc:MGI:95769]</t>
  </si>
  <si>
    <t>NM_008137</t>
  </si>
  <si>
    <t>ENSMUSG00000079083</t>
  </si>
  <si>
    <t>ENSMUST00000110582</t>
  </si>
  <si>
    <t>Jrkl</t>
  </si>
  <si>
    <t>77532</t>
  </si>
  <si>
    <t>B2RRL2</t>
  </si>
  <si>
    <t>Jrk-like [Source:MGI Symbol;Acc:MGI:1924782]</t>
  </si>
  <si>
    <t>NM_001033181</t>
  </si>
  <si>
    <t>ENSMUSG00000054519</t>
  </si>
  <si>
    <t>ENSMUST00000057799</t>
  </si>
  <si>
    <t>Zfp867</t>
  </si>
  <si>
    <t>237775</t>
  </si>
  <si>
    <t>zinc finger protein 867 [Source:MGI Symbol;Acc:MGI:2681848]</t>
  </si>
  <si>
    <t>NM_178417</t>
  </si>
  <si>
    <t>ENSMUSG00000091721</t>
  </si>
  <si>
    <t>ENSMUST00000212804</t>
  </si>
  <si>
    <t>Gimd1</t>
  </si>
  <si>
    <t>433653</t>
  </si>
  <si>
    <t>E9PW74</t>
  </si>
  <si>
    <t>GIMAP family P-loop NTPase domain containing 1 [Source:MGI Symbol;Acc:MGI:3647547]</t>
  </si>
  <si>
    <t>ENSMUSG00000027762</t>
  </si>
  <si>
    <t>ENSMUST00000029326</t>
  </si>
  <si>
    <t>Sucnr1</t>
  </si>
  <si>
    <t>84112</t>
  </si>
  <si>
    <t>Q99MT6</t>
  </si>
  <si>
    <t>succinate receptor 1 [Source:MGI Symbol;Acc:MGI:1934135]</t>
  </si>
  <si>
    <t>NM_032400</t>
  </si>
  <si>
    <t>ENSMUSG00000022617</t>
  </si>
  <si>
    <t>ENSMUST00000023289</t>
  </si>
  <si>
    <t>Chkb</t>
  </si>
  <si>
    <t>12651</t>
  </si>
  <si>
    <t>O55229</t>
  </si>
  <si>
    <t>choline kinase beta [Source:MGI Symbol;Acc:MGI:1328313]</t>
  </si>
  <si>
    <t>NM_007692</t>
  </si>
  <si>
    <t>ENSMUSG00000070000</t>
  </si>
  <si>
    <t>ENSMUST00000146100</t>
  </si>
  <si>
    <t>Fcho1</t>
  </si>
  <si>
    <t>74015</t>
  </si>
  <si>
    <t>Q8K285</t>
  </si>
  <si>
    <t>FCH domain only 1 [Source:MGI Symbol;Acc:MGI:1921265]</t>
  </si>
  <si>
    <t>ENSMUSG00000037325</t>
  </si>
  <si>
    <t>ENSMUST00000040148</t>
  </si>
  <si>
    <t>Bbs7</t>
  </si>
  <si>
    <t>71492</t>
  </si>
  <si>
    <t>Q8K2G4</t>
  </si>
  <si>
    <t>Bardet-Biedl syndrome 7 (human) [Source:MGI Symbol;Acc:MGI:1918742]</t>
  </si>
  <si>
    <t>ENSMUSG00000038372</t>
  </si>
  <si>
    <t>ENSMUST00000041859</t>
  </si>
  <si>
    <t>Gmds</t>
  </si>
  <si>
    <t>218138</t>
  </si>
  <si>
    <t>Q8K0C9</t>
  </si>
  <si>
    <t>GDP-mannose 4, 6-dehydratase [Source:MGI Symbol;Acc:MGI:1891112]</t>
  </si>
  <si>
    <t>NM_146041</t>
  </si>
  <si>
    <t>ENSMUSG00000005220</t>
  </si>
  <si>
    <t>ENSMUST00000167460</t>
  </si>
  <si>
    <t>Corin</t>
  </si>
  <si>
    <t>53419</t>
  </si>
  <si>
    <t>Q9Z319</t>
  </si>
  <si>
    <t>corin, serine peptidase [Source:MGI Symbol;Acc:MGI:1349451]</t>
  </si>
  <si>
    <t>NM_001122756</t>
  </si>
  <si>
    <t>ENSMUSG00000090231</t>
  </si>
  <si>
    <t>ENSMUST00000141295</t>
  </si>
  <si>
    <t>Cfb</t>
  </si>
  <si>
    <t>14962</t>
  </si>
  <si>
    <t>complement factor B [Source:MGI Symbol;Acc:MGI:105975]</t>
  </si>
  <si>
    <t>ENSMUSG00000027378</t>
  </si>
  <si>
    <t>ENSMUST00000028857</t>
  </si>
  <si>
    <t>Nphp1</t>
  </si>
  <si>
    <t>53885</t>
  </si>
  <si>
    <t>nephronophthisis 1 (juvenile) homolog (human) [Source:MGI Symbol;Acc:MGI:1858233]</t>
  </si>
  <si>
    <t>NM_016902</t>
  </si>
  <si>
    <t>ENSMUSG00000022114</t>
  </si>
  <si>
    <t>ENSMUST00000022709</t>
  </si>
  <si>
    <t>Spry2</t>
  </si>
  <si>
    <t>24064</t>
  </si>
  <si>
    <t>Q9QXV8</t>
  </si>
  <si>
    <t>sprouty RTK signaling antagonist 2 [Source:MGI Symbol;Acc:MGI:1345138]</t>
  </si>
  <si>
    <t>NM_011897</t>
  </si>
  <si>
    <t>ENSMUSG00000076498</t>
  </si>
  <si>
    <t>ENSMUST00000103299</t>
  </si>
  <si>
    <t>Trbc2</t>
  </si>
  <si>
    <t>T cell receptor beta, constant 2 [Source:MGI Symbol;Acc:MGI:4835227]</t>
  </si>
  <si>
    <t>ENSMUSG00000029072</t>
  </si>
  <si>
    <t>ENSMUST00000030949</t>
  </si>
  <si>
    <t>Tas1r3</t>
  </si>
  <si>
    <t>83771</t>
  </si>
  <si>
    <t>Q925D8</t>
  </si>
  <si>
    <t>taste receptor, type 1, member 3 [Source:MGI Symbol;Acc:MGI:1933547]</t>
  </si>
  <si>
    <t>NM_031872</t>
  </si>
  <si>
    <t>ENSMUSG00000042834</t>
  </si>
  <si>
    <t>ENSMUST00000168890</t>
  </si>
  <si>
    <t>Nrep</t>
  </si>
  <si>
    <t>27528</t>
  </si>
  <si>
    <t>Q07475</t>
  </si>
  <si>
    <t>neuronal regeneration related protein [Source:MGI Symbol;Acc:MGI:99444]</t>
  </si>
  <si>
    <t>NM_001109988</t>
  </si>
  <si>
    <t>ENSMUSG00000051650</t>
  </si>
  <si>
    <t>ENSMUST00000062844</t>
  </si>
  <si>
    <t>B3gnt2</t>
  </si>
  <si>
    <t>53625</t>
  </si>
  <si>
    <t>Q9Z222</t>
  </si>
  <si>
    <t>UDP-GlcNAc:betaGal beta-1,3-N-acetylglucosaminyltransferase 2 [Source:MGI Symbol;Acc:MGI:1889505]</t>
  </si>
  <si>
    <t>NM_016888</t>
  </si>
  <si>
    <t>ENSMUSG00000027959</t>
  </si>
  <si>
    <t>ENSMUST00000198386</t>
  </si>
  <si>
    <t>Sass6</t>
  </si>
  <si>
    <t>72776</t>
  </si>
  <si>
    <t>Q80UK7</t>
  </si>
  <si>
    <t>SAS-6 centriolar assembly protein [Source:MGI Symbol;Acc:MGI:1920026]</t>
  </si>
  <si>
    <t>ENSMUSG00000061758</t>
  </si>
  <si>
    <t>ENSMUST00000038383</t>
  </si>
  <si>
    <t>Akr1b10</t>
  </si>
  <si>
    <t>67861</t>
  </si>
  <si>
    <t>aldo-keto reductase family 1, member B10 (aldose reductase) [Source:MGI Symbol;Acc:MGI:1915111]</t>
  </si>
  <si>
    <t>NM_172398</t>
  </si>
  <si>
    <t>ENSMUSG00000022787</t>
  </si>
  <si>
    <t>ENSMUST00000141820</t>
  </si>
  <si>
    <t>Wdr53</t>
  </si>
  <si>
    <t>68980</t>
  </si>
  <si>
    <t>WD repeat domain 53 [Source:MGI Symbol;Acc:MGI:1916230]</t>
  </si>
  <si>
    <t>ENSMUSG00000022945</t>
  </si>
  <si>
    <t>ENSMUST00000023666</t>
  </si>
  <si>
    <t>Chaf1b</t>
  </si>
  <si>
    <t>110749</t>
  </si>
  <si>
    <t>Q9D0N7</t>
  </si>
  <si>
    <t>chromatin assembly factor 1, subunit B (p60) [Source:MGI Symbol;Acc:MGI:1314881]</t>
  </si>
  <si>
    <t>NM_028083</t>
  </si>
  <si>
    <t>ENSMUSG00000068246</t>
  </si>
  <si>
    <t>ENSMUST00000230979</t>
  </si>
  <si>
    <t>Apol9b</t>
  </si>
  <si>
    <t>71898</t>
  </si>
  <si>
    <t>apolipoprotein L 9b [Source:MGI Symbol;Acc:MGI:1919148]</t>
  </si>
  <si>
    <t>NM_173743</t>
  </si>
  <si>
    <t>ENSMUSG00000029108</t>
  </si>
  <si>
    <t>ENSMUST00000191837</t>
  </si>
  <si>
    <t>Pcdh7</t>
  </si>
  <si>
    <t>54216</t>
  </si>
  <si>
    <t>protocadherin 7 [Source:MGI Symbol;Acc:MGI:1860487]</t>
  </si>
  <si>
    <t>NM_001122758</t>
  </si>
  <si>
    <t>ENSMUSG00000029610</t>
  </si>
  <si>
    <t>ENSMUST00000031613</t>
  </si>
  <si>
    <t>Aimp2</t>
  </si>
  <si>
    <t>231872</t>
  </si>
  <si>
    <t>Q8R010</t>
  </si>
  <si>
    <t>aminoacyl tRNA synthetase complex-interacting multifunctional protein 2 [Source:MGI Symbol;Acc:MGI:2385237]</t>
  </si>
  <si>
    <t>NM_001172146</t>
  </si>
  <si>
    <t>ENSMUSG00000027384</t>
  </si>
  <si>
    <t>ENSMUST00000044825</t>
  </si>
  <si>
    <t>Ndufaf5</t>
  </si>
  <si>
    <t>69487</t>
  </si>
  <si>
    <t>A2APY7</t>
  </si>
  <si>
    <t>NADH:ubiquinone oxidoreductase complex assembly factor 5 [Source:MGI Symbol;Acc:MGI:1916737]</t>
  </si>
  <si>
    <t>NM_027093</t>
  </si>
  <si>
    <t>ENSMUSG00000066643</t>
  </si>
  <si>
    <t>ENSMUST00000085745</t>
  </si>
  <si>
    <t>Wdr35</t>
  </si>
  <si>
    <t>74682</t>
  </si>
  <si>
    <t>Q8BND3</t>
  </si>
  <si>
    <t>WD repeat domain 35 [Source:MGI Symbol;Acc:MGI:1921932]</t>
  </si>
  <si>
    <t>NM_172470</t>
  </si>
  <si>
    <t>ENSMUSG00000020419</t>
  </si>
  <si>
    <t>ENSMUST00000109948</t>
  </si>
  <si>
    <t>Hormad2</t>
  </si>
  <si>
    <t>75828</t>
  </si>
  <si>
    <t>Q5SQP1</t>
  </si>
  <si>
    <t>HORMA domain containing 2 [Source:MGI Symbol;Acc:MGI:1923078]</t>
  </si>
  <si>
    <t>ENSMUSG00000018830</t>
  </si>
  <si>
    <t>ENSMUST00000090287</t>
  </si>
  <si>
    <t>Myh11</t>
  </si>
  <si>
    <t>17880</t>
  </si>
  <si>
    <t>myosin, heavy polypeptide 11, smooth muscle [Source:MGI Symbol;Acc:MGI:102643]</t>
  </si>
  <si>
    <t>NM_001161775</t>
  </si>
  <si>
    <t>ENSMUSG00000002109</t>
  </si>
  <si>
    <t>ENSMUST00000111352</t>
  </si>
  <si>
    <t>Ddb2</t>
  </si>
  <si>
    <t>107986</t>
  </si>
  <si>
    <t>damage specific DNA binding protein 2 [Source:MGI Symbol;Acc:MGI:1355314]</t>
  </si>
  <si>
    <t>ENSMUSG00000052605</t>
  </si>
  <si>
    <t>ENSMUST00000064547</t>
  </si>
  <si>
    <t>Isoc2b</t>
  </si>
  <si>
    <t>67441</t>
  </si>
  <si>
    <t>Q9DCC7</t>
  </si>
  <si>
    <t>isochorismatase domain containing 2b [Source:MGI Symbol;Acc:MGI:1914691]</t>
  </si>
  <si>
    <t>NM_026158</t>
  </si>
  <si>
    <t>ENSMUSG00000054381</t>
  </si>
  <si>
    <t>ENSMUST00000067425</t>
  </si>
  <si>
    <t>Zfp747</t>
  </si>
  <si>
    <t>269997</t>
  </si>
  <si>
    <t>zinc finger protein 747 [Source:MGI Symbol;Acc:MGI:2443581]</t>
  </si>
  <si>
    <t>NM_175560</t>
  </si>
  <si>
    <t>ENSMUSG00000038622</t>
  </si>
  <si>
    <t>ENSMUST00000037115</t>
  </si>
  <si>
    <t>Med30</t>
  </si>
  <si>
    <t>69790</t>
  </si>
  <si>
    <t>Q9CQI9</t>
  </si>
  <si>
    <t>mediator complex subunit 30 [Source:MGI Symbol;Acc:MGI:1917040]</t>
  </si>
  <si>
    <t>NM_027212</t>
  </si>
  <si>
    <t>ENSMUSG00000056076</t>
  </si>
  <si>
    <t>ENSMUST00000100507</t>
  </si>
  <si>
    <t>Eif3b</t>
  </si>
  <si>
    <t>27979</t>
  </si>
  <si>
    <t>Q8JZQ9</t>
  </si>
  <si>
    <t>eukaryotic translation initiation factor 3, subunit B [Source:MGI Symbol;Acc:MGI:106478]</t>
  </si>
  <si>
    <t>NM_133916</t>
  </si>
  <si>
    <t>ENSMUSG00000090266</t>
  </si>
  <si>
    <t>ENSMUST00000106370</t>
  </si>
  <si>
    <t>Mettl23</t>
  </si>
  <si>
    <t>74319</t>
  </si>
  <si>
    <t>A2AA28</t>
  </si>
  <si>
    <t>methyltransferase like 23 [Source:MGI Symbol;Acc:MGI:1921569]</t>
  </si>
  <si>
    <t>NM_028865</t>
  </si>
  <si>
    <t>ENSMUSG00000047044</t>
  </si>
  <si>
    <t>ENSMUST00000062753</t>
  </si>
  <si>
    <t>D030056L22Rik</t>
  </si>
  <si>
    <t>225995</t>
  </si>
  <si>
    <t>Q8VCE4</t>
  </si>
  <si>
    <t>RIKEN cDNA D030056L22 gene [Source:MGI Symbol;Acc:MGI:3583960]</t>
  </si>
  <si>
    <t>ENSMUSG00000017667</t>
  </si>
  <si>
    <t>ENSMUST00000103084</t>
  </si>
  <si>
    <t>Zfp334</t>
  </si>
  <si>
    <t>228876</t>
  </si>
  <si>
    <t>zinc finger protein 334 [Source:MGI Symbol;Acc:MGI:2388656]</t>
  </si>
  <si>
    <t>NM_178411</t>
  </si>
  <si>
    <t>ENSMUSG00000006471</t>
  </si>
  <si>
    <t>ENSMUST00000100329</t>
  </si>
  <si>
    <t>Ndor1</t>
  </si>
  <si>
    <t>78797</t>
  </si>
  <si>
    <t>A2AI05</t>
  </si>
  <si>
    <t>NADPH dependent diflavin oxidoreductase 1 [Source:MGI Symbol;Acc:MGI:1926047]</t>
  </si>
  <si>
    <t>NM_001252541</t>
  </si>
  <si>
    <t>ENSMUSG00000040618</t>
  </si>
  <si>
    <t>ENSMUST00000226519</t>
  </si>
  <si>
    <t>Pck2</t>
  </si>
  <si>
    <t>74551</t>
  </si>
  <si>
    <t>Q8BH04</t>
  </si>
  <si>
    <t>phosphoenolpyruvate carboxykinase 2 (mitochondrial) [Source:MGI Symbol;Acc:MGI:1860456]</t>
  </si>
  <si>
    <t>ENSMUSG00000022420</t>
  </si>
  <si>
    <t>ENSMUST00000069877</t>
  </si>
  <si>
    <t>Dnal4</t>
  </si>
  <si>
    <t>54152</t>
  </si>
  <si>
    <t>dynein, axonemal, light chain 4 [Source:MGI Symbol;Acc:MGI:1859217]</t>
  </si>
  <si>
    <t>ENSMUSG00000022978</t>
  </si>
  <si>
    <t>ENSMUST00000099554</t>
  </si>
  <si>
    <t>Mis18a</t>
  </si>
  <si>
    <t>66578</t>
  </si>
  <si>
    <t>Q9CZJ6</t>
  </si>
  <si>
    <t>MIS18 kinetochore protein A [Source:MGI Symbol;Acc:MGI:1913828]</t>
  </si>
  <si>
    <t>NM_025642</t>
  </si>
  <si>
    <t>ENSMUSG00000004631</t>
  </si>
  <si>
    <t>ENSMUST00000115577</t>
  </si>
  <si>
    <t>Sgce</t>
  </si>
  <si>
    <t>20392</t>
  </si>
  <si>
    <t>O70258</t>
  </si>
  <si>
    <t>sarcoglycan, epsilon [Source:MGI Symbol;Acc:MGI:1329042]</t>
  </si>
  <si>
    <t>NM_001130188</t>
  </si>
  <si>
    <t>ENSMUSG00000053390</t>
  </si>
  <si>
    <t>ENSMUST00000141815</t>
  </si>
  <si>
    <t>Zfp952</t>
  </si>
  <si>
    <t>240067</t>
  </si>
  <si>
    <t>zinc finger protein 952 [Source:MGI Symbol;Acc:MGI:2441928]</t>
  </si>
  <si>
    <t>ENSMUSG00000032625</t>
  </si>
  <si>
    <t>ENSMUST00000119581</t>
  </si>
  <si>
    <t>Thsd7a</t>
  </si>
  <si>
    <t>330267</t>
  </si>
  <si>
    <t>thrombospondin, type I, domain containing 7A [Source:MGI Symbol;Acc:MGI:2685683]</t>
  </si>
  <si>
    <t>NM_001164805</t>
  </si>
  <si>
    <t>ENSMUSG00000028249</t>
  </si>
  <si>
    <t>ENSMUST00000029912</t>
  </si>
  <si>
    <t>Sdcbp</t>
  </si>
  <si>
    <t>53378</t>
  </si>
  <si>
    <t>O08992</t>
  </si>
  <si>
    <t>syndecan binding protein [Source:MGI Symbol;Acc:MGI:1337026]</t>
  </si>
  <si>
    <t>NM_001098227</t>
  </si>
  <si>
    <t>ENSMUSG00000030413</t>
  </si>
  <si>
    <t>ENSMUST00000032573</t>
  </si>
  <si>
    <t>Pglyrp1</t>
  </si>
  <si>
    <t>21946</t>
  </si>
  <si>
    <t>O88593</t>
  </si>
  <si>
    <t>peptidoglycan recognition protein 1 [Source:MGI Symbol;Acc:MGI:1345092]</t>
  </si>
  <si>
    <t>NM_009402</t>
  </si>
  <si>
    <t>ENSMUSG00000050240</t>
  </si>
  <si>
    <t>ENSMUST00000090190</t>
  </si>
  <si>
    <t>Hic2</t>
  </si>
  <si>
    <t>58180</t>
  </si>
  <si>
    <t>Q9JLZ6</t>
  </si>
  <si>
    <t>hypermethylated in cancer 2 [Source:MGI Symbol;Acc:MGI:1929869]</t>
  </si>
  <si>
    <t>NM_178922</t>
  </si>
  <si>
    <t>ENSMUSG00000022856</t>
  </si>
  <si>
    <t>ENSMUST00000023562</t>
  </si>
  <si>
    <t>Tmem41a</t>
  </si>
  <si>
    <t>66664</t>
  </si>
  <si>
    <t>Q9D8U2</t>
  </si>
  <si>
    <t>transmembrane protein 41a [Source:MGI Symbol;Acc:MGI:1913914]</t>
  </si>
  <si>
    <t>NM_025693</t>
  </si>
  <si>
    <t>ENSMUSG00000026154</t>
  </si>
  <si>
    <t>ENSMUST00000027338</t>
  </si>
  <si>
    <t>Sdhaf4</t>
  </si>
  <si>
    <t>68002</t>
  </si>
  <si>
    <t>Q8BTE0</t>
  </si>
  <si>
    <t>succinate dehydrogenase complex assembly factor 4 [Source:MGI Symbol;Acc:MGI:1915252]</t>
  </si>
  <si>
    <t>NM_026503</t>
  </si>
  <si>
    <t>ENSMUSG00000024411</t>
  </si>
  <si>
    <t>ENSMUST00000238946</t>
  </si>
  <si>
    <t>Aqp4</t>
  </si>
  <si>
    <t>11829</t>
  </si>
  <si>
    <t>aquaporin 4 [Source:MGI Symbol;Acc:MGI:107387]</t>
  </si>
  <si>
    <t>ENSMUSG00000110206</t>
  </si>
  <si>
    <t>ENSMUST00000211429</t>
  </si>
  <si>
    <t>Flt3l</t>
  </si>
  <si>
    <t>14256</t>
  </si>
  <si>
    <t>FMS-like tyrosine kinase 3 ligand [Source:MGI Symbol;Acc:MGI:95560]</t>
  </si>
  <si>
    <t>ENSMUSG00000035513</t>
  </si>
  <si>
    <t>ENSMUST00000183583</t>
  </si>
  <si>
    <t>Ntng2</t>
  </si>
  <si>
    <t>171171</t>
  </si>
  <si>
    <t>netrin G2 [Source:MGI Symbol;Acc:MGI:2159341]</t>
  </si>
  <si>
    <t>ENSMUSG00000049300</t>
  </si>
  <si>
    <t>ENSMUST00000168412</t>
  </si>
  <si>
    <t>Prmt6</t>
  </si>
  <si>
    <t>99890</t>
  </si>
  <si>
    <t>Q6NZB1</t>
  </si>
  <si>
    <t>protein arginine N-methyltransferase 6 [Source:MGI Symbol;Acc:MGI:2139971]</t>
  </si>
  <si>
    <t>ENSMUSG00000008318</t>
  </si>
  <si>
    <t>ENSMUST00000008462</t>
  </si>
  <si>
    <t>Relt</t>
  </si>
  <si>
    <t>320100</t>
  </si>
  <si>
    <t>Q8BX43</t>
  </si>
  <si>
    <t>RELT tumor necrosis factor receptor [Source:MGI Symbol;Acc:MGI:2443373]</t>
  </si>
  <si>
    <t>NM_177073</t>
  </si>
  <si>
    <t>ENSMUSG00000002257</t>
  </si>
  <si>
    <t>ENSMUST00000002327</t>
  </si>
  <si>
    <t>Def6</t>
  </si>
  <si>
    <t>23853</t>
  </si>
  <si>
    <t>differentially expressed in FDCP 6 [Source:MGI Symbol;Acc:MGI:1346328]</t>
  </si>
  <si>
    <t>NM_027185</t>
  </si>
  <si>
    <t>ENSMUSG00000028037</t>
  </si>
  <si>
    <t>ENSMUST00000029671</t>
  </si>
  <si>
    <t>Ifi44</t>
  </si>
  <si>
    <t>99899</t>
  </si>
  <si>
    <t>Q8BV66</t>
  </si>
  <si>
    <t>interferon-induced protein 44 [Source:MGI Symbol;Acc:MGI:2443016]</t>
  </si>
  <si>
    <t>NM_133871</t>
  </si>
  <si>
    <t>ENSMUSG00000028688</t>
  </si>
  <si>
    <t>ENSMUST00000106455</t>
  </si>
  <si>
    <t>Toe1</t>
  </si>
  <si>
    <t>68276</t>
  </si>
  <si>
    <t>Q9D2E2</t>
  </si>
  <si>
    <t>target of EGR1, member 1 (nuclear) [Source:MGI Symbol;Acc:MGI:1915526]</t>
  </si>
  <si>
    <t>ENSMUSG00000040690</t>
  </si>
  <si>
    <t>ENSMUST00000044565</t>
  </si>
  <si>
    <t>Col16a1</t>
  </si>
  <si>
    <t>107581</t>
  </si>
  <si>
    <t>Q8BLX7</t>
  </si>
  <si>
    <t>collagen, type XVI, alpha 1 [Source:MGI Symbol;Acc:MGI:1095396]</t>
  </si>
  <si>
    <t>NM_028266</t>
  </si>
  <si>
    <t>ENSMUSG00000020897</t>
  </si>
  <si>
    <t>ENSMUST00000108666</t>
  </si>
  <si>
    <t>Aurkb</t>
  </si>
  <si>
    <t>20877</t>
  </si>
  <si>
    <t>O70126</t>
  </si>
  <si>
    <t>aurora kinase B [Source:MGI Symbol;Acc:MGI:107168]</t>
  </si>
  <si>
    <t>ENSMUSG00000023885</t>
  </si>
  <si>
    <t>ENSMUST00000170872</t>
  </si>
  <si>
    <t>Thbs2</t>
  </si>
  <si>
    <t>21826</t>
  </si>
  <si>
    <t>Q03350</t>
  </si>
  <si>
    <t>thrombospondin 2 [Source:MGI Symbol;Acc:MGI:98738]</t>
  </si>
  <si>
    <t>NM_011581</t>
  </si>
  <si>
    <t>ENSMUSG00000020178</t>
  </si>
  <si>
    <t>ENSMUST00000105420</t>
  </si>
  <si>
    <t>Adora2a</t>
  </si>
  <si>
    <t>11540</t>
  </si>
  <si>
    <t>Q60613</t>
  </si>
  <si>
    <t>adenosine A2a receptor [Source:MGI Symbol;Acc:MGI:99402]</t>
  </si>
  <si>
    <t>NM_009630</t>
  </si>
  <si>
    <t>ENSMUSG00000030124</t>
  </si>
  <si>
    <t>ENSMUST00000032217</t>
  </si>
  <si>
    <t>Lag3</t>
  </si>
  <si>
    <t>16768</t>
  </si>
  <si>
    <t>Q61790</t>
  </si>
  <si>
    <t>lymphocyte-activation gene 3 [Source:MGI Symbol;Acc:MGI:106588]</t>
  </si>
  <si>
    <t>NM_008479</t>
  </si>
  <si>
    <t>ENSMUSG00000079685</t>
  </si>
  <si>
    <t>ENSMUST00000218087</t>
  </si>
  <si>
    <t>Ulbp1</t>
  </si>
  <si>
    <t>77777</t>
  </si>
  <si>
    <t>UL16 binding protein 1 [Source:MGI Symbol;Acc:MGI:1925027]</t>
  </si>
  <si>
    <t>ENSMUSG00000000486</t>
  </si>
  <si>
    <t>ENSMUST00000106314</t>
  </si>
  <si>
    <t>Sept1</t>
  </si>
  <si>
    <t>54204</t>
  </si>
  <si>
    <t>P42209</t>
  </si>
  <si>
    <t>septin 1 [Source:MGI Symbol;Acc:MGI:1858916]</t>
  </si>
  <si>
    <t>NM_017461</t>
  </si>
  <si>
    <t>ENSMUSG00000022359</t>
  </si>
  <si>
    <t>ENSMUST00000067563</t>
  </si>
  <si>
    <t>Wdyhv1</t>
  </si>
  <si>
    <t>76773</t>
  </si>
  <si>
    <t>Q80WB5</t>
  </si>
  <si>
    <t>WDYHV motif containing 1 [Source:MGI Symbol;Acc:MGI:1924023]</t>
  </si>
  <si>
    <t>NM_029734</t>
  </si>
  <si>
    <t>ENSMUSG00000050212</t>
  </si>
  <si>
    <t>ENSMUST00000052876</t>
  </si>
  <si>
    <t>Eva1b</t>
  </si>
  <si>
    <t>230752</t>
  </si>
  <si>
    <t>Q8K2Y3</t>
  </si>
  <si>
    <t>eva-1 homolog B (C. elegans) [Source:MGI Symbol;Acc:MGI:1922063]</t>
  </si>
  <si>
    <t>ENSMUSG00000058672</t>
  </si>
  <si>
    <t>ENSMUST00000056427</t>
  </si>
  <si>
    <t>Tubb2a</t>
  </si>
  <si>
    <t>22151</t>
  </si>
  <si>
    <t>Q7TMM9</t>
  </si>
  <si>
    <t>tubulin, beta 2A class IIA [Source:MGI Symbol;Acc:MGI:107861]</t>
  </si>
  <si>
    <t>NM_009450</t>
  </si>
  <si>
    <t>ENSMUSG00000020183</t>
  </si>
  <si>
    <t>ENSMUST00000020399</t>
  </si>
  <si>
    <t>Cpm</t>
  </si>
  <si>
    <t>70574</t>
  </si>
  <si>
    <t>Q80V42</t>
  </si>
  <si>
    <t>carboxypeptidase M [Source:MGI Symbol;Acc:MGI:1917824]</t>
  </si>
  <si>
    <t>NM_027468</t>
  </si>
  <si>
    <t>ENSMUSG00000036214</t>
  </si>
  <si>
    <t>ENSMUST00000040177</t>
  </si>
  <si>
    <t>Znrd1as</t>
  </si>
  <si>
    <t>76416</t>
  </si>
  <si>
    <t>zinc ribbon domain containing 1, antisense [Source:MGI Symbol;Acc:MGI:1923666]</t>
  </si>
  <si>
    <t>NM_029602</t>
  </si>
  <si>
    <t>ENSMUSG00000037085</t>
  </si>
  <si>
    <t>ENSMUST00000036937</t>
  </si>
  <si>
    <t>Trmt12</t>
  </si>
  <si>
    <t>68260</t>
  </si>
  <si>
    <t>Q8BG71</t>
  </si>
  <si>
    <t>tRNA methyltranferase 12 [Source:MGI Symbol;Acc:MGI:1915510]</t>
  </si>
  <si>
    <t>NM_026642</t>
  </si>
  <si>
    <t>ENSMUSG00000038141</t>
  </si>
  <si>
    <t>ENSMUST00000232383</t>
  </si>
  <si>
    <t>Tmem181a</t>
  </si>
  <si>
    <t>77106</t>
  </si>
  <si>
    <t>transmembrane protein 181A [Source:MGI Symbol;Acc:MGI:1924356]</t>
  </si>
  <si>
    <t>NM_001357884</t>
  </si>
  <si>
    <t>ENSMUSG00000045875</t>
  </si>
  <si>
    <t>ENSMUST00000159365</t>
  </si>
  <si>
    <t>Adra1a</t>
  </si>
  <si>
    <t>11549</t>
  </si>
  <si>
    <t>adrenergic receptor, alpha 1a [Source:MGI Symbol;Acc:MGI:104773]</t>
  </si>
  <si>
    <t>NM_001271759</t>
  </si>
  <si>
    <t>ENSMUSG00000021013</t>
  </si>
  <si>
    <t>ENSMUST00000085109</t>
  </si>
  <si>
    <t>Ttc8</t>
  </si>
  <si>
    <t>76260</t>
  </si>
  <si>
    <t>Q8VD72</t>
  </si>
  <si>
    <t>tetratricopeptide repeat domain 8 [Source:MGI Symbol;Acc:MGI:1923510]</t>
  </si>
  <si>
    <t>NM_001364378</t>
  </si>
  <si>
    <t>ENSMUSG00000040841</t>
  </si>
  <si>
    <t>ENSMUST00000049454</t>
  </si>
  <si>
    <t>Six5</t>
  </si>
  <si>
    <t>20475</t>
  </si>
  <si>
    <t>P70178</t>
  </si>
  <si>
    <t>sine oculis-related homeobox 5 [Source:MGI Symbol;Acc:MGI:106220]</t>
  </si>
  <si>
    <t>NM_011383</t>
  </si>
  <si>
    <t>ENSMUSG00000062944</t>
  </si>
  <si>
    <t>ENSMUST00000078816</t>
  </si>
  <si>
    <t>9130023H24Rik</t>
  </si>
  <si>
    <t>100043133</t>
  </si>
  <si>
    <t>RIKEN cDNA 9130023H24 gene [Source:MGI Symbol;Acc:MGI:2442738]</t>
  </si>
  <si>
    <t>NM_177001</t>
  </si>
  <si>
    <t>ENSMUSG00000024901</t>
  </si>
  <si>
    <t>ENSMUST00000025834</t>
  </si>
  <si>
    <t>Peli3</t>
  </si>
  <si>
    <t>240518</t>
  </si>
  <si>
    <t>pellino 3 [Source:MGI Symbol;Acc:MGI:1924963]</t>
  </si>
  <si>
    <t>NM_172835</t>
  </si>
  <si>
    <t>ENSMUSG00000021287</t>
  </si>
  <si>
    <t>ENSMUST00000127281</t>
  </si>
  <si>
    <t>Xrcc3</t>
  </si>
  <si>
    <t>74335</t>
  </si>
  <si>
    <t>X-ray repair complementing defective repair in Chinese hamster cells 3 [Source:MGI Symbol;Acc:MGI:1921585]</t>
  </si>
  <si>
    <t>ENSMUSG00000090841</t>
  </si>
  <si>
    <t>ENSMUST00000164181</t>
  </si>
  <si>
    <t>Myl6</t>
  </si>
  <si>
    <t>17904</t>
  </si>
  <si>
    <t>Q60605</t>
  </si>
  <si>
    <t>myosin, light polypeptide 6, alkali, smooth muscle and non-muscle [Source:MGI Symbol;Acc:MGI:109318]</t>
  </si>
  <si>
    <t>NM_010860</t>
  </si>
  <si>
    <t>ENSMUSG00000038425</t>
  </si>
  <si>
    <t>ENSMUST00000161542</t>
  </si>
  <si>
    <t>Poli</t>
  </si>
  <si>
    <t>26447</t>
  </si>
  <si>
    <t>polymerase (DNA directed), iota [Source:MGI Symbol;Acc:MGI:1347081]</t>
  </si>
  <si>
    <t>NM_001136090</t>
  </si>
  <si>
    <t>ENSMUSG00000039942</t>
  </si>
  <si>
    <t>ENSMUST00000120563</t>
  </si>
  <si>
    <t>Ptger4</t>
  </si>
  <si>
    <t>19219</t>
  </si>
  <si>
    <t>prostaglandin E receptor 4 (subtype EP4) [Source:MGI Symbol;Acc:MGI:104311]</t>
  </si>
  <si>
    <t>NM_001136079</t>
  </si>
  <si>
    <t>ENSMUSG00000062753</t>
  </si>
  <si>
    <t>ENSMUST00000154473</t>
  </si>
  <si>
    <t>AI413582</t>
  </si>
  <si>
    <t>106672</t>
  </si>
  <si>
    <t>Q8R043</t>
  </si>
  <si>
    <t>expressed sequence AI413582 [Source:MGI Symbol;Acc:MGI:2146839]</t>
  </si>
  <si>
    <t>NM_001002895</t>
  </si>
  <si>
    <t>ENSMUSG00000012017</t>
  </si>
  <si>
    <t>ENSMUST00000012161</t>
  </si>
  <si>
    <t>Scarf2</t>
  </si>
  <si>
    <t>224024</t>
  </si>
  <si>
    <t>P59222</t>
  </si>
  <si>
    <t>scavenger receptor class F, member 2 [Source:MGI Symbol;Acc:MGI:1858430]</t>
  </si>
  <si>
    <t>NM_153790</t>
  </si>
  <si>
    <t>ENSMUSG00000050973</t>
  </si>
  <si>
    <t>ENSMUST00000062915</t>
  </si>
  <si>
    <t>Gdpgp1</t>
  </si>
  <si>
    <t>269952</t>
  </si>
  <si>
    <t>Q3TLS3</t>
  </si>
  <si>
    <t>GDP-D-glucose phosphorylase 1 [Source:MGI Symbol;Acc:MGI:2443429]</t>
  </si>
  <si>
    <t>NM_178752</t>
  </si>
  <si>
    <t>ENSMUSG00000037455</t>
  </si>
  <si>
    <t>ENSMUST00000119597</t>
  </si>
  <si>
    <t>Slc18b1</t>
  </si>
  <si>
    <t>76306</t>
  </si>
  <si>
    <t>solute carrier family 18, subfamily B, member 1 [Source:MGI Symbol;Acc:MGI:1923556]</t>
  </si>
  <si>
    <t>NM_001358812</t>
  </si>
  <si>
    <t>ENSMUSG00000019734</t>
  </si>
  <si>
    <t>ENSMUST00000038743</t>
  </si>
  <si>
    <t>Tmc4</t>
  </si>
  <si>
    <t>353499</t>
  </si>
  <si>
    <t>transmembrane channel-like gene family 4 [Source:MGI Symbol;Acc:MGI:2669035]</t>
  </si>
  <si>
    <t>NM_181820</t>
  </si>
  <si>
    <t>ENSMUSG00000033083</t>
  </si>
  <si>
    <t>ENSMUST00000161991</t>
  </si>
  <si>
    <t>Tbc1d4</t>
  </si>
  <si>
    <t>210789</t>
  </si>
  <si>
    <t>TBC1 domain family, member 4 [Source:MGI Symbol;Acc:MGI:2429660]</t>
  </si>
  <si>
    <t>NM_001081278</t>
  </si>
  <si>
    <t>ENSMUSG00000017652</t>
  </si>
  <si>
    <t>ENSMUST00000154443</t>
  </si>
  <si>
    <t>Cd40</t>
  </si>
  <si>
    <t>21939</t>
  </si>
  <si>
    <t>CD40 antigen [Source:MGI Symbol;Acc:MGI:88336]</t>
  </si>
  <si>
    <t>ENSMUSG00000020185</t>
  </si>
  <si>
    <t>ENSMUST00000174857</t>
  </si>
  <si>
    <t>E2f7</t>
  </si>
  <si>
    <t>52679</t>
  </si>
  <si>
    <t>E2F transcription factor 7 [Source:MGI Symbol;Acc:MGI:1289147]</t>
  </si>
  <si>
    <t>ENSMUSG00000022836</t>
  </si>
  <si>
    <t>ENSMUST00000023538</t>
  </si>
  <si>
    <t>Mylk</t>
  </si>
  <si>
    <t>107589</t>
  </si>
  <si>
    <t>myosin, light polypeptide kinase [Source:MGI Symbol;Acc:MGI:894806]</t>
  </si>
  <si>
    <t>NM_139300</t>
  </si>
  <si>
    <t>ENSMUSG00000069268</t>
  </si>
  <si>
    <t>ENSMUST00000105106</t>
  </si>
  <si>
    <t>Hist1h2bf</t>
  </si>
  <si>
    <t>319180</t>
  </si>
  <si>
    <t>P10853</t>
  </si>
  <si>
    <t>histone cluster 1, H2bf [Source:MGI Symbol;Acc:MGI:2448383]</t>
  </si>
  <si>
    <t>NM_178195</t>
  </si>
  <si>
    <t>ENSMUSG00000022022</t>
  </si>
  <si>
    <t>ENSMUST00000022600</t>
  </si>
  <si>
    <t>Mtrf1</t>
  </si>
  <si>
    <t>211253</t>
  </si>
  <si>
    <t>Q8K126</t>
  </si>
  <si>
    <t>mitochondrial translational release factor 1 [Source:MGI Symbol;Acc:MGI:2384815]</t>
  </si>
  <si>
    <t>NM_145960</t>
  </si>
  <si>
    <t>ENSMUSG00000034206</t>
  </si>
  <si>
    <t>ENSMUST00000183112</t>
  </si>
  <si>
    <t>Polq</t>
  </si>
  <si>
    <t>77782</t>
  </si>
  <si>
    <t>polymerase (DNA directed), theta [Source:MGI Symbol;Acc:MGI:2155399]</t>
  </si>
  <si>
    <t>ENSMUSG00000031934</t>
  </si>
  <si>
    <t>ENSMUST00000164273</t>
  </si>
  <si>
    <t>Panx1</t>
  </si>
  <si>
    <t>55991</t>
  </si>
  <si>
    <t>Q9JIP4</t>
  </si>
  <si>
    <t>pannexin 1 [Source:MGI Symbol;Acc:MGI:1860055]</t>
  </si>
  <si>
    <t>NM_019482</t>
  </si>
  <si>
    <t>ENSMUSG00000078862</t>
  </si>
  <si>
    <t>ENSMUST00000108932</t>
  </si>
  <si>
    <t>Gm14326</t>
  </si>
  <si>
    <t>665211</t>
  </si>
  <si>
    <t>predicted gene 14326 [Source:MGI Symbol;Acc:MGI:3709298]</t>
  </si>
  <si>
    <t>NM_001282028</t>
  </si>
  <si>
    <t>ENSMUSG00000061882</t>
  </si>
  <si>
    <t>ENSMUST00000094320</t>
  </si>
  <si>
    <t>Ccdc62</t>
  </si>
  <si>
    <t>208908</t>
  </si>
  <si>
    <t>E9PVD1</t>
  </si>
  <si>
    <t>coiled-coil domain containing 62 [Source:MGI Symbol;Acc:MGI:2684996]</t>
  </si>
  <si>
    <t>ENSMUSG00000041498</t>
  </si>
  <si>
    <t>ENSMUST00000201676</t>
  </si>
  <si>
    <t>Kif14</t>
  </si>
  <si>
    <t>381293</t>
  </si>
  <si>
    <t>kinesin family member 14 [Source:MGI Symbol;Acc:MGI:1098226]</t>
  </si>
  <si>
    <t>ENSMUSG00000026622</t>
  </si>
  <si>
    <t>ENSMUST00000027931</t>
  </si>
  <si>
    <t>Nek2</t>
  </si>
  <si>
    <t>18005</t>
  </si>
  <si>
    <t>O35942</t>
  </si>
  <si>
    <t>NIMA (never in mitosis gene a)-related expressed kinase 2 [Source:MGI Symbol;Acc:MGI:109359]</t>
  </si>
  <si>
    <t>NM_010892</t>
  </si>
  <si>
    <t>ENSMUSG00000017167</t>
  </si>
  <si>
    <t>ENSMUST00000103109</t>
  </si>
  <si>
    <t>Cntnap1</t>
  </si>
  <si>
    <t>53321</t>
  </si>
  <si>
    <t>O54991</t>
  </si>
  <si>
    <t>contactin associated protein-like 1 [Source:MGI Symbol;Acc:MGI:1858201]</t>
  </si>
  <si>
    <t>NM_016782</t>
  </si>
  <si>
    <t>ENSMUSG00000022995</t>
  </si>
  <si>
    <t>ENSMUST00000193703</t>
  </si>
  <si>
    <t>Enah</t>
  </si>
  <si>
    <t>13800</t>
  </si>
  <si>
    <t>Q03173</t>
  </si>
  <si>
    <t>ENAH actin regulator [Source:MGI Symbol;Acc:MGI:108360]</t>
  </si>
  <si>
    <t>NM_001083121</t>
  </si>
  <si>
    <t>ENSMUSG00000015656</t>
  </si>
  <si>
    <t>ENSMUST00000015800</t>
  </si>
  <si>
    <t>Hspa8</t>
  </si>
  <si>
    <t>15481</t>
  </si>
  <si>
    <t>P63017</t>
  </si>
  <si>
    <t>heat shock protein 8 [Source:MGI Symbol;Acc:MGI:105384]</t>
  </si>
  <si>
    <t>NM_031165</t>
  </si>
  <si>
    <t>ENSMUSG00000014077</t>
  </si>
  <si>
    <t>ENSMUST00000014221</t>
  </si>
  <si>
    <t>Chp1</t>
  </si>
  <si>
    <t>56398</t>
  </si>
  <si>
    <t>P61022</t>
  </si>
  <si>
    <t>calcineurin-like EF hand protein 1 [Source:MGI Symbol;Acc:MGI:1927185]</t>
  </si>
  <si>
    <t>NM_019769</t>
  </si>
  <si>
    <t>ENSMUSG00000061132</t>
  </si>
  <si>
    <t>ENSMUST00000117695</t>
  </si>
  <si>
    <t>Blnk</t>
  </si>
  <si>
    <t>17060</t>
  </si>
  <si>
    <t>B cell linker [Source:MGI Symbol;Acc:MGI:96878]</t>
  </si>
  <si>
    <t>ENSMUSG00000026890</t>
  </si>
  <si>
    <t>ENSMUST00000112961</t>
  </si>
  <si>
    <t>Lhx6</t>
  </si>
  <si>
    <t>16874</t>
  </si>
  <si>
    <t>Q9R1R0</t>
  </si>
  <si>
    <t>LIM homeobox protein 6 [Source:MGI Symbol;Acc:MGI:1306803]</t>
  </si>
  <si>
    <t>NM_001083126</t>
  </si>
  <si>
    <t>ENSMUSG00000006711</t>
  </si>
  <si>
    <t>ENSMUST00000141572</t>
  </si>
  <si>
    <t>D130043K22Rik</t>
  </si>
  <si>
    <t>210108</t>
  </si>
  <si>
    <t>RIKEN cDNA D130043K22 gene [Source:MGI Symbol;Acc:MGI:3036268]</t>
  </si>
  <si>
    <t>ENSMUSG00000029918</t>
  </si>
  <si>
    <t>ENSMUST00000031978</t>
  </si>
  <si>
    <t>Mrps33</t>
  </si>
  <si>
    <t>14548</t>
  </si>
  <si>
    <t>Q9D2R8</t>
  </si>
  <si>
    <t>mitochondrial ribosomal protein S33 [Source:MGI Symbol;Acc:MGI:1338046]</t>
  </si>
  <si>
    <t>NM_010270</t>
  </si>
  <si>
    <t>ENSMUSG00000087006</t>
  </si>
  <si>
    <t>ENSMUST00000148314</t>
  </si>
  <si>
    <t>Gm13889</t>
  </si>
  <si>
    <t>620695</t>
  </si>
  <si>
    <t>predicted gene 13889 [Source:MGI Symbol;Acc:MGI:3652053]</t>
  </si>
  <si>
    <t>NM_001145034</t>
  </si>
  <si>
    <t>ENSMUSG00000002343</t>
  </si>
  <si>
    <t>ENSMUST00000019679</t>
  </si>
  <si>
    <t>Armc6</t>
  </si>
  <si>
    <t>76813</t>
  </si>
  <si>
    <t>Q8BNU0</t>
  </si>
  <si>
    <t>armadillo repeat containing 6 [Source:MGI Symbol;Acc:MGI:1924063]</t>
  </si>
  <si>
    <t>NM_133972</t>
  </si>
  <si>
    <t>ENSMUSG00000024258</t>
  </si>
  <si>
    <t>ENSMUST00000025106</t>
  </si>
  <si>
    <t>Polr2d</t>
  </si>
  <si>
    <t>69241</t>
  </si>
  <si>
    <t>Q9D7M8</t>
  </si>
  <si>
    <t>polymerase (RNA) II (DNA directed) polypeptide D [Source:MGI Symbol;Acc:MGI:1916491]</t>
  </si>
  <si>
    <t>NM_027002</t>
  </si>
  <si>
    <t>ENSMUSG00000048731</t>
  </si>
  <si>
    <t>ENSMUST00000142141</t>
  </si>
  <si>
    <t>Ggnbp1</t>
  </si>
  <si>
    <t>70772</t>
  </si>
  <si>
    <t>gametogenetin binding protein 1 [Source:MGI Symbol;Acc:MGI:3055306]</t>
  </si>
  <si>
    <t>ENSMUSG00000040124</t>
  </si>
  <si>
    <t>ENSMUST00000045138</t>
  </si>
  <si>
    <t>Gorab</t>
  </si>
  <si>
    <t>98376</t>
  </si>
  <si>
    <t>Q8BRM2</t>
  </si>
  <si>
    <t>golgin, RAB6-interacting [Source:MGI Symbol;Acc:MGI:2138271]</t>
  </si>
  <si>
    <t>NM_178883</t>
  </si>
  <si>
    <t>ENSMUSG00000022901</t>
  </si>
  <si>
    <t>ENSMUST00000089620</t>
  </si>
  <si>
    <t>Cd86</t>
  </si>
  <si>
    <t>12524</t>
  </si>
  <si>
    <t>P42082</t>
  </si>
  <si>
    <t>CD86 antigen [Source:MGI Symbol;Acc:MGI:101773]</t>
  </si>
  <si>
    <t>NM_019388</t>
  </si>
  <si>
    <t>ENSMUSG00000057346</t>
  </si>
  <si>
    <t>ENSMUST00000089452</t>
  </si>
  <si>
    <t>Apol9a</t>
  </si>
  <si>
    <t>223672</t>
  </si>
  <si>
    <t>apolipoprotein L 9a [Source:MGI Symbol;Acc:MGI:3606001]</t>
  </si>
  <si>
    <t>NM_173786</t>
  </si>
  <si>
    <t>ENSMUSG00000034645</t>
  </si>
  <si>
    <t>ENSMUST00000223127</t>
  </si>
  <si>
    <t>Zyg11a</t>
  </si>
  <si>
    <t>230590</t>
  </si>
  <si>
    <t>zyg-11 family member A, cell cycle regulator [Source:MGI Symbol;Acc:MGI:2446208]</t>
  </si>
  <si>
    <t>ENSMUSG00000051989</t>
  </si>
  <si>
    <t>ENSMUST00000063641</t>
  </si>
  <si>
    <t>Smim11</t>
  </si>
  <si>
    <t>68936</t>
  </si>
  <si>
    <t>Q99J19</t>
  </si>
  <si>
    <t>small integral membrane protein 11 [Source:MGI Symbol;Acc:MGI:1916186]</t>
  </si>
  <si>
    <t>NM_138743</t>
  </si>
  <si>
    <t>ENSMUSG00000081769</t>
  </si>
  <si>
    <t>ENSMUST00000220191</t>
  </si>
  <si>
    <t>Gm12216</t>
  </si>
  <si>
    <t>predicted gene 12216 [Source:MGI Symbol;Acc:MGI:3650088]</t>
  </si>
  <si>
    <t>ENSMUSG00000052794</t>
  </si>
  <si>
    <t>ENSMUST00000064853</t>
  </si>
  <si>
    <t>1700030K09Rik</t>
  </si>
  <si>
    <t>72254</t>
  </si>
  <si>
    <t>Q922C1</t>
  </si>
  <si>
    <t>RIKEN cDNA 1700030K09 gene [Source:MGI Symbol;Acc:MGI:1919504]</t>
  </si>
  <si>
    <t>NM_028170</t>
  </si>
  <si>
    <t>ENSMUSG00000052957</t>
  </si>
  <si>
    <t>ENSMUST00000065086</t>
  </si>
  <si>
    <t>Gas1</t>
  </si>
  <si>
    <t>14451</t>
  </si>
  <si>
    <t>Q01721</t>
  </si>
  <si>
    <t>growth arrest specific 1 [Source:MGI Symbol;Acc:MGI:95655]</t>
  </si>
  <si>
    <t>ENSMUSG00000030867</t>
  </si>
  <si>
    <t>ENSMUST00000033154</t>
  </si>
  <si>
    <t>Plk1</t>
  </si>
  <si>
    <t>18817</t>
  </si>
  <si>
    <t>Q07832</t>
  </si>
  <si>
    <t>polo like kinase 1 [Source:MGI Symbol;Acc:MGI:97621]</t>
  </si>
  <si>
    <t>NM_011121</t>
  </si>
  <si>
    <t>ENSMUSG00000049871</t>
  </si>
  <si>
    <t>ENSMUST00000180200</t>
  </si>
  <si>
    <t>Nlrc3</t>
  </si>
  <si>
    <t>268857</t>
  </si>
  <si>
    <t>Q5DU56</t>
  </si>
  <si>
    <t>NLR family, CARD domain containing 3 [Source:MGI Symbol;Acc:MGI:2444070]</t>
  </si>
  <si>
    <t>NM_175547</t>
  </si>
  <si>
    <t>ENSMUSG00000022802</t>
  </si>
  <si>
    <t>ENSMUST00000023497</t>
  </si>
  <si>
    <t>Lmln</t>
  </si>
  <si>
    <t>239833</t>
  </si>
  <si>
    <t>Q8BMN4</t>
  </si>
  <si>
    <t>leishmanolysin-like (metallopeptidase M8 family) [Source:MGI Symbol;Acc:MGI:2444736]</t>
  </si>
  <si>
    <t>NM_172823</t>
  </si>
  <si>
    <t>ENSMUSG00000001300</t>
  </si>
  <si>
    <t>ENSMUST00000001319</t>
  </si>
  <si>
    <t>Efnb2</t>
  </si>
  <si>
    <t>13642</t>
  </si>
  <si>
    <t>P52800</t>
  </si>
  <si>
    <t>ephrin B2 [Source:MGI Symbol;Acc:MGI:105097]</t>
  </si>
  <si>
    <t>NM_010111</t>
  </si>
  <si>
    <t>ENSMUSG00000111375</t>
  </si>
  <si>
    <t>ENSMUST00000162298</t>
  </si>
  <si>
    <t>Btbd8</t>
  </si>
  <si>
    <t>231570</t>
  </si>
  <si>
    <t>BTB (POZ) domain containing 8 [Source:MGI Symbol;Acc:MGI:3646208]</t>
  </si>
  <si>
    <t>ENSMUSG00000022185</t>
  </si>
  <si>
    <t>ENSMUST00000126166</t>
  </si>
  <si>
    <t>Acin1</t>
  </si>
  <si>
    <t>56215</t>
  </si>
  <si>
    <t>Q9JIX8</t>
  </si>
  <si>
    <t>apoptotic chromatin condensation inducer 1 [Source:MGI Symbol;Acc:MGI:1891824]</t>
  </si>
  <si>
    <t>NM_001242605</t>
  </si>
  <si>
    <t>ENSMUSG00000045140</t>
  </si>
  <si>
    <t>ENSMUST00000067058</t>
  </si>
  <si>
    <t>Pigw</t>
  </si>
  <si>
    <t>70325</t>
  </si>
  <si>
    <t>Q8C398</t>
  </si>
  <si>
    <t>phosphatidylinositol glycan anchor biosynthesis, class W [Source:MGI Symbol;Acc:MGI:1917575]</t>
  </si>
  <si>
    <t>NM_027388</t>
  </si>
  <si>
    <t>ENSMUSG00000028453</t>
  </si>
  <si>
    <t>ENSMUST00000030165</t>
  </si>
  <si>
    <t>Fancg</t>
  </si>
  <si>
    <t>60534</t>
  </si>
  <si>
    <t>Q9EQR6</t>
  </si>
  <si>
    <t>Fanconi anemia, complementation group G [Source:MGI Symbol;Acc:MGI:1926471]</t>
  </si>
  <si>
    <t>NM_053081</t>
  </si>
  <si>
    <t>ENSMUSG00000030276</t>
  </si>
  <si>
    <t>ENSMUST00000204026</t>
  </si>
  <si>
    <t>Ttll3</t>
  </si>
  <si>
    <t>101100</t>
  </si>
  <si>
    <t>A4Q9E5</t>
  </si>
  <si>
    <t>tubulin tyrosine ligase-like family, member 3 [Source:MGI Symbol;Acc:MGI:2141418]</t>
  </si>
  <si>
    <t>NM_001142732</t>
  </si>
  <si>
    <t>ENSMUSG00000032374</t>
  </si>
  <si>
    <t>ENSMUST00000070522</t>
  </si>
  <si>
    <t>Plod2</t>
  </si>
  <si>
    <t>26432</t>
  </si>
  <si>
    <t>Q9R0B9</t>
  </si>
  <si>
    <t>procollagen lysine, 2-oxoglutarate 5-dioxygenase 2 [Source:MGI Symbol;Acc:MGI:1347007]</t>
  </si>
  <si>
    <t>NM_011961</t>
  </si>
  <si>
    <t>ENSMUSG00000031129</t>
  </si>
  <si>
    <t>ENSMUST00000033463</t>
  </si>
  <si>
    <t>Slc9a9</t>
  </si>
  <si>
    <t>331004</t>
  </si>
  <si>
    <t>Q8BZ00</t>
  </si>
  <si>
    <t>solute carrier family 9 (sodium/hydrogen exchanger), member 9 [Source:MGI Symbol;Acc:MGI:2679732]</t>
  </si>
  <si>
    <t>NM_177909</t>
  </si>
  <si>
    <t>ENSMUSG00000078546</t>
  </si>
  <si>
    <t>ENSMUST00000190066</t>
  </si>
  <si>
    <t>Zfp995</t>
  </si>
  <si>
    <t>70081</t>
  </si>
  <si>
    <t>zinc finger protein 995 [Source:MGI Symbol;Acc:MGI:1917331]</t>
  </si>
  <si>
    <t>NM_001256493</t>
  </si>
  <si>
    <t>ENSMUSG00000068699</t>
  </si>
  <si>
    <t>ENSMUST00000101617</t>
  </si>
  <si>
    <t>Flnc</t>
  </si>
  <si>
    <t>68794</t>
  </si>
  <si>
    <t>Q8VHX6</t>
  </si>
  <si>
    <t>filamin C, gamma [Source:MGI Symbol;Acc:MGI:95557]</t>
  </si>
  <si>
    <t>NM_001311074</t>
  </si>
  <si>
    <t>ENSMUSG00000024168</t>
  </si>
  <si>
    <t>ENSMUST00000024984</t>
  </si>
  <si>
    <t>Tmem204</t>
  </si>
  <si>
    <t>407831</t>
  </si>
  <si>
    <t>Q7TQI0</t>
  </si>
  <si>
    <t>transmembrane protein 204 [Source:MGI Symbol;Acc:MGI:3039635]</t>
  </si>
  <si>
    <t>NM_001001183</t>
  </si>
  <si>
    <t>ENSMUSG00000031750</t>
  </si>
  <si>
    <t>ENSMUST00000076846</t>
  </si>
  <si>
    <t>Il34</t>
  </si>
  <si>
    <t>76527</t>
  </si>
  <si>
    <t>Q8R1R4</t>
  </si>
  <si>
    <t>interleukin 34 [Source:MGI Symbol;Acc:MGI:1923777]</t>
  </si>
  <si>
    <t>NM_001135100</t>
  </si>
  <si>
    <t>ENSMUSG00000037499</t>
  </si>
  <si>
    <t>ENSMUST00000046770</t>
  </si>
  <si>
    <t>Nenf</t>
  </si>
  <si>
    <t>66208</t>
  </si>
  <si>
    <t>Q9CQ45</t>
  </si>
  <si>
    <t>neuron derived neurotrophic factor [Source:MGI Symbol;Acc:MGI:1913458]</t>
  </si>
  <si>
    <t>NM_025424</t>
  </si>
  <si>
    <t>ENSMUSG00000015970</t>
  </si>
  <si>
    <t>ENSMUST00000067620</t>
  </si>
  <si>
    <t>Chdh</t>
  </si>
  <si>
    <t>218865</t>
  </si>
  <si>
    <t>Q8BJ64</t>
  </si>
  <si>
    <t>choline dehydrogenase [Source:MGI Symbol;Acc:MGI:1860776]</t>
  </si>
  <si>
    <t>NM_001136240</t>
  </si>
  <si>
    <t>ENSMUSG00000047534</t>
  </si>
  <si>
    <t>ENSMUST00000052201</t>
  </si>
  <si>
    <t>Mis18bp1</t>
  </si>
  <si>
    <t>217653</t>
  </si>
  <si>
    <t>Q80WQ8</t>
  </si>
  <si>
    <t>MIS18 binding protein 1 [Source:MGI Symbol;Acc:MGI:2145099]</t>
  </si>
  <si>
    <t>NM_172578</t>
  </si>
  <si>
    <t>ENSMUSG00000027324</t>
  </si>
  <si>
    <t>ENSMUST00000028796</t>
  </si>
  <si>
    <t>Rpusd2</t>
  </si>
  <si>
    <t>271842</t>
  </si>
  <si>
    <t>Q149F1</t>
  </si>
  <si>
    <t>RNA pseudouridylate synthase domain containing 2 [Source:MGI Symbol;Acc:MGI:1918066]</t>
  </si>
  <si>
    <t>NM_173450</t>
  </si>
  <si>
    <t>ENSMUSG00000063535</t>
  </si>
  <si>
    <t>ENSMUST00000211240</t>
  </si>
  <si>
    <t>Zfp773</t>
  </si>
  <si>
    <t>76373</t>
  </si>
  <si>
    <t>zinc finger protein 773 [Source:MGI Symbol;Acc:MGI:1923623]</t>
  </si>
  <si>
    <t>ENSMUSG00000031480</t>
  </si>
  <si>
    <t>ENSMUST00000069828</t>
  </si>
  <si>
    <t>Thsd1</t>
  </si>
  <si>
    <t>56229</t>
  </si>
  <si>
    <t>thrombospondin, type I, domain 1 [Source:MGI Symbol;Acc:MGI:1929096]</t>
  </si>
  <si>
    <t>NM_019576</t>
  </si>
  <si>
    <t>ENSMUSG00000004709</t>
  </si>
  <si>
    <t>ENSMUST00000004829</t>
  </si>
  <si>
    <t>Cd244a</t>
  </si>
  <si>
    <t>18106</t>
  </si>
  <si>
    <t>Q07763</t>
  </si>
  <si>
    <t>CD244 molecule A [Source:MGI Symbol;Acc:MGI:109294]</t>
  </si>
  <si>
    <t>NM_018729</t>
  </si>
  <si>
    <t>ENSMUSG00000026627</t>
  </si>
  <si>
    <t>ENSMUST00000027940</t>
  </si>
  <si>
    <t>Pacc1</t>
  </si>
  <si>
    <t>66950</t>
  </si>
  <si>
    <t>Q9D771</t>
  </si>
  <si>
    <t>proton activated chloride channel 1 [Source:MGI Symbol;Acc:MGI:1914200]</t>
  </si>
  <si>
    <t>NM_025864</t>
  </si>
  <si>
    <t>ENSMUSG00000014245</t>
  </si>
  <si>
    <t>ENSMUST00000014389</t>
  </si>
  <si>
    <t>Pigl</t>
  </si>
  <si>
    <t>327942</t>
  </si>
  <si>
    <t>Q5SX19</t>
  </si>
  <si>
    <t>phosphatidylinositol glycan anchor biosynthesis, class L [Source:MGI Symbol;Acc:MGI:2681271]</t>
  </si>
  <si>
    <t>NM_001039536</t>
  </si>
  <si>
    <t>ENSMUSG00000097333</t>
  </si>
  <si>
    <t>ENSMUST00000181767</t>
  </si>
  <si>
    <t>Zfp87</t>
  </si>
  <si>
    <t>170763</t>
  </si>
  <si>
    <t>zinc finger protein 87 [Source:MGI Symbol;Acc:MGI:107768]</t>
  </si>
  <si>
    <t>NM_133228</t>
  </si>
  <si>
    <t>ENSMUSG00000024399</t>
  </si>
  <si>
    <t>ENSMUST00000025262</t>
  </si>
  <si>
    <t>Ltb</t>
  </si>
  <si>
    <t>16994</t>
  </si>
  <si>
    <t>P41155</t>
  </si>
  <si>
    <t>lymphotoxin B [Source:MGI Symbol;Acc:MGI:104796]</t>
  </si>
  <si>
    <t>NM_008518</t>
  </si>
  <si>
    <t>ENSMUSG00000019539</t>
  </si>
  <si>
    <t>ENSMUST00000211352</t>
  </si>
  <si>
    <t>Rcn3</t>
  </si>
  <si>
    <t>52377</t>
  </si>
  <si>
    <t>Q8BH97</t>
  </si>
  <si>
    <t>reticulocalbin 3, EF-hand calcium binding domain [Source:MGI Symbol;Acc:MGI:1277122]</t>
  </si>
  <si>
    <t>NM_001355045</t>
  </si>
  <si>
    <t>ENSMUSG00000031818</t>
  </si>
  <si>
    <t>ENSMUST00000034276</t>
  </si>
  <si>
    <t>Cox4i1</t>
  </si>
  <si>
    <t>12857</t>
  </si>
  <si>
    <t>P19783</t>
  </si>
  <si>
    <t>cytochrome c oxidase subunit 4I1 [Source:MGI Symbol;Acc:MGI:88473]</t>
  </si>
  <si>
    <t>NM_009941</t>
  </si>
  <si>
    <t>ENSMUSG00000001095</t>
  </si>
  <si>
    <t>ENSMUST00000001122</t>
  </si>
  <si>
    <t>Slc13a2</t>
  </si>
  <si>
    <t>20500</t>
  </si>
  <si>
    <t>Q9ES88</t>
  </si>
  <si>
    <t>solute carrier family 13 (sodium-dependent dicarboxylate transporter), member 2 [Source:MGI Symbol;Acc:MGI:1276558]</t>
  </si>
  <si>
    <t>NM_022411</t>
  </si>
  <si>
    <t>ENSMUSG00000057068</t>
  </si>
  <si>
    <t>ENSMUST00000146417</t>
  </si>
  <si>
    <t>Fam47e</t>
  </si>
  <si>
    <t>384198</t>
  </si>
  <si>
    <t>family with sequence similarity 47, member E [Source:MGI Symbol;Acc:MGI:2686227]</t>
  </si>
  <si>
    <t>ENSMUSG00000036040</t>
  </si>
  <si>
    <t>ENSMUST00000091233</t>
  </si>
  <si>
    <t>Adamtsl2</t>
  </si>
  <si>
    <t>77794</t>
  </si>
  <si>
    <t>Q7TSK7</t>
  </si>
  <si>
    <t>ADAMTS-like 2 [Source:MGI Symbol;Acc:MGI:1925044]</t>
  </si>
  <si>
    <t>NM_029981</t>
  </si>
  <si>
    <t>ENSMUSG00000057219</t>
  </si>
  <si>
    <t>ENSMUST00000035240</t>
  </si>
  <si>
    <t>Armc7</t>
  </si>
  <si>
    <t>276905</t>
  </si>
  <si>
    <t>Q3UJZ3</t>
  </si>
  <si>
    <t>armadillo repeat containing 7 [Source:MGI Symbol;Acc:MGI:2679719]</t>
  </si>
  <si>
    <t>NM_177778</t>
  </si>
  <si>
    <t>ENSMUSG00000079109</t>
  </si>
  <si>
    <t>ENSMUST00000148011</t>
  </si>
  <si>
    <t>Pms2</t>
  </si>
  <si>
    <t>18861</t>
  </si>
  <si>
    <t>PMS1 homolog2, mismatch repair system component [Source:MGI Symbol;Acc:MGI:104288]</t>
  </si>
  <si>
    <t>NM_008886</t>
  </si>
  <si>
    <t>ENSMUSG00000022579</t>
  </si>
  <si>
    <t>ENSMUST00000189944</t>
  </si>
  <si>
    <t>Gpihbp1</t>
  </si>
  <si>
    <t>68453</t>
  </si>
  <si>
    <t>GPI-anchored HDL-binding protein 1 [Source:MGI Symbol;Acc:MGI:1915703]</t>
  </si>
  <si>
    <t>NM_001347039</t>
  </si>
  <si>
    <t>ENSMUSG00000024910</t>
  </si>
  <si>
    <t>ENSMUST00000025844</t>
  </si>
  <si>
    <t>Ctsw</t>
  </si>
  <si>
    <t>13041</t>
  </si>
  <si>
    <t>P56203</t>
  </si>
  <si>
    <t>cathepsin W [Source:MGI Symbol;Acc:MGI:1338045]</t>
  </si>
  <si>
    <t>NM_009985</t>
  </si>
  <si>
    <t>ENSMUSG00000040732</t>
  </si>
  <si>
    <t>ENSMUST00000233881</t>
  </si>
  <si>
    <t>Erg</t>
  </si>
  <si>
    <t>13876</t>
  </si>
  <si>
    <t>P81270</t>
  </si>
  <si>
    <t>ETS transcription factor [Source:MGI Symbol;Acc:MGI:95415]</t>
  </si>
  <si>
    <t>NM_133659</t>
  </si>
  <si>
    <t>ENSMUSG00000091971</t>
  </si>
  <si>
    <t>ENSMUST00000087328</t>
  </si>
  <si>
    <t>Hspa1a</t>
  </si>
  <si>
    <t>193740</t>
  </si>
  <si>
    <t>Q61696</t>
  </si>
  <si>
    <t>heat shock protein 1A [Source:MGI Symbol;Acc:MGI:96244]</t>
  </si>
  <si>
    <t>NM_010479</t>
  </si>
  <si>
    <t>ENSMUSG00000038936</t>
  </si>
  <si>
    <t>ENSMUST00000040538</t>
  </si>
  <si>
    <t>Sccpdh</t>
  </si>
  <si>
    <t>109232</t>
  </si>
  <si>
    <t>Q8R127</t>
  </si>
  <si>
    <t>saccharopine dehydrogenase (putative) [Source:MGI Symbol;Acc:MGI:1924486]</t>
  </si>
  <si>
    <t>NM_178653</t>
  </si>
  <si>
    <t>ENSMUSG00000034285</t>
  </si>
  <si>
    <t>ENSMUST00000038570</t>
  </si>
  <si>
    <t>Nipsnap1</t>
  </si>
  <si>
    <t>18082</t>
  </si>
  <si>
    <t>O55125</t>
  </si>
  <si>
    <t>nipsnap homolog 1 [Source:MGI Symbol;Acc:MGI:1278344]</t>
  </si>
  <si>
    <t>NM_008698</t>
  </si>
  <si>
    <t>ENSMUSG00000063458</t>
  </si>
  <si>
    <t>ENSMUST00000075639</t>
  </si>
  <si>
    <t>Lrmda</t>
  </si>
  <si>
    <t>76633</t>
  </si>
  <si>
    <t>Q9D9B4</t>
  </si>
  <si>
    <t>leucine rich melanocyte differentiation associated [Source:MGI Symbol;Acc:MGI:1923883]</t>
  </si>
  <si>
    <t>NM_028275</t>
  </si>
  <si>
    <t>ENSMUSG00000000028</t>
  </si>
  <si>
    <t>ENSMUST00000000028</t>
  </si>
  <si>
    <t>Cdc45</t>
  </si>
  <si>
    <t>12544</t>
  </si>
  <si>
    <t>Q9Z1X9</t>
  </si>
  <si>
    <t>cell division cycle 45 [Source:MGI Symbol;Acc:MGI:1338073]</t>
  </si>
  <si>
    <t>NM_009862</t>
  </si>
  <si>
    <t>ENSMUSG00000058351</t>
  </si>
  <si>
    <t>ENSMUST00000203261</t>
  </si>
  <si>
    <t>Smim4</t>
  </si>
  <si>
    <t>66487</t>
  </si>
  <si>
    <t>Q8C1Q6</t>
  </si>
  <si>
    <t>small integral membrane protein 4 [Source:MGI Symbol;Acc:MGI:1913737]</t>
  </si>
  <si>
    <t>NM_001308464</t>
  </si>
  <si>
    <t>ENSMUSG00000073423</t>
  </si>
  <si>
    <t>ENSMUST00000166627</t>
  </si>
  <si>
    <t>Zfp414</t>
  </si>
  <si>
    <t>328801</t>
  </si>
  <si>
    <t>Q9DCK4</t>
  </si>
  <si>
    <t>zinc finger protein 414 [Source:MGI Symbol;Acc:MGI:1915641]</t>
  </si>
  <si>
    <t>ENSMUSG00000021253</t>
  </si>
  <si>
    <t>ENSMUST00000003687</t>
  </si>
  <si>
    <t>Tgfb3</t>
  </si>
  <si>
    <t>21809</t>
  </si>
  <si>
    <t>transforming growth factor, beta 3 [Source:MGI Symbol;Acc:MGI:98727]</t>
  </si>
  <si>
    <t>NM_009368</t>
  </si>
  <si>
    <t>ENSMUSG00000031539</t>
  </si>
  <si>
    <t>ENSMUST00000163739</t>
  </si>
  <si>
    <t>Ap3m2</t>
  </si>
  <si>
    <t>64933</t>
  </si>
  <si>
    <t>Q8R2R9</t>
  </si>
  <si>
    <t>adaptor-related protein complex 3, mu 2 subunit [Source:MGI Symbol;Acc:MGI:1929214]</t>
  </si>
  <si>
    <t>NM_001122820</t>
  </si>
  <si>
    <t>ENSMUSG00000027186</t>
  </si>
  <si>
    <t>ENSMUST00000028609</t>
  </si>
  <si>
    <t>Elf5</t>
  </si>
  <si>
    <t>13711</t>
  </si>
  <si>
    <t>Q8VDK3</t>
  </si>
  <si>
    <t>E74-like factor 5 [Source:MGI Symbol;Acc:MGI:1335079]</t>
  </si>
  <si>
    <t>NM_010125</t>
  </si>
  <si>
    <t>ENSMUSG00000073968</t>
  </si>
  <si>
    <t>ENSMUST00000082175</t>
  </si>
  <si>
    <t>Trim68</t>
  </si>
  <si>
    <t>101700</t>
  </si>
  <si>
    <t>tripartite motif-containing 68 [Source:MGI Symbol;Acc:MGI:2142077]</t>
  </si>
  <si>
    <t>NM_198012</t>
  </si>
  <si>
    <t>ENSMUSG00000062545</t>
  </si>
  <si>
    <t>ENSMUST00000074829</t>
  </si>
  <si>
    <t>Tlr12</t>
  </si>
  <si>
    <t>384059</t>
  </si>
  <si>
    <t>Q6QNU9</t>
  </si>
  <si>
    <t>toll-like receptor 12 [Source:MGI Symbol;Acc:MGI:3045221]</t>
  </si>
  <si>
    <t>NM_205823</t>
  </si>
  <si>
    <t>ENSMUSG00000022306</t>
  </si>
  <si>
    <t>ENSMUST00000053467</t>
  </si>
  <si>
    <t>Zfpm2</t>
  </si>
  <si>
    <t>22762</t>
  </si>
  <si>
    <t>Q8CCH7</t>
  </si>
  <si>
    <t>zinc finger protein, multitype 2 [Source:MGI Symbol;Acc:MGI:1334444]</t>
  </si>
  <si>
    <t>NM_011766</t>
  </si>
  <si>
    <t>ENSMUSG00000040809</t>
  </si>
  <si>
    <t>ENSMUST00000063062</t>
  </si>
  <si>
    <t>Chil3</t>
  </si>
  <si>
    <t>12655</t>
  </si>
  <si>
    <t>O35744</t>
  </si>
  <si>
    <t>chitinase-like 3 [Source:MGI Symbol;Acc:MGI:1330860]</t>
  </si>
  <si>
    <t>NM_009892</t>
  </si>
  <si>
    <t>ENSMUSG00000025779</t>
  </si>
  <si>
    <t>ENSMUST00000026881</t>
  </si>
  <si>
    <t>Ly96</t>
  </si>
  <si>
    <t>17087</t>
  </si>
  <si>
    <t>Q9JHF9</t>
  </si>
  <si>
    <t>lymphocyte antigen 96 [Source:MGI Symbol;Acc:MGI:1341909]</t>
  </si>
  <si>
    <t>NM_016923</t>
  </si>
  <si>
    <t>ENSMUSG00000035790</t>
  </si>
  <si>
    <t>ENSMUST00000115168</t>
  </si>
  <si>
    <t>Cep19</t>
  </si>
  <si>
    <t>66994</t>
  </si>
  <si>
    <t>Q9CQA8</t>
  </si>
  <si>
    <t>centrosomal protein 19 [Source:MGI Symbol;Acc:MGI:1914244]</t>
  </si>
  <si>
    <t>NM_025892</t>
  </si>
  <si>
    <t>ENSMUSG00000036854</t>
  </si>
  <si>
    <t>ENSMUST00000044048</t>
  </si>
  <si>
    <t>Hspb6</t>
  </si>
  <si>
    <t>243912</t>
  </si>
  <si>
    <t>Q5EBG6</t>
  </si>
  <si>
    <t>heat shock protein, alpha-crystallin-related, B6 [Source:MGI Symbol;Acc:MGI:2685325]</t>
  </si>
  <si>
    <t>NM_001012401</t>
  </si>
  <si>
    <t>ENSMUSG00000110277</t>
  </si>
  <si>
    <t>ENSMUST00000211710</t>
  </si>
  <si>
    <t>Gm45871</t>
  </si>
  <si>
    <t>108168395</t>
  </si>
  <si>
    <t>predicted gene 45871 [Source:MGI Symbol;Acc:MGI:5804986]</t>
  </si>
  <si>
    <t>ENSMUSG00000078570</t>
  </si>
  <si>
    <t>ENSMUST00000106190</t>
  </si>
  <si>
    <t>1110065P20Rik</t>
  </si>
  <si>
    <t>68920</t>
  </si>
  <si>
    <t>B1ARW8</t>
  </si>
  <si>
    <t>RIKEN cDNA 1110065P20 gene [Source:MGI Symbol;Acc:MGI:1916170]</t>
  </si>
  <si>
    <t>ENSMUSG00000031904</t>
  </si>
  <si>
    <t>ENSMUST00000034378</t>
  </si>
  <si>
    <t>Slc7a6</t>
  </si>
  <si>
    <t>330836</t>
  </si>
  <si>
    <t>Q8BGK6</t>
  </si>
  <si>
    <t>solute carrier family 7 (cationic amino acid transporter, y+ system), member 6 [Source:MGI Symbol;Acc:MGI:2142598]</t>
  </si>
  <si>
    <t>NM_001357381</t>
  </si>
  <si>
    <t>ENSMUSG00000002804</t>
  </si>
  <si>
    <t>ENSMUST00000221397</t>
  </si>
  <si>
    <t>Nudt14</t>
  </si>
  <si>
    <t>66174</t>
  </si>
  <si>
    <t>Q9D142</t>
  </si>
  <si>
    <t>nudix (nucleoside diphosphate linked moiety X)-type motif 14 [Source:MGI Symbol;Acc:MGI:1913424]</t>
  </si>
  <si>
    <t>NM_025399</t>
  </si>
  <si>
    <t>ENSMUSG00000060371</t>
  </si>
  <si>
    <t>ENSMUST00000086029</t>
  </si>
  <si>
    <t>Caln1</t>
  </si>
  <si>
    <t>140904</t>
  </si>
  <si>
    <t>calneuron 1 [Source:MGI Symbol;Acc:MGI:2155987]</t>
  </si>
  <si>
    <t>NM_181045</t>
  </si>
  <si>
    <t>ENSMUSG00000060568</t>
  </si>
  <si>
    <t>ENSMUST00000156025</t>
  </si>
  <si>
    <t>Fam78b</t>
  </si>
  <si>
    <t>226610</t>
  </si>
  <si>
    <t>Q8BQN5</t>
  </si>
  <si>
    <t>family with sequence similarity 78, member B [Source:MGI Symbol;Acc:MGI:2443050]</t>
  </si>
  <si>
    <t>ENSMUSG00000057667</t>
  </si>
  <si>
    <t>ENSMUST00000077408</t>
  </si>
  <si>
    <t>Bloc1s3</t>
  </si>
  <si>
    <t>232946</t>
  </si>
  <si>
    <t>Q5U5M8</t>
  </si>
  <si>
    <t>biogenesis of lysosomal organelles complex-1, subunit 3 [Source:MGI Symbol;Acc:MGI:2678952]</t>
  </si>
  <si>
    <t>NM_177692</t>
  </si>
  <si>
    <t>ENSMUSG00000009470</t>
  </si>
  <si>
    <t>ENSMUST00000109399</t>
  </si>
  <si>
    <t>Tnpo1</t>
  </si>
  <si>
    <t>238799</t>
  </si>
  <si>
    <t>Q8BFY9</t>
  </si>
  <si>
    <t>transportin 1 [Source:MGI Symbol;Acc:MGI:2681523]</t>
  </si>
  <si>
    <t>NM_001048267</t>
  </si>
  <si>
    <t>ENSMUSG00000046567</t>
  </si>
  <si>
    <t>ENSMUST00000054471</t>
  </si>
  <si>
    <t>4930430F08Rik</t>
  </si>
  <si>
    <t>68281</t>
  </si>
  <si>
    <t>Q8BHN7</t>
  </si>
  <si>
    <t>RIKEN cDNA 4930430F08 gene [Source:MGI Symbol;Acc:MGI:1921197]</t>
  </si>
  <si>
    <t>NM_175128</t>
  </si>
  <si>
    <t>ENSMUSG00000034793</t>
  </si>
  <si>
    <t>ENSMUST00000070334</t>
  </si>
  <si>
    <t>G6pc3</t>
  </si>
  <si>
    <t>68401</t>
  </si>
  <si>
    <t>Q6NSQ9</t>
  </si>
  <si>
    <t>glucose 6 phosphatase, catalytic, 3 [Source:MGI Symbol;Acc:MGI:1915651]</t>
  </si>
  <si>
    <t>ENSMUSG00000024538</t>
  </si>
  <si>
    <t>ENSMUST00000025419</t>
  </si>
  <si>
    <t>Ppic</t>
  </si>
  <si>
    <t>19038</t>
  </si>
  <si>
    <t>P30412</t>
  </si>
  <si>
    <t>peptidylprolyl isomerase C [Source:MGI Symbol;Acc:MGI:97751]</t>
  </si>
  <si>
    <t>NM_008908</t>
  </si>
  <si>
    <t>ENSMUSG00000039680</t>
  </si>
  <si>
    <t>ENSMUST00000047429</t>
  </si>
  <si>
    <t>Mrps6</t>
  </si>
  <si>
    <t>121022</t>
  </si>
  <si>
    <t>P58064</t>
  </si>
  <si>
    <t>mitochondrial ribosomal protein S6 [Source:MGI Symbol;Acc:MGI:2153111]</t>
  </si>
  <si>
    <t>NM_080456</t>
  </si>
  <si>
    <t>ENSMUSG00000035351</t>
  </si>
  <si>
    <t>ENSMUST00000052355</t>
  </si>
  <si>
    <t>Nup37</t>
  </si>
  <si>
    <t>69736</t>
  </si>
  <si>
    <t>Q9CWU9</t>
  </si>
  <si>
    <t>nucleoporin 37 [Source:MGI Symbol;Acc:MGI:1919964]</t>
  </si>
  <si>
    <t>NM_027191</t>
  </si>
  <si>
    <t>ENSMUSG00000054555</t>
  </si>
  <si>
    <t>ENSMUST00000067680</t>
  </si>
  <si>
    <t>Adam12</t>
  </si>
  <si>
    <t>11489</t>
  </si>
  <si>
    <t>Q61824</t>
  </si>
  <si>
    <t>a disintegrin and metallopeptidase domain 12 (meltrin alpha) [Source:MGI Symbol;Acc:MGI:105378]</t>
  </si>
  <si>
    <t>NM_007400</t>
  </si>
  <si>
    <t>ENSMUSG00000032565</t>
  </si>
  <si>
    <t>ENSMUST00000185533</t>
  </si>
  <si>
    <t>Nudt16</t>
  </si>
  <si>
    <t>75686</t>
  </si>
  <si>
    <t>nudix (nucleoside diphosphate linked moiety X)-type motif 16 [Source:MGI Symbol;Acc:MGI:1922936]</t>
  </si>
  <si>
    <t>ENSMUSG00000002617</t>
  </si>
  <si>
    <t>ENSMUST00000037057</t>
  </si>
  <si>
    <t>Zfp40</t>
  </si>
  <si>
    <t>22700</t>
  </si>
  <si>
    <t>zinc finger protein 40 [Source:MGI Symbol;Acc:MGI:99185]</t>
  </si>
  <si>
    <t>NM_001357697</t>
  </si>
  <si>
    <t>ENSMUSG00000068758</t>
  </si>
  <si>
    <t>ENSMUST00000090591</t>
  </si>
  <si>
    <t>Il3ra</t>
  </si>
  <si>
    <t>16188</t>
  </si>
  <si>
    <t>P26952</t>
  </si>
  <si>
    <t>interleukin 3 receptor, alpha chain [Source:MGI Symbol;Acc:MGI:96553]</t>
  </si>
  <si>
    <t>NM_008369</t>
  </si>
  <si>
    <t>ENSMUSG00000042694</t>
  </si>
  <si>
    <t>ENSMUST00000049369</t>
  </si>
  <si>
    <t>Stn1</t>
  </si>
  <si>
    <t>108689</t>
  </si>
  <si>
    <t>Q8K2X3</t>
  </si>
  <si>
    <t>STN1, CST complex subunit [Source:MGI Symbol;Acc:MGI:1915581]</t>
  </si>
  <si>
    <t>NM_175360</t>
  </si>
  <si>
    <t>ENSMUSG00000027809</t>
  </si>
  <si>
    <t>ENSMUST00000029386</t>
  </si>
  <si>
    <t>Etfdh</t>
  </si>
  <si>
    <t>66841</t>
  </si>
  <si>
    <t>Q921G7</t>
  </si>
  <si>
    <t>electron transferring flavoprotein, dehydrogenase [Source:MGI Symbol;Acc:MGI:106100]</t>
  </si>
  <si>
    <t>NM_025794</t>
  </si>
  <si>
    <t>ENSMUSG00000053977</t>
  </si>
  <si>
    <t>ENSMUST00000066747</t>
  </si>
  <si>
    <t>Cd8a</t>
  </si>
  <si>
    <t>12525</t>
  </si>
  <si>
    <t>P01731</t>
  </si>
  <si>
    <t>CD8 antigen, alpha chain [Source:MGI Symbol;Acc:MGI:88346]</t>
  </si>
  <si>
    <t>NM_001081110</t>
  </si>
  <si>
    <t>ENSMUSG00000061393</t>
  </si>
  <si>
    <t>ENSMUST00000165044</t>
  </si>
  <si>
    <t>Acvr2b</t>
  </si>
  <si>
    <t>11481</t>
  </si>
  <si>
    <t>P27040</t>
  </si>
  <si>
    <t>activin receptor IIB [Source:MGI Symbol;Acc:MGI:87912]</t>
  </si>
  <si>
    <t>NM_007397</t>
  </si>
  <si>
    <t>ENSMUSG00000078452</t>
  </si>
  <si>
    <t>ENSMUST00000182677</t>
  </si>
  <si>
    <t>Raet1d</t>
  </si>
  <si>
    <t>19368</t>
  </si>
  <si>
    <t>Q9JI58</t>
  </si>
  <si>
    <t>retinoic acid early transcript delta [Source:MGI Symbol;Acc:MGI:1861032]</t>
  </si>
  <si>
    <t>NM_009016</t>
  </si>
  <si>
    <t>ENSMUSG00000028718</t>
  </si>
  <si>
    <t>ENSMUST00000030490</t>
  </si>
  <si>
    <t>Stil</t>
  </si>
  <si>
    <t>20460</t>
  </si>
  <si>
    <t>Scl/Tal1 interrupting locus [Source:MGI Symbol;Acc:MGI:107477]</t>
  </si>
  <si>
    <t>NM_001304553</t>
  </si>
  <si>
    <t>ENSMUSG00000035226</t>
  </si>
  <si>
    <t>ENSMUST00000044734</t>
  </si>
  <si>
    <t>Rims4</t>
  </si>
  <si>
    <t>241770</t>
  </si>
  <si>
    <t>P60191</t>
  </si>
  <si>
    <t>regulating synaptic membrane exocytosis 4 [Source:MGI Symbol;Acc:MGI:2674366]</t>
  </si>
  <si>
    <t>NM_183023</t>
  </si>
  <si>
    <t>ENSMUSG00000026520</t>
  </si>
  <si>
    <t>ENSMUST00000027802</t>
  </si>
  <si>
    <t>Pycr2</t>
  </si>
  <si>
    <t>69051</t>
  </si>
  <si>
    <t>Q922Q4</t>
  </si>
  <si>
    <t>pyrroline-5-carboxylate reductase family, member 2 [Source:MGI Symbol;Acc:MGI:1277956]</t>
  </si>
  <si>
    <t>NM_133705</t>
  </si>
  <si>
    <t>ENSMUSG00000029762</t>
  </si>
  <si>
    <t>ENSMUST00000038406</t>
  </si>
  <si>
    <t>Akr1b8</t>
  </si>
  <si>
    <t>14187</t>
  </si>
  <si>
    <t>P45377</t>
  </si>
  <si>
    <t>aldo-keto reductase family 1, member B8 [Source:MGI Symbol;Acc:MGI:107673]</t>
  </si>
  <si>
    <t>NM_008012</t>
  </si>
  <si>
    <t>ENSMUSG00000034110</t>
  </si>
  <si>
    <t>ENSMUST00000040616</t>
  </si>
  <si>
    <t>Kctd7</t>
  </si>
  <si>
    <t>212919</t>
  </si>
  <si>
    <t>Q8BJK1</t>
  </si>
  <si>
    <t>potassium channel tetramerisation domain containing 7 [Source:MGI Symbol;Acc:MGI:2442265]</t>
  </si>
  <si>
    <t>NM_172509</t>
  </si>
  <si>
    <t>ENSMUSG00000033350</t>
  </si>
  <si>
    <t>ENSMUST00000036267</t>
  </si>
  <si>
    <t>Chst2</t>
  </si>
  <si>
    <t>54371</t>
  </si>
  <si>
    <t>Q80WV3</t>
  </si>
  <si>
    <t>carbohydrate sulfotransferase 2 [Source:MGI Symbol;Acc:MGI:1891160]</t>
  </si>
  <si>
    <t>NM_018763</t>
  </si>
  <si>
    <t>ENSMUSG00000022120</t>
  </si>
  <si>
    <t>ENSMUST00000022716</t>
  </si>
  <si>
    <t>Rnf219</t>
  </si>
  <si>
    <t>72486</t>
  </si>
  <si>
    <t>ring finger protein 219 [Source:MGI Symbol;Acc:MGI:1919736]</t>
  </si>
  <si>
    <t>NM_026047</t>
  </si>
  <si>
    <t>ENSMUSG00000030287</t>
  </si>
  <si>
    <t>ENSMUST00000079573</t>
  </si>
  <si>
    <t>Itpr2</t>
  </si>
  <si>
    <t>16439</t>
  </si>
  <si>
    <t>Q9Z329</t>
  </si>
  <si>
    <t>inositol 1,4,5-triphosphate receptor 2 [Source:MGI Symbol;Acc:MGI:99418]</t>
  </si>
  <si>
    <t>NM_010586</t>
  </si>
  <si>
    <t>ENSMUSG00000026126</t>
  </si>
  <si>
    <t>ENSMUST00000027302</t>
  </si>
  <si>
    <t>Ptpn18</t>
  </si>
  <si>
    <t>19253</t>
  </si>
  <si>
    <t>Q61152</t>
  </si>
  <si>
    <t>protein tyrosine phosphatase, non-receptor type 18 [Source:MGI Symbol;Acc:MGI:108410]</t>
  </si>
  <si>
    <t>NM_011206</t>
  </si>
  <si>
    <t>ENSMUSG00000069743</t>
  </si>
  <si>
    <t>ENSMUST00000084141</t>
  </si>
  <si>
    <t>Zfp820</t>
  </si>
  <si>
    <t>75424</t>
  </si>
  <si>
    <t>zinc finger protein 820 [Source:MGI Symbol;Acc:MGI:1922674]</t>
  </si>
  <si>
    <t>NM_029281</t>
  </si>
  <si>
    <t>ENSMUSG00000051682</t>
  </si>
  <si>
    <t>ENSMUST00000059873</t>
  </si>
  <si>
    <t>Treml4</t>
  </si>
  <si>
    <t>224840</t>
  </si>
  <si>
    <t>Q3LRV9</t>
  </si>
  <si>
    <t>triggering receptor expressed on myeloid cells-like 4 [Source:MGI Symbol;Acc:MGI:1923239]</t>
  </si>
  <si>
    <t>NM_172623</t>
  </si>
  <si>
    <t>ENSMUSG00000021368</t>
  </si>
  <si>
    <t>ENSMUST00000220579</t>
  </si>
  <si>
    <t>Tbc1d7</t>
  </si>
  <si>
    <t>67046</t>
  </si>
  <si>
    <t>TBC1 domain family, member 7 [Source:MGI Symbol;Acc:MGI:1914296]</t>
  </si>
  <si>
    <t>ENSMUSG00000021226</t>
  </si>
  <si>
    <t>ENSMUST00000021649</t>
  </si>
  <si>
    <t>Acot2</t>
  </si>
  <si>
    <t>171210</t>
  </si>
  <si>
    <t>Q9QYR9</t>
  </si>
  <si>
    <t>acyl-CoA thioesterase 2 [Source:MGI Symbol;Acc:MGI:2159605]</t>
  </si>
  <si>
    <t>NM_134188</t>
  </si>
  <si>
    <t>ENSMUSG00000057835</t>
  </si>
  <si>
    <t>ENSMUST00000079642</t>
  </si>
  <si>
    <t>Zfp119a</t>
  </si>
  <si>
    <t>104349</t>
  </si>
  <si>
    <t>zinc finger protein 119a [Source:MGI Symbol;Acc:MGI:1345189]</t>
  </si>
  <si>
    <t>NM_144546</t>
  </si>
  <si>
    <t>ENSMUSG00000033032</t>
  </si>
  <si>
    <t>ENSMUST00000154876</t>
  </si>
  <si>
    <t>Afap1l1</t>
  </si>
  <si>
    <t>106877</t>
  </si>
  <si>
    <t>actin filament associated protein 1-like 1 [Source:MGI Symbol;Acc:MGI:2147199]</t>
  </si>
  <si>
    <t>ENSMUSG00000002068</t>
  </si>
  <si>
    <t>ENSMUST00000108023</t>
  </si>
  <si>
    <t>Ccne1</t>
  </si>
  <si>
    <t>12447</t>
  </si>
  <si>
    <t>Q61457</t>
  </si>
  <si>
    <t>cyclin E1 [Source:MGI Symbol;Acc:MGI:88316]</t>
  </si>
  <si>
    <t>NM_007633</t>
  </si>
  <si>
    <t>ENSMUSG00000021951</t>
  </si>
  <si>
    <t>ENSMUST00000239099</t>
  </si>
  <si>
    <t>Eef1akmt1</t>
  </si>
  <si>
    <t>68043</t>
  </si>
  <si>
    <t>Q9CY45</t>
  </si>
  <si>
    <t>EEF1A alpha lysine methyltransferase 1 [Source:MGI Symbol;Acc:MGI:1915293]</t>
  </si>
  <si>
    <t>ENSMUSG00000049823</t>
  </si>
  <si>
    <t>ENSMUST00000173093</t>
  </si>
  <si>
    <t>Zbtb12</t>
  </si>
  <si>
    <t>193736</t>
  </si>
  <si>
    <t>zinc finger and BTB domain containing 12 [Source:MGI Symbol;Acc:MGI:88133]</t>
  </si>
  <si>
    <t>ENSMUSG00000056035</t>
  </si>
  <si>
    <t>ENSMUST00000035918</t>
  </si>
  <si>
    <t>Cyp3a11</t>
  </si>
  <si>
    <t>13112</t>
  </si>
  <si>
    <t>Q64459</t>
  </si>
  <si>
    <t>cytochrome P450, family 3, subfamily a, polypeptide 11 [Source:MGI Symbol;Acc:MGI:88609]</t>
  </si>
  <si>
    <t>NM_007818</t>
  </si>
  <si>
    <t>ENSMUSG00000020572</t>
  </si>
  <si>
    <t>ENSMUST00000220200</t>
  </si>
  <si>
    <t>Nampt</t>
  </si>
  <si>
    <t>59027</t>
  </si>
  <si>
    <t>nicotinamide phosphoribosyltransferase [Source:MGI Symbol;Acc:MGI:1929865]</t>
  </si>
  <si>
    <t>ENSMUSG00000034501</t>
  </si>
  <si>
    <t>ENSMUST00000044352</t>
  </si>
  <si>
    <t>Pcnx4</t>
  </si>
  <si>
    <t>67708</t>
  </si>
  <si>
    <t>pecanex homolog 4 [Source:MGI Symbol;Acc:MGI:1914958]</t>
  </si>
  <si>
    <t>NM_026327</t>
  </si>
  <si>
    <t>ENSMUSG00000030554</t>
  </si>
  <si>
    <t>ENSMUST00000074233</t>
  </si>
  <si>
    <t>Synm</t>
  </si>
  <si>
    <t>233335</t>
  </si>
  <si>
    <t>Q70IV5</t>
  </si>
  <si>
    <t>synemin, intermediate filament protein [Source:MGI Symbol;Acc:MGI:2661187]</t>
  </si>
  <si>
    <t>NM_201639</t>
  </si>
  <si>
    <t>ENSMUSG00000045064</t>
  </si>
  <si>
    <t>ENSMUST00000059341</t>
  </si>
  <si>
    <t>Zc2hc1c</t>
  </si>
  <si>
    <t>72350</t>
  </si>
  <si>
    <t>Q8CCG1</t>
  </si>
  <si>
    <t>zinc finger, C2HC-type containing 1C [Source:MGI Symbol;Acc:MGI:1919600]</t>
  </si>
  <si>
    <t>NM_172414</t>
  </si>
  <si>
    <t>ENSMUSG00000033763</t>
  </si>
  <si>
    <t>ENSMUST00000052457</t>
  </si>
  <si>
    <t>Mtss2</t>
  </si>
  <si>
    <t>244654</t>
  </si>
  <si>
    <t>Q6P9S0</t>
  </si>
  <si>
    <t>MTSS I-BAR domain containing 2 [Source:MGI Symbol;Acc:MGI:3039591]</t>
  </si>
  <si>
    <t>NM_198625</t>
  </si>
  <si>
    <t>ENSMUSG00000024160</t>
  </si>
  <si>
    <t>ENSMUST00000117890</t>
  </si>
  <si>
    <t>Spsb3</t>
  </si>
  <si>
    <t>79043</t>
  </si>
  <si>
    <t>Q571F5</t>
  </si>
  <si>
    <t>splA/ryanodine receptor domain and SOCS box containing 3 [Source:MGI Symbol;Acc:MGI:1891471]</t>
  </si>
  <si>
    <t>ENSMUSG00000036862</t>
  </si>
  <si>
    <t>ENSMUST00000078482</t>
  </si>
  <si>
    <t>Dchs1</t>
  </si>
  <si>
    <t>233651</t>
  </si>
  <si>
    <t>E9PVD3</t>
  </si>
  <si>
    <t>dachsous cadherin related 1 [Source:MGI Symbol;Acc:MGI:2685011]</t>
  </si>
  <si>
    <t>NM_001162943</t>
  </si>
  <si>
    <t>ENSMUSG00000022179</t>
  </si>
  <si>
    <t>ENSMUST00000022786</t>
  </si>
  <si>
    <t>4931414P19Rik</t>
  </si>
  <si>
    <t>74359</t>
  </si>
  <si>
    <t>Q8K2W9</t>
  </si>
  <si>
    <t>RIKEN cDNA 4931414P19 gene [Source:MGI Symbol;Acc:MGI:1921609]</t>
  </si>
  <si>
    <t>NM_028890</t>
  </si>
  <si>
    <t>ENSMUSG00000028068</t>
  </si>
  <si>
    <t>ENSMUST00000071812</t>
  </si>
  <si>
    <t>Iqgap3</t>
  </si>
  <si>
    <t>404710</t>
  </si>
  <si>
    <t>IQ motif containing GTPase activating protein 3 [Source:MGI Symbol;Acc:MGI:3028642]</t>
  </si>
  <si>
    <t>NM_001033484</t>
  </si>
  <si>
    <t>ENSMUSG00000038888</t>
  </si>
  <si>
    <t>ENSMUST00000038332</t>
  </si>
  <si>
    <t>Ctu1</t>
  </si>
  <si>
    <t>233189</t>
  </si>
  <si>
    <t>Q99J10</t>
  </si>
  <si>
    <t>cytosolic thiouridylase subunit 1 [Source:MGI Symbol;Acc:MGI:2385277]</t>
  </si>
  <si>
    <t>NM_145582</t>
  </si>
  <si>
    <t>ENSMUSG00000025104</t>
  </si>
  <si>
    <t>ENSMUST00000107305</t>
  </si>
  <si>
    <t>Hdgfl3</t>
  </si>
  <si>
    <t>29877</t>
  </si>
  <si>
    <t>Q9JMG7</t>
  </si>
  <si>
    <t>HDGF like 3 [Source:MGI Symbol;Acc:MGI:1352760]</t>
  </si>
  <si>
    <t>NM_013886</t>
  </si>
  <si>
    <t>ENSMUSG00000004460</t>
  </si>
  <si>
    <t>ENSMUST00000004574</t>
  </si>
  <si>
    <t>Dnajb11</t>
  </si>
  <si>
    <t>67838</t>
  </si>
  <si>
    <t>Q99KV1</t>
  </si>
  <si>
    <t>DnaJ heat shock protein family (Hsp40) member B11 [Source:MGI Symbol;Acc:MGI:1915088]</t>
  </si>
  <si>
    <t>NM_001190804</t>
  </si>
  <si>
    <t>ENSMUSG00000026798</t>
  </si>
  <si>
    <t>ENSMUST00000143616</t>
  </si>
  <si>
    <t>Coq4</t>
  </si>
  <si>
    <t>227683</t>
  </si>
  <si>
    <t>coenzyme Q4 [Source:MGI Symbol;Acc:MGI:1098826]</t>
  </si>
  <si>
    <t>ENSMUSG00000090264</t>
  </si>
  <si>
    <t>ENSMUST00000036765</t>
  </si>
  <si>
    <t>Eif4ebp3</t>
  </si>
  <si>
    <t>108112</t>
  </si>
  <si>
    <t>Q80VV3</t>
  </si>
  <si>
    <t>eukaryotic translation initiation factor 4E binding protein 3 [Source:MGI Symbol;Acc:MGI:1270847]</t>
  </si>
  <si>
    <t>NM_201256</t>
  </si>
  <si>
    <t>ENSMUSG00000050592</t>
  </si>
  <si>
    <t>ENSMUST00000139629</t>
  </si>
  <si>
    <t>Fam78a</t>
  </si>
  <si>
    <t>241303</t>
  </si>
  <si>
    <t>Q8C552</t>
  </si>
  <si>
    <t>family with sequence similarity 78, member A [Source:MGI Symbol;Acc:MGI:2443569]</t>
  </si>
  <si>
    <t>ENSMUSG00000026544</t>
  </si>
  <si>
    <t>ENSMUST00000027826</t>
  </si>
  <si>
    <t>Dusp23</t>
  </si>
  <si>
    <t>68440</t>
  </si>
  <si>
    <t>Q6NT99</t>
  </si>
  <si>
    <t>dual specificity phosphatase 23 [Source:MGI Symbol;Acc:MGI:1915690]</t>
  </si>
  <si>
    <t>NM_026725</t>
  </si>
  <si>
    <t>ENSMUSG00000051331</t>
  </si>
  <si>
    <t>ENSMUST00000186889</t>
  </si>
  <si>
    <t>Cacna1c</t>
  </si>
  <si>
    <t>12288</t>
  </si>
  <si>
    <t>calcium channel, voltage-dependent, L type, alpha 1C subunit [Source:MGI Symbol;Acc:MGI:103013]</t>
  </si>
  <si>
    <t>NM_009781</t>
  </si>
  <si>
    <t>ENSMUSG00000096472</t>
  </si>
  <si>
    <t>ENSMUST00000215619</t>
  </si>
  <si>
    <t>Cdkn2d</t>
  </si>
  <si>
    <t>12581</t>
  </si>
  <si>
    <t>Q60773</t>
  </si>
  <si>
    <t>cyclin dependent kinase inhibitor 2D [Source:MGI Symbol;Acc:MGI:105387]</t>
  </si>
  <si>
    <t>NM_009878</t>
  </si>
  <si>
    <t>ENSMUSG00000033669</t>
  </si>
  <si>
    <t>ENSMUST00000023179</t>
  </si>
  <si>
    <t>Zfp7</t>
  </si>
  <si>
    <t>223669</t>
  </si>
  <si>
    <t>zinc finger protein 7 [Source:MGI Symbol;Acc:MGI:99208]</t>
  </si>
  <si>
    <t>NM_001358817</t>
  </si>
  <si>
    <t>ENSMUSG00000002055</t>
  </si>
  <si>
    <t>ENSMUST00000045026</t>
  </si>
  <si>
    <t>Spag5</t>
  </si>
  <si>
    <t>54141</t>
  </si>
  <si>
    <t>Q7TME2</t>
  </si>
  <si>
    <t>sperm associated antigen 5 [Source:MGI Symbol;Acc:MGI:1927470]</t>
  </si>
  <si>
    <t>NM_017407</t>
  </si>
  <si>
    <t>ENSMUSG00000029379</t>
  </si>
  <si>
    <t>ENSMUST00000031326</t>
  </si>
  <si>
    <t>Cxcl3</t>
  </si>
  <si>
    <t>330122</t>
  </si>
  <si>
    <t>Q6W5C0</t>
  </si>
  <si>
    <t>chemokine (C-X-C motif) ligand 3 [Source:MGI Symbol;Acc:MGI:3037818]</t>
  </si>
  <si>
    <t>NM_203320</t>
  </si>
  <si>
    <t>ENSMUSG00000069302</t>
  </si>
  <si>
    <t>ENSMUST00000091742</t>
  </si>
  <si>
    <t>Hist1h2ah</t>
  </si>
  <si>
    <t>319168</t>
  </si>
  <si>
    <t>Q8CGP6</t>
  </si>
  <si>
    <t>histone cluster 1, H2ah [Source:MGI Symbol;Acc:MGI:2448295]</t>
  </si>
  <si>
    <t>NM_175659</t>
  </si>
  <si>
    <t>ENSMUSG00000021877</t>
  </si>
  <si>
    <t>ENSMUST00000022429</t>
  </si>
  <si>
    <t>Arf4</t>
  </si>
  <si>
    <t>11843</t>
  </si>
  <si>
    <t>P61750</t>
  </si>
  <si>
    <t>ADP-ribosylation factor 4 [Source:MGI Symbol;Acc:MGI:99433]</t>
  </si>
  <si>
    <t>NM_007479</t>
  </si>
  <si>
    <t>ENSMUSG00000055334</t>
  </si>
  <si>
    <t>ENSMUST00000068856</t>
  </si>
  <si>
    <t>Snupn</t>
  </si>
  <si>
    <t>66069</t>
  </si>
  <si>
    <t>Q80W37</t>
  </si>
  <si>
    <t>snurportin 1 [Source:MGI Symbol;Acc:MGI:1913319]</t>
  </si>
  <si>
    <t>NM_178374</t>
  </si>
  <si>
    <t>ENSMUSG00000063320</t>
  </si>
  <si>
    <t>ENSMUST00000176200</t>
  </si>
  <si>
    <t>1190007I07Rik</t>
  </si>
  <si>
    <t>544717</t>
  </si>
  <si>
    <t>Q8BTC1</t>
  </si>
  <si>
    <t>RIKEN cDNA 1190007I07 gene [Source:MGI Symbol;Acc:MGI:3698433]</t>
  </si>
  <si>
    <t>ENSMUSG00000047003</t>
  </si>
  <si>
    <t>ENSMUST00000161785</t>
  </si>
  <si>
    <t>Zfp41</t>
  </si>
  <si>
    <t>22701</t>
  </si>
  <si>
    <t>Q02526</t>
  </si>
  <si>
    <t>zinc finger protein 41 [Source:MGI Symbol;Acc:MGI:99186]</t>
  </si>
  <si>
    <t>NM_011759</t>
  </si>
  <si>
    <t>ENSMUSG00000045435</t>
  </si>
  <si>
    <t>ENSMUST00000115259</t>
  </si>
  <si>
    <t>Tmem60</t>
  </si>
  <si>
    <t>212090</t>
  </si>
  <si>
    <t>Q8K174</t>
  </si>
  <si>
    <t>transmembrane protein 60 [Source:MGI Symbol;Acc:MGI:2673965]</t>
  </si>
  <si>
    <t>NM_177601</t>
  </si>
  <si>
    <t>ENSMUSG00000019986</t>
  </si>
  <si>
    <t>ENSMUST00000105525</t>
  </si>
  <si>
    <t>Ahi1</t>
  </si>
  <si>
    <t>52906</t>
  </si>
  <si>
    <t>Abelson helper integration site 1 [Source:MGI Symbol;Acc:MGI:87971]</t>
  </si>
  <si>
    <t>NM_026203</t>
  </si>
  <si>
    <t>ENSMUSG00000013707</t>
  </si>
  <si>
    <t>ENSMUST00000013851</t>
  </si>
  <si>
    <t>Tnfaip8l2</t>
  </si>
  <si>
    <t>69769</t>
  </si>
  <si>
    <t>Q9D8Y7</t>
  </si>
  <si>
    <t>tumor necrosis factor, alpha-induced protein 8-like 2 [Source:MGI Symbol;Acc:MGI:1917019]</t>
  </si>
  <si>
    <t>NM_027206</t>
  </si>
  <si>
    <t>ENSMUSG00000074649</t>
  </si>
  <si>
    <t>ENSMUST00000124586</t>
  </si>
  <si>
    <t>BC029722</t>
  </si>
  <si>
    <t>cDNA sequence BC029722 [Source:MGI Symbol;Acc:MGI:3584273]</t>
  </si>
  <si>
    <t>ENSMUSG00000033082</t>
  </si>
  <si>
    <t>ENSMUST00000203162</t>
  </si>
  <si>
    <t>Clec1a</t>
  </si>
  <si>
    <t>243653</t>
  </si>
  <si>
    <t>C-type lectin domain family 1, member a [Source:MGI Symbol;Acc:MGI:2444151]</t>
  </si>
  <si>
    <t>ENSMUSG00000023284</t>
  </si>
  <si>
    <t>ENSMUST00000112528</t>
  </si>
  <si>
    <t>Zfp605</t>
  </si>
  <si>
    <t>675812</t>
  </si>
  <si>
    <t>zinc finger protein 605 [Source:MGI Symbol;Acc:MGI:2444933]</t>
  </si>
  <si>
    <t>NM_001163996</t>
  </si>
  <si>
    <t>ENSMUSG00000033157</t>
  </si>
  <si>
    <t>ENSMUST00000066983</t>
  </si>
  <si>
    <t>Abhd10</t>
  </si>
  <si>
    <t>213012</t>
  </si>
  <si>
    <t>Q6PE15</t>
  </si>
  <si>
    <t>abhydrolase domain containing 10 [Source:MGI Symbol;Acc:MGI:2442422]</t>
  </si>
  <si>
    <t>NM_001272070</t>
  </si>
  <si>
    <t>ENSMUSG00000002957</t>
  </si>
  <si>
    <t>ENSMUST00000003038</t>
  </si>
  <si>
    <t>Ap2a2</t>
  </si>
  <si>
    <t>11772</t>
  </si>
  <si>
    <t>P17427</t>
  </si>
  <si>
    <t>adaptor-related protein complex 2, alpha 2 subunit [Source:MGI Symbol;Acc:MGI:101920]</t>
  </si>
  <si>
    <t>NM_001357068</t>
  </si>
  <si>
    <t>ENSMUSG00000046591</t>
  </si>
  <si>
    <t>ENSMUST00000035977</t>
  </si>
  <si>
    <t>Ticrr</t>
  </si>
  <si>
    <t>77011</t>
  </si>
  <si>
    <t>Q8BQ33</t>
  </si>
  <si>
    <t>TOPBP1-interacting checkpoint and replication regulator [Source:MGI Symbol;Acc:MGI:1924261]</t>
  </si>
  <si>
    <t>NM_029835</t>
  </si>
  <si>
    <t>ENSMUSG00000029530</t>
  </si>
  <si>
    <t>ENSMUST00000163559</t>
  </si>
  <si>
    <t>Ccr9</t>
  </si>
  <si>
    <t>12769</t>
  </si>
  <si>
    <t>Q9WUT7</t>
  </si>
  <si>
    <t>chemokine (C-C motif) receptor 9 [Source:MGI Symbol;Acc:MGI:1341902]</t>
  </si>
  <si>
    <t>ENSMUSG00000036158</t>
  </si>
  <si>
    <t>ENSMUST00000109255</t>
  </si>
  <si>
    <t>Prickle1</t>
  </si>
  <si>
    <t>106042</t>
  </si>
  <si>
    <t>Q3U5C7</t>
  </si>
  <si>
    <t>prickle planar cell polarity protein 1 [Source:MGI Symbol;Acc:MGI:1916034]</t>
  </si>
  <si>
    <t>NM_001364846</t>
  </si>
  <si>
    <t>ENSMUSG00000004267</t>
  </si>
  <si>
    <t>ENSMUST00000112476</t>
  </si>
  <si>
    <t>Eno2</t>
  </si>
  <si>
    <t>13807</t>
  </si>
  <si>
    <t>enolase 2, gamma neuronal [Source:MGI Symbol;Acc:MGI:95394]</t>
  </si>
  <si>
    <t>NM_001302642</t>
  </si>
  <si>
    <t>ENSMUSG00000031910</t>
  </si>
  <si>
    <t>ENSMUST00000034385</t>
  </si>
  <si>
    <t>Has3</t>
  </si>
  <si>
    <t>15118</t>
  </si>
  <si>
    <t>O08650</t>
  </si>
  <si>
    <t>hyaluronan synthase 3 [Source:MGI Symbol;Acc:MGI:109599]</t>
  </si>
  <si>
    <t>NM_001331048</t>
  </si>
  <si>
    <t>ENSMUSG00000059772</t>
  </si>
  <si>
    <t>ENSMUST00000144897</t>
  </si>
  <si>
    <t>Slx1b</t>
  </si>
  <si>
    <t>75764</t>
  </si>
  <si>
    <t>Q8BX32</t>
  </si>
  <si>
    <t>SLX1 structure-specific endonuclease subunit homolog B (S. cerevisiae) [Source:MGI Symbol;Acc:MGI:1915220]</t>
  </si>
  <si>
    <t>NM_029420</t>
  </si>
  <si>
    <t>ENSMUSG00000046806</t>
  </si>
  <si>
    <t>ENSMUST00000055097</t>
  </si>
  <si>
    <t>Cyren</t>
  </si>
  <si>
    <t>78412</t>
  </si>
  <si>
    <t>Q8BHZ5</t>
  </si>
  <si>
    <t>cell cycle regulator of NHEJ [Source:MGI Symbol;Acc:MGI:1925662]</t>
  </si>
  <si>
    <t>NM_199145</t>
  </si>
  <si>
    <t>ENSMUSG00000029209</t>
  </si>
  <si>
    <t>ENSMUST00000139632</t>
  </si>
  <si>
    <t>Gnpda2</t>
  </si>
  <si>
    <t>67980</t>
  </si>
  <si>
    <t>Q9CRC9</t>
  </si>
  <si>
    <t>glucosamine-6-phosphate deaminase 2 [Source:MGI Symbol;Acc:MGI:1915230]</t>
  </si>
  <si>
    <t>ENSMUSG00000024056</t>
  </si>
  <si>
    <t>ENSMUST00000024851</t>
  </si>
  <si>
    <t>Ndc80</t>
  </si>
  <si>
    <t>67052</t>
  </si>
  <si>
    <t>Q9D0F1</t>
  </si>
  <si>
    <t>NDC80 kinetochore complex component [Source:MGI Symbol;Acc:MGI:1914302]</t>
  </si>
  <si>
    <t>NM_023294</t>
  </si>
  <si>
    <t>ENSMUSG00000006342</t>
  </si>
  <si>
    <t>ENSMUST00000095541</t>
  </si>
  <si>
    <t>Susd2</t>
  </si>
  <si>
    <t>71733</t>
  </si>
  <si>
    <t>Q9DBX3</t>
  </si>
  <si>
    <t>sushi domain containing 2 [Source:MGI Symbol;Acc:MGI:1918983]</t>
  </si>
  <si>
    <t>NM_027890</t>
  </si>
  <si>
    <t>ENSMUSG00000038095</t>
  </si>
  <si>
    <t>ENSMUST00000199808</t>
  </si>
  <si>
    <t>Sbno1</t>
  </si>
  <si>
    <t>243272</t>
  </si>
  <si>
    <t>strawberry notch 1 [Source:MGI Symbol;Acc:MGI:2384298]</t>
  </si>
  <si>
    <t>NM_001359979</t>
  </si>
  <si>
    <t>ENSMUSG00000023330</t>
  </si>
  <si>
    <t>ENSMUST00000110437</t>
  </si>
  <si>
    <t>Dtwd1</t>
  </si>
  <si>
    <t>69185</t>
  </si>
  <si>
    <t>Q9D8U7</t>
  </si>
  <si>
    <t>DTW domain containing 1 [Source:MGI Symbol;Acc:MGI:1916435]</t>
  </si>
  <si>
    <t>ENSMUSG00000066613</t>
  </si>
  <si>
    <t>ENSMUST00000112540</t>
  </si>
  <si>
    <t>Zfp932</t>
  </si>
  <si>
    <t>69504</t>
  </si>
  <si>
    <t>E9QAG8</t>
  </si>
  <si>
    <t>zinc finger protein 932 [Source:MGI Symbol;Acc:MGI:1916754]</t>
  </si>
  <si>
    <t>NM_145563</t>
  </si>
  <si>
    <t>ENSMUSG00000028883</t>
  </si>
  <si>
    <t>ENSMUST00000095012</t>
  </si>
  <si>
    <t>Sema3a</t>
  </si>
  <si>
    <t>20346</t>
  </si>
  <si>
    <t>O08665</t>
  </si>
  <si>
    <t>sema domain, immunoglobulin domain (Ig), short basic domain, secreted, (semaphorin) 3A [Source:MGI Symbol;Acc:MGI:107558]</t>
  </si>
  <si>
    <t>NM_001243072</t>
  </si>
  <si>
    <t>ENSMUSG00000030589</t>
  </si>
  <si>
    <t>ENSMUST00000161522</t>
  </si>
  <si>
    <t>Rasgrp4</t>
  </si>
  <si>
    <t>233046</t>
  </si>
  <si>
    <t>RAS guanyl releasing protein 4 [Source:MGI Symbol;Acc:MGI:2386851]</t>
  </si>
  <si>
    <t>ENSMUSG00000090115</t>
  </si>
  <si>
    <t>ENSMUST00000024779</t>
  </si>
  <si>
    <t>Usp49</t>
  </si>
  <si>
    <t>224836</t>
  </si>
  <si>
    <t>Q6P9L4</t>
  </si>
  <si>
    <t>ubiquitin specific peptidase 49 [Source:MGI Symbol;Acc:MGI:2685391]</t>
  </si>
  <si>
    <t>NM_198421</t>
  </si>
  <si>
    <t>ENSMUSG00000043065</t>
  </si>
  <si>
    <t>ENSMUST00000050897</t>
  </si>
  <si>
    <t>Spice1</t>
  </si>
  <si>
    <t>212514</t>
  </si>
  <si>
    <t>Q8C804</t>
  </si>
  <si>
    <t>spindle and centriole associated protein 1 [Source:MGI Symbol;Acc:MGI:1196252]</t>
  </si>
  <si>
    <t>NM_144550</t>
  </si>
  <si>
    <t>ENSMUSG00000024897</t>
  </si>
  <si>
    <t>ENSMUST00000025830</t>
  </si>
  <si>
    <t>Apba1</t>
  </si>
  <si>
    <t>319924</t>
  </si>
  <si>
    <t>B2RUJ5</t>
  </si>
  <si>
    <t>amyloid beta (A4) precursor protein binding, family  A, member 1 [Source:MGI Symbol;Acc:MGI:1860297]</t>
  </si>
  <si>
    <t>NM_177034</t>
  </si>
  <si>
    <t>ENSMUSG00000037126</t>
  </si>
  <si>
    <t>ENSMUST00000224556</t>
  </si>
  <si>
    <t>Psd</t>
  </si>
  <si>
    <t>73728</t>
  </si>
  <si>
    <t>Q5DTT2</t>
  </si>
  <si>
    <t>pleckstrin and Sec7 domain containing [Source:MGI Symbol;Acc:MGI:1920978]</t>
  </si>
  <si>
    <t>ENSMUSG00000072915</t>
  </si>
  <si>
    <t>ENSMUST00000139337</t>
  </si>
  <si>
    <t>Gm12258</t>
  </si>
  <si>
    <t>108167848</t>
  </si>
  <si>
    <t>predicted gene 12258 [Source:MGI Symbol;Acc:MGI:3651534]</t>
  </si>
  <si>
    <t>ENSMUSG00000031949</t>
  </si>
  <si>
    <t>ENSMUST00000034427</t>
  </si>
  <si>
    <t>Adat1</t>
  </si>
  <si>
    <t>30947</t>
  </si>
  <si>
    <t>Q9JHI2</t>
  </si>
  <si>
    <t>adenosine deaminase, tRNA-specific 1 [Source:MGI Symbol;Acc:MGI:1353631]</t>
  </si>
  <si>
    <t>NM_013925</t>
  </si>
  <si>
    <t>ENSMUSG00000039952</t>
  </si>
  <si>
    <t>ENSMUST00000191899</t>
  </si>
  <si>
    <t>Dag1</t>
  </si>
  <si>
    <t>13138</t>
  </si>
  <si>
    <t>Q62165</t>
  </si>
  <si>
    <t>dystroglycan 1 [Source:MGI Symbol;Acc:MGI:101864]</t>
  </si>
  <si>
    <t>NM_001276486</t>
  </si>
  <si>
    <t>ENSMUSG00000057396</t>
  </si>
  <si>
    <t>ENSMUST00000224346</t>
  </si>
  <si>
    <t>Zfp759</t>
  </si>
  <si>
    <t>268670</t>
  </si>
  <si>
    <t>zinc finger protein 759 [Source:MGI Symbol;Acc:MGI:2446280]</t>
  </si>
  <si>
    <t>ENSMUSG00000023505</t>
  </si>
  <si>
    <t>ENSMUST00000150120</t>
  </si>
  <si>
    <t>Cdca3</t>
  </si>
  <si>
    <t>14793</t>
  </si>
  <si>
    <t>cell division cycle associated 3 [Source:MGI Symbol;Acc:MGI:1315198]</t>
  </si>
  <si>
    <t>ENSMUSG00000006398</t>
  </si>
  <si>
    <t>ENSMUST00000006565</t>
  </si>
  <si>
    <t>Cdc20</t>
  </si>
  <si>
    <t>107995</t>
  </si>
  <si>
    <t>Q9JJ66</t>
  </si>
  <si>
    <t>cell division cycle 20 [Source:MGI Symbol;Acc:MGI:1859866]</t>
  </si>
  <si>
    <t>NM_023223</t>
  </si>
  <si>
    <t>ENSMUSG00000029095</t>
  </si>
  <si>
    <t>ENSMUST00000101280</t>
  </si>
  <si>
    <t>Ablim2</t>
  </si>
  <si>
    <t>231148</t>
  </si>
  <si>
    <t>actin-binding LIM protein 2 [Source:MGI Symbol;Acc:MGI:2385758]</t>
  </si>
  <si>
    <t>NM_001177698</t>
  </si>
  <si>
    <t>ENSMUSG00000059713</t>
  </si>
  <si>
    <t>ENSMUST00000132654</t>
  </si>
  <si>
    <t>Rcan3</t>
  </si>
  <si>
    <t>53902</t>
  </si>
  <si>
    <t>regulator of calcineurin 3 [Source:MGI Symbol;Acc:MGI:1858220]</t>
  </si>
  <si>
    <t>ENSMUSG00000000318</t>
  </si>
  <si>
    <t>ENSMUST00000144935</t>
  </si>
  <si>
    <t>Clec10a</t>
  </si>
  <si>
    <t>17312</t>
  </si>
  <si>
    <t>C-type lectin domain family 10, member A [Source:MGI Symbol;Acc:MGI:96975]</t>
  </si>
  <si>
    <t>ENSMUSG00000052031</t>
  </si>
  <si>
    <t>ENSMUST00000063683</t>
  </si>
  <si>
    <t>Tagap1</t>
  </si>
  <si>
    <t>380608</t>
  </si>
  <si>
    <t>P0CAX8</t>
  </si>
  <si>
    <t>T cell activation GTPase activating protein 1 [Source:MGI Symbol;Acc:MGI:1919786]</t>
  </si>
  <si>
    <t>NM_147155</t>
  </si>
  <si>
    <t>ENSMUSG00000078139</t>
  </si>
  <si>
    <t>ENSMUST00000104942</t>
  </si>
  <si>
    <t>AK157302</t>
  </si>
  <si>
    <t>cDNA sequence AK157302 [Source:MGI Symbol;Acc:MGI:3574096]</t>
  </si>
  <si>
    <t>ENSMUSG00000030649</t>
  </si>
  <si>
    <t>ENSMUST00000209334</t>
  </si>
  <si>
    <t>Anapc15</t>
  </si>
  <si>
    <t>75430</t>
  </si>
  <si>
    <t>anaphase prompoting complex C subunit 15 [Source:MGI Symbol;Acc:MGI:1922680]</t>
  </si>
  <si>
    <t>ENSMUSG00000038583</t>
  </si>
  <si>
    <t>ENSMUST00000219491</t>
  </si>
  <si>
    <t>Pln</t>
  </si>
  <si>
    <t>18821</t>
  </si>
  <si>
    <t>P61014</t>
  </si>
  <si>
    <t>phospholamban [Source:MGI Symbol;Acc:MGI:97622]</t>
  </si>
  <si>
    <t>NM_001141927</t>
  </si>
  <si>
    <t>ENSMUSG00000024587</t>
  </si>
  <si>
    <t>ENSMUST00000237400</t>
  </si>
  <si>
    <t>Nars</t>
  </si>
  <si>
    <t>70223</t>
  </si>
  <si>
    <t>Q8BP47</t>
  </si>
  <si>
    <t>asparaginyl-tRNA synthetase [Source:MGI Symbol;Acc:MGI:1917473]</t>
  </si>
  <si>
    <t>NM_001142950</t>
  </si>
  <si>
    <t>ENSMUSG00000028476</t>
  </si>
  <si>
    <t>ENSMUST00000030198</t>
  </si>
  <si>
    <t>Reck</t>
  </si>
  <si>
    <t>53614</t>
  </si>
  <si>
    <t>Q9Z0J1</t>
  </si>
  <si>
    <t>reversion-inducing-cysteine-rich protein with kazal motifs [Source:MGI Symbol;Acc:MGI:1855698]</t>
  </si>
  <si>
    <t>NM_016678</t>
  </si>
  <si>
    <t>ENSMUSG00000035914</t>
  </si>
  <si>
    <t>ENSMUST00000165365</t>
  </si>
  <si>
    <t>Cd276</t>
  </si>
  <si>
    <t>102657</t>
  </si>
  <si>
    <t>Q8VE98</t>
  </si>
  <si>
    <t>CD276 antigen [Source:MGI Symbol;Acc:MGI:2183926]</t>
  </si>
  <si>
    <t>NM_133983</t>
  </si>
  <si>
    <t>ENSMUSG00000071037</t>
  </si>
  <si>
    <t>ENSMUST00000095188</t>
  </si>
  <si>
    <t>Camkmt</t>
  </si>
  <si>
    <t>73582</t>
  </si>
  <si>
    <t>Q3U2J5</t>
  </si>
  <si>
    <t>calmodulin-lysine N-methyltransferase [Source:MGI Symbol;Acc:MGI:1920832]</t>
  </si>
  <si>
    <t>NM_028576</t>
  </si>
  <si>
    <t>ENSMUSG00000027805</t>
  </si>
  <si>
    <t>ENSMUST00000066882</t>
  </si>
  <si>
    <t>Pfn2</t>
  </si>
  <si>
    <t>18645</t>
  </si>
  <si>
    <t>Q9JJV2</t>
  </si>
  <si>
    <t>profilin 2 [Source:MGI Symbol;Acc:MGI:97550]</t>
  </si>
  <si>
    <t>NM_019410</t>
  </si>
  <si>
    <t>ENSMUSG00000024800</t>
  </si>
  <si>
    <t>ENSMUST00000025714</t>
  </si>
  <si>
    <t>Rpp30</t>
  </si>
  <si>
    <t>54364</t>
  </si>
  <si>
    <t>O88796</t>
  </si>
  <si>
    <t>ribonuclease P/MRP 30 subunit [Source:MGI Symbol;Acc:MGI:1859683]</t>
  </si>
  <si>
    <t>NM_019428</t>
  </si>
  <si>
    <t>ENSMUSG00000034192</t>
  </si>
  <si>
    <t>ENSMUST00000040607</t>
  </si>
  <si>
    <t>Lsm3</t>
  </si>
  <si>
    <t>67678</t>
  </si>
  <si>
    <t>P62311</t>
  </si>
  <si>
    <t>LSM3 homolog, U6 small nuclear RNA and mRNA degradation associated [Source:MGI Symbol;Acc:MGI:1914928]</t>
  </si>
  <si>
    <t>ENSMUSG00000020493</t>
  </si>
  <si>
    <t>ENSMUST00000051395</t>
  </si>
  <si>
    <t>Prr11</t>
  </si>
  <si>
    <t>270906</t>
  </si>
  <si>
    <t>Q8BHE0</t>
  </si>
  <si>
    <t>proline rich 11 [Source:MGI Symbol;Acc:MGI:2444496]</t>
  </si>
  <si>
    <t>NM_175563</t>
  </si>
  <si>
    <t>ENSMUSG00000055027</t>
  </si>
  <si>
    <t>ENSMUST00000074301</t>
  </si>
  <si>
    <t>Smyd1</t>
  </si>
  <si>
    <t>12180</t>
  </si>
  <si>
    <t>P97443</t>
  </si>
  <si>
    <t>SET and MYND domain containing 1 [Source:MGI Symbol;Acc:MGI:104790]</t>
  </si>
  <si>
    <t>NM_001160127</t>
  </si>
  <si>
    <t>ENSMUSG00000044072</t>
  </si>
  <si>
    <t>ENSMUST00000058902</t>
  </si>
  <si>
    <t>Eml6</t>
  </si>
  <si>
    <t>237711</t>
  </si>
  <si>
    <t>Q5SQM0</t>
  </si>
  <si>
    <t>echinoderm microtubule associated protein like 6 [Source:MGI Symbol;Acc:MGI:2442895]</t>
  </si>
  <si>
    <t>NM_146016</t>
  </si>
  <si>
    <t>ENSMUSG00000025227</t>
  </si>
  <si>
    <t>ENSMUST00000128041</t>
  </si>
  <si>
    <t>Mfsd13a</t>
  </si>
  <si>
    <t>75146</t>
  </si>
  <si>
    <t>Q6PDE8</t>
  </si>
  <si>
    <t>major facilitator superfamily domain containing 13a [Source:MGI Symbol;Acc:MGI:1922396]</t>
  </si>
  <si>
    <t>ENSMUSG00000031938</t>
  </si>
  <si>
    <t>ENSMUST00000180339</t>
  </si>
  <si>
    <t>4931406C07Rik</t>
  </si>
  <si>
    <t>70984</t>
  </si>
  <si>
    <t>Q91V76</t>
  </si>
  <si>
    <t>RIKEN cDNA 4931406C07 gene [Source:MGI Symbol;Acc:MGI:1918234]</t>
  </si>
  <si>
    <t>NM_001199484</t>
  </si>
  <si>
    <t>ENSMUSG00000038930</t>
  </si>
  <si>
    <t>ENSMUST00000047362</t>
  </si>
  <si>
    <t>Rccd1</t>
  </si>
  <si>
    <t>269955</t>
  </si>
  <si>
    <t>Q8BTU7</t>
  </si>
  <si>
    <t>RCC1 domain containing 1 [Source:MGI Symbol;Acc:MGI:2444156]</t>
  </si>
  <si>
    <t>ENSMUSG00000019194</t>
  </si>
  <si>
    <t>ENSMUST00000211945</t>
  </si>
  <si>
    <t>Scn1b</t>
  </si>
  <si>
    <t>20266</t>
  </si>
  <si>
    <t>P97952</t>
  </si>
  <si>
    <t>sodium channel, voltage-gated, type I, beta [Source:MGI Symbol;Acc:MGI:98247]</t>
  </si>
  <si>
    <t>ENSMUSG00000052516</t>
  </si>
  <si>
    <t>ENSMUST00000117785</t>
  </si>
  <si>
    <t>Robo2</t>
  </si>
  <si>
    <t>268902</t>
  </si>
  <si>
    <t>roundabout guidance receptor 2 [Source:MGI Symbol;Acc:MGI:1890110]</t>
  </si>
  <si>
    <t>NM_175549</t>
  </si>
  <si>
    <t>ENSMUSG00000030336</t>
  </si>
  <si>
    <t>ENSMUST00000032486</t>
  </si>
  <si>
    <t>Cd27</t>
  </si>
  <si>
    <t>21940</t>
  </si>
  <si>
    <t>P41272</t>
  </si>
  <si>
    <t>CD27 antigen [Source:MGI Symbol;Acc:MGI:88326]</t>
  </si>
  <si>
    <t>NM_001033126</t>
  </si>
  <si>
    <t>ENSMUSG00000027510</t>
  </si>
  <si>
    <t>ENSMUST00000173393</t>
  </si>
  <si>
    <t>Rbm38</t>
  </si>
  <si>
    <t>56190</t>
  </si>
  <si>
    <t>Q62176</t>
  </si>
  <si>
    <t>RNA binding motif protein 38 [Source:MGI Symbol;Acc:MGI:1889294]</t>
  </si>
  <si>
    <t>ENSMUSG00000044847</t>
  </si>
  <si>
    <t>ENSMUST00000129820</t>
  </si>
  <si>
    <t>Lsm11</t>
  </si>
  <si>
    <t>72290</t>
  </si>
  <si>
    <t>Q8BUV6</t>
  </si>
  <si>
    <t>U7 snRNP-specific Sm-like protein LSM11 [Source:MGI Symbol;Acc:MGI:1919540]</t>
  </si>
  <si>
    <t>NM_028185</t>
  </si>
  <si>
    <t>ENSMUSG00000014633</t>
  </si>
  <si>
    <t>ENSMUST00000148235</t>
  </si>
  <si>
    <t>Cmc2</t>
  </si>
  <si>
    <t>66531</t>
  </si>
  <si>
    <t>Q8K199</t>
  </si>
  <si>
    <t>COX assembly mitochondrial protein 2 [Source:MGI Symbol;Acc:MGI:1913781]</t>
  </si>
  <si>
    <t>NM_026844</t>
  </si>
  <si>
    <t>ENSMUSG00000024269</t>
  </si>
  <si>
    <t>ENSMUST00000148255</t>
  </si>
  <si>
    <t>Tpgs2</t>
  </si>
  <si>
    <t>66648</t>
  </si>
  <si>
    <t>tubulin polyglutamylase complex subunit 2 [Source:MGI Symbol;Acc:MGI:1913898]</t>
  </si>
  <si>
    <t>NM_001142698</t>
  </si>
  <si>
    <t>ENSMUSG00000028212</t>
  </si>
  <si>
    <t>ENSMUST00000029866</t>
  </si>
  <si>
    <t>Ccne2</t>
  </si>
  <si>
    <t>12448</t>
  </si>
  <si>
    <t>cyclin E2 [Source:MGI Symbol;Acc:MGI:1329034]</t>
  </si>
  <si>
    <t>NM_009830</t>
  </si>
  <si>
    <t>ENSMUSG00000064065</t>
  </si>
  <si>
    <t>ENSMUST00000086896</t>
  </si>
  <si>
    <t>Ipcef1</t>
  </si>
  <si>
    <t>320495</t>
  </si>
  <si>
    <t>interaction protein for cytohesin exchange factors 1 [Source:MGI Symbol;Acc:MGI:2444159]</t>
  </si>
  <si>
    <t>ENSMUSG00000007850</t>
  </si>
  <si>
    <t>ENSMUST00000109142</t>
  </si>
  <si>
    <t>Hnrnph1</t>
  </si>
  <si>
    <t>59013</t>
  </si>
  <si>
    <t>O35737</t>
  </si>
  <si>
    <t>heterogeneous nuclear ribonucleoprotein H1 [Source:MGI Symbol;Acc:MGI:1891925]</t>
  </si>
  <si>
    <t>NM_001362523</t>
  </si>
  <si>
    <t>ENSMUSG00000028958</t>
  </si>
  <si>
    <t>ENSMUST00000030799</t>
  </si>
  <si>
    <t>Tmub1</t>
  </si>
  <si>
    <t>64295</t>
  </si>
  <si>
    <t>Q9JMG3</t>
  </si>
  <si>
    <t>transmembrane and ubiquitin-like domain containing 1 [Source:MGI Symbol;Acc:MGI:1923764]</t>
  </si>
  <si>
    <t>NM_022418</t>
  </si>
  <si>
    <t>ENSMUSG00000031832</t>
  </si>
  <si>
    <t>ENSMUST00000093099</t>
  </si>
  <si>
    <t>Taf1c</t>
  </si>
  <si>
    <t>21341</t>
  </si>
  <si>
    <t>Q6PDZ2</t>
  </si>
  <si>
    <t>TATA-box binding protein associated factor, RNA polymerase I, C [Source:MGI Symbol;Acc:MGI:109576]</t>
  </si>
  <si>
    <t>NM_021441</t>
  </si>
  <si>
    <t>ENSMUSG00000035835</t>
  </si>
  <si>
    <t>ENSMUST00000167250</t>
  </si>
  <si>
    <t>Plppr3</t>
  </si>
  <si>
    <t>216152</t>
  </si>
  <si>
    <t>phospholipid phosphatase related 3 [Source:MGI Symbol;Acc:MGI:2388640]</t>
  </si>
  <si>
    <t>NM_001170935</t>
  </si>
  <si>
    <t>ENSMUSG00000027001</t>
  </si>
  <si>
    <t>ENSMUST00000028384</t>
  </si>
  <si>
    <t>Dusp19</t>
  </si>
  <si>
    <t>68082</t>
  </si>
  <si>
    <t>dual specificity phosphatase 19 [Source:MGI Symbol;Acc:MGI:1915332]</t>
  </si>
  <si>
    <t>NM_024438</t>
  </si>
  <si>
    <t>ENSMUSG00000116673</t>
  </si>
  <si>
    <t>ENSMUST00000232346</t>
  </si>
  <si>
    <t>A630089N07Rik</t>
  </si>
  <si>
    <t>RIKEN cDNA A630089N07 gene [Source:MGI Symbol;Acc:MGI:2444323]</t>
  </si>
  <si>
    <t>ENSMUSG00000015094</t>
  </si>
  <si>
    <t>ENSMUST00000071442</t>
  </si>
  <si>
    <t>Npdc1</t>
  </si>
  <si>
    <t>18146</t>
  </si>
  <si>
    <t>Q64322</t>
  </si>
  <si>
    <t>neural proliferation, differentiation and control 1 [Source:MGI Symbol;Acc:MGI:1099802]</t>
  </si>
  <si>
    <t>NM_008721</t>
  </si>
  <si>
    <t>ENSMUSG00000021057</t>
  </si>
  <si>
    <t>ENSMUST00000095610</t>
  </si>
  <si>
    <t>Akap5</t>
  </si>
  <si>
    <t>238276</t>
  </si>
  <si>
    <t>A kinase (PRKA) anchor protein 5 [Source:MGI Symbol;Acc:MGI:2685104]</t>
  </si>
  <si>
    <t>ENSMUSG00000024421</t>
  </si>
  <si>
    <t>ENSMUST00000092070</t>
  </si>
  <si>
    <t>Lama3</t>
  </si>
  <si>
    <t>16774</t>
  </si>
  <si>
    <t>Q61789</t>
  </si>
  <si>
    <t>laminin, alpha 3 [Source:MGI Symbol;Acc:MGI:99909]</t>
  </si>
  <si>
    <t>NM_010680</t>
  </si>
  <si>
    <t>ENSMUSG00000030772</t>
  </si>
  <si>
    <t>ENSMUST00000033036</t>
  </si>
  <si>
    <t>Dkk3</t>
  </si>
  <si>
    <t>50781</t>
  </si>
  <si>
    <t>Q9QUN9</t>
  </si>
  <si>
    <t>dickkopf WNT signaling pathway inhibitor 3 [Source:MGI Symbol;Acc:MGI:1354952]</t>
  </si>
  <si>
    <t>NM_001360257</t>
  </si>
  <si>
    <t>ENSMUSG00000036599</t>
  </si>
  <si>
    <t>ENSMUST00000043050</t>
  </si>
  <si>
    <t>Chst12</t>
  </si>
  <si>
    <t>59031</t>
  </si>
  <si>
    <t>Q99LL3</t>
  </si>
  <si>
    <t>carbohydrate sulfotransferase 12 [Source:MGI Symbol;Acc:MGI:1929064]</t>
  </si>
  <si>
    <t>NM_021528</t>
  </si>
  <si>
    <t>ENSMUSG00000026922</t>
  </si>
  <si>
    <t>ENSMUST00000028286</t>
  </si>
  <si>
    <t>Agpat2</t>
  </si>
  <si>
    <t>67512</t>
  </si>
  <si>
    <t>Q8K3K7</t>
  </si>
  <si>
    <t>1-acylglycerol-3-phosphate O-acyltransferase 2 (lysophosphatidic acid acyltransferase, beta) [Source:MGI Symbol;Acc:MGI:1914762]</t>
  </si>
  <si>
    <t>NM_026212</t>
  </si>
  <si>
    <t>ENSMUSG00000055493</t>
  </si>
  <si>
    <t>ENSMUST00000069106</t>
  </si>
  <si>
    <t>Epm2a</t>
  </si>
  <si>
    <t>13853</t>
  </si>
  <si>
    <t>Q9WUA5</t>
  </si>
  <si>
    <t>epilepsy, progressive myoclonic epilepsy, type 2 gene alpha [Source:MGI Symbol;Acc:MGI:1341085]</t>
  </si>
  <si>
    <t>NM_010146</t>
  </si>
  <si>
    <t>ENSMUSG00000024672</t>
  </si>
  <si>
    <t>ENSMUST00000025574</t>
  </si>
  <si>
    <t>Ms4a7</t>
  </si>
  <si>
    <t>109225</t>
  </si>
  <si>
    <t>membrane-spanning 4-domains, subfamily A, member 7 [Source:MGI Symbol;Acc:MGI:1918846]</t>
  </si>
  <si>
    <t>NM_001276398</t>
  </si>
  <si>
    <t>ENSMUSG00000109179</t>
  </si>
  <si>
    <t>ENSMUST00000208833</t>
  </si>
  <si>
    <t>Gm35339</t>
  </si>
  <si>
    <t>102638882</t>
  </si>
  <si>
    <t>predicted gene, 35339 [Source:MGI Symbol;Acc:MGI:5594498]</t>
  </si>
  <si>
    <t>ENSMUSG00000018239</t>
  </si>
  <si>
    <t>ENSMUST00000018383</t>
  </si>
  <si>
    <t>Zcchc10</t>
  </si>
  <si>
    <t>67966</t>
  </si>
  <si>
    <t>Q9CX48</t>
  </si>
  <si>
    <t>zinc finger, CCHC domain containing 10 [Source:MGI Symbol;Acc:MGI:1196228]</t>
  </si>
  <si>
    <t>NM_026479</t>
  </si>
  <si>
    <t>ENSMUSG00000040860</t>
  </si>
  <si>
    <t>ENSMUST00000102491</t>
  </si>
  <si>
    <t>Crocc</t>
  </si>
  <si>
    <t>230872</t>
  </si>
  <si>
    <t>Q8CJ40</t>
  </si>
  <si>
    <t>ciliary rootlet coiled-coil, rootletin [Source:MGI Symbol;Acc:MGI:3529431]</t>
  </si>
  <si>
    <t>NM_172122</t>
  </si>
  <si>
    <t>ENSMUSG00000040591</t>
  </si>
  <si>
    <t>ENSMUST00000064652</t>
  </si>
  <si>
    <t>1110051M20Rik</t>
  </si>
  <si>
    <t>228356</t>
  </si>
  <si>
    <t>Q8BHR8</t>
  </si>
  <si>
    <t>RIKEN cDNA 1110051M20 gene [Source:MGI Symbol;Acc:MGI:1915079]</t>
  </si>
  <si>
    <t>NM_001311144</t>
  </si>
  <si>
    <t>ENSMUSG00000071302</t>
  </si>
  <si>
    <t>ENSMUST00000190157</t>
  </si>
  <si>
    <t>2610044O15Rik8</t>
  </si>
  <si>
    <t>72139</t>
  </si>
  <si>
    <t>RIKEN cDNA 2610044O15 gene [Source:MGI Symbol;Acc:MGI:1919389]</t>
  </si>
  <si>
    <t>NM_153780</t>
  </si>
  <si>
    <t>ENSMUSG00000022070</t>
  </si>
  <si>
    <t>ENSMUST00000022656</t>
  </si>
  <si>
    <t>Bora</t>
  </si>
  <si>
    <t>77744</t>
  </si>
  <si>
    <t>Q8BS90</t>
  </si>
  <si>
    <t>bora, aurora kinase A activator [Source:MGI Symbol;Acc:MGI:1924994]</t>
  </si>
  <si>
    <t>NM_175265</t>
  </si>
  <si>
    <t>ENSMUSG00000029027</t>
  </si>
  <si>
    <t>ENSMUST00000030893</t>
  </si>
  <si>
    <t>Dffb</t>
  </si>
  <si>
    <t>13368</t>
  </si>
  <si>
    <t>O54788</t>
  </si>
  <si>
    <t>DNA fragmentation factor, beta subunit [Source:MGI Symbol;Acc:MGI:1196287]</t>
  </si>
  <si>
    <t>NM_007859</t>
  </si>
  <si>
    <t>ENSMUSG00000022526</t>
  </si>
  <si>
    <t>ENSMUST00000080406</t>
  </si>
  <si>
    <t>Zfp251</t>
  </si>
  <si>
    <t>71591</t>
  </si>
  <si>
    <t>zinc finger protein 251 [Source:MGI Symbol;Acc:MGI:1918841]</t>
  </si>
  <si>
    <t>NM_001007568</t>
  </si>
  <si>
    <t>ENSMUSG00000010064</t>
  </si>
  <si>
    <t>ENSMUST00000167868</t>
  </si>
  <si>
    <t>Slc38a3</t>
  </si>
  <si>
    <t>76257</t>
  </si>
  <si>
    <t>Q9DCP2</t>
  </si>
  <si>
    <t>solute carrier family 38, member 3 [Source:MGI Symbol;Acc:MGI:1923507]</t>
  </si>
  <si>
    <t>ENSMUSG00000021273</t>
  </si>
  <si>
    <t>ENSMUST00000238526</t>
  </si>
  <si>
    <t>Fdft1</t>
  </si>
  <si>
    <t>14137</t>
  </si>
  <si>
    <t>farnesyl diphosphate farnesyl transferase 1 [Source:MGI Symbol;Acc:MGI:102706]</t>
  </si>
  <si>
    <t>ENSMUSG00000022763</t>
  </si>
  <si>
    <t>ENSMUST00000115685</t>
  </si>
  <si>
    <t>Aifm3</t>
  </si>
  <si>
    <t>72168</t>
  </si>
  <si>
    <t>Q3TY86</t>
  </si>
  <si>
    <t>apoptosis-inducing factor, mitochondrion-associated 3 [Source:MGI Symbol;Acc:MGI:1919418]</t>
  </si>
  <si>
    <t>NM_001291070</t>
  </si>
  <si>
    <t>ENSMUSG00000040093</t>
  </si>
  <si>
    <t>ENSMUST00000090219</t>
  </si>
  <si>
    <t>Bmf</t>
  </si>
  <si>
    <t>171543</t>
  </si>
  <si>
    <t>BCL2 modifying factor [Source:MGI Symbol;Acc:MGI:2176433]</t>
  </si>
  <si>
    <t>NM_001331221</t>
  </si>
  <si>
    <t>ENSMUSG00000047228</t>
  </si>
  <si>
    <t>ENSMUST00000060574</t>
  </si>
  <si>
    <t>A2ml1</t>
  </si>
  <si>
    <t>232400</t>
  </si>
  <si>
    <t>Q3UU35</t>
  </si>
  <si>
    <t>alpha-2-macroglobulin like 1 [Source:MGI Symbol;Acc:MGI:3039594]</t>
  </si>
  <si>
    <t>NM_001001179</t>
  </si>
  <si>
    <t>ENSMUSG00000020654</t>
  </si>
  <si>
    <t>ENSMUST00000124505</t>
  </si>
  <si>
    <t>Adcy3</t>
  </si>
  <si>
    <t>104111</t>
  </si>
  <si>
    <t>adenylate cyclase 3 [Source:MGI Symbol;Acc:MGI:99675]</t>
  </si>
  <si>
    <t>ENSMUSG00000003198</t>
  </si>
  <si>
    <t>ENSMUST00000224379</t>
  </si>
  <si>
    <t>Zfp959</t>
  </si>
  <si>
    <t>224893</t>
  </si>
  <si>
    <t>zinc finger protein 959 [Source:MGI Symbol;Acc:MGI:2385058]</t>
  </si>
  <si>
    <t>ENSMUSG00000031661</t>
  </si>
  <si>
    <t>ENSMUST00000034086</t>
  </si>
  <si>
    <t>Nkd1</t>
  </si>
  <si>
    <t>93960</t>
  </si>
  <si>
    <t>Q99MH6</t>
  </si>
  <si>
    <t>naked cuticle 1 [Source:MGI Symbol;Acc:MGI:2135954]</t>
  </si>
  <si>
    <t>NM_027280</t>
  </si>
  <si>
    <t>ENSMUSG00000117406</t>
  </si>
  <si>
    <t>ENSMUST00000024931</t>
  </si>
  <si>
    <t>Ntn3</t>
  </si>
  <si>
    <t>18209</t>
  </si>
  <si>
    <t>Q9R1A3</t>
  </si>
  <si>
    <t>netrin 3 [Source:MGI Symbol;Acc:MGI:1341188]</t>
  </si>
  <si>
    <t>NM_010947</t>
  </si>
  <si>
    <t>ENSMUSG00000027327</t>
  </si>
  <si>
    <t>ENSMUST00000184535</t>
  </si>
  <si>
    <t>1700037H04Rik</t>
  </si>
  <si>
    <t>67326</t>
  </si>
  <si>
    <t>RIKEN cDNA 1700037H04 gene [Source:MGI Symbol;Acc:MGI:1914576]</t>
  </si>
  <si>
    <t>ENSMUSG00000036975</t>
  </si>
  <si>
    <t>ENSMUST00000037906</t>
  </si>
  <si>
    <t>Tmem177</t>
  </si>
  <si>
    <t>66343</t>
  </si>
  <si>
    <t>Q8BPE4</t>
  </si>
  <si>
    <t>transmembrane protein 177 [Source:MGI Symbol;Acc:MGI:1913593]</t>
  </si>
  <si>
    <t>NM_175106</t>
  </si>
  <si>
    <t>ENSMUSG00000028629</t>
  </si>
  <si>
    <t>ENSMUST00000144114</t>
  </si>
  <si>
    <t>Exo5</t>
  </si>
  <si>
    <t>73172</t>
  </si>
  <si>
    <t>exonuclease 5 [Source:MGI Symbol;Acc:MGI:1920422]</t>
  </si>
  <si>
    <t>ENSMUSG00000033105</t>
  </si>
  <si>
    <t>ENSMUST00000048678</t>
  </si>
  <si>
    <t>Lss</t>
  </si>
  <si>
    <t>16987</t>
  </si>
  <si>
    <t>Q8BLN5</t>
  </si>
  <si>
    <t>lanosterol synthase [Source:MGI Symbol;Acc:MGI:1336155]</t>
  </si>
  <si>
    <t>NM_146006</t>
  </si>
  <si>
    <t>ENSMUSG00000002825</t>
  </si>
  <si>
    <t>ENSMUST00000002902</t>
  </si>
  <si>
    <t>Qtrt1</t>
  </si>
  <si>
    <t>60507</t>
  </si>
  <si>
    <t>Q9JMA2</t>
  </si>
  <si>
    <t>queuine tRNA-ribosyltransferase catalytic subunit 1 [Source:MGI Symbol;Acc:MGI:1931441]</t>
  </si>
  <si>
    <t>NM_021888</t>
  </si>
  <si>
    <t>ENSMUSG00000000693</t>
  </si>
  <si>
    <t>ENSMUST00000000707</t>
  </si>
  <si>
    <t>Loxl3</t>
  </si>
  <si>
    <t>16950</t>
  </si>
  <si>
    <t>Q9Z175</t>
  </si>
  <si>
    <t>lysyl oxidase-like 3 [Source:MGI Symbol;Acc:MGI:1337004]</t>
  </si>
  <si>
    <t>NM_013586</t>
  </si>
  <si>
    <t>ENSMUSG00000015314</t>
  </si>
  <si>
    <t>ENSMUST00000195656</t>
  </si>
  <si>
    <t>Slamf6</t>
  </si>
  <si>
    <t>30925</t>
  </si>
  <si>
    <t>Q9ET39</t>
  </si>
  <si>
    <t>SLAM family member 6 [Source:MGI Symbol;Acc:MGI:1353620]</t>
  </si>
  <si>
    <t>ENSMUSG00000028576</t>
  </si>
  <si>
    <t>ENSMUST00000030311</t>
  </si>
  <si>
    <t>Ift74</t>
  </si>
  <si>
    <t>67694</t>
  </si>
  <si>
    <t>Q8BKE9</t>
  </si>
  <si>
    <t>intraflagellar transport 74 [Source:MGI Symbol;Acc:MGI:1914944]</t>
  </si>
  <si>
    <t>NM_026319</t>
  </si>
  <si>
    <t>ENSMUSG00000058794</t>
  </si>
  <si>
    <t>ENSMUST00000075192</t>
  </si>
  <si>
    <t>Nfe2</t>
  </si>
  <si>
    <t>18022</t>
  </si>
  <si>
    <t>nuclear factor, erythroid derived 2 [Source:MGI Symbol;Acc:MGI:97308]</t>
  </si>
  <si>
    <t>NM_001302341</t>
  </si>
  <si>
    <t>ENSMUSG00000023809</t>
  </si>
  <si>
    <t>ENSMUST00000024575</t>
  </si>
  <si>
    <t>Rps6ka2</t>
  </si>
  <si>
    <t>20112</t>
  </si>
  <si>
    <t>Q9WUT3</t>
  </si>
  <si>
    <t>ribosomal protein S6 kinase, polypeptide 2 [Source:MGI Symbol;Acc:MGI:1342290]</t>
  </si>
  <si>
    <t>NM_011299</t>
  </si>
  <si>
    <t>ENSMUSG00000027555</t>
  </si>
  <si>
    <t>ENSMUST00000029071</t>
  </si>
  <si>
    <t>Car13</t>
  </si>
  <si>
    <t>71934</t>
  </si>
  <si>
    <t>Q9D6N1</t>
  </si>
  <si>
    <t>carbonic anhydrase 13 [Source:MGI Symbol;Acc:MGI:1931322]</t>
  </si>
  <si>
    <t>NM_024495</t>
  </si>
  <si>
    <t>ENSMUSG00000017697</t>
  </si>
  <si>
    <t>ENSMUST00000017841</t>
  </si>
  <si>
    <t>Ada</t>
  </si>
  <si>
    <t>11486</t>
  </si>
  <si>
    <t>P03958</t>
  </si>
  <si>
    <t>adenosine deaminase [Source:MGI Symbol;Acc:MGI:87916]</t>
  </si>
  <si>
    <t>NM_007398</t>
  </si>
  <si>
    <t>ENSMUSG00000019880</t>
  </si>
  <si>
    <t>ENSMUST00000215256</t>
  </si>
  <si>
    <t>Rspo3</t>
  </si>
  <si>
    <t>72780</t>
  </si>
  <si>
    <t>R-spondin 3 [Source:MGI Symbol;Acc:MGI:1920030]</t>
  </si>
  <si>
    <t>ENSMUSG00000079610</t>
  </si>
  <si>
    <t>ENSMUST00000207843</t>
  </si>
  <si>
    <t>Ankrd39</t>
  </si>
  <si>
    <t>109346</t>
  </si>
  <si>
    <t>ankyrin repeat domain 39 [Source:MGI Symbol;Acc:MGI:1914816]</t>
  </si>
  <si>
    <t>ENSMUSG00000063015</t>
  </si>
  <si>
    <t>ENSMUST00000058550</t>
  </si>
  <si>
    <t>Ccni</t>
  </si>
  <si>
    <t>12453</t>
  </si>
  <si>
    <t>Q9Z2V9</t>
  </si>
  <si>
    <t>cyclin I [Source:MGI Symbol;Acc:MGI:1341077]</t>
  </si>
  <si>
    <t>NM_017367</t>
  </si>
  <si>
    <t>ENSMUSG00000003484</t>
  </si>
  <si>
    <t>ENSMUST00000003574</t>
  </si>
  <si>
    <t>Cyp4f18</t>
  </si>
  <si>
    <t>72054</t>
  </si>
  <si>
    <t>Q99N16</t>
  </si>
  <si>
    <t>cytochrome P450, family 4, subfamily f, polypeptide 18 [Source:MGI Symbol;Acc:MGI:1919304]</t>
  </si>
  <si>
    <t>NM_024444</t>
  </si>
  <si>
    <t>ENSMUSG00000025578</t>
  </si>
  <si>
    <t>ENSMUST00000026663</t>
  </si>
  <si>
    <t>Cbx8</t>
  </si>
  <si>
    <t>30951</t>
  </si>
  <si>
    <t>Q9QXV1</t>
  </si>
  <si>
    <t>chromobox 8 [Source:MGI Symbol;Acc:MGI:1353589]</t>
  </si>
  <si>
    <t>NM_013926</t>
  </si>
  <si>
    <t>ENSMUSG00000005718</t>
  </si>
  <si>
    <t>ENSMUST00000005862</t>
  </si>
  <si>
    <t>Tfap4</t>
  </si>
  <si>
    <t>83383</t>
  </si>
  <si>
    <t>transcription factor AP4 [Source:MGI Symbol;Acc:MGI:103239]</t>
  </si>
  <si>
    <t>NM_031182</t>
  </si>
  <si>
    <t>ENSMUSG00000044982</t>
  </si>
  <si>
    <t>ENSMUST00000054984</t>
  </si>
  <si>
    <t>Sft2d3</t>
  </si>
  <si>
    <t>67158</t>
  </si>
  <si>
    <t>SFT2 domain containing 3 [Source:MGI Symbol;Acc:MGI:1914408]</t>
  </si>
  <si>
    <t>NM_026006</t>
  </si>
  <si>
    <t>ENSMUSG00000020037</t>
  </si>
  <si>
    <t>ENSMUST00000060397</t>
  </si>
  <si>
    <t>Rfx4</t>
  </si>
  <si>
    <t>71137</t>
  </si>
  <si>
    <t>Q7TNK1</t>
  </si>
  <si>
    <t>regulatory factor X, 4 (influences HLA class II expression) [Source:MGI Symbol;Acc:MGI:1918387]</t>
  </si>
  <si>
    <t>NM_001024918</t>
  </si>
  <si>
    <t>ENSMUSG00000039478</t>
  </si>
  <si>
    <t>ENSMUST00000068999</t>
  </si>
  <si>
    <t>Micu3</t>
  </si>
  <si>
    <t>78506</t>
  </si>
  <si>
    <t>Q9CTY5</t>
  </si>
  <si>
    <t>mitochondrial calcium uptake family, member 3 [Source:MGI Symbol;Acc:MGI:1925756]</t>
  </si>
  <si>
    <t>NM_030110</t>
  </si>
  <si>
    <t>ENSMUSG00000040254</t>
  </si>
  <si>
    <t>ENSMUST00000030868</t>
  </si>
  <si>
    <t>Sema3d</t>
  </si>
  <si>
    <t>108151</t>
  </si>
  <si>
    <t>Q8BH34</t>
  </si>
  <si>
    <t>sema domain, immunoglobulin domain (Ig), short basic domain, secreted, (semaphorin) 3D [Source:MGI Symbol;Acc:MGI:1860118]</t>
  </si>
  <si>
    <t>NM_028882</t>
  </si>
  <si>
    <t>ENSMUSG00000011254</t>
  </si>
  <si>
    <t>ENSMUST00000011398</t>
  </si>
  <si>
    <t>Thg1l</t>
  </si>
  <si>
    <t>66628</t>
  </si>
  <si>
    <t>Q9CY52</t>
  </si>
  <si>
    <t>tRNA-histidine guanylyltransferase 1-like (S. cerevisiae) [Source:MGI Symbol;Acc:MGI:1913878]</t>
  </si>
  <si>
    <t>NM_001080969</t>
  </si>
  <si>
    <t>ENSMUSG00000021040</t>
  </si>
  <si>
    <t>ENSMUST00000161023</t>
  </si>
  <si>
    <t>Slirp</t>
  </si>
  <si>
    <t>380773</t>
  </si>
  <si>
    <t>Q9D8T7</t>
  </si>
  <si>
    <t>SRA stem-loop interacting RNA binding protein [Source:MGI Symbol;Acc:MGI:1916394]</t>
  </si>
  <si>
    <t>NM_026958</t>
  </si>
  <si>
    <t>ENSMUSG00000007987</t>
  </si>
  <si>
    <t>ENSMUST00000200157</t>
  </si>
  <si>
    <t>Ift22</t>
  </si>
  <si>
    <t>67286</t>
  </si>
  <si>
    <t>Q9DAI2</t>
  </si>
  <si>
    <t>intraflagellar transport 22 [Source:MGI Symbol;Acc:MGI:1914536]</t>
  </si>
  <si>
    <t>NM_026073</t>
  </si>
  <si>
    <t>ENSMUSG00000027984</t>
  </si>
  <si>
    <t>ENSMUST00000029610</t>
  </si>
  <si>
    <t>Hadh</t>
  </si>
  <si>
    <t>15107</t>
  </si>
  <si>
    <t>Q61425</t>
  </si>
  <si>
    <t>hydroxyacyl-Coenzyme A dehydrogenase [Source:MGI Symbol;Acc:MGI:96009]</t>
  </si>
  <si>
    <t>NM_008212</t>
  </si>
  <si>
    <t>ENSMUSG00000028289</t>
  </si>
  <si>
    <t>ENSMUST00000080934</t>
  </si>
  <si>
    <t>Epha7</t>
  </si>
  <si>
    <t>13841</t>
  </si>
  <si>
    <t>Q61772</t>
  </si>
  <si>
    <t>Eph receptor A7 [Source:MGI Symbol;Acc:MGI:95276]</t>
  </si>
  <si>
    <t>NM_001122889</t>
  </si>
  <si>
    <t>ENSMUSG00000046080</t>
  </si>
  <si>
    <t>ENSMUST00000058352</t>
  </si>
  <si>
    <t>Clec9a</t>
  </si>
  <si>
    <t>232414</t>
  </si>
  <si>
    <t>Q8BRU4</t>
  </si>
  <si>
    <t>C-type lectin domain family 9, member a [Source:MGI Symbol;Acc:MGI:2444608]</t>
  </si>
  <si>
    <t>NM_001205363</t>
  </si>
  <si>
    <t>ENSMUSG00000044811</t>
  </si>
  <si>
    <t>ENSMUST00000092464</t>
  </si>
  <si>
    <t>Cd300c2</t>
  </si>
  <si>
    <t>140497</t>
  </si>
  <si>
    <t>Q7TSN2</t>
  </si>
  <si>
    <t>CD300C molecule 2 [Source:MGI Symbol;Acc:MGI:2153249]</t>
  </si>
  <si>
    <t>NM_134158</t>
  </si>
  <si>
    <t>ENSMUSG00000047875</t>
  </si>
  <si>
    <t>ENSMUST00000094451</t>
  </si>
  <si>
    <t>Gpr157</t>
  </si>
  <si>
    <t>269604</t>
  </si>
  <si>
    <t>Q8C206</t>
  </si>
  <si>
    <t>G protein-coupled receptor 157 [Source:MGI Symbol;Acc:MGI:2442046]</t>
  </si>
  <si>
    <t>NM_177366</t>
  </si>
  <si>
    <t>ENSMUSG00000019467</t>
  </si>
  <si>
    <t>ENSMUST00000218654</t>
  </si>
  <si>
    <t>Arhgef25</t>
  </si>
  <si>
    <t>52666</t>
  </si>
  <si>
    <t>Rho guanine nucleotide exchange factor (GEF) 25 [Source:MGI Symbol;Acc:MGI:1277173]</t>
  </si>
  <si>
    <t>NM_001358557</t>
  </si>
  <si>
    <t>ENSMUSG00000024246</t>
  </si>
  <si>
    <t>ENSMUST00000025093</t>
  </si>
  <si>
    <t>Thumpd2</t>
  </si>
  <si>
    <t>72167</t>
  </si>
  <si>
    <t>Q9CZB3</t>
  </si>
  <si>
    <t>THUMP domain containing 2 [Source:MGI Symbol;Acc:MGI:1919417]</t>
  </si>
  <si>
    <t>NM_028138</t>
  </si>
  <si>
    <t>ENSMUSG00000025375</t>
  </si>
  <si>
    <t>ENSMUST00000103020</t>
  </si>
  <si>
    <t>Aatk</t>
  </si>
  <si>
    <t>11302</t>
  </si>
  <si>
    <t>apoptosis-associated tyrosine kinase [Source:MGI Symbol;Acc:MGI:1197518]</t>
  </si>
  <si>
    <t>NM_007377</t>
  </si>
  <si>
    <t>ENSMUSG00000019876</t>
  </si>
  <si>
    <t>ENSMUST00000095668</t>
  </si>
  <si>
    <t>Pkib</t>
  </si>
  <si>
    <t>18768</t>
  </si>
  <si>
    <t>protein kinase inhibitor beta, cAMP dependent, testis specific [Source:MGI Symbol;Acc:MGI:101937]</t>
  </si>
  <si>
    <t>NM_008863</t>
  </si>
  <si>
    <t>ENSMUSG00000059970</t>
  </si>
  <si>
    <t>ENSMUST00000080449</t>
  </si>
  <si>
    <t>Hspa2</t>
  </si>
  <si>
    <t>15512</t>
  </si>
  <si>
    <t>P17156</t>
  </si>
  <si>
    <t>heat shock protein 2 [Source:MGI Symbol;Acc:MGI:96243]</t>
  </si>
  <si>
    <t>NM_001002012</t>
  </si>
  <si>
    <t>ENSMUSG00000029557</t>
  </si>
  <si>
    <t>ENSMUST00000031536</t>
  </si>
  <si>
    <t>Mrm2</t>
  </si>
  <si>
    <t>68017</t>
  </si>
  <si>
    <t>Q9CPY0</t>
  </si>
  <si>
    <t>mitochondrial rRNA methyltransferase 2 [Source:MGI Symbol;Acc:MGI:1915267]</t>
  </si>
  <si>
    <t>NM_026510</t>
  </si>
  <si>
    <t>ENSMUSG00000018474</t>
  </si>
  <si>
    <t>ENSMUST00000108661</t>
  </si>
  <si>
    <t>Chd3</t>
  </si>
  <si>
    <t>216848</t>
  </si>
  <si>
    <t>chromodomain helicase DNA binding protein 3 [Source:MGI Symbol;Acc:MGI:1344395]</t>
  </si>
  <si>
    <t>NM_146019</t>
  </si>
  <si>
    <t>ENSMUSG00000026632</t>
  </si>
  <si>
    <t>ENSMUST00000110893</t>
  </si>
  <si>
    <t>Tatdn3</t>
  </si>
  <si>
    <t>68972</t>
  </si>
  <si>
    <t>TatD DNase domain containing 3 [Source:MGI Symbol;Acc:MGI:1916222]</t>
  </si>
  <si>
    <t>NM_001357166</t>
  </si>
  <si>
    <t>ENSMUSG00000020467</t>
  </si>
  <si>
    <t>ENSMUST00000020759</t>
  </si>
  <si>
    <t>Efemp1</t>
  </si>
  <si>
    <t>216616</t>
  </si>
  <si>
    <t>Q8BPB5</t>
  </si>
  <si>
    <t>epidermal growth factor-containing fibulin-like extracellular matrix protein 1 [Source:MGI Symbol;Acc:MGI:1339998]</t>
  </si>
  <si>
    <t>NM_146015</t>
  </si>
  <si>
    <t>ENSMUSG00000040389</t>
  </si>
  <si>
    <t>ENSMUST00000051145</t>
  </si>
  <si>
    <t>Wdr47</t>
  </si>
  <si>
    <t>99512</t>
  </si>
  <si>
    <t>Q8CGF6</t>
  </si>
  <si>
    <t>WD repeat domain 47 [Source:MGI Symbol;Acc:MGI:2139593]</t>
  </si>
  <si>
    <t>NM_001358054</t>
  </si>
  <si>
    <t>ENSMUSG00000004032</t>
  </si>
  <si>
    <t>ENSMUST00000004134</t>
  </si>
  <si>
    <t>Gstm5</t>
  </si>
  <si>
    <t>14866</t>
  </si>
  <si>
    <t>P48774</t>
  </si>
  <si>
    <t>glutathione S-transferase, mu 5 [Source:MGI Symbol;Acc:MGI:1309466]</t>
  </si>
  <si>
    <t>NM_010360</t>
  </si>
  <si>
    <t>ENSMUSG00000060771</t>
  </si>
  <si>
    <t>ENSMUST00000041815</t>
  </si>
  <si>
    <t>Tsga10</t>
  </si>
  <si>
    <t>211484</t>
  </si>
  <si>
    <t>Q6NY15</t>
  </si>
  <si>
    <t>testis specific 10 [Source:MGI Symbol;Acc:MGI:2685063]</t>
  </si>
  <si>
    <t>NM_207228</t>
  </si>
  <si>
    <t>ENSMUSG00000017499</t>
  </si>
  <si>
    <t>ENSMUST00000092706</t>
  </si>
  <si>
    <t>Cdc6</t>
  </si>
  <si>
    <t>23834</t>
  </si>
  <si>
    <t>O89033</t>
  </si>
  <si>
    <t>cell division cycle 6 [Source:MGI Symbol;Acc:MGI:1345150]</t>
  </si>
  <si>
    <t>NM_001362735</t>
  </si>
  <si>
    <t>ENSMUSG00000014232</t>
  </si>
  <si>
    <t>ENSMUST00000145150</t>
  </si>
  <si>
    <t>Cluap1</t>
  </si>
  <si>
    <t>76779</t>
  </si>
  <si>
    <t>clusterin associated protein 1 [Source:MGI Symbol;Acc:MGI:1924029]</t>
  </si>
  <si>
    <t>ENSMUSG00000039754</t>
  </si>
  <si>
    <t>ENSMUST00000136634</t>
  </si>
  <si>
    <t>Alkbh4</t>
  </si>
  <si>
    <t>72041</t>
  </si>
  <si>
    <t>alkB homolog 4, lysine demethylase [Source:MGI Symbol;Acc:MGI:1919291]</t>
  </si>
  <si>
    <t>ENSMUSG00000026495</t>
  </si>
  <si>
    <t>ENSMUST00000027775</t>
  </si>
  <si>
    <t>Efcab2</t>
  </si>
  <si>
    <t>68226</t>
  </si>
  <si>
    <t>Q9CQ46</t>
  </si>
  <si>
    <t>EF-hand calcium binding domain 2 [Source:MGI Symbol;Acc:MGI:1915476]</t>
  </si>
  <si>
    <t>NM_026626</t>
  </si>
  <si>
    <t>ENSMUSG00000022940</t>
  </si>
  <si>
    <t>ENSMUST00000113917</t>
  </si>
  <si>
    <t>Pigp</t>
  </si>
  <si>
    <t>56176</t>
  </si>
  <si>
    <t>phosphatidylinositol glycan anchor biosynthesis, class P [Source:MGI Symbol;Acc:MGI:1860433]</t>
  </si>
  <si>
    <t>NM_001159620</t>
  </si>
  <si>
    <t>ENSMUSG00000020402</t>
  </si>
  <si>
    <t>ENSMUST00000102758</t>
  </si>
  <si>
    <t>Vdac1</t>
  </si>
  <si>
    <t>22333</t>
  </si>
  <si>
    <t>Q60932</t>
  </si>
  <si>
    <t>voltage-dependent anion channel 1 [Source:MGI Symbol;Acc:MGI:106919]</t>
  </si>
  <si>
    <t>NM_011694</t>
  </si>
  <si>
    <t>ENSMUSG00000058571</t>
  </si>
  <si>
    <t>ENSMUST00000088483</t>
  </si>
  <si>
    <t>Gpc6</t>
  </si>
  <si>
    <t>23888</t>
  </si>
  <si>
    <t>Q9R087</t>
  </si>
  <si>
    <t>glypican 6 [Source:MGI Symbol;Acc:MGI:1346322]</t>
  </si>
  <si>
    <t>NM_011821</t>
  </si>
  <si>
    <t>ENSMUSG00000004187</t>
  </si>
  <si>
    <t>ENSMUST00000230451</t>
  </si>
  <si>
    <t>Kifc2</t>
  </si>
  <si>
    <t>16581</t>
  </si>
  <si>
    <t>kinesin family member C2 [Source:MGI Symbol;Acc:MGI:109187]</t>
  </si>
  <si>
    <t>ENSMUSG00000023800</t>
  </si>
  <si>
    <t>ENSMUST00000169838</t>
  </si>
  <si>
    <t>Tiam2</t>
  </si>
  <si>
    <t>24001</t>
  </si>
  <si>
    <t>Q6ZPF3</t>
  </si>
  <si>
    <t>T cell lymphoma invasion and metastasis 2 [Source:MGI Symbol;Acc:MGI:1344338]</t>
  </si>
  <si>
    <t>NM_001122998</t>
  </si>
  <si>
    <t>ENSMUSG00000025507</t>
  </si>
  <si>
    <t>ENSMUST00000190068</t>
  </si>
  <si>
    <t>Pidd1</t>
  </si>
  <si>
    <t>57913</t>
  </si>
  <si>
    <t>p53 induced death domain protein 1 [Source:MGI Symbol;Acc:MGI:1889507]</t>
  </si>
  <si>
    <t>NM_001360524</t>
  </si>
  <si>
    <t>ENSMUSG00000020287</t>
  </si>
  <si>
    <t>ENSMUST00000142964</t>
  </si>
  <si>
    <t>Mpg</t>
  </si>
  <si>
    <t>268395</t>
  </si>
  <si>
    <t>N-methylpurine-DNA glycosylase [Source:MGI Symbol;Acc:MGI:97073]</t>
  </si>
  <si>
    <t>ENSMUSG00000048922</t>
  </si>
  <si>
    <t>ENSMUST00000150006</t>
  </si>
  <si>
    <t>Cdca2</t>
  </si>
  <si>
    <t>108912</t>
  </si>
  <si>
    <t>Q14B71</t>
  </si>
  <si>
    <t>cell division cycle associated 2 [Source:MGI Symbol;Acc:MGI:1919787]</t>
  </si>
  <si>
    <t>NM_175384</t>
  </si>
  <si>
    <t>ENSMUSG00000038843</t>
  </si>
  <si>
    <t>ENSMUST00000174236</t>
  </si>
  <si>
    <t>Gcnt1</t>
  </si>
  <si>
    <t>14537</t>
  </si>
  <si>
    <t>Q09324</t>
  </si>
  <si>
    <t>glucosaminyl (N-acetyl) transferase 1, core 2 [Source:MGI Symbol;Acc:MGI:95676]</t>
  </si>
  <si>
    <t>NM_173442</t>
  </si>
  <si>
    <t>ENSMUSG00000028188</t>
  </si>
  <si>
    <t>ENSMUST00000200488</t>
  </si>
  <si>
    <t>Spata1</t>
  </si>
  <si>
    <t>70951</t>
  </si>
  <si>
    <t>spermatogenesis associated 1 [Source:MGI Symbol;Acc:MGI:1918201]</t>
  </si>
  <si>
    <t>ENSMUSG00000016494</t>
  </si>
  <si>
    <t>ENSMUST00000016638</t>
  </si>
  <si>
    <t>Cd34</t>
  </si>
  <si>
    <t>12490</t>
  </si>
  <si>
    <t>Q64314</t>
  </si>
  <si>
    <t>CD34 antigen [Source:MGI Symbol;Acc:MGI:88329]</t>
  </si>
  <si>
    <t>NM_133654</t>
  </si>
  <si>
    <t>ENSMUSG00000027611</t>
  </si>
  <si>
    <t>ENSMUST00000029140</t>
  </si>
  <si>
    <t>Procr</t>
  </si>
  <si>
    <t>19124</t>
  </si>
  <si>
    <t>Q64695</t>
  </si>
  <si>
    <t>protein C receptor, endothelial [Source:MGI Symbol;Acc:MGI:104596]</t>
  </si>
  <si>
    <t>NM_011171</t>
  </si>
  <si>
    <t>ENSMUSG00000024853</t>
  </si>
  <si>
    <t>ENSMUST00000025774</t>
  </si>
  <si>
    <t>Sf3b2</t>
  </si>
  <si>
    <t>319322</t>
  </si>
  <si>
    <t>splicing factor 3b, subunit 2 [Source:MGI Symbol;Acc:MGI:2441856]</t>
  </si>
  <si>
    <t>NM_001362454</t>
  </si>
  <si>
    <t>ENSMUSG00000020623</t>
  </si>
  <si>
    <t>ENSMUST00000020949</t>
  </si>
  <si>
    <t>Map2k6</t>
  </si>
  <si>
    <t>26399</t>
  </si>
  <si>
    <t>P70236</t>
  </si>
  <si>
    <t>mitogen-activated protein kinase kinase 6 [Source:MGI Symbol;Acc:MGI:1346870]</t>
  </si>
  <si>
    <t>NM_001356352</t>
  </si>
  <si>
    <t>ENSMUSG00000021886</t>
  </si>
  <si>
    <t>ENSMUST00000075072</t>
  </si>
  <si>
    <t>Gpr65</t>
  </si>
  <si>
    <t>14744</t>
  </si>
  <si>
    <t>G-protein coupled receptor 65 [Source:MGI Symbol;Acc:MGI:108031]</t>
  </si>
  <si>
    <t>NM_008152</t>
  </si>
  <si>
    <t>ENSMUSG00000050350</t>
  </si>
  <si>
    <t>ENSMUST00000055475</t>
  </si>
  <si>
    <t>Gpr18</t>
  </si>
  <si>
    <t>110168</t>
  </si>
  <si>
    <t>Q8K1Z6</t>
  </si>
  <si>
    <t>G protein-coupled receptor 18 [Source:MGI Symbol;Acc:MGI:107859]</t>
  </si>
  <si>
    <t>NM_182806</t>
  </si>
  <si>
    <t>ENSMUSG00000020491</t>
  </si>
  <si>
    <t>ENSMUST00000073924</t>
  </si>
  <si>
    <t>2810021J22Rik</t>
  </si>
  <si>
    <t>69944</t>
  </si>
  <si>
    <t>RIKEN cDNA 2810021J22 gene [Source:MGI Symbol;Acc:MGI:1917194]</t>
  </si>
  <si>
    <t>NM_172403</t>
  </si>
  <si>
    <t>ENSMUSG00000006205</t>
  </si>
  <si>
    <t>ENSMUST00000006367</t>
  </si>
  <si>
    <t>Htra1</t>
  </si>
  <si>
    <t>56213</t>
  </si>
  <si>
    <t>Q9R118</t>
  </si>
  <si>
    <t>HtrA serine peptidase 1 [Source:MGI Symbol;Acc:MGI:1929076]</t>
  </si>
  <si>
    <t>NM_019564</t>
  </si>
  <si>
    <t>ENSMUSG00000054793</t>
  </si>
  <si>
    <t>ENSMUST00000068023</t>
  </si>
  <si>
    <t>Cadm4</t>
  </si>
  <si>
    <t>260299</t>
  </si>
  <si>
    <t>Q8R464</t>
  </si>
  <si>
    <t>cell adhesion molecule 4 [Source:MGI Symbol;Acc:MGI:2449088]</t>
  </si>
  <si>
    <t>NM_153112</t>
  </si>
  <si>
    <t>ENSMUSG00000071252</t>
  </si>
  <si>
    <t>ENSMUST00000168779</t>
  </si>
  <si>
    <t>2210408I21Rik</t>
  </si>
  <si>
    <t>72371</t>
  </si>
  <si>
    <t>Q3UPC7</t>
  </si>
  <si>
    <t>RIKEN cDNA 2210408I21 gene [Source:MGI Symbol;Acc:MGI:1919621]</t>
  </si>
  <si>
    <t>NM_001145676</t>
  </si>
  <si>
    <t>ENSMUSG00000047746</t>
  </si>
  <si>
    <t>ENSMUST00000075869</t>
  </si>
  <si>
    <t>Fbxo40</t>
  </si>
  <si>
    <t>207215</t>
  </si>
  <si>
    <t>P62932</t>
  </si>
  <si>
    <t>F-box protein 40 [Source:MGI Symbol;Acc:MGI:2443753]</t>
  </si>
  <si>
    <t>NM_001358217</t>
  </si>
  <si>
    <t>ENSMUSG00000035337</t>
  </si>
  <si>
    <t>ENSMUST00000039011</t>
  </si>
  <si>
    <t>Uchl4</t>
  </si>
  <si>
    <t>93841</t>
  </si>
  <si>
    <t>P58321</t>
  </si>
  <si>
    <t>ubiquitin carboxyl-terminal esterase L4 [Source:MGI Symbol;Acc:MGI:1890440]</t>
  </si>
  <si>
    <t>NM_033607</t>
  </si>
  <si>
    <t>ENSMUSG00000039579</t>
  </si>
  <si>
    <t>ENSMUST00000093859</t>
  </si>
  <si>
    <t>Grin3a</t>
  </si>
  <si>
    <t>242443</t>
  </si>
  <si>
    <t>glutamate receptor ionotropic, NMDA3A [Source:MGI Symbol;Acc:MGI:1933206]</t>
  </si>
  <si>
    <t>NM_001276355</t>
  </si>
  <si>
    <t>ENSMUSG00000057554</t>
  </si>
  <si>
    <t>ENSMUST00000124888</t>
  </si>
  <si>
    <t>Lgals8</t>
  </si>
  <si>
    <t>56048</t>
  </si>
  <si>
    <t>Q9JL15</t>
  </si>
  <si>
    <t>lectin, galactose binding, soluble 8 [Source:MGI Symbol;Acc:MGI:1928481]</t>
  </si>
  <si>
    <t>ENSMUSG00000033213</t>
  </si>
  <si>
    <t>ENSMUST00000142767</t>
  </si>
  <si>
    <t>AA467197</t>
  </si>
  <si>
    <t>433470</t>
  </si>
  <si>
    <t>expressed sequence AA467197 [Source:MGI Symbol;Acc:MGI:3034182]</t>
  </si>
  <si>
    <t>ENSMUSG00000044258</t>
  </si>
  <si>
    <t>ENSMUST00000021880</t>
  </si>
  <si>
    <t>Ctla2a</t>
  </si>
  <si>
    <t>13024</t>
  </si>
  <si>
    <t>P12399</t>
  </si>
  <si>
    <t>cytotoxic T lymphocyte-associated protein 2 alpha [Source:MGI Symbol;Acc:MGI:88554]</t>
  </si>
  <si>
    <t>NM_007796</t>
  </si>
  <si>
    <t>ENSMUSG00000052087</t>
  </si>
  <si>
    <t>ENSMUST00000063771</t>
  </si>
  <si>
    <t>Rgs14</t>
  </si>
  <si>
    <t>51791</t>
  </si>
  <si>
    <t>P97492</t>
  </si>
  <si>
    <t>regulator of G-protein signaling 14 [Source:MGI Symbol;Acc:MGI:1859709]</t>
  </si>
  <si>
    <t>NM_001360714</t>
  </si>
  <si>
    <t>ENSMUSG00000029715</t>
  </si>
  <si>
    <t>ENSMUST00000111035</t>
  </si>
  <si>
    <t>Pop7</t>
  </si>
  <si>
    <t>74097</t>
  </si>
  <si>
    <t>Q9DCH2</t>
  </si>
  <si>
    <t>processing of precursor 7, ribonuclease P family, (S. cerevisiae) [Source:MGI Symbol;Acc:MGI:1921347]</t>
  </si>
  <si>
    <t>NM_028753</t>
  </si>
  <si>
    <t>ENSMUSG00000004837</t>
  </si>
  <si>
    <t>ENSMUST00000004959</t>
  </si>
  <si>
    <t>Grap</t>
  </si>
  <si>
    <t>71520</t>
  </si>
  <si>
    <t>Q9CX99</t>
  </si>
  <si>
    <t>GRB2-related adaptor protein [Source:MGI Symbol;Acc:MGI:1918770]</t>
  </si>
  <si>
    <t>NM_027817</t>
  </si>
  <si>
    <t>ENSMUSG00000078435</t>
  </si>
  <si>
    <t>ENSMUST00000201286</t>
  </si>
  <si>
    <t>AU041133</t>
  </si>
  <si>
    <t>216177</t>
  </si>
  <si>
    <t>expressed sequence AU041133 [Source:MGI Symbol;Acc:MGI:2143755]</t>
  </si>
  <si>
    <t>NM_001163064</t>
  </si>
  <si>
    <t>ENSMUSG00000022554</t>
  </si>
  <si>
    <t>ENSMUST00000023213</t>
  </si>
  <si>
    <t>Hgh1</t>
  </si>
  <si>
    <t>59053</t>
  </si>
  <si>
    <t>Q8C3I8</t>
  </si>
  <si>
    <t>HGH1 homolog [Source:MGI Symbol;Acc:MGI:1930628]</t>
  </si>
  <si>
    <t>NM_021555</t>
  </si>
  <si>
    <t>ENSMUSG00000012483</t>
  </si>
  <si>
    <t>ENSMUST00000012627</t>
  </si>
  <si>
    <t>Rpa3</t>
  </si>
  <si>
    <t>68240</t>
  </si>
  <si>
    <t>Q9CQ71</t>
  </si>
  <si>
    <t>replication protein A3 [Source:MGI Symbol;Acc:MGI:1915490]</t>
  </si>
  <si>
    <t>NM_026632</t>
  </si>
  <si>
    <t>ENSMUSG00000006463</t>
  </si>
  <si>
    <t>ENSMUST00000006632</t>
  </si>
  <si>
    <t>Zdhhc24</t>
  </si>
  <si>
    <t>70605</t>
  </si>
  <si>
    <t>Q6IR37</t>
  </si>
  <si>
    <t>zinc finger, DHHC domain containing 24 [Source:MGI Symbol;Acc:MGI:1917855]</t>
  </si>
  <si>
    <t>NM_027476</t>
  </si>
  <si>
    <t>ENSMUSG00000056427</t>
  </si>
  <si>
    <t>ENSMUST00000069837</t>
  </si>
  <si>
    <t>Slit3</t>
  </si>
  <si>
    <t>20564</t>
  </si>
  <si>
    <t>Q9WVB4</t>
  </si>
  <si>
    <t>slit guidance ligand 3 [Source:MGI Symbol;Acc:MGI:1315202]</t>
  </si>
  <si>
    <t>NM_011412</t>
  </si>
  <si>
    <t>ENSMUSG00000047215</t>
  </si>
  <si>
    <t>ENSMUST00000150815</t>
  </si>
  <si>
    <t>Rpl9</t>
  </si>
  <si>
    <t>20005</t>
  </si>
  <si>
    <t>ribosomal protein L9 [Source:MGI Symbol;Acc:MGI:1298373]</t>
  </si>
  <si>
    <t>ENSMUSG00000021298</t>
  </si>
  <si>
    <t>ENSMUST00000021729</t>
  </si>
  <si>
    <t>Gpr132</t>
  </si>
  <si>
    <t>56696</t>
  </si>
  <si>
    <t>Q9Z282</t>
  </si>
  <si>
    <t>G protein-coupled receptor 132 [Source:MGI Symbol;Acc:MGI:1890220]</t>
  </si>
  <si>
    <t>NM_019925</t>
  </si>
  <si>
    <t>ENSMUSG00000063160</t>
  </si>
  <si>
    <t>ENSMUST00000079258</t>
  </si>
  <si>
    <t>Numbl</t>
  </si>
  <si>
    <t>18223</t>
  </si>
  <si>
    <t>O08919</t>
  </si>
  <si>
    <t>numb-like [Source:MGI Symbol;Acc:MGI:894702]</t>
  </si>
  <si>
    <t>NM_010950</t>
  </si>
  <si>
    <t>ENSMUSG00000035759</t>
  </si>
  <si>
    <t>ENSMUST00000040454</t>
  </si>
  <si>
    <t>Bbs10</t>
  </si>
  <si>
    <t>71769</t>
  </si>
  <si>
    <t>Q9DBI2</t>
  </si>
  <si>
    <t>Bardet-Biedl syndrome 10 (human) [Source:MGI Symbol;Acc:MGI:1919019]</t>
  </si>
  <si>
    <t>NM_027914</t>
  </si>
  <si>
    <t>ENSMUSG00000074283</t>
  </si>
  <si>
    <t>ENSMUST00000206362</t>
  </si>
  <si>
    <t>Zfp109</t>
  </si>
  <si>
    <t>56869</t>
  </si>
  <si>
    <t>zinc finger protein 109 [Source:MGI Symbol;Acc:MGI:1929099]</t>
  </si>
  <si>
    <t>NM_020262</t>
  </si>
  <si>
    <t>ENSMUSG00000070661</t>
  </si>
  <si>
    <t>ENSMUST00000116094</t>
  </si>
  <si>
    <t>Rnf186</t>
  </si>
  <si>
    <t>66825</t>
  </si>
  <si>
    <t>ring finger protein 186 [Source:MGI Symbol;Acc:MGI:1914075]</t>
  </si>
  <si>
    <t>NM_025786</t>
  </si>
  <si>
    <t>ENSMUSG00000024989</t>
  </si>
  <si>
    <t>ENSMUST00000236044</t>
  </si>
  <si>
    <t>Cep55</t>
  </si>
  <si>
    <t>74107</t>
  </si>
  <si>
    <t>Q8BT07</t>
  </si>
  <si>
    <t>centrosomal protein 55 [Source:MGI Symbol;Acc:MGI:1921357]</t>
  </si>
  <si>
    <t>NM_001360663</t>
  </si>
  <si>
    <t>ENSMUSG00000078780</t>
  </si>
  <si>
    <t>ENSMUST00000194367</t>
  </si>
  <si>
    <t>Gm5150</t>
  </si>
  <si>
    <t>381484</t>
  </si>
  <si>
    <t>predicted gene 5150 [Source:MGI Symbol;Acc:MGI:3779469]</t>
  </si>
  <si>
    <t>ENSMUSG00000079547</t>
  </si>
  <si>
    <t>ENSMUST00000114232</t>
  </si>
  <si>
    <t>H2-DMb1</t>
  </si>
  <si>
    <t>14999</t>
  </si>
  <si>
    <t>histocompatibility 2, class II, locus Mb1 [Source:MGI Symbol;Acc:MGI:95922]</t>
  </si>
  <si>
    <t>NM_010387</t>
  </si>
  <si>
    <t>ENSMUSG00000050919</t>
  </si>
  <si>
    <t>ENSMUST00000056558</t>
  </si>
  <si>
    <t>Zfp366</t>
  </si>
  <si>
    <t>238803</t>
  </si>
  <si>
    <t>Q6NS86</t>
  </si>
  <si>
    <t>zinc finger protein 366 [Source:MGI Symbol;Acc:MGI:2178429]</t>
  </si>
  <si>
    <t>NM_001004149</t>
  </si>
  <si>
    <t>ENSMUSG00000043432</t>
  </si>
  <si>
    <t>ENSMUST00000058358</t>
  </si>
  <si>
    <t>Leng9</t>
  </si>
  <si>
    <t>243813</t>
  </si>
  <si>
    <t>Q8BTN6</t>
  </si>
  <si>
    <t>leukocyte receptor cluster (LRC) member 9 [Source:MGI Symbol;Acc:MGI:2444509]</t>
  </si>
  <si>
    <t>NM_175529</t>
  </si>
  <si>
    <t>ENSMUSG00000029004</t>
  </si>
  <si>
    <t>ENSMUST00000196889</t>
  </si>
  <si>
    <t>Kmt2e</t>
  </si>
  <si>
    <t>69188</t>
  </si>
  <si>
    <t>lysine (K)-specific methyltransferase 2E [Source:MGI Symbol;Acc:MGI:1924825]</t>
  </si>
  <si>
    <t>ENSMUSG00000022236</t>
  </si>
  <si>
    <t>ENSMUST00000110408</t>
  </si>
  <si>
    <t>Ropn1l</t>
  </si>
  <si>
    <t>252967</t>
  </si>
  <si>
    <t>Q9EQ00</t>
  </si>
  <si>
    <t>ropporin 1-like [Source:MGI Symbol;Acc:MGI:2182357]</t>
  </si>
  <si>
    <t>NM_145852</t>
  </si>
  <si>
    <t>ENSMUSG00000028457</t>
  </si>
  <si>
    <t>ENSMUST00000107942</t>
  </si>
  <si>
    <t>Atp8b5</t>
  </si>
  <si>
    <t>320571</t>
  </si>
  <si>
    <t>A3FIN4</t>
  </si>
  <si>
    <t>ATPase, class I, type 8B, member 5 [Source:MGI Symbol;Acc:MGI:2444287]</t>
  </si>
  <si>
    <t>NM_177195</t>
  </si>
  <si>
    <t>ENSMUSG00000078580</t>
  </si>
  <si>
    <t>ENSMUST00000165495</t>
  </si>
  <si>
    <t>E430018J23Rik</t>
  </si>
  <si>
    <t>101604</t>
  </si>
  <si>
    <t>RIKEN cDNA E430018J23 gene [Source:MGI Symbol;Acc:MGI:2141981]</t>
  </si>
  <si>
    <t>NM_198011</t>
  </si>
  <si>
    <t>ENSMUSG00000030222</t>
  </si>
  <si>
    <t>ENSMUST00000032347</t>
  </si>
  <si>
    <t>Rerg</t>
  </si>
  <si>
    <t>232441</t>
  </si>
  <si>
    <t>Q8R367</t>
  </si>
  <si>
    <t>RAS-like, estrogen-regulated, growth-inhibitor [Source:MGI Symbol;Acc:MGI:2665139]</t>
  </si>
  <si>
    <t>NM_181988</t>
  </si>
  <si>
    <t>ENSMUSG00000057286</t>
  </si>
  <si>
    <t>ENSMUST00000079545</t>
  </si>
  <si>
    <t>St6galnac2</t>
  </si>
  <si>
    <t>20446</t>
  </si>
  <si>
    <t>P70277</t>
  </si>
  <si>
    <t>ST6 (alpha-N-acetyl-neuraminyl-2,3-beta-galactosyl-1,3)-N-acetylgalactosaminide alpha-2,6-sialyltransferase 2 [Source:MGI Symbol;Acc:MGI:107553]</t>
  </si>
  <si>
    <t>NM_009180</t>
  </si>
  <si>
    <t>ENSMUSG00000038775</t>
  </si>
  <si>
    <t>ENSMUST00000051386</t>
  </si>
  <si>
    <t>Vill</t>
  </si>
  <si>
    <t>22351</t>
  </si>
  <si>
    <t>villin-like [Source:MGI Symbol;Acc:MGI:1201781]</t>
  </si>
  <si>
    <t>NM_001164567</t>
  </si>
  <si>
    <t>ENSMUSG00000002033</t>
  </si>
  <si>
    <t>ENSMUST00000002101</t>
  </si>
  <si>
    <t>Cd3g</t>
  </si>
  <si>
    <t>12502</t>
  </si>
  <si>
    <t>P11942</t>
  </si>
  <si>
    <t>CD3 antigen, gamma polypeptide [Source:MGI Symbol;Acc:MGI:88333]</t>
  </si>
  <si>
    <t>NM_009850</t>
  </si>
  <si>
    <t>ENSMUSG00000040605</t>
  </si>
  <si>
    <t>ENSMUST00000047275</t>
  </si>
  <si>
    <t>Bace2</t>
  </si>
  <si>
    <t>56175</t>
  </si>
  <si>
    <t>beta-site APP-cleaving enzyme 2 [Source:MGI Symbol;Acc:MGI:1860440]</t>
  </si>
  <si>
    <t>NM_019517</t>
  </si>
  <si>
    <t>ENSMUSG00000031758</t>
  </si>
  <si>
    <t>ENSMUST00000109102</t>
  </si>
  <si>
    <t>Cdyl2</t>
  </si>
  <si>
    <t>75796</t>
  </si>
  <si>
    <t>Q9D5D8</t>
  </si>
  <si>
    <t>chromodomain protein, Y chromosome-like 2 [Source:MGI Symbol;Acc:MGI:1923046]</t>
  </si>
  <si>
    <t>NM_029441</t>
  </si>
  <si>
    <t>ENSMUSG00000102918</t>
  </si>
  <si>
    <t>ENSMUST00000076807</t>
  </si>
  <si>
    <t>Pcdhgc3</t>
  </si>
  <si>
    <t>93706</t>
  </si>
  <si>
    <t>protocadherin gamma subfamily C, 3 [Source:MGI Symbol;Acc:MGI:1935201]</t>
  </si>
  <si>
    <t>NM_033581</t>
  </si>
  <si>
    <t>ENSMUSG00000030088</t>
  </si>
  <si>
    <t>ENSMUST00000130418</t>
  </si>
  <si>
    <t>Aldh1l1</t>
  </si>
  <si>
    <t>107747</t>
  </si>
  <si>
    <t>Q8R0Y6</t>
  </si>
  <si>
    <t>aldehyde dehydrogenase 1 family, member L1 [Source:MGI Symbol;Acc:MGI:1340024]</t>
  </si>
  <si>
    <t>ENSMUSG00000001891</t>
  </si>
  <si>
    <t>ENSMUST00000102875</t>
  </si>
  <si>
    <t>Ugp2</t>
  </si>
  <si>
    <t>216558</t>
  </si>
  <si>
    <t>Q91ZJ5</t>
  </si>
  <si>
    <t>UDP-glucose pyrophosphorylase 2 [Source:MGI Symbol;Acc:MGI:2183447]</t>
  </si>
  <si>
    <t>NM_139297</t>
  </si>
  <si>
    <t>ENSMUSG00000033420</t>
  </si>
  <si>
    <t>ENSMUST00000042025</t>
  </si>
  <si>
    <t>Antxr1</t>
  </si>
  <si>
    <t>69538</t>
  </si>
  <si>
    <t>Q9CZ52</t>
  </si>
  <si>
    <t>anthrax toxin receptor 1 [Source:MGI Symbol;Acc:MGI:1916788]</t>
  </si>
  <si>
    <t>NM_054041</t>
  </si>
  <si>
    <t>ENSMUSG00000039715</t>
  </si>
  <si>
    <t>ENSMUST00000113711</t>
  </si>
  <si>
    <t>Wdr34</t>
  </si>
  <si>
    <t>71820</t>
  </si>
  <si>
    <t>WD repeat domain 34 [Source:MGI Symbol;Acc:MGI:1919070]</t>
  </si>
  <si>
    <t>NM_001008498</t>
  </si>
  <si>
    <t>ENSMUSG00000040034</t>
  </si>
  <si>
    <t>ENSMUST00000040135</t>
  </si>
  <si>
    <t>Nup43</t>
  </si>
  <si>
    <t>69912</t>
  </si>
  <si>
    <t>P59235</t>
  </si>
  <si>
    <t>nucleoporin 43 [Source:MGI Symbol;Acc:MGI:1917162]</t>
  </si>
  <si>
    <t>NM_145706</t>
  </si>
  <si>
    <t>ENSMUSG00000029919</t>
  </si>
  <si>
    <t>ENSMUST00000031982</t>
  </si>
  <si>
    <t>Hpgds</t>
  </si>
  <si>
    <t>54486</t>
  </si>
  <si>
    <t>Q9JHF7</t>
  </si>
  <si>
    <t>hematopoietic prostaglandin D synthase [Source:MGI Symbol;Acc:MGI:1859384]</t>
  </si>
  <si>
    <t>NM_019455</t>
  </si>
  <si>
    <t>ENSMUSG00000030089</t>
  </si>
  <si>
    <t>ENSMUST00000044019</t>
  </si>
  <si>
    <t>Slc41a3</t>
  </si>
  <si>
    <t>71699</t>
  </si>
  <si>
    <t>solute carrier family 41, member 3 [Source:MGI Symbol;Acc:MGI:1918949]</t>
  </si>
  <si>
    <t>NM_027868</t>
  </si>
  <si>
    <t>ENSMUSG00000053338</t>
  </si>
  <si>
    <t>ENSMUST00000203020</t>
  </si>
  <si>
    <t>Tarm1</t>
  </si>
  <si>
    <t>245126</t>
  </si>
  <si>
    <t>T cell-interacting, activating receptor on myeloid cells 1 [Source:MGI Symbol;Acc:MGI:2442280]</t>
  </si>
  <si>
    <t>NM_001362148</t>
  </si>
  <si>
    <t>ENSMUSG00000057132</t>
  </si>
  <si>
    <t>ENSMUST00000111603</t>
  </si>
  <si>
    <t>Rpgrip1</t>
  </si>
  <si>
    <t>77945</t>
  </si>
  <si>
    <t>Q9EPQ2</t>
  </si>
  <si>
    <t>retinitis pigmentosa GTPase regulator interacting protein 1 [Source:MGI Symbol;Acc:MGI:1932134]</t>
  </si>
  <si>
    <t>NM_023879</t>
  </si>
  <si>
    <t>ENSMUSG00000044991</t>
  </si>
  <si>
    <t>ENSMUST00000061891</t>
  </si>
  <si>
    <t>Shld1</t>
  </si>
  <si>
    <t>73747</t>
  </si>
  <si>
    <t>Q9D112</t>
  </si>
  <si>
    <t>shieldin complex subunit 1 [Source:MGI Symbol;Acc:MGI:1920997]</t>
  </si>
  <si>
    <t>NM_001358260</t>
  </si>
  <si>
    <t>ENSMUSG00000017861</t>
  </si>
  <si>
    <t>ENSMUST00000018005</t>
  </si>
  <si>
    <t>Mybl2</t>
  </si>
  <si>
    <t>17865</t>
  </si>
  <si>
    <t>P48972</t>
  </si>
  <si>
    <t>myeloblastosis oncogene-like 2 [Source:MGI Symbol;Acc:MGI:101785]</t>
  </si>
  <si>
    <t>NM_008652</t>
  </si>
  <si>
    <t>ENSMUSG00000049225</t>
  </si>
  <si>
    <t>ENSMUST00000108297</t>
  </si>
  <si>
    <t>Pdp1</t>
  </si>
  <si>
    <t>381511</t>
  </si>
  <si>
    <t>Q3UV70</t>
  </si>
  <si>
    <t>pyruvate dehyrogenase phosphatase catalytic subunit 1 [Source:MGI Symbol;Acc:MGI:2685870]</t>
  </si>
  <si>
    <t>NM_001033453</t>
  </si>
  <si>
    <t>ENSMUSG00000032187</t>
  </si>
  <si>
    <t>ENSMUST00000034707</t>
  </si>
  <si>
    <t>Smarca4</t>
  </si>
  <si>
    <t>20586</t>
  </si>
  <si>
    <t>Q3TKT4</t>
  </si>
  <si>
    <t>SWI/SNF related, matrix associated, actin dependent regulator of chromatin, subfamily a, member 4 [Source:MGI Symbol;Acc:MGI:88192]</t>
  </si>
  <si>
    <t>NM_011417</t>
  </si>
  <si>
    <t>ENSMUSG00000038524</t>
  </si>
  <si>
    <t>ENSMUST00000043437</t>
  </si>
  <si>
    <t>Fchsd1</t>
  </si>
  <si>
    <t>319262</t>
  </si>
  <si>
    <t>Q6PFY1</t>
  </si>
  <si>
    <t>FCH and double SH3 domains 1 [Source:MGI Symbol;Acc:MGI:2441771]</t>
  </si>
  <si>
    <t>NM_175684</t>
  </si>
  <si>
    <t>ENSMUSG00000061046</t>
  </si>
  <si>
    <t>ENSMUST00000140738</t>
  </si>
  <si>
    <t>Haghl</t>
  </si>
  <si>
    <t>68977</t>
  </si>
  <si>
    <t>Q9DB32</t>
  </si>
  <si>
    <t>hydroxyacylglutathione hydrolase-like [Source:MGI Symbol;Acc:MGI:1919877]</t>
  </si>
  <si>
    <t>NM_001271435</t>
  </si>
  <si>
    <t>ENSMUSG00000092060</t>
  </si>
  <si>
    <t>ENSMUST00000201705</t>
  </si>
  <si>
    <t>Bend4</t>
  </si>
  <si>
    <t>666938</t>
  </si>
  <si>
    <t>BEN domain containing 4 [Source:MGI Symbol;Acc:MGI:3648414]</t>
  </si>
  <si>
    <t>ENSMUSG00000035067</t>
  </si>
  <si>
    <t>ENSMUST00000119973</t>
  </si>
  <si>
    <t>Xkr6</t>
  </si>
  <si>
    <t>219149</t>
  </si>
  <si>
    <t>E9Q6C8</t>
  </si>
  <si>
    <t>X-linked Kx blood group related 6 [Source:MGI Symbol;Acc:MGI:2447765]</t>
  </si>
  <si>
    <t>NM_173393</t>
  </si>
  <si>
    <t>ENSMUSG00000034509</t>
  </si>
  <si>
    <t>ENSMUST00000171172</t>
  </si>
  <si>
    <t>Mad2l1bp</t>
  </si>
  <si>
    <t>66591</t>
  </si>
  <si>
    <t>Q9DCX1</t>
  </si>
  <si>
    <t>MAD2L1 binding protein [Source:MGI Symbol;Acc:MGI:1913841]</t>
  </si>
  <si>
    <t>NM_025649</t>
  </si>
  <si>
    <t>ENSMUSG00000030031</t>
  </si>
  <si>
    <t>ENSMUST00000122938</t>
  </si>
  <si>
    <t>Kbtbd8</t>
  </si>
  <si>
    <t>243574</t>
  </si>
  <si>
    <t>kelch repeat and BTB (POZ) domain containing 8 [Source:MGI Symbol;Acc:MGI:2661430]</t>
  </si>
  <si>
    <t>ENSMUSG00000021007</t>
  </si>
  <si>
    <t>ENSMUST00000048402</t>
  </si>
  <si>
    <t>Spata7</t>
  </si>
  <si>
    <t>104871</t>
  </si>
  <si>
    <t>Q80VP2</t>
  </si>
  <si>
    <t>spermatogenesis associated 7 [Source:MGI Symbol;Acc:MGI:2144877]</t>
  </si>
  <si>
    <t>NM_178914</t>
  </si>
  <si>
    <t>ENSMUSG00000003573</t>
  </si>
  <si>
    <t>ENSMUST00000087467</t>
  </si>
  <si>
    <t>Homer3</t>
  </si>
  <si>
    <t>26558</t>
  </si>
  <si>
    <t>homer scaffolding protein 3 [Source:MGI Symbol;Acc:MGI:1347359]</t>
  </si>
  <si>
    <t>ENSMUSG00000033857</t>
  </si>
  <si>
    <t>ENSMUST00000135383</t>
  </si>
  <si>
    <t>Engase</t>
  </si>
  <si>
    <t>217364</t>
  </si>
  <si>
    <t>Q8BX80</t>
  </si>
  <si>
    <t>endo-beta-N-acetylglucosaminidase [Source:MGI Symbol;Acc:MGI:2443788]</t>
  </si>
  <si>
    <t>NM_001359368</t>
  </si>
  <si>
    <t>ENSMUSG00000053398</t>
  </si>
  <si>
    <t>ENSMUST00000065793</t>
  </si>
  <si>
    <t>Phgdh</t>
  </si>
  <si>
    <t>236539</t>
  </si>
  <si>
    <t>Q61753</t>
  </si>
  <si>
    <t>3-phosphoglycerate dehydrogenase [Source:MGI Symbol;Acc:MGI:1355330]</t>
  </si>
  <si>
    <t>NM_016966</t>
  </si>
  <si>
    <t>ENSMUSG00000063457</t>
  </si>
  <si>
    <t>ENSMUST00000068408</t>
  </si>
  <si>
    <t>Rps15</t>
  </si>
  <si>
    <t>20054</t>
  </si>
  <si>
    <t>P62843</t>
  </si>
  <si>
    <t>ribosomal protein S15 [Source:MGI Symbol;Acc:MGI:98117]</t>
  </si>
  <si>
    <t>NM_009091</t>
  </si>
  <si>
    <t>ENSMUSG00000037379</t>
  </si>
  <si>
    <t>ENSMUST00000046186</t>
  </si>
  <si>
    <t>Spon2</t>
  </si>
  <si>
    <t>100689</t>
  </si>
  <si>
    <t>Q8BMS2</t>
  </si>
  <si>
    <t>spondin 2, extracellular matrix protein [Source:MGI Symbol;Acc:MGI:1923724]</t>
  </si>
  <si>
    <t>NM_133903</t>
  </si>
  <si>
    <t>ENSMUSG00000038260</t>
  </si>
  <si>
    <t>ENSMUST00000211431</t>
  </si>
  <si>
    <t>Trpm4</t>
  </si>
  <si>
    <t>68667</t>
  </si>
  <si>
    <t>transient receptor potential cation channel, subfamily M, member 4 [Source:MGI Symbol;Acc:MGI:1915917]</t>
  </si>
  <si>
    <t>ENSMUSG00000028378</t>
  </si>
  <si>
    <t>ENSMUST00000030069</t>
  </si>
  <si>
    <t>Ptgr1</t>
  </si>
  <si>
    <t>67103</t>
  </si>
  <si>
    <t>Q91YR9</t>
  </si>
  <si>
    <t>prostaglandin reductase 1 [Source:MGI Symbol;Acc:MGI:1914353]</t>
  </si>
  <si>
    <t>NM_025968</t>
  </si>
  <si>
    <t>ENSMUSG00000026683</t>
  </si>
  <si>
    <t>ENSMUST00000111368</t>
  </si>
  <si>
    <t>Nuf2</t>
  </si>
  <si>
    <t>66977</t>
  </si>
  <si>
    <t>Q99P69</t>
  </si>
  <si>
    <t>NUF2, NDC80 kinetochore complex component [Source:MGI Symbol;Acc:MGI:1914227]</t>
  </si>
  <si>
    <t>NM_001355159</t>
  </si>
  <si>
    <t>ENSMUSG00000018381</t>
  </si>
  <si>
    <t>ENSMUST00000059026</t>
  </si>
  <si>
    <t>Abi3</t>
  </si>
  <si>
    <t>66610</t>
  </si>
  <si>
    <t>Q8BYZ1</t>
  </si>
  <si>
    <t>ABI gene family, member 3 [Source:MGI Symbol;Acc:MGI:1913860]</t>
  </si>
  <si>
    <t>NM_001163464</t>
  </si>
  <si>
    <t>ENSMUSG00000004263</t>
  </si>
  <si>
    <t>ENSMUST00000088357</t>
  </si>
  <si>
    <t>Atn1</t>
  </si>
  <si>
    <t>13498</t>
  </si>
  <si>
    <t>O35126</t>
  </si>
  <si>
    <t>atrophin 1 [Source:MGI Symbol;Acc:MGI:104725]</t>
  </si>
  <si>
    <t>NM_007881</t>
  </si>
  <si>
    <t>ENSMUSG00000039985</t>
  </si>
  <si>
    <t>ENSMUST00000054080</t>
  </si>
  <si>
    <t>Sinhcaf</t>
  </si>
  <si>
    <t>56306</t>
  </si>
  <si>
    <t>Q8C8M1</t>
  </si>
  <si>
    <t>SIN3-HDAC complex associated factor [Source:MGI Symbol;Acc:MGI:1929091]</t>
  </si>
  <si>
    <t>NM_019643</t>
  </si>
  <si>
    <t>ENSMUSG00000055200</t>
  </si>
  <si>
    <t>ENSMUST00000068641</t>
  </si>
  <si>
    <t>Sertad3</t>
  </si>
  <si>
    <t>170742</t>
  </si>
  <si>
    <t>Q9ERC3</t>
  </si>
  <si>
    <t>SERTA domain containing 3 [Source:MGI Symbol;Acc:MGI:2180697]</t>
  </si>
  <si>
    <t>NM_133210</t>
  </si>
  <si>
    <t>ENSMUSG00000043872</t>
  </si>
  <si>
    <t>ENSMUST00000106102</t>
  </si>
  <si>
    <t>Zmym1</t>
  </si>
  <si>
    <t>68310</t>
  </si>
  <si>
    <t>zinc finger, MYM domain containing 1 [Source:MGI Symbol;Acc:MGI:1915560]</t>
  </si>
  <si>
    <t>NM_026670</t>
  </si>
  <si>
    <t>ENSMUSG00000058620</t>
  </si>
  <si>
    <t>ENSMUST00000104934</t>
  </si>
  <si>
    <t>Adra2b</t>
  </si>
  <si>
    <t>11552</t>
  </si>
  <si>
    <t>adrenergic receptor, alpha 2b [Source:MGI Symbol;Acc:MGI:87935]</t>
  </si>
  <si>
    <t>ENSMUSG00000070780</t>
  </si>
  <si>
    <t>ENSMUST00000113726</t>
  </si>
  <si>
    <t>Rbm47</t>
  </si>
  <si>
    <t>245945</t>
  </si>
  <si>
    <t>Q91WT8</t>
  </si>
  <si>
    <t>RNA binding motif protein 47 [Source:MGI Symbol;Acc:MGI:2384294]</t>
  </si>
  <si>
    <t>NM_139065</t>
  </si>
  <si>
    <t>ENSMUSG00000027323</t>
  </si>
  <si>
    <t>ENSMUST00000140939</t>
  </si>
  <si>
    <t>Rad51</t>
  </si>
  <si>
    <t>19361</t>
  </si>
  <si>
    <t>RAD51 recombinase [Source:MGI Symbol;Acc:MGI:97890]</t>
  </si>
  <si>
    <t>ENSMUSG00000028459</t>
  </si>
  <si>
    <t>ENSMUST00000098104</t>
  </si>
  <si>
    <t>Cd72</t>
  </si>
  <si>
    <t>12517</t>
  </si>
  <si>
    <t>CD72 antigen [Source:MGI Symbol;Acc:MGI:88345]</t>
  </si>
  <si>
    <t>NM_001110322</t>
  </si>
  <si>
    <t>ENSMUSG00000031740</t>
  </si>
  <si>
    <t>ENSMUST00000034187</t>
  </si>
  <si>
    <t>Mmp2</t>
  </si>
  <si>
    <t>17390</t>
  </si>
  <si>
    <t>P33434</t>
  </si>
  <si>
    <t>matrix metallopeptidase 2 [Source:MGI Symbol;Acc:MGI:97009]</t>
  </si>
  <si>
    <t>NM_008610</t>
  </si>
  <si>
    <t>ENSMUSG00000020701</t>
  </si>
  <si>
    <t>ENSMUST00000092852</t>
  </si>
  <si>
    <t>Tmem132e</t>
  </si>
  <si>
    <t>270893</t>
  </si>
  <si>
    <t>transmembrane protein 132E [Source:MGI Symbol;Acc:MGI:2685490]</t>
  </si>
  <si>
    <t>ENSMUSG00000051235</t>
  </si>
  <si>
    <t>ENSMUST00000166117</t>
  </si>
  <si>
    <t>Gen1</t>
  </si>
  <si>
    <t>209334</t>
  </si>
  <si>
    <t>Q8BMI4</t>
  </si>
  <si>
    <t>GEN1, Holliday junction 5' flap endonuclease [Source:MGI Symbol;Acc:MGI:2443149]</t>
  </si>
  <si>
    <t>NM_177331</t>
  </si>
  <si>
    <t>ENSMUSG00000035355</t>
  </si>
  <si>
    <t>ENSMUST00000107361</t>
  </si>
  <si>
    <t>Kcnh4</t>
  </si>
  <si>
    <t>380728</t>
  </si>
  <si>
    <t>potassium voltage-gated channel, subfamily H (eag-related), member 4 [Source:MGI Symbol;Acc:MGI:2156184]</t>
  </si>
  <si>
    <t>NM_001081194</t>
  </si>
  <si>
    <t>ENSMUSG00000037239</t>
  </si>
  <si>
    <t>ENSMUST00000048923</t>
  </si>
  <si>
    <t>Spred3</t>
  </si>
  <si>
    <t>101809</t>
  </si>
  <si>
    <t>sprouty-related EVH1 domain containing 3 [Source:MGI Symbol;Acc:MGI:2142186]</t>
  </si>
  <si>
    <t>NM_182927</t>
  </si>
  <si>
    <t>ENSMUSG00000026578</t>
  </si>
  <si>
    <t>ENSMUST00000027867</t>
  </si>
  <si>
    <t>Ccdc181</t>
  </si>
  <si>
    <t>74895</t>
  </si>
  <si>
    <t>Q80ZU5</t>
  </si>
  <si>
    <t>coiled-coil domain containing 181 [Source:MGI Symbol;Acc:MGI:1922145]</t>
  </si>
  <si>
    <t>NM_029115</t>
  </si>
  <si>
    <t>ENSMUSG00000026833</t>
  </si>
  <si>
    <t>ENSMUST00000028177</t>
  </si>
  <si>
    <t>Olfm1</t>
  </si>
  <si>
    <t>56177</t>
  </si>
  <si>
    <t>olfactomedin 1 [Source:MGI Symbol;Acc:MGI:1860437]</t>
  </si>
  <si>
    <t>NM_019498</t>
  </si>
  <si>
    <t>ENSMUSG00000048696</t>
  </si>
  <si>
    <t>ENSMUST00000105350</t>
  </si>
  <si>
    <t>Mex3d</t>
  </si>
  <si>
    <t>237400</t>
  </si>
  <si>
    <t>mex3 RNA binding family member D [Source:MGI Symbol;Acc:MGI:2681847]</t>
  </si>
  <si>
    <t>NM_198615</t>
  </si>
  <si>
    <t>ENSMUSG00000071072</t>
  </si>
  <si>
    <t>ENSMUST00000052798</t>
  </si>
  <si>
    <t>Ptges3</t>
  </si>
  <si>
    <t>56351</t>
  </si>
  <si>
    <t>Q9R0Q7</t>
  </si>
  <si>
    <t>prostaglandin E synthase 3 [Source:MGI Symbol;Acc:MGI:1929282]</t>
  </si>
  <si>
    <t>NM_019766</t>
  </si>
  <si>
    <t>ENSMUSG00000025876</t>
  </si>
  <si>
    <t>ENSMUST00000026994</t>
  </si>
  <si>
    <t>Unc5a</t>
  </si>
  <si>
    <t>107448</t>
  </si>
  <si>
    <t>Q8K1S4</t>
  </si>
  <si>
    <t>unc-5 netrin receptor A [Source:MGI Symbol;Acc:MGI:894682]</t>
  </si>
  <si>
    <t>NM_153131</t>
  </si>
  <si>
    <t>ENSMUSG00000037190</t>
  </si>
  <si>
    <t>ENSMUST00000041459</t>
  </si>
  <si>
    <t>Cyb561d2</t>
  </si>
  <si>
    <t>56368</t>
  </si>
  <si>
    <t>Q9WUE3</t>
  </si>
  <si>
    <t>cytochrome b-561 domain containing 2 [Source:MGI Symbol;Acc:MGI:1929280]</t>
  </si>
  <si>
    <t>NM_019720</t>
  </si>
  <si>
    <t>ENSMUSG00000041323</t>
  </si>
  <si>
    <t>ENSMUST00000040876</t>
  </si>
  <si>
    <t>Ak7</t>
  </si>
  <si>
    <t>78801</t>
  </si>
  <si>
    <t>adenylate kinase 7 [Source:MGI Symbol;Acc:MGI:1926051]</t>
  </si>
  <si>
    <t>NM_030187</t>
  </si>
  <si>
    <t>ENSMUSG00000027387</t>
  </si>
  <si>
    <t>ENSMUST00000028866</t>
  </si>
  <si>
    <t>Zc3h8</t>
  </si>
  <si>
    <t>57432</t>
  </si>
  <si>
    <t>Q9JJ48</t>
  </si>
  <si>
    <t>zinc finger CCCH type containing 8 [Source:MGI Symbol;Acc:MGI:1930128]</t>
  </si>
  <si>
    <t>NM_020594</t>
  </si>
  <si>
    <t>ENSMUSG00000002326</t>
  </si>
  <si>
    <t>ENSMUST00000002397</t>
  </si>
  <si>
    <t>Gmpr2</t>
  </si>
  <si>
    <t>105446</t>
  </si>
  <si>
    <t>Q99L27</t>
  </si>
  <si>
    <t>guanosine monophosphate reductase 2 [Source:MGI Symbol;Acc:MGI:1917903]</t>
  </si>
  <si>
    <t>NM_177992</t>
  </si>
  <si>
    <t>ENSMUSG00000033987</t>
  </si>
  <si>
    <t>ENSMUST00000132685</t>
  </si>
  <si>
    <t>Dnah17</t>
  </si>
  <si>
    <t>69926</t>
  </si>
  <si>
    <t>dynein, axonemal, heavy chain 17 [Source:MGI Symbol;Acc:MGI:1917176]</t>
  </si>
  <si>
    <t>ENSMUSG00000029675</t>
  </si>
  <si>
    <t>ENSMUST00000015138</t>
  </si>
  <si>
    <t>Eln</t>
  </si>
  <si>
    <t>13717</t>
  </si>
  <si>
    <t>P54320</t>
  </si>
  <si>
    <t>elastin [Source:MGI Symbol;Acc:MGI:95317]</t>
  </si>
  <si>
    <t>NM_007925</t>
  </si>
  <si>
    <t>ENSMUSG00000056758</t>
  </si>
  <si>
    <t>ENSMUST00000072777</t>
  </si>
  <si>
    <t>Hmga2</t>
  </si>
  <si>
    <t>15364</t>
  </si>
  <si>
    <t>P52927</t>
  </si>
  <si>
    <t>high mobility group AT-hook 2 [Source:MGI Symbol;Acc:MGI:101761]</t>
  </si>
  <si>
    <t>NM_010441</t>
  </si>
  <si>
    <t>ENSMUSG00000005470</t>
  </si>
  <si>
    <t>ENSMUST00000005607</t>
  </si>
  <si>
    <t>Asf1b</t>
  </si>
  <si>
    <t>66929</t>
  </si>
  <si>
    <t>Q9DAP7</t>
  </si>
  <si>
    <t>anti-silencing function 1B histone chaperone [Source:MGI Symbol;Acc:MGI:1914179]</t>
  </si>
  <si>
    <t>NM_024184</t>
  </si>
  <si>
    <t>ENSMUSG00000031803</t>
  </si>
  <si>
    <t>ENSMUST00000034260</t>
  </si>
  <si>
    <t>B3gnt3</t>
  </si>
  <si>
    <t>72297</t>
  </si>
  <si>
    <t>Q5JCS9</t>
  </si>
  <si>
    <t>UDP-GlcNAc:betaGal beta-1,3-N-acetylglucosaminyltransferase 3 [Source:MGI Symbol;Acc:MGI:2152535]</t>
  </si>
  <si>
    <t>NM_028189</t>
  </si>
  <si>
    <t>ENSMUSG00000059248</t>
  </si>
  <si>
    <t>ENSMUST00000093907</t>
  </si>
  <si>
    <t>Sept9</t>
  </si>
  <si>
    <t>53860</t>
  </si>
  <si>
    <t>Q80UG5</t>
  </si>
  <si>
    <t>septin 9 [Source:MGI Symbol;Acc:MGI:1858222]</t>
  </si>
  <si>
    <t>NM_001113486</t>
  </si>
  <si>
    <t>ENSMUSG00000089844</t>
  </si>
  <si>
    <t>ENSMUST00000161724</t>
  </si>
  <si>
    <t>A530032D15Rik</t>
  </si>
  <si>
    <t>381287</t>
  </si>
  <si>
    <t>RIKEN cDNA A530032D15Rik gene [Source:MGI Symbol;Acc:MGI:3037746]</t>
  </si>
  <si>
    <t>ENSMUSG00000028217</t>
  </si>
  <si>
    <t>ENSMUST00000029871</t>
  </si>
  <si>
    <t>Cdh17</t>
  </si>
  <si>
    <t>12557</t>
  </si>
  <si>
    <t>Q9R100</t>
  </si>
  <si>
    <t>cadherin 17 [Source:MGI Symbol;Acc:MGI:1095414]</t>
  </si>
  <si>
    <t>NM_019753</t>
  </si>
  <si>
    <t>ENSMUSG00000031442</t>
  </si>
  <si>
    <t>ENSMUST00000156560</t>
  </si>
  <si>
    <t>Mcf2l</t>
  </si>
  <si>
    <t>17207</t>
  </si>
  <si>
    <t>mcf.2 transforming sequence-like [Source:MGI Symbol;Acc:MGI:103263]</t>
  </si>
  <si>
    <t>ENSMUSG00000051978</t>
  </si>
  <si>
    <t>ENSMUST00000110813</t>
  </si>
  <si>
    <t>Erich1</t>
  </si>
  <si>
    <t>234086</t>
  </si>
  <si>
    <t>glutamate rich 1 [Source:MGI Symbol;Acc:MGI:3588201]</t>
  </si>
  <si>
    <t>NM_001034862</t>
  </si>
  <si>
    <t>ENSMUSG00000078502</t>
  </si>
  <si>
    <t>ENSMUST00000105739</t>
  </si>
  <si>
    <t>Gm13212</t>
  </si>
  <si>
    <t>433801</t>
  </si>
  <si>
    <t>predicted gene 13212 [Source:MGI Symbol;Acc:MGI:3651014]</t>
  </si>
  <si>
    <t>NM_001324416</t>
  </si>
  <si>
    <t>ENSMUSG00000052727</t>
  </si>
  <si>
    <t>ENSMUST00000064762</t>
  </si>
  <si>
    <t>Map1b</t>
  </si>
  <si>
    <t>17755</t>
  </si>
  <si>
    <t>P14873</t>
  </si>
  <si>
    <t>microtubule-associated protein 1B [Source:MGI Symbol;Acc:MGI:1306778]</t>
  </si>
  <si>
    <t>NM_008634</t>
  </si>
  <si>
    <t>ENSMUSG00000023259</t>
  </si>
  <si>
    <t>ENSMUST00000192507</t>
  </si>
  <si>
    <t>Slc26a6</t>
  </si>
  <si>
    <t>171429</t>
  </si>
  <si>
    <t>solute carrier family 26, member 6 [Source:MGI Symbol;Acc:MGI:2159728]</t>
  </si>
  <si>
    <t>ENSMUSG00000034035</t>
  </si>
  <si>
    <t>ENSMUST00000051869</t>
  </si>
  <si>
    <t>Ccdc17</t>
  </si>
  <si>
    <t>622665</t>
  </si>
  <si>
    <t>Q8CE13</t>
  </si>
  <si>
    <t>coiled-coil domain containing 17 [Source:MGI Symbol;Acc:MGI:1915667]</t>
  </si>
  <si>
    <t>NM_001037916</t>
  </si>
  <si>
    <t>ENSMUSG00000043542</t>
  </si>
  <si>
    <t>ENSMUST00000051064</t>
  </si>
  <si>
    <t>Zc2hc1a</t>
  </si>
  <si>
    <t>67306</t>
  </si>
  <si>
    <t>Q8BJH1</t>
  </si>
  <si>
    <t>zinc finger, C2HC-type containing 1A [Source:MGI Symbol;Acc:MGI:1914556]</t>
  </si>
  <si>
    <t>NM_173181</t>
  </si>
  <si>
    <t>ENSMUSG00000043505</t>
  </si>
  <si>
    <t>ENSMUST00000055558</t>
  </si>
  <si>
    <t>Gimap5</t>
  </si>
  <si>
    <t>317757</t>
  </si>
  <si>
    <t>Q8BWF2</t>
  </si>
  <si>
    <t>GTPase, IMAP family member 5 [Source:MGI Symbol;Acc:MGI:2442232]</t>
  </si>
  <si>
    <t>NM_175035</t>
  </si>
  <si>
    <t>ENSMUSG00000028517</t>
  </si>
  <si>
    <t>ENSMUST00000064139</t>
  </si>
  <si>
    <t>Plpp3</t>
  </si>
  <si>
    <t>67916</t>
  </si>
  <si>
    <t>Q99JY8</t>
  </si>
  <si>
    <t>phospholipid phosphatase 3 [Source:MGI Symbol;Acc:MGI:1915166]</t>
  </si>
  <si>
    <t>NM_080555</t>
  </si>
  <si>
    <t>ENSMUSG00000054939</t>
  </si>
  <si>
    <t>ENSMUST00000041778</t>
  </si>
  <si>
    <t>Zfp174</t>
  </si>
  <si>
    <t>385674</t>
  </si>
  <si>
    <t>zinc finger protein 174 [Source:MGI Symbol;Acc:MGI:2686600]</t>
  </si>
  <si>
    <t>NM_001081217</t>
  </si>
  <si>
    <t>ENSMUSG00000049321</t>
  </si>
  <si>
    <t>ENSMUST00000109129</t>
  </si>
  <si>
    <t>Zfp2</t>
  </si>
  <si>
    <t>22678</t>
  </si>
  <si>
    <t>P08043</t>
  </si>
  <si>
    <t>zinc finger protein 2 [Source:MGI Symbol;Acc:MGI:99167]</t>
  </si>
  <si>
    <t>ENSMUSG00000052485</t>
  </si>
  <si>
    <t>ENSMUST00000064347</t>
  </si>
  <si>
    <t>Tmem171</t>
  </si>
  <si>
    <t>380863</t>
  </si>
  <si>
    <t>Q4KL18</t>
  </si>
  <si>
    <t>transmembrane protein 171 [Source:MGI Symbol;Acc:MGI:2685751]</t>
  </si>
  <si>
    <t>NM_001025606</t>
  </si>
  <si>
    <t>ENSMUSG00000055480</t>
  </si>
  <si>
    <t>ENSMUST00000045969</t>
  </si>
  <si>
    <t>Zfp458</t>
  </si>
  <si>
    <t>238690</t>
  </si>
  <si>
    <t>Q6P5C7</t>
  </si>
  <si>
    <t>zinc finger protein 458 [Source:MGI Symbol;Acc:MGI:3040691]</t>
  </si>
  <si>
    <t>NM_001001152</t>
  </si>
  <si>
    <t>ENSMUSG00000003190</t>
  </si>
  <si>
    <t>ENSMUST00000003290</t>
  </si>
  <si>
    <t>Bcl2l12</t>
  </si>
  <si>
    <t>75736</t>
  </si>
  <si>
    <t>BCL2-like 12 (proline rich) [Source:MGI Symbol;Acc:MGI:1922986]</t>
  </si>
  <si>
    <t>NM_029410</t>
  </si>
  <si>
    <t>ENSMUSG00000061474</t>
  </si>
  <si>
    <t>ENSMUST00000109333</t>
  </si>
  <si>
    <t>Mrps36</t>
  </si>
  <si>
    <t>66128</t>
  </si>
  <si>
    <t>Q9CQX8</t>
  </si>
  <si>
    <t>mitochondrial ribosomal protein S36 [Source:MGI Symbol;Acc:MGI:1913378]</t>
  </si>
  <si>
    <t>NM_025369</t>
  </si>
  <si>
    <t>ENSMUSG00000032218</t>
  </si>
  <si>
    <t>ENSMUST00000034742</t>
  </si>
  <si>
    <t>Ccnb2</t>
  </si>
  <si>
    <t>12442</t>
  </si>
  <si>
    <t>P30276</t>
  </si>
  <si>
    <t>cyclin B2 [Source:MGI Symbol;Acc:MGI:88311]</t>
  </si>
  <si>
    <t>NM_007630</t>
  </si>
  <si>
    <t>ENSMUSG00000047434</t>
  </si>
  <si>
    <t>ENSMUST00000055389</t>
  </si>
  <si>
    <t>Xxylt1</t>
  </si>
  <si>
    <t>268880</t>
  </si>
  <si>
    <t>Q3U4G3</t>
  </si>
  <si>
    <t>xyloside xylosyltransferase 1 [Source:MGI Symbol;Acc:MGI:2146443]</t>
  </si>
  <si>
    <t>NM_198626</t>
  </si>
  <si>
    <t>ENSMUSG00000042210</t>
  </si>
  <si>
    <t>ENSMUST00000171678</t>
  </si>
  <si>
    <t>Abhd14a</t>
  </si>
  <si>
    <t>68644</t>
  </si>
  <si>
    <t>abhydrolase domain containing 14A [Source:MGI Symbol;Acc:MGI:1915894]</t>
  </si>
  <si>
    <t>ENSMUSG00000038400</t>
  </si>
  <si>
    <t>ENSMUST00000036248</t>
  </si>
  <si>
    <t>Pmepa1</t>
  </si>
  <si>
    <t>65112</t>
  </si>
  <si>
    <t>prostate transmembrane protein, androgen induced 1 [Source:MGI Symbol;Acc:MGI:1929600]</t>
  </si>
  <si>
    <t>NM_022995</t>
  </si>
  <si>
    <t>ENSMUSG00000035877</t>
  </si>
  <si>
    <t>ENSMUST00000103111</t>
  </si>
  <si>
    <t>Zhx3</t>
  </si>
  <si>
    <t>320799</t>
  </si>
  <si>
    <t>Q8C0Q2</t>
  </si>
  <si>
    <t>zinc fingers and homeoboxes 3 [Source:MGI Symbol;Acc:MGI:2444772]</t>
  </si>
  <si>
    <t>ENSMUSG00000017491</t>
  </si>
  <si>
    <t>ENSMUST00000063750</t>
  </si>
  <si>
    <t>Rarb</t>
  </si>
  <si>
    <t>218772</t>
  </si>
  <si>
    <t>P22605</t>
  </si>
  <si>
    <t>retinoic acid receptor, beta [Source:MGI Symbol;Acc:MGI:97857]</t>
  </si>
  <si>
    <t>NM_001289761</t>
  </si>
  <si>
    <t>ENSMUSG00000006344</t>
  </si>
  <si>
    <t>ENSMUST00000072217</t>
  </si>
  <si>
    <t>Ggt5</t>
  </si>
  <si>
    <t>23887</t>
  </si>
  <si>
    <t>Q9Z2A9</t>
  </si>
  <si>
    <t>gamma-glutamyltransferase 5 [Source:MGI Symbol;Acc:MGI:1346063]</t>
  </si>
  <si>
    <t>NM_011820</t>
  </si>
  <si>
    <t>ENSMUSG00000034800</t>
  </si>
  <si>
    <t>ENSMUST00000110366</t>
  </si>
  <si>
    <t>Zfp661</t>
  </si>
  <si>
    <t>72180</t>
  </si>
  <si>
    <t>Q8BIQ3</t>
  </si>
  <si>
    <t>zinc finger protein 661 [Source:MGI Symbol;Acc:MGI:1919430]</t>
  </si>
  <si>
    <t>ENSMUSG00000028965</t>
  </si>
  <si>
    <t>ENSMUST00000135169</t>
  </si>
  <si>
    <t>Tnfrsf9</t>
  </si>
  <si>
    <t>21942</t>
  </si>
  <si>
    <t>tumor necrosis factor receptor superfamily, member 9 [Source:MGI Symbol;Acc:MGI:1101059]</t>
  </si>
  <si>
    <t>ENSMUSG00000073406</t>
  </si>
  <si>
    <t>ENSMUST00000173080</t>
  </si>
  <si>
    <t>H2-Bl</t>
  </si>
  <si>
    <t>14963</t>
  </si>
  <si>
    <t>histocompatibility 2, blastocyst [Source:MGI Symbol;Acc:MGI:892004]</t>
  </si>
  <si>
    <t>ENSMUSG00000040428</t>
  </si>
  <si>
    <t>ENSMUST00000211227</t>
  </si>
  <si>
    <t>Plekha4</t>
  </si>
  <si>
    <t>69217</t>
  </si>
  <si>
    <t>pleckstrin homology domain containing, family A (phosphoinositide binding specific) member 4 [Source:MGI Symbol;Acc:MGI:1916467]</t>
  </si>
  <si>
    <t>ENSMUSG00000021496</t>
  </si>
  <si>
    <t>ENSMUST00000124968</t>
  </si>
  <si>
    <t>Pcbd2</t>
  </si>
  <si>
    <t>72562</t>
  </si>
  <si>
    <t>pterin 4 alpha carbinolamine dehydratase/dimerization cofactor of hepatocyte nuclear factor 1 alpha (TCF1) 2 [Source:MGI Symbol;Acc:MGI:1919812]</t>
  </si>
  <si>
    <t>ENSMUSG00000025094</t>
  </si>
  <si>
    <t>ENSMUST00000026084</t>
  </si>
  <si>
    <t>Slc18a2</t>
  </si>
  <si>
    <t>214084</t>
  </si>
  <si>
    <t>Q8BRU6</t>
  </si>
  <si>
    <t>solute carrier family 18 (vesicular monoamine), member 2 [Source:MGI Symbol;Acc:MGI:106677]</t>
  </si>
  <si>
    <t>NM_172523</t>
  </si>
  <si>
    <t>ENSMUSG00000029790</t>
  </si>
  <si>
    <t>ENSMUST00000031810</t>
  </si>
  <si>
    <t>Cep41</t>
  </si>
  <si>
    <t>83922</t>
  </si>
  <si>
    <t>Q99NF3</t>
  </si>
  <si>
    <t>centrosomal protein 41 [Source:MGI Symbol;Acc:MGI:1891414]</t>
  </si>
  <si>
    <t>NM_031998</t>
  </si>
  <si>
    <t>ENSMUSG00000003992</t>
  </si>
  <si>
    <t>ENSMUST00000004094</t>
  </si>
  <si>
    <t>Ssbp2</t>
  </si>
  <si>
    <t>66970</t>
  </si>
  <si>
    <t>Q9CYZ8</t>
  </si>
  <si>
    <t>single-stranded DNA binding protein 2 [Source:MGI Symbol;Acc:MGI:1914220]</t>
  </si>
  <si>
    <t>NM_024272</t>
  </si>
  <si>
    <t>ENSMUSG00000022139</t>
  </si>
  <si>
    <t>ENSMUST00000227012</t>
  </si>
  <si>
    <t>Mbnl2</t>
  </si>
  <si>
    <t>105559</t>
  </si>
  <si>
    <t>Q8C181</t>
  </si>
  <si>
    <t>muscleblind like splicing factor 2 [Source:MGI Symbol;Acc:MGI:2145597]</t>
  </si>
  <si>
    <t>NM_207515</t>
  </si>
  <si>
    <t>ENSMUSG00000074569</t>
  </si>
  <si>
    <t>ENSMUST00000099060</t>
  </si>
  <si>
    <t>Gcnt7</t>
  </si>
  <si>
    <t>654821</t>
  </si>
  <si>
    <t>Q3V3K7</t>
  </si>
  <si>
    <t>glucosaminyl (N-acetyl) transferase family member 7 [Source:MGI Symbol;Acc:MGI:3606143]</t>
  </si>
  <si>
    <t>NM_001039560</t>
  </si>
  <si>
    <t>ENSMUSG00000000489</t>
  </si>
  <si>
    <t>ENSMUST00000000500</t>
  </si>
  <si>
    <t>Pdgfb</t>
  </si>
  <si>
    <t>18591</t>
  </si>
  <si>
    <t>platelet derived growth factor, B polypeptide [Source:MGI Symbol;Acc:MGI:97528]</t>
  </si>
  <si>
    <t>NM_011057</t>
  </si>
  <si>
    <t>ENSMUSG00000030968</t>
  </si>
  <si>
    <t>ENSMUST00000033267</t>
  </si>
  <si>
    <t>Pdilt</t>
  </si>
  <si>
    <t>71830</t>
  </si>
  <si>
    <t>Q9DAN1</t>
  </si>
  <si>
    <t>protein disulfide isomerase-like, testis expressed [Source:MGI Symbol;Acc:MGI:1919080]</t>
  </si>
  <si>
    <t>NM_027943</t>
  </si>
  <si>
    <t>ENSMUSG00000051855</t>
  </si>
  <si>
    <t>ENSMUST00000141130</t>
  </si>
  <si>
    <t>Mest</t>
  </si>
  <si>
    <t>17294</t>
  </si>
  <si>
    <t>mesoderm specific transcript [Source:MGI Symbol;Acc:MGI:96968]</t>
  </si>
  <si>
    <t>ENSMUSG00000025235</t>
  </si>
  <si>
    <t>ENSMUST00000026265</t>
  </si>
  <si>
    <t>Bbs4</t>
  </si>
  <si>
    <t>102774</t>
  </si>
  <si>
    <t>Q8C1Z7</t>
  </si>
  <si>
    <t>Bardet-Biedl syndrome 4 (human) [Source:MGI Symbol;Acc:MGI:2143311]</t>
  </si>
  <si>
    <t>NM_175325</t>
  </si>
  <si>
    <t>ENSMUSG00000019899</t>
  </si>
  <si>
    <t>ENSMUST00000092639</t>
  </si>
  <si>
    <t>Lama2</t>
  </si>
  <si>
    <t>16773</t>
  </si>
  <si>
    <t>Q60675</t>
  </si>
  <si>
    <t>laminin, alpha 2 [Source:MGI Symbol;Acc:MGI:99912]</t>
  </si>
  <si>
    <t>NM_008481</t>
  </si>
  <si>
    <t>ENSMUSG00000022610</t>
  </si>
  <si>
    <t>ENSMUST00000088827</t>
  </si>
  <si>
    <t>Mapk12</t>
  </si>
  <si>
    <t>29857</t>
  </si>
  <si>
    <t>O08911</t>
  </si>
  <si>
    <t>mitogen-activated protein kinase 12 [Source:MGI Symbol;Acc:MGI:1353438]</t>
  </si>
  <si>
    <t>NM_013871</t>
  </si>
  <si>
    <t>ENSMUSG00000079941</t>
  </si>
  <si>
    <t>ENSMUST00000044043</t>
  </si>
  <si>
    <t>Gm11273</t>
  </si>
  <si>
    <t>predicted gene 11273 [Source:MGI Symbol;Acc:MGI:3649411]</t>
  </si>
  <si>
    <t>ENSMUSG00000027314</t>
  </si>
  <si>
    <t>ENSMUST00000102517</t>
  </si>
  <si>
    <t>Dll4</t>
  </si>
  <si>
    <t>54485</t>
  </si>
  <si>
    <t>Q9JI71</t>
  </si>
  <si>
    <t>delta like canonical Notch ligand 4 [Source:MGI Symbol;Acc:MGI:1859388]</t>
  </si>
  <si>
    <t>NM_019454</t>
  </si>
  <si>
    <t>ENSMUSG00000022440</t>
  </si>
  <si>
    <t>ENSMUST00000023075</t>
  </si>
  <si>
    <t>C1qtnf6</t>
  </si>
  <si>
    <t>72709</t>
  </si>
  <si>
    <t>Q6IR41</t>
  </si>
  <si>
    <t>C1q and tumor necrosis factor related protein 6 [Source:MGI Symbol;Acc:MGI:1919959]</t>
  </si>
  <si>
    <t>NM_028331</t>
  </si>
  <si>
    <t>ENSMUSG00000055024</t>
  </si>
  <si>
    <t>ENSMUST00000068387</t>
  </si>
  <si>
    <t>Ep300</t>
  </si>
  <si>
    <t>328572</t>
  </si>
  <si>
    <t>B2RWS6</t>
  </si>
  <si>
    <t>E1A binding protein p300 [Source:MGI Symbol;Acc:MGI:1276116]</t>
  </si>
  <si>
    <t>NM_177821</t>
  </si>
  <si>
    <t>ENSMUSG00000040606</t>
  </si>
  <si>
    <t>ENSMUST00000155023</t>
  </si>
  <si>
    <t>Kazn</t>
  </si>
  <si>
    <t>71529</t>
  </si>
  <si>
    <t>kazrin, periplakin interacting protein [Source:MGI Symbol;Acc:MGI:1918779]</t>
  </si>
  <si>
    <t>NM_144531</t>
  </si>
  <si>
    <t>ENSMUSG00000051435</t>
  </si>
  <si>
    <t>ENSMUST00000105780</t>
  </si>
  <si>
    <t>Fhad1</t>
  </si>
  <si>
    <t>329977</t>
  </si>
  <si>
    <t>A6PWD2</t>
  </si>
  <si>
    <t>forkhead-associated (FHA) phosphopeptide binding domain 1 [Source:MGI Symbol;Acc:MGI:1920323]</t>
  </si>
  <si>
    <t>ENSMUSG00000044881</t>
  </si>
  <si>
    <t>ENSMUST00000054310</t>
  </si>
  <si>
    <t>Coa4</t>
  </si>
  <si>
    <t>68185</t>
  </si>
  <si>
    <t>Q8BT51</t>
  </si>
  <si>
    <t>cytochrome c oxidase assembly factor 4 [Source:MGI Symbol;Acc:MGI:1915435]</t>
  </si>
  <si>
    <t>NM_183270</t>
  </si>
  <si>
    <t>ENSMUSG00000056966</t>
  </si>
  <si>
    <t>ENSMUST00000077119</t>
  </si>
  <si>
    <t>Gjc3</t>
  </si>
  <si>
    <t>118446</t>
  </si>
  <si>
    <t>Q921C1</t>
  </si>
  <si>
    <t>gap junction protein, gamma 3 [Source:MGI Symbol;Acc:MGI:2153041]</t>
  </si>
  <si>
    <t>NM_080450</t>
  </si>
  <si>
    <t>ENSMUSG00000102252</t>
  </si>
  <si>
    <t>ENSMUST00000059305</t>
  </si>
  <si>
    <t>Snrpn</t>
  </si>
  <si>
    <t>20646</t>
  </si>
  <si>
    <t>P63163</t>
  </si>
  <si>
    <t>small nuclear ribonucleoprotein N [Source:MGI Symbol;Acc:MGI:98347]</t>
  </si>
  <si>
    <t>NM_001082961</t>
  </si>
  <si>
    <t>ENSMUSG00000029627</t>
  </si>
  <si>
    <t>ENSMUST00000031632</t>
  </si>
  <si>
    <t>Zkscan14</t>
  </si>
  <si>
    <t>67235</t>
  </si>
  <si>
    <t>Q9Z1D9</t>
  </si>
  <si>
    <t>zinc finger with KRAB and SCAN domains 14 [Source:MGI Symbol;Acc:MGI:1914485]</t>
  </si>
  <si>
    <t>NM_023322</t>
  </si>
  <si>
    <t>ENSMUSG00000018378</t>
  </si>
  <si>
    <t>ENSMUST00000018522</t>
  </si>
  <si>
    <t>Cuedc1</t>
  </si>
  <si>
    <t>103841</t>
  </si>
  <si>
    <t>Q8R3V6</t>
  </si>
  <si>
    <t>CUE domain containing 1 [Source:MGI Symbol;Acc:MGI:2144281]</t>
  </si>
  <si>
    <t>NM_198013</t>
  </si>
  <si>
    <t>ENSMUSG00000017309</t>
  </si>
  <si>
    <t>ENSMUST00000123895</t>
  </si>
  <si>
    <t>Cd300lg</t>
  </si>
  <si>
    <t>52685</t>
  </si>
  <si>
    <t>CD300 molecule like family member G [Source:MGI Symbol;Acc:MGI:1289168]</t>
  </si>
  <si>
    <t>ENSMUSG00000056014</t>
  </si>
  <si>
    <t>ENSMUST00000200521</t>
  </si>
  <si>
    <t>A430033K04Rik</t>
  </si>
  <si>
    <t>243308</t>
  </si>
  <si>
    <t>RIKEN cDNA A430033K04 gene [Source:MGI Symbol;Acc:MGI:3583896]</t>
  </si>
  <si>
    <t>ENSMUSG00000032375</t>
  </si>
  <si>
    <t>ENSMUST00000034934</t>
  </si>
  <si>
    <t>Aph1b</t>
  </si>
  <si>
    <t>208117</t>
  </si>
  <si>
    <t>Q8C7N7</t>
  </si>
  <si>
    <t>aph1 homolog B, gamma secretase subunit [Source:MGI Symbol;Acc:MGI:3522097]</t>
  </si>
  <si>
    <t>NM_177583</t>
  </si>
  <si>
    <t>ENSMUSG00000006529</t>
  </si>
  <si>
    <t>ENSMUST00000006704</t>
  </si>
  <si>
    <t>Itih1</t>
  </si>
  <si>
    <t>16424</t>
  </si>
  <si>
    <t>inter-alpha trypsin inhibitor, heavy chain 1 [Source:MGI Symbol;Acc:MGI:96618]</t>
  </si>
  <si>
    <t>NM_001306078</t>
  </si>
  <si>
    <t>ENSMUSG00000051339</t>
  </si>
  <si>
    <t>ENSMUST00000212276</t>
  </si>
  <si>
    <t>2900026A02Rik</t>
  </si>
  <si>
    <t>243219</t>
  </si>
  <si>
    <t>RIKEN cDNA 2900026A02 gene [Source:MGI Symbol;Acc:MGI:1920194]</t>
  </si>
  <si>
    <t>NM_001347397</t>
  </si>
  <si>
    <t>ENSMUSG00000032841</t>
  </si>
  <si>
    <t>ENSMUST00000043845</t>
  </si>
  <si>
    <t>Prr5l</t>
  </si>
  <si>
    <t>72446</t>
  </si>
  <si>
    <t>A2AVJ5</t>
  </si>
  <si>
    <t>proline rich 5 like [Source:MGI Symbol;Acc:MGI:1919696]</t>
  </si>
  <si>
    <t>ENSMUSG00000063193</t>
  </si>
  <si>
    <t>ENSMUST00000149663</t>
  </si>
  <si>
    <t>Cd300lb</t>
  </si>
  <si>
    <t>217304</t>
  </si>
  <si>
    <t>CD300 molecule like family member B [Source:MGI Symbol;Acc:MGI:2685099]</t>
  </si>
  <si>
    <t>NM_001347651</t>
  </si>
  <si>
    <t>ENSMUSG00000022090</t>
  </si>
  <si>
    <t>ENSMUST00000022681</t>
  </si>
  <si>
    <t>Pdlim2</t>
  </si>
  <si>
    <t>213019</t>
  </si>
  <si>
    <t>Q8R1G6</t>
  </si>
  <si>
    <t>PDZ and LIM domain 2 [Source:MGI Symbol;Acc:MGI:2384850]</t>
  </si>
  <si>
    <t>NM_145978</t>
  </si>
  <si>
    <t>ENSMUSG00000031712</t>
  </si>
  <si>
    <t>ENSMUST00000209363</t>
  </si>
  <si>
    <t>Il15</t>
  </si>
  <si>
    <t>16168</t>
  </si>
  <si>
    <t>P48346</t>
  </si>
  <si>
    <t>interleukin 15 [Source:MGI Symbol;Acc:MGI:103014]</t>
  </si>
  <si>
    <t>NM_001254747</t>
  </si>
  <si>
    <t>ENSMUSG00000078779</t>
  </si>
  <si>
    <t>ENSMUST00000205701</t>
  </si>
  <si>
    <t>Zfp59</t>
  </si>
  <si>
    <t>22717</t>
  </si>
  <si>
    <t>zinc finger protein 59 [Source:MGI Symbol;Acc:MGI:99206]</t>
  </si>
  <si>
    <t>NM_011762</t>
  </si>
  <si>
    <t>ENSMUSG00000040473</t>
  </si>
  <si>
    <t>ENSMUST00000054865</t>
  </si>
  <si>
    <t>Cfap69</t>
  </si>
  <si>
    <t>207686</t>
  </si>
  <si>
    <t>Q8BH53</t>
  </si>
  <si>
    <t>cilia and flagella associated protein 69 [Source:MGI Symbol;Acc:MGI:2443778]</t>
  </si>
  <si>
    <t>NM_172447</t>
  </si>
  <si>
    <t>ENSMUSG00000022840</t>
  </si>
  <si>
    <t>ENSMUST00000114913</t>
  </si>
  <si>
    <t>Adcy5</t>
  </si>
  <si>
    <t>224129</t>
  </si>
  <si>
    <t>P84309</t>
  </si>
  <si>
    <t>adenylate cyclase 5 [Source:MGI Symbol;Acc:MGI:99673]</t>
  </si>
  <si>
    <t>NM_001012765</t>
  </si>
  <si>
    <t>ENSMUSG00000008206</t>
  </si>
  <si>
    <t>ENSMUST00000176042</t>
  </si>
  <si>
    <t>Cers4</t>
  </si>
  <si>
    <t>67260</t>
  </si>
  <si>
    <t>ceramide synthase 4 [Source:MGI Symbol;Acc:MGI:1914510]</t>
  </si>
  <si>
    <t>ENSMUSG00000039199</t>
  </si>
  <si>
    <t>ENSMUST00000212303</t>
  </si>
  <si>
    <t>Zdhhc1</t>
  </si>
  <si>
    <t>70796</t>
  </si>
  <si>
    <t>Q8R0N9</t>
  </si>
  <si>
    <t>zinc finger, DHHC domain containing 1 [Source:MGI Symbol;Acc:MGI:1918046]</t>
  </si>
  <si>
    <t>NM_001357252</t>
  </si>
  <si>
    <t>ENSMUSG00000057156</t>
  </si>
  <si>
    <t>ENSMUST00000081162</t>
  </si>
  <si>
    <t>Homez</t>
  </si>
  <si>
    <t>239099</t>
  </si>
  <si>
    <t>homeodomain leucine zipper-encoding gene [Source:MGI Symbol;Acc:MGI:2678023]</t>
  </si>
  <si>
    <t>NM_183174</t>
  </si>
  <si>
    <t>ENSMUSG00000033685</t>
  </si>
  <si>
    <t>ENSMUST00000126534</t>
  </si>
  <si>
    <t>Ucp2</t>
  </si>
  <si>
    <t>22228</t>
  </si>
  <si>
    <t>P70406</t>
  </si>
  <si>
    <t>uncoupling protein 2 (mitochondrial, proton carrier) [Source:MGI Symbol;Acc:MGI:109354]</t>
  </si>
  <si>
    <t>NM_011671</t>
  </si>
  <si>
    <t>ENSMUSG00000039004</t>
  </si>
  <si>
    <t>ENSMUST00000171970</t>
  </si>
  <si>
    <t>Bmp6</t>
  </si>
  <si>
    <t>12161</t>
  </si>
  <si>
    <t>P20722</t>
  </si>
  <si>
    <t>bone morphogenetic protein 6 [Source:MGI Symbol;Acc:MGI:88182]</t>
  </si>
  <si>
    <t>NM_007556</t>
  </si>
  <si>
    <t>ENSMUSG00000034639</t>
  </si>
  <si>
    <t>ENSMUST00000049246</t>
  </si>
  <si>
    <t>Setmar</t>
  </si>
  <si>
    <t>74729</t>
  </si>
  <si>
    <t>Q80UJ9</t>
  </si>
  <si>
    <t>SET domain without mariner transposase fusion [Source:MGI Symbol;Acc:MGI:1921979]</t>
  </si>
  <si>
    <t>NM_001276356</t>
  </si>
  <si>
    <t>ENSMUSG00000001240</t>
  </si>
  <si>
    <t>ENSMUST00000129680</t>
  </si>
  <si>
    <t>Ramp2</t>
  </si>
  <si>
    <t>54409</t>
  </si>
  <si>
    <t>Q9WUP0</t>
  </si>
  <si>
    <t>receptor (calcitonin) activity modifying protein 2 [Source:MGI Symbol;Acc:MGI:1859650]</t>
  </si>
  <si>
    <t>NM_019444</t>
  </si>
  <si>
    <t>ENSMUSG00000053291</t>
  </si>
  <si>
    <t>ENSMUST00000093040</t>
  </si>
  <si>
    <t>Rab4b</t>
  </si>
  <si>
    <t>19342</t>
  </si>
  <si>
    <t>Q91ZR1</t>
  </si>
  <si>
    <t>RAB4B, member RAS oncogene family [Source:MGI Symbol;Acc:MGI:105071]</t>
  </si>
  <si>
    <t>NM_029391</t>
  </si>
  <si>
    <t>ENSMUSG00000007950</t>
  </si>
  <si>
    <t>ENSMUST00000008094</t>
  </si>
  <si>
    <t>Abhd8</t>
  </si>
  <si>
    <t>64296</t>
  </si>
  <si>
    <t>Q8R0P8</t>
  </si>
  <si>
    <t>abhydrolase domain containing 8 [Source:MGI Symbol;Acc:MGI:1918946]</t>
  </si>
  <si>
    <t>NM_022419</t>
  </si>
  <si>
    <t>ENSMUSG00000053730</t>
  </si>
  <si>
    <t>ENSMUST00000125445</t>
  </si>
  <si>
    <t>Tmem39b</t>
  </si>
  <si>
    <t>230770</t>
  </si>
  <si>
    <t>transmembrane protein 39b [Source:MGI Symbol;Acc:MGI:2682939]</t>
  </si>
  <si>
    <t>NM_001356378</t>
  </si>
  <si>
    <t>ENSMUSG00000022833</t>
  </si>
  <si>
    <t>ENSMUST00000231609</t>
  </si>
  <si>
    <t>Ccdc14</t>
  </si>
  <si>
    <t>239839</t>
  </si>
  <si>
    <t>coiled-coil domain containing 14 [Source:MGI Symbol;Acc:MGI:2443448]</t>
  </si>
  <si>
    <t>ENSMUSG00000025169</t>
  </si>
  <si>
    <t>ENSMUST00000026169</t>
  </si>
  <si>
    <t>Ogfod3</t>
  </si>
  <si>
    <t>66179</t>
  </si>
  <si>
    <t>Q9D136</t>
  </si>
  <si>
    <t>2-oxoglutarate and iron-dependent oxygenase domain containing 3 [Source:MGI Symbol;Acc:MGI:1913429]</t>
  </si>
  <si>
    <t>NM_025402</t>
  </si>
  <si>
    <t>ENSMUSG00000099481</t>
  </si>
  <si>
    <t>ENSMUST00000106950</t>
  </si>
  <si>
    <t>Xndc1</t>
  </si>
  <si>
    <t>102443350</t>
  </si>
  <si>
    <t>Xrcc1 N-terminal domain containing 1 [Source:MGI Symbol;Acc:MGI:5546359]</t>
  </si>
  <si>
    <t>NM_001286689</t>
  </si>
  <si>
    <t>ENSMUSG00000033126</t>
  </si>
  <si>
    <t>ENSMUST00000049185</t>
  </si>
  <si>
    <t>Ybey</t>
  </si>
  <si>
    <t>216119</t>
  </si>
  <si>
    <t>Q8CAV0</t>
  </si>
  <si>
    <t>ybeY metallopeptidase [Source:MGI Symbol;Acc:MGI:2656825]</t>
  </si>
  <si>
    <t>NM_172550</t>
  </si>
  <si>
    <t>ENSMUSG00000007458</t>
  </si>
  <si>
    <t>ENSMUST00000007602</t>
  </si>
  <si>
    <t>M6pr</t>
  </si>
  <si>
    <t>17113</t>
  </si>
  <si>
    <t>P24668</t>
  </si>
  <si>
    <t>mannose-6-phosphate receptor, cation dependent [Source:MGI Symbol;Acc:MGI:96904]</t>
  </si>
  <si>
    <t>NM_010749</t>
  </si>
  <si>
    <t>ENSMUSG00000089675</t>
  </si>
  <si>
    <t>ENSMUST00000113139</t>
  </si>
  <si>
    <t>Ugt1a8</t>
  </si>
  <si>
    <t>UDP glucuronosyltransferase 1 family, polypeptide A8 [Source:MGI Symbol;Acc:MGI:3576090]</t>
  </si>
  <si>
    <t>ENSMUSG00000047557</t>
  </si>
  <si>
    <t>ENSMUST00000058981</t>
  </si>
  <si>
    <t>Lxn</t>
  </si>
  <si>
    <t>17035</t>
  </si>
  <si>
    <t>P70202</t>
  </si>
  <si>
    <t>latexin [Source:MGI Symbol;Acc:MGI:107633]</t>
  </si>
  <si>
    <t>NM_016753</t>
  </si>
  <si>
    <t>ENSMUSG00000059602</t>
  </si>
  <si>
    <t>ENSMUST00000120638</t>
  </si>
  <si>
    <t>Syn3</t>
  </si>
  <si>
    <t>27204</t>
  </si>
  <si>
    <t>Q8JZP2</t>
  </si>
  <si>
    <t>synapsin III [Source:MGI Symbol;Acc:MGI:1351334]</t>
  </si>
  <si>
    <t>NM_013722</t>
  </si>
  <si>
    <t>ENSMUSG00000027474</t>
  </si>
  <si>
    <t>ENSMUST00000127898</t>
  </si>
  <si>
    <t>Ccm2l</t>
  </si>
  <si>
    <t>228788</t>
  </si>
  <si>
    <t>cerebral cavernous malformation 2-like [Source:MGI Symbol;Acc:MGI:2385159]</t>
  </si>
  <si>
    <t>ENSMUSG00000032766</t>
  </si>
  <si>
    <t>ENSMUST00000031670</t>
  </si>
  <si>
    <t>Gng11</t>
  </si>
  <si>
    <t>66066</t>
  </si>
  <si>
    <t>P61953</t>
  </si>
  <si>
    <t>guanine nucleotide binding protein (G protein), gamma 11 [Source:MGI Symbol;Acc:MGI:1913316]</t>
  </si>
  <si>
    <t>NM_025331</t>
  </si>
  <si>
    <t>ENSMUSG00000022324</t>
  </si>
  <si>
    <t>ENSMUST00000226766</t>
  </si>
  <si>
    <t>Matn2</t>
  </si>
  <si>
    <t>17181</t>
  </si>
  <si>
    <t>matrilin 2 [Source:MGI Symbol;Acc:MGI:109613]</t>
  </si>
  <si>
    <t>ENSMUSG00000078994</t>
  </si>
  <si>
    <t>ENSMUST00000224684</t>
  </si>
  <si>
    <t>Zfp429</t>
  </si>
  <si>
    <t>72807</t>
  </si>
  <si>
    <t>zinc finger protein 429 [Source:MGI Symbol;Acc:MGI:1920057]</t>
  </si>
  <si>
    <t>ENSMUSG00000028551</t>
  </si>
  <si>
    <t>ENSMUST00000097921</t>
  </si>
  <si>
    <t>Cdkn2c</t>
  </si>
  <si>
    <t>12580</t>
  </si>
  <si>
    <t>Q60772</t>
  </si>
  <si>
    <t>cyclin dependent kinase inhibitor 2C [Source:MGI Symbol;Acc:MGI:105388]</t>
  </si>
  <si>
    <t>NM_001301368</t>
  </si>
  <si>
    <t>ENSMUSG00000034401</t>
  </si>
  <si>
    <t>ENSMUST00000038868</t>
  </si>
  <si>
    <t>Spata6</t>
  </si>
  <si>
    <t>67946</t>
  </si>
  <si>
    <t>Q3U6K5</t>
  </si>
  <si>
    <t>spermatogenesis associated 6 [Source:MGI Symbol;Acc:MGI:1915196]</t>
  </si>
  <si>
    <t>NM_026470</t>
  </si>
  <si>
    <t>ENSMUSG00000037525</t>
  </si>
  <si>
    <t>ENSMUST00000040313</t>
  </si>
  <si>
    <t>Bcdin3d</t>
  </si>
  <si>
    <t>75284</t>
  </si>
  <si>
    <t>Q91YP1</t>
  </si>
  <si>
    <t>BCDIN3 domain containing [Source:MGI Symbol;Acc:MGI:1922534]</t>
  </si>
  <si>
    <t>NM_029236</t>
  </si>
  <si>
    <t>ENSMUSG00000029571</t>
  </si>
  <si>
    <t>ENSMUST00000124234</t>
  </si>
  <si>
    <t>Tmem106b</t>
  </si>
  <si>
    <t>71900</t>
  </si>
  <si>
    <t>transmembrane protein 106B [Source:MGI Symbol;Acc:MGI:1919150]</t>
  </si>
  <si>
    <t>ENSMUSG00000025997</t>
  </si>
  <si>
    <t>ENSMUST00000027146</t>
  </si>
  <si>
    <t>Ikzf2</t>
  </si>
  <si>
    <t>22779</t>
  </si>
  <si>
    <t>P81183</t>
  </si>
  <si>
    <t>IKAROS family zinc finger 2 [Source:MGI Symbol;Acc:MGI:1342541]</t>
  </si>
  <si>
    <t>NM_011770</t>
  </si>
  <si>
    <t>ENSMUSG00000030616</t>
  </si>
  <si>
    <t>ENSMUST00000207578</t>
  </si>
  <si>
    <t>Sytl2</t>
  </si>
  <si>
    <t>83671</t>
  </si>
  <si>
    <t>synaptotagmin-like 2 [Source:MGI Symbol;Acc:MGI:1933366]</t>
  </si>
  <si>
    <t>ENSMUSG00000069678</t>
  </si>
  <si>
    <t>ENSMUST00000176100</t>
  </si>
  <si>
    <t>Pcgf1</t>
  </si>
  <si>
    <t>69837</t>
  </si>
  <si>
    <t>polycomb group ring finger 1 [Source:MGI Symbol;Acc:MGI:1917087]</t>
  </si>
  <si>
    <t>ENSMUSG00000036106</t>
  </si>
  <si>
    <t>ENSMUST00000171460</t>
  </si>
  <si>
    <t>Prr5</t>
  </si>
  <si>
    <t>109270</t>
  </si>
  <si>
    <t>Q812A5</t>
  </si>
  <si>
    <t>proline rich 5 (renal) [Source:MGI Symbol;Acc:MGI:1924714]</t>
  </si>
  <si>
    <t>ENSMUSG00000030878</t>
  </si>
  <si>
    <t>ENSMUST00000033169</t>
  </si>
  <si>
    <t>Cdr2</t>
  </si>
  <si>
    <t>12585</t>
  </si>
  <si>
    <t>P97817</t>
  </si>
  <si>
    <t>cerebellar degeneration-related 2 [Source:MGI Symbol;Acc:MGI:1100885]</t>
  </si>
  <si>
    <t>NM_007672</t>
  </si>
  <si>
    <t>ENSMUSG00000032334</t>
  </si>
  <si>
    <t>ENSMUST00000061799</t>
  </si>
  <si>
    <t>Loxl1</t>
  </si>
  <si>
    <t>16949</t>
  </si>
  <si>
    <t>lysyl oxidase-like 1 [Source:MGI Symbol;Acc:MGI:106096]</t>
  </si>
  <si>
    <t>NM_010729</t>
  </si>
  <si>
    <t>ENSMUSG00000079465</t>
  </si>
  <si>
    <t>ENSMUST00000113457</t>
  </si>
  <si>
    <t>Col4a3</t>
  </si>
  <si>
    <t>12828</t>
  </si>
  <si>
    <t>Q9QZS0</t>
  </si>
  <si>
    <t>collagen, type IV, alpha 3 [Source:MGI Symbol;Acc:MGI:104688]</t>
  </si>
  <si>
    <t>NM_007734</t>
  </si>
  <si>
    <t>ENSMUSG00000063439</t>
  </si>
  <si>
    <t>ENSMUST00000205658</t>
  </si>
  <si>
    <t>B9d2</t>
  </si>
  <si>
    <t>232987</t>
  </si>
  <si>
    <t>Q3UK10</t>
  </si>
  <si>
    <t>B9 protein domain 2 [Source:MGI Symbol;Acc:MGI:2387643]</t>
  </si>
  <si>
    <t>NM_001362154</t>
  </si>
  <si>
    <t>ENSMUSG00000026620</t>
  </si>
  <si>
    <t>ENSMUST00000027929</t>
  </si>
  <si>
    <t>Mark1</t>
  </si>
  <si>
    <t>226778</t>
  </si>
  <si>
    <t>Q8VHJ5</t>
  </si>
  <si>
    <t>MAP/microtubule affinity regulating kinase 1 [Source:MGI Symbol;Acc:MGI:2664902]</t>
  </si>
  <si>
    <t>NM_145515</t>
  </si>
  <si>
    <t>ENSMUSG00000104445</t>
  </si>
  <si>
    <t>ENSMUST00000171887</t>
  </si>
  <si>
    <t>Rhbg</t>
  </si>
  <si>
    <t>58176</t>
  </si>
  <si>
    <t>Q8BUX5</t>
  </si>
  <si>
    <t>Rhesus blood group-associated B glycoprotein [Source:MGI Symbol;Acc:MGI:1927379]</t>
  </si>
  <si>
    <t>NM_021375</t>
  </si>
  <si>
    <t>ENSMUSG00000025127</t>
  </si>
  <si>
    <t>ENSMUST00000026119</t>
  </si>
  <si>
    <t>Gcgr</t>
  </si>
  <si>
    <t>14527</t>
  </si>
  <si>
    <t>Q61606</t>
  </si>
  <si>
    <t>glucagon receptor [Source:MGI Symbol;Acc:MGI:99572]</t>
  </si>
  <si>
    <t>NM_008101</t>
  </si>
  <si>
    <t>ENSMUSG00000027562</t>
  </si>
  <si>
    <t>ENSMUST00000192609</t>
  </si>
  <si>
    <t>Car2</t>
  </si>
  <si>
    <t>12349</t>
  </si>
  <si>
    <t>carbonic anhydrase 2 [Source:MGI Symbol;Acc:MGI:88269]</t>
  </si>
  <si>
    <t>ENSMUSG00000098332</t>
  </si>
  <si>
    <t>ENSMUST00000184126</t>
  </si>
  <si>
    <t>2310009A05Rik</t>
  </si>
  <si>
    <t>66364</t>
  </si>
  <si>
    <t>RIKEN cDNA 2310009A05 gene [Source:MGI Symbol;Acc:MGI:1913614]</t>
  </si>
  <si>
    <t>NM_001308425</t>
  </si>
  <si>
    <t>ENSMUSG00000016526</t>
  </si>
  <si>
    <t>ENSMUST00000016670</t>
  </si>
  <si>
    <t>Dyrk3</t>
  </si>
  <si>
    <t>226419</t>
  </si>
  <si>
    <t>Q922Y0</t>
  </si>
  <si>
    <t>dual-specificity tyrosine-(Y)-phosphorylation regulated kinase 3 [Source:MGI Symbol;Acc:MGI:1330300]</t>
  </si>
  <si>
    <t>NM_145508</t>
  </si>
  <si>
    <t>ENSMUSG00000038143</t>
  </si>
  <si>
    <t>ENSMUST00000079195</t>
  </si>
  <si>
    <t>Stox2</t>
  </si>
  <si>
    <t>71069</t>
  </si>
  <si>
    <t>Q499E5</t>
  </si>
  <si>
    <t>storkhead box 2 [Source:MGI Symbol;Acc:MGI:1918319]</t>
  </si>
  <si>
    <t>NM_001114311</t>
  </si>
  <si>
    <t>ENSMUSG00000049489</t>
  </si>
  <si>
    <t>ENSMUST00000059468</t>
  </si>
  <si>
    <t>Ccnq</t>
  </si>
  <si>
    <t>69109</t>
  </si>
  <si>
    <t>Q8QZR8</t>
  </si>
  <si>
    <t>cyclin Q [Source:MGI Symbol;Acc:MGI:1916359]</t>
  </si>
  <si>
    <t>NM_197989</t>
  </si>
  <si>
    <t>ENSMUSG00000041840</t>
  </si>
  <si>
    <t>ENSMUST00000236234</t>
  </si>
  <si>
    <t>Haus1</t>
  </si>
  <si>
    <t>225745</t>
  </si>
  <si>
    <t>HAUS augmin-like complex, subunit 1 [Source:MGI Symbol;Acc:MGI:2385076]</t>
  </si>
  <si>
    <t>ENSMUSG00000058900</t>
  </si>
  <si>
    <t>ENSMUST00000021997</t>
  </si>
  <si>
    <t>Rsl1</t>
  </si>
  <si>
    <t>380855</t>
  </si>
  <si>
    <t>regulator of sex limited protein 1 [Source:MGI Symbol;Acc:MGI:3044162]</t>
  </si>
  <si>
    <t>NM_001013769</t>
  </si>
  <si>
    <t>ENSMUSG00000069808</t>
  </si>
  <si>
    <t>ENSMUST00000129853</t>
  </si>
  <si>
    <t>Fam57a</t>
  </si>
  <si>
    <t>116972</t>
  </si>
  <si>
    <t>family with sequence similarity 57, member A [Source:MGI Symbol;Acc:MGI:2151840]</t>
  </si>
  <si>
    <t>ENSMUSG00000042293</t>
  </si>
  <si>
    <t>ENSMUST00000048824</t>
  </si>
  <si>
    <t>Gm5617</t>
  </si>
  <si>
    <t>434402</t>
  </si>
  <si>
    <t>Q91VN2</t>
  </si>
  <si>
    <t>predicted gene 5617 [Source:MGI Symbol;Acc:MGI:3643566]</t>
  </si>
  <si>
    <t>NM_001004191</t>
  </si>
  <si>
    <t>ENSMUSG00000099974</t>
  </si>
  <si>
    <t>ENSMUST00000098486</t>
  </si>
  <si>
    <t>Bcl2a1d</t>
  </si>
  <si>
    <t>12047</t>
  </si>
  <si>
    <t>B cell leukemia/lymphoma 2 related protein A1d [Source:MGI Symbol;Acc:MGI:1278325]</t>
  </si>
  <si>
    <t>NM_007536</t>
  </si>
  <si>
    <t>ENSMUSG00000062270</t>
  </si>
  <si>
    <t>ENSMUST00000085248</t>
  </si>
  <si>
    <t>Morf4l1</t>
  </si>
  <si>
    <t>21761</t>
  </si>
  <si>
    <t>P60762</t>
  </si>
  <si>
    <t>mortality factor 4 like 1 [Source:MGI Symbol;Acc:MGI:1096551]</t>
  </si>
  <si>
    <t>NM_001357780</t>
  </si>
  <si>
    <t>ENSMUSG00000026095</t>
  </si>
  <si>
    <t>ENSMUST00000027264</t>
  </si>
  <si>
    <t>Asnsd1</t>
  </si>
  <si>
    <t>70396</t>
  </si>
  <si>
    <t>Q8BFS9</t>
  </si>
  <si>
    <t>asparagine synthetase domain containing 1 [Source:MGI Symbol;Acc:MGI:1917646]</t>
  </si>
  <si>
    <t>NM_133728</t>
  </si>
  <si>
    <t>ENSMUSG00000027534</t>
  </si>
  <si>
    <t>ENSMUST00000099223</t>
  </si>
  <si>
    <t>Snx16</t>
  </si>
  <si>
    <t>74718</t>
  </si>
  <si>
    <t>sorting nexin 16 [Source:MGI Symbol;Acc:MGI:1921968]</t>
  </si>
  <si>
    <t>NM_001127191</t>
  </si>
  <si>
    <t>ENSMUSG00000021418</t>
  </si>
  <si>
    <t>ENSMUST00000171686</t>
  </si>
  <si>
    <t>Rpp40</t>
  </si>
  <si>
    <t>208366</t>
  </si>
  <si>
    <t>Q8R1F9</t>
  </si>
  <si>
    <t>ribonuclease P 40 subunit [Source:MGI Symbol;Acc:MGI:1346084]</t>
  </si>
  <si>
    <t>NM_145938</t>
  </si>
  <si>
    <t>ENSMUSG00000028643</t>
  </si>
  <si>
    <t>ENSMUST00000030395</t>
  </si>
  <si>
    <t>Svbp</t>
  </si>
  <si>
    <t>69216</t>
  </si>
  <si>
    <t>Q99LQ4</t>
  </si>
  <si>
    <t>small vasohibin binding protein [Source:MGI Symbol;Acc:MGI:1916466]</t>
  </si>
  <si>
    <t>NM_024462</t>
  </si>
  <si>
    <t>ENSMUSG00000050493</t>
  </si>
  <si>
    <t>ENSMUST00000052835</t>
  </si>
  <si>
    <t>Fam167b</t>
  </si>
  <si>
    <t>230766</t>
  </si>
  <si>
    <t>P17257</t>
  </si>
  <si>
    <t>family with sequence similarity 167, member B [Source:MGI Symbol;Acc:MGI:2668032]</t>
  </si>
  <si>
    <t>NM_182783</t>
  </si>
  <si>
    <t>ENSMUSG00000039706</t>
  </si>
  <si>
    <t>ENSMUST00000199534</t>
  </si>
  <si>
    <t>Ldb2</t>
  </si>
  <si>
    <t>16826</t>
  </si>
  <si>
    <t>O55203</t>
  </si>
  <si>
    <t>LIM domain binding 2 [Source:MGI Symbol;Acc:MGI:894670]</t>
  </si>
  <si>
    <t>NM_001286348</t>
  </si>
  <si>
    <t>ENSMUSG00000026646</t>
  </si>
  <si>
    <t>ENSMUST00000027956</t>
  </si>
  <si>
    <t>Suv39h2</t>
  </si>
  <si>
    <t>64707</t>
  </si>
  <si>
    <t>suppressor of variegation 3-9 2 [Source:MGI Symbol;Acc:MGI:1890396]</t>
  </si>
  <si>
    <t>NM_022724</t>
  </si>
  <si>
    <t>ENSMUSG00000066235</t>
  </si>
  <si>
    <t>ENSMUST00000217610</t>
  </si>
  <si>
    <t>Pomgnt2</t>
  </si>
  <si>
    <t>215494</t>
  </si>
  <si>
    <t>Q8BW41</t>
  </si>
  <si>
    <t>protein O-linked mannose beta 1,4-N-acetylglucosaminyltransferase 2 [Source:MGI Symbol;Acc:MGI:2143424]</t>
  </si>
  <si>
    <t>NM_001289559</t>
  </si>
  <si>
    <t>ENSMUSG00000024670</t>
  </si>
  <si>
    <t>ENSMUST00000080292</t>
  </si>
  <si>
    <t>Cd6</t>
  </si>
  <si>
    <t>12511</t>
  </si>
  <si>
    <t>Q61003</t>
  </si>
  <si>
    <t>CD6 antigen [Source:MGI Symbol;Acc:MGI:103566]</t>
  </si>
  <si>
    <t>NM_009852</t>
  </si>
  <si>
    <t>ENSMUSG00000020668</t>
  </si>
  <si>
    <t>ENSMUST00000220210</t>
  </si>
  <si>
    <t>Kif3c</t>
  </si>
  <si>
    <t>16570</t>
  </si>
  <si>
    <t>O35066</t>
  </si>
  <si>
    <t>kinesin family member 3C [Source:MGI Symbol;Acc:MGI:107979]</t>
  </si>
  <si>
    <t>ENSMUSG00000039477</t>
  </si>
  <si>
    <t>ENSMUST00000152247</t>
  </si>
  <si>
    <t>Tnrc18</t>
  </si>
  <si>
    <t>231861</t>
  </si>
  <si>
    <t>trinucleotide repeat containing 18 [Source:MGI Symbol;Acc:MGI:3648294]</t>
  </si>
  <si>
    <t>NM_001122730</t>
  </si>
  <si>
    <t>ENSMUSG00000030411</t>
  </si>
  <si>
    <t>ENSMUST00000032571</t>
  </si>
  <si>
    <t>Nova2</t>
  </si>
  <si>
    <t>384569</t>
  </si>
  <si>
    <t>neuro-oncological ventral antigen 2 [Source:MGI Symbol;Acc:MGI:104296]</t>
  </si>
  <si>
    <t>ENSMUSG00000046152</t>
  </si>
  <si>
    <t>ENSMUST00000066173</t>
  </si>
  <si>
    <t>Fut10</t>
  </si>
  <si>
    <t>171167</t>
  </si>
  <si>
    <t>Q5F2L2</t>
  </si>
  <si>
    <t>fucosyltransferase 10 [Source:MGI Symbol;Acc:MGI:2384748]</t>
  </si>
  <si>
    <t>NM_001012517</t>
  </si>
  <si>
    <t>ENSMUSG00000029814</t>
  </si>
  <si>
    <t>ENSMUST00000031838</t>
  </si>
  <si>
    <t>Igf2bp3</t>
  </si>
  <si>
    <t>140488</t>
  </si>
  <si>
    <t>Q9CPN8</t>
  </si>
  <si>
    <t>insulin-like growth factor 2 mRNA binding protein 3 [Source:MGI Symbol;Acc:MGI:1890359]</t>
  </si>
  <si>
    <t>NM_023670</t>
  </si>
  <si>
    <t>ENSMUSG00000039693</t>
  </si>
  <si>
    <t>ENSMUST00000061135</t>
  </si>
  <si>
    <t>Msantd3</t>
  </si>
  <si>
    <t>66665</t>
  </si>
  <si>
    <t>Q9CR78</t>
  </si>
  <si>
    <t>Myb/SANT-like DNA-binding domain containing 3 [Source:MGI Symbol;Acc:MGI:1913915]</t>
  </si>
  <si>
    <t>NM_001145925</t>
  </si>
  <si>
    <t>ENSMUSG00000032470</t>
  </si>
  <si>
    <t>ENSMUST00000035045</t>
  </si>
  <si>
    <t>Mras</t>
  </si>
  <si>
    <t>17532</t>
  </si>
  <si>
    <t>O08989</t>
  </si>
  <si>
    <t>muscle and microspikes RAS [Source:MGI Symbol;Acc:MGI:1100856]</t>
  </si>
  <si>
    <t>NM_008624</t>
  </si>
  <si>
    <t>ENSMUSG00000090015</t>
  </si>
  <si>
    <t>ENSMUST00000112544</t>
  </si>
  <si>
    <t>Gm15446</t>
  </si>
  <si>
    <t>predicted gene 15446 [Source:MGI Symbol;Acc:MGI:3709333]</t>
  </si>
  <si>
    <t>ENSMUSG00000030316</t>
  </si>
  <si>
    <t>ENSMUST00000032461</t>
  </si>
  <si>
    <t>Tamm41</t>
  </si>
  <si>
    <t>68971</t>
  </si>
  <si>
    <t>TAM41 mitochondrial translocator assembly and maintenance homolog [Source:MGI Symbol;Acc:MGI:1916221]</t>
  </si>
  <si>
    <t>NM_026894</t>
  </si>
  <si>
    <t>ENSMUSG00000027670</t>
  </si>
  <si>
    <t>ENSMUST00000029213</t>
  </si>
  <si>
    <t>Ocstamp</t>
  </si>
  <si>
    <t>74614</t>
  </si>
  <si>
    <t>Q9D611</t>
  </si>
  <si>
    <t>osteoclast stimulatory transmembrane protein [Source:MGI Symbol;Acc:MGI:1921864]</t>
  </si>
  <si>
    <t>NM_029021</t>
  </si>
  <si>
    <t>ENSMUSG00000018809</t>
  </si>
  <si>
    <t>ENSMUST00000044530</t>
  </si>
  <si>
    <t>Smyd4</t>
  </si>
  <si>
    <t>319822</t>
  </si>
  <si>
    <t>Q8BTK5</t>
  </si>
  <si>
    <t>SET and MYND domain containing 4 [Source:MGI Symbol;Acc:MGI:2442796]</t>
  </si>
  <si>
    <t>NM_001102611</t>
  </si>
  <si>
    <t>ENSMUSG00000035713</t>
  </si>
  <si>
    <t>ENSMUST00000139582</t>
  </si>
  <si>
    <t>Usp35</t>
  </si>
  <si>
    <t>244144</t>
  </si>
  <si>
    <t>ubiquitin specific peptidase 35 [Source:MGI Symbol;Acc:MGI:2685339]</t>
  </si>
  <si>
    <t>ENSMUSG00000002052</t>
  </si>
  <si>
    <t>ENSMUST00000002121</t>
  </si>
  <si>
    <t>Supt6</t>
  </si>
  <si>
    <t>20926</t>
  </si>
  <si>
    <t>Q62383</t>
  </si>
  <si>
    <t>SPT6, histone chaperone and transcription elongation factor [Source:MGI Symbol;Acc:MGI:107726]</t>
  </si>
  <si>
    <t>NM_009297</t>
  </si>
  <si>
    <t>ENSMUSG00000001029</t>
  </si>
  <si>
    <t>ENSMUST00000001055</t>
  </si>
  <si>
    <t>Icam2</t>
  </si>
  <si>
    <t>15896</t>
  </si>
  <si>
    <t>P35330</t>
  </si>
  <si>
    <t>intercellular adhesion molecule 2 [Source:MGI Symbol;Acc:MGI:96394]</t>
  </si>
  <si>
    <t>NM_010494</t>
  </si>
  <si>
    <t>ENSMUSG00000064280</t>
  </si>
  <si>
    <t>ENSMUST00000115245</t>
  </si>
  <si>
    <t>Ccdc146</t>
  </si>
  <si>
    <t>75172</t>
  </si>
  <si>
    <t>coiled-coil domain containing 146 [Source:MGI Symbol;Acc:MGI:1922422]</t>
  </si>
  <si>
    <t>NM_029195</t>
  </si>
  <si>
    <t>ENSMUSG00000052726</t>
  </si>
  <si>
    <t>ENSMUST00000120709</t>
  </si>
  <si>
    <t>Kcnt2</t>
  </si>
  <si>
    <t>240776</t>
  </si>
  <si>
    <t>potassium channel, subfamily T, member 2 [Source:MGI Symbol;Acc:MGI:3036273]</t>
  </si>
  <si>
    <t>ENSMUSG00000026200</t>
  </si>
  <si>
    <t>ENSMUST00000155716</t>
  </si>
  <si>
    <t>Glb1l</t>
  </si>
  <si>
    <t>74577</t>
  </si>
  <si>
    <t>Q8VC60</t>
  </si>
  <si>
    <t>galactosidase, beta 1-like [Source:MGI Symbol;Acc:MGI:1921827]</t>
  </si>
  <si>
    <t>ENSMUSG00000024940</t>
  </si>
  <si>
    <t>ENSMUST00000081496</t>
  </si>
  <si>
    <t>Ltbp3</t>
  </si>
  <si>
    <t>16998</t>
  </si>
  <si>
    <t>Q61810</t>
  </si>
  <si>
    <t>latent transforming growth factor beta binding protein 3 [Source:MGI Symbol;Acc:MGI:1101355]</t>
  </si>
  <si>
    <t>NM_008520</t>
  </si>
  <si>
    <t>ENSMUSG00000060600</t>
  </si>
  <si>
    <t>ENSMUST00000157027</t>
  </si>
  <si>
    <t>Eno3</t>
  </si>
  <si>
    <t>13808</t>
  </si>
  <si>
    <t>enolase 3, beta muscle [Source:MGI Symbol;Acc:MGI:95395]</t>
  </si>
  <si>
    <t>ENSMUSG00000060716</t>
  </si>
  <si>
    <t>ENSMUST00000039928</t>
  </si>
  <si>
    <t>Plekhh1</t>
  </si>
  <si>
    <t>211945</t>
  </si>
  <si>
    <t>Q80TI1</t>
  </si>
  <si>
    <t>pleckstrin homology domain containing, family H (with MyTH4 domain) member 1 [Source:MGI Symbol;Acc:MGI:2144989]</t>
  </si>
  <si>
    <t>NM_181073</t>
  </si>
  <si>
    <t>ENSMUSG00000060206</t>
  </si>
  <si>
    <t>ENSMUST00000133895</t>
  </si>
  <si>
    <t>Zfp462</t>
  </si>
  <si>
    <t>242466</t>
  </si>
  <si>
    <t>zinc finger protein 462 [Source:MGI Symbol;Acc:MGI:107690]</t>
  </si>
  <si>
    <t>ENSMUSG00000056888</t>
  </si>
  <si>
    <t>ENSMUST00000162508</t>
  </si>
  <si>
    <t>Glipr1</t>
  </si>
  <si>
    <t>73690</t>
  </si>
  <si>
    <t>Q9CWG1</t>
  </si>
  <si>
    <t>GLI pathogenesis-related 1 (glioma) [Source:MGI Symbol;Acc:MGI:1920940]</t>
  </si>
  <si>
    <t>ENSMUSG00000058402</t>
  </si>
  <si>
    <t>ENSMUST00000074876</t>
  </si>
  <si>
    <t>Zfp420</t>
  </si>
  <si>
    <t>233058</t>
  </si>
  <si>
    <t>zinc finger protein 420 [Source:MGI Symbol;Acc:MGI:2444666]</t>
  </si>
  <si>
    <t>NM_172740</t>
  </si>
  <si>
    <t>ENSMUSG00000022255</t>
  </si>
  <si>
    <t>ENSMUST00000022865</t>
  </si>
  <si>
    <t>Mtdh</t>
  </si>
  <si>
    <t>67154</t>
  </si>
  <si>
    <t>Q80WJ7</t>
  </si>
  <si>
    <t>metadherin [Source:MGI Symbol;Acc:MGI:1914404]</t>
  </si>
  <si>
    <t>NM_026002</t>
  </si>
  <si>
    <t>ENSMUSG00000037363</t>
  </si>
  <si>
    <t>ENSMUST00000079160</t>
  </si>
  <si>
    <t>Letm2</t>
  </si>
  <si>
    <t>270035</t>
  </si>
  <si>
    <t>Q7TNU7</t>
  </si>
  <si>
    <t>leucine zipper-EF-hand containing transmembrane protein 2 [Source:MGI Symbol;Acc:MGI:2444979]</t>
  </si>
  <si>
    <t>NM_173012</t>
  </si>
  <si>
    <t>ENSMUSG00000036745</t>
  </si>
  <si>
    <t>ENSMUST00000037942</t>
  </si>
  <si>
    <t>Ttll7</t>
  </si>
  <si>
    <t>70892</t>
  </si>
  <si>
    <t>tubulin tyrosine ligase-like family, member 7 [Source:MGI Symbol;Acc:MGI:1918142]</t>
  </si>
  <si>
    <t>NM_001302957</t>
  </si>
  <si>
    <t>ENSMUSG00000034278</t>
  </si>
  <si>
    <t>ENSMUST00000038439</t>
  </si>
  <si>
    <t>Dnajc17</t>
  </si>
  <si>
    <t>69408</t>
  </si>
  <si>
    <t>Q91WT4</t>
  </si>
  <si>
    <t>DnaJ heat shock protein family (Hsp40) member C17 [Source:MGI Symbol;Acc:MGI:1916658]</t>
  </si>
  <si>
    <t>NM_139139</t>
  </si>
  <si>
    <t>ENSMUSG00000043602</t>
  </si>
  <si>
    <t>ENSMUST00000060444</t>
  </si>
  <si>
    <t>Zfp3</t>
  </si>
  <si>
    <t>193043</t>
  </si>
  <si>
    <t>Q8BLB0</t>
  </si>
  <si>
    <t>zinc finger protein 3 [Source:MGI Symbol;Acc:MGI:99177]</t>
  </si>
  <si>
    <t>NM_177565</t>
  </si>
  <si>
    <t>ENSMUSG00000036902</t>
  </si>
  <si>
    <t>ENSMUST00000209479</t>
  </si>
  <si>
    <t>Neto2</t>
  </si>
  <si>
    <t>74513</t>
  </si>
  <si>
    <t>neuropilin (NRP) and tolloid (TLL)-like 2 [Source:MGI Symbol;Acc:MGI:1921763]</t>
  </si>
  <si>
    <t>ENSMUSG00000028152</t>
  </si>
  <si>
    <t>ENSMUST00000029800</t>
  </si>
  <si>
    <t>Tspan5</t>
  </si>
  <si>
    <t>56224</t>
  </si>
  <si>
    <t>P62080</t>
  </si>
  <si>
    <t>tetraspanin 5 [Source:MGI Symbol;Acc:MGI:1928096]</t>
  </si>
  <si>
    <t>NM_019571</t>
  </si>
  <si>
    <t>ENSMUSG00000035509</t>
  </si>
  <si>
    <t>ENSMUST00000121095</t>
  </si>
  <si>
    <t>Fbxl21</t>
  </si>
  <si>
    <t>213311</t>
  </si>
  <si>
    <t>F-box and leucine-rich repeat protein 21 [Source:MGI Symbol;Acc:MGI:2442921]</t>
  </si>
  <si>
    <t>NM_001359807</t>
  </si>
  <si>
    <t>ENSMUSG00000050248</t>
  </si>
  <si>
    <t>ENSMUST00000056365</t>
  </si>
  <si>
    <t>Evc2</t>
  </si>
  <si>
    <t>68525</t>
  </si>
  <si>
    <t>Q8K1G2</t>
  </si>
  <si>
    <t>EvC ciliary complex subunit 2 [Source:MGI Symbol;Acc:MGI:1915775]</t>
  </si>
  <si>
    <t>NM_145920</t>
  </si>
  <si>
    <t>ENSMUSG00000059323</t>
  </si>
  <si>
    <t>ENSMUST00000165163</t>
  </si>
  <si>
    <t>Tonsl</t>
  </si>
  <si>
    <t>72749</t>
  </si>
  <si>
    <t>tonsoku-like, DNA repair protein [Source:MGI Symbol;Acc:MGI:1919999]</t>
  </si>
  <si>
    <t>ENSMUSG00000060441</t>
  </si>
  <si>
    <t>ENSMUST00000098179</t>
  </si>
  <si>
    <t>Trim5</t>
  </si>
  <si>
    <t>667823</t>
  </si>
  <si>
    <t>tripartite motif-containing 5 [Source:MGI Symbol;Acc:MGI:3646853]</t>
  </si>
  <si>
    <t>NM_001310602</t>
  </si>
  <si>
    <t>ENSMUSG00000035941</t>
  </si>
  <si>
    <t>ENSMUST00000039213</t>
  </si>
  <si>
    <t>Ibtk</t>
  </si>
  <si>
    <t>108837</t>
  </si>
  <si>
    <t>Q6ZPR6</t>
  </si>
  <si>
    <t>inhibitor of Bruton agammaglobulinemia tyrosine kinase [Source:MGI Symbol;Acc:MGI:1918677]</t>
  </si>
  <si>
    <t>NM_001081282</t>
  </si>
  <si>
    <t>ENSMUSG00000068923</t>
  </si>
  <si>
    <t>ENSMUST00000107503</t>
  </si>
  <si>
    <t>Syt11</t>
  </si>
  <si>
    <t>229521</t>
  </si>
  <si>
    <t>synaptotagmin XI [Source:MGI Symbol;Acc:MGI:1859547]</t>
  </si>
  <si>
    <t>ENSMUSG00000078861</t>
  </si>
  <si>
    <t>ENSMUST00000108924</t>
  </si>
  <si>
    <t>Zfp931</t>
  </si>
  <si>
    <t>353208</t>
  </si>
  <si>
    <t>zinc finger protein 931 [Source:MGI Symbol;Acc:MGI:2441662]</t>
  </si>
  <si>
    <t>NM_001162922</t>
  </si>
  <si>
    <t>ENSMUSG00000071192</t>
  </si>
  <si>
    <t>ENSMUST00000176696</t>
  </si>
  <si>
    <t>Wfikkn1</t>
  </si>
  <si>
    <t>215001</t>
  </si>
  <si>
    <t>Q8R0S6</t>
  </si>
  <si>
    <t>WAP, FS, Ig, KU, and NTR-containing protein 1 [Source:MGI Symbol;Acc:MGI:2670967]</t>
  </si>
  <si>
    <t>NM_001100454</t>
  </si>
  <si>
    <t>ENSMUSG00000022436</t>
  </si>
  <si>
    <t>ENSMUST00000061239</t>
  </si>
  <si>
    <t>Sh3bp1</t>
  </si>
  <si>
    <t>20401</t>
  </si>
  <si>
    <t>SH3-domain binding protein 1 [Source:MGI Symbol;Acc:MGI:104603]</t>
  </si>
  <si>
    <t>NM_009164</t>
  </si>
  <si>
    <t>ENSMUSG00000038668</t>
  </si>
  <si>
    <t>ENSMUST00000055018</t>
  </si>
  <si>
    <t>Lpar1</t>
  </si>
  <si>
    <t>14745</t>
  </si>
  <si>
    <t>P61793</t>
  </si>
  <si>
    <t>lysophosphatidic acid receptor 1 [Source:MGI Symbol;Acc:MGI:108429]</t>
  </si>
  <si>
    <t>NM_172989</t>
  </si>
  <si>
    <t>ENSMUSG00000034868</t>
  </si>
  <si>
    <t>ENSMUST00000038446</t>
  </si>
  <si>
    <t>Myl12b</t>
  </si>
  <si>
    <t>67938</t>
  </si>
  <si>
    <t>Q3THE2</t>
  </si>
  <si>
    <t>myosin, light chain 12B, regulatory [Source:MGI Symbol;Acc:MGI:107494]</t>
  </si>
  <si>
    <t>NM_023402</t>
  </si>
  <si>
    <t>ENSMUSG00000029392</t>
  </si>
  <si>
    <t>ENSMUST00000062153</t>
  </si>
  <si>
    <t>Rilpl1</t>
  </si>
  <si>
    <t>75695</t>
  </si>
  <si>
    <t>Q9JJC6</t>
  </si>
  <si>
    <t>Rab interacting lysosomal protein-like 1 [Source:MGI Symbol;Acc:MGI:1922945]</t>
  </si>
  <si>
    <t>NM_021430</t>
  </si>
  <si>
    <t>ENSMUSG00000062691</t>
  </si>
  <si>
    <t>ENSMUST00000180077</t>
  </si>
  <si>
    <t>Cebpzos</t>
  </si>
  <si>
    <t>68554</t>
  </si>
  <si>
    <t>Q8BTE5</t>
  </si>
  <si>
    <t>CCAAT/enhancer binding protein (C/EBP), zeta, opposite strand [Source:MGI Symbol;Acc:MGI:1915804]</t>
  </si>
  <si>
    <t>NM_001177402</t>
  </si>
  <si>
    <t>ENSMUSG00000027331</t>
  </si>
  <si>
    <t>ENSMUST00000134661</t>
  </si>
  <si>
    <t>Knstrn</t>
  </si>
  <si>
    <t>51944</t>
  </si>
  <si>
    <t>Q9D9Z1</t>
  </si>
  <si>
    <t>kinetochore-localized astrin/SPAG5 binding [Source:MGI Symbol;Acc:MGI:1289298]</t>
  </si>
  <si>
    <t>NM_026412</t>
  </si>
  <si>
    <t>ENSMUSG00000030532</t>
  </si>
  <si>
    <t>ENSMUST00000032747</t>
  </si>
  <si>
    <t>Hddc3</t>
  </si>
  <si>
    <t>68695</t>
  </si>
  <si>
    <t>Q9D114</t>
  </si>
  <si>
    <t>HD domain containing 3 [Source:MGI Symbol;Acc:MGI:1915945]</t>
  </si>
  <si>
    <t>NM_026812</t>
  </si>
  <si>
    <t>ENSMUSG00000026473</t>
  </si>
  <si>
    <t>ENSMUST00000086199</t>
  </si>
  <si>
    <t>Glul</t>
  </si>
  <si>
    <t>14645</t>
  </si>
  <si>
    <t>P15105</t>
  </si>
  <si>
    <t>glutamate-ammonia ligase (glutamine synthetase) [Source:MGI Symbol;Acc:MGI:95739]</t>
  </si>
  <si>
    <t>NM_008131</t>
  </si>
  <si>
    <t>ENSMUSG00000041453</t>
  </si>
  <si>
    <t>ENSMUST00000035983</t>
  </si>
  <si>
    <t>Rpl21</t>
  </si>
  <si>
    <t>19933</t>
  </si>
  <si>
    <t>ribosomal protein L21 [Source:MGI Symbol;Acc:MGI:1278340]</t>
  </si>
  <si>
    <t>NM_019647</t>
  </si>
  <si>
    <t>ENSMUSG00000054752</t>
  </si>
  <si>
    <t>ENSMUST00000132151</t>
  </si>
  <si>
    <t>Fsd1l</t>
  </si>
  <si>
    <t>319636</t>
  </si>
  <si>
    <t>Q8BYN5</t>
  </si>
  <si>
    <t>fibronectin type III and SPRY domain containing 1-like [Source:MGI Symbol;Acc:MGI:2442443]</t>
  </si>
  <si>
    <t>NM_001369182</t>
  </si>
  <si>
    <t>ENSMUSG00000110622</t>
  </si>
  <si>
    <t>ENSMUST00000212436</t>
  </si>
  <si>
    <t>Iqcn</t>
  </si>
  <si>
    <t>637079</t>
  </si>
  <si>
    <t>IQ motif containing N [Source:MGI Symbol;Acc:MGI:3708784]</t>
  </si>
  <si>
    <t>ENSMUSG00000046782</t>
  </si>
  <si>
    <t>ENSMUST00000101398</t>
  </si>
  <si>
    <t>Ttc6</t>
  </si>
  <si>
    <t>70846</t>
  </si>
  <si>
    <t>tetratricopeptide repeat domain 6 [Source:MGI Symbol;Acc:MGI:2684915]</t>
  </si>
  <si>
    <t>ENSMUSG00000024790</t>
  </si>
  <si>
    <t>ENSMUST00000113533</t>
  </si>
  <si>
    <t>Sac3d1</t>
  </si>
  <si>
    <t>66406</t>
  </si>
  <si>
    <t>SAC3 domain containing 1 [Source:MGI Symbol;Acc:MGI:1913656]</t>
  </si>
  <si>
    <t>NM_133678</t>
  </si>
  <si>
    <t>ENSMUSG00000029276</t>
  </si>
  <si>
    <t>ENSMUST00000078021</t>
  </si>
  <si>
    <t>Glmn</t>
  </si>
  <si>
    <t>170823</t>
  </si>
  <si>
    <t>Q8BZM1</t>
  </si>
  <si>
    <t>glomulin, FKBP associated protein [Source:MGI Symbol;Acc:MGI:2141180]</t>
  </si>
  <si>
    <t>NM_133248</t>
  </si>
  <si>
    <t>ENSMUSG00000095028</t>
  </si>
  <si>
    <t>ENSMUST00000192382</t>
  </si>
  <si>
    <t>Sirpb1b</t>
  </si>
  <si>
    <t>668101</t>
  </si>
  <si>
    <t>signal-regulatory protein beta 1B [Source:MGI Symbol;Acc:MGI:3779828]</t>
  </si>
  <si>
    <t>ENSMUSG00000018217</t>
  </si>
  <si>
    <t>ENSMUST00000018361</t>
  </si>
  <si>
    <t>Pmp22</t>
  </si>
  <si>
    <t>18858</t>
  </si>
  <si>
    <t>peripheral myelin protein 22 [Source:MGI Symbol;Acc:MGI:97631]</t>
  </si>
  <si>
    <t>NM_008885</t>
  </si>
  <si>
    <t>ENSMUSG00000035455</t>
  </si>
  <si>
    <t>ENSMUST00000047689</t>
  </si>
  <si>
    <t>Fignl1</t>
  </si>
  <si>
    <t>60530</t>
  </si>
  <si>
    <t>Q8BPY9</t>
  </si>
  <si>
    <t>fidgetin-like 1 [Source:MGI Symbol;Acc:MGI:1890648]</t>
  </si>
  <si>
    <t>NM_021891</t>
  </si>
  <si>
    <t>ENSMUSG00000023882</t>
  </si>
  <si>
    <t>ENSMUST00000165230</t>
  </si>
  <si>
    <t>Zfp54</t>
  </si>
  <si>
    <t>22712</t>
  </si>
  <si>
    <t>E9PW05</t>
  </si>
  <si>
    <t>zinc finger protein 54 [Source:MGI Symbol;Acc:MGI:99201]</t>
  </si>
  <si>
    <t>ENSMUSG00000089929</t>
  </si>
  <si>
    <t>ENSMUST00000068569</t>
  </si>
  <si>
    <t>Bcl2a1b</t>
  </si>
  <si>
    <t>12045</t>
  </si>
  <si>
    <t>B cell leukemia/lymphoma 2 related protein A1b [Source:MGI Symbol;Acc:MGI:1278326]</t>
  </si>
  <si>
    <t>NM_007534</t>
  </si>
  <si>
    <t>ENSMUSG00000040481</t>
  </si>
  <si>
    <t>ENSMUST00000106763</t>
  </si>
  <si>
    <t>Bptf</t>
  </si>
  <si>
    <t>207165</t>
  </si>
  <si>
    <t>bromodomain PHD finger transcription factor [Source:MGI Symbol;Acc:MGI:2444008]</t>
  </si>
  <si>
    <t>ENSMUSG00000037432</t>
  </si>
  <si>
    <t>ENSMUST00000179162</t>
  </si>
  <si>
    <t>Fer1l5</t>
  </si>
  <si>
    <t>100534273</t>
  </si>
  <si>
    <t>P0DM40</t>
  </si>
  <si>
    <t>fer-1-like 5 (C. elegans) [Source:MGI Symbol;Acc:MGI:3616091]</t>
  </si>
  <si>
    <t>NM_001277076</t>
  </si>
  <si>
    <t>ENSMUSG00000014243</t>
  </si>
  <si>
    <t>ENSMUST00000072916</t>
  </si>
  <si>
    <t>Zswim7</t>
  </si>
  <si>
    <t>69747</t>
  </si>
  <si>
    <t>Q9CWQ2</t>
  </si>
  <si>
    <t>zinc finger SWIM-type containing 7 [Source:MGI Symbol;Acc:MGI:1916997]</t>
  </si>
  <si>
    <t>NM_027198</t>
  </si>
  <si>
    <t>ENSMUSG00000027765</t>
  </si>
  <si>
    <t>ENSMUST00000029331</t>
  </si>
  <si>
    <t>P2ry1</t>
  </si>
  <si>
    <t>18441</t>
  </si>
  <si>
    <t>P49650</t>
  </si>
  <si>
    <t>purinergic receptor P2Y, G-protein coupled 1 [Source:MGI Symbol;Acc:MGI:105049]</t>
  </si>
  <si>
    <t>NM_008772</t>
  </si>
  <si>
    <t>ENSMUSG00000039462</t>
  </si>
  <si>
    <t>ENSMUST00000105511</t>
  </si>
  <si>
    <t>Col10a1</t>
  </si>
  <si>
    <t>12813</t>
  </si>
  <si>
    <t>Q05306</t>
  </si>
  <si>
    <t>collagen, type X, alpha 1 [Source:MGI Symbol;Acc:MGI:88445]</t>
  </si>
  <si>
    <t>NM_009925</t>
  </si>
  <si>
    <t>ENSMUSG00000091811</t>
  </si>
  <si>
    <t>ENSMUST00000169612</t>
  </si>
  <si>
    <t>Inafm1</t>
  </si>
  <si>
    <t>66300</t>
  </si>
  <si>
    <t>InaF motif containing 1 [Source:MGI Symbol;Acc:MGI:1913550]</t>
  </si>
  <si>
    <t>NM_001136270</t>
  </si>
  <si>
    <t>ENSMUSG00000034041</t>
  </si>
  <si>
    <t>ENSMUST00000238364</t>
  </si>
  <si>
    <t>Lyl1</t>
  </si>
  <si>
    <t>17095</t>
  </si>
  <si>
    <t>lymphoblastomic leukemia 1 [Source:MGI Symbol;Acc:MGI:96891]</t>
  </si>
  <si>
    <t>ENSMUSG00000001555</t>
  </si>
  <si>
    <t>ENSMUST00000001595</t>
  </si>
  <si>
    <t>Fkbp10</t>
  </si>
  <si>
    <t>14230</t>
  </si>
  <si>
    <t>Q61576</t>
  </si>
  <si>
    <t>FK506 binding protein 10 [Source:MGI Symbol;Acc:MGI:104769]</t>
  </si>
  <si>
    <t>NM_010221</t>
  </si>
  <si>
    <t>ENSMUSG00000020212</t>
  </si>
  <si>
    <t>ENSMUST00000020437</t>
  </si>
  <si>
    <t>Mdm1</t>
  </si>
  <si>
    <t>17245</t>
  </si>
  <si>
    <t>Q9D067</t>
  </si>
  <si>
    <t>transformed mouse 3T3 cell double minute 1 [Source:MGI Symbol;Acc:MGI:96951]</t>
  </si>
  <si>
    <t>NM_148922</t>
  </si>
  <si>
    <t>ENSMUSG00000030330</t>
  </si>
  <si>
    <t>ENSMUST00000140131</t>
  </si>
  <si>
    <t>Ing4</t>
  </si>
  <si>
    <t>28019</t>
  </si>
  <si>
    <t>Q8C0D7</t>
  </si>
  <si>
    <t>inhibitor of growth family, member 4 [Source:MGI Symbol;Acc:MGI:107307]</t>
  </si>
  <si>
    <t>ENSMUSG00000059824</t>
  </si>
  <si>
    <t>ENSMUST00000080885</t>
  </si>
  <si>
    <t>Dbp</t>
  </si>
  <si>
    <t>13170</t>
  </si>
  <si>
    <t>Q60925</t>
  </si>
  <si>
    <t>D site albumin promoter binding protein [Source:MGI Symbol;Acc:MGI:94866]</t>
  </si>
  <si>
    <t>NM_016974</t>
  </si>
  <si>
    <t>ENSMUSG00000028124</t>
  </si>
  <si>
    <t>ENSMUST00000029769</t>
  </si>
  <si>
    <t>Gclm</t>
  </si>
  <si>
    <t>14630</t>
  </si>
  <si>
    <t>O09172</t>
  </si>
  <si>
    <t>glutamate-cysteine ligase, modifier subunit [Source:MGI Symbol;Acc:MGI:104995]</t>
  </si>
  <si>
    <t>NM_008129</t>
  </si>
  <si>
    <t>ENSMUSG00000000244</t>
  </si>
  <si>
    <t>ENSMUST00000009396</t>
  </si>
  <si>
    <t>Tspan32</t>
  </si>
  <si>
    <t>27027</t>
  </si>
  <si>
    <t>Q9JHH2</t>
  </si>
  <si>
    <t>tetraspanin 32 [Source:MGI Symbol;Acc:MGI:1350360]</t>
  </si>
  <si>
    <t>NM_001128080</t>
  </si>
  <si>
    <t>ENSMUSG00000029049</t>
  </si>
  <si>
    <t>ENSMUST00000132367</t>
  </si>
  <si>
    <t>Morn1</t>
  </si>
  <si>
    <t>76866</t>
  </si>
  <si>
    <t>MORN repeat containing 1 [Source:MGI Symbol;Acc:MGI:1924116]</t>
  </si>
  <si>
    <t>ENSMUSG00000033249</t>
  </si>
  <si>
    <t>ENSMUST00000173640</t>
  </si>
  <si>
    <t>Hsf4</t>
  </si>
  <si>
    <t>26386</t>
  </si>
  <si>
    <t>heat shock transcription factor 4 [Source:MGI Symbol;Acc:MGI:1347058]</t>
  </si>
  <si>
    <t>ENSMUSG00000090019</t>
  </si>
  <si>
    <t>ENSMUST00000054368</t>
  </si>
  <si>
    <t>Gimap1</t>
  </si>
  <si>
    <t>16205</t>
  </si>
  <si>
    <t>GTPase, IMAP family member 1 [Source:MGI Symbol;Acc:MGI:109368]</t>
  </si>
  <si>
    <t>NM_008376</t>
  </si>
  <si>
    <t>ENSMUSG00000034987</t>
  </si>
  <si>
    <t>ENSMUST00000038101</t>
  </si>
  <si>
    <t>Hrh2</t>
  </si>
  <si>
    <t>15466</t>
  </si>
  <si>
    <t>P97292</t>
  </si>
  <si>
    <t>histamine receptor H2 [Source:MGI Symbol;Acc:MGI:108482]</t>
  </si>
  <si>
    <t>NM_001010973</t>
  </si>
  <si>
    <t>ENSMUSG00000062585</t>
  </si>
  <si>
    <t>ENSMUST00000097843</t>
  </si>
  <si>
    <t>Cnr2</t>
  </si>
  <si>
    <t>12802</t>
  </si>
  <si>
    <t>P47936</t>
  </si>
  <si>
    <t>cannabinoid receptor 2 (macrophage) [Source:MGI Symbol;Acc:MGI:104650]</t>
  </si>
  <si>
    <t>NM_009924</t>
  </si>
  <si>
    <t>ENSMUSG00000032656</t>
  </si>
  <si>
    <t>ENSMUST00000102912</t>
  </si>
  <si>
    <t>March3</t>
  </si>
  <si>
    <t>320253</t>
  </si>
  <si>
    <t>Q8BRX9</t>
  </si>
  <si>
    <t>membrane-associated ring finger (C3HC4) 3 [Source:MGI Symbol;Acc:MGI:2443667]</t>
  </si>
  <si>
    <t>NM_177115</t>
  </si>
  <si>
    <t>ENSMUSG00000067629</t>
  </si>
  <si>
    <t>ENSMUST00000194598</t>
  </si>
  <si>
    <t>Syngap1</t>
  </si>
  <si>
    <t>240057</t>
  </si>
  <si>
    <t>F6SEU4</t>
  </si>
  <si>
    <t>synaptic Ras GTPase activating protein 1 homolog (rat) [Source:MGI Symbol;Acc:MGI:3039785]</t>
  </si>
  <si>
    <t>NM_001281491</t>
  </si>
  <si>
    <t>ENSMUSG00000091931</t>
  </si>
  <si>
    <t>ENSMUST00000173969</t>
  </si>
  <si>
    <t>Gon7</t>
  </si>
  <si>
    <t>100233175</t>
  </si>
  <si>
    <t>P0C8B4</t>
  </si>
  <si>
    <t>GON7, KEOPS complex subunit homolog [Source:MGI Symbol;Acc:MGI:4845848]</t>
  </si>
  <si>
    <t>NM_001142938</t>
  </si>
  <si>
    <t>ENSMUSG00000032507</t>
  </si>
  <si>
    <t>ENSMUST00000117537</t>
  </si>
  <si>
    <t>Fbxl2</t>
  </si>
  <si>
    <t>72179</t>
  </si>
  <si>
    <t>Q8BH16</t>
  </si>
  <si>
    <t>F-box and leucine-rich repeat protein 2 [Source:MGI Symbol;Acc:MGI:1919429]</t>
  </si>
  <si>
    <t>ENSMUSG00000040761</t>
  </si>
  <si>
    <t>ENSMUST00000078886</t>
  </si>
  <si>
    <t>Spen</t>
  </si>
  <si>
    <t>56381</t>
  </si>
  <si>
    <t>spen family transcription repressor [Source:MGI Symbol;Acc:MGI:1891706]</t>
  </si>
  <si>
    <t>NM_001347235</t>
  </si>
  <si>
    <t>ENSMUSG00000034121</t>
  </si>
  <si>
    <t>ENSMUST00000038196</t>
  </si>
  <si>
    <t>Mks1</t>
  </si>
  <si>
    <t>380718</t>
  </si>
  <si>
    <t>Q5SW45</t>
  </si>
  <si>
    <t>Meckel syndrome, type 1 [Source:MGI Symbol;Acc:MGI:3584243]</t>
  </si>
  <si>
    <t>NM_001039684</t>
  </si>
  <si>
    <t>ENSMUSG00000012819</t>
  </si>
  <si>
    <t>ENSMUST00000073242</t>
  </si>
  <si>
    <t>Cdh23</t>
  </si>
  <si>
    <t>22295</t>
  </si>
  <si>
    <t>cadherin 23 (otocadherin) [Source:MGI Symbol;Acc:MGI:1890219]</t>
  </si>
  <si>
    <t>ENSMUSG00000020121</t>
  </si>
  <si>
    <t>ENSMUST00000020322</t>
  </si>
  <si>
    <t>Srgap1</t>
  </si>
  <si>
    <t>117600</t>
  </si>
  <si>
    <t>Q91Z69</t>
  </si>
  <si>
    <t>SLIT-ROBO Rho GTPase activating protein 1 [Source:MGI Symbol;Acc:MGI:2152936]</t>
  </si>
  <si>
    <t>NM_001242411</t>
  </si>
  <si>
    <t>ENSMUSG00000099689</t>
  </si>
  <si>
    <t>ENSMUST00000187028</t>
  </si>
  <si>
    <t>Zfp383</t>
  </si>
  <si>
    <t>73729</t>
  </si>
  <si>
    <t>zinc finger protein 383 [Source:MGI Symbol;Acc:MGI:1920979]</t>
  </si>
  <si>
    <t>ENSMUSG00000036009</t>
  </si>
  <si>
    <t>ENSMUST00000046638</t>
  </si>
  <si>
    <t>Mettl25</t>
  </si>
  <si>
    <t>216292</t>
  </si>
  <si>
    <t>methyltransferase like 25 [Source:MGI Symbol;Acc:MGI:3041259]</t>
  </si>
  <si>
    <t>NM_207522</t>
  </si>
  <si>
    <t>ENSMUSG00000042743</t>
  </si>
  <si>
    <t>ENSMUST00000044385</t>
  </si>
  <si>
    <t>Sgtb</t>
  </si>
  <si>
    <t>218544</t>
  </si>
  <si>
    <t>Q8VD33</t>
  </si>
  <si>
    <t>small glutamine-rich tetratricopeptide repeat (TPR)-containing, beta [Source:MGI Symbol;Acc:MGI:2444615]</t>
  </si>
  <si>
    <t>NM_144838</t>
  </si>
  <si>
    <t>ENSMUSG00000069733</t>
  </si>
  <si>
    <t>ENSMUST00000133493</t>
  </si>
  <si>
    <t>Ube2u</t>
  </si>
  <si>
    <t>381534</t>
  </si>
  <si>
    <t>ubiquitin-conjugating enzyme E2U (putative) [Source:MGI Symbol;Acc:MGI:3588216]</t>
  </si>
  <si>
    <t>NM_001033773</t>
  </si>
  <si>
    <t>ENSMUSG00000037375</t>
  </si>
  <si>
    <t>ENSMUST00000128619</t>
  </si>
  <si>
    <t>Hhat</t>
  </si>
  <si>
    <t>226861</t>
  </si>
  <si>
    <t>Q8BMT9</t>
  </si>
  <si>
    <t>hedgehog acyltransferase [Source:MGI Symbol;Acc:MGI:2444681]</t>
  </si>
  <si>
    <t>ENSMUSG00000022206</t>
  </si>
  <si>
    <t>ENSMUST00000066529</t>
  </si>
  <si>
    <t>Npr3</t>
  </si>
  <si>
    <t>18162</t>
  </si>
  <si>
    <t>P70180</t>
  </si>
  <si>
    <t>natriuretic peptide receptor 3 [Source:MGI Symbol;Acc:MGI:97373]</t>
  </si>
  <si>
    <t>NM_008728</t>
  </si>
  <si>
    <t>ENSMUSG00000026659</t>
  </si>
  <si>
    <t>ENSMUST00000170420</t>
  </si>
  <si>
    <t>Dusp12</t>
  </si>
  <si>
    <t>80915</t>
  </si>
  <si>
    <t>dual specificity phosphatase 12 [Source:MGI Symbol;Acc:MGI:1890614]</t>
  </si>
  <si>
    <t>ENSMUSG00000031672</t>
  </si>
  <si>
    <t>ENSMUST00000034097</t>
  </si>
  <si>
    <t>Got2</t>
  </si>
  <si>
    <t>14719</t>
  </si>
  <si>
    <t>P05202</t>
  </si>
  <si>
    <t>glutamatic-oxaloacetic transaminase 2, mitochondrial [Source:MGI Symbol;Acc:MGI:95792]</t>
  </si>
  <si>
    <t>NM_010325</t>
  </si>
  <si>
    <t>ENSMUSG00000045519</t>
  </si>
  <si>
    <t>ENSMUST00000068079</t>
  </si>
  <si>
    <t>Zfp560</t>
  </si>
  <si>
    <t>434377</t>
  </si>
  <si>
    <t>zinc finger protein 560 [Source:MGI Symbol;Acc:MGI:1915280]</t>
  </si>
  <si>
    <t>NM_001004190</t>
  </si>
  <si>
    <t>ENSMUSG00000005233</t>
  </si>
  <si>
    <t>ENSMUST00000112320</t>
  </si>
  <si>
    <t>Spc25</t>
  </si>
  <si>
    <t>66442</t>
  </si>
  <si>
    <t>Q3UA16</t>
  </si>
  <si>
    <t>SPC25, NDC80 kinetochore complex component, homolog (S. cerevisiae) [Source:MGI Symbol;Acc:MGI:1913692]</t>
  </si>
  <si>
    <t>NM_001199123</t>
  </si>
  <si>
    <t>ENSMUSG00000075122</t>
  </si>
  <si>
    <t>ENSMUST00000231716</t>
  </si>
  <si>
    <t>Cd80</t>
  </si>
  <si>
    <t>12519</t>
  </si>
  <si>
    <t>Q00609</t>
  </si>
  <si>
    <t>CD80 antigen [Source:MGI Symbol;Acc:MGI:101775]</t>
  </si>
  <si>
    <t>ENSMUSG00000020656</t>
  </si>
  <si>
    <t>ENSMUST00000085553</t>
  </si>
  <si>
    <t>Grhl1</t>
  </si>
  <si>
    <t>195733</t>
  </si>
  <si>
    <t>Q921D9</t>
  </si>
  <si>
    <t>grainyhead like transcription factor 1 [Source:MGI Symbol;Acc:MGI:2182540]</t>
  </si>
  <si>
    <t>NM_001161406</t>
  </si>
  <si>
    <t>ENSMUSG00000028536</t>
  </si>
  <si>
    <t>ENSMUST00000106367</t>
  </si>
  <si>
    <t>2610528J11Rik</t>
  </si>
  <si>
    <t>66451</t>
  </si>
  <si>
    <t>Q9CQM1</t>
  </si>
  <si>
    <t>RIKEN cDNA 2610528J11 gene [Source:MGI Symbol;Acc:MGI:1913701]</t>
  </si>
  <si>
    <t>ENSMUSG00000075592</t>
  </si>
  <si>
    <t>ENSMUST00000227465</t>
  </si>
  <si>
    <t>Nynrin</t>
  </si>
  <si>
    <t>277154</t>
  </si>
  <si>
    <t>NYN domain and retroviral integrase containing [Source:MGI Symbol;Acc:MGI:2652872]</t>
  </si>
  <si>
    <t>ENSMUSG00000078870</t>
  </si>
  <si>
    <t>ENSMUST00000133301</t>
  </si>
  <si>
    <t>Gm14410</t>
  </si>
  <si>
    <t>predicted gene 14410 [Source:MGI Symbol;Acc:MGI:3709158]</t>
  </si>
  <si>
    <t>ENSMUSG00000071203</t>
  </si>
  <si>
    <t>ENSMUST00000049789</t>
  </si>
  <si>
    <t>Naip5</t>
  </si>
  <si>
    <t>17951</t>
  </si>
  <si>
    <t>Q9R016</t>
  </si>
  <si>
    <t>NLR family, apoptosis inhibitory protein 5 [Source:MGI Symbol;Acc:MGI:1298220]</t>
  </si>
  <si>
    <t>NM_010870</t>
  </si>
  <si>
    <t>ENSMUSG00000045404</t>
  </si>
  <si>
    <t>ENSMUST00000160413</t>
  </si>
  <si>
    <t>Kcnk13</t>
  </si>
  <si>
    <t>217826</t>
  </si>
  <si>
    <t>Q8R1P5</t>
  </si>
  <si>
    <t>potassium channel, subfamily K, member 13 [Source:MGI Symbol;Acc:MGI:2384976]</t>
  </si>
  <si>
    <t>NM_146037</t>
  </si>
  <si>
    <t>ENSMUSG00000062563</t>
  </si>
  <si>
    <t>ENSMUST00000156453</t>
  </si>
  <si>
    <t>Cys1</t>
  </si>
  <si>
    <t>12879</t>
  </si>
  <si>
    <t>cystin 1 [Source:MGI Symbol;Acc:MGI:2177632]</t>
  </si>
  <si>
    <t>ENSMUSG00000027690</t>
  </si>
  <si>
    <t>ENSMUST00000029240</t>
  </si>
  <si>
    <t>Slc2a2</t>
  </si>
  <si>
    <t>20526</t>
  </si>
  <si>
    <t>P14246</t>
  </si>
  <si>
    <t>solute carrier family 2 (facilitated glucose transporter), member 2 [Source:MGI Symbol;Acc:MGI:1095438]</t>
  </si>
  <si>
    <t>NM_031197</t>
  </si>
  <si>
    <t>ENSMUSG00000052212</t>
  </si>
  <si>
    <t>ENSMUST00000063956</t>
  </si>
  <si>
    <t>Cd177</t>
  </si>
  <si>
    <t>68891</t>
  </si>
  <si>
    <t>Q8R2S8</t>
  </si>
  <si>
    <t>CD177 antigen [Source:MGI Symbol;Acc:MGI:1916141]</t>
  </si>
  <si>
    <t>NM_026862</t>
  </si>
  <si>
    <t>ENSMUSG00000094793</t>
  </si>
  <si>
    <t>ENSMUST00000117932</t>
  </si>
  <si>
    <t>Mup12</t>
  </si>
  <si>
    <t>100039054</t>
  </si>
  <si>
    <t>P11588</t>
  </si>
  <si>
    <t>major urinary protein 12 [Source:MGI Symbol;Acc:MGI:3780193]</t>
  </si>
  <si>
    <t>NM_001199995</t>
  </si>
  <si>
    <t>ENSMUSG00000078440</t>
  </si>
  <si>
    <t>ENSMUST00000072751</t>
  </si>
  <si>
    <t>Dohh</t>
  </si>
  <si>
    <t>102115</t>
  </si>
  <si>
    <t>Q99LN9</t>
  </si>
  <si>
    <t>deoxyhypusine hydroxylase/monooxygenase [Source:MGI Symbol;Acc:MGI:1915964]</t>
  </si>
  <si>
    <t>NM_133964</t>
  </si>
  <si>
    <t>ENSMUSG00000032400</t>
  </si>
  <si>
    <t>ENSMUST00000122091</t>
  </si>
  <si>
    <t>Zwilch</t>
  </si>
  <si>
    <t>68014</t>
  </si>
  <si>
    <t>zwilch kinetochore protein [Source:MGI Symbol;Acc:MGI:1915264]</t>
  </si>
  <si>
    <t>NM_026507</t>
  </si>
  <si>
    <t>ENSMUSG00000046733</t>
  </si>
  <si>
    <t>ENSMUST00000050104</t>
  </si>
  <si>
    <t>Gprc5a</t>
  </si>
  <si>
    <t>232431</t>
  </si>
  <si>
    <t>G protein-coupled receptor, family C, group 5, member A [Source:MGI Symbol;Acc:MGI:1891250]</t>
  </si>
  <si>
    <t>NM_181444</t>
  </si>
  <si>
    <t>ENSMUSG00000022322</t>
  </si>
  <si>
    <t>ENSMUST00000022945</t>
  </si>
  <si>
    <t>Shcbp1</t>
  </si>
  <si>
    <t>20419</t>
  </si>
  <si>
    <t>Q9Z179</t>
  </si>
  <si>
    <t>Shc SH2-domain binding protein 1 [Source:MGI Symbol;Acc:MGI:1338802]</t>
  </si>
  <si>
    <t>NM_011369</t>
  </si>
  <si>
    <t>ENSMUSG00000050555</t>
  </si>
  <si>
    <t>ENSMUST00000115110</t>
  </si>
  <si>
    <t>Hyls1</t>
  </si>
  <si>
    <t>76832</t>
  </si>
  <si>
    <t>HYLS1, centriolar and ciliogenesis associated [Source:MGI Symbol;Acc:MGI:1924082]</t>
  </si>
  <si>
    <t>NM_029762</t>
  </si>
  <si>
    <t>ENSMUSG00000025175</t>
  </si>
  <si>
    <t>ENSMUST00000026175</t>
  </si>
  <si>
    <t>Fn3k</t>
  </si>
  <si>
    <t>63828</t>
  </si>
  <si>
    <t>Q9ER35</t>
  </si>
  <si>
    <t>fructosamine 3 kinase [Source:MGI Symbol;Acc:MGI:1926834]</t>
  </si>
  <si>
    <t>NM_022014</t>
  </si>
  <si>
    <t>ENSMUSG00000004902</t>
  </si>
  <si>
    <t>ENSMUST00000112682</t>
  </si>
  <si>
    <t>Slc25a18</t>
  </si>
  <si>
    <t>71803</t>
  </si>
  <si>
    <t>Q9DB41</t>
  </si>
  <si>
    <t>solute carrier family 25 (mitochondrial carrier), member 18 [Source:MGI Symbol;Acc:MGI:1919053]</t>
  </si>
  <si>
    <t>NM_001081048</t>
  </si>
  <si>
    <t>ENSMUSG00000022894</t>
  </si>
  <si>
    <t>ENSMUST00000023611</t>
  </si>
  <si>
    <t>Adamts5</t>
  </si>
  <si>
    <t>23794</t>
  </si>
  <si>
    <t>Q9R001</t>
  </si>
  <si>
    <t>a disintegrin-like and metallopeptidase (reprolysin type) with thrombospondin type 1 motif, 5 (aggrecanase-2) [Source:MGI Symbol;Acc:MGI:1346321]</t>
  </si>
  <si>
    <t>NM_011782</t>
  </si>
  <si>
    <t>ENSMUSG00000066232</t>
  </si>
  <si>
    <t>ENSMUST00000084731</t>
  </si>
  <si>
    <t>Ipo7</t>
  </si>
  <si>
    <t>233726</t>
  </si>
  <si>
    <t>Q9EPL8</t>
  </si>
  <si>
    <t>importin 7 [Source:MGI Symbol;Acc:MGI:2152414]</t>
  </si>
  <si>
    <t>NM_001362172</t>
  </si>
  <si>
    <t>ENSMUSG00000030051</t>
  </si>
  <si>
    <t>ENSMUST00000065997</t>
  </si>
  <si>
    <t>Aplf</t>
  </si>
  <si>
    <t>72103</t>
  </si>
  <si>
    <t>Q9D842</t>
  </si>
  <si>
    <t>aprataxin and PNKP like factor [Source:MGI Symbol;Acc:MGI:1919353]</t>
  </si>
  <si>
    <t>NM_024251</t>
  </si>
  <si>
    <t>ENSMUSG00000054434</t>
  </si>
  <si>
    <t>ENSMUST00000067505</t>
  </si>
  <si>
    <t>Tmem120b</t>
  </si>
  <si>
    <t>330189</t>
  </si>
  <si>
    <t>Q3TA38</t>
  </si>
  <si>
    <t>transmembrane protein 120B [Source:MGI Symbol;Acc:MGI:3603158]</t>
  </si>
  <si>
    <t>NM_001039723</t>
  </si>
  <si>
    <t>ENSMUSG00000079737</t>
  </si>
  <si>
    <t>ENSMUST00000035426</t>
  </si>
  <si>
    <t>3110001I22Rik</t>
  </si>
  <si>
    <t>67118</t>
  </si>
  <si>
    <t>RIKEN cDNA 3110001I22 gene [Source:MGI Symbol;Acc:MGI:1913848]</t>
  </si>
  <si>
    <t>NM_025653</t>
  </si>
  <si>
    <t>ENSMUSG00000022621</t>
  </si>
  <si>
    <t>ENSMUST00000023294</t>
  </si>
  <si>
    <t>Rabl2</t>
  </si>
  <si>
    <t>68708</t>
  </si>
  <si>
    <t>E9Q9D5</t>
  </si>
  <si>
    <t>RAB, member RAS oncogene family-like 2 [Source:MGI Symbol;Acc:MGI:1915958]</t>
  </si>
  <si>
    <t>NM_026817</t>
  </si>
  <si>
    <t>ENSMUSG00000038119</t>
  </si>
  <si>
    <t>ENSMUST00000151682</t>
  </si>
  <si>
    <t>Cdon</t>
  </si>
  <si>
    <t>57810</t>
  </si>
  <si>
    <t>cell adhesion molecule-related/down-regulated by oncogenes [Source:MGI Symbol;Acc:MGI:1926387]</t>
  </si>
  <si>
    <t>ENSMUSG00000020019</t>
  </si>
  <si>
    <t>ENSMUST00000147080</t>
  </si>
  <si>
    <t>Ntn4</t>
  </si>
  <si>
    <t>57764</t>
  </si>
  <si>
    <t>netrin 4 [Source:MGI Symbol;Acc:MGI:1888978]</t>
  </si>
  <si>
    <t>ENSMUSG00000047022</t>
  </si>
  <si>
    <t>ENSMUST00000145003</t>
  </si>
  <si>
    <t>Mipol1</t>
  </si>
  <si>
    <t>73490</t>
  </si>
  <si>
    <t>mirror-image polydactyly 1 [Source:MGI Symbol;Acc:MGI:1920740]</t>
  </si>
  <si>
    <t>NM_001164370</t>
  </si>
  <si>
    <t>ENSMUSG00000061099</t>
  </si>
  <si>
    <t>ENSMUST00000182067</t>
  </si>
  <si>
    <t>Gapdhs</t>
  </si>
  <si>
    <t>14447</t>
  </si>
  <si>
    <t>glyceraldehyde-3-phosphate dehydrogenase, spermatogenic [Source:MGI Symbol;Acc:MGI:95653]</t>
  </si>
  <si>
    <t>ENSMUSG00000020364</t>
  </si>
  <si>
    <t>ENSMUST00000102766</t>
  </si>
  <si>
    <t>Zfp354a</t>
  </si>
  <si>
    <t>21408</t>
  </si>
  <si>
    <t>Q61751</t>
  </si>
  <si>
    <t>zinc finger protein 354A [Source:MGI Symbol;Acc:MGI:103172]</t>
  </si>
  <si>
    <t>NM_009329</t>
  </si>
  <si>
    <t>ENSMUSG00000069910</t>
  </si>
  <si>
    <t>ENSMUST00000093191</t>
  </si>
  <si>
    <t>Spdl1</t>
  </si>
  <si>
    <t>70385</t>
  </si>
  <si>
    <t>Q923A2</t>
  </si>
  <si>
    <t>spindle apparatus coiled-coil protein 1 [Source:MGI Symbol;Acc:MGI:1917635]</t>
  </si>
  <si>
    <t>NM_027411</t>
  </si>
  <si>
    <t>ENSMUSG00000024413</t>
  </si>
  <si>
    <t>ENSMUST00000025279</t>
  </si>
  <si>
    <t>Npc1</t>
  </si>
  <si>
    <t>18145</t>
  </si>
  <si>
    <t>O35604</t>
  </si>
  <si>
    <t>NPC intracellular cholesterol transporter 1 [Source:MGI Symbol;Acc:MGI:1097712]</t>
  </si>
  <si>
    <t>NM_008720</t>
  </si>
  <si>
    <t>ENSMUSG00000042523</t>
  </si>
  <si>
    <t>ENSMUST00000123491</t>
  </si>
  <si>
    <t>Dnal1</t>
  </si>
  <si>
    <t>105000</t>
  </si>
  <si>
    <t>Q05A62</t>
  </si>
  <si>
    <t>dynein, axonemal, light chain 1 [Source:MGI Symbol;Acc:MGI:1921462]</t>
  </si>
  <si>
    <t>NM_001346528</t>
  </si>
  <si>
    <t>ENSMUSG00000021061</t>
  </si>
  <si>
    <t>ENSMUST00000021458</t>
  </si>
  <si>
    <t>Sptb</t>
  </si>
  <si>
    <t>20741</t>
  </si>
  <si>
    <t>spectrin beta, erythrocytic [Source:MGI Symbol;Acc:MGI:98387]</t>
  </si>
  <si>
    <t>NM_013675</t>
  </si>
  <si>
    <t>ENSMUSG00000005124</t>
  </si>
  <si>
    <t>ENSMUST00000005255</t>
  </si>
  <si>
    <t>Ccn4</t>
  </si>
  <si>
    <t>22402</t>
  </si>
  <si>
    <t>O54775</t>
  </si>
  <si>
    <t>cellular communication network factor 4 [Source:MGI Symbol;Acc:MGI:1197008]</t>
  </si>
  <si>
    <t>NM_018865</t>
  </si>
  <si>
    <t>ENSMUSG00000008153</t>
  </si>
  <si>
    <t>ENSMUST00000239139</t>
  </si>
  <si>
    <t>Clstn3</t>
  </si>
  <si>
    <t>232370</t>
  </si>
  <si>
    <t>calsyntenin 3 [Source:MGI Symbol;Acc:MGI:2178323]</t>
  </si>
  <si>
    <t>ENSMUSG00000064326</t>
  </si>
  <si>
    <t>ENSMUST00000021728</t>
  </si>
  <si>
    <t>Siva1</t>
  </si>
  <si>
    <t>30954</t>
  </si>
  <si>
    <t>O54926</t>
  </si>
  <si>
    <t>SIVA1, apoptosis-inducing factor [Source:MGI Symbol;Acc:MGI:1353606]</t>
  </si>
  <si>
    <t>NM_013929</t>
  </si>
  <si>
    <t>ENSMUSG00000026930</t>
  </si>
  <si>
    <t>ENSMUST00000066936</t>
  </si>
  <si>
    <t>Gpsm1</t>
  </si>
  <si>
    <t>67839</t>
  </si>
  <si>
    <t>Q6IR34</t>
  </si>
  <si>
    <t>G-protein signalling modulator 1 (AGS3-like, C. elegans) [Source:MGI Symbol;Acc:MGI:1915089]</t>
  </si>
  <si>
    <t>NM_001355575</t>
  </si>
  <si>
    <t>ENSMUSG00000054400</t>
  </si>
  <si>
    <t>ENSMUST00000034342</t>
  </si>
  <si>
    <t>Cklf</t>
  </si>
  <si>
    <t>75458</t>
  </si>
  <si>
    <t>Q9DAS1</t>
  </si>
  <si>
    <t>chemokine-like factor [Source:MGI Symbol;Acc:MGI:1922708]</t>
  </si>
  <si>
    <t>NM_029295</t>
  </si>
  <si>
    <t>ENSMUSG00000033356</t>
  </si>
  <si>
    <t>ENSMUST00000049151</t>
  </si>
  <si>
    <t>Pus7l</t>
  </si>
  <si>
    <t>78895</t>
  </si>
  <si>
    <t>Q8CE46</t>
  </si>
  <si>
    <t>pseudouridylate synthase 7-like [Source:MGI Symbol;Acc:MGI:1926145]</t>
  </si>
  <si>
    <t>NM_172437</t>
  </si>
  <si>
    <t>ENSMUSG00000028678</t>
  </si>
  <si>
    <t>ENSMUST00000065896</t>
  </si>
  <si>
    <t>Kif2c</t>
  </si>
  <si>
    <t>73804</t>
  </si>
  <si>
    <t>Q922S8</t>
  </si>
  <si>
    <t>kinesin family member 2C [Source:MGI Symbol;Acc:MGI:1921054]</t>
  </si>
  <si>
    <t>NM_134471</t>
  </si>
  <si>
    <t>ENSMUSG00000053600</t>
  </si>
  <si>
    <t>ENSMUST00000039132</t>
  </si>
  <si>
    <t>Zfp472</t>
  </si>
  <si>
    <t>224691</t>
  </si>
  <si>
    <t>zinc finger protein 472 [Source:MGI Symbol;Acc:MGI:2385049]</t>
  </si>
  <si>
    <t>NM_153063</t>
  </si>
  <si>
    <t>ENSMUSG00000093674</t>
  </si>
  <si>
    <t>ENSMUST00000177163</t>
  </si>
  <si>
    <t>Rpl41</t>
  </si>
  <si>
    <t>67945</t>
  </si>
  <si>
    <t>P62947</t>
  </si>
  <si>
    <t>ribosomal protein L41 [Source:MGI Symbol;Acc:MGI:1915195]</t>
  </si>
  <si>
    <t>ENSMUSG00000019080</t>
  </si>
  <si>
    <t>ENSMUST00000019224</t>
  </si>
  <si>
    <t>Mfsd3</t>
  </si>
  <si>
    <t>69572</t>
  </si>
  <si>
    <t>major facilitator superfamily domain containing 3 [Source:MGI Symbol;Acc:MGI:1916822]</t>
  </si>
  <si>
    <t>NM_027122</t>
  </si>
  <si>
    <t>ENSMUSG00000031286</t>
  </si>
  <si>
    <t>ENSMUST00000033643</t>
  </si>
  <si>
    <t>Glt28d2</t>
  </si>
  <si>
    <t>320302</t>
  </si>
  <si>
    <t>glycosyltransferase 28 domain containing 2 [Source:MGI Symbol;Acc:MGI:2443773]</t>
  </si>
  <si>
    <t>NM_177130</t>
  </si>
  <si>
    <t>ENSMUSG00000031755</t>
  </si>
  <si>
    <t>ENSMUST00000034206</t>
  </si>
  <si>
    <t>Bbs2</t>
  </si>
  <si>
    <t>67378</t>
  </si>
  <si>
    <t>Q9CWF6</t>
  </si>
  <si>
    <t>Bardet-Biedl syndrome 2 (human) [Source:MGI Symbol;Acc:MGI:2135267]</t>
  </si>
  <si>
    <t>NM_026116</t>
  </si>
  <si>
    <t>ENSMUSG00000046380</t>
  </si>
  <si>
    <t>ENSMUST00000050234</t>
  </si>
  <si>
    <t>Jrk</t>
  </si>
  <si>
    <t>16469</t>
  </si>
  <si>
    <t>Q60976</t>
  </si>
  <si>
    <t>jerky [Source:MGI Symbol;Acc:MGI:106214]</t>
  </si>
  <si>
    <t>NM_008415</t>
  </si>
  <si>
    <t>ENSMUSG00000034303</t>
  </si>
  <si>
    <t>ENSMUST00000037275</t>
  </si>
  <si>
    <t>Ccdc15</t>
  </si>
  <si>
    <t>245902</t>
  </si>
  <si>
    <t>Q8C9M2</t>
  </si>
  <si>
    <t>coiled-coil domain containing 15 [Source:MGI Symbol;Acc:MGI:2444488]</t>
  </si>
  <si>
    <t>NM_001081429</t>
  </si>
  <si>
    <t>ENSMUSG00000057594</t>
  </si>
  <si>
    <t>ENSMUST00000076921</t>
  </si>
  <si>
    <t>Arl16</t>
  </si>
  <si>
    <t>70317</t>
  </si>
  <si>
    <t>ADP-ribosylation factor-like 16 [Source:MGI Symbol;Acc:MGI:1917567]</t>
  </si>
  <si>
    <t>NM_197995</t>
  </si>
  <si>
    <t>ENSMUSG00000031982</t>
  </si>
  <si>
    <t>ENSMUST00000034463</t>
  </si>
  <si>
    <t>Arv1</t>
  </si>
  <si>
    <t>68865</t>
  </si>
  <si>
    <t>Q9D0U9</t>
  </si>
  <si>
    <t>ARV1 homolog, fatty acid homeostasis modulator [Source:MGI Symbol;Acc:MGI:1916115]</t>
  </si>
  <si>
    <t>NM_026855</t>
  </si>
  <si>
    <t>ENSMUSG00000030271</t>
  </si>
  <si>
    <t>ENSMUST00000032406</t>
  </si>
  <si>
    <t>Ogg1</t>
  </si>
  <si>
    <t>18294</t>
  </si>
  <si>
    <t>O08760</t>
  </si>
  <si>
    <t>8-oxoguanine DNA-glycosylase 1 [Source:MGI Symbol;Acc:MGI:1097693]</t>
  </si>
  <si>
    <t>NM_010957</t>
  </si>
  <si>
    <t>ENSMUSG00000026723</t>
  </si>
  <si>
    <t>ENSMUST00000124488</t>
  </si>
  <si>
    <t>Trdmt1</t>
  </si>
  <si>
    <t>13434</t>
  </si>
  <si>
    <t>O55055</t>
  </si>
  <si>
    <t>tRNA aspartic acid methyltransferase 1 [Source:MGI Symbol;Acc:MGI:1274787]</t>
  </si>
  <si>
    <t>NM_010067</t>
  </si>
  <si>
    <t>ENSMUSG00000040163</t>
  </si>
  <si>
    <t>ENSMUST00000036592</t>
  </si>
  <si>
    <t>1700034J05Rik</t>
  </si>
  <si>
    <t>73344</t>
  </si>
  <si>
    <t>Q80W69</t>
  </si>
  <si>
    <t>RIKEN cDNA 1700034J05 gene [Source:MGI Symbol;Acc:MGI:1920594]</t>
  </si>
  <si>
    <t>NM_028509</t>
  </si>
  <si>
    <t>ENSMUSG00000040054</t>
  </si>
  <si>
    <t>ENSMUST00000238829</t>
  </si>
  <si>
    <t>Baz2a</t>
  </si>
  <si>
    <t>116848</t>
  </si>
  <si>
    <t>bromodomain adjacent to zinc finger domain, 2A [Source:MGI Symbol;Acc:MGI:2151152]</t>
  </si>
  <si>
    <t>ENSMUSG00000034641</t>
  </si>
  <si>
    <t>ENSMUST00000045075</t>
  </si>
  <si>
    <t>Cd300ld</t>
  </si>
  <si>
    <t>217305</t>
  </si>
  <si>
    <t>Q8VCH2</t>
  </si>
  <si>
    <t>CD300 molecule like family member d [Source:MGI Symbol;Acc:MGI:2442358]</t>
  </si>
  <si>
    <t>NM_145437</t>
  </si>
  <si>
    <t>ENSMUSG00000026975</t>
  </si>
  <si>
    <t>ENSMUST00000028351</t>
  </si>
  <si>
    <t>Dph7</t>
  </si>
  <si>
    <t>67228</t>
  </si>
  <si>
    <t>Q9CYU6</t>
  </si>
  <si>
    <t>diphthamine biosynethesis 7 [Source:MGI Symbol;Acc:MGI:1914478]</t>
  </si>
  <si>
    <t>NM_001355559</t>
  </si>
  <si>
    <t>ENSMUSG00000040118</t>
  </si>
  <si>
    <t>ENSMUST00000101581</t>
  </si>
  <si>
    <t>Cacna2d1</t>
  </si>
  <si>
    <t>12293</t>
  </si>
  <si>
    <t>O08532</t>
  </si>
  <si>
    <t>calcium channel, voltage-dependent, alpha2/delta subunit 1 [Source:MGI Symbol;Acc:MGI:88295]</t>
  </si>
  <si>
    <t>NM_001110844</t>
  </si>
  <si>
    <t>ENSMUSG00000054065</t>
  </si>
  <si>
    <t>ENSMUST00000106039</t>
  </si>
  <si>
    <t>Pkp3</t>
  </si>
  <si>
    <t>56460</t>
  </si>
  <si>
    <t>Q9QY23</t>
  </si>
  <si>
    <t>plakophilin 3 [Source:MGI Symbol;Acc:MGI:1891830]</t>
  </si>
  <si>
    <t>NM_001162924</t>
  </si>
  <si>
    <t>ENSMUSG00000029032</t>
  </si>
  <si>
    <t>ENSMUST00000030898</t>
  </si>
  <si>
    <t>Arhgef16</t>
  </si>
  <si>
    <t>230972</t>
  </si>
  <si>
    <t>Q3U5C8</t>
  </si>
  <si>
    <t>Rho guanine nucleotide exchange factor (GEF) 16 [Source:MGI Symbol;Acc:MGI:2446219]</t>
  </si>
  <si>
    <t>NM_001112744</t>
  </si>
  <si>
    <t>ENSMUSG00000022096</t>
  </si>
  <si>
    <t>ENSMUST00000161069</t>
  </si>
  <si>
    <t>Hr</t>
  </si>
  <si>
    <t>15460</t>
  </si>
  <si>
    <t>Q61645</t>
  </si>
  <si>
    <t>lysine demethylase and nuclear receptor corepressor [Source:MGI Symbol;Acc:MGI:96223]</t>
  </si>
  <si>
    <t>ENSMUSG00000095788</t>
  </si>
  <si>
    <t>ENSMUST00000099201</t>
  </si>
  <si>
    <t>Sirpb1a</t>
  </si>
  <si>
    <t>320832</t>
  </si>
  <si>
    <t>signal-regulatory protein beta 1A [Source:MGI Symbol;Acc:MGI:2444824]</t>
  </si>
  <si>
    <t>ENSMUSG00000036492</t>
  </si>
  <si>
    <t>ENSMUST00000040498</t>
  </si>
  <si>
    <t>Rnf39</t>
  </si>
  <si>
    <t>386454</t>
  </si>
  <si>
    <t>ring finger protein 39 [Source:MGI Symbol;Acc:MGI:2156378]</t>
  </si>
  <si>
    <t>NM_001099632</t>
  </si>
  <si>
    <t>ENSMUSG00000028795</t>
  </si>
  <si>
    <t>ENSMUST00000030586</t>
  </si>
  <si>
    <t>Ccdc28b</t>
  </si>
  <si>
    <t>66264</t>
  </si>
  <si>
    <t>Q8CEG5</t>
  </si>
  <si>
    <t>coiled coil domain containing 28B [Source:MGI Symbol;Acc:MGI:1913514]</t>
  </si>
  <si>
    <t>NM_025455</t>
  </si>
  <si>
    <t>ENSMUSG00000079043</t>
  </si>
  <si>
    <t>ENSMUST00000110262</t>
  </si>
  <si>
    <t>Fastkd5</t>
  </si>
  <si>
    <t>380601</t>
  </si>
  <si>
    <t>Q7TMV3</t>
  </si>
  <si>
    <t>FAST kinase domains 5 [Source:MGI Symbol;Acc:MGI:2139469]</t>
  </si>
  <si>
    <t>ENSMUSG00000022587</t>
  </si>
  <si>
    <t>ENSMUST00000188866</t>
  </si>
  <si>
    <t>Ly6e</t>
  </si>
  <si>
    <t>17069</t>
  </si>
  <si>
    <t>lymphocyte antigen 6 complex, locus E [Source:MGI Symbol;Acc:MGI:106651]</t>
  </si>
  <si>
    <t>NM_001164038</t>
  </si>
  <si>
    <t>ENSMUSG00000038527</t>
  </si>
  <si>
    <t>ENSMUST00000049124</t>
  </si>
  <si>
    <t>C1rl</t>
  </si>
  <si>
    <t>232371</t>
  </si>
  <si>
    <t>Q3UZ09</t>
  </si>
  <si>
    <t>complement component 1, r subcomponent-like [Source:MGI Symbol;Acc:MGI:2660692]</t>
  </si>
  <si>
    <t>NM_181344</t>
  </si>
  <si>
    <t>ENSMUSG00000040852</t>
  </si>
  <si>
    <t>ENSMUST00000047206</t>
  </si>
  <si>
    <t>Plekhh2</t>
  </si>
  <si>
    <t>213556</t>
  </si>
  <si>
    <t>Q8C115</t>
  </si>
  <si>
    <t>pleckstrin homology domain containing, family H (with MyTH4 domain) member 2 [Source:MGI Symbol;Acc:MGI:2146813]</t>
  </si>
  <si>
    <t>NM_001357986</t>
  </si>
  <si>
    <t>ENSMUSG00000045251</t>
  </si>
  <si>
    <t>ENSMUST00000106300</t>
  </si>
  <si>
    <t>Zfp688</t>
  </si>
  <si>
    <t>69234</t>
  </si>
  <si>
    <t>zinc finger protein 688 [Source:MGI Symbol;Acc:MGI:1916484]</t>
  </si>
  <si>
    <t>NM_026999</t>
  </si>
  <si>
    <t>ENSMUSG00000027840</t>
  </si>
  <si>
    <t>ENSMUST00000029429</t>
  </si>
  <si>
    <t>Wnt2b</t>
  </si>
  <si>
    <t>22414</t>
  </si>
  <si>
    <t>O70283</t>
  </si>
  <si>
    <t>wingless-type MMTV integration site family, member 2B [Source:MGI Symbol;Acc:MGI:1261834]</t>
  </si>
  <si>
    <t>NM_009520</t>
  </si>
  <si>
    <t>ENSMUSG00000050545</t>
  </si>
  <si>
    <t>ENSMUST00000219898</t>
  </si>
  <si>
    <t>Fam228b</t>
  </si>
  <si>
    <t>207921</t>
  </si>
  <si>
    <t>family with sequence similarity 228, member B [Source:MGI Symbol;Acc:MGI:2442121]</t>
  </si>
  <si>
    <t>ENSMUSG00000097187</t>
  </si>
  <si>
    <t>ENSMUST00000181711</t>
  </si>
  <si>
    <t>Gm19426</t>
  </si>
  <si>
    <t>predicted gene, 19426 [Source:MGI Symbol;Acc:MGI:5011611]</t>
  </si>
  <si>
    <t>ENSMUSG00000022385</t>
  </si>
  <si>
    <t>ENSMUST00000170629</t>
  </si>
  <si>
    <t>Gtse1</t>
  </si>
  <si>
    <t>29870</t>
  </si>
  <si>
    <t>Q8R080</t>
  </si>
  <si>
    <t>G two S phase expressed protein 1 [Source:MGI Symbol;Acc:MGI:1352755]</t>
  </si>
  <si>
    <t>NM_001168672</t>
  </si>
  <si>
    <t>ENSMUSG00000055760</t>
  </si>
  <si>
    <t>ENSMUST00000069486</t>
  </si>
  <si>
    <t>Gemin6</t>
  </si>
  <si>
    <t>67242</t>
  </si>
  <si>
    <t>Q9CX53</t>
  </si>
  <si>
    <t>gem nuclear organelle associated protein 6 [Source:MGI Symbol;Acc:MGI:1914492]</t>
  </si>
  <si>
    <t>NM_001355458</t>
  </si>
  <si>
    <t>ENSMUSG00000099032</t>
  </si>
  <si>
    <t>ENSMUST00000185184</t>
  </si>
  <si>
    <t>Tcf24</t>
  </si>
  <si>
    <t>100039596</t>
  </si>
  <si>
    <t>transcription factor 24 [Source:MGI Symbol;Acc:MGI:3780500]</t>
  </si>
  <si>
    <t>NM_001285425</t>
  </si>
  <si>
    <t>ENSMUSG00000078651</t>
  </si>
  <si>
    <t>ENSMUST00000041095</t>
  </si>
  <si>
    <t>Aoc2</t>
  </si>
  <si>
    <t>237940</t>
  </si>
  <si>
    <t>Q812C9</t>
  </si>
  <si>
    <t>amine oxidase, copper containing 2 (retina-specific) [Source:MGI Symbol;Acc:MGI:2668431]</t>
  </si>
  <si>
    <t>NM_178932</t>
  </si>
  <si>
    <t>ENSMUSG00000028369</t>
  </si>
  <si>
    <t>ENSMUST00000042850</t>
  </si>
  <si>
    <t>Svep1</t>
  </si>
  <si>
    <t>64817</t>
  </si>
  <si>
    <t>A2AVA0</t>
  </si>
  <si>
    <t>sushi, von Willebrand factor type A, EGF and pentraxin domain containing 1 [Source:MGI Symbol;Acc:MGI:1928849]</t>
  </si>
  <si>
    <t>NM_022814</t>
  </si>
  <si>
    <t>ENSMUSG00000042605</t>
  </si>
  <si>
    <t>ENSMUST00000051950</t>
  </si>
  <si>
    <t>Atxn2</t>
  </si>
  <si>
    <t>20239</t>
  </si>
  <si>
    <t>ataxin 2 [Source:MGI Symbol;Acc:MGI:1277223]</t>
  </si>
  <si>
    <t>NM_009125</t>
  </si>
  <si>
    <t>ENSMUSG00000023908</t>
  </si>
  <si>
    <t>ENSMUST00000024701</t>
  </si>
  <si>
    <t>Pkmyt1</t>
  </si>
  <si>
    <t>268930</t>
  </si>
  <si>
    <t>Q9ESG9</t>
  </si>
  <si>
    <t>protein kinase, membrane associated tyrosine/threonine 1 [Source:MGI Symbol;Acc:MGI:2137630]</t>
  </si>
  <si>
    <t>NM_023058</t>
  </si>
  <si>
    <t>ENSMUSG00000017764</t>
  </si>
  <si>
    <t>ENSMUST00000017908</t>
  </si>
  <si>
    <t>Zswim1</t>
  </si>
  <si>
    <t>71971</t>
  </si>
  <si>
    <t>Q9CWV7</t>
  </si>
  <si>
    <t>zinc finger SWIM-type containing 1 [Source:MGI Symbol;Acc:MGI:1919221]</t>
  </si>
  <si>
    <t>NM_028028</t>
  </si>
  <si>
    <t>ENSMUSG00000061825</t>
  </si>
  <si>
    <t>ENSMUST00000055052</t>
  </si>
  <si>
    <t>Ces2c</t>
  </si>
  <si>
    <t>234671</t>
  </si>
  <si>
    <t>Q91WG0</t>
  </si>
  <si>
    <t>carboxylesterase 2C [Source:MGI Symbol;Acc:MGI:2385905]</t>
  </si>
  <si>
    <t>NM_145603</t>
  </si>
  <si>
    <t>ENSMUSG00000038079</t>
  </si>
  <si>
    <t>ENSMUST00000094917</t>
  </si>
  <si>
    <t>Tmem237</t>
  </si>
  <si>
    <t>381259</t>
  </si>
  <si>
    <t>Q3V0J1</t>
  </si>
  <si>
    <t>transmembrane protein 237 [Source:MGI Symbol;Acc:MGI:2138365]</t>
  </si>
  <si>
    <t>NM_001033449</t>
  </si>
  <si>
    <t>ENSMUSG00000073096</t>
  </si>
  <si>
    <t>ENSMUST00000114545</t>
  </si>
  <si>
    <t>Lrrc61</t>
  </si>
  <si>
    <t>243371</t>
  </si>
  <si>
    <t>leucine rich repeat containing 61 [Source:MGI Symbol;Acc:MGI:2652848]</t>
  </si>
  <si>
    <t>NM_177736</t>
  </si>
  <si>
    <t>ENSMUSG00000029442</t>
  </si>
  <si>
    <t>ENSMUST00000121964</t>
  </si>
  <si>
    <t>Wdr66</t>
  </si>
  <si>
    <t>269701</t>
  </si>
  <si>
    <t>E9Q743</t>
  </si>
  <si>
    <t>WD repeat domain 66 [Source:MGI Symbol;Acc:MGI:1918495]</t>
  </si>
  <si>
    <t>ENSMUSG00000020695</t>
  </si>
  <si>
    <t>ENSMUST00000100335</t>
  </si>
  <si>
    <t>Mrc2</t>
  </si>
  <si>
    <t>17534</t>
  </si>
  <si>
    <t>Q64449</t>
  </si>
  <si>
    <t>mannose receptor, C type 2 [Source:MGI Symbol;Acc:MGI:107818]</t>
  </si>
  <si>
    <t>NM_008626</t>
  </si>
  <si>
    <t>ENSMUSG00000029832</t>
  </si>
  <si>
    <t>ENSMUST00000005103</t>
  </si>
  <si>
    <t>Nfe2l3</t>
  </si>
  <si>
    <t>18025</t>
  </si>
  <si>
    <t>Q9WTM4</t>
  </si>
  <si>
    <t>nuclear factor, erythroid derived 2, like 3 [Source:MGI Symbol;Acc:MGI:1339958]</t>
  </si>
  <si>
    <t>NM_010903</t>
  </si>
  <si>
    <t>ENSMUSG00000033453</t>
  </si>
  <si>
    <t>ENSMUST00000065112</t>
  </si>
  <si>
    <t>Adamts15</t>
  </si>
  <si>
    <t>235130</t>
  </si>
  <si>
    <t>P59384</t>
  </si>
  <si>
    <t>a disintegrin-like and metallopeptidase (reprolysin type) with thrombospondin type 1 motif, 15 [Source:MGI Symbol;Acc:MGI:2449569]</t>
  </si>
  <si>
    <t>NM_001024139</t>
  </si>
  <si>
    <t>ENSMUSG00000053192</t>
  </si>
  <si>
    <t>ENSMUST00000065482</t>
  </si>
  <si>
    <t>Mllt11</t>
  </si>
  <si>
    <t>56772</t>
  </si>
  <si>
    <t>P97783</t>
  </si>
  <si>
    <t>myeloid/lymphoid or mixed-lineage leukemia; translocated to, 11 [Source:MGI Symbol;Acc:MGI:1929671]</t>
  </si>
  <si>
    <t>NM_019914</t>
  </si>
  <si>
    <t>ENSMUSG00000037712</t>
  </si>
  <si>
    <t>ENSMUST00000045905</t>
  </si>
  <si>
    <t>Fermt2</t>
  </si>
  <si>
    <t>218952</t>
  </si>
  <si>
    <t>Q8CIB5</t>
  </si>
  <si>
    <t>fermitin family member 2 [Source:MGI Symbol;Acc:MGI:2385001]</t>
  </si>
  <si>
    <t>NM_001360526</t>
  </si>
  <si>
    <t>ENSMUSG00000018341</t>
  </si>
  <si>
    <t>ENSMUST00000117441</t>
  </si>
  <si>
    <t>Il12rb2</t>
  </si>
  <si>
    <t>16162</t>
  </si>
  <si>
    <t>interleukin 12 receptor, beta 2 [Source:MGI Symbol;Acc:MGI:1270861]</t>
  </si>
  <si>
    <t>NM_001311141</t>
  </si>
  <si>
    <t>ENSMUSG00000030882</t>
  </si>
  <si>
    <t>ENSMUST00000145988</t>
  </si>
  <si>
    <t>Dnhd1</t>
  </si>
  <si>
    <t>77505</t>
  </si>
  <si>
    <t>dynein heavy chain domain 1 [Source:MGI Symbol;Acc:MGI:1924755]</t>
  </si>
  <si>
    <t>ENSMUSG00000066361</t>
  </si>
  <si>
    <t>ENSMUST00000085050</t>
  </si>
  <si>
    <t>Serpina3c</t>
  </si>
  <si>
    <t>16625</t>
  </si>
  <si>
    <t>P29621</t>
  </si>
  <si>
    <t>serine (or cysteine) peptidase inhibitor, clade A, member 3C [Source:MGI Symbol;Acc:MGI:102848]</t>
  </si>
  <si>
    <t>NM_008458</t>
  </si>
  <si>
    <t>ENSMUSG00000075033</t>
  </si>
  <si>
    <t>ENSMUST00000099705</t>
  </si>
  <si>
    <t>Nxpe3</t>
  </si>
  <si>
    <t>385658</t>
  </si>
  <si>
    <t>neurexophilin and PC-esterase domain family, member 3 [Source:MGI Symbol;Acc:MGI:2686598]</t>
  </si>
  <si>
    <t>NM_001134457</t>
  </si>
  <si>
    <t>ENSMUSG00000033313</t>
  </si>
  <si>
    <t>ENSMUST00000036221</t>
  </si>
  <si>
    <t>Fbxl8</t>
  </si>
  <si>
    <t>50788</t>
  </si>
  <si>
    <t>Q8CIG9</t>
  </si>
  <si>
    <t>F-box and leucine-rich repeat protein 8 [Source:MGI Symbol;Acc:MGI:1354697]</t>
  </si>
  <si>
    <t>NM_015821</t>
  </si>
  <si>
    <t>ENSMUSG00000027796</t>
  </si>
  <si>
    <t>ENSMUST00000029371</t>
  </si>
  <si>
    <t>Smad9</t>
  </si>
  <si>
    <t>55994</t>
  </si>
  <si>
    <t>Q9JIW5</t>
  </si>
  <si>
    <t>SMAD family member 9 [Source:MGI Symbol;Acc:MGI:1859993]</t>
  </si>
  <si>
    <t>NM_019483</t>
  </si>
  <si>
    <t>ENSMUSG00000030319</t>
  </si>
  <si>
    <t>ENSMUST00000075995</t>
  </si>
  <si>
    <t>Cand2</t>
  </si>
  <si>
    <t>67088</t>
  </si>
  <si>
    <t>Q6ZQ73</t>
  </si>
  <si>
    <t>cullin-associated and neddylation-dissociated 2 (putative) [Source:MGI Symbol;Acc:MGI:1914338]</t>
  </si>
  <si>
    <t>NM_025958</t>
  </si>
  <si>
    <t>ENSMUSG00000025870</t>
  </si>
  <si>
    <t>ENSMUST00000026988</t>
  </si>
  <si>
    <t>Arl10</t>
  </si>
  <si>
    <t>56795</t>
  </si>
  <si>
    <t>Q9QXJ4</t>
  </si>
  <si>
    <t>ADP-ribosylation factor-like 10 [Source:MGI Symbol;Acc:MGI:1930788]</t>
  </si>
  <si>
    <t>NM_019968</t>
  </si>
  <si>
    <t>ENSMUSG00000053965</t>
  </si>
  <si>
    <t>ENSMUST00000066728</t>
  </si>
  <si>
    <t>Pde5a</t>
  </si>
  <si>
    <t>242202</t>
  </si>
  <si>
    <t>Q8CG03</t>
  </si>
  <si>
    <t>phosphodiesterase 5A, cGMP-specific [Source:MGI Symbol;Acc:MGI:2651499]</t>
  </si>
  <si>
    <t>NM_153422</t>
  </si>
  <si>
    <t>ENSMUSG00000040998</t>
  </si>
  <si>
    <t>ENSMUST00000042744</t>
  </si>
  <si>
    <t>Npnt</t>
  </si>
  <si>
    <t>114249</t>
  </si>
  <si>
    <t>Q91V88</t>
  </si>
  <si>
    <t>nephronectin [Source:MGI Symbol;Acc:MGI:2148811]</t>
  </si>
  <si>
    <t>NM_001029836</t>
  </si>
  <si>
    <t>ENSMUSG00000020097</t>
  </si>
  <si>
    <t>ENSMUST00000122259</t>
  </si>
  <si>
    <t>Sgpl1</t>
  </si>
  <si>
    <t>20397</t>
  </si>
  <si>
    <t>Q8R0X7</t>
  </si>
  <si>
    <t>sphingosine phosphate lyase 1 [Source:MGI Symbol;Acc:MGI:1261415]</t>
  </si>
  <si>
    <t>NM_009163</t>
  </si>
  <si>
    <t>ENSMUSG00000029122</t>
  </si>
  <si>
    <t>ENSMUST00000114154</t>
  </si>
  <si>
    <t>Evc</t>
  </si>
  <si>
    <t>59056</t>
  </si>
  <si>
    <t>EvC ciliary complex subunit 1 [Source:MGI Symbol;Acc:MGI:1890596]</t>
  </si>
  <si>
    <t>ENSMUSG00000030008</t>
  </si>
  <si>
    <t>ENSMUST00000032080</t>
  </si>
  <si>
    <t>Pradc1</t>
  </si>
  <si>
    <t>73327</t>
  </si>
  <si>
    <t>Q9D9N8</t>
  </si>
  <si>
    <t>protease-associated domain containing 1 [Source:MGI Symbol;Acc:MGI:1920577]</t>
  </si>
  <si>
    <t>NM_001163427</t>
  </si>
  <si>
    <t>ENSMUSG00000027863</t>
  </si>
  <si>
    <t>ENSMUST00000029456</t>
  </si>
  <si>
    <t>Cd2</t>
  </si>
  <si>
    <t>12481</t>
  </si>
  <si>
    <t>P08920</t>
  </si>
  <si>
    <t>CD2 antigen [Source:MGI Symbol;Acc:MGI:88320]</t>
  </si>
  <si>
    <t>NM_013486</t>
  </si>
  <si>
    <t>ENSMUSG00000007867</t>
  </si>
  <si>
    <t>ENSMUST00000054565</t>
  </si>
  <si>
    <t>Ift43</t>
  </si>
  <si>
    <t>76411</t>
  </si>
  <si>
    <t>Q9DA69</t>
  </si>
  <si>
    <t>intraflagellar transport 43 [Source:MGI Symbol;Acc:MGI:1923661]</t>
  </si>
  <si>
    <t>NM_029601</t>
  </si>
  <si>
    <t>ENSMUSG00000054836</t>
  </si>
  <si>
    <t>ENSMUST00000199592</t>
  </si>
  <si>
    <t>Elp6</t>
  </si>
  <si>
    <t>72341</t>
  </si>
  <si>
    <t>Q8BK75</t>
  </si>
  <si>
    <t>elongator acetyltransferase complex subunit 6 [Source:MGI Symbol;Acc:MGI:1919349]</t>
  </si>
  <si>
    <t>NM_001081381</t>
  </si>
  <si>
    <t>ENSMUSG00000047394</t>
  </si>
  <si>
    <t>ENSMUST00000049968</t>
  </si>
  <si>
    <t>Odf3b</t>
  </si>
  <si>
    <t>70113</t>
  </si>
  <si>
    <t>Q5M8M2</t>
  </si>
  <si>
    <t>outer dense fiber of sperm tails 3B [Source:MGI Symbol;Acc:MGI:1917363]</t>
  </si>
  <si>
    <t>NM_001013022</t>
  </si>
  <si>
    <t>ENSMUSG00000014303</t>
  </si>
  <si>
    <t>ENSMUST00000014447</t>
  </si>
  <si>
    <t>Glis2</t>
  </si>
  <si>
    <t>83396</t>
  </si>
  <si>
    <t>Q8VDL9</t>
  </si>
  <si>
    <t>GLIS family zinc finger 2 [Source:MGI Symbol;Acc:MGI:1932535]</t>
  </si>
  <si>
    <t>NM_031184</t>
  </si>
  <si>
    <t>ENSMUSG00000053862</t>
  </si>
  <si>
    <t>ENSMUST00000065894</t>
  </si>
  <si>
    <t>Slc51b</t>
  </si>
  <si>
    <t>330962</t>
  </si>
  <si>
    <t>Q80WK2</t>
  </si>
  <si>
    <t>solute carrier family 51, beta subunit [Source:MGI Symbol;Acc:MGI:3582052]</t>
  </si>
  <si>
    <t>NM_178933</t>
  </si>
  <si>
    <t>ENSMUSG00000030365</t>
  </si>
  <si>
    <t>ENSMUST00000032519</t>
  </si>
  <si>
    <t>Clec2i</t>
  </si>
  <si>
    <t>93675</t>
  </si>
  <si>
    <t>Q9WVF9</t>
  </si>
  <si>
    <t>C-type lectin domain family 2, member i [Source:MGI Symbol;Acc:MGI:2136650]</t>
  </si>
  <si>
    <t>NM_020257</t>
  </si>
  <si>
    <t>ENSMUSG00000073407</t>
  </si>
  <si>
    <t>ENSMUST00000097331</t>
  </si>
  <si>
    <t>Gm6034</t>
  </si>
  <si>
    <t>547347</t>
  </si>
  <si>
    <t>predicted gene 6034 [Source:MGI Symbol;Acc:MGI:3646212]</t>
  </si>
  <si>
    <t>NM_001034909</t>
  </si>
  <si>
    <t>ENSMUSG00000041827</t>
  </si>
  <si>
    <t>ENSMUST00000031540</t>
  </si>
  <si>
    <t>Oasl1</t>
  </si>
  <si>
    <t>231655</t>
  </si>
  <si>
    <t>Q8VI94</t>
  </si>
  <si>
    <t>2'-5' oligoadenylate synthetase-like 1 [Source:MGI Symbol;Acc:MGI:2180849]</t>
  </si>
  <si>
    <t>NM_145209</t>
  </si>
  <si>
    <t>ENSMUSG00000032744</t>
  </si>
  <si>
    <t>ENSMUST00000040821</t>
  </si>
  <si>
    <t>Heyl</t>
  </si>
  <si>
    <t>56198</t>
  </si>
  <si>
    <t>Q9DBX7</t>
  </si>
  <si>
    <t>hairy/enhancer-of-split related with YRPW motif-like [Source:MGI Symbol;Acc:MGI:1860511]</t>
  </si>
  <si>
    <t>NM_013905</t>
  </si>
  <si>
    <t>ENSMUSG00000030329</t>
  </si>
  <si>
    <t>ENSMUST00000032479</t>
  </si>
  <si>
    <t>Pianp</t>
  </si>
  <si>
    <t>319352</t>
  </si>
  <si>
    <t>Q6P1B3</t>
  </si>
  <si>
    <t>PILR alpha associated neural protein [Source:MGI Symbol;Acc:MGI:2441908]</t>
  </si>
  <si>
    <t>NM_175696</t>
  </si>
  <si>
    <t>ENSMUSG00000074342</t>
  </si>
  <si>
    <t>ENSMUST00000098758</t>
  </si>
  <si>
    <t>I830077J02Rik</t>
  </si>
  <si>
    <t>433638</t>
  </si>
  <si>
    <t>Q3U7U4</t>
  </si>
  <si>
    <t>RIKEN cDNA I830077J02 gene [Source:MGI Symbol;Acc:MGI:3588284]</t>
  </si>
  <si>
    <t>NM_001033780</t>
  </si>
  <si>
    <t>ENSMUSG00000072694</t>
  </si>
  <si>
    <t>ENSMUST00000112160</t>
  </si>
  <si>
    <t>1500011B03Rik</t>
  </si>
  <si>
    <t>330173</t>
  </si>
  <si>
    <t>RIKEN cDNA 1500011B03 gene [Source:MGI Symbol;Acc:MGI:1913486]</t>
  </si>
  <si>
    <t>ENSMUSG00000027188</t>
  </si>
  <si>
    <t>ENSMUST00000028612</t>
  </si>
  <si>
    <t>Pamr1</t>
  </si>
  <si>
    <t>210622</t>
  </si>
  <si>
    <t>Q8BU25</t>
  </si>
  <si>
    <t>peptidase domain containing associated with muscle regeneration 1 [Source:MGI Symbol;Acc:MGI:2445082]</t>
  </si>
  <si>
    <t>NM_173749</t>
  </si>
  <si>
    <t>ENSMUSG00000034266</t>
  </si>
  <si>
    <t>ENSMUST00000040536</t>
  </si>
  <si>
    <t>Batf</t>
  </si>
  <si>
    <t>53314</t>
  </si>
  <si>
    <t>O35284</t>
  </si>
  <si>
    <t>basic leucine zipper transcription factor, ATF-like [Source:MGI Symbol;Acc:MGI:1859147]</t>
  </si>
  <si>
    <t>NM_016767</t>
  </si>
  <si>
    <t>ENSMUSG00000019773</t>
  </si>
  <si>
    <t>ENSMUST00000019907</t>
  </si>
  <si>
    <t>Fbxo5</t>
  </si>
  <si>
    <t>67141</t>
  </si>
  <si>
    <t>Q7TSG3</t>
  </si>
  <si>
    <t>F-box protein 5 [Source:MGI Symbol;Acc:MGI:1914391]</t>
  </si>
  <si>
    <t>NM_025995</t>
  </si>
  <si>
    <t>ENSMUSG00000009350</t>
  </si>
  <si>
    <t>ENSMUST00000020779</t>
  </si>
  <si>
    <t>Mpo</t>
  </si>
  <si>
    <t>17523</t>
  </si>
  <si>
    <t>P11247</t>
  </si>
  <si>
    <t>myeloperoxidase [Source:MGI Symbol;Acc:MGI:97137]</t>
  </si>
  <si>
    <t>NM_010824</t>
  </si>
  <si>
    <t>ENSMUSG00000095386</t>
  </si>
  <si>
    <t>ENSMUST00000179793</t>
  </si>
  <si>
    <t>Gm17662</t>
  </si>
  <si>
    <t>predicted gene, 17662 [Source:MGI Symbol;Acc:MGI:4937296]</t>
  </si>
  <si>
    <t>ENSMUSG00000021619</t>
  </si>
  <si>
    <t>ENSMUST00000022119</t>
  </si>
  <si>
    <t>Atg10</t>
  </si>
  <si>
    <t>66795</t>
  </si>
  <si>
    <t>autophagy related 10 [Source:MGI Symbol;Acc:MGI:1914045]</t>
  </si>
  <si>
    <t>NM_025770</t>
  </si>
  <si>
    <t>ENSMUSG00000027435</t>
  </si>
  <si>
    <t>ENSMUST00000099269</t>
  </si>
  <si>
    <t>Cd93</t>
  </si>
  <si>
    <t>17064</t>
  </si>
  <si>
    <t>O89103</t>
  </si>
  <si>
    <t>CD93 antigen [Source:MGI Symbol;Acc:MGI:106664]</t>
  </si>
  <si>
    <t>NM_010740</t>
  </si>
  <si>
    <t>ENSMUSG00000055675</t>
  </si>
  <si>
    <t>ENSMUST00000069399</t>
  </si>
  <si>
    <t>Kbtbd11</t>
  </si>
  <si>
    <t>74901</t>
  </si>
  <si>
    <t>Q8BNW9</t>
  </si>
  <si>
    <t>kelch repeat and BTB (POZ) domain containing 11 [Source:MGI Symbol;Acc:MGI:1922151]</t>
  </si>
  <si>
    <t>NM_029116</t>
  </si>
  <si>
    <t>ENSMUSG00000059022</t>
  </si>
  <si>
    <t>ENSMUST00000159482</t>
  </si>
  <si>
    <t>Kcp</t>
  </si>
  <si>
    <t>333088</t>
  </si>
  <si>
    <t>kielin/chordin-like protein [Source:MGI Symbol;Acc:MGI:2141640]</t>
  </si>
  <si>
    <t>ENSMUSG00000044702</t>
  </si>
  <si>
    <t>ENSMUST00000106469</t>
  </si>
  <si>
    <t>Palb2</t>
  </si>
  <si>
    <t>233826</t>
  </si>
  <si>
    <t>Q3U0P1</t>
  </si>
  <si>
    <t>partner and localizer of BRCA2 [Source:MGI Symbol;Acc:MGI:3040695]</t>
  </si>
  <si>
    <t>NM_001289844</t>
  </si>
  <si>
    <t>ENSMUSG00000000248</t>
  </si>
  <si>
    <t>ENSMUST00000000254</t>
  </si>
  <si>
    <t>Clec2g</t>
  </si>
  <si>
    <t>70809</t>
  </si>
  <si>
    <t>Q9D676</t>
  </si>
  <si>
    <t>C-type lectin domain family 2, member g [Source:MGI Symbol;Acc:MGI:1918059]</t>
  </si>
  <si>
    <t>NM_027562</t>
  </si>
  <si>
    <t>ENSMUSG00000030427</t>
  </si>
  <si>
    <t>ENSMUST00000206077</t>
  </si>
  <si>
    <t>Lilra6</t>
  </si>
  <si>
    <t>18726</t>
  </si>
  <si>
    <t>leukocyte immunoglobulin-like receptor, subfamily A (with TM domain), member 6 [Source:MGI Symbol;Acc:MGI:1195969]</t>
  </si>
  <si>
    <t>ENSMUSG00000025902</t>
  </si>
  <si>
    <t>ENSMUST00000027035</t>
  </si>
  <si>
    <t>Sox17</t>
  </si>
  <si>
    <t>20671</t>
  </si>
  <si>
    <t>Q61473</t>
  </si>
  <si>
    <t>SRY (sex determining region Y)-box 17 [Source:MGI Symbol;Acc:MGI:107543]</t>
  </si>
  <si>
    <t>NM_011441</t>
  </si>
  <si>
    <t>ENSMUSG00000044734</t>
  </si>
  <si>
    <t>ENSMUST00000076352</t>
  </si>
  <si>
    <t>Serpinb1a</t>
  </si>
  <si>
    <t>66222</t>
  </si>
  <si>
    <t>Q9D154</t>
  </si>
  <si>
    <t>serine (or cysteine) peptidase inhibitor, clade B, member 1a [Source:MGI Symbol;Acc:MGI:1913472]</t>
  </si>
  <si>
    <t>NM_025429</t>
  </si>
  <si>
    <t>ENSMUSG00000058070</t>
  </si>
  <si>
    <t>ENSMUST00000054955</t>
  </si>
  <si>
    <t>Eml1</t>
  </si>
  <si>
    <t>68519</t>
  </si>
  <si>
    <t>Q05BC3</t>
  </si>
  <si>
    <t>echinoderm microtubule associated protein like 1 [Source:MGI Symbol;Acc:MGI:1915769]</t>
  </si>
  <si>
    <t>NM_001364197</t>
  </si>
  <si>
    <t>ENSMUSG00000049612</t>
  </si>
  <si>
    <t>ENSMUST00000164465</t>
  </si>
  <si>
    <t>Omg</t>
  </si>
  <si>
    <t>18377</t>
  </si>
  <si>
    <t>oligodendrocyte myelin glycoprotein [Source:MGI Symbol;Acc:MGI:106586]</t>
  </si>
  <si>
    <t>NM_019409</t>
  </si>
  <si>
    <t>ENSMUSG00000002992</t>
  </si>
  <si>
    <t>ENSMUST00000142352</t>
  </si>
  <si>
    <t>Apoc2</t>
  </si>
  <si>
    <t>11813</t>
  </si>
  <si>
    <t>Q05020</t>
  </si>
  <si>
    <t>apolipoprotein C-II [Source:MGI Symbol;Acc:MGI:88054]</t>
  </si>
  <si>
    <t>NM_001277944</t>
  </si>
  <si>
    <t>ENSMUSG00000040213</t>
  </si>
  <si>
    <t>ENSMUST00000106218</t>
  </si>
  <si>
    <t>Kyat3</t>
  </si>
  <si>
    <t>229905</t>
  </si>
  <si>
    <t>Q71RI9</t>
  </si>
  <si>
    <t>kynurenine aminotransferase 3 [Source:MGI Symbol;Acc:MGI:2677849]</t>
  </si>
  <si>
    <t>NM_001293560</t>
  </si>
  <si>
    <t>ENSMUSG00000050410</t>
  </si>
  <si>
    <t>ENSMUST00000161012</t>
  </si>
  <si>
    <t>Tcf19</t>
  </si>
  <si>
    <t>106795</t>
  </si>
  <si>
    <t>transcription factor 19 [Source:MGI Symbol;Acc:MGI:103180]</t>
  </si>
  <si>
    <t>NM_001163764</t>
  </si>
  <si>
    <t>ENSMUSG00000005338</t>
  </si>
  <si>
    <t>ENSMUST00000111220</t>
  </si>
  <si>
    <t>Cadm3</t>
  </si>
  <si>
    <t>94332</t>
  </si>
  <si>
    <t>Q99N28</t>
  </si>
  <si>
    <t>cell adhesion molecule 3 [Source:MGI Symbol;Acc:MGI:2137858]</t>
  </si>
  <si>
    <t>NM_053199</t>
  </si>
  <si>
    <t>ENSMUSG00000053553</t>
  </si>
  <si>
    <t>ENSMUST00000066052</t>
  </si>
  <si>
    <t>3110082I17Rik</t>
  </si>
  <si>
    <t>73212</t>
  </si>
  <si>
    <t>Q9CXL3</t>
  </si>
  <si>
    <t>RIKEN cDNA 3110082I17 gene [Source:MGI Symbol;Acc:MGI:1920462]</t>
  </si>
  <si>
    <t>NM_028469</t>
  </si>
  <si>
    <t>ENSMUSG00000021280</t>
  </si>
  <si>
    <t>ENSMUST00000220537</t>
  </si>
  <si>
    <t>Exoc3l4</t>
  </si>
  <si>
    <t>74190</t>
  </si>
  <si>
    <t>exocyst complex component 3-like 4 [Source:MGI Symbol;Acc:MGI:1921363]</t>
  </si>
  <si>
    <t>ENSMUSG00000002997</t>
  </si>
  <si>
    <t>ENSMUST00000003079</t>
  </si>
  <si>
    <t>Prkar2b</t>
  </si>
  <si>
    <t>19088</t>
  </si>
  <si>
    <t>P31324</t>
  </si>
  <si>
    <t>protein kinase, cAMP dependent regulatory, type II beta [Source:MGI Symbol;Acc:MGI:97760]</t>
  </si>
  <si>
    <t>NM_001364407</t>
  </si>
  <si>
    <t>ENSMUSG00000050578</t>
  </si>
  <si>
    <t>ENSMUST00000015394</t>
  </si>
  <si>
    <t>Mmp13</t>
  </si>
  <si>
    <t>17386</t>
  </si>
  <si>
    <t>P33435</t>
  </si>
  <si>
    <t>matrix metallopeptidase 13 [Source:MGI Symbol;Acc:MGI:1340026]</t>
  </si>
  <si>
    <t>NM_008607</t>
  </si>
  <si>
    <t>ENSMUSG00000000058</t>
  </si>
  <si>
    <t>ENSMUST00000000058</t>
  </si>
  <si>
    <t>Cav2</t>
  </si>
  <si>
    <t>12390</t>
  </si>
  <si>
    <t>Q9WVC3</t>
  </si>
  <si>
    <t>caveolin 2 [Source:MGI Symbol;Acc:MGI:107571]</t>
  </si>
  <si>
    <t>NM_016900</t>
  </si>
  <si>
    <t>ENSMUSG00000078817</t>
  </si>
  <si>
    <t>ENSMUST00000108653</t>
  </si>
  <si>
    <t>Nlrp12</t>
  </si>
  <si>
    <t>378425</t>
  </si>
  <si>
    <t>E9Q5R7</t>
  </si>
  <si>
    <t>NLR family, pyrin domain containing 12 [Source:MGI Symbol;Acc:MGI:2676630]</t>
  </si>
  <si>
    <t>NM_001033431</t>
  </si>
  <si>
    <t>ENSMUSG00000038155</t>
  </si>
  <si>
    <t>ENSMUST00000042700</t>
  </si>
  <si>
    <t>Gstp2</t>
  </si>
  <si>
    <t>14869</t>
  </si>
  <si>
    <t>P46425</t>
  </si>
  <si>
    <t>glutathione S-transferase, pi 2 [Source:MGI Symbol;Acc:MGI:95864]</t>
  </si>
  <si>
    <t>NM_181796</t>
  </si>
  <si>
    <t>ENSMUSG00000047090</t>
  </si>
  <si>
    <t>ENSMUST00000051011</t>
  </si>
  <si>
    <t>Tmem198b</t>
  </si>
  <si>
    <t>73827</t>
  </si>
  <si>
    <t>transmembrane protein 198b [Source:MGI Symbol;Acc:MGI:1921077]</t>
  </si>
  <si>
    <t>NM_001358267</t>
  </si>
  <si>
    <t>ENSMUSG00000078671</t>
  </si>
  <si>
    <t>ENSMUST00000169922</t>
  </si>
  <si>
    <t>Chd2</t>
  </si>
  <si>
    <t>244059</t>
  </si>
  <si>
    <t>E9PZM4</t>
  </si>
  <si>
    <t>chromodomain helicase DNA binding protein 2 [Source:MGI Symbol;Acc:MGI:2448567]</t>
  </si>
  <si>
    <t>NM_001081345</t>
  </si>
  <si>
    <t>ENSMUSG00000021221</t>
  </si>
  <si>
    <t>ENSMUST00000147469</t>
  </si>
  <si>
    <t>Dpf3</t>
  </si>
  <si>
    <t>70127</t>
  </si>
  <si>
    <t>D4, zinc and double PHD fingers, family 3 [Source:MGI Symbol;Acc:MGI:1917377]</t>
  </si>
  <si>
    <t>ENSMUSG00000005611</t>
  </si>
  <si>
    <t>ENSMUST00000127935</t>
  </si>
  <si>
    <t>Mrvi1</t>
  </si>
  <si>
    <t>17540</t>
  </si>
  <si>
    <t>MRV integration site 1 [Source:MGI Symbol;Acc:MGI:1338023]</t>
  </si>
  <si>
    <t>ENSMUSG00000008822</t>
  </si>
  <si>
    <t>ENSMUST00000008966</t>
  </si>
  <si>
    <t>Acyp1</t>
  </si>
  <si>
    <t>66204</t>
  </si>
  <si>
    <t>P56376</t>
  </si>
  <si>
    <t>acylphosphatase 1, erythrocyte (common) type [Source:MGI Symbol;Acc:MGI:1913454]</t>
  </si>
  <si>
    <t>NM_025421</t>
  </si>
  <si>
    <t>ENSMUSG00000027254</t>
  </si>
  <si>
    <t>ENSMUST00000094639</t>
  </si>
  <si>
    <t>Map1a</t>
  </si>
  <si>
    <t>17754</t>
  </si>
  <si>
    <t>microtubule-associated protein 1 A [Source:MGI Symbol;Acc:MGI:1306776]</t>
  </si>
  <si>
    <t>NM_032393</t>
  </si>
  <si>
    <t>ENSMUSG00000042993</t>
  </si>
  <si>
    <t>ENSMUST00000058595</t>
  </si>
  <si>
    <t>Ifnk</t>
  </si>
  <si>
    <t>387510</t>
  </si>
  <si>
    <t>Q7TSL0</t>
  </si>
  <si>
    <t>interferon kappa [Source:MGI Symbol;Acc:MGI:2683287]</t>
  </si>
  <si>
    <t>NM_199157</t>
  </si>
  <si>
    <t>ENSMUSG00000075028</t>
  </si>
  <si>
    <t>ENSMUST00000238863</t>
  </si>
  <si>
    <t>Prdm11</t>
  </si>
  <si>
    <t>100042784</t>
  </si>
  <si>
    <t>PR domain containing 11 [Source:MGI Symbol;Acc:MGI:2685553]</t>
  </si>
  <si>
    <t>ENSMUSG00000022748</t>
  </si>
  <si>
    <t>ENSMUST00000114371</t>
  </si>
  <si>
    <t>Cmss1</t>
  </si>
  <si>
    <t>66497</t>
  </si>
  <si>
    <t>Q9CZT6</t>
  </si>
  <si>
    <t>cms small ribosomal subunit 1 [Source:MGI Symbol;Acc:MGI:1913747]</t>
  </si>
  <si>
    <t>NM_025599</t>
  </si>
  <si>
    <t>ENSMUSG00000037216</t>
  </si>
  <si>
    <t>ENSMUST00000128085</t>
  </si>
  <si>
    <t>Lipt1</t>
  </si>
  <si>
    <t>623661</t>
  </si>
  <si>
    <t>lipoyltransferase 1 [Source:MGI Symbol;Acc:MGI:3645211]</t>
  </si>
  <si>
    <t>ENSMUSG00000030322</t>
  </si>
  <si>
    <t>ENSMUST00000032469</t>
  </si>
  <si>
    <t>Mbd4</t>
  </si>
  <si>
    <t>17193</t>
  </si>
  <si>
    <t>methyl-CpG binding domain protein 4 [Source:MGI Symbol;Acc:MGI:1333850]</t>
  </si>
  <si>
    <t>NM_010774</t>
  </si>
  <si>
    <t>ENSMUSG00000115219</t>
  </si>
  <si>
    <t>ENSMUST00000115522</t>
  </si>
  <si>
    <t>Eef1akmt4</t>
  </si>
  <si>
    <t>110599566</t>
  </si>
  <si>
    <t>P0DPE0</t>
  </si>
  <si>
    <t>EEF1A lysine methyltransferase 4 [Source:MGI Symbol;Acc:MGI:5903914]</t>
  </si>
  <si>
    <t>NM_025462</t>
  </si>
  <si>
    <t>ENSMUSG00000055302</t>
  </si>
  <si>
    <t>ENSMUST00000068795</t>
  </si>
  <si>
    <t>Mrfap1</t>
  </si>
  <si>
    <t>67568</t>
  </si>
  <si>
    <t>Q9CQL7</t>
  </si>
  <si>
    <t>Morf4 family associated protein 1 [Source:MGI Symbol;Acc:MGI:1914818]</t>
  </si>
  <si>
    <t>NM_026242</t>
  </si>
  <si>
    <t>ENSMUSG00000020513</t>
  </si>
  <si>
    <t>ENSMUST00000108030</t>
  </si>
  <si>
    <t>Tubd1</t>
  </si>
  <si>
    <t>56427</t>
  </si>
  <si>
    <t>tubulin, delta 1 [Source:MGI Symbol;Acc:MGI:1891826]</t>
  </si>
  <si>
    <t>NM_001199046</t>
  </si>
  <si>
    <t>ENSMUSG00000074521</t>
  </si>
  <si>
    <t>ENSMUST00000108935</t>
  </si>
  <si>
    <t>Gm14327</t>
  </si>
  <si>
    <t>predicted gene 14327 [Source:MGI Symbol;Acc:MGI:3652188]</t>
  </si>
  <si>
    <t>ENSMUSG00000037600</t>
  </si>
  <si>
    <t>ENSMUST00000149807</t>
  </si>
  <si>
    <t>Kdf1</t>
  </si>
  <si>
    <t>69073</t>
  </si>
  <si>
    <t>keratinocyte differentiation factor 1 [Source:MGI Symbol;Acc:MGI:1916323]</t>
  </si>
  <si>
    <t>ENSMUSG00000038637</t>
  </si>
  <si>
    <t>ENSMUST00000084446</t>
  </si>
  <si>
    <t>Lrrc56</t>
  </si>
  <si>
    <t>70552</t>
  </si>
  <si>
    <t>leucine rich repeat containing 56 [Source:MGI Symbol;Acc:MGI:1917802]</t>
  </si>
  <si>
    <t>NM_001172065</t>
  </si>
  <si>
    <t>ENSMUSG00000069920</t>
  </si>
  <si>
    <t>ENSMUST00000136822</t>
  </si>
  <si>
    <t>B3gnt9</t>
  </si>
  <si>
    <t>97440</t>
  </si>
  <si>
    <t>Q8VI16</t>
  </si>
  <si>
    <t>UDP-GlcNAc:betaGal beta-1,3-N-acetylglucosaminyltransferase 9 [Source:MGI Symbol;Acc:MGI:2142841]</t>
  </si>
  <si>
    <t>NM_001271915</t>
  </si>
  <si>
    <t>ENSMUSG00000034023</t>
  </si>
  <si>
    <t>ENSMUST00000036340</t>
  </si>
  <si>
    <t>Fancd2</t>
  </si>
  <si>
    <t>211651</t>
  </si>
  <si>
    <t>Q80V62</t>
  </si>
  <si>
    <t>Fanconi anemia, complementation group D2 [Source:MGI Symbol;Acc:MGI:2448480]</t>
  </si>
  <si>
    <t>NM_001033244</t>
  </si>
  <si>
    <t>ENSMUSG00000036330</t>
  </si>
  <si>
    <t>ENSMUST00000037478</t>
  </si>
  <si>
    <t>Slc18a1</t>
  </si>
  <si>
    <t>110877</t>
  </si>
  <si>
    <t>Q8R090</t>
  </si>
  <si>
    <t>solute carrier family 18 (vesicular monoamine), member 1 [Source:MGI Symbol;Acc:MGI:106684]</t>
  </si>
  <si>
    <t>NM_153054</t>
  </si>
  <si>
    <t>ENSMUSG00000061371</t>
  </si>
  <si>
    <t>ENSMUST00000210325</t>
  </si>
  <si>
    <t>Zfp873</t>
  </si>
  <si>
    <t>408062</t>
  </si>
  <si>
    <t>zinc finger protein 873 [Source:MGI Symbol;Acc:MGI:3040689]</t>
  </si>
  <si>
    <t>NM_001319203</t>
  </si>
  <si>
    <t>ENSMUSG00000066042</t>
  </si>
  <si>
    <t>ENSMUST00000102567</t>
  </si>
  <si>
    <t>Med18</t>
  </si>
  <si>
    <t>67219</t>
  </si>
  <si>
    <t>Q9CZ82</t>
  </si>
  <si>
    <t>mediator complex subunit 18 [Source:MGI Symbol;Acc:MGI:1914469]</t>
  </si>
  <si>
    <t>NM_026039</t>
  </si>
  <si>
    <t>ENSMUSG00000021596</t>
  </si>
  <si>
    <t>ENSMUST00000125209</t>
  </si>
  <si>
    <t>Mctp1</t>
  </si>
  <si>
    <t>78771</t>
  </si>
  <si>
    <t>E9PV86</t>
  </si>
  <si>
    <t>multiple C2 domains, transmembrane 1 [Source:MGI Symbol;Acc:MGI:1926021]</t>
  </si>
  <si>
    <t>ENSMUSG00000019873</t>
  </si>
  <si>
    <t>ENSMUST00000020023</t>
  </si>
  <si>
    <t>Reep3</t>
  </si>
  <si>
    <t>28193</t>
  </si>
  <si>
    <t>Q99KK1</t>
  </si>
  <si>
    <t>receptor accessory protein 3 [Source:MGI Symbol;Acc:MGI:88930]</t>
  </si>
  <si>
    <t>NM_178606</t>
  </si>
  <si>
    <t>ENSMUSG00000102091</t>
  </si>
  <si>
    <t>ENSMUST00000213496</t>
  </si>
  <si>
    <t>Olfr1034</t>
  </si>
  <si>
    <t>258216</t>
  </si>
  <si>
    <t>olfactory receptor 1034 [Source:MGI Symbol;Acc:MGI:3030868]</t>
  </si>
  <si>
    <t>NM_001011872</t>
  </si>
  <si>
    <t>ENSMUSG00000079108</t>
  </si>
  <si>
    <t>ENSMUST00000218879</t>
  </si>
  <si>
    <t>Srp54c</t>
  </si>
  <si>
    <t>100101806</t>
  </si>
  <si>
    <t>signal recognition particle 54C [Source:MGI Symbol;Acc:MGI:3714359]</t>
  </si>
  <si>
    <t>NM_001100110</t>
  </si>
  <si>
    <t>ENSMUSG00000006464</t>
  </si>
  <si>
    <t>ENSMUST00000053506</t>
  </si>
  <si>
    <t>Bbs1</t>
  </si>
  <si>
    <t>52028</t>
  </si>
  <si>
    <t>Q3V3N7</t>
  </si>
  <si>
    <t>Bardet-Biedl syndrome 1 (human) [Source:MGI Symbol;Acc:MGI:1277215]</t>
  </si>
  <si>
    <t>NM_001033128</t>
  </si>
  <si>
    <t>ENSMUSG00000054702</t>
  </si>
  <si>
    <t>ENSMUST00000162342</t>
  </si>
  <si>
    <t>Ap1s3</t>
  </si>
  <si>
    <t>252903</t>
  </si>
  <si>
    <t>Q7TN05</t>
  </si>
  <si>
    <t>adaptor-related protein complex AP-1, sigma 3 [Source:MGI Symbol;Acc:MGI:1891304]</t>
  </si>
  <si>
    <t>NM_183027</t>
  </si>
  <si>
    <t>ENSMUSG00000032496</t>
  </si>
  <si>
    <t>ENSMUST00000198884</t>
  </si>
  <si>
    <t>Ltf</t>
  </si>
  <si>
    <t>17002</t>
  </si>
  <si>
    <t>lactotransferrin [Source:MGI Symbol;Acc:MGI:96837]</t>
  </si>
  <si>
    <t>ENSMUSG00000036206</t>
  </si>
  <si>
    <t>ENSMUST00000066279</t>
  </si>
  <si>
    <t>Sh3bp4</t>
  </si>
  <si>
    <t>98402</t>
  </si>
  <si>
    <t>Q921I6</t>
  </si>
  <si>
    <t>SH3-domain binding protein 4 [Source:MGI Symbol;Acc:MGI:2138297]</t>
  </si>
  <si>
    <t>NM_133816</t>
  </si>
  <si>
    <t>ENSMUSG00000079550</t>
  </si>
  <si>
    <t>ENSMUST00000191200</t>
  </si>
  <si>
    <t>Mpp4</t>
  </si>
  <si>
    <t>227157</t>
  </si>
  <si>
    <t>Q6P7F1</t>
  </si>
  <si>
    <t>membrane protein, palmitoylated 4 (MAGUK p55 subfamily member 4) [Source:MGI Symbol;Acc:MGI:2386681]</t>
  </si>
  <si>
    <t>ENSMUSG00000028540</t>
  </si>
  <si>
    <t>ENSMUST00000030265</t>
  </si>
  <si>
    <t>Dph2</t>
  </si>
  <si>
    <t>67728</t>
  </si>
  <si>
    <t>Q9CR25</t>
  </si>
  <si>
    <t>DPH2 homolog [Source:MGI Symbol;Acc:MGI:1914978]</t>
  </si>
  <si>
    <t>NM_026344</t>
  </si>
  <si>
    <t>ENSMUSG00000033192</t>
  </si>
  <si>
    <t>ENSMUST00000046290</t>
  </si>
  <si>
    <t>Lpcat2</t>
  </si>
  <si>
    <t>270084</t>
  </si>
  <si>
    <t>Q8BYI6</t>
  </si>
  <si>
    <t>lysophosphatidylcholine acyltransferase 2 [Source:MGI Symbol;Acc:MGI:3606214]</t>
  </si>
  <si>
    <t>NM_173014</t>
  </si>
  <si>
    <t>ENSMUSG00000029312</t>
  </si>
  <si>
    <t>ENSMUST00000112811</t>
  </si>
  <si>
    <t>Klhl8</t>
  </si>
  <si>
    <t>246293</t>
  </si>
  <si>
    <t>kelch-like 8 [Source:MGI Symbol;Acc:MGI:2179430]</t>
  </si>
  <si>
    <t>ENSMUSG00000033831</t>
  </si>
  <si>
    <t>ENSMUST00000048246</t>
  </si>
  <si>
    <t>Fgb</t>
  </si>
  <si>
    <t>110135</t>
  </si>
  <si>
    <t>Q8K0E8</t>
  </si>
  <si>
    <t>fibrinogen beta chain [Source:MGI Symbol;Acc:MGI:99501]</t>
  </si>
  <si>
    <t>NM_181849</t>
  </si>
  <si>
    <t>ENSMUSG00000069922</t>
  </si>
  <si>
    <t>ENSMUST00000093222</t>
  </si>
  <si>
    <t>Ces3a</t>
  </si>
  <si>
    <t>382053</t>
  </si>
  <si>
    <t>Q63880</t>
  </si>
  <si>
    <t>carboxylesterase 3A [Source:MGI Symbol;Acc:MGI:102773]</t>
  </si>
  <si>
    <t>NM_198672</t>
  </si>
  <si>
    <t>ENSMUSG00000024424</t>
  </si>
  <si>
    <t>ENSMUST00000234974</t>
  </si>
  <si>
    <t>Ttc39c</t>
  </si>
  <si>
    <t>72747</t>
  </si>
  <si>
    <t>tetratricopeptide repeat domain 39C [Source:MGI Symbol;Acc:MGI:1919997]</t>
  </si>
  <si>
    <t>ENSMUSG00000038569</t>
  </si>
  <si>
    <t>ENSMUST00000117263</t>
  </si>
  <si>
    <t>Rad9b</t>
  </si>
  <si>
    <t>231724</t>
  </si>
  <si>
    <t>RAD9 checkpoint clamp component B [Source:MGI Symbol;Acc:MGI:2385231]</t>
  </si>
  <si>
    <t>ENSMUSG00000060579</t>
  </si>
  <si>
    <t>ENSMUST00000161302</t>
  </si>
  <si>
    <t>Fhit</t>
  </si>
  <si>
    <t>14198</t>
  </si>
  <si>
    <t>O89106</t>
  </si>
  <si>
    <t>fragile histidine triad gene [Source:MGI Symbol;Acc:MGI:1277947]</t>
  </si>
  <si>
    <t>NM_001308286</t>
  </si>
  <si>
    <t>ENSMUSG00000054892</t>
  </si>
  <si>
    <t>ENSMUST00000169534</t>
  </si>
  <si>
    <t>Txk</t>
  </si>
  <si>
    <t>22165</t>
  </si>
  <si>
    <t>TXK tyrosine kinase [Source:MGI Symbol;Acc:MGI:102960]</t>
  </si>
  <si>
    <t>NM_013698</t>
  </si>
  <si>
    <t>ENSMUSG00000059842</t>
  </si>
  <si>
    <t>ENSMUST00000081926</t>
  </si>
  <si>
    <t>Zfp341</t>
  </si>
  <si>
    <t>228807</t>
  </si>
  <si>
    <t>zinc finger protein 341 [Source:MGI Symbol;Acc:MGI:2682937]</t>
  </si>
  <si>
    <t>NM_199304</t>
  </si>
  <si>
    <t>ENSMUSG00000051817</t>
  </si>
  <si>
    <t>ENSMUST00000182625</t>
  </si>
  <si>
    <t>Sox12</t>
  </si>
  <si>
    <t>20667</t>
  </si>
  <si>
    <t>Q04890</t>
  </si>
  <si>
    <t>SRY (sex determining region Y)-box 12 [Source:MGI Symbol;Acc:MGI:98360]</t>
  </si>
  <si>
    <t>NM_011438</t>
  </si>
  <si>
    <t>ENSMUSG00000051378</t>
  </si>
  <si>
    <t>ENSMUST00000021311</t>
  </si>
  <si>
    <t>Kif18b</t>
  </si>
  <si>
    <t>70218</t>
  </si>
  <si>
    <t>Q6PFD6</t>
  </si>
  <si>
    <t>kinesin family member 18B [Source:MGI Symbol;Acc:MGI:2446979]</t>
  </si>
  <si>
    <t>NM_197959</t>
  </si>
  <si>
    <t>ENSMUSG00000020648</t>
  </si>
  <si>
    <t>ENSMUST00000020977</t>
  </si>
  <si>
    <t>Dus4l</t>
  </si>
  <si>
    <t>71916</t>
  </si>
  <si>
    <t>dihydrouridine synthase 4-like (S. cerevisiae) [Source:MGI Symbol;Acc:MGI:1919166]</t>
  </si>
  <si>
    <t>NM_028002</t>
  </si>
  <si>
    <t>ENSMUSG00000020334</t>
  </si>
  <si>
    <t>ENSMUST00000020586</t>
  </si>
  <si>
    <t>Slc22a4</t>
  </si>
  <si>
    <t>30805</t>
  </si>
  <si>
    <t>Q9Z306</t>
  </si>
  <si>
    <t>solute carrier family 22 (organic cation transporter), member 4 [Source:MGI Symbol;Acc:MGI:1353479]</t>
  </si>
  <si>
    <t>NM_019687</t>
  </si>
  <si>
    <t>ENSMUSG00000056130</t>
  </si>
  <si>
    <t>ENSMUST00000070084</t>
  </si>
  <si>
    <t>Ticam2</t>
  </si>
  <si>
    <t>225471</t>
  </si>
  <si>
    <t>Q8BJQ4</t>
  </si>
  <si>
    <t>toll-like receptor adaptor molecule 2 [Source:MGI Symbol;Acc:MGI:3040056]</t>
  </si>
  <si>
    <t>NM_173394</t>
  </si>
  <si>
    <t>ENSMUSG00000074634</t>
  </si>
  <si>
    <t>ENSMUST00000223912</t>
  </si>
  <si>
    <t>Tmem267</t>
  </si>
  <si>
    <t>633640</t>
  </si>
  <si>
    <t>transmembrane protein 267 [Source:MGI Symbol;Acc:MGI:3648543]</t>
  </si>
  <si>
    <t>NM_001039244</t>
  </si>
  <si>
    <t>ENSMUSG00000046364</t>
  </si>
  <si>
    <t>ENSMUST00000143107</t>
  </si>
  <si>
    <t>Rpl27a</t>
  </si>
  <si>
    <t>26451</t>
  </si>
  <si>
    <t>P14115</t>
  </si>
  <si>
    <t>ribosomal protein L27A [Source:MGI Symbol;Acc:MGI:1347076]</t>
  </si>
  <si>
    <t>NM_011975</t>
  </si>
  <si>
    <t>ENSMUSG00000062931</t>
  </si>
  <si>
    <t>ENSMUST00000041264</t>
  </si>
  <si>
    <t>Zfp938</t>
  </si>
  <si>
    <t>237411</t>
  </si>
  <si>
    <t>zinc finger protein 938 [Source:MGI Symbol;Acc:MGI:3621440]</t>
  </si>
  <si>
    <t>NM_001105557</t>
  </si>
  <si>
    <t>ENSMUSG00000034842</t>
  </si>
  <si>
    <t>ENSMUST00000154245</t>
  </si>
  <si>
    <t>Art3</t>
  </si>
  <si>
    <t>109979</t>
  </si>
  <si>
    <t>ADP-ribosyltransferase 3 [Source:MGI Symbol;Acc:MGI:1202729]</t>
  </si>
  <si>
    <t>ENSMUSG00000067158</t>
  </si>
  <si>
    <t>ENSMUST00000087050</t>
  </si>
  <si>
    <t>Col4a4</t>
  </si>
  <si>
    <t>12829</t>
  </si>
  <si>
    <t>Q9QZR9</t>
  </si>
  <si>
    <t>collagen, type IV, alpha 4 [Source:MGI Symbol;Acc:MGI:104687]</t>
  </si>
  <si>
    <t>NM_007735</t>
  </si>
  <si>
    <t>ENSMUSG00000020420</t>
  </si>
  <si>
    <t>ENSMUST00000205715</t>
  </si>
  <si>
    <t>Zfp607a</t>
  </si>
  <si>
    <t>545938</t>
  </si>
  <si>
    <t>zinc finger protein 607A [Source:MGI Symbol;Acc:MGI:3584526]</t>
  </si>
  <si>
    <t>ENSMUSG00000048997</t>
  </si>
  <si>
    <t>ENSMUST00000117409</t>
  </si>
  <si>
    <t>Atxn7l2</t>
  </si>
  <si>
    <t>72522</t>
  </si>
  <si>
    <t>ataxin 7-like 2 [Source:MGI Symbol;Acc:MGI:1919772]</t>
  </si>
  <si>
    <t>ENSMUSG00000041429</t>
  </si>
  <si>
    <t>ENSMUST00000047611</t>
  </si>
  <si>
    <t>Nthl1</t>
  </si>
  <si>
    <t>18207</t>
  </si>
  <si>
    <t>O35980</t>
  </si>
  <si>
    <t>nth (endonuclease III)-like 1 (E.coli) [Source:MGI Symbol;Acc:MGI:1313275]</t>
  </si>
  <si>
    <t>NM_008743</t>
  </si>
  <si>
    <t>ENSMUSG00000021569</t>
  </si>
  <si>
    <t>ENSMUST00000022053</t>
  </si>
  <si>
    <t>Trip13</t>
  </si>
  <si>
    <t>69716</t>
  </si>
  <si>
    <t>Q3UA06</t>
  </si>
  <si>
    <t>thyroid hormone receptor interactor 13 [Source:MGI Symbol;Acc:MGI:1916966]</t>
  </si>
  <si>
    <t>NM_027182</t>
  </si>
  <si>
    <t>ENSMUSG00000018405</t>
  </si>
  <si>
    <t>ENSMUST00000018549</t>
  </si>
  <si>
    <t>Mrm1</t>
  </si>
  <si>
    <t>217038</t>
  </si>
  <si>
    <t>Q99J25</t>
  </si>
  <si>
    <t>mitochondrial rRNA methyltransferase 1 [Source:MGI Symbol;Acc:MGI:2443470]</t>
  </si>
  <si>
    <t>NM_145433</t>
  </si>
  <si>
    <t>ENSMUSG00000020526</t>
  </si>
  <si>
    <t>ENSMUST00000103195</t>
  </si>
  <si>
    <t>Znhit3</t>
  </si>
  <si>
    <t>448850</t>
  </si>
  <si>
    <t>Q9CQK1</t>
  </si>
  <si>
    <t>zinc finger, HIT type 3 [Source:MGI Symbol;Acc:MGI:3051596]</t>
  </si>
  <si>
    <t>NM_001005223</t>
  </si>
  <si>
    <t>ENSMUSG00000042812</t>
  </si>
  <si>
    <t>ENSMUST00000181504</t>
  </si>
  <si>
    <t>Foxf1</t>
  </si>
  <si>
    <t>15227</t>
  </si>
  <si>
    <t>Q61080</t>
  </si>
  <si>
    <t>forkhead box F1 [Source:MGI Symbol;Acc:MGI:1347470]</t>
  </si>
  <si>
    <t>NM_010426</t>
  </si>
  <si>
    <t>ENSMUSG00000023830</t>
  </si>
  <si>
    <t>ENSMUST00000024599</t>
  </si>
  <si>
    <t>Igf2r</t>
  </si>
  <si>
    <t>16004</t>
  </si>
  <si>
    <t>Q07113</t>
  </si>
  <si>
    <t>insulin-like growth factor 2 receptor [Source:MGI Symbol;Acc:MGI:96435]</t>
  </si>
  <si>
    <t>NM_010515</t>
  </si>
  <si>
    <t>ENSMUSG00000047330</t>
  </si>
  <si>
    <t>ENSMUST00000057262</t>
  </si>
  <si>
    <t>Kcne4</t>
  </si>
  <si>
    <t>57814</t>
  </si>
  <si>
    <t>Q9WTW3</t>
  </si>
  <si>
    <t>potassium voltage-gated channel, Isk-related subfamily, gene 4 [Source:MGI Symbol;Acc:MGI:1891125]</t>
  </si>
  <si>
    <t>NM_021342</t>
  </si>
  <si>
    <t>ENSMUSG00000051212</t>
  </si>
  <si>
    <t>ENSMUST00000049872</t>
  </si>
  <si>
    <t>Gpr183</t>
  </si>
  <si>
    <t>321019</t>
  </si>
  <si>
    <t>Q3U6B2</t>
  </si>
  <si>
    <t>G protein-coupled receptor 183 [Source:MGI Symbol;Acc:MGI:2442034]</t>
  </si>
  <si>
    <t>NM_183031</t>
  </si>
  <si>
    <t>ENSMUSG00000033739</t>
  </si>
  <si>
    <t>ENSMUST00000036720</t>
  </si>
  <si>
    <t>Fkbpl</t>
  </si>
  <si>
    <t>56299</t>
  </si>
  <si>
    <t>O35450</t>
  </si>
  <si>
    <t>FK506 binding protein-like [Source:MGI Symbol;Acc:MGI:1932127]</t>
  </si>
  <si>
    <t>NM_019873</t>
  </si>
  <si>
    <t>ENSMUSG00000038296</t>
  </si>
  <si>
    <t>ENSMUST00000049430</t>
  </si>
  <si>
    <t>Galnt18</t>
  </si>
  <si>
    <t>233733</t>
  </si>
  <si>
    <t>Q8K1B9</t>
  </si>
  <si>
    <t>polypeptide N-acetylgalactosaminyltransferase 18 [Source:MGI Symbol;Acc:MGI:2446239]</t>
  </si>
  <si>
    <t>NM_173739</t>
  </si>
  <si>
    <t>ENSMUSG00000023191</t>
  </si>
  <si>
    <t>ENSMUST00000023958</t>
  </si>
  <si>
    <t>P3h3</t>
  </si>
  <si>
    <t>14789</t>
  </si>
  <si>
    <t>Q8CG70</t>
  </si>
  <si>
    <t>prolyl 3-hydroxylase 3 [Source:MGI Symbol;Acc:MGI:1315208]</t>
  </si>
  <si>
    <t>NM_013534</t>
  </si>
  <si>
    <t>ENSMUSG00000041801</t>
  </si>
  <si>
    <t>ENSMUST00000038945</t>
  </si>
  <si>
    <t>Phlda3</t>
  </si>
  <si>
    <t>27280</t>
  </si>
  <si>
    <t>Q9WV95</t>
  </si>
  <si>
    <t>pleckstrin homology like domain, family A, member 3 [Source:MGI Symbol;Acc:MGI:1351485]</t>
  </si>
  <si>
    <t>NM_013750</t>
  </si>
  <si>
    <t>ENSMUSG00000022428</t>
  </si>
  <si>
    <t>ENSMUST00000023064</t>
  </si>
  <si>
    <t>Cby1</t>
  </si>
  <si>
    <t>73739</t>
  </si>
  <si>
    <t>Q9D1C2</t>
  </si>
  <si>
    <t>chibby family member 1, beta catenin antagonist [Source:MGI Symbol;Acc:MGI:1920989]</t>
  </si>
  <si>
    <t>NM_028634</t>
  </si>
  <si>
    <t>ENSMUSG00000038742</t>
  </si>
  <si>
    <t>ENSMUST00000043726</t>
  </si>
  <si>
    <t>Angptl6</t>
  </si>
  <si>
    <t>70726</t>
  </si>
  <si>
    <t>Q8R0Z6</t>
  </si>
  <si>
    <t>angiopoietin-like 6 [Source:MGI Symbol;Acc:MGI:1917976]</t>
  </si>
  <si>
    <t>NM_145154</t>
  </si>
  <si>
    <t>ENSMUSG00000050737</t>
  </si>
  <si>
    <t>ENSMUST00000102852</t>
  </si>
  <si>
    <t>Ptges</t>
  </si>
  <si>
    <t>64292</t>
  </si>
  <si>
    <t>Q9JM51</t>
  </si>
  <si>
    <t>prostaglandin E synthase [Source:MGI Symbol;Acc:MGI:1927593]</t>
  </si>
  <si>
    <t>NM_022415</t>
  </si>
  <si>
    <t>ENSMUSG00000074754</t>
  </si>
  <si>
    <t>ENSMUST00000136628</t>
  </si>
  <si>
    <t>Smim26</t>
  </si>
  <si>
    <t>228715</t>
  </si>
  <si>
    <t>small integral membrane protein 26 [Source:MGI Symbol;Acc:MGI:2685407]</t>
  </si>
  <si>
    <t>NM_001033297</t>
  </si>
  <si>
    <t>ENSMUSG00000028763</t>
  </si>
  <si>
    <t>ENSMUST00000030547</t>
  </si>
  <si>
    <t>Hspg2</t>
  </si>
  <si>
    <t>15530</t>
  </si>
  <si>
    <t>perlecan (heparan sulfate proteoglycan 2) [Source:MGI Symbol;Acc:MGI:96257]</t>
  </si>
  <si>
    <t>ENSMUSG00000038797</t>
  </si>
  <si>
    <t>ENSMUST00000132163</t>
  </si>
  <si>
    <t>Zscan2</t>
  </si>
  <si>
    <t>22691</t>
  </si>
  <si>
    <t>zinc finger and SCAN domain containing 2 [Source:MGI Symbol;Acc:MGI:99176]</t>
  </si>
  <si>
    <t>ENSMUSG00000041378</t>
  </si>
  <si>
    <t>ENSMUST00000043577</t>
  </si>
  <si>
    <t>Cldn5</t>
  </si>
  <si>
    <t>12741</t>
  </si>
  <si>
    <t>O54942</t>
  </si>
  <si>
    <t>claudin 5 [Source:MGI Symbol;Acc:MGI:1276112]</t>
  </si>
  <si>
    <t>NM_013805</t>
  </si>
  <si>
    <t>ENSMUSG00000023903</t>
  </si>
  <si>
    <t>ENSMUST00000024696</t>
  </si>
  <si>
    <t>Mmp25</t>
  </si>
  <si>
    <t>240047</t>
  </si>
  <si>
    <t>Q3U435</t>
  </si>
  <si>
    <t>matrix metallopeptidase 25 [Source:MGI Symbol;Acc:MGI:2443938]</t>
  </si>
  <si>
    <t>NM_001320258</t>
  </si>
  <si>
    <t>ENSMUSG00000029070</t>
  </si>
  <si>
    <t>ENSMUST00000141883</t>
  </si>
  <si>
    <t>Mxra8</t>
  </si>
  <si>
    <t>74761</t>
  </si>
  <si>
    <t>matrix-remodelling associated 8 [Source:MGI Symbol;Acc:MGI:1922011]</t>
  </si>
  <si>
    <t>ENSMUSG00000017740</t>
  </si>
  <si>
    <t>ENSMUST00000125867</t>
  </si>
  <si>
    <t>Slc12a5</t>
  </si>
  <si>
    <t>57138</t>
  </si>
  <si>
    <t>solute carrier family 12, member 5 [Source:MGI Symbol;Acc:MGI:1862037]</t>
  </si>
  <si>
    <t>ENSMUSG00000067882</t>
  </si>
  <si>
    <t>ENSMUST00000182769</t>
  </si>
  <si>
    <t>Casp16</t>
  </si>
  <si>
    <t>caspase 16, apoptosis-related cysteine peptidase [Source:MGI Symbol;Acc:MGI:3646305]</t>
  </si>
  <si>
    <t>ENSMUSG00000025436</t>
  </si>
  <si>
    <t>ENSMUST00000026504</t>
  </si>
  <si>
    <t>Atp23</t>
  </si>
  <si>
    <t>68876</t>
  </si>
  <si>
    <t>Q9CWQ3</t>
  </si>
  <si>
    <t>ATP23 metallopeptidase and ATP synthase assembly factor homolog [Source:MGI Symbol;Acc:MGI:1916984]</t>
  </si>
  <si>
    <t>NM_026858</t>
  </si>
  <si>
    <t>ENSMUSG00000023919</t>
  </si>
  <si>
    <t>ENSMUST00000087114</t>
  </si>
  <si>
    <t>Cenpq</t>
  </si>
  <si>
    <t>83815</t>
  </si>
  <si>
    <t>centromere protein Q [Source:MGI Symbol;Acc:MGI:1933744]</t>
  </si>
  <si>
    <t>NM_031863</t>
  </si>
  <si>
    <t>ENSMUSG00000031574</t>
  </si>
  <si>
    <t>ENSMUST00000210565</t>
  </si>
  <si>
    <t>Star</t>
  </si>
  <si>
    <t>20845</t>
  </si>
  <si>
    <t>steroidogenic acute regulatory protein [Source:MGI Symbol;Acc:MGI:102760]</t>
  </si>
  <si>
    <t>ENSMUSG00000016503</t>
  </si>
  <si>
    <t>ENSMUST00000146511</t>
  </si>
  <si>
    <t>Gtf3a</t>
  </si>
  <si>
    <t>66596</t>
  </si>
  <si>
    <t>general transcription factor III A [Source:MGI Symbol;Acc:MGI:1913846]</t>
  </si>
  <si>
    <t>NM_025652</t>
  </si>
  <si>
    <t>ENSMUSG00000049422</t>
  </si>
  <si>
    <t>ENSMUST00000219839</t>
  </si>
  <si>
    <t>Chchd10</t>
  </si>
  <si>
    <t>103172</t>
  </si>
  <si>
    <t>coiled-coil-helix-coiled-coil-helix domain containing 10 [Source:MGI Symbol;Acc:MGI:2143558]</t>
  </si>
  <si>
    <t>ENSMUSG00000095079</t>
  </si>
  <si>
    <t>ENSMUST00000194738</t>
  </si>
  <si>
    <t>Igha</t>
  </si>
  <si>
    <t>immunoglobulin heavy constant alpha [Source:MGI Symbol;Acc:MGI:96444]</t>
  </si>
  <si>
    <t>ENSMUSG00000057425</t>
  </si>
  <si>
    <t>ENSMUST00000075858</t>
  </si>
  <si>
    <t>Ugt2b37</t>
  </si>
  <si>
    <t>112417</t>
  </si>
  <si>
    <t>UDP glucuronosyltransferase 2 family, polypeptide B37 [Source:MGI Symbol;Acc:MGI:2148239]</t>
  </si>
  <si>
    <t>NM_053215</t>
  </si>
  <si>
    <t>ENSMUSG00000078616</t>
  </si>
  <si>
    <t>ENSMUST00000106828</t>
  </si>
  <si>
    <t>Trim30c</t>
  </si>
  <si>
    <t>tripartite motif-containing 30C [Source:MGI Symbol;Acc:MGI:4821257]</t>
  </si>
  <si>
    <t>ENSMUSG00000026582</t>
  </si>
  <si>
    <t>ENSMUST00000027874</t>
  </si>
  <si>
    <t>Sele</t>
  </si>
  <si>
    <t>20339</t>
  </si>
  <si>
    <t>selectin, endothelial cell [Source:MGI Symbol;Acc:MGI:98278]</t>
  </si>
  <si>
    <t>NM_011345</t>
  </si>
  <si>
    <t>ENSMUSG00000029373</t>
  </si>
  <si>
    <t>ENSMUST00000031320</t>
  </si>
  <si>
    <t>Pf4</t>
  </si>
  <si>
    <t>56744</t>
  </si>
  <si>
    <t>Q9Z126</t>
  </si>
  <si>
    <t>platelet factor 4 [Source:MGI Symbol;Acc:MGI:1888711]</t>
  </si>
  <si>
    <t>NM_019932</t>
  </si>
  <si>
    <t>ENSMUSG00000034317</t>
  </si>
  <si>
    <t>ENSMUST00000107802</t>
  </si>
  <si>
    <t>Trim59</t>
  </si>
  <si>
    <t>66949</t>
  </si>
  <si>
    <t>Q922Y2</t>
  </si>
  <si>
    <t>tripartite motif-containing 59 [Source:MGI Symbol;Acc:MGI:1914199]</t>
  </si>
  <si>
    <t>NM_025863</t>
  </si>
  <si>
    <t>ENSMUSG00000078877</t>
  </si>
  <si>
    <t>ENSMUST00000118012</t>
  </si>
  <si>
    <t>Gm14295</t>
  </si>
  <si>
    <t>100039123</t>
  </si>
  <si>
    <t>predicted gene 14295 [Source:MGI Symbol;Acc:MGI:3709624]</t>
  </si>
  <si>
    <t>NM_001205057</t>
  </si>
  <si>
    <t>ENSMUSG00000030086</t>
  </si>
  <si>
    <t>ENSMUST00000032172</t>
  </si>
  <si>
    <t>Chchd6</t>
  </si>
  <si>
    <t>66098</t>
  </si>
  <si>
    <t>Q91VN4</t>
  </si>
  <si>
    <t>coiled-coil-helix-coiled-coil-helix domain containing 6 [Source:MGI Symbol;Acc:MGI:1913348]</t>
  </si>
  <si>
    <t>NM_025351</t>
  </si>
  <si>
    <t>ENSMUSG00000026049</t>
  </si>
  <si>
    <t>ENSMUST00000027215</t>
  </si>
  <si>
    <t>Tex30</t>
  </si>
  <si>
    <t>75623</t>
  </si>
  <si>
    <t>Q3TUU5</t>
  </si>
  <si>
    <t>testis expressed 30 [Source:MGI Symbol;Acc:MGI:1922873]</t>
  </si>
  <si>
    <t>NM_029368</t>
  </si>
  <si>
    <t>ENSMUSG00000028532</t>
  </si>
  <si>
    <t>ENSMUST00000030257</t>
  </si>
  <si>
    <t>Cachd1</t>
  </si>
  <si>
    <t>320508</t>
  </si>
  <si>
    <t>Q6PDJ1</t>
  </si>
  <si>
    <t>cache domain containing 1 [Source:MGI Symbol;Acc:MGI:2444177]</t>
  </si>
  <si>
    <t>NM_198037</t>
  </si>
  <si>
    <t>ENSMUSG00000024120</t>
  </si>
  <si>
    <t>ENSMUST00000112308</t>
  </si>
  <si>
    <t>Lrpprc</t>
  </si>
  <si>
    <t>72416</t>
  </si>
  <si>
    <t>Q6PB66</t>
  </si>
  <si>
    <t>leucine-rich PPR-motif containing [Source:MGI Symbol;Acc:MGI:1919666]</t>
  </si>
  <si>
    <t>NM_028233</t>
  </si>
  <si>
    <t>ENSMUSG00000042320</t>
  </si>
  <si>
    <t>ENSMUST00000177289</t>
  </si>
  <si>
    <t>Prox2</t>
  </si>
  <si>
    <t>73422</t>
  </si>
  <si>
    <t>Q8BII1</t>
  </si>
  <si>
    <t>prospero homeobox 2 [Source:MGI Symbol;Acc:MGI:1920672]</t>
  </si>
  <si>
    <t>ENSMUSG00000070737</t>
  </si>
  <si>
    <t>ENSMUST00000106097</t>
  </si>
  <si>
    <t>Tmem35b</t>
  </si>
  <si>
    <t>100039968</t>
  </si>
  <si>
    <t>transmembrane protein 35B [Source:MGI Symbol;Acc:MGI:3758095]</t>
  </si>
  <si>
    <t>ENSMUSG00000023868</t>
  </si>
  <si>
    <t>ENSMUST00000115715</t>
  </si>
  <si>
    <t>Pde10a</t>
  </si>
  <si>
    <t>23984</t>
  </si>
  <si>
    <t>phosphodiesterase 10A [Source:MGI Symbol;Acc:MGI:1345143]</t>
  </si>
  <si>
    <t>ENSMUSG00000051034</t>
  </si>
  <si>
    <t>ENSMUST00000049778</t>
  </si>
  <si>
    <t>Zfp11</t>
  </si>
  <si>
    <t>22648</t>
  </si>
  <si>
    <t>P10751</t>
  </si>
  <si>
    <t>zinc finger protein 11 [Source:MGI Symbol;Acc:MGI:99156]</t>
  </si>
  <si>
    <t>NM_172462</t>
  </si>
  <si>
    <t>ENSMUSG00000028295</t>
  </si>
  <si>
    <t>ENSMUST00000108132</t>
  </si>
  <si>
    <t>Smim8</t>
  </si>
  <si>
    <t>66291</t>
  </si>
  <si>
    <t>Q9CQQ0</t>
  </si>
  <si>
    <t>small integral membrane protein 8 [Source:MGI Symbol;Acc:MGI:1913541]</t>
  </si>
  <si>
    <t>ENSMUSG00000029283</t>
  </si>
  <si>
    <t>ENSMUST00000117196</t>
  </si>
  <si>
    <t>Cdc7</t>
  </si>
  <si>
    <t>12545</t>
  </si>
  <si>
    <t>Q9Z0H0</t>
  </si>
  <si>
    <t>cell division cycle 7 (S. cerevisiae) [Source:MGI Symbol;Acc:MGI:1309511]</t>
  </si>
  <si>
    <t>NM_001271567</t>
  </si>
  <si>
    <t>ENSMUSG00000044968</t>
  </si>
  <si>
    <t>ENSMUST00000115217</t>
  </si>
  <si>
    <t>Napepld</t>
  </si>
  <si>
    <t>242864</t>
  </si>
  <si>
    <t>Q8BH82</t>
  </si>
  <si>
    <t>N-acyl phosphatidylethanolamine phospholipase D [Source:MGI Symbol;Acc:MGI:2140885]</t>
  </si>
  <si>
    <t>NM_001359963</t>
  </si>
  <si>
    <t>ENSMUSG00000052302</t>
  </si>
  <si>
    <t>ENSMUST00000064107</t>
  </si>
  <si>
    <t>Tbc1d30</t>
  </si>
  <si>
    <t>74694</t>
  </si>
  <si>
    <t>Q69ZT9</t>
  </si>
  <si>
    <t>TBC1 domain family, member 30 [Source:MGI Symbol;Acc:MGI:1921944]</t>
  </si>
  <si>
    <t>NM_029057</t>
  </si>
  <si>
    <t>ENSMUSG00000023473</t>
  </si>
  <si>
    <t>ENSMUST00000024238</t>
  </si>
  <si>
    <t>Celsr3</t>
  </si>
  <si>
    <t>107934</t>
  </si>
  <si>
    <t>Q91ZI0</t>
  </si>
  <si>
    <t>cadherin, EGF LAG seven-pass G-type receptor 3 [Source:MGI Symbol;Acc:MGI:1858236]</t>
  </si>
  <si>
    <t>NM_080437</t>
  </si>
  <si>
    <t>ENSMUSG00000118401</t>
  </si>
  <si>
    <t>ENSMUST00000238289</t>
  </si>
  <si>
    <t>Gpr52</t>
  </si>
  <si>
    <t>620246</t>
  </si>
  <si>
    <t>P0C5J4</t>
  </si>
  <si>
    <t>G protein-coupled receptor 52 [Source:MGI Symbol;Acc:MGI:3643278]</t>
  </si>
  <si>
    <t>NM_001146330</t>
  </si>
  <si>
    <t>ENSMUSG00000020198</t>
  </si>
  <si>
    <t>ENSMUST00000020420</t>
  </si>
  <si>
    <t>Ap3d1</t>
  </si>
  <si>
    <t>11776</t>
  </si>
  <si>
    <t>O54774</t>
  </si>
  <si>
    <t>adaptor-related protein complex 3, delta 1 subunit [Source:MGI Symbol;Acc:MGI:107734]</t>
  </si>
  <si>
    <t>NM_007460</t>
  </si>
  <si>
    <t>ENSMUSG00000113450</t>
  </si>
  <si>
    <t>ENSMUST00000221747</t>
  </si>
  <si>
    <t>Gm49359</t>
  </si>
  <si>
    <t>71508</t>
  </si>
  <si>
    <t>predicted gene, 49359 [Source:MGI Symbol;Acc:MGI:6121568]</t>
  </si>
  <si>
    <t>NM_178875</t>
  </si>
  <si>
    <t>ENSMUSG00000032113</t>
  </si>
  <si>
    <t>ENSMUST00000172702</t>
  </si>
  <si>
    <t>Chek1</t>
  </si>
  <si>
    <t>12649</t>
  </si>
  <si>
    <t>O35280</t>
  </si>
  <si>
    <t>checkpoint kinase 1 [Source:MGI Symbol;Acc:MGI:1202065]</t>
  </si>
  <si>
    <t>ENSMUSG00000003452</t>
  </si>
  <si>
    <t>ENSMUST00000086829</t>
  </si>
  <si>
    <t>Bicd1</t>
  </si>
  <si>
    <t>12121</t>
  </si>
  <si>
    <t>Q8BR07</t>
  </si>
  <si>
    <t>BICD cargo adaptor 1 [Source:MGI Symbol;Acc:MGI:1101760]</t>
  </si>
  <si>
    <t>NM_009753</t>
  </si>
  <si>
    <t>ENSMUSG00000046338</t>
  </si>
  <si>
    <t>ENSMUST00000062211</t>
  </si>
  <si>
    <t>Gpat2</t>
  </si>
  <si>
    <t>215456</t>
  </si>
  <si>
    <t>Q14DK4</t>
  </si>
  <si>
    <t>glycerol-3-phosphate acyltransferase 2, mitochondrial [Source:MGI Symbol;Acc:MGI:2684962]</t>
  </si>
  <si>
    <t>NM_001081089</t>
  </si>
  <si>
    <t>ENSMUSG00000022358</t>
  </si>
  <si>
    <t>ENSMUST00000022986</t>
  </si>
  <si>
    <t>Fbxo32</t>
  </si>
  <si>
    <t>67731</t>
  </si>
  <si>
    <t>Q9CPU7</t>
  </si>
  <si>
    <t>F-box protein 32 [Source:MGI Symbol;Acc:MGI:1914981]</t>
  </si>
  <si>
    <t>NM_026346</t>
  </si>
  <si>
    <t>ENSMUSG00000015702</t>
  </si>
  <si>
    <t>ENSMUST00000107183</t>
  </si>
  <si>
    <t>Anxa9</t>
  </si>
  <si>
    <t>71790</t>
  </si>
  <si>
    <t>Q9JHQ0</t>
  </si>
  <si>
    <t>annexin A9 [Source:MGI Symbol;Acc:MGI:1923711]</t>
  </si>
  <si>
    <t>NM_001085383</t>
  </si>
  <si>
    <t>ENSMUSG00000032487</t>
  </si>
  <si>
    <t>ENSMUST00000035065</t>
  </si>
  <si>
    <t>Ptgs2</t>
  </si>
  <si>
    <t>19225</t>
  </si>
  <si>
    <t>Q05769</t>
  </si>
  <si>
    <t>prostaglandin-endoperoxide synthase 2 [Source:MGI Symbol;Acc:MGI:97798]</t>
  </si>
  <si>
    <t>NM_011198</t>
  </si>
  <si>
    <t>ENSMUSG00000033033</t>
  </si>
  <si>
    <t>ENSMUST00000035822</t>
  </si>
  <si>
    <t>Calhm2</t>
  </si>
  <si>
    <t>72691</t>
  </si>
  <si>
    <t>Q8VEC4</t>
  </si>
  <si>
    <t>calcium homeostasis modulator family member 2 [Source:MGI Symbol;Acc:MGI:1919941]</t>
  </si>
  <si>
    <t>NM_133746</t>
  </si>
  <si>
    <t>ENSMUSG00000051076</t>
  </si>
  <si>
    <t>ENSMUST00000054791</t>
  </si>
  <si>
    <t>Vtcn1</t>
  </si>
  <si>
    <t>242122</t>
  </si>
  <si>
    <t>Q7TSP5</t>
  </si>
  <si>
    <t>V-set domain containing T cell activation inhibitor 1 [Source:MGI Symbol;Acc:MGI:3039619]</t>
  </si>
  <si>
    <t>NM_178594</t>
  </si>
  <si>
    <t>ENSMUSG00000021265</t>
  </si>
  <si>
    <t>ENSMUST00000021693</t>
  </si>
  <si>
    <t>Slc25a29</t>
  </si>
  <si>
    <t>214663</t>
  </si>
  <si>
    <t>Q8BL03</t>
  </si>
  <si>
    <t>solute carrier family 25 (mitochondrial carrier, palmitoylcarnitine transporter), member 29 [Source:MGI Symbol;Acc:MGI:2444911]</t>
  </si>
  <si>
    <t>NM_181328</t>
  </si>
  <si>
    <t>ENSMUSG00000006498</t>
  </si>
  <si>
    <t>ENSMUST00000172282</t>
  </si>
  <si>
    <t>Ptbp1</t>
  </si>
  <si>
    <t>19205</t>
  </si>
  <si>
    <t>polypyrimidine tract binding protein 1 [Source:MGI Symbol;Acc:MGI:97791]</t>
  </si>
  <si>
    <t>NM_001077363</t>
  </si>
  <si>
    <t>ENSMUSG00000029673</t>
  </si>
  <si>
    <t>ENSMUST00000161804</t>
  </si>
  <si>
    <t>Auts2</t>
  </si>
  <si>
    <t>autism susceptibility candidate 2 [Source:MGI Symbol;Acc:MGI:1919847]</t>
  </si>
  <si>
    <t>ENSMUSG00000006777</t>
  </si>
  <si>
    <t>ENSMUST00000006969</t>
  </si>
  <si>
    <t>Krt23</t>
  </si>
  <si>
    <t>94179</t>
  </si>
  <si>
    <t>Q99PS0</t>
  </si>
  <si>
    <t>keratin 23 [Source:MGI Symbol;Acc:MGI:2148866]</t>
  </si>
  <si>
    <t>NM_033373</t>
  </si>
  <si>
    <t>ENSMUSG00000032456</t>
  </si>
  <si>
    <t>ENSMUST00000134253</t>
  </si>
  <si>
    <t>Nmnat3</t>
  </si>
  <si>
    <t>74080</t>
  </si>
  <si>
    <t>nicotinamide nucleotide adenylyltransferase 3 [Source:MGI Symbol;Acc:MGI:1921330]</t>
  </si>
  <si>
    <t>ENSMUSG00000032289</t>
  </si>
  <si>
    <t>ENSMUST00000098660</t>
  </si>
  <si>
    <t>Thsd4</t>
  </si>
  <si>
    <t>207596</t>
  </si>
  <si>
    <t>Q3UTY6</t>
  </si>
  <si>
    <t>thrombospondin, type I, domain containing 4 [Source:MGI Symbol;Acc:MGI:2672033]</t>
  </si>
  <si>
    <t>NM_001040426</t>
  </si>
  <si>
    <t>ENSMUSG00000042854</t>
  </si>
  <si>
    <t>ENSMUST00000065753</t>
  </si>
  <si>
    <t>Trp53rkb</t>
  </si>
  <si>
    <t>76367</t>
  </si>
  <si>
    <t>transformation related protein 53 regulating kinase B [Source:MGI Symbol;Acc:MGI:1914050]</t>
  </si>
  <si>
    <t>ENSMUSG00000091625</t>
  </si>
  <si>
    <t>ENSMUST00000170382</t>
  </si>
  <si>
    <t>Lsm5</t>
  </si>
  <si>
    <t>66373</t>
  </si>
  <si>
    <t>P62322</t>
  </si>
  <si>
    <t>LSM5 homolog, U6 small nuclear RNA and mRNA degradation associated [Source:MGI Symbol;Acc:MGI:1913623]</t>
  </si>
  <si>
    <t>NM_025520</t>
  </si>
  <si>
    <t>ENSMUSG00000079553</t>
  </si>
  <si>
    <t>ENSMUST00000173492</t>
  </si>
  <si>
    <t>Kifc1</t>
  </si>
  <si>
    <t>100502766</t>
  </si>
  <si>
    <t>Q9QWT9</t>
  </si>
  <si>
    <t>kinesin family member C1 [Source:MGI Symbol;Acc:MGI:109596]</t>
  </si>
  <si>
    <t>NM_001195298</t>
  </si>
  <si>
    <t>ENSMUSG00000021795</t>
  </si>
  <si>
    <t>ENSMUST00000077136</t>
  </si>
  <si>
    <t>Sftpd</t>
  </si>
  <si>
    <t>20390</t>
  </si>
  <si>
    <t>P50404</t>
  </si>
  <si>
    <t>surfactant associated protein D [Source:MGI Symbol;Acc:MGI:109515]</t>
  </si>
  <si>
    <t>NM_009160</t>
  </si>
  <si>
    <t>ENSMUSG00000030742</t>
  </si>
  <si>
    <t>ENSMUST00000206793</t>
  </si>
  <si>
    <t>Lat</t>
  </si>
  <si>
    <t>16797</t>
  </si>
  <si>
    <t>linker for activation of T cells [Source:MGI Symbol;Acc:MGI:1342293]</t>
  </si>
  <si>
    <t>ENSMUSG00000047592</t>
  </si>
  <si>
    <t>ENSMUST00000162519</t>
  </si>
  <si>
    <t>Nxpe5</t>
  </si>
  <si>
    <t>381680</t>
  </si>
  <si>
    <t>neurexophilin and PC-esterase domain family, member 5 [Source:MGI Symbol;Acc:MGI:3584036]</t>
  </si>
  <si>
    <t>ENSMUSG00000079057</t>
  </si>
  <si>
    <t>ENSMUST00000095328</t>
  </si>
  <si>
    <t>Cyp4v3</t>
  </si>
  <si>
    <t>102294</t>
  </si>
  <si>
    <t>Q9DBW0</t>
  </si>
  <si>
    <t>cytochrome P450, family 4, subfamily v, polypeptide 3 [Source:MGI Symbol;Acc:MGI:2142763]</t>
  </si>
  <si>
    <t>NM_133969</t>
  </si>
  <si>
    <t>ENSMUSG00000042851</t>
  </si>
  <si>
    <t>ENSMUST00000110320</t>
  </si>
  <si>
    <t>Zc3h6</t>
  </si>
  <si>
    <t>78751</t>
  </si>
  <si>
    <t>zinc finger CCCH type containing 6 [Source:MGI Symbol;Acc:MGI:1926001]</t>
  </si>
  <si>
    <t>NM_178404</t>
  </si>
  <si>
    <t>ENSMUSG00000046441</t>
  </si>
  <si>
    <t>ENSMUST00000189685</t>
  </si>
  <si>
    <t>Cmtr2</t>
  </si>
  <si>
    <t>234728</t>
  </si>
  <si>
    <t>cap methyltransferase 2 [Source:MGI Symbol;Acc:MGI:2384580]</t>
  </si>
  <si>
    <t>ENSMUSG00000091387</t>
  </si>
  <si>
    <t>ENSMUST00000171324</t>
  </si>
  <si>
    <t>Gcnt4</t>
  </si>
  <si>
    <t>218476</t>
  </si>
  <si>
    <t>E9Q649</t>
  </si>
  <si>
    <t>glucosaminyl (N-acetyl) transferase 4, core 2 (beta-1,6-N-acetylglucosaminyltransferase) [Source:MGI Symbol;Acc:MGI:2684919]</t>
  </si>
  <si>
    <t>NM_001166065</t>
  </si>
  <si>
    <t>ENSMUSG00000029346</t>
  </si>
  <si>
    <t>ENSMUST00000146510</t>
  </si>
  <si>
    <t>Srrd</t>
  </si>
  <si>
    <t>70118</t>
  </si>
  <si>
    <t>SRR1 domain containing [Source:MGI Symbol;Acc:MGI:1917368]</t>
  </si>
  <si>
    <t>NM_001359388</t>
  </si>
  <si>
    <t>ENSMUSG00000000296</t>
  </si>
  <si>
    <t>ENSMUST00000000305</t>
  </si>
  <si>
    <t>Tpd52l1</t>
  </si>
  <si>
    <t>21987</t>
  </si>
  <si>
    <t>O54818</t>
  </si>
  <si>
    <t>tumor protein D52-like 1 [Source:MGI Symbol;Acc:MGI:1298386]</t>
  </si>
  <si>
    <t>NM_001359364</t>
  </si>
  <si>
    <t>ENSMUSG00000038042</t>
  </si>
  <si>
    <t>ENSMUST00000035824</t>
  </si>
  <si>
    <t>Ptpdc1</t>
  </si>
  <si>
    <t>218232</t>
  </si>
  <si>
    <t>Q6NZK8</t>
  </si>
  <si>
    <t>protein tyrosine phosphatase domain containing 1 [Source:MGI Symbol;Acc:MGI:2145430]</t>
  </si>
  <si>
    <t>NM_207232</t>
  </si>
  <si>
    <t>ENSMUSG00000070942</t>
  </si>
  <si>
    <t>ENSMUST00000095020</t>
  </si>
  <si>
    <t>Il1rl2</t>
  </si>
  <si>
    <t>107527</t>
  </si>
  <si>
    <t>Q9ERS7</t>
  </si>
  <si>
    <t>interleukin 1 receptor-like 2 [Source:MGI Symbol;Acc:MGI:1913107]</t>
  </si>
  <si>
    <t>NM_133193</t>
  </si>
  <si>
    <t>ENSMUSG00000092035</t>
  </si>
  <si>
    <t>ENSMUST00000176204</t>
  </si>
  <si>
    <t>Peg10</t>
  </si>
  <si>
    <t>170676</t>
  </si>
  <si>
    <t>Q7TN75</t>
  </si>
  <si>
    <t>paternally expressed 10 [Source:MGI Symbol;Acc:MGI:2157785]</t>
  </si>
  <si>
    <t>NM_001040611</t>
  </si>
  <si>
    <t>ENSMUSG00000025453</t>
  </si>
  <si>
    <t>ENSMUST00000069902</t>
  </si>
  <si>
    <t>Nnt</t>
  </si>
  <si>
    <t>18115</t>
  </si>
  <si>
    <t>nicotinamide nucleotide transhydrogenase [Source:MGI Symbol;Acc:MGI:109279]</t>
  </si>
  <si>
    <t>ENSMUSG00000028464</t>
  </si>
  <si>
    <t>ENSMUST00000030184</t>
  </si>
  <si>
    <t>Tpm2</t>
  </si>
  <si>
    <t>22004</t>
  </si>
  <si>
    <t>tropomyosin 2, beta [Source:MGI Symbol;Acc:MGI:98810]</t>
  </si>
  <si>
    <t>ENSMUSG00000038507</t>
  </si>
  <si>
    <t>ENSMUST00000038398</t>
  </si>
  <si>
    <t>Parp12</t>
  </si>
  <si>
    <t>243771</t>
  </si>
  <si>
    <t>Q8BZ20</t>
  </si>
  <si>
    <t>poly (ADP-ribose) polymerase family, member 12 [Source:MGI Symbol;Acc:MGI:2143990]</t>
  </si>
  <si>
    <t>NM_172893</t>
  </si>
  <si>
    <t>ENSMUSG00000030353</t>
  </si>
  <si>
    <t>ENSMUST00000130454</t>
  </si>
  <si>
    <t>Tead4</t>
  </si>
  <si>
    <t>21679</t>
  </si>
  <si>
    <t>TEA domain family member 4 [Source:MGI Symbol;Acc:MGI:106907]</t>
  </si>
  <si>
    <t>ENSMUSG00000046523</t>
  </si>
  <si>
    <t>ENSMUST00000050120</t>
  </si>
  <si>
    <t>Kctd4</t>
  </si>
  <si>
    <t>67516</t>
  </si>
  <si>
    <t>Q9D7X1</t>
  </si>
  <si>
    <t>potassium channel tetramerisation domain containing 4 [Source:MGI Symbol;Acc:MGI:1914766]</t>
  </si>
  <si>
    <t>NM_026214</t>
  </si>
  <si>
    <t>ENSMUSG00000038599</t>
  </si>
  <si>
    <t>ENSMUST00000048941</t>
  </si>
  <si>
    <t>Capn8</t>
  </si>
  <si>
    <t>170725</t>
  </si>
  <si>
    <t>calpain 8 [Source:MGI Symbol;Acc:MGI:2181366]</t>
  </si>
  <si>
    <t>NM_130890</t>
  </si>
  <si>
    <t>ENSMUSG00000044092</t>
  </si>
  <si>
    <t>ENSMUST00000163940</t>
  </si>
  <si>
    <t>C130050O18Rik</t>
  </si>
  <si>
    <t>319772</t>
  </si>
  <si>
    <t>RIKEN cDNA C130050O18 gene [Source:MGI Symbol;Acc:MGI:2442694]</t>
  </si>
  <si>
    <t>ENSMUSG00000001270</t>
  </si>
  <si>
    <t>ENSMUST00000001304</t>
  </si>
  <si>
    <t>Ckb</t>
  </si>
  <si>
    <t>12709</t>
  </si>
  <si>
    <t>Q04447</t>
  </si>
  <si>
    <t>creatine kinase, brain [Source:MGI Symbol;Acc:MGI:88407]</t>
  </si>
  <si>
    <t>NM_021273</t>
  </si>
  <si>
    <t>ENSMUSG00000024669</t>
  </si>
  <si>
    <t>ENSMUST00000238167</t>
  </si>
  <si>
    <t>Cd5</t>
  </si>
  <si>
    <t>12507</t>
  </si>
  <si>
    <t>CD5 antigen [Source:MGI Symbol;Acc:MGI:88340]</t>
  </si>
  <si>
    <t>ENSMUSG00000026999</t>
  </si>
  <si>
    <t>ENSMUST00000028382</t>
  </si>
  <si>
    <t>Nup35</t>
  </si>
  <si>
    <t>69482</t>
  </si>
  <si>
    <t>Q8R4R6</t>
  </si>
  <si>
    <t>nucleoporin 35 [Source:MGI Symbol;Acc:MGI:1916732]</t>
  </si>
  <si>
    <t>NM_027091</t>
  </si>
  <si>
    <t>ENSMUSG00000040987</t>
  </si>
  <si>
    <t>ENSMUST00000228493</t>
  </si>
  <si>
    <t>Mill2</t>
  </si>
  <si>
    <t>243864</t>
  </si>
  <si>
    <t>MHC I like leukocyte 2 [Source:MGI Symbol;Acc:MGI:2179989]</t>
  </si>
  <si>
    <t>ENSMUSG00000050945</t>
  </si>
  <si>
    <t>ENSMUST00000063989</t>
  </si>
  <si>
    <t>Zfp438</t>
  </si>
  <si>
    <t>240186</t>
  </si>
  <si>
    <t>zinc finger protein 438 [Source:MGI Symbol;Acc:MGI:2444919]</t>
  </si>
  <si>
    <t>NM_001360447</t>
  </si>
  <si>
    <t>ENSMUSG00000048251</t>
  </si>
  <si>
    <t>ENSMUST00000066060</t>
  </si>
  <si>
    <t>Bcl11b</t>
  </si>
  <si>
    <t>58208</t>
  </si>
  <si>
    <t>Q99PV8</t>
  </si>
  <si>
    <t>B cell leukemia/lymphoma 11B [Source:MGI Symbol;Acc:MGI:1929913]</t>
  </si>
  <si>
    <t>NM_001079883</t>
  </si>
  <si>
    <t>ENSMUSG00000015243</t>
  </si>
  <si>
    <t>ENSMUST00000030010</t>
  </si>
  <si>
    <t>Abca1</t>
  </si>
  <si>
    <t>11303</t>
  </si>
  <si>
    <t>P41233</t>
  </si>
  <si>
    <t>ATP-binding cassette, sub-family A (ABC1), member 1 [Source:MGI Symbol;Acc:MGI:99607]</t>
  </si>
  <si>
    <t>NM_013454</t>
  </si>
  <si>
    <t>ENSMUSG00000003847</t>
  </si>
  <si>
    <t>ENSMUST00000133026</t>
  </si>
  <si>
    <t>Nfat5</t>
  </si>
  <si>
    <t>54446</t>
  </si>
  <si>
    <t>Q9WV30</t>
  </si>
  <si>
    <t>nuclear factor of activated T cells 5 [Source:MGI Symbol;Acc:MGI:1859333]</t>
  </si>
  <si>
    <t>ENSMUSG00000049694</t>
  </si>
  <si>
    <t>ENSMUST00000054799</t>
  </si>
  <si>
    <t>BC048671</t>
  </si>
  <si>
    <t>243535</t>
  </si>
  <si>
    <t>Q8C5S3</t>
  </si>
  <si>
    <t>cDNA sequence BC048671 [Source:MGI Symbol;Acc:MGI:2679261]</t>
  </si>
  <si>
    <t>NM_177738</t>
  </si>
  <si>
    <t>ENSMUSG00000037211</t>
  </si>
  <si>
    <t>ENSMUST00000108109</t>
  </si>
  <si>
    <t>Spry1</t>
  </si>
  <si>
    <t>24063</t>
  </si>
  <si>
    <t>Q9QXV9</t>
  </si>
  <si>
    <t>sprouty RTK signaling antagonist 1 [Source:MGI Symbol;Acc:MGI:1345139]</t>
  </si>
  <si>
    <t>NM_001305440</t>
  </si>
  <si>
    <t>ENSMUSG00000031478</t>
  </si>
  <si>
    <t>ENSMUST00000033865</t>
  </si>
  <si>
    <t>Nek3</t>
  </si>
  <si>
    <t>23954</t>
  </si>
  <si>
    <t>NIMA (never in mitosis gene a)-related expressed kinase 3 [Source:MGI Symbol;Acc:MGI:1344371]</t>
  </si>
  <si>
    <t>NM_011848</t>
  </si>
  <si>
    <t>ENSMUSG00000029600</t>
  </si>
  <si>
    <t>ENSMUST00000111884</t>
  </si>
  <si>
    <t>Rita1</t>
  </si>
  <si>
    <t>100764</t>
  </si>
  <si>
    <t>RBPJ interacting and tubulin associated 1 [Source:MGI Symbol;Acc:MGI:1922021]</t>
  </si>
  <si>
    <t>ENSMUSG00000027454</t>
  </si>
  <si>
    <t>ENSMUST00000028948</t>
  </si>
  <si>
    <t>Gins1</t>
  </si>
  <si>
    <t>69270</t>
  </si>
  <si>
    <t>Q9CZ15</t>
  </si>
  <si>
    <t>GINS complex subunit 1 (Psf1 homolog) [Source:MGI Symbol;Acc:MGI:1916520]</t>
  </si>
  <si>
    <t>NM_027014</t>
  </si>
  <si>
    <t>ENSMUSG00000097789</t>
  </si>
  <si>
    <t>ENSMUST00000180387</t>
  </si>
  <si>
    <t>Gm2115</t>
  </si>
  <si>
    <t>A0A1B0GST9</t>
  </si>
  <si>
    <t>predicted gene 2115 [Source:MGI Symbol;Acc:MGI:3780284]</t>
  </si>
  <si>
    <t>ENSMUSG00000038836</t>
  </si>
  <si>
    <t>ENSMUST00000115016</t>
  </si>
  <si>
    <t>Agbl3</t>
  </si>
  <si>
    <t>76223</t>
  </si>
  <si>
    <t>Q8CDP0</t>
  </si>
  <si>
    <t>ATP/GTP binding protein-like 3 [Source:MGI Symbol;Acc:MGI:1923473]</t>
  </si>
  <si>
    <t>NM_001289656</t>
  </si>
  <si>
    <t>ENSMUSG00000045165</t>
  </si>
  <si>
    <t>ENSMUST00000056288</t>
  </si>
  <si>
    <t>AI467606</t>
  </si>
  <si>
    <t>101602</t>
  </si>
  <si>
    <t>Q8C708</t>
  </si>
  <si>
    <t>expressed sequence AI467606 [Source:MGI Symbol;Acc:MGI:2141979]</t>
  </si>
  <si>
    <t>NM_178901</t>
  </si>
  <si>
    <t>ENSMUSG00000043251</t>
  </si>
  <si>
    <t>ENSMUST00000057855</t>
  </si>
  <si>
    <t>Exoc3l</t>
  </si>
  <si>
    <t>277978</t>
  </si>
  <si>
    <t>Q8BI71</t>
  </si>
  <si>
    <t>exocyst complex component 3-like [Source:MGI Symbol;Acc:MGI:3041195]</t>
  </si>
  <si>
    <t>NM_177788</t>
  </si>
  <si>
    <t>ENSMUSG00000060314</t>
  </si>
  <si>
    <t>ENSMUST00000080651</t>
  </si>
  <si>
    <t>Zfp941</t>
  </si>
  <si>
    <t>407812</t>
  </si>
  <si>
    <t>zinc finger protein 941 [Source:MGI Symbol;Acc:MGI:3039601]</t>
  </si>
  <si>
    <t>ENSMUSG00000022304</t>
  </si>
  <si>
    <t>ENSMUST00000022915</t>
  </si>
  <si>
    <t>Dpys</t>
  </si>
  <si>
    <t>64705</t>
  </si>
  <si>
    <t>Q9EQF5</t>
  </si>
  <si>
    <t>dihydropyrimidinase [Source:MGI Symbol;Acc:MGI:1928679]</t>
  </si>
  <si>
    <t>NM_022722</t>
  </si>
  <si>
    <t>ENSMUSG00000035640</t>
  </si>
  <si>
    <t>ENSMUST00000105369</t>
  </si>
  <si>
    <t>Cbarp</t>
  </si>
  <si>
    <t>100503659</t>
  </si>
  <si>
    <t>Q66L44</t>
  </si>
  <si>
    <t>calcium channel, voltage-dependent, beta subunit associated regulatory protein [Source:MGI Symbol;Acc:MGI:1354170]</t>
  </si>
  <si>
    <t>ENSMUSG00000074916</t>
  </si>
  <si>
    <t>ENSMUST00000099546</t>
  </si>
  <si>
    <t>Chst14</t>
  </si>
  <si>
    <t>72136</t>
  </si>
  <si>
    <t>Q80V53</t>
  </si>
  <si>
    <t>carbohydrate sulfotransferase 14 [Source:MGI Symbol;Acc:MGI:1919386]</t>
  </si>
  <si>
    <t>NM_028117</t>
  </si>
  <si>
    <t>ENSMUSG00000020834</t>
  </si>
  <si>
    <t>ENSMUST00000021187</t>
  </si>
  <si>
    <t>Dhrs13</t>
  </si>
  <si>
    <t>70451</t>
  </si>
  <si>
    <t>Q5SS80</t>
  </si>
  <si>
    <t>dehydrogenase/reductase (SDR family) member 13 [Source:MGI Symbol;Acc:MGI:1917701]</t>
  </si>
  <si>
    <t>NM_183286</t>
  </si>
  <si>
    <t>ENSMUSG00000009076</t>
  </si>
  <si>
    <t>ENSMUST00000009220</t>
  </si>
  <si>
    <t>Zmat5</t>
  </si>
  <si>
    <t>67178</t>
  </si>
  <si>
    <t>Q9CQR5</t>
  </si>
  <si>
    <t>zinc finger, matrin type 5 [Source:MGI Symbol;Acc:MGI:1914428]</t>
  </si>
  <si>
    <t>NM_001356391</t>
  </si>
  <si>
    <t>ENSMUSG00000019796</t>
  </si>
  <si>
    <t>ENSMUST00000134346</t>
  </si>
  <si>
    <t>Lrp11</t>
  </si>
  <si>
    <t>237253</t>
  </si>
  <si>
    <t>low density lipoprotein receptor-related protein 11 [Source:MGI Symbol;Acc:MGI:2442989]</t>
  </si>
  <si>
    <t>ENSMUSG00000032997</t>
  </si>
  <si>
    <t>ENSMUST00000079205</t>
  </si>
  <si>
    <t>Chpf</t>
  </si>
  <si>
    <t>74241</t>
  </si>
  <si>
    <t>Q6IQX7</t>
  </si>
  <si>
    <t>chondroitin polymerizing factor [Source:MGI Symbol;Acc:MGI:106576]</t>
  </si>
  <si>
    <t>NM_001001566</t>
  </si>
  <si>
    <t>ENSMUSG00000053746</t>
  </si>
  <si>
    <t>ENSMUST00000066352</t>
  </si>
  <si>
    <t>Ptrh1</t>
  </si>
  <si>
    <t>329384</t>
  </si>
  <si>
    <t>Q8BW00</t>
  </si>
  <si>
    <t>peptidyl-tRNA hydrolase 1 homolog [Source:MGI Symbol;Acc:MGI:1913779]</t>
  </si>
  <si>
    <t>NM_178595</t>
  </si>
  <si>
    <t>ENSMUSG00000047037</t>
  </si>
  <si>
    <t>ENSMUST00000052204</t>
  </si>
  <si>
    <t>Nipa1</t>
  </si>
  <si>
    <t>233280</t>
  </si>
  <si>
    <t>Q8BHK1</t>
  </si>
  <si>
    <t>non imprinted in Prader-Willi/Angelman syndrome 1 homolog (human) [Source:MGI Symbol;Acc:MGI:2442058]</t>
  </si>
  <si>
    <t>NM_153578</t>
  </si>
  <si>
    <t>ENSMUSG00000049985</t>
  </si>
  <si>
    <t>ENSMUST00000168684</t>
  </si>
  <si>
    <t>Ankrd55</t>
  </si>
  <si>
    <t>77318</t>
  </si>
  <si>
    <t>ankyrin repeat domain 55 [Source:MGI Symbol;Acc:MGI:1924568]</t>
  </si>
  <si>
    <t>NM_001168404</t>
  </si>
  <si>
    <t>ENSMUSG00000062995</t>
  </si>
  <si>
    <t>ENSMUST00000156695</t>
  </si>
  <si>
    <t>Ica1</t>
  </si>
  <si>
    <t>15893</t>
  </si>
  <si>
    <t>islet cell autoantigen 1 [Source:MGI Symbol;Acc:MGI:96391]</t>
  </si>
  <si>
    <t>ENSMUSG00000056851</t>
  </si>
  <si>
    <t>ENSMUST00000077037</t>
  </si>
  <si>
    <t>Pcbp2</t>
  </si>
  <si>
    <t>18521</t>
  </si>
  <si>
    <t>Q61990</t>
  </si>
  <si>
    <t>poly(rC) binding protein 2 [Source:MGI Symbol;Acc:MGI:108202]</t>
  </si>
  <si>
    <t>NM_001103165</t>
  </si>
  <si>
    <t>ENSMUSG00000036864</t>
  </si>
  <si>
    <t>ENSMUST00000215288</t>
  </si>
  <si>
    <t>Proser3</t>
  </si>
  <si>
    <t>333193</t>
  </si>
  <si>
    <t>proline and serine rich 3 [Source:MGI Symbol;Acc:MGI:2681861]</t>
  </si>
  <si>
    <t>ENSMUSG00000038725</t>
  </si>
  <si>
    <t>ENSMUST00000209244</t>
  </si>
  <si>
    <t>Pkhd1l1</t>
  </si>
  <si>
    <t>192190</t>
  </si>
  <si>
    <t>Q80ZA4</t>
  </si>
  <si>
    <t>polycystic kidney and hepatic disease 1-like 1 [Source:MGI Symbol;Acc:MGI:2183153]</t>
  </si>
  <si>
    <t>NM_138674</t>
  </si>
  <si>
    <t>ENSMUSG00000110439</t>
  </si>
  <si>
    <t>ENSMUST00000211875</t>
  </si>
  <si>
    <t>Mup22</t>
  </si>
  <si>
    <t>100861909</t>
  </si>
  <si>
    <t>major urinary protein 22 [Source:MGI Symbol;Acc:MGI:5434675]</t>
  </si>
  <si>
    <t>ENSMUSG00000021120</t>
  </si>
  <si>
    <t>ENSMUST00000072154</t>
  </si>
  <si>
    <t>Pigh</t>
  </si>
  <si>
    <t>110417</t>
  </si>
  <si>
    <t>Q5M9N4</t>
  </si>
  <si>
    <t>phosphatidylinositol glycan anchor biosynthesis, class H [Source:MGI Symbol;Acc:MGI:99463]</t>
  </si>
  <si>
    <t>NM_029988</t>
  </si>
  <si>
    <t>ENSMUSG00000024505</t>
  </si>
  <si>
    <t>ENSMUST00000163590</t>
  </si>
  <si>
    <t>Dtwd2</t>
  </si>
  <si>
    <t>68857</t>
  </si>
  <si>
    <t>Q9D0U1</t>
  </si>
  <si>
    <t>DTW domain containing 2 [Source:MGI Symbol;Acc:MGI:1916107]</t>
  </si>
  <si>
    <t>NM_026854</t>
  </si>
  <si>
    <t>ENSMUSG00000028128</t>
  </si>
  <si>
    <t>ENSMUST00000029771</t>
  </si>
  <si>
    <t>F3</t>
  </si>
  <si>
    <t>14066</t>
  </si>
  <si>
    <t>coagulation factor III [Source:MGI Symbol;Acc:MGI:88381]</t>
  </si>
  <si>
    <t>NM_010171</t>
  </si>
  <si>
    <t>ENSMUSG00000038022</t>
  </si>
  <si>
    <t>ENSMUST00000204842</t>
  </si>
  <si>
    <t>Mindy4</t>
  </si>
  <si>
    <t>330323</t>
  </si>
  <si>
    <t>MINDY lysine 48 deubiquitinase 4 [Source:MGI Symbol;Acc:MGI:3583959]</t>
  </si>
  <si>
    <t>NM_177883</t>
  </si>
  <si>
    <t>ENSMUSG00000042035</t>
  </si>
  <si>
    <t>ENSMUST00000043983</t>
  </si>
  <si>
    <t>Igsf3</t>
  </si>
  <si>
    <t>78908</t>
  </si>
  <si>
    <t>Q6ZQA6</t>
  </si>
  <si>
    <t>immunoglobulin superfamily, member 3 [Source:MGI Symbol;Acc:MGI:1926158]</t>
  </si>
  <si>
    <t>NM_207205</t>
  </si>
  <si>
    <t>ENSMUSG00000053769</t>
  </si>
  <si>
    <t>ENSMUST00000066386</t>
  </si>
  <si>
    <t>Lysmd1</t>
  </si>
  <si>
    <t>217779</t>
  </si>
  <si>
    <t>Q9D0E3</t>
  </si>
  <si>
    <t>LysM, putative peptidoglycan-binding, domain containing 1 [Source:MGI Symbol;Acc:MGI:1919409]</t>
  </si>
  <si>
    <t>NM_153121</t>
  </si>
  <si>
    <t>ENSMUSG00000027217</t>
  </si>
  <si>
    <t>ENSMUST00000111265</t>
  </si>
  <si>
    <t>Tspan18</t>
  </si>
  <si>
    <t>241556</t>
  </si>
  <si>
    <t>Q80WR1</t>
  </si>
  <si>
    <t>tetraspanin 18 [Source:MGI Symbol;Acc:MGI:1917186]</t>
  </si>
  <si>
    <t>NM_183180</t>
  </si>
  <si>
    <t>ENSMUSG00000049044</t>
  </si>
  <si>
    <t>ENSMUST00000090826</t>
  </si>
  <si>
    <t>Rapgef4</t>
  </si>
  <si>
    <t>56508</t>
  </si>
  <si>
    <t>Q9EQZ6</t>
  </si>
  <si>
    <t>Rap guanine nucleotide exchange factor (GEF) 4 [Source:MGI Symbol;Acc:MGI:1917723]</t>
  </si>
  <si>
    <t>NM_001204165</t>
  </si>
  <si>
    <t>ENSMUSG00000022215</t>
  </si>
  <si>
    <t>ENSMUST00000022826</t>
  </si>
  <si>
    <t>Fitm1</t>
  </si>
  <si>
    <t>68680</t>
  </si>
  <si>
    <t>Q91V79</t>
  </si>
  <si>
    <t>fat storage-inducing transmembrane protein 1 [Source:MGI Symbol;Acc:MGI:1915930]</t>
  </si>
  <si>
    <t>NM_026808</t>
  </si>
  <si>
    <t>ENSMUSG00000045466</t>
  </si>
  <si>
    <t>ENSMUST00000101445</t>
  </si>
  <si>
    <t>Zfp956</t>
  </si>
  <si>
    <t>101197</t>
  </si>
  <si>
    <t>zinc finger protein 956 [Source:MGI Symbol;Acc:MGI:2141515]</t>
  </si>
  <si>
    <t>NM_178898</t>
  </si>
  <si>
    <t>ENSMUSG00000026274</t>
  </si>
  <si>
    <t>ENSMUST00000027493</t>
  </si>
  <si>
    <t>Pask</t>
  </si>
  <si>
    <t>269224</t>
  </si>
  <si>
    <t>Q8CEE6</t>
  </si>
  <si>
    <t>PAS domain containing serine/threonine kinase [Source:MGI Symbol;Acc:MGI:2155936]</t>
  </si>
  <si>
    <t>NM_080850</t>
  </si>
  <si>
    <t>ENSMUSG00000021815</t>
  </si>
  <si>
    <t>ENSMUST00000022353</t>
  </si>
  <si>
    <t>Mss51</t>
  </si>
  <si>
    <t>74843</t>
  </si>
  <si>
    <t>Q9D5Z5</t>
  </si>
  <si>
    <t>MSS51 mitochondrial translational activator [Source:MGI Symbol;Acc:MGI:1922093]</t>
  </si>
  <si>
    <t>NM_029104</t>
  </si>
  <si>
    <t>ENSMUSG00000036533</t>
  </si>
  <si>
    <t>ENSMUST00000068958</t>
  </si>
  <si>
    <t>Cdc42ep3</t>
  </si>
  <si>
    <t>260409</t>
  </si>
  <si>
    <t>Q9CQC5</t>
  </si>
  <si>
    <t>CDC42 effector protein (Rho GTPase binding) 3 [Source:MGI Symbol;Acc:MGI:2384718]</t>
  </si>
  <si>
    <t>NM_026514</t>
  </si>
  <si>
    <t>ENSMUSG00000034614</t>
  </si>
  <si>
    <t>ENSMUST00000045153</t>
  </si>
  <si>
    <t>Pik3ip1</t>
  </si>
  <si>
    <t>216505</t>
  </si>
  <si>
    <t>Q7TMJ8</t>
  </si>
  <si>
    <t>phosphoinositide-3-kinase interacting protein 1 [Source:MGI Symbol;Acc:MGI:1917016]</t>
  </si>
  <si>
    <t>NM_178149</t>
  </si>
  <si>
    <t>ENSMUSG00000040957</t>
  </si>
  <si>
    <t>ENSMUST00000171109</t>
  </si>
  <si>
    <t>Cables1</t>
  </si>
  <si>
    <t>63955</t>
  </si>
  <si>
    <t>CDK5 and Abl enzyme substrate 1 [Source:MGI Symbol;Acc:MGI:1927065]</t>
  </si>
  <si>
    <t>NM_001146287</t>
  </si>
  <si>
    <t>ENSMUSG00000102037</t>
  </si>
  <si>
    <t>ENSMUST00000098485</t>
  </si>
  <si>
    <t>Bcl2a1a</t>
  </si>
  <si>
    <t>12044</t>
  </si>
  <si>
    <t>Q07440</t>
  </si>
  <si>
    <t>B cell leukemia/lymphoma 2 related protein A1a [Source:MGI Symbol;Acc:MGI:102687]</t>
  </si>
  <si>
    <t>NM_009742</t>
  </si>
  <si>
    <t>ENSMUSG00000034538</t>
  </si>
  <si>
    <t>ENSMUST00000051435</t>
  </si>
  <si>
    <t>Zfp418</t>
  </si>
  <si>
    <t>232854</t>
  </si>
  <si>
    <t>zinc finger protein 418 [Source:MGI Symbol;Acc:MGI:2444763]</t>
  </si>
  <si>
    <t>NM_146179</t>
  </si>
  <si>
    <t>ENSMUSG00000079110</t>
  </si>
  <si>
    <t>ENSMUST00000028749</t>
  </si>
  <si>
    <t>Capn3</t>
  </si>
  <si>
    <t>12335</t>
  </si>
  <si>
    <t>Q64691</t>
  </si>
  <si>
    <t>calpain 3 [Source:MGI Symbol;Acc:MGI:107437]</t>
  </si>
  <si>
    <t>NM_007601</t>
  </si>
  <si>
    <t>ENSMUSG00000021248</t>
  </si>
  <si>
    <t>ENSMUST00000040766</t>
  </si>
  <si>
    <t>Tmed10</t>
  </si>
  <si>
    <t>68581</t>
  </si>
  <si>
    <t>Q9D1D4</t>
  </si>
  <si>
    <t>transmembrane p24 trafficking protein 10 [Source:MGI Symbol;Acc:MGI:1915831]</t>
  </si>
  <si>
    <t>NM_026775</t>
  </si>
  <si>
    <t>ENSMUSG00000006638</t>
  </si>
  <si>
    <t>ENSMUST00000201125</t>
  </si>
  <si>
    <t>Abhd1</t>
  </si>
  <si>
    <t>57742</t>
  </si>
  <si>
    <t>abhydrolase domain containing 1 [Source:MGI Symbol;Acc:MGI:1931013]</t>
  </si>
  <si>
    <t>NM_021304</t>
  </si>
  <si>
    <t>ENSMUSG00000029376</t>
  </si>
  <si>
    <t>ENSMUST00000202781</t>
  </si>
  <si>
    <t>Mthfd2l</t>
  </si>
  <si>
    <t>665563</t>
  </si>
  <si>
    <t>methylenetetrahydrofolate dehydrogenase (NADP+ dependent) 2-like [Source:MGI Symbol;Acc:MGI:1915871]</t>
  </si>
  <si>
    <t>ENSMUSG00000026938</t>
  </si>
  <si>
    <t>ENSMUST00000028307</t>
  </si>
  <si>
    <t>Fcna</t>
  </si>
  <si>
    <t>14133</t>
  </si>
  <si>
    <t>O70165</t>
  </si>
  <si>
    <t>ficolin A [Source:MGI Symbol;Acc:MGI:1340905]</t>
  </si>
  <si>
    <t>NM_007995</t>
  </si>
  <si>
    <t>ENSMUSG00000044703</t>
  </si>
  <si>
    <t>ENSMUST00000062307</t>
  </si>
  <si>
    <t>Phf11a</t>
  </si>
  <si>
    <t>219131</t>
  </si>
  <si>
    <t>Q8BVM9</t>
  </si>
  <si>
    <t>PHD finger protein 11A [Source:MGI Symbol;Acc:MGI:1918441]</t>
  </si>
  <si>
    <t>NM_172603</t>
  </si>
  <si>
    <t>ENSMUSG00000041343</t>
  </si>
  <si>
    <t>ENSMUST00000056106</t>
  </si>
  <si>
    <t>Ankrd42</t>
  </si>
  <si>
    <t>73845</t>
  </si>
  <si>
    <t>Q3V096</t>
  </si>
  <si>
    <t>ankyrin repeat domain 42 [Source:MGI Symbol;Acc:MGI:1921095]</t>
  </si>
  <si>
    <t>ENSMUSG00000043572</t>
  </si>
  <si>
    <t>ENSMUST00000106782</t>
  </si>
  <si>
    <t>Pars2</t>
  </si>
  <si>
    <t>230577</t>
  </si>
  <si>
    <t>prolyl-tRNA synthetase (mitochondrial)(putative) [Source:MGI Symbol;Acc:MGI:2386296]</t>
  </si>
  <si>
    <t>ENSMUSG00000030162</t>
  </si>
  <si>
    <t>ENSMUST00000032265</t>
  </si>
  <si>
    <t>Olr1</t>
  </si>
  <si>
    <t>108078</t>
  </si>
  <si>
    <t>Q9EQ09</t>
  </si>
  <si>
    <t>oxidized low density lipoprotein (lectin-like) receptor 1 [Source:MGI Symbol;Acc:MGI:1261434]</t>
  </si>
  <si>
    <t>NM_138648</t>
  </si>
  <si>
    <t>ENSMUSG00000073471</t>
  </si>
  <si>
    <t>ENSMUST00000232223</t>
  </si>
  <si>
    <t>Rsph3a</t>
  </si>
  <si>
    <t>66832</t>
  </si>
  <si>
    <t>radial spoke 3A homolog (Chlamydomonas) [Source:MGI Symbol;Acc:MGI:1914082]</t>
  </si>
  <si>
    <t>ENSMUSG00000025602</t>
  </si>
  <si>
    <t>ENSMUST00000168691</t>
  </si>
  <si>
    <t>Zfp202</t>
  </si>
  <si>
    <t>80902</t>
  </si>
  <si>
    <t>zinc finger protein 202 [Source:MGI Symbol;Acc:MGI:1933401]</t>
  </si>
  <si>
    <t>ENSMUSG00000037548</t>
  </si>
  <si>
    <t>ENSMUST00000236519</t>
  </si>
  <si>
    <t>H2-DMb2</t>
  </si>
  <si>
    <t>15000</t>
  </si>
  <si>
    <t>histocompatibility 2, class II, locus Mb2 [Source:MGI Symbol;Acc:MGI:95923]</t>
  </si>
  <si>
    <t>ENSMUSG00000021559</t>
  </si>
  <si>
    <t>ENSMUST00000226059</t>
  </si>
  <si>
    <t>Dapk1</t>
  </si>
  <si>
    <t>69635</t>
  </si>
  <si>
    <t>Q80YE7</t>
  </si>
  <si>
    <t>death associated protein kinase 1 [Source:MGI Symbol;Acc:MGI:1916885]</t>
  </si>
  <si>
    <t>NM_001285917</t>
  </si>
  <si>
    <t>ENSMUSG00000025875</t>
  </si>
  <si>
    <t>ENSMUST00000026993</t>
  </si>
  <si>
    <t>Tspan17</t>
  </si>
  <si>
    <t>74257</t>
  </si>
  <si>
    <t>tetraspanin 17 [Source:MGI Symbol;Acc:MGI:1921507]</t>
  </si>
  <si>
    <t>NM_028841</t>
  </si>
  <si>
    <t>ENSMUSG00000092517</t>
  </si>
  <si>
    <t>ENSMUST00000173420</t>
  </si>
  <si>
    <t>Art2a</t>
  </si>
  <si>
    <t>ADP-ribosyltransferase 2a [Source:MGI Symbol;Acc:MGI:107546]</t>
  </si>
  <si>
    <t>ENSMUSG00000030306</t>
  </si>
  <si>
    <t>ENSMUST00000060095</t>
  </si>
  <si>
    <t>Tmtc1</t>
  </si>
  <si>
    <t>387314</t>
  </si>
  <si>
    <t>Q3UV71</t>
  </si>
  <si>
    <t>transmembrane and tetratricopeptide repeat containing 1 [Source:MGI Symbol;Acc:MGI:3039590]</t>
  </si>
  <si>
    <t>NM_198967</t>
  </si>
  <si>
    <t>ENSMUSG00000011008</t>
  </si>
  <si>
    <t>ENSMUST00000011152</t>
  </si>
  <si>
    <t>Mcoln2</t>
  </si>
  <si>
    <t>68279</t>
  </si>
  <si>
    <t>Q8K595</t>
  </si>
  <si>
    <t>mucolipin 2 [Source:MGI Symbol;Acc:MGI:1915529]</t>
  </si>
  <si>
    <t>NM_026656</t>
  </si>
  <si>
    <t>ENSMUSG00000061577</t>
  </si>
  <si>
    <t>ENSMUST00000153448</t>
  </si>
  <si>
    <t>Adgrg5</t>
  </si>
  <si>
    <t>382045</t>
  </si>
  <si>
    <t>adhesion G protein-coupled receptor G5 [Source:MGI Symbol;Acc:MGI:2685955]</t>
  </si>
  <si>
    <t>ENSMUSG00000027797</t>
  </si>
  <si>
    <t>ENSMUST00000196745</t>
  </si>
  <si>
    <t>Dclk1</t>
  </si>
  <si>
    <t>13175</t>
  </si>
  <si>
    <t>doublecortin-like kinase 1 [Source:MGI Symbol;Acc:MGI:1330861]</t>
  </si>
  <si>
    <t>NM_001357475</t>
  </si>
  <si>
    <t>ENSMUSG00000026494</t>
  </si>
  <si>
    <t>ENSMUST00000161017</t>
  </si>
  <si>
    <t>Kif26b</t>
  </si>
  <si>
    <t>269152</t>
  </si>
  <si>
    <t>Q7TNC6</t>
  </si>
  <si>
    <t>kinesin family member 26B [Source:MGI Symbol;Acc:MGI:2447076]</t>
  </si>
  <si>
    <t>NM_001161665</t>
  </si>
  <si>
    <t>ENSMUSG00000037991</t>
  </si>
  <si>
    <t>ENSMUST00000037913</t>
  </si>
  <si>
    <t>Rmi2</t>
  </si>
  <si>
    <t>223970</t>
  </si>
  <si>
    <t>Q3UPE3</t>
  </si>
  <si>
    <t>RecQ mediated genome instability 2 [Source:MGI Symbol;Acc:MGI:2685383]</t>
  </si>
  <si>
    <t>NM_001162932</t>
  </si>
  <si>
    <t>ENSMUSG00000029408</t>
  </si>
  <si>
    <t>ENSMUST00000031354</t>
  </si>
  <si>
    <t>Abcb9</t>
  </si>
  <si>
    <t>56325</t>
  </si>
  <si>
    <t>Q9JJ59</t>
  </si>
  <si>
    <t>ATP-binding cassette, sub-family B (MDR/TAP), member 9 [Source:MGI Symbol;Acc:MGI:1861729]</t>
  </si>
  <si>
    <t>NM_019875</t>
  </si>
  <si>
    <t>ENSMUSG00000053164</t>
  </si>
  <si>
    <t>ENSMUST00000065441</t>
  </si>
  <si>
    <t>Gpr21</t>
  </si>
  <si>
    <t>338346</t>
  </si>
  <si>
    <t>Q8BX79</t>
  </si>
  <si>
    <t>G protein-coupled receptor 21 [Source:MGI Symbol;Acc:MGI:2441890]</t>
  </si>
  <si>
    <t>NM_177383</t>
  </si>
  <si>
    <t>ENSMUSG00000042286</t>
  </si>
  <si>
    <t>ENSMUST00000160024</t>
  </si>
  <si>
    <t>Stab1</t>
  </si>
  <si>
    <t>192187</t>
  </si>
  <si>
    <t>stabilin 1 [Source:MGI Symbol;Acc:MGI:2178742]</t>
  </si>
  <si>
    <t>ENSMUSG00000038268</t>
  </si>
  <si>
    <t>ENSMUST00000071562</t>
  </si>
  <si>
    <t>Ovca2</t>
  </si>
  <si>
    <t>246257</t>
  </si>
  <si>
    <t>Q9D7E3</t>
  </si>
  <si>
    <t>candidate tumor suppressor in ovarian cancer 2 [Source:MGI Symbol;Acc:MGI:2179725]</t>
  </si>
  <si>
    <t>NM_027136</t>
  </si>
  <si>
    <t>ENSMUSG00000051557</t>
  </si>
  <si>
    <t>ENSMUST00000097737</t>
  </si>
  <si>
    <t>Pusl1</t>
  </si>
  <si>
    <t>433813</t>
  </si>
  <si>
    <t>A2ADA5</t>
  </si>
  <si>
    <t>pseudouridylate synthase-like 1 [Source:MGI Symbol;Acc:MGI:3047787]</t>
  </si>
  <si>
    <t>NM_001033490</t>
  </si>
  <si>
    <t>ENSMUSG00000025887</t>
  </si>
  <si>
    <t>ENSMUST00000027009</t>
  </si>
  <si>
    <t>Casp12</t>
  </si>
  <si>
    <t>12364</t>
  </si>
  <si>
    <t>O08736</t>
  </si>
  <si>
    <t>caspase 12 [Source:MGI Symbol;Acc:MGI:1312922]</t>
  </si>
  <si>
    <t>NM_009808</t>
  </si>
  <si>
    <t>ENSMUSG00000024579</t>
  </si>
  <si>
    <t>ENSMUST00000025472</t>
  </si>
  <si>
    <t>Pcyox1l</t>
  </si>
  <si>
    <t>240334</t>
  </si>
  <si>
    <t>Q8C7K6</t>
  </si>
  <si>
    <t>prenylcysteine oxidase 1 like [Source:MGI Symbol;Acc:MGI:3606062]</t>
  </si>
  <si>
    <t>NM_172832</t>
  </si>
  <si>
    <t>ENSMUSG00000043015</t>
  </si>
  <si>
    <t>ENSMUST00000165859</t>
  </si>
  <si>
    <t>Nemp2</t>
  </si>
  <si>
    <t>227094</t>
  </si>
  <si>
    <t>Q8CB65</t>
  </si>
  <si>
    <t>nuclear envelope integral membrane protein 2 [Source:MGI Symbol;Acc:MGI:2444113]</t>
  </si>
  <si>
    <t>NM_001142647</t>
  </si>
  <si>
    <t>ENSMUSG00000021684</t>
  </si>
  <si>
    <t>ENSMUST00000162412</t>
  </si>
  <si>
    <t>Pde8b</t>
  </si>
  <si>
    <t>218461</t>
  </si>
  <si>
    <t>phosphodiesterase 8B [Source:MGI Symbol;Acc:MGI:2443999]</t>
  </si>
  <si>
    <t>NM_172263</t>
  </si>
  <si>
    <t>ENSMUSG00000044367</t>
  </si>
  <si>
    <t>ENSMUST00000060010</t>
  </si>
  <si>
    <t>Slc16a13</t>
  </si>
  <si>
    <t>69309</t>
  </si>
  <si>
    <t>Q8CE94</t>
  </si>
  <si>
    <t>solute carrier family 16 (monocarboxylic acid transporters), member 13 [Source:MGI Symbol;Acc:MGI:1916559]</t>
  </si>
  <si>
    <t>NM_172371</t>
  </si>
  <si>
    <t>ENSMUSG00000018411</t>
  </si>
  <si>
    <t>ENSMUST00000106992</t>
  </si>
  <si>
    <t>Mapt</t>
  </si>
  <si>
    <t>17762</t>
  </si>
  <si>
    <t>P10637</t>
  </si>
  <si>
    <t>microtubule-associated protein tau [Source:MGI Symbol;Acc:MGI:97180]</t>
  </si>
  <si>
    <t>NM_010838</t>
  </si>
  <si>
    <t>ENSMUSG00000037386</t>
  </si>
  <si>
    <t>ENSMUST00000082054</t>
  </si>
  <si>
    <t>Rims2</t>
  </si>
  <si>
    <t>116838</t>
  </si>
  <si>
    <t>Q9EQZ7</t>
  </si>
  <si>
    <t>regulating synaptic membrane exocytosis 2 [Source:MGI Symbol;Acc:MGI:2152972]</t>
  </si>
  <si>
    <t>NM_053271</t>
  </si>
  <si>
    <t>ENSMUSG00000000247</t>
  </si>
  <si>
    <t>ENSMUST00000143783</t>
  </si>
  <si>
    <t>Lhx2</t>
  </si>
  <si>
    <t>16870</t>
  </si>
  <si>
    <t>LIM homeobox protein 2 [Source:MGI Symbol;Acc:MGI:96785]</t>
  </si>
  <si>
    <t>NM_001290646</t>
  </si>
  <si>
    <t>ENSMUSG00000000594</t>
  </si>
  <si>
    <t>ENSMUST00000000608</t>
  </si>
  <si>
    <t>Gm2a</t>
  </si>
  <si>
    <t>14667</t>
  </si>
  <si>
    <t>Q60648</t>
  </si>
  <si>
    <t>GM2 ganglioside activator protein [Source:MGI Symbol;Acc:MGI:95762]</t>
  </si>
  <si>
    <t>NM_010299</t>
  </si>
  <si>
    <t>ENSMUSG00000043943</t>
  </si>
  <si>
    <t>ENSMUST00000172171</t>
  </si>
  <si>
    <t>Naalad2</t>
  </si>
  <si>
    <t>72560</t>
  </si>
  <si>
    <t>N-acetylated alpha-linked acidic dipeptidase 2 [Source:MGI Symbol;Acc:MGI:1919810]</t>
  </si>
  <si>
    <t>NM_001357399</t>
  </si>
  <si>
    <t>ENSMUSG00000021125</t>
  </si>
  <si>
    <t>ENSMUST00000021550</t>
  </si>
  <si>
    <t>Arg2</t>
  </si>
  <si>
    <t>11847</t>
  </si>
  <si>
    <t>O08691</t>
  </si>
  <si>
    <t>arginase type II [Source:MGI Symbol;Acc:MGI:1330806]</t>
  </si>
  <si>
    <t>NM_009705</t>
  </si>
  <si>
    <t>ENSMUSG00000060397</t>
  </si>
  <si>
    <t>ENSMUST00000144578</t>
  </si>
  <si>
    <t>Zfp128</t>
  </si>
  <si>
    <t>243833</t>
  </si>
  <si>
    <t>Q8BGV5</t>
  </si>
  <si>
    <t>zinc finger protein 128 [Source:MGI Symbol;Acc:MGI:2389445]</t>
  </si>
  <si>
    <t>NM_153802</t>
  </si>
  <si>
    <t>ENSMUSG00000024667</t>
  </si>
  <si>
    <t>ENSMUST00000145210</t>
  </si>
  <si>
    <t>Tmem216</t>
  </si>
  <si>
    <t>68642</t>
  </si>
  <si>
    <t>Q9CQC4</t>
  </si>
  <si>
    <t>transmembrane protein 216 [Source:MGI Symbol;Acc:MGI:1920020]</t>
  </si>
  <si>
    <t>ENSMUSG00000020319</t>
  </si>
  <si>
    <t>ENSMUST00000020568</t>
  </si>
  <si>
    <t>Wdpcp</t>
  </si>
  <si>
    <t>216560</t>
  </si>
  <si>
    <t>Q8C456</t>
  </si>
  <si>
    <t>WD repeat containing planar cell polarity effector [Source:MGI Symbol;Acc:MGI:2144467]</t>
  </si>
  <si>
    <t>NM_145425</t>
  </si>
  <si>
    <t>ENSMUSG00000028078</t>
  </si>
  <si>
    <t>ENSMUST00000191752</t>
  </si>
  <si>
    <t>Dclk2</t>
  </si>
  <si>
    <t>70762</t>
  </si>
  <si>
    <t>Q6PGN3</t>
  </si>
  <si>
    <t>doublecortin-like kinase 2 [Source:MGI Symbol;Acc:MGI:1918012]</t>
  </si>
  <si>
    <t>ENSMUSG00000063568</t>
  </si>
  <si>
    <t>ENSMUST00000074541</t>
  </si>
  <si>
    <t>Jazf1</t>
  </si>
  <si>
    <t>231986</t>
  </si>
  <si>
    <t>Q80ZQ5</t>
  </si>
  <si>
    <t>JAZF zinc finger 1 [Source:MGI Symbol;Acc:MGI:2141450]</t>
  </si>
  <si>
    <t>NM_173406</t>
  </si>
  <si>
    <t>ENSMUSG00000103906</t>
  </si>
  <si>
    <t>ENSMUST00000192937</t>
  </si>
  <si>
    <t>Tigd5</t>
  </si>
  <si>
    <t>105734</t>
  </si>
  <si>
    <t>Q499M4</t>
  </si>
  <si>
    <t>tigger transposable element derived 5 [Source:MGI Symbol;Acc:MGI:2145902]</t>
  </si>
  <si>
    <t>NM_178646</t>
  </si>
  <si>
    <t>ENSMUSG00000002274</t>
  </si>
  <si>
    <t>ENSMUST00000165838</t>
  </si>
  <si>
    <t>Metrn</t>
  </si>
  <si>
    <t>70083</t>
  </si>
  <si>
    <t>Q8C1Q4</t>
  </si>
  <si>
    <t>meteorin, glial cell differentiation regulator [Source:MGI Symbol;Acc:MGI:1917333]</t>
  </si>
  <si>
    <t>NM_133719</t>
  </si>
  <si>
    <t>ENSMUSG00000089736</t>
  </si>
  <si>
    <t>ENSMUST00000110993</t>
  </si>
  <si>
    <t>Tgfbr3l</t>
  </si>
  <si>
    <t>100044509</t>
  </si>
  <si>
    <t>transforming growth factor, beta receptor III-like [Source:MGI Symbol;Acc:MGI:3833469]</t>
  </si>
  <si>
    <t>NM_001195258</t>
  </si>
  <si>
    <t>ENSMUSG00000005886</t>
  </si>
  <si>
    <t>ENSMUST00000081713</t>
  </si>
  <si>
    <t>Ncoa2</t>
  </si>
  <si>
    <t>17978</t>
  </si>
  <si>
    <t>nuclear receptor coactivator 2 [Source:MGI Symbol;Acc:MGI:1276533]</t>
  </si>
  <si>
    <t>NM_001302702</t>
  </si>
  <si>
    <t>ENSMUSG00000063446</t>
  </si>
  <si>
    <t>ENSMUST00000076670</t>
  </si>
  <si>
    <t>Plppr1</t>
  </si>
  <si>
    <t>272031</t>
  </si>
  <si>
    <t>Q8BFZ2</t>
  </si>
  <si>
    <t>phospholipid phosphatase related 1 [Source:MGI Symbol;Acc:MGI:2445015]</t>
  </si>
  <si>
    <t>NM_178756</t>
  </si>
  <si>
    <t>ENSMUSG00000047669</t>
  </si>
  <si>
    <t>ENSMUST00000063138</t>
  </si>
  <si>
    <t>Msl3l2</t>
  </si>
  <si>
    <t>73390</t>
  </si>
  <si>
    <t>MSL3 like 2 [Source:MGI Symbol;Acc:MGI:1920640]</t>
  </si>
  <si>
    <t>NM_001163833</t>
  </si>
  <si>
    <t>ENSMUSG00000034379</t>
  </si>
  <si>
    <t>ENSMUST00000042203</t>
  </si>
  <si>
    <t>Wdr5b</t>
  </si>
  <si>
    <t>69544</t>
  </si>
  <si>
    <t>Q9D7H2</t>
  </si>
  <si>
    <t>WD repeat domain 5B [Source:MGI Symbol;Acc:MGI:1916794]</t>
  </si>
  <si>
    <t>NM_027113</t>
  </si>
  <si>
    <t>ENSMUSG00000051238</t>
  </si>
  <si>
    <t>ENSMUST00000053583</t>
  </si>
  <si>
    <t>Swsap1</t>
  </si>
  <si>
    <t>66962</t>
  </si>
  <si>
    <t>Q8VCI7</t>
  </si>
  <si>
    <t>SWIM type zinc finger 7 associated protein 1 [Source:MGI Symbol;Acc:MGI:1914212]</t>
  </si>
  <si>
    <t>NM_025870</t>
  </si>
  <si>
    <t>ENSMUSG00000044339</t>
  </si>
  <si>
    <t>ENSMUST00000053657</t>
  </si>
  <si>
    <t>Alkbh2</t>
  </si>
  <si>
    <t>231642</t>
  </si>
  <si>
    <t>Q6P6J4</t>
  </si>
  <si>
    <t>alkB homolog 2, alpha-ketoglutarate-dependent dioxygenase [Source:MGI Symbol;Acc:MGI:2141032]</t>
  </si>
  <si>
    <t>NM_175016</t>
  </si>
  <si>
    <t>ENSMUSG00000063145</t>
  </si>
  <si>
    <t>ENSMUST00000074963</t>
  </si>
  <si>
    <t>Bbs5</t>
  </si>
  <si>
    <t>72569</t>
  </si>
  <si>
    <t>Q9CZQ9</t>
  </si>
  <si>
    <t>Bardet-Biedl syndrome 5 (human) [Source:MGI Symbol;Acc:MGI:1919819]</t>
  </si>
  <si>
    <t>NM_028284</t>
  </si>
  <si>
    <t>ENSMUSG00000017713</t>
  </si>
  <si>
    <t>ENSMUST00000033230</t>
  </si>
  <si>
    <t>Tha1</t>
  </si>
  <si>
    <t>71776</t>
  </si>
  <si>
    <t>threonine aldolase 1 [Source:MGI Symbol;Acc:MGI:1919026]</t>
  </si>
  <si>
    <t>NM_027919</t>
  </si>
  <si>
    <t>ENSMUSG00000021066</t>
  </si>
  <si>
    <t>ENSMUST00000021466</t>
  </si>
  <si>
    <t>Atl1</t>
  </si>
  <si>
    <t>73991</t>
  </si>
  <si>
    <t>Q8BH66</t>
  </si>
  <si>
    <t>atlastin GTPase 1 [Source:MGI Symbol;Acc:MGI:1921241]</t>
  </si>
  <si>
    <t>NM_178628</t>
  </si>
  <si>
    <t>ENSMUSG00000096199</t>
  </si>
  <si>
    <t>ENSMUST00000179139</t>
  </si>
  <si>
    <t>Ptrhd1</t>
  </si>
  <si>
    <t>69709</t>
  </si>
  <si>
    <t>D3Z4S3</t>
  </si>
  <si>
    <t>peptidyl-tRNA hydrolase domain containing 1 [Source:MGI Symbol;Acc:MGI:1916959]</t>
  </si>
  <si>
    <t>NM_001204912</t>
  </si>
  <si>
    <t>ENSMUSG00000023274</t>
  </si>
  <si>
    <t>ENSMUST00000024044</t>
  </si>
  <si>
    <t>Cd4</t>
  </si>
  <si>
    <t>12504</t>
  </si>
  <si>
    <t>P06332</t>
  </si>
  <si>
    <t>CD4 antigen [Source:MGI Symbol;Acc:MGI:88335]</t>
  </si>
  <si>
    <t>NM_013488</t>
  </si>
  <si>
    <t>ENSMUSG00000032536</t>
  </si>
  <si>
    <t>ENSMUST00000211301</t>
  </si>
  <si>
    <t>Trak1</t>
  </si>
  <si>
    <t>67095</t>
  </si>
  <si>
    <t>trafficking protein, kinesin binding 1 [Source:MGI Symbol;Acc:MGI:1914345]</t>
  </si>
  <si>
    <t>ENSMUSG00000000320</t>
  </si>
  <si>
    <t>ENSMUST00000000329</t>
  </si>
  <si>
    <t>Alox12</t>
  </si>
  <si>
    <t>11684</t>
  </si>
  <si>
    <t>P39655</t>
  </si>
  <si>
    <t>arachidonate 12-lipoxygenase [Source:MGI Symbol;Acc:MGI:87998]</t>
  </si>
  <si>
    <t>NM_001331118</t>
  </si>
  <si>
    <t>ENSMUSG00000028587</t>
  </si>
  <si>
    <t>ENSMUST00000102744</t>
  </si>
  <si>
    <t>Orc1</t>
  </si>
  <si>
    <t>18392</t>
  </si>
  <si>
    <t>Q9Z1N2</t>
  </si>
  <si>
    <t>origin recognition complex, subunit 1 [Source:MGI Symbol;Acc:MGI:1328337]</t>
  </si>
  <si>
    <t>NM_011015</t>
  </si>
  <si>
    <t>ENSMUSG00000023345</t>
  </si>
  <si>
    <t>ENSMUST00000072206</t>
  </si>
  <si>
    <t>Poc1a</t>
  </si>
  <si>
    <t>70235</t>
  </si>
  <si>
    <t>Q8JZX3</t>
  </si>
  <si>
    <t>POC1 centriolar protein A [Source:MGI Symbol;Acc:MGI:1917485]</t>
  </si>
  <si>
    <t>NM_027354</t>
  </si>
  <si>
    <t>ENSMUSG00000090799</t>
  </si>
  <si>
    <t>ENSMUST00000227271</t>
  </si>
  <si>
    <t>Klhl33</t>
  </si>
  <si>
    <t>546611</t>
  </si>
  <si>
    <t>kelch-like 33 [Source:MGI Symbol;Acc:MGI:3644593]</t>
  </si>
  <si>
    <t>ENSMUSG00000038379</t>
  </si>
  <si>
    <t>ENSMUST00000185913</t>
  </si>
  <si>
    <t>Ttk</t>
  </si>
  <si>
    <t>22137</t>
  </si>
  <si>
    <t>Ttk protein kinase [Source:MGI Symbol;Acc:MGI:1194921]</t>
  </si>
  <si>
    <t>NM_001284272</t>
  </si>
  <si>
    <t>ENSMUSG00000023009</t>
  </si>
  <si>
    <t>ENSMUST00000023747</t>
  </si>
  <si>
    <t>Nckap5l</t>
  </si>
  <si>
    <t>380969</t>
  </si>
  <si>
    <t>Q6GQX2</t>
  </si>
  <si>
    <t>NCK-associated protein 5-like [Source:MGI Symbol;Acc:MGI:3609653]</t>
  </si>
  <si>
    <t>NM_001001884</t>
  </si>
  <si>
    <t>ENSMUSG00000031497</t>
  </si>
  <si>
    <t>ENSMUST00000208683</t>
  </si>
  <si>
    <t>Tnfsf13b</t>
  </si>
  <si>
    <t>24099</t>
  </si>
  <si>
    <t>tumor necrosis factor (ligand) superfamily, member 13b [Source:MGI Symbol;Acc:MGI:1344376]</t>
  </si>
  <si>
    <t>ENSMUSG00000026207</t>
  </si>
  <si>
    <t>ENSMUST00000087122</t>
  </si>
  <si>
    <t>Speg</t>
  </si>
  <si>
    <t>11790</t>
  </si>
  <si>
    <t>SPEG complex locus [Source:MGI Symbol;Acc:MGI:109282]</t>
  </si>
  <si>
    <t>NM_007463</t>
  </si>
  <si>
    <t>ENSMUSG00000041361</t>
  </si>
  <si>
    <t>ENSMUST00000093823</t>
  </si>
  <si>
    <t>Myzap</t>
  </si>
  <si>
    <t>102371</t>
  </si>
  <si>
    <t>Q3UIJ9</t>
  </si>
  <si>
    <t>myocardial zonula adherens protein [Source:MGI Symbol;Acc:MGI:2142908]</t>
  </si>
  <si>
    <t>NM_001033208</t>
  </si>
  <si>
    <t>ENSMUSG00000034774</t>
  </si>
  <si>
    <t>ENSMUST00000054128</t>
  </si>
  <si>
    <t>Dsg1c</t>
  </si>
  <si>
    <t>211924</t>
  </si>
  <si>
    <t>Q7TSF0</t>
  </si>
  <si>
    <t>desmoglein 1 gamma [Source:MGI Symbol;Acc:MGI:2664358]</t>
  </si>
  <si>
    <t>NM_181680</t>
  </si>
  <si>
    <t>ENSMUSG00000031765</t>
  </si>
  <si>
    <t>ENSMUST00000034215</t>
  </si>
  <si>
    <t>Mt1</t>
  </si>
  <si>
    <t>17748</t>
  </si>
  <si>
    <t>P02802</t>
  </si>
  <si>
    <t>metallothionein 1 [Source:MGI Symbol;Acc:MGI:97171]</t>
  </si>
  <si>
    <t>NM_013602</t>
  </si>
  <si>
    <t>ENSMUSG00000022752</t>
  </si>
  <si>
    <t>ENSMUST00000166897</t>
  </si>
  <si>
    <t>Tomm70a</t>
  </si>
  <si>
    <t>28185</t>
  </si>
  <si>
    <t>Q9CZW5</t>
  </si>
  <si>
    <t>translocase of outer mitochondrial membrane 70A [Source:MGI Symbol;Acc:MGI:106295]</t>
  </si>
  <si>
    <t>NM_138599</t>
  </si>
  <si>
    <t>ENSMUSG00000062012</t>
  </si>
  <si>
    <t>ENSMUST00000115516</t>
  </si>
  <si>
    <t>Zfp13</t>
  </si>
  <si>
    <t>22654</t>
  </si>
  <si>
    <t>P10754</t>
  </si>
  <si>
    <t>zinc finger protein 13 [Source:MGI Symbol;Acc:MGI:99159]</t>
  </si>
  <si>
    <t>NM_001356268</t>
  </si>
  <si>
    <t>ENSMUSG00000035235</t>
  </si>
  <si>
    <t>ENSMUST00000165015</t>
  </si>
  <si>
    <t>Trim13</t>
  </si>
  <si>
    <t>66597</t>
  </si>
  <si>
    <t>Q9CYB0</t>
  </si>
  <si>
    <t>tripartite motif-containing 13 [Source:MGI Symbol;Acc:MGI:1913847]</t>
  </si>
  <si>
    <t>NM_001164220</t>
  </si>
  <si>
    <t>ENSMUSG00000037722</t>
  </si>
  <si>
    <t>ENSMUST00000046191</t>
  </si>
  <si>
    <t>Gnpnat1</t>
  </si>
  <si>
    <t>54342</t>
  </si>
  <si>
    <t>Q9JK38</t>
  </si>
  <si>
    <t>glucosamine-phosphate N-acetyltransferase 1 [Source:MGI Symbol;Acc:MGI:1858963]</t>
  </si>
  <si>
    <t>NM_019425</t>
  </si>
  <si>
    <t>ENSMUSG00000021203</t>
  </si>
  <si>
    <t>ENSMUST00000101094</t>
  </si>
  <si>
    <t>Otub2</t>
  </si>
  <si>
    <t>68149</t>
  </si>
  <si>
    <t>OTU domain, ubiquitin aldehyde binding 2 [Source:MGI Symbol;Acc:MGI:1915399]</t>
  </si>
  <si>
    <t>NM_001177841</t>
  </si>
  <si>
    <t>ENSMUSG00000025909</t>
  </si>
  <si>
    <t>ENSMUST00000132064</t>
  </si>
  <si>
    <t>Sntg1</t>
  </si>
  <si>
    <t>71096</t>
  </si>
  <si>
    <t>syntrophin, gamma 1 [Source:MGI Symbol;Acc:MGI:1918346]</t>
  </si>
  <si>
    <t>NM_001290392</t>
  </si>
  <si>
    <t>ENSMUSG00000051705</t>
  </si>
  <si>
    <t>ENSMUST00000051039</t>
  </si>
  <si>
    <t>Senp8</t>
  </si>
  <si>
    <t>71599</t>
  </si>
  <si>
    <t>Q9D2Z4</t>
  </si>
  <si>
    <t>SUMO/sentrin specific peptidase 8 [Source:MGI Symbol;Acc:MGI:1918849]</t>
  </si>
  <si>
    <t>NM_027838</t>
  </si>
  <si>
    <t>ENSMUSG00000036353</t>
  </si>
  <si>
    <t>ENSMUST00000196583</t>
  </si>
  <si>
    <t>P2ry12</t>
  </si>
  <si>
    <t>70839</t>
  </si>
  <si>
    <t>Q9CPV9</t>
  </si>
  <si>
    <t>purinergic receptor P2Y, G-protein coupled 12 [Source:MGI Symbol;Acc:MGI:1918089]</t>
  </si>
  <si>
    <t>NM_001357010</t>
  </si>
  <si>
    <t>ENSMUSG00000007039</t>
  </si>
  <si>
    <t>ENSMUST00000007255</t>
  </si>
  <si>
    <t>Ddah2</t>
  </si>
  <si>
    <t>51793</t>
  </si>
  <si>
    <t>Q99LD8</t>
  </si>
  <si>
    <t>dimethylarginine dimethylaminohydrolase 2 [Source:MGI Symbol;Acc:MGI:1859016]</t>
  </si>
  <si>
    <t>NM_001190449</t>
  </si>
  <si>
    <t>ENSMUSG00000019808</t>
  </si>
  <si>
    <t>ENSMUST00000019944</t>
  </si>
  <si>
    <t>Adat2</t>
  </si>
  <si>
    <t>66757</t>
  </si>
  <si>
    <t>Q6P6J0</t>
  </si>
  <si>
    <t>adenosine deaminase, tRNA-specific 2 [Source:MGI Symbol;Acc:MGI:1914007]</t>
  </si>
  <si>
    <t>NM_025748</t>
  </si>
  <si>
    <t>ENSMUSG00000032094</t>
  </si>
  <si>
    <t>ENSMUST00000034602</t>
  </si>
  <si>
    <t>Cd3d</t>
  </si>
  <si>
    <t>12500</t>
  </si>
  <si>
    <t>P04235</t>
  </si>
  <si>
    <t>CD3 antigen, delta polypeptide [Source:MGI Symbol;Acc:MGI:88331]</t>
  </si>
  <si>
    <t>NM_013487</t>
  </si>
  <si>
    <t>ENSMUSG00000000563</t>
  </si>
  <si>
    <t>ENSMUST00000118209</t>
  </si>
  <si>
    <t>Atp5f1</t>
  </si>
  <si>
    <t>11950</t>
  </si>
  <si>
    <t>Q9CQQ7</t>
  </si>
  <si>
    <t>ATP synthase, H+ transporting, mitochondrial F0 complex, subunit B1 [Source:MGI Symbol;Acc:MGI:1100495]</t>
  </si>
  <si>
    <t>NM_009725</t>
  </si>
  <si>
    <t>ENSMUSG00000072812</t>
  </si>
  <si>
    <t>ENSMUST00000128258</t>
  </si>
  <si>
    <t>Ahnak2</t>
  </si>
  <si>
    <t>100041194</t>
  </si>
  <si>
    <t>AHNAK nucleoprotein 2 [Source:MGI Symbol;Acc:MGI:2144831]</t>
  </si>
  <si>
    <t>ENSMUSG00000001166</t>
  </si>
  <si>
    <t>ENSMUST00000117193</t>
  </si>
  <si>
    <t>Oas1c</t>
  </si>
  <si>
    <t>114643</t>
  </si>
  <si>
    <t>Q924S2</t>
  </si>
  <si>
    <t>2'-5' oligoadenylate synthetase 1C [Source:MGI Symbol;Acc:MGI:2149633]</t>
  </si>
  <si>
    <t>NM_033541</t>
  </si>
  <si>
    <t>ENSMUSG00000021367</t>
  </si>
  <si>
    <t>ENSMUST00000021796</t>
  </si>
  <si>
    <t>Edn1</t>
  </si>
  <si>
    <t>13614</t>
  </si>
  <si>
    <t>P22387</t>
  </si>
  <si>
    <t>endothelin 1 [Source:MGI Symbol;Acc:MGI:95283]</t>
  </si>
  <si>
    <t>NM_010104</t>
  </si>
  <si>
    <t>ENSMUSG00000027994</t>
  </si>
  <si>
    <t>ENSMUST00000029624</t>
  </si>
  <si>
    <t>Mcub</t>
  </si>
  <si>
    <t>66815</t>
  </si>
  <si>
    <t>Q810S1</t>
  </si>
  <si>
    <t>mitochondrial calcium uniporter dominant negative beta subunit [Source:MGI Symbol;Acc:MGI:1914065]</t>
  </si>
  <si>
    <t>NM_025779</t>
  </si>
  <si>
    <t>ENSMUSG00000037225</t>
  </si>
  <si>
    <t>ENSMUST00000138563</t>
  </si>
  <si>
    <t>Fgf2</t>
  </si>
  <si>
    <t>14173</t>
  </si>
  <si>
    <t>P15655</t>
  </si>
  <si>
    <t>fibroblast growth factor 2 [Source:MGI Symbol;Acc:MGI:95516]</t>
  </si>
  <si>
    <t>ENSMUSG00000030167</t>
  </si>
  <si>
    <t>ENSMUST00000032270</t>
  </si>
  <si>
    <t>Klrc1</t>
  </si>
  <si>
    <t>16641</t>
  </si>
  <si>
    <t>killer cell lectin-like receptor subfamily C, member 1 [Source:MGI Symbol;Acc:MGI:1336161]</t>
  </si>
  <si>
    <t>NM_001136068</t>
  </si>
  <si>
    <t>ENSMUSG00000030641</t>
  </si>
  <si>
    <t>ENSMUST00000032877</t>
  </si>
  <si>
    <t>Ddias</t>
  </si>
  <si>
    <t>74041</t>
  </si>
  <si>
    <t>DNA damage-induced apoptosis suppressor [Source:MGI Symbol;Acc:MGI:1921291]</t>
  </si>
  <si>
    <t>NM_001355126</t>
  </si>
  <si>
    <t>ENSMUSG00000028331</t>
  </si>
  <si>
    <t>ENSMUST00000151903</t>
  </si>
  <si>
    <t>Trmo</t>
  </si>
  <si>
    <t>74753</t>
  </si>
  <si>
    <t>tRNA methyltransferase O [Source:MGI Symbol;Acc:MGI:1922003]</t>
  </si>
  <si>
    <t>ENSMUSG00000050786</t>
  </si>
  <si>
    <t>ENSMUST00000055559</t>
  </si>
  <si>
    <t>Ccdc126</t>
  </si>
  <si>
    <t>57895</t>
  </si>
  <si>
    <t>Q8BIS8</t>
  </si>
  <si>
    <t>coiled-coil domain containing 126 [Source:MGI Symbol;Acc:MGI:1889376]</t>
  </si>
  <si>
    <t>NM_175098</t>
  </si>
  <si>
    <t>ENSMUSG00000029607</t>
  </si>
  <si>
    <t>ENSMUST00000079624</t>
  </si>
  <si>
    <t>Ankrd61</t>
  </si>
  <si>
    <t>66729</t>
  </si>
  <si>
    <t>Q9CQM6</t>
  </si>
  <si>
    <t>ankyrin repeat domain 61 [Source:MGI Symbol;Acc:MGI:1913979]</t>
  </si>
  <si>
    <t>NM_001310772</t>
  </si>
  <si>
    <t>ENSMUSG00000018379</t>
  </si>
  <si>
    <t>ENSMUST00000139129</t>
  </si>
  <si>
    <t>Srsf1</t>
  </si>
  <si>
    <t>110809</t>
  </si>
  <si>
    <t>Q6PDM2</t>
  </si>
  <si>
    <t>serine/arginine-rich splicing factor 1 [Source:MGI Symbol;Acc:MGI:98283]</t>
  </si>
  <si>
    <t>NM_173374</t>
  </si>
  <si>
    <t>ENSMUSG00000056592</t>
  </si>
  <si>
    <t>ENSMUST00000107972</t>
  </si>
  <si>
    <t>Zfp658</t>
  </si>
  <si>
    <t>210104</t>
  </si>
  <si>
    <t>zinc finger protein 658 [Source:MGI Symbol;Acc:MGI:2652821]</t>
  </si>
  <si>
    <t>NM_001008549</t>
  </si>
  <si>
    <t>ENSMUSG00000005983</t>
  </si>
  <si>
    <t>ENSMUST00000006139</t>
  </si>
  <si>
    <t>1700037C18Rik</t>
  </si>
  <si>
    <t>73261</t>
  </si>
  <si>
    <t>RIKEN cDNA 1700037C18 gene [Source:MGI Symbol;Acc:MGI:1920511]</t>
  </si>
  <si>
    <t>ENSMUSG00000054000</t>
  </si>
  <si>
    <t>ENSMUST00000066774</t>
  </si>
  <si>
    <t>Tusc1</t>
  </si>
  <si>
    <t>69136</t>
  </si>
  <si>
    <t>Q673H1</t>
  </si>
  <si>
    <t>tumor suppressor candidate 1 [Source:MGI Symbol;Acc:MGI:2684283]</t>
  </si>
  <si>
    <t>NM_026954</t>
  </si>
  <si>
    <t>ENSMUSG00000087385</t>
  </si>
  <si>
    <t>ENSMUST00000079611</t>
  </si>
  <si>
    <t>Frg2f1</t>
  </si>
  <si>
    <t>433752</t>
  </si>
  <si>
    <t>FSHD region gene 2 family member 1 [Source:MGI Symbol;Acc:MGI:3035485]</t>
  </si>
  <si>
    <t>NM_001004178</t>
  </si>
  <si>
    <t>ENSMUSG00000054894</t>
  </si>
  <si>
    <t>ENSMUST00000220916</t>
  </si>
  <si>
    <t>Dmac2l</t>
  </si>
  <si>
    <t>68055</t>
  </si>
  <si>
    <t>Q9CRA7</t>
  </si>
  <si>
    <t>distal membrane arm assembly complex 2 like [Source:MGI Symbol;Acc:MGI:1915305]</t>
  </si>
  <si>
    <t>NM_001361690</t>
  </si>
  <si>
    <t>ENSMUSG00000032718</t>
  </si>
  <si>
    <t>ENSMUST00000047443</t>
  </si>
  <si>
    <t>Mansc1</t>
  </si>
  <si>
    <t>67729</t>
  </si>
  <si>
    <t>Q9CR33</t>
  </si>
  <si>
    <t>MANSC domain containing 1 [Source:MGI Symbol;Acc:MGI:1914979]</t>
  </si>
  <si>
    <t>NM_026345</t>
  </si>
  <si>
    <t>ENSMUSG00000022474</t>
  </si>
  <si>
    <t>ENSMUST00000071462</t>
  </si>
  <si>
    <t>Pmm1</t>
  </si>
  <si>
    <t>29858</t>
  </si>
  <si>
    <t>phosphomannomutase 1 [Source:MGI Symbol;Acc:MGI:1353418]</t>
  </si>
  <si>
    <t>NM_001282040</t>
  </si>
  <si>
    <t>ENSMUSG00000028167</t>
  </si>
  <si>
    <t>ENSMUST00000120397</t>
  </si>
  <si>
    <t>Bdh2</t>
  </si>
  <si>
    <t>69772</t>
  </si>
  <si>
    <t>3-hydroxybutyrate dehydrogenase, type 2 [Source:MGI Symbol;Acc:MGI:1917022]</t>
  </si>
  <si>
    <t>NM_001172055</t>
  </si>
  <si>
    <t>ENSMUSG00000021217</t>
  </si>
  <si>
    <t>ENSMUST00000021641</t>
  </si>
  <si>
    <t>Tshz3</t>
  </si>
  <si>
    <t>243931</t>
  </si>
  <si>
    <t>teashirt zinc finger family member 3 [Source:MGI Symbol;Acc:MGI:2442819]</t>
  </si>
  <si>
    <t>NM_172298</t>
  </si>
  <si>
    <t>ENSMUSG00000020600</t>
  </si>
  <si>
    <t>ENSMUST00000036938</t>
  </si>
  <si>
    <t>Slc7a15</t>
  </si>
  <si>
    <t>328059</t>
  </si>
  <si>
    <t>solute carrier family 7 (cationic amino acid transporter, y+ system), member 15 [Source:MGI Symbol;Acc:MGI:3045351]</t>
  </si>
  <si>
    <t>NM_177802</t>
  </si>
  <si>
    <t>ENSMUSG00000045482</t>
  </si>
  <si>
    <t>ENSMUST00000128550</t>
  </si>
  <si>
    <t>Trrap</t>
  </si>
  <si>
    <t>100683</t>
  </si>
  <si>
    <t>transformation/transcription domain-associated protein [Source:MGI Symbol;Acc:MGI:2153272]</t>
  </si>
  <si>
    <t>ENSMUSG00000040183</t>
  </si>
  <si>
    <t>ENSMUST00000035719</t>
  </si>
  <si>
    <t>Ankrd6</t>
  </si>
  <si>
    <t>140577</t>
  </si>
  <si>
    <t>Q69ZU8</t>
  </si>
  <si>
    <t>ankyrin repeat domain 6 [Source:MGI Symbol;Acc:MGI:2154278]</t>
  </si>
  <si>
    <t>NM_001012450</t>
  </si>
  <si>
    <t>ENSMUSG00000020230</t>
  </si>
  <si>
    <t>ENSMUST00000020452</t>
  </si>
  <si>
    <t>Prmt2</t>
  </si>
  <si>
    <t>15468</t>
  </si>
  <si>
    <t>protein arginine N-methyltransferase 2 [Source:MGI Symbol;Acc:MGI:1316652]</t>
  </si>
  <si>
    <t>ENSMUSG00000066000</t>
  </si>
  <si>
    <t>ENSMUST00000105720</t>
  </si>
  <si>
    <t>Zfp979</t>
  </si>
  <si>
    <t>112422</t>
  </si>
  <si>
    <t>zinc finger protein 979 [Source:MGI Symbol;Acc:MGI:2148252]</t>
  </si>
  <si>
    <t>ENSMUSG00000057058</t>
  </si>
  <si>
    <t>ENSMUST00000103154</t>
  </si>
  <si>
    <t>Skap1</t>
  </si>
  <si>
    <t>78473</t>
  </si>
  <si>
    <t>Q3UUV5</t>
  </si>
  <si>
    <t>src family associated phosphoprotein 1 [Source:MGI Symbol;Acc:MGI:1925723]</t>
  </si>
  <si>
    <t>NM_001033186</t>
  </si>
  <si>
    <t>ENSMUSG00000056133</t>
  </si>
  <si>
    <t>ENSMUST00000070059</t>
  </si>
  <si>
    <t>Unc93a2</t>
  </si>
  <si>
    <t>667055</t>
  </si>
  <si>
    <t>unc-93 homolog A2 [Source:MGI Symbol;Acc:MGI:3712668]</t>
  </si>
  <si>
    <t>NM_001142539</t>
  </si>
  <si>
    <t>ENSMUSG00000029449</t>
  </si>
  <si>
    <t>ENSMUST00000160479</t>
  </si>
  <si>
    <t>Rhof</t>
  </si>
  <si>
    <t>23912</t>
  </si>
  <si>
    <t>Q8BYP3</t>
  </si>
  <si>
    <t>ras homolog family member F (in filopodia) [Source:MGI Symbol;Acc:MGI:1345629]</t>
  </si>
  <si>
    <t>ENSMUSG00000028976</t>
  </si>
  <si>
    <t>ENSMUST00000030826</t>
  </si>
  <si>
    <t>Slc2a5</t>
  </si>
  <si>
    <t>56485</t>
  </si>
  <si>
    <t>Q9WV38</t>
  </si>
  <si>
    <t>solute carrier family 2 (facilitated glucose transporter), member 5 [Source:MGI Symbol;Acc:MGI:1928369]</t>
  </si>
  <si>
    <t>NM_019741</t>
  </si>
  <si>
    <t>ENSMUSG00000045757</t>
  </si>
  <si>
    <t>ENSMUST00000059199</t>
  </si>
  <si>
    <t>Zfp764</t>
  </si>
  <si>
    <t>233893</t>
  </si>
  <si>
    <t>zinc finger protein 764 [Source:MGI Symbol;Acc:MGI:2443580]</t>
  </si>
  <si>
    <t>NM_001167832</t>
  </si>
  <si>
    <t>ENSMUSG00000090093</t>
  </si>
  <si>
    <t>ENSMUST00000109060</t>
  </si>
  <si>
    <t>Gm14399</t>
  </si>
  <si>
    <t>665001</t>
  </si>
  <si>
    <t>predicted gene 14399 [Source:MGI Symbol;Acc:MGI:3650082]</t>
  </si>
  <si>
    <t>ENSMUSG00000000948</t>
  </si>
  <si>
    <t>ENSMUST00000189432</t>
  </si>
  <si>
    <t>Gm38393</t>
  </si>
  <si>
    <t>predicted gene, 38393 [Source:MGI Symbol;Acc:MGI:5613898]</t>
  </si>
  <si>
    <t>ENSMUSG00000061306</t>
  </si>
  <si>
    <t>ENSMUST00000103018</t>
  </si>
  <si>
    <t>Slc38a10</t>
  </si>
  <si>
    <t>72055</t>
  </si>
  <si>
    <t>Q5I012</t>
  </si>
  <si>
    <t>solute carrier family 38, member 10 [Source:MGI Symbol;Acc:MGI:1919305]</t>
  </si>
  <si>
    <t>NM_001361696</t>
  </si>
  <si>
    <t>ENSMUSG00000039328</t>
  </si>
  <si>
    <t>ENSMUST00000046941</t>
  </si>
  <si>
    <t>Rnf122</t>
  </si>
  <si>
    <t>68867</t>
  </si>
  <si>
    <t>ring finger protein 122 [Source:MGI Symbol;Acc:MGI:1916117]</t>
  </si>
  <si>
    <t>NM_175136</t>
  </si>
  <si>
    <t>ENSMUSG00000041729</t>
  </si>
  <si>
    <t>ENSMUST00000048043</t>
  </si>
  <si>
    <t>Coro2b</t>
  </si>
  <si>
    <t>235431</t>
  </si>
  <si>
    <t>Q8BH44</t>
  </si>
  <si>
    <t>coronin, actin binding protein, 2B [Source:MGI Symbol;Acc:MGI:2444283]</t>
  </si>
  <si>
    <t>NM_175484</t>
  </si>
  <si>
    <t>ENSMUSG00000042106</t>
  </si>
  <si>
    <t>ENSMUST00000048568</t>
  </si>
  <si>
    <t>Inka1</t>
  </si>
  <si>
    <t>68176</t>
  </si>
  <si>
    <t>Q9CX62</t>
  </si>
  <si>
    <t>inka box actin regulator 1 [Source:MGI Symbol;Acc:MGI:1915426]</t>
  </si>
  <si>
    <t>NM_026597</t>
  </si>
  <si>
    <t>ENSMUSG00000089942</t>
  </si>
  <si>
    <t>ENSMUST00000108615</t>
  </si>
  <si>
    <t>Pira2</t>
  </si>
  <si>
    <t>18725</t>
  </si>
  <si>
    <t>paired-Ig-like receptor A2 [Source:MGI Symbol;Acc:MGI:1195970]</t>
  </si>
  <si>
    <t>NM_011089</t>
  </si>
  <si>
    <t>ENSMUSG00000030069</t>
  </si>
  <si>
    <t>ENSMUST00000101120</t>
  </si>
  <si>
    <t>Prok2</t>
  </si>
  <si>
    <t>50501</t>
  </si>
  <si>
    <t>Q9QXU7</t>
  </si>
  <si>
    <t>prokineticin 2 [Source:MGI Symbol;Acc:MGI:1354178]</t>
  </si>
  <si>
    <t>NM_001037539</t>
  </si>
  <si>
    <t>ENSMUSG00000042485</t>
  </si>
  <si>
    <t>ENSMUST00000040715</t>
  </si>
  <si>
    <t>Mustn1</t>
  </si>
  <si>
    <t>66175</t>
  </si>
  <si>
    <t>Q99JI1</t>
  </si>
  <si>
    <t>musculoskeletal, embryonic nuclear protein 1 [Source:MGI Symbol;Acc:MGI:1913425]</t>
  </si>
  <si>
    <t>NM_181390</t>
  </si>
  <si>
    <t>ENSMUSG00000022881</t>
  </si>
  <si>
    <t>ENSMUST00000023598</t>
  </si>
  <si>
    <t>Rfc4</t>
  </si>
  <si>
    <t>106344</t>
  </si>
  <si>
    <t>Q99J62</t>
  </si>
  <si>
    <t>replication factor C (activator 1) 4 [Source:MGI Symbol;Acc:MGI:2146571]</t>
  </si>
  <si>
    <t>NM_145480</t>
  </si>
  <si>
    <t>ENSMUSG00000029797</t>
  </si>
  <si>
    <t>ENSMUST00000212740</t>
  </si>
  <si>
    <t>Sspo</t>
  </si>
  <si>
    <t>243369</t>
  </si>
  <si>
    <t>SCO-spondin [Source:MGI Symbol;Acc:MGI:2674311]</t>
  </si>
  <si>
    <t>ENSMUSG00000047671</t>
  </si>
  <si>
    <t>ENSMUST00000134074</t>
  </si>
  <si>
    <t>Tctex1d4</t>
  </si>
  <si>
    <t>242646</t>
  </si>
  <si>
    <t>Tctex1 domain containing 4 [Source:MGI Symbol;Acc:MGI:3045358]</t>
  </si>
  <si>
    <t>ENSMUSG00000043110</t>
  </si>
  <si>
    <t>ENSMUST00000049787</t>
  </si>
  <si>
    <t>Lrrn4</t>
  </si>
  <si>
    <t>320974</t>
  </si>
  <si>
    <t>P59383</t>
  </si>
  <si>
    <t>leucine rich repeat neuronal 4 [Source:MGI Symbol;Acc:MGI:2445154]</t>
  </si>
  <si>
    <t>NM_177303</t>
  </si>
  <si>
    <t>ENSMUSG00000066440</t>
  </si>
  <si>
    <t>ENSMUST00000021547</t>
  </si>
  <si>
    <t>Zfyve26</t>
  </si>
  <si>
    <t>211978</t>
  </si>
  <si>
    <t>Q5DU37</t>
  </si>
  <si>
    <t>zinc finger, FYVE domain containing 26 [Source:MGI Symbol;Acc:MGI:1924767]</t>
  </si>
  <si>
    <t>NM_001008550</t>
  </si>
  <si>
    <t>ENSMUSG00000043931</t>
  </si>
  <si>
    <t>ENSMUST00000052503</t>
  </si>
  <si>
    <t>Gimap7</t>
  </si>
  <si>
    <t>231932</t>
  </si>
  <si>
    <t>GTPase, IMAP family member 7 [Source:MGI Symbol;Acc:MGI:1349657]</t>
  </si>
  <si>
    <t>NM_146167</t>
  </si>
  <si>
    <t>ENSMUSG00000062861</t>
  </si>
  <si>
    <t>ENSMUST00000081022</t>
  </si>
  <si>
    <t>Zfp28</t>
  </si>
  <si>
    <t>22690</t>
  </si>
  <si>
    <t>P10078</t>
  </si>
  <si>
    <t>zinc finger protein 28 [Source:MGI Symbol;Acc:MGI:99175]</t>
  </si>
  <si>
    <t>NM_175247</t>
  </si>
  <si>
    <t>ENSMUSG00000035910</t>
  </si>
  <si>
    <t>ENSMUST00000036932</t>
  </si>
  <si>
    <t>Dcdc2a</t>
  </si>
  <si>
    <t>195208</t>
  </si>
  <si>
    <t>Q5DU00</t>
  </si>
  <si>
    <t>doublecortin domain containing 2a [Source:MGI Symbol;Acc:MGI:2652818]</t>
  </si>
  <si>
    <t>NM_001195617</t>
  </si>
  <si>
    <t>ENSMUSG00000044548</t>
  </si>
  <si>
    <t>ENSMUST00000061273</t>
  </si>
  <si>
    <t>Dact1</t>
  </si>
  <si>
    <t>59036</t>
  </si>
  <si>
    <t>Q8R4A3</t>
  </si>
  <si>
    <t>dishevelled-binding antagonist of beta-catenin 1 [Source:MGI Symbol;Acc:MGI:1891740]</t>
  </si>
  <si>
    <t>NM_021532</t>
  </si>
  <si>
    <t>ENSMUSG00000020415</t>
  </si>
  <si>
    <t>ENSMUST00000020687</t>
  </si>
  <si>
    <t>Pttg1</t>
  </si>
  <si>
    <t>30939</t>
  </si>
  <si>
    <t>Q9CQJ7</t>
  </si>
  <si>
    <t>pituitary tumor-transforming gene 1 [Source:MGI Symbol;Acc:MGI:1353578]</t>
  </si>
  <si>
    <t>NM_001131054</t>
  </si>
  <si>
    <t>ENSMUSG00000028008</t>
  </si>
  <si>
    <t>ENSMUST00000029641</t>
  </si>
  <si>
    <t>Asic5</t>
  </si>
  <si>
    <t>58170</t>
  </si>
  <si>
    <t>Q9R0Y1</t>
  </si>
  <si>
    <t>acid-sensing (proton-gated) ion channel family member 5 [Source:MGI Symbol;Acc:MGI:1929259]</t>
  </si>
  <si>
    <t>NM_021370</t>
  </si>
  <si>
    <t>ENSMUSG00000030170</t>
  </si>
  <si>
    <t>ENSMUST00000117171</t>
  </si>
  <si>
    <t>Wnt5b</t>
  </si>
  <si>
    <t>22419</t>
  </si>
  <si>
    <t>P22726</t>
  </si>
  <si>
    <t>wingless-type MMTV integration site family, member 5B [Source:MGI Symbol;Acc:MGI:98959]</t>
  </si>
  <si>
    <t>NM_001271757</t>
  </si>
  <si>
    <t>ENSMUSG00000075702</t>
  </si>
  <si>
    <t>ENSMUST00000094469</t>
  </si>
  <si>
    <t>Selenom</t>
  </si>
  <si>
    <t>114679</t>
  </si>
  <si>
    <t>Q8VHC3</t>
  </si>
  <si>
    <t>selenoprotein M [Source:MGI Symbol;Acc:MGI:2149786]</t>
  </si>
  <si>
    <t>NM_053267</t>
  </si>
  <si>
    <t>ENSMUSG00000038208</t>
  </si>
  <si>
    <t>ENSMUST00000090827</t>
  </si>
  <si>
    <t>Pgap3</t>
  </si>
  <si>
    <t>320655</t>
  </si>
  <si>
    <t>A2A559</t>
  </si>
  <si>
    <t>post-GPI attachment to proteins 3 [Source:MGI Symbol;Acc:MGI:2444461]</t>
  </si>
  <si>
    <t>NM_001033537</t>
  </si>
  <si>
    <t>ENSMUSG00000021356</t>
  </si>
  <si>
    <t>ENSMUST00000021784</t>
  </si>
  <si>
    <t>Irf4</t>
  </si>
  <si>
    <t>16364</t>
  </si>
  <si>
    <t>Q64287</t>
  </si>
  <si>
    <t>interferon regulatory factor 4 [Source:MGI Symbol;Acc:MGI:1096873]</t>
  </si>
  <si>
    <t>NM_013674</t>
  </si>
  <si>
    <t>ENSMUSG00000032803</t>
  </si>
  <si>
    <t>ENSMUST00000035484</t>
  </si>
  <si>
    <t>Cdv3</t>
  </si>
  <si>
    <t>321022</t>
  </si>
  <si>
    <t>Q4VAA2</t>
  </si>
  <si>
    <t>carnitine deficiency-associated gene expressed in ventricle 3 [Source:MGI Symbol;Acc:MGI:2448759]</t>
  </si>
  <si>
    <t>NM_175833</t>
  </si>
  <si>
    <t>ENSMUSG00000022026</t>
  </si>
  <si>
    <t>ENSMUST00000228749</t>
  </si>
  <si>
    <t>Olfm4</t>
  </si>
  <si>
    <t>380924</t>
  </si>
  <si>
    <t>Q3UZZ4</t>
  </si>
  <si>
    <t>olfactomedin 4 [Source:MGI Symbol;Acc:MGI:2685142]</t>
  </si>
  <si>
    <t>NM_001351947</t>
  </si>
  <si>
    <t>ENSMUSG00000026249</t>
  </si>
  <si>
    <t>ENSMUST00000027467</t>
  </si>
  <si>
    <t>Serpine2</t>
  </si>
  <si>
    <t>20720</t>
  </si>
  <si>
    <t>Q07235</t>
  </si>
  <si>
    <t>serine (or cysteine) peptidase inhibitor, clade E, member 2 [Source:MGI Symbol;Acc:MGI:101780]</t>
  </si>
  <si>
    <t>NM_009255</t>
  </si>
  <si>
    <t>ENSMUSG00000029699</t>
  </si>
  <si>
    <t>ENSMUST00000111153</t>
  </si>
  <si>
    <t>Ssc4d</t>
  </si>
  <si>
    <t>109267</t>
  </si>
  <si>
    <t>A1L0T3</t>
  </si>
  <si>
    <t>scavenger receptor cysteine rich family, 4 domains [Source:MGI Symbol;Acc:MGI:1924709]</t>
  </si>
  <si>
    <t>ENSMUSG00000023912</t>
  </si>
  <si>
    <t>ENSMUST00000024705</t>
  </si>
  <si>
    <t>Slc25a27</t>
  </si>
  <si>
    <t>74011</t>
  </si>
  <si>
    <t>solute carrier family 25, member 27 [Source:MGI Symbol;Acc:MGI:1921261]</t>
  </si>
  <si>
    <t>NM_028711</t>
  </si>
  <si>
    <t>ENSMUSG00000056481</t>
  </si>
  <si>
    <t>ENSMUST00000070630</t>
  </si>
  <si>
    <t>Cd248</t>
  </si>
  <si>
    <t>70445</t>
  </si>
  <si>
    <t>Q91V98</t>
  </si>
  <si>
    <t>CD248 antigen, endosialin [Source:MGI Symbol;Acc:MGI:1917695]</t>
  </si>
  <si>
    <t>NM_054042</t>
  </si>
  <si>
    <t>ENSMUSG00000072770</t>
  </si>
  <si>
    <t>ENSMUST00000112414</t>
  </si>
  <si>
    <t>Acrbp</t>
  </si>
  <si>
    <t>54137</t>
  </si>
  <si>
    <t>Q3V140</t>
  </si>
  <si>
    <t>proacrosin binding protein [Source:MGI Symbol;Acc:MGI:1859515]</t>
  </si>
  <si>
    <t>NM_001127340</t>
  </si>
  <si>
    <t>ENSMUSG00000057135</t>
  </si>
  <si>
    <t>ENSMUST00000108534</t>
  </si>
  <si>
    <t>Scimp</t>
  </si>
  <si>
    <t>327957</t>
  </si>
  <si>
    <t>Q3UU41</t>
  </si>
  <si>
    <t>SLP adaptor and CSK interacting membrane protein [Source:MGI Symbol;Acc:MGI:3610314]</t>
  </si>
  <si>
    <t>NM_001045526</t>
  </si>
  <si>
    <t>ENSMUSG00000041609</t>
  </si>
  <si>
    <t>ENSMUST00000055408</t>
  </si>
  <si>
    <t>Bicdl1</t>
  </si>
  <si>
    <t>75665</t>
  </si>
  <si>
    <t>A0JNT9</t>
  </si>
  <si>
    <t>BICD family like cargo adaptor 1 [Source:MGI Symbol;Acc:MGI:1922915]</t>
  </si>
  <si>
    <t>NM_001080808</t>
  </si>
  <si>
    <t>ENSMUSG00000034156</t>
  </si>
  <si>
    <t>ENSMUST00000039627</t>
  </si>
  <si>
    <t>Tspoap1</t>
  </si>
  <si>
    <t>207777</t>
  </si>
  <si>
    <t>Q7TNF8</t>
  </si>
  <si>
    <t>TSPO associated protein 1 [Source:MGI Symbol;Acc:MGI:2450877]</t>
  </si>
  <si>
    <t>NM_172449</t>
  </si>
  <si>
    <t>ENSMUSG00000074646</t>
  </si>
  <si>
    <t>ENSMUST00000124812</t>
  </si>
  <si>
    <t>6430550D23Rik</t>
  </si>
  <si>
    <t>320095</t>
  </si>
  <si>
    <t>RIKEN cDNA 6430550D23 gene [Source:MGI Symbol;Acc:MGI:2443361]</t>
  </si>
  <si>
    <t>ENSMUSG00000030275</t>
  </si>
  <si>
    <t>ENSMUST00000204947</t>
  </si>
  <si>
    <t>Etnk1</t>
  </si>
  <si>
    <t>75320</t>
  </si>
  <si>
    <t>ethanolamine kinase 1 [Source:MGI Symbol;Acc:MGI:1922570]</t>
  </si>
  <si>
    <t>ENSMUSG00000037892</t>
  </si>
  <si>
    <t>ENSMUST00000035931</t>
  </si>
  <si>
    <t>Pcdh18</t>
  </si>
  <si>
    <t>73173</t>
  </si>
  <si>
    <t>Q8VHR0</t>
  </si>
  <si>
    <t>protocadherin 18 [Source:MGI Symbol;Acc:MGI:1920423]</t>
  </si>
  <si>
    <t>NM_130448</t>
  </si>
  <si>
    <t>ENSMUSG00000026525</t>
  </si>
  <si>
    <t>ENSMUST00000027809</t>
  </si>
  <si>
    <t>Opn3</t>
  </si>
  <si>
    <t>13603</t>
  </si>
  <si>
    <t>Q9WUK7</t>
  </si>
  <si>
    <t>opsin 3 [Source:MGI Symbol;Acc:MGI:1338022]</t>
  </si>
  <si>
    <t>NM_010098</t>
  </si>
  <si>
    <t>ENSMUSG00000062312</t>
  </si>
  <si>
    <t>ENSMUST00000058295</t>
  </si>
  <si>
    <t>Erbb2</t>
  </si>
  <si>
    <t>13866</t>
  </si>
  <si>
    <t>P70424</t>
  </si>
  <si>
    <t>erb-b2 receptor tyrosine kinase 2 [Source:MGI Symbol;Acc:MGI:95410]</t>
  </si>
  <si>
    <t>NM_001003817</t>
  </si>
  <si>
    <t>ENSMUSG00000048174</t>
  </si>
  <si>
    <t>ENSMUST00000058167</t>
  </si>
  <si>
    <t>Tmem81</t>
  </si>
  <si>
    <t>74626</t>
  </si>
  <si>
    <t>Q9D5K1</t>
  </si>
  <si>
    <t>transmembrane protein 81 [Source:MGI Symbol;Acc:MGI:1921876]</t>
  </si>
  <si>
    <t>NM_029025</t>
  </si>
  <si>
    <t>ENSMUSG00000074472</t>
  </si>
  <si>
    <t>ENSMUST00000217301</t>
  </si>
  <si>
    <t>Zfp872</t>
  </si>
  <si>
    <t>619310</t>
  </si>
  <si>
    <t>zinc finger protein 872 [Source:MGI Symbol;Acc:MGI:3588272]</t>
  </si>
  <si>
    <t>ENSMUSG00000068115</t>
  </si>
  <si>
    <t>ENSMUST00000109896</t>
  </si>
  <si>
    <t>Ninl</t>
  </si>
  <si>
    <t>78177</t>
  </si>
  <si>
    <t>Q6ZQ12</t>
  </si>
  <si>
    <t>ninein-like [Source:MGI Symbol;Acc:MGI:1925427]</t>
  </si>
  <si>
    <t>NM_207204</t>
  </si>
  <si>
    <t>ENSMUSG00000052477</t>
  </si>
  <si>
    <t>ENSMUST00000161267</t>
  </si>
  <si>
    <t>C130026I21Rik</t>
  </si>
  <si>
    <t>620078</t>
  </si>
  <si>
    <t>RIKEN cDNA C130026I21 gene [Source:MGI Symbol;Acc:MGI:3612702]</t>
  </si>
  <si>
    <t>ENSMUSG00000030590</t>
  </si>
  <si>
    <t>ENSMUST00000164589</t>
  </si>
  <si>
    <t>Fam98c</t>
  </si>
  <si>
    <t>73833</t>
  </si>
  <si>
    <t>family with sequence similarity 98, member C [Source:MGI Symbol;Acc:MGI:1921083]</t>
  </si>
  <si>
    <t>NM_001146023</t>
  </si>
  <si>
    <t>ENSMUSG00000000531</t>
  </si>
  <si>
    <t>ENSMUST00000000543</t>
  </si>
  <si>
    <t>Grasp</t>
  </si>
  <si>
    <t>56149</t>
  </si>
  <si>
    <t>Q9JJA9</t>
  </si>
  <si>
    <t>GRP1 (general receptor for phosphoinositides 1)-associated scaffold protein [Source:MGI Symbol;Acc:MGI:1860303]</t>
  </si>
  <si>
    <t>NM_019518</t>
  </si>
  <si>
    <t>ENSMUSG00000036459</t>
  </si>
  <si>
    <t>ENSMUST00000038537</t>
  </si>
  <si>
    <t>Wtip</t>
  </si>
  <si>
    <t>101543</t>
  </si>
  <si>
    <t>Q7TQJ8</t>
  </si>
  <si>
    <t>WT1-interacting protein [Source:MGI Symbol;Acc:MGI:2141920]</t>
  </si>
  <si>
    <t>NM_207212</t>
  </si>
  <si>
    <t>ENSMUSG00000004897</t>
  </si>
  <si>
    <t>ENSMUST00000005017</t>
  </si>
  <si>
    <t>Hdgf</t>
  </si>
  <si>
    <t>15191</t>
  </si>
  <si>
    <t>P51859</t>
  </si>
  <si>
    <t>heparin binding growth factor [Source:MGI Symbol;Acc:MGI:1194494]</t>
  </si>
  <si>
    <t>NM_008231</t>
  </si>
  <si>
    <t>ENSMUSG00000010362</t>
  </si>
  <si>
    <t>ENSMUST00000010506</t>
  </si>
  <si>
    <t>Rdm1</t>
  </si>
  <si>
    <t>66599</t>
  </si>
  <si>
    <t>Q9CQK3</t>
  </si>
  <si>
    <t>RAD52 motif 1 [Source:MGI Symbol;Acc:MGI:1913849]</t>
  </si>
  <si>
    <t>NM_025654</t>
  </si>
  <si>
    <t>ENSMUSG00000023940</t>
  </si>
  <si>
    <t>ENSMUST00000024736</t>
  </si>
  <si>
    <t>Sgo1</t>
  </si>
  <si>
    <t>72415</t>
  </si>
  <si>
    <t>Q9CXH7</t>
  </si>
  <si>
    <t>shugoshin 1 [Source:MGI Symbol;Acc:MGI:1919665]</t>
  </si>
  <si>
    <t>NM_028232</t>
  </si>
  <si>
    <t>ENSMUSG00000010142</t>
  </si>
  <si>
    <t>ENSMUST00000010286</t>
  </si>
  <si>
    <t>Tnfrsf13b</t>
  </si>
  <si>
    <t>57916</t>
  </si>
  <si>
    <t>Q9ET35</t>
  </si>
  <si>
    <t>tumor necrosis factor receptor superfamily, member 13b [Source:MGI Symbol;Acc:MGI:1889411]</t>
  </si>
  <si>
    <t>ENSMUSG00000026285</t>
  </si>
  <si>
    <t>ENSMUST00000027507</t>
  </si>
  <si>
    <t>Pdcd1</t>
  </si>
  <si>
    <t>18566</t>
  </si>
  <si>
    <t>Q02242</t>
  </si>
  <si>
    <t>programmed cell death 1 [Source:MGI Symbol;Acc:MGI:104879]</t>
  </si>
  <si>
    <t>NM_008798</t>
  </si>
  <si>
    <t>ENSMUSG00000038692</t>
  </si>
  <si>
    <t>ENSMUST00000049241</t>
  </si>
  <si>
    <t>Hoxb4</t>
  </si>
  <si>
    <t>15412</t>
  </si>
  <si>
    <t>P10284</t>
  </si>
  <si>
    <t>homeobox B4 [Source:MGI Symbol;Acc:MGI:96185]</t>
  </si>
  <si>
    <t>NM_010459</t>
  </si>
  <si>
    <t>ENSMUSG00000039470</t>
  </si>
  <si>
    <t>ENSMUST00000049389</t>
  </si>
  <si>
    <t>Zdhhc2</t>
  </si>
  <si>
    <t>70546</t>
  </si>
  <si>
    <t>P59267</t>
  </si>
  <si>
    <t>zinc finger, DHHC domain containing 2 [Source:MGI Symbol;Acc:MGI:1923452]</t>
  </si>
  <si>
    <t>NM_001357249</t>
  </si>
  <si>
    <t>ENSMUSG00000029386</t>
  </si>
  <si>
    <t>ENSMUST00000100706</t>
  </si>
  <si>
    <t>Tctn2</t>
  </si>
  <si>
    <t>67978</t>
  </si>
  <si>
    <t>tectonic family member 2 [Source:MGI Symbol;Acc:MGI:1915228]</t>
  </si>
  <si>
    <t>NM_026486</t>
  </si>
  <si>
    <t>ENSMUSG00000030800</t>
  </si>
  <si>
    <t>ENSMUST00000032988</t>
  </si>
  <si>
    <t>Prss8</t>
  </si>
  <si>
    <t>76560</t>
  </si>
  <si>
    <t>protease, serine 8 (prostasin) [Source:MGI Symbol;Acc:MGI:1923810]</t>
  </si>
  <si>
    <t>NM_133351</t>
  </si>
  <si>
    <t>ENSMUSG00000038331</t>
  </si>
  <si>
    <t>ENSMUST00000042857</t>
  </si>
  <si>
    <t>Satb2</t>
  </si>
  <si>
    <t>212712</t>
  </si>
  <si>
    <t>Q8VI24</t>
  </si>
  <si>
    <t>special AT-rich sequence binding protein 2 [Source:MGI Symbol;Acc:MGI:2679336]</t>
  </si>
  <si>
    <t>ENSMUSG00000035126</t>
  </si>
  <si>
    <t>ENSMUST00000116316</t>
  </si>
  <si>
    <t>Wdr78</t>
  </si>
  <si>
    <t>242584</t>
  </si>
  <si>
    <t>E9PYY5</t>
  </si>
  <si>
    <t>WD repeat domain 78 [Source:MGI Symbol;Acc:MGI:2385328]</t>
  </si>
  <si>
    <t>ENSMUSG00000028064</t>
  </si>
  <si>
    <t>ENSMUST00000029700</t>
  </si>
  <si>
    <t>Sema4a</t>
  </si>
  <si>
    <t>20351</t>
  </si>
  <si>
    <t>Q62178</t>
  </si>
  <si>
    <t>sema domain, immunoglobulin domain (Ig), transmembrane domain (TM) and short cytoplasmic domain, (semaphorin) 4A [Source:MGI Symbol;Acc:MGI:107560]</t>
  </si>
  <si>
    <t>NM_013658</t>
  </si>
  <si>
    <t>ENSMUSG00000070476</t>
  </si>
  <si>
    <t>ENSMUST00000094251</t>
  </si>
  <si>
    <t>Fam217b</t>
  </si>
  <si>
    <t>71532</t>
  </si>
  <si>
    <t>family with sequence similarity 217, member B [Source:MGI Symbol;Acc:MGI:1918782]</t>
  </si>
  <si>
    <t>NM_001081289</t>
  </si>
  <si>
    <t>ENSMUSG00000026548</t>
  </si>
  <si>
    <t>ENSMUST00000027830</t>
  </si>
  <si>
    <t>Slamf9</t>
  </si>
  <si>
    <t>98365</t>
  </si>
  <si>
    <t>SLAM family member 9 [Source:MGI Symbol;Acc:MGI:1923692]</t>
  </si>
  <si>
    <t>NM_029612</t>
  </si>
  <si>
    <t>ENSMUSG00000024084</t>
  </si>
  <si>
    <t>ENSMUST00000040789</t>
  </si>
  <si>
    <t>Qpct</t>
  </si>
  <si>
    <t>70536</t>
  </si>
  <si>
    <t>glutaminyl-peptide cyclotransferase (glutaminyl cyclase) [Source:MGI Symbol;Acc:MGI:1917786]</t>
  </si>
  <si>
    <t>NM_027455</t>
  </si>
  <si>
    <t>ENSMUSG00000035735</t>
  </si>
  <si>
    <t>ENSMUST00000039327</t>
  </si>
  <si>
    <t>Dagla</t>
  </si>
  <si>
    <t>269060</t>
  </si>
  <si>
    <t>Q6WQJ1</t>
  </si>
  <si>
    <t>diacylglycerol lipase, alpha [Source:MGI Symbol;Acc:MGI:2677061]</t>
  </si>
  <si>
    <t>NM_198114</t>
  </si>
  <si>
    <t>ENSMUSG00000041406</t>
  </si>
  <si>
    <t>ENSMUST00000097493</t>
  </si>
  <si>
    <t>BC055324</t>
  </si>
  <si>
    <t>381306</t>
  </si>
  <si>
    <t>Q3TQQ9</t>
  </si>
  <si>
    <t>cDNA sequence BC055324 [Source:MGI Symbol;Acc:MGI:3590554]</t>
  </si>
  <si>
    <t>NM_001357049</t>
  </si>
  <si>
    <t>ENSMUSG00000002059</t>
  </si>
  <si>
    <t>ENSMUST00000002128</t>
  </si>
  <si>
    <t>Rab34</t>
  </si>
  <si>
    <t>19376</t>
  </si>
  <si>
    <t>RAB34, member RAS oncogene family [Source:MGI Symbol;Acc:MGI:104606]</t>
  </si>
  <si>
    <t>NM_001159482</t>
  </si>
  <si>
    <t>ENSMUSG00000018868</t>
  </si>
  <si>
    <t>ENSMUST00000230566</t>
  </si>
  <si>
    <t>Pnpla5</t>
  </si>
  <si>
    <t>75772</t>
  </si>
  <si>
    <t>Q32LZ8</t>
  </si>
  <si>
    <t>patatin-like phospholipase domain containing 5 [Source:MGI Symbol;Acc:MGI:1923022]</t>
  </si>
  <si>
    <t>ENSMUSG00000047473</t>
  </si>
  <si>
    <t>ENSMUST00000032803</t>
  </si>
  <si>
    <t>Zfp30</t>
  </si>
  <si>
    <t>22693</t>
  </si>
  <si>
    <t>zinc finger protein 30 [Source:MGI Symbol;Acc:MGI:99178]</t>
  </si>
  <si>
    <t>NM_001360209</t>
  </si>
  <si>
    <t>ENSMUSG00000049907</t>
  </si>
  <si>
    <t>ENSMUST00000051937</t>
  </si>
  <si>
    <t>Rasl11b</t>
  </si>
  <si>
    <t>68939</t>
  </si>
  <si>
    <t>Q922H7</t>
  </si>
  <si>
    <t>RAS-like, family 11, member B [Source:MGI Symbol;Acc:MGI:1916189]</t>
  </si>
  <si>
    <t>NM_026878</t>
  </si>
  <si>
    <t>ENSMUSG00000079339</t>
  </si>
  <si>
    <t>ENSMUST00000112467</t>
  </si>
  <si>
    <t>Ifit1bl1</t>
  </si>
  <si>
    <t>667373</t>
  </si>
  <si>
    <t>interferon induced protein with tetratricpeptide repeats 1B like 1 [Source:MGI Symbol;Acc:MGI:3650685]</t>
  </si>
  <si>
    <t>NM_001110517</t>
  </si>
  <si>
    <t>ENSMUSG00000061540</t>
  </si>
  <si>
    <t>ENSMUST00000075341</t>
  </si>
  <si>
    <t>Orm2</t>
  </si>
  <si>
    <t>18406</t>
  </si>
  <si>
    <t>P07361</t>
  </si>
  <si>
    <t>orosomucoid 2 [Source:MGI Symbol;Acc:MGI:97444]</t>
  </si>
  <si>
    <t>NM_011016</t>
  </si>
  <si>
    <t>ENSMUSG00000035203</t>
  </si>
  <si>
    <t>ENSMUST00000098845</t>
  </si>
  <si>
    <t>Epn1</t>
  </si>
  <si>
    <t>13854</t>
  </si>
  <si>
    <t>Q80VP1</t>
  </si>
  <si>
    <t>epsin 1 [Source:MGI Symbol;Acc:MGI:1333763]</t>
  </si>
  <si>
    <t>NM_010147</t>
  </si>
  <si>
    <t>ENSMUSG00000030493</t>
  </si>
  <si>
    <t>ENSMUST00000032704</t>
  </si>
  <si>
    <t>Faap24</t>
  </si>
  <si>
    <t>101831</t>
  </si>
  <si>
    <t>Q8BHL6</t>
  </si>
  <si>
    <t>Fanconi anemia core complex associated protein 24 [Source:MGI Symbol;Acc:MGI:2142208]</t>
  </si>
  <si>
    <t>NM_178643</t>
  </si>
  <si>
    <t>ENSMUSG00000060044</t>
  </si>
  <si>
    <t>ENSMUST00000219392</t>
  </si>
  <si>
    <t>Tmem26</t>
  </si>
  <si>
    <t>327766</t>
  </si>
  <si>
    <t>transmembrane protein 26 [Source:MGI Symbol;Acc:MGI:2143537]</t>
  </si>
  <si>
    <t>ENSMUSG00000032965</t>
  </si>
  <si>
    <t>ENSMUST00000046777</t>
  </si>
  <si>
    <t>Ift57</t>
  </si>
  <si>
    <t>73916</t>
  </si>
  <si>
    <t>Q8BXG3</t>
  </si>
  <si>
    <t>intraflagellar transport 57 [Source:MGI Symbol;Acc:MGI:1921166]</t>
  </si>
  <si>
    <t>NM_028680</t>
  </si>
  <si>
    <t>ENSMUSG00000014075</t>
  </si>
  <si>
    <t>ENSMUST00000014220</t>
  </si>
  <si>
    <t>Tctex1d2</t>
  </si>
  <si>
    <t>66061</t>
  </si>
  <si>
    <t>Q9CQ66</t>
  </si>
  <si>
    <t>Tctex1 domain containing 2 [Source:MGI Symbol;Acc:MGI:1913311]</t>
  </si>
  <si>
    <t>NM_025329</t>
  </si>
  <si>
    <t>ENSMUSG00000092118</t>
  </si>
  <si>
    <t>ENSMUST00000169357</t>
  </si>
  <si>
    <t>Fancf</t>
  </si>
  <si>
    <t>100040608</t>
  </si>
  <si>
    <t>E9Q5Z5</t>
  </si>
  <si>
    <t>Fanconi anemia, complementation group F [Source:MGI Symbol;Acc:MGI:3689889]</t>
  </si>
  <si>
    <t>NM_001115087</t>
  </si>
  <si>
    <t>ENSMUSG00000026994</t>
  </si>
  <si>
    <t>ENSMUST00000028378</t>
  </si>
  <si>
    <t>Galnt3</t>
  </si>
  <si>
    <t>14425</t>
  </si>
  <si>
    <t>P70419</t>
  </si>
  <si>
    <t>polypeptide N-acetylgalactosaminyltransferase 3 [Source:MGI Symbol;Acc:MGI:894695]</t>
  </si>
  <si>
    <t>NM_015736</t>
  </si>
  <si>
    <t>ENSMUSG00000076490</t>
  </si>
  <si>
    <t>ENSMUST00000192856</t>
  </si>
  <si>
    <t>Trbc1</t>
  </si>
  <si>
    <t>T cell receptor beta, constant region 1 [Source:MGI Symbol;Acc:MGI:4439726]</t>
  </si>
  <si>
    <t>ENSMUSG00000009185</t>
  </si>
  <si>
    <t>ENSMUST00000009329</t>
  </si>
  <si>
    <t>Ccl8</t>
  </si>
  <si>
    <t>20307</t>
  </si>
  <si>
    <t>Q9Z121</t>
  </si>
  <si>
    <t>chemokine (C-C motif) ligand 8 [Source:MGI Symbol;Acc:MGI:101878]</t>
  </si>
  <si>
    <t>NM_021443</t>
  </si>
  <si>
    <t>ENSMUSG00000065987</t>
  </si>
  <si>
    <t>ENSMUST00000111014</t>
  </si>
  <si>
    <t>Cd209b</t>
  </si>
  <si>
    <t>69165</t>
  </si>
  <si>
    <t>CD209b antigen [Source:MGI Symbol;Acc:MGI:1916415]</t>
  </si>
  <si>
    <t>ENSMUSG00000060548</t>
  </si>
  <si>
    <t>ENSMUST00000111236</t>
  </si>
  <si>
    <t>Tnfrsf19</t>
  </si>
  <si>
    <t>29820</t>
  </si>
  <si>
    <t>Q9JLL3</t>
  </si>
  <si>
    <t>tumor necrosis factor receptor superfamily, member 19 [Source:MGI Symbol;Acc:MGI:1352474]</t>
  </si>
  <si>
    <t>NM_001164155</t>
  </si>
  <si>
    <t>ENSMUSG00000036093</t>
  </si>
  <si>
    <t>ENSMUST00000036541</t>
  </si>
  <si>
    <t>Arl5a</t>
  </si>
  <si>
    <t>75423</t>
  </si>
  <si>
    <t>Q80ZU0</t>
  </si>
  <si>
    <t>ADP-ribosylation factor-like 5A [Source:MGI Symbol;Acc:MGI:1922673]</t>
  </si>
  <si>
    <t>NM_182994</t>
  </si>
  <si>
    <t>ENSMUSG00000001444</t>
  </si>
  <si>
    <t>ENSMUST00000001484</t>
  </si>
  <si>
    <t>Tbx21</t>
  </si>
  <si>
    <t>57765</t>
  </si>
  <si>
    <t>Q9JKD8</t>
  </si>
  <si>
    <t>T-box 21 [Source:MGI Symbol;Acc:MGI:1888984]</t>
  </si>
  <si>
    <t>NM_019507</t>
  </si>
  <si>
    <t>ENSMUSG00000037953</t>
  </si>
  <si>
    <t>ENSMUST00000042553</t>
  </si>
  <si>
    <t>A4gnt</t>
  </si>
  <si>
    <t>333424</t>
  </si>
  <si>
    <t>Q14BT6</t>
  </si>
  <si>
    <t>alpha-1,4-N-acetylglucosaminyltransferase [Source:MGI Symbol;Acc:MGI:2143261]</t>
  </si>
  <si>
    <t>NM_001077424</t>
  </si>
  <si>
    <t>ENSMUSG00000063011</t>
  </si>
  <si>
    <t>ENSMUST00000075884</t>
  </si>
  <si>
    <t>Msln</t>
  </si>
  <si>
    <t>56047</t>
  </si>
  <si>
    <t>mesothelin [Source:MGI Symbol;Acc:MGI:1888992]</t>
  </si>
  <si>
    <t>ENSMUSG00000076612</t>
  </si>
  <si>
    <t>ENSMUST00000103416</t>
  </si>
  <si>
    <t>Ighg2c</t>
  </si>
  <si>
    <t>immunoglobulin heavy constant gamma 2C [Source:MGI Symbol;Acc:MGI:2686979]</t>
  </si>
  <si>
    <t>ENSMUSG00000054690</t>
  </si>
  <si>
    <t>ENSMUST00000122064</t>
  </si>
  <si>
    <t>Emcn</t>
  </si>
  <si>
    <t>59308</t>
  </si>
  <si>
    <t>Q9R0H2</t>
  </si>
  <si>
    <t>endomucin [Source:MGI Symbol;Acc:MGI:1891716]</t>
  </si>
  <si>
    <t>NM_001163522</t>
  </si>
  <si>
    <t>ENSMUSG00000044534</t>
  </si>
  <si>
    <t>ENSMUST00000214340</t>
  </si>
  <si>
    <t>Ackr2</t>
  </si>
  <si>
    <t>59289</t>
  </si>
  <si>
    <t>O08707</t>
  </si>
  <si>
    <t>atypical chemokine receptor 2 [Source:MGI Symbol;Acc:MGI:1891697]</t>
  </si>
  <si>
    <t>NM_001276719</t>
  </si>
  <si>
    <t>ENSMUSG00000035683</t>
  </si>
  <si>
    <t>ENSMUST00000045607</t>
  </si>
  <si>
    <t>Melk</t>
  </si>
  <si>
    <t>17279</t>
  </si>
  <si>
    <t>Q61846</t>
  </si>
  <si>
    <t>maternal embryonic leucine zipper kinase [Source:MGI Symbol;Acc:MGI:106924]</t>
  </si>
  <si>
    <t>NM_010790</t>
  </si>
  <si>
    <t>ENSMUSG00000051950</t>
  </si>
  <si>
    <t>ENSMUST00000100404</t>
  </si>
  <si>
    <t>B3glct</t>
  </si>
  <si>
    <t>381694</t>
  </si>
  <si>
    <t>Q8BHT6</t>
  </si>
  <si>
    <t>beta-3-glucosyltransferase [Source:MGI Symbol;Acc:MGI:2685903]</t>
  </si>
  <si>
    <t>NM_001081204</t>
  </si>
  <si>
    <t>ENSMUSG00000022442</t>
  </si>
  <si>
    <t>ENSMUST00000016897</t>
  </si>
  <si>
    <t>Ttll1</t>
  </si>
  <si>
    <t>319953</t>
  </si>
  <si>
    <t>Q91V51</t>
  </si>
  <si>
    <t>tubulin tyrosine ligase-like 1 [Source:MGI Symbol;Acc:MGI:2443047]</t>
  </si>
  <si>
    <t>NM_001357953</t>
  </si>
  <si>
    <t>ENSMUSG00000045362</t>
  </si>
  <si>
    <t>ENSMUST00000208124</t>
  </si>
  <si>
    <t>Tnfrsf26</t>
  </si>
  <si>
    <t>244237</t>
  </si>
  <si>
    <t>tumor necrosis factor receptor superfamily, member 26 [Source:MGI Symbol;Acc:MGI:2651928]</t>
  </si>
  <si>
    <t>ENSMUSG00000052681</t>
  </si>
  <si>
    <t>ENSMUST00000064667</t>
  </si>
  <si>
    <t>Rap1b</t>
  </si>
  <si>
    <t>215449</t>
  </si>
  <si>
    <t>Q99JI6</t>
  </si>
  <si>
    <t>RAS related protein 1b [Source:MGI Symbol;Acc:MGI:894315]</t>
  </si>
  <si>
    <t>NM_024457</t>
  </si>
  <si>
    <t>ENSMUSG00000043153</t>
  </si>
  <si>
    <t>ENSMUST00000221452</t>
  </si>
  <si>
    <t>Crppa</t>
  </si>
  <si>
    <t>75847</t>
  </si>
  <si>
    <t>Q5RJG7</t>
  </si>
  <si>
    <t>CDP-L-ribitol pyrophosphorylase A [Source:MGI Symbol;Acc:MGI:1923097]</t>
  </si>
  <si>
    <t>NM_001364305</t>
  </si>
  <si>
    <t>ENSMUSG00000031840</t>
  </si>
  <si>
    <t>ENSMUST00000110093</t>
  </si>
  <si>
    <t>Rab3a</t>
  </si>
  <si>
    <t>19339</t>
  </si>
  <si>
    <t>P63011</t>
  </si>
  <si>
    <t>RAB3A, member RAS oncogene family [Source:MGI Symbol;Acc:MGI:97843]</t>
  </si>
  <si>
    <t>NM_001166399</t>
  </si>
  <si>
    <t>ENSMUSG00000002732</t>
  </si>
  <si>
    <t>ENSMUST00000002809</t>
  </si>
  <si>
    <t>Fkbp7</t>
  </si>
  <si>
    <t>14231</t>
  </si>
  <si>
    <t>O54998</t>
  </si>
  <si>
    <t>FK506 binding protein 7 [Source:MGI Symbol;Acc:MGI:1336879]</t>
  </si>
  <si>
    <t>NM_001355079</t>
  </si>
  <si>
    <t>ENSMUSG00000071291</t>
  </si>
  <si>
    <t>ENSMUST00000171518</t>
  </si>
  <si>
    <t>Zfp58</t>
  </si>
  <si>
    <t>238693</t>
  </si>
  <si>
    <t>P16372</t>
  </si>
  <si>
    <t>zinc finger protein 58 [Source:MGI Symbol;Acc:MGI:99205]</t>
  </si>
  <si>
    <t>ENSMUSG00000055639</t>
  </si>
  <si>
    <t>ENSMUST00000071533</t>
  </si>
  <si>
    <t>Dach1</t>
  </si>
  <si>
    <t>13134</t>
  </si>
  <si>
    <t>Q9QYB2</t>
  </si>
  <si>
    <t>dachshund family transcription factor 1 [Source:MGI Symbol;Acc:MGI:1277991]</t>
  </si>
  <si>
    <t>NM_007826</t>
  </si>
  <si>
    <t>ENSMUSG00000017723</t>
  </si>
  <si>
    <t>ENSMUST00000017867</t>
  </si>
  <si>
    <t>Wfdc2</t>
  </si>
  <si>
    <t>67701</t>
  </si>
  <si>
    <t>Q9DAU7</t>
  </si>
  <si>
    <t>WAP four-disulfide core domain 2 [Source:MGI Symbol;Acc:MGI:1914951]</t>
  </si>
  <si>
    <t>NM_026323</t>
  </si>
  <si>
    <t>ENSMUSG00000041263</t>
  </si>
  <si>
    <t>ENSMUST00000166687</t>
  </si>
  <si>
    <t>Rusc1</t>
  </si>
  <si>
    <t>72296</t>
  </si>
  <si>
    <t>Q8BG26</t>
  </si>
  <si>
    <t>RUN and SH3 domain containing 1 [Source:MGI Symbol;Acc:MGI:1919546]</t>
  </si>
  <si>
    <t>NM_001083808</t>
  </si>
  <si>
    <t>ENSMUSG00000032489</t>
  </si>
  <si>
    <t>ENSMUST00000198858</t>
  </si>
  <si>
    <t>Kif9</t>
  </si>
  <si>
    <t>16578</t>
  </si>
  <si>
    <t>kinesin family member 9 [Source:MGI Symbol;Acc:MGI:1098237]</t>
  </si>
  <si>
    <t>ENSMUSG00000029454</t>
  </si>
  <si>
    <t>ENSMUST00000031410</t>
  </si>
  <si>
    <t>Mapkapk5</t>
  </si>
  <si>
    <t>17165</t>
  </si>
  <si>
    <t>O54992</t>
  </si>
  <si>
    <t>MAP kinase-activated protein kinase 5 [Source:MGI Symbol;Acc:MGI:1333110]</t>
  </si>
  <si>
    <t>NM_010765</t>
  </si>
  <si>
    <t>ENSMUSG00000037169</t>
  </si>
  <si>
    <t>ENSMUST00000043396</t>
  </si>
  <si>
    <t>Mycn</t>
  </si>
  <si>
    <t>18109</t>
  </si>
  <si>
    <t>P03966</t>
  </si>
  <si>
    <t>v-myc avian myelocytomatosis viral related oncogene, neuroblastoma derived [Source:MGI Symbol;Acc:MGI:97357]</t>
  </si>
  <si>
    <t>NM_008709</t>
  </si>
  <si>
    <t>ENSMUSG00000063558</t>
  </si>
  <si>
    <t>ENSMUST00000001027</t>
  </si>
  <si>
    <t>Aox1</t>
  </si>
  <si>
    <t>11761</t>
  </si>
  <si>
    <t>aldehyde oxidase 1 [Source:MGI Symbol;Acc:MGI:88035]</t>
  </si>
  <si>
    <t>NM_009676</t>
  </si>
  <si>
    <t>ENSMUSG00000041912</t>
  </si>
  <si>
    <t>ENSMUST00000166032</t>
  </si>
  <si>
    <t>Tdrkh</t>
  </si>
  <si>
    <t>72634</t>
  </si>
  <si>
    <t>Q80VL1</t>
  </si>
  <si>
    <t>tudor and KH domain containing protein [Source:MGI Symbol;Acc:MGI:1919884]</t>
  </si>
  <si>
    <t>ENSMUSG00000021223</t>
  </si>
  <si>
    <t>ENSMUST00000121733</t>
  </si>
  <si>
    <t>Papln</t>
  </si>
  <si>
    <t>170721</t>
  </si>
  <si>
    <t>papilin, proteoglycan-like sulfated glycoprotein [Source:MGI Symbol;Acc:MGI:2386139]</t>
  </si>
  <si>
    <t>NM_001205343</t>
  </si>
  <si>
    <t>ENSMUSG00000063172</t>
  </si>
  <si>
    <t>ENSMUST00000152717</t>
  </si>
  <si>
    <t>Hspb11</t>
  </si>
  <si>
    <t>72938</t>
  </si>
  <si>
    <t>Q9D6H2</t>
  </si>
  <si>
    <t>heat shock protein family B (small), member 11 [Source:MGI Symbol;Acc:MGI:1920188]</t>
  </si>
  <si>
    <t>ENSMUSG00000095315</t>
  </si>
  <si>
    <t>ENSMUST00000238230</t>
  </si>
  <si>
    <t>Gm10130</t>
  </si>
  <si>
    <t>102633750</t>
  </si>
  <si>
    <t>predicted gene 10130 [Source:MGI Symbol;Acc:MGI:3642547]</t>
  </si>
  <si>
    <t>ENSMUSG00000052146</t>
  </si>
  <si>
    <t>ENSMUST00000114882</t>
  </si>
  <si>
    <t>Rps10</t>
  </si>
  <si>
    <t>67097</t>
  </si>
  <si>
    <t>P63325</t>
  </si>
  <si>
    <t>ribosomal protein S10 [Source:MGI Symbol;Acc:MGI:1914347]</t>
  </si>
  <si>
    <t>NM_025963</t>
  </si>
  <si>
    <t>ENSMUSG00000030156</t>
  </si>
  <si>
    <t>ENSMUST00000032259</t>
  </si>
  <si>
    <t>Cd69</t>
  </si>
  <si>
    <t>12515</t>
  </si>
  <si>
    <t>P37217</t>
  </si>
  <si>
    <t>CD69 antigen [Source:MGI Symbol;Acc:MGI:88343]</t>
  </si>
  <si>
    <t>NM_001033122</t>
  </si>
  <si>
    <t>ENSMUSG00000062939</t>
  </si>
  <si>
    <t>ENSMUST00000168302</t>
  </si>
  <si>
    <t>Stat4</t>
  </si>
  <si>
    <t>20849</t>
  </si>
  <si>
    <t>signal transducer and activator of transcription 4 [Source:MGI Symbol;Acc:MGI:103062]</t>
  </si>
  <si>
    <t>NM_001308266</t>
  </si>
  <si>
    <t>ENSMUSG00000020492</t>
  </si>
  <si>
    <t>ENSMUST00000020794</t>
  </si>
  <si>
    <t>Ska2</t>
  </si>
  <si>
    <t>66140</t>
  </si>
  <si>
    <t>Q9CR46</t>
  </si>
  <si>
    <t>spindle and kinetochore associated complex subunit 2 [Source:MGI Symbol;Acc:MGI:1913390]</t>
  </si>
  <si>
    <t>NM_025377</t>
  </si>
  <si>
    <t>ENSMUSG00000049184</t>
  </si>
  <si>
    <t>ENSMUST00000070340</t>
  </si>
  <si>
    <t>Purg</t>
  </si>
  <si>
    <t>75029</t>
  </si>
  <si>
    <t>Q8R4E6</t>
  </si>
  <si>
    <t>purine-rich element binding protein G [Source:MGI Symbol;Acc:MGI:1922279]</t>
  </si>
  <si>
    <t>NM_152821</t>
  </si>
  <si>
    <t>ENSMUSG00000086962</t>
  </si>
  <si>
    <t>ENSMUST00000218429</t>
  </si>
  <si>
    <t>Gm12248</t>
  </si>
  <si>
    <t>predicted gene 12248 [Source:MGI Symbol;Acc:MGI:3651124]</t>
  </si>
  <si>
    <t>ENSMUSG00000052837</t>
  </si>
  <si>
    <t>ENSMUST00000064922</t>
  </si>
  <si>
    <t>Junb</t>
  </si>
  <si>
    <t>16477</t>
  </si>
  <si>
    <t>P09450</t>
  </si>
  <si>
    <t>jun B proto-oncogene [Source:MGI Symbol;Acc:MGI:96647]</t>
  </si>
  <si>
    <t>NM_008416</t>
  </si>
  <si>
    <t>ENSMUSG00000048807</t>
  </si>
  <si>
    <t>ENSMUST00000109995</t>
  </si>
  <si>
    <t>Slc35e4</t>
  </si>
  <si>
    <t>103710</t>
  </si>
  <si>
    <t>Q8K3D6</t>
  </si>
  <si>
    <t>solute carrier family 35, member E4 [Source:MGI Symbol;Acc:MGI:2144150]</t>
  </si>
  <si>
    <t>ENSMUSG00000001943</t>
  </si>
  <si>
    <t>ENSMUST00000002008</t>
  </si>
  <si>
    <t>Vsig2</t>
  </si>
  <si>
    <t>57276</t>
  </si>
  <si>
    <t>Q9Z109</t>
  </si>
  <si>
    <t>V-set and immunoglobulin domain containing 2 [Source:MGI Symbol;Acc:MGI:1928009]</t>
  </si>
  <si>
    <t>NM_020518</t>
  </si>
  <si>
    <t>ENSMUSG00000027684</t>
  </si>
  <si>
    <t>ENSMUST00000172694</t>
  </si>
  <si>
    <t>Mecom</t>
  </si>
  <si>
    <t>14013</t>
  </si>
  <si>
    <t>MDS1 and EVI1 complex locus [Source:MGI Symbol;Acc:MGI:95457]</t>
  </si>
  <si>
    <t>NM_007963</t>
  </si>
  <si>
    <t>ENSMUSG00000037108</t>
  </si>
  <si>
    <t>ENSMUST00000035852</t>
  </si>
  <si>
    <t>Zcwpw1</t>
  </si>
  <si>
    <t>381678</t>
  </si>
  <si>
    <t>Q6IR42</t>
  </si>
  <si>
    <t>zinc finger, CW type with PWWP domain 1 [Source:MGI Symbol;Acc:MGI:2685899]</t>
  </si>
  <si>
    <t>NM_001005426</t>
  </si>
  <si>
    <t>ENSMUSG00000063605</t>
  </si>
  <si>
    <t>ENSMUST00000077955</t>
  </si>
  <si>
    <t>Ccdc102a</t>
  </si>
  <si>
    <t>234582</t>
  </si>
  <si>
    <t>Q3TMW1</t>
  </si>
  <si>
    <t>coiled-coil domain containing 102A [Source:MGI Symbol;Acc:MGI:2686927]</t>
  </si>
  <si>
    <t>NM_001033533</t>
  </si>
  <si>
    <t>ENSMUSG00000024330</t>
  </si>
  <si>
    <t>ENSMUST00000087497</t>
  </si>
  <si>
    <t>Col11a2</t>
  </si>
  <si>
    <t>12815</t>
  </si>
  <si>
    <t>Q64739</t>
  </si>
  <si>
    <t>collagen, type XI, alpha 2 [Source:MGI Symbol;Acc:MGI:88447]</t>
  </si>
  <si>
    <t>NM_009926</t>
  </si>
  <si>
    <t>ENSMUSG00000027134</t>
  </si>
  <si>
    <t>ENSMUST00000028554</t>
  </si>
  <si>
    <t>Lpcat4</t>
  </si>
  <si>
    <t>99010</t>
  </si>
  <si>
    <t>Q6NVG1</t>
  </si>
  <si>
    <t>lysophosphatidylcholine acyltransferase 4 [Source:MGI Symbol;Acc:MGI:2138993]</t>
  </si>
  <si>
    <t>NM_207206</t>
  </si>
  <si>
    <t>ENSMUSG00000073427</t>
  </si>
  <si>
    <t>ENSMUST00000211099</t>
  </si>
  <si>
    <t>Gm4924</t>
  </si>
  <si>
    <t>237412</t>
  </si>
  <si>
    <t>predicted gene 4924 [Source:MGI Symbol;Acc:MGI:3643133]</t>
  </si>
  <si>
    <t>ENSMUSG00000026768</t>
  </si>
  <si>
    <t>ENSMUST00000028106</t>
  </si>
  <si>
    <t>Itga8</t>
  </si>
  <si>
    <t>241226</t>
  </si>
  <si>
    <t>A2ARA8</t>
  </si>
  <si>
    <t>integrin alpha 8 [Source:MGI Symbol;Acc:MGI:109442]</t>
  </si>
  <si>
    <t>NM_001001309</t>
  </si>
  <si>
    <t>ENSMUSG00000061603</t>
  </si>
  <si>
    <t>ENSMUST00000095737</t>
  </si>
  <si>
    <t>Akap6</t>
  </si>
  <si>
    <t>238161</t>
  </si>
  <si>
    <t>A kinase (PRKA) anchor protein 6 [Source:MGI Symbol;Acc:MGI:3050566]</t>
  </si>
  <si>
    <t>NM_198111</t>
  </si>
  <si>
    <t>ENSMUSG00000052707</t>
  </si>
  <si>
    <t>ENSMUST00000205514</t>
  </si>
  <si>
    <t>Tnrc6a</t>
  </si>
  <si>
    <t>233833</t>
  </si>
  <si>
    <t>trinucleotide repeat containing 6a [Source:MGI Symbol;Acc:MGI:2385292]</t>
  </si>
  <si>
    <t>ENSMUSG00000074194</t>
  </si>
  <si>
    <t>ENSMUST00000211109</t>
  </si>
  <si>
    <t>Zfp791</t>
  </si>
  <si>
    <t>244556</t>
  </si>
  <si>
    <t>zinc finger protein 791 [Source:MGI Symbol;Acc:MGI:3648473]</t>
  </si>
  <si>
    <t>NM_001357366</t>
  </si>
  <si>
    <t>ENSMUSG00000038702</t>
  </si>
  <si>
    <t>ENSMUST00000035462</t>
  </si>
  <si>
    <t>Dsel</t>
  </si>
  <si>
    <t>319901</t>
  </si>
  <si>
    <t>Q0VBN2</t>
  </si>
  <si>
    <t>dermatan sulfate epimerase-like [Source:MGI Symbol;Acc:MGI:2442948]</t>
  </si>
  <si>
    <t>NM_001081316</t>
  </si>
  <si>
    <t>ENSMUSG00000021318</t>
  </si>
  <si>
    <t>ENSMUST00000130065</t>
  </si>
  <si>
    <t>Gli3</t>
  </si>
  <si>
    <t>14634</t>
  </si>
  <si>
    <t>GLI-Kruppel family member GLI3 [Source:MGI Symbol;Acc:MGI:95729]</t>
  </si>
  <si>
    <t>ENSMUSG00000018500</t>
  </si>
  <si>
    <t>ENSMUST00000018644</t>
  </si>
  <si>
    <t>Adora2b</t>
  </si>
  <si>
    <t>11541</t>
  </si>
  <si>
    <t>Q60614</t>
  </si>
  <si>
    <t>adenosine A2b receptor [Source:MGI Symbol;Acc:MGI:99403]</t>
  </si>
  <si>
    <t>NM_007413</t>
  </si>
  <si>
    <t>ENSMUSG00000074793</t>
  </si>
  <si>
    <t>ENSMUST00000099349</t>
  </si>
  <si>
    <t>Hspa12b</t>
  </si>
  <si>
    <t>72630</t>
  </si>
  <si>
    <t>Q9CZJ2</t>
  </si>
  <si>
    <t>heat shock protein 12B [Source:MGI Symbol;Acc:MGI:1919880]</t>
  </si>
  <si>
    <t>NM_028306</t>
  </si>
  <si>
    <t>ENSMUSG00000043639</t>
  </si>
  <si>
    <t>ENSMUST00000164202</t>
  </si>
  <si>
    <t>Rbm20</t>
  </si>
  <si>
    <t>73713</t>
  </si>
  <si>
    <t>Q3UQS8</t>
  </si>
  <si>
    <t>RNA binding motif protein 20 [Source:MGI Symbol;Acc:MGI:1920963]</t>
  </si>
  <si>
    <t>NM_001170847</t>
  </si>
  <si>
    <t>ENSMUSG00000050022</t>
  </si>
  <si>
    <t>ENSMUST00000060918</t>
  </si>
  <si>
    <t>Amz1</t>
  </si>
  <si>
    <t>231842</t>
  </si>
  <si>
    <t>Q8BVF9</t>
  </si>
  <si>
    <t>archaelysin family metallopeptidase 1 [Source:MGI Symbol;Acc:MGI:2442258]</t>
  </si>
  <si>
    <t>NM_173405</t>
  </si>
  <si>
    <t>ENSMUSG00000078201</t>
  </si>
  <si>
    <t>ENSMUST00000104998</t>
  </si>
  <si>
    <t>Tmem203</t>
  </si>
  <si>
    <t>227615</t>
  </si>
  <si>
    <t>Q8R235</t>
  </si>
  <si>
    <t>transmembrane protein 203 [Source:MGI Symbol;Acc:MGI:2443597]</t>
  </si>
  <si>
    <t>NM_177344</t>
  </si>
  <si>
    <t>ENSMUSG00000040936</t>
  </si>
  <si>
    <t>ENSMUST00000171923</t>
  </si>
  <si>
    <t>Ulk4</t>
  </si>
  <si>
    <t>209012</t>
  </si>
  <si>
    <t>unc-51-like kinase 4 [Source:MGI Symbol;Acc:MGI:1921622]</t>
  </si>
  <si>
    <t>NM_177589</t>
  </si>
  <si>
    <t>ENSMUSG00000108763</t>
  </si>
  <si>
    <t>ENSMUST00000205931</t>
  </si>
  <si>
    <t>Gm36028</t>
  </si>
  <si>
    <t>102639802</t>
  </si>
  <si>
    <t>predicted gene, 36028 [Source:MGI Symbol;Acc:MGI:5595187]</t>
  </si>
  <si>
    <t>ENSMUSG00000032637</t>
  </si>
  <si>
    <t>ENSMUST00000040202</t>
  </si>
  <si>
    <t>Atxn2l</t>
  </si>
  <si>
    <t>233871</t>
  </si>
  <si>
    <t>Q7TQH0</t>
  </si>
  <si>
    <t>ataxin 2-like [Source:MGI Symbol;Acc:MGI:2446242]</t>
  </si>
  <si>
    <t>NM_183020</t>
  </si>
  <si>
    <t>ENSMUSG00000036334</t>
  </si>
  <si>
    <t>ENSMUST00000193455</t>
  </si>
  <si>
    <t>Igsf10</t>
  </si>
  <si>
    <t>242050</t>
  </si>
  <si>
    <t>Q3V1M1</t>
  </si>
  <si>
    <t>immunoglobulin superfamily, member 10 [Source:MGI Symbol;Acc:MGI:1923481]</t>
  </si>
  <si>
    <t>ENSMUSG00000053128</t>
  </si>
  <si>
    <t>ENSMUST00000065379</t>
  </si>
  <si>
    <t>Rnf26</t>
  </si>
  <si>
    <t>213211</t>
  </si>
  <si>
    <t>Q8BUH7</t>
  </si>
  <si>
    <t>ring finger protein 26 [Source:MGI Symbol;Acc:MGI:2388131]</t>
  </si>
  <si>
    <t>ENSMUSG00000074577</t>
  </si>
  <si>
    <t>ENSMUST00000099073</t>
  </si>
  <si>
    <t>Ripor3</t>
  </si>
  <si>
    <t>69553</t>
  </si>
  <si>
    <t>A1L3T7</t>
  </si>
  <si>
    <t>RIPOR family member 3 [Source:MGI Symbol;Acc:MGI:1916803]</t>
  </si>
  <si>
    <t>NM_001080708</t>
  </si>
  <si>
    <t>ENSMUSG00000028549</t>
  </si>
  <si>
    <t>ENSMUST00000146258</t>
  </si>
  <si>
    <t>Itgb3bp</t>
  </si>
  <si>
    <t>67733</t>
  </si>
  <si>
    <t>Q9CQ82</t>
  </si>
  <si>
    <t>integrin beta 3 binding protein (beta3-endonexin) [Source:MGI Symbol;Acc:MGI:1914983]</t>
  </si>
  <si>
    <t>NM_026348</t>
  </si>
  <si>
    <t>ENSMUSG00000024727</t>
  </si>
  <si>
    <t>ENSMUST00000040489</t>
  </si>
  <si>
    <t>Trpm6</t>
  </si>
  <si>
    <t>225997</t>
  </si>
  <si>
    <t>Q8CIR4</t>
  </si>
  <si>
    <t>transient receptor potential cation channel, subfamily M, member 6 [Source:MGI Symbol;Acc:MGI:2675603]</t>
  </si>
  <si>
    <t>NM_153417</t>
  </si>
  <si>
    <t>ENSMUSG00000027408</t>
  </si>
  <si>
    <t>ENSMUST00000028897</t>
  </si>
  <si>
    <t>Cpxm1</t>
  </si>
  <si>
    <t>56264</t>
  </si>
  <si>
    <t>Q9Z100</t>
  </si>
  <si>
    <t>carboxypeptidase X 1 (M14 family) [Source:MGI Symbol;Acc:MGI:1934569]</t>
  </si>
  <si>
    <t>NM_019696</t>
  </si>
  <si>
    <t>ENSMUSG00000024232</t>
  </si>
  <si>
    <t>ENSMUST00000025075</t>
  </si>
  <si>
    <t>Bambi</t>
  </si>
  <si>
    <t>68010</t>
  </si>
  <si>
    <t>Q9D0L6</t>
  </si>
  <si>
    <t>BMP and activin membrane-bound inhibitor [Source:MGI Symbol;Acc:MGI:1915260]</t>
  </si>
  <si>
    <t>NM_026505</t>
  </si>
  <si>
    <t>ENSMUSG00000030844</t>
  </si>
  <si>
    <t>ENSMUST00000033133</t>
  </si>
  <si>
    <t>Rgs10</t>
  </si>
  <si>
    <t>67865</t>
  </si>
  <si>
    <t>Q9CQE5</t>
  </si>
  <si>
    <t>regulator of G-protein signalling 10 [Source:MGI Symbol;Acc:MGI:1915115]</t>
  </si>
  <si>
    <t>NM_026418</t>
  </si>
  <si>
    <t>ENSMUSG00000027635</t>
  </si>
  <si>
    <t>ENSMUST00000103129</t>
  </si>
  <si>
    <t>Dsn1</t>
  </si>
  <si>
    <t>66934</t>
  </si>
  <si>
    <t>Q9CYC5</t>
  </si>
  <si>
    <t>DSN1 homolog, MIS12 kinetochore complex component [Source:MGI Symbol;Acc:MGI:1914184]</t>
  </si>
  <si>
    <t>NM_025853</t>
  </si>
  <si>
    <t>ENSMUSG00000028949</t>
  </si>
  <si>
    <t>ENSMUST00000030791</t>
  </si>
  <si>
    <t>Smarcd3</t>
  </si>
  <si>
    <t>66993</t>
  </si>
  <si>
    <t>Q6P9Z1</t>
  </si>
  <si>
    <t>SWI/SNF related, matrix associated, actin dependent regulator of chromatin, subfamily d, member 3 [Source:MGI Symbol;Acc:MGI:1914243]</t>
  </si>
  <si>
    <t>NM_025891</t>
  </si>
  <si>
    <t>ENSMUSG00000034602</t>
  </si>
  <si>
    <t>ENSMUST00000073792</t>
  </si>
  <si>
    <t>Mon2</t>
  </si>
  <si>
    <t>67074</t>
  </si>
  <si>
    <t>Q80TL7</t>
  </si>
  <si>
    <t>MON2 homolog, regulator of endosome to Golgi trafficking [Source:MGI Symbol;Acc:MGI:1914324]</t>
  </si>
  <si>
    <t>NM_001163024</t>
  </si>
  <si>
    <t>ENSMUSG00000016758</t>
  </si>
  <si>
    <t>ENSMUST00000016902</t>
  </si>
  <si>
    <t>Bik</t>
  </si>
  <si>
    <t>12124</t>
  </si>
  <si>
    <t>O70337</t>
  </si>
  <si>
    <t>BCL2-interacting killer [Source:MGI Symbol;Acc:MGI:1206591]</t>
  </si>
  <si>
    <t>NM_007546</t>
  </si>
  <si>
    <t>ENSMUSG00000029521</t>
  </si>
  <si>
    <t>ENSMUST00000200172</t>
  </si>
  <si>
    <t>Chek2</t>
  </si>
  <si>
    <t>50883</t>
  </si>
  <si>
    <t>checkpoint kinase 2 [Source:MGI Symbol;Acc:MGI:1355321]</t>
  </si>
  <si>
    <t>ENSMUSG00000020681</t>
  </si>
  <si>
    <t>ENSMUST00000001963</t>
  </si>
  <si>
    <t>Ace</t>
  </si>
  <si>
    <t>11421</t>
  </si>
  <si>
    <t>P09470</t>
  </si>
  <si>
    <t>angiotensin I converting enzyme (peptidyl-dipeptidase A) 1 [Source:MGI Symbol;Acc:MGI:87874]</t>
  </si>
  <si>
    <t>NM_001281819</t>
  </si>
  <si>
    <t>ENSMUSG00000096740</t>
  </si>
  <si>
    <t>ENSMUST00000187504</t>
  </si>
  <si>
    <t>Lbhd1</t>
  </si>
  <si>
    <t>102308570</t>
  </si>
  <si>
    <t>LBH domain containing 1 [Source:MGI Symbol;Acc:MGI:5516029]</t>
  </si>
  <si>
    <t>NM_001286103</t>
  </si>
  <si>
    <t>ENSMUSG00000051169</t>
  </si>
  <si>
    <t>ENSMUST00000113092</t>
  </si>
  <si>
    <t>Rpusd3</t>
  </si>
  <si>
    <t>101122</t>
  </si>
  <si>
    <t>Q14AI6</t>
  </si>
  <si>
    <t>RNA pseudouridylate synthase domain containing 3 [Source:MGI Symbol;Acc:MGI:2141440]</t>
  </si>
  <si>
    <t>NM_001346511</t>
  </si>
  <si>
    <t>ENSMUSG00000064141</t>
  </si>
  <si>
    <t>ENSMUST00000106280</t>
  </si>
  <si>
    <t>Zfp69</t>
  </si>
  <si>
    <t>381549</t>
  </si>
  <si>
    <t>A2A761</t>
  </si>
  <si>
    <t>zinc finger protein 69 [Source:MGI Symbol;Acc:MGI:107794]</t>
  </si>
  <si>
    <t>NM_001005788</t>
  </si>
  <si>
    <t>ENSMUSG00000079652</t>
  </si>
  <si>
    <t>ENSMUST00000167131</t>
  </si>
  <si>
    <t>Fam71f2</t>
  </si>
  <si>
    <t>245884</t>
  </si>
  <si>
    <t>family with sequence similarity 71, member F2 [Source:MGI Symbol;Acc:MGI:2141439]</t>
  </si>
  <si>
    <t>ENSMUSG00000041293</t>
  </si>
  <si>
    <t>ENSMUST00000047399</t>
  </si>
  <si>
    <t>Adgrf1</t>
  </si>
  <si>
    <t>77596</t>
  </si>
  <si>
    <t>Q8VEC3</t>
  </si>
  <si>
    <t>adhesion G protein-coupled receptor F1 [Source:MGI Symbol;Acc:MGI:1924846]</t>
  </si>
  <si>
    <t>NM_133776</t>
  </si>
  <si>
    <t>ENSMUSG00000011034</t>
  </si>
  <si>
    <t>ENSMUST00000011178</t>
  </si>
  <si>
    <t>Slc5a1</t>
  </si>
  <si>
    <t>20537</t>
  </si>
  <si>
    <t>solute carrier family 5 (sodium/glucose cotransporter), member 1 [Source:MGI Symbol;Acc:MGI:107678]</t>
  </si>
  <si>
    <t>NM_019810</t>
  </si>
  <si>
    <t>ENSMUSG00000038528</t>
  </si>
  <si>
    <t>ENSMUST00000073618</t>
  </si>
  <si>
    <t>Mfsd4b5</t>
  </si>
  <si>
    <t>215928</t>
  </si>
  <si>
    <t>major facilitator superfamily domain containing 4B5 [Source:MGI Symbol;Acc:MGI:2446139]</t>
  </si>
  <si>
    <t>NM_001113388</t>
  </si>
  <si>
    <t>ENSMUSG00000019929</t>
  </si>
  <si>
    <t>ENSMUST00000105287</t>
  </si>
  <si>
    <t>Dcn</t>
  </si>
  <si>
    <t>13179</t>
  </si>
  <si>
    <t>P28654</t>
  </si>
  <si>
    <t>decorin [Source:MGI Symbol;Acc:MGI:94872]</t>
  </si>
  <si>
    <t>NM_001190451</t>
  </si>
  <si>
    <t>ENSMUSG00000039670</t>
  </si>
  <si>
    <t>ENSMUST00000044007</t>
  </si>
  <si>
    <t>Oxld1</t>
  </si>
  <si>
    <t>66431</t>
  </si>
  <si>
    <t>Q9CR10</t>
  </si>
  <si>
    <t>oxidoreductase like domain containing 1 [Source:MGI Symbol;Acc:MGI:1913681]</t>
  </si>
  <si>
    <t>NM_025560</t>
  </si>
  <si>
    <t>ENSMUSG00000044067</t>
  </si>
  <si>
    <t>ENSMUST00000057783</t>
  </si>
  <si>
    <t>Gpr22</t>
  </si>
  <si>
    <t>73010</t>
  </si>
  <si>
    <t>Q8BZL4</t>
  </si>
  <si>
    <t>G protein-coupled receptor 22 [Source:MGI Symbol;Acc:MGI:1920260]</t>
  </si>
  <si>
    <t>ENSMUSG00000022041</t>
  </si>
  <si>
    <t>ENSMUST00000206455</t>
  </si>
  <si>
    <t>Chrna2</t>
  </si>
  <si>
    <t>110902</t>
  </si>
  <si>
    <t>Q91X60</t>
  </si>
  <si>
    <t>cholinergic receptor, nicotinic, alpha polypeptide 2 (neuronal) [Source:MGI Symbol;Acc:MGI:87886]</t>
  </si>
  <si>
    <t>ENSMUSG00000064202</t>
  </si>
  <si>
    <t>ENSMUST00000175647</t>
  </si>
  <si>
    <t>4430402I18Rik</t>
  </si>
  <si>
    <t>381218</t>
  </si>
  <si>
    <t>RIKEN cDNA 4430402I18 gene [Source:MGI Symbol;Acc:MGI:1918036]</t>
  </si>
  <si>
    <t>ENSMUSG00000040035</t>
  </si>
  <si>
    <t>ENSMUST00000063975</t>
  </si>
  <si>
    <t>Disp2</t>
  </si>
  <si>
    <t>214240</t>
  </si>
  <si>
    <t>dispatched RND tramsporter family member 2 [Source:MGI Symbol;Acc:MGI:2388733]</t>
  </si>
  <si>
    <t>ENSMUSG00000036225</t>
  </si>
  <si>
    <t>ENSMUST00000025992</t>
  </si>
  <si>
    <t>Kctd1</t>
  </si>
  <si>
    <t>106931</t>
  </si>
  <si>
    <t>Q5M956</t>
  </si>
  <si>
    <t>potassium channel tetramerisation domain containing 1 [Source:MGI Symbol;Acc:MGI:1918269]</t>
  </si>
  <si>
    <t>NM_134112</t>
  </si>
  <si>
    <t>ENSMUSG00000028989</t>
  </si>
  <si>
    <t>ENSMUST00000030840</t>
  </si>
  <si>
    <t>Angptl7</t>
  </si>
  <si>
    <t>654812</t>
  </si>
  <si>
    <t>Q8R1Q3</t>
  </si>
  <si>
    <t>angiopoietin-like 7 [Source:MGI Symbol;Acc:MGI:3605801]</t>
  </si>
  <si>
    <t>NM_001039554</t>
  </si>
  <si>
    <t>ENSMUSG00000098678</t>
  </si>
  <si>
    <t>ENSMUST00000184858</t>
  </si>
  <si>
    <t>Mroh6</t>
  </si>
  <si>
    <t>223645</t>
  </si>
  <si>
    <t>maestro heat-like repeat family member 6 [Source:MGI Symbol;Acc:MGI:5011755]</t>
  </si>
  <si>
    <t>NM_001282443</t>
  </si>
  <si>
    <t>ENSMUSG00000068854</t>
  </si>
  <si>
    <t>ENSMUST00000090781</t>
  </si>
  <si>
    <t>Hist2h2be</t>
  </si>
  <si>
    <t>319190</t>
  </si>
  <si>
    <t>Q64524</t>
  </si>
  <si>
    <t>histone cluster 2, H2be [Source:MGI Symbol;Acc:MGI:2448415]</t>
  </si>
  <si>
    <t>NM_178214</t>
  </si>
  <si>
    <t>ENSMUSG00000018986</t>
  </si>
  <si>
    <t>ENSMUST00000019130</t>
  </si>
  <si>
    <t>Slfn3</t>
  </si>
  <si>
    <t>20557</t>
  </si>
  <si>
    <t>schlafen 3 [Source:MGI Symbol;Acc:MGI:1329005]</t>
  </si>
  <si>
    <t>NM_011409</t>
  </si>
  <si>
    <t>ENSMUSG00000036908</t>
  </si>
  <si>
    <t>ENSMUST00000162708</t>
  </si>
  <si>
    <t>Unc93b1</t>
  </si>
  <si>
    <t>54445</t>
  </si>
  <si>
    <t>unc-93 homolog B1, TLR signaling regulator [Source:MGI Symbol;Acc:MGI:1859307]</t>
  </si>
  <si>
    <t>NM_019449</t>
  </si>
  <si>
    <t>ENSMUSG00000048938</t>
  </si>
  <si>
    <t>ENSMUST00000058899</t>
  </si>
  <si>
    <t>Nr1h5</t>
  </si>
  <si>
    <t>381463</t>
  </si>
  <si>
    <t>nuclear receptor subfamily 1, group H, member 5 [Source:MGI Symbol;Acc:MGI:3026618]</t>
  </si>
  <si>
    <t>NM_198658</t>
  </si>
  <si>
    <t>ENSMUSG00000021256</t>
  </si>
  <si>
    <t>ENSMUST00000021681</t>
  </si>
  <si>
    <t>Vash1</t>
  </si>
  <si>
    <t>238328</t>
  </si>
  <si>
    <t>Q8C1W1</t>
  </si>
  <si>
    <t>vasohibin 1 [Source:MGI Symbol;Acc:MGI:2442543]</t>
  </si>
  <si>
    <t>NM_177354</t>
  </si>
  <si>
    <t>ENSMUSG00000012350</t>
  </si>
  <si>
    <t>ENSMUST00000090475</t>
  </si>
  <si>
    <t>Ehf</t>
  </si>
  <si>
    <t>13661</t>
  </si>
  <si>
    <t>O70273</t>
  </si>
  <si>
    <t>ets homologous factor [Source:MGI Symbol;Acc:MGI:1270840]</t>
  </si>
  <si>
    <t>NM_007914</t>
  </si>
  <si>
    <t>ENSMUSG00000058470</t>
  </si>
  <si>
    <t>ENSMUST00000186423</t>
  </si>
  <si>
    <t>Gm8369</t>
  </si>
  <si>
    <t>666926</t>
  </si>
  <si>
    <t>predicted gene 8369 [Source:MGI Symbol;Acc:MGI:3645380]</t>
  </si>
  <si>
    <t>ENSMUSG00000036856</t>
  </si>
  <si>
    <t>ENSMUST00000045747</t>
  </si>
  <si>
    <t>Wnt4</t>
  </si>
  <si>
    <t>22417</t>
  </si>
  <si>
    <t>P22724</t>
  </si>
  <si>
    <t>wingless-type MMTV integration site family, member 4 [Source:MGI Symbol;Acc:MGI:98957]</t>
  </si>
  <si>
    <t>NM_009523</t>
  </si>
  <si>
    <t>ENSMUSG00000070390</t>
  </si>
  <si>
    <t>ENSMUST00000108515</t>
  </si>
  <si>
    <t>Nlrp1b</t>
  </si>
  <si>
    <t>637515</t>
  </si>
  <si>
    <t>A1Z198</t>
  </si>
  <si>
    <t>NLR family, pyrin domain containing 1B [Source:MGI Symbol;Acc:MGI:3582959]</t>
  </si>
  <si>
    <t>NM_001162414</t>
  </si>
  <si>
    <t>ENSMUSG00000096606</t>
  </si>
  <si>
    <t>ENSMUST00000178124</t>
  </si>
  <si>
    <t>Tpbgl</t>
  </si>
  <si>
    <t>100503386</t>
  </si>
  <si>
    <t>Q8C013</t>
  </si>
  <si>
    <t>trophoblast glycoprotein-like [Source:MGI Symbol;Acc:MGI:3646425]</t>
  </si>
  <si>
    <t>NM_001195529</t>
  </si>
  <si>
    <t>ENSMUSG00000039239</t>
  </si>
  <si>
    <t>ENSMUST00000045288</t>
  </si>
  <si>
    <t>Tgfb2</t>
  </si>
  <si>
    <t>21808</t>
  </si>
  <si>
    <t>P27090</t>
  </si>
  <si>
    <t>transforming growth factor, beta 2 [Source:MGI Symbol;Acc:MGI:98726]</t>
  </si>
  <si>
    <t>NM_009367</t>
  </si>
  <si>
    <t>ENSMUSG00000037725</t>
  </si>
  <si>
    <t>ENSMUST00000046916</t>
  </si>
  <si>
    <t>Ckap2</t>
  </si>
  <si>
    <t>80986</t>
  </si>
  <si>
    <t>Q3V1H1</t>
  </si>
  <si>
    <t>cytoskeleton associated protein 2 [Source:MGI Symbol;Acc:MGI:1931797]</t>
  </si>
  <si>
    <t>NM_001004140</t>
  </si>
  <si>
    <t>ENSMUSG00000028278</t>
  </si>
  <si>
    <t>ENSMUST00000098190</t>
  </si>
  <si>
    <t>Rragd</t>
  </si>
  <si>
    <t>52187</t>
  </si>
  <si>
    <t>Ras-related GTP binding D [Source:MGI Symbol;Acc:MGI:1098604]</t>
  </si>
  <si>
    <t>NM_027491</t>
  </si>
  <si>
    <t>ENSMUSG00000034088</t>
  </si>
  <si>
    <t>ENSMUST00000170883</t>
  </si>
  <si>
    <t>Hdlbp</t>
  </si>
  <si>
    <t>110611</t>
  </si>
  <si>
    <t>Q8VDJ3</t>
  </si>
  <si>
    <t>high density lipoprotein (HDL) binding protein [Source:MGI Symbol;Acc:MGI:99256]</t>
  </si>
  <si>
    <t>NM_001357556</t>
  </si>
  <si>
    <t>ENSMUSG00000025369</t>
  </si>
  <si>
    <t>ENSMUST00000218228</t>
  </si>
  <si>
    <t>Smarcc2</t>
  </si>
  <si>
    <t>68094</t>
  </si>
  <si>
    <t>SWI/SNF related, matrix associated, actin dependent regulator of chromatin, subfamily c, member 2 [Source:MGI Symbol;Acc:MGI:1915344]</t>
  </si>
  <si>
    <t>ENSMUSG00000054893</t>
  </si>
  <si>
    <t>ENSMUST00000086327</t>
  </si>
  <si>
    <t>Zfp667</t>
  </si>
  <si>
    <t>384763</t>
  </si>
  <si>
    <t>Q2TL60</t>
  </si>
  <si>
    <t>zinc finger protein 667 [Source:MGI Symbol;Acc:MGI:2442757]</t>
  </si>
  <si>
    <t>NM_001024928</t>
  </si>
  <si>
    <t>ENSMUSG00000090626</t>
  </si>
  <si>
    <t>ENSMUST00000184312</t>
  </si>
  <si>
    <t>Tex9</t>
  </si>
  <si>
    <t>21778</t>
  </si>
  <si>
    <t>testis expressed gene 9 [Source:MGI Symbol;Acc:MGI:1201610]</t>
  </si>
  <si>
    <t>ENSMUSG00000000861</t>
  </si>
  <si>
    <t>ENSMUST00000118955</t>
  </si>
  <si>
    <t>Bcl11a</t>
  </si>
  <si>
    <t>14025</t>
  </si>
  <si>
    <t>Q9QYE3</t>
  </si>
  <si>
    <t>B cell CLL/lymphoma 11A (zinc finger protein) [Source:MGI Symbol;Acc:MGI:106190]</t>
  </si>
  <si>
    <t>NM_001159290</t>
  </si>
  <si>
    <t>ENSMUSG00000057969</t>
  </si>
  <si>
    <t>ENSMUST00000123926</t>
  </si>
  <si>
    <t>Sema3b</t>
  </si>
  <si>
    <t>20347</t>
  </si>
  <si>
    <t>sema domain, immunoglobulin domain (Ig), short basic domain, secreted, (semaphorin) 3B [Source:MGI Symbol;Acc:MGI:107561]</t>
  </si>
  <si>
    <t>ENSMUSG00000110344</t>
  </si>
  <si>
    <t>ENSMUST00000124877</t>
  </si>
  <si>
    <t>Gm45716</t>
  </si>
  <si>
    <t>A0A1B0GRQ0</t>
  </si>
  <si>
    <t>predicted gene 45716 [Source:MGI Symbol;Acc:MGI:5804831]</t>
  </si>
  <si>
    <t>ENSMUSG00000066684</t>
  </si>
  <si>
    <t>ENSMUST00000197914</t>
  </si>
  <si>
    <t>Pilrb1</t>
  </si>
  <si>
    <t>170741</t>
  </si>
  <si>
    <t>paired immunoglobin-like type 2 receptor beta 1 [Source:MGI Symbol;Acc:MGI:2450532]</t>
  </si>
  <si>
    <t>ENSMUSG00000050796</t>
  </si>
  <si>
    <t>ENSMUST00000052185</t>
  </si>
  <si>
    <t>B3galt6</t>
  </si>
  <si>
    <t>117592</t>
  </si>
  <si>
    <t>Q91Z92</t>
  </si>
  <si>
    <t>UDP-Gal:betaGal beta 1,3-galactosyltransferase, polypeptide 6 [Source:MGI Symbol;Acc:MGI:2152819]</t>
  </si>
  <si>
    <t>NM_080445</t>
  </si>
  <si>
    <t>ENSMUSG00000038060</t>
  </si>
  <si>
    <t>ENSMUST00000140326</t>
  </si>
  <si>
    <t>Dlec1</t>
  </si>
  <si>
    <t>320256</t>
  </si>
  <si>
    <t>deleted in lung and esophageal cancer 1 [Source:MGI Symbol;Acc:MGI:2443671]</t>
  </si>
  <si>
    <t>ENSMUSG00000071552</t>
  </si>
  <si>
    <t>ENSMUST00000096065</t>
  </si>
  <si>
    <t>Tigit</t>
  </si>
  <si>
    <t>100043314</t>
  </si>
  <si>
    <t>T cell immunoreceptor with Ig and ITIM domains [Source:MGI Symbol;Acc:MGI:3642260]</t>
  </si>
  <si>
    <t>NM_001146325</t>
  </si>
  <si>
    <t>ENSMUSG00000089857</t>
  </si>
  <si>
    <t>ENSMUST00000110002</t>
  </si>
  <si>
    <t>Zfp882</t>
  </si>
  <si>
    <t>382019</t>
  </si>
  <si>
    <t>zinc finger protein 882 [Source:MGI Symbol;Acc:MGI:3642748]</t>
  </si>
  <si>
    <t>NM_001166645</t>
  </si>
  <si>
    <t>ENSMUSG00000024338</t>
  </si>
  <si>
    <t>ENSMUST00000173441</t>
  </si>
  <si>
    <t>Psmb8</t>
  </si>
  <si>
    <t>16913</t>
  </si>
  <si>
    <t>proteasome (prosome, macropain) subunit, beta type 8 (large multifunctional peptidase 7) [Source:MGI Symbol;Acc:MGI:1346527]</t>
  </si>
  <si>
    <t>ENSMUSG00000031821</t>
  </si>
  <si>
    <t>ENSMUST00000034278</t>
  </si>
  <si>
    <t>Gins2</t>
  </si>
  <si>
    <t>272551</t>
  </si>
  <si>
    <t>Q9D600</t>
  </si>
  <si>
    <t>GINS complex subunit 2 (Psf2 homolog) [Source:MGI Symbol;Acc:MGI:1921019]</t>
  </si>
  <si>
    <t>NM_178856</t>
  </si>
  <si>
    <t>ENSMUSG00000054863</t>
  </si>
  <si>
    <t>ENSMUST00000230414</t>
  </si>
  <si>
    <t>Tafa5</t>
  </si>
  <si>
    <t>106014</t>
  </si>
  <si>
    <t>Q91WE9</t>
  </si>
  <si>
    <t>TAFA chemokine like family member 5 [Source:MGI Symbol;Acc:MGI:2146182]</t>
  </si>
  <si>
    <t>NM_001252310</t>
  </si>
  <si>
    <t>ENSMUSG00000063506</t>
  </si>
  <si>
    <t>ENSMUST00000165792</t>
  </si>
  <si>
    <t>Arhgap22</t>
  </si>
  <si>
    <t>239027</t>
  </si>
  <si>
    <t>Rho GTPase activating protein 22 [Source:MGI Symbol;Acc:MGI:2443418]</t>
  </si>
  <si>
    <t>ENSMUSG00000043439</t>
  </si>
  <si>
    <t>ENSMUST00000052281</t>
  </si>
  <si>
    <t>Epop</t>
  </si>
  <si>
    <t>103551</t>
  </si>
  <si>
    <t>Q7TNS8</t>
  </si>
  <si>
    <t>elongin BC and polycomb repressive complex 2 associated protein [Source:MGI Symbol;Acc:MGI:2143991]</t>
  </si>
  <si>
    <t>NM_175332</t>
  </si>
  <si>
    <t>ENSMUSG00000014846</t>
  </si>
  <si>
    <t>ENSMUST00000014990</t>
  </si>
  <si>
    <t>Tppp3</t>
  </si>
  <si>
    <t>67971</t>
  </si>
  <si>
    <t>Q9CRB6</t>
  </si>
  <si>
    <t>tubulin polymerization-promoting protein family member 3 [Source:MGI Symbol;Acc:MGI:1915221]</t>
  </si>
  <si>
    <t>NM_026481</t>
  </si>
  <si>
    <t>ENSMUSG00000005267</t>
  </si>
  <si>
    <t>ENSMUST00000150336</t>
  </si>
  <si>
    <t>Zfp287</t>
  </si>
  <si>
    <t>170740</t>
  </si>
  <si>
    <t>zinc finger protein 287 [Source:MGI Symbol;Acc:MGI:2176561]</t>
  </si>
  <si>
    <t>ENSMUSG00000100235</t>
  </si>
  <si>
    <t>ENSMUST00000186303</t>
  </si>
  <si>
    <t>Gm28557</t>
  </si>
  <si>
    <t>predicted gene 28557 [Source:MGI Symbol;Acc:MGI:5579263]</t>
  </si>
  <si>
    <t>ENSMUSG00000028698</t>
  </si>
  <si>
    <t>ENSMUST00000147292</t>
  </si>
  <si>
    <t>Pik3r3</t>
  </si>
  <si>
    <t>18710</t>
  </si>
  <si>
    <t>phosphoinositide-3-kinase regulatory subunit 3 [Source:MGI Symbol;Acc:MGI:109277]</t>
  </si>
  <si>
    <t>ENSMUSG00000052675</t>
  </si>
  <si>
    <t>ENSMUST00000120006</t>
  </si>
  <si>
    <t>Zfp112</t>
  </si>
  <si>
    <t>57745</t>
  </si>
  <si>
    <t>Q0VAW7</t>
  </si>
  <si>
    <t>zinc finger protein 112 [Source:MGI Symbol;Acc:MGI:1929115]</t>
  </si>
  <si>
    <t>ENSMUSG00000032068</t>
  </si>
  <si>
    <t>ENSMUST00000114474</t>
  </si>
  <si>
    <t>Plet1</t>
  </si>
  <si>
    <t>76509</t>
  </si>
  <si>
    <t>Q8VEN2</t>
  </si>
  <si>
    <t>placenta expressed transcript 1 [Source:MGI Symbol;Acc:MGI:1923759]</t>
  </si>
  <si>
    <t>NM_029639</t>
  </si>
  <si>
    <t>ENSMUSG00000030465</t>
  </si>
  <si>
    <t>ENSMUST00000120071</t>
  </si>
  <si>
    <t>Psd3</t>
  </si>
  <si>
    <t>234353</t>
  </si>
  <si>
    <t>pleckstrin and Sec7 domain containing 3 [Source:MGI Symbol;Acc:MGI:1918215]</t>
  </si>
  <si>
    <t>NM_027626</t>
  </si>
  <si>
    <t>ENSMUSG00000019982</t>
  </si>
  <si>
    <t>ENSMUST00000188495</t>
  </si>
  <si>
    <t>Myb</t>
  </si>
  <si>
    <t>17863</t>
  </si>
  <si>
    <t>myeloblastosis oncogene [Source:MGI Symbol;Acc:MGI:97249]</t>
  </si>
  <si>
    <t>NM_001198914</t>
  </si>
  <si>
    <t>ENSMUSG00000018623</t>
  </si>
  <si>
    <t>ENSMUST00000018767</t>
  </si>
  <si>
    <t>Mmp7</t>
  </si>
  <si>
    <t>17393</t>
  </si>
  <si>
    <t>matrix metallopeptidase 7 [Source:MGI Symbol;Acc:MGI:103189]</t>
  </si>
  <si>
    <t>NM_010810</t>
  </si>
  <si>
    <t>ENSMUSG00000045968</t>
  </si>
  <si>
    <t>ENSMUST00000059607</t>
  </si>
  <si>
    <t>Teddm2</t>
  </si>
  <si>
    <t>240817</t>
  </si>
  <si>
    <t>transmembrane epididymal family member 2 [Source:MGI Symbol;Acc:MGI:1923273]</t>
  </si>
  <si>
    <t>NM_178243</t>
  </si>
  <si>
    <t>ENSMUSG00000038550</t>
  </si>
  <si>
    <t>ENSMUST00000159739</t>
  </si>
  <si>
    <t>Ciart</t>
  </si>
  <si>
    <t>229599</t>
  </si>
  <si>
    <t>Q3TQ03</t>
  </si>
  <si>
    <t>circadian associated repressor of transcription [Source:MGI Symbol;Acc:MGI:2684975]</t>
  </si>
  <si>
    <t>ENSMUSG00000053040</t>
  </si>
  <si>
    <t>ENSMUST00000169282</t>
  </si>
  <si>
    <t>Aph1c</t>
  </si>
  <si>
    <t>68318</t>
  </si>
  <si>
    <t>Q9DCZ9</t>
  </si>
  <si>
    <t>aph1 homolog C, gamma secretase subunit [Source:MGI Symbol;Acc:MGI:1915568]</t>
  </si>
  <si>
    <t>NM_026674</t>
  </si>
  <si>
    <t>ENSMUSG00000040265</t>
  </si>
  <si>
    <t>ENSMUST00000159763</t>
  </si>
  <si>
    <t>Dnm3</t>
  </si>
  <si>
    <t>103967</t>
  </si>
  <si>
    <t>dynamin 3 [Source:MGI Symbol;Acc:MGI:1341299]</t>
  </si>
  <si>
    <t>ENSMUSG00000049950</t>
  </si>
  <si>
    <t>ENSMUST00000062672</t>
  </si>
  <si>
    <t>Rpp38</t>
  </si>
  <si>
    <t>227522</t>
  </si>
  <si>
    <t>ribonuclease P/MRP 38 subunit [Source:MGI Symbol;Acc:MGI:2443607]</t>
  </si>
  <si>
    <t>NM_001013376</t>
  </si>
  <si>
    <t>ENSMUSG00000046159</t>
  </si>
  <si>
    <t>ENSMUST00000187510</t>
  </si>
  <si>
    <t>Chrm3</t>
  </si>
  <si>
    <t>12671</t>
  </si>
  <si>
    <t>Q9ERZ3</t>
  </si>
  <si>
    <t>cholinergic receptor, muscarinic 3, cardiac [Source:MGI Symbol;Acc:MGI:88398]</t>
  </si>
  <si>
    <t>NM_033269</t>
  </si>
  <si>
    <t>ENSMUSG00000094910</t>
  </si>
  <si>
    <t>ENSMUST00000178224</t>
  </si>
  <si>
    <t>D430019H16Rik</t>
  </si>
  <si>
    <t>268595</t>
  </si>
  <si>
    <t>RIKEN cDNA D430019H16 gene [Source:MGI Symbol;Acc:MGI:2443127]</t>
  </si>
  <si>
    <t>NM_001252508</t>
  </si>
  <si>
    <t>ENSMUSG00000039824</t>
  </si>
  <si>
    <t>ENSMUST00000026428</t>
  </si>
  <si>
    <t>Myl6b</t>
  </si>
  <si>
    <t>216459</t>
  </si>
  <si>
    <t>Q8CI43</t>
  </si>
  <si>
    <t>myosin, light polypeptide 6B [Source:MGI Symbol;Acc:MGI:1917789]</t>
  </si>
  <si>
    <t>NM_172259</t>
  </si>
  <si>
    <t>ENSMUSG00000000386</t>
  </si>
  <si>
    <t>ENSMUST00000113768</t>
  </si>
  <si>
    <t>Mx1</t>
  </si>
  <si>
    <t>MX dynamin-like GTPase 1 [Source:MGI Symbol;Acc:MGI:97243]</t>
  </si>
  <si>
    <t>ENSMUSG00000029638</t>
  </si>
  <si>
    <t>ENSMUST00000064285</t>
  </si>
  <si>
    <t>Glcci1</t>
  </si>
  <si>
    <t>170772</t>
  </si>
  <si>
    <t>glucocorticoid induced transcript 1 [Source:MGI Symbol;Acc:MGI:2179717]</t>
  </si>
  <si>
    <t>NM_133236</t>
  </si>
  <si>
    <t>ENSMUSG00000062101</t>
  </si>
  <si>
    <t>ENSMUST00000056147</t>
  </si>
  <si>
    <t>Zfp119b</t>
  </si>
  <si>
    <t>240120</t>
  </si>
  <si>
    <t>zinc finger protein 119b [Source:MGI Symbol;Acc:MGI:2385323]</t>
  </si>
  <si>
    <t>NM_146249</t>
  </si>
  <si>
    <t>ENSMUSG00000002308</t>
  </si>
  <si>
    <t>ENSMUST00000002379</t>
  </si>
  <si>
    <t>Cd320</t>
  </si>
  <si>
    <t>54219</t>
  </si>
  <si>
    <t>Q9Z1P5</t>
  </si>
  <si>
    <t>CD320 antigen [Source:MGI Symbol;Acc:MGI:1860083]</t>
  </si>
  <si>
    <t>NM_019421</t>
  </si>
  <si>
    <t>ENSMUSG00000028137</t>
  </si>
  <si>
    <t>ENSMUST00000199884</t>
  </si>
  <si>
    <t>Celf3</t>
  </si>
  <si>
    <t>78784</t>
  </si>
  <si>
    <t>CUGBP, Elav-like family member 3 [Source:MGI Symbol;Acc:MGI:1926034]</t>
  </si>
  <si>
    <t>ENSMUSG00000063234</t>
  </si>
  <si>
    <t>ENSMUST00000079824</t>
  </si>
  <si>
    <t>Gpr84</t>
  </si>
  <si>
    <t>80910</t>
  </si>
  <si>
    <t>G protein-coupled receptor 84 [Source:MGI Symbol;Acc:MGI:1934129]</t>
  </si>
  <si>
    <t>NM_030720</t>
  </si>
  <si>
    <t>ENSMUSG00000027452</t>
  </si>
  <si>
    <t>ENSMUST00000028944</t>
  </si>
  <si>
    <t>Acss1</t>
  </si>
  <si>
    <t>68738</t>
  </si>
  <si>
    <t>Q99NB1</t>
  </si>
  <si>
    <t>acyl-CoA synthetase short-chain family member 1 [Source:MGI Symbol;Acc:MGI:1915988]</t>
  </si>
  <si>
    <t>NM_080575</t>
  </si>
  <si>
    <t>ENSMUSG00000062794</t>
  </si>
  <si>
    <t>ENSMUST00000086281</t>
  </si>
  <si>
    <t>Zfp599</t>
  </si>
  <si>
    <t>235048</t>
  </si>
  <si>
    <t>zinc finger protein 599 [Source:MGI Symbol;Acc:MGI:2679006]</t>
  </si>
  <si>
    <t>NM_181419</t>
  </si>
  <si>
    <t>ENSMUSG00000042985</t>
  </si>
  <si>
    <t>ENSMUST00000062606</t>
  </si>
  <si>
    <t>Upk3b</t>
  </si>
  <si>
    <t>100647</t>
  </si>
  <si>
    <t>uroplakin 3B [Source:MGI Symbol;Acc:MGI:2140882]</t>
  </si>
  <si>
    <t>NM_175309</t>
  </si>
  <si>
    <t>ENSMUSG00000025500</t>
  </si>
  <si>
    <t>ENSMUST00000026573</t>
  </si>
  <si>
    <t>Lmntd2</t>
  </si>
  <si>
    <t>72000</t>
  </si>
  <si>
    <t>Q0VET5</t>
  </si>
  <si>
    <t>lamin tail domain containing 2 [Source:MGI Symbol;Acc:MGI:1919250]</t>
  </si>
  <si>
    <t>NM_028050</t>
  </si>
  <si>
    <t>ENSMUSG00000053310</t>
  </si>
  <si>
    <t>ENSMUST00000065668</t>
  </si>
  <si>
    <t>Nrgn</t>
  </si>
  <si>
    <t>64011</t>
  </si>
  <si>
    <t>P60761</t>
  </si>
  <si>
    <t>neurogranin [Source:MGI Symbol;Acc:MGI:1927184]</t>
  </si>
  <si>
    <t>NM_022029</t>
  </si>
  <si>
    <t>ENSMUSG00000021279</t>
  </si>
  <si>
    <t>ENSMUST00000041965</t>
  </si>
  <si>
    <t>Cdc42bpb</t>
  </si>
  <si>
    <t>217866</t>
  </si>
  <si>
    <t>Q7TT50</t>
  </si>
  <si>
    <t>CDC42 binding protein kinase beta [Source:MGI Symbol;Acc:MGI:2136459]</t>
  </si>
  <si>
    <t>NM_183016</t>
  </si>
  <si>
    <t>ENSMUSG00000074282</t>
  </si>
  <si>
    <t>ENSMUST00000108436</t>
  </si>
  <si>
    <t>Zfp94</t>
  </si>
  <si>
    <t>22756</t>
  </si>
  <si>
    <t>zinc finger protein 94 [Source:MGI Symbol;Acc:MGI:107610]</t>
  </si>
  <si>
    <t>NM_001199321</t>
  </si>
  <si>
    <t>ENSMUSG00000020911</t>
  </si>
  <si>
    <t>ENSMUST00000007317</t>
  </si>
  <si>
    <t>Krt19</t>
  </si>
  <si>
    <t>16669</t>
  </si>
  <si>
    <t>P19001</t>
  </si>
  <si>
    <t>keratin 19 [Source:MGI Symbol;Acc:MGI:96693]</t>
  </si>
  <si>
    <t>NM_008471</t>
  </si>
  <si>
    <t>ENSMUSG00000073758</t>
  </si>
  <si>
    <t>ENSMUST00000094760</t>
  </si>
  <si>
    <t>Sh3d21</t>
  </si>
  <si>
    <t>66938</t>
  </si>
  <si>
    <t>Q7TSG5</t>
  </si>
  <si>
    <t>SH3 domain containing 21 [Source:MGI Symbol;Acc:MGI:1914188]</t>
  </si>
  <si>
    <t>NM_025856</t>
  </si>
  <si>
    <t>ENSMUSG00000002908</t>
  </si>
  <si>
    <t>ENSMUST00000110078</t>
  </si>
  <si>
    <t>Kcnn1</t>
  </si>
  <si>
    <t>84036</t>
  </si>
  <si>
    <t>potassium intermediate/small conductance calcium-activated channel, subfamily N, member 1 [Source:MGI Symbol;Acc:MGI:1933993]</t>
  </si>
  <si>
    <t>NM_032397</t>
  </si>
  <si>
    <t>ENSMUSG00000062510</t>
  </si>
  <si>
    <t>ENSMUST00000076952</t>
  </si>
  <si>
    <t>Nsl1</t>
  </si>
  <si>
    <t>381318</t>
  </si>
  <si>
    <t>NSL1, MIS12 kinetochore complex component [Source:MGI Symbol;Acc:MGI:2685830]</t>
  </si>
  <si>
    <t>ENSMUSG00000062082</t>
  </si>
  <si>
    <t>ENSMUST00000176819</t>
  </si>
  <si>
    <t>Cd200r4</t>
  </si>
  <si>
    <t>239849</t>
  </si>
  <si>
    <t>Q6XJV4</t>
  </si>
  <si>
    <t>CD200 receptor 4 [Source:MGI Symbol;Acc:MGI:3036289]</t>
  </si>
  <si>
    <t>ENSMUSG00000061048</t>
  </si>
  <si>
    <t>ENSMUST00000080797</t>
  </si>
  <si>
    <t>Cdh3</t>
  </si>
  <si>
    <t>12560</t>
  </si>
  <si>
    <t>P10287</t>
  </si>
  <si>
    <t>cadherin 3 [Source:MGI Symbol;Acc:MGI:88356]</t>
  </si>
  <si>
    <t>NM_001037809</t>
  </si>
  <si>
    <t>ENSMUSG00000023571</t>
  </si>
  <si>
    <t>ENSMUST00000024338</t>
  </si>
  <si>
    <t>C1qtnf12</t>
  </si>
  <si>
    <t>67389</t>
  </si>
  <si>
    <t>Q8R2Z0</t>
  </si>
  <si>
    <t>C1q and tumor necrosis factor related 12 [Source:MGI Symbol;Acc:MGI:1914639]</t>
  </si>
  <si>
    <t>NM_026125</t>
  </si>
  <si>
    <t>ENSMUSG00000054659</t>
  </si>
  <si>
    <t>ENSMUST00000098181</t>
  </si>
  <si>
    <t>Pm20d2</t>
  </si>
  <si>
    <t>242377</t>
  </si>
  <si>
    <t>A3KG59</t>
  </si>
  <si>
    <t>peptidase M20 domain containing 2 [Source:MGI Symbol;Acc:MGI:2685270]</t>
  </si>
  <si>
    <t>NM_001034867</t>
  </si>
  <si>
    <t>ENSMUSG00000063060</t>
  </si>
  <si>
    <t>ENSMUST00000079652</t>
  </si>
  <si>
    <t>Sox7</t>
  </si>
  <si>
    <t>20680</t>
  </si>
  <si>
    <t>P40646</t>
  </si>
  <si>
    <t>SRY (sex determining region Y)-box 7 [Source:MGI Symbol;Acc:MGI:98369]</t>
  </si>
  <si>
    <t>NM_011446</t>
  </si>
  <si>
    <t>ENSMUSG00000044791</t>
  </si>
  <si>
    <t>ENSMUST00000153838</t>
  </si>
  <si>
    <t>Setd2</t>
  </si>
  <si>
    <t>235626</t>
  </si>
  <si>
    <t>E9Q5F9</t>
  </si>
  <si>
    <t>SET domain containing 2 [Source:MGI Symbol;Acc:MGI:1918177]</t>
  </si>
  <si>
    <t>NM_001081340</t>
  </si>
  <si>
    <t>ENSMUSG00000019737</t>
  </si>
  <si>
    <t>ENSMUST00000054594</t>
  </si>
  <si>
    <t>Syne4</t>
  </si>
  <si>
    <t>233066</t>
  </si>
  <si>
    <t>Q8CII8</t>
  </si>
  <si>
    <t>spectrin repeat containing, nuclear envelope family member 4 [Source:MGI Symbol;Acc:MGI:2141950]</t>
  </si>
  <si>
    <t>NM_153577</t>
  </si>
  <si>
    <t>ENSMUSG00000001020</t>
  </si>
  <si>
    <t>ENSMUST00000001046</t>
  </si>
  <si>
    <t>S100a4</t>
  </si>
  <si>
    <t>20198</t>
  </si>
  <si>
    <t>P07091</t>
  </si>
  <si>
    <t>S100 calcium binding protein A4 [Source:MGI Symbol;Acc:MGI:1330282]</t>
  </si>
  <si>
    <t>NM_011311</t>
  </si>
  <si>
    <t>ENSMUSG00000005447</t>
  </si>
  <si>
    <t>ENSMUST00000108410</t>
  </si>
  <si>
    <t>Pafah1b3</t>
  </si>
  <si>
    <t>18476</t>
  </si>
  <si>
    <t>platelet-activating factor acetylhydrolase, isoform 1b, subunit 3 [Source:MGI Symbol;Acc:MGI:108414]</t>
  </si>
  <si>
    <t>ENSMUSG00000086158</t>
  </si>
  <si>
    <t>ENSMUST00000124565</t>
  </si>
  <si>
    <t>Ccpg1os</t>
  </si>
  <si>
    <t>546143</t>
  </si>
  <si>
    <t>cell cycle progression 1, opposite strand [Source:MGI Symbol;Acc:MGI:3648770]</t>
  </si>
  <si>
    <t>NM_001198789</t>
  </si>
  <si>
    <t>ENSMUSG00000032641</t>
  </si>
  <si>
    <t>ENSMUST00000046255</t>
  </si>
  <si>
    <t>Gpr19</t>
  </si>
  <si>
    <t>14760</t>
  </si>
  <si>
    <t>Q61121</t>
  </si>
  <si>
    <t>G protein-coupled receptor 19 [Source:MGI Symbol;Acc:MGI:892973]</t>
  </si>
  <si>
    <t>NM_001167694</t>
  </si>
  <si>
    <t>ENSMUSG00000005763</t>
  </si>
  <si>
    <t>ENSMUST00000161971</t>
  </si>
  <si>
    <t>Cd247</t>
  </si>
  <si>
    <t>12503</t>
  </si>
  <si>
    <t>CD247 antigen [Source:MGI Symbol;Acc:MGI:88334]</t>
  </si>
  <si>
    <t>NM_001113392</t>
  </si>
  <si>
    <t>ENSMUSG00000059791</t>
  </si>
  <si>
    <t>ENSMUST00000074259</t>
  </si>
  <si>
    <t>Nrm</t>
  </si>
  <si>
    <t>106582</t>
  </si>
  <si>
    <t>Q8VC65</t>
  </si>
  <si>
    <t>nurim (nuclear envelope membrane protein) [Source:MGI Symbol;Acc:MGI:2146855]</t>
  </si>
  <si>
    <t>NM_134122</t>
  </si>
  <si>
    <t>ENSMUSG00000049493</t>
  </si>
  <si>
    <t>ENSMUST00000093800</t>
  </si>
  <si>
    <t>Pls1</t>
  </si>
  <si>
    <t>102502</t>
  </si>
  <si>
    <t>Q3V0K9</t>
  </si>
  <si>
    <t>plastin 1 (I-isoform) [Source:MGI Symbol;Acc:MGI:104809]</t>
  </si>
  <si>
    <t>NM_001033210</t>
  </si>
  <si>
    <t>ENSMUSG00000027160</t>
  </si>
  <si>
    <t>ENSMUST00000028580</t>
  </si>
  <si>
    <t>Ccdc34</t>
  </si>
  <si>
    <t>68201</t>
  </si>
  <si>
    <t>Q3UI66</t>
  </si>
  <si>
    <t>coiled-coil domain containing 34 [Source:MGI Symbol;Acc:MGI:1915451]</t>
  </si>
  <si>
    <t>NM_026613</t>
  </si>
  <si>
    <t>ENSMUSG00000027245</t>
  </si>
  <si>
    <t>ENSMUST00000110612</t>
  </si>
  <si>
    <t>Hypk</t>
  </si>
  <si>
    <t>67693</t>
  </si>
  <si>
    <t>Q9CR41</t>
  </si>
  <si>
    <t>huntingtin interacting protein K [Source:MGI Symbol;Acc:MGI:1914943]</t>
  </si>
  <si>
    <t>ENSMUSG00000034591</t>
  </si>
  <si>
    <t>ENSMUST00000039956</t>
  </si>
  <si>
    <t>Slc41a2</t>
  </si>
  <si>
    <t>338365</t>
  </si>
  <si>
    <t>Q8BYR8</t>
  </si>
  <si>
    <t>solute carrier family 41, member 2 [Source:MGI Symbol;Acc:MGI:2442940]</t>
  </si>
  <si>
    <t>NM_177388</t>
  </si>
  <si>
    <t>ENSMUSG00000020785</t>
  </si>
  <si>
    <t>ENSMUST00000092937</t>
  </si>
  <si>
    <t>Camkk1</t>
  </si>
  <si>
    <t>55984</t>
  </si>
  <si>
    <t>Q8VBY2</t>
  </si>
  <si>
    <t>calcium/calmodulin-dependent protein kinase kinase 1, alpha [Source:MGI Symbol;Acc:MGI:1891766]</t>
  </si>
  <si>
    <t>NM_001362841</t>
  </si>
  <si>
    <t>ENSMUSG00000038729</t>
  </si>
  <si>
    <t>ENSMUST00000107600</t>
  </si>
  <si>
    <t>Pakap</t>
  </si>
  <si>
    <t>11641</t>
  </si>
  <si>
    <t>paralemmin A kinase anchor protein [Source:MGI Symbol;Acc:MGI:5141924]</t>
  </si>
  <si>
    <t>ENSMUSG00000029641</t>
  </si>
  <si>
    <t>ENSMUST00000031646</t>
  </si>
  <si>
    <t>Rasl11a</t>
  </si>
  <si>
    <t>68895</t>
  </si>
  <si>
    <t>Q6IMB1</t>
  </si>
  <si>
    <t>RAS-like, family 11, member A [Source:MGI Symbol;Acc:MGI:1916145]</t>
  </si>
  <si>
    <t>NM_026864</t>
  </si>
  <si>
    <t>ENSMUSG00000027115</t>
  </si>
  <si>
    <t>ENSMUST00000028527</t>
  </si>
  <si>
    <t>Kif18a</t>
  </si>
  <si>
    <t>228421</t>
  </si>
  <si>
    <t>Q91WD7</t>
  </si>
  <si>
    <t>kinesin family member 18A [Source:MGI Symbol;Acc:MGI:2446977]</t>
  </si>
  <si>
    <t>NM_139303</t>
  </si>
  <si>
    <t>ENSMUSG00000070354</t>
  </si>
  <si>
    <t>ENSMUST00000093983</t>
  </si>
  <si>
    <t>Evi2</t>
  </si>
  <si>
    <t>101488212</t>
  </si>
  <si>
    <t>ecotropic viral integration site 2 [Source:MGI Symbol;Acc:MGI:5439444]</t>
  </si>
  <si>
    <t>ENSMUSG00000050855</t>
  </si>
  <si>
    <t>ENSMUST00000108223</t>
  </si>
  <si>
    <t>Zfp940</t>
  </si>
  <si>
    <t>233057</t>
  </si>
  <si>
    <t>zinc finger protein 940 [Source:MGI Symbol;Acc:MGI:2446235]</t>
  </si>
  <si>
    <t>ENSMUSG00000030577</t>
  </si>
  <si>
    <t>ENSMUST00000019248</t>
  </si>
  <si>
    <t>Cd22</t>
  </si>
  <si>
    <t>12483</t>
  </si>
  <si>
    <t>CD22 antigen [Source:MGI Symbol;Acc:MGI:88322]</t>
  </si>
  <si>
    <t>NM_009845</t>
  </si>
  <si>
    <t>ENSMUSG00000052271</t>
  </si>
  <si>
    <t>ENSMUST00000060747</t>
  </si>
  <si>
    <t>Bhlha15</t>
  </si>
  <si>
    <t>17341</t>
  </si>
  <si>
    <t>Q9QYC3</t>
  </si>
  <si>
    <t>basic helix-loop-helix family, member a15 [Source:MGI Symbol;Acc:MGI:891976]</t>
  </si>
  <si>
    <t>NM_010800</t>
  </si>
  <si>
    <t>ENSMUSG00000056665</t>
  </si>
  <si>
    <t>ENSMUST00000070923</t>
  </si>
  <si>
    <t>Them6</t>
  </si>
  <si>
    <t>223626</t>
  </si>
  <si>
    <t>Q80ZW2</t>
  </si>
  <si>
    <t>thioesterase superfamily member 6 [Source:MGI Symbol;Acc:MGI:1925301]</t>
  </si>
  <si>
    <t>NM_198607</t>
  </si>
  <si>
    <t>ENSMUSG00000039187</t>
  </si>
  <si>
    <t>ENSMUST00000126456</t>
  </si>
  <si>
    <t>Fanci</t>
  </si>
  <si>
    <t>208836</t>
  </si>
  <si>
    <t>Fanconi anemia, complementation group I [Source:MGI Symbol;Acc:MGI:2384790]</t>
  </si>
  <si>
    <t>ENSMUSG00000004677</t>
  </si>
  <si>
    <t>ENSMUST00000212935</t>
  </si>
  <si>
    <t>Myo9b</t>
  </si>
  <si>
    <t>17925</t>
  </si>
  <si>
    <t>myosin IXb [Source:MGI Symbol;Acc:MGI:106624]</t>
  </si>
  <si>
    <t>ENSMUSG00000028341</t>
  </si>
  <si>
    <t>ENSMUST00000030025</t>
  </si>
  <si>
    <t>Nr4a3</t>
  </si>
  <si>
    <t>18124</t>
  </si>
  <si>
    <t>Q9QZB6</t>
  </si>
  <si>
    <t>nuclear receptor subfamily 4, group A, member 3 [Source:MGI Symbol;Acc:MGI:1352457]</t>
  </si>
  <si>
    <t>NM_015743</t>
  </si>
  <si>
    <t>ENSMUSG00000039683</t>
  </si>
  <si>
    <t>ENSMUST00000085774</t>
  </si>
  <si>
    <t>Sdk1</t>
  </si>
  <si>
    <t>330222</t>
  </si>
  <si>
    <t>Q3UH53</t>
  </si>
  <si>
    <t>sidekick cell adhesion molecule 1 [Source:MGI Symbol;Acc:MGI:2444413]</t>
  </si>
  <si>
    <t>NM_177879</t>
  </si>
  <si>
    <t>ENSMUSG00000028807</t>
  </si>
  <si>
    <t>ENSMUST00000030610</t>
  </si>
  <si>
    <t>Zbtb8a</t>
  </si>
  <si>
    <t>73680</t>
  </si>
  <si>
    <t>Q9CWH1</t>
  </si>
  <si>
    <t>zinc finger and BTB domain containing 8a [Source:MGI Symbol;Acc:MGI:1920930]</t>
  </si>
  <si>
    <t>NM_028603</t>
  </si>
  <si>
    <t>ENSMUSG00000037593</t>
  </si>
  <si>
    <t>ENSMUST00000046361</t>
  </si>
  <si>
    <t>Rskr</t>
  </si>
  <si>
    <t>216976</t>
  </si>
  <si>
    <t>Q5SYL1</t>
  </si>
  <si>
    <t>ribosomal protein S6 kinase related [Source:MGI Symbol;Acc:MGI:2652869]</t>
  </si>
  <si>
    <t>ENSMUSG00000041000</t>
  </si>
  <si>
    <t>ENSMUST00000147852</t>
  </si>
  <si>
    <t>Trim62</t>
  </si>
  <si>
    <t>67525</t>
  </si>
  <si>
    <t>tripartite motif-containing 62 [Source:MGI Symbol;Acc:MGI:1914775]</t>
  </si>
  <si>
    <t>ENSMUSG00000020847</t>
  </si>
  <si>
    <t>ENSMUST00000121287</t>
  </si>
  <si>
    <t>Rph3al</t>
  </si>
  <si>
    <t>380714</t>
  </si>
  <si>
    <t>Q768S4</t>
  </si>
  <si>
    <t>rabphilin 3A-like (without C2 domains) [Source:MGI Symbol;Acc:MGI:1923492]</t>
  </si>
  <si>
    <t>NM_029548</t>
  </si>
  <si>
    <t>ENSMUSG00000039116</t>
  </si>
  <si>
    <t>ENSMUST00000041168</t>
  </si>
  <si>
    <t>Adgrg6</t>
  </si>
  <si>
    <t>215798</t>
  </si>
  <si>
    <t>Q6F3F9</t>
  </si>
  <si>
    <t>adhesion G protein-coupled receptor G6 [Source:MGI Symbol;Acc:MGI:1916151]</t>
  </si>
  <si>
    <t>NM_001002268</t>
  </si>
  <si>
    <t>ENSMUSG00000049897</t>
  </si>
  <si>
    <t>ENSMUST00000153771</t>
  </si>
  <si>
    <t>Stkld1</t>
  </si>
  <si>
    <t>279029</t>
  </si>
  <si>
    <t>serine/threonine kinase-like domain containing 1 [Source:MGI Symbol;Acc:MGI:2685557]</t>
  </si>
  <si>
    <t>ENSMUSG00000062743</t>
  </si>
  <si>
    <t>ENSMUST00000056107</t>
  </si>
  <si>
    <t>Zfp677</t>
  </si>
  <si>
    <t>210503</t>
  </si>
  <si>
    <t>zinc finger protein 677 [Source:MGI Symbol;Acc:MGI:3053207]</t>
  </si>
  <si>
    <t>NM_172486</t>
  </si>
  <si>
    <t>ENSMUSG00000038128</t>
  </si>
  <si>
    <t>ENSMUST00000234205</t>
  </si>
  <si>
    <t>Camk4</t>
  </si>
  <si>
    <t>12326</t>
  </si>
  <si>
    <t>calcium/calmodulin-dependent protein kinase IV [Source:MGI Symbol;Acc:MGI:88258]</t>
  </si>
  <si>
    <t>ENSMUSG00000024425</t>
  </si>
  <si>
    <t>ENSMUST00000236052</t>
  </si>
  <si>
    <t>Ndfip1</t>
  </si>
  <si>
    <t>65113</t>
  </si>
  <si>
    <t>Nedd4 family interacting protein 1 [Source:MGI Symbol;Acc:MGI:1929601]</t>
  </si>
  <si>
    <t>ENSMUSG00000038349</t>
  </si>
  <si>
    <t>ENSMUST00000042986</t>
  </si>
  <si>
    <t>Plcl1</t>
  </si>
  <si>
    <t>227120</t>
  </si>
  <si>
    <t>Q3USB7</t>
  </si>
  <si>
    <t>phospholipase C-like 1 [Source:MGI Symbol;Acc:MGI:3036262]</t>
  </si>
  <si>
    <t>NM_001114663</t>
  </si>
  <si>
    <t>ENSMUSG00000038605</t>
  </si>
  <si>
    <t>ENSMUST00000060173</t>
  </si>
  <si>
    <t>Samd10</t>
  </si>
  <si>
    <t>229011</t>
  </si>
  <si>
    <t>Q7TST3</t>
  </si>
  <si>
    <t>sterile alpha motif domain containing 10 [Source:MGI Symbol;Acc:MGI:2443872]</t>
  </si>
  <si>
    <t>NM_172676</t>
  </si>
  <si>
    <t>ENSMUSG00000040429</t>
  </si>
  <si>
    <t>ENSMUST00000044746</t>
  </si>
  <si>
    <t>Mterf1a</t>
  </si>
  <si>
    <t>545725</t>
  </si>
  <si>
    <t>Q8CHZ9</t>
  </si>
  <si>
    <t>mitochondrial transcription termination factor 1a [Source:MGI Symbol;Acc:MGI:1918240]</t>
  </si>
  <si>
    <t>NM_172135</t>
  </si>
  <si>
    <t>ENSMUSG00000025008</t>
  </si>
  <si>
    <t>ENSMUST00000025981</t>
  </si>
  <si>
    <t>Tctn3</t>
  </si>
  <si>
    <t>67590</t>
  </si>
  <si>
    <t>Q8R2Q6</t>
  </si>
  <si>
    <t>tectonic family member 3 [Source:MGI Symbol;Acc:MGI:1914840]</t>
  </si>
  <si>
    <t>NM_026260</t>
  </si>
  <si>
    <t>ENSMUSG00000008136</t>
  </si>
  <si>
    <t>ENSMUST00000008280</t>
  </si>
  <si>
    <t>Fhl2</t>
  </si>
  <si>
    <t>14200</t>
  </si>
  <si>
    <t>O70433</t>
  </si>
  <si>
    <t>four and a half LIM domains 2 [Source:MGI Symbol;Acc:MGI:1338762]</t>
  </si>
  <si>
    <t>NM_010212</t>
  </si>
  <si>
    <t>ENSMUSG00000040187</t>
  </si>
  <si>
    <t>ENSMUST00000111639</t>
  </si>
  <si>
    <t>Arntl2</t>
  </si>
  <si>
    <t>272322</t>
  </si>
  <si>
    <t>Q2VPD4</t>
  </si>
  <si>
    <t>aryl hydrocarbon receptor nuclear translocator-like 2 [Source:MGI Symbol;Acc:MGI:2684845]</t>
  </si>
  <si>
    <t>ENSMUSG00000037759</t>
  </si>
  <si>
    <t>ENSMUST00000046891</t>
  </si>
  <si>
    <t>Ptger2</t>
  </si>
  <si>
    <t>19217</t>
  </si>
  <si>
    <t>Q62053</t>
  </si>
  <si>
    <t>prostaglandin E receptor 2 (subtype EP2) [Source:MGI Symbol;Acc:MGI:97794]</t>
  </si>
  <si>
    <t>NM_008964</t>
  </si>
  <si>
    <t>ENSMUSG00000050553</t>
  </si>
  <si>
    <t>ENSMUST00000059657</t>
  </si>
  <si>
    <t>Gk2</t>
  </si>
  <si>
    <t>14626</t>
  </si>
  <si>
    <t>Q9WU65</t>
  </si>
  <si>
    <t>glycerol kinase 2 [Source:MGI Symbol;Acc:MGI:1329027]</t>
  </si>
  <si>
    <t>NM_010294</t>
  </si>
  <si>
    <t>ENSMUSG00000044916</t>
  </si>
  <si>
    <t>ENSMUST00000191292</t>
  </si>
  <si>
    <t>1700029I15Rik</t>
  </si>
  <si>
    <t>75641</t>
  </si>
  <si>
    <t>RIKEN cDNA 1700029I15 gene [Source:MGI Symbol;Acc:MGI:1916742]</t>
  </si>
  <si>
    <t>ENSMUSG00000037031</t>
  </si>
  <si>
    <t>ENSMUST00000047883</t>
  </si>
  <si>
    <t>Tspan15</t>
  </si>
  <si>
    <t>70423</t>
  </si>
  <si>
    <t>F7BWT7</t>
  </si>
  <si>
    <t>tetraspanin 15 [Source:MGI Symbol;Acc:MGI:1917673]</t>
  </si>
  <si>
    <t>NM_197996</t>
  </si>
  <si>
    <t>ENSMUSG00000040883</t>
  </si>
  <si>
    <t>ENSMUST00000046831</t>
  </si>
  <si>
    <t>Tmem205</t>
  </si>
  <si>
    <t>235043</t>
  </si>
  <si>
    <t>Q91XE8</t>
  </si>
  <si>
    <t>transmembrane protein 205 [Source:MGI Symbol;Acc:MGI:3045495]</t>
  </si>
  <si>
    <t>ENSMUSG00000025226</t>
  </si>
  <si>
    <t>ENSMUST00000026256</t>
  </si>
  <si>
    <t>Fbxl15</t>
  </si>
  <si>
    <t>68431</t>
  </si>
  <si>
    <t>Q91W61</t>
  </si>
  <si>
    <t>F-box and leucine-rich repeat protein 15 [Source:MGI Symbol;Acc:MGI:1915681]</t>
  </si>
  <si>
    <t>NM_133694</t>
  </si>
  <si>
    <t>ENSMUSG00000049307</t>
  </si>
  <si>
    <t>ENSMUST00000061498</t>
  </si>
  <si>
    <t>Fut4</t>
  </si>
  <si>
    <t>14345</t>
  </si>
  <si>
    <t>Q11127</t>
  </si>
  <si>
    <t>fucosyltransferase 4 [Source:MGI Symbol;Acc:MGI:95594]</t>
  </si>
  <si>
    <t>NM_010242</t>
  </si>
  <si>
    <t>ENSMUSG00000018727</t>
  </si>
  <si>
    <t>ENSMUST00000106617</t>
  </si>
  <si>
    <t>Cpsf4l</t>
  </si>
  <si>
    <t>52670</t>
  </si>
  <si>
    <t>cleavage and polyadenylation specific factor 4-like [Source:MGI Symbol;Acc:MGI:1277182]</t>
  </si>
  <si>
    <t>ENSMUSG00000096370</t>
  </si>
  <si>
    <t>ENSMUST00000178353</t>
  </si>
  <si>
    <t>Gm21992</t>
  </si>
  <si>
    <t>102902673</t>
  </si>
  <si>
    <t>predicted gene 21992 [Source:MGI Symbol;Acc:MGI:5439461]</t>
  </si>
  <si>
    <t>ENSMUSG00000002020</t>
  </si>
  <si>
    <t>ENSMUST00000002073</t>
  </si>
  <si>
    <t>Ltbp2</t>
  </si>
  <si>
    <t>16997</t>
  </si>
  <si>
    <t>latent transforming growth factor beta binding protein 2 [Source:MGI Symbol;Acc:MGI:99502]</t>
  </si>
  <si>
    <t>ENSMUSG00000020758</t>
  </si>
  <si>
    <t>ENSMUST00000021107</t>
  </si>
  <si>
    <t>Itgb4</t>
  </si>
  <si>
    <t>192897</t>
  </si>
  <si>
    <t>integrin beta 4 [Source:MGI Symbol;Acc:MGI:96613]</t>
  </si>
  <si>
    <t>ENSMUSG00000028927</t>
  </si>
  <si>
    <t>ENSMUST00000030765</t>
  </si>
  <si>
    <t>Padi2</t>
  </si>
  <si>
    <t>18600</t>
  </si>
  <si>
    <t>Q08642</t>
  </si>
  <si>
    <t>peptidyl arginine deiminase, type II [Source:MGI Symbol;Acc:MGI:1338892]</t>
  </si>
  <si>
    <t>NM_008812</t>
  </si>
  <si>
    <t>ENSMUSG00000050174</t>
  </si>
  <si>
    <t>ENSMUST00000108118</t>
  </si>
  <si>
    <t>Nudt6</t>
  </si>
  <si>
    <t>229228</t>
  </si>
  <si>
    <t>nudix (nucleoside diphosphate linked moiety X)-type motif 6 [Source:MGI Symbol;Acc:MGI:2387618]</t>
  </si>
  <si>
    <t>ENSMUSG00000023873</t>
  </si>
  <si>
    <t>ENSMUST00000024650</t>
  </si>
  <si>
    <t>1700010I14Rik</t>
  </si>
  <si>
    <t>66931</t>
  </si>
  <si>
    <t>RIKEN cDNA 1700010I14 gene [Source:MGI Symbol;Acc:MGI:1914181]</t>
  </si>
  <si>
    <t>NM_001347544</t>
  </si>
  <si>
    <t>ENSMUSG00000063590</t>
  </si>
  <si>
    <t>ENSMUST00000065651</t>
  </si>
  <si>
    <t>Slc22a28</t>
  </si>
  <si>
    <t>434674</t>
  </si>
  <si>
    <t>solute carrier family 22, member 28 [Source:MGI Symbol;Acc:MGI:3645714]</t>
  </si>
  <si>
    <t>NM_001013820</t>
  </si>
  <si>
    <t>ENSMUSG00000017950</t>
  </si>
  <si>
    <t>ENSMUST00000143911</t>
  </si>
  <si>
    <t>Hnf4a</t>
  </si>
  <si>
    <t>15378</t>
  </si>
  <si>
    <t>hepatic nuclear factor 4, alpha [Source:MGI Symbol;Acc:MGI:109128]</t>
  </si>
  <si>
    <t>ENSMUSG00000074882</t>
  </si>
  <si>
    <t>ENSMUST00000099472</t>
  </si>
  <si>
    <t>Cyp2c68</t>
  </si>
  <si>
    <t>433247</t>
  </si>
  <si>
    <t>cytochrome P450, family 2, subfamily c, polypeptide 68 [Source:MGI Symbol;Acc:MGI:3612287]</t>
  </si>
  <si>
    <t>NM_001039555</t>
  </si>
  <si>
    <t>ENSMUSG00000027961</t>
  </si>
  <si>
    <t>ENSMUST00000029573</t>
  </si>
  <si>
    <t>Lrrc39</t>
  </si>
  <si>
    <t>109245</t>
  </si>
  <si>
    <t>Q8BGI7</t>
  </si>
  <si>
    <t>leucine rich repeat containing 39 [Source:MGI Symbol;Acc:MGI:1924557]</t>
  </si>
  <si>
    <t>NM_175413</t>
  </si>
  <si>
    <t>ENSMUSG00000022773</t>
  </si>
  <si>
    <t>ENSMUST00000035682</t>
  </si>
  <si>
    <t>Ypel1</t>
  </si>
  <si>
    <t>106369</t>
  </si>
  <si>
    <t>Q9ESC7</t>
  </si>
  <si>
    <t>yippee like 1 [Source:MGI Symbol;Acc:MGI:1913303]</t>
  </si>
  <si>
    <t>NM_023249</t>
  </si>
  <si>
    <t>ENSMUSG00000031458</t>
  </si>
  <si>
    <t>ENSMUST00000033839</t>
  </si>
  <si>
    <t>Coprs</t>
  </si>
  <si>
    <t>66423</t>
  </si>
  <si>
    <t>Q9CQ13</t>
  </si>
  <si>
    <t>coordinator of PRMT5, differentiation stimulator [Source:MGI Symbol;Acc:MGI:1913673]</t>
  </si>
  <si>
    <t>NM_025556</t>
  </si>
  <si>
    <t>ENSMUSG00000029778</t>
  </si>
  <si>
    <t>ENSMUST00000070736</t>
  </si>
  <si>
    <t>Adcyap1r1</t>
  </si>
  <si>
    <t>11517</t>
  </si>
  <si>
    <t>P70205</t>
  </si>
  <si>
    <t>adenylate cyclase activating polypeptide 1 receptor 1 [Source:MGI Symbol;Acc:MGI:108449]</t>
  </si>
  <si>
    <t>NM_007407</t>
  </si>
  <si>
    <t>ENSMUSG00000017734</t>
  </si>
  <si>
    <t>ENSMUST00000109350</t>
  </si>
  <si>
    <t>Dbndd2</t>
  </si>
  <si>
    <t>52840</t>
  </si>
  <si>
    <t>Q9CRD4</t>
  </si>
  <si>
    <t>dysbindin (dystrobrevin binding protein 1) domain containing 2 [Source:MGI Symbol;Acc:MGI:106562]</t>
  </si>
  <si>
    <t>NM_001048227</t>
  </si>
  <si>
    <t>ENSMUSG00000044162</t>
  </si>
  <si>
    <t>ENSMUST00000212402</t>
  </si>
  <si>
    <t>Tnip3</t>
  </si>
  <si>
    <t>414084</t>
  </si>
  <si>
    <t>TNFAIP3 interacting protein 3 [Source:MGI Symbol;Acc:MGI:3041165]</t>
  </si>
  <si>
    <t>ENSMUSG00000034463</t>
  </si>
  <si>
    <t>ENSMUST00000042046</t>
  </si>
  <si>
    <t>Scara3</t>
  </si>
  <si>
    <t>219151</t>
  </si>
  <si>
    <t>Q8C850</t>
  </si>
  <si>
    <t>scavenger receptor class A, member 3 [Source:MGI Symbol;Acc:MGI:2444418]</t>
  </si>
  <si>
    <t>NM_172604</t>
  </si>
  <si>
    <t>ENSMUSG00000044328</t>
  </si>
  <si>
    <t>ENSMUST00000060417</t>
  </si>
  <si>
    <t>Trp53i13</t>
  </si>
  <si>
    <t>216964</t>
  </si>
  <si>
    <t>Q5F267</t>
  </si>
  <si>
    <t>transformation related protein 53 inducible protein 13 [Source:MGI Symbol;Acc:MGI:1915125]</t>
  </si>
  <si>
    <t>NM_001024920</t>
  </si>
  <si>
    <t>ENSMUSG00000061013</t>
  </si>
  <si>
    <t>ENSMUST00000079788</t>
  </si>
  <si>
    <t>Mkx</t>
  </si>
  <si>
    <t>210719</t>
  </si>
  <si>
    <t>mohawk homeobox [Source:MGI Symbol;Acc:MGI:2687286]</t>
  </si>
  <si>
    <t>NM_177595</t>
  </si>
  <si>
    <t>ENSMUSG00000022537</t>
  </si>
  <si>
    <t>ENSMUST00000089775</t>
  </si>
  <si>
    <t>Tmem44</t>
  </si>
  <si>
    <t>224090</t>
  </si>
  <si>
    <t>transmembrane protein 44 [Source:MGI Symbol;Acc:MGI:1924489]</t>
  </si>
  <si>
    <t>NM_001357415</t>
  </si>
  <si>
    <t>ENSMUSG00000016921</t>
  </si>
  <si>
    <t>ENSMUST00000130411</t>
  </si>
  <si>
    <t>Srsf6</t>
  </si>
  <si>
    <t>67996</t>
  </si>
  <si>
    <t>Q3TWW8</t>
  </si>
  <si>
    <t>serine/arginine-rich splicing factor 6 [Source:MGI Symbol;Acc:MGI:1915246]</t>
  </si>
  <si>
    <t>NM_026499</t>
  </si>
  <si>
    <t>ENSMUSG00000039396</t>
  </si>
  <si>
    <t>ENSMUST00000047768</t>
  </si>
  <si>
    <t>Neil3</t>
  </si>
  <si>
    <t>234258</t>
  </si>
  <si>
    <t>Q8K203</t>
  </si>
  <si>
    <t>nei like 3 (E. coli) [Source:MGI Symbol;Acc:MGI:2384588]</t>
  </si>
  <si>
    <t>NM_146208</t>
  </si>
  <si>
    <t>ENSMUSG00000055305</t>
  </si>
  <si>
    <t>ENSMUST00000108438</t>
  </si>
  <si>
    <t>Zfp93</t>
  </si>
  <si>
    <t>22755</t>
  </si>
  <si>
    <t>Q61116</t>
  </si>
  <si>
    <t>zinc finger protein 93 [Source:MGI Symbol;Acc:MGI:107611]</t>
  </si>
  <si>
    <t>NM_009567</t>
  </si>
  <si>
    <t>ENSMUSG00000057234</t>
  </si>
  <si>
    <t>ENSMUST00000081631</t>
  </si>
  <si>
    <t>Mettl15</t>
  </si>
  <si>
    <t>76894</t>
  </si>
  <si>
    <t>Q9DCL4</t>
  </si>
  <si>
    <t>methyltransferase like 15 [Source:MGI Symbol;Acc:MGI:1924144]</t>
  </si>
  <si>
    <t>NM_029790</t>
  </si>
  <si>
    <t>ENSMUSG00000097327</t>
  </si>
  <si>
    <t>ENSMUST00000179054</t>
  </si>
  <si>
    <t>E030030I06Rik</t>
  </si>
  <si>
    <t>319887</t>
  </si>
  <si>
    <t>RIKEN cDNA E030030I06 gene [Source:MGI Symbol;Acc:MGI:2442914]</t>
  </si>
  <si>
    <t>NM_001254744</t>
  </si>
  <si>
    <t>ENSMUSG00000024376</t>
  </si>
  <si>
    <t>ENSMUST00000025234</t>
  </si>
  <si>
    <t>Epb41l4a</t>
  </si>
  <si>
    <t>13824</t>
  </si>
  <si>
    <t>P52963</t>
  </si>
  <si>
    <t>erythrocyte membrane protein band 4.1 like 4a [Source:MGI Symbol;Acc:MGI:103007]</t>
  </si>
  <si>
    <t>NM_013512</t>
  </si>
  <si>
    <t>ENSMUSG00000024883</t>
  </si>
  <si>
    <t>ENSMUST00000225427</t>
  </si>
  <si>
    <t>Rin1</t>
  </si>
  <si>
    <t>225870</t>
  </si>
  <si>
    <t>Q921Q7</t>
  </si>
  <si>
    <t>Ras and Rab interactor 1 [Source:MGI Symbol;Acc:MGI:2385695]</t>
  </si>
  <si>
    <t>NM_145495</t>
  </si>
  <si>
    <t>ENSMUSG00000103421</t>
  </si>
  <si>
    <t>ENSMUST00000094557</t>
  </si>
  <si>
    <t>Golt1a</t>
  </si>
  <si>
    <t>68338</t>
  </si>
  <si>
    <t>Q9DCQ3</t>
  </si>
  <si>
    <t>golgi transport 1A [Source:MGI Symbol;Acc:MGI:1915588]</t>
  </si>
  <si>
    <t>NM_026680</t>
  </si>
  <si>
    <t>ENSMUSG00000051184</t>
  </si>
  <si>
    <t>ENSMUST00000207901</t>
  </si>
  <si>
    <t>Zfp524</t>
  </si>
  <si>
    <t>66056</t>
  </si>
  <si>
    <t>Q9D0B1</t>
  </si>
  <si>
    <t>zinc finger protein 524 [Source:MGI Symbol;Acc:MGI:1916740]</t>
  </si>
  <si>
    <t>ENSMUSG00000037171</t>
  </si>
  <si>
    <t>ENSMUST00000049339</t>
  </si>
  <si>
    <t>Nodal</t>
  </si>
  <si>
    <t>18119</t>
  </si>
  <si>
    <t>P43021</t>
  </si>
  <si>
    <t>nodal [Source:MGI Symbol;Acc:MGI:97359]</t>
  </si>
  <si>
    <t>NM_013611</t>
  </si>
  <si>
    <t>ENSMUSG00000028689</t>
  </si>
  <si>
    <t>ENSMUST00000030452</t>
  </si>
  <si>
    <t>Ccdc163</t>
  </si>
  <si>
    <t>68394</t>
  </si>
  <si>
    <t>coiled-coil domain containing 163 [Source:MGI Symbol;Acc:MGI:1915644]</t>
  </si>
  <si>
    <t>ENSMUSG00000015932</t>
  </si>
  <si>
    <t>ENSMUST00000103172</t>
  </si>
  <si>
    <t>Dstn</t>
  </si>
  <si>
    <t>56431</t>
  </si>
  <si>
    <t>Q9R0P5</t>
  </si>
  <si>
    <t>destrin [Source:MGI Symbol;Acc:MGI:1929270]</t>
  </si>
  <si>
    <t>NM_019771</t>
  </si>
  <si>
    <t>ENSMUSG00000063873</t>
  </si>
  <si>
    <t>ENSMUST00000110007</t>
  </si>
  <si>
    <t>Slc24a3</t>
  </si>
  <si>
    <t>94249</t>
  </si>
  <si>
    <t>Q99PD7</t>
  </si>
  <si>
    <t>solute carrier family 24 (sodium/potassium/calcium exchanger), member 3 [Source:MGI Symbol;Acc:MGI:2137513]</t>
  </si>
  <si>
    <t>NM_001356497</t>
  </si>
  <si>
    <t>ENSMUSG00000046470</t>
  </si>
  <si>
    <t>ENSMUST00000054491</t>
  </si>
  <si>
    <t>Sox18</t>
  </si>
  <si>
    <t>20672</t>
  </si>
  <si>
    <t>P43680</t>
  </si>
  <si>
    <t>SRY (sex determining region Y)-box 18 [Source:MGI Symbol;Acc:MGI:103559]</t>
  </si>
  <si>
    <t>NM_009236</t>
  </si>
  <si>
    <t>ENSMUSG00000030303</t>
  </si>
  <si>
    <t>ENSMUST00000032443</t>
  </si>
  <si>
    <t>Far2</t>
  </si>
  <si>
    <t>330450</t>
  </si>
  <si>
    <t>Q7TNT2</t>
  </si>
  <si>
    <t>fatty acyl CoA reductase 2 [Source:MGI Symbol;Acc:MGI:2687035]</t>
  </si>
  <si>
    <t>NM_001347516</t>
  </si>
  <si>
    <t>ENSMUSG00000022722</t>
  </si>
  <si>
    <t>ENSMUST00000023405</t>
  </si>
  <si>
    <t>Arl6</t>
  </si>
  <si>
    <t>56297</t>
  </si>
  <si>
    <t>O88848</t>
  </si>
  <si>
    <t>ADP-ribosylation factor-like 6 [Source:MGI Symbol;Acc:MGI:1927136]</t>
  </si>
  <si>
    <t>NM_019665</t>
  </si>
  <si>
    <t>ENSMUSG00000035314</t>
  </si>
  <si>
    <t>ENSMUST00000037528</t>
  </si>
  <si>
    <t>Gdpd5</t>
  </si>
  <si>
    <t>233552</t>
  </si>
  <si>
    <t>Q640M6</t>
  </si>
  <si>
    <t>glycerophosphodiester phosphodiesterase domain containing 5 [Source:MGI Symbol;Acc:MGI:2686926]</t>
  </si>
  <si>
    <t>NM_001362167</t>
  </si>
  <si>
    <t>ENSMUSG00000047712</t>
  </si>
  <si>
    <t>ENSMUST00000061601</t>
  </si>
  <si>
    <t>Ust</t>
  </si>
  <si>
    <t>338362</t>
  </si>
  <si>
    <t>Q8BUB6</t>
  </si>
  <si>
    <t>uronyl-2-sulfotransferase [Source:MGI Symbol;Acc:MGI:2442406]</t>
  </si>
  <si>
    <t>NM_177387</t>
  </si>
  <si>
    <t>ENSMUSG00000019845</t>
  </si>
  <si>
    <t>ENSMUST00000019991</t>
  </si>
  <si>
    <t>Tube1</t>
  </si>
  <si>
    <t>71924</t>
  </si>
  <si>
    <t>Q9D6T1</t>
  </si>
  <si>
    <t>epsilon-tubulin 1 [Source:MGI Symbol;Acc:MGI:1919174]</t>
  </si>
  <si>
    <t>NM_028006</t>
  </si>
  <si>
    <t>ENSMUSG00000019214</t>
  </si>
  <si>
    <t>ENSMUST00000170575</t>
  </si>
  <si>
    <t>Chtf18</t>
  </si>
  <si>
    <t>214901</t>
  </si>
  <si>
    <t>CTF18, chromosome transmission fidelity factor 18 [Source:MGI Symbol;Acc:MGI:2384887]</t>
  </si>
  <si>
    <t>ENSMUSG00000064267</t>
  </si>
  <si>
    <t>ENSMUST00000145854</t>
  </si>
  <si>
    <t>Hvcn1</t>
  </si>
  <si>
    <t>74096</t>
  </si>
  <si>
    <t>hydrogen voltage-gated channel 1 [Source:MGI Symbol;Acc:MGI:1921346]</t>
  </si>
  <si>
    <t>ENSMUSG00000007035</t>
  </si>
  <si>
    <t>ENSMUST00000007250</t>
  </si>
  <si>
    <t>Msh5</t>
  </si>
  <si>
    <t>17687</t>
  </si>
  <si>
    <t>mutS homolog 5 [Source:MGI Symbol;Acc:MGI:1329021]</t>
  </si>
  <si>
    <t>NM_013600</t>
  </si>
  <si>
    <t>ENSMUSG00000009566</t>
  </si>
  <si>
    <t>ENSMUST00000028148</t>
  </si>
  <si>
    <t>Fpgs</t>
  </si>
  <si>
    <t>14287</t>
  </si>
  <si>
    <t>P48760</t>
  </si>
  <si>
    <t>folylpolyglutamyl synthetase [Source:MGI Symbol;Acc:MGI:95576]</t>
  </si>
  <si>
    <t>NM_010236</t>
  </si>
  <si>
    <t>ENSMUSG00000020974</t>
  </si>
  <si>
    <t>ENSMUST00000221411</t>
  </si>
  <si>
    <t>Pole2</t>
  </si>
  <si>
    <t>18974</t>
  </si>
  <si>
    <t>polymerase (DNA directed), epsilon 2 (p59 subunit) [Source:MGI Symbol;Acc:MGI:1197514]</t>
  </si>
  <si>
    <t>ENSMUSG00000024403</t>
  </si>
  <si>
    <t>ENSMUST00000130992</t>
  </si>
  <si>
    <t>Atp6v1g2</t>
  </si>
  <si>
    <t>66237</t>
  </si>
  <si>
    <t>ATPase, H+ transporting, lysosomal V1 subunit G2 [Source:MGI Symbol;Acc:MGI:1913487]</t>
  </si>
  <si>
    <t>ENSMUSG00000053044</t>
  </si>
  <si>
    <t>ENSMUST00000065248</t>
  </si>
  <si>
    <t>Cd8b1</t>
  </si>
  <si>
    <t>12526</t>
  </si>
  <si>
    <t>P10300</t>
  </si>
  <si>
    <t>CD8 antigen, beta chain 1 [Source:MGI Symbol;Acc:MGI:88347]</t>
  </si>
  <si>
    <t>NM_009858</t>
  </si>
  <si>
    <t>ENSMUSG00000038264</t>
  </si>
  <si>
    <t>ENSMUST00000214314</t>
  </si>
  <si>
    <t>Sema7a</t>
  </si>
  <si>
    <t>20361</t>
  </si>
  <si>
    <t>sema domain, immunoglobulin domain (Ig), and GPI membrane anchor, (semaphorin) 7A [Source:MGI Symbol;Acc:MGI:1306826]</t>
  </si>
  <si>
    <t>ENSMUSG00000034792</t>
  </si>
  <si>
    <t>ENSMUST00000043709</t>
  </si>
  <si>
    <t>Gna15</t>
  </si>
  <si>
    <t>14676</t>
  </si>
  <si>
    <t>P30678</t>
  </si>
  <si>
    <t>guanine nucleotide binding protein, alpha 15 [Source:MGI Symbol;Acc:MGI:95770]</t>
  </si>
  <si>
    <t>NM_010304</t>
  </si>
  <si>
    <t>ENSMUSG00000050556</t>
  </si>
  <si>
    <t>ENSMUST00000207917</t>
  </si>
  <si>
    <t>Kcnb1</t>
  </si>
  <si>
    <t>16500</t>
  </si>
  <si>
    <t>Q03717</t>
  </si>
  <si>
    <t>potassium voltage gated channel, Shab-related subfamily, member 1 [Source:MGI Symbol;Acc:MGI:96666]</t>
  </si>
  <si>
    <t>NM_008420</t>
  </si>
  <si>
    <t>ENSMUSG00000040412</t>
  </si>
  <si>
    <t>ENSMUST00000106625</t>
  </si>
  <si>
    <t>5330417C22Rik</t>
  </si>
  <si>
    <t>229722</t>
  </si>
  <si>
    <t>RIKEN cDNA 5330417C22 gene [Source:MGI Symbol;Acc:MGI:1923930]</t>
  </si>
  <si>
    <t>NM_001346518</t>
  </si>
  <si>
    <t>ENSMUSG00000074377</t>
  </si>
  <si>
    <t>ENSMUST00000108520</t>
  </si>
  <si>
    <t>Sult2a4</t>
  </si>
  <si>
    <t>434121</t>
  </si>
  <si>
    <t>sulfotransferase family 2A, dehydroepiandrosterone (DHEA)-preferring, member 4 [Source:MGI Symbol;Acc:MGI:3645854]</t>
  </si>
  <si>
    <t>ENSMUSG00000031970</t>
  </si>
  <si>
    <t>ENSMUST00000176286</t>
  </si>
  <si>
    <t>Dbndd1</t>
  </si>
  <si>
    <t>72185</t>
  </si>
  <si>
    <t>dysbindin (dystrobrevin binding protein 1) domain containing 1 [Source:MGI Symbol;Acc:MGI:1919435]</t>
  </si>
  <si>
    <t>NM_001170976</t>
  </si>
  <si>
    <t>ENSMUSG00000037845</t>
  </si>
  <si>
    <t>ENSMUST00000042391</t>
  </si>
  <si>
    <t>Fdxacb1</t>
  </si>
  <si>
    <t>382137</t>
  </si>
  <si>
    <t>Q3UY23</t>
  </si>
  <si>
    <t>ferredoxin-fold anticodon binding domain containing 1 [Source:MGI Symbol;Acc:MGI:3584513]</t>
  </si>
  <si>
    <t>NM_198675</t>
  </si>
  <si>
    <t>ENSMUSG00000033184</t>
  </si>
  <si>
    <t>ENSMUST00000036030</t>
  </si>
  <si>
    <t>Tmed7</t>
  </si>
  <si>
    <t>66676</t>
  </si>
  <si>
    <t>transmembrane p24 trafficking protein 7 [Source:MGI Symbol;Acc:MGI:1913926]</t>
  </si>
  <si>
    <t>ENSMUSG00000031075</t>
  </si>
  <si>
    <t>ENSMUST00000121758</t>
  </si>
  <si>
    <t>Ano1</t>
  </si>
  <si>
    <t>101772</t>
  </si>
  <si>
    <t>anoctamin 1, calcium activated chloride channel [Source:MGI Symbol;Acc:MGI:2142149]</t>
  </si>
  <si>
    <t>NM_178642</t>
  </si>
  <si>
    <t>ENSMUSG00000040570</t>
  </si>
  <si>
    <t>ENSMUST00000047485</t>
  </si>
  <si>
    <t>Rundc3b</t>
  </si>
  <si>
    <t>242819</t>
  </si>
  <si>
    <t>Q6PDC0</t>
  </si>
  <si>
    <t>RUN domain containing 3B [Source:MGI Symbol;Acc:MGI:2685286]</t>
  </si>
  <si>
    <t>NM_198620</t>
  </si>
  <si>
    <t>ENSMUSG00000072572</t>
  </si>
  <si>
    <t>ENSMUST00000047726</t>
  </si>
  <si>
    <t>Slc39a2</t>
  </si>
  <si>
    <t>214922</t>
  </si>
  <si>
    <t>solute carrier family 39 (zinc transporter), member 2 [Source:MGI Symbol;Acc:MGI:2684326]</t>
  </si>
  <si>
    <t>NM_001039676</t>
  </si>
  <si>
    <t>ENSMUSG00000046916</t>
  </si>
  <si>
    <t>ENSMUST00000051809</t>
  </si>
  <si>
    <t>Myct1</t>
  </si>
  <si>
    <t>68632</t>
  </si>
  <si>
    <t>Q8R411</t>
  </si>
  <si>
    <t>myc target 1 [Source:MGI Symbol;Acc:MGI:1915882]</t>
  </si>
  <si>
    <t>NM_026793</t>
  </si>
  <si>
    <t>ENSMUSG00000046417</t>
  </si>
  <si>
    <t>ENSMUST00000057194</t>
  </si>
  <si>
    <t>Lrrc75a</t>
  </si>
  <si>
    <t>192976</t>
  </si>
  <si>
    <t>Q7TSF4</t>
  </si>
  <si>
    <t>leucine rich repeat containing 75A [Source:MGI Symbol;Acc:MGI:2682293]</t>
  </si>
  <si>
    <t>NM_198861</t>
  </si>
  <si>
    <t>ENSMUSG00000039485</t>
  </si>
  <si>
    <t>ENSMUST00000047935</t>
  </si>
  <si>
    <t>Tspyl4</t>
  </si>
  <si>
    <t>72480</t>
  </si>
  <si>
    <t>Q8VD63</t>
  </si>
  <si>
    <t>TSPY-like 4 [Source:MGI Symbol;Acc:MGI:106393]</t>
  </si>
  <si>
    <t>NM_030203</t>
  </si>
  <si>
    <t>ENSMUSG00000049892</t>
  </si>
  <si>
    <t>ENSMUST00000062405</t>
  </si>
  <si>
    <t>Rasd1</t>
  </si>
  <si>
    <t>19416</t>
  </si>
  <si>
    <t>O35626</t>
  </si>
  <si>
    <t>RAS, dexamethasone-induced 1 [Source:MGI Symbol;Acc:MGI:1270848]</t>
  </si>
  <si>
    <t>NM_009026</t>
  </si>
  <si>
    <t>ENSMUSG00000019992</t>
  </si>
  <si>
    <t>ENSMUST00000169712</t>
  </si>
  <si>
    <t>Mtfr2</t>
  </si>
  <si>
    <t>71804</t>
  </si>
  <si>
    <t>Q8VED8</t>
  </si>
  <si>
    <t>mitochondrial fission regulator 2 [Source:MGI Symbol;Acc:MGI:1919054]</t>
  </si>
  <si>
    <t>NM_027930</t>
  </si>
  <si>
    <t>ENSMUSG00000003206</t>
  </si>
  <si>
    <t>ENSMUST00000003274</t>
  </si>
  <si>
    <t>Ebi3</t>
  </si>
  <si>
    <t>50498</t>
  </si>
  <si>
    <t>O35228</t>
  </si>
  <si>
    <t>Epstein-Barr virus induced gene 3 [Source:MGI Symbol;Acc:MGI:1354171]</t>
  </si>
  <si>
    <t>NM_015766</t>
  </si>
  <si>
    <t>ENSMUSG00000027353</t>
  </si>
  <si>
    <t>ENSMUST00000028831</t>
  </si>
  <si>
    <t>Mcm8</t>
  </si>
  <si>
    <t>66634</t>
  </si>
  <si>
    <t>Q9CWV1</t>
  </si>
  <si>
    <t>minichromosome maintenance 8 homologous recombination repair factor [Source:MGI Symbol;Acc:MGI:1913884]</t>
  </si>
  <si>
    <t>NM_001291054</t>
  </si>
  <si>
    <t>ENSMUSG00000042726</t>
  </si>
  <si>
    <t>ENSMUST00000156158</t>
  </si>
  <si>
    <t>Trafd1</t>
  </si>
  <si>
    <t>231712</t>
  </si>
  <si>
    <t>TRAF type zinc finger domain containing 1 [Source:MGI Symbol;Acc:MGI:1923551]</t>
  </si>
  <si>
    <t>ENSMUSG00000038304</t>
  </si>
  <si>
    <t>ENSMUST00000107074</t>
  </si>
  <si>
    <t>Cd160</t>
  </si>
  <si>
    <t>54215</t>
  </si>
  <si>
    <t>O88875</t>
  </si>
  <si>
    <t>CD160 antigen [Source:MGI Symbol;Acc:MGI:1860383]</t>
  </si>
  <si>
    <t>NM_001163496</t>
  </si>
  <si>
    <t>ENSMUSG00000043372</t>
  </si>
  <si>
    <t>ENSMUST00000150275</t>
  </si>
  <si>
    <t>Hexim2</t>
  </si>
  <si>
    <t>71059</t>
  </si>
  <si>
    <t>hexamethylene bis-acetamide inducible 2 [Source:MGI Symbol;Acc:MGI:1918309]</t>
  </si>
  <si>
    <t>ENSMUSG00000053137</t>
  </si>
  <si>
    <t>ENSMUST00000088823</t>
  </si>
  <si>
    <t>Mapk11</t>
  </si>
  <si>
    <t>19094</t>
  </si>
  <si>
    <t>Q9WUI1</t>
  </si>
  <si>
    <t>mitogen-activated protein kinase 11 [Source:MGI Symbol;Acc:MGI:1338024]</t>
  </si>
  <si>
    <t>NM_011161</t>
  </si>
  <si>
    <t>ENSMUSG00000010461</t>
  </si>
  <si>
    <t>ENSMUST00000092665</t>
  </si>
  <si>
    <t>Eya4</t>
  </si>
  <si>
    <t>14051</t>
  </si>
  <si>
    <t>EYA transcriptional coactivator and phosphatase 4 [Source:MGI Symbol;Acc:MGI:1337104]</t>
  </si>
  <si>
    <t>NM_001347372</t>
  </si>
  <si>
    <t>ENSMUSG00000042340</t>
  </si>
  <si>
    <t>ENSMUST00000047393</t>
  </si>
  <si>
    <t>Ctf1</t>
  </si>
  <si>
    <t>13019</t>
  </si>
  <si>
    <t>Q60753</t>
  </si>
  <si>
    <t>cardiotrophin 1 [Source:MGI Symbol;Acc:MGI:105115]</t>
  </si>
  <si>
    <t>NM_007795</t>
  </si>
  <si>
    <t>ENSMUSG00000048550</t>
  </si>
  <si>
    <t>ENSMUST00000054591</t>
  </si>
  <si>
    <t>Thnsl1</t>
  </si>
  <si>
    <t>208967</t>
  </si>
  <si>
    <t>Q8BH55</t>
  </si>
  <si>
    <t>threonine synthase-like 1 (bacterial) [Source:MGI Symbol;Acc:MGI:2139347]</t>
  </si>
  <si>
    <t>NM_177588</t>
  </si>
  <si>
    <t>ENSMUSG00000047222</t>
  </si>
  <si>
    <t>ENSMUST00000061936</t>
  </si>
  <si>
    <t>Rnase2a</t>
  </si>
  <si>
    <t>93726</t>
  </si>
  <si>
    <t>ribonuclease, RNase A family, 2A (liver, eosinophil-derived neurotoxin) [Source:MGI Symbol;Acc:MGI:1890465]</t>
  </si>
  <si>
    <t>NM_053113</t>
  </si>
  <si>
    <t>ENSMUSG00000022034</t>
  </si>
  <si>
    <t>ENSMUST00000022613</t>
  </si>
  <si>
    <t>Esco2</t>
  </si>
  <si>
    <t>71988</t>
  </si>
  <si>
    <t>Q8CIB9</t>
  </si>
  <si>
    <t>establishment of sister chromatid cohesion N-acetyltransferase 2 [Source:MGI Symbol;Acc:MGI:1919238]</t>
  </si>
  <si>
    <t>NM_028039</t>
  </si>
  <si>
    <t>ENSMUSG00000034028</t>
  </si>
  <si>
    <t>ENSMUST00000235651</t>
  </si>
  <si>
    <t>Cd226</t>
  </si>
  <si>
    <t>225825</t>
  </si>
  <si>
    <t>CD226 antigen [Source:MGI Symbol;Acc:MGI:3039602]</t>
  </si>
  <si>
    <t>ENSMUSG00000067149</t>
  </si>
  <si>
    <t>ENSMUST00000087033</t>
  </si>
  <si>
    <t>Jchain</t>
  </si>
  <si>
    <t>16069</t>
  </si>
  <si>
    <t>P01592</t>
  </si>
  <si>
    <t>immunoglobulin joining chain [Source:MGI Symbol;Acc:MGI:96493]</t>
  </si>
  <si>
    <t>NM_152839</t>
  </si>
  <si>
    <t>ENSMUSG00000041638</t>
  </si>
  <si>
    <t>ENSMUST00000064454</t>
  </si>
  <si>
    <t>Gcn1</t>
  </si>
  <si>
    <t>231659</t>
  </si>
  <si>
    <t>E9PVA8</t>
  </si>
  <si>
    <t>GCN1 activator of EIF2AK4 [Source:MGI Symbol;Acc:MGI:2444248]</t>
  </si>
  <si>
    <t>NM_172719</t>
  </si>
  <si>
    <t>ENSMUSG00000051246</t>
  </si>
  <si>
    <t>ENSMUST00000212362</t>
  </si>
  <si>
    <t>Msantd1</t>
  </si>
  <si>
    <t>403174</t>
  </si>
  <si>
    <t>Myb/SANT-like DNA-binding domain containing 1 [Source:MGI Symbol;Acc:MGI:2684990]</t>
  </si>
  <si>
    <t>ENSMUSG00000034059</t>
  </si>
  <si>
    <t>ENSMUST00000238573</t>
  </si>
  <si>
    <t>Ypel4</t>
  </si>
  <si>
    <t>241525</t>
  </si>
  <si>
    <t>yippee like 4 [Source:MGI Symbol;Acc:MGI:3605071]</t>
  </si>
  <si>
    <t>ENSMUSG00000023266</t>
  </si>
  <si>
    <t>ENSMUST00000156118</t>
  </si>
  <si>
    <t>Frs3</t>
  </si>
  <si>
    <t>107971</t>
  </si>
  <si>
    <t>fibroblast growth factor receptor substrate 3 [Source:MGI Symbol;Acc:MGI:2135965]</t>
  </si>
  <si>
    <t>ENSMUSG00000020778</t>
  </si>
  <si>
    <t>ENSMUST00000021130</t>
  </si>
  <si>
    <t>Ten1</t>
  </si>
  <si>
    <t>69535</t>
  </si>
  <si>
    <t>Q9D7K2</t>
  </si>
  <si>
    <t>TEN1 telomerase capping complex subunit [Source:MGI Symbol;Acc:MGI:1916785]</t>
  </si>
  <si>
    <t>NM_027107</t>
  </si>
  <si>
    <t>ENSMUSG00000039081</t>
  </si>
  <si>
    <t>ENSMUST00000043409</t>
  </si>
  <si>
    <t>Zfp503</t>
  </si>
  <si>
    <t>218820</t>
  </si>
  <si>
    <t>Q7TMA2</t>
  </si>
  <si>
    <t>zinc finger protein 503 [Source:MGI Symbol;Acc:MGI:1353644]</t>
  </si>
  <si>
    <t>NM_145459</t>
  </si>
  <si>
    <t>ENSMUSG00000032352</t>
  </si>
  <si>
    <t>ENSMUST00000183873</t>
  </si>
  <si>
    <t>Lrrc1</t>
  </si>
  <si>
    <t>214345</t>
  </si>
  <si>
    <t>Q80VQ1</t>
  </si>
  <si>
    <t>leucine rich repeat containing 1 [Source:MGI Symbol;Acc:MGI:2442313]</t>
  </si>
  <si>
    <t>NM_001146048</t>
  </si>
  <si>
    <t>ENSMUSG00000090164</t>
  </si>
  <si>
    <t>ENSMUST00000160290</t>
  </si>
  <si>
    <t>BC035044</t>
  </si>
  <si>
    <t>232406</t>
  </si>
  <si>
    <t>cDNA sequence BC035044 [Source:MGI Symbol;Acc:MGI:2448540]</t>
  </si>
  <si>
    <t>NM_001254946</t>
  </si>
  <si>
    <t>ENSMUSG00000047583</t>
  </si>
  <si>
    <t>ENSMUST00000052774</t>
  </si>
  <si>
    <t>Tyw3</t>
  </si>
  <si>
    <t>209584</t>
  </si>
  <si>
    <t>Q8BSA9</t>
  </si>
  <si>
    <t>tRNA-yW synthesizing protein 3 homolog (S. cerevisiae) [Source:MGI Symbol;Acc:MGI:2445040]</t>
  </si>
  <si>
    <t>NM_172474</t>
  </si>
  <si>
    <t>ENSMUSG00000042804</t>
  </si>
  <si>
    <t>ENSMUST00000105650</t>
  </si>
  <si>
    <t>Gpr153</t>
  </si>
  <si>
    <t>100129</t>
  </si>
  <si>
    <t>G protein-coupled receptor 153 [Source:MGI Symbol;Acc:MGI:1916157]</t>
  </si>
  <si>
    <t>ENSMUSG00000066513</t>
  </si>
  <si>
    <t>ENSMUST00000077354</t>
  </si>
  <si>
    <t>Klk1b4</t>
  </si>
  <si>
    <t>18048</t>
  </si>
  <si>
    <t>P00757</t>
  </si>
  <si>
    <t>kallikrein 1-related pepidase b4 [Source:MGI Symbol;Acc:MGI:97320]</t>
  </si>
  <si>
    <t>NM_010915</t>
  </si>
  <si>
    <t>ENSMUSG00000005087</t>
  </si>
  <si>
    <t>ENSMUST00000005218</t>
  </si>
  <si>
    <t>Cd44</t>
  </si>
  <si>
    <t>12505</t>
  </si>
  <si>
    <t>CD44 antigen [Source:MGI Symbol;Acc:MGI:88338]</t>
  </si>
  <si>
    <t>NM_009851</t>
  </si>
  <si>
    <t>ENSMUSG00000021278</t>
  </si>
  <si>
    <t>ENSMUST00000021707</t>
  </si>
  <si>
    <t>Amn</t>
  </si>
  <si>
    <t>93835</t>
  </si>
  <si>
    <t>Q99JB7</t>
  </si>
  <si>
    <t>amnionless [Source:MGI Symbol;Acc:MGI:1934943]</t>
  </si>
  <si>
    <t>NM_033603</t>
  </si>
  <si>
    <t>ENSMUSG00000020846</t>
  </si>
  <si>
    <t>ENSMUST00000021207</t>
  </si>
  <si>
    <t>Rflnb</t>
  </si>
  <si>
    <t>76566</t>
  </si>
  <si>
    <t>Q5SVD0</t>
  </si>
  <si>
    <t>refilin B [Source:MGI Symbol;Acc:MGI:1923816]</t>
  </si>
  <si>
    <t>NM_029658</t>
  </si>
  <si>
    <t>ENSMUSG00000109771</t>
  </si>
  <si>
    <t>ENSMUST00000210052</t>
  </si>
  <si>
    <t>Gm35315</t>
  </si>
  <si>
    <t>102638847</t>
  </si>
  <si>
    <t>predicted gene, 35315 [Source:MGI Symbol;Acc:MGI:5594474]</t>
  </si>
  <si>
    <t>ENSMUSG00000047511</t>
  </si>
  <si>
    <t>ENSMUST00000060398</t>
  </si>
  <si>
    <t>Olfr1396</t>
  </si>
  <si>
    <t>258334</t>
  </si>
  <si>
    <t>olfactory receptor 1396 [Source:MGI Symbol;Acc:MGI:3031230]</t>
  </si>
  <si>
    <t>ENSMUSG00000024301</t>
  </si>
  <si>
    <t>ENSMUST00000078961</t>
  </si>
  <si>
    <t>Kifc5b</t>
  </si>
  <si>
    <t>16580</t>
  </si>
  <si>
    <t>kinesin family member C5B [Source:MGI Symbol;Acc:MGI:2137414]</t>
  </si>
  <si>
    <t>NM_053173</t>
  </si>
  <si>
    <t>ENSMUSG00000078670</t>
  </si>
  <si>
    <t>ENSMUST00000107456</t>
  </si>
  <si>
    <t>Fam174b</t>
  </si>
  <si>
    <t>100038347</t>
  </si>
  <si>
    <t>Q8K064</t>
  </si>
  <si>
    <t>family with sequence similarity 174, member B [Source:MGI Symbol;Acc:MGI:3698178]</t>
  </si>
  <si>
    <t>NM_001162532</t>
  </si>
  <si>
    <t>ENSMUSG00000020381</t>
  </si>
  <si>
    <t>ENSMUST00000020647</t>
  </si>
  <si>
    <t>Mrnip</t>
  </si>
  <si>
    <t>68067</t>
  </si>
  <si>
    <t>Q9D1F5</t>
  </si>
  <si>
    <t>MRN complex interacting protein [Source:MGI Symbol;Acc:MGI:1915317]</t>
  </si>
  <si>
    <t>NM_026543</t>
  </si>
  <si>
    <t>ENSMUSG00000041754</t>
  </si>
  <si>
    <t>ENSMUST00000048065</t>
  </si>
  <si>
    <t>Trem3</t>
  </si>
  <si>
    <t>58218</t>
  </si>
  <si>
    <t>Q9JKE1</t>
  </si>
  <si>
    <t>triggering receptor expressed on myeloid cells 3 [Source:MGI Symbol;Acc:MGI:1930003]</t>
  </si>
  <si>
    <t>NM_021407</t>
  </si>
  <si>
    <t>ENSMUSG00000017969</t>
  </si>
  <si>
    <t>ENSMUST00000018113</t>
  </si>
  <si>
    <t>Ptgis</t>
  </si>
  <si>
    <t>19223</t>
  </si>
  <si>
    <t>O35074</t>
  </si>
  <si>
    <t>prostaglandin I2 (prostacyclin) synthase [Source:MGI Symbol;Acc:MGI:1097156]</t>
  </si>
  <si>
    <t>NM_008968</t>
  </si>
  <si>
    <t>ENSMUSG00000043510</t>
  </si>
  <si>
    <t>ENSMUST00000056937</t>
  </si>
  <si>
    <t>Hscb</t>
  </si>
  <si>
    <t>100900</t>
  </si>
  <si>
    <t>HscB iron-sulfur cluster co-chaperone [Source:MGI Symbol;Acc:MGI:2141135]</t>
  </si>
  <si>
    <t>NM_153571</t>
  </si>
  <si>
    <t>ENSMUSG00000026981</t>
  </si>
  <si>
    <t>ENSMUST00000114487</t>
  </si>
  <si>
    <t>Il1rn</t>
  </si>
  <si>
    <t>16181</t>
  </si>
  <si>
    <t>P25085</t>
  </si>
  <si>
    <t>interleukin 1 receptor antagonist [Source:MGI Symbol;Acc:MGI:96547]</t>
  </si>
  <si>
    <t>NM_031167</t>
  </si>
  <si>
    <t>ENSMUSG00000037904</t>
  </si>
  <si>
    <t>ENSMUST00000128353</t>
  </si>
  <si>
    <t>Ankrd9</t>
  </si>
  <si>
    <t>74251</t>
  </si>
  <si>
    <t>Q8BH83</t>
  </si>
  <si>
    <t>ankyrin repeat domain 9 [Source:MGI Symbol;Acc:MGI:1921501]</t>
  </si>
  <si>
    <t>NM_175207</t>
  </si>
  <si>
    <t>ENSMUSG00000031481</t>
  </si>
  <si>
    <t>ENSMUST00000211497</t>
  </si>
  <si>
    <t>Tpte</t>
  </si>
  <si>
    <t>234129</t>
  </si>
  <si>
    <t>transmembrane phosphatase with tensin homology [Source:MGI Symbol;Acc:MGI:2446460]</t>
  </si>
  <si>
    <t>ENSMUSG00000064125</t>
  </si>
  <si>
    <t>ENSMUST00000168386</t>
  </si>
  <si>
    <t>Prr36</t>
  </si>
  <si>
    <t>73072</t>
  </si>
  <si>
    <t>proline rich 36 [Source:MGI Symbol;Acc:MGI:3605626]</t>
  </si>
  <si>
    <t>NM_207203</t>
  </si>
  <si>
    <t>ENSMUSG00000050357</t>
  </si>
  <si>
    <t>ENSMUST00000213019</t>
  </si>
  <si>
    <t>Carmil2</t>
  </si>
  <si>
    <t>234695</t>
  </si>
  <si>
    <t>capping protein regulator and myosin 1 linker 2 [Source:MGI Symbol;Acc:MGI:2685431]</t>
  </si>
  <si>
    <t>NM_001357333</t>
  </si>
  <si>
    <t>ENSMUSG00000027223</t>
  </si>
  <si>
    <t>ENSMUST00000111279</t>
  </si>
  <si>
    <t>Mapk8ip1</t>
  </si>
  <si>
    <t>19099</t>
  </si>
  <si>
    <t>Q9WVI9</t>
  </si>
  <si>
    <t>mitogen-activated protein kinase 8 interacting protein 1 [Source:MGI Symbol;Acc:MGI:1309464]</t>
  </si>
  <si>
    <t>NM_001202446</t>
  </si>
  <si>
    <t>ENSMUSG00000079462</t>
  </si>
  <si>
    <t>ENSMUST00000113434</t>
  </si>
  <si>
    <t>Gm15737</t>
  </si>
  <si>
    <t>predicted gene 15737 [Source:MGI Symbol;Acc:MGI:3783179]</t>
  </si>
  <si>
    <t>ENSMUSG00000118504</t>
  </si>
  <si>
    <t>ENSMUST00000239076</t>
  </si>
  <si>
    <t>AC163616.1</t>
  </si>
  <si>
    <t>novel protein</t>
  </si>
  <si>
    <t>ENSMUSG00000107023</t>
  </si>
  <si>
    <t>ENSMUST00000189629</t>
  </si>
  <si>
    <t>Gm42715</t>
  </si>
  <si>
    <t>predicted gene 42715 [Source:MGI Symbol;Acc:MGI:5662852]</t>
  </si>
  <si>
    <t>ENSMUSG00000022159</t>
  </si>
  <si>
    <t>ENSMUST00000022765</t>
  </si>
  <si>
    <t>Rab2b</t>
  </si>
  <si>
    <t>76338</t>
  </si>
  <si>
    <t>P59279</t>
  </si>
  <si>
    <t>RAB2B, member RAS oncogene family [Source:MGI Symbol;Acc:MGI:1923588]</t>
  </si>
  <si>
    <t>NM_172601</t>
  </si>
  <si>
    <t>ENSMUSG00000049811</t>
  </si>
  <si>
    <t>ENSMUST00000173923</t>
  </si>
  <si>
    <t>Fam161a</t>
  </si>
  <si>
    <t>73873</t>
  </si>
  <si>
    <t>family with sequence similarity 161, member A [Source:MGI Symbol;Acc:MGI:1921123]</t>
  </si>
  <si>
    <t>ENSMUSG00000030203</t>
  </si>
  <si>
    <t>ENSMUST00000129433</t>
  </si>
  <si>
    <t>Dusp16</t>
  </si>
  <si>
    <t>70686</t>
  </si>
  <si>
    <t>dual specificity phosphatase 16 [Source:MGI Symbol;Acc:MGI:1917936]</t>
  </si>
  <si>
    <t>NM_001048054</t>
  </si>
  <si>
    <t>ENSMUSG00000024791</t>
  </si>
  <si>
    <t>ENSMUST00000025704</t>
  </si>
  <si>
    <t>Cdca5</t>
  </si>
  <si>
    <t>67849</t>
  </si>
  <si>
    <t>Q9CPY3</t>
  </si>
  <si>
    <t>cell division cycle associated 5 [Source:MGI Symbol;Acc:MGI:1915099]</t>
  </si>
  <si>
    <t>NM_026410</t>
  </si>
  <si>
    <t>ENSMUSG00000034898</t>
  </si>
  <si>
    <t>ENSMUST00000239133</t>
  </si>
  <si>
    <t>Filip1</t>
  </si>
  <si>
    <t>70598</t>
  </si>
  <si>
    <t>filamin A interacting protein 1 [Source:MGI Symbol;Acc:MGI:1917848]</t>
  </si>
  <si>
    <t>ENSMUSG00000030446</t>
  </si>
  <si>
    <t>ENSMUST00000181391</t>
  </si>
  <si>
    <t>Zfp273</t>
  </si>
  <si>
    <t>212569</t>
  </si>
  <si>
    <t>zinc finger protein 273 [Source:MGI Symbol;Acc:MGI:3036278]</t>
  </si>
  <si>
    <t>NM_198322</t>
  </si>
  <si>
    <t>ENSMUSG00000050107</t>
  </si>
  <si>
    <t>ENSMUST00000052140</t>
  </si>
  <si>
    <t>Haspin</t>
  </si>
  <si>
    <t>14841</t>
  </si>
  <si>
    <t>histone H3 associated protein kinase [Source:MGI Symbol;Acc:MGI:1194498]</t>
  </si>
  <si>
    <t>NM_010353</t>
  </si>
  <si>
    <t>ENSMUSG00000041199</t>
  </si>
  <si>
    <t>ENSMUST00000237183</t>
  </si>
  <si>
    <t>Rpusd1</t>
  </si>
  <si>
    <t>106707</t>
  </si>
  <si>
    <t>RNA pseudouridylate synthase domain containing 1 [Source:MGI Symbol;Acc:MGI:1919186]</t>
  </si>
  <si>
    <t>ENSMUSG00000021130</t>
  </si>
  <si>
    <t>ENSMUST00000219993</t>
  </si>
  <si>
    <t>Galnt16</t>
  </si>
  <si>
    <t>108760</t>
  </si>
  <si>
    <t>Q9JJ61</t>
  </si>
  <si>
    <t>polypeptide N-acetylgalactosaminyltransferase 16 [Source:MGI Symbol;Acc:MGI:1917754]</t>
  </si>
  <si>
    <t>NM_001361700</t>
  </si>
  <si>
    <t>ENSMUSG00000042155</t>
  </si>
  <si>
    <t>ENSMUST00000053087</t>
  </si>
  <si>
    <t>Klhl23</t>
  </si>
  <si>
    <t>277396</t>
  </si>
  <si>
    <t>Q6GQU2</t>
  </si>
  <si>
    <t>kelch-like 23 [Source:MGI Symbol;Acc:MGI:2683536]</t>
  </si>
  <si>
    <t>NM_001360395</t>
  </si>
  <si>
    <t>ENSMUSG00000041617</t>
  </si>
  <si>
    <t>ENSMUST00000182368</t>
  </si>
  <si>
    <t>Ccdc74a</t>
  </si>
  <si>
    <t>72315</t>
  </si>
  <si>
    <t>coiled-coil domain containing 74A [Source:MGI Symbol;Acc:MGI:1919565]</t>
  </si>
  <si>
    <t>ENSMUSG00000035112</t>
  </si>
  <si>
    <t>ENSMUST00000139487</t>
  </si>
  <si>
    <t>Wnk4</t>
  </si>
  <si>
    <t>69847</t>
  </si>
  <si>
    <t>WNK lysine deficient protein kinase 4 [Source:MGI Symbol;Acc:MGI:1917097]</t>
  </si>
  <si>
    <t>ENSMUSG00000024049</t>
  </si>
  <si>
    <t>ENSMUST00000233893</t>
  </si>
  <si>
    <t>Myom1</t>
  </si>
  <si>
    <t>17929</t>
  </si>
  <si>
    <t>myomesin 1 [Source:MGI Symbol;Acc:MGI:1341430]</t>
  </si>
  <si>
    <t>ENSMUSG00000017009</t>
  </si>
  <si>
    <t>ENSMUST00000017153</t>
  </si>
  <si>
    <t>Sdc4</t>
  </si>
  <si>
    <t>20971</t>
  </si>
  <si>
    <t>O35988</t>
  </si>
  <si>
    <t>syndecan 4 [Source:MGI Symbol;Acc:MGI:1349164]</t>
  </si>
  <si>
    <t>NM_011521</t>
  </si>
  <si>
    <t>ENSMUSG00000048874</t>
  </si>
  <si>
    <t>ENSMUST00000186733</t>
  </si>
  <si>
    <t>Phf3</t>
  </si>
  <si>
    <t>213109</t>
  </si>
  <si>
    <t>PHD finger protein 3 [Source:MGI Symbol;Acc:MGI:2446126]</t>
  </si>
  <si>
    <t>ENSMUSG00000046997</t>
  </si>
  <si>
    <t>ENSMUST00000055433</t>
  </si>
  <si>
    <t>Spsb4</t>
  </si>
  <si>
    <t>211949</t>
  </si>
  <si>
    <t>Q8R5B6</t>
  </si>
  <si>
    <t>splA/ryanodine receptor domain and SOCS box containing 4 [Source:MGI Symbol;Acc:MGI:2183445]</t>
  </si>
  <si>
    <t>NM_145134</t>
  </si>
  <si>
    <t>ENSMUSG00000059540</t>
  </si>
  <si>
    <t>ENSMUST00000103042</t>
  </si>
  <si>
    <t>Tcea2</t>
  </si>
  <si>
    <t>21400</t>
  </si>
  <si>
    <t>Q9QVN7</t>
  </si>
  <si>
    <t>transcription elongation factor A (SII), 2 [Source:MGI Symbol;Acc:MGI:107368]</t>
  </si>
  <si>
    <t>NM_009326</t>
  </si>
  <si>
    <t>ENSMUSG00000026156</t>
  </si>
  <si>
    <t>ENSMUST00000144602</t>
  </si>
  <si>
    <t>B3gat2</t>
  </si>
  <si>
    <t>280645</t>
  </si>
  <si>
    <t>beta-1,3-glucuronyltransferase 2 (glucuronosyltransferase S) [Source:MGI Symbol;Acc:MGI:2389490]</t>
  </si>
  <si>
    <t>ENSMUSG00000030823</t>
  </si>
  <si>
    <t>ENSMUST00000049052</t>
  </si>
  <si>
    <t>9130019O22Rik</t>
  </si>
  <si>
    <t>78921</t>
  </si>
  <si>
    <t>RIKEN cDNA 9130019O22 gene [Source:MGI Symbol;Acc:MGI:1926171]</t>
  </si>
  <si>
    <t>NM_030226</t>
  </si>
  <si>
    <t>ENSMUSG00000091345</t>
  </si>
  <si>
    <t>ENSMUST00000190193</t>
  </si>
  <si>
    <t>Col6a5</t>
  </si>
  <si>
    <t>665033</t>
  </si>
  <si>
    <t>collagen, type VI, alpha 5 [Source:MGI Symbol;Acc:MGI:3648134]</t>
  </si>
  <si>
    <t>NM_001167923</t>
  </si>
  <si>
    <t>ENSMUSG00000050503</t>
  </si>
  <si>
    <t>ENSMUST00000056890</t>
  </si>
  <si>
    <t>Fbxl22</t>
  </si>
  <si>
    <t>74165</t>
  </si>
  <si>
    <t>Q8C7B6</t>
  </si>
  <si>
    <t>F-box and leucine-rich repeat protein 22 [Source:MGI Symbol;Acc:MGI:1921415]</t>
  </si>
  <si>
    <t>NM_175206</t>
  </si>
  <si>
    <t>ENSMUSG00000025243</t>
  </si>
  <si>
    <t>ENSMUST00000026273</t>
  </si>
  <si>
    <t>Slc6a20b</t>
  </si>
  <si>
    <t>22599</t>
  </si>
  <si>
    <t>O88575</t>
  </si>
  <si>
    <t>solute carrier family 6 (neurotransmitter transporter), member 20B [Source:MGI Symbol;Acc:MGI:1336891]</t>
  </si>
  <si>
    <t>NM_011731</t>
  </si>
  <si>
    <t>ENSMUSG00000028017</t>
  </si>
  <si>
    <t>ENSMUST00000029653</t>
  </si>
  <si>
    <t>Egf</t>
  </si>
  <si>
    <t>13645</t>
  </si>
  <si>
    <t>P01132</t>
  </si>
  <si>
    <t>epidermal growth factor [Source:MGI Symbol;Acc:MGI:95290]</t>
  </si>
  <si>
    <t>NM_010113</t>
  </si>
  <si>
    <t>ENSMUSG00000070368</t>
  </si>
  <si>
    <t>ENSMUST00000197758</t>
  </si>
  <si>
    <t>Prok1</t>
  </si>
  <si>
    <t>246691</t>
  </si>
  <si>
    <t>Q14A28</t>
  </si>
  <si>
    <t>prokineticin 1 [Source:MGI Symbol;Acc:MGI:2180370]</t>
  </si>
  <si>
    <t>ENSMUSG00000025165</t>
  </si>
  <si>
    <t>ENSMUST00000106119</t>
  </si>
  <si>
    <t>Sectm1a</t>
  </si>
  <si>
    <t>209588</t>
  </si>
  <si>
    <t>secreted and transmembrane 1A [Source:MGI Symbol;Acc:MGI:2384805]</t>
  </si>
  <si>
    <t>ENSMUSG00000005683</t>
  </si>
  <si>
    <t>ENSMUST00000005826</t>
  </si>
  <si>
    <t>Cs</t>
  </si>
  <si>
    <t>12974</t>
  </si>
  <si>
    <t>Q9CZU6</t>
  </si>
  <si>
    <t>citrate synthase [Source:MGI Symbol;Acc:MGI:88529]</t>
  </si>
  <si>
    <t>NM_026444</t>
  </si>
  <si>
    <t>ENSMUSG00000016458</t>
  </si>
  <si>
    <t>ENSMUST00000143043</t>
  </si>
  <si>
    <t>Wt1</t>
  </si>
  <si>
    <t>22431</t>
  </si>
  <si>
    <t>Wilms tumor 1 homolog [Source:MGI Symbol;Acc:MGI:98968]</t>
  </si>
  <si>
    <t>NM_144783</t>
  </si>
  <si>
    <t>ENSMUSG00000028933</t>
  </si>
  <si>
    <t>ENSMUST00000030773</t>
  </si>
  <si>
    <t>Xrcc2</t>
  </si>
  <si>
    <t>57434</t>
  </si>
  <si>
    <t>Q9CX47</t>
  </si>
  <si>
    <t>X-ray repair complementing defective repair in Chinese hamster cells 2 [Source:MGI Symbol;Acc:MGI:1927345]</t>
  </si>
  <si>
    <t>NM_020570</t>
  </si>
  <si>
    <t>ENSMUSG00000040247</t>
  </si>
  <si>
    <t>ENSMUST00000236780</t>
  </si>
  <si>
    <t>Tbc1d10c</t>
  </si>
  <si>
    <t>108995</t>
  </si>
  <si>
    <t>Q8C9V1</t>
  </si>
  <si>
    <t>TBC1 domain family, member 10c [Source:MGI Symbol;Acc:MGI:1922072]</t>
  </si>
  <si>
    <t>ENSMUSG00000079436</t>
  </si>
  <si>
    <t>ENSMUST00000113212</t>
  </si>
  <si>
    <t>Kcnj13</t>
  </si>
  <si>
    <t>100040591</t>
  </si>
  <si>
    <t>P86046</t>
  </si>
  <si>
    <t>potassium inwardly-rectifying channel, subfamily J, member 13 [Source:MGI Symbol;Acc:MGI:3781032]</t>
  </si>
  <si>
    <t>NM_001110227</t>
  </si>
  <si>
    <t>ENSMUSG00000020181</t>
  </si>
  <si>
    <t>ENSMUST00000032719</t>
  </si>
  <si>
    <t>Nav3</t>
  </si>
  <si>
    <t>260315</t>
  </si>
  <si>
    <t>neuron navigator 3 [Source:MGI Symbol;Acc:MGI:2183703]</t>
  </si>
  <si>
    <t>NM_001368815</t>
  </si>
  <si>
    <t>ENSMUSG00000050896</t>
  </si>
  <si>
    <t>ENSMUST00000151799</t>
  </si>
  <si>
    <t>Rtn4rl2</t>
  </si>
  <si>
    <t>269295</t>
  </si>
  <si>
    <t>reticulon 4 receptor-like 2 [Source:MGI Symbol;Acc:MGI:2669796]</t>
  </si>
  <si>
    <t>ENSMUSG00000042821</t>
  </si>
  <si>
    <t>ENSMUST00000052631</t>
  </si>
  <si>
    <t>Snai1</t>
  </si>
  <si>
    <t>20613</t>
  </si>
  <si>
    <t>Q02085</t>
  </si>
  <si>
    <t>snail family zinc finger 1 [Source:MGI Symbol;Acc:MGI:98330]</t>
  </si>
  <si>
    <t>NM_011427</t>
  </si>
  <si>
    <t>ENSMUSG00000030890</t>
  </si>
  <si>
    <t>ENSMUST00000033182</t>
  </si>
  <si>
    <t>Ilk</t>
  </si>
  <si>
    <t>16202</t>
  </si>
  <si>
    <t>O55222</t>
  </si>
  <si>
    <t>integrin linked kinase [Source:MGI Symbol;Acc:MGI:1195267]</t>
  </si>
  <si>
    <t>NM_001161724</t>
  </si>
  <si>
    <t>ENSMUSG00000074211</t>
  </si>
  <si>
    <t>ENSMUST00000098586</t>
  </si>
  <si>
    <t>Sdhaf1</t>
  </si>
  <si>
    <t>68332</t>
  </si>
  <si>
    <t>Q3U276</t>
  </si>
  <si>
    <t>succinate dehydrogenase complex assembly factor 1 [Source:MGI Symbol;Acc:MGI:1915582]</t>
  </si>
  <si>
    <t>NM_001033140</t>
  </si>
  <si>
    <t>ENSMUSG00000074607</t>
  </si>
  <si>
    <t>ENSMUST00000109428</t>
  </si>
  <si>
    <t>Tox2</t>
  </si>
  <si>
    <t>269389</t>
  </si>
  <si>
    <t>TOX high mobility group box family member 2 [Source:MGI Symbol;Acc:MGI:3611233]</t>
  </si>
  <si>
    <t>NM_001363064</t>
  </si>
  <si>
    <t>ENSMUSG00000028413</t>
  </si>
  <si>
    <t>ENSMUST00000030121</t>
  </si>
  <si>
    <t>B4galt1</t>
  </si>
  <si>
    <t>14595</t>
  </si>
  <si>
    <t>P15535</t>
  </si>
  <si>
    <t>UDP-Gal:betaGlcNAc beta 1,4- galactosyltransferase, polypeptide 1 [Source:MGI Symbol;Acc:MGI:95705]</t>
  </si>
  <si>
    <t>NM_022305</t>
  </si>
  <si>
    <t>ENSMUSG00000029330</t>
  </si>
  <si>
    <t>ENSMUST00000031273</t>
  </si>
  <si>
    <t>Cds1</t>
  </si>
  <si>
    <t>74596</t>
  </si>
  <si>
    <t>P98191</t>
  </si>
  <si>
    <t>CDP-diacylglycerol synthase 1 [Source:MGI Symbol;Acc:MGI:1921846]</t>
  </si>
  <si>
    <t>NM_173370</t>
  </si>
  <si>
    <t>ENSMUSG00000034563</t>
  </si>
  <si>
    <t>ENSMUST00000037977</t>
  </si>
  <si>
    <t>Ccpg1</t>
  </si>
  <si>
    <t>72278</t>
  </si>
  <si>
    <t>Q640L3</t>
  </si>
  <si>
    <t>cell cycle progression 1 [Source:MGI Symbol;Acc:MGI:1196419]</t>
  </si>
  <si>
    <t>NM_028181</t>
  </si>
  <si>
    <t>ENSMUSG00000044701</t>
  </si>
  <si>
    <t>ENSMUST00000058429</t>
  </si>
  <si>
    <t>Il27</t>
  </si>
  <si>
    <t>246779</t>
  </si>
  <si>
    <t>Q8K3I6</t>
  </si>
  <si>
    <t>interleukin 27 [Source:MGI Symbol;Acc:MGI:2384409]</t>
  </si>
  <si>
    <t>NM_145636</t>
  </si>
  <si>
    <t>ENSMUSG00000078923</t>
  </si>
  <si>
    <t>ENSMUST00000109207</t>
  </si>
  <si>
    <t>Ube2v1</t>
  </si>
  <si>
    <t>66589</t>
  </si>
  <si>
    <t>Q9CZY3</t>
  </si>
  <si>
    <t>ubiquitin-conjugating enzyme E2 variant 1 [Source:MGI Symbol;Acc:MGI:1913839]</t>
  </si>
  <si>
    <t>NM_023230</t>
  </si>
  <si>
    <t>ENSMUSG00000078949</t>
  </si>
  <si>
    <t>ENSMUST00000109416</t>
  </si>
  <si>
    <t>R3hdml</t>
  </si>
  <si>
    <t>100043899</t>
  </si>
  <si>
    <t>A2A5I3</t>
  </si>
  <si>
    <t>R3H domain containing-like [Source:MGI Symbol;Acc:MGI:3650937]</t>
  </si>
  <si>
    <t>NM_001099331</t>
  </si>
  <si>
    <t>ENSMUSG00000028780</t>
  </si>
  <si>
    <t>ENSMUST00000030568</t>
  </si>
  <si>
    <t>Sema3c</t>
  </si>
  <si>
    <t>20348</t>
  </si>
  <si>
    <t>Q62181</t>
  </si>
  <si>
    <t>sema domain, immunoglobulin domain (Ig), short basic domain, secreted, (semaphorin) 3C [Source:MGI Symbol;Acc:MGI:107557]</t>
  </si>
  <si>
    <t>NM_013657</t>
  </si>
  <si>
    <t>ENSMUSG00000091831</t>
  </si>
  <si>
    <t>ENSMUST00000183937</t>
  </si>
  <si>
    <t>Gm4707</t>
  </si>
  <si>
    <t>predicted gene 4707 [Source:MGI Symbol;Acc:MGI:3782887]</t>
  </si>
  <si>
    <t>ENSMUSG00000015396</t>
  </si>
  <si>
    <t>ENSMUST00000015540</t>
  </si>
  <si>
    <t>Cd83</t>
  </si>
  <si>
    <t>12522</t>
  </si>
  <si>
    <t>O88324</t>
  </si>
  <si>
    <t>CD83 antigen [Source:MGI Symbol;Acc:MGI:1328316]</t>
  </si>
  <si>
    <t>NM_009856</t>
  </si>
  <si>
    <t>ENSMUSG00000079038</t>
  </si>
  <si>
    <t>ENSMUST00000212549</t>
  </si>
  <si>
    <t>D130040H23Rik</t>
  </si>
  <si>
    <t>211135</t>
  </si>
  <si>
    <t>RIKEN cDNA D130040H23 gene [Source:MGI Symbol;Acc:MGI:2444324]</t>
  </si>
  <si>
    <t>ENSMUSG00000032952</t>
  </si>
  <si>
    <t>ENSMUST00000076599</t>
  </si>
  <si>
    <t>Ap4b1</t>
  </si>
  <si>
    <t>67489</t>
  </si>
  <si>
    <t>Q9WV76</t>
  </si>
  <si>
    <t>adaptor-related protein complex AP-4, beta 1 [Source:MGI Symbol;Acc:MGI:1337130]</t>
  </si>
  <si>
    <t>NM_001163552</t>
  </si>
  <si>
    <t>ENSMUSG00000029104</t>
  </si>
  <si>
    <t>ENSMUST00000080036</t>
  </si>
  <si>
    <t>Htt</t>
  </si>
  <si>
    <t>15194</t>
  </si>
  <si>
    <t>huntingtin [Source:MGI Symbol;Acc:MGI:96067]</t>
  </si>
  <si>
    <t>NM_010414</t>
  </si>
  <si>
    <t>ENSMUSG00000046168</t>
  </si>
  <si>
    <t>ENSMUST00000225582</t>
  </si>
  <si>
    <t>Kcnrg</t>
  </si>
  <si>
    <t>328424</t>
  </si>
  <si>
    <t>Q2TUM3</t>
  </si>
  <si>
    <t>potassium channel regulator [Source:MGI Symbol;Acc:MGI:2685591]</t>
  </si>
  <si>
    <t>NM_206974</t>
  </si>
  <si>
    <t>ENSMUSG00000009092</t>
  </si>
  <si>
    <t>ENSMUST00000009236</t>
  </si>
  <si>
    <t>Derl3</t>
  </si>
  <si>
    <t>70377</t>
  </si>
  <si>
    <t>Q9D8K3</t>
  </si>
  <si>
    <t>Der1-like domain family, member 3 [Source:MGI Symbol;Acc:MGI:1917627]</t>
  </si>
  <si>
    <t>NM_024440</t>
  </si>
  <si>
    <t>ENSMUSG00000041064</t>
  </si>
  <si>
    <t>ENSMUST00000047099</t>
  </si>
  <si>
    <t>Pif1</t>
  </si>
  <si>
    <t>208084</t>
  </si>
  <si>
    <t>Q80SX8</t>
  </si>
  <si>
    <t>PIF1 5'-to-3' DNA helicase [Source:MGI Symbol;Acc:MGI:2143057]</t>
  </si>
  <si>
    <t>NM_172453</t>
  </si>
  <si>
    <t>ENSMUSG00000021773</t>
  </si>
  <si>
    <t>ENSMUST00000124549</t>
  </si>
  <si>
    <t>Comtd1</t>
  </si>
  <si>
    <t>69156</t>
  </si>
  <si>
    <t>Q8BIG7</t>
  </si>
  <si>
    <t>catechol-O-methyltransferase domain containing 1 [Source:MGI Symbol;Acc:MGI:1916406]</t>
  </si>
  <si>
    <t>NM_026965</t>
  </si>
  <si>
    <t>ENSMUSG00000020335</t>
  </si>
  <si>
    <t>ENSMUST00000109124</t>
  </si>
  <si>
    <t>Zfp354b</t>
  </si>
  <si>
    <t>27274</t>
  </si>
  <si>
    <t>Q9QXT9</t>
  </si>
  <si>
    <t>zinc finger protein 354B [Source:MGI Symbol;Acc:MGI:1351476]</t>
  </si>
  <si>
    <t>NM_013744</t>
  </si>
  <si>
    <t>ENSMUSG00000040658</t>
  </si>
  <si>
    <t>ENSMUST00000046497</t>
  </si>
  <si>
    <t>Dnph1</t>
  </si>
  <si>
    <t>381101</t>
  </si>
  <si>
    <t>Q80VJ3</t>
  </si>
  <si>
    <t>2'-deoxynucleoside 5'-phosphate N-hydrolase 1 [Source:MGI Symbol;Acc:MGI:3039376]</t>
  </si>
  <si>
    <t>NM_207161</t>
  </si>
  <si>
    <t>ENSMUSG00000058755</t>
  </si>
  <si>
    <t>ENSMUST00000075221</t>
  </si>
  <si>
    <t>Osm</t>
  </si>
  <si>
    <t>18413</t>
  </si>
  <si>
    <t>P53347</t>
  </si>
  <si>
    <t>oncostatin M [Source:MGI Symbol;Acc:MGI:104749]</t>
  </si>
  <si>
    <t>NM_001013365</t>
  </si>
  <si>
    <t>ENSMUSG00000007216</t>
  </si>
  <si>
    <t>ENSMUST00000204095</t>
  </si>
  <si>
    <t>Zfp775</t>
  </si>
  <si>
    <t>243372</t>
  </si>
  <si>
    <t>Q8BI73</t>
  </si>
  <si>
    <t>zinc finger protein 775 [Source:MGI Symbol;Acc:MGI:2683557]</t>
  </si>
  <si>
    <t>ENSMUSG00000040767</t>
  </si>
  <si>
    <t>ENSMUST00000039601</t>
  </si>
  <si>
    <t>Snrnp25</t>
  </si>
  <si>
    <t>78372</t>
  </si>
  <si>
    <t>Q8VIK1</t>
  </si>
  <si>
    <t>small nuclear ribonucleoprotein 25 (U11/U12) [Source:MGI Symbol;Acc:MGI:1925622]</t>
  </si>
  <si>
    <t>NM_030093</t>
  </si>
  <si>
    <t>ENSMUSG00000032586</t>
  </si>
  <si>
    <t>ENSMUST00000049348</t>
  </si>
  <si>
    <t>Traip</t>
  </si>
  <si>
    <t>22036</t>
  </si>
  <si>
    <t>Q8VIG6</t>
  </si>
  <si>
    <t>TRAF-interacting protein [Source:MGI Symbol;Acc:MGI:1096377]</t>
  </si>
  <si>
    <t>NM_011634</t>
  </si>
  <si>
    <t>ENSMUSG00000021097</t>
  </si>
  <si>
    <t>ENSMUST00000109936</t>
  </si>
  <si>
    <t>Clmn</t>
  </si>
  <si>
    <t>94040</t>
  </si>
  <si>
    <t>Q8C5W0</t>
  </si>
  <si>
    <t>calmin [Source:MGI Symbol;Acc:MGI:2136957]</t>
  </si>
  <si>
    <t>NM_001040682</t>
  </si>
  <si>
    <t>ENSMUSG00000031669</t>
  </si>
  <si>
    <t>ENSMUST00000034094</t>
  </si>
  <si>
    <t>Gins3</t>
  </si>
  <si>
    <t>78833</t>
  </si>
  <si>
    <t>Q9CY94</t>
  </si>
  <si>
    <t>GINS complex subunit 3 (Psf3 homolog) [Source:MGI Symbol;Acc:MGI:1926083]</t>
  </si>
  <si>
    <t>NM_030198</t>
  </si>
  <si>
    <t>ENSMUSG00000047150</t>
  </si>
  <si>
    <t>ENSMUST00000061885</t>
  </si>
  <si>
    <t>1700001C19Rik</t>
  </si>
  <si>
    <t>75462</t>
  </si>
  <si>
    <t>RIKEN cDNA 1700001C19 gene [Source:MGI Symbol;Acc:MGI:1922712]</t>
  </si>
  <si>
    <t>NM_029296</t>
  </si>
  <si>
    <t>ENSMUSG00000074345</t>
  </si>
  <si>
    <t>ENSMUST00000098760</t>
  </si>
  <si>
    <t>Tnfaip8l3</t>
  </si>
  <si>
    <t>244882</t>
  </si>
  <si>
    <t>Q3TBL6</t>
  </si>
  <si>
    <t>tumor necrosis factor, alpha-induced protein 8-like 3 [Source:MGI Symbol;Acc:MGI:2685363]</t>
  </si>
  <si>
    <t>NM_001033535</t>
  </si>
  <si>
    <t>ENSMUSG00000054128</t>
  </si>
  <si>
    <t>ENSMUST00000025312</t>
  </si>
  <si>
    <t>H2-T3</t>
  </si>
  <si>
    <t>15033</t>
  </si>
  <si>
    <t>histocompatibility 2, T region locus 3 [Source:MGI Symbol;Acc:MGI:95959]</t>
  </si>
  <si>
    <t>ENSMUSG00000043017</t>
  </si>
  <si>
    <t>ENSMUST00000086101</t>
  </si>
  <si>
    <t>Ptgir</t>
  </si>
  <si>
    <t>19222</t>
  </si>
  <si>
    <t>prostaglandin I receptor (IP) [Source:MGI Symbol;Acc:MGI:99535]</t>
  </si>
  <si>
    <t>ENSMUSG00000070705</t>
  </si>
  <si>
    <t>ENSMUST00000094651</t>
  </si>
  <si>
    <t>Eid2b</t>
  </si>
  <si>
    <t>434156</t>
  </si>
  <si>
    <t>EP300 interacting inhibitor of differentiation 2B [Source:MGI Symbol;Acc:MGI:1924095]</t>
  </si>
  <si>
    <t>NM_001177427</t>
  </si>
  <si>
    <t>ENSMUSG00000039748</t>
  </si>
  <si>
    <t>ENSMUST00000039725</t>
  </si>
  <si>
    <t>Exo1</t>
  </si>
  <si>
    <t>26909</t>
  </si>
  <si>
    <t>Q9QZ11</t>
  </si>
  <si>
    <t>exonuclease 1 [Source:MGI Symbol;Acc:MGI:1349427]</t>
  </si>
  <si>
    <t>NM_012012</t>
  </si>
  <si>
    <t>ENSMUSG00000024206</t>
  </si>
  <si>
    <t>ENSMUST00000086801</t>
  </si>
  <si>
    <t>Rfx2</t>
  </si>
  <si>
    <t>19725</t>
  </si>
  <si>
    <t>P48379</t>
  </si>
  <si>
    <t>regulatory factor X, 2 (influences HLA class II expression) [Source:MGI Symbol;Acc:MGI:106583]</t>
  </si>
  <si>
    <t>NM_009056</t>
  </si>
  <si>
    <t>ENSMUSG00000072596</t>
  </si>
  <si>
    <t>ENSMUST00000074839</t>
  </si>
  <si>
    <t>Ear2</t>
  </si>
  <si>
    <t>13587</t>
  </si>
  <si>
    <t>P97425</t>
  </si>
  <si>
    <t>eosinophil-associated, ribonuclease A family, member 2 [Source:MGI Symbol;Acc:MGI:108020]</t>
  </si>
  <si>
    <t>NM_007895</t>
  </si>
  <si>
    <t>ENSMUSG00000078350</t>
  </si>
  <si>
    <t>ENSMUST00000182191</t>
  </si>
  <si>
    <t>Smim1</t>
  </si>
  <si>
    <t>68859</t>
  </si>
  <si>
    <t>small integral membrane protein 1 [Source:MGI Symbol;Acc:MGI:1916109]</t>
  </si>
  <si>
    <t>ENSMUSG00000026024</t>
  </si>
  <si>
    <t>ENSMUST00000027178</t>
  </si>
  <si>
    <t>Als2</t>
  </si>
  <si>
    <t>74018</t>
  </si>
  <si>
    <t>Q920R0</t>
  </si>
  <si>
    <t>alsin Rho guanine nucleotide exchange factor [Source:MGI Symbol;Acc:MGI:1921268]</t>
  </si>
  <si>
    <t>NM_028717</t>
  </si>
  <si>
    <t>ENSMUSG00000043157</t>
  </si>
  <si>
    <t>ENSMUST00000055159</t>
  </si>
  <si>
    <t>Arl11</t>
  </si>
  <si>
    <t>219144</t>
  </si>
  <si>
    <t>Q6P3A9</t>
  </si>
  <si>
    <t>ADP-ribosylation factor-like 11 [Source:MGI Symbol;Acc:MGI:2444054]</t>
  </si>
  <si>
    <t>NM_177337</t>
  </si>
  <si>
    <t>ENSMUSG00000030922</t>
  </si>
  <si>
    <t>ENSMUST00000106518</t>
  </si>
  <si>
    <t>Lyrm1</t>
  </si>
  <si>
    <t>73919</t>
  </si>
  <si>
    <t>Q9CQB7</t>
  </si>
  <si>
    <t>LYR motif containing 1 [Source:MGI Symbol;Acc:MGI:1921169]</t>
  </si>
  <si>
    <t>NM_001285959</t>
  </si>
  <si>
    <t>ENSMUSG00000075273</t>
  </si>
  <si>
    <t>ENSMUST00000099996</t>
  </si>
  <si>
    <t>Ttc30b</t>
  </si>
  <si>
    <t>72421</t>
  </si>
  <si>
    <t>Q9CY00</t>
  </si>
  <si>
    <t>tetratricopeptide repeat domain 30B [Source:MGI Symbol;Acc:MGI:1919671]</t>
  </si>
  <si>
    <t>NM_028235</t>
  </si>
  <si>
    <t>ENSMUSG00000078851</t>
  </si>
  <si>
    <t>ENSMUST00000108817</t>
  </si>
  <si>
    <t>Hist3h2a</t>
  </si>
  <si>
    <t>319162</t>
  </si>
  <si>
    <t>Q8BFU2</t>
  </si>
  <si>
    <t>histone cluster 3, H2a [Source:MGI Symbol;Acc:MGI:2448458]</t>
  </si>
  <si>
    <t>NM_178218</t>
  </si>
  <si>
    <t>ENSMUSG00000041954</t>
  </si>
  <si>
    <t>ENSMUST00000103173</t>
  </si>
  <si>
    <t>Tnfrsf18</t>
  </si>
  <si>
    <t>21936</t>
  </si>
  <si>
    <t>O35714</t>
  </si>
  <si>
    <t>tumor necrosis factor receptor superfamily, member 18 [Source:MGI Symbol;Acc:MGI:894675]</t>
  </si>
  <si>
    <t>NM_009400</t>
  </si>
  <si>
    <t>ENSMUSG00000037594</t>
  </si>
  <si>
    <t>ENSMUST00000037014</t>
  </si>
  <si>
    <t>Clba1</t>
  </si>
  <si>
    <t>217887</t>
  </si>
  <si>
    <t>Q8BHN9</t>
  </si>
  <si>
    <t>clathrin binding box of aftiphilin containing 1 [Source:MGI Symbol;Acc:MGI:2443738]</t>
  </si>
  <si>
    <t>NM_145450</t>
  </si>
  <si>
    <t>ENSMUSG00000020801</t>
  </si>
  <si>
    <t>ENSMUST00000021157</t>
  </si>
  <si>
    <t>Med31</t>
  </si>
  <si>
    <t>67279</t>
  </si>
  <si>
    <t>Q9CXU1</t>
  </si>
  <si>
    <t>mediator complex subunit 31 [Source:MGI Symbol;Acc:MGI:1914529]</t>
  </si>
  <si>
    <t>NM_026068</t>
  </si>
  <si>
    <t>ENSMUSG00000026840</t>
  </si>
  <si>
    <t>ENSMUST00000138325</t>
  </si>
  <si>
    <t>Lamc3</t>
  </si>
  <si>
    <t>23928</t>
  </si>
  <si>
    <t>laminin gamma 3 [Source:MGI Symbol;Acc:MGI:1344394]</t>
  </si>
  <si>
    <t>ENSMUSG00000032403</t>
  </si>
  <si>
    <t>ENSMUST00000168665</t>
  </si>
  <si>
    <t>2300009A05Rik</t>
  </si>
  <si>
    <t>69478</t>
  </si>
  <si>
    <t>Q0VG49</t>
  </si>
  <si>
    <t>RIKEN cDNA 2300009A05 gene [Source:MGI Symbol;Acc:MGI:1916728]</t>
  </si>
  <si>
    <t>NM_027090</t>
  </si>
  <si>
    <t>ENSMUSG00000026204</t>
  </si>
  <si>
    <t>ENSMUST00000027404</t>
  </si>
  <si>
    <t>Ptprn</t>
  </si>
  <si>
    <t>19275</t>
  </si>
  <si>
    <t>protein tyrosine phosphatase, receptor type, N [Source:MGI Symbol;Acc:MGI:102765]</t>
  </si>
  <si>
    <t>NM_001359281</t>
  </si>
  <si>
    <t>ENSMUSG00000061477</t>
  </si>
  <si>
    <t>ENSMUST00000074267</t>
  </si>
  <si>
    <t>Rps7</t>
  </si>
  <si>
    <t>20115</t>
  </si>
  <si>
    <t>P62082</t>
  </si>
  <si>
    <t>ribosomal protein S7 [Source:MGI Symbol;Acc:MGI:1333818]</t>
  </si>
  <si>
    <t>NM_011300</t>
  </si>
  <si>
    <t>ENSMUSG00000050914</t>
  </si>
  <si>
    <t>ENSMUST00000053558</t>
  </si>
  <si>
    <t>Ankrd37</t>
  </si>
  <si>
    <t>654824</t>
  </si>
  <si>
    <t>Q569N2</t>
  </si>
  <si>
    <t>ankyrin repeat domain 37 [Source:MGI Symbol;Acc:MGI:3603344]</t>
  </si>
  <si>
    <t>NM_001039562</t>
  </si>
  <si>
    <t>ENSMUSG00000071648</t>
  </si>
  <si>
    <t>ENSMUST00000096242</t>
  </si>
  <si>
    <t>Rom1</t>
  </si>
  <si>
    <t>19881</t>
  </si>
  <si>
    <t>P32958</t>
  </si>
  <si>
    <t>rod outer segment membrane protein 1 [Source:MGI Symbol;Acc:MGI:97998]</t>
  </si>
  <si>
    <t>NM_009073</t>
  </si>
  <si>
    <t>ENSMUSG00000007655</t>
  </si>
  <si>
    <t>ENSMUST00000007799</t>
  </si>
  <si>
    <t>Cav1</t>
  </si>
  <si>
    <t>12389</t>
  </si>
  <si>
    <t>P49817</t>
  </si>
  <si>
    <t>caveolin 1, caveolae protein [Source:MGI Symbol;Acc:MGI:102709]</t>
  </si>
  <si>
    <t>NM_007616</t>
  </si>
  <si>
    <t>ENSMUSG00000044949</t>
  </si>
  <si>
    <t>ENSMUST00000051053</t>
  </si>
  <si>
    <t>Ubtd2</t>
  </si>
  <si>
    <t>327900</t>
  </si>
  <si>
    <t>Q6PGH0</t>
  </si>
  <si>
    <t>ubiquitin domain containing 2 [Source:MGI Symbol;Acc:MGI:2444752]</t>
  </si>
  <si>
    <t>NM_173784</t>
  </si>
  <si>
    <t>ENSMUSG00000042215</t>
  </si>
  <si>
    <t>ENSMUST00000044691</t>
  </si>
  <si>
    <t>Bag2</t>
  </si>
  <si>
    <t>213539</t>
  </si>
  <si>
    <t>Q91YN9</t>
  </si>
  <si>
    <t>BCL2-associated athanogene 2 [Source:MGI Symbol;Acc:MGI:1891254]</t>
  </si>
  <si>
    <t>NM_145392</t>
  </si>
  <si>
    <t>ENSMUSG00000020657</t>
  </si>
  <si>
    <t>ENSMUST00000020986</t>
  </si>
  <si>
    <t>Dnajc27</t>
  </si>
  <si>
    <t>217378</t>
  </si>
  <si>
    <t>Q8CFP6</t>
  </si>
  <si>
    <t>DnaJ heat shock protein family (Hsp40) member C27 [Source:MGI Symbol;Acc:MGI:2443036]</t>
  </si>
  <si>
    <t>NM_153082</t>
  </si>
  <si>
    <t>ENSMUSG00000048572</t>
  </si>
  <si>
    <t>ENSMUST00000057243</t>
  </si>
  <si>
    <t>Tmem252</t>
  </si>
  <si>
    <t>226040</t>
  </si>
  <si>
    <t>Q8C353</t>
  </si>
  <si>
    <t>transmembrane protein 252 [Source:MGI Symbol;Acc:MGI:3583948]</t>
  </si>
  <si>
    <t>NM_183160</t>
  </si>
  <si>
    <t>ENSMUSG00000045680</t>
  </si>
  <si>
    <t>ENSMUST00000049930</t>
  </si>
  <si>
    <t>Tcf21</t>
  </si>
  <si>
    <t>21412</t>
  </si>
  <si>
    <t>O35437</t>
  </si>
  <si>
    <t>transcription factor 21 [Source:MGI Symbol;Acc:MGI:1202715]</t>
  </si>
  <si>
    <t>NM_011545</t>
  </si>
  <si>
    <t>ENSMUSG00000067818</t>
  </si>
  <si>
    <t>ENSMUST00000088552</t>
  </si>
  <si>
    <t>Myl9</t>
  </si>
  <si>
    <t>98932</t>
  </si>
  <si>
    <t>Q9CQ19</t>
  </si>
  <si>
    <t>myosin, light polypeptide 9, regulatory [Source:MGI Symbol;Acc:MGI:2138915]</t>
  </si>
  <si>
    <t>NM_172118</t>
  </si>
  <si>
    <t>ENSMUSG00000038600</t>
  </si>
  <si>
    <t>ENSMUST00000114908</t>
  </si>
  <si>
    <t>Atp6v0a4</t>
  </si>
  <si>
    <t>140494</t>
  </si>
  <si>
    <t>Q920R6</t>
  </si>
  <si>
    <t>ATPase, H+ transporting, lysosomal V0 subunit A4 [Source:MGI Symbol;Acc:MGI:2153480]</t>
  </si>
  <si>
    <t>ENSMUSG00000001847</t>
  </si>
  <si>
    <t>ENSMUST00000080537</t>
  </si>
  <si>
    <t>Rac1</t>
  </si>
  <si>
    <t>19353</t>
  </si>
  <si>
    <t>P63001</t>
  </si>
  <si>
    <t>Rac family small GTPase 1 [Source:MGI Symbol;Acc:MGI:97845]</t>
  </si>
  <si>
    <t>NM_009007</t>
  </si>
  <si>
    <t>ENSMUSG00000030708</t>
  </si>
  <si>
    <t>ENSMUST00000207405</t>
  </si>
  <si>
    <t>Dnajb13</t>
  </si>
  <si>
    <t>69387</t>
  </si>
  <si>
    <t>Q80Y75</t>
  </si>
  <si>
    <t>DnaJ heat shock protein family (Hsp40) member B13 [Source:MGI Symbol;Acc:MGI:1916637]</t>
  </si>
  <si>
    <t>NM_153527</t>
  </si>
  <si>
    <t>ENSMUSG00000026211</t>
  </si>
  <si>
    <t>ENSMUST00000113567</t>
  </si>
  <si>
    <t>Obsl1</t>
  </si>
  <si>
    <t>98733</t>
  </si>
  <si>
    <t>D3YYU8</t>
  </si>
  <si>
    <t>obscurin-like 1 [Source:MGI Symbol;Acc:MGI:2138628]</t>
  </si>
  <si>
    <t>NM_178884</t>
  </si>
  <si>
    <t>ENSMUSG00000030651</t>
  </si>
  <si>
    <t>ENSMUST00000209526</t>
  </si>
  <si>
    <t>Art2b</t>
  </si>
  <si>
    <t>11872</t>
  </si>
  <si>
    <t>ADP-ribosyltransferase 2b [Source:MGI Symbol;Acc:MGI:107545]</t>
  </si>
  <si>
    <t>ENSMUSG00000029161</t>
  </si>
  <si>
    <t>ENSMUST00000031051</t>
  </si>
  <si>
    <t>Cgref1</t>
  </si>
  <si>
    <t>68567</t>
  </si>
  <si>
    <t>cell growth regulator with EF hand domain 1 [Source:MGI Symbol;Acc:MGI:1915817]</t>
  </si>
  <si>
    <t>NM_026770</t>
  </si>
  <si>
    <t>ENSMUSG00000052013</t>
  </si>
  <si>
    <t>ENSMUST00000102802</t>
  </si>
  <si>
    <t>Btla</t>
  </si>
  <si>
    <t>208154</t>
  </si>
  <si>
    <t>B and T lymphocyte associated [Source:MGI Symbol;Acc:MGI:2658978]</t>
  </si>
  <si>
    <t>NM_177584</t>
  </si>
  <si>
    <t>ENSMUSG00000067430</t>
  </si>
  <si>
    <t>ENSMUST00000087654</t>
  </si>
  <si>
    <t>Zfp763</t>
  </si>
  <si>
    <t>73451</t>
  </si>
  <si>
    <t>zinc finger protein 763 [Source:MGI Symbol;Acc:MGI:1920701]</t>
  </si>
  <si>
    <t>NM_028543</t>
  </si>
  <si>
    <t>ENSMUSG00000026785</t>
  </si>
  <si>
    <t>ENSMUST00000125346</t>
  </si>
  <si>
    <t>Pkn3</t>
  </si>
  <si>
    <t>263803</t>
  </si>
  <si>
    <t>protein kinase N3 [Source:MGI Symbol;Acc:MGI:2388285]</t>
  </si>
  <si>
    <t>ENSMUSG00000037466</t>
  </si>
  <si>
    <t>ENSMUST00000049271</t>
  </si>
  <si>
    <t>Tedc1</t>
  </si>
  <si>
    <t>104732</t>
  </si>
  <si>
    <t>Q3UK37</t>
  </si>
  <si>
    <t>tubulin epsilon and delta complex 1 [Source:MGI Symbol;Acc:MGI:2144738]</t>
  </si>
  <si>
    <t>NM_134041</t>
  </si>
  <si>
    <t>ENSMUSG00000048481</t>
  </si>
  <si>
    <t>ENSMUST00000059331</t>
  </si>
  <si>
    <t>Mypop</t>
  </si>
  <si>
    <t>232934</t>
  </si>
  <si>
    <t>Q8R4U1</t>
  </si>
  <si>
    <t>Myb-related transcription factor, partner of profilin [Source:MGI Symbol;Acc:MGI:2446472]</t>
  </si>
  <si>
    <t>NM_145579</t>
  </si>
  <si>
    <t>ENSMUSG00000028600</t>
  </si>
  <si>
    <t>ENSMUST00000106709</t>
  </si>
  <si>
    <t>Podn</t>
  </si>
  <si>
    <t>242608</t>
  </si>
  <si>
    <t>Q7TQ62</t>
  </si>
  <si>
    <t>podocan [Source:MGI Symbol;Acc:MGI:2674939]</t>
  </si>
  <si>
    <t>NM_001285958</t>
  </si>
  <si>
    <t>ENSMUSG00000030432</t>
  </si>
  <si>
    <t>ENSMUST00000032597</t>
  </si>
  <si>
    <t>Rpl28</t>
  </si>
  <si>
    <t>19943</t>
  </si>
  <si>
    <t>P41105</t>
  </si>
  <si>
    <t>ribosomal protein L28 [Source:MGI Symbol;Acc:MGI:101839]</t>
  </si>
  <si>
    <t>NM_009081</t>
  </si>
  <si>
    <t>ENSMUSG00000037185</t>
  </si>
  <si>
    <t>ENSMUST00000230831</t>
  </si>
  <si>
    <t>Krt80</t>
  </si>
  <si>
    <t>74127</t>
  </si>
  <si>
    <t>keratin 80 [Source:MGI Symbol;Acc:MGI:1921377]</t>
  </si>
  <si>
    <t>ENSMUSG00000048721</t>
  </si>
  <si>
    <t>ENSMUST00000060185</t>
  </si>
  <si>
    <t>Fndc9</t>
  </si>
  <si>
    <t>320116</t>
  </si>
  <si>
    <t>Q8BJN4</t>
  </si>
  <si>
    <t>fibronectin type III domain containing 9 [Source:MGI Symbol;Acc:MGI:2443410]</t>
  </si>
  <si>
    <t>NM_177075</t>
  </si>
  <si>
    <t>ENSMUSG00000070583</t>
  </si>
  <si>
    <t>ENSMUST00000094481</t>
  </si>
  <si>
    <t>Fv1</t>
  </si>
  <si>
    <t>14349</t>
  </si>
  <si>
    <t>P70213</t>
  </si>
  <si>
    <t>Friend virus susceptibility 1 [Source:MGI Symbol;Acc:MGI:95595]</t>
  </si>
  <si>
    <t>NM_010244</t>
  </si>
  <si>
    <t>ENSMUSG00000073633</t>
  </si>
  <si>
    <t>ENSMUST00000097672</t>
  </si>
  <si>
    <t>Fbxo36</t>
  </si>
  <si>
    <t>66153</t>
  </si>
  <si>
    <t>Q9CQ24</t>
  </si>
  <si>
    <t>F-box protein 36 [Source:MGI Symbol;Acc:MGI:1289192]</t>
  </si>
  <si>
    <t>NM_025386</t>
  </si>
  <si>
    <t>ENSMUSG00000034127</t>
  </si>
  <si>
    <t>ENSMUST00000217900</t>
  </si>
  <si>
    <t>Tspan8</t>
  </si>
  <si>
    <t>216350</t>
  </si>
  <si>
    <t>tetraspanin 8 [Source:MGI Symbol;Acc:MGI:2384918]</t>
  </si>
  <si>
    <t>ENSMUSG00000026198</t>
  </si>
  <si>
    <t>ENSMUST00000027396</t>
  </si>
  <si>
    <t>Abcb6</t>
  </si>
  <si>
    <t>74104</t>
  </si>
  <si>
    <t>Q9DC29</t>
  </si>
  <si>
    <t>ATP-binding cassette, sub-family B (MDR/TAP), member 6 [Source:MGI Symbol;Acc:MGI:1921354]</t>
  </si>
  <si>
    <t>NM_023732</t>
  </si>
  <si>
    <t>ENSMUSG00000024912</t>
  </si>
  <si>
    <t>ENSMUST00000025850</t>
  </si>
  <si>
    <t>Fosl1</t>
  </si>
  <si>
    <t>14283</t>
  </si>
  <si>
    <t>P48755</t>
  </si>
  <si>
    <t>fos-like antigen 1 [Source:MGI Symbol;Acc:MGI:107179]</t>
  </si>
  <si>
    <t>NM_010235</t>
  </si>
  <si>
    <t>ENSMUSG00000015090</t>
  </si>
  <si>
    <t>ENSMUST00000114251</t>
  </si>
  <si>
    <t>Ptgds</t>
  </si>
  <si>
    <t>19215</t>
  </si>
  <si>
    <t>O09114</t>
  </si>
  <si>
    <t>prostaglandin D2 synthase (brain) [Source:MGI Symbol;Acc:MGI:99261]</t>
  </si>
  <si>
    <t>ENSMUSG00000023909</t>
  </si>
  <si>
    <t>ENSMUST00000024702</t>
  </si>
  <si>
    <t>Paqr4</t>
  </si>
  <si>
    <t>76498</t>
  </si>
  <si>
    <t>Q9JJE4</t>
  </si>
  <si>
    <t>progestin and adipoQ receptor family member IV [Source:MGI Symbol;Acc:MGI:1923748]</t>
  </si>
  <si>
    <t>NM_023824</t>
  </si>
  <si>
    <t>ENSMUSG00000033762</t>
  </si>
  <si>
    <t>ENSMUST00000036852</t>
  </si>
  <si>
    <t>Recql4</t>
  </si>
  <si>
    <t>79456</t>
  </si>
  <si>
    <t>RecQ protein-like 4 [Source:MGI Symbol;Acc:MGI:1931028]</t>
  </si>
  <si>
    <t>NM_058214</t>
  </si>
  <si>
    <t>ENSMUSG00000027177</t>
  </si>
  <si>
    <t>ENSMUST00000028600</t>
  </si>
  <si>
    <t>Hipk3</t>
  </si>
  <si>
    <t>15259</t>
  </si>
  <si>
    <t>Q9ERH7</t>
  </si>
  <si>
    <t>homeodomain interacting protein kinase 3 [Source:MGI Symbol;Acc:MGI:1314882]</t>
  </si>
  <si>
    <t>NM_001145824</t>
  </si>
  <si>
    <t>ENSMUSG00000036304</t>
  </si>
  <si>
    <t>ENSMUST00000231700</t>
  </si>
  <si>
    <t>Zdhhc23</t>
  </si>
  <si>
    <t>332175</t>
  </si>
  <si>
    <t>Q5Y5T3</t>
  </si>
  <si>
    <t>zinc finger, DHHC domain containing 23 [Source:MGI Symbol;Acc:MGI:2685625]</t>
  </si>
  <si>
    <t>NM_001368703</t>
  </si>
  <si>
    <t>ENSMUSG00000035595</t>
  </si>
  <si>
    <t>ENSMUST00000041882</t>
  </si>
  <si>
    <t>1600002K03Rik</t>
  </si>
  <si>
    <t>69770</t>
  </si>
  <si>
    <t>Q9DAZ5</t>
  </si>
  <si>
    <t>RIKEN cDNA 1600002K03 gene [Source:MGI Symbol;Acc:MGI:1917020]</t>
  </si>
  <si>
    <t>NM_027207</t>
  </si>
  <si>
    <t>ENSMUSG00000061578</t>
  </si>
  <si>
    <t>ENSMUST00000180430</t>
  </si>
  <si>
    <t>Ksr2</t>
  </si>
  <si>
    <t>333050</t>
  </si>
  <si>
    <t>kinase suppressor of ras 2 [Source:MGI Symbol;Acc:MGI:3610315]</t>
  </si>
  <si>
    <t>NM_001312914</t>
  </si>
  <si>
    <t>ENSMUSG00000037736</t>
  </si>
  <si>
    <t>ENSMUST00000101164</t>
  </si>
  <si>
    <t>Limch1</t>
  </si>
  <si>
    <t>77569</t>
  </si>
  <si>
    <t>Q3UH68</t>
  </si>
  <si>
    <t>LIM and calponin homology domains 1 [Source:MGI Symbol;Acc:MGI:1924819]</t>
  </si>
  <si>
    <t>NM_001001980</t>
  </si>
  <si>
    <t>ENSMUSG00000035365</t>
  </si>
  <si>
    <t>ENSMUST00000048518</t>
  </si>
  <si>
    <t>Parpbp</t>
  </si>
  <si>
    <t>75317</t>
  </si>
  <si>
    <t>PARP1 binding protein [Source:MGI Symbol;Acc:MGI:1922567]</t>
  </si>
  <si>
    <t>NM_029249</t>
  </si>
  <si>
    <t>ENSMUSG00000079071</t>
  </si>
  <si>
    <t>ENSMUST00000110521</t>
  </si>
  <si>
    <t>Gm14085</t>
  </si>
  <si>
    <t>381417</t>
  </si>
  <si>
    <t>predicted gene 14085 [Source:MGI Symbol;Acc:MGI:3702173]</t>
  </si>
  <si>
    <t>NM_001085518</t>
  </si>
  <si>
    <t>ENSMUSG00000037661</t>
  </si>
  <si>
    <t>ENSMUST00000108261</t>
  </si>
  <si>
    <t>Gpr160</t>
  </si>
  <si>
    <t>71862</t>
  </si>
  <si>
    <t>Q3U3F9</t>
  </si>
  <si>
    <t>G protein-coupled receptor 160 [Source:MGI Symbol;Acc:MGI:1919112]</t>
  </si>
  <si>
    <t>NM_001286994</t>
  </si>
  <si>
    <t>ENSMUSG00000028597</t>
  </si>
  <si>
    <t>ENSMUST00000030332</t>
  </si>
  <si>
    <t>Gpx7</t>
  </si>
  <si>
    <t>67305</t>
  </si>
  <si>
    <t>Q99LJ6</t>
  </si>
  <si>
    <t>glutathione peroxidase 7 [Source:MGI Symbol;Acc:MGI:1914555]</t>
  </si>
  <si>
    <t>NM_024198</t>
  </si>
  <si>
    <t>ENSMUSG00000091764</t>
  </si>
  <si>
    <t>ENSMUST00000204285</t>
  </si>
  <si>
    <t>Zfp964</t>
  </si>
  <si>
    <t>636741</t>
  </si>
  <si>
    <t>zinc finger protein 964 [Source:MGI Symbol;Acc:MGI:3646490]</t>
  </si>
  <si>
    <t>NM_001177527</t>
  </si>
  <si>
    <t>ENSMUSG00000037922</t>
  </si>
  <si>
    <t>ENSMUST00000196159</t>
  </si>
  <si>
    <t>Bank1</t>
  </si>
  <si>
    <t>242248</t>
  </si>
  <si>
    <t>B cell scaffold protein with ankyrin repeats 1 [Source:MGI Symbol;Acc:MGI:2442120]</t>
  </si>
  <si>
    <t>NM_001310749</t>
  </si>
  <si>
    <t>ENSMUSG00000029630</t>
  </si>
  <si>
    <t>ENSMUST00000145062</t>
  </si>
  <si>
    <t>Cyp3a25</t>
  </si>
  <si>
    <t>56388</t>
  </si>
  <si>
    <t>cytochrome P450, family 3, subfamily a, polypeptide 25 [Source:MGI Symbol;Acc:MGI:1930638]</t>
  </si>
  <si>
    <t>ENSMUSG00000009291</t>
  </si>
  <si>
    <t>ENSMUST00000009435</t>
  </si>
  <si>
    <t>Pttg1ip</t>
  </si>
  <si>
    <t>108705</t>
  </si>
  <si>
    <t>Q8R143</t>
  </si>
  <si>
    <t>pituitary tumor-transforming 1 interacting protein [Source:MGI Symbol;Acc:MGI:2652132]</t>
  </si>
  <si>
    <t>NM_145925</t>
  </si>
  <si>
    <t>ENSMUSG00000007097</t>
  </si>
  <si>
    <t>ENSMUST00000085913</t>
  </si>
  <si>
    <t>Atp1a2</t>
  </si>
  <si>
    <t>98660</t>
  </si>
  <si>
    <t>Q6PIE5</t>
  </si>
  <si>
    <t>ATPase, Na+/K+ transporting, alpha 2 polypeptide [Source:MGI Symbol;Acc:MGI:88106]</t>
  </si>
  <si>
    <t>NM_178405</t>
  </si>
  <si>
    <t>ENSMUSG00000090210</t>
  </si>
  <si>
    <t>ENSMUST00000119365</t>
  </si>
  <si>
    <t>Itga10</t>
  </si>
  <si>
    <t>213119</t>
  </si>
  <si>
    <t>integrin, alpha 10 [Source:MGI Symbol;Acc:MGI:2153482]</t>
  </si>
  <si>
    <t>NM_001302471</t>
  </si>
  <si>
    <t>ENSMUSG00000042918</t>
  </si>
  <si>
    <t>ENSMUST00000148532</t>
  </si>
  <si>
    <t>Mamstr</t>
  </si>
  <si>
    <t>74490</t>
  </si>
  <si>
    <t>Q0ZCJ7</t>
  </si>
  <si>
    <t>MEF2 activating motif and SAP domain containing transcriptional regulator [Source:MGI Symbol;Acc:MGI:1921740]</t>
  </si>
  <si>
    <t>NM_172418</t>
  </si>
  <si>
    <t>ENSMUSG00000068101</t>
  </si>
  <si>
    <t>ENSMUST00000089157</t>
  </si>
  <si>
    <t>Cenpm</t>
  </si>
  <si>
    <t>66570</t>
  </si>
  <si>
    <t>Q9CQA0</t>
  </si>
  <si>
    <t>centromere protein M [Source:MGI Symbol;Acc:MGI:1913820]</t>
  </si>
  <si>
    <t>NM_025639</t>
  </si>
  <si>
    <t>ENSMUSG00000097993</t>
  </si>
  <si>
    <t>ENSMUST00000183317</t>
  </si>
  <si>
    <t>Ptprv</t>
  </si>
  <si>
    <t>13924</t>
  </si>
  <si>
    <t>protein tyrosine phosphatase, receptor type, V [Source:MGI Symbol;Acc:MGI:108027]</t>
  </si>
  <si>
    <t>NM_007955</t>
  </si>
  <si>
    <t>ENSMUSG00000037406</t>
  </si>
  <si>
    <t>ENSMUST00000084031</t>
  </si>
  <si>
    <t>Htra4</t>
  </si>
  <si>
    <t>330723</t>
  </si>
  <si>
    <t>A2RT60</t>
  </si>
  <si>
    <t>HtrA serine peptidase 4 [Source:MGI Symbol;Acc:MGI:3036260]</t>
  </si>
  <si>
    <t>NM_001081187</t>
  </si>
  <si>
    <t>ENSMUSG00000023017</t>
  </si>
  <si>
    <t>ENSMUST00000023758</t>
  </si>
  <si>
    <t>Asic1</t>
  </si>
  <si>
    <t>11419</t>
  </si>
  <si>
    <t>Q6NXK8</t>
  </si>
  <si>
    <t>acid-sensing (proton-gated) ion channel 1 [Source:MGI Symbol;Acc:MGI:1194915]</t>
  </si>
  <si>
    <t>NM_009597</t>
  </si>
  <si>
    <t>ENSMUSG00000061414</t>
  </si>
  <si>
    <t>ENSMUST00000212051</t>
  </si>
  <si>
    <t>Cracr2a</t>
  </si>
  <si>
    <t>381812</t>
  </si>
  <si>
    <t>calcium release activated channel regulator 2A [Source:MGI Symbol;Acc:MGI:2685919]</t>
  </si>
  <si>
    <t>NM_001368877</t>
  </si>
  <si>
    <t>ENSMUSG00000005232</t>
  </si>
  <si>
    <t>ENSMUST00000005364</t>
  </si>
  <si>
    <t>G6pc2</t>
  </si>
  <si>
    <t>14378</t>
  </si>
  <si>
    <t>Q9Z186</t>
  </si>
  <si>
    <t>glucose-6-phosphatase, catalytic, 2 [Source:MGI Symbol;Acc:MGI:1277193]</t>
  </si>
  <si>
    <t>NM_001289856</t>
  </si>
  <si>
    <t>ENSMUSG00000030165</t>
  </si>
  <si>
    <t>ENSMUST00000112063</t>
  </si>
  <si>
    <t>Klrd1</t>
  </si>
  <si>
    <t>16643</t>
  </si>
  <si>
    <t>O54707</t>
  </si>
  <si>
    <t>killer cell lectin-like receptor, subfamily D, member 1 [Source:MGI Symbol;Acc:MGI:1196275]</t>
  </si>
  <si>
    <t>NM_010654</t>
  </si>
  <si>
    <t>ENSMUSG00000042520</t>
  </si>
  <si>
    <t>ENSMUST00000198322</t>
  </si>
  <si>
    <t>Ubap2l</t>
  </si>
  <si>
    <t>74383</t>
  </si>
  <si>
    <t>ubiquitin-associated protein 2-like [Source:MGI Symbol;Acc:MGI:1921633]</t>
  </si>
  <si>
    <t>NM_153489</t>
  </si>
  <si>
    <t>ENSMUSG00000050799</t>
  </si>
  <si>
    <t>ENSMUST00000052776</t>
  </si>
  <si>
    <t>Hist1h2ba</t>
  </si>
  <si>
    <t>319177</t>
  </si>
  <si>
    <t>P70696</t>
  </si>
  <si>
    <t>histone cluster 1, H2ba [Source:MGI Symbol;Acc:MGI:2448375]</t>
  </si>
  <si>
    <t>NM_175663</t>
  </si>
  <si>
    <t>ENSMUSG00000026303</t>
  </si>
  <si>
    <t>ENSMUST00000027528</t>
  </si>
  <si>
    <t>Mlph</t>
  </si>
  <si>
    <t>171531</t>
  </si>
  <si>
    <t>melanophilin [Source:MGI Symbol;Acc:MGI:2176380]</t>
  </si>
  <si>
    <t>NM_053015</t>
  </si>
  <si>
    <t>ENSMUSG00000041831</t>
  </si>
  <si>
    <t>ENSMUST00000097430</t>
  </si>
  <si>
    <t>Sytl3</t>
  </si>
  <si>
    <t>83672</t>
  </si>
  <si>
    <t>Q99N48</t>
  </si>
  <si>
    <t>synaptotagmin-like 3 [Source:MGI Symbol;Acc:MGI:1933367]</t>
  </si>
  <si>
    <t>NM_031395</t>
  </si>
  <si>
    <t>ENSMUSG00000044122</t>
  </si>
  <si>
    <t>ENSMUST00000078099</t>
  </si>
  <si>
    <t>Proca1</t>
  </si>
  <si>
    <t>216974</t>
  </si>
  <si>
    <t>protein interacting with cyclin A1 [Source:MGI Symbol;Acc:MGI:1918274]</t>
  </si>
  <si>
    <t>NM_001045516</t>
  </si>
  <si>
    <t>ENSMUSG00000078878</t>
  </si>
  <si>
    <t>ENSMUST00000108981</t>
  </si>
  <si>
    <t>Gm14305</t>
  </si>
  <si>
    <t>668030</t>
  </si>
  <si>
    <t>predicted gene 14305 [Source:MGI Symbol;Acc:MGI:3709632]</t>
  </si>
  <si>
    <t>NM_001099327</t>
  </si>
  <si>
    <t>ENSMUSG00000089704</t>
  </si>
  <si>
    <t>ENSMUST00000034458</t>
  </si>
  <si>
    <t>Galnt2</t>
  </si>
  <si>
    <t>108148</t>
  </si>
  <si>
    <t>Q6PB93</t>
  </si>
  <si>
    <t>polypeptide N-acetylgalactosaminyltransferase 2 [Source:MGI Symbol;Acc:MGI:894694]</t>
  </si>
  <si>
    <t>NM_139272</t>
  </si>
  <si>
    <t>ENSMUSG00000024145</t>
  </si>
  <si>
    <t>ENSMUST00000024957</t>
  </si>
  <si>
    <t>Pigf</t>
  </si>
  <si>
    <t>18701</t>
  </si>
  <si>
    <t>O09101</t>
  </si>
  <si>
    <t>phosphatidylinositol glycan anchor biosynthesis, class F [Source:MGI Symbol;Acc:MGI:99462]</t>
  </si>
  <si>
    <t>NM_008838</t>
  </si>
  <si>
    <t>ENSMUSG00000022754</t>
  </si>
  <si>
    <t>ENSMUST00000023435</t>
  </si>
  <si>
    <t>Tmem45a</t>
  </si>
  <si>
    <t>56277</t>
  </si>
  <si>
    <t>transmembrane protein 45a [Source:MGI Symbol;Acc:MGI:1913122]</t>
  </si>
  <si>
    <t>NM_019631</t>
  </si>
  <si>
    <t>ENSMUSG00000042800</t>
  </si>
  <si>
    <t>ENSMUST00000056991</t>
  </si>
  <si>
    <t>Spata46</t>
  </si>
  <si>
    <t>76925</t>
  </si>
  <si>
    <t>Q4FZF2</t>
  </si>
  <si>
    <t>spermatogenesis associated 46 [Source:MGI Symbol;Acc:MGI:1924175]</t>
  </si>
  <si>
    <t>NM_001039593</t>
  </si>
  <si>
    <t>ENSMUSG00000027364</t>
  </si>
  <si>
    <t>ENSMUST00000136319</t>
  </si>
  <si>
    <t>Usp50</t>
  </si>
  <si>
    <t>75083</t>
  </si>
  <si>
    <t>ubiquitin specific peptidase 50 [Source:MGI Symbol;Acc:MGI:1922333]</t>
  </si>
  <si>
    <t>ENSMUSG00000018567</t>
  </si>
  <si>
    <t>ENSMUST00000018711</t>
  </si>
  <si>
    <t>Gabarap</t>
  </si>
  <si>
    <t>56486</t>
  </si>
  <si>
    <t>Q9DCD6</t>
  </si>
  <si>
    <t>gamma-aminobutyric acid receptor associated protein [Source:MGI Symbol;Acc:MGI:1861742]</t>
  </si>
  <si>
    <t>NM_019749</t>
  </si>
  <si>
    <t>ENSMUSG00000028392</t>
  </si>
  <si>
    <t>ENSMUST00000030088</t>
  </si>
  <si>
    <t>Bspry</t>
  </si>
  <si>
    <t>192120</t>
  </si>
  <si>
    <t>Q80YW5</t>
  </si>
  <si>
    <t>B-box and SPRY domain containing [Source:MGI Symbol;Acc:MGI:2177191]</t>
  </si>
  <si>
    <t>NM_138653</t>
  </si>
  <si>
    <t>ENSMUSG00000060594</t>
  </si>
  <si>
    <t>ENSMUST00000217212</t>
  </si>
  <si>
    <t>Layn</t>
  </si>
  <si>
    <t>244864</t>
  </si>
  <si>
    <t>layilin [Source:MGI Symbol;Acc:MGI:2685357]</t>
  </si>
  <si>
    <t>ENSMUSG00000032091</t>
  </si>
  <si>
    <t>ENSMUST00000034599</t>
  </si>
  <si>
    <t>Tmprss4</t>
  </si>
  <si>
    <t>214523</t>
  </si>
  <si>
    <t>Q8VCA5</t>
  </si>
  <si>
    <t>transmembrane protease, serine 4 [Source:MGI Symbol;Acc:MGI:2384877]</t>
  </si>
  <si>
    <t>NM_145403</t>
  </si>
  <si>
    <t>ENSMUSG00000095990</t>
  </si>
  <si>
    <t>ENSMUST00000147630</t>
  </si>
  <si>
    <t>Zfp97</t>
  </si>
  <si>
    <t>22759</t>
  </si>
  <si>
    <t>zinc finger protein 97 [Source:MGI Symbol;Acc:MGI:105921]</t>
  </si>
  <si>
    <t>NM_011765</t>
  </si>
  <si>
    <t>ENSMUSG00000028451</t>
  </si>
  <si>
    <t>ENSMUST00000185904</t>
  </si>
  <si>
    <t>1700022I11Rik</t>
  </si>
  <si>
    <t>67317</t>
  </si>
  <si>
    <t>RIKEN cDNA 1700022I11 gene [Source:MGI Symbol;Acc:MGI:1914567]</t>
  </si>
  <si>
    <t>ENSMUSG00000074220</t>
  </si>
  <si>
    <t>ENSMUST00000098596</t>
  </si>
  <si>
    <t>Zfp382</t>
  </si>
  <si>
    <t>233060</t>
  </si>
  <si>
    <t>B2RXC5</t>
  </si>
  <si>
    <t>zinc finger protein 382 [Source:MGI Symbol;Acc:MGI:3588204]</t>
  </si>
  <si>
    <t>NM_001081007</t>
  </si>
  <si>
    <t>ENSMUSG00000092260</t>
  </si>
  <si>
    <t>ENSMUST00000130458</t>
  </si>
  <si>
    <t>Zfp963</t>
  </si>
  <si>
    <t>620419</t>
  </si>
  <si>
    <t>zinc finger protein 963 [Source:MGI Symbol;Acc:MGI:4867078]</t>
  </si>
  <si>
    <t>NM_001200023</t>
  </si>
  <si>
    <t>ENSMUSG00000031995</t>
  </si>
  <si>
    <t>ENSMUST00000034478</t>
  </si>
  <si>
    <t>St14</t>
  </si>
  <si>
    <t>19143</t>
  </si>
  <si>
    <t>P56677</t>
  </si>
  <si>
    <t>suppression of tumorigenicity 14 (colon carcinoma) [Source:MGI Symbol;Acc:MGI:1338881]</t>
  </si>
  <si>
    <t>NM_011176</t>
  </si>
  <si>
    <t>ENSMUSG00000055170</t>
  </si>
  <si>
    <t>ENSMUST00000068592</t>
  </si>
  <si>
    <t>Ifng</t>
  </si>
  <si>
    <t>15978</t>
  </si>
  <si>
    <t>P01580</t>
  </si>
  <si>
    <t>interferon gamma [Source:MGI Symbol;Acc:MGI:107656]</t>
  </si>
  <si>
    <t>NM_008337</t>
  </si>
  <si>
    <t>ENSMUSG00000031629</t>
  </si>
  <si>
    <t>ENSMUST00000034045</t>
  </si>
  <si>
    <t>Cenpu</t>
  </si>
  <si>
    <t>71876</t>
  </si>
  <si>
    <t>Q8C4M7</t>
  </si>
  <si>
    <t>centromere protein U [Source:MGI Symbol;Acc:MGI:1919126]</t>
  </si>
  <si>
    <t>NM_027973</t>
  </si>
  <si>
    <t>ENSMUSG00000015755</t>
  </si>
  <si>
    <t>ENSMUST00000130322</t>
  </si>
  <si>
    <t>Tab2</t>
  </si>
  <si>
    <t>68652</t>
  </si>
  <si>
    <t>TGF-beta activated kinase 1/MAP3K7 binding protein 2 [Source:MGI Symbol;Acc:MGI:1915902]</t>
  </si>
  <si>
    <t>ENSMUSG00000016529</t>
  </si>
  <si>
    <t>ENSMUST00000016673</t>
  </si>
  <si>
    <t>Il10</t>
  </si>
  <si>
    <t>16153</t>
  </si>
  <si>
    <t>P18893</t>
  </si>
  <si>
    <t>interleukin 10 [Source:MGI Symbol;Acc:MGI:96537]</t>
  </si>
  <si>
    <t>NM_010548</t>
  </si>
  <si>
    <t>ENSMUSG00000032783</t>
  </si>
  <si>
    <t>ENSMUST00000230054</t>
  </si>
  <si>
    <t>Troap</t>
  </si>
  <si>
    <t>78733</t>
  </si>
  <si>
    <t>B7ZNG4</t>
  </si>
  <si>
    <t>trophinin associated protein [Source:MGI Symbol;Acc:MGI:1925983]</t>
  </si>
  <si>
    <t>ENSMUSG00000033233</t>
  </si>
  <si>
    <t>ENSMUST00000094048</t>
  </si>
  <si>
    <t>Trim45</t>
  </si>
  <si>
    <t>229644</t>
  </si>
  <si>
    <t>tripartite motif-containing 45 [Source:MGI Symbol;Acc:MGI:1918187]</t>
  </si>
  <si>
    <t>ENSMUSG00000033276</t>
  </si>
  <si>
    <t>ENSMUST00000087183</t>
  </si>
  <si>
    <t>Stk36</t>
  </si>
  <si>
    <t>269209</t>
  </si>
  <si>
    <t>Q69ZM6</t>
  </si>
  <si>
    <t>serine/threonine kinase 36 [Source:MGI Symbol;Acc:MGI:1920831]</t>
  </si>
  <si>
    <t>NM_175031</t>
  </si>
  <si>
    <t>ENSMUSG00000043719</t>
  </si>
  <si>
    <t>ENSMUST00000098441</t>
  </si>
  <si>
    <t>Col6a6</t>
  </si>
  <si>
    <t>245026</t>
  </si>
  <si>
    <t>Q8C6K9</t>
  </si>
  <si>
    <t>collagen, type VI, alpha 6 [Source:MGI Symbol;Acc:MGI:2444259]</t>
  </si>
  <si>
    <t>NM_001102607</t>
  </si>
  <si>
    <t>ENSMUSG00000033752</t>
  </si>
  <si>
    <t>ENSMUST00000047368</t>
  </si>
  <si>
    <t>Mnd1</t>
  </si>
  <si>
    <t>76915</t>
  </si>
  <si>
    <t>Q8K396</t>
  </si>
  <si>
    <t>meiotic nuclear divisions 1 [Source:MGI Symbol;Acc:MGI:1924165]</t>
  </si>
  <si>
    <t>NM_029797</t>
  </si>
  <si>
    <t>ENSMUSG00000051504</t>
  </si>
  <si>
    <t>ENSMUST00000172988</t>
  </si>
  <si>
    <t>Siglech</t>
  </si>
  <si>
    <t>233274</t>
  </si>
  <si>
    <t>sialic acid binding Ig-like lectin H [Source:MGI Symbol;Acc:MGI:2443256]</t>
  </si>
  <si>
    <t>ENSMUSG00000048497</t>
  </si>
  <si>
    <t>ENSMUST00000062860</t>
  </si>
  <si>
    <t>Mmgt2</t>
  </si>
  <si>
    <t>216829</t>
  </si>
  <si>
    <t>membrane magnesium transporter 2 [Source:MGI Symbol;Acc:MGI:2448491]</t>
  </si>
  <si>
    <t>ENSMUSG00000054598</t>
  </si>
  <si>
    <t>ENSMUST00000201351</t>
  </si>
  <si>
    <t>9130230L23Rik</t>
  </si>
  <si>
    <t>RIKEN cDNA 9130230L23 gene [Source:MGI Symbol;Acc:MGI:3041166]</t>
  </si>
  <si>
    <t>ENSMUSG00000118537</t>
  </si>
  <si>
    <t>ENSMUST00000133280</t>
  </si>
  <si>
    <t>Shld3</t>
  </si>
  <si>
    <t>113002583</t>
  </si>
  <si>
    <t>Q9CZV2</t>
  </si>
  <si>
    <t>shieldin complex subunit 3 [Source:MGI Symbol;Acc:MGI:6194609]</t>
  </si>
  <si>
    <t>NM_001365338</t>
  </si>
  <si>
    <t>ENSMUSG00000057841</t>
  </si>
  <si>
    <t>ENSMUST00000081840</t>
  </si>
  <si>
    <t>Rpl32</t>
  </si>
  <si>
    <t>19951</t>
  </si>
  <si>
    <t>P62911</t>
  </si>
  <si>
    <t>ribosomal protein L32 [Source:MGI Symbol;Acc:MGI:98038]</t>
  </si>
  <si>
    <t>NM_172086</t>
  </si>
  <si>
    <t>ENSMUSG00000032121</t>
  </si>
  <si>
    <t>ENSMUST00000034632</t>
  </si>
  <si>
    <t>Tmem218</t>
  </si>
  <si>
    <t>66279</t>
  </si>
  <si>
    <t>Q9CQ44</t>
  </si>
  <si>
    <t>transmembrane protein 218 [Source:MGI Symbol;Acc:MGI:1913529]</t>
  </si>
  <si>
    <t>NM_025464</t>
  </si>
  <si>
    <t>ENSMUSG00000057265</t>
  </si>
  <si>
    <t>ENSMUST00000081828</t>
  </si>
  <si>
    <t>Bbof1</t>
  </si>
  <si>
    <t>72873</t>
  </si>
  <si>
    <t>Q3V079</t>
  </si>
  <si>
    <t>basal body orientation factor 1 [Source:MGI Symbol;Acc:MGI:1920123]</t>
  </si>
  <si>
    <t>NM_028377</t>
  </si>
  <si>
    <t>ENSMUSG00000068130</t>
  </si>
  <si>
    <t>ENSMUST00000109916</t>
  </si>
  <si>
    <t>Zfp442</t>
  </si>
  <si>
    <t>668923</t>
  </si>
  <si>
    <t>zinc finger protein 442 [Source:MGI Symbol;Acc:MGI:3651999]</t>
  </si>
  <si>
    <t>NM_001310645</t>
  </si>
  <si>
    <t>ENSMUSG00000036743</t>
  </si>
  <si>
    <t>ENSMUST00000040860</t>
  </si>
  <si>
    <t>Psma8</t>
  </si>
  <si>
    <t>73677</t>
  </si>
  <si>
    <t>Q9CWH6</t>
  </si>
  <si>
    <t>proteasome (prosome, macropain) subunit, alpha type, 8 [Source:MGI Symbol;Acc:MGI:1920927]</t>
  </si>
  <si>
    <t>NM_001163609</t>
  </si>
  <si>
    <t>ENSMUSG00000024029</t>
  </si>
  <si>
    <t>ENSMUST00000024827</t>
  </si>
  <si>
    <t>Tff3</t>
  </si>
  <si>
    <t>21786</t>
  </si>
  <si>
    <t>Q62395</t>
  </si>
  <si>
    <t>trefoil factor 3, intestinal [Source:MGI Symbol;Acc:MGI:104638]</t>
  </si>
  <si>
    <t>NM_011575</t>
  </si>
  <si>
    <t>ENSMUSG00000040167</t>
  </si>
  <si>
    <t>ENSMUST00000046306</t>
  </si>
  <si>
    <t>Ikzf5</t>
  </si>
  <si>
    <t>67143</t>
  </si>
  <si>
    <t>Q8BU00</t>
  </si>
  <si>
    <t>IKAROS family zinc finger 5 [Source:MGI Symbol;Acc:MGI:1914393]</t>
  </si>
  <si>
    <t>NM_175115</t>
  </si>
  <si>
    <t>ENSMUSG00000078773</t>
  </si>
  <si>
    <t>ENSMUST00000095145</t>
  </si>
  <si>
    <t>Rad54b</t>
  </si>
  <si>
    <t>623474</t>
  </si>
  <si>
    <t>RAD54 homolog B (S. cerevisiae) [Source:MGI Symbol;Acc:MGI:3605986]</t>
  </si>
  <si>
    <t>NM_001256145</t>
  </si>
  <si>
    <t>ENSMUSG00000070873</t>
  </si>
  <si>
    <t>ENSMUST00000117550</t>
  </si>
  <si>
    <t>Lilra5</t>
  </si>
  <si>
    <t>232801</t>
  </si>
  <si>
    <t>leukocyte immunoglobulin-like receptor, subfamily A (with TM domain), member 5 [Source:MGI Symbol;Acc:MGI:3647196]</t>
  </si>
  <si>
    <t>NM_001081239</t>
  </si>
  <si>
    <t>ENSMUSG00000044317</t>
  </si>
  <si>
    <t>ENSMUST00000060225</t>
  </si>
  <si>
    <t>Gpr4</t>
  </si>
  <si>
    <t>319197</t>
  </si>
  <si>
    <t>Q8BUD0</t>
  </si>
  <si>
    <t>G protein-coupled receptor 4 [Source:MGI Symbol;Acc:MGI:2441992]</t>
  </si>
  <si>
    <t>NM_175668</t>
  </si>
  <si>
    <t>ENSMUSG00000028182</t>
  </si>
  <si>
    <t>ENSMUST00000029833</t>
  </si>
  <si>
    <t>Lrriq3</t>
  </si>
  <si>
    <t>74435</t>
  </si>
  <si>
    <t>Q14DL3</t>
  </si>
  <si>
    <t>leucine-rich repeats and IQ motif containing 3 [Source:MGI Symbol;Acc:MGI:1921685]</t>
  </si>
  <si>
    <t>NM_028938</t>
  </si>
  <si>
    <t>ENSMUSG00000002028</t>
  </si>
  <si>
    <t>ENSMUST00000114689</t>
  </si>
  <si>
    <t>Kmt2a</t>
  </si>
  <si>
    <t>214162</t>
  </si>
  <si>
    <t>P55200</t>
  </si>
  <si>
    <t>lysine (K)-specific methyltransferase 2A [Source:MGI Symbol;Acc:MGI:96995]</t>
  </si>
  <si>
    <t>NM_001357549</t>
  </si>
  <si>
    <t>ENSMUSG00000068205</t>
  </si>
  <si>
    <t>ENSMUST00000110064</t>
  </si>
  <si>
    <t>Macrod2</t>
  </si>
  <si>
    <t>72899</t>
  </si>
  <si>
    <t>Q3UYG8</t>
  </si>
  <si>
    <t>MACRO domain containing 2 [Source:MGI Symbol;Acc:MGI:1920149]</t>
  </si>
  <si>
    <t>ENSMUSG00000044244</t>
  </si>
  <si>
    <t>ENSMUST00000098458</t>
  </si>
  <si>
    <t>Il20rb</t>
  </si>
  <si>
    <t>213208</t>
  </si>
  <si>
    <t>interleukin 20 receptor beta [Source:MGI Symbol;Acc:MGI:2143266]</t>
  </si>
  <si>
    <t>NM_001033543</t>
  </si>
  <si>
    <t>ENSMUSG00000021965</t>
  </si>
  <si>
    <t>ENSMUST00000022536</t>
  </si>
  <si>
    <t>Ska3</t>
  </si>
  <si>
    <t>219114</t>
  </si>
  <si>
    <t>Q8C263</t>
  </si>
  <si>
    <t>spindle and kinetochore associated complex subunit 3 [Source:MGI Symbol;Acc:MGI:3041235]</t>
  </si>
  <si>
    <t>NM_198605</t>
  </si>
  <si>
    <t>ENSMUSG00000039632</t>
  </si>
  <si>
    <t>ENSMUST00000115336</t>
  </si>
  <si>
    <t>Ccdc151</t>
  </si>
  <si>
    <t>77609</t>
  </si>
  <si>
    <t>coiled-coil domain containing 151 [Source:MGI Symbol;Acc:MGI:1924859]</t>
  </si>
  <si>
    <t>NM_001163787</t>
  </si>
  <si>
    <t>ENSMUSG00000070371</t>
  </si>
  <si>
    <t>ENSMUST00000118755</t>
  </si>
  <si>
    <t>Prss36</t>
  </si>
  <si>
    <t>77613</t>
  </si>
  <si>
    <t>protease, serine 36 [Source:MGI Symbol;Acc:MGI:1924863]</t>
  </si>
  <si>
    <t>NM_001319147</t>
  </si>
  <si>
    <t>ENSMUSG00000030827</t>
  </si>
  <si>
    <t>ENSMUST00000033099</t>
  </si>
  <si>
    <t>Fgf21</t>
  </si>
  <si>
    <t>56636</t>
  </si>
  <si>
    <t>Q9JJN1</t>
  </si>
  <si>
    <t>fibroblast growth factor 21 [Source:MGI Symbol;Acc:MGI:1861377]</t>
  </si>
  <si>
    <t>NM_020013</t>
  </si>
  <si>
    <t>ENSMUSG00000046442</t>
  </si>
  <si>
    <t>ENSMUST00000055438</t>
  </si>
  <si>
    <t>Ppm1e</t>
  </si>
  <si>
    <t>320472</t>
  </si>
  <si>
    <t>Q80TL0</t>
  </si>
  <si>
    <t>protein phosphatase 1E (PP2C domain containing) [Source:MGI Symbol;Acc:MGI:2444096]</t>
  </si>
  <si>
    <t>NM_177167</t>
  </si>
  <si>
    <t>ENSMUSG00000042828</t>
  </si>
  <si>
    <t>ENSMUST00000106248</t>
  </si>
  <si>
    <t>Trim72</t>
  </si>
  <si>
    <t>434246</t>
  </si>
  <si>
    <t>Q1XH17</t>
  </si>
  <si>
    <t>tripartite motif-containing 72 [Source:MGI Symbol;Acc:MGI:3612190]</t>
  </si>
  <si>
    <t>ENSMUSG00000061666</t>
  </si>
  <si>
    <t>ENSMUST00000020804</t>
  </si>
  <si>
    <t>Gdpd1</t>
  </si>
  <si>
    <t>66569</t>
  </si>
  <si>
    <t>Q9CRY7</t>
  </si>
  <si>
    <t>glycerophosphodiester phosphodiesterase domain containing 1 [Source:MGI Symbol;Acc:MGI:1913819]</t>
  </si>
  <si>
    <t>NM_025638</t>
  </si>
  <si>
    <t>ENSMUSG00000045822</t>
  </si>
  <si>
    <t>ENSMUST00000052107</t>
  </si>
  <si>
    <t>Zswim3</t>
  </si>
  <si>
    <t>67538</t>
  </si>
  <si>
    <t>Q8CFL8</t>
  </si>
  <si>
    <t>zinc finger SWIM-type containing 3 [Source:MGI Symbol;Acc:MGI:1914788]</t>
  </si>
  <si>
    <t>NM_178375</t>
  </si>
  <si>
    <t>ENSMUSG00000053510</t>
  </si>
  <si>
    <t>ENSMUST00000065977</t>
  </si>
  <si>
    <t>Nrd1</t>
  </si>
  <si>
    <t>230598</t>
  </si>
  <si>
    <t>Q8BHG1</t>
  </si>
  <si>
    <t>nardilysin, N-arginine dibasic convertase, NRD convertase 1 [Source:MGI Symbol;Acc:MGI:1201386]</t>
  </si>
  <si>
    <t>NM_146150</t>
  </si>
  <si>
    <t>ENSMUSG00000026039</t>
  </si>
  <si>
    <t>ENSMUST00000027202</t>
  </si>
  <si>
    <t>Sgo2a</t>
  </si>
  <si>
    <t>68549</t>
  </si>
  <si>
    <t>Q7TSY8</t>
  </si>
  <si>
    <t>shugoshin 2A [Source:MGI Symbol;Acc:MGI:1098767]</t>
  </si>
  <si>
    <t>NM_199007</t>
  </si>
  <si>
    <t>ENSMUSG00000055184</t>
  </si>
  <si>
    <t>ENSMUST00000068613</t>
  </si>
  <si>
    <t>Fam72a</t>
  </si>
  <si>
    <t>108900</t>
  </si>
  <si>
    <t>Q8BFZ8</t>
  </si>
  <si>
    <t>family with sequence similarity 72, member A [Source:MGI Symbol;Acc:MGI:1919669]</t>
  </si>
  <si>
    <t>NM_175382</t>
  </si>
  <si>
    <t>ENSMUSG00000074863</t>
  </si>
  <si>
    <t>ENSMUST00000221996</t>
  </si>
  <si>
    <t>Platr25</t>
  </si>
  <si>
    <t>108167344</t>
  </si>
  <si>
    <t>pluripotency associated transcript 25 [Source:MGI Symbol;Acc:MGI:3645613]</t>
  </si>
  <si>
    <t>ENSMUSG00000024869</t>
  </si>
  <si>
    <t>ENSMUST00000155405</t>
  </si>
  <si>
    <t>Gm49405</t>
  </si>
  <si>
    <t>Q9CR24</t>
  </si>
  <si>
    <t>predicted gene, 49405 [Source:MGI Symbol;Acc:MGI:6155029]</t>
  </si>
  <si>
    <t>ENSMUSG00000036834</t>
  </si>
  <si>
    <t>ENSMUST00000048134</t>
  </si>
  <si>
    <t>Plch1</t>
  </si>
  <si>
    <t>269437</t>
  </si>
  <si>
    <t>phospholipase C, eta 1 [Source:MGI Symbol;Acc:MGI:2683547]</t>
  </si>
  <si>
    <t>ENSMUSG00000041624</t>
  </si>
  <si>
    <t>ENSMUST00000115733</t>
  </si>
  <si>
    <t>Gucy1a2</t>
  </si>
  <si>
    <t>234889</t>
  </si>
  <si>
    <t>guanylate cyclase 1, soluble, alpha 2 [Source:MGI Symbol;Acc:MGI:2660877]</t>
  </si>
  <si>
    <t>NM_001033322</t>
  </si>
  <si>
    <t>ENSMUSG00000045106</t>
  </si>
  <si>
    <t>ENSMUST00000111114</t>
  </si>
  <si>
    <t>Ccdc73</t>
  </si>
  <si>
    <t>211936</t>
  </si>
  <si>
    <t>Q8CDM4</t>
  </si>
  <si>
    <t>coiled-coil domain containing 73 [Source:MGI Symbol;Acc:MGI:3606488]</t>
  </si>
  <si>
    <t>NM_177600</t>
  </si>
  <si>
    <t>ENSMUSG00000071078</t>
  </si>
  <si>
    <t>ENSMUST00000211898</t>
  </si>
  <si>
    <t>Nr2c2ap</t>
  </si>
  <si>
    <t>75692</t>
  </si>
  <si>
    <t>nuclear receptor 2C2-associated protein [Source:MGI Symbol;Acc:MGI:1922942]</t>
  </si>
  <si>
    <t>ENSMUSG00000069184</t>
  </si>
  <si>
    <t>ENSMUST00000223163</t>
  </si>
  <si>
    <t>Zfp72</t>
  </si>
  <si>
    <t>238722</t>
  </si>
  <si>
    <t>zinc finger protein 72 [Source:MGI Symbol;Acc:MGI:3033356]</t>
  </si>
  <si>
    <t>ENSMUSG00000048232</t>
  </si>
  <si>
    <t>ENSMUST00000052236</t>
  </si>
  <si>
    <t>Fbxo10</t>
  </si>
  <si>
    <t>269529</t>
  </si>
  <si>
    <t>Q7TQF2</t>
  </si>
  <si>
    <t>F-box protein 10 [Source:MGI Symbol;Acc:MGI:2686937]</t>
  </si>
  <si>
    <t>NM_001024142</t>
  </si>
  <si>
    <t>ENSMUSG00000020580</t>
  </si>
  <si>
    <t>ENSMUST00000020904</t>
  </si>
  <si>
    <t>Rock2</t>
  </si>
  <si>
    <t>19878</t>
  </si>
  <si>
    <t>Rho-associated coiled-coil containing protein kinase 2 [Source:MGI Symbol;Acc:MGI:107926]</t>
  </si>
  <si>
    <t>NM_009072</t>
  </si>
  <si>
    <t>ENSMUSG00000048921</t>
  </si>
  <si>
    <t>ENSMUST00000053392</t>
  </si>
  <si>
    <t>Zfp689</t>
  </si>
  <si>
    <t>71131</t>
  </si>
  <si>
    <t>Q8BKK5</t>
  </si>
  <si>
    <t>zinc finger protein 689 [Source:MGI Symbol;Acc:MGI:1918381]</t>
  </si>
  <si>
    <t>NM_175163</t>
  </si>
  <si>
    <t>ENSMUSG00000030346</t>
  </si>
  <si>
    <t>ENSMUST00000112220</t>
  </si>
  <si>
    <t>Rad51ap1</t>
  </si>
  <si>
    <t>19362</t>
  </si>
  <si>
    <t>RAD51 associated protein 1 [Source:MGI Symbol;Acc:MGI:1098224]</t>
  </si>
  <si>
    <t>ENSMUSG00000022309</t>
  </si>
  <si>
    <t>ENSMUST00000022921</t>
  </si>
  <si>
    <t>Angpt1</t>
  </si>
  <si>
    <t>11600</t>
  </si>
  <si>
    <t>O08538</t>
  </si>
  <si>
    <t>angiopoietin 1 [Source:MGI Symbol;Acc:MGI:108448]</t>
  </si>
  <si>
    <t>NM_001286062</t>
  </si>
  <si>
    <t>ENSMUSG00000066191</t>
  </si>
  <si>
    <t>ENSMUST00000107747</t>
  </si>
  <si>
    <t>Anks6</t>
  </si>
  <si>
    <t>75691</t>
  </si>
  <si>
    <t>ankyrin repeat and sterile alpha motif domain containing 6 [Source:MGI Symbol;Acc:MGI:1922941]</t>
  </si>
  <si>
    <t>ENSMUSG00000032377</t>
  </si>
  <si>
    <t>ENSMUST00000034941</t>
  </si>
  <si>
    <t>Plscr4</t>
  </si>
  <si>
    <t>235527</t>
  </si>
  <si>
    <t>P58196</t>
  </si>
  <si>
    <t>phospholipid scramblase 4 [Source:MGI Symbol;Acc:MGI:2143267]</t>
  </si>
  <si>
    <t>NM_178711</t>
  </si>
  <si>
    <t>ENSMUSG00000022582</t>
  </si>
  <si>
    <t>ENSMUST00000190262</t>
  </si>
  <si>
    <t>Ly6g</t>
  </si>
  <si>
    <t>546644</t>
  </si>
  <si>
    <t>lymphocyte antigen 6 complex, locus G [Source:MGI Symbol;Acc:MGI:109440]</t>
  </si>
  <si>
    <t>NM_001310438</t>
  </si>
  <si>
    <t>ENSMUSG00000045257</t>
  </si>
  <si>
    <t>ENSMUST00000227729</t>
  </si>
  <si>
    <t>Morn2</t>
  </si>
  <si>
    <t>378462</t>
  </si>
  <si>
    <t>MORN repeat containing 2 [Source:MGI Symbol;Acc:MGI:2674071]</t>
  </si>
  <si>
    <t>ENSMUSG00000052783</t>
  </si>
  <si>
    <t>ENSMUST00000074651</t>
  </si>
  <si>
    <t>Grk4</t>
  </si>
  <si>
    <t>14772</t>
  </si>
  <si>
    <t>G protein-coupled receptor kinase 4 [Source:MGI Symbol;Acc:MGI:95801]</t>
  </si>
  <si>
    <t>NM_001080743</t>
  </si>
  <si>
    <t>ENSMUSG00000026829</t>
  </si>
  <si>
    <t>ENSMUST00000028172</t>
  </si>
  <si>
    <t>Gbgt1</t>
  </si>
  <si>
    <t>227671</t>
  </si>
  <si>
    <t>Q8VI38</t>
  </si>
  <si>
    <t>globoside alpha-1,3-N-acetylgalactosaminyltransferase 1 [Source:MGI Symbol;Acc:MGI:2449143]</t>
  </si>
  <si>
    <t>ENSMUSG00000037972</t>
  </si>
  <si>
    <t>ENSMUST00000228962</t>
  </si>
  <si>
    <t>Snn</t>
  </si>
  <si>
    <t>20621</t>
  </si>
  <si>
    <t>P61807</t>
  </si>
  <si>
    <t>stannin [Source:MGI Symbol;Acc:MGI:1276549]</t>
  </si>
  <si>
    <t>ENSMUSG00000052296</t>
  </si>
  <si>
    <t>ENSMUST00000064099</t>
  </si>
  <si>
    <t>Ppp6r1</t>
  </si>
  <si>
    <t>243819</t>
  </si>
  <si>
    <t>Q7TSI3</t>
  </si>
  <si>
    <t>protein phosphatase 6, regulatory subunit 1 [Source:MGI Symbol;Acc:MGI:2442163]</t>
  </si>
  <si>
    <t>NM_172894</t>
  </si>
  <si>
    <t>ENSMUSG00000073492</t>
  </si>
  <si>
    <t>ENSMUST00000097466</t>
  </si>
  <si>
    <t>Gm10521</t>
  </si>
  <si>
    <t>predicted gene 10521 [Source:MGI Symbol;Acc:MGI:3642358]</t>
  </si>
  <si>
    <t>ENSMUSG00000037166</t>
  </si>
  <si>
    <t>ENSMUST00000207714</t>
  </si>
  <si>
    <t>Ppp1r14a</t>
  </si>
  <si>
    <t>68458</t>
  </si>
  <si>
    <t>protein phosphatase 1, regulatory inhibitor subunit 14A [Source:MGI Symbol;Acc:MGI:1931139]</t>
  </si>
  <si>
    <t>ENSMUSG00000034656</t>
  </si>
  <si>
    <t>ENSMUST00000238701</t>
  </si>
  <si>
    <t>Cacna1a</t>
  </si>
  <si>
    <t>12286</t>
  </si>
  <si>
    <t>calcium channel, voltage-dependent, P/Q type, alpha 1A subunit [Source:MGI Symbol;Acc:MGI:109482]</t>
  </si>
  <si>
    <t>ENSMUSG00000093668</t>
  </si>
  <si>
    <t>ENSMUST00000175955</t>
  </si>
  <si>
    <t>Pou5f2</t>
  </si>
  <si>
    <t>75507</t>
  </si>
  <si>
    <t>POU domain class 5, transcription factor 2 [Source:MGI Symbol;Acc:MGI:1922757]</t>
  </si>
  <si>
    <t>NM_029315</t>
  </si>
  <si>
    <t>ENSMUSG00000016918</t>
  </si>
  <si>
    <t>ENSMUST00000177608</t>
  </si>
  <si>
    <t>Sulf1</t>
  </si>
  <si>
    <t>240725</t>
  </si>
  <si>
    <t>Q8K007</t>
  </si>
  <si>
    <t>sulfatase 1 [Source:MGI Symbol;Acc:MGI:2138563]</t>
  </si>
  <si>
    <t>NM_001198565</t>
  </si>
  <si>
    <t>ENSMUSG00000039838</t>
  </si>
  <si>
    <t>ENSMUST00000037827</t>
  </si>
  <si>
    <t>Slc45a1</t>
  </si>
  <si>
    <t>242773</t>
  </si>
  <si>
    <t>Q8BIV7</t>
  </si>
  <si>
    <t>solute carrier family 45, member 1 [Source:MGI Symbol;Acc:MGI:2653235]</t>
  </si>
  <si>
    <t>NM_173774</t>
  </si>
  <si>
    <t>ENSMUSG00000062157</t>
  </si>
  <si>
    <t>ENSMUST00000074408</t>
  </si>
  <si>
    <t>Ifnlr1</t>
  </si>
  <si>
    <t>242700</t>
  </si>
  <si>
    <t>Q8CGK5</t>
  </si>
  <si>
    <t>interferon lambda receptor 1 [Source:MGI Symbol;Acc:MGI:2429859]</t>
  </si>
  <si>
    <t>NM_174851</t>
  </si>
  <si>
    <t>ENSMUSG00000070605</t>
  </si>
  <si>
    <t>ENSMUST00000105733</t>
  </si>
  <si>
    <t>Zfp992</t>
  </si>
  <si>
    <t>433791</t>
  </si>
  <si>
    <t>zinc finger protein 992 [Source:MGI Symbol;Acc:MGI:3700963]</t>
  </si>
  <si>
    <t>NM_001085522</t>
  </si>
  <si>
    <t>ENSMUSG00000022594</t>
  </si>
  <si>
    <t>ENSMUST00000023259</t>
  </si>
  <si>
    <t>Lynx1</t>
  </si>
  <si>
    <t>23936</t>
  </si>
  <si>
    <t>P0DP60</t>
  </si>
  <si>
    <t>Ly6/neurotoxin 1 [Source:MGI Symbol;Acc:MGI:1345180]</t>
  </si>
  <si>
    <t>NM_011838</t>
  </si>
  <si>
    <t>ENSMUSG00000020728</t>
  </si>
  <si>
    <t>ENSMUST00000150863</t>
  </si>
  <si>
    <t>Cep112</t>
  </si>
  <si>
    <t>76380</t>
  </si>
  <si>
    <t>centrosomal protein 112 [Source:MGI Symbol;Acc:MGI:1923673]</t>
  </si>
  <si>
    <t>ENSMUSG00000017760</t>
  </si>
  <si>
    <t>ENSMUST00000103093</t>
  </si>
  <si>
    <t>Ctsa</t>
  </si>
  <si>
    <t>19025</t>
  </si>
  <si>
    <t>P16675</t>
  </si>
  <si>
    <t>cathepsin A [Source:MGI Symbol;Acc:MGI:97748]</t>
  </si>
  <si>
    <t>NM_001038492</t>
  </si>
  <si>
    <t>ENSMUSG00000032036</t>
  </si>
  <si>
    <t>ENSMUST00000184203</t>
  </si>
  <si>
    <t>Kirrel3</t>
  </si>
  <si>
    <t>67703</t>
  </si>
  <si>
    <t>kirre like nephrin family adhesion molecule 3 [Source:MGI Symbol;Acc:MGI:1914953]</t>
  </si>
  <si>
    <t>ENSMUSG00000031756</t>
  </si>
  <si>
    <t>ENSMUST00000034205</t>
  </si>
  <si>
    <t>Cenpn</t>
  </si>
  <si>
    <t>72155</t>
  </si>
  <si>
    <t>Q9CZW2</t>
  </si>
  <si>
    <t>centromere protein N [Source:MGI Symbol;Acc:MGI:1919405]</t>
  </si>
  <si>
    <t>NM_028131</t>
  </si>
  <si>
    <t>ENSMUSG00000044139</t>
  </si>
  <si>
    <t>ENSMUST00000121394</t>
  </si>
  <si>
    <t>Prss53</t>
  </si>
  <si>
    <t>330657</t>
  </si>
  <si>
    <t>Q571E5</t>
  </si>
  <si>
    <t>protease, serine 53 [Source:MGI Symbol;Acc:MGI:2652890]</t>
  </si>
  <si>
    <t>NM_001081268</t>
  </si>
  <si>
    <t>ENSMUSG00000048827</t>
  </si>
  <si>
    <t>ENSMUST00000057344</t>
  </si>
  <si>
    <t>Pkd1l3</t>
  </si>
  <si>
    <t>244646</t>
  </si>
  <si>
    <t>Q2EG98</t>
  </si>
  <si>
    <t>polycystic kidney disease 1 like 3 [Source:MGI Symbol;Acc:MGI:2664670]</t>
  </si>
  <si>
    <t>NM_181544</t>
  </si>
  <si>
    <t>ENSMUSG00000049630</t>
  </si>
  <si>
    <t>ENSMUST00000061545</t>
  </si>
  <si>
    <t>C1ql3</t>
  </si>
  <si>
    <t>227580</t>
  </si>
  <si>
    <t>Q9ESN4</t>
  </si>
  <si>
    <t>C1q-like 3 [Source:MGI Symbol;Acc:MGI:2387350]</t>
  </si>
  <si>
    <t>NM_153155</t>
  </si>
  <si>
    <t>ENSMUSG00000034413</t>
  </si>
  <si>
    <t>ENSMUST00000182897</t>
  </si>
  <si>
    <t>Neurl1b</t>
  </si>
  <si>
    <t>240055</t>
  </si>
  <si>
    <t>neuralized E3 ubiquitin protein ligase 1B [Source:MGI Symbol;Acc:MGI:3643092]</t>
  </si>
  <si>
    <t>ENSMUSG00000037493</t>
  </si>
  <si>
    <t>ENSMUST00000041901</t>
  </si>
  <si>
    <t>Cib2</t>
  </si>
  <si>
    <t>56506</t>
  </si>
  <si>
    <t>Q9Z309</t>
  </si>
  <si>
    <t>calcium and integrin binding family member 2 [Source:MGI Symbol;Acc:MGI:1929293]</t>
  </si>
  <si>
    <t>NM_019686</t>
  </si>
  <si>
    <t>ENSMUSG00000001333</t>
  </si>
  <si>
    <t>ENSMUST00000102599</t>
  </si>
  <si>
    <t>Sync</t>
  </si>
  <si>
    <t>68828</t>
  </si>
  <si>
    <t>Q9EPM5</t>
  </si>
  <si>
    <t>syncoilin [Source:MGI Symbol;Acc:MGI:1916078]</t>
  </si>
  <si>
    <t>NM_023485</t>
  </si>
  <si>
    <t>ENSMUSG00000029819</t>
  </si>
  <si>
    <t>ENSMUST00000031843</t>
  </si>
  <si>
    <t>Npy</t>
  </si>
  <si>
    <t>109648</t>
  </si>
  <si>
    <t>P57774</t>
  </si>
  <si>
    <t>neuropeptide Y [Source:MGI Symbol;Acc:MGI:97374]</t>
  </si>
  <si>
    <t>NM_023456</t>
  </si>
  <si>
    <t>ENSMUSG00000041120</t>
  </si>
  <si>
    <t>ENSMUST00000042844</t>
  </si>
  <si>
    <t>Nbl1</t>
  </si>
  <si>
    <t>17965</t>
  </si>
  <si>
    <t>Q61477</t>
  </si>
  <si>
    <t>NBL1, DAN family BMP antagonist [Source:MGI Symbol;Acc:MGI:104591]</t>
  </si>
  <si>
    <t>NM_008675</t>
  </si>
  <si>
    <t>ENSMUSG00000038224</t>
  </si>
  <si>
    <t>ENSMUST00000108437</t>
  </si>
  <si>
    <t>Serpinf2</t>
  </si>
  <si>
    <t>18816</t>
  </si>
  <si>
    <t>Q61247</t>
  </si>
  <si>
    <t>serine (or cysteine) peptidase inhibitor, clade F, member 2 [Source:MGI Symbol;Acc:MGI:107173]</t>
  </si>
  <si>
    <t>ENSMUSG00000027533</t>
  </si>
  <si>
    <t>ENSMUST00000029046</t>
  </si>
  <si>
    <t>Fabp5</t>
  </si>
  <si>
    <t>16592</t>
  </si>
  <si>
    <t>Q05816</t>
  </si>
  <si>
    <t>fatty acid binding protein 5, epidermal [Source:MGI Symbol;Acc:MGI:101790]</t>
  </si>
  <si>
    <t>NM_010634</t>
  </si>
  <si>
    <t>ENSMUSG00000051146</t>
  </si>
  <si>
    <t>ENSMUST00000052939</t>
  </si>
  <si>
    <t>Camk2n2</t>
  </si>
  <si>
    <t>73047</t>
  </si>
  <si>
    <t>Q78WH7</t>
  </si>
  <si>
    <t>calcium/calmodulin-dependent protein kinase II inhibitor 2 [Source:MGI Symbol;Acc:MGI:1920297]</t>
  </si>
  <si>
    <t>NM_028420</t>
  </si>
  <si>
    <t>ENSMUSG00000029149</t>
  </si>
  <si>
    <t>ENSMUST00000054829</t>
  </si>
  <si>
    <t>Krtcap3</t>
  </si>
  <si>
    <t>69815</t>
  </si>
  <si>
    <t>Q8K177</t>
  </si>
  <si>
    <t>keratinocyte associated protein 3 [Source:MGI Symbol;Acc:MGI:1917065]</t>
  </si>
  <si>
    <t>NM_001363337</t>
  </si>
  <si>
    <t>ENSMUSG00000004933</t>
  </si>
  <si>
    <t>ENSMUST00000119547</t>
  </si>
  <si>
    <t>Matk</t>
  </si>
  <si>
    <t>17179</t>
  </si>
  <si>
    <t>megakaryocyte-associated tyrosine kinase [Source:MGI Symbol;Acc:MGI:99259]</t>
  </si>
  <si>
    <t>NM_001285855</t>
  </si>
  <si>
    <t>ENSMUSG00000034226</t>
  </si>
  <si>
    <t>ENSMUST00000037360</t>
  </si>
  <si>
    <t>Rhov</t>
  </si>
  <si>
    <t>228543</t>
  </si>
  <si>
    <t>Q8VDU1</t>
  </si>
  <si>
    <t>ras homolog family member V [Source:MGI Symbol;Acc:MGI:2444227]</t>
  </si>
  <si>
    <t>NM_145530</t>
  </si>
  <si>
    <t>ENSMUSG00000026442</t>
  </si>
  <si>
    <t>ENSMUST00000094569</t>
  </si>
  <si>
    <t>Nfasc</t>
  </si>
  <si>
    <t>269116</t>
  </si>
  <si>
    <t>Q810U3</t>
  </si>
  <si>
    <t>neurofascin [Source:MGI Symbol;Acc:MGI:104753]</t>
  </si>
  <si>
    <t>NM_182716</t>
  </si>
  <si>
    <t>ENSMUSG00000040420</t>
  </si>
  <si>
    <t>ENSMUST00000163361</t>
  </si>
  <si>
    <t>Cdh18</t>
  </si>
  <si>
    <t>320865</t>
  </si>
  <si>
    <t>cadherin 18 [Source:MGI Symbol;Acc:MGI:1344366]</t>
  </si>
  <si>
    <t>ENSMUSG00000079283</t>
  </si>
  <si>
    <t>ENSMUST00000112025</t>
  </si>
  <si>
    <t>2310009B15Rik</t>
  </si>
  <si>
    <t>69549</t>
  </si>
  <si>
    <t>RIKEN cDNA 2310009B15 gene [Source:MGI Symbol;Acc:MGI:1916799]</t>
  </si>
  <si>
    <t>NM_001081226</t>
  </si>
  <si>
    <t>ENSMUSG00000068129</t>
  </si>
  <si>
    <t>ENSMUST00000089200</t>
  </si>
  <si>
    <t>Cst7</t>
  </si>
  <si>
    <t>13011</t>
  </si>
  <si>
    <t>O89098</t>
  </si>
  <si>
    <t>cystatin F (leukocystatin) [Source:MGI Symbol;Acc:MGI:1298217]</t>
  </si>
  <si>
    <t>NM_009977</t>
  </si>
  <si>
    <t>ENSMUSG00000039620</t>
  </si>
  <si>
    <t>ENSMUST00000135373</t>
  </si>
  <si>
    <t>Trmt9b</t>
  </si>
  <si>
    <t>319582</t>
  </si>
  <si>
    <t>tRNA methyltransferase 9B [Source:MGI Symbol;Acc:MGI:2442328]</t>
  </si>
  <si>
    <t>ENSMUSG00000057614</t>
  </si>
  <si>
    <t>ENSMUST00000074694</t>
  </si>
  <si>
    <t>Gnai1</t>
  </si>
  <si>
    <t>14677</t>
  </si>
  <si>
    <t>B2RSH2</t>
  </si>
  <si>
    <t>guanine nucleotide binding protein (G protein), alpha inhibiting 1 [Source:MGI Symbol;Acc:MGI:95771]</t>
  </si>
  <si>
    <t>NM_010305</t>
  </si>
  <si>
    <t>ENSMUSG00000024236</t>
  </si>
  <si>
    <t>ENSMUST00000126977</t>
  </si>
  <si>
    <t>Svil</t>
  </si>
  <si>
    <t>225115</t>
  </si>
  <si>
    <t>Q8K4L3</t>
  </si>
  <si>
    <t>supervillin [Source:MGI Symbol;Acc:MGI:2147319]</t>
  </si>
  <si>
    <t>ENSMUSG00000030752</t>
  </si>
  <si>
    <t>ENSMUST00000033010</t>
  </si>
  <si>
    <t>Kdm8</t>
  </si>
  <si>
    <t>77035</t>
  </si>
  <si>
    <t>Q9CXT6</t>
  </si>
  <si>
    <t>lysine (K)-specific demethylase 8 [Source:MGI Symbol;Acc:MGI:1924285]</t>
  </si>
  <si>
    <t>NM_029842</t>
  </si>
  <si>
    <t>ENSMUSG00000022696</t>
  </si>
  <si>
    <t>ENSMUST00000136381</t>
  </si>
  <si>
    <t>Sidt1</t>
  </si>
  <si>
    <t>320007</t>
  </si>
  <si>
    <t>Q6AXF6</t>
  </si>
  <si>
    <t>SID1 transmembrane family, member 1 [Source:MGI Symbol;Acc:MGI:2443155]</t>
  </si>
  <si>
    <t>NM_198034</t>
  </si>
  <si>
    <t>ENSMUSG00000032657</t>
  </si>
  <si>
    <t>ENSMUST00000140473</t>
  </si>
  <si>
    <t>Fam189b</t>
  </si>
  <si>
    <t>68521</t>
  </si>
  <si>
    <t>family with sequence similarity 189, member B [Source:MGI Symbol;Acc:MGI:1915771]</t>
  </si>
  <si>
    <t>ENSMUSG00000047656</t>
  </si>
  <si>
    <t>ENSMUST00000088223</t>
  </si>
  <si>
    <t>Trpt1</t>
  </si>
  <si>
    <t>107328</t>
  </si>
  <si>
    <t>Q8K3A2</t>
  </si>
  <si>
    <t>tRNA phosphotransferase 1 [Source:MGI Symbol;Acc:MGI:1333115]</t>
  </si>
  <si>
    <t>NM_153597</t>
  </si>
  <si>
    <t>ENSMUSG00000027855</t>
  </si>
  <si>
    <t>ENSMUST00000029448</t>
  </si>
  <si>
    <t>Sycp1</t>
  </si>
  <si>
    <t>20957</t>
  </si>
  <si>
    <t>Q62209</t>
  </si>
  <si>
    <t>synaptonemal complex protein 1 [Source:MGI Symbol;Acc:MGI:105931]</t>
  </si>
  <si>
    <t>NM_011516</t>
  </si>
  <si>
    <t>ENSMUSG00000040875</t>
  </si>
  <si>
    <t>ENSMUST00000183104</t>
  </si>
  <si>
    <t>Osbpl10</t>
  </si>
  <si>
    <t>74486</t>
  </si>
  <si>
    <t>S4R1M9</t>
  </si>
  <si>
    <t>oxysterol binding protein-like 10 [Source:MGI Symbol;Acc:MGI:1921736]</t>
  </si>
  <si>
    <t>ENSMUSG00000007646</t>
  </si>
  <si>
    <t>ENSMUST00000067692</t>
  </si>
  <si>
    <t>Rad51c</t>
  </si>
  <si>
    <t>114714</t>
  </si>
  <si>
    <t>Q924H5</t>
  </si>
  <si>
    <t>RAD51 paralog C [Source:MGI Symbol;Acc:MGI:2150020]</t>
  </si>
  <si>
    <t>NM_053269</t>
  </si>
  <si>
    <t>ENSMUSG00000025893</t>
  </si>
  <si>
    <t>ENSMUST00000049648</t>
  </si>
  <si>
    <t>Kbtbd3</t>
  </si>
  <si>
    <t>69149</t>
  </si>
  <si>
    <t>Q8BHI4</t>
  </si>
  <si>
    <t>kelch repeat and BTB (POZ) domain containing 3 [Source:MGI Symbol;Acc:MGI:1916399]</t>
  </si>
  <si>
    <t>NM_001164574</t>
  </si>
  <si>
    <t>ENSMUSG00000075420</t>
  </si>
  <si>
    <t>ENSMUST00000132961</t>
  </si>
  <si>
    <t>Smim6</t>
  </si>
  <si>
    <t>68528</t>
  </si>
  <si>
    <t>small integral membrane protein 6 [Source:MGI Symbol;Acc:MGI:1915778]</t>
  </si>
  <si>
    <t>NM_001162998</t>
  </si>
  <si>
    <t>ENSMUSG00000032184</t>
  </si>
  <si>
    <t>ENSMUST00000034702</t>
  </si>
  <si>
    <t>Lysmd2</t>
  </si>
  <si>
    <t>70082</t>
  </si>
  <si>
    <t>LysM, putative peptidoglycan-binding, domain containing 2 [Source:MGI Symbol;Acc:MGI:1917332]</t>
  </si>
  <si>
    <t>NM_027309</t>
  </si>
  <si>
    <t>ENSMUSG00000030779</t>
  </si>
  <si>
    <t>ENSMUST00000148880</t>
  </si>
  <si>
    <t>Rbbp6</t>
  </si>
  <si>
    <t>19647</t>
  </si>
  <si>
    <t>retinoblastoma binding protein 6, ubiquitin ligase [Source:MGI Symbol;Acc:MGI:894835]</t>
  </si>
  <si>
    <t>ENSMUSG00000042345</t>
  </si>
  <si>
    <t>ENSMUST00000236745</t>
  </si>
  <si>
    <t>Ubash3a</t>
  </si>
  <si>
    <t>328795</t>
  </si>
  <si>
    <t>Q3V3E1</t>
  </si>
  <si>
    <t>ubiquitin associated and SH3 domain containing, A [Source:MGI Symbol;Acc:MGI:1926074]</t>
  </si>
  <si>
    <t>NM_177823</t>
  </si>
  <si>
    <t>ENSMUSG00000038453</t>
  </si>
  <si>
    <t>ENSMUST00000238233</t>
  </si>
  <si>
    <t>Srcin1</t>
  </si>
  <si>
    <t>56013</t>
  </si>
  <si>
    <t>SRC kinase signaling inhibitor 1 [Source:MGI Symbol;Acc:MGI:1933179]</t>
  </si>
  <si>
    <t>ENSMUSG00000054728</t>
  </si>
  <si>
    <t>ENSMUST00000128646</t>
  </si>
  <si>
    <t>Phactr1</t>
  </si>
  <si>
    <t>218194</t>
  </si>
  <si>
    <t>Q2M3X8</t>
  </si>
  <si>
    <t>phosphatase and actin regulator 1 [Source:MGI Symbol;Acc:MGI:2659021]</t>
  </si>
  <si>
    <t>NM_001302635</t>
  </si>
  <si>
    <t>ENSMUSG00000082766</t>
  </si>
  <si>
    <t>ENSMUST00000119133</t>
  </si>
  <si>
    <t>1700064H15Rik</t>
  </si>
  <si>
    <t>RIKEN cDNA 1700064H15 gene [Source:MGI Symbol;Acc:MGI:1920674]</t>
  </si>
  <si>
    <t>ENSMUSG00000074419</t>
  </si>
  <si>
    <t>ENSMUST00000153846</t>
  </si>
  <si>
    <t>Gm15448</t>
  </si>
  <si>
    <t>100041146</t>
  </si>
  <si>
    <t>predicted gene 15448 [Source:MGI Symbol;Acc:MGI:3705216]</t>
  </si>
  <si>
    <t>ENSMUSG00000098176</t>
  </si>
  <si>
    <t>ENSMUST00000183130</t>
  </si>
  <si>
    <t>Ccdc166</t>
  </si>
  <si>
    <t>223648</t>
  </si>
  <si>
    <t>coiled-coil domain containing 166 [Source:MGI Symbol;Acc:MGI:1925902]</t>
  </si>
  <si>
    <t>NM_146059</t>
  </si>
  <si>
    <t>ENSMUSG00000019235</t>
  </si>
  <si>
    <t>ENSMUST00000221972</t>
  </si>
  <si>
    <t>Rps6kl1</t>
  </si>
  <si>
    <t>238323</t>
  </si>
  <si>
    <t>Q8R2S1</t>
  </si>
  <si>
    <t>ribosomal protein S6 kinase-like 1 [Source:MGI Symbol;Acc:MGI:2443413]</t>
  </si>
  <si>
    <t>NM_001364315</t>
  </si>
  <si>
    <t>ENSMUSG00000031791</t>
  </si>
  <si>
    <t>ENSMUST00000212763</t>
  </si>
  <si>
    <t>Tmem38a</t>
  </si>
  <si>
    <t>74166</t>
  </si>
  <si>
    <t>transmembrane protein 38A [Source:MGI Symbol;Acc:MGI:1921416]</t>
  </si>
  <si>
    <t>ENSMUSG00000012123</t>
  </si>
  <si>
    <t>ENSMUST00000219402</t>
  </si>
  <si>
    <t>Crybg2</t>
  </si>
  <si>
    <t>230806</t>
  </si>
  <si>
    <t>crystallin beta-gamma domain containing 2 [Source:MGI Symbol;Acc:MGI:1334463]</t>
  </si>
  <si>
    <t>ENSMUSG00000022762</t>
  </si>
  <si>
    <t>ENSMUST00000037785</t>
  </si>
  <si>
    <t>Ncam2</t>
  </si>
  <si>
    <t>17968</t>
  </si>
  <si>
    <t>O35136</t>
  </si>
  <si>
    <t>neural cell adhesion molecule 2 [Source:MGI Symbol;Acc:MGI:97282]</t>
  </si>
  <si>
    <t>NM_010954</t>
  </si>
  <si>
    <t>ENSMUSG00000024644</t>
  </si>
  <si>
    <t>ENSMUST00000025546</t>
  </si>
  <si>
    <t>Cndp2</t>
  </si>
  <si>
    <t>66054</t>
  </si>
  <si>
    <t>Q9D1A2</t>
  </si>
  <si>
    <t>CNDP dipeptidase 2 (metallopeptidase M20 family) [Source:MGI Symbol;Acc:MGI:1913304]</t>
  </si>
  <si>
    <t>NM_023149</t>
  </si>
  <si>
    <t>ENSMUSG00000102428</t>
  </si>
  <si>
    <t>ENSMUST00000044851</t>
  </si>
  <si>
    <t>Pcdhga12</t>
  </si>
  <si>
    <t>93724</t>
  </si>
  <si>
    <t>protocadherin gamma subfamily A, 12 [Source:MGI Symbol;Acc:MGI:1935229]</t>
  </si>
  <si>
    <t>NM_033595</t>
  </si>
  <si>
    <t>ENSMUSG00000078772</t>
  </si>
  <si>
    <t>ENSMUST00000108250</t>
  </si>
  <si>
    <t>Gm12353</t>
  </si>
  <si>
    <t>predicted gene 12353 [Source:MGI Symbol;Acc:MGI:3699710]</t>
  </si>
  <si>
    <t>ENSMUSG00000024743</t>
  </si>
  <si>
    <t>ENSMUST00000073899</t>
  </si>
  <si>
    <t>Syt7</t>
  </si>
  <si>
    <t>54525</t>
  </si>
  <si>
    <t>Q9R0N7</t>
  </si>
  <si>
    <t>synaptotagmin VII [Source:MGI Symbol;Acc:MGI:1859545]</t>
  </si>
  <si>
    <t>NM_018801</t>
  </si>
  <si>
    <t>ENSMUSG00000040717</t>
  </si>
  <si>
    <t>ENSMUST00000035336</t>
  </si>
  <si>
    <t>Il17rd</t>
  </si>
  <si>
    <t>171463</t>
  </si>
  <si>
    <t>Q8JZL1</t>
  </si>
  <si>
    <t>interleukin 17 receptor D [Source:MGI Symbol;Acc:MGI:2159727]</t>
  </si>
  <si>
    <t>NM_134437</t>
  </si>
  <si>
    <t>ENSMUSG00000072972</t>
  </si>
  <si>
    <t>ENSMUST00000085319</t>
  </si>
  <si>
    <t>Adam4</t>
  </si>
  <si>
    <t>11498</t>
  </si>
  <si>
    <t>a disintegrin and metallopeptidase domain 4 [Source:MGI Symbol;Acc:MGI:104731]</t>
  </si>
  <si>
    <t>NM_009620</t>
  </si>
  <si>
    <t>ENSMUSG00000089762</t>
  </si>
  <si>
    <t>ENSMUST00000065134</t>
  </si>
  <si>
    <t>Ier5l</t>
  </si>
  <si>
    <t>72500</t>
  </si>
  <si>
    <t>Q99J55</t>
  </si>
  <si>
    <t>immediate early response 5-like [Source:MGI Symbol;Acc:MGI:1919750]</t>
  </si>
  <si>
    <t>NM_030244</t>
  </si>
  <si>
    <t>ENSMUSG00000020627</t>
  </si>
  <si>
    <t>ENSMUST00000020958</t>
  </si>
  <si>
    <t>Klhl29</t>
  </si>
  <si>
    <t>208439</t>
  </si>
  <si>
    <t>Q80T74</t>
  </si>
  <si>
    <t>kelch-like 29 [Source:MGI Symbol;Acc:MGI:2683857]</t>
  </si>
  <si>
    <t>NM_001164493</t>
  </si>
  <si>
    <t>ENSMUSG00000035678</t>
  </si>
  <si>
    <t>ENSMUST00000039490</t>
  </si>
  <si>
    <t>Tnfsf9</t>
  </si>
  <si>
    <t>21950</t>
  </si>
  <si>
    <t>P41274</t>
  </si>
  <si>
    <t>tumor necrosis factor (ligand) superfamily, member 9 [Source:MGI Symbol;Acc:MGI:1101058]</t>
  </si>
  <si>
    <t>NM_009404</t>
  </si>
  <si>
    <t>ENSMUSG00000047040</t>
  </si>
  <si>
    <t>ENSMUST00000054311</t>
  </si>
  <si>
    <t>Prr15l</t>
  </si>
  <si>
    <t>217138</t>
  </si>
  <si>
    <t>Q8JZM2</t>
  </si>
  <si>
    <t>proline rich 15-like [Source:MGI Symbol;Acc:MGI:2387599]</t>
  </si>
  <si>
    <t>ENSMUSG00000038347</t>
  </si>
  <si>
    <t>ENSMUST00000143162</t>
  </si>
  <si>
    <t>Tcte2</t>
  </si>
  <si>
    <t>21646</t>
  </si>
  <si>
    <t>t-complex-associated testis expressed 2 [Source:MGI Symbol;Acc:MGI:98641]</t>
  </si>
  <si>
    <t>ENSMUSG00000019838</t>
  </si>
  <si>
    <t>ENSMUST00000092566</t>
  </si>
  <si>
    <t>Slc16a10</t>
  </si>
  <si>
    <t>72472</t>
  </si>
  <si>
    <t>Q3U9N9</t>
  </si>
  <si>
    <t>solute carrier family 16 (monocarboxylic acid transporters), member 10 [Source:MGI Symbol;Acc:MGI:1919722]</t>
  </si>
  <si>
    <t>NM_001114332</t>
  </si>
  <si>
    <t>ENSMUSG00000030486</t>
  </si>
  <si>
    <t>ENSMUST00000206777</t>
  </si>
  <si>
    <t>Zfp108</t>
  </si>
  <si>
    <t>54678</t>
  </si>
  <si>
    <t>zinc finger protein 108 [Source:MGI Symbol;Acc:MGI:1891198]</t>
  </si>
  <si>
    <t>NM_018791</t>
  </si>
  <si>
    <t>ENSMUSG00000039099</t>
  </si>
  <si>
    <t>ENSMUST00000035622</t>
  </si>
  <si>
    <t>Wdr93</t>
  </si>
  <si>
    <t>626359</t>
  </si>
  <si>
    <t>Q402B2</t>
  </si>
  <si>
    <t>WD repeat domain 93 [Source:MGI Symbol;Acc:MGI:3646885]</t>
  </si>
  <si>
    <t>NM_001037927</t>
  </si>
  <si>
    <t>ENSMUSG00000028717</t>
  </si>
  <si>
    <t>ENSMUST00000161601</t>
  </si>
  <si>
    <t>Tal1</t>
  </si>
  <si>
    <t>21349</t>
  </si>
  <si>
    <t>P22091</t>
  </si>
  <si>
    <t>T cell acute lymphocytic leukemia 1 [Source:MGI Symbol;Acc:MGI:98480]</t>
  </si>
  <si>
    <t>NM_001287388</t>
  </si>
  <si>
    <t>ENSMUSG00000037913</t>
  </si>
  <si>
    <t>ENSMUST00000043352</t>
  </si>
  <si>
    <t>Tmem156</t>
  </si>
  <si>
    <t>243025</t>
  </si>
  <si>
    <t>transmembrane protein 156 [Source:MGI Symbol;Acc:MGI:2685292]</t>
  </si>
  <si>
    <t>ENSMUSG00000020804</t>
  </si>
  <si>
    <t>ENSMUST00000021160</t>
  </si>
  <si>
    <t>Aanat</t>
  </si>
  <si>
    <t>11298</t>
  </si>
  <si>
    <t>arylalkylamine N-acetyltransferase [Source:MGI Symbol;Acc:MGI:1328365]</t>
  </si>
  <si>
    <t>ENSMUSG00000018581</t>
  </si>
  <si>
    <t>ENSMUST00000176756</t>
  </si>
  <si>
    <t>Dnah11</t>
  </si>
  <si>
    <t>13411</t>
  </si>
  <si>
    <t>dynein, axonemal, heavy chain 11 [Source:MGI Symbol;Acc:MGI:1100864]</t>
  </si>
  <si>
    <t>ENSMUSG00000033768</t>
  </si>
  <si>
    <t>ENSMUST00000113462</t>
  </si>
  <si>
    <t>Nrxn2</t>
  </si>
  <si>
    <t>18190</t>
  </si>
  <si>
    <t>neurexin II [Source:MGI Symbol;Acc:MGI:1096362]</t>
  </si>
  <si>
    <t>NM_001369363</t>
  </si>
  <si>
    <t>ENSMUSG00000029279</t>
  </si>
  <si>
    <t>ENSMUST00000031215</t>
  </si>
  <si>
    <t>Brdt</t>
  </si>
  <si>
    <t>114642</t>
  </si>
  <si>
    <t>Q91Y44</t>
  </si>
  <si>
    <t>bromodomain, testis-specific [Source:MGI Symbol;Acc:MGI:1891374]</t>
  </si>
  <si>
    <t>NM_054054</t>
  </si>
  <si>
    <t>ENSMUSG00000026630</t>
  </si>
  <si>
    <t>ENSMUST00000027943</t>
  </si>
  <si>
    <t>Batf3</t>
  </si>
  <si>
    <t>381319</t>
  </si>
  <si>
    <t>Q9D275</t>
  </si>
  <si>
    <t>basic leucine zipper transcription factor, ATF-like 3 [Source:MGI Symbol;Acc:MGI:1925491]</t>
  </si>
  <si>
    <t>NM_030060</t>
  </si>
  <si>
    <t>ENSMUSG00000030268</t>
  </si>
  <si>
    <t>ENSMUST00000032402</t>
  </si>
  <si>
    <t>Bcat1</t>
  </si>
  <si>
    <t>12035</t>
  </si>
  <si>
    <t>branched chain aminotransferase 1, cytosolic [Source:MGI Symbol;Acc:MGI:104861]</t>
  </si>
  <si>
    <t>NM_001024468</t>
  </si>
  <si>
    <t>ENSMUSG00000027195</t>
  </si>
  <si>
    <t>ENSMUST00000028619</t>
  </si>
  <si>
    <t>Hsd17b12</t>
  </si>
  <si>
    <t>56348</t>
  </si>
  <si>
    <t>O70503</t>
  </si>
  <si>
    <t>hydroxysteroid (17-beta) dehydrogenase 12 [Source:MGI Symbol;Acc:MGI:1926967]</t>
  </si>
  <si>
    <t>NM_019657</t>
  </si>
  <si>
    <t>ENSMUSG00000049038</t>
  </si>
  <si>
    <t>ENSMUST00000050813</t>
  </si>
  <si>
    <t>Mterf2</t>
  </si>
  <si>
    <t>74238</t>
  </si>
  <si>
    <t>Q8BKY8</t>
  </si>
  <si>
    <t>mitochondrial transcription termination factor 2 [Source:MGI Symbol;Acc:MGI:1921488]</t>
  </si>
  <si>
    <t>NM_028832</t>
  </si>
  <si>
    <t>ENSMUSG00000059049</t>
  </si>
  <si>
    <t>ENSMUST00000107230</t>
  </si>
  <si>
    <t>Frem1</t>
  </si>
  <si>
    <t>329872</t>
  </si>
  <si>
    <t>Q684R7</t>
  </si>
  <si>
    <t>Fras1 related extracellular matrix protein 1 [Source:MGI Symbol;Acc:MGI:2670972]</t>
  </si>
  <si>
    <t>NM_001198811</t>
  </si>
  <si>
    <t>ENSMUSG00000047749</t>
  </si>
  <si>
    <t>ENSMUST00000058524</t>
  </si>
  <si>
    <t>Zc3hav1l</t>
  </si>
  <si>
    <t>209032</t>
  </si>
  <si>
    <t>Q8BFR1</t>
  </si>
  <si>
    <t>zinc finger CCCH-type, antiviral 1-like [Source:MGI Symbol;Acc:MGI:2443387]</t>
  </si>
  <si>
    <t>NM_172467</t>
  </si>
  <si>
    <t>ENSMUSG00000003352</t>
  </si>
  <si>
    <t>ENSMUST00000109150</t>
  </si>
  <si>
    <t>Cacnb3</t>
  </si>
  <si>
    <t>12297</t>
  </si>
  <si>
    <t>calcium channel, voltage-dependent, beta 3 subunit [Source:MGI Symbol;Acc:MGI:103307]</t>
  </si>
  <si>
    <t>NM_001356543</t>
  </si>
  <si>
    <t>ENSMUSG00000023122</t>
  </si>
  <si>
    <t>ENSMUST00000023886</t>
  </si>
  <si>
    <t>Sult1c2</t>
  </si>
  <si>
    <t>69083</t>
  </si>
  <si>
    <t>Q9D939</t>
  </si>
  <si>
    <t>sulfotransferase family, cytosolic, 1C, member 2 [Source:MGI Symbol;Acc:MGI:1916333]</t>
  </si>
  <si>
    <t>NM_026935</t>
  </si>
  <si>
    <t>ENSMUSG00000027612</t>
  </si>
  <si>
    <t>ENSMUST00000029141</t>
  </si>
  <si>
    <t>Mmp24</t>
  </si>
  <si>
    <t>17391</t>
  </si>
  <si>
    <t>Q9R0S2</t>
  </si>
  <si>
    <t>matrix metallopeptidase 24 [Source:MGI Symbol;Acc:MGI:1341867]</t>
  </si>
  <si>
    <t>NM_010808</t>
  </si>
  <si>
    <t>ENSMUSG00000005986</t>
  </si>
  <si>
    <t>ENSMUST00000056888</t>
  </si>
  <si>
    <t>Ankrd13d</t>
  </si>
  <si>
    <t>68423</t>
  </si>
  <si>
    <t>Q6PD24</t>
  </si>
  <si>
    <t>ankyrin repeat domain 13 family, member D [Source:MGI Symbol;Acc:MGI:1915673]</t>
  </si>
  <si>
    <t>NM_026720</t>
  </si>
  <si>
    <t>ENSMUSG00000020814</t>
  </si>
  <si>
    <t>ENSMUST00000021170</t>
  </si>
  <si>
    <t>Mxra7</t>
  </si>
  <si>
    <t>67622</t>
  </si>
  <si>
    <t>Q9CZH7</t>
  </si>
  <si>
    <t>matrix-remodelling associated 7 [Source:MGI Symbol;Acc:MGI:1914872]</t>
  </si>
  <si>
    <t>NM_026280</t>
  </si>
  <si>
    <t>ENSMUSG00000103749</t>
  </si>
  <si>
    <t>ENSMUST00000192535</t>
  </si>
  <si>
    <t>Pcdhgb5</t>
  </si>
  <si>
    <t>93702</t>
  </si>
  <si>
    <t>protocadherin gamma subfamily B, 5 [Source:MGI Symbol;Acc:MGI:1935196]</t>
  </si>
  <si>
    <t>NM_033577</t>
  </si>
  <si>
    <t>ENSMUSG00000074652</t>
  </si>
  <si>
    <t>ENSMUST00000092995</t>
  </si>
  <si>
    <t>Myh7b</t>
  </si>
  <si>
    <t>668940</t>
  </si>
  <si>
    <t>A2AQP0</t>
  </si>
  <si>
    <t>myosin, heavy chain 7B, cardiac muscle, beta [Source:MGI Symbol;Acc:MGI:3710243]</t>
  </si>
  <si>
    <t>NM_001085378</t>
  </si>
  <si>
    <t>ENSMUSG00000024608</t>
  </si>
  <si>
    <t>ENSMUST00000236652</t>
  </si>
  <si>
    <t>Rps14</t>
  </si>
  <si>
    <t>20044</t>
  </si>
  <si>
    <t>ribosomal protein S14 [Source:MGI Symbol;Acc:MGI:98107]</t>
  </si>
  <si>
    <t>ENSMUSG00000033029</t>
  </si>
  <si>
    <t>ENSMUST00000187550</t>
  </si>
  <si>
    <t>1700088E04Rik</t>
  </si>
  <si>
    <t>27660</t>
  </si>
  <si>
    <t>RIKEN cDNA 1700088E04 gene [Source:MGI Symbol;Acc:MGI:1920774]</t>
  </si>
  <si>
    <t>ENSMUSG00000045377</t>
  </si>
  <si>
    <t>ENSMUST00000050140</t>
  </si>
  <si>
    <t>Tmem88</t>
  </si>
  <si>
    <t>67020</t>
  </si>
  <si>
    <t>Q9D0N8</t>
  </si>
  <si>
    <t>transmembrane protein 88 [Source:MGI Symbol;Acc:MGI:1914270]</t>
  </si>
  <si>
    <t>NM_025915</t>
  </si>
  <si>
    <t>ENSMUSG00000096215</t>
  </si>
  <si>
    <t>ENSMUST00000184439</t>
  </si>
  <si>
    <t>Smim22</t>
  </si>
  <si>
    <t>432995</t>
  </si>
  <si>
    <t>small integral membrane protein 22 [Source:MGI Symbol;Acc:MGI:3643379]</t>
  </si>
  <si>
    <t>NM_001253802</t>
  </si>
  <si>
    <t>ENSMUSG00000074269</t>
  </si>
  <si>
    <t>ENSMUST00000098674</t>
  </si>
  <si>
    <t>Rec114</t>
  </si>
  <si>
    <t>73673</t>
  </si>
  <si>
    <t>Q9CWH4</t>
  </si>
  <si>
    <t>REC114 meiotic recombination protein [Source:MGI Symbol;Acc:MGI:1920923]</t>
  </si>
  <si>
    <t>NM_028598</t>
  </si>
  <si>
    <t>ENSMUSG00000019874</t>
  </si>
  <si>
    <t>ENSMUST00000020024</t>
  </si>
  <si>
    <t>Fabp7</t>
  </si>
  <si>
    <t>12140</t>
  </si>
  <si>
    <t>P51880</t>
  </si>
  <si>
    <t>fatty acid binding protein 7, brain [Source:MGI Symbol;Acc:MGI:101916]</t>
  </si>
  <si>
    <t>NM_021272</t>
  </si>
  <si>
    <t>ENSMUSG00000070720</t>
  </si>
  <si>
    <t>ENSMUST00000238733</t>
  </si>
  <si>
    <t>Tmem200b</t>
  </si>
  <si>
    <t>623230</t>
  </si>
  <si>
    <t>transmembrane protein 200B [Source:MGI Symbol;Acc:MGI:3646343]</t>
  </si>
  <si>
    <t>ENSMUSG00000076615</t>
  </si>
  <si>
    <t>ENSMUST00000223179</t>
  </si>
  <si>
    <t>Ighg3</t>
  </si>
  <si>
    <t>Immunoglobulin heavy constant gamma 3 [Source:MGI Symbol;Acc:MGI:2144790]</t>
  </si>
  <si>
    <t>ENSMUSG00000025867</t>
  </si>
  <si>
    <t>ENSMUST00000026985</t>
  </si>
  <si>
    <t>Cplx2</t>
  </si>
  <si>
    <t>12890</t>
  </si>
  <si>
    <t>P84086</t>
  </si>
  <si>
    <t>complexin 2 [Source:MGI Symbol;Acc:MGI:104726]</t>
  </si>
  <si>
    <t>NM_001362218</t>
  </si>
  <si>
    <t>ENSMUSG00000031637</t>
  </si>
  <si>
    <t>ENSMUST00000110380</t>
  </si>
  <si>
    <t>Lrp2bp</t>
  </si>
  <si>
    <t>67620</t>
  </si>
  <si>
    <t>Q9D4C6</t>
  </si>
  <si>
    <t>Lrp2 binding protein [Source:MGI Symbol;Acc:MGI:1914870]</t>
  </si>
  <si>
    <t>ENSMUSG00000071537</t>
  </si>
  <si>
    <t>ENSMUST00000202245</t>
  </si>
  <si>
    <t>Klrg2</t>
  </si>
  <si>
    <t>74253</t>
  </si>
  <si>
    <t>killer cell lectin-like receptor subfamily G, member 2 [Source:MGI Symbol;Acc:MGI:1921503]</t>
  </si>
  <si>
    <t>ENSMUSG00000019122</t>
  </si>
  <si>
    <t>ENSMUST00000019266</t>
  </si>
  <si>
    <t>Ccl9</t>
  </si>
  <si>
    <t>20308</t>
  </si>
  <si>
    <t>P51670</t>
  </si>
  <si>
    <t>chemokine (C-C motif) ligand 9 [Source:MGI Symbol;Acc:MGI:104533]</t>
  </si>
  <si>
    <t>NM_011338</t>
  </si>
  <si>
    <t>ENSMUSG00000040280</t>
  </si>
  <si>
    <t>ENSMUST00000035735</t>
  </si>
  <si>
    <t>Ndufa4l2</t>
  </si>
  <si>
    <t>407790</t>
  </si>
  <si>
    <t>Q4FZG9</t>
  </si>
  <si>
    <t>Ndufa4, mitochondrial complex associated like 2 [Source:MGI Symbol;Acc:MGI:3039567]</t>
  </si>
  <si>
    <t>NM_001098789</t>
  </si>
  <si>
    <t>ENSMUSG00000049721</t>
  </si>
  <si>
    <t>ENSMUST00000078757</t>
  </si>
  <si>
    <t>Gal3st1</t>
  </si>
  <si>
    <t>53897</t>
  </si>
  <si>
    <t>Q9JHE4</t>
  </si>
  <si>
    <t>galactose-3-O-sulfotransferase 1 [Source:MGI Symbol;Acc:MGI:1858277]</t>
  </si>
  <si>
    <t>NM_001177703</t>
  </si>
  <si>
    <t>ENSMUSG00000063838</t>
  </si>
  <si>
    <t>ENSMUST00000076831</t>
  </si>
  <si>
    <t>Cdc42ep5</t>
  </si>
  <si>
    <t>58804</t>
  </si>
  <si>
    <t>Q9Z0X0</t>
  </si>
  <si>
    <t>CDC42 effector protein (Rho GTPase binding) 5 [Source:MGI Symbol;Acc:MGI:1929745]</t>
  </si>
  <si>
    <t>NM_021454</t>
  </si>
  <si>
    <t>ENSMUSG00000021835</t>
  </si>
  <si>
    <t>ENSMUST00000074077</t>
  </si>
  <si>
    <t>Bmp4</t>
  </si>
  <si>
    <t>12159</t>
  </si>
  <si>
    <t>P21275</t>
  </si>
  <si>
    <t>bone morphogenetic protein 4 [Source:MGI Symbol;Acc:MGI:88180]</t>
  </si>
  <si>
    <t>NM_007554</t>
  </si>
  <si>
    <t>ENSMUSG00000095280</t>
  </si>
  <si>
    <t>ENSMUST00000177817</t>
  </si>
  <si>
    <t>Gm21738</t>
  </si>
  <si>
    <t>predicted gene, 21738 [Source:MGI Symbol;Acc:MGI:5433902]</t>
  </si>
  <si>
    <t>ENSMUSG00000041538</t>
  </si>
  <si>
    <t>ENSMUST00000095342</t>
  </si>
  <si>
    <t>H2-Ob</t>
  </si>
  <si>
    <t>15002</t>
  </si>
  <si>
    <t>histocompatibility 2, O region beta locus [Source:MGI Symbol;Acc:MGI:95925]</t>
  </si>
  <si>
    <t>NM_010389</t>
  </si>
  <si>
    <t>ENSMUSG00000059742</t>
  </si>
  <si>
    <t>ENSMUST00000075052</t>
  </si>
  <si>
    <t>Kcnh7</t>
  </si>
  <si>
    <t>170738</t>
  </si>
  <si>
    <t>Q9ER47</t>
  </si>
  <si>
    <t>potassium voltage-gated channel, subfamily H (eag-related), member 7 [Source:MGI Symbol;Acc:MGI:2159566]</t>
  </si>
  <si>
    <t>NM_133207</t>
  </si>
  <si>
    <t>ENSMUSG00000111709</t>
  </si>
  <si>
    <t>ENSMUST00000217203</t>
  </si>
  <si>
    <t>Gm3776</t>
  </si>
  <si>
    <t>100042295</t>
  </si>
  <si>
    <t>predicted gene 3776 [Source:MGI Symbol;Acc:MGI:3826440]</t>
  </si>
  <si>
    <t>NM_001243092</t>
  </si>
  <si>
    <t>ENSMUSG00000043635</t>
  </si>
  <si>
    <t>ENSMUST00000061427</t>
  </si>
  <si>
    <t>Adamts3</t>
  </si>
  <si>
    <t>330119</t>
  </si>
  <si>
    <t>a disintegrin-like and metallopeptidase (reprolysin type) with thrombospondin type 1 motif, 3 [Source:MGI Symbol;Acc:MGI:3045353]</t>
  </si>
  <si>
    <t>NM_001081401</t>
  </si>
  <si>
    <t>ENSMUSG00000020866</t>
  </si>
  <si>
    <t>ENSMUST00000107786</t>
  </si>
  <si>
    <t>Cacna1g</t>
  </si>
  <si>
    <t>12291</t>
  </si>
  <si>
    <t>calcium channel, voltage-dependent, T type, alpha 1G subunit [Source:MGI Symbol;Acc:MGI:1201678]</t>
  </si>
  <si>
    <t>NM_001177890</t>
  </si>
  <si>
    <t>ENSMUSG00000054404</t>
  </si>
  <si>
    <t>ENSMUST00000108158</t>
  </si>
  <si>
    <t>Slfn5</t>
  </si>
  <si>
    <t>327978</t>
  </si>
  <si>
    <t>schlafen 5 [Source:MGI Symbol;Acc:MGI:1329004]</t>
  </si>
  <si>
    <t>ENSMUSG00000022223</t>
  </si>
  <si>
    <t>ENSMUST00000227211</t>
  </si>
  <si>
    <t>Sdr39u1</t>
  </si>
  <si>
    <t>654795</t>
  </si>
  <si>
    <t>short chain dehydrogenase/reductase family 39U, member 1 [Source:MGI Symbol;Acc:MGI:1916876]</t>
  </si>
  <si>
    <t>ENSMUSG00000041550</t>
  </si>
  <si>
    <t>ENSMUST00000021495</t>
  </si>
  <si>
    <t>Serpina5</t>
  </si>
  <si>
    <t>268591</t>
  </si>
  <si>
    <t>P70458</t>
  </si>
  <si>
    <t>serine (or cysteine) peptidase inhibitor, clade A, member 5 [Source:MGI Symbol;Acc:MGI:107817]</t>
  </si>
  <si>
    <t>NM_172953</t>
  </si>
  <si>
    <t>ENSMUSG00000050423</t>
  </si>
  <si>
    <t>ENSMUST00000225537</t>
  </si>
  <si>
    <t>Ppp1r3g</t>
  </si>
  <si>
    <t>76487</t>
  </si>
  <si>
    <t>Q9CW07</t>
  </si>
  <si>
    <t>protein phosphatase 1, regulatory subunit 3G [Source:MGI Symbol;Acc:MGI:1923737]</t>
  </si>
  <si>
    <t>ENSMUSG00000020135</t>
  </si>
  <si>
    <t>ENSMUST00000105359</t>
  </si>
  <si>
    <t>Apc2</t>
  </si>
  <si>
    <t>23805</t>
  </si>
  <si>
    <t>adenomatosis polyposis coli 2 [Source:MGI Symbol;Acc:MGI:1346052]</t>
  </si>
  <si>
    <t>ENSMUSG00000037336</t>
  </si>
  <si>
    <t>ENSMUST00000085790</t>
  </si>
  <si>
    <t>Mfsd2b</t>
  </si>
  <si>
    <t>432628</t>
  </si>
  <si>
    <t>Q3T9M1</t>
  </si>
  <si>
    <t>major facilitator superfamily domain containing 2B [Source:MGI Symbol;Acc:MGI:3583946]</t>
  </si>
  <si>
    <t>ENSMUSG00000114133</t>
  </si>
  <si>
    <t>ENSMUST00000220449</t>
  </si>
  <si>
    <t>Gm20075</t>
  </si>
  <si>
    <t>Q9CQH7</t>
  </si>
  <si>
    <t>predicted gene, 20075 [Source:MGI Symbol;Acc:MGI:5012260]</t>
  </si>
  <si>
    <t>ENSMUSG00000022231</t>
  </si>
  <si>
    <t>ENSMUST00000067458</t>
  </si>
  <si>
    <t>Sema5a</t>
  </si>
  <si>
    <t>20356</t>
  </si>
  <si>
    <t>sema domain, seven thrombospondin repeats (type 1 and type 1-like), transmembrane domain (TM) and short cytoplasmic domain, (semaphorin) 5A [Source:MGI Symbol;Acc:MGI:107556]</t>
  </si>
  <si>
    <t>NM_009154</t>
  </si>
  <si>
    <t>ENSMUSG00000048442</t>
  </si>
  <si>
    <t>ENSMUST00000152171</t>
  </si>
  <si>
    <t>Smim5</t>
  </si>
  <si>
    <t>66528</t>
  </si>
  <si>
    <t>Q8BT42</t>
  </si>
  <si>
    <t>small integral membrane protein 5 [Source:MGI Symbol;Acc:MGI:1913778]</t>
  </si>
  <si>
    <t>NM_183259</t>
  </si>
  <si>
    <t>ENSMUSG00000005237</t>
  </si>
  <si>
    <t>ENSMUST00000035539</t>
  </si>
  <si>
    <t>Dnah2</t>
  </si>
  <si>
    <t>327954</t>
  </si>
  <si>
    <t>P0C6F1</t>
  </si>
  <si>
    <t>dynein, axonemal, heavy chain 2 [Source:MGI Symbol;Acc:MGI:107731]</t>
  </si>
  <si>
    <t>ENSMUSG00000027965</t>
  </si>
  <si>
    <t>ENSMUST00000081752</t>
  </si>
  <si>
    <t>Olfm3</t>
  </si>
  <si>
    <t>229759</t>
  </si>
  <si>
    <t>P63056</t>
  </si>
  <si>
    <t>olfactomedin 3 [Source:MGI Symbol;Acc:MGI:2387329]</t>
  </si>
  <si>
    <t>NM_153458</t>
  </si>
  <si>
    <t>ENSMUSG00000022463</t>
  </si>
  <si>
    <t>ENSMUST00000023100</t>
  </si>
  <si>
    <t>Srebf2</t>
  </si>
  <si>
    <t>20788</t>
  </si>
  <si>
    <t>Q3U1N2</t>
  </si>
  <si>
    <t>sterol regulatory element binding factor 2 [Source:MGI Symbol;Acc:MGI:107585]</t>
  </si>
  <si>
    <t>NM_033218</t>
  </si>
  <si>
    <t>ENSMUSG00000034334</t>
  </si>
  <si>
    <t>ENSMUST00000225299</t>
  </si>
  <si>
    <t>Fam151b</t>
  </si>
  <si>
    <t>73942</t>
  </si>
  <si>
    <t>family with sequence similarity 151, member B [Source:MGI Symbol;Acc:MGI:1921192]</t>
  </si>
  <si>
    <t>ENSMUSG00000026748</t>
  </si>
  <si>
    <t>ENSMUST00000028081</t>
  </si>
  <si>
    <t>Plxdc2</t>
  </si>
  <si>
    <t>67448</t>
  </si>
  <si>
    <t>Q9DC11</t>
  </si>
  <si>
    <t>plexin domain containing 2 [Source:MGI Symbol;Acc:MGI:1914698]</t>
  </si>
  <si>
    <t>NM_026162</t>
  </si>
  <si>
    <t>ENSMUSG00000063383</t>
  </si>
  <si>
    <t>ENSMUST00000080249</t>
  </si>
  <si>
    <t>Zfp947</t>
  </si>
  <si>
    <t>210853</t>
  </si>
  <si>
    <t>zinc finger protein 947 [Source:MGI Symbol;Acc:MGI:3646759]</t>
  </si>
  <si>
    <t>NM_177596</t>
  </si>
  <si>
    <t>ENSMUSG00000028701</t>
  </si>
  <si>
    <t>ENSMUST00000030469</t>
  </si>
  <si>
    <t>Lurap1</t>
  </si>
  <si>
    <t>68075</t>
  </si>
  <si>
    <t>Q9D6I9</t>
  </si>
  <si>
    <t>leucine rich adaptor protein 1 [Source:MGI Symbol;Acc:MGI:1915325]</t>
  </si>
  <si>
    <t>NM_026547</t>
  </si>
  <si>
    <t>ENSMUSG00000038543</t>
  </si>
  <si>
    <t>ENSMUST00000090476</t>
  </si>
  <si>
    <t>BC028528</t>
  </si>
  <si>
    <t>229600</t>
  </si>
  <si>
    <t>Q8R2K8</t>
  </si>
  <si>
    <t>cDNA sequence BC028528 [Source:MGI Symbol;Acc:MGI:2385885]</t>
  </si>
  <si>
    <t>NM_001346514</t>
  </si>
  <si>
    <t>ENSMUSG00000058331</t>
  </si>
  <si>
    <t>ENSMUST00000144183</t>
  </si>
  <si>
    <t>Zfp85</t>
  </si>
  <si>
    <t>22746</t>
  </si>
  <si>
    <t>zinc finger protein 85 [Source:MGI Symbol;Acc:MGI:107767]</t>
  </si>
  <si>
    <t>NM_001001130</t>
  </si>
  <si>
    <t>ENSMUSG00000029828</t>
  </si>
  <si>
    <t>ENSMUST00000031852</t>
  </si>
  <si>
    <t>4921507P07Rik</t>
  </si>
  <si>
    <t>70821</t>
  </si>
  <si>
    <t>Q9D5Y0</t>
  </si>
  <si>
    <t>RIKEN cDNA 4921507P07 gene [Source:MGI Symbol;Acc:MGI:1918071]</t>
  </si>
  <si>
    <t>NM_027564</t>
  </si>
  <si>
    <t>ENSMUSG00000040432</t>
  </si>
  <si>
    <t>ENSMUST00000044554</t>
  </si>
  <si>
    <t>Ltb4r2</t>
  </si>
  <si>
    <t>57260</t>
  </si>
  <si>
    <t>Q9JJL9</t>
  </si>
  <si>
    <t>leukotriene B4 receptor 2 [Source:MGI Symbol;Acc:MGI:1888501]</t>
  </si>
  <si>
    <t>NM_020490</t>
  </si>
  <si>
    <t>ENSMUSG00000064179</t>
  </si>
  <si>
    <t>ENSMUST00000071798</t>
  </si>
  <si>
    <t>Tnnt1</t>
  </si>
  <si>
    <t>21955</t>
  </si>
  <si>
    <t>O88346</t>
  </si>
  <si>
    <t>troponin T1, skeletal, slow [Source:MGI Symbol;Acc:MGI:1333868]</t>
  </si>
  <si>
    <t>NM_011618</t>
  </si>
  <si>
    <t>ENSMUSG00000027985</t>
  </si>
  <si>
    <t>ENSMUST00000029611</t>
  </si>
  <si>
    <t>Lef1</t>
  </si>
  <si>
    <t>16842</t>
  </si>
  <si>
    <t>P27782</t>
  </si>
  <si>
    <t>lymphoid enhancer binding factor 1 [Source:MGI Symbol;Acc:MGI:96770]</t>
  </si>
  <si>
    <t>NM_010703</t>
  </si>
  <si>
    <t>ENSMUSG00000026579</t>
  </si>
  <si>
    <t>ENSMUST00000086040</t>
  </si>
  <si>
    <t>F5</t>
  </si>
  <si>
    <t>14067</t>
  </si>
  <si>
    <t>O88783</t>
  </si>
  <si>
    <t>coagulation factor V [Source:MGI Symbol;Acc:MGI:88382]</t>
  </si>
  <si>
    <t>NM_007976</t>
  </si>
  <si>
    <t>ENSMUSG00000030378</t>
  </si>
  <si>
    <t>ENSMUST00000209425</t>
  </si>
  <si>
    <t>Sult2a8</t>
  </si>
  <si>
    <t>76971</t>
  </si>
  <si>
    <t>sulfotransferase family 2A, dehydroepiandrosterone (DHEA)-preferring, member 8 [Source:MGI Symbol;Acc:MGI:1924221]</t>
  </si>
  <si>
    <t>ENSMUSG00000038732</t>
  </si>
  <si>
    <t>ENSMUST00000047311</t>
  </si>
  <si>
    <t>Mboat1</t>
  </si>
  <si>
    <t>218121</t>
  </si>
  <si>
    <t>Q8BH98</t>
  </si>
  <si>
    <t>membrane bound O-acyltransferase domain containing 1 [Source:MGI Symbol;Acc:MGI:2387184]</t>
  </si>
  <si>
    <t>NM_153546</t>
  </si>
  <si>
    <t>ENSMUSG00000041396</t>
  </si>
  <si>
    <t>ENSMUST00000045694</t>
  </si>
  <si>
    <t>Mettl18</t>
  </si>
  <si>
    <t>69962</t>
  </si>
  <si>
    <t>Q9CZ09</t>
  </si>
  <si>
    <t>methyltransferase like 18 [Source:MGI Symbol;Acc:MGI:1917212]</t>
  </si>
  <si>
    <t>NM_027279</t>
  </si>
  <si>
    <t>ENSMUSG00000043753</t>
  </si>
  <si>
    <t>ENSMUST00000052478</t>
  </si>
  <si>
    <t>Dmrta1</t>
  </si>
  <si>
    <t>242523</t>
  </si>
  <si>
    <t>Q8CFG4</t>
  </si>
  <si>
    <t>doublesex and mab-3 related transcription factor like family A1 [Source:MGI Symbol;Acc:MGI:2653627]</t>
  </si>
  <si>
    <t>NM_175647</t>
  </si>
  <si>
    <t>ENSMUSG00000024136</t>
  </si>
  <si>
    <t>ENSMUST00000088506</t>
  </si>
  <si>
    <t>Dnase1l2</t>
  </si>
  <si>
    <t>66705</t>
  </si>
  <si>
    <t>Q9D1G0</t>
  </si>
  <si>
    <t>deoxyribonuclease 1-like 2 [Source:MGI Symbol;Acc:MGI:1913955]</t>
  </si>
  <si>
    <t>NM_025718</t>
  </si>
  <si>
    <t>ENSMUSG00000074183</t>
  </si>
  <si>
    <t>ENSMUST00000098537</t>
  </si>
  <si>
    <t>Gsta1</t>
  </si>
  <si>
    <t>14857</t>
  </si>
  <si>
    <t>P13745</t>
  </si>
  <si>
    <t>glutathione S-transferase, alpha 1 (Ya) [Source:MGI Symbol;Acc:MGI:1095417]</t>
  </si>
  <si>
    <t>NM_008181</t>
  </si>
  <si>
    <t>ENSMUSG00000032065</t>
  </si>
  <si>
    <t>ENSMUST00000217236</t>
  </si>
  <si>
    <t>Tex12</t>
  </si>
  <si>
    <t>66654</t>
  </si>
  <si>
    <t>Q9CR81</t>
  </si>
  <si>
    <t>testis expressed 12 [Source:MGI Symbol;Acc:MGI:1913904]</t>
  </si>
  <si>
    <t>ENSMUSG00000000295</t>
  </si>
  <si>
    <t>ENSMUST00000000304</t>
  </si>
  <si>
    <t>Hddc2</t>
  </si>
  <si>
    <t>69692</t>
  </si>
  <si>
    <t>Q3SXD3</t>
  </si>
  <si>
    <t>HD domain containing 2 [Source:MGI Symbol;Acc:MGI:1916942]</t>
  </si>
  <si>
    <t>NM_027168</t>
  </si>
  <si>
    <t>ENSMUSG00000064080</t>
  </si>
  <si>
    <t>ENSMUST00000113498</t>
  </si>
  <si>
    <t>Fbln2</t>
  </si>
  <si>
    <t>14115</t>
  </si>
  <si>
    <t>P37889</t>
  </si>
  <si>
    <t>fibulin 2 [Source:MGI Symbol;Acc:MGI:95488]</t>
  </si>
  <si>
    <t>NM_001081437</t>
  </si>
  <si>
    <t>ENSMUSG00000049670</t>
  </si>
  <si>
    <t>ENSMUST00000051772</t>
  </si>
  <si>
    <t>Morn4</t>
  </si>
  <si>
    <t>226123</t>
  </si>
  <si>
    <t>Q6PGF2</t>
  </si>
  <si>
    <t>MORN repeat containing 4 [Source:MGI Symbol;Acc:MGI:2449568]</t>
  </si>
  <si>
    <t>NM_198108</t>
  </si>
  <si>
    <t>ENSMUSG00000016552</t>
  </si>
  <si>
    <t>ENSMUST00000016696</t>
  </si>
  <si>
    <t>Foxred2</t>
  </si>
  <si>
    <t>239554</t>
  </si>
  <si>
    <t>Q3USW5</t>
  </si>
  <si>
    <t>FAD-dependent oxidoreductase domain containing 2 [Source:MGI Symbol;Acc:MGI:106315]</t>
  </si>
  <si>
    <t>NM_001017983</t>
  </si>
  <si>
    <t>ENSMUSG00000025791</t>
  </si>
  <si>
    <t>ENSMUST00000058351</t>
  </si>
  <si>
    <t>Pgm1</t>
  </si>
  <si>
    <t>72157</t>
  </si>
  <si>
    <t>Q9D0F9</t>
  </si>
  <si>
    <t>phosphoglucomutase 1 [Source:MGI Symbol;Acc:MGI:97565]</t>
  </si>
  <si>
    <t>NM_028132</t>
  </si>
  <si>
    <t>ENSMUSG00000078495</t>
  </si>
  <si>
    <t>ENSMUST00000122309</t>
  </si>
  <si>
    <t>Zfp984</t>
  </si>
  <si>
    <t>100041677</t>
  </si>
  <si>
    <t>zinc finger protein 984 [Source:MGI Symbol;Acc:MGI:3651978]</t>
  </si>
  <si>
    <t>ENSMUSG00000010830</t>
  </si>
  <si>
    <t>ENSMUST00000010974</t>
  </si>
  <si>
    <t>Kdelr3</t>
  </si>
  <si>
    <t>105785</t>
  </si>
  <si>
    <t>Q8R1L4</t>
  </si>
  <si>
    <t>KDEL (Lys-Asp-Glu-Leu) endoplasmic reticulum protein retention receptor 3 [Source:MGI Symbol;Acc:MGI:2145953]</t>
  </si>
  <si>
    <t>NM_134090</t>
  </si>
  <si>
    <t>ENSMUSG00000025321</t>
  </si>
  <si>
    <t>ENSMUST00000026360</t>
  </si>
  <si>
    <t>Itgb8</t>
  </si>
  <si>
    <t>320910</t>
  </si>
  <si>
    <t>Q0VBD0</t>
  </si>
  <si>
    <t>integrin beta 8 [Source:MGI Symbol;Acc:MGI:1338035]</t>
  </si>
  <si>
    <t>NM_177290</t>
  </si>
  <si>
    <t>ENSMUSG00000025701</t>
  </si>
  <si>
    <t>ENSMUST00000026795</t>
  </si>
  <si>
    <t>Alox5</t>
  </si>
  <si>
    <t>11689</t>
  </si>
  <si>
    <t>P48999</t>
  </si>
  <si>
    <t>arachidonate 5-lipoxygenase [Source:MGI Symbol;Acc:MGI:87999]</t>
  </si>
  <si>
    <t>NM_009662</t>
  </si>
  <si>
    <t>ENSMUSG00000022479</t>
  </si>
  <si>
    <t>ENSMUST00000023119</t>
  </si>
  <si>
    <t>Vdr</t>
  </si>
  <si>
    <t>22337</t>
  </si>
  <si>
    <t>P48281</t>
  </si>
  <si>
    <t>vitamin D (1,25-dihydroxyvitamin D3) receptor [Source:MGI Symbol;Acc:MGI:103076]</t>
  </si>
  <si>
    <t>NM_009504</t>
  </si>
  <si>
    <t>ENSMUSG00000067370</t>
  </si>
  <si>
    <t>ENSMUST00000087543</t>
  </si>
  <si>
    <t>B3galt4</t>
  </si>
  <si>
    <t>54218</t>
  </si>
  <si>
    <t>Q9Z0F0</t>
  </si>
  <si>
    <t>UDP-Gal:betaGlcNAc beta 1,3-galactosyltransferase, polypeptide 4 [Source:MGI Symbol;Acc:MGI:1859517]</t>
  </si>
  <si>
    <t>NM_019420</t>
  </si>
  <si>
    <t>ENSMUSG00000085684</t>
  </si>
  <si>
    <t>ENSMUST00000223852</t>
  </si>
  <si>
    <t>4930469K13Rik</t>
  </si>
  <si>
    <t>RIKEN cDNA 4930469K13 gene [Source:MGI Symbol;Acc:MGI:1924124]</t>
  </si>
  <si>
    <t>ENSMUSG00000015053</t>
  </si>
  <si>
    <t>ENSMUST00000170089</t>
  </si>
  <si>
    <t>Gata2</t>
  </si>
  <si>
    <t>14461</t>
  </si>
  <si>
    <t>O09100</t>
  </si>
  <si>
    <t>GATA binding protein 2 [Source:MGI Symbol;Acc:MGI:95662]</t>
  </si>
  <si>
    <t>NM_001355253</t>
  </si>
  <si>
    <t>ENSMUSG00000043051</t>
  </si>
  <si>
    <t>ENSMUST00000118942</t>
  </si>
  <si>
    <t>Disc1</t>
  </si>
  <si>
    <t>244667</t>
  </si>
  <si>
    <t>Q811T9</t>
  </si>
  <si>
    <t>disrupted in schizophrenia 1 [Source:MGI Symbol;Acc:MGI:2447658]</t>
  </si>
  <si>
    <t>ENSMUSG00000063652</t>
  </si>
  <si>
    <t>ENSMUST00000076493</t>
  </si>
  <si>
    <t>Slc22a21</t>
  </si>
  <si>
    <t>56517</t>
  </si>
  <si>
    <t>Q9WTN6</t>
  </si>
  <si>
    <t>solute carrier family 22 (organic cation transporter), member 21 [Source:MGI Symbol;Acc:MGI:1929481]</t>
  </si>
  <si>
    <t>NM_019723</t>
  </si>
  <si>
    <t>ENSMUSG00000024290</t>
  </si>
  <si>
    <t>ENSMUST00000067947</t>
  </si>
  <si>
    <t>Rock1</t>
  </si>
  <si>
    <t>19877</t>
  </si>
  <si>
    <t>P70335</t>
  </si>
  <si>
    <t>Rho-associated coiled-coil containing protein kinase 1 [Source:MGI Symbol;Acc:MGI:107927]</t>
  </si>
  <si>
    <t>NM_009071</t>
  </si>
  <si>
    <t>ENSMUSG00000031493</t>
  </si>
  <si>
    <t>ENSMUST00000098609</t>
  </si>
  <si>
    <t>Ggn</t>
  </si>
  <si>
    <t>243897</t>
  </si>
  <si>
    <t>gametogenetin [Source:MGI Symbol;Acc:MGI:2181461]</t>
  </si>
  <si>
    <t>NM_182694</t>
  </si>
  <si>
    <t>ENSMUSG00000049128</t>
  </si>
  <si>
    <t>ENSMUST00000053107</t>
  </si>
  <si>
    <t>Ivl</t>
  </si>
  <si>
    <t>16447</t>
  </si>
  <si>
    <t>involucrin [Source:MGI Symbol;Acc:MGI:96626]</t>
  </si>
  <si>
    <t>NM_008412</t>
  </si>
  <si>
    <t>ENSMUSG00000027939</t>
  </si>
  <si>
    <t>ENSMUST00000200410</t>
  </si>
  <si>
    <t>Nup210l</t>
  </si>
  <si>
    <t>77595</t>
  </si>
  <si>
    <t>nucleoporin 210-like [Source:MGI Symbol;Acc:MGI:1924845]</t>
  </si>
  <si>
    <t>ENSMUSG00000074824</t>
  </si>
  <si>
    <t>ENSMUST00000091526</t>
  </si>
  <si>
    <t>Rslcan18</t>
  </si>
  <si>
    <t>432770</t>
  </si>
  <si>
    <t>regulator of sex-limitation candidate 18 [Source:MGI Symbol;Acc:MGI:5433745]</t>
  </si>
  <si>
    <t>NM_001256052</t>
  </si>
  <si>
    <t>ENSMUSG00000032589</t>
  </si>
  <si>
    <t>ENSMUST00000035208</t>
  </si>
  <si>
    <t>Bsn</t>
  </si>
  <si>
    <t>12217</t>
  </si>
  <si>
    <t>O88737</t>
  </si>
  <si>
    <t>bassoon [Source:MGI Symbol;Acc:MGI:1277955]</t>
  </si>
  <si>
    <t>NM_007567</t>
  </si>
  <si>
    <t>ENSMUSG00000096916</t>
  </si>
  <si>
    <t>ENSMUST00000180502</t>
  </si>
  <si>
    <t>Zfp850</t>
  </si>
  <si>
    <t>100043772</t>
  </si>
  <si>
    <t>zinc finger protein 850 [Source:MGI Symbol;Acc:MGI:3036281]</t>
  </si>
  <si>
    <t>NM_001254951</t>
  </si>
  <si>
    <t>ENSMUSG00000074623</t>
  </si>
  <si>
    <t>ENSMUST00000109475</t>
  </si>
  <si>
    <t>Gm826</t>
  </si>
  <si>
    <t>329554</t>
  </si>
  <si>
    <t>predicted gene 826 [Source:MGI Symbol;Acc:MGI:2685672]</t>
  </si>
  <si>
    <t>ENSMUSG00000048636</t>
  </si>
  <si>
    <t>ENSMUST00000057977</t>
  </si>
  <si>
    <t>A730049H05Rik</t>
  </si>
  <si>
    <t>RIKEN cDNA A730049H05 gene [Source:MGI Symbol;Acc:MGI:1921766]</t>
  </si>
  <si>
    <t>ENSMUSG00000021175</t>
  </si>
  <si>
    <t>ENSMUST00000021592</t>
  </si>
  <si>
    <t>Cdca7l</t>
  </si>
  <si>
    <t>217946</t>
  </si>
  <si>
    <t>Q922M5</t>
  </si>
  <si>
    <t>cell division cycle associated 7 like [Source:MGI Symbol;Acc:MGI:2384982]</t>
  </si>
  <si>
    <t>NM_146040</t>
  </si>
  <si>
    <t>ENSMUSG00000039055</t>
  </si>
  <si>
    <t>ENSMUST00000039949</t>
  </si>
  <si>
    <t>Eme1</t>
  </si>
  <si>
    <t>268465</t>
  </si>
  <si>
    <t>Q8BJW7</t>
  </si>
  <si>
    <t>essential meiotic structure-specific endonuclease 1 [Source:MGI Symbol;Acc:MGI:3576783]</t>
  </si>
  <si>
    <t>NM_177752</t>
  </si>
  <si>
    <t>ENSMUSG00000070644</t>
  </si>
  <si>
    <t>ENSMUST00000135222</t>
  </si>
  <si>
    <t>Etnk2</t>
  </si>
  <si>
    <t>214253</t>
  </si>
  <si>
    <t>A7MCT6</t>
  </si>
  <si>
    <t>ethanolamine kinase 2 [Source:MGI Symbol;Acc:MGI:2443760]</t>
  </si>
  <si>
    <t>NM_175443</t>
  </si>
  <si>
    <t>ENSMUSG00000018648</t>
  </si>
  <si>
    <t>ENSMUST00000100705</t>
  </si>
  <si>
    <t>Dusp14</t>
  </si>
  <si>
    <t>56405</t>
  </si>
  <si>
    <t>Q9JLY7</t>
  </si>
  <si>
    <t>dual specificity phosphatase 14 [Source:MGI Symbol;Acc:MGI:1927168]</t>
  </si>
  <si>
    <t>NM_019819</t>
  </si>
  <si>
    <t>ENSMUSG00000018169</t>
  </si>
  <si>
    <t>ENSMUST00000018313</t>
  </si>
  <si>
    <t>Mfng</t>
  </si>
  <si>
    <t>17305</t>
  </si>
  <si>
    <t>O09008</t>
  </si>
  <si>
    <t>MFNG O-fucosylpeptide 3-beta-N-acetylglucosaminyltransferase [Source:MGI Symbol;Acc:MGI:1095404]</t>
  </si>
  <si>
    <t>NM_008595</t>
  </si>
  <si>
    <t>ENSMUSG00000030917</t>
  </si>
  <si>
    <t>ENSMUST00000033210</t>
  </si>
  <si>
    <t>Tmem159</t>
  </si>
  <si>
    <t>233806</t>
  </si>
  <si>
    <t>Q922Z1</t>
  </si>
  <si>
    <t>transmembrane protein 159 [Source:MGI Symbol;Acc:MGI:1925752]</t>
  </si>
  <si>
    <t>NM_145586</t>
  </si>
  <si>
    <t>ENSMUSG00000032839</t>
  </si>
  <si>
    <t>ENSMUST00000189137</t>
  </si>
  <si>
    <t>Trpc1</t>
  </si>
  <si>
    <t>22063</t>
  </si>
  <si>
    <t>transient receptor potential cation channel, subfamily C, member 1 [Source:MGI Symbol;Acc:MGI:109528]</t>
  </si>
  <si>
    <t>NM_011643</t>
  </si>
  <si>
    <t>ENSMUSG00000067297</t>
  </si>
  <si>
    <t>ENSMUST00000087357</t>
  </si>
  <si>
    <t>Ifit1bl2</t>
  </si>
  <si>
    <t>112419</t>
  </si>
  <si>
    <t>interferon induced protein with tetratricopeptide repeats 1B like 2 [Source:MGI Symbol;Acc:MGI:2148249]</t>
  </si>
  <si>
    <t>NM_001362130</t>
  </si>
  <si>
    <t>ENSMUSG00000021714</t>
  </si>
  <si>
    <t>ENSMUST00000224500</t>
  </si>
  <si>
    <t>Cenpk</t>
  </si>
  <si>
    <t>60411</t>
  </si>
  <si>
    <t>centromere protein K [Source:MGI Symbol;Acc:MGI:1926210]</t>
  </si>
  <si>
    <t>ENSMUSG00000028583</t>
  </si>
  <si>
    <t>ENSMUST00000030317</t>
  </si>
  <si>
    <t>Pdpn</t>
  </si>
  <si>
    <t>14726</t>
  </si>
  <si>
    <t>Q62011</t>
  </si>
  <si>
    <t>podoplanin [Source:MGI Symbol;Acc:MGI:103098]</t>
  </si>
  <si>
    <t>NM_010329</t>
  </si>
  <si>
    <t>ENSMUSG00000073680</t>
  </si>
  <si>
    <t>ENSMUST00000097742</t>
  </si>
  <si>
    <t>Tmem88b</t>
  </si>
  <si>
    <t>320587</t>
  </si>
  <si>
    <t>Q3TYP4</t>
  </si>
  <si>
    <t>transmembrane protein 88B [Source:MGI Symbol;Acc:MGI:2444329]</t>
  </si>
  <si>
    <t>NM_001033394</t>
  </si>
  <si>
    <t>ENSMUSG00000033722</t>
  </si>
  <si>
    <t>ENSMUST00000186156</t>
  </si>
  <si>
    <t>BC034090</t>
  </si>
  <si>
    <t>207792</t>
  </si>
  <si>
    <t>cDNA sequence BC034090 [Source:MGI Symbol;Acc:MGI:2672904]</t>
  </si>
  <si>
    <t>ENSMUSG00000046085</t>
  </si>
  <si>
    <t>ENSMUST00000056170</t>
  </si>
  <si>
    <t>4931422A03Rik</t>
  </si>
  <si>
    <t>70986</t>
  </si>
  <si>
    <t>RIKEN cDNA 4931422A03 gene [Source:MGI Symbol;Acc:MGI:1918236]</t>
  </si>
  <si>
    <t>NM_175161</t>
  </si>
  <si>
    <t>ENSMUSG00000027002</t>
  </si>
  <si>
    <t>ENSMUST00000028386</t>
  </si>
  <si>
    <t>Nckap1</t>
  </si>
  <si>
    <t>50884</t>
  </si>
  <si>
    <t>P28660</t>
  </si>
  <si>
    <t>NCK-associated protein 1 [Source:MGI Symbol;Acc:MGI:1355333]</t>
  </si>
  <si>
    <t>NM_001355411</t>
  </si>
  <si>
    <t>ENSMUSG00000026235</t>
  </si>
  <si>
    <t>ENSMUST00000188952</t>
  </si>
  <si>
    <t>Epha4</t>
  </si>
  <si>
    <t>13838</t>
  </si>
  <si>
    <t>Q03137</t>
  </si>
  <si>
    <t>Eph receptor A4 [Source:MGI Symbol;Acc:MGI:98277]</t>
  </si>
  <si>
    <t>ENSMUSG00000041440</t>
  </si>
  <si>
    <t>ENSMUST00000085217</t>
  </si>
  <si>
    <t>Gk5</t>
  </si>
  <si>
    <t>235533</t>
  </si>
  <si>
    <t>Q8BX05</t>
  </si>
  <si>
    <t>glycerol kinase 5 (putative) [Source:MGI Symbol;Acc:MGI:2443336]</t>
  </si>
  <si>
    <t>ENSMUSG00000034173</t>
  </si>
  <si>
    <t>ENSMUST00000041466</t>
  </si>
  <si>
    <t>Zbed5</t>
  </si>
  <si>
    <t>71970</t>
  </si>
  <si>
    <t>zinc finger, BED type containing 5 [Source:MGI Symbol;Acc:MGI:1919220]</t>
  </si>
  <si>
    <t>NM_001359408</t>
  </si>
  <si>
    <t>ENSMUSG00000078607</t>
  </si>
  <si>
    <t>ENSMUST00000140447</t>
  </si>
  <si>
    <t>1810010H24Rik</t>
  </si>
  <si>
    <t>69066</t>
  </si>
  <si>
    <t>RIKEN cDNA 1810010H24 gene [Source:MGI Symbol;Acc:MGI:1916316]</t>
  </si>
  <si>
    <t>ENSMUSG00000074529</t>
  </si>
  <si>
    <t>ENSMUST00000108934</t>
  </si>
  <si>
    <t>Zfp972</t>
  </si>
  <si>
    <t>78703</t>
  </si>
  <si>
    <t>zinc finger protein 972 [Source:MGI Symbol;Acc:MGI:1925953]</t>
  </si>
  <si>
    <t>NM_183135</t>
  </si>
  <si>
    <t>ENSMUSG00000073102</t>
  </si>
  <si>
    <t>ENSMUST00000101448</t>
  </si>
  <si>
    <t>Drc1</t>
  </si>
  <si>
    <t>381738</t>
  </si>
  <si>
    <t>Q3USS3</t>
  </si>
  <si>
    <t>dynein regulatory complex subunit 1 [Source:MGI Symbol;Acc:MGI:2685906]</t>
  </si>
  <si>
    <t>NM_001033460</t>
  </si>
  <si>
    <t>ENSMUSG00000049588</t>
  </si>
  <si>
    <t>ENSMUST00000055040</t>
  </si>
  <si>
    <t>Ccdc69</t>
  </si>
  <si>
    <t>52570</t>
  </si>
  <si>
    <t>Q3TCJ8</t>
  </si>
  <si>
    <t>coiled-coil domain containing 69 [Source:MGI Symbol;Acc:MGI:1196234]</t>
  </si>
  <si>
    <t>NM_177471</t>
  </si>
  <si>
    <t>ENSMUSG00000004864</t>
  </si>
  <si>
    <t>ENSMUST00000233984</t>
  </si>
  <si>
    <t>Mapk13</t>
  </si>
  <si>
    <t>26415</t>
  </si>
  <si>
    <t>Q9Z1B7</t>
  </si>
  <si>
    <t>mitogen-activated protein kinase 13 [Source:MGI Symbol;Acc:MGI:1346864]</t>
  </si>
  <si>
    <t>NM_011950</t>
  </si>
  <si>
    <t>ENSMUSG00000066682</t>
  </si>
  <si>
    <t>ENSMUST00000198024</t>
  </si>
  <si>
    <t>Pilrb2</t>
  </si>
  <si>
    <t>545812</t>
  </si>
  <si>
    <t>paired immunoglobin-like type 2 receptor beta 2 [Source:MGI Symbol;Acc:MGI:2450535]</t>
  </si>
  <si>
    <t>ENSMUSG00000047959</t>
  </si>
  <si>
    <t>ENSMUST00000052718</t>
  </si>
  <si>
    <t>Kcna3</t>
  </si>
  <si>
    <t>16491</t>
  </si>
  <si>
    <t>P16390</t>
  </si>
  <si>
    <t>potassium voltage-gated channel, shaker-related subfamily, member 3 [Source:MGI Symbol;Acc:MGI:96660]</t>
  </si>
  <si>
    <t>NM_008418</t>
  </si>
  <si>
    <t>ENSMUSG00000070407</t>
  </si>
  <si>
    <t>ENSMUST00000094103</t>
  </si>
  <si>
    <t>Hs3st3b1</t>
  </si>
  <si>
    <t>54710</t>
  </si>
  <si>
    <t>Q9QZS6</t>
  </si>
  <si>
    <t>heparan sulfate (glucosamine) 3-O-sulfotransferase 3B1 [Source:MGI Symbol;Acc:MGI:1333853]</t>
  </si>
  <si>
    <t>NM_018805</t>
  </si>
  <si>
    <t>ENSMUSG00000047878</t>
  </si>
  <si>
    <t>ENSMUST00000049530</t>
  </si>
  <si>
    <t>A4galt</t>
  </si>
  <si>
    <t>239559</t>
  </si>
  <si>
    <t>Q67BJ4</t>
  </si>
  <si>
    <t>alpha 1,4-galactosyltransferase [Source:MGI Symbol;Acc:MGI:3512453]</t>
  </si>
  <si>
    <t>NM_001004150</t>
  </si>
  <si>
    <t>ENSMUSG00000057777</t>
  </si>
  <si>
    <t>ENSMUST00000077524</t>
  </si>
  <si>
    <t>Mab21l2</t>
  </si>
  <si>
    <t>23937</t>
  </si>
  <si>
    <t>Q8BPP1</t>
  </si>
  <si>
    <t>mab-21-like 2 [Source:MGI Symbol;Acc:MGI:1346022]</t>
  </si>
  <si>
    <t>NM_011839</t>
  </si>
  <si>
    <t>ENSMUSG00000014602</t>
  </si>
  <si>
    <t>ENSMUST00000171796</t>
  </si>
  <si>
    <t>Kif1a</t>
  </si>
  <si>
    <t>16560</t>
  </si>
  <si>
    <t>kinesin family member 1A [Source:MGI Symbol;Acc:MGI:108391]</t>
  </si>
  <si>
    <t>NM_008440</t>
  </si>
  <si>
    <t>ENSMUSG00000005980</t>
  </si>
  <si>
    <t>ENSMUST00000137748</t>
  </si>
  <si>
    <t>Dnase1</t>
  </si>
  <si>
    <t>13419</t>
  </si>
  <si>
    <t>deoxyribonuclease I [Source:MGI Symbol;Acc:MGI:103157]</t>
  </si>
  <si>
    <t>ENSMUSG00000047181</t>
  </si>
  <si>
    <t>ENSMUST00000055947</t>
  </si>
  <si>
    <t>Samd14</t>
  </si>
  <si>
    <t>217125</t>
  </si>
  <si>
    <t>Q8K070</t>
  </si>
  <si>
    <t>sterile alpha motif domain containing 14 [Source:MGI Symbol;Acc:MGI:2384945]</t>
  </si>
  <si>
    <t>NM_001364135</t>
  </si>
  <si>
    <t>ENSMUSG00000028407</t>
  </si>
  <si>
    <t>ENSMUST00000129758</t>
  </si>
  <si>
    <t>Smim27</t>
  </si>
  <si>
    <t>100504309</t>
  </si>
  <si>
    <t>A0A140LHV9</t>
  </si>
  <si>
    <t>small integral membrane protein 27 [Source:MGI Symbol;Acc:MGI:1913684]</t>
  </si>
  <si>
    <t>ENSMUSG00000024873</t>
  </si>
  <si>
    <t>ENSMUST00000025805</t>
  </si>
  <si>
    <t>Cnih2</t>
  </si>
  <si>
    <t>12794</t>
  </si>
  <si>
    <t>O35089</t>
  </si>
  <si>
    <t>cornichon family AMPA receptor auxiliary protein 2 [Source:MGI Symbol;Acc:MGI:1277225]</t>
  </si>
  <si>
    <t>NM_009920</t>
  </si>
  <si>
    <t>ENSMUSG00000007207</t>
  </si>
  <si>
    <t>ENSMUST00000005509</t>
  </si>
  <si>
    <t>Stx1a</t>
  </si>
  <si>
    <t>20907</t>
  </si>
  <si>
    <t>O35526</t>
  </si>
  <si>
    <t>syntaxin 1A (brain) [Source:MGI Symbol;Acc:MGI:109355]</t>
  </si>
  <si>
    <t>NM_016801</t>
  </si>
  <si>
    <t>ENSMUSG00000069170</t>
  </si>
  <si>
    <t>ENSMUST00000128120</t>
  </si>
  <si>
    <t>Adgrv1</t>
  </si>
  <si>
    <t>110789</t>
  </si>
  <si>
    <t>adhesion G protein-coupled receptor V1 [Source:MGI Symbol;Acc:MGI:1274784]</t>
  </si>
  <si>
    <t>ENSMUSG00000026817</t>
  </si>
  <si>
    <t>ENSMUST00000113278</t>
  </si>
  <si>
    <t>Ak1</t>
  </si>
  <si>
    <t>11636</t>
  </si>
  <si>
    <t>Q9R0Y5</t>
  </si>
  <si>
    <t>adenylate kinase 1 [Source:MGI Symbol;Acc:MGI:87977]</t>
  </si>
  <si>
    <t>NM_001198790</t>
  </si>
  <si>
    <t>ENSMUSG00000064120</t>
  </si>
  <si>
    <t>ENSMUST00000165390</t>
  </si>
  <si>
    <t>Mocs1</t>
  </si>
  <si>
    <t>56738</t>
  </si>
  <si>
    <t>molybdenum cofactor synthesis 1 [Source:MGI Symbol;Acc:MGI:1928904]</t>
  </si>
  <si>
    <t>ENSMUSG00000052852</t>
  </si>
  <si>
    <t>ENSMUST00000121469</t>
  </si>
  <si>
    <t>Reep1</t>
  </si>
  <si>
    <t>52250</t>
  </si>
  <si>
    <t>Q8BGH4</t>
  </si>
  <si>
    <t>receptor accessory protein 1 [Source:MGI Symbol;Acc:MGI:1098827]</t>
  </si>
  <si>
    <t>NM_178608</t>
  </si>
  <si>
    <t>ENSMUSG00000034353</t>
  </si>
  <si>
    <t>ENSMUST00000165855</t>
  </si>
  <si>
    <t>Ramp1</t>
  </si>
  <si>
    <t>51801</t>
  </si>
  <si>
    <t>receptor (calcitonin) activity modifying protein 1 [Source:MGI Symbol;Acc:MGI:1858418]</t>
  </si>
  <si>
    <t>NM_178401</t>
  </si>
  <si>
    <t>ENSMUSG00000078995</t>
  </si>
  <si>
    <t>ENSMUST00000172266</t>
  </si>
  <si>
    <t>Zfp456</t>
  </si>
  <si>
    <t>408065</t>
  </si>
  <si>
    <t>zinc finger protein 456 [Source:MGI Symbol;Acc:MGI:3040694]</t>
  </si>
  <si>
    <t>ENSMUSG00000066838</t>
  </si>
  <si>
    <t>ENSMUST00000074455</t>
  </si>
  <si>
    <t>Zfp772</t>
  </si>
  <si>
    <t>232855</t>
  </si>
  <si>
    <t>zinc finger protein 772 [Source:MGI Symbol;Acc:MGI:2385265]</t>
  </si>
  <si>
    <t>NM_145577</t>
  </si>
  <si>
    <t>ENSMUSG00000062432</t>
  </si>
  <si>
    <t>ENSMUST00000073391</t>
  </si>
  <si>
    <t>Cyp26c1</t>
  </si>
  <si>
    <t>546726</t>
  </si>
  <si>
    <t>cytochrome P450, family 26, subfamily c, polypeptide 1 [Source:MGI Symbol;Acc:MGI:2679699]</t>
  </si>
  <si>
    <t>NM_001105201</t>
  </si>
  <si>
    <t>ENSMUSG00000055413</t>
  </si>
  <si>
    <t>ENSMUST00000172979</t>
  </si>
  <si>
    <t>H2-Q5</t>
  </si>
  <si>
    <t>histocompatibility 2, Q region locus 5 [Source:MGI Symbol;Acc:MGI:95934]</t>
  </si>
  <si>
    <t>ENSMUSG00000038987</t>
  </si>
  <si>
    <t>ENSMUST00000102813</t>
  </si>
  <si>
    <t>Cfap157</t>
  </si>
  <si>
    <t>227736</t>
  </si>
  <si>
    <t>Q0VFX2</t>
  </si>
  <si>
    <t>cilia and flagella associated protein 157 [Source:MGI Symbol;Acc:MGI:2447809]</t>
  </si>
  <si>
    <t>NM_025619</t>
  </si>
  <si>
    <t>ENSMUSG00000117942</t>
  </si>
  <si>
    <t>ENSMUST00000140061</t>
  </si>
  <si>
    <t>Maskbp3</t>
  </si>
  <si>
    <t>multiple ankyrin repeats single KH domain binding protein 3 [Source:MGI Symbol;Acc:MGI:3845902]</t>
  </si>
  <si>
    <t>ENSMUSG00000024742</t>
  </si>
  <si>
    <t>ENSMUST00000156291</t>
  </si>
  <si>
    <t>Fen1</t>
  </si>
  <si>
    <t>14156</t>
  </si>
  <si>
    <t>flap structure specific endonuclease 1 [Source:MGI Symbol;Acc:MGI:102779]</t>
  </si>
  <si>
    <t>ENSMUSG00000009108</t>
  </si>
  <si>
    <t>ENSMUST00000058669</t>
  </si>
  <si>
    <t>Gnat2</t>
  </si>
  <si>
    <t>14686</t>
  </si>
  <si>
    <t>P50149</t>
  </si>
  <si>
    <t>guanine nucleotide binding protein, alpha transducing 2 [Source:MGI Symbol;Acc:MGI:95779]</t>
  </si>
  <si>
    <t>NM_008141</t>
  </si>
  <si>
    <t>ENSMUSG00000024975</t>
  </si>
  <si>
    <t>ENSMUST00000074371</t>
  </si>
  <si>
    <t>Pdcd4</t>
  </si>
  <si>
    <t>18569</t>
  </si>
  <si>
    <t>Q61823</t>
  </si>
  <si>
    <t>programmed cell death 4 [Source:MGI Symbol;Acc:MGI:107490]</t>
  </si>
  <si>
    <t>NM_011050</t>
  </si>
  <si>
    <t>ENSMUSG00000081058</t>
  </si>
  <si>
    <t>ENSMUST00000167403</t>
  </si>
  <si>
    <t>Hist2h3c2</t>
  </si>
  <si>
    <t>97114</t>
  </si>
  <si>
    <t>P84228</t>
  </si>
  <si>
    <t>histone cluster 2, H3c2 [Source:MGI Symbol;Acc:MGI:2448357]</t>
  </si>
  <si>
    <t>NM_054045</t>
  </si>
  <si>
    <t>ENSMUSG00000034685</t>
  </si>
  <si>
    <t>ENSMUST00000049057</t>
  </si>
  <si>
    <t>Fam171a2</t>
  </si>
  <si>
    <t>217219</t>
  </si>
  <si>
    <t>A2A699</t>
  </si>
  <si>
    <t>family with sequence similarity 171, member A2 [Source:MGI Symbol;Acc:MGI:2448496]</t>
  </si>
  <si>
    <t>NM_199200</t>
  </si>
  <si>
    <t>ENSMUSG00000028039</t>
  </si>
  <si>
    <t>ENSMUST00000029673</t>
  </si>
  <si>
    <t>Efna3</t>
  </si>
  <si>
    <t>13638</t>
  </si>
  <si>
    <t>O08545</t>
  </si>
  <si>
    <t>ephrin A3 [Source:MGI Symbol;Acc:MGI:106644]</t>
  </si>
  <si>
    <t>NM_010108</t>
  </si>
  <si>
    <t>ENSMUSG00000114470</t>
  </si>
  <si>
    <t>ENSMUST00000224495</t>
  </si>
  <si>
    <t>Gm49395</t>
  </si>
  <si>
    <t>predicted gene, 49395 [Source:MGI Symbol;Acc:MGI:6121627]</t>
  </si>
  <si>
    <t>ENSMUSG00000021260</t>
  </si>
  <si>
    <t>ENSMUST00000021685</t>
  </si>
  <si>
    <t>Hhipl1</t>
  </si>
  <si>
    <t>214305</t>
  </si>
  <si>
    <t>Q14DK5</t>
  </si>
  <si>
    <t>hedgehog interacting protein-like 1 [Source:MGI Symbol;Acc:MGI:1919265]</t>
  </si>
  <si>
    <t>NM_001044380</t>
  </si>
  <si>
    <t>ENSMUSG00000031548</t>
  </si>
  <si>
    <t>ENSMUST00000033952</t>
  </si>
  <si>
    <t>Sfrp1</t>
  </si>
  <si>
    <t>20377</t>
  </si>
  <si>
    <t>Q8C4U3</t>
  </si>
  <si>
    <t>secreted frizzled-related protein 1 [Source:MGI Symbol;Acc:MGI:892014]</t>
  </si>
  <si>
    <t>NM_013834</t>
  </si>
  <si>
    <t>ENSMUSG00000079597</t>
  </si>
  <si>
    <t>ENSMUST00000114858</t>
  </si>
  <si>
    <t>Cstdc4</t>
  </si>
  <si>
    <t>433016</t>
  </si>
  <si>
    <t>cystatin domain containing 4 [Source:MGI Symbol;Acc:MGI:3645124]</t>
  </si>
  <si>
    <t>NM_001082547</t>
  </si>
  <si>
    <t>ENSMUSG00000047281</t>
  </si>
  <si>
    <t>ENSMUST00000057311</t>
  </si>
  <si>
    <t>Sfn</t>
  </si>
  <si>
    <t>55948</t>
  </si>
  <si>
    <t>O70456</t>
  </si>
  <si>
    <t>stratifin [Source:MGI Symbol;Acc:MGI:1891831]</t>
  </si>
  <si>
    <t>NM_018754</t>
  </si>
  <si>
    <t>ENSMUSG00000030796</t>
  </si>
  <si>
    <t>ENSMUST00000033060</t>
  </si>
  <si>
    <t>Tead2</t>
  </si>
  <si>
    <t>21677</t>
  </si>
  <si>
    <t>P48301</t>
  </si>
  <si>
    <t>TEA domain family member 2 [Source:MGI Symbol;Acc:MGI:104904]</t>
  </si>
  <si>
    <t>NM_001285498</t>
  </si>
  <si>
    <t>ENSMUSG00000050605</t>
  </si>
  <si>
    <t>ENSMUST00000077780</t>
  </si>
  <si>
    <t>Zfp61</t>
  </si>
  <si>
    <t>22719</t>
  </si>
  <si>
    <t>zinc finger protein 61 [Source:MGI Symbol;Acc:MGI:99663]</t>
  </si>
  <si>
    <t>NM_009561</t>
  </si>
  <si>
    <t>ENSMUSG00000038774</t>
  </si>
  <si>
    <t>ENSMUST00000035606</t>
  </si>
  <si>
    <t>Ascc3</t>
  </si>
  <si>
    <t>77987</t>
  </si>
  <si>
    <t>E9PZJ8</t>
  </si>
  <si>
    <t>activating signal cointegrator 1 complex subunit 3 [Source:MGI Symbol;Acc:MGI:1925237]</t>
  </si>
  <si>
    <t>NM_198007</t>
  </si>
  <si>
    <t>ENSMUSG00000013155</t>
  </si>
  <si>
    <t>ENSMUST00000212061</t>
  </si>
  <si>
    <t>Enkd1</t>
  </si>
  <si>
    <t>102124</t>
  </si>
  <si>
    <t>enkurin domain containing 1 [Source:MGI Symbol;Acc:MGI:2142593]</t>
  </si>
  <si>
    <t>ENSMUSG00000027636</t>
  </si>
  <si>
    <t>ENSMUST00000029164</t>
  </si>
  <si>
    <t>Sla2</t>
  </si>
  <si>
    <t>77799</t>
  </si>
  <si>
    <t>Q8R4L0</t>
  </si>
  <si>
    <t>Src-like-adaptor 2 [Source:MGI Symbol;Acc:MGI:1925049]</t>
  </si>
  <si>
    <t>NM_029983</t>
  </si>
  <si>
    <t>ENSMUSG00000010797</t>
  </si>
  <si>
    <t>ENSMUST00000010941</t>
  </si>
  <si>
    <t>Wnt2</t>
  </si>
  <si>
    <t>22413</t>
  </si>
  <si>
    <t>P21552</t>
  </si>
  <si>
    <t>wingless-type MMTV integration site family, member 2 [Source:MGI Symbol;Acc:MGI:98954]</t>
  </si>
  <si>
    <t>NM_023653</t>
  </si>
  <si>
    <t>ENSMUSG00000030145</t>
  </si>
  <si>
    <t>ENSMUST00000069292</t>
  </si>
  <si>
    <t>Zfp248</t>
  </si>
  <si>
    <t>72720</t>
  </si>
  <si>
    <t>zinc finger protein 248 [Source:MGI Symbol;Acc:MGI:1919970]</t>
  </si>
  <si>
    <t>NM_001361899</t>
  </si>
  <si>
    <t>ENSMUSG00000024666</t>
  </si>
  <si>
    <t>ENSMUST00000236099</t>
  </si>
  <si>
    <t>Tmem138</t>
  </si>
  <si>
    <t>72982</t>
  </si>
  <si>
    <t>Q9D6G5</t>
  </si>
  <si>
    <t>transmembrane protein 138 [Source:MGI Symbol;Acc:MGI:1920232]</t>
  </si>
  <si>
    <t>ENSMUSG00000022408</t>
  </si>
  <si>
    <t>ENSMUST00000023044</t>
  </si>
  <si>
    <t>Fam83f</t>
  </si>
  <si>
    <t>213956</t>
  </si>
  <si>
    <t>family with sequence similarity 83, member F [Source:MGI Symbol;Acc:MGI:2146227]</t>
  </si>
  <si>
    <t>NM_145986</t>
  </si>
  <si>
    <t>ENSMUSG00000049685</t>
  </si>
  <si>
    <t>ENSMUST00000040944</t>
  </si>
  <si>
    <t>Cyp2g1</t>
  </si>
  <si>
    <t>13108</t>
  </si>
  <si>
    <t>cytochrome P450, family 2, subfamily g, polypeptide 1 [Source:MGI Symbol;Acc:MGI:109612]</t>
  </si>
  <si>
    <t>NM_013809</t>
  </si>
  <si>
    <t>ENSMUSG00000118506</t>
  </si>
  <si>
    <t>ENSMUST00000238911</t>
  </si>
  <si>
    <t>1700094D03Rik</t>
  </si>
  <si>
    <t>73545</t>
  </si>
  <si>
    <t>Q9D9D9</t>
  </si>
  <si>
    <t>RIKEN cDNA 1700094D03 gene [Source:MGI Symbol;Acc:MGI:1920795]</t>
  </si>
  <si>
    <t>ENSMUSG00000007379</t>
  </si>
  <si>
    <t>ENSMUST00000173206</t>
  </si>
  <si>
    <t>Dennd2c</t>
  </si>
  <si>
    <t>329727</t>
  </si>
  <si>
    <t>DENN/MADD domain containing 2C [Source:MGI Symbol;Acc:MGI:3036254]</t>
  </si>
  <si>
    <t>ENSMUSG00000005699</t>
  </si>
  <si>
    <t>ENSMUST00000098444</t>
  </si>
  <si>
    <t>Pard6a</t>
  </si>
  <si>
    <t>56513</t>
  </si>
  <si>
    <t>par-6 family cell polarity regulator alpha [Source:MGI Symbol;Acc:MGI:1927223]</t>
  </si>
  <si>
    <t>NM_001047436</t>
  </si>
  <si>
    <t>ENSMUSG00000029178</t>
  </si>
  <si>
    <t>ENSMUST00000165536</t>
  </si>
  <si>
    <t>Klf3</t>
  </si>
  <si>
    <t>16599</t>
  </si>
  <si>
    <t>Q60980</t>
  </si>
  <si>
    <t>Kruppel-like factor 3 (basic) [Source:MGI Symbol;Acc:MGI:1342773]</t>
  </si>
  <si>
    <t>NM_008453</t>
  </si>
  <si>
    <t>ENSMUSG00000033182</t>
  </si>
  <si>
    <t>ENSMUST00000120933</t>
  </si>
  <si>
    <t>Kbtbd12</t>
  </si>
  <si>
    <t>74589</t>
  </si>
  <si>
    <t>Q9D618</t>
  </si>
  <si>
    <t>kelch repeat and BTB (POZ) domain containing 12 [Source:MGI Symbol;Acc:MGI:1918481]</t>
  </si>
  <si>
    <t>NM_001278671</t>
  </si>
  <si>
    <t>ENSMUSG00000026162</t>
  </si>
  <si>
    <t>ENSMUST00000152855</t>
  </si>
  <si>
    <t>Nhej1</t>
  </si>
  <si>
    <t>75570</t>
  </si>
  <si>
    <t>non-homologous end joining factor 1 [Source:MGI Symbol;Acc:MGI:1922820]</t>
  </si>
  <si>
    <t>NM_029342</t>
  </si>
  <si>
    <t>ENSMUSG00000041479</t>
  </si>
  <si>
    <t>ENSMUST00000119693</t>
  </si>
  <si>
    <t>Syt15</t>
  </si>
  <si>
    <t>319508</t>
  </si>
  <si>
    <t>Q8C6N3</t>
  </si>
  <si>
    <t>synaptotagmin XV [Source:MGI Symbol;Acc:MGI:2442166]</t>
  </si>
  <si>
    <t>NM_176931</t>
  </si>
  <si>
    <t>ENSMUSG00000050192</t>
  </si>
  <si>
    <t>ENSMUST00000060500</t>
  </si>
  <si>
    <t>Eif5a2</t>
  </si>
  <si>
    <t>208691</t>
  </si>
  <si>
    <t>Q8BGY2</t>
  </si>
  <si>
    <t>eukaryotic translation initiation factor 5A2 [Source:MGI Symbol;Acc:MGI:1933735]</t>
  </si>
  <si>
    <t>NM_177586</t>
  </si>
  <si>
    <t>ENSMUSG00000021880</t>
  </si>
  <si>
    <t>ENSMUST00000226194</t>
  </si>
  <si>
    <t>Rnase6</t>
  </si>
  <si>
    <t>78416</t>
  </si>
  <si>
    <t>ribonuclease, RNase A family, 6 [Source:MGI Symbol;Acc:MGI:1925666]</t>
  </si>
  <si>
    <t>NM_001360117</t>
  </si>
  <si>
    <t>ENSMUSG00000044017</t>
  </si>
  <si>
    <t>ENSMUST00000056617</t>
  </si>
  <si>
    <t>Adgrd1</t>
  </si>
  <si>
    <t>243277</t>
  </si>
  <si>
    <t>Q80T32</t>
  </si>
  <si>
    <t>adhesion G protein-coupled receptor D1 [Source:MGI Symbol;Acc:MGI:3041203]</t>
  </si>
  <si>
    <t>NM_001081342</t>
  </si>
  <si>
    <t>ENSMUSG00000116953</t>
  </si>
  <si>
    <t>ENSMUST00000061688</t>
  </si>
  <si>
    <t>9030025P20Rik</t>
  </si>
  <si>
    <t>100041574</t>
  </si>
  <si>
    <t>RIKEN cDNA 9030025P20 gene [Source:MGI Symbol;Acc:MGI:3583895]</t>
  </si>
  <si>
    <t>NM_001123370</t>
  </si>
  <si>
    <t>ENSMUSG00000038763</t>
  </si>
  <si>
    <t>ENSMUST00000107348</t>
  </si>
  <si>
    <t>Alpk3</t>
  </si>
  <si>
    <t>116904</t>
  </si>
  <si>
    <t>alpha-kinase 3 [Source:MGI Symbol;Acc:MGI:2151224]</t>
  </si>
  <si>
    <t>NM_054085</t>
  </si>
  <si>
    <t>ENSMUSG00000000392</t>
  </si>
  <si>
    <t>ENSMUST00000102732</t>
  </si>
  <si>
    <t>Fap</t>
  </si>
  <si>
    <t>14089</t>
  </si>
  <si>
    <t>P97321</t>
  </si>
  <si>
    <t>fibroblast activation protein [Source:MGI Symbol;Acc:MGI:109608]</t>
  </si>
  <si>
    <t>NM_007986</t>
  </si>
  <si>
    <t>ENSMUSG00000005824</t>
  </si>
  <si>
    <t>ENSMUST00000005976</t>
  </si>
  <si>
    <t>Tnfsf14</t>
  </si>
  <si>
    <t>50930</t>
  </si>
  <si>
    <t>Q9QYH9</t>
  </si>
  <si>
    <t>tumor necrosis factor (ligand) superfamily, member 14 [Source:MGI Symbol;Acc:MGI:1355317]</t>
  </si>
  <si>
    <t>NM_019418</t>
  </si>
  <si>
    <t>ENSMUSG00000037071</t>
  </si>
  <si>
    <t>ENSMUST00000041331</t>
  </si>
  <si>
    <t>Scd1</t>
  </si>
  <si>
    <t>20249</t>
  </si>
  <si>
    <t>P13516</t>
  </si>
  <si>
    <t>stearoyl-Coenzyme A desaturase 1 [Source:MGI Symbol;Acc:MGI:98239]</t>
  </si>
  <si>
    <t>NM_009127</t>
  </si>
  <si>
    <t>ENSMUSG00000002769</t>
  </si>
  <si>
    <t>ENSMUST00000002846</t>
  </si>
  <si>
    <t>Gnmt</t>
  </si>
  <si>
    <t>14711</t>
  </si>
  <si>
    <t>Q9QXF8</t>
  </si>
  <si>
    <t>glycine N-methyltransferase [Source:MGI Symbol;Acc:MGI:1202304]</t>
  </si>
  <si>
    <t>NM_010321</t>
  </si>
  <si>
    <t>ENSMUSG00000022419</t>
  </si>
  <si>
    <t>ENSMUST00000096433</t>
  </si>
  <si>
    <t>Deptor</t>
  </si>
  <si>
    <t>97998</t>
  </si>
  <si>
    <t>Q570Y9</t>
  </si>
  <si>
    <t>DEP domain containing MTOR-interacting protein [Source:MGI Symbol;Acc:MGI:2146322]</t>
  </si>
  <si>
    <t>NM_145470</t>
  </si>
  <si>
    <t>ENSMUSG00000024112</t>
  </si>
  <si>
    <t>ENSMUST00000159610</t>
  </si>
  <si>
    <t>Cacna1h</t>
  </si>
  <si>
    <t>58226</t>
  </si>
  <si>
    <t>calcium channel, voltage-dependent, T type, alpha 1H subunit [Source:MGI Symbol;Acc:MGI:1928842]</t>
  </si>
  <si>
    <t>ENSMUSG00000041774</t>
  </si>
  <si>
    <t>ENSMUST00000231726</t>
  </si>
  <si>
    <t>Ydjc</t>
  </si>
  <si>
    <t>69101</t>
  </si>
  <si>
    <t>Q14BV6</t>
  </si>
  <si>
    <t>YdjC homolog (bacterial) [Source:MGI Symbol;Acc:MGI:1916351]</t>
  </si>
  <si>
    <t>ENSMUSG00000026415</t>
  </si>
  <si>
    <t>ENSMUST00000112477</t>
  </si>
  <si>
    <t>Fcamr</t>
  </si>
  <si>
    <t>64435</t>
  </si>
  <si>
    <t>Q2TB54</t>
  </si>
  <si>
    <t>Fc receptor, IgA, IgM, high affinity [Source:MGI Symbol;Acc:MGI:1927803]</t>
  </si>
  <si>
    <t>NM_001170632</t>
  </si>
  <si>
    <t>ENSMUSG00000031861</t>
  </si>
  <si>
    <t>ENSMUST00000034325</t>
  </si>
  <si>
    <t>Lpar2</t>
  </si>
  <si>
    <t>53978</t>
  </si>
  <si>
    <t>lysophosphatidic acid receptor 2 [Source:MGI Symbol;Acc:MGI:1858422]</t>
  </si>
  <si>
    <t>ENSMUSG00000016200</t>
  </si>
  <si>
    <t>ENSMUST00000215093</t>
  </si>
  <si>
    <t>Syt14</t>
  </si>
  <si>
    <t>329324</t>
  </si>
  <si>
    <t>synaptotagmin XIV [Source:MGI Symbol;Acc:MGI:2444490]</t>
  </si>
  <si>
    <t>ENSMUSG00000059974</t>
  </si>
  <si>
    <t>ENSMUST00000075069</t>
  </si>
  <si>
    <t>Ntm</t>
  </si>
  <si>
    <t>235106</t>
  </si>
  <si>
    <t>neurotrimin [Source:MGI Symbol;Acc:MGI:2446259]</t>
  </si>
  <si>
    <t>NM_001357603</t>
  </si>
  <si>
    <t>ENSMUSG00000017417</t>
  </si>
  <si>
    <t>ENSMUST00000017561</t>
  </si>
  <si>
    <t>Plxdc1</t>
  </si>
  <si>
    <t>72324</t>
  </si>
  <si>
    <t>Q91ZV7</t>
  </si>
  <si>
    <t>plexin domain containing 1 [Source:MGI Symbol;Acc:MGI:1919574]</t>
  </si>
  <si>
    <t>NM_028199</t>
  </si>
  <si>
    <t>ENSMUSG00000047604</t>
  </si>
  <si>
    <t>ENSMUST00000059231</t>
  </si>
  <si>
    <t>Frat2</t>
  </si>
  <si>
    <t>212398</t>
  </si>
  <si>
    <t>Q8K025</t>
  </si>
  <si>
    <t>frequently rearranged in advanced T cell lymphomas 2 [Source:MGI Symbol;Acc:MGI:2673967]</t>
  </si>
  <si>
    <t>NM_177603</t>
  </si>
  <si>
    <t>ENSMUSG00000025092</t>
  </si>
  <si>
    <t>ENSMUST00000066285</t>
  </si>
  <si>
    <t>Hspa12a</t>
  </si>
  <si>
    <t>73442</t>
  </si>
  <si>
    <t>Q8K0U4</t>
  </si>
  <si>
    <t>heat shock protein 12A [Source:MGI Symbol;Acc:MGI:1920692]</t>
  </si>
  <si>
    <t>NM_001327998</t>
  </si>
  <si>
    <t>ENSMUSG00000070604</t>
  </si>
  <si>
    <t>ENSMUST00000107977</t>
  </si>
  <si>
    <t>Vsig10l</t>
  </si>
  <si>
    <t>75690</t>
  </si>
  <si>
    <t>D3YZF7</t>
  </si>
  <si>
    <t>V-set and immunoglobulin domain containing 10 like [Source:MGI Symbol;Acc:MGI:1922940]</t>
  </si>
  <si>
    <t>NM_001368881</t>
  </si>
  <si>
    <t>ENSMUSG00000029201</t>
  </si>
  <si>
    <t>ENSMUST00000031103</t>
  </si>
  <si>
    <t>Ugdh</t>
  </si>
  <si>
    <t>22235</t>
  </si>
  <si>
    <t>O70475</t>
  </si>
  <si>
    <t>UDP-glucose dehydrogenase [Source:MGI Symbol;Acc:MGI:1306785]</t>
  </si>
  <si>
    <t>NM_009466</t>
  </si>
  <si>
    <t>ENSMUSG00000032258</t>
  </si>
  <si>
    <t>ENSMUST00000190514</t>
  </si>
  <si>
    <t>Lca5</t>
  </si>
  <si>
    <t>75782</t>
  </si>
  <si>
    <t>Leber congenital amaurosis 5 (human) [Source:MGI Symbol;Acc:MGI:1923032]</t>
  </si>
  <si>
    <t>ENSMUSG00000064147</t>
  </si>
  <si>
    <t>ENSMUST00000233717</t>
  </si>
  <si>
    <t>Rab44</t>
  </si>
  <si>
    <t>442827</t>
  </si>
  <si>
    <t>Q8CB87</t>
  </si>
  <si>
    <t>RAB44, member RAS oncogene family [Source:MGI Symbol;Acc:MGI:3045302]</t>
  </si>
  <si>
    <t>NM_001364848</t>
  </si>
  <si>
    <t>ENSMUSG00000021708</t>
  </si>
  <si>
    <t>ENSMUST00000151408</t>
  </si>
  <si>
    <t>Rasgrf2</t>
  </si>
  <si>
    <t>19418</t>
  </si>
  <si>
    <t>RAS protein-specific guanine nucleotide-releasing factor 2 [Source:MGI Symbol;Acc:MGI:109137]</t>
  </si>
  <si>
    <t>ENSMUSG00000022686</t>
  </si>
  <si>
    <t>ENSMUST00000121344</t>
  </si>
  <si>
    <t>B3gnt5</t>
  </si>
  <si>
    <t>108105</t>
  </si>
  <si>
    <t>Q8BGY6</t>
  </si>
  <si>
    <t>UDP-GlcNAc:betaGal beta-1,3-N-acetylglucosaminyltransferase 5 [Source:MGI Symbol;Acc:MGI:2137302]</t>
  </si>
  <si>
    <t>NM_001159408</t>
  </si>
  <si>
    <t>ENSMUSG00000051811</t>
  </si>
  <si>
    <t>ENSMUST00000183971</t>
  </si>
  <si>
    <t>Cox6b2</t>
  </si>
  <si>
    <t>333182</t>
  </si>
  <si>
    <t>cytochrome c oxidase subunit 6B2 [Source:MGI Symbol;Acc:MGI:3044182]</t>
  </si>
  <si>
    <t>ENSMUSG00000027858</t>
  </si>
  <si>
    <t>ENSMUST00000029451</t>
  </si>
  <si>
    <t>Tspan2</t>
  </si>
  <si>
    <t>70747</t>
  </si>
  <si>
    <t>Q922J6</t>
  </si>
  <si>
    <t>tetraspanin 2 [Source:MGI Symbol;Acc:MGI:1917997]</t>
  </si>
  <si>
    <t>NM_027533</t>
  </si>
  <si>
    <t>ENSMUSG00000042564</t>
  </si>
  <si>
    <t>ENSMUST00000187519</t>
  </si>
  <si>
    <t>Fam227a</t>
  </si>
  <si>
    <t>75729</t>
  </si>
  <si>
    <t>family with sequence similarity 227, member A [Source:MGI Symbol;Acc:MGI:1922979]</t>
  </si>
  <si>
    <t>NM_029407</t>
  </si>
  <si>
    <t>ENSMUSG00000102748</t>
  </si>
  <si>
    <t>ENSMUST00000195112</t>
  </si>
  <si>
    <t>Pcdhgb2</t>
  </si>
  <si>
    <t>93700</t>
  </si>
  <si>
    <t>protocadherin gamma subfamily B, 2 [Source:MGI Symbol;Acc:MGI:1935170]</t>
  </si>
  <si>
    <t>NM_033575</t>
  </si>
  <si>
    <t>ENSMUSG00000045273</t>
  </si>
  <si>
    <t>ENSMUST00000075550</t>
  </si>
  <si>
    <t>Cenph</t>
  </si>
  <si>
    <t>26886</t>
  </si>
  <si>
    <t>Q9QYM8</t>
  </si>
  <si>
    <t>centromere protein H [Source:MGI Symbol;Acc:MGI:1349448]</t>
  </si>
  <si>
    <t>NM_021886</t>
  </si>
  <si>
    <t>ENSMUSG00000020086</t>
  </si>
  <si>
    <t>ENSMUST00000020283</t>
  </si>
  <si>
    <t>H2afy2</t>
  </si>
  <si>
    <t>404634</t>
  </si>
  <si>
    <t>Q8CCK0</t>
  </si>
  <si>
    <t>H2A histone family, member Y2 [Source:MGI Symbol;Acc:MGI:3037658]</t>
  </si>
  <si>
    <t>NM_207000</t>
  </si>
  <si>
    <t>ENSMUSG00000038641</t>
  </si>
  <si>
    <t>ENSMUST00000040987</t>
  </si>
  <si>
    <t>Akr1d1</t>
  </si>
  <si>
    <t>208665</t>
  </si>
  <si>
    <t>Q8VCX1</t>
  </si>
  <si>
    <t>aldo-keto reductase family 1, member D1 [Source:MGI Symbol;Acc:MGI:2384785]</t>
  </si>
  <si>
    <t>NM_145364</t>
  </si>
  <si>
    <t>ENSMUSG00000004151</t>
  </si>
  <si>
    <t>ENSMUST00000160244</t>
  </si>
  <si>
    <t>Etv1</t>
  </si>
  <si>
    <t>14009</t>
  </si>
  <si>
    <t>ets variant 1 [Source:MGI Symbol;Acc:MGI:99254]</t>
  </si>
  <si>
    <t>ENSMUSG00000015222</t>
  </si>
  <si>
    <t>ENSMUST00000156636</t>
  </si>
  <si>
    <t>Map2</t>
  </si>
  <si>
    <t>17756</t>
  </si>
  <si>
    <t>microtubule-associated protein 2 [Source:MGI Symbol;Acc:MGI:97175]</t>
  </si>
  <si>
    <t>ENSMUSG00000103585</t>
  </si>
  <si>
    <t>ENSMUST00000195363</t>
  </si>
  <si>
    <t>Pcdhgb4</t>
  </si>
  <si>
    <t>93701</t>
  </si>
  <si>
    <t>protocadherin gamma subfamily B, 4 [Source:MGI Symbol;Acc:MGI:1935173]</t>
  </si>
  <si>
    <t>NM_033576</t>
  </si>
  <si>
    <t>ENSMUSG00000035275</t>
  </si>
  <si>
    <t>ENSMUST00000038463</t>
  </si>
  <si>
    <t>Raver2</t>
  </si>
  <si>
    <t>242570</t>
  </si>
  <si>
    <t>Q7TPD6</t>
  </si>
  <si>
    <t>ribonucleoprotein, PTB-binding 2 [Source:MGI Symbol;Acc:MGI:2443623]</t>
  </si>
  <si>
    <t>NM_183024</t>
  </si>
  <si>
    <t>ENSMUSG00000021643</t>
  </si>
  <si>
    <t>ENSMUST00000022145</t>
  </si>
  <si>
    <t>Serf1</t>
  </si>
  <si>
    <t>20365</t>
  </si>
  <si>
    <t>O88892</t>
  </si>
  <si>
    <t>small EDRK-rich factor 1 [Source:MGI Symbol;Acc:MGI:1337114]</t>
  </si>
  <si>
    <t>NM_011353</t>
  </si>
  <si>
    <t>ENSMUSG00000028444</t>
  </si>
  <si>
    <t>ENSMUST00000102961</t>
  </si>
  <si>
    <t>Cntfr</t>
  </si>
  <si>
    <t>12804</t>
  </si>
  <si>
    <t>O88507</t>
  </si>
  <si>
    <t>ciliary neurotrophic factor receptor [Source:MGI Symbol;Acc:MGI:99605]</t>
  </si>
  <si>
    <t>NM_001136056</t>
  </si>
  <si>
    <t>ENSMUSG00000031517</t>
  </si>
  <si>
    <t>ENSMUST00000033915</t>
  </si>
  <si>
    <t>Gpm6a</t>
  </si>
  <si>
    <t>234267</t>
  </si>
  <si>
    <t>P35802</t>
  </si>
  <si>
    <t>glycoprotein m6a [Source:MGI Symbol;Acc:MGI:107671]</t>
  </si>
  <si>
    <t>NM_001253754</t>
  </si>
  <si>
    <t>ENSMUSG00000072763</t>
  </si>
  <si>
    <t>ENSMUST00000092720</t>
  </si>
  <si>
    <t>5430403G16Rik</t>
  </si>
  <si>
    <t>RIKEN cDNA 5430403G16 gene [Source:MGI Symbol;Acc:MGI:1924450]</t>
  </si>
  <si>
    <t>ENSMUSG00000008999</t>
  </si>
  <si>
    <t>ENSMUST00000009143</t>
  </si>
  <si>
    <t>Bmp7</t>
  </si>
  <si>
    <t>12162</t>
  </si>
  <si>
    <t>P23359</t>
  </si>
  <si>
    <t>bone morphogenetic protein 7 [Source:MGI Symbol;Acc:MGI:103302]</t>
  </si>
  <si>
    <t>NM_007557</t>
  </si>
  <si>
    <t>ENSMUSG00000046691</t>
  </si>
  <si>
    <t>ENSMUST00000177068</t>
  </si>
  <si>
    <t>Chtf8</t>
  </si>
  <si>
    <t>214987</t>
  </si>
  <si>
    <t>P0CG15</t>
  </si>
  <si>
    <t>CTF8, chromosome transmission fidelity factor 8 [Source:MGI Symbol;Acc:MGI:2443370]</t>
  </si>
  <si>
    <t>NM_145412</t>
  </si>
  <si>
    <t>ENSMUSG00000019188</t>
  </si>
  <si>
    <t>ENSMUST00000125366</t>
  </si>
  <si>
    <t>H13</t>
  </si>
  <si>
    <t>14950</t>
  </si>
  <si>
    <t>Q9D8V0</t>
  </si>
  <si>
    <t>histocompatibility 13 [Source:MGI Symbol;Acc:MGI:95886]</t>
  </si>
  <si>
    <t>NM_010376</t>
  </si>
  <si>
    <t>ENSMUSG00000047343</t>
  </si>
  <si>
    <t>ENSMUST00000061421</t>
  </si>
  <si>
    <t>Mettl21c</t>
  </si>
  <si>
    <t>433294</t>
  </si>
  <si>
    <t>Q8BLU2</t>
  </si>
  <si>
    <t>methyltransferase like 21C [Source:MGI Symbol;Acc:MGI:3611450]</t>
  </si>
  <si>
    <t>NM_001013799</t>
  </si>
  <si>
    <t>ENSMUSG00000044201</t>
  </si>
  <si>
    <t>ENSMUST00000060710</t>
  </si>
  <si>
    <t>Cdc25c</t>
  </si>
  <si>
    <t>12532</t>
  </si>
  <si>
    <t>P48967</t>
  </si>
  <si>
    <t>cell division cycle 25C [Source:MGI Symbol;Acc:MGI:88350]</t>
  </si>
  <si>
    <t>NM_009860</t>
  </si>
  <si>
    <t>ENSMUSG00000037138</t>
  </si>
  <si>
    <t>ENSMUST00000095027</t>
  </si>
  <si>
    <t>Aff3</t>
  </si>
  <si>
    <t>16764</t>
  </si>
  <si>
    <t>AF4/FMR2 family, member 3 [Source:MGI Symbol;Acc:MGI:106927]</t>
  </si>
  <si>
    <t>NM_001290814</t>
  </si>
  <si>
    <t>ENSMUSG00000027313</t>
  </si>
  <si>
    <t>ENSMUST00000028780</t>
  </si>
  <si>
    <t>Chac1</t>
  </si>
  <si>
    <t>69065</t>
  </si>
  <si>
    <t>Q8R3J5</t>
  </si>
  <si>
    <t>ChaC, cation transport regulator 1 [Source:MGI Symbol;Acc:MGI:1916315]</t>
  </si>
  <si>
    <t>NM_026929</t>
  </si>
  <si>
    <t>ENSMUSG00000064177</t>
  </si>
  <si>
    <t>ENSMUST00000204533</t>
  </si>
  <si>
    <t>Ghrl</t>
  </si>
  <si>
    <t>58991</t>
  </si>
  <si>
    <t>ghrelin [Source:MGI Symbol;Acc:MGI:1930008]</t>
  </si>
  <si>
    <t>ENSMUSG00000025229</t>
  </si>
  <si>
    <t>ENSMUST00000026259</t>
  </si>
  <si>
    <t>Pitx3</t>
  </si>
  <si>
    <t>18742</t>
  </si>
  <si>
    <t>O35160</t>
  </si>
  <si>
    <t>paired-like homeodomain transcription factor 3 [Source:MGI Symbol;Acc:MGI:1100498]</t>
  </si>
  <si>
    <t>NM_008852</t>
  </si>
  <si>
    <t>ENSMUSG00000019303</t>
  </si>
  <si>
    <t>ENSMUST00000019447</t>
  </si>
  <si>
    <t>Psmc3ip</t>
  </si>
  <si>
    <t>19183</t>
  </si>
  <si>
    <t>O35047</t>
  </si>
  <si>
    <t>proteasome (prosome, macropain) 26S subunit, ATPase 3, interacting protein [Source:MGI Symbol;Acc:MGI:1098610]</t>
  </si>
  <si>
    <t>NM_008949</t>
  </si>
  <si>
    <t>ENSMUSG00000029452</t>
  </si>
  <si>
    <t>ENSMUST00000111795</t>
  </si>
  <si>
    <t>Tmem116</t>
  </si>
  <si>
    <t>77462</t>
  </si>
  <si>
    <t>transmembrane protein 116 [Source:MGI Symbol;Acc:MGI:1924712]</t>
  </si>
  <si>
    <t>ENSMUSG00000068196</t>
  </si>
  <si>
    <t>ENSMUST00000089332</t>
  </si>
  <si>
    <t>Col8a1</t>
  </si>
  <si>
    <t>12837</t>
  </si>
  <si>
    <t>Q00780</t>
  </si>
  <si>
    <t>collagen, type VIII, alpha 1 [Source:MGI Symbol;Acc:MGI:88463]</t>
  </si>
  <si>
    <t>NM_007739</t>
  </si>
  <si>
    <t>ENSMUSG00000032648</t>
  </si>
  <si>
    <t>ENSMUST00000035269</t>
  </si>
  <si>
    <t>Pygm</t>
  </si>
  <si>
    <t>19309</t>
  </si>
  <si>
    <t>Q9WUB3</t>
  </si>
  <si>
    <t>muscle glycogen phosphorylase [Source:MGI Symbol;Acc:MGI:97830]</t>
  </si>
  <si>
    <t>NM_011224</t>
  </si>
  <si>
    <t>ENSMUSG00000030737</t>
  </si>
  <si>
    <t>ENSMUST00000032985</t>
  </si>
  <si>
    <t>Slco2b1</t>
  </si>
  <si>
    <t>101488</t>
  </si>
  <si>
    <t>Q8BXB6</t>
  </si>
  <si>
    <t>solute carrier organic anion transporter family, member 2b1 [Source:MGI Symbol;Acc:MGI:1351872]</t>
  </si>
  <si>
    <t>NM_175316</t>
  </si>
  <si>
    <t>ENSMUSG00000060244</t>
  </si>
  <si>
    <t>ENSMUST00000081527</t>
  </si>
  <si>
    <t>Alyref2</t>
  </si>
  <si>
    <t>56009</t>
  </si>
  <si>
    <t>Aly/REF export factor 2 [Source:MGI Symbol;Acc:MGI:1913144]</t>
  </si>
  <si>
    <t>NM_019484</t>
  </si>
  <si>
    <t>ENSMUSG00000075266</t>
  </si>
  <si>
    <t>ENSMUST00000216853</t>
  </si>
  <si>
    <t>Cenpw</t>
  </si>
  <si>
    <t>66311</t>
  </si>
  <si>
    <t>centromere protein W [Source:MGI Symbol;Acc:MGI:1913561]</t>
  </si>
  <si>
    <t>ENSMUSG00000019732</t>
  </si>
  <si>
    <t>ENSMUST00000019876</t>
  </si>
  <si>
    <t>Calr3</t>
  </si>
  <si>
    <t>73316</t>
  </si>
  <si>
    <t>Q9D9Q6</t>
  </si>
  <si>
    <t>calreticulin 3 [Source:MGI Symbol;Acc:MGI:1920566]</t>
  </si>
  <si>
    <t>NM_028500</t>
  </si>
  <si>
    <t>ENSMUSG00000015476</t>
  </si>
  <si>
    <t>ENSMUST00000015620</t>
  </si>
  <si>
    <t>Prrt1</t>
  </si>
  <si>
    <t>260297</t>
  </si>
  <si>
    <t>O35449</t>
  </si>
  <si>
    <t>proline-rich transmembrane protein 1 [Source:MGI Symbol;Acc:MGI:1932118]</t>
  </si>
  <si>
    <t>NM_030890</t>
  </si>
  <si>
    <t>ENSMUSG00000038463</t>
  </si>
  <si>
    <t>ENSMUST00000046792</t>
  </si>
  <si>
    <t>Olfml2b</t>
  </si>
  <si>
    <t>320078</t>
  </si>
  <si>
    <t>Q3V1G4</t>
  </si>
  <si>
    <t>olfactomedin-like 2B [Source:MGI Symbol;Acc:MGI:2443310]</t>
  </si>
  <si>
    <t>NM_177068</t>
  </si>
  <si>
    <t>ENSMUSG00000030428</t>
  </si>
  <si>
    <t>ENSMUST00000119661</t>
  </si>
  <si>
    <t>Ttyh1</t>
  </si>
  <si>
    <t>57776</t>
  </si>
  <si>
    <t>Q9D3A9</t>
  </si>
  <si>
    <t>tweety family member 1 [Source:MGI Symbol;Acc:MGI:1889007]</t>
  </si>
  <si>
    <t>NM_021324</t>
  </si>
  <si>
    <t>ENSMUSG00000085925</t>
  </si>
  <si>
    <t>ENSMUST00000149046</t>
  </si>
  <si>
    <t>Rtl1</t>
  </si>
  <si>
    <t>353326</t>
  </si>
  <si>
    <t>Q7M732</t>
  </si>
  <si>
    <t>retrotransposon Gaglike 1 [Source:MGI Symbol;Acc:MGI:2656842]</t>
  </si>
  <si>
    <t>NM_184109</t>
  </si>
  <si>
    <t>ENSMUSG00000001520</t>
  </si>
  <si>
    <t>ENSMUST00000123867</t>
  </si>
  <si>
    <t>Nrip2</t>
  </si>
  <si>
    <t>60345</t>
  </si>
  <si>
    <t>nuclear receptor interacting protein 2 [Source:MGI Symbol;Acc:MGI:1891884]</t>
  </si>
  <si>
    <t>ENSMUSG00000038168</t>
  </si>
  <si>
    <t>ENSMUST00000039990</t>
  </si>
  <si>
    <t>P3h2</t>
  </si>
  <si>
    <t>210530</t>
  </si>
  <si>
    <t>Q8CG71</t>
  </si>
  <si>
    <t>prolyl 3-hydroxylase 2 [Source:MGI Symbol;Acc:MGI:2146663]</t>
  </si>
  <si>
    <t>NM_173379</t>
  </si>
  <si>
    <t>ENSMUSG00000040276</t>
  </si>
  <si>
    <t>ENSMUST00000114873</t>
  </si>
  <si>
    <t>Pacsin1</t>
  </si>
  <si>
    <t>23969</t>
  </si>
  <si>
    <t>Q61644</t>
  </si>
  <si>
    <t>protein kinase C and casein kinase substrate in neurons 1 [Source:MGI Symbol;Acc:MGI:1345181]</t>
  </si>
  <si>
    <t>ENSMUSG00000033228</t>
  </si>
  <si>
    <t>ENSMUST00000228072</t>
  </si>
  <si>
    <t>Scaf11</t>
  </si>
  <si>
    <t>72193</t>
  </si>
  <si>
    <t>SR-related CTD-associated factor 11 [Source:MGI Symbol;Acc:MGI:1919443]</t>
  </si>
  <si>
    <t>ENSMUSG00000015085</t>
  </si>
  <si>
    <t>ENSMUST00000028328</t>
  </si>
  <si>
    <t>Entpd2</t>
  </si>
  <si>
    <t>12496</t>
  </si>
  <si>
    <t>O55026</t>
  </si>
  <si>
    <t>ectonucleoside triphosphate diphosphohydrolase 2 [Source:MGI Symbol;Acc:MGI:1096863]</t>
  </si>
  <si>
    <t>NM_009849</t>
  </si>
  <si>
    <t>ENSMUSG00000043556</t>
  </si>
  <si>
    <t>ENSMUST00000059204</t>
  </si>
  <si>
    <t>Fbxl7</t>
  </si>
  <si>
    <t>448987</t>
  </si>
  <si>
    <t>Q5BJ29</t>
  </si>
  <si>
    <t>F-box and leucine-rich repeat protein 7 [Source:MGI Symbol;Acc:MGI:3052506]</t>
  </si>
  <si>
    <t>NM_176959</t>
  </si>
  <si>
    <t>ENSMUSG00000027315</t>
  </si>
  <si>
    <t>ENSMUST00000028783</t>
  </si>
  <si>
    <t>Spint1</t>
  </si>
  <si>
    <t>20732</t>
  </si>
  <si>
    <t>Q9R097</t>
  </si>
  <si>
    <t>serine protease inhibitor, Kunitz type 1 [Source:MGI Symbol;Acc:MGI:1338033]</t>
  </si>
  <si>
    <t>NM_016907</t>
  </si>
  <si>
    <t>ENSMUSG00000043795</t>
  </si>
  <si>
    <t>ENSMUST00000054910</t>
  </si>
  <si>
    <t>Prr33</t>
  </si>
  <si>
    <t>proline rich 33 [Source:MGI Symbol;Acc:MGI:3642289]</t>
  </si>
  <si>
    <t>ENSMUSG00000028373</t>
  </si>
  <si>
    <t>ENSMUST00000068214</t>
  </si>
  <si>
    <t>Astn2</t>
  </si>
  <si>
    <t>56079</t>
  </si>
  <si>
    <t>Q80Z10</t>
  </si>
  <si>
    <t>astrotactin 2 [Source:MGI Symbol;Acc:MGI:1889277]</t>
  </si>
  <si>
    <t>NM_207109</t>
  </si>
  <si>
    <t>ENSMUSG00000102440</t>
  </si>
  <si>
    <t>ENSMUST00000091935</t>
  </si>
  <si>
    <t>Pcdhga9</t>
  </si>
  <si>
    <t>93717</t>
  </si>
  <si>
    <t>protocadherin gamma subfamily A, 9 [Source:MGI Symbol;Acc:MGI:1935226]</t>
  </si>
  <si>
    <t>NM_033592</t>
  </si>
  <si>
    <t>ENSMUSG00000029088</t>
  </si>
  <si>
    <t>ENSMUST00000166924</t>
  </si>
  <si>
    <t>Kcnip4</t>
  </si>
  <si>
    <t>80334</t>
  </si>
  <si>
    <t>Kv channel interacting protein 4 [Source:MGI Symbol;Acc:MGI:1933131]</t>
  </si>
  <si>
    <t>NM_001199245</t>
  </si>
  <si>
    <t>ENSMUSG00000036036</t>
  </si>
  <si>
    <t>ENSMUST00000089968</t>
  </si>
  <si>
    <t>Zfp57</t>
  </si>
  <si>
    <t>22715</t>
  </si>
  <si>
    <t>Q8C6P8</t>
  </si>
  <si>
    <t>zinc finger protein 57 [Source:MGI Symbol;Acc:MGI:99204]</t>
  </si>
  <si>
    <t>NM_001168502</t>
  </si>
  <si>
    <t>ENSMUSG00000078552</t>
  </si>
  <si>
    <t>ENSMUST00000106037</t>
  </si>
  <si>
    <t>Dcdc2b</t>
  </si>
  <si>
    <t>100504491</t>
  </si>
  <si>
    <t>doublecortin domain containing 2b [Source:MGI Symbol;Acc:MGI:2686212]</t>
  </si>
  <si>
    <t>ENSMUSG00000041707</t>
  </si>
  <si>
    <t>ENSMUST00000039191</t>
  </si>
  <si>
    <t>Tmem273</t>
  </si>
  <si>
    <t>69069</t>
  </si>
  <si>
    <t>transmembrane protein 273 [Source:MGI Symbol;Acc:MGI:1916319]</t>
  </si>
  <si>
    <t>NM_001163616</t>
  </si>
  <si>
    <t>ENSMUSG00000022477</t>
  </si>
  <si>
    <t>ENSMUST00000023116</t>
  </si>
  <si>
    <t>Aco2</t>
  </si>
  <si>
    <t>11429</t>
  </si>
  <si>
    <t>Q99KI0</t>
  </si>
  <si>
    <t>aconitase 2, mitochondrial [Source:MGI Symbol;Acc:MGI:87880]</t>
  </si>
  <si>
    <t>NM_080633</t>
  </si>
  <si>
    <t>ENSMUSG00000056004</t>
  </si>
  <si>
    <t>ENSMUST00000155764</t>
  </si>
  <si>
    <t>9330182L06Rik</t>
  </si>
  <si>
    <t>231014</t>
  </si>
  <si>
    <t>RIKEN cDNA 9330182L06 gene [Source:MGI Symbol;Acc:MGI:2443264]</t>
  </si>
  <si>
    <t>ENSMUSG00000034161</t>
  </si>
  <si>
    <t>ENSMUST00000043089</t>
  </si>
  <si>
    <t>Scx</t>
  </si>
  <si>
    <t>20289</t>
  </si>
  <si>
    <t>Q64124</t>
  </si>
  <si>
    <t>scleraxis [Source:MGI Symbol;Acc:MGI:102934]</t>
  </si>
  <si>
    <t>NM_198885</t>
  </si>
  <si>
    <t>ENSMUSG00000060336</t>
  </si>
  <si>
    <t>ENSMUST00000073782</t>
  </si>
  <si>
    <t>Zfp937</t>
  </si>
  <si>
    <t>245174</t>
  </si>
  <si>
    <t>zinc finger protein 937 [Source:MGI Symbol;Acc:MGI:3644476]</t>
  </si>
  <si>
    <t>NM_001142411</t>
  </si>
  <si>
    <t>ENSMUSG00000051998</t>
  </si>
  <si>
    <t>ENSMUST00000169295</t>
  </si>
  <si>
    <t>Lax1</t>
  </si>
  <si>
    <t>240754</t>
  </si>
  <si>
    <t>Q8BHB3</t>
  </si>
  <si>
    <t>lymphocyte transmembrane adaptor 1 [Source:MGI Symbol;Acc:MGI:2443362]</t>
  </si>
  <si>
    <t>NM_001159649</t>
  </si>
  <si>
    <t>ENSMUSG00000008193</t>
  </si>
  <si>
    <t>ENSMUST00000035323</t>
  </si>
  <si>
    <t>Spib</t>
  </si>
  <si>
    <t>272382</t>
  </si>
  <si>
    <t>O35906</t>
  </si>
  <si>
    <t>Spi-B transcription factor (Spi-1/PU.1 related) [Source:MGI Symbol;Acc:MGI:892986]</t>
  </si>
  <si>
    <t>NM_019866</t>
  </si>
  <si>
    <t>ENSMUSG00000026826</t>
  </si>
  <si>
    <t>ENSMUST00000028166</t>
  </si>
  <si>
    <t>Nr4a2</t>
  </si>
  <si>
    <t>18227</t>
  </si>
  <si>
    <t>Q06219</t>
  </si>
  <si>
    <t>nuclear receptor subfamily 4, group A, member 2 [Source:MGI Symbol;Acc:MGI:1352456]</t>
  </si>
  <si>
    <t>NM_013613</t>
  </si>
  <si>
    <t>ENSMUSG00000037509</t>
  </si>
  <si>
    <t>ENSMUST00000159747</t>
  </si>
  <si>
    <t>Arhgef4</t>
  </si>
  <si>
    <t>226970</t>
  </si>
  <si>
    <t>Rho guanine nucleotide exchange factor (GEF) 4 [Source:MGI Symbol;Acc:MGI:2442507]</t>
  </si>
  <si>
    <t>NM_001368773</t>
  </si>
  <si>
    <t>ENSMUSG00000074826</t>
  </si>
  <si>
    <t>ENSMUST00000168767</t>
  </si>
  <si>
    <t>Gm10767</t>
  </si>
  <si>
    <t>100038538</t>
  </si>
  <si>
    <t>predicted gene 10767 [Source:MGI Symbol;Acc:MGI:3642136]</t>
  </si>
  <si>
    <t>ENSMUSG00000062524</t>
  </si>
  <si>
    <t>ENSMUST00000006792</t>
  </si>
  <si>
    <t>Ncr1</t>
  </si>
  <si>
    <t>17086</t>
  </si>
  <si>
    <t>natural cytotoxicity triggering receptor 1 [Source:MGI Symbol;Acc:MGI:1336212]</t>
  </si>
  <si>
    <t>NM_001368364</t>
  </si>
  <si>
    <t>ENSMUSG00000074865</t>
  </si>
  <si>
    <t>ENSMUST00000221250</t>
  </si>
  <si>
    <t>Zfp934</t>
  </si>
  <si>
    <t>77117</t>
  </si>
  <si>
    <t>zinc finger protein 934 [Source:MGI Symbol;Acc:MGI:1924367]</t>
  </si>
  <si>
    <t>ENSMUSG00000025651</t>
  </si>
  <si>
    <t>ENSMUST00000026743</t>
  </si>
  <si>
    <t>Uqcrc1</t>
  </si>
  <si>
    <t>22273</t>
  </si>
  <si>
    <t>Q9CZ13</t>
  </si>
  <si>
    <t>ubiquinol-cytochrome c reductase core protein 1 [Source:MGI Symbol;Acc:MGI:107876]</t>
  </si>
  <si>
    <t>NM_025407</t>
  </si>
  <si>
    <t>ENSMUSG00000098274</t>
  </si>
  <si>
    <t>ENSMUST00000023269</t>
  </si>
  <si>
    <t>Rpl24</t>
  </si>
  <si>
    <t>68193</t>
  </si>
  <si>
    <t>Q8BP67</t>
  </si>
  <si>
    <t>ribosomal protein L24 [Source:MGI Symbol;Acc:MGI:1915443]</t>
  </si>
  <si>
    <t>NM_024218</t>
  </si>
  <si>
    <t>ENSMUSG00000061186</t>
  </si>
  <si>
    <t>ENSMUST00000114862</t>
  </si>
  <si>
    <t>Sfmbt2</t>
  </si>
  <si>
    <t>353282</t>
  </si>
  <si>
    <t>Scm-like with four mbt domains 2 [Source:MGI Symbol;Acc:MGI:2447794]</t>
  </si>
  <si>
    <t>ENSMUSG00000064247</t>
  </si>
  <si>
    <t>ENSMUST00000086687</t>
  </si>
  <si>
    <t>Plcxd1</t>
  </si>
  <si>
    <t>403178</t>
  </si>
  <si>
    <t>phosphatidylinositol-specific phospholipase C, X domain containing 1 [Source:MGI Symbol;Acc:MGI:2685422]</t>
  </si>
  <si>
    <t>NM_207279</t>
  </si>
  <si>
    <t>ENSMUSG00000028716</t>
  </si>
  <si>
    <t>ENSMUST00000106548</t>
  </si>
  <si>
    <t>Pdzk1ip1</t>
  </si>
  <si>
    <t>67182</t>
  </si>
  <si>
    <t>Q9CQH0</t>
  </si>
  <si>
    <t>PDZK1 interacting protein 1 [Source:MGI Symbol;Acc:MGI:1914432]</t>
  </si>
  <si>
    <t>NM_026018</t>
  </si>
  <si>
    <t>ENSMUSG00000026574</t>
  </si>
  <si>
    <t>ENSMUST00000027861</t>
  </si>
  <si>
    <t>Dpt</t>
  </si>
  <si>
    <t>56429</t>
  </si>
  <si>
    <t>Q9QZZ6</t>
  </si>
  <si>
    <t>dermatopontin [Source:MGI Symbol;Acc:MGI:1928392]</t>
  </si>
  <si>
    <t>NM_019759</t>
  </si>
  <si>
    <t>ENSMUSG00000043822</t>
  </si>
  <si>
    <t>ENSMUST00000095446</t>
  </si>
  <si>
    <t>Adamtsl5</t>
  </si>
  <si>
    <t>66548</t>
  </si>
  <si>
    <t>ADAMTS-like 5 [Source:MGI Symbol;Acc:MGI:1913798]</t>
  </si>
  <si>
    <t>NM_001285435</t>
  </si>
  <si>
    <t>ENSMUSG00000052504</t>
  </si>
  <si>
    <t>ENSMUST00000064405</t>
  </si>
  <si>
    <t>Epha3</t>
  </si>
  <si>
    <t>13837</t>
  </si>
  <si>
    <t>Eph receptor A3 [Source:MGI Symbol;Acc:MGI:99612]</t>
  </si>
  <si>
    <t>NM_001362452</t>
  </si>
  <si>
    <t>ENSMUSG00000047759</t>
  </si>
  <si>
    <t>ENSMUST00000058652</t>
  </si>
  <si>
    <t>Hs3st3a1</t>
  </si>
  <si>
    <t>15478</t>
  </si>
  <si>
    <t>Q8BKN6</t>
  </si>
  <si>
    <t>heparan sulfate (glucosamine) 3-O-sulfotransferase 3A1 [Source:MGI Symbol;Acc:MGI:1333861]</t>
  </si>
  <si>
    <t>NM_178870</t>
  </si>
  <si>
    <t>ENSMUSG00000032024</t>
  </si>
  <si>
    <t>ENSMUST00000034522</t>
  </si>
  <si>
    <t>Clmp</t>
  </si>
  <si>
    <t>71566</t>
  </si>
  <si>
    <t>Q8R373</t>
  </si>
  <si>
    <t>CXADR-like membrane protein [Source:MGI Symbol;Acc:MGI:1918816]</t>
  </si>
  <si>
    <t>NM_133733</t>
  </si>
  <si>
    <t>ENSMUSG00000074579</t>
  </si>
  <si>
    <t>ENSMUST00000099075</t>
  </si>
  <si>
    <t>Lekr1</t>
  </si>
  <si>
    <t>624866</t>
  </si>
  <si>
    <t>leucine, glutamate and lysine rich 1 [Source:MGI Symbol;Acc:MGI:3645902]</t>
  </si>
  <si>
    <t>NM_001037923</t>
  </si>
  <si>
    <t>ENSMUSG00000021025</t>
  </si>
  <si>
    <t>ENSMUST00000021413</t>
  </si>
  <si>
    <t>Nfkbia</t>
  </si>
  <si>
    <t>18035</t>
  </si>
  <si>
    <t>Q9Z1E3</t>
  </si>
  <si>
    <t>nuclear factor of kappa light polypeptide gene enhancer in B cells inhibitor, alpha [Source:MGI Symbol;Acc:MGI:104741]</t>
  </si>
  <si>
    <t>NM_010907</t>
  </si>
  <si>
    <t>ENSMUSG00000053963</t>
  </si>
  <si>
    <t>ENSMUST00000136521</t>
  </si>
  <si>
    <t>Stum</t>
  </si>
  <si>
    <t>381310</t>
  </si>
  <si>
    <t>Q0VBF8</t>
  </si>
  <si>
    <t>mechanosensory transduction mediator [Source:MGI Symbol;Acc:MGI:2138735]</t>
  </si>
  <si>
    <t>NM_001081227</t>
  </si>
  <si>
    <t>ENSMUSG00000049751</t>
  </si>
  <si>
    <t>ENSMUST00000110620</t>
  </si>
  <si>
    <t>Rpl36al</t>
  </si>
  <si>
    <t>66483</t>
  </si>
  <si>
    <t>P83882</t>
  </si>
  <si>
    <t>ribosomal protein L36A-like [Source:MGI Symbol;Acc:MGI:1913733]</t>
  </si>
  <si>
    <t>ENSMUSG00000027676</t>
  </si>
  <si>
    <t>ENSMUST00000029222</t>
  </si>
  <si>
    <t>Ccdc39</t>
  </si>
  <si>
    <t>51938</t>
  </si>
  <si>
    <t>Q9D5Y1</t>
  </si>
  <si>
    <t>coiled-coil domain containing 39 [Source:MGI Symbol;Acc:MGI:1289263]</t>
  </si>
  <si>
    <t>NM_026222</t>
  </si>
  <si>
    <t>ENSMUSG00000041189</t>
  </si>
  <si>
    <t>ENSMUST00000045971</t>
  </si>
  <si>
    <t>Chrnb1</t>
  </si>
  <si>
    <t>11443</t>
  </si>
  <si>
    <t>P09690</t>
  </si>
  <si>
    <t>cholinergic receptor, nicotinic, beta polypeptide 1 (muscle) [Source:MGI Symbol;Acc:MGI:87890]</t>
  </si>
  <si>
    <t>NM_009601</t>
  </si>
  <si>
    <t>ENSMUSG00000047854</t>
  </si>
  <si>
    <t>ENSMUST00000055557</t>
  </si>
  <si>
    <t>Stx19</t>
  </si>
  <si>
    <t>68159</t>
  </si>
  <si>
    <t>Q8R1Q0</t>
  </si>
  <si>
    <t>syntaxin 19 [Source:MGI Symbol;Acc:MGI:1915409]</t>
  </si>
  <si>
    <t>NM_026588</t>
  </si>
  <si>
    <t>ENSMUSG00000044199</t>
  </si>
  <si>
    <t>ENSMUST00000053646</t>
  </si>
  <si>
    <t>S1pr4</t>
  </si>
  <si>
    <t>13611</t>
  </si>
  <si>
    <t>Q9Z0L1</t>
  </si>
  <si>
    <t>sphingosine-1-phosphate receptor 4 [Source:MGI Symbol;Acc:MGI:1333809]</t>
  </si>
  <si>
    <t>NM_010102</t>
  </si>
  <si>
    <t>ENSMUSG00000079022</t>
  </si>
  <si>
    <t>ENSMUST00000229585</t>
  </si>
  <si>
    <t>Col22a1</t>
  </si>
  <si>
    <t>69700</t>
  </si>
  <si>
    <t>collagen, type XXII, alpha 1 [Source:MGI Symbol;Acc:MGI:1916950]</t>
  </si>
  <si>
    <t>ENSMUSG00000043300</t>
  </si>
  <si>
    <t>ENSMUST00000061826</t>
  </si>
  <si>
    <t>B3galnt1</t>
  </si>
  <si>
    <t>26879</t>
  </si>
  <si>
    <t>Q920V1</t>
  </si>
  <si>
    <t>UDP-GalNAc:betaGlcNAc beta 1,3-galactosaminyltransferase, polypeptide 1 [Source:MGI Symbol;Acc:MGI:1349405]</t>
  </si>
  <si>
    <t>NM_020026</t>
  </si>
  <si>
    <t>ENSMUSG00000022519</t>
  </si>
  <si>
    <t>ENSMUST00000090500</t>
  </si>
  <si>
    <t>Srl</t>
  </si>
  <si>
    <t>106393</t>
  </si>
  <si>
    <t>Q7TQ48</t>
  </si>
  <si>
    <t>sarcalumenin [Source:MGI Symbol;Acc:MGI:2146620]</t>
  </si>
  <si>
    <t>NM_001361474</t>
  </si>
  <si>
    <t>ENSMUSG00000020083</t>
  </si>
  <si>
    <t>ENSMUST00000142796</t>
  </si>
  <si>
    <t>Fam241b</t>
  </si>
  <si>
    <t>69894</t>
  </si>
  <si>
    <t>Q9D882</t>
  </si>
  <si>
    <t>family with sequence similarity 241, member B [Source:MGI Symbol;Acc:MGI:1917144]</t>
  </si>
  <si>
    <t>ENSMUSG00000023025</t>
  </si>
  <si>
    <t>ENSMUST00000057632</t>
  </si>
  <si>
    <t>Larp4</t>
  </si>
  <si>
    <t>207214</t>
  </si>
  <si>
    <t>La ribonucleoprotein domain family, member 4 [Source:MGI Symbol;Acc:MGI:2443114]</t>
  </si>
  <si>
    <t>NM_001080948</t>
  </si>
  <si>
    <t>ENSMUSG00000021903</t>
  </si>
  <si>
    <t>ENSMUST00000022460</t>
  </si>
  <si>
    <t>Galnt15</t>
  </si>
  <si>
    <t>78754</t>
  </si>
  <si>
    <t>Q9D2N8</t>
  </si>
  <si>
    <t>polypeptide N-acetylgalactosaminyltransferase 15 [Source:MGI Symbol;Acc:MGI:1926004]</t>
  </si>
  <si>
    <t>NM_030166</t>
  </si>
  <si>
    <t>ENSMUSG00000053702</t>
  </si>
  <si>
    <t>ENSMUST00000028080</t>
  </si>
  <si>
    <t>Nebl</t>
  </si>
  <si>
    <t>74103</t>
  </si>
  <si>
    <t>Q9DC07</t>
  </si>
  <si>
    <t>nebulette [Source:MGI Symbol;Acc:MGI:1921353]</t>
  </si>
  <si>
    <t>NM_028757</t>
  </si>
  <si>
    <t>ENSMUSG00000043398</t>
  </si>
  <si>
    <t>ENSMUST00000050649</t>
  </si>
  <si>
    <t>Gpr135</t>
  </si>
  <si>
    <t>238252</t>
  </si>
  <si>
    <t>Q7TQP2</t>
  </si>
  <si>
    <t>G protein-coupled receptor 135 [Source:MGI Symbol;Acc:MGI:2676315]</t>
  </si>
  <si>
    <t>NM_181752</t>
  </si>
  <si>
    <t>ENSMUSG00000073705</t>
  </si>
  <si>
    <t>ENSMUST00000105696</t>
  </si>
  <si>
    <t>Cenps</t>
  </si>
  <si>
    <t>69928</t>
  </si>
  <si>
    <t>centromere protein S [Source:MGI Symbol;Acc:MGI:1917178]</t>
  </si>
  <si>
    <t>ENSMUSG00000024043</t>
  </si>
  <si>
    <t>ENSMUST00000024840</t>
  </si>
  <si>
    <t>Arhgap28</t>
  </si>
  <si>
    <t>268970</t>
  </si>
  <si>
    <t>Q8BN58</t>
  </si>
  <si>
    <t>Rho GTPase activating protein 28 [Source:MGI Symbol;Acc:MGI:2147003]</t>
  </si>
  <si>
    <t>NM_001347410</t>
  </si>
  <si>
    <t>ENSMUSG00000039137</t>
  </si>
  <si>
    <t>ENSMUST00000063650</t>
  </si>
  <si>
    <t>Whrn</t>
  </si>
  <si>
    <t>73750</t>
  </si>
  <si>
    <t>Q80VW5</t>
  </si>
  <si>
    <t>whirlin [Source:MGI Symbol;Acc:MGI:2682003]</t>
  </si>
  <si>
    <t>NM_028640</t>
  </si>
  <si>
    <t>ENSMUSG00000032415</t>
  </si>
  <si>
    <t>ENSMUST00000034986</t>
  </si>
  <si>
    <t>Ube2cbp</t>
  </si>
  <si>
    <t>70348</t>
  </si>
  <si>
    <t>Q8BX13</t>
  </si>
  <si>
    <t>ubiquitin-conjugating enzyme E2C binding protein [Source:MGI Symbol;Acc:MGI:1917598]</t>
  </si>
  <si>
    <t>NM_027394</t>
  </si>
  <si>
    <t>ENSMUSG00000073460</t>
  </si>
  <si>
    <t>ENSMUST00000233474</t>
  </si>
  <si>
    <t>Pnldc1</t>
  </si>
  <si>
    <t>240023</t>
  </si>
  <si>
    <t>poly(A)-specific ribonuclease (PARN)-like domain containing 1 [Source:MGI Symbol;Acc:MGI:2685159]</t>
  </si>
  <si>
    <t>ENSMUSG00000040502</t>
  </si>
  <si>
    <t>ENSMUST00000040307</t>
  </si>
  <si>
    <t>March9</t>
  </si>
  <si>
    <t>216438</t>
  </si>
  <si>
    <t>Q3TZ87</t>
  </si>
  <si>
    <t>membrane-associated ring finger (C3HC4) 9 [Source:MGI Symbol;Acc:MGI:2446144]</t>
  </si>
  <si>
    <t>NM_001033262</t>
  </si>
  <si>
    <t>ENSMUSG00000042156</t>
  </si>
  <si>
    <t>ENSMUST00000004055</t>
  </si>
  <si>
    <t>Dzip1</t>
  </si>
  <si>
    <t>66573</t>
  </si>
  <si>
    <t>Q8BMD2</t>
  </si>
  <si>
    <t>DAZ interacting protein 1 [Source:MGI Symbol;Acc:MGI:1914311]</t>
  </si>
  <si>
    <t>NM_025943</t>
  </si>
  <si>
    <t>ENSMUSG00000026874</t>
  </si>
  <si>
    <t>ENSMUST00000028233</t>
  </si>
  <si>
    <t>Hc</t>
  </si>
  <si>
    <t>15139</t>
  </si>
  <si>
    <t>P06684</t>
  </si>
  <si>
    <t>hemolytic complement [Source:MGI Symbol;Acc:MGI:96031]</t>
  </si>
  <si>
    <t>NM_010406</t>
  </si>
  <si>
    <t>ENSMUSG00000021996</t>
  </si>
  <si>
    <t>ENSMUST00000022573</t>
  </si>
  <si>
    <t>Esd</t>
  </si>
  <si>
    <t>13885</t>
  </si>
  <si>
    <t>Q9R0P3</t>
  </si>
  <si>
    <t>esterase D/formylglutathione hydrolase [Source:MGI Symbol;Acc:MGI:95421]</t>
  </si>
  <si>
    <t>NM_016903</t>
  </si>
  <si>
    <t>ENSMUSG00000033900</t>
  </si>
  <si>
    <t>ENSMUST00000193559</t>
  </si>
  <si>
    <t>Map9</t>
  </si>
  <si>
    <t>213582</t>
  </si>
  <si>
    <t>microtubule-associated protein 9 [Source:MGI Symbol;Acc:MGI:2442208]</t>
  </si>
  <si>
    <t>ENSMUSG00000029602</t>
  </si>
  <si>
    <t>ENSMUST00000125804</t>
  </si>
  <si>
    <t>Rasal1</t>
  </si>
  <si>
    <t>19415</t>
  </si>
  <si>
    <t>RAS protein activator like 1 (GAP1 like) [Source:MGI Symbol;Acc:MGI:1330842]</t>
  </si>
  <si>
    <t>ENSMUSG00000037813</t>
  </si>
  <si>
    <t>ENSMUST00000103121</t>
  </si>
  <si>
    <t>D630003M21Rik</t>
  </si>
  <si>
    <t>228846</t>
  </si>
  <si>
    <t>RIKEN cDNA D630003M21 gene [Source:MGI Symbol;Acc:MGI:3606579]</t>
  </si>
  <si>
    <t>NM_001131021</t>
  </si>
  <si>
    <t>ENSMUSG00000000359</t>
  </si>
  <si>
    <t>ENSMUST00000000369</t>
  </si>
  <si>
    <t>Rem1</t>
  </si>
  <si>
    <t>19700</t>
  </si>
  <si>
    <t>O35929</t>
  </si>
  <si>
    <t>rad and gem related GTP binding protein 1 [Source:MGI Symbol;Acc:MGI:1097696]</t>
  </si>
  <si>
    <t>NM_009047</t>
  </si>
  <si>
    <t>ENSMUSG00000048458</t>
  </si>
  <si>
    <t>ENSMUST00000066610</t>
  </si>
  <si>
    <t>Inka2</t>
  </si>
  <si>
    <t>109050</t>
  </si>
  <si>
    <t>Q80VY2</t>
  </si>
  <si>
    <t>inka box actin regulator 2 [Source:MGI Symbol;Acc:MGI:1923497]</t>
  </si>
  <si>
    <t>NM_175398</t>
  </si>
  <si>
    <t>ENSMUSG00000020475</t>
  </si>
  <si>
    <t>ENSMUST00000020768</t>
  </si>
  <si>
    <t>Pgam2</t>
  </si>
  <si>
    <t>56012</t>
  </si>
  <si>
    <t>O70250</t>
  </si>
  <si>
    <t>phosphoglycerate mutase 2 [Source:MGI Symbol;Acc:MGI:1933118]</t>
  </si>
  <si>
    <t>NM_018870</t>
  </si>
  <si>
    <t>ENSMUSG00000050666</t>
  </si>
  <si>
    <t>ENSMUST00000053175</t>
  </si>
  <si>
    <t>Vstm4</t>
  </si>
  <si>
    <t>320736</t>
  </si>
  <si>
    <t>T1NXB5</t>
  </si>
  <si>
    <t>V-set and transmembrane domain containing 4 [Source:MGI Symbol;Acc:MGI:2444633]</t>
  </si>
  <si>
    <t>NM_178791</t>
  </si>
  <si>
    <t>ENSMUSG00000021234</t>
  </si>
  <si>
    <t>ENSMUST00000065536</t>
  </si>
  <si>
    <t>Fam161b</t>
  </si>
  <si>
    <t>217705</t>
  </si>
  <si>
    <t>Q8CB59</t>
  </si>
  <si>
    <t>family with sequence similarity 161, member B [Source:MGI Symbol;Acc:MGI:2443027]</t>
  </si>
  <si>
    <t>NM_001358283</t>
  </si>
  <si>
    <t>ENSMUSG00000021294</t>
  </si>
  <si>
    <t>ENSMUST00000128402</t>
  </si>
  <si>
    <t>Kif26a</t>
  </si>
  <si>
    <t>668303</t>
  </si>
  <si>
    <t>Q52KG5</t>
  </si>
  <si>
    <t>kinesin family member 26A [Source:MGI Symbol;Acc:MGI:2447072]</t>
  </si>
  <si>
    <t>NM_001097621</t>
  </si>
  <si>
    <t>ENSMUSG00000026556</t>
  </si>
  <si>
    <t>ENSMUST00000153662</t>
  </si>
  <si>
    <t>Vangl2</t>
  </si>
  <si>
    <t>93840</t>
  </si>
  <si>
    <t>VANGL planar cell polarity 2 [Source:MGI Symbol;Acc:MGI:2135272]</t>
  </si>
  <si>
    <t>ENSMUSG00000027792</t>
  </si>
  <si>
    <t>ENSMUST00000029367</t>
  </si>
  <si>
    <t>Bche</t>
  </si>
  <si>
    <t>12038</t>
  </si>
  <si>
    <t>Q03311</t>
  </si>
  <si>
    <t>butyrylcholinesterase [Source:MGI Symbol;Acc:MGI:894278]</t>
  </si>
  <si>
    <t>NM_009738</t>
  </si>
  <si>
    <t>ENSMUSG00000019761</t>
  </si>
  <si>
    <t>ENSMUST00000103131</t>
  </si>
  <si>
    <t>Krt10</t>
  </si>
  <si>
    <t>16661</t>
  </si>
  <si>
    <t>keratin 10 [Source:MGI Symbol;Acc:MGI:96685]</t>
  </si>
  <si>
    <t>NM_010660</t>
  </si>
  <si>
    <t>ENSMUSG00000046101</t>
  </si>
  <si>
    <t>ENSMUST00000052843</t>
  </si>
  <si>
    <t>Mcmdc2</t>
  </si>
  <si>
    <t>240697</t>
  </si>
  <si>
    <t>E9Q956</t>
  </si>
  <si>
    <t>minichromosome maintenance domain containing 2 [Source:MGI Symbol;Acc:MGI:3045334]</t>
  </si>
  <si>
    <t>ENSMUSG00000090066</t>
  </si>
  <si>
    <t>ENSMUST00000163080</t>
  </si>
  <si>
    <t>1110002E22Rik</t>
  </si>
  <si>
    <t>102634333</t>
  </si>
  <si>
    <t>E0CYV9</t>
  </si>
  <si>
    <t>RIKEN cDNA 1110002E22 gene [Source:MGI Symbol;Acc:MGI:1915066]</t>
  </si>
  <si>
    <t>ENSMUSG00000005628</t>
  </si>
  <si>
    <t>ENSMUST00000131597</t>
  </si>
  <si>
    <t>Tmod4</t>
  </si>
  <si>
    <t>50874</t>
  </si>
  <si>
    <t>tropomodulin 4 [Source:MGI Symbol;Acc:MGI:1355285]</t>
  </si>
  <si>
    <t>ENSMUSG00000038085</t>
  </si>
  <si>
    <t>ENSMUST00000037096</t>
  </si>
  <si>
    <t>Cnbd2</t>
  </si>
  <si>
    <t>70873</t>
  </si>
  <si>
    <t>Q9D5U8</t>
  </si>
  <si>
    <t>cyclic nucleotide binding domain containing 2 [Source:MGI Symbol;Acc:MGI:1918123]</t>
  </si>
  <si>
    <t>NM_027585</t>
  </si>
  <si>
    <t>ENSMUSG00000032561</t>
  </si>
  <si>
    <t>ENSMUST00000062723</t>
  </si>
  <si>
    <t>Acpp</t>
  </si>
  <si>
    <t>56318</t>
  </si>
  <si>
    <t>Q8CE08</t>
  </si>
  <si>
    <t>acid phosphatase, prostate [Source:MGI Symbol;Acc:MGI:1928480]</t>
  </si>
  <si>
    <t>NM_207668</t>
  </si>
  <si>
    <t>ENSMUSG00000012126</t>
  </si>
  <si>
    <t>ENSMUST00000074690</t>
  </si>
  <si>
    <t>Ubxn11</t>
  </si>
  <si>
    <t>67586</t>
  </si>
  <si>
    <t>Q9D572</t>
  </si>
  <si>
    <t>UBX domain protein 11 [Source:MGI Symbol;Acc:MGI:1914836]</t>
  </si>
  <si>
    <t>NM_026257</t>
  </si>
  <si>
    <t>ENSMUSG00000039126</t>
  </si>
  <si>
    <t>ENSMUST00000087689</t>
  </si>
  <si>
    <t>Prune2</t>
  </si>
  <si>
    <t>353211</t>
  </si>
  <si>
    <t>Q52KR3</t>
  </si>
  <si>
    <t>prune homolog 2 [Source:MGI Symbol;Acc:MGI:1925004]</t>
  </si>
  <si>
    <t>NM_181348</t>
  </si>
  <si>
    <t>ENSMUSG00000040724</t>
  </si>
  <si>
    <t>ENSMUST00000197470</t>
  </si>
  <si>
    <t>Kcna2</t>
  </si>
  <si>
    <t>16490</t>
  </si>
  <si>
    <t>P63141</t>
  </si>
  <si>
    <t>potassium voltage-gated channel, shaker-related subfamily, member 2 [Source:MGI Symbol;Acc:MGI:96659]</t>
  </si>
  <si>
    <t>ENSMUSG00000039629</t>
  </si>
  <si>
    <t>ENSMUST00000151738</t>
  </si>
  <si>
    <t>Strip2</t>
  </si>
  <si>
    <t>320609</t>
  </si>
  <si>
    <t>Q8C9H6</t>
  </si>
  <si>
    <t>striatin interacting protein 2 [Source:MGI Symbol;Acc:MGI:2444363]</t>
  </si>
  <si>
    <t>NM_001037740</t>
  </si>
  <si>
    <t>ENSMUSG00000021957</t>
  </si>
  <si>
    <t>ENSMUST00000022529</t>
  </si>
  <si>
    <t>Tkt</t>
  </si>
  <si>
    <t>21881</t>
  </si>
  <si>
    <t>P40142</t>
  </si>
  <si>
    <t>transketolase [Source:MGI Symbol;Acc:MGI:105992]</t>
  </si>
  <si>
    <t>NM_009388</t>
  </si>
  <si>
    <t>ENSMUSG00000066456</t>
  </si>
  <si>
    <t>ENSMUST00000187193</t>
  </si>
  <si>
    <t>Hmgn3</t>
  </si>
  <si>
    <t>94353</t>
  </si>
  <si>
    <t>high mobility group nucleosomal binding domain 3 [Source:MGI Symbol;Acc:MGI:2138069]</t>
  </si>
  <si>
    <t>ENSMUSG00000021186</t>
  </si>
  <si>
    <t>ENSMUST00000021603</t>
  </si>
  <si>
    <t>Fbln5</t>
  </si>
  <si>
    <t>23876</t>
  </si>
  <si>
    <t>Q9WVH9</t>
  </si>
  <si>
    <t>fibulin 5 [Source:MGI Symbol;Acc:MGI:1346091]</t>
  </si>
  <si>
    <t>NM_001361987</t>
  </si>
  <si>
    <t>ENSMUSG00000034949</t>
  </si>
  <si>
    <t>ENSMUST00000144087</t>
  </si>
  <si>
    <t>Zfr2</t>
  </si>
  <si>
    <t>103406</t>
  </si>
  <si>
    <t>zinc finger RNA binding protein 2 [Source:MGI Symbol;Acc:MGI:2143792]</t>
  </si>
  <si>
    <t>ENSMUSG00000032985</t>
  </si>
  <si>
    <t>ENSMUST00000109511</t>
  </si>
  <si>
    <t>5730522E02Rik</t>
  </si>
  <si>
    <t>RIKEN cDNA 5730522E02 gene [Source:MGI Symbol;Acc:MGI:1917876]</t>
  </si>
  <si>
    <t>ENSMUSG00000032890</t>
  </si>
  <si>
    <t>ENSMUST00000071093</t>
  </si>
  <si>
    <t>Rims3</t>
  </si>
  <si>
    <t>242662</t>
  </si>
  <si>
    <t>Q80U57</t>
  </si>
  <si>
    <t>regulating synaptic membrane exocytosis 3 [Source:MGI Symbol;Acc:MGI:2443331]</t>
  </si>
  <si>
    <t>ENSMUSG00000073402</t>
  </si>
  <si>
    <t>ENSMUST00000173353</t>
  </si>
  <si>
    <t>Gm8909</t>
  </si>
  <si>
    <t>667977</t>
  </si>
  <si>
    <t>predicted gene 8909 [Source:MGI Symbol;Acc:MGI:3704134]</t>
  </si>
  <si>
    <t>ENSMUSG00000019856</t>
  </si>
  <si>
    <t>ENSMUST00000020003</t>
  </si>
  <si>
    <t>Fam184a</t>
  </si>
  <si>
    <t>75906</t>
  </si>
  <si>
    <t>family with sequence similarity 184, member A [Source:MGI Symbol;Acc:MGI:1923156]</t>
  </si>
  <si>
    <t>NM_001081428</t>
  </si>
  <si>
    <t>ENSMUSG00000004371</t>
  </si>
  <si>
    <t>ENSMUST00000094892</t>
  </si>
  <si>
    <t>Il11</t>
  </si>
  <si>
    <t>16156</t>
  </si>
  <si>
    <t>P47873</t>
  </si>
  <si>
    <t>interleukin 11 [Source:MGI Symbol;Acc:MGI:107613]</t>
  </si>
  <si>
    <t>NM_008350</t>
  </si>
  <si>
    <t>ENSMUSG00000007030</t>
  </si>
  <si>
    <t>ENSMUST00000007245</t>
  </si>
  <si>
    <t>Vwa7</t>
  </si>
  <si>
    <t>27762</t>
  </si>
  <si>
    <t>Q9JHA8</t>
  </si>
  <si>
    <t>von Willebrand factor A domain containing 7 [Source:MGI Symbol;Acc:MGI:1306798]</t>
  </si>
  <si>
    <t>NM_138582</t>
  </si>
  <si>
    <t>ENSMUSG00000080115</t>
  </si>
  <si>
    <t>ENSMUST00000116231</t>
  </si>
  <si>
    <t>Eef1akmt3</t>
  </si>
  <si>
    <t>100504608</t>
  </si>
  <si>
    <t>D3YWP0</t>
  </si>
  <si>
    <t>EEF1A lysine methyltransferase 3 [Source:MGI Symbol;Acc:MGI:3645330]</t>
  </si>
  <si>
    <t>NM_001205036</t>
  </si>
  <si>
    <t>ENSMUSG00000049517</t>
  </si>
  <si>
    <t>ENSMUST00000051955</t>
  </si>
  <si>
    <t>Rps23</t>
  </si>
  <si>
    <t>66475</t>
  </si>
  <si>
    <t>P62267</t>
  </si>
  <si>
    <t>ribosomal protein S23 [Source:MGI Symbol;Acc:MGI:1913725]</t>
  </si>
  <si>
    <t>NM_024175</t>
  </si>
  <si>
    <t>ENSMUSG00000018012</t>
  </si>
  <si>
    <t>ENSMUST00000018156</t>
  </si>
  <si>
    <t>Rac3</t>
  </si>
  <si>
    <t>170758</t>
  </si>
  <si>
    <t>P60764</t>
  </si>
  <si>
    <t>Rac family small GTPase 3 [Source:MGI Symbol;Acc:MGI:2180784]</t>
  </si>
  <si>
    <t>NM_133223</t>
  </si>
  <si>
    <t>ENSMUSG00000053046</t>
  </si>
  <si>
    <t>ENSMUST00000018971</t>
  </si>
  <si>
    <t>Brsk2</t>
  </si>
  <si>
    <t>75770</t>
  </si>
  <si>
    <t>Q69Z98</t>
  </si>
  <si>
    <t>BR serine/threonine kinase 2 [Source:MGI Symbol;Acc:MGI:1923020]</t>
  </si>
  <si>
    <t>NM_001276763</t>
  </si>
  <si>
    <t>ENSMUSG00000032246</t>
  </si>
  <si>
    <t>ENSMUST00000213643</t>
  </si>
  <si>
    <t>Calml4</t>
  </si>
  <si>
    <t>75600</t>
  </si>
  <si>
    <t>Q91WQ9</t>
  </si>
  <si>
    <t>calmodulin-like 4 [Source:MGI Symbol;Acc:MGI:1922850]</t>
  </si>
  <si>
    <t>ENSMUSG00000029228</t>
  </si>
  <si>
    <t>ENSMUST00000039744</t>
  </si>
  <si>
    <t>Lnx1</t>
  </si>
  <si>
    <t>16924</t>
  </si>
  <si>
    <t>O70263</t>
  </si>
  <si>
    <t>ligand of numb-protein X 1 [Source:MGI Symbol;Acc:MGI:1278335]</t>
  </si>
  <si>
    <t>NM_010727</t>
  </si>
  <si>
    <t>ENSMUSG00000066113</t>
  </si>
  <si>
    <t>ENSMUST00000213098</t>
  </si>
  <si>
    <t>Adamtsl1</t>
  </si>
  <si>
    <t>77739</t>
  </si>
  <si>
    <t>ADAMTS-like 1 [Source:MGI Symbol;Acc:MGI:1924989]</t>
  </si>
  <si>
    <t>ENSMUSG00000032098</t>
  </si>
  <si>
    <t>ENSMUST00000034609</t>
  </si>
  <si>
    <t>Treh</t>
  </si>
  <si>
    <t>58866</t>
  </si>
  <si>
    <t>Q9JLT2</t>
  </si>
  <si>
    <t>trehalase (brush-border membrane glycoprotein) [Source:MGI Symbol;Acc:MGI:1926230]</t>
  </si>
  <si>
    <t>NM_021481</t>
  </si>
  <si>
    <t>ENSMUSG00000031748</t>
  </si>
  <si>
    <t>ENSMUST00000137202</t>
  </si>
  <si>
    <t>Gnao1</t>
  </si>
  <si>
    <t>14681</t>
  </si>
  <si>
    <t>guanine nucleotide binding protein, alpha O [Source:MGI Symbol;Acc:MGI:95775]</t>
  </si>
  <si>
    <t>ENSMUSG00000029096</t>
  </si>
  <si>
    <t>ENSMUST00000087629</t>
  </si>
  <si>
    <t>Htra3</t>
  </si>
  <si>
    <t>78558</t>
  </si>
  <si>
    <t>Q9D236</t>
  </si>
  <si>
    <t>HtrA serine peptidase 3 [Source:MGI Symbol;Acc:MGI:1925808]</t>
  </si>
  <si>
    <t>NM_030127</t>
  </si>
  <si>
    <t>ENSMUSG00000030725</t>
  </si>
  <si>
    <t>ENSMUST00000032967</t>
  </si>
  <si>
    <t>Lipt2</t>
  </si>
  <si>
    <t>67164</t>
  </si>
  <si>
    <t>Q9D009</t>
  </si>
  <si>
    <t>lipoyl(octanoyl) transferase 2 (putative) [Source:MGI Symbol;Acc:MGI:1914414]</t>
  </si>
  <si>
    <t>NM_026010</t>
  </si>
  <si>
    <t>ENSMUSG00000042607</t>
  </si>
  <si>
    <t>ENSMUST00000043294</t>
  </si>
  <si>
    <t>Asb4</t>
  </si>
  <si>
    <t>65255</t>
  </si>
  <si>
    <t>Q9WV71</t>
  </si>
  <si>
    <t>ankyrin repeat and SOCS box-containing 4 [Source:MGI Symbol;Acc:MGI:1929751]</t>
  </si>
  <si>
    <t>NM_001355662</t>
  </si>
  <si>
    <t>ENSMUSG00000026176</t>
  </si>
  <si>
    <t>ENSMUST00000027367</t>
  </si>
  <si>
    <t>Ctdsp1</t>
  </si>
  <si>
    <t>227292</t>
  </si>
  <si>
    <t>P58466</t>
  </si>
  <si>
    <t>CTD (carboxy-terminal domain, RNA polymerase II, polypeptide A) small phosphatase 1 [Source:MGI Symbol;Acc:MGI:2654470]</t>
  </si>
  <si>
    <t>NM_153088</t>
  </si>
  <si>
    <t>ENSMUSG00000038963</t>
  </si>
  <si>
    <t>ENSMUST00000038259</t>
  </si>
  <si>
    <t>Slco4a1</t>
  </si>
  <si>
    <t>108115</t>
  </si>
  <si>
    <t>Q8K078</t>
  </si>
  <si>
    <t>solute carrier organic anion transporter family, member 4a1 [Source:MGI Symbol;Acc:MGI:1351866]</t>
  </si>
  <si>
    <t>NM_001355218</t>
  </si>
  <si>
    <t>ENSMUSG00000023992</t>
  </si>
  <si>
    <t>ENSMUST00000024791</t>
  </si>
  <si>
    <t>Trem2</t>
  </si>
  <si>
    <t>83433</t>
  </si>
  <si>
    <t>Q99NH8</t>
  </si>
  <si>
    <t>triggering receptor expressed on myeloid cells 2 [Source:MGI Symbol;Acc:MGI:1913150]</t>
  </si>
  <si>
    <t>NM_031254</t>
  </si>
  <si>
    <t>ENSMUSG00000028111</t>
  </si>
  <si>
    <t>ENSMUST00000015664</t>
  </si>
  <si>
    <t>Ctsk</t>
  </si>
  <si>
    <t>13038</t>
  </si>
  <si>
    <t>P55097</t>
  </si>
  <si>
    <t>cathepsin K [Source:MGI Symbol;Acc:MGI:107823]</t>
  </si>
  <si>
    <t>NM_007802</t>
  </si>
  <si>
    <t>ENSMUSG00000029126</t>
  </si>
  <si>
    <t>ENSMUST00000031009</t>
  </si>
  <si>
    <t>Nsg1</t>
  </si>
  <si>
    <t>18196</t>
  </si>
  <si>
    <t>Q62092</t>
  </si>
  <si>
    <t>neuron specific gene family member 1 [Source:MGI Symbol;Acc:MGI:109149]</t>
  </si>
  <si>
    <t>NM_010942</t>
  </si>
  <si>
    <t>ENSMUSG00000014837</t>
  </si>
  <si>
    <t>ENSMUST00000212922</t>
  </si>
  <si>
    <t>4931428F04Rik</t>
  </si>
  <si>
    <t>74356</t>
  </si>
  <si>
    <t>Q810A5</t>
  </si>
  <si>
    <t>RIKEN cDNA 4931428F04 gene [Source:MGI Symbol;Acc:MGI:1921606]</t>
  </si>
  <si>
    <t>ENSMUSG00000051037</t>
  </si>
  <si>
    <t>ENSMUST00000120861</t>
  </si>
  <si>
    <t>Zfp455</t>
  </si>
  <si>
    <t>218311</t>
  </si>
  <si>
    <t>zinc finger protein 455 [Source:MGI Symbol;Acc:MGI:3040708]</t>
  </si>
  <si>
    <t>NM_001048204</t>
  </si>
  <si>
    <t>ENSMUSG00000036411</t>
  </si>
  <si>
    <t>ENSMUST00000058868</t>
  </si>
  <si>
    <t>9530077C05Rik</t>
  </si>
  <si>
    <t>68283</t>
  </si>
  <si>
    <t>Q7TQE7</t>
  </si>
  <si>
    <t>RIKEN cDNA 9530077C05 gene [Source:MGI Symbol;Acc:MGI:1915533]</t>
  </si>
  <si>
    <t>NM_026739</t>
  </si>
  <si>
    <t>ENSMUSG00000061702</t>
  </si>
  <si>
    <t>ENSMUST00000079439</t>
  </si>
  <si>
    <t>Tmem91</t>
  </si>
  <si>
    <t>320208</t>
  </si>
  <si>
    <t>Q8C581</t>
  </si>
  <si>
    <t>transmembrane protein 91 [Source:MGI Symbol;Acc:MGI:2443589]</t>
  </si>
  <si>
    <t>NM_177102</t>
  </si>
  <si>
    <t>ENSMUSG00000040631</t>
  </si>
  <si>
    <t>ENSMUST00000212810</t>
  </si>
  <si>
    <t>Dok4</t>
  </si>
  <si>
    <t>114255</t>
  </si>
  <si>
    <t>Q99KE3</t>
  </si>
  <si>
    <t>docking protein 4 [Source:MGI Symbol;Acc:MGI:2148865]</t>
  </si>
  <si>
    <t>ENSMUSG00000033544</t>
  </si>
  <si>
    <t>ENSMUST00000027885</t>
  </si>
  <si>
    <t>Angptl1</t>
  </si>
  <si>
    <t>72713</t>
  </si>
  <si>
    <t>Q640P2</t>
  </si>
  <si>
    <t>angiopoietin-like 1 [Source:MGI Symbol;Acc:MGI:1919963]</t>
  </si>
  <si>
    <t>NM_028333</t>
  </si>
  <si>
    <t>ENSMUSG00000037443</t>
  </si>
  <si>
    <t>ENSMUST00000040271</t>
  </si>
  <si>
    <t>Cep85</t>
  </si>
  <si>
    <t>70012</t>
  </si>
  <si>
    <t>Q8BMK0</t>
  </si>
  <si>
    <t>centrosomal protein 85 [Source:MGI Symbol;Acc:MGI:1917262]</t>
  </si>
  <si>
    <t>NM_144527</t>
  </si>
  <si>
    <t>ENSMUSG00000036964</t>
  </si>
  <si>
    <t>ENSMUST00000047697</t>
  </si>
  <si>
    <t>Trim17</t>
  </si>
  <si>
    <t>56631</t>
  </si>
  <si>
    <t>tripartite motif-containing 17 [Source:MGI Symbol;Acc:MGI:1861440]</t>
  </si>
  <si>
    <t>ENSMUSG00000048905</t>
  </si>
  <si>
    <t>ENSMUST00000062357</t>
  </si>
  <si>
    <t>4930539E08Rik</t>
  </si>
  <si>
    <t>207819</t>
  </si>
  <si>
    <t>Q8CC96</t>
  </si>
  <si>
    <t>RIKEN cDNA 4930539E08 gene [Source:MGI Symbol;Acc:MGI:1925441]</t>
  </si>
  <si>
    <t>NM_172450</t>
  </si>
  <si>
    <t>ENSMUSG00000032085</t>
  </si>
  <si>
    <t>ENSMUST00000034590</t>
  </si>
  <si>
    <t>Tagln</t>
  </si>
  <si>
    <t>21345</t>
  </si>
  <si>
    <t>P37804</t>
  </si>
  <si>
    <t>transgelin [Source:MGI Symbol;Acc:MGI:106012]</t>
  </si>
  <si>
    <t>NM_011526</t>
  </si>
  <si>
    <t>ENSMUSG00000002100</t>
  </si>
  <si>
    <t>ENSMUST00000137942</t>
  </si>
  <si>
    <t>Mybpc3</t>
  </si>
  <si>
    <t>17868</t>
  </si>
  <si>
    <t>myosin binding protein C, cardiac [Source:MGI Symbol;Acc:MGI:102844]</t>
  </si>
  <si>
    <t>ENSMUSG00000020424</t>
  </si>
  <si>
    <t>ENSMUST00000020699</t>
  </si>
  <si>
    <t>Castor1</t>
  </si>
  <si>
    <t>71962</t>
  </si>
  <si>
    <t>Q9CWQ8</t>
  </si>
  <si>
    <t>cytosolic arginine sensor for mTORC1 subunit 1 [Source:MGI Symbol;Acc:MGI:1919212]</t>
  </si>
  <si>
    <t>NM_028022</t>
  </si>
  <si>
    <t>ENSMUSG00000028033</t>
  </si>
  <si>
    <t>ENSMUST00000029667</t>
  </si>
  <si>
    <t>Kcnq5</t>
  </si>
  <si>
    <t>226922</t>
  </si>
  <si>
    <t>Q9JK45</t>
  </si>
  <si>
    <t>potassium voltage-gated channel, subfamily Q, member 5 [Source:MGI Symbol;Acc:MGI:1924937]</t>
  </si>
  <si>
    <t>NM_023872</t>
  </si>
  <si>
    <t>ENSMUSG00000067399</t>
  </si>
  <si>
    <t>ENSMUST00000186363</t>
  </si>
  <si>
    <t>Trim43c</t>
  </si>
  <si>
    <t>666731</t>
  </si>
  <si>
    <t>tripartite motif-containing 43C [Source:MGI Symbol;Acc:MGI:3647365]</t>
  </si>
  <si>
    <t>ENSMUSG00000031775</t>
  </si>
  <si>
    <t>ENSMUST00000034227</t>
  </si>
  <si>
    <t>Pllp</t>
  </si>
  <si>
    <t>67801</t>
  </si>
  <si>
    <t>Q9DCU2</t>
  </si>
  <si>
    <t>plasma membrane proteolipid [Source:MGI Symbol;Acc:MGI:1915051]</t>
  </si>
  <si>
    <t>NM_026385</t>
  </si>
  <si>
    <t>ENSMUSG00000033967</t>
  </si>
  <si>
    <t>ENSMUST00000045870</t>
  </si>
  <si>
    <t>Rnf225</t>
  </si>
  <si>
    <t>381845</t>
  </si>
  <si>
    <t>Q9D7D1</t>
  </si>
  <si>
    <t>ring finger protein 225 [Source:MGI Symbol;Acc:MGI:1924198]</t>
  </si>
  <si>
    <t>NM_029809</t>
  </si>
  <si>
    <t>ENSMUSG00000038065</t>
  </si>
  <si>
    <t>ENSMUST00000190641</t>
  </si>
  <si>
    <t>Mturn</t>
  </si>
  <si>
    <t>68235</t>
  </si>
  <si>
    <t>Q8CGA4</t>
  </si>
  <si>
    <t>maturin, neural progenitor differentiation regulator homolog (Xenopus) [Source:MGI Symbol;Acc:MGI:1915485]</t>
  </si>
  <si>
    <t>NM_001289740</t>
  </si>
  <si>
    <t>ENSMUSG00000043733</t>
  </si>
  <si>
    <t>ENSMUST00000100770</t>
  </si>
  <si>
    <t>Ptpn11</t>
  </si>
  <si>
    <t>19247</t>
  </si>
  <si>
    <t>P35235</t>
  </si>
  <si>
    <t>protein tyrosine phosphatase, non-receptor type 11 [Source:MGI Symbol;Acc:MGI:99511]</t>
  </si>
  <si>
    <t>NM_001109992</t>
  </si>
  <si>
    <t>ENSMUSG00000031595</t>
  </si>
  <si>
    <t>ENSMUST00000034004</t>
  </si>
  <si>
    <t>Pdgfrl</t>
  </si>
  <si>
    <t>68797</t>
  </si>
  <si>
    <t>platelet-derived growth factor receptor-like [Source:MGI Symbol;Acc:MGI:1916047]</t>
  </si>
  <si>
    <t>NM_026840</t>
  </si>
  <si>
    <t>ENSMUSG00000014543</t>
  </si>
  <si>
    <t>ENSMUST00000014687</t>
  </si>
  <si>
    <t>Klra17</t>
  </si>
  <si>
    <t>170733</t>
  </si>
  <si>
    <t>killer cell lectin-like receptor, subfamily A, member 17 [Source:MGI Symbol;Acc:MGI:2180674]</t>
  </si>
  <si>
    <t>ENSMUSG00000023032</t>
  </si>
  <si>
    <t>ENSMUST00000023776</t>
  </si>
  <si>
    <t>Slc4a8</t>
  </si>
  <si>
    <t>59033</t>
  </si>
  <si>
    <t>Q8JZR6</t>
  </si>
  <si>
    <t>solute carrier family 4 (anion exchanger), member 8 [Source:MGI Symbol;Acc:MGI:1928745]</t>
  </si>
  <si>
    <t>NM_001347102</t>
  </si>
  <si>
    <t>ENSMUSG00000061356</t>
  </si>
  <si>
    <t>ENSMUST00000150897</t>
  </si>
  <si>
    <t>Nuggc</t>
  </si>
  <si>
    <t>100503545</t>
  </si>
  <si>
    <t>D3YWJ0</t>
  </si>
  <si>
    <t>nuclear GTPase, germinal center associated [Source:MGI Symbol;Acc:MGI:2685446]</t>
  </si>
  <si>
    <t>ENSMUSG00000044145</t>
  </si>
  <si>
    <t>ENSMUST00000056146</t>
  </si>
  <si>
    <t>1810024B03Rik</t>
  </si>
  <si>
    <t>329509</t>
  </si>
  <si>
    <t>RIKEN cDNA 1810024B03 gene [Source:MGI Symbol;Acc:MGI:1925560]</t>
  </si>
  <si>
    <t>NM_198630</t>
  </si>
  <si>
    <t>ENSMUSG00000030256</t>
  </si>
  <si>
    <t>ENSMUST00000032386</t>
  </si>
  <si>
    <t>Bhlhe41</t>
  </si>
  <si>
    <t>79362</t>
  </si>
  <si>
    <t>Q99PV5</t>
  </si>
  <si>
    <t>basic helix-loop-helix family, member e41 [Source:MGI Symbol;Acc:MGI:1930704]</t>
  </si>
  <si>
    <t>NM_024469</t>
  </si>
  <si>
    <t>ENSMUSG00000024905</t>
  </si>
  <si>
    <t>ENSMUST00000025840</t>
  </si>
  <si>
    <t>Tesmin</t>
  </si>
  <si>
    <t>17771</t>
  </si>
  <si>
    <t>Q9WTJ6</t>
  </si>
  <si>
    <t>testis expressed metallothionein like [Source:MGI Symbol;Acc:MGI:1340029]</t>
  </si>
  <si>
    <t>NM_001039657</t>
  </si>
  <si>
    <t>ENSMUSG00000027932</t>
  </si>
  <si>
    <t>ENSMUST00000029541</t>
  </si>
  <si>
    <t>Slc27a3</t>
  </si>
  <si>
    <t>26568</t>
  </si>
  <si>
    <t>solute carrier family 27 (fatty acid transporter), member 3 [Source:MGI Symbol;Acc:MGI:1347358]</t>
  </si>
  <si>
    <t>NM_011988</t>
  </si>
  <si>
    <t>ENSMUSG00000015619</t>
  </si>
  <si>
    <t>ENSMUST00000102976</t>
  </si>
  <si>
    <t>Gata3</t>
  </si>
  <si>
    <t>14462</t>
  </si>
  <si>
    <t>P23772</t>
  </si>
  <si>
    <t>GATA binding protein 3 [Source:MGI Symbol;Acc:MGI:95663]</t>
  </si>
  <si>
    <t>NM_001355111</t>
  </si>
  <si>
    <t>ENSMUSG00000027071</t>
  </si>
  <si>
    <t>ENSMUST00000111613</t>
  </si>
  <si>
    <t>P2rx3</t>
  </si>
  <si>
    <t>228139</t>
  </si>
  <si>
    <t>purinergic receptor P2X, ligand-gated ion channel, 3 [Source:MGI Symbol;Acc:MGI:1097160]</t>
  </si>
  <si>
    <t>ENSMUSG00000035811</t>
  </si>
  <si>
    <t>ENSMUST00000031186</t>
  </si>
  <si>
    <t>Ugt2b35</t>
  </si>
  <si>
    <t>243085</t>
  </si>
  <si>
    <t>UDP glucuronosyltransferase 2 family, polypeptide B35 [Source:MGI Symbol;Acc:MGI:3576100]</t>
  </si>
  <si>
    <t>NM_172881</t>
  </si>
  <si>
    <t>ENSMUSG00000074384</t>
  </si>
  <si>
    <t>ENSMUST00000098825</t>
  </si>
  <si>
    <t>AI429214</t>
  </si>
  <si>
    <t>621080</t>
  </si>
  <si>
    <t>Q3TTJ4</t>
  </si>
  <si>
    <t>expressed sequence AI429214 [Source:MGI Symbol;Acc:MGI:2142538]</t>
  </si>
  <si>
    <t>NM_001039220</t>
  </si>
  <si>
    <t>ENSMUSG00000037418</t>
  </si>
  <si>
    <t>ENSMUST00000117346</t>
  </si>
  <si>
    <t>Best1</t>
  </si>
  <si>
    <t>24115</t>
  </si>
  <si>
    <t>O88870</t>
  </si>
  <si>
    <t>bestrophin 1 [Source:MGI Symbol;Acc:MGI:1346332]</t>
  </si>
  <si>
    <t>NM_011913</t>
  </si>
  <si>
    <t>ENSMUSG00000035121</t>
  </si>
  <si>
    <t>ENSMUST00000038229</t>
  </si>
  <si>
    <t>Neil2</t>
  </si>
  <si>
    <t>382913</t>
  </si>
  <si>
    <t>Q6R2P8</t>
  </si>
  <si>
    <t>nei like 2 (E. coli) [Source:MGI Symbol;Acc:MGI:2686058]</t>
  </si>
  <si>
    <t>NM_201610</t>
  </si>
  <si>
    <t>ENSMUSG00000013419</t>
  </si>
  <si>
    <t>ENSMUST00000214732</t>
  </si>
  <si>
    <t>Zfp651</t>
  </si>
  <si>
    <t>270210</t>
  </si>
  <si>
    <t>zinc finger protein 651 [Source:MGI Symbol;Acc:MGI:2670992]</t>
  </si>
  <si>
    <t>ENSMUSG00000024524</t>
  </si>
  <si>
    <t>ENSMUST00000025402</t>
  </si>
  <si>
    <t>Gnal</t>
  </si>
  <si>
    <t>14680</t>
  </si>
  <si>
    <t>guanine nucleotide binding protein, alpha stimulating, olfactory type [Source:MGI Symbol;Acc:MGI:95774]</t>
  </si>
  <si>
    <t>NM_177137</t>
  </si>
  <si>
    <t>ENSMUSG00000034773</t>
  </si>
  <si>
    <t>ENSMUST00000133930</t>
  </si>
  <si>
    <t>BC030867</t>
  </si>
  <si>
    <t>217216</t>
  </si>
  <si>
    <t>Q32P12</t>
  </si>
  <si>
    <t>cDNA sequence BC030867 [Source:MGI Symbol;Acc:MGI:2387601]</t>
  </si>
  <si>
    <t>ENSMUSG00000097148</t>
  </si>
  <si>
    <t>ENSMUST00000181173</t>
  </si>
  <si>
    <t>Gm3839</t>
  </si>
  <si>
    <t>predicted pseudogene 3839 [Source:MGI Symbol;Acc:MGI:3782011]</t>
  </si>
  <si>
    <t>ENSMUSG00000072647</t>
  </si>
  <si>
    <t>ENSMUST00000100757</t>
  </si>
  <si>
    <t>Adam1a</t>
  </si>
  <si>
    <t>280668</t>
  </si>
  <si>
    <t>Q60813</t>
  </si>
  <si>
    <t>a disintegrin and metallopeptidase domain 1a [Source:MGI Symbol;Acc:MGI:2429504]</t>
  </si>
  <si>
    <t>NM_172126</t>
  </si>
  <si>
    <t>ENSMUSG00000032452</t>
  </si>
  <si>
    <t>ENSMUST00000035027</t>
  </si>
  <si>
    <t>Clstn2</t>
  </si>
  <si>
    <t>64085</t>
  </si>
  <si>
    <t>Q9ER65</t>
  </si>
  <si>
    <t>calsyntenin 2 [Source:MGI Symbol;Acc:MGI:1929897]</t>
  </si>
  <si>
    <t>NM_022319</t>
  </si>
  <si>
    <t>ENSMUSG00000029075</t>
  </si>
  <si>
    <t>ENSMUST00000030952</t>
  </si>
  <si>
    <t>Tnfrsf4</t>
  </si>
  <si>
    <t>22163</t>
  </si>
  <si>
    <t>tumor necrosis factor receptor superfamily, member 4 [Source:MGI Symbol;Acc:MGI:104512]</t>
  </si>
  <si>
    <t>NM_011659</t>
  </si>
  <si>
    <t>ENSMUSG00000024292</t>
  </si>
  <si>
    <t>ENSMUST00000054174</t>
  </si>
  <si>
    <t>Cyp4f14</t>
  </si>
  <si>
    <t>64385</t>
  </si>
  <si>
    <t>Q9EP75</t>
  </si>
  <si>
    <t>cytochrome P450, family 4, subfamily f, polypeptide 14 [Source:MGI Symbol;Acc:MGI:1927669]</t>
  </si>
  <si>
    <t>NM_001357788</t>
  </si>
  <si>
    <t>ENSMUSG00000046818</t>
  </si>
  <si>
    <t>ENSMUST00000053855</t>
  </si>
  <si>
    <t>Ddit4l</t>
  </si>
  <si>
    <t>73284</t>
  </si>
  <si>
    <t>Q8VHZ5</t>
  </si>
  <si>
    <t>DNA-damage-inducible transcript 4-like [Source:MGI Symbol;Acc:MGI:1920534]</t>
  </si>
  <si>
    <t>NM_030143</t>
  </si>
  <si>
    <t>ENSMUSG00000092116</t>
  </si>
  <si>
    <t>ENSMUST00000170205</t>
  </si>
  <si>
    <t>Gm10320</t>
  </si>
  <si>
    <t>predicted pseudogene 10320 [Source:MGI Symbol;Acc:MGI:3642323]</t>
  </si>
  <si>
    <t>ENSMUSG00000043243</t>
  </si>
  <si>
    <t>ENSMUST00000143662</t>
  </si>
  <si>
    <t>Fam129c</t>
  </si>
  <si>
    <t>100037278</t>
  </si>
  <si>
    <t>family with sequence similarity 129, member C [Source:MGI Symbol;Acc:MGI:3686743]</t>
  </si>
  <si>
    <t>NM_001166213</t>
  </si>
  <si>
    <t>ENSMUSG00000043122</t>
  </si>
  <si>
    <t>ENSMUST00000057465</t>
  </si>
  <si>
    <t>A530016L24Rik</t>
  </si>
  <si>
    <t>319942</t>
  </si>
  <si>
    <t>RIKEN cDNA A530016L24 gene [Source:MGI Symbol;Acc:MGI:2443020]</t>
  </si>
  <si>
    <t>NM_177039</t>
  </si>
  <si>
    <t>ENSMUSG00000050587</t>
  </si>
  <si>
    <t>ENSMUST00000135431</t>
  </si>
  <si>
    <t>Lrrc4c</t>
  </si>
  <si>
    <t>241568</t>
  </si>
  <si>
    <t>Q8C031</t>
  </si>
  <si>
    <t>leucine rich repeat containing 4C [Source:MGI Symbol;Acc:MGI:2442636]</t>
  </si>
  <si>
    <t>NM_001289743</t>
  </si>
  <si>
    <t>ENSMUSG00000035279</t>
  </si>
  <si>
    <t>ENSMUST00000057612</t>
  </si>
  <si>
    <t>Ssc5d</t>
  </si>
  <si>
    <t>269855</t>
  </si>
  <si>
    <t>Q8BV57</t>
  </si>
  <si>
    <t>scavenger receptor cysteine rich family, 5 domains [Source:MGI Symbol;Acc:MGI:3606211]</t>
  </si>
  <si>
    <t>NM_173008</t>
  </si>
  <si>
    <t>ENSMUSG00000048965</t>
  </si>
  <si>
    <t>ENSMUST00000054048</t>
  </si>
  <si>
    <t>Mrgpre</t>
  </si>
  <si>
    <t>244238</t>
  </si>
  <si>
    <t>Q91ZB7</t>
  </si>
  <si>
    <t>MAS-related GPR, member E [Source:MGI Symbol;Acc:MGI:2441884]</t>
  </si>
  <si>
    <t>NM_175534</t>
  </si>
  <si>
    <t>ENSMUSG00000073791</t>
  </si>
  <si>
    <t>ENSMUST00000143994</t>
  </si>
  <si>
    <t>Efcab7</t>
  </si>
  <si>
    <t>230500</t>
  </si>
  <si>
    <t>EF-hand calcium binding domain 7 [Source:MGI Symbol;Acc:MGI:2385199]</t>
  </si>
  <si>
    <t>ENSMUSG00000079243</t>
  </si>
  <si>
    <t>ENSMUST00000111635</t>
  </si>
  <si>
    <t>Xirp1</t>
  </si>
  <si>
    <t>22437</t>
  </si>
  <si>
    <t>xin actin-binding repeat containing 1 [Source:MGI Symbol;Acc:MGI:1333878]</t>
  </si>
  <si>
    <t>NM_011724</t>
  </si>
  <si>
    <t>ENSMUSG00000053693</t>
  </si>
  <si>
    <t>ENSMUST00000109741</t>
  </si>
  <si>
    <t>Mast1</t>
  </si>
  <si>
    <t>56527</t>
  </si>
  <si>
    <t>Q9R1L5</t>
  </si>
  <si>
    <t>microtubule associated serine/threonine kinase 1 [Source:MGI Symbol;Acc:MGI:1861901]</t>
  </si>
  <si>
    <t>NM_019945</t>
  </si>
  <si>
    <t>ENSMUSG00000012848</t>
  </si>
  <si>
    <t>ENSMUST00000108539</t>
  </si>
  <si>
    <t>Rps5</t>
  </si>
  <si>
    <t>20103</t>
  </si>
  <si>
    <t>ribosomal protein S5 [Source:MGI Symbol;Acc:MGI:1097682]</t>
  </si>
  <si>
    <t>ENSMUSG00000063412</t>
  </si>
  <si>
    <t>ENSMUST00000080152</t>
  </si>
  <si>
    <t>Gm10131</t>
  </si>
  <si>
    <t>P84089</t>
  </si>
  <si>
    <t>predicted pseudogene 10131 [Source:MGI Symbol;Acc:MGI:3704308]</t>
  </si>
  <si>
    <t>ENSMUSG00000074570</t>
  </si>
  <si>
    <t>ENSMUST00000099061</t>
  </si>
  <si>
    <t>Cass4</t>
  </si>
  <si>
    <t>320664</t>
  </si>
  <si>
    <t>Q08EC4</t>
  </si>
  <si>
    <t>Cas scaffolding protein family member 4 [Source:MGI Symbol;Acc:MGI:2444482]</t>
  </si>
  <si>
    <t>ENSMUSG00000009551</t>
  </si>
  <si>
    <t>ENSMUST00000009695</t>
  </si>
  <si>
    <t>6330409D20Rik</t>
  </si>
  <si>
    <t>70730</t>
  </si>
  <si>
    <t>RIKEN cDNA 6330409D20 gene [Source:MGI Symbol;Acc:MGI:1917980]</t>
  </si>
  <si>
    <t>NM_027529</t>
  </si>
  <si>
    <t>ENSMUSG00000020882</t>
  </si>
  <si>
    <t>ENSMUST00000017552</t>
  </si>
  <si>
    <t>Cacnb1</t>
  </si>
  <si>
    <t>12295</t>
  </si>
  <si>
    <t>calcium channel, voltage-dependent, beta 1 subunit [Source:MGI Symbol;Acc:MGI:102522]</t>
  </si>
  <si>
    <t>NM_145121</t>
  </si>
  <si>
    <t>ENSMUSG00000050382</t>
  </si>
  <si>
    <t>ENSMUST00000183846</t>
  </si>
  <si>
    <t>Kif7</t>
  </si>
  <si>
    <t>16576</t>
  </si>
  <si>
    <t>kinesin family member 7 [Source:MGI Symbol;Acc:MGI:1098239]</t>
  </si>
  <si>
    <t>ENSMUSG00000055546</t>
  </si>
  <si>
    <t>ENSMUST00000068877</t>
  </si>
  <si>
    <t>Timd4</t>
  </si>
  <si>
    <t>276891</t>
  </si>
  <si>
    <t>Q6U7R4</t>
  </si>
  <si>
    <t>T cell immunoglobulin and mucin domain containing 4 [Source:MGI Symbol;Acc:MGI:2445125]</t>
  </si>
  <si>
    <t>NM_178759</t>
  </si>
  <si>
    <t>ENSMUSG00000071573</t>
  </si>
  <si>
    <t>ENSMUST00000096114</t>
  </si>
  <si>
    <t>Rnls</t>
  </si>
  <si>
    <t>67795</t>
  </si>
  <si>
    <t>renalase, FAD-dependent amine oxidase [Source:MGI Symbol;Acc:MGI:1915045]</t>
  </si>
  <si>
    <t>NM_001368833</t>
  </si>
  <si>
    <t>ENSMUSG00000029659</t>
  </si>
  <si>
    <t>ENSMUST00000093110</t>
  </si>
  <si>
    <t>Medag</t>
  </si>
  <si>
    <t>70717</t>
  </si>
  <si>
    <t>Q14BA6</t>
  </si>
  <si>
    <t>mesenteric estrogen dependent adipogenesis [Source:MGI Symbol;Acc:MGI:1917967]</t>
  </si>
  <si>
    <t>NM_027519</t>
  </si>
  <si>
    <t>ENSMUSG00000067879</t>
  </si>
  <si>
    <t>ENSMUST00000088666</t>
  </si>
  <si>
    <t>Vxn</t>
  </si>
  <si>
    <t>76982</t>
  </si>
  <si>
    <t>Q8BG31</t>
  </si>
  <si>
    <t>vexin [Source:MGI Symbol;Acc:MGI:1924232]</t>
  </si>
  <si>
    <t>NM_178399</t>
  </si>
  <si>
    <t>ENSMUSG00000047821</t>
  </si>
  <si>
    <t>ENSMUST00000055006</t>
  </si>
  <si>
    <t>Trim16</t>
  </si>
  <si>
    <t>94092</t>
  </si>
  <si>
    <t>tripartite motif-containing 16 [Source:MGI Symbol;Acc:MGI:2137356]</t>
  </si>
  <si>
    <t>NM_053169</t>
  </si>
  <si>
    <t>ENSMUSG00000040017</t>
  </si>
  <si>
    <t>ENSMUST00000006952</t>
  </si>
  <si>
    <t>Saa4</t>
  </si>
  <si>
    <t>20211</t>
  </si>
  <si>
    <t>P31532</t>
  </si>
  <si>
    <t>serum amyloid A 4 [Source:MGI Symbol;Acc:MGI:98224]</t>
  </si>
  <si>
    <t>NM_011316</t>
  </si>
  <si>
    <t>ENSMUSG00000025224</t>
  </si>
  <si>
    <t>ENSMUST00000026254</t>
  </si>
  <si>
    <t>Gbf1</t>
  </si>
  <si>
    <t>107338</t>
  </si>
  <si>
    <t>golgi-specific brefeldin A-resistance factor 1 [Source:MGI Symbol;Acc:MGI:1861607]</t>
  </si>
  <si>
    <t>NM_178930</t>
  </si>
  <si>
    <t>ENSMUSG00000001739</t>
  </si>
  <si>
    <t>ENSMUST00000111093</t>
  </si>
  <si>
    <t>Cldn15</t>
  </si>
  <si>
    <t>60363</t>
  </si>
  <si>
    <t>Q9Z0S5</t>
  </si>
  <si>
    <t>claudin 15 [Source:MGI Symbol;Acc:MGI:1913103]</t>
  </si>
  <si>
    <t>ENSMUSG00000002578</t>
  </si>
  <si>
    <t>ENSMUST00000133342</t>
  </si>
  <si>
    <t>Ikzf4</t>
  </si>
  <si>
    <t>22781</t>
  </si>
  <si>
    <t>Q8C208</t>
  </si>
  <si>
    <t>IKAROS family zinc finger 4 [Source:MGI Symbol;Acc:MGI:1343139]</t>
  </si>
  <si>
    <t>NM_011772</t>
  </si>
  <si>
    <t>ENSMUSG00000020857</t>
  </si>
  <si>
    <t>ENSMUST00000021217</t>
  </si>
  <si>
    <t>Nme2</t>
  </si>
  <si>
    <t>18103</t>
  </si>
  <si>
    <t>Q01768</t>
  </si>
  <si>
    <t>NME/NM23 nucleoside diphosphate kinase 2 [Source:MGI Symbol;Acc:MGI:97356]</t>
  </si>
  <si>
    <t>NM_008705</t>
  </si>
  <si>
    <t>ENSMUSG00000033730</t>
  </si>
  <si>
    <t>ENSMUST00000035908</t>
  </si>
  <si>
    <t>Egr3</t>
  </si>
  <si>
    <t>13655</t>
  </si>
  <si>
    <t>early growth response 3 [Source:MGI Symbol;Acc:MGI:1306780]</t>
  </si>
  <si>
    <t>NM_001289925</t>
  </si>
  <si>
    <t>ENSMUSG00000063698</t>
  </si>
  <si>
    <t>ENSMUST00000080806</t>
  </si>
  <si>
    <t>Sfxn4</t>
  </si>
  <si>
    <t>94281</t>
  </si>
  <si>
    <t>sideroflexin 4 [Source:MGI Symbol;Acc:MGI:2137680]</t>
  </si>
  <si>
    <t>NM_001362384</t>
  </si>
  <si>
    <t>ENSMUSG00000035183</t>
  </si>
  <si>
    <t>ENSMUST00000070353</t>
  </si>
  <si>
    <t>Slc24a5</t>
  </si>
  <si>
    <t>317750</t>
  </si>
  <si>
    <t>Q8C261</t>
  </si>
  <si>
    <t>solute carrier family 24, member 5 [Source:MGI Symbol;Acc:MGI:2677271]</t>
  </si>
  <si>
    <t>NM_175034</t>
  </si>
  <si>
    <t>ENSMUSG00000038777</t>
  </si>
  <si>
    <t>ENSMUST00000131620</t>
  </si>
  <si>
    <t>Sema6c</t>
  </si>
  <si>
    <t>20360</t>
  </si>
  <si>
    <t>sema domain, transmembrane domain (TM), and cytoplasmic domain, (semaphorin) 6C [Source:MGI Symbol;Acc:MGI:1338032]</t>
  </si>
  <si>
    <t>ENSMUSG00000103088</t>
  </si>
  <si>
    <t>ENSMUST00000003599</t>
  </si>
  <si>
    <t>Pcdhgb6</t>
  </si>
  <si>
    <t>93703</t>
  </si>
  <si>
    <t>protocadherin gamma subfamily B, 6 [Source:MGI Symbol;Acc:MGI:1935197]</t>
  </si>
  <si>
    <t>NM_033578</t>
  </si>
  <si>
    <t>ENSMUSG00000044505</t>
  </si>
  <si>
    <t>ENSMUST00000050975</t>
  </si>
  <si>
    <t>Lingo4</t>
  </si>
  <si>
    <t>320747</t>
  </si>
  <si>
    <t>leucine rich repeat and Ig domain containing 4 [Source:MGI Symbol;Acc:MGI:2444651]</t>
  </si>
  <si>
    <t>NM_177250</t>
  </si>
  <si>
    <t>ENSMUSG00000071064</t>
  </si>
  <si>
    <t>ENSMUST00000087927</t>
  </si>
  <si>
    <t>Zfp827</t>
  </si>
  <si>
    <t>622675</t>
  </si>
  <si>
    <t>Q505G8</t>
  </si>
  <si>
    <t>zinc finger protein 827 [Source:MGI Symbol;Acc:MGI:2444807]</t>
  </si>
  <si>
    <t>ENSMUSG00000022710</t>
  </si>
  <si>
    <t>ENSMUST00000160405</t>
  </si>
  <si>
    <t>Usp7</t>
  </si>
  <si>
    <t>252870</t>
  </si>
  <si>
    <t>ubiquitin specific peptidase 7 [Source:MGI Symbol;Acc:MGI:2182061]</t>
  </si>
  <si>
    <t>ENSMUSG00000020830</t>
  </si>
  <si>
    <t>ENSMUST00000021179</t>
  </si>
  <si>
    <t>Vmo1</t>
  </si>
  <si>
    <t>327956</t>
  </si>
  <si>
    <t>Q5SXG7</t>
  </si>
  <si>
    <t>vitelline membrane outer layer 1 homolog (chicken) [Source:MGI Symbol;Acc:MGI:2685587]</t>
  </si>
  <si>
    <t>NM_001013607</t>
  </si>
  <si>
    <t>ENSMUSG00000021485</t>
  </si>
  <si>
    <t>ENSMUST00000021941</t>
  </si>
  <si>
    <t>Mxd3</t>
  </si>
  <si>
    <t>17121</t>
  </si>
  <si>
    <t>Q80US8</t>
  </si>
  <si>
    <t>Max dimerization protein 3 [Source:MGI Symbol;Acc:MGI:104987]</t>
  </si>
  <si>
    <t>NM_016662</t>
  </si>
  <si>
    <t>ENSMUSG00000030200</t>
  </si>
  <si>
    <t>ENSMUST00000032321</t>
  </si>
  <si>
    <t>Bcl2l14</t>
  </si>
  <si>
    <t>66813</t>
  </si>
  <si>
    <t>Q9CPT0</t>
  </si>
  <si>
    <t>BCL2-like 14 (apoptosis facilitator) [Source:MGI Symbol;Acc:MGI:1914063]</t>
  </si>
  <si>
    <t>NM_025778</t>
  </si>
  <si>
    <t>ENSMUSG00000079177</t>
  </si>
  <si>
    <t>ENSMUST00000111154</t>
  </si>
  <si>
    <t>Fam228a</t>
  </si>
  <si>
    <t>74855</t>
  </si>
  <si>
    <t>Q8CDW1</t>
  </si>
  <si>
    <t>family with sequence similarity 228, member A [Source:MGI Symbol;Acc:MGI:1922105]</t>
  </si>
  <si>
    <t>NM_029107</t>
  </si>
  <si>
    <t>ENSMUSG00000038390</t>
  </si>
  <si>
    <t>ENSMUST00000046893</t>
  </si>
  <si>
    <t>Gpr162</t>
  </si>
  <si>
    <t>14788</t>
  </si>
  <si>
    <t>Q3UN16</t>
  </si>
  <si>
    <t>G protein-coupled receptor 162 [Source:MGI Symbol;Acc:MGI:1315214]</t>
  </si>
  <si>
    <t>NM_013533</t>
  </si>
  <si>
    <t>ENSMUSG00000048895</t>
  </si>
  <si>
    <t>ENSMUST00000053413</t>
  </si>
  <si>
    <t>Cdk5r1</t>
  </si>
  <si>
    <t>12569</t>
  </si>
  <si>
    <t>P61809</t>
  </si>
  <si>
    <t>cyclin-dependent kinase 5, regulatory subunit 1 (p35) [Source:MGI Symbol;Acc:MGI:101764]</t>
  </si>
  <si>
    <t>NM_009871</t>
  </si>
  <si>
    <t>ENSMUSG00000015812</t>
  </si>
  <si>
    <t>ENSMUST00000223929</t>
  </si>
  <si>
    <t>Gnrh1</t>
  </si>
  <si>
    <t>14714</t>
  </si>
  <si>
    <t>gonadotropin releasing hormone 1 [Source:MGI Symbol;Acc:MGI:95789]</t>
  </si>
  <si>
    <t>ENSMUSG00000030380</t>
  </si>
  <si>
    <t>ENSMUST00000069289</t>
  </si>
  <si>
    <t>Mzf1</t>
  </si>
  <si>
    <t>109889</t>
  </si>
  <si>
    <t>myeloid zinc finger 1 [Source:MGI Symbol;Acc:MGI:107457]</t>
  </si>
  <si>
    <t>ENSMUSG00000038020</t>
  </si>
  <si>
    <t>ENSMUST00000107479</t>
  </si>
  <si>
    <t>Rapgefl1</t>
  </si>
  <si>
    <t>268480</t>
  </si>
  <si>
    <t>Q68EF8</t>
  </si>
  <si>
    <t>Rap guanine nucleotide exchange factor (GEF)-like 1 [Source:MGI Symbol;Acc:MGI:3611446]</t>
  </si>
  <si>
    <t>NM_001080925</t>
  </si>
  <si>
    <t>ENSMUSG00000014786</t>
  </si>
  <si>
    <t>ENSMUST00000073149</t>
  </si>
  <si>
    <t>Slc9a5</t>
  </si>
  <si>
    <t>277973</t>
  </si>
  <si>
    <t>solute carrier family 9 (sodium/hydrogen exchanger), member 5 [Source:MGI Symbol;Acc:MGI:2685542]</t>
  </si>
  <si>
    <t>NM_001081332</t>
  </si>
  <si>
    <t>ENSMUSG00000024158</t>
  </si>
  <si>
    <t>ENSMUST00000164251</t>
  </si>
  <si>
    <t>Hagh</t>
  </si>
  <si>
    <t>14651</t>
  </si>
  <si>
    <t>hydroxyacyl glutathione hydrolase [Source:MGI Symbol;Acc:MGI:95745]</t>
  </si>
  <si>
    <t>ENSMUSG00000078193</t>
  </si>
  <si>
    <t>ENSMUST00000102782</t>
  </si>
  <si>
    <t>Gm2000</t>
  </si>
  <si>
    <t>Q6ZWV7</t>
  </si>
  <si>
    <t>predicted gene 2000 [Source:MGI Symbol;Acc:MGI:3780170]</t>
  </si>
  <si>
    <t>ENSMUSG00000094091</t>
  </si>
  <si>
    <t>ENSMUST00000208510</t>
  </si>
  <si>
    <t>Gm21885</t>
  </si>
  <si>
    <t>102639132</t>
  </si>
  <si>
    <t>predicted gene, 21885 [Source:MGI Symbol;Acc:MGI:5434049]</t>
  </si>
  <si>
    <t>ENSMUSG00000019831</t>
  </si>
  <si>
    <t>ENSMUST00000019975</t>
  </si>
  <si>
    <t>Wasf1</t>
  </si>
  <si>
    <t>83767</t>
  </si>
  <si>
    <t>Q8R5H6</t>
  </si>
  <si>
    <t>WAS protein family, member 1 [Source:MGI Symbol;Acc:MGI:1890563]</t>
  </si>
  <si>
    <t>NM_031877</t>
  </si>
  <si>
    <t>ENSMUSG00000025352</t>
  </si>
  <si>
    <t>ENSMUST00000026408</t>
  </si>
  <si>
    <t>Gdf11</t>
  </si>
  <si>
    <t>14561</t>
  </si>
  <si>
    <t>Q9Z1W4</t>
  </si>
  <si>
    <t>growth differentiation factor 11 [Source:MGI Symbol;Acc:MGI:1338027]</t>
  </si>
  <si>
    <t>NM_010272</t>
  </si>
  <si>
    <t>ENSMUSG00000027318</t>
  </si>
  <si>
    <t>ENSMUST00000110232</t>
  </si>
  <si>
    <t>Adam33</t>
  </si>
  <si>
    <t>110751</t>
  </si>
  <si>
    <t>Q923W9</t>
  </si>
  <si>
    <t>a disintegrin and metallopeptidase domain 33 [Source:MGI Symbol;Acc:MGI:1341813]</t>
  </si>
  <si>
    <t>NM_033615</t>
  </si>
  <si>
    <t>ENSMUSG00000025002</t>
  </si>
  <si>
    <t>ENSMUST00000025966</t>
  </si>
  <si>
    <t>Cyp2c55</t>
  </si>
  <si>
    <t>72082</t>
  </si>
  <si>
    <t>Q9D816</t>
  </si>
  <si>
    <t>cytochrome P450, family 2, subfamily c, polypeptide 55 [Source:MGI Symbol;Acc:MGI:1919332]</t>
  </si>
  <si>
    <t>NM_028089</t>
  </si>
  <si>
    <t>ENSMUSG00000018740</t>
  </si>
  <si>
    <t>ENSMUST00000102606</t>
  </si>
  <si>
    <t>Slc25a35</t>
  </si>
  <si>
    <t>71998</t>
  </si>
  <si>
    <t>Q5SWT3</t>
  </si>
  <si>
    <t>solute carrier family 25, member 35 [Source:MGI Symbol;Acc:MGI:1919248]</t>
  </si>
  <si>
    <t>NM_028048</t>
  </si>
  <si>
    <t>ENSMUSG00000030592</t>
  </si>
  <si>
    <t>ENSMUST00000214374</t>
  </si>
  <si>
    <t>Ryr1</t>
  </si>
  <si>
    <t>20190</t>
  </si>
  <si>
    <t>ryanodine receptor 1, skeletal muscle [Source:MGI Symbol;Acc:MGI:99659]</t>
  </si>
  <si>
    <t>ENSMUSG00000039452</t>
  </si>
  <si>
    <t>ENSMUST00000044711</t>
  </si>
  <si>
    <t>Snx22</t>
  </si>
  <si>
    <t>382083</t>
  </si>
  <si>
    <t>sorting nexin 22 [Source:MGI Symbol;Acc:MGI:2685966]</t>
  </si>
  <si>
    <t>NM_001025612</t>
  </si>
  <si>
    <t>ENSMUSG00000053469</t>
  </si>
  <si>
    <t>ENSMUST00000065916</t>
  </si>
  <si>
    <t>Tg</t>
  </si>
  <si>
    <t>21819</t>
  </si>
  <si>
    <t>O08710</t>
  </si>
  <si>
    <t>thyroglobulin [Source:MGI Symbol;Acc:MGI:98733]</t>
  </si>
  <si>
    <t>NM_009375</t>
  </si>
  <si>
    <t>ENSMUSG00000022383</t>
  </si>
  <si>
    <t>ENSMUST00000109423</t>
  </si>
  <si>
    <t>Ppara</t>
  </si>
  <si>
    <t>19013</t>
  </si>
  <si>
    <t>P23204</t>
  </si>
  <si>
    <t>peroxisome proliferator activated receptor alpha [Source:MGI Symbol;Acc:MGI:104740]</t>
  </si>
  <si>
    <t>NM_001113418</t>
  </si>
  <si>
    <t>ENSMUSG00000055069</t>
  </si>
  <si>
    <t>ENSMUST00000068449</t>
  </si>
  <si>
    <t>Rab39</t>
  </si>
  <si>
    <t>270160</t>
  </si>
  <si>
    <t>Q8BHD0</t>
  </si>
  <si>
    <t>RAB39, member RAS oncogene family [Source:MGI Symbol;Acc:MGI:2442855]</t>
  </si>
  <si>
    <t>NM_175562</t>
  </si>
  <si>
    <t>ENSMUSG00000021697</t>
  </si>
  <si>
    <t>ENSMUST00000051594</t>
  </si>
  <si>
    <t>Depdc1b</t>
  </si>
  <si>
    <t>218581</t>
  </si>
  <si>
    <t>Q8BH88</t>
  </si>
  <si>
    <t>DEP domain containing 1B [Source:MGI Symbol;Acc:MGI:2145425]</t>
  </si>
  <si>
    <t>NM_178683</t>
  </si>
  <si>
    <t>ENSMUSG00000016763</t>
  </si>
  <si>
    <t>ENSMUST00000043634</t>
  </si>
  <si>
    <t>Scube1</t>
  </si>
  <si>
    <t>64706</t>
  </si>
  <si>
    <t>signal peptide, CUB domain, EGF-like 1 [Source:MGI Symbol;Acc:MGI:1890616]</t>
  </si>
  <si>
    <t>NM_001271473</t>
  </si>
  <si>
    <t>ENSMUSG00000074657</t>
  </si>
  <si>
    <t>ENSMUST00000099172</t>
  </si>
  <si>
    <t>Kif5a</t>
  </si>
  <si>
    <t>16572</t>
  </si>
  <si>
    <t>P33175</t>
  </si>
  <si>
    <t>kinesin family member 5A [Source:MGI Symbol;Acc:MGI:109564]</t>
  </si>
  <si>
    <t>NM_001039000</t>
  </si>
  <si>
    <t>ENSMUSG00000025489</t>
  </si>
  <si>
    <t>ENSMUST00000026562</t>
  </si>
  <si>
    <t>Ifitm5</t>
  </si>
  <si>
    <t>73835</t>
  </si>
  <si>
    <t>O88728</t>
  </si>
  <si>
    <t>interferon induced transmembrane protein 5 [Source:MGI Symbol;Acc:MGI:1934923]</t>
  </si>
  <si>
    <t>NM_053088</t>
  </si>
  <si>
    <t>ENSMUSG00000087444</t>
  </si>
  <si>
    <t>ENSMUST00000132119</t>
  </si>
  <si>
    <t>Gm5475</t>
  </si>
  <si>
    <t>predicted gene 5475 [Source:MGI Symbol;Acc:MGI:3646320]</t>
  </si>
  <si>
    <t>ENSMUSG00000048200</t>
  </si>
  <si>
    <t>ENSMUST00000053670</t>
  </si>
  <si>
    <t>Cracr2b</t>
  </si>
  <si>
    <t>213573</t>
  </si>
  <si>
    <t>Q80ZJ8</t>
  </si>
  <si>
    <t>calcium release activated channel regulator 2B [Source:MGI Symbol;Acc:MGI:2446129]</t>
  </si>
  <si>
    <t>NM_001025103</t>
  </si>
  <si>
    <t>ENSMUSG00000053226</t>
  </si>
  <si>
    <t>ENSMUST00000065539</t>
  </si>
  <si>
    <t>Dand5</t>
  </si>
  <si>
    <t>23863</t>
  </si>
  <si>
    <t>Q76LW6</t>
  </si>
  <si>
    <t>DAN domain family member 5, BMP antagonist [Source:MGI Symbol;Acc:MGI:1344365]</t>
  </si>
  <si>
    <t>NM_201227</t>
  </si>
  <si>
    <t>ENSMUSG00000035578</t>
  </si>
  <si>
    <t>ENSMUST00000115100</t>
  </si>
  <si>
    <t>Iqcg</t>
  </si>
  <si>
    <t>69707</t>
  </si>
  <si>
    <t>Q80W32</t>
  </si>
  <si>
    <t>IQ motif containing G [Source:MGI Symbol;Acc:MGI:1916957]</t>
  </si>
  <si>
    <t>NM_178378</t>
  </si>
  <si>
    <t>ENSMUSG00000026388</t>
  </si>
  <si>
    <t>ENSMUST00000027637</t>
  </si>
  <si>
    <t>3110009E18Rik</t>
  </si>
  <si>
    <t>73103</t>
  </si>
  <si>
    <t>Q9CRW3</t>
  </si>
  <si>
    <t>RIKEN cDNA 3110009E18 gene [Source:MGI Symbol;Acc:MGI:1920353]</t>
  </si>
  <si>
    <t>NM_001172074</t>
  </si>
  <si>
    <t>ENSMUSG00000024339</t>
  </si>
  <si>
    <t>ENSMUST00000025197</t>
  </si>
  <si>
    <t>Tap2</t>
  </si>
  <si>
    <t>21355</t>
  </si>
  <si>
    <t>P36371</t>
  </si>
  <si>
    <t>transporter 2, ATP-binding cassette, sub-family B (MDR/TAP) [Source:MGI Symbol;Acc:MGI:98484]</t>
  </si>
  <si>
    <t>NM_011530</t>
  </si>
  <si>
    <t>ENSMUSG00000030731</t>
  </si>
  <si>
    <t>ENSMUST00000118962</t>
  </si>
  <si>
    <t>Syt3</t>
  </si>
  <si>
    <t>20981</t>
  </si>
  <si>
    <t>synaptotagmin III [Source:MGI Symbol;Acc:MGI:99665]</t>
  </si>
  <si>
    <t>NM_016663</t>
  </si>
  <si>
    <t>ENSMUSG00000023039</t>
  </si>
  <si>
    <t>ENSMUST00000147662</t>
  </si>
  <si>
    <t>Krt7</t>
  </si>
  <si>
    <t>110310</t>
  </si>
  <si>
    <t>keratin 7 [Source:MGI Symbol;Acc:MGI:96704]</t>
  </si>
  <si>
    <t>ENSMUSG00000090165</t>
  </si>
  <si>
    <t>ENSMUST00000138182</t>
  </si>
  <si>
    <t>Ugt1a10</t>
  </si>
  <si>
    <t>394430</t>
  </si>
  <si>
    <t>UDP glycosyltransferase 1 family, polypeptide A10 [Source:MGI Symbol;Acc:MGI:3580642]</t>
  </si>
  <si>
    <t>ENSMUSG00000052336</t>
  </si>
  <si>
    <t>ENSMUST00000064165</t>
  </si>
  <si>
    <t>Cx3cr1</t>
  </si>
  <si>
    <t>13051</t>
  </si>
  <si>
    <t>Q9Z0D9</t>
  </si>
  <si>
    <t>chemokine (C-X3-C motif) receptor 1 [Source:MGI Symbol;Acc:MGI:1333815]</t>
  </si>
  <si>
    <t>NM_009987</t>
  </si>
  <si>
    <t>ENSMUSG00000023084</t>
  </si>
  <si>
    <t>ENSMUST00000023846</t>
  </si>
  <si>
    <t>Lrrc71</t>
  </si>
  <si>
    <t>74485</t>
  </si>
  <si>
    <t>Q9D3W5</t>
  </si>
  <si>
    <t>leucine rich repeat containing 71 [Source:MGI Symbol;Acc:MGI:1921735]</t>
  </si>
  <si>
    <t>NM_028971</t>
  </si>
  <si>
    <t>ENSMUSG00000049999</t>
  </si>
  <si>
    <t>ENSMUST00000058678</t>
  </si>
  <si>
    <t>Ppp1r3d</t>
  </si>
  <si>
    <t>228966</t>
  </si>
  <si>
    <t>protein phosphatase 1, regulatory subunit 3D [Source:MGI Symbol;Acc:MGI:1917664]</t>
  </si>
  <si>
    <t>NM_001085501</t>
  </si>
  <si>
    <t>ENSMUSG00000000182</t>
  </si>
  <si>
    <t>ENSMUST00000000186</t>
  </si>
  <si>
    <t>Fgf23</t>
  </si>
  <si>
    <t>64654</t>
  </si>
  <si>
    <t>Q9EPC2</t>
  </si>
  <si>
    <t>fibroblast growth factor 23 [Source:MGI Symbol;Acc:MGI:1891427]</t>
  </si>
  <si>
    <t>NM_022657</t>
  </si>
  <si>
    <t>ENSMUSG00000007989</t>
  </si>
  <si>
    <t>ENSMUST00000131309</t>
  </si>
  <si>
    <t>Fzd3</t>
  </si>
  <si>
    <t>14365</t>
  </si>
  <si>
    <t>Q61086</t>
  </si>
  <si>
    <t>frizzled class receptor 3 [Source:MGI Symbol;Acc:MGI:108476]</t>
  </si>
  <si>
    <t>NM_021458</t>
  </si>
  <si>
    <t>ENSMUSG00000022033</t>
  </si>
  <si>
    <t>ENSMUST00000022612</t>
  </si>
  <si>
    <t>Pbk</t>
  </si>
  <si>
    <t>52033</t>
  </si>
  <si>
    <t>Q9JJ78</t>
  </si>
  <si>
    <t>PDZ binding kinase [Source:MGI Symbol;Acc:MGI:1289156]</t>
  </si>
  <si>
    <t>NM_023209</t>
  </si>
  <si>
    <t>ENSMUSG00000048029</t>
  </si>
  <si>
    <t>ENSMUST00000200910</t>
  </si>
  <si>
    <t>Eno4</t>
  </si>
  <si>
    <t>226265</t>
  </si>
  <si>
    <t>enolase 4 [Source:MGI Symbol;Acc:MGI:2441717]</t>
  </si>
  <si>
    <t>NM_178689</t>
  </si>
  <si>
    <t>ENSMUSG00000042406</t>
  </si>
  <si>
    <t>ENSMUST00000109605</t>
  </si>
  <si>
    <t>Atf4</t>
  </si>
  <si>
    <t>11911</t>
  </si>
  <si>
    <t>Q06507</t>
  </si>
  <si>
    <t>activating transcription factor 4 [Source:MGI Symbol;Acc:MGI:88096]</t>
  </si>
  <si>
    <t>NM_009716</t>
  </si>
  <si>
    <t>ENSMUSG00000048078</t>
  </si>
  <si>
    <t>ENSMUST00000107162</t>
  </si>
  <si>
    <t>Tenm4</t>
  </si>
  <si>
    <t>23966</t>
  </si>
  <si>
    <t>Q3UHK6</t>
  </si>
  <si>
    <t>teneurin transmembrane protein 4 [Source:MGI Symbol;Acc:MGI:2447063]</t>
  </si>
  <si>
    <t>NM_001310762</t>
  </si>
  <si>
    <t>ENSMUSG00000040287</t>
  </si>
  <si>
    <t>ENSMUST00000160019</t>
  </si>
  <si>
    <t>Stac3</t>
  </si>
  <si>
    <t>237611</t>
  </si>
  <si>
    <t>Q8BZ71</t>
  </si>
  <si>
    <t>SH3 and cysteine rich domain 3 [Source:MGI Symbol;Acc:MGI:3606571]</t>
  </si>
  <si>
    <t>NM_001359751</t>
  </si>
  <si>
    <t>ENSMUSG00000078787</t>
  </si>
  <si>
    <t>ENSMUST00000108385</t>
  </si>
  <si>
    <t>Cyp2t4</t>
  </si>
  <si>
    <t>384724</t>
  </si>
  <si>
    <t>cytochrome P450, family 2, subfamily t, polypeptide 4 [Source:MGI Symbol;Acc:MGI:2686296]</t>
  </si>
  <si>
    <t>ENSMUSG00000024842</t>
  </si>
  <si>
    <t>ENSMUST00000025761</t>
  </si>
  <si>
    <t>Cabp4</t>
  </si>
  <si>
    <t>73660</t>
  </si>
  <si>
    <t>Q8VHC5</t>
  </si>
  <si>
    <t>calcium binding protein 4 [Source:MGI Symbol;Acc:MGI:1920910]</t>
  </si>
  <si>
    <t>NM_144532</t>
  </si>
  <si>
    <t>ENSMUSG00000068240</t>
  </si>
  <si>
    <t>ENSMUST00000089430</t>
  </si>
  <si>
    <t>Gm11808</t>
  </si>
  <si>
    <t>22186</t>
  </si>
  <si>
    <t>P62984</t>
  </si>
  <si>
    <t>predicted gene 11808 [Source:MGI Symbol;Acc:MGI:3649356]</t>
  </si>
  <si>
    <t>ENSMUSG00000026764</t>
  </si>
  <si>
    <t>ENSMUST00000028102</t>
  </si>
  <si>
    <t>Kif5c</t>
  </si>
  <si>
    <t>16574</t>
  </si>
  <si>
    <t>P28738</t>
  </si>
  <si>
    <t>kinesin family member 5C [Source:MGI Symbol;Acc:MGI:1098269]</t>
  </si>
  <si>
    <t>NM_008449</t>
  </si>
  <si>
    <t>ENSMUSG00000057751</t>
  </si>
  <si>
    <t>ENSMUST00000030897</t>
  </si>
  <si>
    <t>Megf6</t>
  </si>
  <si>
    <t>230971</t>
  </si>
  <si>
    <t>multiple EGF-like-domains 6 [Source:MGI Symbol;Acc:MGI:1919351]</t>
  </si>
  <si>
    <t>NM_001162977</t>
  </si>
  <si>
    <t>ENSMUSG00000090659</t>
  </si>
  <si>
    <t>ENSMUST00000220570</t>
  </si>
  <si>
    <t>Zfp493</t>
  </si>
  <si>
    <t>72958</t>
  </si>
  <si>
    <t>zinc finger protein 493 [Source:MGI Symbol;Acc:MGI:1920208]</t>
  </si>
  <si>
    <t>ENSMUSG00000021572</t>
  </si>
  <si>
    <t>ENSMUST00000222609</t>
  </si>
  <si>
    <t>Cep72</t>
  </si>
  <si>
    <t>74470</t>
  </si>
  <si>
    <t>centrosomal protein 72 [Source:MGI Symbol;Acc:MGI:1921720]</t>
  </si>
  <si>
    <t>ENSMUSG00000066233</t>
  </si>
  <si>
    <t>ENSMUST00000084733</t>
  </si>
  <si>
    <t>Tmem42</t>
  </si>
  <si>
    <t>66079</t>
  </si>
  <si>
    <t>Q9CR22</t>
  </si>
  <si>
    <t>transmembrane protein 42 [Source:MGI Symbol;Acc:MGI:1277176]</t>
  </si>
  <si>
    <t>NM_025339</t>
  </si>
  <si>
    <t>ENSMUSG00000068040</t>
  </si>
  <si>
    <t>ENSMUST00000089027</t>
  </si>
  <si>
    <t>Tm9sf4</t>
  </si>
  <si>
    <t>99237</t>
  </si>
  <si>
    <t>Q8BH24</t>
  </si>
  <si>
    <t>transmembrane 9 superfamily protein member 4 [Source:MGI Symbol;Acc:MGI:2139220]</t>
  </si>
  <si>
    <t>NM_133847</t>
  </si>
  <si>
    <t>ENSMUSG00000053825</t>
  </si>
  <si>
    <t>ENSMUST00000029404</t>
  </si>
  <si>
    <t>Ppfia2</t>
  </si>
  <si>
    <t>327814</t>
  </si>
  <si>
    <t>protein tyrosine phosphatase, receptor type, f polypeptide (PTPRF), interacting protein (liprin), alpha 2 [Source:MGI Symbol;Acc:MGI:2443834]</t>
  </si>
  <si>
    <t>NM_177373</t>
  </si>
  <si>
    <t>ENSMUSG00000102543</t>
  </si>
  <si>
    <t>ENSMUST00000055935</t>
  </si>
  <si>
    <t>Pcdhgc5</t>
  </si>
  <si>
    <t>93708</t>
  </si>
  <si>
    <t>protocadherin gamma subfamily C, 5 [Source:MGI Symbol;Acc:MGI:1935205]</t>
  </si>
  <si>
    <t>NM_033583</t>
  </si>
  <si>
    <t>ENSMUSG00000024935</t>
  </si>
  <si>
    <t>ENSMUST00000025875</t>
  </si>
  <si>
    <t>Slc1a1</t>
  </si>
  <si>
    <t>20510</t>
  </si>
  <si>
    <t>P51906</t>
  </si>
  <si>
    <t>solute carrier family 1 (neuronal/epithelial high affinity glutamate transporter, system Xag), member 1 [Source:MGI Symbol;Acc:MGI:105083]</t>
  </si>
  <si>
    <t>NM_009199</t>
  </si>
  <si>
    <t>ENSMUSG00000027298</t>
  </si>
  <si>
    <t>ENSMUST00000110783</t>
  </si>
  <si>
    <t>Tyro3</t>
  </si>
  <si>
    <t>22174</t>
  </si>
  <si>
    <t>P55144</t>
  </si>
  <si>
    <t>TYRO3 protein tyrosine kinase 3 [Source:MGI Symbol;Acc:MGI:104294]</t>
  </si>
  <si>
    <t>NM_001290800</t>
  </si>
  <si>
    <t>ENSMUSG00000030699</t>
  </si>
  <si>
    <t>ENSMUST00000172352</t>
  </si>
  <si>
    <t>Tbx6</t>
  </si>
  <si>
    <t>21389</t>
  </si>
  <si>
    <t>P70327</t>
  </si>
  <si>
    <t>T-box 6 [Source:MGI Symbol;Acc:MGI:102539]</t>
  </si>
  <si>
    <t>ENSMUSG00000002228</t>
  </si>
  <si>
    <t>ENSMUST00000002298</t>
  </si>
  <si>
    <t>Ppm1j</t>
  </si>
  <si>
    <t>71887</t>
  </si>
  <si>
    <t>Q149T7</t>
  </si>
  <si>
    <t>protein phosphatase 1J [Source:MGI Symbol;Acc:MGI:1919137]</t>
  </si>
  <si>
    <t>NM_027982</t>
  </si>
  <si>
    <t>ENSMUSG00000069899</t>
  </si>
  <si>
    <t>ENSMUST00000093169</t>
  </si>
  <si>
    <t>Gm12166</t>
  </si>
  <si>
    <t>Q5SSN7</t>
  </si>
  <si>
    <t>predicted gene 12166 [Source:MGI Symbol;Acc:MGI:3650635]</t>
  </si>
  <si>
    <t>ENSMUSG00000037628</t>
  </si>
  <si>
    <t>ENSMUST00000067426</t>
  </si>
  <si>
    <t>Cdkn3</t>
  </si>
  <si>
    <t>72391</t>
  </si>
  <si>
    <t>Q810P3</t>
  </si>
  <si>
    <t>cyclin-dependent kinase inhibitor 3 [Source:MGI Symbol;Acc:MGI:1919641]</t>
  </si>
  <si>
    <t>NM_028222</t>
  </si>
  <si>
    <t>ENSMUSG00000062546</t>
  </si>
  <si>
    <t>ENSMUST00000078371</t>
  </si>
  <si>
    <t>V1ra8</t>
  </si>
  <si>
    <t>113850</t>
  </si>
  <si>
    <t>Q9EQ48</t>
  </si>
  <si>
    <t>vomeronasal 1 receptor, A8 [Source:MGI Symbol;Acc:MGI:2148513]</t>
  </si>
  <si>
    <t>NM_053223</t>
  </si>
  <si>
    <t>ENSMUSG00000005947</t>
  </si>
  <si>
    <t>ENSMUST00000006101</t>
  </si>
  <si>
    <t>Itgae</t>
  </si>
  <si>
    <t>16407</t>
  </si>
  <si>
    <t>Q60677</t>
  </si>
  <si>
    <t>integrin alpha E, epithelial-associated [Source:MGI Symbol;Acc:MGI:1298377]</t>
  </si>
  <si>
    <t>NM_001361245</t>
  </si>
  <si>
    <t>ENSMUSG00000024431</t>
  </si>
  <si>
    <t>ENSMUST00000115567</t>
  </si>
  <si>
    <t>Nr3c1</t>
  </si>
  <si>
    <t>14815</t>
  </si>
  <si>
    <t>nuclear receptor subfamily 3, group C, member 1 [Source:MGI Symbol;Acc:MGI:95824]</t>
  </si>
  <si>
    <t>NM_001361211</t>
  </si>
  <si>
    <t>ENSMUSG00000034910</t>
  </si>
  <si>
    <t>ENSMUST00000038489</t>
  </si>
  <si>
    <t>Pygo1</t>
  </si>
  <si>
    <t>72135</t>
  </si>
  <si>
    <t>Q9D0P5</t>
  </si>
  <si>
    <t>pygopus 1 [Source:MGI Symbol;Acc:MGI:1919385]</t>
  </si>
  <si>
    <t>NM_028116</t>
  </si>
  <si>
    <t>ENSMUSG00000056832</t>
  </si>
  <si>
    <t>ENSMUST00000162554</t>
  </si>
  <si>
    <t>Ttc26</t>
  </si>
  <si>
    <t>264134</t>
  </si>
  <si>
    <t>Q8BS45</t>
  </si>
  <si>
    <t>tetratricopeptide repeat domain 26 [Source:MGI Symbol;Acc:MGI:2444853]</t>
  </si>
  <si>
    <t>NM_153600</t>
  </si>
  <si>
    <t>ENSMUSG00000030030</t>
  </si>
  <si>
    <t>ENSMUST00000032106</t>
  </si>
  <si>
    <t>1700003E16Rik</t>
  </si>
  <si>
    <t>71837</t>
  </si>
  <si>
    <t>Q9DAQ4</t>
  </si>
  <si>
    <t>RIKEN cDNA 1700003E16 gene [Source:MGI Symbol;Acc:MGI:1919087]</t>
  </si>
  <si>
    <t>NM_027948</t>
  </si>
  <si>
    <t>ENSMUSG00000042784</t>
  </si>
  <si>
    <t>ENSMUST00000041142</t>
  </si>
  <si>
    <t>Muc1</t>
  </si>
  <si>
    <t>17829</t>
  </si>
  <si>
    <t>mucin 1, transmembrane [Source:MGI Symbol;Acc:MGI:97231]</t>
  </si>
  <si>
    <t>NM_013605</t>
  </si>
  <si>
    <t>ENSMUSG00000083193</t>
  </si>
  <si>
    <t>ENSMUST00000121608</t>
  </si>
  <si>
    <t>4930595D18Rik</t>
  </si>
  <si>
    <t>RIKEN cDNA 4930595D18 gene [Source:MGI Symbol;Acc:MGI:1925312]</t>
  </si>
  <si>
    <t>ENSMUSG00000072762</t>
  </si>
  <si>
    <t>ENSMUST00000112547</t>
  </si>
  <si>
    <t>4930522L14Rik</t>
  </si>
  <si>
    <t>100041734</t>
  </si>
  <si>
    <t>RIKEN cDNA 4930522L14 gene [Source:MGI Symbol;Acc:MGI:1925270]</t>
  </si>
  <si>
    <t>ENSMUSG00000040514</t>
  </si>
  <si>
    <t>ENSMUST00000088796</t>
  </si>
  <si>
    <t>Tex47</t>
  </si>
  <si>
    <t>70920</t>
  </si>
  <si>
    <t>Q9D5W8</t>
  </si>
  <si>
    <t>testis expressed 47 [Source:MGI Symbol;Acc:MGI:1918170]</t>
  </si>
  <si>
    <t>NM_027603</t>
  </si>
  <si>
    <t>ENSMUSG00000027070</t>
  </si>
  <si>
    <t>ENSMUST00000080953</t>
  </si>
  <si>
    <t>Lrp2</t>
  </si>
  <si>
    <t>14725</t>
  </si>
  <si>
    <t>A2ARV4</t>
  </si>
  <si>
    <t>low density lipoprotein receptor-related protein 2 [Source:MGI Symbol;Acc:MGI:95794]</t>
  </si>
  <si>
    <t>NM_001081088</t>
  </si>
  <si>
    <t>ENSMUSG00000066108</t>
  </si>
  <si>
    <t>ENSMUST00000165147</t>
  </si>
  <si>
    <t>Muc5b</t>
  </si>
  <si>
    <t>74180</t>
  </si>
  <si>
    <t>mucin 5, subtype B, tracheobronchial [Source:MGI Symbol;Acc:MGI:1921430]</t>
  </si>
  <si>
    <t>NM_028801</t>
  </si>
  <si>
    <t>ENSMUSG00000056214</t>
  </si>
  <si>
    <t>ENSMUST00000070219</t>
  </si>
  <si>
    <t>Pard6g</t>
  </si>
  <si>
    <t>93737</t>
  </si>
  <si>
    <t>Q9JK84</t>
  </si>
  <si>
    <t>par-6 family cell polarity regulator gamma [Source:MGI Symbol;Acc:MGI:2135606]</t>
  </si>
  <si>
    <t>NM_053117</t>
  </si>
  <si>
    <t>ENSMUSG00000061175</t>
  </si>
  <si>
    <t>ENSMUST00000133154</t>
  </si>
  <si>
    <t>Fnip2</t>
  </si>
  <si>
    <t>329679</t>
  </si>
  <si>
    <t>folliculin interacting protein 2 [Source:MGI Symbol;Acc:MGI:2683054]</t>
  </si>
  <si>
    <t>ENSMUSG00000041673</t>
  </si>
  <si>
    <t>ENSMUST00000038956</t>
  </si>
  <si>
    <t>Lrrc18</t>
  </si>
  <si>
    <t>67580</t>
  </si>
  <si>
    <t>Q9CQ07</t>
  </si>
  <si>
    <t>leucine rich repeat containing 18 [Source:MGI Symbol;Acc:MGI:1914830]</t>
  </si>
  <si>
    <t>NM_026253</t>
  </si>
  <si>
    <t>ENSMUSG00000034758</t>
  </si>
  <si>
    <t>ENSMUST00000142948</t>
  </si>
  <si>
    <t>Tle6</t>
  </si>
  <si>
    <t>114606</t>
  </si>
  <si>
    <t>transducin-like enhancer of split 6 [Source:MGI Symbol;Acc:MGI:2149593]</t>
  </si>
  <si>
    <t>NM_001346695</t>
  </si>
  <si>
    <t>ENSMUSG00000006345</t>
  </si>
  <si>
    <t>ENSMUST00000134503</t>
  </si>
  <si>
    <t>Ggt1</t>
  </si>
  <si>
    <t>14598</t>
  </si>
  <si>
    <t>Q60928</t>
  </si>
  <si>
    <t>gamma-glutamyltransferase 1 [Source:MGI Symbol;Acc:MGI:95706]</t>
  </si>
  <si>
    <t>NM_001305992</t>
  </si>
  <si>
    <t>ENSMUSG00000001420</t>
  </si>
  <si>
    <t>ENSMUST00000001456</t>
  </si>
  <si>
    <t>Tmem79</t>
  </si>
  <si>
    <t>71913</t>
  </si>
  <si>
    <t>Q9D709</t>
  </si>
  <si>
    <t>transmembrane protein 79 [Source:MGI Symbol;Acc:MGI:1919163]</t>
  </si>
  <si>
    <t>NM_024246</t>
  </si>
  <si>
    <t>ENSMUSG00000029720</t>
  </si>
  <si>
    <t>ENSMUST00000177545</t>
  </si>
  <si>
    <t>Gm20605</t>
  </si>
  <si>
    <t>Q921G6</t>
  </si>
  <si>
    <t>predicted gene 20605 [Source:MGI Symbol;Acc:MGI:5306917]</t>
  </si>
  <si>
    <t>ENSMUSG00000057914</t>
  </si>
  <si>
    <t>ENSMUST00000114723</t>
  </si>
  <si>
    <t>Cacnb2</t>
  </si>
  <si>
    <t>12296</t>
  </si>
  <si>
    <t>Q8CC27</t>
  </si>
  <si>
    <t>calcium channel, voltage-dependent, beta 2 subunit [Source:MGI Symbol;Acc:MGI:894644]</t>
  </si>
  <si>
    <t>NM_023116</t>
  </si>
  <si>
    <t>ENSMUSG00000050132</t>
  </si>
  <si>
    <t>ENSMUST00000108287</t>
  </si>
  <si>
    <t>Sarm1</t>
  </si>
  <si>
    <t>237868</t>
  </si>
  <si>
    <t>Q6PDS3</t>
  </si>
  <si>
    <t>sterile alpha and HEAT/Armadillo motif containing 1 [Source:MGI Symbol;Acc:MGI:2136419]</t>
  </si>
  <si>
    <t>NM_001168521</t>
  </si>
  <si>
    <t>ENSMUSG00000051444</t>
  </si>
  <si>
    <t>ENSMUST00000057975</t>
  </si>
  <si>
    <t>Bbs12</t>
  </si>
  <si>
    <t>241950</t>
  </si>
  <si>
    <t>Q5SUD9</t>
  </si>
  <si>
    <t>Bardet-Biedl syndrome 12 (human) [Source:MGI Symbol;Acc:MGI:2686651]</t>
  </si>
  <si>
    <t>NM_001008502</t>
  </si>
  <si>
    <t>ENSMUSG00000072774</t>
  </si>
  <si>
    <t>ENSMUST00000186219</t>
  </si>
  <si>
    <t>Zfp951</t>
  </si>
  <si>
    <t>626391</t>
  </si>
  <si>
    <t>zinc finger protein 951 [Source:MGI Symbol;Acc:MGI:2441896]</t>
  </si>
  <si>
    <t>NM_001039231</t>
  </si>
  <si>
    <t>ENSMUSG00000031971</t>
  </si>
  <si>
    <t>ENSMUST00000034452</t>
  </si>
  <si>
    <t>Ccsap</t>
  </si>
  <si>
    <t>73420</t>
  </si>
  <si>
    <t>Q8QZT2</t>
  </si>
  <si>
    <t>centriole, cilia and spindle associated protein [Source:MGI Symbol;Acc:MGI:1920670]</t>
  </si>
  <si>
    <t>ENSMUSG00000021109</t>
  </si>
  <si>
    <t>ENSMUST00000110461</t>
  </si>
  <si>
    <t>Hif1a</t>
  </si>
  <si>
    <t>15251</t>
  </si>
  <si>
    <t>hypoxia inducible factor 1, alpha subunit [Source:MGI Symbol;Acc:MGI:106918]</t>
  </si>
  <si>
    <t>NM_001313920</t>
  </si>
  <si>
    <t>ENSMUSG00000054191</t>
  </si>
  <si>
    <t>ENSMUST00000067060</t>
  </si>
  <si>
    <t>Klf1</t>
  </si>
  <si>
    <t>16596</t>
  </si>
  <si>
    <t>Kruppel-like factor 1 (erythroid) [Source:MGI Symbol;Acc:MGI:1342771]</t>
  </si>
  <si>
    <t>NM_010635</t>
  </si>
  <si>
    <t>ENSMUSG00000029130</t>
  </si>
  <si>
    <t>ENSMUST00000160888</t>
  </si>
  <si>
    <t>Rnf32</t>
  </si>
  <si>
    <t>56874</t>
  </si>
  <si>
    <t>ring finger protein 32 [Source:MGI Symbol;Acc:MGI:1861747]</t>
  </si>
  <si>
    <t>ENSMUSG00000031778</t>
  </si>
  <si>
    <t>ENSMUST00000034230</t>
  </si>
  <si>
    <t>Cx3cl1</t>
  </si>
  <si>
    <t>20312</t>
  </si>
  <si>
    <t>O35188</t>
  </si>
  <si>
    <t>chemokine (C-X3-C motif) ligand 1 [Source:MGI Symbol;Acc:MGI:1097153]</t>
  </si>
  <si>
    <t>NM_009142</t>
  </si>
  <si>
    <t>ENSMUSG00000022793</t>
  </si>
  <si>
    <t>ENSMUST00000023482</t>
  </si>
  <si>
    <t>B4galt4</t>
  </si>
  <si>
    <t>56375</t>
  </si>
  <si>
    <t>Q9JJ04</t>
  </si>
  <si>
    <t>UDP-Gal:betaGlcNAc beta 1,4-galactosyltransferase, polypeptide 4 [Source:MGI Symbol;Acc:MGI:1928387]</t>
  </si>
  <si>
    <t>NM_019804</t>
  </si>
  <si>
    <t>ENSMUSG00000049230</t>
  </si>
  <si>
    <t>ENSMUST00000061419</t>
  </si>
  <si>
    <t>Gm9833</t>
  </si>
  <si>
    <t>Q8C854</t>
  </si>
  <si>
    <t>predicted gene 9833 [Source:MGI Symbol;Acc:MGI:3641855]</t>
  </si>
  <si>
    <t>ENSMUSG00000006435</t>
  </si>
  <si>
    <t>ENSMUST00000111808</t>
  </si>
  <si>
    <t>Neurl1a</t>
  </si>
  <si>
    <t>18011</t>
  </si>
  <si>
    <t>Q923S6</t>
  </si>
  <si>
    <t>neuralized E3 ubiquitin protein ligase 1A [Source:MGI Symbol;Acc:MGI:1334263]</t>
  </si>
  <si>
    <t>NM_021360</t>
  </si>
  <si>
    <t>ENSMUSG00000064264</t>
  </si>
  <si>
    <t>ENSMUST00000176880</t>
  </si>
  <si>
    <t>Zfp428</t>
  </si>
  <si>
    <t>232969</t>
  </si>
  <si>
    <t>zinc finger protein 428 [Source:MGI Symbol;Acc:MGI:1916463]</t>
  </si>
  <si>
    <t>ENSMUSG00000033207</t>
  </si>
  <si>
    <t>ENSMUST00000036069</t>
  </si>
  <si>
    <t>Mamdc2</t>
  </si>
  <si>
    <t>71738</t>
  </si>
  <si>
    <t>MAM domain containing 2 [Source:MGI Symbol;Acc:MGI:1918988]</t>
  </si>
  <si>
    <t>NM_174857</t>
  </si>
  <si>
    <t>ENSMUSG00000045629</t>
  </si>
  <si>
    <t>ENSMUST00000235860</t>
  </si>
  <si>
    <t>Sh3tc2</t>
  </si>
  <si>
    <t>225608</t>
  </si>
  <si>
    <t>SH3 domain and tetratricopeptide repeats 2 [Source:MGI Symbol;Acc:MGI:2444417]</t>
  </si>
  <si>
    <t>ENSMUSG00000064307</t>
  </si>
  <si>
    <t>ENSMUST00000106968</t>
  </si>
  <si>
    <t>Lrrc51</t>
  </si>
  <si>
    <t>69358</t>
  </si>
  <si>
    <t>leucine rich repeat containing 51 [Source:MGI Symbol;Acc:MGI:1916608]</t>
  </si>
  <si>
    <t>NM_001357584</t>
  </si>
  <si>
    <t>ENSMUSG00000074207</t>
  </si>
  <si>
    <t>ENSMUST00000004232</t>
  </si>
  <si>
    <t>Adh1</t>
  </si>
  <si>
    <t>11522</t>
  </si>
  <si>
    <t>P00329</t>
  </si>
  <si>
    <t>alcohol dehydrogenase 1 (class I) [Source:MGI Symbol;Acc:MGI:87921]</t>
  </si>
  <si>
    <t>NM_007409</t>
  </si>
  <si>
    <t>ENSMUSG00000024360</t>
  </si>
  <si>
    <t>ENSMUST00000025218</t>
  </si>
  <si>
    <t>Etf1</t>
  </si>
  <si>
    <t>225363</t>
  </si>
  <si>
    <t>Q8BWY3</t>
  </si>
  <si>
    <t>eukaryotic translation termination factor 1 [Source:MGI Symbol;Acc:MGI:2385071]</t>
  </si>
  <si>
    <t>NM_144866</t>
  </si>
  <si>
    <t>ENSMUSG00000037833</t>
  </si>
  <si>
    <t>ENSMUST00000070328</t>
  </si>
  <si>
    <t>Sh2d4b</t>
  </si>
  <si>
    <t>328381</t>
  </si>
  <si>
    <t>A6X942</t>
  </si>
  <si>
    <t>SH2 domain containing 4B [Source:MGI Symbol;Acc:MGI:1925182]</t>
  </si>
  <si>
    <t>ENSMUSG00000053182</t>
  </si>
  <si>
    <t>ENSMUST00000232138</t>
  </si>
  <si>
    <t>Gm609</t>
  </si>
  <si>
    <t>208166</t>
  </si>
  <si>
    <t>predicted gene 609 [Source:MGI Symbol;Acc:MGI:2685455]</t>
  </si>
  <si>
    <t>ENSMUSG00000014453</t>
  </si>
  <si>
    <t>ENSMUST00000014597</t>
  </si>
  <si>
    <t>Blk</t>
  </si>
  <si>
    <t>12143</t>
  </si>
  <si>
    <t>P16277</t>
  </si>
  <si>
    <t>B lymphoid kinase [Source:MGI Symbol;Acc:MGI:88169]</t>
  </si>
  <si>
    <t>NM_007549</t>
  </si>
  <si>
    <t>ENSMUSG00000068263</t>
  </si>
  <si>
    <t>ENSMUST00000159570</t>
  </si>
  <si>
    <t>Efcc1</t>
  </si>
  <si>
    <t>58229</t>
  </si>
  <si>
    <t>Q9JJF6</t>
  </si>
  <si>
    <t>EF hand and coiled-coil domain containing 1 [Source:MGI Symbol;Acc:MGI:3611451]</t>
  </si>
  <si>
    <t>NM_001159697</t>
  </si>
  <si>
    <t>ENSMUSG00000043487</t>
  </si>
  <si>
    <t>ENSMUST00000056822</t>
  </si>
  <si>
    <t>Acot6</t>
  </si>
  <si>
    <t>217700</t>
  </si>
  <si>
    <t>Q32Q92</t>
  </si>
  <si>
    <t>acyl-CoA thioesterase 6 [Source:MGI Symbol;Acc:MGI:1921287]</t>
  </si>
  <si>
    <t>NM_172580</t>
  </si>
  <si>
    <t>ENSMUSG00000004328</t>
  </si>
  <si>
    <t>ENSMUST00000108492</t>
  </si>
  <si>
    <t>Hif3a</t>
  </si>
  <si>
    <t>53417</t>
  </si>
  <si>
    <t>Q0VBL6</t>
  </si>
  <si>
    <t>hypoxia inducible factor 3, alpha subunit [Source:MGI Symbol;Acc:MGI:1859778]</t>
  </si>
  <si>
    <t>NM_001162950</t>
  </si>
  <si>
    <t>ENSMUSG00000029275</t>
  </si>
  <si>
    <t>ENSMUST00000031205</t>
  </si>
  <si>
    <t>Gfi1</t>
  </si>
  <si>
    <t>14581</t>
  </si>
  <si>
    <t>growth factor independent 1 transcription repressor [Source:MGI Symbol;Acc:MGI:103170]</t>
  </si>
  <si>
    <t>NM_010278</t>
  </si>
  <si>
    <t>ENSMUSG00000005950</t>
  </si>
  <si>
    <t>ENSMUST00000006104</t>
  </si>
  <si>
    <t>P2rx5</t>
  </si>
  <si>
    <t>94045</t>
  </si>
  <si>
    <t>purinergic receptor P2X, ligand-gated ion channel, 5 [Source:MGI Symbol;Acc:MGI:2137026]</t>
  </si>
  <si>
    <t>NM_033321</t>
  </si>
  <si>
    <t>ENSMUSG00000042817</t>
  </si>
  <si>
    <t>ENSMUST00000049324</t>
  </si>
  <si>
    <t>Flt3</t>
  </si>
  <si>
    <t>14255</t>
  </si>
  <si>
    <t>FMS-like tyrosine kinase 3 [Source:MGI Symbol;Acc:MGI:95559]</t>
  </si>
  <si>
    <t>NM_010229</t>
  </si>
  <si>
    <t>ENSMUSG00000034813</t>
  </si>
  <si>
    <t>ENSMUST00000077871</t>
  </si>
  <si>
    <t>Grip1</t>
  </si>
  <si>
    <t>74053</t>
  </si>
  <si>
    <t>Q925T6</t>
  </si>
  <si>
    <t>glutamate receptor interacting protein 1 [Source:MGI Symbol;Acc:MGI:1921303]</t>
  </si>
  <si>
    <t>NM_133442</t>
  </si>
  <si>
    <t>ENSMUSG00000021188</t>
  </si>
  <si>
    <t>ENSMUST00000021605</t>
  </si>
  <si>
    <t>Trip11</t>
  </si>
  <si>
    <t>109181</t>
  </si>
  <si>
    <t>thyroid hormone receptor interactor 11 [Source:MGI Symbol;Acc:MGI:1924393]</t>
  </si>
  <si>
    <t>NM_028446</t>
  </si>
  <si>
    <t>ENSMUSG00000070883</t>
  </si>
  <si>
    <t>ENSMUST00000094942</t>
  </si>
  <si>
    <t>Ccdc173</t>
  </si>
  <si>
    <t>75051</t>
  </si>
  <si>
    <t>A0JLY1</t>
  </si>
  <si>
    <t>coiled-coil domain containing 173 [Source:MGI Symbol;Acc:MGI:1923100]</t>
  </si>
  <si>
    <t>NM_001077684</t>
  </si>
  <si>
    <t>ENSMUSG00000061972</t>
  </si>
  <si>
    <t>ENSMUST00000216328</t>
  </si>
  <si>
    <t>Olfr99</t>
  </si>
  <si>
    <t>258508</t>
  </si>
  <si>
    <t>olfactory receptor 99 [Source:MGI Symbol;Acc:MGI:2177482]</t>
  </si>
  <si>
    <t>ENSMUSG00000046408</t>
  </si>
  <si>
    <t>ENSMUST00000060357</t>
  </si>
  <si>
    <t>1700067K01Rik</t>
  </si>
  <si>
    <t>73453</t>
  </si>
  <si>
    <t>Q8CF25</t>
  </si>
  <si>
    <t>RIKEN cDNA 1700067K01 gene [Source:MGI Symbol;Acc:MGI:1920703]</t>
  </si>
  <si>
    <t>ENSMUSG00000027456</t>
  </si>
  <si>
    <t>ENSMUST00000028950</t>
  </si>
  <si>
    <t>Sdcbp2</t>
  </si>
  <si>
    <t>228765</t>
  </si>
  <si>
    <t>Q99JZ0</t>
  </si>
  <si>
    <t>syndecan binding protein (syntenin) 2 [Source:MGI Symbol;Acc:MGI:2385156]</t>
  </si>
  <si>
    <t>NM_145535</t>
  </si>
  <si>
    <t>ENSMUSG00000036223</t>
  </si>
  <si>
    <t>ENSMUST00000040188</t>
  </si>
  <si>
    <t>Ska1</t>
  </si>
  <si>
    <t>66468</t>
  </si>
  <si>
    <t>spindle and kinetochore associated complex subunit 1 [Source:MGI Symbol;Acc:MGI:1913718]</t>
  </si>
  <si>
    <t>NM_025581</t>
  </si>
  <si>
    <t>ENSMUSG00000056531</t>
  </si>
  <si>
    <t>ENSMUST00000197718</t>
  </si>
  <si>
    <t>Ccdc18</t>
  </si>
  <si>
    <t>73254</t>
  </si>
  <si>
    <t>Q640L5</t>
  </si>
  <si>
    <t>coiled-coil domain containing 18 [Source:MGI Symbol;Acc:MGI:1922974]</t>
  </si>
  <si>
    <t>ENSMUSG00000055150</t>
  </si>
  <si>
    <t>ENSMUST00000207347</t>
  </si>
  <si>
    <t>Zfp78</t>
  </si>
  <si>
    <t>330463</t>
  </si>
  <si>
    <t>zinc finger protein 78 [Source:MGI Symbol;Acc:MGI:107783]</t>
  </si>
  <si>
    <t>NM_001025163</t>
  </si>
  <si>
    <t>ENSMUSG00000032491</t>
  </si>
  <si>
    <t>ENSMUST00000035069</t>
  </si>
  <si>
    <t>Nradd</t>
  </si>
  <si>
    <t>67169</t>
  </si>
  <si>
    <t>Q8CJ26</t>
  </si>
  <si>
    <t>neurotrophin receptor associated death domain [Source:MGI Symbol;Acc:MGI:1914419]</t>
  </si>
  <si>
    <t>NM_026012</t>
  </si>
  <si>
    <t>ENSMUSG00000013921</t>
  </si>
  <si>
    <t>ENSMUST00000150892</t>
  </si>
  <si>
    <t>Clip3</t>
  </si>
  <si>
    <t>76686</t>
  </si>
  <si>
    <t>CAP-GLY domain containing linker protein 3 [Source:MGI Symbol;Acc:MGI:1923936]</t>
  </si>
  <si>
    <t>ENSMUSG00000057604</t>
  </si>
  <si>
    <t>ENSMUST00000032376</t>
  </si>
  <si>
    <t>Lmcd1</t>
  </si>
  <si>
    <t>30937</t>
  </si>
  <si>
    <t>Q8VEE1</t>
  </si>
  <si>
    <t>LIM and cysteine-rich domains 1 [Source:MGI Symbol;Acc:MGI:1353635]</t>
  </si>
  <si>
    <t>NM_144799</t>
  </si>
  <si>
    <t>ENSMUSG00000020716</t>
  </si>
  <si>
    <t>ENSMUST00000219057</t>
  </si>
  <si>
    <t>Nf1</t>
  </si>
  <si>
    <t>18015</t>
  </si>
  <si>
    <t>neurofibromin 1 [Source:MGI Symbol;Acc:MGI:97306]</t>
  </si>
  <si>
    <t>ENSMUSG00000103567</t>
  </si>
  <si>
    <t>ENSMUST00000193414</t>
  </si>
  <si>
    <t>Pcdhga5</t>
  </si>
  <si>
    <t>93713</t>
  </si>
  <si>
    <t>protocadherin gamma subfamily A, 5 [Source:MGI Symbol;Acc:MGI:1935217]</t>
  </si>
  <si>
    <t>NM_033588</t>
  </si>
  <si>
    <t>ENSMUSG00000024011</t>
  </si>
  <si>
    <t>ENSMUST00000234782</t>
  </si>
  <si>
    <t>Pi16</t>
  </si>
  <si>
    <t>74116</t>
  </si>
  <si>
    <t>peptidase inhibitor 16 [Source:MGI Symbol;Acc:MGI:1921366]</t>
  </si>
  <si>
    <t>ENSMUSG00000028789</t>
  </si>
  <si>
    <t>ENSMUST00000119354</t>
  </si>
  <si>
    <t>Azin2</t>
  </si>
  <si>
    <t>242669</t>
  </si>
  <si>
    <t>antizyme inhibitor 2 [Source:MGI Symbol;Acc:MGI:2442093]</t>
  </si>
  <si>
    <t>NM_001301841</t>
  </si>
  <si>
    <t>ENSMUSG00000040836</t>
  </si>
  <si>
    <t>ENSMUST00000178700</t>
  </si>
  <si>
    <t>Gpr161</t>
  </si>
  <si>
    <t>240888</t>
  </si>
  <si>
    <t>B2RPY5</t>
  </si>
  <si>
    <t>G protein-coupled receptor 161 [Source:MGI Symbol;Acc:MGI:2685054]</t>
  </si>
  <si>
    <t>NM_001081126</t>
  </si>
  <si>
    <t>ENSMUSG00000074862</t>
  </si>
  <si>
    <t>ENSMUST00000119492</t>
  </si>
  <si>
    <t>BC025920</t>
  </si>
  <si>
    <t>cDNA sequence BC025920 [Source:MGI Symbol;Acc:MGI:2670983]</t>
  </si>
  <si>
    <t>ENSMUSG00000068349</t>
  </si>
  <si>
    <t>ENSMUST00000096400</t>
  </si>
  <si>
    <t>Gml</t>
  </si>
  <si>
    <t>625599</t>
  </si>
  <si>
    <t>glycosylphosphatidylinositol anchored molecule like [Source:MGI Symbol;Acc:MGI:3644767]</t>
  </si>
  <si>
    <t>ENSMUSG00000107877</t>
  </si>
  <si>
    <t>ENSMUST00000204457</t>
  </si>
  <si>
    <t>Gm43951</t>
  </si>
  <si>
    <t>74477</t>
  </si>
  <si>
    <t>predicted gene, 43951 [Source:MGI Symbol;Acc:MGI:5690343]</t>
  </si>
  <si>
    <t>ENSMUSG00000028943</t>
  </si>
  <si>
    <t>ENSMUST00000030785</t>
  </si>
  <si>
    <t>Espn</t>
  </si>
  <si>
    <t>56226</t>
  </si>
  <si>
    <t>Q9ET47</t>
  </si>
  <si>
    <t>espin [Source:MGI Symbol;Acc:MGI:1861630]</t>
  </si>
  <si>
    <t>NM_207687</t>
  </si>
  <si>
    <t>ENSMUSG00000020014</t>
  </si>
  <si>
    <t>ENSMUST00000168110</t>
  </si>
  <si>
    <t>Cfap54</t>
  </si>
  <si>
    <t>380654</t>
  </si>
  <si>
    <t>Q8C6S9</t>
  </si>
  <si>
    <t>cilia and flagella associated protein 54 [Source:MGI Symbol;Acc:MGI:1922208]</t>
  </si>
  <si>
    <t>ENSMUSG00000045394</t>
  </si>
  <si>
    <t>ENSMUST00000235125</t>
  </si>
  <si>
    <t>Epcam</t>
  </si>
  <si>
    <t>17075</t>
  </si>
  <si>
    <t>epithelial cell adhesion molecule [Source:MGI Symbol;Acc:MGI:106653]</t>
  </si>
  <si>
    <t>ENSMUSG00000038418</t>
  </si>
  <si>
    <t>ENSMUST00000064795</t>
  </si>
  <si>
    <t>Egr1</t>
  </si>
  <si>
    <t>13653</t>
  </si>
  <si>
    <t>P08046</t>
  </si>
  <si>
    <t>early growth response 1 [Source:MGI Symbol;Acc:MGI:95295]</t>
  </si>
  <si>
    <t>ENSMUSG00000049532</t>
  </si>
  <si>
    <t>ENSMUST00000135523</t>
  </si>
  <si>
    <t>Sall2</t>
  </si>
  <si>
    <t>50524</t>
  </si>
  <si>
    <t>spalt like transcription factor 2 [Source:MGI Symbol;Acc:MGI:1354373]</t>
  </si>
  <si>
    <t>NM_001244916</t>
  </si>
  <si>
    <t>ENSMUSG00000003282</t>
  </si>
  <si>
    <t>ENSMUST00000003369</t>
  </si>
  <si>
    <t>Plag1</t>
  </si>
  <si>
    <t>56711</t>
  </si>
  <si>
    <t>Q9QYE0</t>
  </si>
  <si>
    <t>pleiomorphic adenoma gene 1 [Source:MGI Symbol;Acc:MGI:1891916]</t>
  </si>
  <si>
    <t>NM_019969</t>
  </si>
  <si>
    <t>ENSMUSG00000012889</t>
  </si>
  <si>
    <t>ENSMUST00000093380</t>
  </si>
  <si>
    <t>Podnl1</t>
  </si>
  <si>
    <t>244550</t>
  </si>
  <si>
    <t>Q6P3Y9</t>
  </si>
  <si>
    <t>podocan-like 1 [Source:MGI Symbol;Acc:MGI:2685352]</t>
  </si>
  <si>
    <t>NM_001013384</t>
  </si>
  <si>
    <t>ENSMUSG00000050050</t>
  </si>
  <si>
    <t>ENSMUST00000060930</t>
  </si>
  <si>
    <t>Ccdc158</t>
  </si>
  <si>
    <t>320696</t>
  </si>
  <si>
    <t>Q8CDI6</t>
  </si>
  <si>
    <t>coiled-coil domain containing 158 [Source:MGI Symbol;Acc:MGI:2444555]</t>
  </si>
  <si>
    <t>NM_001360018</t>
  </si>
  <si>
    <t>ENSMUSG00000045667</t>
  </si>
  <si>
    <t>ENSMUST00000108500</t>
  </si>
  <si>
    <t>Smtnl2</t>
  </si>
  <si>
    <t>276829</t>
  </si>
  <si>
    <t>smoothelin-like 2 [Source:MGI Symbol;Acc:MGI:2442764]</t>
  </si>
  <si>
    <t>ENSMUSG00000059657</t>
  </si>
  <si>
    <t>ENSMUST00000079184</t>
  </si>
  <si>
    <t>Stfa2l1</t>
  </si>
  <si>
    <t>20862</t>
  </si>
  <si>
    <t>stefin A2 like 1 [Source:MGI Symbol;Acc:MGI:3524944]</t>
  </si>
  <si>
    <t>NM_173869</t>
  </si>
  <si>
    <t>ENSMUSG00000062007</t>
  </si>
  <si>
    <t>ENSMUST00000072097</t>
  </si>
  <si>
    <t>Hsh2d</t>
  </si>
  <si>
    <t>209488</t>
  </si>
  <si>
    <t>Q6VYH9</t>
  </si>
  <si>
    <t>hematopoietic SH2 domain containing [Source:MGI Symbol;Acc:MGI:2676364]</t>
  </si>
  <si>
    <t>NM_197944</t>
  </si>
  <si>
    <t>ENSMUSG00000034872</t>
  </si>
  <si>
    <t>ENSMUST00000045102</t>
  </si>
  <si>
    <t>Gipc3</t>
  </si>
  <si>
    <t>209047</t>
  </si>
  <si>
    <t>Q8R5M0</t>
  </si>
  <si>
    <t>GIPC PDZ domain containing family, member 3 [Source:MGI Symbol;Acc:MGI:2387006]</t>
  </si>
  <si>
    <t>NM_148951</t>
  </si>
  <si>
    <t>ENSMUSG00000006411</t>
  </si>
  <si>
    <t>ENSMUST00000111286</t>
  </si>
  <si>
    <t>Nectin4</t>
  </si>
  <si>
    <t>71740</t>
  </si>
  <si>
    <t>Q8R007</t>
  </si>
  <si>
    <t>nectin cell adhesion molecule 4 [Source:MGI Symbol;Acc:MGI:1918990]</t>
  </si>
  <si>
    <t>ENSMUSG00000017412</t>
  </si>
  <si>
    <t>ENSMUST00000102760</t>
  </si>
  <si>
    <t>Cacnb4</t>
  </si>
  <si>
    <t>12298</t>
  </si>
  <si>
    <t>Q8R0S4</t>
  </si>
  <si>
    <t>calcium channel, voltage-dependent, beta 4 subunit [Source:MGI Symbol;Acc:MGI:103301]</t>
  </si>
  <si>
    <t>NM_001355059</t>
  </si>
  <si>
    <t>ENSMUSG00000041798</t>
  </si>
  <si>
    <t>ENSMUST00000109823</t>
  </si>
  <si>
    <t>Gck</t>
  </si>
  <si>
    <t>103988</t>
  </si>
  <si>
    <t>P52792</t>
  </si>
  <si>
    <t>glucokinase [Source:MGI Symbol;Acc:MGI:1270854]</t>
  </si>
  <si>
    <t>NM_001287386</t>
  </si>
  <si>
    <t>ENSMUSG00000032584</t>
  </si>
  <si>
    <t>ENSMUST00000035203</t>
  </si>
  <si>
    <t>Mst1r</t>
  </si>
  <si>
    <t>19882</t>
  </si>
  <si>
    <t>Q62190</t>
  </si>
  <si>
    <t>macrophage stimulating 1 receptor (c-met-related tyrosine kinase) [Source:MGI Symbol;Acc:MGI:99614]</t>
  </si>
  <si>
    <t>NM_009074</t>
  </si>
  <si>
    <t>ENSMUSG00000010342</t>
  </si>
  <si>
    <t>ENSMUST00000060835</t>
  </si>
  <si>
    <t>Tex14</t>
  </si>
  <si>
    <t>83560</t>
  </si>
  <si>
    <t>Q7M6U3</t>
  </si>
  <si>
    <t>testis expressed gene 14 [Source:MGI Symbol;Acc:MGI:1933227]</t>
  </si>
  <si>
    <t>NM_031386</t>
  </si>
  <si>
    <t>ENSMUSG00000006931</t>
  </si>
  <si>
    <t>ENSMUST00000066489</t>
  </si>
  <si>
    <t>P3h4</t>
  </si>
  <si>
    <t>66180</t>
  </si>
  <si>
    <t>Q8K2B0</t>
  </si>
  <si>
    <t>prolyl 3-hydroxylase family member 4 (non-enzymatic) [Source:MGI Symbol;Acc:MGI:1913430]</t>
  </si>
  <si>
    <t>NM_176830</t>
  </si>
  <si>
    <t>ENSMUSG00000001120</t>
  </si>
  <si>
    <t>ENSMUST00000001148</t>
  </si>
  <si>
    <t>Pcbp3</t>
  </si>
  <si>
    <t>59093</t>
  </si>
  <si>
    <t>P57722</t>
  </si>
  <si>
    <t>poly(rC) binding protein 3 [Source:MGI Symbol;Acc:MGI:1890470]</t>
  </si>
  <si>
    <t>NM_001347216</t>
  </si>
  <si>
    <t>ENSMUSG00000039057</t>
  </si>
  <si>
    <t>ENSMUST00000208309</t>
  </si>
  <si>
    <t>Myo16</t>
  </si>
  <si>
    <t>244281</t>
  </si>
  <si>
    <t>myosin XVI [Source:MGI Symbol;Acc:MGI:2685951]</t>
  </si>
  <si>
    <t>ENSMUSG00000024871</t>
  </si>
  <si>
    <t>ENSMUST00000025806</t>
  </si>
  <si>
    <t>Doc2g</t>
  </si>
  <si>
    <t>60425</t>
  </si>
  <si>
    <t>double C2, gamma [Source:MGI Symbol;Acc:MGI:1926250]</t>
  </si>
  <si>
    <t>NM_021791</t>
  </si>
  <si>
    <t>ENSMUSG00000039542</t>
  </si>
  <si>
    <t>ENSMUST00000193547</t>
  </si>
  <si>
    <t>Ncam1</t>
  </si>
  <si>
    <t>17967</t>
  </si>
  <si>
    <t>neural cell adhesion molecule 1 [Source:MGI Symbol;Acc:MGI:97281]</t>
  </si>
  <si>
    <t>NM_001081445</t>
  </si>
  <si>
    <t>ENSMUSG00000074500</t>
  </si>
  <si>
    <t>ENSMUST00000159596</t>
  </si>
  <si>
    <t>Zfp558</t>
  </si>
  <si>
    <t>72230</t>
  </si>
  <si>
    <t>zinc finger protein 558 [Source:MGI Symbol;Acc:MGI:1921681]</t>
  </si>
  <si>
    <t>ENSMUSG00000025064</t>
  </si>
  <si>
    <t>ENSMUST00000026045</t>
  </si>
  <si>
    <t>Col17a1</t>
  </si>
  <si>
    <t>12821</t>
  </si>
  <si>
    <t>Q07563</t>
  </si>
  <si>
    <t>collagen, type XVII, alpha 1 [Source:MGI Symbol;Acc:MGI:88450]</t>
  </si>
  <si>
    <t>NM_001290825</t>
  </si>
  <si>
    <t>ENSMUSG00000052544</t>
  </si>
  <si>
    <t>ENSMUST00000200397</t>
  </si>
  <si>
    <t>St6galnac3</t>
  </si>
  <si>
    <t>20447</t>
  </si>
  <si>
    <t>Q9WUV2</t>
  </si>
  <si>
    <t>ST6 (alpha-N-acetyl-neuraminyl-2,3-beta-galactosyl-1,3)-N-acetylgalactosaminide alpha-2,6-sialyltransferase 3 [Source:MGI Symbol;Acc:MGI:1341828]</t>
  </si>
  <si>
    <t>NM_011372</t>
  </si>
  <si>
    <t>ENSMUSG00000024190</t>
  </si>
  <si>
    <t>ENSMUST00000025025</t>
  </si>
  <si>
    <t>Dusp1</t>
  </si>
  <si>
    <t>19252</t>
  </si>
  <si>
    <t>P28563</t>
  </si>
  <si>
    <t>dual specificity phosphatase 1 [Source:MGI Symbol;Acc:MGI:105120]</t>
  </si>
  <si>
    <t>NM_013642</t>
  </si>
  <si>
    <t>ENSMUSG00000024177</t>
  </si>
  <si>
    <t>ENSMUST00000236967</t>
  </si>
  <si>
    <t>Nme4</t>
  </si>
  <si>
    <t>56520</t>
  </si>
  <si>
    <t>NME/NM23 nucleoside diphosphate kinase 4 [Source:MGI Symbol;Acc:MGI:1931148]</t>
  </si>
  <si>
    <t>ENSMUSG00000015980</t>
  </si>
  <si>
    <t>ENSMUST00000016124</t>
  </si>
  <si>
    <t>Lrrc27</t>
  </si>
  <si>
    <t>76612</t>
  </si>
  <si>
    <t>Q80YS5</t>
  </si>
  <si>
    <t>leucine rich repeat containing 27 [Source:MGI Symbol;Acc:MGI:1923862]</t>
  </si>
  <si>
    <t>NM_027164</t>
  </si>
  <si>
    <t>ENSMUSG00000009545</t>
  </si>
  <si>
    <t>ENSMUST00000186488</t>
  </si>
  <si>
    <t>Kcnq1</t>
  </si>
  <si>
    <t>16535</t>
  </si>
  <si>
    <t>potassium voltage-gated channel, subfamily Q, member 1 [Source:MGI Symbol;Acc:MGI:108083]</t>
  </si>
  <si>
    <t>ENSMUSG00000036027</t>
  </si>
  <si>
    <t>ENSMUST00000181366</t>
  </si>
  <si>
    <t>1810046K07Rik</t>
  </si>
  <si>
    <t>69809</t>
  </si>
  <si>
    <t>RIKEN cDNA 1810046K07 gene [Source:MGI Symbol;Acc:MGI:1917059]</t>
  </si>
  <si>
    <t>ENSMUSG00000029436</t>
  </si>
  <si>
    <t>ENSMUST00000031390</t>
  </si>
  <si>
    <t>Mmp17</t>
  </si>
  <si>
    <t>23948</t>
  </si>
  <si>
    <t>Q9R0S3</t>
  </si>
  <si>
    <t>matrix metallopeptidase 17 [Source:MGI Symbol;Acc:MGI:1346076]</t>
  </si>
  <si>
    <t>NM_011846</t>
  </si>
  <si>
    <t>ENSMUSG00000048482</t>
  </si>
  <si>
    <t>ENSMUST00000053317</t>
  </si>
  <si>
    <t>Bdnf</t>
  </si>
  <si>
    <t>12064</t>
  </si>
  <si>
    <t>brain derived neurotrophic factor [Source:MGI Symbol;Acc:MGI:88145]</t>
  </si>
  <si>
    <t>NM_007540</t>
  </si>
  <si>
    <t>ENSMUSG00000032511</t>
  </si>
  <si>
    <t>ENSMUST00000117911</t>
  </si>
  <si>
    <t>Scn5a</t>
  </si>
  <si>
    <t>20271</t>
  </si>
  <si>
    <t>sodium channel, voltage-gated, type V, alpha [Source:MGI Symbol;Acc:MGI:98251]</t>
  </si>
  <si>
    <t>NM_021544</t>
  </si>
  <si>
    <t>ENSMUSG00000045349</t>
  </si>
  <si>
    <t>ENSMUST00000105824</t>
  </si>
  <si>
    <t>Sh2d5</t>
  </si>
  <si>
    <t>230863</t>
  </si>
  <si>
    <t>Q8JZW5</t>
  </si>
  <si>
    <t>SH2 domain containing 5 [Source:MGI Symbol;Acc:MGI:2446215]</t>
  </si>
  <si>
    <t>NM_001099631</t>
  </si>
  <si>
    <t>ENSMUSG00000022861</t>
  </si>
  <si>
    <t>ENSMUST00000089925</t>
  </si>
  <si>
    <t>Dgkg</t>
  </si>
  <si>
    <t>110197</t>
  </si>
  <si>
    <t>Q91WG7</t>
  </si>
  <si>
    <t>diacylglycerol kinase, gamma [Source:MGI Symbol;Acc:MGI:105060]</t>
  </si>
  <si>
    <t>NM_138650</t>
  </si>
  <si>
    <t>ENSMUSG00000021139</t>
  </si>
  <si>
    <t>ENSMUST00000164386</t>
  </si>
  <si>
    <t>Gm20498</t>
  </si>
  <si>
    <t>105940408</t>
  </si>
  <si>
    <t>Q9D6K5</t>
  </si>
  <si>
    <t>predicted gene 20498 [Source:MGI Symbol;Acc:MGI:5141963]</t>
  </si>
  <si>
    <t>NM_001309848</t>
  </si>
  <si>
    <t>ENSMUSG00000044894</t>
  </si>
  <si>
    <t>ENSMUST00000061326</t>
  </si>
  <si>
    <t>Uqcrq</t>
  </si>
  <si>
    <t>22272</t>
  </si>
  <si>
    <t>Q9CQ69</t>
  </si>
  <si>
    <t>ubiquinol-cytochrome c reductase, complex III subunit VII [Source:MGI Symbol;Acc:MGI:107807]</t>
  </si>
  <si>
    <t>NM_001326614</t>
  </si>
  <si>
    <t>ENSMUSG00000032908</t>
  </si>
  <si>
    <t>ENSMUST00000036172</t>
  </si>
  <si>
    <t>Sgpp2</t>
  </si>
  <si>
    <t>433323</t>
  </si>
  <si>
    <t>Q810K3</t>
  </si>
  <si>
    <t>sphingosine-1-phosphate phosphotase 2 [Source:MGI Symbol;Acc:MGI:3589109]</t>
  </si>
  <si>
    <t>NM_001004173</t>
  </si>
  <si>
    <t>ENSMUSG00000109378</t>
  </si>
  <si>
    <t>ENSMUST00000167042</t>
  </si>
  <si>
    <t>Gm49396</t>
  </si>
  <si>
    <t>Q8BGJ9</t>
  </si>
  <si>
    <t>predicted gene, 49396 [Source:MGI Symbol;Acc:MGI:6121629]</t>
  </si>
  <si>
    <t>ENSMUSG00000022018</t>
  </si>
  <si>
    <t>ENSMUST00000022595</t>
  </si>
  <si>
    <t>Rgcc</t>
  </si>
  <si>
    <t>66214</t>
  </si>
  <si>
    <t>Q9DBX1</t>
  </si>
  <si>
    <t>regulator of cell cycle [Source:MGI Symbol;Acc:MGI:1913464]</t>
  </si>
  <si>
    <t>NM_025427</t>
  </si>
  <si>
    <t>ENSMUSG00000045690</t>
  </si>
  <si>
    <t>ENSMUST00000062370</t>
  </si>
  <si>
    <t>Wdr89</t>
  </si>
  <si>
    <t>72338</t>
  </si>
  <si>
    <t>Q9D0R9</t>
  </si>
  <si>
    <t>WD repeat domain 89 [Source:MGI Symbol;Acc:MGI:1919588]</t>
  </si>
  <si>
    <t>NM_028203</t>
  </si>
  <si>
    <t>ENSMUSG00000075044</t>
  </si>
  <si>
    <t>ENSMUST00000113298</t>
  </si>
  <si>
    <t>Slc22a29</t>
  </si>
  <si>
    <t>236293</t>
  </si>
  <si>
    <t>solute carrier family 22. member 29 [Source:MGI Symbol;Acc:MGI:3605624]</t>
  </si>
  <si>
    <t>NM_172776</t>
  </si>
  <si>
    <t>ENSMUSG00000026586</t>
  </si>
  <si>
    <t>ENSMUST00000075805</t>
  </si>
  <si>
    <t>Prrx1</t>
  </si>
  <si>
    <t>18933</t>
  </si>
  <si>
    <t>P63013</t>
  </si>
  <si>
    <t>paired related homeobox 1 [Source:MGI Symbol;Acc:MGI:97712]</t>
  </si>
  <si>
    <t>NM_175686</t>
  </si>
  <si>
    <t>ENSMUSG00000030218</t>
  </si>
  <si>
    <t>ENSMUST00000032342</t>
  </si>
  <si>
    <t>Mgp</t>
  </si>
  <si>
    <t>17313</t>
  </si>
  <si>
    <t>P19788</t>
  </si>
  <si>
    <t>matrix Gla protein [Source:MGI Symbol;Acc:MGI:96976]</t>
  </si>
  <si>
    <t>NM_008597</t>
  </si>
  <si>
    <t>ENSMUSG00000076937</t>
  </si>
  <si>
    <t>ENSMUST00000198182</t>
  </si>
  <si>
    <t>Iglc2</t>
  </si>
  <si>
    <t>immunoglobulin lambda constant 2 [Source:MGI Symbol;Acc:MGI:99547]</t>
  </si>
  <si>
    <t>ENSMUSG00000051502</t>
  </si>
  <si>
    <t>ENSMUST00000052825</t>
  </si>
  <si>
    <t>Ufsp1</t>
  </si>
  <si>
    <t>70240</t>
  </si>
  <si>
    <t>Q9CZP0</t>
  </si>
  <si>
    <t>UFM1-specific peptidase 1 [Source:MGI Symbol;Acc:MGI:1917490]</t>
  </si>
  <si>
    <t>NM_027356</t>
  </si>
  <si>
    <t>ENSMUSG00000001039</t>
  </si>
  <si>
    <t>ENSMUST00000102657</t>
  </si>
  <si>
    <t>B9d1</t>
  </si>
  <si>
    <t>27078</t>
  </si>
  <si>
    <t>Q9R1S0</t>
  </si>
  <si>
    <t>B9 protein domain 1 [Source:MGI Symbol;Acc:MGI:1351471]</t>
  </si>
  <si>
    <t>NM_013717</t>
  </si>
  <si>
    <t>ENSMUSG00000042625</t>
  </si>
  <si>
    <t>ENSMUST00000142752</t>
  </si>
  <si>
    <t>Safb2</t>
  </si>
  <si>
    <t>224902</t>
  </si>
  <si>
    <t>scaffold attachment factor B2 [Source:MGI Symbol;Acc:MGI:2146808]</t>
  </si>
  <si>
    <t>ENSMUSG00000039787</t>
  </si>
  <si>
    <t>ENSMUST00000154464</t>
  </si>
  <si>
    <t>Cercam</t>
  </si>
  <si>
    <t>99151</t>
  </si>
  <si>
    <t>cerebral endothelial cell adhesion molecule [Source:MGI Symbol;Acc:MGI:2139134]</t>
  </si>
  <si>
    <t>ENSMUSG00000036356</t>
  </si>
  <si>
    <t>ENSMUST00000078350</t>
  </si>
  <si>
    <t>Csgalnact1</t>
  </si>
  <si>
    <t>234356</t>
  </si>
  <si>
    <t>Q8BJQ9</t>
  </si>
  <si>
    <t>chondroitin sulfate N-acetylgalactosaminyltransferase 1 [Source:MGI Symbol;Acc:MGI:2442354]</t>
  </si>
  <si>
    <t>NM_172753</t>
  </si>
  <si>
    <t>ENSMUSG00000075528</t>
  </si>
  <si>
    <t>ENSMUST00000070395</t>
  </si>
  <si>
    <t>Aarsd1</t>
  </si>
  <si>
    <t>69684</t>
  </si>
  <si>
    <t>Q3THG9</t>
  </si>
  <si>
    <t>alanyl-tRNA synthetase domain containing 1 [Source:MGI Symbol;Acc:MGI:1916934]</t>
  </si>
  <si>
    <t>NM_144829</t>
  </si>
  <si>
    <t>ENSMUSG00000043631</t>
  </si>
  <si>
    <t>ENSMUST00000051504</t>
  </si>
  <si>
    <t>Ecm2</t>
  </si>
  <si>
    <t>407800</t>
  </si>
  <si>
    <t>Q5FW85</t>
  </si>
  <si>
    <t>extracellular matrix protein 2, female organ and adipocyte specific [Source:MGI Symbol;Acc:MGI:3039578]</t>
  </si>
  <si>
    <t>NM_001012324</t>
  </si>
  <si>
    <t>ENSMUSG00000021200</t>
  </si>
  <si>
    <t>ENSMUST00000021617</t>
  </si>
  <si>
    <t>Asb2</t>
  </si>
  <si>
    <t>65256</t>
  </si>
  <si>
    <t>Q8K0L0</t>
  </si>
  <si>
    <t>ankyrin repeat and SOCS box-containing 2 [Source:MGI Symbol;Acc:MGI:1929743]</t>
  </si>
  <si>
    <t>NM_023049</t>
  </si>
  <si>
    <t>ENSMUSG00000026676</t>
  </si>
  <si>
    <t>ENSMUST00000027988</t>
  </si>
  <si>
    <t>Ccdc3</t>
  </si>
  <si>
    <t>74186</t>
  </si>
  <si>
    <t>Q9D6Y1</t>
  </si>
  <si>
    <t>coiled-coil domain containing 3 [Source:MGI Symbol;Acc:MGI:1921436]</t>
  </si>
  <si>
    <t>NM_028804</t>
  </si>
  <si>
    <t>ENSMUSG00000032417</t>
  </si>
  <si>
    <t>ENSMUST00000185566</t>
  </si>
  <si>
    <t>Rwdd2a</t>
  </si>
  <si>
    <t>69519</t>
  </si>
  <si>
    <t>RWD domain containing 2A [Source:MGI Symbol;Acc:MGI:1916769]</t>
  </si>
  <si>
    <t>NM_001145969</t>
  </si>
  <si>
    <t>ENSMUSG00000096696</t>
  </si>
  <si>
    <t>ENSMUST00000127027</t>
  </si>
  <si>
    <t>Zfp960</t>
  </si>
  <si>
    <t>449000</t>
  </si>
  <si>
    <t>zinc finger protein 960 [Source:MGI Symbol;Acc:MGI:3052731]</t>
  </si>
  <si>
    <t>NM_001005358</t>
  </si>
  <si>
    <t>ENSMUSG00000029923</t>
  </si>
  <si>
    <t>ENSMUST00000031986</t>
  </si>
  <si>
    <t>Rab19</t>
  </si>
  <si>
    <t>19331</t>
  </si>
  <si>
    <t>P35294</t>
  </si>
  <si>
    <t>RAB19, member RAS oncogene family [Source:MGI Symbol;Acc:MGI:103292]</t>
  </si>
  <si>
    <t>NM_011226</t>
  </si>
  <si>
    <t>ENSMUSG00000074923</t>
  </si>
  <si>
    <t>ENSMUST00000099557</t>
  </si>
  <si>
    <t>Pak6</t>
  </si>
  <si>
    <t>214230</t>
  </si>
  <si>
    <t>Q3ULB5</t>
  </si>
  <si>
    <t>p21 (RAC1) activated kinase 6 [Source:MGI Symbol;Acc:MGI:2679420]</t>
  </si>
  <si>
    <t>NM_001033254</t>
  </si>
  <si>
    <t>ENSMUSG00000027087</t>
  </si>
  <si>
    <t>ENSMUST00000028499</t>
  </si>
  <si>
    <t>Itgav</t>
  </si>
  <si>
    <t>16410</t>
  </si>
  <si>
    <t>P43406</t>
  </si>
  <si>
    <t>integrin alpha V [Source:MGI Symbol;Acc:MGI:96608]</t>
  </si>
  <si>
    <t>NM_008402</t>
  </si>
  <si>
    <t>ENSMUSG00000038860</t>
  </si>
  <si>
    <t>ENSMUST00000102810</t>
  </si>
  <si>
    <t>Garnl3</t>
  </si>
  <si>
    <t>99326</t>
  </si>
  <si>
    <t>Q3V0G7</t>
  </si>
  <si>
    <t>GTPase activating RANGAP domain-like 3 [Source:MGI Symbol;Acc:MGI:2139309]</t>
  </si>
  <si>
    <t>NM_001355202</t>
  </si>
  <si>
    <t>ENSMUSG00000020389</t>
  </si>
  <si>
    <t>ENSMUST00000063303</t>
  </si>
  <si>
    <t>Cdkl3</t>
  </si>
  <si>
    <t>213084</t>
  </si>
  <si>
    <t>Q8BLF2</t>
  </si>
  <si>
    <t>cyclin-dependent kinase-like 3 [Source:MGI Symbol;Acc:MGI:2388268]</t>
  </si>
  <si>
    <t>NM_153785</t>
  </si>
  <si>
    <t>ENSMUSG00000066510</t>
  </si>
  <si>
    <t>ENSMUST00000217646</t>
  </si>
  <si>
    <t>Ankdd1a</t>
  </si>
  <si>
    <t>330963</t>
  </si>
  <si>
    <t>ankyrin repeat and death domain containing 1A [Source:MGI Symbol;Acc:MGI:2686319]</t>
  </si>
  <si>
    <t>ENSMUSG00000078486</t>
  </si>
  <si>
    <t>ENSMUST00000105572</t>
  </si>
  <si>
    <t>Perm1</t>
  </si>
  <si>
    <t>74183</t>
  </si>
  <si>
    <t>Q149B8</t>
  </si>
  <si>
    <t>PPARGC1 and ESRR induced regulator, muscle 1 [Source:MGI Symbol;Acc:MGI:1921433]</t>
  </si>
  <si>
    <t>NM_172417</t>
  </si>
  <si>
    <t>ENSMUSG00000110195</t>
  </si>
  <si>
    <t>ENSMUST00000163751</t>
  </si>
  <si>
    <t>Pde2a</t>
  </si>
  <si>
    <t>207728</t>
  </si>
  <si>
    <t>Q922S4</t>
  </si>
  <si>
    <t>phosphodiesterase 2A, cGMP-stimulated [Source:MGI Symbol;Acc:MGI:2446107]</t>
  </si>
  <si>
    <t>NM_001143848</t>
  </si>
  <si>
    <t>ENSMUSG00000053647</t>
  </si>
  <si>
    <t>ENSMUST00000066211</t>
  </si>
  <si>
    <t>Gper1</t>
  </si>
  <si>
    <t>76854</t>
  </si>
  <si>
    <t>Q8BMP4</t>
  </si>
  <si>
    <t>G protein-coupled estrogen receptor 1 [Source:MGI Symbol;Acc:MGI:1924104]</t>
  </si>
  <si>
    <t>NM_029771</t>
  </si>
  <si>
    <t>ENSMUSG00000054057</t>
  </si>
  <si>
    <t>ENSMUST00000066163</t>
  </si>
  <si>
    <t>A930004D18Rik</t>
  </si>
  <si>
    <t>RIKEN cDNA A930004D18 gene [Source:MGI Symbol;Acc:MGI:1925190]</t>
  </si>
  <si>
    <t>ENSMUSG00000014813</t>
  </si>
  <si>
    <t>ENSMUST00000014957</t>
  </si>
  <si>
    <t>Stc1</t>
  </si>
  <si>
    <t>20855</t>
  </si>
  <si>
    <t>O55183</t>
  </si>
  <si>
    <t>stanniocalcin 1 [Source:MGI Symbol;Acc:MGI:109131]</t>
  </si>
  <si>
    <t>NM_009285</t>
  </si>
  <si>
    <t>ENSMUSG00000030032</t>
  </si>
  <si>
    <t>ENSMUST00000153148</t>
  </si>
  <si>
    <t>Wdr54</t>
  </si>
  <si>
    <t>75659</t>
  </si>
  <si>
    <t>Q9R0D8</t>
  </si>
  <si>
    <t>WD repeat domain 54 [Source:MGI Symbol;Acc:MGI:1922909]</t>
  </si>
  <si>
    <t>NM_023790</t>
  </si>
  <si>
    <t>ENSMUSG00000075289</t>
  </si>
  <si>
    <t>ENSMUST00000237815</t>
  </si>
  <si>
    <t>Carns1</t>
  </si>
  <si>
    <t>107239</t>
  </si>
  <si>
    <t>carnosine synthase 1 [Source:MGI Symbol;Acc:MGI:2147595]</t>
  </si>
  <si>
    <t>ENSMUSG00000057522</t>
  </si>
  <si>
    <t>ENSMUST00000107722</t>
  </si>
  <si>
    <t>Spop</t>
  </si>
  <si>
    <t>20747</t>
  </si>
  <si>
    <t>Q6ZWS8</t>
  </si>
  <si>
    <t>speckle-type BTB/POZ protein [Source:MGI Symbol;Acc:MGI:1343085]</t>
  </si>
  <si>
    <t>NM_001359107</t>
  </si>
  <si>
    <t>ENSMUSG00000090641</t>
  </si>
  <si>
    <t>ENSMUST00000167565</t>
  </si>
  <si>
    <t>Zfp712</t>
  </si>
  <si>
    <t>78251</t>
  </si>
  <si>
    <t>zinc finger protein 712 [Source:MGI Symbol;Acc:MGI:1925501]</t>
  </si>
  <si>
    <t>NM_001166218</t>
  </si>
  <si>
    <t>ENSMUSG00000025889</t>
  </si>
  <si>
    <t>ENSMUST00000163779</t>
  </si>
  <si>
    <t>Snca</t>
  </si>
  <si>
    <t>20617</t>
  </si>
  <si>
    <t>O55042</t>
  </si>
  <si>
    <t>synuclein, alpha [Source:MGI Symbol;Acc:MGI:1277151]</t>
  </si>
  <si>
    <t>NM_009221</t>
  </si>
  <si>
    <t>ENSMUSG00000028519</t>
  </si>
  <si>
    <t>ENSMUST00000106830</t>
  </si>
  <si>
    <t>Dab1</t>
  </si>
  <si>
    <t>13131</t>
  </si>
  <si>
    <t>P97318</t>
  </si>
  <si>
    <t>disabled 1 [Source:MGI Symbol;Acc:MGI:108554]</t>
  </si>
  <si>
    <t>NM_001369046</t>
  </si>
  <si>
    <t>ENSMUSG00000020937</t>
  </si>
  <si>
    <t>ENSMUST00000128650</t>
  </si>
  <si>
    <t>Plcd3</t>
  </si>
  <si>
    <t>72469</t>
  </si>
  <si>
    <t>phospholipase C, delta 3 [Source:MGI Symbol;Acc:MGI:107451]</t>
  </si>
  <si>
    <t>ENSMUSG00000028175</t>
  </si>
  <si>
    <t>ENSMUST00000120272</t>
  </si>
  <si>
    <t>Depdc1a</t>
  </si>
  <si>
    <t>76131</t>
  </si>
  <si>
    <t>DEP domain containing 1a [Source:MGI Symbol;Acc:MGI:1923381]</t>
  </si>
  <si>
    <t>NM_001172092</t>
  </si>
  <si>
    <t>ENSMUSG00000028197</t>
  </si>
  <si>
    <t>ENSMUST00000029848</t>
  </si>
  <si>
    <t>Col24a1</t>
  </si>
  <si>
    <t>71355</t>
  </si>
  <si>
    <t>Q30D77</t>
  </si>
  <si>
    <t>collagen, type XXIV, alpha 1 [Source:MGI Symbol;Acc:MGI:1918605]</t>
  </si>
  <si>
    <t>NM_027770</t>
  </si>
  <si>
    <t>ENSMUSG00000068744</t>
  </si>
  <si>
    <t>ENSMUST00000090561</t>
  </si>
  <si>
    <t>Psrc1</t>
  </si>
  <si>
    <t>56742</t>
  </si>
  <si>
    <t>Q9D0P7</t>
  </si>
  <si>
    <t>proline/serine-rich coiled-coil 1 [Source:MGI Symbol;Acc:MGI:1913099]</t>
  </si>
  <si>
    <t>NM_019976</t>
  </si>
  <si>
    <t>ENSMUSG00000048503</t>
  </si>
  <si>
    <t>ENSMUST00000061833</t>
  </si>
  <si>
    <t>Tmem136</t>
  </si>
  <si>
    <t>235300</t>
  </si>
  <si>
    <t>Q3TYE7</t>
  </si>
  <si>
    <t>transmembrane protein 136 [Source:MGI Symbol;Acc:MGI:2685030]</t>
  </si>
  <si>
    <t>NM_001034863</t>
  </si>
  <si>
    <t>ENSMUSG00000029463</t>
  </si>
  <si>
    <t>ENSMUST00000031419</t>
  </si>
  <si>
    <t>Fam216a</t>
  </si>
  <si>
    <t>68948</t>
  </si>
  <si>
    <t>Q9DB54</t>
  </si>
  <si>
    <t>family with sequence similarity 216, member A [Source:MGI Symbol;Acc:MGI:1916198]</t>
  </si>
  <si>
    <t>NM_026883</t>
  </si>
  <si>
    <t>ENSMUSG00000000884</t>
  </si>
  <si>
    <t>ENSMUST00000231621</t>
  </si>
  <si>
    <t>Gnb1l</t>
  </si>
  <si>
    <t>13972</t>
  </si>
  <si>
    <t>Q9EQ15</t>
  </si>
  <si>
    <t>guanine nucleotide binding protein (G protein), beta polypeptide 1-like [Source:MGI Symbol;Acc:MGI:1338057]</t>
  </si>
  <si>
    <t>NM_001081682</t>
  </si>
  <si>
    <t>ENSMUSG00000093930</t>
  </si>
  <si>
    <t>ENSMUST00000225543</t>
  </si>
  <si>
    <t>Hmgcs1</t>
  </si>
  <si>
    <t>208715</t>
  </si>
  <si>
    <t>3-hydroxy-3-methylglutaryl-Coenzyme A synthase 1 [Source:MGI Symbol;Acc:MGI:107592]</t>
  </si>
  <si>
    <t>ENSMUSG00000073664</t>
  </si>
  <si>
    <t>ENSMUST00000160834</t>
  </si>
  <si>
    <t>Nbeal1</t>
  </si>
  <si>
    <t>269198</t>
  </si>
  <si>
    <t>neurobeachin like 1 [Source:MGI Symbol;Acc:MGI:2444343]</t>
  </si>
  <si>
    <t>NM_173444</t>
  </si>
  <si>
    <t>ENSMUSG00000004791</t>
  </si>
  <si>
    <t>ENSMUST00000223220</t>
  </si>
  <si>
    <t>Pgf</t>
  </si>
  <si>
    <t>18654</t>
  </si>
  <si>
    <t>placental growth factor [Source:MGI Symbol;Acc:MGI:105095]</t>
  </si>
  <si>
    <t>ENSMUSG00000034520</t>
  </si>
  <si>
    <t>ENSMUST00000068933</t>
  </si>
  <si>
    <t>Gjc1</t>
  </si>
  <si>
    <t>14615</t>
  </si>
  <si>
    <t>P28229</t>
  </si>
  <si>
    <t>gap junction protein, gamma 1 [Source:MGI Symbol;Acc:MGI:95718]</t>
  </si>
  <si>
    <t>NM_001159382</t>
  </si>
  <si>
    <t>ENSMUSG00000044948</t>
  </si>
  <si>
    <t>ENSMUST00000160247</t>
  </si>
  <si>
    <t>Cfap43</t>
  </si>
  <si>
    <t>100048534</t>
  </si>
  <si>
    <t>E9Q7R9</t>
  </si>
  <si>
    <t>cilia and flagella associated protein 43 [Source:MGI Symbol;Acc:MGI:1289258]</t>
  </si>
  <si>
    <t>NM_027559</t>
  </si>
  <si>
    <t>ENSMUSG00000050908</t>
  </si>
  <si>
    <t>ENSMUST00000051118</t>
  </si>
  <si>
    <t>Tvp23a</t>
  </si>
  <si>
    <t>383103</t>
  </si>
  <si>
    <t>trans-golgi network vesicle protein 23A [Source:MGI Symbol;Acc:MGI:3665441]</t>
  </si>
  <si>
    <t>NM_001013778</t>
  </si>
  <si>
    <t>ENSMUSG00000058297</t>
  </si>
  <si>
    <t>ENSMUST00000121820</t>
  </si>
  <si>
    <t>Spock2</t>
  </si>
  <si>
    <t>94214</t>
  </si>
  <si>
    <t>Q9ER58</t>
  </si>
  <si>
    <t>sparc/osteonectin, cwcv and kazal-like domains proteoglycan 2 [Source:MGI Symbol;Acc:MGI:1891351]</t>
  </si>
  <si>
    <t>NM_052994</t>
  </si>
  <si>
    <t>ENSMUSG00000026479</t>
  </si>
  <si>
    <t>ENSMUST00000185356</t>
  </si>
  <si>
    <t>Lamc2</t>
  </si>
  <si>
    <t>16782</t>
  </si>
  <si>
    <t>laminin, gamma 2 [Source:MGI Symbol;Acc:MGI:99913]</t>
  </si>
  <si>
    <t>ENSMUSG00000006542</t>
  </si>
  <si>
    <t>ENSMUST00000160732</t>
  </si>
  <si>
    <t>Prkag3</t>
  </si>
  <si>
    <t>241113</t>
  </si>
  <si>
    <t>Q8BGM7</t>
  </si>
  <si>
    <t>protein kinase, AMP-activated, gamma 3 non-catalytic subunit [Source:MGI Symbol;Acc:MGI:1891343]</t>
  </si>
  <si>
    <t>ENSMUSG00000041731</t>
  </si>
  <si>
    <t>ENSMUST00000047666</t>
  </si>
  <si>
    <t>Pgm5</t>
  </si>
  <si>
    <t>226041</t>
  </si>
  <si>
    <t>Q8BZF8</t>
  </si>
  <si>
    <t>phosphoglucomutase 5 [Source:MGI Symbol;Acc:MGI:1925668]</t>
  </si>
  <si>
    <t>NM_175013</t>
  </si>
  <si>
    <t>ENSMUSG00000048794</t>
  </si>
  <si>
    <t>ENSMUST00000153843</t>
  </si>
  <si>
    <t>Cfap100</t>
  </si>
  <si>
    <t>243538</t>
  </si>
  <si>
    <t>cilia and flagella associated protein 100 [Source:MGI Symbol;Acc:MGI:2141635]</t>
  </si>
  <si>
    <t>ENSMUSG00000053024</t>
  </si>
  <si>
    <t>ENSMUST00000189528</t>
  </si>
  <si>
    <t>Cntn2</t>
  </si>
  <si>
    <t>21367</t>
  </si>
  <si>
    <t>contactin 2 [Source:MGI Symbol;Acc:MGI:104518]</t>
  </si>
  <si>
    <t>ENSMUSG00000022263</t>
  </si>
  <si>
    <t>ENSMUST00000090247</t>
  </si>
  <si>
    <t>Trio</t>
  </si>
  <si>
    <t>223435</t>
  </si>
  <si>
    <t>Q0KL02</t>
  </si>
  <si>
    <t>triple functional domain (PTPRF interacting) [Source:MGI Symbol;Acc:MGI:1927230]</t>
  </si>
  <si>
    <t>NM_001081302</t>
  </si>
  <si>
    <t>ENSMUSG00000034282</t>
  </si>
  <si>
    <t>ENSMUST00000037007</t>
  </si>
  <si>
    <t>Evpl</t>
  </si>
  <si>
    <t>14027</t>
  </si>
  <si>
    <t>Q9D952</t>
  </si>
  <si>
    <t>envoplakin [Source:MGI Symbol;Acc:MGI:107507]</t>
  </si>
  <si>
    <t>NM_025276</t>
  </si>
  <si>
    <t>ENSMUSG00000052396</t>
  </si>
  <si>
    <t>ENSMUST00000064231</t>
  </si>
  <si>
    <t>Mogat2</t>
  </si>
  <si>
    <t>233549</t>
  </si>
  <si>
    <t>Q80W94</t>
  </si>
  <si>
    <t>monoacylglycerol O-acyltransferase 2 [Source:MGI Symbol;Acc:MGI:2663253]</t>
  </si>
  <si>
    <t>NM_177448</t>
  </si>
  <si>
    <t>ENSMUSG00000102805</t>
  </si>
  <si>
    <t>ENSMUST00000154148</t>
  </si>
  <si>
    <t>Gm37240</t>
  </si>
  <si>
    <t>99889</t>
  </si>
  <si>
    <t>predicted gene, 37240 [Source:MGI Symbol;Acc:MGI:5610468]</t>
  </si>
  <si>
    <t>ENSMUSG00000052105</t>
  </si>
  <si>
    <t>ENSMUST00000086693</t>
  </si>
  <si>
    <t>Mtcl1</t>
  </si>
  <si>
    <t>68617</t>
  </si>
  <si>
    <t>Q3UHU5</t>
  </si>
  <si>
    <t>microtubule crosslinking factor 1 [Source:MGI Symbol;Acc:MGI:1915867]</t>
  </si>
  <si>
    <t>NM_172963</t>
  </si>
  <si>
    <t>ENSMUSG00000018752</t>
  </si>
  <si>
    <t>ENSMUST00000180587</t>
  </si>
  <si>
    <t>Tnfsfm13</t>
  </si>
  <si>
    <t>619441</t>
  </si>
  <si>
    <t>tumor necrosis factor (ligand) superfamily, membrane-bound member 13 [Source:MGI Symbol;Acc:MGI:3845075]</t>
  </si>
  <si>
    <t>NM_001034097</t>
  </si>
  <si>
    <t>ENSMUSG00000020892</t>
  </si>
  <si>
    <t>ENSMUST00000021268</t>
  </si>
  <si>
    <t>Aloxe3</t>
  </si>
  <si>
    <t>23801</t>
  </si>
  <si>
    <t>Q9WV07</t>
  </si>
  <si>
    <t>arachidonate lipoxygenase 3 [Source:MGI Symbol;Acc:MGI:1345140]</t>
  </si>
  <si>
    <t>NM_011786</t>
  </si>
  <si>
    <t>ENSMUSG00000054385</t>
  </si>
  <si>
    <t>ENSMUST00000066503</t>
  </si>
  <si>
    <t>Ceacam2</t>
  </si>
  <si>
    <t>26367</t>
  </si>
  <si>
    <t>Q925P2</t>
  </si>
  <si>
    <t>carcinoembryonic antigen-related cell adhesion molecule 2 [Source:MGI Symbol;Acc:MGI:1347246]</t>
  </si>
  <si>
    <t>NM_001113369</t>
  </si>
  <si>
    <t>ENSMUSG00000019464</t>
  </si>
  <si>
    <t>ENSMUST00000019608</t>
  </si>
  <si>
    <t>Ptger1</t>
  </si>
  <si>
    <t>19216</t>
  </si>
  <si>
    <t>P35375</t>
  </si>
  <si>
    <t>prostaglandin E receptor 1 (subtype EP1) [Source:MGI Symbol;Acc:MGI:97793]</t>
  </si>
  <si>
    <t>NM_013641</t>
  </si>
  <si>
    <t>ENSMUSG00000020268</t>
  </si>
  <si>
    <t>ENSMUST00000148070</t>
  </si>
  <si>
    <t>Lyrm7</t>
  </si>
  <si>
    <t>75530</t>
  </si>
  <si>
    <t>Q9DA03</t>
  </si>
  <si>
    <t>LYR motif containing 7 [Source:MGI Symbol;Acc:MGI:1922780]</t>
  </si>
  <si>
    <t>ENSMUSG00000021087</t>
  </si>
  <si>
    <t>ENSMUST00000078505</t>
  </si>
  <si>
    <t>Rtn1</t>
  </si>
  <si>
    <t>104001</t>
  </si>
  <si>
    <t>Q8K0T0</t>
  </si>
  <si>
    <t>reticulon 1 [Source:MGI Symbol;Acc:MGI:1933947]</t>
  </si>
  <si>
    <t>NM_001286448</t>
  </si>
  <si>
    <t>ENSMUSG00000051510</t>
  </si>
  <si>
    <t>ENSMUST00000058162</t>
  </si>
  <si>
    <t>Mafg</t>
  </si>
  <si>
    <t>17134</t>
  </si>
  <si>
    <t>O54790</t>
  </si>
  <si>
    <t>v-maf musculoaponeurotic fibrosarcoma oncogene family, protein G (avian) [Source:MGI Symbol;Acc:MGI:96911]</t>
  </si>
  <si>
    <t>NM_010756</t>
  </si>
  <si>
    <t>ENSMUSG00000026429</t>
  </si>
  <si>
    <t>ENSMUST00000027687</t>
  </si>
  <si>
    <t>Ube2t</t>
  </si>
  <si>
    <t>67196</t>
  </si>
  <si>
    <t>Q9CQ37</t>
  </si>
  <si>
    <t>ubiquitin-conjugating enzyme E2T [Source:MGI Symbol;Acc:MGI:1914446]</t>
  </si>
  <si>
    <t>NM_026024</t>
  </si>
  <si>
    <t>ENSMUSG00000000416</t>
  </si>
  <si>
    <t>ENSMUST00000146775</t>
  </si>
  <si>
    <t>Cttnbp2</t>
  </si>
  <si>
    <t>30785</t>
  </si>
  <si>
    <t>cortactin binding protein 2 [Source:MGI Symbol;Acc:MGI:1353467]</t>
  </si>
  <si>
    <t>ENSMUSG00000031896</t>
  </si>
  <si>
    <t>ENSMUST00000034368</t>
  </si>
  <si>
    <t>Ctrl</t>
  </si>
  <si>
    <t>109660</t>
  </si>
  <si>
    <t>chymotrypsin-like [Source:MGI Symbol;Acc:MGI:88558]</t>
  </si>
  <si>
    <t>NM_023182</t>
  </si>
  <si>
    <t>ENSMUSG00000027239</t>
  </si>
  <si>
    <t>ENSMUST00000028672</t>
  </si>
  <si>
    <t>Mdk</t>
  </si>
  <si>
    <t>17242</t>
  </si>
  <si>
    <t>P12025</t>
  </si>
  <si>
    <t>midkine [Source:MGI Symbol;Acc:MGI:96949]</t>
  </si>
  <si>
    <t>NM_001291483</t>
  </si>
  <si>
    <t>ENSMUSG00000021062</t>
  </si>
  <si>
    <t>ENSMUST00000021459</t>
  </si>
  <si>
    <t>Rab15</t>
  </si>
  <si>
    <t>104886</t>
  </si>
  <si>
    <t>RAB15, member RAS oncogene family [Source:MGI Symbol;Acc:MGI:1916865]</t>
  </si>
  <si>
    <t>NM_134050</t>
  </si>
  <si>
    <t>ENSMUSG00000050930</t>
  </si>
  <si>
    <t>ENSMUST00000053078</t>
  </si>
  <si>
    <t>Map10</t>
  </si>
  <si>
    <t>74393</t>
  </si>
  <si>
    <t>Q8BJS7</t>
  </si>
  <si>
    <t>microtubule-associated protein 10 [Source:MGI Symbol;Acc:MGI:1921643]</t>
  </si>
  <si>
    <t>NM_028908</t>
  </si>
  <si>
    <t>ENSMUSG00000031562</t>
  </si>
  <si>
    <t>ENSMUST00000174278</t>
  </si>
  <si>
    <t>Dctd</t>
  </si>
  <si>
    <t>320685</t>
  </si>
  <si>
    <t>dCMP deaminase [Source:MGI Symbol;Acc:MGI:2444529]</t>
  </si>
  <si>
    <t>NM_001161516</t>
  </si>
  <si>
    <t>ENSMUSG00000072494</t>
  </si>
  <si>
    <t>ENSMUST00000177403</t>
  </si>
  <si>
    <t>Ppp1r3e</t>
  </si>
  <si>
    <t>105651</t>
  </si>
  <si>
    <t>protein phosphatase 1, regulatory subunit 3E [Source:MGI Symbol;Acc:MGI:2145790]</t>
  </si>
  <si>
    <t>ENSMUSG00000047766</t>
  </si>
  <si>
    <t>ENSMUST00000150060</t>
  </si>
  <si>
    <t>Lrrc49</t>
  </si>
  <si>
    <t>102747</t>
  </si>
  <si>
    <t>leucine rich repeat containing 49 [Source:MGI Symbol;Acc:MGI:2442689]</t>
  </si>
  <si>
    <t>ENSMUSG00000031543</t>
  </si>
  <si>
    <t>ENSMUST00000110688</t>
  </si>
  <si>
    <t>Ank1</t>
  </si>
  <si>
    <t>11733</t>
  </si>
  <si>
    <t>Q02357</t>
  </si>
  <si>
    <t>ankyrin 1, erythroid [Source:MGI Symbol;Acc:MGI:88024]</t>
  </si>
  <si>
    <t>NM_001277280</t>
  </si>
  <si>
    <t>ENSMUSG00000036752</t>
  </si>
  <si>
    <t>ENSMUST00000043584</t>
  </si>
  <si>
    <t>Tubb4b</t>
  </si>
  <si>
    <t>227613</t>
  </si>
  <si>
    <t>P68372</t>
  </si>
  <si>
    <t>tubulin, beta 4B class IVB [Source:MGI Symbol;Acc:MGI:1915472]</t>
  </si>
  <si>
    <t>NM_146116</t>
  </si>
  <si>
    <t>ENSMUSG00000020658</t>
  </si>
  <si>
    <t>ENSMUST00000111178</t>
  </si>
  <si>
    <t>Efr3b</t>
  </si>
  <si>
    <t>668212</t>
  </si>
  <si>
    <t>Q6ZQ18</t>
  </si>
  <si>
    <t>EFR3 homolog B [Source:MGI Symbol;Acc:MGI:2444851]</t>
  </si>
  <si>
    <t>NM_001082483</t>
  </si>
  <si>
    <t>ENSMUSG00000041420</t>
  </si>
  <si>
    <t>ENSMUST00000176342</t>
  </si>
  <si>
    <t>Meis3</t>
  </si>
  <si>
    <t>17537</t>
  </si>
  <si>
    <t>Meis homeobox 3 [Source:MGI Symbol;Acc:MGI:108519]</t>
  </si>
  <si>
    <t>ENSMUSG00000021678</t>
  </si>
  <si>
    <t>ENSMUST00000022185</t>
  </si>
  <si>
    <t>F2rl1</t>
  </si>
  <si>
    <t>14063</t>
  </si>
  <si>
    <t>P55086</t>
  </si>
  <si>
    <t>coagulation factor II (thrombin) receptor-like 1 [Source:MGI Symbol;Acc:MGI:101910]</t>
  </si>
  <si>
    <t>NM_007974</t>
  </si>
  <si>
    <t>ENSMUSG00000091685</t>
  </si>
  <si>
    <t>ENSMUST00000195157</t>
  </si>
  <si>
    <t>Gm17359</t>
  </si>
  <si>
    <t>100233207</t>
  </si>
  <si>
    <t>predicted gene, 17359 [Source:MGI Symbol;Acc:MGI:4936993]</t>
  </si>
  <si>
    <t>ENSMUSG00000074647</t>
  </si>
  <si>
    <t>ENSMUST00000029143</t>
  </si>
  <si>
    <t>Fam83c</t>
  </si>
  <si>
    <t>71405</t>
  </si>
  <si>
    <t>A2ARK0</t>
  </si>
  <si>
    <t>family with sequence similarity 83, member C [Source:MGI Symbol;Acc:MGI:1918655]</t>
  </si>
  <si>
    <t>NM_027788</t>
  </si>
  <si>
    <t>ENSMUSG00000103081</t>
  </si>
  <si>
    <t>ENSMUST00000195764</t>
  </si>
  <si>
    <t>Pcdhgb8</t>
  </si>
  <si>
    <t>93705</t>
  </si>
  <si>
    <t>protocadherin gamma subfamily B, 8 [Source:MGI Symbol;Acc:MGI:1935200]</t>
  </si>
  <si>
    <t>ENSMUSG00000027654</t>
  </si>
  <si>
    <t>ENSMUST00000029183</t>
  </si>
  <si>
    <t>Fam83d</t>
  </si>
  <si>
    <t>71878</t>
  </si>
  <si>
    <t>Q9D7I8</t>
  </si>
  <si>
    <t>family with sequence similarity 83, member D [Source:MGI Symbol;Acc:MGI:1919128]</t>
  </si>
  <si>
    <t>NM_027975</t>
  </si>
  <si>
    <t>ENSMUSG00000029491</t>
  </si>
  <si>
    <t>ENSMUST00000031456</t>
  </si>
  <si>
    <t>Pde6b</t>
  </si>
  <si>
    <t>18587</t>
  </si>
  <si>
    <t>P23440</t>
  </si>
  <si>
    <t>phosphodiesterase 6B, cGMP, rod receptor, beta polypeptide [Source:MGI Symbol;Acc:MGI:97525]</t>
  </si>
  <si>
    <t>NM_008806</t>
  </si>
  <si>
    <t>ENSMUSG00000027955</t>
  </si>
  <si>
    <t>ENSMUST00000118853</t>
  </si>
  <si>
    <t>Gask1b</t>
  </si>
  <si>
    <t>68659</t>
  </si>
  <si>
    <t>Q3UPI1</t>
  </si>
  <si>
    <t>golgi associated kinase 1B [Source:MGI Symbol;Acc:MGI:1915909]</t>
  </si>
  <si>
    <t>ENSMUSG00000015316</t>
  </si>
  <si>
    <t>ENSMUST00000015460</t>
  </si>
  <si>
    <t>Slamf1</t>
  </si>
  <si>
    <t>27218</t>
  </si>
  <si>
    <t>Q9QUM4</t>
  </si>
  <si>
    <t>signaling lymphocytic activation molecule family member 1 [Source:MGI Symbol;Acc:MGI:1351314]</t>
  </si>
  <si>
    <t>NM_013730</t>
  </si>
  <si>
    <t>ENSMUSG00000026229</t>
  </si>
  <si>
    <t>ENSMUST00000139715</t>
  </si>
  <si>
    <t>Psmd1</t>
  </si>
  <si>
    <t>70247</t>
  </si>
  <si>
    <t>proteasome (prosome, macropain) 26S subunit, non-ATPase, 1 [Source:MGI Symbol;Acc:MGI:1917497]</t>
  </si>
  <si>
    <t>ENSMUSG00000076613</t>
  </si>
  <si>
    <t>ENSMUST00000192188</t>
  </si>
  <si>
    <t>Ighg2b</t>
  </si>
  <si>
    <t>immunoglobulin heavy constant gamma 2B [Source:MGI Symbol;Acc:MGI:96445]</t>
  </si>
  <si>
    <t>ENSMUSG00000011589</t>
  </si>
  <si>
    <t>ENSMUST00000011733</t>
  </si>
  <si>
    <t>Fsd1</t>
  </si>
  <si>
    <t>240121</t>
  </si>
  <si>
    <t>Q7TPM6</t>
  </si>
  <si>
    <t>fibronectin type 3 and SPRY domain-containing protein [Source:MGI Symbol;Acc:MGI:1934858]</t>
  </si>
  <si>
    <t>NM_183178</t>
  </si>
  <si>
    <t>ENSMUSG00000025650</t>
  </si>
  <si>
    <t>ENSMUST00000112070</t>
  </si>
  <si>
    <t>Col7a1</t>
  </si>
  <si>
    <t>12836</t>
  </si>
  <si>
    <t>Q63870</t>
  </si>
  <si>
    <t>collagen, type VII, alpha 1 [Source:MGI Symbol;Acc:MGI:88462]</t>
  </si>
  <si>
    <t>ENSMUSG00000030519</t>
  </si>
  <si>
    <t>ENSMUST00000032732</t>
  </si>
  <si>
    <t>Apba2</t>
  </si>
  <si>
    <t>11784</t>
  </si>
  <si>
    <t>P98084</t>
  </si>
  <si>
    <t>amyloid beta (A4) precursor protein-binding, family A, member 2 [Source:MGI Symbol;Acc:MGI:1261791]</t>
  </si>
  <si>
    <t>NM_007461</t>
  </si>
  <si>
    <t>ENSMUSG00000033644</t>
  </si>
  <si>
    <t>ENSMUST00000048129</t>
  </si>
  <si>
    <t>Piwil2</t>
  </si>
  <si>
    <t>57746</t>
  </si>
  <si>
    <t>Q8CDG1</t>
  </si>
  <si>
    <t>piwi-like RNA-mediated gene silencing 2 [Source:MGI Symbol;Acc:MGI:1930036]</t>
  </si>
  <si>
    <t>NM_021308</t>
  </si>
  <si>
    <t>ENSMUSG00000034783</t>
  </si>
  <si>
    <t>ENSMUST00000037882</t>
  </si>
  <si>
    <t>Cd207</t>
  </si>
  <si>
    <t>246278</t>
  </si>
  <si>
    <t>Q8VBX4</t>
  </si>
  <si>
    <t>CD207 antigen [Source:MGI Symbol;Acc:MGI:2180021]</t>
  </si>
  <si>
    <t>NM_144943</t>
  </si>
  <si>
    <t>ENSMUSG00000030730</t>
  </si>
  <si>
    <t>ENSMUST00000032974</t>
  </si>
  <si>
    <t>Atp2a1</t>
  </si>
  <si>
    <t>11937</t>
  </si>
  <si>
    <t>Q8R429</t>
  </si>
  <si>
    <t>ATPase, Ca++ transporting, cardiac muscle, fast twitch 1 [Source:MGI Symbol;Acc:MGI:105058]</t>
  </si>
  <si>
    <t>NM_007504</t>
  </si>
  <si>
    <t>ENSMUSG00000068600</t>
  </si>
  <si>
    <t>ENSMUST00000096399</t>
  </si>
  <si>
    <t>Gml2</t>
  </si>
  <si>
    <t>15202</t>
  </si>
  <si>
    <t>glycosylphosphatidylinositol anchored molecule like 2 [Source:MGI Symbol;Acc:MGI:1341831]</t>
  </si>
  <si>
    <t>NM_010416</t>
  </si>
  <si>
    <t>ENSMUSG00000024064</t>
  </si>
  <si>
    <t>ENSMUST00000024858</t>
  </si>
  <si>
    <t>Galnt14</t>
  </si>
  <si>
    <t>71685</t>
  </si>
  <si>
    <t>polypeptide N-acetylgalactosaminyltransferase 14 [Source:MGI Symbol;Acc:MGI:1918935]</t>
  </si>
  <si>
    <t>NM_027864</t>
  </si>
  <si>
    <t>ENSMUSG00000032053</t>
  </si>
  <si>
    <t>ENSMUST00000034554</t>
  </si>
  <si>
    <t>Pou2af1</t>
  </si>
  <si>
    <t>18985</t>
  </si>
  <si>
    <t>Q64693</t>
  </si>
  <si>
    <t>POU domain, class 2, associating factor 1 [Source:MGI Symbol;Acc:MGI:105086]</t>
  </si>
  <si>
    <t>NM_011136</t>
  </si>
  <si>
    <t>ENSMUSG00000028034</t>
  </si>
  <si>
    <t>ENSMUST00000166984</t>
  </si>
  <si>
    <t>Fubp1</t>
  </si>
  <si>
    <t>51886</t>
  </si>
  <si>
    <t>far upstream element (FUSE) binding protein 1 [Source:MGI Symbol;Acc:MGI:1196294]</t>
  </si>
  <si>
    <t>NM_001355374</t>
  </si>
  <si>
    <t>ENSMUSG00000086727</t>
  </si>
  <si>
    <t>ENSMUST00000233331</t>
  </si>
  <si>
    <t>4931428L18Rik</t>
  </si>
  <si>
    <t>RIKEN cDNA 4931428L18 gene [Source:MGI Symbol;Acc:MGI:1918238]</t>
  </si>
  <si>
    <t>ENSMUSG00000011267</t>
  </si>
  <si>
    <t>ENSMUST00000108453</t>
  </si>
  <si>
    <t>Zfp296</t>
  </si>
  <si>
    <t>63872</t>
  </si>
  <si>
    <t>E9Q6W4</t>
  </si>
  <si>
    <t>zinc finger protein 296 [Source:MGI Symbol;Acc:MGI:1926956]</t>
  </si>
  <si>
    <t>NM_022409</t>
  </si>
  <si>
    <t>ENSMUSG00000023966</t>
  </si>
  <si>
    <t>ENSMUST00000148581</t>
  </si>
  <si>
    <t>Rsph9</t>
  </si>
  <si>
    <t>75564</t>
  </si>
  <si>
    <t>radial spoke head 9 homolog (Chlamydomonas) [Source:MGI Symbol;Acc:MGI:1922814]</t>
  </si>
  <si>
    <t>ENSMUSG00000094724</t>
  </si>
  <si>
    <t>ENSMUST00000232304</t>
  </si>
  <si>
    <t>Rnaset2b</t>
  </si>
  <si>
    <t>68195</t>
  </si>
  <si>
    <t>ribonuclease T2B [Source:MGI Symbol;Acc:MGI:3702087]</t>
  </si>
  <si>
    <t>NM_001364954</t>
  </si>
  <si>
    <t>ENSMUSG00000061322</t>
  </si>
  <si>
    <t>ENSMUST00000102963</t>
  </si>
  <si>
    <t>Dnaic1</t>
  </si>
  <si>
    <t>68922</t>
  </si>
  <si>
    <t>Q8C0M8</t>
  </si>
  <si>
    <t>dynein, axonemal, intermediate chain 1 [Source:MGI Symbol;Acc:MGI:1916172]</t>
  </si>
  <si>
    <t>NM_175138</t>
  </si>
  <si>
    <t>ENSMUSG00000055926</t>
  </si>
  <si>
    <t>ENSMUST00000239130</t>
  </si>
  <si>
    <t>Gm14137</t>
  </si>
  <si>
    <t>623781</t>
  </si>
  <si>
    <t>Q8CE97</t>
  </si>
  <si>
    <t>predicted gene 14137 [Source:MGI Symbol;Acc:MGI:3651144]</t>
  </si>
  <si>
    <t>NM_001039223</t>
  </si>
  <si>
    <t>ENSMUSG00000021403</t>
  </si>
  <si>
    <t>ENSMUST00000006392</t>
  </si>
  <si>
    <t>Serpinb9b</t>
  </si>
  <si>
    <t>20706</t>
  </si>
  <si>
    <t>serine (or cysteine) peptidase inhibitor, clade B, member 9b [Source:MGI Symbol;Acc:MGI:894668]</t>
  </si>
  <si>
    <t>NM_011452</t>
  </si>
  <si>
    <t>ENSMUSG00000031841</t>
  </si>
  <si>
    <t>ENSMUST00000117160</t>
  </si>
  <si>
    <t>Cdh13</t>
  </si>
  <si>
    <t>12554</t>
  </si>
  <si>
    <t>Q9WTR5</t>
  </si>
  <si>
    <t>cadherin 13 [Source:MGI Symbol;Acc:MGI:99551]</t>
  </si>
  <si>
    <t>NM_019707</t>
  </si>
  <si>
    <t>ENSMUSG00000034071</t>
  </si>
  <si>
    <t>ENSMUST00000080348</t>
  </si>
  <si>
    <t>Zfp551</t>
  </si>
  <si>
    <t>619331</t>
  </si>
  <si>
    <t>B2RUI1</t>
  </si>
  <si>
    <t>zinc fingr protein 551 [Source:MGI Symbol;Acc:MGI:3588205]</t>
  </si>
  <si>
    <t>NM_001033820</t>
  </si>
  <si>
    <t>ENSMUSG00000060560</t>
  </si>
  <si>
    <t>ENSMUST00000161289</t>
  </si>
  <si>
    <t>Ces4a</t>
  </si>
  <si>
    <t>234677</t>
  </si>
  <si>
    <t>Q8R0W5</t>
  </si>
  <si>
    <t>carboxylesterase 4A [Source:MGI Symbol;Acc:MGI:2384581]</t>
  </si>
  <si>
    <t>NM_146213</t>
  </si>
  <si>
    <t>ENSMUSG00000028082</t>
  </si>
  <si>
    <t>ENSMUST00000238443</t>
  </si>
  <si>
    <t>Sh3d19</t>
  </si>
  <si>
    <t>27059</t>
  </si>
  <si>
    <t>SH3 domain protein D19 [Source:MGI Symbol;Acc:MGI:1350923]</t>
  </si>
  <si>
    <t>ENSMUSG00000035095</t>
  </si>
  <si>
    <t>ENSMUST00000121288</t>
  </si>
  <si>
    <t>Fam167a</t>
  </si>
  <si>
    <t>219148</t>
  </si>
  <si>
    <t>Q6P1G6</t>
  </si>
  <si>
    <t>family with sequence similarity 167, member A [Source:MGI Symbol;Acc:MGI:3606565]</t>
  </si>
  <si>
    <t>NM_177628</t>
  </si>
  <si>
    <t>ENSMUSG00000039873</t>
  </si>
  <si>
    <t>ENSMUST00000042775</t>
  </si>
  <si>
    <t>Neurl2</t>
  </si>
  <si>
    <t>415115</t>
  </si>
  <si>
    <t>neuralized E3 ubiquitin protein ligase 2 [Source:MGI Symbol;Acc:MGI:3043305]</t>
  </si>
  <si>
    <t>NM_001082974</t>
  </si>
  <si>
    <t>ENSMUSG00000046295</t>
  </si>
  <si>
    <t>ENSMUST00000119976</t>
  </si>
  <si>
    <t>Ankle1</t>
  </si>
  <si>
    <t>234396</t>
  </si>
  <si>
    <t>A8VU90</t>
  </si>
  <si>
    <t>ankyrin repeat and LEM domain containing 1 [Source:MGI Symbol;Acc:MGI:1918775]</t>
  </si>
  <si>
    <t>NM_172756</t>
  </si>
  <si>
    <t>ENSMUSG00000034739</t>
  </si>
  <si>
    <t>ENSMUST00000034654</t>
  </si>
  <si>
    <t>Mfrp</t>
  </si>
  <si>
    <t>259172</t>
  </si>
  <si>
    <t>Q8K480</t>
  </si>
  <si>
    <t>membrane frizzled-related protein [Source:MGI Symbol;Acc:MGI:2385957]</t>
  </si>
  <si>
    <t>NM_147126</t>
  </si>
  <si>
    <t>ENSMUSG00000020808</t>
  </si>
  <si>
    <t>ENSMUST00000021164</t>
  </si>
  <si>
    <t>Pimreg</t>
  </si>
  <si>
    <t>109212</t>
  </si>
  <si>
    <t>Q8BFY7</t>
  </si>
  <si>
    <t>PICALM interacting mitotic regulator [Source:MGI Symbol;Acc:MGI:1924434]</t>
  </si>
  <si>
    <t>NM_144526</t>
  </si>
  <si>
    <t>ENSMUSG00000091844</t>
  </si>
  <si>
    <t>ENSMUST00000238662</t>
  </si>
  <si>
    <t>Gm8251</t>
  </si>
  <si>
    <t>predicted gene 8251 [Source:MGI Symbol;Acc:MGI:3647616]</t>
  </si>
  <si>
    <t>ENSMUSG00000036882</t>
  </si>
  <si>
    <t>ENSMUST00000207860</t>
  </si>
  <si>
    <t>Arhgap33</t>
  </si>
  <si>
    <t>233071</t>
  </si>
  <si>
    <t>Q80YF9</t>
  </si>
  <si>
    <t>Rho GTPase activating protein 33 [Source:MGI Symbol;Acc:MGI:2673998]</t>
  </si>
  <si>
    <t>NM_178252</t>
  </si>
  <si>
    <t>ENSMUSG00000021760</t>
  </si>
  <si>
    <t>ENSMUST00000231962</t>
  </si>
  <si>
    <t>Gpx8</t>
  </si>
  <si>
    <t>69590</t>
  </si>
  <si>
    <t>glutathione peroxidase 8 (putative) [Source:MGI Symbol;Acc:MGI:1916840]</t>
  </si>
  <si>
    <t>ENSMUSG00000004814</t>
  </si>
  <si>
    <t>ENSMUST00000004936</t>
  </si>
  <si>
    <t>Ccl24</t>
  </si>
  <si>
    <t>56221</t>
  </si>
  <si>
    <t>Q9JKC0</t>
  </si>
  <si>
    <t>chemokine (C-C motif) ligand 24 [Source:MGI Symbol;Acc:MGI:1928953]</t>
  </si>
  <si>
    <t>NM_019577</t>
  </si>
  <si>
    <t>ENSMUSG00000032006</t>
  </si>
  <si>
    <t>ENSMUST00000058692</t>
  </si>
  <si>
    <t>Pdgfd</t>
  </si>
  <si>
    <t>71785</t>
  </si>
  <si>
    <t>Q925I7</t>
  </si>
  <si>
    <t>platelet-derived growth factor, D polypeptide [Source:MGI Symbol;Acc:MGI:1919035]</t>
  </si>
  <si>
    <t>NM_001357397</t>
  </si>
  <si>
    <t>ENSMUSG00000019943</t>
  </si>
  <si>
    <t>ENSMUST00000219557</t>
  </si>
  <si>
    <t>Atp2b1</t>
  </si>
  <si>
    <t>67972</t>
  </si>
  <si>
    <t>ATPase, Ca++ transporting, plasma membrane 1 [Source:MGI Symbol;Acc:MGI:104653]</t>
  </si>
  <si>
    <t>ENSMUSG00000064109</t>
  </si>
  <si>
    <t>ENSMUST00000208740</t>
  </si>
  <si>
    <t>Hcst</t>
  </si>
  <si>
    <t>23900</t>
  </si>
  <si>
    <t>Q9QUJ0</t>
  </si>
  <si>
    <t>hematopoietic cell signal transducer [Source:MGI Symbol;Acc:MGI:1344360]</t>
  </si>
  <si>
    <t>ENSMUSG00000036744</t>
  </si>
  <si>
    <t>ENSMUST00000166880</t>
  </si>
  <si>
    <t>Olfr701</t>
  </si>
  <si>
    <t>66786</t>
  </si>
  <si>
    <t>olfactory receptor 701 [Source:MGI Symbol;Acc:MGI:3030535]</t>
  </si>
  <si>
    <t>ENSMUSG00000070298</t>
  </si>
  <si>
    <t>ENSMUST00000093837</t>
  </si>
  <si>
    <t>Trcg1</t>
  </si>
  <si>
    <t>541610</t>
  </si>
  <si>
    <t>taste receptor cell gene 1 [Source:MGI Symbol;Acc:MGI:3576664]</t>
  </si>
  <si>
    <t>NM_001014398</t>
  </si>
  <si>
    <t>ENSMUSG00000086598</t>
  </si>
  <si>
    <t>ENSMUST00000133437</t>
  </si>
  <si>
    <t>Btbd18</t>
  </si>
  <si>
    <t>100270744</t>
  </si>
  <si>
    <t>A0A0A6YY25</t>
  </si>
  <si>
    <t>BTB (POZ) domain containing 18 [Source:MGI Symbol;Acc:MGI:3650217]</t>
  </si>
  <si>
    <t>NM_001145100</t>
  </si>
  <si>
    <t>ENSMUSG00000040219</t>
  </si>
  <si>
    <t>ENSMUST00000055096</t>
  </si>
  <si>
    <t>Ttc12</t>
  </si>
  <si>
    <t>235330</t>
  </si>
  <si>
    <t>Q8BW49</t>
  </si>
  <si>
    <t>tetratricopeptide repeat domain 12 [Source:MGI Symbol;Acc:MGI:2444588]</t>
  </si>
  <si>
    <t>NM_172770</t>
  </si>
  <si>
    <t>ENSMUSG00000014158</t>
  </si>
  <si>
    <t>ENSMUST00000071968</t>
  </si>
  <si>
    <t>Trpv4</t>
  </si>
  <si>
    <t>63873</t>
  </si>
  <si>
    <t>Q9EPK8</t>
  </si>
  <si>
    <t>transient receptor potential cation channel, subfamily V, member 4 [Source:MGI Symbol;Acc:MGI:1926945]</t>
  </si>
  <si>
    <t>NM_022017</t>
  </si>
  <si>
    <t>ENSMUSG00000056458</t>
  </si>
  <si>
    <t>ENSMUST00000084974</t>
  </si>
  <si>
    <t>Mok</t>
  </si>
  <si>
    <t>26448</t>
  </si>
  <si>
    <t>MOK protein kinase [Source:MGI Symbol;Acc:MGI:1336881]</t>
  </si>
  <si>
    <t>ENSMUSG00000044629</t>
  </si>
  <si>
    <t>ENSMUST00000058159</t>
  </si>
  <si>
    <t>Cnrip1</t>
  </si>
  <si>
    <t>380686</t>
  </si>
  <si>
    <t>Q5M8N0</t>
  </si>
  <si>
    <t>cannabinoid receptor interacting protein 1 [Source:MGI Symbol;Acc:MGI:1917505]</t>
  </si>
  <si>
    <t>NM_029861</t>
  </si>
  <si>
    <t>ENSMUSG00000034452</t>
  </si>
  <si>
    <t>ENSMUST00000037798</t>
  </si>
  <si>
    <t>Slc24a1</t>
  </si>
  <si>
    <t>214111</t>
  </si>
  <si>
    <t>solute carrier family 24 (sodium/potassium/calcium exchanger), member 1 [Source:MGI Symbol;Acc:MGI:2384871]</t>
  </si>
  <si>
    <t>NM_144813</t>
  </si>
  <si>
    <t>ENSMUSG00000009588</t>
  </si>
  <si>
    <t>ENSMUST00000009732</t>
  </si>
  <si>
    <t>St6galnac1</t>
  </si>
  <si>
    <t>20445</t>
  </si>
  <si>
    <t>Q9QZ39</t>
  </si>
  <si>
    <t>ST6 (alpha-N-acetyl-neuraminyl-2,3-beta-galactosyl-1,3)-N-acetylgalactosaminide alpha-2,6-sialyltransferase 1 [Source:MGI Symbol;Acc:MGI:1341826]</t>
  </si>
  <si>
    <t>NM_011371</t>
  </si>
  <si>
    <t>ENSMUSG00000056071</t>
  </si>
  <si>
    <t>ENSMUST00000069960</t>
  </si>
  <si>
    <t>S100a9</t>
  </si>
  <si>
    <t>20202</t>
  </si>
  <si>
    <t>P31725</t>
  </si>
  <si>
    <t>S100 calcium binding protein A9 (calgranulin B) [Source:MGI Symbol;Acc:MGI:1338947]</t>
  </si>
  <si>
    <t>ENSMUSG00000034570</t>
  </si>
  <si>
    <t>ENSMUST00000044507</t>
  </si>
  <si>
    <t>Inpp5j</t>
  </si>
  <si>
    <t>170835</t>
  </si>
  <si>
    <t>P59644</t>
  </si>
  <si>
    <t>inositol polyphosphate 5-phosphatase J [Source:MGI Symbol;Acc:MGI:2158663]</t>
  </si>
  <si>
    <t>NM_172439</t>
  </si>
  <si>
    <t>ENSMUSG00000074682</t>
  </si>
  <si>
    <t>ENSMUST00000099207</t>
  </si>
  <si>
    <t>Zcchc3</t>
  </si>
  <si>
    <t>67917</t>
  </si>
  <si>
    <t>Q8BPK2</t>
  </si>
  <si>
    <t>zinc finger, CCHC domain containing 3 [Source:MGI Symbol;Acc:MGI:1915167]</t>
  </si>
  <si>
    <t>NM_175126</t>
  </si>
  <si>
    <t>ENSMUSG00000091491</t>
  </si>
  <si>
    <t>ENSMUST00000168710</t>
  </si>
  <si>
    <t>Vmn2r97</t>
  </si>
  <si>
    <t>627367</t>
  </si>
  <si>
    <t>vomeronasal 2, receptor 97 [Source:MGI Symbol;Acc:MGI:3645271]</t>
  </si>
  <si>
    <t>NM_001104549</t>
  </si>
  <si>
    <t>ENSMUSG00000050994</t>
  </si>
  <si>
    <t>ENSMUST00000148816</t>
  </si>
  <si>
    <t>Adgb</t>
  </si>
  <si>
    <t>215772</t>
  </si>
  <si>
    <t>androglobin [Source:MGI Symbol;Acc:MGI:3605549]</t>
  </si>
  <si>
    <t>ENSMUSG00000040729</t>
  </si>
  <si>
    <t>ENSMUST00000238782</t>
  </si>
  <si>
    <t>Cep126</t>
  </si>
  <si>
    <t>234915</t>
  </si>
  <si>
    <t>centrosomal protein 126 [Source:MGI Symbol;Acc:MGI:2680221]</t>
  </si>
  <si>
    <t>ENSMUSG00000072980</t>
  </si>
  <si>
    <t>ENSMUST00000123818</t>
  </si>
  <si>
    <t>Oip5</t>
  </si>
  <si>
    <t>70645</t>
  </si>
  <si>
    <t>A2AQ14</t>
  </si>
  <si>
    <t>Opa interacting protein 5 [Source:MGI Symbol;Acc:MGI:1917895]</t>
  </si>
  <si>
    <t>NM_001042653</t>
  </si>
  <si>
    <t>ENSMUSG00000024253</t>
  </si>
  <si>
    <t>ENSMUST00000025101</t>
  </si>
  <si>
    <t>Dync2li1</t>
  </si>
  <si>
    <t>213575</t>
  </si>
  <si>
    <t>Q8K0T2</t>
  </si>
  <si>
    <t>dynein cytoplasmic 2 light intermediate chain 1 [Source:MGI Symbol;Acc:MGI:1913996]</t>
  </si>
  <si>
    <t>NM_172256</t>
  </si>
  <si>
    <t>ENSMUSG00000049285</t>
  </si>
  <si>
    <t>ENSMUST00000057773</t>
  </si>
  <si>
    <t>Mblac1</t>
  </si>
  <si>
    <t>330216</t>
  </si>
  <si>
    <t>Q8BWY4</t>
  </si>
  <si>
    <t>metallo-beta-lactamase domain containing 1 [Source:MGI Symbol;Acc:MGI:2679717]</t>
  </si>
  <si>
    <t>NM_177878</t>
  </si>
  <si>
    <t>ENSMUSG00000029913</t>
  </si>
  <si>
    <t>ENSMUST00000031976</t>
  </si>
  <si>
    <t>Prdm5</t>
  </si>
  <si>
    <t>70779</t>
  </si>
  <si>
    <t>Q9CXE0</t>
  </si>
  <si>
    <t>PR domain containing 5 [Source:MGI Symbol;Acc:MGI:1918029]</t>
  </si>
  <si>
    <t>NM_027547</t>
  </si>
  <si>
    <t>ENSMUSG00000090963</t>
  </si>
  <si>
    <t>ENSMUST00000210275</t>
  </si>
  <si>
    <t>Gm17655</t>
  </si>
  <si>
    <t>predicted gene, 17655 [Source:MGI Symbol;Acc:MGI:4937289]</t>
  </si>
  <si>
    <t>ENSMUSG00000047036</t>
  </si>
  <si>
    <t>ENSMUST00000214626</t>
  </si>
  <si>
    <t>Zfp445</t>
  </si>
  <si>
    <t>235682</t>
  </si>
  <si>
    <t>zinc finger protein 445 [Source:MGI Symbol;Acc:MGI:2143340]</t>
  </si>
  <si>
    <t>ENSMUSG00000052415</t>
  </si>
  <si>
    <t>ENSMUST00000064257</t>
  </si>
  <si>
    <t>Tchh</t>
  </si>
  <si>
    <t>99681</t>
  </si>
  <si>
    <t>trichohyalin [Source:MGI Symbol;Acc:MGI:2177944]</t>
  </si>
  <si>
    <t>NM_001163098</t>
  </si>
  <si>
    <t>ENSMUSG00000002808</t>
  </si>
  <si>
    <t>ENSMUST00000002885</t>
  </si>
  <si>
    <t>Epdr1</t>
  </si>
  <si>
    <t>105298</t>
  </si>
  <si>
    <t>Q99M71</t>
  </si>
  <si>
    <t>ependymin related protein 1 (zebrafish) [Source:MGI Symbol;Acc:MGI:2145369]</t>
  </si>
  <si>
    <t>NM_134065</t>
  </si>
  <si>
    <t>ENSMUSG00000030703</t>
  </si>
  <si>
    <t>ENSMUST00000032944</t>
  </si>
  <si>
    <t>Gdpd3</t>
  </si>
  <si>
    <t>68616</t>
  </si>
  <si>
    <t>Q99LY2</t>
  </si>
  <si>
    <t>glycerophosphodiester phosphodiesterase domain containing 3 [Source:MGI Symbol;Acc:MGI:1915866]</t>
  </si>
  <si>
    <t>NM_024228</t>
  </si>
  <si>
    <t>ENSMUSG00000021070</t>
  </si>
  <si>
    <t>ENSMUST00000001652</t>
  </si>
  <si>
    <t>Bdkrb2</t>
  </si>
  <si>
    <t>12062</t>
  </si>
  <si>
    <t>P32299</t>
  </si>
  <si>
    <t>bradykinin receptor, beta 2 [Source:MGI Symbol;Acc:MGI:102845]</t>
  </si>
  <si>
    <t>NM_009747</t>
  </si>
  <si>
    <t>ENSMUSG00000053985</t>
  </si>
  <si>
    <t>ENSMUST00000207873</t>
  </si>
  <si>
    <t>Zfp14</t>
  </si>
  <si>
    <t>243906</t>
  </si>
  <si>
    <t>P10755</t>
  </si>
  <si>
    <t>zinc finger protein 14 [Source:MGI Symbol;Acc:MGI:99160]</t>
  </si>
  <si>
    <t>NM_001358860</t>
  </si>
  <si>
    <t>ENSMUSG00000050675</t>
  </si>
  <si>
    <t>ENSMUST00000108551</t>
  </si>
  <si>
    <t>Gp1ba</t>
  </si>
  <si>
    <t>14723</t>
  </si>
  <si>
    <t>O35930</t>
  </si>
  <si>
    <t>glycoprotein 1b, alpha polypeptide [Source:MGI Symbol;Acc:MGI:1333744]</t>
  </si>
  <si>
    <t>ENSMUSG00000029651</t>
  </si>
  <si>
    <t>ENSMUST00000085558</t>
  </si>
  <si>
    <t>Mtus2</t>
  </si>
  <si>
    <t>77521</t>
  </si>
  <si>
    <t>Q3UHD3</t>
  </si>
  <si>
    <t>microtubule associated tumor suppressor candidate 2 [Source:MGI Symbol;Acc:MGI:1915388]</t>
  </si>
  <si>
    <t>NM_001359503</t>
  </si>
  <si>
    <t>ENSMUSG00000079560</t>
  </si>
  <si>
    <t>ENSMUST00000114434</t>
  </si>
  <si>
    <t>Hoxa3</t>
  </si>
  <si>
    <t>15400</t>
  </si>
  <si>
    <t>P02831</t>
  </si>
  <si>
    <t>homeobox A3 [Source:MGI Symbol;Acc:MGI:96175]</t>
  </si>
  <si>
    <t>NM_010452</t>
  </si>
  <si>
    <t>ENSMUSG00000054083</t>
  </si>
  <si>
    <t>ENSMUST00000066880</t>
  </si>
  <si>
    <t>Capn12</t>
  </si>
  <si>
    <t>60594</t>
  </si>
  <si>
    <t>calpain 12 [Source:MGI Symbol;Acc:MGI:1891369]</t>
  </si>
  <si>
    <t>NM_001110807</t>
  </si>
  <si>
    <t>ENSMUSG00000024420</t>
  </si>
  <si>
    <t>ENSMUST00000025288</t>
  </si>
  <si>
    <t>Zfp521</t>
  </si>
  <si>
    <t>225207</t>
  </si>
  <si>
    <t>Q6KAS7</t>
  </si>
  <si>
    <t>zinc finger protein 521 [Source:MGI Symbol;Acc:MGI:95459]</t>
  </si>
  <si>
    <t>NM_001360804</t>
  </si>
  <si>
    <t>ENSMUSG00000045983</t>
  </si>
  <si>
    <t>ENSMUST00000154594</t>
  </si>
  <si>
    <t>Eif4g1</t>
  </si>
  <si>
    <t>208643</t>
  </si>
  <si>
    <t>eukaryotic translation initiation factor 4, gamma 1 [Source:MGI Symbol;Acc:MGI:2384784]</t>
  </si>
  <si>
    <t>ENSMUSG00000038301</t>
  </si>
  <si>
    <t>ENSMUST00000049152</t>
  </si>
  <si>
    <t>Snx10</t>
  </si>
  <si>
    <t>71982</t>
  </si>
  <si>
    <t>Q9CWT3</t>
  </si>
  <si>
    <t>sorting nexin 10 [Source:MGI Symbol;Acc:MGI:1919232]</t>
  </si>
  <si>
    <t>NM_001127349</t>
  </si>
  <si>
    <t>ENSMUSG00000044231</t>
  </si>
  <si>
    <t>ENSMUST00000052747</t>
  </si>
  <si>
    <t>Nhlrc1</t>
  </si>
  <si>
    <t>105193</t>
  </si>
  <si>
    <t>Q8BR37</t>
  </si>
  <si>
    <t>NHL repeat containing 1 [Source:MGI Symbol;Acc:MGI:2145264]</t>
  </si>
  <si>
    <t>NM_175340</t>
  </si>
  <si>
    <t>ENSMUSG00000049436</t>
  </si>
  <si>
    <t>ENSMUST00000057767</t>
  </si>
  <si>
    <t>Upk1b</t>
  </si>
  <si>
    <t>22268</t>
  </si>
  <si>
    <t>Q9Z2C6</t>
  </si>
  <si>
    <t>uroplakin 1B [Source:MGI Symbol;Acc:MGI:98912]</t>
  </si>
  <si>
    <t>NM_178924</t>
  </si>
  <si>
    <t>ENSMUSG00000000817</t>
  </si>
  <si>
    <t>ENSMUST00000000834</t>
  </si>
  <si>
    <t>Fasl</t>
  </si>
  <si>
    <t>14103</t>
  </si>
  <si>
    <t>P41047</t>
  </si>
  <si>
    <t>Fas ligand (TNF superfamily, member 6) [Source:MGI Symbol;Acc:MGI:99255]</t>
  </si>
  <si>
    <t>NM_001205243</t>
  </si>
  <si>
    <t>ENSMUSG00000051503</t>
  </si>
  <si>
    <t>ENSMUST00000051117</t>
  </si>
  <si>
    <t>Gm6583</t>
  </si>
  <si>
    <t>625424</t>
  </si>
  <si>
    <t>predicted gene 6583 [Source:MGI Symbol;Acc:MGI:3648511]</t>
  </si>
  <si>
    <t>NM_001039228</t>
  </si>
  <si>
    <t>ENSMUSG00000051669</t>
  </si>
  <si>
    <t>ENSMUST00000050160</t>
  </si>
  <si>
    <t>AU021092</t>
  </si>
  <si>
    <t>239691</t>
  </si>
  <si>
    <t>Q3UST5</t>
  </si>
  <si>
    <t>expressed sequence AU021092 [Source:MGI Symbol;Acc:MGI:2146559]</t>
  </si>
  <si>
    <t>NM_001033220</t>
  </si>
  <si>
    <t>ENSMUSG00000075304</t>
  </si>
  <si>
    <t>ENSMUST00000100043</t>
  </si>
  <si>
    <t>Sp5</t>
  </si>
  <si>
    <t>64406</t>
  </si>
  <si>
    <t>Q9JHX2</t>
  </si>
  <si>
    <t>trans-acting transcription factor 5 [Source:MGI Symbol;Acc:MGI:1927715]</t>
  </si>
  <si>
    <t>NM_022435</t>
  </si>
  <si>
    <t>ENSMUSG00000040537</t>
  </si>
  <si>
    <t>ENSMUST00000088761</t>
  </si>
  <si>
    <t>Adam22</t>
  </si>
  <si>
    <t>11496</t>
  </si>
  <si>
    <t>Q9R1V6</t>
  </si>
  <si>
    <t>a disintegrin and metallopeptidase domain 22 [Source:MGI Symbol;Acc:MGI:1340046]</t>
  </si>
  <si>
    <t>NM_001310440</t>
  </si>
  <si>
    <t>ENSMUSG00000034730</t>
  </si>
  <si>
    <t>ENSMUST00000042035</t>
  </si>
  <si>
    <t>Adgrb1</t>
  </si>
  <si>
    <t>107831</t>
  </si>
  <si>
    <t>Q3UHD1</t>
  </si>
  <si>
    <t>adhesion G protein-coupled receptor B1 [Source:MGI Symbol;Acc:MGI:1933736]</t>
  </si>
  <si>
    <t>NM_001359759</t>
  </si>
  <si>
    <t>ENSMUSG00000031990</t>
  </si>
  <si>
    <t>ENSMUST00000034472</t>
  </si>
  <si>
    <t>Jam3</t>
  </si>
  <si>
    <t>83964</t>
  </si>
  <si>
    <t>Q9D8B7</t>
  </si>
  <si>
    <t>junction adhesion molecule 3 [Source:MGI Symbol;Acc:MGI:1933825]</t>
  </si>
  <si>
    <t>NM_023277</t>
  </si>
  <si>
    <t>ENSMUSG00000041716</t>
  </si>
  <si>
    <t>ENSMUST00000174651</t>
  </si>
  <si>
    <t>Gm20604</t>
  </si>
  <si>
    <t>100859931</t>
  </si>
  <si>
    <t>predicted gene 20604 [Source:MGI Symbol;Acc:MGI:5305180]</t>
  </si>
  <si>
    <t>NM_001142939</t>
  </si>
  <si>
    <t>ENSMUSG00000058793</t>
  </si>
  <si>
    <t>ENSMUST00000110158</t>
  </si>
  <si>
    <t>Cds2</t>
  </si>
  <si>
    <t>110911</t>
  </si>
  <si>
    <t>CDP-diacylglycerol synthase (phosphatidate cytidylyltransferase) 2 [Source:MGI Symbol;Acc:MGI:1332236]</t>
  </si>
  <si>
    <t>NM_001291040</t>
  </si>
  <si>
    <t>ENSMUSG00000052133</t>
  </si>
  <si>
    <t>ENSMUST00000120756</t>
  </si>
  <si>
    <t>Sema5b</t>
  </si>
  <si>
    <t>20357</t>
  </si>
  <si>
    <t>Q60519</t>
  </si>
  <si>
    <t>sema domain, seven thrombospondin repeats (type 1 and type 1-like), transmembrane domain (TM) and short cytoplasmic domain, (semaphorin) 5B [Source:MGI Symbol;Acc:MGI:107555]</t>
  </si>
  <si>
    <t>ENSMUSG00000042757</t>
  </si>
  <si>
    <t>ENSMUST00000049452</t>
  </si>
  <si>
    <t>Tmem108</t>
  </si>
  <si>
    <t>81907</t>
  </si>
  <si>
    <t>Q8BHE4</t>
  </si>
  <si>
    <t>transmembrane protein 108 [Source:MGI Symbol;Acc:MGI:1932411]</t>
  </si>
  <si>
    <t>NM_001359465</t>
  </si>
  <si>
    <t>ENSMUSG00000063364</t>
  </si>
  <si>
    <t>ENSMUST00000051153</t>
  </si>
  <si>
    <t>3300002I08Rik</t>
  </si>
  <si>
    <t>69277</t>
  </si>
  <si>
    <t>RIKEN cDNA 3300002I08 gene [Source:MGI Symbol;Acc:MGI:1916527]</t>
  </si>
  <si>
    <t>NM_027017</t>
  </si>
  <si>
    <t>ENSMUSG00000042724</t>
  </si>
  <si>
    <t>ENSMUST00000035987</t>
  </si>
  <si>
    <t>Map3k9</t>
  </si>
  <si>
    <t>338372</t>
  </si>
  <si>
    <t>Q3U1V8</t>
  </si>
  <si>
    <t>mitogen-activated protein kinase kinase kinase 9 [Source:MGI Symbol;Acc:MGI:2449952]</t>
  </si>
  <si>
    <t>NM_001174107</t>
  </si>
  <si>
    <t>ENSMUSG00000052736</t>
  </si>
  <si>
    <t>ENSMUST00000145984</t>
  </si>
  <si>
    <t>Klrc2</t>
  </si>
  <si>
    <t>16642</t>
  </si>
  <si>
    <t>killer cell lectin-like receptor subfamily C, member 2 [Source:MGI Symbol;Acc:MGI:1336162]</t>
  </si>
  <si>
    <t>ENSMUSG00000043501</t>
  </si>
  <si>
    <t>ENSMUST00000044584</t>
  </si>
  <si>
    <t>Lgals2</t>
  </si>
  <si>
    <t>107753</t>
  </si>
  <si>
    <t>Q9CQW5</t>
  </si>
  <si>
    <t>lectin, galactose-binding, soluble 2 [Source:MGI Symbol;Acc:MGI:895068]</t>
  </si>
  <si>
    <t>NM_025622</t>
  </si>
  <si>
    <t>ENSMUSG00000061718</t>
  </si>
  <si>
    <t>ENSMUST00000078694</t>
  </si>
  <si>
    <t>Ppp1r1b</t>
  </si>
  <si>
    <t>19049</t>
  </si>
  <si>
    <t>Q60829</t>
  </si>
  <si>
    <t>protein phosphatase 1, regulatory inhibitor subunit 1B [Source:MGI Symbol;Acc:MGI:94860]</t>
  </si>
  <si>
    <t>NM_144828</t>
  </si>
  <si>
    <t>ENSMUSG00000040838</t>
  </si>
  <si>
    <t>ENSMUST00000148007</t>
  </si>
  <si>
    <t>Gm11639</t>
  </si>
  <si>
    <t>predicted gene 11639 [Source:MGI Symbol;Acc:MGI:3651790]</t>
  </si>
  <si>
    <t>ENSMUSG00000053687</t>
  </si>
  <si>
    <t>ENSMUST00000117555</t>
  </si>
  <si>
    <t>Dpep2</t>
  </si>
  <si>
    <t>319446</t>
  </si>
  <si>
    <t>Q8C255</t>
  </si>
  <si>
    <t>dipeptidase 2 [Source:MGI Symbol;Acc:MGI:2442042]</t>
  </si>
  <si>
    <t>NM_001301205</t>
  </si>
  <si>
    <t>ENSMUSG00000062380</t>
  </si>
  <si>
    <t>ENSMUST00000071134</t>
  </si>
  <si>
    <t>Tubb3</t>
  </si>
  <si>
    <t>22152</t>
  </si>
  <si>
    <t>Q9ERD7</t>
  </si>
  <si>
    <t>tubulin, beta 3 class III [Source:MGI Symbol;Acc:MGI:107813]</t>
  </si>
  <si>
    <t>NM_023279</t>
  </si>
  <si>
    <t>ENSMUSG00000018770</t>
  </si>
  <si>
    <t>ENSMUST00000111996</t>
  </si>
  <si>
    <t>Atp5g3</t>
  </si>
  <si>
    <t>228033</t>
  </si>
  <si>
    <t>P56384</t>
  </si>
  <si>
    <t>ATP synthase, H+ transporting, mitochondrial F0 complex, subunit C3 (subunit 9) [Source:MGI Symbol;Acc:MGI:2442035]</t>
  </si>
  <si>
    <t>NM_001301721</t>
  </si>
  <si>
    <t>ENSMUSG00000068037</t>
  </si>
  <si>
    <t>ENSMUST00000089015</t>
  </si>
  <si>
    <t>Mas1</t>
  </si>
  <si>
    <t>17171</t>
  </si>
  <si>
    <t>P30554</t>
  </si>
  <si>
    <t>MAS1 oncogene [Source:MGI Symbol;Acc:MGI:96918]</t>
  </si>
  <si>
    <t>NM_008552</t>
  </si>
  <si>
    <t>ENSMUSG00000050600</t>
  </si>
  <si>
    <t>ENSMUST00000059452</t>
  </si>
  <si>
    <t>Zfp831</t>
  </si>
  <si>
    <t>100043757</t>
  </si>
  <si>
    <t>zinc finger protein 831 [Source:MGI Symbol;Acc:MGI:3641861]</t>
  </si>
  <si>
    <t>NM_001099328</t>
  </si>
  <si>
    <t>ENSMUSG00000095105</t>
  </si>
  <si>
    <t>ENSMUST00000179308</t>
  </si>
  <si>
    <t>Edaradd</t>
  </si>
  <si>
    <t>171211</t>
  </si>
  <si>
    <t>EDAR (ectodysplasin-A receptor)-associated death domain [Source:MGI Symbol;Acc:MGI:1931001]</t>
  </si>
  <si>
    <t>NM_133643</t>
  </si>
  <si>
    <t>ENSMUSG00000033707</t>
  </si>
  <si>
    <t>ENSMUST00000049956</t>
  </si>
  <si>
    <t>Lrrc24</t>
  </si>
  <si>
    <t>378937</t>
  </si>
  <si>
    <t>Q8BHA1</t>
  </si>
  <si>
    <t>leucine rich repeat containing 24 [Source:MGI Symbol;Acc:MGI:3605040]</t>
  </si>
  <si>
    <t>NM_198119</t>
  </si>
  <si>
    <t>ENSMUSG00000049353</t>
  </si>
  <si>
    <t>ENSMUST00000180463</t>
  </si>
  <si>
    <t>Rd3</t>
  </si>
  <si>
    <t>74023</t>
  </si>
  <si>
    <t>Q8BRE0</t>
  </si>
  <si>
    <t>retinal degeneration 3 [Source:MGI Symbol;Acc:MGI:1921273]</t>
  </si>
  <si>
    <t>NM_023727</t>
  </si>
  <si>
    <t>ENSMUSG00000047443</t>
  </si>
  <si>
    <t>ENSMUST00000086861</t>
  </si>
  <si>
    <t>Erfe</t>
  </si>
  <si>
    <t>227358</t>
  </si>
  <si>
    <t>Q6PGN1</t>
  </si>
  <si>
    <t>erythroferrone [Source:MGI Symbol;Acc:MGI:3606476]</t>
  </si>
  <si>
    <t>NM_173395</t>
  </si>
  <si>
    <t>ENSMUSG00000027834</t>
  </si>
  <si>
    <t>ENSMUST00000161776</t>
  </si>
  <si>
    <t>Serpini1</t>
  </si>
  <si>
    <t>20713</t>
  </si>
  <si>
    <t>serine (or cysteine) peptidase inhibitor, clade I, member 1 [Source:MGI Symbol;Acc:MGI:1194506]</t>
  </si>
  <si>
    <t>ENSMUSG00000029603</t>
  </si>
  <si>
    <t>ENSMUST00000031607</t>
  </si>
  <si>
    <t>Dtx1</t>
  </si>
  <si>
    <t>14357</t>
  </si>
  <si>
    <t>Q61010</t>
  </si>
  <si>
    <t>deltex 1, E3 ubiquitin ligase [Source:MGI Symbol;Acc:MGI:1352744]</t>
  </si>
  <si>
    <t>NM_008052</t>
  </si>
  <si>
    <t>ENSMUSG00000043541</t>
  </si>
  <si>
    <t>ENSMUST00000111728</t>
  </si>
  <si>
    <t>Casc1</t>
  </si>
  <si>
    <t>320662</t>
  </si>
  <si>
    <t>cancer susceptibility candidate 1 [Source:MGI Symbol;Acc:MGI:2444480]</t>
  </si>
  <si>
    <t>ENSMUSG00000093445</t>
  </si>
  <si>
    <t>ENSMUST00000031734</t>
  </si>
  <si>
    <t>Lrch4</t>
  </si>
  <si>
    <t>231798</t>
  </si>
  <si>
    <t>leucine-rich repeats and calponin homology (CH) domain containing 4 [Source:MGI Symbol;Acc:MGI:1917193]</t>
  </si>
  <si>
    <t>NM_146164</t>
  </si>
  <si>
    <t>ENSMUSG00000037686</t>
  </si>
  <si>
    <t>ENSMUST00000079400</t>
  </si>
  <si>
    <t>Aspg</t>
  </si>
  <si>
    <t>104816</t>
  </si>
  <si>
    <t>A0JNU3</t>
  </si>
  <si>
    <t>asparaginase [Source:MGI Symbol;Acc:MGI:2144822]</t>
  </si>
  <si>
    <t>NM_001081169</t>
  </si>
  <si>
    <t>ENSMUSG00000074619</t>
  </si>
  <si>
    <t>ENSMUST00000099123</t>
  </si>
  <si>
    <t>1700034I23Rik</t>
  </si>
  <si>
    <t>RIKEN cDNA 1700034I23 gene [Source:MGI Symbol;Acc:MGI:1920547]</t>
  </si>
  <si>
    <t>ENSMUSG00000039878</t>
  </si>
  <si>
    <t>ENSMUST00000042666</t>
  </si>
  <si>
    <t>Slc39a5</t>
  </si>
  <si>
    <t>72002</t>
  </si>
  <si>
    <t>Q9D856</t>
  </si>
  <si>
    <t>solute carrier family 39 (metal ion transporter), member 5 [Source:MGI Symbol;Acc:MGI:1919336]</t>
  </si>
  <si>
    <t>NM_001136237</t>
  </si>
  <si>
    <t>ENSMUSG00000030393</t>
  </si>
  <si>
    <t>ENSMUST00000032551</t>
  </si>
  <si>
    <t>Zik1</t>
  </si>
  <si>
    <t>22775</t>
  </si>
  <si>
    <t>Q80YP6</t>
  </si>
  <si>
    <t>zinc finger protein interacting with K protein 1 [Source:MGI Symbol;Acc:MGI:108070]</t>
  </si>
  <si>
    <t>NM_009577</t>
  </si>
  <si>
    <t>ENSMUSG00000104063</t>
  </si>
  <si>
    <t>ENSMUST00000194928</t>
  </si>
  <si>
    <t>Pcdhgb7</t>
  </si>
  <si>
    <t>93704</t>
  </si>
  <si>
    <t>protocadherin gamma subfamily B, 7 [Source:MGI Symbol;Acc:MGI:1935199]</t>
  </si>
  <si>
    <t>NM_033579</t>
  </si>
  <si>
    <t>ENSMUSG00000048485</t>
  </si>
  <si>
    <t>ENSMUST00000106046</t>
  </si>
  <si>
    <t>Zbtb8b</t>
  </si>
  <si>
    <t>215627</t>
  </si>
  <si>
    <t>zinc finger and BTB domain containing 8b [Source:MGI Symbol;Acc:MGI:2387181]</t>
  </si>
  <si>
    <t>ENSMUSG00000062175</t>
  </si>
  <si>
    <t>ENSMUST00000081335</t>
  </si>
  <si>
    <t>Tgif2</t>
  </si>
  <si>
    <t>228839</t>
  </si>
  <si>
    <t>Q8C0Y1</t>
  </si>
  <si>
    <t>TGFB-induced factor homeobox 2 [Source:MGI Symbol;Acc:MGI:1915299]</t>
  </si>
  <si>
    <t>NM_173396</t>
  </si>
  <si>
    <t>ENSMUSG00000023036</t>
  </si>
  <si>
    <t>ENSMUST00000066140</t>
  </si>
  <si>
    <t>Pcdhgc4</t>
  </si>
  <si>
    <t>93707</t>
  </si>
  <si>
    <t>protocadherin gamma subfamily C, 4 [Source:MGI Symbol;Acc:MGI:1935203]</t>
  </si>
  <si>
    <t>NM_033582</t>
  </si>
  <si>
    <t>ENSMUSG00000000305</t>
  </si>
  <si>
    <t>ENSMUST00000000314</t>
  </si>
  <si>
    <t>Cdh4</t>
  </si>
  <si>
    <t>12561</t>
  </si>
  <si>
    <t>P39038</t>
  </si>
  <si>
    <t>cadherin 4 [Source:MGI Symbol;Acc:MGI:99218]</t>
  </si>
  <si>
    <t>NM_009867</t>
  </si>
  <si>
    <t>ENSMUSG00000028681</t>
  </si>
  <si>
    <t>ENSMUST00000030443</t>
  </si>
  <si>
    <t>Ptch2</t>
  </si>
  <si>
    <t>19207</t>
  </si>
  <si>
    <t>O35595</t>
  </si>
  <si>
    <t>patched 2 [Source:MGI Symbol;Acc:MGI:1095405]</t>
  </si>
  <si>
    <t>NM_008958</t>
  </si>
  <si>
    <t>ENSMUSG00000108948</t>
  </si>
  <si>
    <t>ENSMUST00000216868</t>
  </si>
  <si>
    <t>Olfr695</t>
  </si>
  <si>
    <t>258591</t>
  </si>
  <si>
    <t>olfactory receptor 695 [Source:MGI Symbol;Acc:MGI:3030529]</t>
  </si>
  <si>
    <t>NM_146598</t>
  </si>
  <si>
    <t>ENSMUSG00000031708</t>
  </si>
  <si>
    <t>ENSMUST00000212990</t>
  </si>
  <si>
    <t>Tecr</t>
  </si>
  <si>
    <t>106529</t>
  </si>
  <si>
    <t>trans-2,3-enoyl-CoA reductase [Source:MGI Symbol;Acc:MGI:1915408]</t>
  </si>
  <si>
    <t>ENSMUSG00000000724</t>
  </si>
  <si>
    <t>ENSMUST00000078623</t>
  </si>
  <si>
    <t>Cryba1</t>
  </si>
  <si>
    <t>12957</t>
  </si>
  <si>
    <t>crystallin, beta A1 [Source:MGI Symbol;Acc:MGI:88518]</t>
  </si>
  <si>
    <t>NM_001313933</t>
  </si>
  <si>
    <t>ENSMUSG00000024511</t>
  </si>
  <si>
    <t>ENSMUST00000121693</t>
  </si>
  <si>
    <t>Rab27b</t>
  </si>
  <si>
    <t>80718</t>
  </si>
  <si>
    <t>Q99P58</t>
  </si>
  <si>
    <t>RAB27B, member RAS oncogene family [Source:MGI Symbol;Acc:MGI:1931295]</t>
  </si>
  <si>
    <t>NM_001082553</t>
  </si>
  <si>
    <t>ENSMUSG00000044854</t>
  </si>
  <si>
    <t>ENSMUST00000050306</t>
  </si>
  <si>
    <t>1700056E22Rik</t>
  </si>
  <si>
    <t>73363</t>
  </si>
  <si>
    <t>RIKEN cDNA 1700056E22 gene [Source:MGI Symbol;Acc:MGI:1920613]</t>
  </si>
  <si>
    <t>NM_028516</t>
  </si>
  <si>
    <t>ENSMUSG00000051113</t>
  </si>
  <si>
    <t>ENSMUST00000107927</t>
  </si>
  <si>
    <t>Fam71e1</t>
  </si>
  <si>
    <t>75538</t>
  </si>
  <si>
    <t>A1L3C1</t>
  </si>
  <si>
    <t>family with sequence similarity 71, member E1 [Source:MGI Symbol;Acc:MGI:1922788]</t>
  </si>
  <si>
    <t>NM_028169</t>
  </si>
  <si>
    <t>ENSMUSG00000035934</t>
  </si>
  <si>
    <t>ENSMUST00000177218</t>
  </si>
  <si>
    <t>Pknox2</t>
  </si>
  <si>
    <t>208076</t>
  </si>
  <si>
    <t>Q8BG99</t>
  </si>
  <si>
    <t>Pbx/knotted 1 homeobox 2 [Source:MGI Symbol;Acc:MGI:2445415]</t>
  </si>
  <si>
    <t>ENSMUSG00000035370</t>
  </si>
  <si>
    <t>ENSMUST00000218067</t>
  </si>
  <si>
    <t>Gm49322</t>
  </si>
  <si>
    <t>Q6PAT0</t>
  </si>
  <si>
    <t>predicted gene, 49322 [Source:MGI Symbol;Acc:MGI:6121503]</t>
  </si>
  <si>
    <t>ENSMUSG00000026347</t>
  </si>
  <si>
    <t>ENSMUST00000027585</t>
  </si>
  <si>
    <t>Tmem163</t>
  </si>
  <si>
    <t>72160</t>
  </si>
  <si>
    <t>Q8C996</t>
  </si>
  <si>
    <t>transmembrane protein 163 [Source:MGI Symbol;Acc:MGI:1919410]</t>
  </si>
  <si>
    <t>ENSMUSG00000029321</t>
  </si>
  <si>
    <t>ENSMUST00000031263</t>
  </si>
  <si>
    <t>Slc10a6</t>
  </si>
  <si>
    <t>75750</t>
  </si>
  <si>
    <t>Q9CXB2</t>
  </si>
  <si>
    <t>solute carrier family 10 (sodium/bile acid cotransporter family), member 6 [Source:MGI Symbol;Acc:MGI:1923000]</t>
  </si>
  <si>
    <t>NM_029415</t>
  </si>
  <si>
    <t>ENSMUSG00000025931</t>
  </si>
  <si>
    <t>ENSMUST00000189400</t>
  </si>
  <si>
    <t>Paqr8</t>
  </si>
  <si>
    <t>74229</t>
  </si>
  <si>
    <t>Q80ZE5</t>
  </si>
  <si>
    <t>progestin and adipoQ receptor family member VIII [Source:MGI Symbol;Acc:MGI:1921479]</t>
  </si>
  <si>
    <t>NM_001355122</t>
  </si>
  <si>
    <t>ENSMUSG00000063632</t>
  </si>
  <si>
    <t>ENSMUST00000079063</t>
  </si>
  <si>
    <t>Sox11</t>
  </si>
  <si>
    <t>20666</t>
  </si>
  <si>
    <t>Q7M6Y2</t>
  </si>
  <si>
    <t>SRY (sex determining region Y)-box 11 [Source:MGI Symbol;Acc:MGI:98359]</t>
  </si>
  <si>
    <t>NM_009234</t>
  </si>
  <si>
    <t>ENSMUSG00000034163</t>
  </si>
  <si>
    <t>ENSMUST00000036044</t>
  </si>
  <si>
    <t>Zfc3h1</t>
  </si>
  <si>
    <t>216345</t>
  </si>
  <si>
    <t>zinc finger, C3H1-type containing [Source:MGI Symbol;Acc:MGI:2446143]</t>
  </si>
  <si>
    <t>NM_001033261</t>
  </si>
  <si>
    <t>ENSMUSG00000030865</t>
  </si>
  <si>
    <t>ENSMUST00000033152</t>
  </si>
  <si>
    <t>Chp2</t>
  </si>
  <si>
    <t>70261</t>
  </si>
  <si>
    <t>Q9D869</t>
  </si>
  <si>
    <t>calcineurin-like EF hand protein 2 [Source:MGI Symbol;Acc:MGI:1917511]</t>
  </si>
  <si>
    <t>NM_027363</t>
  </si>
  <si>
    <t>ENSMUSG00000059674</t>
  </si>
  <si>
    <t>ENSMUST00000067784</t>
  </si>
  <si>
    <t>Cdh24</t>
  </si>
  <si>
    <t>239096</t>
  </si>
  <si>
    <t>Q6PFX6</t>
  </si>
  <si>
    <t>cadherin-like 24 [Source:MGI Symbol;Acc:MGI:1928330]</t>
  </si>
  <si>
    <t>NM_199470</t>
  </si>
  <si>
    <t>ENSMUSG00000023336</t>
  </si>
  <si>
    <t>ENSMUST00000212901</t>
  </si>
  <si>
    <t>Wfdc1</t>
  </si>
  <si>
    <t>67866</t>
  </si>
  <si>
    <t>WAP four-disulfide core domain 1 [Source:MGI Symbol;Acc:MGI:1915116]</t>
  </si>
  <si>
    <t>ENSMUSG00000047369</t>
  </si>
  <si>
    <t>ENSMUST00000208001</t>
  </si>
  <si>
    <t>Dnah14</t>
  </si>
  <si>
    <t>240960</t>
  </si>
  <si>
    <t>dynein, axonemal, heavy chain 14 [Source:MGI Symbol;Acc:MGI:2444525]</t>
  </si>
  <si>
    <t>ENSMUSG00000103793</t>
  </si>
  <si>
    <t>ENSMUST00000195823</t>
  </si>
  <si>
    <t>Pcdhga6</t>
  </si>
  <si>
    <t>93714</t>
  </si>
  <si>
    <t>protocadherin gamma subfamily A, 6 [Source:MGI Symbol;Acc:MGI:1935218]</t>
  </si>
  <si>
    <t>NM_033589</t>
  </si>
  <si>
    <t>ENSMUSG00000050241</t>
  </si>
  <si>
    <t>ENSMUST00000053708</t>
  </si>
  <si>
    <t>Klre1</t>
  </si>
  <si>
    <t>243655</t>
  </si>
  <si>
    <t>Q8CJC7</t>
  </si>
  <si>
    <t>killer cell lectin-like receptor family E member 1 [Source:MGI Symbol;Acc:MGI:2662547]</t>
  </si>
  <si>
    <t>NM_153590</t>
  </si>
  <si>
    <t>ENSMUSG00000027499</t>
  </si>
  <si>
    <t>ENSMUST00000192468</t>
  </si>
  <si>
    <t>Pkia</t>
  </si>
  <si>
    <t>18767</t>
  </si>
  <si>
    <t>protein kinase inhibitor, alpha [Source:MGI Symbol;Acc:MGI:104747]</t>
  </si>
  <si>
    <t>ENSMUSG00000027811</t>
  </si>
  <si>
    <t>ENSMUST00000029388</t>
  </si>
  <si>
    <t>4930579G24Rik</t>
  </si>
  <si>
    <t>75939</t>
  </si>
  <si>
    <t>Q3UUX7</t>
  </si>
  <si>
    <t>RIKEN cDNA 4930579G24 gene [Source:MGI Symbol;Acc:MGI:1923189]</t>
  </si>
  <si>
    <t>NM_029482</t>
  </si>
  <si>
    <t>ENSMUSG00000075271</t>
  </si>
  <si>
    <t>ENSMUST00000099994</t>
  </si>
  <si>
    <t>Ttc30a1</t>
  </si>
  <si>
    <t>78802</t>
  </si>
  <si>
    <t>Q99J38</t>
  </si>
  <si>
    <t>tetratricopeptide repeat domain 30A1 [Source:MGI Symbol;Acc:MGI:1926052]</t>
  </si>
  <si>
    <t>NM_030188</t>
  </si>
  <si>
    <t>ENSMUSG00000021263</t>
  </si>
  <si>
    <t>ENSMUST00000222255</t>
  </si>
  <si>
    <t>Degs2</t>
  </si>
  <si>
    <t>70059</t>
  </si>
  <si>
    <t>delta(4)-desaturase, sphingolipid 2 [Source:MGI Symbol;Acc:MGI:1917309]</t>
  </si>
  <si>
    <t>ENSMUSG00000030161</t>
  </si>
  <si>
    <t>ENSMUST00000032264</t>
  </si>
  <si>
    <t>Gabarapl1</t>
  </si>
  <si>
    <t>57436</t>
  </si>
  <si>
    <t>Q8R3R8</t>
  </si>
  <si>
    <t>gamma-aminobutyric acid (GABA) A receptor-associated protein-like 1 [Source:MGI Symbol;Acc:MGI:1914980]</t>
  </si>
  <si>
    <t>NM_020590</t>
  </si>
  <si>
    <t>ENSMUSG00000091680</t>
  </si>
  <si>
    <t>ENSMUST00000225666</t>
  </si>
  <si>
    <t>Klhdc7b</t>
  </si>
  <si>
    <t>546648</t>
  </si>
  <si>
    <t>kelch domain containing 7B [Source:MGI Symbol;Acc:MGI:3648212]</t>
  </si>
  <si>
    <t>ENSMUSG00000018486</t>
  </si>
  <si>
    <t>ENSMUST00000018630</t>
  </si>
  <si>
    <t>Wnt9b</t>
  </si>
  <si>
    <t>22412</t>
  </si>
  <si>
    <t>O35468</t>
  </si>
  <si>
    <t>wingless-type MMTV integration site family, member 9B [Source:MGI Symbol;Acc:MGI:1197020]</t>
  </si>
  <si>
    <t>NM_011719</t>
  </si>
  <si>
    <t>ENSMUSG00000062591</t>
  </si>
  <si>
    <t>ENSMUST00000071135</t>
  </si>
  <si>
    <t>Tubb4a</t>
  </si>
  <si>
    <t>22153</t>
  </si>
  <si>
    <t>Q9D6F9</t>
  </si>
  <si>
    <t>tubulin, beta 4A class IVA [Source:MGI Symbol;Acc:MGI:107848]</t>
  </si>
  <si>
    <t>NM_009451</t>
  </si>
  <si>
    <t>ENSMUSG00000056328</t>
  </si>
  <si>
    <t>ENSMUST00000124516</t>
  </si>
  <si>
    <t>Myh1</t>
  </si>
  <si>
    <t>17879</t>
  </si>
  <si>
    <t>Q5SX40</t>
  </si>
  <si>
    <t>myosin, heavy polypeptide 1, skeletal muscle, adult [Source:MGI Symbol;Acc:MGI:1339711]</t>
  </si>
  <si>
    <t>ENSMUSG00000055978</t>
  </si>
  <si>
    <t>ENSMUST00000069800</t>
  </si>
  <si>
    <t>Fut2</t>
  </si>
  <si>
    <t>14344</t>
  </si>
  <si>
    <t>Q9JL27</t>
  </si>
  <si>
    <t>fucosyltransferase 2 [Source:MGI Symbol;Acc:MGI:109374]</t>
  </si>
  <si>
    <t>NM_018876</t>
  </si>
  <si>
    <t>ENSMUSG00000002324</t>
  </si>
  <si>
    <t>ENSMUST00000002395</t>
  </si>
  <si>
    <t>Rec8</t>
  </si>
  <si>
    <t>56739</t>
  </si>
  <si>
    <t>Q8C5S7</t>
  </si>
  <si>
    <t>REC8 meiotic recombination protein [Source:MGI Symbol;Acc:MGI:1929645]</t>
  </si>
  <si>
    <t>NM_020002</t>
  </si>
  <si>
    <t>ENSMUSG00000029372</t>
  </si>
  <si>
    <t>ENSMUST00000031319</t>
  </si>
  <si>
    <t>Ppbp</t>
  </si>
  <si>
    <t>57349</t>
  </si>
  <si>
    <t>pro-platelet basic protein [Source:MGI Symbol;Acc:MGI:1888712]</t>
  </si>
  <si>
    <t>NM_023785</t>
  </si>
  <si>
    <t>ENSMUSG00000025163</t>
  </si>
  <si>
    <t>ENSMUST00000026159</t>
  </si>
  <si>
    <t>Cd7</t>
  </si>
  <si>
    <t>12516</t>
  </si>
  <si>
    <t>P50283</t>
  </si>
  <si>
    <t>CD7 antigen [Source:MGI Symbol;Acc:MGI:88344]</t>
  </si>
  <si>
    <t>NM_009854</t>
  </si>
  <si>
    <t>ENSMUSG00000044748</t>
  </si>
  <si>
    <t>ENSMUST00000051017</t>
  </si>
  <si>
    <t>Defb1</t>
  </si>
  <si>
    <t>13214</t>
  </si>
  <si>
    <t>P56386</t>
  </si>
  <si>
    <t>defensin beta 1 [Source:MGI Symbol;Acc:MGI:1096878]</t>
  </si>
  <si>
    <t>NM_007843</t>
  </si>
  <si>
    <t>ENSMUSG00000053178</t>
  </si>
  <si>
    <t>ENSMUST00000177258</t>
  </si>
  <si>
    <t>Mterf1b</t>
  </si>
  <si>
    <t>208595</t>
  </si>
  <si>
    <t>mitochondrial transcription termination factor 1b [Source:MGI Symbol;Acc:MGI:3704243]</t>
  </si>
  <si>
    <t>NM_001042670</t>
  </si>
  <si>
    <t>ENSMUSG00000020594</t>
  </si>
  <si>
    <t>ENSMUST00000111123</t>
  </si>
  <si>
    <t>Pum2</t>
  </si>
  <si>
    <t>80913</t>
  </si>
  <si>
    <t>pumilio RNA-binding family member 2 [Source:MGI Symbol;Acc:MGI:1931751]</t>
  </si>
  <si>
    <t>NM_001160221</t>
  </si>
  <si>
    <t>ENSMUSG00000006369</t>
  </si>
  <si>
    <t>ENSMUST00000057410</t>
  </si>
  <si>
    <t>Fbln1</t>
  </si>
  <si>
    <t>14114</t>
  </si>
  <si>
    <t>Q08879</t>
  </si>
  <si>
    <t>fibulin 1 [Source:MGI Symbol;Acc:MGI:95487]</t>
  </si>
  <si>
    <t>NM_010180</t>
  </si>
  <si>
    <t>ENSMUSG00000019320</t>
  </si>
  <si>
    <t>ENSMUST00000019464</t>
  </si>
  <si>
    <t>Noxo1</t>
  </si>
  <si>
    <t>71893</t>
  </si>
  <si>
    <t>Q8VCM2</t>
  </si>
  <si>
    <t>NADPH oxidase organizer 1 [Source:MGI Symbol;Acc:MGI:1919143]</t>
  </si>
  <si>
    <t>NM_027988</t>
  </si>
  <si>
    <t>ENSMUSG00000113255</t>
  </si>
  <si>
    <t>ENSMUST00000222404</t>
  </si>
  <si>
    <t>Tes3-ps</t>
  </si>
  <si>
    <t>testis derived transcript 3, pseudogene [Source:MGI Symbol;Acc:MGI:3582925]</t>
  </si>
  <si>
    <t>ENSMUSG00000043939</t>
  </si>
  <si>
    <t>ENSMUST00000232817</t>
  </si>
  <si>
    <t>A530064D06Rik</t>
  </si>
  <si>
    <t>328830</t>
  </si>
  <si>
    <t>RIKEN cDNA A530064D06 gene [Source:MGI Symbol;Acc:MGI:2443476]</t>
  </si>
  <si>
    <t>ENSMUSG00000044708</t>
  </si>
  <si>
    <t>ENSMUST00000056136</t>
  </si>
  <si>
    <t>Kcnj10</t>
  </si>
  <si>
    <t>16513</t>
  </si>
  <si>
    <t>Q9JM63</t>
  </si>
  <si>
    <t>potassium inwardly-rectifying channel, subfamily J, member 10 [Source:MGI Symbol;Acc:MGI:1194504]</t>
  </si>
  <si>
    <t>NM_001039484</t>
  </si>
  <si>
    <t>ENSMUSG00000031872</t>
  </si>
  <si>
    <t>ENSMUST00000164076</t>
  </si>
  <si>
    <t>Bean1</t>
  </si>
  <si>
    <t>65115</t>
  </si>
  <si>
    <t>brain expressed, associated with Nedd4, 1 [Source:MGI Symbol;Acc:MGI:1929597]</t>
  </si>
  <si>
    <t>NM_001141925</t>
  </si>
  <si>
    <t>ENSMUSG00000032717</t>
  </si>
  <si>
    <t>ENSMUST00000113280</t>
  </si>
  <si>
    <t>Mdfi</t>
  </si>
  <si>
    <t>17240</t>
  </si>
  <si>
    <t>MyoD family inhibitor [Source:MGI Symbol;Acc:MGI:107687]</t>
  </si>
  <si>
    <t>ENSMUSG00000042385</t>
  </si>
  <si>
    <t>ENSMUST00000122399</t>
  </si>
  <si>
    <t>Gzmk</t>
  </si>
  <si>
    <t>14945</t>
  </si>
  <si>
    <t>granzyme K [Source:MGI Symbol;Acc:MGI:1298232]</t>
  </si>
  <si>
    <t>ENSMUSG00000047988</t>
  </si>
  <si>
    <t>ENSMUST00000056955</t>
  </si>
  <si>
    <t>4933428G20Rik</t>
  </si>
  <si>
    <t>100141474</t>
  </si>
  <si>
    <t>RIKEN cDNA 4933428G20 gene [Source:MGI Symbol;Acc:MGI:1918475]</t>
  </si>
  <si>
    <t>NM_001289118</t>
  </si>
  <si>
    <t>ENSMUSG00000039405</t>
  </si>
  <si>
    <t>ENSMUST00000041761</t>
  </si>
  <si>
    <t>Prss23</t>
  </si>
  <si>
    <t>76453</t>
  </si>
  <si>
    <t>Q9D6X6</t>
  </si>
  <si>
    <t>protease, serine 23 [Source:MGI Symbol;Acc:MGI:1923703]</t>
  </si>
  <si>
    <t>NM_001360755</t>
  </si>
  <si>
    <t>ENSMUSG00000038914</t>
  </si>
  <si>
    <t>ENSMUST00000087517</t>
  </si>
  <si>
    <t>Dido1</t>
  </si>
  <si>
    <t>23856</t>
  </si>
  <si>
    <t>Q8C9B9</t>
  </si>
  <si>
    <t>death inducer-obliterator 1 [Source:MGI Symbol;Acc:MGI:1344352]</t>
  </si>
  <si>
    <t>NM_175551</t>
  </si>
  <si>
    <t>ENSMUSG00000041117</t>
  </si>
  <si>
    <t>ENSMUST00000094805</t>
  </si>
  <si>
    <t>Ccdc8</t>
  </si>
  <si>
    <t>434130</t>
  </si>
  <si>
    <t>D3YZV8</t>
  </si>
  <si>
    <t>coiled-coil domain containing 8 [Source:MGI Symbol;Acc:MGI:3612184]</t>
  </si>
  <si>
    <t>NM_001101535</t>
  </si>
  <si>
    <t>ENSMUSG00000017607</t>
  </si>
  <si>
    <t>ENSMUST00000017751</t>
  </si>
  <si>
    <t>Tns4</t>
  </si>
  <si>
    <t>217169</t>
  </si>
  <si>
    <t>Q8BZ33</t>
  </si>
  <si>
    <t>tensin 4 [Source:MGI Symbol;Acc:MGI:2144377]</t>
  </si>
  <si>
    <t>NM_172564</t>
  </si>
  <si>
    <t>ENSMUSG00000026616</t>
  </si>
  <si>
    <t>ENSMUST00000195120</t>
  </si>
  <si>
    <t>Cr2</t>
  </si>
  <si>
    <t>12902</t>
  </si>
  <si>
    <t>complement receptor 2 [Source:MGI Symbol;Acc:MGI:88489]</t>
  </si>
  <si>
    <t>ENSMUSG00000069171</t>
  </si>
  <si>
    <t>ENSMUST00000091458</t>
  </si>
  <si>
    <t>Nr2f1</t>
  </si>
  <si>
    <t>13865</t>
  </si>
  <si>
    <t>nuclear receptor subfamily 2, group F, member 1 [Source:MGI Symbol;Acc:MGI:1352451]</t>
  </si>
  <si>
    <t>NM_010151</t>
  </si>
  <si>
    <t>ENSMUSG00000078503</t>
  </si>
  <si>
    <t>ENSMUST00000105742</t>
  </si>
  <si>
    <t>Zfp990</t>
  </si>
  <si>
    <t>101056073</t>
  </si>
  <si>
    <t>zinc finger protein 990 [Source:MGI Symbol;Acc:MGI:3652161]</t>
  </si>
  <si>
    <t>NM_001324553</t>
  </si>
  <si>
    <t>ENSMUSG00000047227</t>
  </si>
  <si>
    <t>ENSMUST00000058135</t>
  </si>
  <si>
    <t>Gm527</t>
  </si>
  <si>
    <t>217648</t>
  </si>
  <si>
    <t>Q4KL13</t>
  </si>
  <si>
    <t>predicted gene 527 [Source:MGI Symbol;Acc:MGI:2685373]</t>
  </si>
  <si>
    <t>NM_001025605</t>
  </si>
  <si>
    <t>ENSMUSG00000006538</t>
  </si>
  <si>
    <t>ENSMUST00000164097</t>
  </si>
  <si>
    <t>Ihh</t>
  </si>
  <si>
    <t>16147</t>
  </si>
  <si>
    <t>P97812</t>
  </si>
  <si>
    <t>Indian hedgehog [Source:MGI Symbol;Acc:MGI:96533]</t>
  </si>
  <si>
    <t>NM_010544</t>
  </si>
  <si>
    <t>ENSMUSG00000071005</t>
  </si>
  <si>
    <t>ENSMUST00000102957</t>
  </si>
  <si>
    <t>Ccl19</t>
  </si>
  <si>
    <t>24047</t>
  </si>
  <si>
    <t>O70460</t>
  </si>
  <si>
    <t>chemokine (C-C motif) ligand 19 [Source:MGI Symbol;Acc:MGI:1346316]</t>
  </si>
  <si>
    <t>NM_011888</t>
  </si>
  <si>
    <t>ENSMUSG00000073856</t>
  </si>
  <si>
    <t>ENSMUST00000208658</t>
  </si>
  <si>
    <t>Iqck</t>
  </si>
  <si>
    <t>434232</t>
  </si>
  <si>
    <t>IQ motif containing K [Source:MGI Symbol;Acc:MGI:3612188]</t>
  </si>
  <si>
    <t>ENSMUSG00000074671</t>
  </si>
  <si>
    <t>ENSMUST00000099194</t>
  </si>
  <si>
    <t>Tspyl3</t>
  </si>
  <si>
    <t>241732</t>
  </si>
  <si>
    <t>TSPY-like 3 [Source:MGI Symbol;Acc:MGI:2139328]</t>
  </si>
  <si>
    <t>NM_198617</t>
  </si>
  <si>
    <t>ENSMUSG00000030921</t>
  </si>
  <si>
    <t>ENSMUST00000076922</t>
  </si>
  <si>
    <t>Trim30a</t>
  </si>
  <si>
    <t>20128</t>
  </si>
  <si>
    <t>P15533</t>
  </si>
  <si>
    <t>tripartite motif-containing 30A [Source:MGI Symbol;Acc:MGI:98178]</t>
  </si>
  <si>
    <t>NM_001357467</t>
  </si>
  <si>
    <t>ENSMUSG00000044566</t>
  </si>
  <si>
    <t>ENSMUST00000110233</t>
  </si>
  <si>
    <t>Cage1</t>
  </si>
  <si>
    <t>71213</t>
  </si>
  <si>
    <t>Q5IR70</t>
  </si>
  <si>
    <t>cancer antigen 1 [Source:MGI Symbol;Acc:MGI:1918463]</t>
  </si>
  <si>
    <t>ENSMUSG00000072437</t>
  </si>
  <si>
    <t>ENSMUST00000088237</t>
  </si>
  <si>
    <t>Nanos1</t>
  </si>
  <si>
    <t>332397</t>
  </si>
  <si>
    <t>Q80WY3</t>
  </si>
  <si>
    <t>nanos C2HC-type zinc finger 1 [Source:MGI Symbol;Acc:MGI:2669254]</t>
  </si>
  <si>
    <t>NM_178421</t>
  </si>
  <si>
    <t>ENSMUSG00000037944</t>
  </si>
  <si>
    <t>ENSMUST00000103134</t>
  </si>
  <si>
    <t>Ccr7</t>
  </si>
  <si>
    <t>12775</t>
  </si>
  <si>
    <t>P47774</t>
  </si>
  <si>
    <t>chemokine (C-C motif) receptor 7 [Source:MGI Symbol;Acc:MGI:103011]</t>
  </si>
  <si>
    <t>NM_001301713</t>
  </si>
  <si>
    <t>ENSMUSG00000026175</t>
  </si>
  <si>
    <t>ENSMUST00000027366</t>
  </si>
  <si>
    <t>Vil1</t>
  </si>
  <si>
    <t>22349</t>
  </si>
  <si>
    <t>Q62468</t>
  </si>
  <si>
    <t>villin 1 [Source:MGI Symbol;Acc:MGI:98930]</t>
  </si>
  <si>
    <t>NM_009509</t>
  </si>
  <si>
    <t>ENSMUSG00000047108</t>
  </si>
  <si>
    <t>ENSMUST00000057236</t>
  </si>
  <si>
    <t>Dnajb7</t>
  </si>
  <si>
    <t>57755</t>
  </si>
  <si>
    <t>Q9QYI8</t>
  </si>
  <si>
    <t>DnaJ heat shock protein family (Hsp40) member B7 [Source:MGI Symbol;Acc:MGI:1914012]</t>
  </si>
  <si>
    <t>NM_021317</t>
  </si>
  <si>
    <t>ENSMUSG00000023984</t>
  </si>
  <si>
    <t>ENSMUST00000132397</t>
  </si>
  <si>
    <t>Gm20517</t>
  </si>
  <si>
    <t>predicted gene 20517 [Source:MGI Symbol;Acc:MGI:5141982]</t>
  </si>
  <si>
    <t>ENSMUSG00000074796</t>
  </si>
  <si>
    <t>ENSMUST00000099362</t>
  </si>
  <si>
    <t>Slc4a11</t>
  </si>
  <si>
    <t>269356</t>
  </si>
  <si>
    <t>A2AJN7</t>
  </si>
  <si>
    <t>solute carrier family 4, sodium bicarbonate transporter-like, member 11 [Source:MGI Symbol;Acc:MGI:2138987]</t>
  </si>
  <si>
    <t>NM_001081162</t>
  </si>
  <si>
    <t>ENSMUSG00000055430</t>
  </si>
  <si>
    <t>ENSMUST00000059539</t>
  </si>
  <si>
    <t>Nap1l5</t>
  </si>
  <si>
    <t>58243</t>
  </si>
  <si>
    <t>Q9JJF0</t>
  </si>
  <si>
    <t>nucleosome assembly protein 1-like 5 [Source:MGI Symbol;Acc:MGI:1923555]</t>
  </si>
  <si>
    <t>NM_021432</t>
  </si>
  <si>
    <t>ENSMUSG00000029851</t>
  </si>
  <si>
    <t>ENSMUST00000031879</t>
  </si>
  <si>
    <t>Tcaf2</t>
  </si>
  <si>
    <t>232748</t>
  </si>
  <si>
    <t>Q921K8</t>
  </si>
  <si>
    <t>TRPM8 channel-associated factor 2 [Source:MGI Symbol;Acc:MGI:2385258]</t>
  </si>
  <si>
    <t>NM_146174</t>
  </si>
  <si>
    <t>ENSMUSG00000016498</t>
  </si>
  <si>
    <t>ENSMUST00000112576</t>
  </si>
  <si>
    <t>Pdcd1lg2</t>
  </si>
  <si>
    <t>58205</t>
  </si>
  <si>
    <t>Q9WUL5</t>
  </si>
  <si>
    <t>programmed cell death 1 ligand 2 [Source:MGI Symbol;Acc:MGI:1930125]</t>
  </si>
  <si>
    <t>NM_021396</t>
  </si>
  <si>
    <t>ENSMUSG00000025194</t>
  </si>
  <si>
    <t>ENSMUST00000026208</t>
  </si>
  <si>
    <t>Abcc2</t>
  </si>
  <si>
    <t>12780</t>
  </si>
  <si>
    <t>Q8VI47</t>
  </si>
  <si>
    <t>ATP-binding cassette, sub-family C (CFTR/MRP), member 2 [Source:MGI Symbol;Acc:MGI:1352447]</t>
  </si>
  <si>
    <t>NM_013806</t>
  </si>
  <si>
    <t>ENSMUSG00000011382</t>
  </si>
  <si>
    <t>ENSMUST00000011526</t>
  </si>
  <si>
    <t>Dhdh</t>
  </si>
  <si>
    <t>71755</t>
  </si>
  <si>
    <t>Q9DBB8</t>
  </si>
  <si>
    <t>dihydrodiol dehydrogenase (dimeric) [Source:MGI Symbol;Acc:MGI:1919005]</t>
  </si>
  <si>
    <t>NM_027903</t>
  </si>
  <si>
    <t>ENSMUSG00000020878</t>
  </si>
  <si>
    <t>ENSMUST00000021251</t>
  </si>
  <si>
    <t>Lrrc46</t>
  </si>
  <si>
    <t>69297</t>
  </si>
  <si>
    <t>Q9DAP0</t>
  </si>
  <si>
    <t>leucine rich repeat containing 46 [Source:MGI Symbol;Acc:MGI:1916547]</t>
  </si>
  <si>
    <t>NM_027026</t>
  </si>
  <si>
    <t>ENSMUSG00000048728</t>
  </si>
  <si>
    <t>ENSMUST00000050595</t>
  </si>
  <si>
    <t>Zfp454</t>
  </si>
  <si>
    <t>237758</t>
  </si>
  <si>
    <t>zinc finger protein 454 [Source:MGI Symbol;Acc:MGI:2679253]</t>
  </si>
  <si>
    <t>NM_172794</t>
  </si>
  <si>
    <t>ENSMUSG00000057895</t>
  </si>
  <si>
    <t>ENSMUST00000051667</t>
  </si>
  <si>
    <t>Zfp105</t>
  </si>
  <si>
    <t>22646</t>
  </si>
  <si>
    <t>zinc finger protein 105 [Source:MGI Symbol;Acc:MGI:1277119]</t>
  </si>
  <si>
    <t>NM_009544</t>
  </si>
  <si>
    <t>ENSMUSG00000025978</t>
  </si>
  <si>
    <t>ENSMUST00000027121</t>
  </si>
  <si>
    <t>Rftn2</t>
  </si>
  <si>
    <t>74013</t>
  </si>
  <si>
    <t>Q8CHX7</t>
  </si>
  <si>
    <t>raftlin family member 2 [Source:MGI Symbol;Acc:MGI:1921263]</t>
  </si>
  <si>
    <t>NM_028713</t>
  </si>
  <si>
    <t>ENSMUSG00000037989</t>
  </si>
  <si>
    <t>ENSMUST00000162581</t>
  </si>
  <si>
    <t>Wnk2</t>
  </si>
  <si>
    <t>75607</t>
  </si>
  <si>
    <t>WNK lysine deficient protein kinase 2 [Source:MGI Symbol;Acc:MGI:1922857]</t>
  </si>
  <si>
    <t>ENSMUSG00000089669</t>
  </si>
  <si>
    <t>ENSMUST00000018896</t>
  </si>
  <si>
    <t>Tnfsf13</t>
  </si>
  <si>
    <t>69583</t>
  </si>
  <si>
    <t>tumor necrosis factor (ligand) superfamily, member 13 [Source:MGI Symbol;Acc:MGI:1916833]</t>
  </si>
  <si>
    <t>NM_001159505</t>
  </si>
  <si>
    <t>ENSMUSG00000022103</t>
  </si>
  <si>
    <t>ENSMUST00000022699</t>
  </si>
  <si>
    <t>Gfra2</t>
  </si>
  <si>
    <t>14586</t>
  </si>
  <si>
    <t>O08842</t>
  </si>
  <si>
    <t>glial cell line derived neurotrophic factor family receptor alpha 2 [Source:MGI Symbol;Acc:MGI:1195462]</t>
  </si>
  <si>
    <t>NM_008115</t>
  </si>
  <si>
    <t>ENSMUSG00000068417</t>
  </si>
  <si>
    <t>ENSMUST00000095925</t>
  </si>
  <si>
    <t>Pnp2</t>
  </si>
  <si>
    <t>667034</t>
  </si>
  <si>
    <t>purine-nucleoside phosphorylase 2 [Source:MGI Symbol;Acc:MGI:3712328]</t>
  </si>
  <si>
    <t>NM_001123371</t>
  </si>
  <si>
    <t>ENSMUSG00000076434</t>
  </si>
  <si>
    <t>ENSMUST00000103096</t>
  </si>
  <si>
    <t>Wfdc3</t>
  </si>
  <si>
    <t>71856</t>
  </si>
  <si>
    <t>Q14AE4</t>
  </si>
  <si>
    <t>WAP four-disulfide core domain 3 [Source:MGI Symbol;Acc:MGI:1923897]</t>
  </si>
  <si>
    <t>NM_027961</t>
  </si>
  <si>
    <t>ENSMUSG00000117145</t>
  </si>
  <si>
    <t>ENSMUST00000233003</t>
  </si>
  <si>
    <t>Gm4356</t>
  </si>
  <si>
    <t>predicted gene 4356 [Source:MGI Symbol;Acc:MGI:3782541]</t>
  </si>
  <si>
    <t>ENSMUSG00000021585</t>
  </si>
  <si>
    <t>ENSMUST00000222588</t>
  </si>
  <si>
    <t>Cast</t>
  </si>
  <si>
    <t>12380</t>
  </si>
  <si>
    <t>calpastatin [Source:MGI Symbol;Acc:MGI:1098236]</t>
  </si>
  <si>
    <t>NM_001301156</t>
  </si>
  <si>
    <t>ENSMUSG00000040434</t>
  </si>
  <si>
    <t>ENSMUST00000176774</t>
  </si>
  <si>
    <t>Large2</t>
  </si>
  <si>
    <t>228366</t>
  </si>
  <si>
    <t>LARGE xylosyl- and glucuronyltransferase 2 [Source:MGI Symbol;Acc:MGI:2443769]</t>
  </si>
  <si>
    <t>NM_001290773</t>
  </si>
  <si>
    <t>ENSMUSG00000001497</t>
  </si>
  <si>
    <t>ENSMUST00000153250</t>
  </si>
  <si>
    <t>Pax9</t>
  </si>
  <si>
    <t>18511</t>
  </si>
  <si>
    <t>P47242</t>
  </si>
  <si>
    <t>paired box 9 [Source:MGI Symbol;Acc:MGI:97493]</t>
  </si>
  <si>
    <t>ENSMUSG00000091694</t>
  </si>
  <si>
    <t>ENSMUST00000166623</t>
  </si>
  <si>
    <t>Apol11b</t>
  </si>
  <si>
    <t>328563</t>
  </si>
  <si>
    <t>apolipoprotein L 11b [Source:MGI Symbol;Acc:MGI:3036248]</t>
  </si>
  <si>
    <t>NM_001143686</t>
  </si>
  <si>
    <t>ENSMUSG00000073682</t>
  </si>
  <si>
    <t>ENSMUST00000115821</t>
  </si>
  <si>
    <t>Gm10563</t>
  </si>
  <si>
    <t>predicted gene 10563 [Source:MGI Symbol;Acc:MGI:3642630]</t>
  </si>
  <si>
    <t>ENSMUSG00000062542</t>
  </si>
  <si>
    <t>ENSMUST00000137663</t>
  </si>
  <si>
    <t>Syt9</t>
  </si>
  <si>
    <t>60510</t>
  </si>
  <si>
    <t>synaptotagmin IX [Source:MGI Symbol;Acc:MGI:1926373]</t>
  </si>
  <si>
    <t>ENSMUSG00000055717</t>
  </si>
  <si>
    <t>ENSMUST00000069443</t>
  </si>
  <si>
    <t>Slain1</t>
  </si>
  <si>
    <t>105439</t>
  </si>
  <si>
    <t>Q68FF7</t>
  </si>
  <si>
    <t>SLAIN motif family, member 1 [Source:MGI Symbol;Acc:MGI:2145578]</t>
  </si>
  <si>
    <t>NM_198014</t>
  </si>
  <si>
    <t>ENSMUSG00000045777</t>
  </si>
  <si>
    <t>ENSMUST00000059223</t>
  </si>
  <si>
    <t>Ifitm10</t>
  </si>
  <si>
    <t>320802</t>
  </si>
  <si>
    <t>Q8BR26</t>
  </si>
  <si>
    <t>interferon induced transmembrane protein 10 [Source:MGI Symbol;Acc:MGI:2444776]</t>
  </si>
  <si>
    <t>NM_177265</t>
  </si>
  <si>
    <t>ENSMUSG00000078907</t>
  </si>
  <si>
    <t>ENSMUST00000109100</t>
  </si>
  <si>
    <t>Fam186b</t>
  </si>
  <si>
    <t>545136</t>
  </si>
  <si>
    <t>family with sequence similarity 186, member B [Source:MGI Symbol;Acc:MGI:3647604]</t>
  </si>
  <si>
    <t>NM_001081254</t>
  </si>
  <si>
    <t>ENSMUSG00000022838</t>
  </si>
  <si>
    <t>ENSMUST00000075946</t>
  </si>
  <si>
    <t>Eaf2</t>
  </si>
  <si>
    <t>106389</t>
  </si>
  <si>
    <t>Q91ZD6</t>
  </si>
  <si>
    <t>ELL associated factor 2 [Source:MGI Symbol;Acc:MGI:2146616]</t>
  </si>
  <si>
    <t>NM_134111</t>
  </si>
  <si>
    <t>ENSMUSG00000032243</t>
  </si>
  <si>
    <t>ENSMUST00000034774</t>
  </si>
  <si>
    <t>Itga11</t>
  </si>
  <si>
    <t>319480</t>
  </si>
  <si>
    <t>integrin alpha 11 [Source:MGI Symbol;Acc:MGI:2442114]</t>
  </si>
  <si>
    <t>NM_176922</t>
  </si>
  <si>
    <t>ENSMUSG00000020611</t>
  </si>
  <si>
    <t>ENSMUST00000020930</t>
  </si>
  <si>
    <t>Gna13</t>
  </si>
  <si>
    <t>14674</t>
  </si>
  <si>
    <t>P27601</t>
  </si>
  <si>
    <t>guanine nucleotide binding protein, alpha 13 [Source:MGI Symbol;Acc:MGI:95768]</t>
  </si>
  <si>
    <t>NM_010303</t>
  </si>
  <si>
    <t>ENSMUSG00000047205</t>
  </si>
  <si>
    <t>ENSMUST00000109996</t>
  </si>
  <si>
    <t>Dusp18</t>
  </si>
  <si>
    <t>75219</t>
  </si>
  <si>
    <t>Q8VE01</t>
  </si>
  <si>
    <t>dual specificity phosphatase 18 [Source:MGI Symbol;Acc:MGI:1922469]</t>
  </si>
  <si>
    <t>ENSMUSG00000022518</t>
  </si>
  <si>
    <t>ENSMUST00000100211</t>
  </si>
  <si>
    <t>4930562C15Rik</t>
  </si>
  <si>
    <t>78809</t>
  </si>
  <si>
    <t>E9QMW4</t>
  </si>
  <si>
    <t>RIKEN cDNA 4930562C15 gene [Source:MGI Symbol;Acc:MGI:1926059]</t>
  </si>
  <si>
    <t>NM_030192</t>
  </si>
  <si>
    <t>ENSMUSG00000021390</t>
  </si>
  <si>
    <t>ENSMUST00000021822</t>
  </si>
  <si>
    <t>Ogn</t>
  </si>
  <si>
    <t>18295</t>
  </si>
  <si>
    <t>Q62000</t>
  </si>
  <si>
    <t>osteoglycin [Source:MGI Symbol;Acc:MGI:109278]</t>
  </si>
  <si>
    <t>NM_008760</t>
  </si>
  <si>
    <t>ENSMUSG00000029061</t>
  </si>
  <si>
    <t>ENSMUST00000030937</t>
  </si>
  <si>
    <t>Mmp23</t>
  </si>
  <si>
    <t>26561</t>
  </si>
  <si>
    <t>O88676</t>
  </si>
  <si>
    <t>matrix metallopeptidase 23 [Source:MGI Symbol;Acc:MGI:1347361]</t>
  </si>
  <si>
    <t>NM_011985</t>
  </si>
  <si>
    <t>ENSMUSG00000030219</t>
  </si>
  <si>
    <t>ENSMUST00000032343</t>
  </si>
  <si>
    <t>Erp27</t>
  </si>
  <si>
    <t>69187</t>
  </si>
  <si>
    <t>Q9D8U3</t>
  </si>
  <si>
    <t>endoplasmic reticulum protein 27 [Source:MGI Symbol;Acc:MGI:1916437]</t>
  </si>
  <si>
    <t>NM_026983</t>
  </si>
  <si>
    <t>ENSMUSG00000023935</t>
  </si>
  <si>
    <t>ENSMUST00000233769</t>
  </si>
  <si>
    <t>Spats1</t>
  </si>
  <si>
    <t>71020</t>
  </si>
  <si>
    <t>A2RRY8</t>
  </si>
  <si>
    <t>spermatogenesis associated, serine-rich 1 [Source:MGI Symbol;Acc:MGI:1918270]</t>
  </si>
  <si>
    <t>NM_001357832</t>
  </si>
  <si>
    <t>ENSMUSG00000079434</t>
  </si>
  <si>
    <t>ENSMUST00000166055</t>
  </si>
  <si>
    <t>Neu2</t>
  </si>
  <si>
    <t>23956</t>
  </si>
  <si>
    <t>neuraminidase 2 [Source:MGI Symbol;Acc:MGI:1344417]</t>
  </si>
  <si>
    <t>ENSMUSG00000039774</t>
  </si>
  <si>
    <t>ENSMUST00000045041</t>
  </si>
  <si>
    <t>Galnt12</t>
  </si>
  <si>
    <t>230145</t>
  </si>
  <si>
    <t>Q8BGT9</t>
  </si>
  <si>
    <t>polypeptide N-acetylgalactosaminyltransferase 12 [Source:MGI Symbol;Acc:MGI:2444664]</t>
  </si>
  <si>
    <t>NM_172693</t>
  </si>
  <si>
    <t>ENSMUSG00000096351</t>
  </si>
  <si>
    <t>ENSMUST00000179919</t>
  </si>
  <si>
    <t>Samd11</t>
  </si>
  <si>
    <t>231004</t>
  </si>
  <si>
    <t>sterile alpha motif domain containing 11 [Source:MGI Symbol;Acc:MGI:2446220]</t>
  </si>
  <si>
    <t>NM_001110516</t>
  </si>
  <si>
    <t>ENSMUSG00000034295</t>
  </si>
  <si>
    <t>ENSMUST00000037097</t>
  </si>
  <si>
    <t>Fhod3</t>
  </si>
  <si>
    <t>225288</t>
  </si>
  <si>
    <t>Q76LL6</t>
  </si>
  <si>
    <t>formin homology 2 domain containing 3 [Source:MGI Symbol;Acc:MGI:1925847]</t>
  </si>
  <si>
    <t>NM_175276</t>
  </si>
  <si>
    <t>ENSMUSG00000041235</t>
  </si>
  <si>
    <t>ENSMUST00000127476</t>
  </si>
  <si>
    <t>Chd7</t>
  </si>
  <si>
    <t>320790</t>
  </si>
  <si>
    <t>chromodomain helicase DNA binding protein 7 [Source:MGI Symbol;Acc:MGI:2444748]</t>
  </si>
  <si>
    <t>ENSMUSG00000117621</t>
  </si>
  <si>
    <t>ENSMUST00000234633</t>
  </si>
  <si>
    <t>Hspe1-rs1</t>
  </si>
  <si>
    <t>heat shock protein 1 (chaperonin 10), related sequence 1 [Source:MGI Symbol;Acc:MGI:1935159]</t>
  </si>
  <si>
    <t>ENSMUSG00000049676</t>
  </si>
  <si>
    <t>ENSMUST00000169143</t>
  </si>
  <si>
    <t>Catsperg1</t>
  </si>
  <si>
    <t>320225</t>
  </si>
  <si>
    <t>E9Q355</t>
  </si>
  <si>
    <t>cation channel sperm associated auxiliary subunit gamma 1 [Source:MGI Symbol;Acc:MGI:2443617]</t>
  </si>
  <si>
    <t>NM_001368407</t>
  </si>
  <si>
    <t>ENSMUSG00000103472</t>
  </si>
  <si>
    <t>ENSMUST00000192511</t>
  </si>
  <si>
    <t>Pcdhga7</t>
  </si>
  <si>
    <t>93715</t>
  </si>
  <si>
    <t>protocadherin gamma subfamily A, 7 [Source:MGI Symbol;Acc:MGI:1935219]</t>
  </si>
  <si>
    <t>NM_033590</t>
  </si>
  <si>
    <t>ENSMUSG00000024798</t>
  </si>
  <si>
    <t>ENSMUST00000164639</t>
  </si>
  <si>
    <t>Htr7</t>
  </si>
  <si>
    <t>15566</t>
  </si>
  <si>
    <t>P32304</t>
  </si>
  <si>
    <t>5-hydroxytryptamine (serotonin) receptor 7 [Source:MGI Symbol;Acc:MGI:99841]</t>
  </si>
  <si>
    <t>NM_008315</t>
  </si>
  <si>
    <t>ENSMUSG00000040703</t>
  </si>
  <si>
    <t>ENSMUST00000043314</t>
  </si>
  <si>
    <t>Cyp2s1</t>
  </si>
  <si>
    <t>74134</t>
  </si>
  <si>
    <t>Q9DBX6</t>
  </si>
  <si>
    <t>cytochrome P450, family 2, subfamily s, polypeptide 1 [Source:MGI Symbol;Acc:MGI:1921384]</t>
  </si>
  <si>
    <t>NM_028775</t>
  </si>
  <si>
    <t>ENSMUSG00000027329</t>
  </si>
  <si>
    <t>ENSMUST00000028801</t>
  </si>
  <si>
    <t>Spef1</t>
  </si>
  <si>
    <t>70997</t>
  </si>
  <si>
    <t>Q99JL1</t>
  </si>
  <si>
    <t>sperm flagellar 1 [Source:MGI Symbol;Acc:MGI:3513546]</t>
  </si>
  <si>
    <t>ENSMUSG00000086228</t>
  </si>
  <si>
    <t>ENSMUST00000147185</t>
  </si>
  <si>
    <t>Ubap1l</t>
  </si>
  <si>
    <t>208080</t>
  </si>
  <si>
    <t>ubiquitin-associated protein 1-like [Source:MGI Symbol;Acc:MGI:2685360]</t>
  </si>
  <si>
    <t>NM_001111145</t>
  </si>
  <si>
    <t>ENSMUSG00000004473</t>
  </si>
  <si>
    <t>ENSMUST00000004587</t>
  </si>
  <si>
    <t>Clec11a</t>
  </si>
  <si>
    <t>20256</t>
  </si>
  <si>
    <t>O88200</t>
  </si>
  <si>
    <t>C-type lectin domain family 11, member a [Source:MGI Symbol;Acc:MGI:1298219]</t>
  </si>
  <si>
    <t>NM_009131</t>
  </si>
  <si>
    <t>ENSMUSG00000107906</t>
  </si>
  <si>
    <t>ENSMUST00000122096</t>
  </si>
  <si>
    <t>Gm5580</t>
  </si>
  <si>
    <t>predicted pseudogene 5580 [Source:MGI Symbol;Acc:MGI:3646594]</t>
  </si>
  <si>
    <t>ENSMUSG00000054967</t>
  </si>
  <si>
    <t>ENSMUST00000229055</t>
  </si>
  <si>
    <t>Zfp647</t>
  </si>
  <si>
    <t>239546</t>
  </si>
  <si>
    <t>Q7TNU6</t>
  </si>
  <si>
    <t>zinc finger protein 647 [Source:MGI Symbol;Acc:MGI:3052806]</t>
  </si>
  <si>
    <t>NM_172817</t>
  </si>
  <si>
    <t>ENSMUSG00000017421</t>
  </si>
  <si>
    <t>ENSMUST00000178665</t>
  </si>
  <si>
    <t>Zfp207</t>
  </si>
  <si>
    <t>22680</t>
  </si>
  <si>
    <t>Q9JMD0</t>
  </si>
  <si>
    <t>zinc finger protein 207 [Source:MGI Symbol;Acc:MGI:1340045]</t>
  </si>
  <si>
    <t>ENSMUSG00000025140</t>
  </si>
  <si>
    <t>ENSMUST00000026133</t>
  </si>
  <si>
    <t>Pycr1</t>
  </si>
  <si>
    <t>209027</t>
  </si>
  <si>
    <t>Q922W5</t>
  </si>
  <si>
    <t>pyrroline-5-carboxylate reductase 1 [Source:MGI Symbol;Acc:MGI:2384795]</t>
  </si>
  <si>
    <t>NM_001348222</t>
  </si>
  <si>
    <t>ENSMUSG00000045009</t>
  </si>
  <si>
    <t>ENSMUST00000204268</t>
  </si>
  <si>
    <t>Prrt3</t>
  </si>
  <si>
    <t>210673</t>
  </si>
  <si>
    <t>proline-rich transmembrane protein 3 [Source:MGI Symbol;Acc:MGI:2444810]</t>
  </si>
  <si>
    <t>ENSMUSG00000031489</t>
  </si>
  <si>
    <t>ENSMUST00000081438</t>
  </si>
  <si>
    <t>Adrb3</t>
  </si>
  <si>
    <t>11556</t>
  </si>
  <si>
    <t>P25962</t>
  </si>
  <si>
    <t>adrenergic receptor, beta 3 [Source:MGI Symbol;Acc:MGI:87939]</t>
  </si>
  <si>
    <t>NM_013462</t>
  </si>
  <si>
    <t>ENSMUSG00000034833</t>
  </si>
  <si>
    <t>ENSMUST00000217702</t>
  </si>
  <si>
    <t>Tespa1</t>
  </si>
  <si>
    <t>67596</t>
  </si>
  <si>
    <t>Q3U132</t>
  </si>
  <si>
    <t>thymocyte expressed, positive selection associated 1 [Source:MGI Symbol;Acc:MGI:1914846]</t>
  </si>
  <si>
    <t>ENSMUSG00000056162</t>
  </si>
  <si>
    <t>ENSMUST00000070139</t>
  </si>
  <si>
    <t>Cndp1</t>
  </si>
  <si>
    <t>338403</t>
  </si>
  <si>
    <t>carnosine dipeptidase 1 (metallopeptidase M20 family) [Source:MGI Symbol;Acc:MGI:2451097]</t>
  </si>
  <si>
    <t>NM_177450</t>
  </si>
  <si>
    <t>ENSMUSG00000023911</t>
  </si>
  <si>
    <t>ENSMUST00000024704</t>
  </si>
  <si>
    <t>Flywch2</t>
  </si>
  <si>
    <t>76917</t>
  </si>
  <si>
    <t>Q9CQE9</t>
  </si>
  <si>
    <t>FLYWCH family member 2 [Source:MGI Symbol;Acc:MGI:1924167]</t>
  </si>
  <si>
    <t>NM_029798</t>
  </si>
  <si>
    <t>ENSMUSG00000027556</t>
  </si>
  <si>
    <t>ENSMUST00000181860</t>
  </si>
  <si>
    <t>Car1</t>
  </si>
  <si>
    <t>12346</t>
  </si>
  <si>
    <t>P13634</t>
  </si>
  <si>
    <t>carbonic anhydrase 1 [Source:MGI Symbol;Acc:MGI:88268]</t>
  </si>
  <si>
    <t>NM_009799</t>
  </si>
  <si>
    <t>ENSMUSG00000039021</t>
  </si>
  <si>
    <t>ENSMUST00000091059</t>
  </si>
  <si>
    <t>Ttc16</t>
  </si>
  <si>
    <t>338348</t>
  </si>
  <si>
    <t>tetratricopeptide repeat domain 16 [Source:MGI Symbol;Acc:MGI:2443048]</t>
  </si>
  <si>
    <t>NM_001290563</t>
  </si>
  <si>
    <t>ENSMUSG00000036136</t>
  </si>
  <si>
    <t>ENSMUST00000041133</t>
  </si>
  <si>
    <t>Fam110c</t>
  </si>
  <si>
    <t>104943</t>
  </si>
  <si>
    <t>Q8VE94</t>
  </si>
  <si>
    <t>family with sequence similarity 110, member C [Source:MGI Symbol;Acc:MGI:1918813]</t>
  </si>
  <si>
    <t>NM_027828</t>
  </si>
  <si>
    <t>ENSMUSG00000056718</t>
  </si>
  <si>
    <t>ENSMUST00000071016</t>
  </si>
  <si>
    <t>Gm13199</t>
  </si>
  <si>
    <t>predicted gene 13199 [Source:MGI Symbol;Acc:MGI:3649231]</t>
  </si>
  <si>
    <t>ENSMUSG00000041852</t>
  </si>
  <si>
    <t>ENSMUST00000048966</t>
  </si>
  <si>
    <t>Tcf20</t>
  </si>
  <si>
    <t>21411</t>
  </si>
  <si>
    <t>Q9EPQ8</t>
  </si>
  <si>
    <t>transcription factor 20 [Source:MGI Symbol;Acc:MGI:108399]</t>
  </si>
  <si>
    <t>NM_013836</t>
  </si>
  <si>
    <t>ENSMUSG00000044807</t>
  </si>
  <si>
    <t>ENSMUST00000109135</t>
  </si>
  <si>
    <t>Zfp354c</t>
  </si>
  <si>
    <t>30944</t>
  </si>
  <si>
    <t>Q571J5</t>
  </si>
  <si>
    <t>zinc finger protein 354C [Source:MGI Symbol;Acc:MGI:1353621]</t>
  </si>
  <si>
    <t>NM_013922</t>
  </si>
  <si>
    <t>ENSMUSG00000060923</t>
  </si>
  <si>
    <t>ENSMUST00000074613</t>
  </si>
  <si>
    <t>Acyp2</t>
  </si>
  <si>
    <t>75572</t>
  </si>
  <si>
    <t>P56375</t>
  </si>
  <si>
    <t>acylphosphatase 2, muscle type [Source:MGI Symbol;Acc:MGI:1922822]</t>
  </si>
  <si>
    <t>NM_029344</t>
  </si>
  <si>
    <t>ENSMUSG00000060034</t>
  </si>
  <si>
    <t>ENSMUST00000076091</t>
  </si>
  <si>
    <t>Ctf2</t>
  </si>
  <si>
    <t>244218</t>
  </si>
  <si>
    <t>P83714</t>
  </si>
  <si>
    <t>cardiotrophin 2 [Source:MGI Symbol;Acc:MGI:2684607]</t>
  </si>
  <si>
    <t>NM_198858</t>
  </si>
  <si>
    <t>ENSMUSG00000062661</t>
  </si>
  <si>
    <t>ENSMUST00000000199</t>
  </si>
  <si>
    <t>Ncs1</t>
  </si>
  <si>
    <t>14299</t>
  </si>
  <si>
    <t>Q8BNY6</t>
  </si>
  <si>
    <t>neuronal calcium sensor 1 [Source:MGI Symbol;Acc:MGI:109166]</t>
  </si>
  <si>
    <t>NM_019681</t>
  </si>
  <si>
    <t>ENSMUSG00000023467</t>
  </si>
  <si>
    <t>ENSMUST00000210813</t>
  </si>
  <si>
    <t>Tulp2</t>
  </si>
  <si>
    <t>56734</t>
  </si>
  <si>
    <t>tubby-like protein 2 [Source:MGI Symbol;Acc:MGI:1861600]</t>
  </si>
  <si>
    <t>NM_001290996</t>
  </si>
  <si>
    <t>ENSMUSG00000042766</t>
  </si>
  <si>
    <t>ENSMUST00000107464</t>
  </si>
  <si>
    <t>Trim46</t>
  </si>
  <si>
    <t>360213</t>
  </si>
  <si>
    <t>tripartite motif-containing 46 [Source:MGI Symbol;Acc:MGI:2673000]</t>
  </si>
  <si>
    <t>ENSMUSG00000010660</t>
  </si>
  <si>
    <t>ENSMUST00000214470</t>
  </si>
  <si>
    <t>Plcd1</t>
  </si>
  <si>
    <t>18799</t>
  </si>
  <si>
    <t>phospholipase C, delta 1 [Source:MGI Symbol;Acc:MGI:97614]</t>
  </si>
  <si>
    <t>NM_001293648</t>
  </si>
  <si>
    <t>ENSMUSG00000051890</t>
  </si>
  <si>
    <t>ENSMUST00000063445</t>
  </si>
  <si>
    <t>Klhdc1</t>
  </si>
  <si>
    <t>271005</t>
  </si>
  <si>
    <t>Q80YG3</t>
  </si>
  <si>
    <t>kelch domain containing 1 [Source:MGI Symbol;Acc:MGI:2672853]</t>
  </si>
  <si>
    <t>NM_178253</t>
  </si>
  <si>
    <t>ENSMUSG00000063765</t>
  </si>
  <si>
    <t>ENSMUST00000173598</t>
  </si>
  <si>
    <t>Chadl</t>
  </si>
  <si>
    <t>214685</t>
  </si>
  <si>
    <t>chondroadherin-like [Source:MGI Symbol;Acc:MGI:3036284]</t>
  </si>
  <si>
    <t>ENSMUSG00000028354</t>
  </si>
  <si>
    <t>ENSMUST00000030039</t>
  </si>
  <si>
    <t>Fmn2</t>
  </si>
  <si>
    <t>54418</t>
  </si>
  <si>
    <t>Q9JL04</t>
  </si>
  <si>
    <t>formin 2 [Source:MGI Symbol;Acc:MGI:1859252]</t>
  </si>
  <si>
    <t>NM_019445</t>
  </si>
  <si>
    <t>ENSMUSG00000024404</t>
  </si>
  <si>
    <t>ENSMUST00000025270</t>
  </si>
  <si>
    <t>Riok3</t>
  </si>
  <si>
    <t>66878</t>
  </si>
  <si>
    <t>Q9DBU3</t>
  </si>
  <si>
    <t>RIO kinase 3 [Source:MGI Symbol;Acc:MGI:1914128]</t>
  </si>
  <si>
    <t>NM_024182</t>
  </si>
  <si>
    <t>ENSMUSG00000003469</t>
  </si>
  <si>
    <t>ENSMUST00000003561</t>
  </si>
  <si>
    <t>Phyhip</t>
  </si>
  <si>
    <t>105653</t>
  </si>
  <si>
    <t>Q8K0S0</t>
  </si>
  <si>
    <t>phytanoyl-CoA hydroxylase interacting protein [Source:MGI Symbol;Acc:MGI:1860417]</t>
  </si>
  <si>
    <t>NM_145981</t>
  </si>
  <si>
    <t>ENSMUSG00000050315</t>
  </si>
  <si>
    <t>ENSMUST00000139160</t>
  </si>
  <si>
    <t>Synpo2</t>
  </si>
  <si>
    <t>118449</t>
  </si>
  <si>
    <t>synaptopodin 2 [Source:MGI Symbol;Acc:MGI:2153070]</t>
  </si>
  <si>
    <t>ENSMUSG00000078783</t>
  </si>
  <si>
    <t>ENSMUST00000108361</t>
  </si>
  <si>
    <t>Gm9733</t>
  </si>
  <si>
    <t>751864</t>
  </si>
  <si>
    <t>predicted gene 9733 [Source:MGI Symbol;Acc:MGI:3780136]</t>
  </si>
  <si>
    <t>NM_001076679</t>
  </si>
  <si>
    <t>ENSMUSG00000078762</t>
  </si>
  <si>
    <t>ENSMUST00000132862</t>
  </si>
  <si>
    <t>Haus5</t>
  </si>
  <si>
    <t>71909</t>
  </si>
  <si>
    <t>Q9D786</t>
  </si>
  <si>
    <t>HAUS augmin-like complex, subunit 5 [Source:MGI Symbol;Acc:MGI:1919159]</t>
  </si>
  <si>
    <t>ENSMUSG00000025933</t>
  </si>
  <si>
    <t>ENSMUST00000027065</t>
  </si>
  <si>
    <t>Tmem14a</t>
  </si>
  <si>
    <t>75712</t>
  </si>
  <si>
    <t>P56983</t>
  </si>
  <si>
    <t>transmembrane protein 14A [Source:MGI Symbol;Acc:MGI:1922962]</t>
  </si>
  <si>
    <t>NM_029398</t>
  </si>
  <si>
    <t>ENSMUSG00000035211</t>
  </si>
  <si>
    <t>ENSMUST00000036155</t>
  </si>
  <si>
    <t>Xrra1</t>
  </si>
  <si>
    <t>446101</t>
  </si>
  <si>
    <t>Q3U3V8</t>
  </si>
  <si>
    <t>X-ray radiation resistance associated 1 [Source:MGI Symbol;Acc:MGI:2181647]</t>
  </si>
  <si>
    <t>NM_001164258</t>
  </si>
  <si>
    <t>ENSMUSG00000004988</t>
  </si>
  <si>
    <t>ENSMUST00000203082</t>
  </si>
  <si>
    <t>Fxyd4</t>
  </si>
  <si>
    <t>108017</t>
  </si>
  <si>
    <t>Q9D2W0</t>
  </si>
  <si>
    <t>FXYD domain-containing ion transport regulator 4 [Source:MGI Symbol;Acc:MGI:1889005]</t>
  </si>
  <si>
    <t>ENSMUSG00000023046</t>
  </si>
  <si>
    <t>ENSMUST00000023807</t>
  </si>
  <si>
    <t>Igfbp6</t>
  </si>
  <si>
    <t>16012</t>
  </si>
  <si>
    <t>P47880</t>
  </si>
  <si>
    <t>insulin-like growth factor binding protein 6 [Source:MGI Symbol;Acc:MGI:96441]</t>
  </si>
  <si>
    <t>NM_008344</t>
  </si>
  <si>
    <t>ENSMUSG00000026573</t>
  </si>
  <si>
    <t>ENSMUST00000027860</t>
  </si>
  <si>
    <t>Xcl1</t>
  </si>
  <si>
    <t>16963</t>
  </si>
  <si>
    <t>P47993</t>
  </si>
  <si>
    <t>chemokine (C motif) ligand 1 [Source:MGI Symbol;Acc:MGI:104593]</t>
  </si>
  <si>
    <t>NM_008510</t>
  </si>
  <si>
    <t>ENSMUSG00000070323</t>
  </si>
  <si>
    <t>ENSMUST00000120900</t>
  </si>
  <si>
    <t>Mmp27</t>
  </si>
  <si>
    <t>234911</t>
  </si>
  <si>
    <t>matrix metallopeptidase 27 [Source:MGI Symbol;Acc:MGI:3039232]</t>
  </si>
  <si>
    <t>NM_001310717</t>
  </si>
  <si>
    <t>ENSMUSG00000025465</t>
  </si>
  <si>
    <t>ENSMUST00000026538</t>
  </si>
  <si>
    <t>Echs1</t>
  </si>
  <si>
    <t>93747</t>
  </si>
  <si>
    <t>Q8BH95</t>
  </si>
  <si>
    <t>enoyl Coenzyme A hydratase, short chain, 1, mitochondrial [Source:MGI Symbol;Acc:MGI:2136460]</t>
  </si>
  <si>
    <t>NM_053119</t>
  </si>
  <si>
    <t>ENSMUSG00000096255</t>
  </si>
  <si>
    <t>ENSMUST00000179569</t>
  </si>
  <si>
    <t>Dynlt1b</t>
  </si>
  <si>
    <t>21648</t>
  </si>
  <si>
    <t>P51807</t>
  </si>
  <si>
    <t>dynein light chain Tctex-type 1B [Source:MGI Symbol;Acc:MGI:98643]</t>
  </si>
  <si>
    <t>NM_009342</t>
  </si>
  <si>
    <t>ENSMUSG00000102018</t>
  </si>
  <si>
    <t>ENSMUST00000187868</t>
  </si>
  <si>
    <t>Iqank1</t>
  </si>
  <si>
    <t>432964</t>
  </si>
  <si>
    <t>IQ motif and ankyrin repeat containing 1 [Source:MGI Symbol;Acc:MGI:3588184]</t>
  </si>
  <si>
    <t>ENSMUSG00000032446</t>
  </si>
  <si>
    <t>ENSMUST00000111763</t>
  </si>
  <si>
    <t>Eomes</t>
  </si>
  <si>
    <t>13813</t>
  </si>
  <si>
    <t>O54839</t>
  </si>
  <si>
    <t>eomesodermin [Source:MGI Symbol;Acc:MGI:1201683]</t>
  </si>
  <si>
    <t>NM_001164789</t>
  </si>
  <si>
    <t>ENSMUSG00000020080</t>
  </si>
  <si>
    <t>ENSMUST00000020277</t>
  </si>
  <si>
    <t>Hkdc1</t>
  </si>
  <si>
    <t>216019</t>
  </si>
  <si>
    <t>Q91W97</t>
  </si>
  <si>
    <t>hexokinase domain containing 1 [Source:MGI Symbol;Acc:MGI:2384910]</t>
  </si>
  <si>
    <t>NM_145419</t>
  </si>
  <si>
    <t>ENSMUSG00000025808</t>
  </si>
  <si>
    <t>ENSMUST00000217343</t>
  </si>
  <si>
    <t>Ccdc7a</t>
  </si>
  <si>
    <t>74703</t>
  </si>
  <si>
    <t>coiled-coil domain containing 7A [Source:MGI Symbol;Acc:MGI:1921953]</t>
  </si>
  <si>
    <t>ENSMUSG00000110332</t>
  </si>
  <si>
    <t>ENSMUST00000209208</t>
  </si>
  <si>
    <t>Gm19935</t>
  </si>
  <si>
    <t>predicted gene, 19935 [Source:MGI Symbol;Acc:MGI:5012120]</t>
  </si>
  <si>
    <t>ENSMUSG00000021118</t>
  </si>
  <si>
    <t>ENSMUST00000021544</t>
  </si>
  <si>
    <t>Plek2</t>
  </si>
  <si>
    <t>27260</t>
  </si>
  <si>
    <t>Q9WV52</t>
  </si>
  <si>
    <t>pleckstrin 2 [Source:MGI Symbol;Acc:MGI:1351466]</t>
  </si>
  <si>
    <t>NM_013738</t>
  </si>
  <si>
    <t>ENSMUSG00000022099</t>
  </si>
  <si>
    <t>ENSMUST00000022694</t>
  </si>
  <si>
    <t>Dmtn</t>
  </si>
  <si>
    <t>13829</t>
  </si>
  <si>
    <t>Q9WV69</t>
  </si>
  <si>
    <t>dematin actin binding protein [Source:MGI Symbol;Acc:MGI:99670]</t>
  </si>
  <si>
    <t>NM_001252662</t>
  </si>
  <si>
    <t>ENSMUSG00000044086</t>
  </si>
  <si>
    <t>ENSMUST00000095655</t>
  </si>
  <si>
    <t>Lmod3</t>
  </si>
  <si>
    <t>320502</t>
  </si>
  <si>
    <t>E9QA62</t>
  </si>
  <si>
    <t>leiomodin 3 (fetal) [Source:MGI Symbol;Acc:MGI:2444169]</t>
  </si>
  <si>
    <t>NM_001081157</t>
  </si>
  <si>
    <t>ENSMUSG00000021198</t>
  </si>
  <si>
    <t>ENSMUST00000101099</t>
  </si>
  <si>
    <t>Unc79</t>
  </si>
  <si>
    <t>217843</t>
  </si>
  <si>
    <t>Q0KK59</t>
  </si>
  <si>
    <t>unc-79 homolog [Source:MGI Symbol;Acc:MGI:2684729]</t>
  </si>
  <si>
    <t>NM_001081017</t>
  </si>
  <si>
    <t>ENSMUSG00000037965</t>
  </si>
  <si>
    <t>ENSMUST00000037633</t>
  </si>
  <si>
    <t>Zc3h7a</t>
  </si>
  <si>
    <t>106205</t>
  </si>
  <si>
    <t>zinc finger CCCH type containing 7 A [Source:MGI Symbol;Acc:MGI:2445044]</t>
  </si>
  <si>
    <t>NM_145931</t>
  </si>
  <si>
    <t>ENSMUSG00000041078</t>
  </si>
  <si>
    <t>ENSMUST00000043349</t>
  </si>
  <si>
    <t>Grid1</t>
  </si>
  <si>
    <t>14803</t>
  </si>
  <si>
    <t>Q61627</t>
  </si>
  <si>
    <t>glutamate receptor, ionotropic, delta 1 [Source:MGI Symbol;Acc:MGI:95812]</t>
  </si>
  <si>
    <t>NM_008166</t>
  </si>
  <si>
    <t>ENSMUSG00000022941</t>
  </si>
  <si>
    <t>ENSMUST00000023660</t>
  </si>
  <si>
    <t>Ripply3</t>
  </si>
  <si>
    <t>170765</t>
  </si>
  <si>
    <t>Q924S9</t>
  </si>
  <si>
    <t>ripply transcriptional repressor 3 [Source:MGI Symbol;Acc:MGI:2181192]</t>
  </si>
  <si>
    <t>NM_133229</t>
  </si>
  <si>
    <t>ENSMUSG00000075296</t>
  </si>
  <si>
    <t>ENSMUST00000143380</t>
  </si>
  <si>
    <t>Aldh3b2</t>
  </si>
  <si>
    <t>621603</t>
  </si>
  <si>
    <t>E9Q3E1</t>
  </si>
  <si>
    <t>aldehyde dehydrogenase 3 family, member B2 [Source:MGI Symbol;Acc:MGI:2147613]</t>
  </si>
  <si>
    <t>NM_001177438</t>
  </si>
  <si>
    <t>ENSMUSG00000023755</t>
  </si>
  <si>
    <t>ENSMUST00000229348</t>
  </si>
  <si>
    <t>Rhebl1</t>
  </si>
  <si>
    <t>69159</t>
  </si>
  <si>
    <t>Ras homolog enriched in brain like 1 [Source:MGI Symbol;Acc:MGI:1916409]</t>
  </si>
  <si>
    <t>ENSMUSG00000079511</t>
  </si>
  <si>
    <t>ENSMUST00000101253</t>
  </si>
  <si>
    <t>Gm42688</t>
  </si>
  <si>
    <t>predicted gene 42688 [Source:MGI Symbol;Acc:MGI:5662825]</t>
  </si>
  <si>
    <t>ENSMUSG00000057098</t>
  </si>
  <si>
    <t>ENSMUST00000081265</t>
  </si>
  <si>
    <t>Ebf1</t>
  </si>
  <si>
    <t>13591</t>
  </si>
  <si>
    <t>Q07802</t>
  </si>
  <si>
    <t>early B cell factor 1 [Source:MGI Symbol;Acc:MGI:95275]</t>
  </si>
  <si>
    <t>NM_001290711</t>
  </si>
  <si>
    <t>ENSMUSG00000051517</t>
  </si>
  <si>
    <t>ENSMUST00000152134</t>
  </si>
  <si>
    <t>Arhgef39</t>
  </si>
  <si>
    <t>230098</t>
  </si>
  <si>
    <t>Rho guanine nucleotide exchange factor (GEF) 39 [Source:MGI Symbol;Acc:MGI:3036286]</t>
  </si>
  <si>
    <t>ENSMUSG00000037977</t>
  </si>
  <si>
    <t>ENSMUST00000042581</t>
  </si>
  <si>
    <t>6430571L13Rik</t>
  </si>
  <si>
    <t>235599</t>
  </si>
  <si>
    <t>Q8BGK9</t>
  </si>
  <si>
    <t>RIKEN cDNA 6430571L13 gene [Source:MGI Symbol;Acc:MGI:2445137]</t>
  </si>
  <si>
    <t>NM_175486</t>
  </si>
  <si>
    <t>ENSMUSG00000024891</t>
  </si>
  <si>
    <t>ENSMUST00000236152</t>
  </si>
  <si>
    <t>Slc29a2</t>
  </si>
  <si>
    <t>13340</t>
  </si>
  <si>
    <t>Q61672</t>
  </si>
  <si>
    <t>solute carrier family 29 (nucleoside transporters), member 2 [Source:MGI Symbol;Acc:MGI:1345278]</t>
  </si>
  <si>
    <t>NM_007854</t>
  </si>
  <si>
    <t>ENSMUSG00000015452</t>
  </si>
  <si>
    <t>ENSMUST00000015596</t>
  </si>
  <si>
    <t>Ager</t>
  </si>
  <si>
    <t>11596</t>
  </si>
  <si>
    <t>Q62151</t>
  </si>
  <si>
    <t>advanced glycosylation end product-specific receptor [Source:MGI Symbol;Acc:MGI:893592]</t>
  </si>
  <si>
    <t>NM_007425</t>
  </si>
  <si>
    <t>ENSMUSG00000027598</t>
  </si>
  <si>
    <t>ENSMUST00000029126</t>
  </si>
  <si>
    <t>Itch</t>
  </si>
  <si>
    <t>16396</t>
  </si>
  <si>
    <t>Q8C863</t>
  </si>
  <si>
    <t>itchy, E3 ubiquitin protein ligase [Source:MGI Symbol;Acc:MGI:1202301]</t>
  </si>
  <si>
    <t>NM_008395</t>
  </si>
  <si>
    <t>ENSMUSG00000071103</t>
  </si>
  <si>
    <t>ENSMUST00000095323</t>
  </si>
  <si>
    <t>1700029J07Rik</t>
  </si>
  <si>
    <t>69479</t>
  </si>
  <si>
    <t>Q3U1D9</t>
  </si>
  <si>
    <t>RIKEN cDNA 1700029J07 gene [Source:MGI Symbol;Acc:MGI:1916729]</t>
  </si>
  <si>
    <t>NM_001033148</t>
  </si>
  <si>
    <t>ENSMUSG00000078439</t>
  </si>
  <si>
    <t>ENSMUST00000105322</t>
  </si>
  <si>
    <t>Smim24</t>
  </si>
  <si>
    <t>72273</t>
  </si>
  <si>
    <t>Q0VG18</t>
  </si>
  <si>
    <t>small integral membrane protein 24 [Source:MGI Symbol;Acc:MGI:1919523]</t>
  </si>
  <si>
    <t>NM_001099917</t>
  </si>
  <si>
    <t>ENSMUSG00000025386</t>
  </si>
  <si>
    <t>ENSMUST00000026452</t>
  </si>
  <si>
    <t>Pde6g</t>
  </si>
  <si>
    <t>18588</t>
  </si>
  <si>
    <t>P09174</t>
  </si>
  <si>
    <t>phosphodiesterase 6G, cGMP-specific, rod, gamma [Source:MGI Symbol;Acc:MGI:97526]</t>
  </si>
  <si>
    <t>NM_012065</t>
  </si>
  <si>
    <t>ENSMUSG00000040828</t>
  </si>
  <si>
    <t>ENSMUST00000112979</t>
  </si>
  <si>
    <t>Catsperd</t>
  </si>
  <si>
    <t>106757</t>
  </si>
  <si>
    <t>E9Q9F6</t>
  </si>
  <si>
    <t>cation channel sperm associated auxiliary subunit delta [Source:MGI Symbol;Acc:MGI:2147030]</t>
  </si>
  <si>
    <t>NM_175350</t>
  </si>
  <si>
    <t>ENSMUSG00000022657</t>
  </si>
  <si>
    <t>ENSMUST00000023336</t>
  </si>
  <si>
    <t>Cd96</t>
  </si>
  <si>
    <t>84544</t>
  </si>
  <si>
    <t>Q3U0X8</t>
  </si>
  <si>
    <t>CD96 antigen [Source:MGI Symbol;Acc:MGI:1934368]</t>
  </si>
  <si>
    <t>NM_032465</t>
  </si>
  <si>
    <t>ENSMUSG00000078768</t>
  </si>
  <si>
    <t>ENSMUST00000088785</t>
  </si>
  <si>
    <t>Zfp566</t>
  </si>
  <si>
    <t>72556</t>
  </si>
  <si>
    <t>zinc finger protein 566 [Source:MGI Symbol;Acc:MGI:1919806]</t>
  </si>
  <si>
    <t>NM_152814</t>
  </si>
  <si>
    <t>ENSMUSG00000015093</t>
  </si>
  <si>
    <t>ENSMUST00000114265</t>
  </si>
  <si>
    <t>Clic3</t>
  </si>
  <si>
    <t>69454</t>
  </si>
  <si>
    <t>Q9D7P7</t>
  </si>
  <si>
    <t>chloride intracellular channel 3 [Source:MGI Symbol;Acc:MGI:1916704]</t>
  </si>
  <si>
    <t>NM_027085</t>
  </si>
  <si>
    <t>ENSMUSG00000041372</t>
  </si>
  <si>
    <t>ENSMUST00000057283</t>
  </si>
  <si>
    <t>B4galnt3</t>
  </si>
  <si>
    <t>330406</t>
  </si>
  <si>
    <t>Q6L8S8</t>
  </si>
  <si>
    <t>beta-1,4-N-acetyl-galactosaminyl transferase 3 [Source:MGI Symbol;Acc:MGI:3041155]</t>
  </si>
  <si>
    <t>NM_198884</t>
  </si>
  <si>
    <t>ENSMUSG00000022422</t>
  </si>
  <si>
    <t>ENSMUST00000023059</t>
  </si>
  <si>
    <t>Dscc1</t>
  </si>
  <si>
    <t>72107</t>
  </si>
  <si>
    <t>Q14AI0</t>
  </si>
  <si>
    <t>DNA replication and sister chromatid cohesion 1 [Source:MGI Symbol;Acc:MGI:1919357]</t>
  </si>
  <si>
    <t>NM_183089</t>
  </si>
  <si>
    <t>ENSMUSG00000046058</t>
  </si>
  <si>
    <t>ENSMUST00000059596</t>
  </si>
  <si>
    <t>Eid2</t>
  </si>
  <si>
    <t>386655</t>
  </si>
  <si>
    <t>Q6X7S9</t>
  </si>
  <si>
    <t>EP300 interacting inhibitor of differentiation 2 [Source:MGI Symbol;Acc:MGI:2681174]</t>
  </si>
  <si>
    <t>NM_198425</t>
  </si>
  <si>
    <t>ENSMUSG00000066036</t>
  </si>
  <si>
    <t>ENSMUST00000147999</t>
  </si>
  <si>
    <t>Ubr4</t>
  </si>
  <si>
    <t>69116</t>
  </si>
  <si>
    <t>ubiquitin protein ligase E3 component n-recognin 4 [Source:MGI Symbol;Acc:MGI:1916366]</t>
  </si>
  <si>
    <t>ENSMUSG00000028745</t>
  </si>
  <si>
    <t>ENSMUST00000102508</t>
  </si>
  <si>
    <t>Capzb</t>
  </si>
  <si>
    <t>12345</t>
  </si>
  <si>
    <t>P47757</t>
  </si>
  <si>
    <t>capping protein (actin filament) muscle Z-line, beta [Source:MGI Symbol;Acc:MGI:104652]</t>
  </si>
  <si>
    <t>NM_009798</t>
  </si>
  <si>
    <t>ENSMUSG00000058897</t>
  </si>
  <si>
    <t>ENSMUST00000080335</t>
  </si>
  <si>
    <t>Col25a1</t>
  </si>
  <si>
    <t>77018</t>
  </si>
  <si>
    <t>Q99MQ5</t>
  </si>
  <si>
    <t>collagen, type XXV, alpha 1 [Source:MGI Symbol;Acc:MGI:1924268]</t>
  </si>
  <si>
    <t>NM_029838</t>
  </si>
  <si>
    <t>ENSMUSG00000112160</t>
  </si>
  <si>
    <t>ENSMUST00000220287</t>
  </si>
  <si>
    <t>BC024063</t>
  </si>
  <si>
    <t>666584</t>
  </si>
  <si>
    <t>cDNA sequence BC024063 [Source:MGI Symbol;Acc:MGI:2670978]</t>
  </si>
  <si>
    <t>ENSMUSG00000044595</t>
  </si>
  <si>
    <t>ENSMUST00000061522</t>
  </si>
  <si>
    <t>Dnd1</t>
  </si>
  <si>
    <t>213236</t>
  </si>
  <si>
    <t>Q6VY05</t>
  </si>
  <si>
    <t>DND microRNA-mediated repression inhibitor 1 [Source:MGI Symbol;Acc:MGI:2447763]</t>
  </si>
  <si>
    <t>NM_173383</t>
  </si>
  <si>
    <t>ENSMUSG00000048022</t>
  </si>
  <si>
    <t>ENSMUST00000127247</t>
  </si>
  <si>
    <t>Tmem229a</t>
  </si>
  <si>
    <t>319832</t>
  </si>
  <si>
    <t>B9EJI9</t>
  </si>
  <si>
    <t>transmembrane protein 229A [Source:MGI Symbol;Acc:MGI:2442812]</t>
  </si>
  <si>
    <t>NM_177013</t>
  </si>
  <si>
    <t>ENSMUSG00000026611</t>
  </si>
  <si>
    <t>ENSMUST00000183819</t>
  </si>
  <si>
    <t>Spata17</t>
  </si>
  <si>
    <t>74717</t>
  </si>
  <si>
    <t>Q9D552</t>
  </si>
  <si>
    <t>spermatogenesis associated 17 [Source:MGI Symbol;Acc:MGI:1921967]</t>
  </si>
  <si>
    <t>ENSMUSG00000074676</t>
  </si>
  <si>
    <t>ENSMUST00000099200</t>
  </si>
  <si>
    <t>Foxs1</t>
  </si>
  <si>
    <t>14239</t>
  </si>
  <si>
    <t>Q61574</t>
  </si>
  <si>
    <t>forkhead box S1 [Source:MGI Symbol;Acc:MGI:95546]</t>
  </si>
  <si>
    <t>NM_010226</t>
  </si>
  <si>
    <t>ENSMUSG00000067653</t>
  </si>
  <si>
    <t>ENSMUST00000193083</t>
  </si>
  <si>
    <t>Ankrd23</t>
  </si>
  <si>
    <t>78321</t>
  </si>
  <si>
    <t>ankyrin repeat domain 23 [Source:MGI Symbol;Acc:MGI:1925571]</t>
  </si>
  <si>
    <t>NM_001310521</t>
  </si>
  <si>
    <t>ENSMUSG00000078675</t>
  </si>
  <si>
    <t>ENSMUST00000107483</t>
  </si>
  <si>
    <t>Mup16</t>
  </si>
  <si>
    <t>100039177</t>
  </si>
  <si>
    <t>P02762</t>
  </si>
  <si>
    <t>major urinary protein 16 [Source:MGI Symbol;Acc:MGI:3780250]</t>
  </si>
  <si>
    <t>NM_001134644</t>
  </si>
  <si>
    <t>ENSMUSG00000013483</t>
  </si>
  <si>
    <t>ENSMUST00000106250</t>
  </si>
  <si>
    <t>Card14</t>
  </si>
  <si>
    <t>170720</t>
  </si>
  <si>
    <t>Q99KF0</t>
  </si>
  <si>
    <t>caspase recruitment domain family, member 14 [Source:MGI Symbol;Acc:MGI:2386258]</t>
  </si>
  <si>
    <t>ENSMUSG00000040283</t>
  </si>
  <si>
    <t>ENSMUST00000046522</t>
  </si>
  <si>
    <t>Btnl9</t>
  </si>
  <si>
    <t>237754</t>
  </si>
  <si>
    <t>Q8BJE2</t>
  </si>
  <si>
    <t>butyrophilin-like 9 [Source:MGI Symbol;Acc:MGI:2442439]</t>
  </si>
  <si>
    <t>NM_172793</t>
  </si>
  <si>
    <t>ENSMUSG00000025044</t>
  </si>
  <si>
    <t>ENSMUST00000026021</t>
  </si>
  <si>
    <t>Msr1</t>
  </si>
  <si>
    <t>20288</t>
  </si>
  <si>
    <t>P30204</t>
  </si>
  <si>
    <t>macrophage scavenger receptor 1 [Source:MGI Symbol;Acc:MGI:98257]</t>
  </si>
  <si>
    <t>NM_001113326</t>
  </si>
  <si>
    <t>ENSMUSG00000032313</t>
  </si>
  <si>
    <t>ENSMUST00000085754</t>
  </si>
  <si>
    <t>Tmem266</t>
  </si>
  <si>
    <t>244886</t>
  </si>
  <si>
    <t>Q8BZB3</t>
  </si>
  <si>
    <t>transmembrane protein 266 [Source:MGI Symbol;Acc:MGI:2142980]</t>
  </si>
  <si>
    <t>ENSMUSG00000054074</t>
  </si>
  <si>
    <t>ENSMUST00000091420</t>
  </si>
  <si>
    <t>Skida1</t>
  </si>
  <si>
    <t>72668</t>
  </si>
  <si>
    <t>SKI/DACH domain containing 1 [Source:MGI Symbol;Acc:MGI:1919918]</t>
  </si>
  <si>
    <t>NM_028317</t>
  </si>
  <si>
    <t>ENSMUSG00000078867</t>
  </si>
  <si>
    <t>ENSMUST00000128657</t>
  </si>
  <si>
    <t>Gm14418</t>
  </si>
  <si>
    <t>predicted gene 14418 [Source:MGI Symbol;Acc:MGI:3702408]</t>
  </si>
  <si>
    <t>ENSMUSG00000047115</t>
  </si>
  <si>
    <t>ENSMUST00000060561</t>
  </si>
  <si>
    <t>Fam221a</t>
  </si>
  <si>
    <t>231946</t>
  </si>
  <si>
    <t>Q8C790</t>
  </si>
  <si>
    <t>family with sequence similarity 221, member A [Source:MGI Symbol;Acc:MGI:2442161]</t>
  </si>
  <si>
    <t>NM_172727</t>
  </si>
  <si>
    <t>ENSMUSG00000041073</t>
  </si>
  <si>
    <t>ENSMUST00000045713</t>
  </si>
  <si>
    <t>Nacad</t>
  </si>
  <si>
    <t>192950</t>
  </si>
  <si>
    <t>Q5SWP3</t>
  </si>
  <si>
    <t>NAC alpha domain containing [Source:MGI Symbol;Acc:MGI:3603030]</t>
  </si>
  <si>
    <t>NM_001081652</t>
  </si>
  <si>
    <t>ENSMUSG00000024027</t>
  </si>
  <si>
    <t>ENSMUST00000114574</t>
  </si>
  <si>
    <t>Glp1r</t>
  </si>
  <si>
    <t>14652</t>
  </si>
  <si>
    <t>O35659</t>
  </si>
  <si>
    <t>glucagon-like peptide 1 receptor [Source:MGI Symbol;Acc:MGI:99571]</t>
  </si>
  <si>
    <t>NM_021332</t>
  </si>
  <si>
    <t>ENSMUSG00000042116</t>
  </si>
  <si>
    <t>ENSMUST00000042196</t>
  </si>
  <si>
    <t>Vwa1</t>
  </si>
  <si>
    <t>246228</t>
  </si>
  <si>
    <t>Q8R2Z5</t>
  </si>
  <si>
    <t>von Willebrand factor A domain containing 1 [Source:MGI Symbol;Acc:MGI:2179729]</t>
  </si>
  <si>
    <t>NM_147776</t>
  </si>
  <si>
    <t>ENSMUSG00000013584</t>
  </si>
  <si>
    <t>ENSMUST00000034723</t>
  </si>
  <si>
    <t>Aldh1a2</t>
  </si>
  <si>
    <t>19378</t>
  </si>
  <si>
    <t>Q62148</t>
  </si>
  <si>
    <t>aldehyde dehydrogenase family 1, subfamily A2 [Source:MGI Symbol;Acc:MGI:107928]</t>
  </si>
  <si>
    <t>NM_009022</t>
  </si>
  <si>
    <t>ENSMUSG00000085486</t>
  </si>
  <si>
    <t>ENSMUST00000154147</t>
  </si>
  <si>
    <t>Gm11634</t>
  </si>
  <si>
    <t>667306</t>
  </si>
  <si>
    <t>predicted gene 11634 [Source:MGI Symbol;Acc:MGI:3650266]</t>
  </si>
  <si>
    <t>NM_001363237</t>
  </si>
  <si>
    <t>ENSMUSG00000021763</t>
  </si>
  <si>
    <t>ENSMUST00000136755</t>
  </si>
  <si>
    <t>BC067074</t>
  </si>
  <si>
    <t>cDNA sequence BC067074 [Source:MGI Symbol;Acc:MGI:3040697]</t>
  </si>
  <si>
    <t>ENSMUSG00000024222</t>
  </si>
  <si>
    <t>ENSMUST00000079413</t>
  </si>
  <si>
    <t>Fkbp5</t>
  </si>
  <si>
    <t>14229</t>
  </si>
  <si>
    <t>Q64378</t>
  </si>
  <si>
    <t>FK506 binding protein 5 [Source:MGI Symbol;Acc:MGI:104670]</t>
  </si>
  <si>
    <t>NM_010220</t>
  </si>
  <si>
    <t>ENSMUSG00000022415</t>
  </si>
  <si>
    <t>ENSMUST00000009728</t>
  </si>
  <si>
    <t>Syngr1</t>
  </si>
  <si>
    <t>20972</t>
  </si>
  <si>
    <t>O55100</t>
  </si>
  <si>
    <t>synaptogyrin 1 [Source:MGI Symbol;Acc:MGI:1328323]</t>
  </si>
  <si>
    <t>NM_009303</t>
  </si>
  <si>
    <t>ENSMUSG00000038677</t>
  </si>
  <si>
    <t>ENSMUST00000043503</t>
  </si>
  <si>
    <t>Scube3</t>
  </si>
  <si>
    <t>268935</t>
  </si>
  <si>
    <t>Q66PY1</t>
  </si>
  <si>
    <t>signal peptide, CUB domain, EGF-like 3 [Source:MGI Symbol;Acc:MGI:3045253]</t>
  </si>
  <si>
    <t>NM_001004366</t>
  </si>
  <si>
    <t>ENSMUSG00000074867</t>
  </si>
  <si>
    <t>ENSMUST00000221772</t>
  </si>
  <si>
    <t>Zfp808</t>
  </si>
  <si>
    <t>630579</t>
  </si>
  <si>
    <t>zinc finger protein 808 [Source:MGI Symbol;Acc:MGI:3704127]</t>
  </si>
  <si>
    <t>ENSMUSG00000100937</t>
  </si>
  <si>
    <t>ENSMUST00000189704</t>
  </si>
  <si>
    <t>1700020D05Rik</t>
  </si>
  <si>
    <t>75555</t>
  </si>
  <si>
    <t>RIKEN cDNA 1700020D05 gene [Source:MGI Symbol;Acc:MGI:1922805]</t>
  </si>
  <si>
    <t>NM_023781</t>
  </si>
  <si>
    <t>ENSMUSG00000101904</t>
  </si>
  <si>
    <t>ENSMUST00000188520</t>
  </si>
  <si>
    <t>Gm29427</t>
  </si>
  <si>
    <t>predicted gene 29427 [Source:MGI Symbol;Acc:MGI:5580133]</t>
  </si>
  <si>
    <t>ENSMUSG00000100622</t>
  </si>
  <si>
    <t>ENSMUST00000188317</t>
  </si>
  <si>
    <t>Gm20379</t>
  </si>
  <si>
    <t>predicted gene, 20379 [Source:MGI Symbol;Acc:MGI:5012564]</t>
  </si>
  <si>
    <t>ENSMUSG00000021363</t>
  </si>
  <si>
    <t>ENSMUST00000225084</t>
  </si>
  <si>
    <t>Mak</t>
  </si>
  <si>
    <t>17152</t>
  </si>
  <si>
    <t>Q04859</t>
  </si>
  <si>
    <t>male germ cell-associated kinase [Source:MGI Symbol;Acc:MGI:96913]</t>
  </si>
  <si>
    <t>ENSMUSG00000049092</t>
  </si>
  <si>
    <t>ENSMUST00000227086</t>
  </si>
  <si>
    <t>Gpr137c</t>
  </si>
  <si>
    <t>70713</t>
  </si>
  <si>
    <t>G protein-coupled receptor 137C [Source:MGI Symbol;Acc:MGI:1917963]</t>
  </si>
  <si>
    <t>ENSMUSG00000023411</t>
  </si>
  <si>
    <t>ENSMUST00000226979</t>
  </si>
  <si>
    <t>Nfatc4</t>
  </si>
  <si>
    <t>73181</t>
  </si>
  <si>
    <t>nuclear factor of activated T cells, cytoplasmic, calcineurin dependent 4 [Source:MGI Symbol;Acc:MGI:1920431]</t>
  </si>
  <si>
    <t>ENSMUSG00000048388</t>
  </si>
  <si>
    <t>ENSMUST00000051454</t>
  </si>
  <si>
    <t>Fam171b</t>
  </si>
  <si>
    <t>241520</t>
  </si>
  <si>
    <t>Q14CH0</t>
  </si>
  <si>
    <t>family with sequence similarity 171, member B [Source:MGI Symbol;Acc:MGI:2444579]</t>
  </si>
  <si>
    <t>NM_175514</t>
  </si>
  <si>
    <t>ENSMUSG00000023942</t>
  </si>
  <si>
    <t>ENSMUST00000163492</t>
  </si>
  <si>
    <t>Slc29a1</t>
  </si>
  <si>
    <t>63959</t>
  </si>
  <si>
    <t>Q9JIM1</t>
  </si>
  <si>
    <t>solute carrier family 29 (nucleoside transporters), member 1 [Source:MGI Symbol;Acc:MGI:1927073]</t>
  </si>
  <si>
    <t>NM_022880</t>
  </si>
  <si>
    <t>ENSMUSG00000030147</t>
  </si>
  <si>
    <t>ENSMUST00000077228</t>
  </si>
  <si>
    <t>Clec4b1</t>
  </si>
  <si>
    <t>69810</t>
  </si>
  <si>
    <t>C-type lectin domain family 4, member b1 [Source:MGI Symbol;Acc:MGI:1917060]</t>
  </si>
  <si>
    <t>NM_027218</t>
  </si>
  <si>
    <t>ENSMUSG00000043102</t>
  </si>
  <si>
    <t>ENSMUST00000057407</t>
  </si>
  <si>
    <t>Qrfp</t>
  </si>
  <si>
    <t>227717</t>
  </si>
  <si>
    <t>Q8CE23</t>
  </si>
  <si>
    <t>pyroglutamylated RFamide peptide [Source:MGI Symbol;Acc:MGI:3630329]</t>
  </si>
  <si>
    <t>NM_183424</t>
  </si>
  <si>
    <t>ENSMUSG00000079105</t>
  </si>
  <si>
    <t>ENSMUST00000110689</t>
  </si>
  <si>
    <t>C7</t>
  </si>
  <si>
    <t>109828</t>
  </si>
  <si>
    <t>complement component 7 [Source:MGI Symbol;Acc:MGI:88235]</t>
  </si>
  <si>
    <t>NM_001243837</t>
  </si>
  <si>
    <t>ENSMUSG00000057123</t>
  </si>
  <si>
    <t>ENSMUST00000199597</t>
  </si>
  <si>
    <t>Gja5</t>
  </si>
  <si>
    <t>14613</t>
  </si>
  <si>
    <t>gap junction protein, alpha 5 [Source:MGI Symbol;Acc:MGI:95716]</t>
  </si>
  <si>
    <t>ENSMUSG00000024558</t>
  </si>
  <si>
    <t>ENSMUST00000162863</t>
  </si>
  <si>
    <t>Mapk4</t>
  </si>
  <si>
    <t>225724</t>
  </si>
  <si>
    <t>mitogen-activated protein kinase 4 [Source:MGI Symbol;Acc:MGI:2444559]</t>
  </si>
  <si>
    <t>ENSMUSG00000001103</t>
  </si>
  <si>
    <t>ENSMUST00000001130</t>
  </si>
  <si>
    <t>Sebox</t>
  </si>
  <si>
    <t>18292</t>
  </si>
  <si>
    <t>P70368</t>
  </si>
  <si>
    <t>SEBOX homeobox [Source:MGI Symbol;Acc:MGI:108012]</t>
  </si>
  <si>
    <t>NM_008759</t>
  </si>
  <si>
    <t>ENSMUSG00000037664</t>
  </si>
  <si>
    <t>ENSMUST00000167912</t>
  </si>
  <si>
    <t>Cdkn1c</t>
  </si>
  <si>
    <t>12577</t>
  </si>
  <si>
    <t>P49919</t>
  </si>
  <si>
    <t>cyclin-dependent kinase inhibitor 1C (P57) [Source:MGI Symbol;Acc:MGI:104564]</t>
  </si>
  <si>
    <t>NM_001161624</t>
  </si>
  <si>
    <t>ENSMUSG00000030321</t>
  </si>
  <si>
    <t>ENSMUST00000124531</t>
  </si>
  <si>
    <t>Efcab12</t>
  </si>
  <si>
    <t>212516</t>
  </si>
  <si>
    <t>EF-hand calcium binding domain 12 [Source:MGI Symbol;Acc:MGI:2681834]</t>
  </si>
  <si>
    <t>ENSMUSG00000028785</t>
  </si>
  <si>
    <t>ENSMUST00000095807</t>
  </si>
  <si>
    <t>Hpca</t>
  </si>
  <si>
    <t>15444</t>
  </si>
  <si>
    <t>P84075</t>
  </si>
  <si>
    <t>hippocalcin [Source:MGI Symbol;Acc:MGI:1336200]</t>
  </si>
  <si>
    <t>NM_001286083</t>
  </si>
  <si>
    <t>ENSMUSG00000070345</t>
  </si>
  <si>
    <t>ENSMUST00000093956</t>
  </si>
  <si>
    <t>Hsf5</t>
  </si>
  <si>
    <t>327992</t>
  </si>
  <si>
    <t>Q5ND04</t>
  </si>
  <si>
    <t>heat shock transcription factor family member 5 [Source:MGI Symbol;Acc:MGI:2685585]</t>
  </si>
  <si>
    <t>NM_001045527</t>
  </si>
  <si>
    <t>ENSMUSG00000048087</t>
  </si>
  <si>
    <t>ENSMUST00000059524</t>
  </si>
  <si>
    <t>Gm4737</t>
  </si>
  <si>
    <t>11615</t>
  </si>
  <si>
    <t>P50247</t>
  </si>
  <si>
    <t>predicted gene 4737 [Source:MGI Symbol;Acc:MGI:3643647]</t>
  </si>
  <si>
    <t>NM_001304528</t>
  </si>
  <si>
    <t>ENSMUSG00000039410</t>
  </si>
  <si>
    <t>ENSMUST00000030902</t>
  </si>
  <si>
    <t>Prdm16</t>
  </si>
  <si>
    <t>70673</t>
  </si>
  <si>
    <t>A2A935</t>
  </si>
  <si>
    <t>PR domain containing 16 [Source:MGI Symbol;Acc:MGI:1917923]</t>
  </si>
  <si>
    <t>NM_027504</t>
  </si>
  <si>
    <t>ENSMUSG00000038173</t>
  </si>
  <si>
    <t>ENSMUST00000039840</t>
  </si>
  <si>
    <t>Enpp6</t>
  </si>
  <si>
    <t>320981</t>
  </si>
  <si>
    <t>Q8BGN3</t>
  </si>
  <si>
    <t>ectonucleotide pyrophosphatase/phosphodiesterase 6 [Source:MGI Symbol;Acc:MGI:2445171]</t>
  </si>
  <si>
    <t>NM_177304</t>
  </si>
  <si>
    <t>ENSMUSG00000037206</t>
  </si>
  <si>
    <t>ENSMUST00000041477</t>
  </si>
  <si>
    <t>Islr</t>
  </si>
  <si>
    <t>26968</t>
  </si>
  <si>
    <t>Q6GU68</t>
  </si>
  <si>
    <t>immunoglobulin superfamily containing leucine-rich repeat [Source:MGI Symbol;Acc:MGI:1349645]</t>
  </si>
  <si>
    <t>NM_012043</t>
  </si>
  <si>
    <t>ENSMUSG00000036641</t>
  </si>
  <si>
    <t>ENSMUST00000226455</t>
  </si>
  <si>
    <t>Ccdc148</t>
  </si>
  <si>
    <t>227933</t>
  </si>
  <si>
    <t>coiled-coil domain containing 148 [Source:MGI Symbol;Acc:MGI:3039583]</t>
  </si>
  <si>
    <t>ENSMUSG00000032281</t>
  </si>
  <si>
    <t>ENSMUST00000034822</t>
  </si>
  <si>
    <t>Acsbg1</t>
  </si>
  <si>
    <t>94180</t>
  </si>
  <si>
    <t>Q99PU5</t>
  </si>
  <si>
    <t>acyl-CoA synthetase bubblegum family member 1 [Source:MGI Symbol;Acc:MGI:2385656]</t>
  </si>
  <si>
    <t>NM_053178</t>
  </si>
  <si>
    <t>ENSMUSG00000023052</t>
  </si>
  <si>
    <t>ENSMUST00000023814</t>
  </si>
  <si>
    <t>Npff</t>
  </si>
  <si>
    <t>54615</t>
  </si>
  <si>
    <t>Q9WVA8</t>
  </si>
  <si>
    <t>neuropeptide FF-amide peptide precursor [Source:MGI Symbol;Acc:MGI:1891708]</t>
  </si>
  <si>
    <t>NM_018787</t>
  </si>
  <si>
    <t>ENSMUSG00000022756</t>
  </si>
  <si>
    <t>ENSMUST00000172164</t>
  </si>
  <si>
    <t>Slc7a4</t>
  </si>
  <si>
    <t>224022</t>
  </si>
  <si>
    <t>Q8BLQ7</t>
  </si>
  <si>
    <t>solute carrier family 7 (cationic amino acid transporter, y+ system), member 4 [Source:MGI Symbol;Acc:MGI:2146512]</t>
  </si>
  <si>
    <t>NM_001359893</t>
  </si>
  <si>
    <t>ENSMUSG00000060816</t>
  </si>
  <si>
    <t>ENSMUST00000227100</t>
  </si>
  <si>
    <t>Vmn1r52</t>
  </si>
  <si>
    <t>113849</t>
  </si>
  <si>
    <t>vomeronasal 1 receptor 52 [Source:MGI Symbol;Acc:MGI:2148512]</t>
  </si>
  <si>
    <t>ENSMUSG00000040629</t>
  </si>
  <si>
    <t>ENSMUST00000194057</t>
  </si>
  <si>
    <t>Mael</t>
  </si>
  <si>
    <t>98558</t>
  </si>
  <si>
    <t>maelstrom spermatogenic transposon silencer [Source:MGI Symbol;Acc:MGI:2138453]</t>
  </si>
  <si>
    <t>ENSMUSG00000057182</t>
  </si>
  <si>
    <t>ENSMUST00000100069</t>
  </si>
  <si>
    <t>Scn3a</t>
  </si>
  <si>
    <t>20269</t>
  </si>
  <si>
    <t>A2ASI5</t>
  </si>
  <si>
    <t>sodium channel, voltage-gated, type III, alpha [Source:MGI Symbol;Acc:MGI:98249]</t>
  </si>
  <si>
    <t>NM_018732</t>
  </si>
  <si>
    <t>ENSMUSG00000037902</t>
  </si>
  <si>
    <t>ENSMUST00000153491</t>
  </si>
  <si>
    <t>Sirpa</t>
  </si>
  <si>
    <t>19261</t>
  </si>
  <si>
    <t>signal-regulatory protein alpha [Source:MGI Symbol;Acc:MGI:108563]</t>
  </si>
  <si>
    <t>ENSMUSG00000051648</t>
  </si>
  <si>
    <t>ENSMUST00000167294</t>
  </si>
  <si>
    <t>Kctd19</t>
  </si>
  <si>
    <t>279499</t>
  </si>
  <si>
    <t>Q562E2</t>
  </si>
  <si>
    <t>potassium channel tetramerisation domain containing 19 [Source:MGI Symbol;Acc:MGI:3045294]</t>
  </si>
  <si>
    <t>NM_001301173</t>
  </si>
  <si>
    <t>ENSMUSG00000059146</t>
  </si>
  <si>
    <t>ENSMUST00000039431</t>
  </si>
  <si>
    <t>Ntrk3</t>
  </si>
  <si>
    <t>18213</t>
  </si>
  <si>
    <t>Q6VNS1</t>
  </si>
  <si>
    <t>neurotrophic tyrosine kinase, receptor, type 3 [Source:MGI Symbol;Acc:MGI:97385]</t>
  </si>
  <si>
    <t>NM_008746</t>
  </si>
  <si>
    <t>ENSMUSG00000057176</t>
  </si>
  <si>
    <t>ENSMUST00000072155</t>
  </si>
  <si>
    <t>Ccdc189</t>
  </si>
  <si>
    <t>233899</t>
  </si>
  <si>
    <t>Q6NZQ0</t>
  </si>
  <si>
    <t>coiled-coil domain containing 189 [Source:MGI Symbol;Acc:MGI:2685012]</t>
  </si>
  <si>
    <t>NM_001033040</t>
  </si>
  <si>
    <t>ENSMUSG00000010538</t>
  </si>
  <si>
    <t>ENSMUST00000107556</t>
  </si>
  <si>
    <t>Tsacc</t>
  </si>
  <si>
    <t>76927</t>
  </si>
  <si>
    <t>Q9DA44</t>
  </si>
  <si>
    <t>TSSK6 activating co-chaperone [Source:MGI Symbol;Acc:MGI:1924177]</t>
  </si>
  <si>
    <t>NM_001357024</t>
  </si>
  <si>
    <t>ENSMUSG00000032251</t>
  </si>
  <si>
    <t>ENSMUST00000113245</t>
  </si>
  <si>
    <t>Irak1bp1</t>
  </si>
  <si>
    <t>65099</t>
  </si>
  <si>
    <t>Q9ESJ7</t>
  </si>
  <si>
    <t>interleukin-1 receptor-associated kinase 1 binding protein 1 [Source:MGI Symbol;Acc:MGI:1929475]</t>
  </si>
  <si>
    <t>NM_022986</t>
  </si>
  <si>
    <t>ENSMUSG00000015467</t>
  </si>
  <si>
    <t>ENSMUST00000097345</t>
  </si>
  <si>
    <t>Egfl8</t>
  </si>
  <si>
    <t>81701</t>
  </si>
  <si>
    <t>Q6GUQ1</t>
  </si>
  <si>
    <t>EGF-like domain 8 [Source:MGI Symbol;Acc:MGI:1932094]</t>
  </si>
  <si>
    <t>ENSMUSG00000016624</t>
  </si>
  <si>
    <t>ENSMUST00000016768</t>
  </si>
  <si>
    <t>Phf21b</t>
  </si>
  <si>
    <t>271305</t>
  </si>
  <si>
    <t>PHD finger protein 21B [Source:MGI Symbol;Acc:MGI:2443812]</t>
  </si>
  <si>
    <t>NM_001356573</t>
  </si>
  <si>
    <t>ENSMUSG00000073888</t>
  </si>
  <si>
    <t>ENSMUST00000108033</t>
  </si>
  <si>
    <t>Ccl27a</t>
  </si>
  <si>
    <t>20301</t>
  </si>
  <si>
    <t>chemokine (C-C motif) ligand 27A [Source:MGI Symbol;Acc:MGI:1343459]</t>
  </si>
  <si>
    <t>ENSMUSG00000030246</t>
  </si>
  <si>
    <t>ENSMUST00000130817</t>
  </si>
  <si>
    <t>Ldhb</t>
  </si>
  <si>
    <t>16832</t>
  </si>
  <si>
    <t>lactate dehydrogenase B [Source:MGI Symbol;Acc:MGI:96763]</t>
  </si>
  <si>
    <t>ENSMUSG00000044770</t>
  </si>
  <si>
    <t>ENSMUST00000063063</t>
  </si>
  <si>
    <t>Scml4</t>
  </si>
  <si>
    <t>268297</t>
  </si>
  <si>
    <t>Q80VG1</t>
  </si>
  <si>
    <t>Scm polycomb group protein like 4 [Source:MGI Symbol;Acc:MGI:2446140]</t>
  </si>
  <si>
    <t>NM_172938</t>
  </si>
  <si>
    <t>ENSMUSG00000036892</t>
  </si>
  <si>
    <t>ENSMUST00000058280</t>
  </si>
  <si>
    <t>Prodh2</t>
  </si>
  <si>
    <t>56189</t>
  </si>
  <si>
    <t>Q8VCZ9</t>
  </si>
  <si>
    <t>proline dehydrogenase (oxidase) 2 [Source:MGI Symbol;Acc:MGI:1929093]</t>
  </si>
  <si>
    <t>NM_019546</t>
  </si>
  <si>
    <t>ENSMUSG00000026344</t>
  </si>
  <si>
    <t>ENSMUST00000159417</t>
  </si>
  <si>
    <t>Lypd1</t>
  </si>
  <si>
    <t>72585</t>
  </si>
  <si>
    <t>Q8BLC3</t>
  </si>
  <si>
    <t>Ly6/Plaur domain containing 1 [Source:MGI Symbol;Acc:MGI:1919835]</t>
  </si>
  <si>
    <t>NM_145100</t>
  </si>
  <si>
    <t>ENSMUSG00000032192</t>
  </si>
  <si>
    <t>ENSMUST00000213990</t>
  </si>
  <si>
    <t>Gnb5</t>
  </si>
  <si>
    <t>14697</t>
  </si>
  <si>
    <t>P62881</t>
  </si>
  <si>
    <t>guanine nucleotide binding protein (G protein), beta 5 [Source:MGI Symbol;Acc:MGI:101848]</t>
  </si>
  <si>
    <t>NM_010313</t>
  </si>
  <si>
    <t>ENSMUSG00000015879</t>
  </si>
  <si>
    <t>ENSMUST00000016023</t>
  </si>
  <si>
    <t>Fam184b</t>
  </si>
  <si>
    <t>58227</t>
  </si>
  <si>
    <t>Q0KK56</t>
  </si>
  <si>
    <t>family with sequence similarity 184, member B [Source:MGI Symbol;Acc:MGI:2442958]</t>
  </si>
  <si>
    <t>NM_021416</t>
  </si>
  <si>
    <t>ENSMUSG00000041842</t>
  </si>
  <si>
    <t>ENSMUST00000107689</t>
  </si>
  <si>
    <t>Fhdc1</t>
  </si>
  <si>
    <t>229474</t>
  </si>
  <si>
    <t>Q3ULZ2</t>
  </si>
  <si>
    <t>FH2 domain containing 1 [Source:MGI Symbol;Acc:MGI:2684972]</t>
  </si>
  <si>
    <t>NM_001033301</t>
  </si>
  <si>
    <t>ENSMUSG00000007783</t>
  </si>
  <si>
    <t>ENSMUST00000212836</t>
  </si>
  <si>
    <t>Cpt1c</t>
  </si>
  <si>
    <t>78070</t>
  </si>
  <si>
    <t>Q8BGD5</t>
  </si>
  <si>
    <t>carnitine palmitoyltransferase 1c [Source:MGI Symbol;Acc:MGI:2446526]</t>
  </si>
  <si>
    <t>ENSMUSG00000068740</t>
  </si>
  <si>
    <t>ENSMUST00000090558</t>
  </si>
  <si>
    <t>Celsr2</t>
  </si>
  <si>
    <t>53883</t>
  </si>
  <si>
    <t>Q9R0M0</t>
  </si>
  <si>
    <t>cadherin, EGF LAG seven-pass G-type receptor 2 [Source:MGI Symbol;Acc:MGI:1858235]</t>
  </si>
  <si>
    <t>NM_001004177</t>
  </si>
  <si>
    <t>ENSMUSG00000026532</t>
  </si>
  <si>
    <t>ENSMUST00000027817</t>
  </si>
  <si>
    <t>Spta1</t>
  </si>
  <si>
    <t>20739</t>
  </si>
  <si>
    <t>P08032</t>
  </si>
  <si>
    <t>spectrin alpha, erythrocytic 1 [Source:MGI Symbol;Acc:MGI:98385]</t>
  </si>
  <si>
    <t>NM_011465</t>
  </si>
  <si>
    <t>ENSMUSG00000000901</t>
  </si>
  <si>
    <t>ENSMUST00000132869</t>
  </si>
  <si>
    <t>Mmp11</t>
  </si>
  <si>
    <t>17385</t>
  </si>
  <si>
    <t>matrix metallopeptidase 11 [Source:MGI Symbol;Acc:MGI:97008]</t>
  </si>
  <si>
    <t>ENSMUSG00000071311</t>
  </si>
  <si>
    <t>ENSMUST00000091648</t>
  </si>
  <si>
    <t>Gpr31b</t>
  </si>
  <si>
    <t>436440</t>
  </si>
  <si>
    <t>F8VQN3</t>
  </si>
  <si>
    <t>G protein-coupled receptor 31, D17Leh66b region [Source:MGI Symbol;Acc:MGI:1354372]</t>
  </si>
  <si>
    <t>NM_001013832</t>
  </si>
  <si>
    <t>ENSMUSG00000036306</t>
  </si>
  <si>
    <t>ENSMUST00000185176</t>
  </si>
  <si>
    <t>Lzts1</t>
  </si>
  <si>
    <t>211134</t>
  </si>
  <si>
    <t>P60853</t>
  </si>
  <si>
    <t>leucine zipper, putative tumor suppressor 1 [Source:MGI Symbol;Acc:MGI:2684762]</t>
  </si>
  <si>
    <t>ENSMUSG00000003402</t>
  </si>
  <si>
    <t>ENSMUST00000216344</t>
  </si>
  <si>
    <t>Prkcsh</t>
  </si>
  <si>
    <t>19089</t>
  </si>
  <si>
    <t>O08795</t>
  </si>
  <si>
    <t>protein kinase C substrate 80K-H [Source:MGI Symbol;Acc:MGI:107877]</t>
  </si>
  <si>
    <t>ENSMUSG00000037762</t>
  </si>
  <si>
    <t>ENSMUST00000046807</t>
  </si>
  <si>
    <t>Slc16a9</t>
  </si>
  <si>
    <t>66859</t>
  </si>
  <si>
    <t>Q7TM99</t>
  </si>
  <si>
    <t>solute carrier family 16 (monocarboxylic acid transporters), member 9 [Source:MGI Symbol;Acc:MGI:1914109]</t>
  </si>
  <si>
    <t>NM_025807</t>
  </si>
  <si>
    <t>ENSMUSG00000044165</t>
  </si>
  <si>
    <t>ENSMUST00000062945</t>
  </si>
  <si>
    <t>Bcl2l15</t>
  </si>
  <si>
    <t>229672</t>
  </si>
  <si>
    <t>Q08ED0</t>
  </si>
  <si>
    <t>BCLl2-like 15 [Source:MGI Symbol;Acc:MGI:2685412]</t>
  </si>
  <si>
    <t>NM_001142959</t>
  </si>
  <si>
    <t>ENSMUSG00000103897</t>
  </si>
  <si>
    <t>ENSMUST00000066149</t>
  </si>
  <si>
    <t>Pcdhga8</t>
  </si>
  <si>
    <t>93716</t>
  </si>
  <si>
    <t>protocadherin gamma subfamily A, 8 [Source:MGI Symbol;Acc:MGI:1935221]</t>
  </si>
  <si>
    <t>NM_033591</t>
  </si>
  <si>
    <t>ENSMUSG00000002771</t>
  </si>
  <si>
    <t>ENSMUST00000002848</t>
  </si>
  <si>
    <t>Grin2d</t>
  </si>
  <si>
    <t>14814</t>
  </si>
  <si>
    <t>Q03391</t>
  </si>
  <si>
    <t>glutamate receptor, ionotropic, NMDA2D (epsilon 4) [Source:MGI Symbol;Acc:MGI:95823]</t>
  </si>
  <si>
    <t>NM_008172</t>
  </si>
  <si>
    <t>ENSMUSG00000026885</t>
  </si>
  <si>
    <t>ENSMUST00000028248</t>
  </si>
  <si>
    <t>Ttll11</t>
  </si>
  <si>
    <t>74410</t>
  </si>
  <si>
    <t>A4Q9F4</t>
  </si>
  <si>
    <t>tubulin tyrosine ligase-like family, member 11 [Source:MGI Symbol;Acc:MGI:1921660]</t>
  </si>
  <si>
    <t>NM_029774</t>
  </si>
  <si>
    <t>ENSMUSG00000041608</t>
  </si>
  <si>
    <t>ENSMUST00000047687</t>
  </si>
  <si>
    <t>Entpd3</t>
  </si>
  <si>
    <t>215446</t>
  </si>
  <si>
    <t>ectonucleoside triphosphate diphosphohydrolase 3 [Source:MGI Symbol;Acc:MGI:1321386]</t>
  </si>
  <si>
    <t>NM_178676</t>
  </si>
  <si>
    <t>ENSMUSG00000042686</t>
  </si>
  <si>
    <t>ENSMUST00000186024</t>
  </si>
  <si>
    <t>Jph1</t>
  </si>
  <si>
    <t>57339</t>
  </si>
  <si>
    <t>junctophilin 1 [Source:MGI Symbol;Acc:MGI:1891495]</t>
  </si>
  <si>
    <t>ENSMUSG00000048368</t>
  </si>
  <si>
    <t>ENSMUST00000221170</t>
  </si>
  <si>
    <t>Omd</t>
  </si>
  <si>
    <t>27047</t>
  </si>
  <si>
    <t>O35103</t>
  </si>
  <si>
    <t>osteomodulin [Source:MGI Symbol;Acc:MGI:1350918]</t>
  </si>
  <si>
    <t>NM_012050</t>
  </si>
  <si>
    <t>ENSMUSG00000039903</t>
  </si>
  <si>
    <t>ENSMUST00000099548</t>
  </si>
  <si>
    <t>Eva1c</t>
  </si>
  <si>
    <t>70967</t>
  </si>
  <si>
    <t>eva-1 homolog C (C. elegans) [Source:MGI Symbol;Acc:MGI:1918217]</t>
  </si>
  <si>
    <t>ENSMUSG00000038276</t>
  </si>
  <si>
    <t>ENSMUST00000049346</t>
  </si>
  <si>
    <t>Asic3</t>
  </si>
  <si>
    <t>171209</t>
  </si>
  <si>
    <t>Q6X1Y6</t>
  </si>
  <si>
    <t>acid-sensing (proton-gated) ion channel 3 [Source:MGI Symbol;Acc:MGI:2159339]</t>
  </si>
  <si>
    <t>NM_001310474</t>
  </si>
  <si>
    <t>ENSMUSG00000056091</t>
  </si>
  <si>
    <t>ENSMUST00000069994</t>
  </si>
  <si>
    <t>St3gal5</t>
  </si>
  <si>
    <t>20454</t>
  </si>
  <si>
    <t>O88829</t>
  </si>
  <si>
    <t>ST3 beta-galactoside alpha-2,3-sialyltransferase 5 [Source:MGI Symbol;Acc:MGI:1339963]</t>
  </si>
  <si>
    <t>NM_001035228</t>
  </si>
  <si>
    <t>ENSMUSG00000062044</t>
  </si>
  <si>
    <t>ENSMUST00000209617</t>
  </si>
  <si>
    <t>Lmtk3</t>
  </si>
  <si>
    <t>381983</t>
  </si>
  <si>
    <t>lemur tyrosine kinase 3 [Source:MGI Symbol;Acc:MGI:3039582]</t>
  </si>
  <si>
    <t>ENSMUSG00000071202</t>
  </si>
  <si>
    <t>ENSMUST00000095500</t>
  </si>
  <si>
    <t>Ccdc78</t>
  </si>
  <si>
    <t>381077</t>
  </si>
  <si>
    <t>D3Z5T1</t>
  </si>
  <si>
    <t>coiled-coil domain containing 78 [Source:MGI Symbol;Acc:MGI:2685784]</t>
  </si>
  <si>
    <t>NM_001165929</t>
  </si>
  <si>
    <t>ENSMUSG00000053475</t>
  </si>
  <si>
    <t>ENSMUST00000065927</t>
  </si>
  <si>
    <t>Tnfaip6</t>
  </si>
  <si>
    <t>21930</t>
  </si>
  <si>
    <t>O08859</t>
  </si>
  <si>
    <t>tumor necrosis factor alpha induced protein 6 [Source:MGI Symbol;Acc:MGI:1195266]</t>
  </si>
  <si>
    <t>NM_009398</t>
  </si>
  <si>
    <t>ENSMUSG00000045275</t>
  </si>
  <si>
    <t>ENSMUST00000113804</t>
  </si>
  <si>
    <t>Lca5l</t>
  </si>
  <si>
    <t>385668</t>
  </si>
  <si>
    <t>Leber congenital amaurosis 5-like [Source:MGI Symbol;Acc:MGI:3041157]</t>
  </si>
  <si>
    <t>ENSMUSG00000005148</t>
  </si>
  <si>
    <t>ENSMUST00000005279</t>
  </si>
  <si>
    <t>Klf5</t>
  </si>
  <si>
    <t>12224</t>
  </si>
  <si>
    <t>Q9Z0Z7</t>
  </si>
  <si>
    <t>Kruppel-like factor 5 [Source:MGI Symbol;Acc:MGI:1338056]</t>
  </si>
  <si>
    <t>NM_009769</t>
  </si>
  <si>
    <t>ENSMUSG00000046006</t>
  </si>
  <si>
    <t>ENSMUST00000058806</t>
  </si>
  <si>
    <t>Gapt</t>
  </si>
  <si>
    <t>238875</t>
  </si>
  <si>
    <t>Q8CB93</t>
  </si>
  <si>
    <t>Grb2-binding adaptor, transmembrane [Source:MGI Symbol;Acc:MGI:3608341]</t>
  </si>
  <si>
    <t>NM_177713</t>
  </si>
  <si>
    <t>ENSMUSG00000079055</t>
  </si>
  <si>
    <t>ENSMUST00000085238</t>
  </si>
  <si>
    <t>Slc8a3</t>
  </si>
  <si>
    <t>110893</t>
  </si>
  <si>
    <t>S4R2P9</t>
  </si>
  <si>
    <t>solute carrier family 8 (sodium/calcium exchanger), member 3 [Source:MGI Symbol;Acc:MGI:107976]</t>
  </si>
  <si>
    <t>NM_001167920</t>
  </si>
  <si>
    <t>ENSMUSG00000049608</t>
  </si>
  <si>
    <t>ENSMUST00000086975</t>
  </si>
  <si>
    <t>Gpr55</t>
  </si>
  <si>
    <t>227326</t>
  </si>
  <si>
    <t>Q3UJF0</t>
  </si>
  <si>
    <t>G protein-coupled receptor 55 [Source:MGI Symbol;Acc:MGI:2685064]</t>
  </si>
  <si>
    <t>NM_001033290</t>
  </si>
  <si>
    <t>ENSMUSG00000078963</t>
  </si>
  <si>
    <t>ENSMUST00000237192</t>
  </si>
  <si>
    <t>Hsbp1l1</t>
  </si>
  <si>
    <t>66255</t>
  </si>
  <si>
    <t>B2RXB2</t>
  </si>
  <si>
    <t>heat shock factor binding protein 1-like 1 [Source:MGI Symbol;Acc:MGI:1913505]</t>
  </si>
  <si>
    <t>ENSMUSG00000032221</t>
  </si>
  <si>
    <t>ENSMUST00000183809</t>
  </si>
  <si>
    <t>Mns1</t>
  </si>
  <si>
    <t>17427</t>
  </si>
  <si>
    <t>meiosis-specific nuclear structural protein 1 [Source:MGI Symbol;Acc:MGI:107933]</t>
  </si>
  <si>
    <t>ENSMUSG00000003316</t>
  </si>
  <si>
    <t>ENSMUST00000169020</t>
  </si>
  <si>
    <t>Glg1</t>
  </si>
  <si>
    <t>20340</t>
  </si>
  <si>
    <t>Q61543</t>
  </si>
  <si>
    <t>golgi apparatus protein 1 [Source:MGI Symbol;Acc:MGI:104967]</t>
  </si>
  <si>
    <t>NM_009149</t>
  </si>
  <si>
    <t>ENSMUSG00000055629</t>
  </si>
  <si>
    <t>ENSMUST00000048002</t>
  </si>
  <si>
    <t>B4galnt4</t>
  </si>
  <si>
    <t>330671</t>
  </si>
  <si>
    <t>Q766D5</t>
  </si>
  <si>
    <t>beta-1,4-N-acetyl-galactosaminyl transferase 4 [Source:MGI Symbol;Acc:MGI:2652891]</t>
  </si>
  <si>
    <t>NM_177897</t>
  </si>
  <si>
    <t>ENSMUSG00000050157</t>
  </si>
  <si>
    <t>ENSMUST00000219979</t>
  </si>
  <si>
    <t>Gm867</t>
  </si>
  <si>
    <t>333670</t>
  </si>
  <si>
    <t>predicted gene 867 [Source:MGI Symbol;Acc:MGI:2685713]</t>
  </si>
  <si>
    <t>NM_001277132</t>
  </si>
  <si>
    <t>ENSMUSG00000055692</t>
  </si>
  <si>
    <t>ENSMUST00000164950</t>
  </si>
  <si>
    <t>Tmem191c</t>
  </si>
  <si>
    <t>224019</t>
  </si>
  <si>
    <t>Q9JJB1</t>
  </si>
  <si>
    <t>transmembrane protein 191C [Source:MGI Symbol;Acc:MGI:107238]</t>
  </si>
  <si>
    <t>NM_177473</t>
  </si>
  <si>
    <t>ENSMUSG00000055341</t>
  </si>
  <si>
    <t>ENSMUST00000225338</t>
  </si>
  <si>
    <t>Zfp457</t>
  </si>
  <si>
    <t>431706</t>
  </si>
  <si>
    <t>zinc finger protein 457 [Source:MGI Symbol;Acc:MGI:2664334]</t>
  </si>
  <si>
    <t>ENSMUSG00000113061</t>
  </si>
  <si>
    <t>ENSMUST00000223428</t>
  </si>
  <si>
    <t>Gm11361</t>
  </si>
  <si>
    <t>predicted pseudogene 11361 [Source:MGI Symbol;Acc:MGI:3649931]</t>
  </si>
  <si>
    <t>ENSMUSG00000037995</t>
  </si>
  <si>
    <t>ENSMUST00000127052</t>
  </si>
  <si>
    <t>Igsf9</t>
  </si>
  <si>
    <t>93842</t>
  </si>
  <si>
    <t>immunoglobulin superfamily, member 9 [Source:MGI Symbol;Acc:MGI:2135283]</t>
  </si>
  <si>
    <t>ENSMUSG00000006576</t>
  </si>
  <si>
    <t>ENSMUST00000124341</t>
  </si>
  <si>
    <t>Slc4a3</t>
  </si>
  <si>
    <t>20536</t>
  </si>
  <si>
    <t>P16283</t>
  </si>
  <si>
    <t>solute carrier family 4 (anion exchanger), member 3 [Source:MGI Symbol;Acc:MGI:109350]</t>
  </si>
  <si>
    <t>NM_009208</t>
  </si>
  <si>
    <t>ENSMUSG00000100967</t>
  </si>
  <si>
    <t>ENSMUST00000189185</t>
  </si>
  <si>
    <t>Gm29666</t>
  </si>
  <si>
    <t>predicted gene 29666 [Source:MGI Symbol;Acc:MGI:5580372]</t>
  </si>
  <si>
    <t>ENSMUSG00000023328</t>
  </si>
  <si>
    <t>ENSMUST00000132191</t>
  </si>
  <si>
    <t>Ache</t>
  </si>
  <si>
    <t>11423</t>
  </si>
  <si>
    <t>acetylcholinesterase [Source:MGI Symbol;Acc:MGI:87876]</t>
  </si>
  <si>
    <t>ENSMUSG00000035775</t>
  </si>
  <si>
    <t>ENSMUST00000017743</t>
  </si>
  <si>
    <t>Krt20</t>
  </si>
  <si>
    <t>66809</t>
  </si>
  <si>
    <t>Q9D312</t>
  </si>
  <si>
    <t>keratin 20 [Source:MGI Symbol;Acc:MGI:1914059]</t>
  </si>
  <si>
    <t>NM_023256</t>
  </si>
  <si>
    <t>ENSMUSG00000032081</t>
  </si>
  <si>
    <t>ENSMUST00000121916</t>
  </si>
  <si>
    <t>Apoc3</t>
  </si>
  <si>
    <t>11814</t>
  </si>
  <si>
    <t>apolipoprotein C-III [Source:MGI Symbol;Acc:MGI:88055]</t>
  </si>
  <si>
    <t>NM_001289755</t>
  </si>
  <si>
    <t>ENSMUSG00000025794</t>
  </si>
  <si>
    <t>ENSMUST00000165532</t>
  </si>
  <si>
    <t>Rpl14</t>
  </si>
  <si>
    <t>67115</t>
  </si>
  <si>
    <t>Q9CR57</t>
  </si>
  <si>
    <t>ribosomal protein L14 [Source:MGI Symbol;Acc:MGI:1914365]</t>
  </si>
  <si>
    <t>NM_025974</t>
  </si>
  <si>
    <t>ENSMUSG00000024352</t>
  </si>
  <si>
    <t>ENSMUST00000025209</t>
  </si>
  <si>
    <t>Spata24</t>
  </si>
  <si>
    <t>71242</t>
  </si>
  <si>
    <t>Q6P926</t>
  </si>
  <si>
    <t>spermatogenesis associated 24 [Source:MGI Symbol;Acc:MGI:1918492]</t>
  </si>
  <si>
    <t>NM_029485</t>
  </si>
  <si>
    <t>ENSMUSG00000071984</t>
  </si>
  <si>
    <t>ENSMUST00000097425</t>
  </si>
  <si>
    <t>Fndc1</t>
  </si>
  <si>
    <t>68655</t>
  </si>
  <si>
    <t>fibronectin type III domain containing 1 [Source:MGI Symbol;Acc:MGI:1915905]</t>
  </si>
  <si>
    <t>NM_001081416</t>
  </si>
  <si>
    <t>ENSMUSG00000038180</t>
  </si>
  <si>
    <t>ENSMUST00000038860</t>
  </si>
  <si>
    <t>Spag4</t>
  </si>
  <si>
    <t>245865</t>
  </si>
  <si>
    <t>Q9JJF2</t>
  </si>
  <si>
    <t>sperm associated antigen 4 [Source:MGI Symbol;Acc:MGI:2444120]</t>
  </si>
  <si>
    <t>NM_139151</t>
  </si>
  <si>
    <t>ENSMUSG00000051111</t>
  </si>
  <si>
    <t>ENSMUST00000161263</t>
  </si>
  <si>
    <t>Sv2c</t>
  </si>
  <si>
    <t>75209</t>
  </si>
  <si>
    <t>Q69ZS6</t>
  </si>
  <si>
    <t>synaptic vesicle glycoprotein 2c [Source:MGI Symbol;Acc:MGI:1922459]</t>
  </si>
  <si>
    <t>NM_029210</t>
  </si>
  <si>
    <t>ENSMUSG00000003665</t>
  </si>
  <si>
    <t>ENSMUST00000003762</t>
  </si>
  <si>
    <t>Has1</t>
  </si>
  <si>
    <t>15116</t>
  </si>
  <si>
    <t>Q61647</t>
  </si>
  <si>
    <t>hyaluronan synthase 1 [Source:MGI Symbol;Acc:MGI:106590]</t>
  </si>
  <si>
    <t>NM_008215</t>
  </si>
  <si>
    <t>ENSMUSG00000045467</t>
  </si>
  <si>
    <t>ENSMUST00000058266</t>
  </si>
  <si>
    <t>Ttll13</t>
  </si>
  <si>
    <t>269954</t>
  </si>
  <si>
    <t>A4Q9F6</t>
  </si>
  <si>
    <t>tubulin tyrosine ligase-like family, member 13 [Source:MGI Symbol;Acc:MGI:1920845]</t>
  </si>
  <si>
    <t>NM_177765</t>
  </si>
  <si>
    <t>ENSMUSG00000037259</t>
  </si>
  <si>
    <t>ENSMUST00000081982</t>
  </si>
  <si>
    <t>Dzank1</t>
  </si>
  <si>
    <t>241688</t>
  </si>
  <si>
    <t>Q8C008</t>
  </si>
  <si>
    <t>double zinc ribbon and ankyrin repeat domains 1 [Source:MGI Symbol;Acc:MGI:2139080]</t>
  </si>
  <si>
    <t>NM_172859</t>
  </si>
  <si>
    <t>ENSMUSG00000048065</t>
  </si>
  <si>
    <t>ENSMUST00000052438</t>
  </si>
  <si>
    <t>Cyb5r2</t>
  </si>
  <si>
    <t>320635</t>
  </si>
  <si>
    <t>Q3KNK3</t>
  </si>
  <si>
    <t>cytochrome b5 reductase 2 [Source:MGI Symbol;Acc:MGI:2444415]</t>
  </si>
  <si>
    <t>NM_001205227</t>
  </si>
  <si>
    <t>ENSMUSG00000006586</t>
  </si>
  <si>
    <t>ENSMUST00000006761</t>
  </si>
  <si>
    <t>Runx1t1</t>
  </si>
  <si>
    <t>12395</t>
  </si>
  <si>
    <t>RUNX1 translocation partner 1 [Source:MGI Symbol;Acc:MGI:104793]</t>
  </si>
  <si>
    <t>NM_001111026</t>
  </si>
  <si>
    <t>ENSMUSG00000044903</t>
  </si>
  <si>
    <t>ENSMUST00000208221</t>
  </si>
  <si>
    <t>Psg22</t>
  </si>
  <si>
    <t>243862</t>
  </si>
  <si>
    <t>Q810J1</t>
  </si>
  <si>
    <t>pregnancy-specific glycoprotein 22 [Source:MGI Symbol;Acc:MGI:1891354]</t>
  </si>
  <si>
    <t>ENSMUSG00000029162</t>
  </si>
  <si>
    <t>ENSMUST00000201621</t>
  </si>
  <si>
    <t>Khk</t>
  </si>
  <si>
    <t>16548</t>
  </si>
  <si>
    <t>ketohexokinase [Source:MGI Symbol;Acc:MGI:1096353]</t>
  </si>
  <si>
    <t>NM_008439</t>
  </si>
  <si>
    <t>ENSMUSG00000021391</t>
  </si>
  <si>
    <t>ENSMUST00000021818</t>
  </si>
  <si>
    <t>Cenpp</t>
  </si>
  <si>
    <t>66336</t>
  </si>
  <si>
    <t>Q9CZ92</t>
  </si>
  <si>
    <t>centromere protein P [Source:MGI Symbol;Acc:MGI:1913586]</t>
  </si>
  <si>
    <t>NM_025495</t>
  </si>
  <si>
    <t>ENSMUSG00000091898</t>
  </si>
  <si>
    <t>ENSMUST00000169169</t>
  </si>
  <si>
    <t>Tnnc1</t>
  </si>
  <si>
    <t>21924</t>
  </si>
  <si>
    <t>P19123</t>
  </si>
  <si>
    <t>troponin C, cardiac/slow skeletal [Source:MGI Symbol;Acc:MGI:98779]</t>
  </si>
  <si>
    <t>NM_009393</t>
  </si>
  <si>
    <t>ENSMUSG00000067610</t>
  </si>
  <si>
    <t>ENSMUST00000088046</t>
  </si>
  <si>
    <t>Klri1</t>
  </si>
  <si>
    <t>503550</t>
  </si>
  <si>
    <t>B2KG20</t>
  </si>
  <si>
    <t>killer cell lectin-like receptor family I member 1 [Source:MGI Symbol;Acc:MGI:3530275]</t>
  </si>
  <si>
    <t>NM_001012520</t>
  </si>
  <si>
    <t>ENSMUSG00000000167</t>
  </si>
  <si>
    <t>ENSMUST00000000171</t>
  </si>
  <si>
    <t>Pih1d2</t>
  </si>
  <si>
    <t>72614</t>
  </si>
  <si>
    <t>Q8CHR9</t>
  </si>
  <si>
    <t>PIH1 domain containing 2 [Source:MGI Symbol;Acc:MGI:1919864]</t>
  </si>
  <si>
    <t>NM_028300</t>
  </si>
  <si>
    <t>ENSMUSG00000009115</t>
  </si>
  <si>
    <t>ENSMUST00000009259</t>
  </si>
  <si>
    <t>Spatc1l</t>
  </si>
  <si>
    <t>76573</t>
  </si>
  <si>
    <t>Q9D9W0</t>
  </si>
  <si>
    <t>spermatogenesis and centriole associated 1 like [Source:MGI Symbol;Acc:MGI:1923823]</t>
  </si>
  <si>
    <t>NM_029661</t>
  </si>
  <si>
    <t>ENSMUSG00000022199</t>
  </si>
  <si>
    <t>ENSMUST00000231305</t>
  </si>
  <si>
    <t>Slc22a17</t>
  </si>
  <si>
    <t>59049</t>
  </si>
  <si>
    <t>solute carrier family 22 (organic cation transporter), member 17 [Source:MGI Symbol;Acc:MGI:1926225]</t>
  </si>
  <si>
    <t>ENSMUSG00000020831</t>
  </si>
  <si>
    <t>ENSMUST00000135390</t>
  </si>
  <si>
    <t>0610010K14Rik</t>
  </si>
  <si>
    <t>104457</t>
  </si>
  <si>
    <t>RIKEN cDNA 0610010K14 gene [Source:MGI Symbol;Acc:MGI:1915609]</t>
  </si>
  <si>
    <t>ENSMUSG00000021719</t>
  </si>
  <si>
    <t>ENSMUST00000063551</t>
  </si>
  <si>
    <t>Rgs7bp</t>
  </si>
  <si>
    <t>52882</t>
  </si>
  <si>
    <t>Q8BQP9</t>
  </si>
  <si>
    <t>regulator of G-protein signalling 7 binding protein [Source:MGI Symbol;Acc:MGI:106334]</t>
  </si>
  <si>
    <t>NM_029879</t>
  </si>
  <si>
    <t>ENSMUSG00000078716</t>
  </si>
  <si>
    <t>ENSMUST00000107865</t>
  </si>
  <si>
    <t>Tmem8b</t>
  </si>
  <si>
    <t>242409</t>
  </si>
  <si>
    <t>B1AWJ5</t>
  </si>
  <si>
    <t>transmembrane protein 8B [Source:MGI Symbol;Acc:MGI:2441680]</t>
  </si>
  <si>
    <t>NM_001368842</t>
  </si>
  <si>
    <t>ENSMUSG00000028348</t>
  </si>
  <si>
    <t>ENSMUST00000030033</t>
  </si>
  <si>
    <t>Cavin4</t>
  </si>
  <si>
    <t>68016</t>
  </si>
  <si>
    <t>A2AMM0</t>
  </si>
  <si>
    <t>caveolae associated 4 [Source:MGI Symbol;Acc:MGI:1915266]</t>
  </si>
  <si>
    <t>NM_026509</t>
  </si>
  <si>
    <t>ENSMUSG00000028757</t>
  </si>
  <si>
    <t>ENSMUST00000030538</t>
  </si>
  <si>
    <t>Ddost</t>
  </si>
  <si>
    <t>13200</t>
  </si>
  <si>
    <t>O54734</t>
  </si>
  <si>
    <t>dolichyl-di-phosphooligosaccharide-protein glycotransferase [Source:MGI Symbol;Acc:MGI:1194508]</t>
  </si>
  <si>
    <t>NM_007838</t>
  </si>
  <si>
    <t>ENSMUSG00000044337</t>
  </si>
  <si>
    <t>ENSMUST00000065587</t>
  </si>
  <si>
    <t>Ackr3</t>
  </si>
  <si>
    <t>12778</t>
  </si>
  <si>
    <t>P56485</t>
  </si>
  <si>
    <t>atypical chemokine receptor 3 [Source:MGI Symbol;Acc:MGI:109562]</t>
  </si>
  <si>
    <t>NM_001271607</t>
  </si>
  <si>
    <t>ENSMUSG00000024268</t>
  </si>
  <si>
    <t>ENSMUST00000025117</t>
  </si>
  <si>
    <t>Celf4</t>
  </si>
  <si>
    <t>108013</t>
  </si>
  <si>
    <t>Q7TSY6</t>
  </si>
  <si>
    <t>CUGBP, Elav-like family member 4 [Source:MGI Symbol;Acc:MGI:1932407]</t>
  </si>
  <si>
    <t>NM_001146294</t>
  </si>
  <si>
    <t>ENSMUSG00000074643</t>
  </si>
  <si>
    <t>ENSMUST00000184265</t>
  </si>
  <si>
    <t>Cpne1</t>
  </si>
  <si>
    <t>266692</t>
  </si>
  <si>
    <t>copine I [Source:MGI Symbol;Acc:MGI:2386621]</t>
  </si>
  <si>
    <t>ENSMUSG00000048763</t>
  </si>
  <si>
    <t>ENSMUST00000093944</t>
  </si>
  <si>
    <t>Hoxb3</t>
  </si>
  <si>
    <t>15410</t>
  </si>
  <si>
    <t>P09026</t>
  </si>
  <si>
    <t>homeobox B3 [Source:MGI Symbol;Acc:MGI:96184]</t>
  </si>
  <si>
    <t>NM_001079869</t>
  </si>
  <si>
    <t>ENSMUSG00000032021</t>
  </si>
  <si>
    <t>ENSMUST00000180872</t>
  </si>
  <si>
    <t>Crtam</t>
  </si>
  <si>
    <t>54698</t>
  </si>
  <si>
    <t>Q149L7</t>
  </si>
  <si>
    <t>cytotoxic and regulatory T cell molecule [Source:MGI Symbol;Acc:MGI:1859822]</t>
  </si>
  <si>
    <t>ENSMUSG00000041945</t>
  </si>
  <si>
    <t>ENSMUST00000039672</t>
  </si>
  <si>
    <t>Mfsd9</t>
  </si>
  <si>
    <t>211798</t>
  </si>
  <si>
    <t>Q8C0T7</t>
  </si>
  <si>
    <t>major facilitator superfamily domain containing 9 [Source:MGI Symbol;Acc:MGI:2443548]</t>
  </si>
  <si>
    <t>NM_172499</t>
  </si>
  <si>
    <t>ENSMUSG00000024936</t>
  </si>
  <si>
    <t>ENSMUST00000052448</t>
  </si>
  <si>
    <t>Kcnk7</t>
  </si>
  <si>
    <t>16530</t>
  </si>
  <si>
    <t>potassium channel, subfamily K, member 7 [Source:MGI Symbol;Acc:MGI:1341841]</t>
  </si>
  <si>
    <t>NM_010609</t>
  </si>
  <si>
    <t>ENSMUSG00000025735</t>
  </si>
  <si>
    <t>ENSMUST00000026831</t>
  </si>
  <si>
    <t>Rhbdl1</t>
  </si>
  <si>
    <t>214951</t>
  </si>
  <si>
    <t>Q8VC82</t>
  </si>
  <si>
    <t>rhomboid like 1 [Source:MGI Symbol;Acc:MGI:2384891]</t>
  </si>
  <si>
    <t>NM_144816</t>
  </si>
  <si>
    <t>ENSMUSG00000029206</t>
  </si>
  <si>
    <t>ENSMUST00000202994</t>
  </si>
  <si>
    <t>Nsun7</t>
  </si>
  <si>
    <t>70918</t>
  </si>
  <si>
    <t>Q14AW5</t>
  </si>
  <si>
    <t>NOL1/NOP2/Sun domain family, member 7 [Source:MGI Symbol;Acc:MGI:1918168]</t>
  </si>
  <si>
    <t>NM_001302834</t>
  </si>
  <si>
    <t>ENSMUSG00000028370</t>
  </si>
  <si>
    <t>ENSMUST00000084501</t>
  </si>
  <si>
    <t>Pappa</t>
  </si>
  <si>
    <t>18491</t>
  </si>
  <si>
    <t>Q8R4K8</t>
  </si>
  <si>
    <t>pregnancy-associated plasma protein A [Source:MGI Symbol;Acc:MGI:97479]</t>
  </si>
  <si>
    <t>NM_021362</t>
  </si>
  <si>
    <t>ENSMUSG00000059890</t>
  </si>
  <si>
    <t>ENSMUST00000117506</t>
  </si>
  <si>
    <t>Ube4a</t>
  </si>
  <si>
    <t>140630</t>
  </si>
  <si>
    <t>E9Q735</t>
  </si>
  <si>
    <t>ubiquitination factor E4A [Source:MGI Symbol;Acc:MGI:2154580]</t>
  </si>
  <si>
    <t>NM_145400</t>
  </si>
  <si>
    <t>ENSMUSG00000028541</t>
  </si>
  <si>
    <t>ENSMUST00000084325</t>
  </si>
  <si>
    <t>B4galt2</t>
  </si>
  <si>
    <t>53418</t>
  </si>
  <si>
    <t>Q9Z2Y2</t>
  </si>
  <si>
    <t>UDP-Gal:betaGlcNAc beta 1,4- galactosyltransferase, polypeptide 2 [Source:MGI Symbol;Acc:MGI:1858493]</t>
  </si>
  <si>
    <t>ENSMUSG00000086965</t>
  </si>
  <si>
    <t>ENSMUST00000146673</t>
  </si>
  <si>
    <t>Rtl10</t>
  </si>
  <si>
    <t>retrotransposon Gag like 10 [Source:MGI Symbol;Acc:MGI:3833934]</t>
  </si>
  <si>
    <t>ENSMUSG00000026567</t>
  </si>
  <si>
    <t>ENSMUST00000111440</t>
  </si>
  <si>
    <t>Adcy10</t>
  </si>
  <si>
    <t>271639</t>
  </si>
  <si>
    <t>adenylate cyclase 10 [Source:MGI Symbol;Acc:MGI:2660854]</t>
  </si>
  <si>
    <t>ENSMUSG00000044296</t>
  </si>
  <si>
    <t>ENSMUST00000109134</t>
  </si>
  <si>
    <t>Zfp879</t>
  </si>
  <si>
    <t>214779</t>
  </si>
  <si>
    <t>Q8BI99</t>
  </si>
  <si>
    <t>zinc finger protein 879 [Source:MGI Symbol;Acc:MGI:3053099]</t>
  </si>
  <si>
    <t>ENSMUSG00000066196</t>
  </si>
  <si>
    <t>ENSMUST00000149575</t>
  </si>
  <si>
    <t>Spag8</t>
  </si>
  <si>
    <t>433700</t>
  </si>
  <si>
    <t>sperm associated antigen 8 [Source:MGI Symbol;Acc:MGI:3056295]</t>
  </si>
  <si>
    <t>ENSMUSG00000022687</t>
  </si>
  <si>
    <t>ENSMUST00000114634</t>
  </si>
  <si>
    <t>Boc</t>
  </si>
  <si>
    <t>117606</t>
  </si>
  <si>
    <t>biregional cell adhesion molecule-related/down-regulated by oncogenes (Cdon) binding protein [Source:MGI Symbol;Acc:MGI:2151153]</t>
  </si>
  <si>
    <t>NM_172506</t>
  </si>
  <si>
    <t>ENSMUSG00000005705</t>
  </si>
  <si>
    <t>ENSMUST00000005849</t>
  </si>
  <si>
    <t>Agrp</t>
  </si>
  <si>
    <t>11604</t>
  </si>
  <si>
    <t>P56473</t>
  </si>
  <si>
    <t>agouti related neuropeptide [Source:MGI Symbol;Acc:MGI:892013]</t>
  </si>
  <si>
    <t>NM_001271806</t>
  </si>
  <si>
    <t>ENSMUSG00000075014</t>
  </si>
  <si>
    <t>ENSMUST00000099683</t>
  </si>
  <si>
    <t>Gm10800</t>
  </si>
  <si>
    <t>predicted gene 10800 [Source:MGI Symbol;Acc:MGI:3641657]</t>
  </si>
  <si>
    <t>ENSMUSG00000029869</t>
  </si>
  <si>
    <t>ENSMUST00000114732</t>
  </si>
  <si>
    <t>Ephb6</t>
  </si>
  <si>
    <t>13848</t>
  </si>
  <si>
    <t>O08644</t>
  </si>
  <si>
    <t>Eph receptor B6 [Source:MGI Symbol;Acc:MGI:1096338]</t>
  </si>
  <si>
    <t>NM_001146351</t>
  </si>
  <si>
    <t>ENSMUSG00000055945</t>
  </si>
  <si>
    <t>ENSMUST00000232566</t>
  </si>
  <si>
    <t>Prr18</t>
  </si>
  <si>
    <t>320111</t>
  </si>
  <si>
    <t>proline rich 18 [Source:MGI Symbol;Acc:MGI:2443403]</t>
  </si>
  <si>
    <t>ENSMUSG00000074794</t>
  </si>
  <si>
    <t>ENSMUST00000159690</t>
  </si>
  <si>
    <t>Arrdc3</t>
  </si>
  <si>
    <t>105171</t>
  </si>
  <si>
    <t>arrestin domain containing 3 [Source:MGI Symbol;Acc:MGI:2145242]</t>
  </si>
  <si>
    <t>ENSMUSG00000005540</t>
  </si>
  <si>
    <t>ENSMUST00000005678</t>
  </si>
  <si>
    <t>Fcer2a</t>
  </si>
  <si>
    <t>14128</t>
  </si>
  <si>
    <t>P20693</t>
  </si>
  <si>
    <t>Fc receptor, IgE, low affinity II, alpha polypeptide [Source:MGI Symbol;Acc:MGI:95497]</t>
  </si>
  <si>
    <t>NM_013517</t>
  </si>
  <si>
    <t>ENSMUSG00000036377</t>
  </si>
  <si>
    <t>ENSMUST00000128112</t>
  </si>
  <si>
    <t>C530008M17Rik</t>
  </si>
  <si>
    <t>320827</t>
  </si>
  <si>
    <t>RIKEN cDNA C530008M17 gene [Source:MGI Symbol;Acc:MGI:2444817]</t>
  </si>
  <si>
    <t>ENSMUSG00000092277</t>
  </si>
  <si>
    <t>ENSMUST00000173128</t>
  </si>
  <si>
    <t>Gm19684</t>
  </si>
  <si>
    <t>predicted gene, 19684 [Source:MGI Symbol;Acc:MGI:5011869]</t>
  </si>
  <si>
    <t>ENSMUSG00000022262</t>
  </si>
  <si>
    <t>ENSMUST00000067048</t>
  </si>
  <si>
    <t>Dnah5</t>
  </si>
  <si>
    <t>110082</t>
  </si>
  <si>
    <t>Q8VHE6</t>
  </si>
  <si>
    <t>dynein, axonemal, heavy chain 5 [Source:MGI Symbol;Acc:MGI:107718]</t>
  </si>
  <si>
    <t>NM_133365</t>
  </si>
  <si>
    <t>ENSMUSG00000036928</t>
  </si>
  <si>
    <t>ENSMUST00000160729</t>
  </si>
  <si>
    <t>Stag3</t>
  </si>
  <si>
    <t>50878</t>
  </si>
  <si>
    <t>stromal antigen 3 [Source:MGI Symbol;Acc:MGI:1355311]</t>
  </si>
  <si>
    <t>ENSMUSG00000053198</t>
  </si>
  <si>
    <t>ENSMUST00000238964</t>
  </si>
  <si>
    <t>Prx</t>
  </si>
  <si>
    <t>19153</t>
  </si>
  <si>
    <t>periaxin [Source:MGI Symbol;Acc:MGI:108176]</t>
  </si>
  <si>
    <t>ENSMUSG00000031880</t>
  </si>
  <si>
    <t>ENSMUST00000034351</t>
  </si>
  <si>
    <t>Rrad</t>
  </si>
  <si>
    <t>56437</t>
  </si>
  <si>
    <t>Ras-related associated with diabetes [Source:MGI Symbol;Acc:MGI:1930943]</t>
  </si>
  <si>
    <t>NM_019662</t>
  </si>
  <si>
    <t>ENSMUSG00000042379</t>
  </si>
  <si>
    <t>ENSMUST00000038144</t>
  </si>
  <si>
    <t>Esm1</t>
  </si>
  <si>
    <t>71690</t>
  </si>
  <si>
    <t>Q9QYY7</t>
  </si>
  <si>
    <t>endothelial cell-specific molecule 1 [Source:MGI Symbol;Acc:MGI:1918940]</t>
  </si>
  <si>
    <t>NM_023612</t>
  </si>
  <si>
    <t>ENSMUSG00000056752</t>
  </si>
  <si>
    <t>ENSMUST00000080665</t>
  </si>
  <si>
    <t>Dnah9</t>
  </si>
  <si>
    <t>237806</t>
  </si>
  <si>
    <t>dynein, axonemal, heavy chain 9 [Source:MGI Symbol;Acc:MGI:1289279]</t>
  </si>
  <si>
    <t>NM_001099633</t>
  </si>
  <si>
    <t>ENSMUSG00000045725</t>
  </si>
  <si>
    <t>ENSMUST00000059138</t>
  </si>
  <si>
    <t>Prr15</t>
  </si>
  <si>
    <t>78004</t>
  </si>
  <si>
    <t>Q9D1T5</t>
  </si>
  <si>
    <t>proline rich 15 [Source:MGI Symbol;Acc:MGI:1925254]</t>
  </si>
  <si>
    <t>NM_030024</t>
  </si>
  <si>
    <t>ENSMUSG00000075602</t>
  </si>
  <si>
    <t>ENSMUST00000189068</t>
  </si>
  <si>
    <t>Ly6a</t>
  </si>
  <si>
    <t>110454</t>
  </si>
  <si>
    <t>P05533</t>
  </si>
  <si>
    <t>lymphocyte antigen 6 complex, locus A [Source:MGI Symbol;Acc:MGI:107527]</t>
  </si>
  <si>
    <t>ENSMUSG00000026188</t>
  </si>
  <si>
    <t>ENSMUST00000027380</t>
  </si>
  <si>
    <t>Tmem169</t>
  </si>
  <si>
    <t>271711</t>
  </si>
  <si>
    <t>Q8BG50</t>
  </si>
  <si>
    <t>transmembrane protein 169 [Source:MGI Symbol;Acc:MGI:2442781]</t>
  </si>
  <si>
    <t>NM_175564</t>
  </si>
  <si>
    <t>ENSMUSG00000076614</t>
  </si>
  <si>
    <t>ENSMUST00000194304</t>
  </si>
  <si>
    <t>Ighg1</t>
  </si>
  <si>
    <t>immunoglobulin heavy constant gamma 1 (G1m marker) [Source:MGI Symbol;Acc:MGI:96446]</t>
  </si>
  <si>
    <t>ENSMUSG00000044966</t>
  </si>
  <si>
    <t>ENSMUST00000109635</t>
  </si>
  <si>
    <t>Fbxo48</t>
  </si>
  <si>
    <t>319701</t>
  </si>
  <si>
    <t>Q8CAT8</t>
  </si>
  <si>
    <t>F-box protein 48 [Source:MGI Symbol;Acc:MGI:2442569]</t>
  </si>
  <si>
    <t>ENSMUSG00000021750</t>
  </si>
  <si>
    <t>ENSMUST00000121887</t>
  </si>
  <si>
    <t>Fam107a</t>
  </si>
  <si>
    <t>268709</t>
  </si>
  <si>
    <t>Q78TU8</t>
  </si>
  <si>
    <t>family with sequence similarity 107, member A [Source:MGI Symbol;Acc:MGI:3041256]</t>
  </si>
  <si>
    <t>NM_001360337</t>
  </si>
  <si>
    <t>ENSMUSG00000056656</t>
  </si>
  <si>
    <t>ENSMUST00000089450</t>
  </si>
  <si>
    <t>Apol8</t>
  </si>
  <si>
    <t>239552</t>
  </si>
  <si>
    <t>apolipoprotein L 8 [Source:MGI Symbol;Acc:MGI:2444921]</t>
  </si>
  <si>
    <t>NM_001357896</t>
  </si>
  <si>
    <t>ENSMUSG00000074218</t>
  </si>
  <si>
    <t>ENSMUST00000098594</t>
  </si>
  <si>
    <t>Cox7a1</t>
  </si>
  <si>
    <t>12865</t>
  </si>
  <si>
    <t>P56392</t>
  </si>
  <si>
    <t>cytochrome c oxidase subunit 7A1 [Source:MGI Symbol;Acc:MGI:1316714]</t>
  </si>
  <si>
    <t>NM_009944</t>
  </si>
  <si>
    <t>ENSMUSG00000023968</t>
  </si>
  <si>
    <t>ENSMUST00000113465</t>
  </si>
  <si>
    <t>Crip3</t>
  </si>
  <si>
    <t>114570</t>
  </si>
  <si>
    <t>cysteine-rich protein 3 [Source:MGI Symbol;Acc:MGI:2152434]</t>
  </si>
  <si>
    <t>NM_053250</t>
  </si>
  <si>
    <t>ENSMUSG00000074899</t>
  </si>
  <si>
    <t>ENSMUST00000156159</t>
  </si>
  <si>
    <t>Sptbn5</t>
  </si>
  <si>
    <t>640524</t>
  </si>
  <si>
    <t>spectrin beta, non-erythrocytic 5 [Source:MGI Symbol;Acc:MGI:2685200]</t>
  </si>
  <si>
    <t>ENSMUSG00000038751</t>
  </si>
  <si>
    <t>ENSMUST00000016511</t>
  </si>
  <si>
    <t>Ptk6</t>
  </si>
  <si>
    <t>20459</t>
  </si>
  <si>
    <t>Q64434</t>
  </si>
  <si>
    <t>PTK6 protein tyrosine kinase 6 [Source:MGI Symbol;Acc:MGI:99683]</t>
  </si>
  <si>
    <t>NM_009184</t>
  </si>
  <si>
    <t>ENSMUSG00000035486</t>
  </si>
  <si>
    <t>ENSMUST00000039836</t>
  </si>
  <si>
    <t>Plk5</t>
  </si>
  <si>
    <t>216166</t>
  </si>
  <si>
    <t>polo like kinase 5 [Source:MGI Symbol;Acc:MGI:3026984]</t>
  </si>
  <si>
    <t>NM_183152</t>
  </si>
  <si>
    <t>ENSMUSG00000029202</t>
  </si>
  <si>
    <t>ENSMUST00000201948</t>
  </si>
  <si>
    <t>Pds5a</t>
  </si>
  <si>
    <t>71521</t>
  </si>
  <si>
    <t>PDS5 cohesin associated factor A [Source:MGI Symbol;Acc:MGI:1918771]</t>
  </si>
  <si>
    <t>ENSMUSG00000025359</t>
  </si>
  <si>
    <t>ENSMUST00000217836</t>
  </si>
  <si>
    <t>Pmel</t>
  </si>
  <si>
    <t>20431</t>
  </si>
  <si>
    <t>premelanosome protein [Source:MGI Symbol;Acc:MGI:98301]</t>
  </si>
  <si>
    <t>ENSMUSG00000036186</t>
  </si>
  <si>
    <t>ENSMUST00000074240</t>
  </si>
  <si>
    <t>Dipk1b</t>
  </si>
  <si>
    <t>56279</t>
  </si>
  <si>
    <t>Q99ML4</t>
  </si>
  <si>
    <t>divergent protein kinase domain 1B [Source:MGI Symbol;Acc:MGI:1927576]</t>
  </si>
  <si>
    <t>NM_019833</t>
  </si>
  <si>
    <t>ENSMUSG00000022987</t>
  </si>
  <si>
    <t>ENSMUST00000169721</t>
  </si>
  <si>
    <t>Zfp641</t>
  </si>
  <si>
    <t>239652</t>
  </si>
  <si>
    <t>Q8BZ34</t>
  </si>
  <si>
    <t>zinc finger protein 641 [Source:MGI Symbol;Acc:MGI:2442788]</t>
  </si>
  <si>
    <t>NM_173769</t>
  </si>
  <si>
    <t>ENSMUSG00000044820</t>
  </si>
  <si>
    <t>ENSMUST00000054018</t>
  </si>
  <si>
    <t>AY074887</t>
  </si>
  <si>
    <t>246735</t>
  </si>
  <si>
    <t>cDNA sequence AY074887 [Source:MGI Symbol;Acc:MGI:3575512]</t>
  </si>
  <si>
    <t>NM_145229</t>
  </si>
  <si>
    <t>ENSMUSG00000099418</t>
  </si>
  <si>
    <t>ENSMUST00000211288</t>
  </si>
  <si>
    <t>Gm6657</t>
  </si>
  <si>
    <t>626215</t>
  </si>
  <si>
    <t>predicted gene 6657 [Source:MGI Symbol;Acc:MGI:3645257]</t>
  </si>
  <si>
    <t>ENSMUSG00000000253</t>
  </si>
  <si>
    <t>ENSMUST00000000260</t>
  </si>
  <si>
    <t>Gmpr</t>
  </si>
  <si>
    <t>66355</t>
  </si>
  <si>
    <t>Q9DCZ1</t>
  </si>
  <si>
    <t>guanosine monophosphate reductase [Source:MGI Symbol;Acc:MGI:1913605]</t>
  </si>
  <si>
    <t>NM_025508</t>
  </si>
  <si>
    <t>ENSMUSG00000026500</t>
  </si>
  <si>
    <t>ENSMUST00000027781</t>
  </si>
  <si>
    <t>Cox20</t>
  </si>
  <si>
    <t>66359</t>
  </si>
  <si>
    <t>Q9D7J4</t>
  </si>
  <si>
    <t>cytochrome c oxidase assembly protein 20 [Source:MGI Symbol;Acc:MGI:1913609]</t>
  </si>
  <si>
    <t>NM_025511</t>
  </si>
  <si>
    <t>ENSMUSG00000030217</t>
  </si>
  <si>
    <t>ENSMUST00000032341</t>
  </si>
  <si>
    <t>Art4</t>
  </si>
  <si>
    <t>109978</t>
  </si>
  <si>
    <t>Q9CRA0</t>
  </si>
  <si>
    <t>ADP-ribosyltransferase 4 [Source:MGI Symbol;Acc:MGI:1202710]</t>
  </si>
  <si>
    <t>NM_026639</t>
  </si>
  <si>
    <t>ENSMUSG00000073079</t>
  </si>
  <si>
    <t>ENSMUST00000220578</t>
  </si>
  <si>
    <t>Srp54a</t>
  </si>
  <si>
    <t>24067</t>
  </si>
  <si>
    <t>P14576</t>
  </si>
  <si>
    <t>signal recognition particle 54A [Source:MGI Symbol;Acc:MGI:1346087]</t>
  </si>
  <si>
    <t>NM_011899</t>
  </si>
  <si>
    <t>ENSMUSG00000032816</t>
  </si>
  <si>
    <t>ENSMUST00000213533</t>
  </si>
  <si>
    <t>Igdcc4</t>
  </si>
  <si>
    <t>56741</t>
  </si>
  <si>
    <t>Q9EQS9</t>
  </si>
  <si>
    <t>immunoglobulin superfamily, DCC subclass, member 4 [Source:MGI Symbol;Acc:MGI:1858497]</t>
  </si>
  <si>
    <t>NM_020043</t>
  </si>
  <si>
    <t>ENSMUSG00000024811</t>
  </si>
  <si>
    <t>ENSMUST00000025729</t>
  </si>
  <si>
    <t>Tnks2</t>
  </si>
  <si>
    <t>74493</t>
  </si>
  <si>
    <t>Q3UES3</t>
  </si>
  <si>
    <t>tankyrase, TRF1-interacting ankyrin-related ADP-ribose polymerase 2 [Source:MGI Symbol;Acc:MGI:1921743]</t>
  </si>
  <si>
    <t>NM_001163635</t>
  </si>
  <si>
    <t>ENSMUSG00000087198</t>
  </si>
  <si>
    <t>ENSMUST00000210722</t>
  </si>
  <si>
    <t>Tmem274</t>
  </si>
  <si>
    <t>102636051</t>
  </si>
  <si>
    <t>transmembrame protein 274 [Source:MGI Symbol;Acc:MGI:3701129]</t>
  </si>
  <si>
    <t>NM_001366402</t>
  </si>
  <si>
    <t>ENSMUSG00000031698</t>
  </si>
  <si>
    <t>ENSMUST00000034133</t>
  </si>
  <si>
    <t>Mylk3</t>
  </si>
  <si>
    <t>213435</t>
  </si>
  <si>
    <t>Q3UIZ8</t>
  </si>
  <si>
    <t>myosin light chain kinase 3 [Source:MGI Symbol;Acc:MGI:2443063]</t>
  </si>
  <si>
    <t>NM_175441</t>
  </si>
  <si>
    <t>ENSMUSG00000044938</t>
  </si>
  <si>
    <t>ENSMUST00000057781</t>
  </si>
  <si>
    <t>Klhl31</t>
  </si>
  <si>
    <t>244923</t>
  </si>
  <si>
    <t>kelch-like 31 [Source:MGI Symbol;Acc:MGI:3045305]</t>
  </si>
  <si>
    <t>NM_172925</t>
  </si>
  <si>
    <t>ENSMUSG00000072919</t>
  </si>
  <si>
    <t>ENSMUST00000222480</t>
  </si>
  <si>
    <t>Noxred1</t>
  </si>
  <si>
    <t>71275</t>
  </si>
  <si>
    <t>Q9D3S5</t>
  </si>
  <si>
    <t>NADP+ dependent oxidoreductase domain containing 1 [Source:MGI Symbol;Acc:MGI:1918525]</t>
  </si>
  <si>
    <t>NM_027744</t>
  </si>
  <si>
    <t>ENSMUSG00000033405</t>
  </si>
  <si>
    <t>ENSMUST00000043813</t>
  </si>
  <si>
    <t>Nudt15</t>
  </si>
  <si>
    <t>214254</t>
  </si>
  <si>
    <t>Q8BG93</t>
  </si>
  <si>
    <t>nudix (nucleoside diphosphate linked moiety X)-type motif 15 [Source:MGI Symbol;Acc:MGI:2443366]</t>
  </si>
  <si>
    <t>NM_172527</t>
  </si>
  <si>
    <t>ENSMUSG00000028871</t>
  </si>
  <si>
    <t>ENSMUST00000030687</t>
  </si>
  <si>
    <t>Rspo1</t>
  </si>
  <si>
    <t>192199</t>
  </si>
  <si>
    <t>R-spondin 1 [Source:MGI Symbol;Acc:MGI:2183426]</t>
  </si>
  <si>
    <t>NM_138683</t>
  </si>
  <si>
    <t>ENSMUSG00000053141</t>
  </si>
  <si>
    <t>ENSMUST00000109445</t>
  </si>
  <si>
    <t>Ptprt</t>
  </si>
  <si>
    <t>19281</t>
  </si>
  <si>
    <t>Q99M80</t>
  </si>
  <si>
    <t>protein tyrosine phosphatase, receptor type, T [Source:MGI Symbol;Acc:MGI:1321152]</t>
  </si>
  <si>
    <t>NM_021464</t>
  </si>
  <si>
    <t>ENSMUSG00000107504</t>
  </si>
  <si>
    <t>ENSMUST00000204619</t>
  </si>
  <si>
    <t>Gm35549</t>
  </si>
  <si>
    <t>102639178</t>
  </si>
  <si>
    <t>predicted gene, 35549 [Source:MGI Symbol;Acc:MGI:5594708]</t>
  </si>
  <si>
    <t>ENSMUSG00000037161</t>
  </si>
  <si>
    <t>ENSMUST00000108046</t>
  </si>
  <si>
    <t>Mgarp</t>
  </si>
  <si>
    <t>67749</t>
  </si>
  <si>
    <t>mitochondria localized glutamic acid rich protein [Source:MGI Symbol;Acc:MGI:1914999]</t>
  </si>
  <si>
    <t>ENSMUSG00000101678</t>
  </si>
  <si>
    <t>ENSMUST00000101411</t>
  </si>
  <si>
    <t>Gm29609</t>
  </si>
  <si>
    <t>predicted gene 29609 [Source:MGI Symbol;Acc:MGI:5580315]</t>
  </si>
  <si>
    <t>ENSMUSG00000033629</t>
  </si>
  <si>
    <t>ENSMUST00000036615</t>
  </si>
  <si>
    <t>Hacd3</t>
  </si>
  <si>
    <t>57874</t>
  </si>
  <si>
    <t>Q8K2C9</t>
  </si>
  <si>
    <t>3-hydroxyacyl-CoA dehydratase 3 [Source:MGI Symbol;Acc:MGI:1889341]</t>
  </si>
  <si>
    <t>NM_021345</t>
  </si>
  <si>
    <t>ENSMUSG00000027221</t>
  </si>
  <si>
    <t>ENSMUST00000065797</t>
  </si>
  <si>
    <t>Chst1</t>
  </si>
  <si>
    <t>76969</t>
  </si>
  <si>
    <t>Q9EQC0</t>
  </si>
  <si>
    <t>carbohydrate sulfotransferase 1 [Source:MGI Symbol;Acc:MGI:1924219]</t>
  </si>
  <si>
    <t>NM_023850</t>
  </si>
  <si>
    <t>ENSMUSG00000039347</t>
  </si>
  <si>
    <t>ENSMUST00000040361</t>
  </si>
  <si>
    <t>Atp6v0e2</t>
  </si>
  <si>
    <t>76252</t>
  </si>
  <si>
    <t>Q91XE7</t>
  </si>
  <si>
    <t>ATPase, H+ transporting, lysosomal V0 subunit E2 [Source:MGI Symbol;Acc:MGI:1923502]</t>
  </si>
  <si>
    <t>NM_133764</t>
  </si>
  <si>
    <t>ENSMUSG00000049916</t>
  </si>
  <si>
    <t>ENSMUST00000093336</t>
  </si>
  <si>
    <t>2610318N02Rik</t>
  </si>
  <si>
    <t>70458</t>
  </si>
  <si>
    <t>RIKEN cDNA 2610318N02 gene [Source:MGI Symbol;Acc:MGI:1917708]</t>
  </si>
  <si>
    <t>NM_183287</t>
  </si>
  <si>
    <t>ENSMUSG00000043782</t>
  </si>
  <si>
    <t>ENSMUST00000062967</t>
  </si>
  <si>
    <t>Bicdl2</t>
  </si>
  <si>
    <t>212733</t>
  </si>
  <si>
    <t>Q8CHW5</t>
  </si>
  <si>
    <t>BICD family like cargo adaptor 2 [Source:MGI Symbol;Acc:MGI:2388267]</t>
  </si>
  <si>
    <t>NM_153784</t>
  </si>
  <si>
    <t>ENSMUSG00000037605</t>
  </si>
  <si>
    <t>ENSMUST00000132375</t>
  </si>
  <si>
    <t>Adgrl3</t>
  </si>
  <si>
    <t>319387</t>
  </si>
  <si>
    <t>adhesion G protein-coupled receptor L3 [Source:MGI Symbol;Acc:MGI:2441950]</t>
  </si>
  <si>
    <t>ENSMUSG00000070524</t>
  </si>
  <si>
    <t>ENSMUST00000094337</t>
  </si>
  <si>
    <t>Fcrlb</t>
  </si>
  <si>
    <t>435653</t>
  </si>
  <si>
    <t>Q5DRQ8</t>
  </si>
  <si>
    <t>Fc receptor-like B [Source:MGI Symbol;Acc:MGI:3576487]</t>
  </si>
  <si>
    <t>NM_001029984</t>
  </si>
  <si>
    <t>ENSMUSG00000021379</t>
  </si>
  <si>
    <t>ENSMUST00000021810</t>
  </si>
  <si>
    <t>Id4</t>
  </si>
  <si>
    <t>15904</t>
  </si>
  <si>
    <t>P41139</t>
  </si>
  <si>
    <t>inhibitor of DNA binding 4 [Source:MGI Symbol;Acc:MGI:99414]</t>
  </si>
  <si>
    <t>NM_031166</t>
  </si>
  <si>
    <t>ENSMUSG00000049119</t>
  </si>
  <si>
    <t>ENSMUST00000054857</t>
  </si>
  <si>
    <t>Fam110b</t>
  </si>
  <si>
    <t>242297</t>
  </si>
  <si>
    <t>Q8C739</t>
  </si>
  <si>
    <t>family with sequence similarity 110, member B [Source:MGI Symbol;Acc:MGI:1916593]</t>
  </si>
  <si>
    <t>NM_173426</t>
  </si>
  <si>
    <t>ENSMUSG00000028357</t>
  </si>
  <si>
    <t>ENSMUST00000156618</t>
  </si>
  <si>
    <t>Kif12</t>
  </si>
  <si>
    <t>16552</t>
  </si>
  <si>
    <t>kinesin family member 12 [Source:MGI Symbol;Acc:MGI:1098232]</t>
  </si>
  <si>
    <t>NM_001317352</t>
  </si>
  <si>
    <t>ENSMUSG00000035699</t>
  </si>
  <si>
    <t>ENSMUST00000042042</t>
  </si>
  <si>
    <t>Slc51a</t>
  </si>
  <si>
    <t>106407</t>
  </si>
  <si>
    <t>Q8R000</t>
  </si>
  <si>
    <t>solute carrier family 51, alpha subunit [Source:MGI Symbol;Acc:MGI:2146634]</t>
  </si>
  <si>
    <t>NM_145932</t>
  </si>
  <si>
    <t>ENSMUSG00000015806</t>
  </si>
  <si>
    <t>ENSMUST00000198258</t>
  </si>
  <si>
    <t>Qdpr</t>
  </si>
  <si>
    <t>110391</t>
  </si>
  <si>
    <t>quinoid dihydropteridine reductase [Source:MGI Symbol;Acc:MGI:97836]</t>
  </si>
  <si>
    <t>ENSMUSG00000070287</t>
  </si>
  <si>
    <t>ENSMUST00000093792</t>
  </si>
  <si>
    <t>Slc35g2</t>
  </si>
  <si>
    <t>245020</t>
  </si>
  <si>
    <t>D3YVE8</t>
  </si>
  <si>
    <t>solute carrier family 35, member G2 [Source:MGI Symbol;Acc:MGI:2685365]</t>
  </si>
  <si>
    <t>NM_001101483</t>
  </si>
  <si>
    <t>ENSMUSG00000055421</t>
  </si>
  <si>
    <t>ENSMUST00000195826</t>
  </si>
  <si>
    <t>Pcdh9</t>
  </si>
  <si>
    <t>211712</t>
  </si>
  <si>
    <t>protocadherin 9 [Source:MGI Symbol;Acc:MGI:1306801]</t>
  </si>
  <si>
    <t>ENSMUSG00000027603</t>
  </si>
  <si>
    <t>ENSMUST00000029131</t>
  </si>
  <si>
    <t>Ggt7</t>
  </si>
  <si>
    <t>207182</t>
  </si>
  <si>
    <t>Q99JP7</t>
  </si>
  <si>
    <t>gamma-glutamyltransferase 7 [Source:MGI Symbol;Acc:MGI:1913385]</t>
  </si>
  <si>
    <t>NM_001362898</t>
  </si>
  <si>
    <t>ENSMUSG00000063564</t>
  </si>
  <si>
    <t>ENSMUST00000102765</t>
  </si>
  <si>
    <t>Col23a1</t>
  </si>
  <si>
    <t>237759</t>
  </si>
  <si>
    <t>Q8K4G2</t>
  </si>
  <si>
    <t>collagen, type XXIII, alpha 1 [Source:MGI Symbol;Acc:MGI:2653243]</t>
  </si>
  <si>
    <t>NM_153393</t>
  </si>
  <si>
    <t>ENSMUSG00000056457</t>
  </si>
  <si>
    <t>ENSMUST00000099805</t>
  </si>
  <si>
    <t>Prl2c3</t>
  </si>
  <si>
    <t>18812</t>
  </si>
  <si>
    <t>P04768</t>
  </si>
  <si>
    <t>prolactin family 2, subfamily c, member 3 [Source:MGI Symbol;Acc:MGI:1341833]</t>
  </si>
  <si>
    <t>NM_011954</t>
  </si>
  <si>
    <t>ENSMUSG00000079580</t>
  </si>
  <si>
    <t>ENSMUST00000114683</t>
  </si>
  <si>
    <t>Tmem217</t>
  </si>
  <si>
    <t>71138</t>
  </si>
  <si>
    <t>transmembrane protein 217 [Source:MGI Symbol;Acc:MGI:3646280]</t>
  </si>
  <si>
    <t>NM_001162901</t>
  </si>
  <si>
    <t>ENSMUSG00000025576</t>
  </si>
  <si>
    <t>ENSMUST00000117731</t>
  </si>
  <si>
    <t>Rbfox3</t>
  </si>
  <si>
    <t>52897</t>
  </si>
  <si>
    <t>Q8BIF2</t>
  </si>
  <si>
    <t>RNA binding protein, fox-1 homolog (C. elegans) 3 [Source:MGI Symbol;Acc:MGI:106368]</t>
  </si>
  <si>
    <t>NM_001285436</t>
  </si>
  <si>
    <t>ENSMUSG00000014686</t>
  </si>
  <si>
    <t>ENSMUST00000014830</t>
  </si>
  <si>
    <t>Ceacam16</t>
  </si>
  <si>
    <t>330483</t>
  </si>
  <si>
    <t>E9QA28</t>
  </si>
  <si>
    <t>carcinoembryonic antigen-related cell adhesion molecule 16 [Source:MGI Symbol;Acc:MGI:2685615]</t>
  </si>
  <si>
    <t>NM_001033419</t>
  </si>
  <si>
    <t>ENSMUSG00000060615</t>
  </si>
  <si>
    <t>ENSMUST00000073860</t>
  </si>
  <si>
    <t>Ang4</t>
  </si>
  <si>
    <t>219033</t>
  </si>
  <si>
    <t>Q3TMQ6</t>
  </si>
  <si>
    <t>angiogenin, ribonuclease A family, member 4 [Source:MGI Symbol;Acc:MGI:2656551]</t>
  </si>
  <si>
    <t>NM_177544</t>
  </si>
  <si>
    <t>ENSMUSG00000022288</t>
  </si>
  <si>
    <t>ENSMUST00000022897</t>
  </si>
  <si>
    <t>4930447A16Rik</t>
  </si>
  <si>
    <t>74892</t>
  </si>
  <si>
    <t>RIKEN cDNA 4930447A16 gene [Source:MGI Symbol;Acc:MGI:1922142]</t>
  </si>
  <si>
    <t>NM_029113</t>
  </si>
  <si>
    <t>ENSMUSG00000039218</t>
  </si>
  <si>
    <t>ENSMUST00000186961</t>
  </si>
  <si>
    <t>Srrm2</t>
  </si>
  <si>
    <t>75956</t>
  </si>
  <si>
    <t>serine/arginine repetitive matrix 2 [Source:MGI Symbol;Acc:MGI:1923206]</t>
  </si>
  <si>
    <t>ENSMUSG00000022546</t>
  </si>
  <si>
    <t>ENSMUST00000231028</t>
  </si>
  <si>
    <t>Gpt</t>
  </si>
  <si>
    <t>76282</t>
  </si>
  <si>
    <t>glutamic pyruvic transaminase, soluble [Source:MGI Symbol;Acc:MGI:95802]</t>
  </si>
  <si>
    <t>ENSMUSG00000029663</t>
  </si>
  <si>
    <t>ENSMUST00000031673</t>
  </si>
  <si>
    <t>Gngt1</t>
  </si>
  <si>
    <t>14699</t>
  </si>
  <si>
    <t>Q61012</t>
  </si>
  <si>
    <t>guanine nucleotide binding protein (G protein), gamma transducing activity polypeptide 1 [Source:MGI Symbol;Acc:MGI:109165]</t>
  </si>
  <si>
    <t>NM_010314</t>
  </si>
  <si>
    <t>ENSMUSG00000072214</t>
  </si>
  <si>
    <t>ENSMUST00000232653</t>
  </si>
  <si>
    <t>Sept5</t>
  </si>
  <si>
    <t>18951</t>
  </si>
  <si>
    <t>septin 5 [Source:MGI Symbol;Acc:MGI:1195461]</t>
  </si>
  <si>
    <t>ENSMUSG00000025427</t>
  </si>
  <si>
    <t>ENSMUST00000026494</t>
  </si>
  <si>
    <t>Rnf165</t>
  </si>
  <si>
    <t>225743</t>
  </si>
  <si>
    <t>E9QAU8</t>
  </si>
  <si>
    <t>ring finger protein 165 [Source:MGI Symbol;Acc:MGI:2444521]</t>
  </si>
  <si>
    <t>NM_001164504</t>
  </si>
  <si>
    <t>ENSMUSG00000034810</t>
  </si>
  <si>
    <t>ENSMUST00000042792</t>
  </si>
  <si>
    <t>Scn7a</t>
  </si>
  <si>
    <t>20272</t>
  </si>
  <si>
    <t>sodium channel, voltage-gated, type VII, alpha [Source:MGI Symbol;Acc:MGI:102965]</t>
  </si>
  <si>
    <t>NM_009135</t>
  </si>
  <si>
    <t>ENSMUSG00000022286</t>
  </si>
  <si>
    <t>ENSMUST00000161405</t>
  </si>
  <si>
    <t>Grhl2</t>
  </si>
  <si>
    <t>252973</t>
  </si>
  <si>
    <t>grainyhead like transcription factor 2 [Source:MGI Symbol;Acc:MGI:2182543]</t>
  </si>
  <si>
    <t>ENSMUSG00000020732</t>
  </si>
  <si>
    <t>ENSMUST00000067754</t>
  </si>
  <si>
    <t>Rab37</t>
  </si>
  <si>
    <t>58222</t>
  </si>
  <si>
    <t>RAB37, member RAS oncogene family [Source:MGI Symbol;Acc:MGI:1929945]</t>
  </si>
  <si>
    <t>NM_001163753</t>
  </si>
  <si>
    <t>ENSMUSG00000078937</t>
  </si>
  <si>
    <t>ENSMUST00000109313</t>
  </si>
  <si>
    <t>Cpt1b</t>
  </si>
  <si>
    <t>12895</t>
  </si>
  <si>
    <t>Q924X2</t>
  </si>
  <si>
    <t>carnitine palmitoyltransferase 1b, muscle [Source:MGI Symbol;Acc:MGI:1098297]</t>
  </si>
  <si>
    <t>NM_009948</t>
  </si>
  <si>
    <t>ENSMUSG00000026649</t>
  </si>
  <si>
    <t>ENSMUST00000129651</t>
  </si>
  <si>
    <t>Cfap126</t>
  </si>
  <si>
    <t>75472</t>
  </si>
  <si>
    <t>cilia and flagella associated protein 126 [Source:MGI Symbol;Acc:MGI:1922722]</t>
  </si>
  <si>
    <t>ENSMUSG00000048216</t>
  </si>
  <si>
    <t>ENSMUST00000060442</t>
  </si>
  <si>
    <t>Gpr85</t>
  </si>
  <si>
    <t>64450</t>
  </si>
  <si>
    <t>P60894</t>
  </si>
  <si>
    <t>G protein-coupled receptor 85 [Source:MGI Symbol;Acc:MGI:1927851]</t>
  </si>
  <si>
    <t>NM_001330666</t>
  </si>
  <si>
    <t>ENSMUSG00000022613</t>
  </si>
  <si>
    <t>ENSMUST00000023282</t>
  </si>
  <si>
    <t>Miox</t>
  </si>
  <si>
    <t>56727</t>
  </si>
  <si>
    <t>Q9QXN5</t>
  </si>
  <si>
    <t>myo-inositol oxygenase [Source:MGI Symbol;Acc:MGI:1891725]</t>
  </si>
  <si>
    <t>NM_019977</t>
  </si>
  <si>
    <t>ENSMUSG00000035637</t>
  </si>
  <si>
    <t>ENSMUST00000045078</t>
  </si>
  <si>
    <t>Grhpr</t>
  </si>
  <si>
    <t>76238</t>
  </si>
  <si>
    <t>Q91Z53</t>
  </si>
  <si>
    <t>glyoxylate reductase/hydroxypyruvate reductase [Source:MGI Symbol;Acc:MGI:1923488]</t>
  </si>
  <si>
    <t>NM_080289</t>
  </si>
  <si>
    <t>ENSMUSG00000044707</t>
  </si>
  <si>
    <t>ENSMUST00000050574</t>
  </si>
  <si>
    <t>Ccnjl</t>
  </si>
  <si>
    <t>380694</t>
  </si>
  <si>
    <t>Q5SRT8</t>
  </si>
  <si>
    <t>cyclin J-like [Source:MGI Symbol;Acc:MGI:2685723]</t>
  </si>
  <si>
    <t>NM_001045530</t>
  </si>
  <si>
    <t>ENSMUSG00000030981</t>
  </si>
  <si>
    <t>ENSMUST00000033278</t>
  </si>
  <si>
    <t>Mmp21</t>
  </si>
  <si>
    <t>214766</t>
  </si>
  <si>
    <t>Q8K3F2</t>
  </si>
  <si>
    <t>matrix metallopeptidase 21 [Source:MGI Symbol;Acc:MGI:2664387]</t>
  </si>
  <si>
    <t>NM_152944</t>
  </si>
  <si>
    <t>ENSMUSG00000035283</t>
  </si>
  <si>
    <t>ENSMUST00000038949</t>
  </si>
  <si>
    <t>Adrb1</t>
  </si>
  <si>
    <t>11554</t>
  </si>
  <si>
    <t>P34971</t>
  </si>
  <si>
    <t>adrenergic receptor, beta 1 [Source:MGI Symbol;Acc:MGI:87937]</t>
  </si>
  <si>
    <t>NM_007419</t>
  </si>
  <si>
    <t>ENSMUSG00000091243</t>
  </si>
  <si>
    <t>ENSMUST00000168064</t>
  </si>
  <si>
    <t>Vgll3</t>
  </si>
  <si>
    <t>73569</t>
  </si>
  <si>
    <t>vestigial like family member 3 [Source:MGI Symbol;Acc:MGI:1920819]</t>
  </si>
  <si>
    <t>NM_001368760</t>
  </si>
  <si>
    <t>ENSMUSG00000038984</t>
  </si>
  <si>
    <t>ENSMUST00000042021</t>
  </si>
  <si>
    <t>Tspyl5</t>
  </si>
  <si>
    <t>239364</t>
  </si>
  <si>
    <t>Q69ZB3</t>
  </si>
  <si>
    <t>testis-specific protein, Y-encoded-like 5 [Source:MGI Symbol;Acc:MGI:2442458]</t>
  </si>
  <si>
    <t>NM_001085421</t>
  </si>
  <si>
    <t>ENSMUSG00000073802</t>
  </si>
  <si>
    <t>ENSMUST00000097981</t>
  </si>
  <si>
    <t>Cdkn2b</t>
  </si>
  <si>
    <t>12579</t>
  </si>
  <si>
    <t>P55271</t>
  </si>
  <si>
    <t>cyclin dependent kinase inhibitor 2B [Source:MGI Symbol;Acc:MGI:104737]</t>
  </si>
  <si>
    <t>NM_007670</t>
  </si>
  <si>
    <t>ENSMUSG00000027463</t>
  </si>
  <si>
    <t>ENSMUST00000073228</t>
  </si>
  <si>
    <t>Slc52a3</t>
  </si>
  <si>
    <t>69698</t>
  </si>
  <si>
    <t>Q9D6X5</t>
  </si>
  <si>
    <t>solute carrier protein family 52, member 3 [Source:MGI Symbol;Acc:MGI:1916948]</t>
  </si>
  <si>
    <t>NM_027172</t>
  </si>
  <si>
    <t>ENSMUSG00000028389</t>
  </si>
  <si>
    <t>ENSMUST00000068822</t>
  </si>
  <si>
    <t>Zfp37</t>
  </si>
  <si>
    <t>22696</t>
  </si>
  <si>
    <t>P17141</t>
  </si>
  <si>
    <t>zinc finger protein 37 [Source:MGI Symbol;Acc:MGI:99181]</t>
  </si>
  <si>
    <t>NM_001348347</t>
  </si>
  <si>
    <t>ENSMUSG00000098488</t>
  </si>
  <si>
    <t>ENSMUST00000126150</t>
  </si>
  <si>
    <t>Pla2g4b</t>
  </si>
  <si>
    <t>211429</t>
  </si>
  <si>
    <t>phospholipase A2, group IVB (cytosolic) [Source:MGI Symbol;Acc:MGI:2384819]</t>
  </si>
  <si>
    <t>NM_145378</t>
  </si>
  <si>
    <t>ENSMUSG00000051499</t>
  </si>
  <si>
    <t>ENSMUST00000058844</t>
  </si>
  <si>
    <t>Zfp786</t>
  </si>
  <si>
    <t>330301</t>
  </si>
  <si>
    <t>Q8BV42</t>
  </si>
  <si>
    <t>zinc finger protein 786 [Source:MGI Symbol;Acc:MGI:3026883]</t>
  </si>
  <si>
    <t>NM_177882</t>
  </si>
  <si>
    <t>ENSMUSG00000020349</t>
  </si>
  <si>
    <t>ENSMUST00000020608</t>
  </si>
  <si>
    <t>Ppp2ca</t>
  </si>
  <si>
    <t>19052</t>
  </si>
  <si>
    <t>P63330</t>
  </si>
  <si>
    <t>protein phosphatase 2 (formerly 2A), catalytic subunit, alpha isoform [Source:MGI Symbol;Acc:MGI:1321159]</t>
  </si>
  <si>
    <t>NM_019411</t>
  </si>
  <si>
    <t>ENSMUSG00000040121</t>
  </si>
  <si>
    <t>ENSMUST00000036194</t>
  </si>
  <si>
    <t>Rep15</t>
  </si>
  <si>
    <t>66532</t>
  </si>
  <si>
    <t>Q9D7T1</t>
  </si>
  <si>
    <t>RAB15 effector protein [Source:MGI Symbol;Acc:MGI:1913782]</t>
  </si>
  <si>
    <t>NM_025620</t>
  </si>
  <si>
    <t>ENSMUSG00000026258</t>
  </si>
  <si>
    <t>ENSMUST00000027476</t>
  </si>
  <si>
    <t>Snorc</t>
  </si>
  <si>
    <t>73234</t>
  </si>
  <si>
    <t>Q9CXL7</t>
  </si>
  <si>
    <t>secondary ossification center associated regulator of chondrocyte maturation [Source:MGI Symbol;Acc:MGI:1920484]</t>
  </si>
  <si>
    <t>NM_028473</t>
  </si>
  <si>
    <t>ENSMUSG00000021789</t>
  </si>
  <si>
    <t>ENSMUST00000022314</t>
  </si>
  <si>
    <t>Sftpa1</t>
  </si>
  <si>
    <t>20387</t>
  </si>
  <si>
    <t>surfactant associated protein A1 [Source:MGI Symbol;Acc:MGI:109518]</t>
  </si>
  <si>
    <t>ENSMUSG00000039611</t>
  </si>
  <si>
    <t>ENSMUST00000042750</t>
  </si>
  <si>
    <t>Tmem246</t>
  </si>
  <si>
    <t>67063</t>
  </si>
  <si>
    <t>Q91YV9</t>
  </si>
  <si>
    <t>transmembrane protein 246 [Source:MGI Symbol;Acc:MGI:1914313]</t>
  </si>
  <si>
    <t>NM_001355503</t>
  </si>
  <si>
    <t>ENSMUSG00000038045</t>
  </si>
  <si>
    <t>ENSMUST00000042683</t>
  </si>
  <si>
    <t>Sult6b1</t>
  </si>
  <si>
    <t>73671</t>
  </si>
  <si>
    <t>sulfotransferase family, cytosolic, 6B, member 1 [Source:MGI Symbol;Acc:MGI:1920921]</t>
  </si>
  <si>
    <t>ENSMUSG00000043687</t>
  </si>
  <si>
    <t>ENSMUST00000123927</t>
  </si>
  <si>
    <t>1190005I06Rik</t>
  </si>
  <si>
    <t>68918</t>
  </si>
  <si>
    <t>RIKEN cDNA 1190005I06 gene [Source:MGI Symbol;Acc:MGI:1916168]</t>
  </si>
  <si>
    <t>NM_197988</t>
  </si>
  <si>
    <t>ENSMUSG00000019945</t>
  </si>
  <si>
    <t>ENSMUST00000020103</t>
  </si>
  <si>
    <t>Cabcoco1</t>
  </si>
  <si>
    <t>73287</t>
  </si>
  <si>
    <t>ciliary associated calcium binding coiled-coil 1 [Source:MGI Symbol;Acc:MGI:1920537]</t>
  </si>
  <si>
    <t>NM_028491</t>
  </si>
  <si>
    <t>ENSMUSG00000046589</t>
  </si>
  <si>
    <t>ENSMUST00000053035</t>
  </si>
  <si>
    <t>Lrrc8e</t>
  </si>
  <si>
    <t>72267</t>
  </si>
  <si>
    <t>Q66JT1</t>
  </si>
  <si>
    <t>leucine rich repeat containing 8 family, member E [Source:MGI Symbol;Acc:MGI:1919517]</t>
  </si>
  <si>
    <t>NM_028175</t>
  </si>
  <si>
    <t>ENSMUSG00000094796</t>
  </si>
  <si>
    <t>ENSMUST00000225029</t>
  </si>
  <si>
    <t>BC147527</t>
  </si>
  <si>
    <t>625360</t>
  </si>
  <si>
    <t>cDNA sequence BC147527 [Source:MGI Symbol;Acc:MGI:4840510]</t>
  </si>
  <si>
    <t>NM_001037925</t>
  </si>
  <si>
    <t>ENSMUSG00000060275</t>
  </si>
  <si>
    <t>ENSMUST00000115713</t>
  </si>
  <si>
    <t>Nrg2</t>
  </si>
  <si>
    <t>100042150</t>
  </si>
  <si>
    <t>neuregulin 2 [Source:MGI Symbol;Acc:MGI:1098246]</t>
  </si>
  <si>
    <t>NM_001167891</t>
  </si>
  <si>
    <t>ENSMUSG00000044783</t>
  </si>
  <si>
    <t>ENSMUST00000054674</t>
  </si>
  <si>
    <t>Hjurp</t>
  </si>
  <si>
    <t>212427</t>
  </si>
  <si>
    <t>Holliday junction recognition protein [Source:MGI Symbol;Acc:MGI:2685821]</t>
  </si>
  <si>
    <t>NM_198652</t>
  </si>
  <si>
    <t>ENSMUSG00000035852</t>
  </si>
  <si>
    <t>ENSMUST00000169041</t>
  </si>
  <si>
    <t>Misp</t>
  </si>
  <si>
    <t>78906</t>
  </si>
  <si>
    <t>Q9D279</t>
  </si>
  <si>
    <t>mitotic spindle positioning [Source:MGI Symbol;Acc:MGI:1926156]</t>
  </si>
  <si>
    <t>NM_030218</t>
  </si>
  <si>
    <t>ENSMUSG00000043419</t>
  </si>
  <si>
    <t>ENSMUST00000129321</t>
  </si>
  <si>
    <t>Rnf227</t>
  </si>
  <si>
    <t>Q9DCB3</t>
  </si>
  <si>
    <t>ring finger protein 227 [Source:MGI Symbol;Acc:MGI:1915359]</t>
  </si>
  <si>
    <t>ENSMUSG00000029378</t>
  </si>
  <si>
    <t>ENSMUST00000031325</t>
  </si>
  <si>
    <t>Areg</t>
  </si>
  <si>
    <t>11839</t>
  </si>
  <si>
    <t>P31955</t>
  </si>
  <si>
    <t>amphiregulin [Source:MGI Symbol;Acc:MGI:88068]</t>
  </si>
  <si>
    <t>NM_009704</t>
  </si>
  <si>
    <t>ENSMUSG00000057697</t>
  </si>
  <si>
    <t>ENSMUST00000076086</t>
  </si>
  <si>
    <t>Vmn1r53</t>
  </si>
  <si>
    <t>113853</t>
  </si>
  <si>
    <t>vomeronasal 1 receptor 53 [Source:MGI Symbol;Acc:MGI:2148516]</t>
  </si>
  <si>
    <t>NM_053226</t>
  </si>
  <si>
    <t>ENSMUSG00000028047</t>
  </si>
  <si>
    <t>ENSMUST00000029682</t>
  </si>
  <si>
    <t>Thbs3</t>
  </si>
  <si>
    <t>21827</t>
  </si>
  <si>
    <t>Q05895</t>
  </si>
  <si>
    <t>thrombospondin 3 [Source:MGI Symbol;Acc:MGI:98739]</t>
  </si>
  <si>
    <t>NM_013691</t>
  </si>
  <si>
    <t>ENSMUSG00000027570</t>
  </si>
  <si>
    <t>ENSMUST00000132527</t>
  </si>
  <si>
    <t>Col9a3</t>
  </si>
  <si>
    <t>12841</t>
  </si>
  <si>
    <t>collagen, type IX, alpha 3 [Source:MGI Symbol;Acc:MGI:894686]</t>
  </si>
  <si>
    <t>ENSMUSG00000071724</t>
  </si>
  <si>
    <t>ENSMUST00000163991</t>
  </si>
  <si>
    <t>Smpd5</t>
  </si>
  <si>
    <t>100503915</t>
  </si>
  <si>
    <t>sphingomyelin phosphodiesterase 5 [Source:MGI Symbol;Acc:MGI:3709877]</t>
  </si>
  <si>
    <t>NM_001195537</t>
  </si>
  <si>
    <t>ENSMUSG00000020042</t>
  </si>
  <si>
    <t>ENSMUST00000105307</t>
  </si>
  <si>
    <t>Btbd11</t>
  </si>
  <si>
    <t>74007</t>
  </si>
  <si>
    <t>Q6GQW0</t>
  </si>
  <si>
    <t>BTB (POZ) domain containing 11 [Source:MGI Symbol;Acc:MGI:1921257]</t>
  </si>
  <si>
    <t>NM_028709</t>
  </si>
  <si>
    <t>ENSMUSG00000044378</t>
  </si>
  <si>
    <t>ENSMUST00000111873</t>
  </si>
  <si>
    <t>Slc15a5</t>
  </si>
  <si>
    <t>277898</t>
  </si>
  <si>
    <t>solute carrier family 15, member 5 [Source:MGI Symbol;Acc:MGI:3607714]</t>
  </si>
  <si>
    <t>ENSMUSG00000035615</t>
  </si>
  <si>
    <t>ENSMUST00000107804</t>
  </si>
  <si>
    <t>Frmpd1</t>
  </si>
  <si>
    <t>666060</t>
  </si>
  <si>
    <t>A2AKB4</t>
  </si>
  <si>
    <t>FERM and PDZ domain containing 1 [Source:MGI Symbol;Acc:MGI:2446274]</t>
  </si>
  <si>
    <t>ENSMUSG00000039703</t>
  </si>
  <si>
    <t>ENSMUST00000044271</t>
  </si>
  <si>
    <t>Nploc4</t>
  </si>
  <si>
    <t>217365</t>
  </si>
  <si>
    <t>P60670</t>
  </si>
  <si>
    <t>NPL4 homolog, ubiquitin recognition factor [Source:MGI Symbol;Acc:MGI:2679787]</t>
  </si>
  <si>
    <t>NM_001195023</t>
  </si>
  <si>
    <t>ENSMUSG00000024681</t>
  </si>
  <si>
    <t>ENSMUST00000186023</t>
  </si>
  <si>
    <t>Ms4a3</t>
  </si>
  <si>
    <t>170813</t>
  </si>
  <si>
    <t>Q920C4</t>
  </si>
  <si>
    <t>membrane-spanning 4-domains, subfamily A, member 3 [Source:MGI Symbol;Acc:MGI:2158468]</t>
  </si>
  <si>
    <t>ENSMUSG00000030255</t>
  </si>
  <si>
    <t>ENSMUST00000111702</t>
  </si>
  <si>
    <t>Sspn</t>
  </si>
  <si>
    <t>16651</t>
  </si>
  <si>
    <t>sarcospan [Source:MGI Symbol;Acc:MGI:1353511]</t>
  </si>
  <si>
    <t>NM_001310837</t>
  </si>
  <si>
    <t>ENSMUSG00000068686</t>
  </si>
  <si>
    <t>ENSMUST00000111131</t>
  </si>
  <si>
    <t>Cd59b</t>
  </si>
  <si>
    <t>333883</t>
  </si>
  <si>
    <t>CD59b antigen [Source:MGI Symbol;Acc:MGI:1888996]</t>
  </si>
  <si>
    <t>ENSMUSG00000028637</t>
  </si>
  <si>
    <t>ENSMUST00000238759</t>
  </si>
  <si>
    <t>Ccdc30</t>
  </si>
  <si>
    <t>73332</t>
  </si>
  <si>
    <t>coiled-coil domain containing 30 [Source:MGI Symbol;Acc:MGI:1920582]</t>
  </si>
  <si>
    <t>NM_029286</t>
  </si>
  <si>
    <t>ENSMUSG00000078521</t>
  </si>
  <si>
    <t>ENSMUST00000105866</t>
  </si>
  <si>
    <t>Aunip</t>
  </si>
  <si>
    <t>69885</t>
  </si>
  <si>
    <t>E9Q6Z5</t>
  </si>
  <si>
    <t>aurora kinase A and ninein interacting protein [Source:MGI Symbol;Acc:MGI:1917135]</t>
  </si>
  <si>
    <t>NM_001081099</t>
  </si>
  <si>
    <t>ENSMUSG00000030598</t>
  </si>
  <si>
    <t>ENSMUST00000032818</t>
  </si>
  <si>
    <t>Fbxo17</t>
  </si>
  <si>
    <t>50760</t>
  </si>
  <si>
    <t>Q9QZM8</t>
  </si>
  <si>
    <t>F-box protein 17 [Source:MGI Symbol;Acc:MGI:1354707]</t>
  </si>
  <si>
    <t>NM_015796</t>
  </si>
  <si>
    <t>ENSMUSG00000026546</t>
  </si>
  <si>
    <t>ENSMUST00000085894</t>
  </si>
  <si>
    <t>Cfap45</t>
  </si>
  <si>
    <t>71870</t>
  </si>
  <si>
    <t>cilia and flagella associated protein 45 [Source:MGI Symbol;Acc:MGI:1919120]</t>
  </si>
  <si>
    <t>NM_027972</t>
  </si>
  <si>
    <t>ENSMUSG00000050860</t>
  </si>
  <si>
    <t>ENSMUST00000150134</t>
  </si>
  <si>
    <t>Phospho1</t>
  </si>
  <si>
    <t>237928</t>
  </si>
  <si>
    <t>phosphatase, orphan 1 [Source:MGI Symbol;Acc:MGI:2447348]</t>
  </si>
  <si>
    <t>ENSMUSG00000040133</t>
  </si>
  <si>
    <t>ENSMUST00000039160</t>
  </si>
  <si>
    <t>Gpr176</t>
  </si>
  <si>
    <t>381413</t>
  </si>
  <si>
    <t>Q80WT4</t>
  </si>
  <si>
    <t>G protein-coupled receptor 176 [Source:MGI Symbol;Acc:MGI:2685858]</t>
  </si>
  <si>
    <t>NM_201367</t>
  </si>
  <si>
    <t>ENSMUSG00000046275</t>
  </si>
  <si>
    <t>ENSMUST00000062024</t>
  </si>
  <si>
    <t>Trarg1</t>
  </si>
  <si>
    <t>237858</t>
  </si>
  <si>
    <t>Q8C838</t>
  </si>
  <si>
    <t>trafficking regulator of GLUT4 (SLC2A4) 1 [Source:MGI Symbol;Acc:MGI:3029307]</t>
  </si>
  <si>
    <t>NM_177709</t>
  </si>
  <si>
    <t>ENSMUSG00000067889</t>
  </si>
  <si>
    <t>ENSMUST00000008991</t>
  </si>
  <si>
    <t>Sptbn2</t>
  </si>
  <si>
    <t>20743</t>
  </si>
  <si>
    <t>spectrin beta, non-erythrocytic 2 [Source:MGI Symbol;Acc:MGI:1313261]</t>
  </si>
  <si>
    <t>NM_021287</t>
  </si>
  <si>
    <t>ENSMUSG00000078656</t>
  </si>
  <si>
    <t>ENSMUST00000007533</t>
  </si>
  <si>
    <t>Vps25</t>
  </si>
  <si>
    <t>28084</t>
  </si>
  <si>
    <t>Q9CQ80</t>
  </si>
  <si>
    <t>vacuolar protein sorting 25 [Source:MGI Symbol;Acc:MGI:106354]</t>
  </si>
  <si>
    <t>NM_001284414</t>
  </si>
  <si>
    <t>ENSMUSG00000076939</t>
  </si>
  <si>
    <t>ENSMUST00000103751</t>
  </si>
  <si>
    <t>Iglv3</t>
  </si>
  <si>
    <t>immunoglobulin lambda variable 3 [Source:MGI Symbol;Acc:MGI:3645509]</t>
  </si>
  <si>
    <t>ENSMUSG00000078816</t>
  </si>
  <si>
    <t>ENSMUST00000100301</t>
  </si>
  <si>
    <t>Prkcg</t>
  </si>
  <si>
    <t>18752</t>
  </si>
  <si>
    <t>P63318</t>
  </si>
  <si>
    <t>protein kinase C, gamma [Source:MGI Symbol;Acc:MGI:97597]</t>
  </si>
  <si>
    <t>NM_011102</t>
  </si>
  <si>
    <t>ENSMUSG00000020388</t>
  </si>
  <si>
    <t>ENSMUST00000018755</t>
  </si>
  <si>
    <t>Pdlim4</t>
  </si>
  <si>
    <t>30794</t>
  </si>
  <si>
    <t>P70271</t>
  </si>
  <si>
    <t>PDZ and LIM domain 4 [Source:MGI Symbol;Acc:MGI:1353470]</t>
  </si>
  <si>
    <t>NM_019417</t>
  </si>
  <si>
    <t>ENSMUSG00000000126</t>
  </si>
  <si>
    <t>ENSMUST00000000128</t>
  </si>
  <si>
    <t>Wnt9a</t>
  </si>
  <si>
    <t>216795</t>
  </si>
  <si>
    <t>wingless-type MMTV integration site family, member 9A [Source:MGI Symbol;Acc:MGI:2446084]</t>
  </si>
  <si>
    <t>ENSMUSG00000006574</t>
  </si>
  <si>
    <t>ENSMUST00000006749</t>
  </si>
  <si>
    <t>Slc4a1</t>
  </si>
  <si>
    <t>20533</t>
  </si>
  <si>
    <t>P04919</t>
  </si>
  <si>
    <t>solute carrier family 4 (anion exchanger), member 1 [Source:MGI Symbol;Acc:MGI:109393]</t>
  </si>
  <si>
    <t>NM_011403</t>
  </si>
  <si>
    <t>ENSMUSG00000020599</t>
  </si>
  <si>
    <t>ENSMUST00000020920</t>
  </si>
  <si>
    <t>Rgs9</t>
  </si>
  <si>
    <t>19739</t>
  </si>
  <si>
    <t>O54828</t>
  </si>
  <si>
    <t>regulator of G-protein signaling 9 [Source:MGI Symbol;Acc:MGI:1338824]</t>
  </si>
  <si>
    <t>NM_011268</t>
  </si>
  <si>
    <t>ENSMUSG00000014030</t>
  </si>
  <si>
    <t>ENSMUST00000014174</t>
  </si>
  <si>
    <t>Pax5</t>
  </si>
  <si>
    <t>18507</t>
  </si>
  <si>
    <t>Q02650</t>
  </si>
  <si>
    <t>paired box 5 [Source:MGI Symbol;Acc:MGI:97489]</t>
  </si>
  <si>
    <t>NM_008782</t>
  </si>
  <si>
    <t>ENSMUSG00000030158</t>
  </si>
  <si>
    <t>ENSMUST00000032261</t>
  </si>
  <si>
    <t>Clec12b</t>
  </si>
  <si>
    <t>71183</t>
  </si>
  <si>
    <t>C-type lectin domain family 12, member B [Source:MGI Symbol;Acc:MGI:1918433]</t>
  </si>
  <si>
    <t>NM_027709</t>
  </si>
  <si>
    <t>ENSMUSG00000049265</t>
  </si>
  <si>
    <t>ENSMUST00000066295</t>
  </si>
  <si>
    <t>Kcnk3</t>
  </si>
  <si>
    <t>16527</t>
  </si>
  <si>
    <t>O35111</t>
  </si>
  <si>
    <t>potassium channel, subfamily K, member 3 [Source:MGI Symbol;Acc:MGI:1100509]</t>
  </si>
  <si>
    <t>NM_010608</t>
  </si>
  <si>
    <t>ENSMUSG00000025199</t>
  </si>
  <si>
    <t>ENSMUST00000026217</t>
  </si>
  <si>
    <t>Chuk</t>
  </si>
  <si>
    <t>12675</t>
  </si>
  <si>
    <t>conserved helix-loop-helix ubiquitous kinase [Source:MGI Symbol;Acc:MGI:99484]</t>
  </si>
  <si>
    <t>NM_007700</t>
  </si>
  <si>
    <t>ENSMUSG00000056508</t>
  </si>
  <si>
    <t>ENSMUST00000070659</t>
  </si>
  <si>
    <t>1700001K19Rik</t>
  </si>
  <si>
    <t>66323</t>
  </si>
  <si>
    <t>RIKEN cDNA 1700001K19 gene [Source:MGI Symbol;Acc:MGI:1913573]</t>
  </si>
  <si>
    <t>NM_025488</t>
  </si>
  <si>
    <t>ENSMUSG00000074203</t>
  </si>
  <si>
    <t>ENSMUST00000098571</t>
  </si>
  <si>
    <t>G430095P16Rik</t>
  </si>
  <si>
    <t>RIKEN cDNA G430095P16 gene [Source:MGI Symbol;Acc:MGI:3588227]</t>
  </si>
  <si>
    <t>ENSMUSG00000058260</t>
  </si>
  <si>
    <t>ENSMUST00000058464</t>
  </si>
  <si>
    <t>Serpina9</t>
  </si>
  <si>
    <t>71907</t>
  </si>
  <si>
    <t>Q9D7D2</t>
  </si>
  <si>
    <t>serine (or cysteine) peptidase inhibitor, clade A (alpha-1 antiproteinase, antitrypsin), member 9 [Source:MGI Symbol;Acc:MGI:1919157]</t>
  </si>
  <si>
    <t>NM_027997</t>
  </si>
  <si>
    <t>ENSMUSG00000025432</t>
  </si>
  <si>
    <t>ENSMUST00000026500</t>
  </si>
  <si>
    <t>Avil</t>
  </si>
  <si>
    <t>11567</t>
  </si>
  <si>
    <t>O88398</t>
  </si>
  <si>
    <t>advillin [Source:MGI Symbol;Acc:MGI:1333798]</t>
  </si>
  <si>
    <t>NM_009635</t>
  </si>
  <si>
    <t>ENSMUSG00000060188</t>
  </si>
  <si>
    <t>ENSMUST00000200880</t>
  </si>
  <si>
    <t>Cxcl17</t>
  </si>
  <si>
    <t>232983</t>
  </si>
  <si>
    <t>Q5UW37</t>
  </si>
  <si>
    <t>chemokine (C-X-C motif) ligand 17 [Source:MGI Symbol;Acc:MGI:2387642]</t>
  </si>
  <si>
    <t>NM_153576</t>
  </si>
  <si>
    <t>ENSMUSG00000083012</t>
  </si>
  <si>
    <t>ENSMUST00000200267</t>
  </si>
  <si>
    <t>Fam220a</t>
  </si>
  <si>
    <t>Q3ZN08</t>
  </si>
  <si>
    <t>family with sequence similarity 220, member A [Source:MGI Symbol;Acc:MGI:1914488]</t>
  </si>
  <si>
    <t>ENSMUSG00000041605</t>
  </si>
  <si>
    <t>ENSMUST00000120339</t>
  </si>
  <si>
    <t>Inava</t>
  </si>
  <si>
    <t>67313</t>
  </si>
  <si>
    <t>innate immunity activator [Source:MGI Symbol;Acc:MGI:1921579]</t>
  </si>
  <si>
    <t>NM_028872</t>
  </si>
  <si>
    <t>ENSMUSG00000020973</t>
  </si>
  <si>
    <t>ENSMUST00000021356</t>
  </si>
  <si>
    <t>Dnaaf2</t>
  </si>
  <si>
    <t>109065</t>
  </si>
  <si>
    <t>Q8BPI1</t>
  </si>
  <si>
    <t>dynein, axonemal assembly factor 2 [Source:MGI Symbol;Acc:MGI:1923566]</t>
  </si>
  <si>
    <t>NM_027269</t>
  </si>
  <si>
    <t>ENSMUSG00000038555</t>
  </si>
  <si>
    <t>ENSMUST00000043484</t>
  </si>
  <si>
    <t>Reep2</t>
  </si>
  <si>
    <t>225362</t>
  </si>
  <si>
    <t>Q8VCD6</t>
  </si>
  <si>
    <t>receptor accessory protein 2 [Source:MGI Symbol;Acc:MGI:2385070]</t>
  </si>
  <si>
    <t>NM_144865</t>
  </si>
  <si>
    <t>ENSMUSG00000050747</t>
  </si>
  <si>
    <t>ENSMUST00000025329</t>
  </si>
  <si>
    <t>Trim15</t>
  </si>
  <si>
    <t>69097</t>
  </si>
  <si>
    <t>tripartite motif-containing 15 [Source:MGI Symbol;Acc:MGI:1916347]</t>
  </si>
  <si>
    <t>NM_001024134</t>
  </si>
  <si>
    <t>ENSMUSG00000006740</t>
  </si>
  <si>
    <t>ENSMUST00000025083</t>
  </si>
  <si>
    <t>Kif5b</t>
  </si>
  <si>
    <t>16573</t>
  </si>
  <si>
    <t>Q61768</t>
  </si>
  <si>
    <t>kinesin family member 5B [Source:MGI Symbol;Acc:MGI:1098268]</t>
  </si>
  <si>
    <t>NM_008448</t>
  </si>
  <si>
    <t>ENSMUSG00000059873</t>
  </si>
  <si>
    <t>ENSMUST00000217244</t>
  </si>
  <si>
    <t>Olfr1029</t>
  </si>
  <si>
    <t>258154</t>
  </si>
  <si>
    <t>olfactory receptor 1029 [Source:MGI Symbol;Acc:MGI:3030863]</t>
  </si>
  <si>
    <t>ENSMUSG00000038253</t>
  </si>
  <si>
    <t>ENSMUST00000048794</t>
  </si>
  <si>
    <t>Hoxa5</t>
  </si>
  <si>
    <t>15402</t>
  </si>
  <si>
    <t>P09021</t>
  </si>
  <si>
    <t>homeobox A5 [Source:MGI Symbol;Acc:MGI:96177]</t>
  </si>
  <si>
    <t>NM_010453</t>
  </si>
  <si>
    <t>ENSMUSG00000001168</t>
  </si>
  <si>
    <t>ENSMUST00000072476</t>
  </si>
  <si>
    <t>Oas1h</t>
  </si>
  <si>
    <t>246729</t>
  </si>
  <si>
    <t>2'-5' oligoadenylate synthetase 1H [Source:MGI Symbol;Acc:MGI:2180853]</t>
  </si>
  <si>
    <t>NM_145228</t>
  </si>
  <si>
    <t>ENSMUSG00000028602</t>
  </si>
  <si>
    <t>ENSMUST00000030339</t>
  </si>
  <si>
    <t>Tnfrsf8</t>
  </si>
  <si>
    <t>21941</t>
  </si>
  <si>
    <t>Q60846</t>
  </si>
  <si>
    <t>tumor necrosis factor receptor superfamily, member 8 [Source:MGI Symbol;Acc:MGI:99908]</t>
  </si>
  <si>
    <t>NM_009401</t>
  </si>
  <si>
    <t>ENSMUSG00000067049</t>
  </si>
  <si>
    <t>ENSMUST00000232960</t>
  </si>
  <si>
    <t>Unc93a</t>
  </si>
  <si>
    <t>381058</t>
  </si>
  <si>
    <t>Q710D3</t>
  </si>
  <si>
    <t>unc-93 homolog A [Source:MGI Symbol;Acc:MGI:1933250]</t>
  </si>
  <si>
    <t>ENSMUSG00000071691</t>
  </si>
  <si>
    <t>ENSMUST00000225896</t>
  </si>
  <si>
    <t>Gm960</t>
  </si>
  <si>
    <t>381196</t>
  </si>
  <si>
    <t>J3QMY9</t>
  </si>
  <si>
    <t>predicted gene 960 [Source:MGI Symbol;Acc:MGI:2685806]</t>
  </si>
  <si>
    <t>ENSMUSG00000074971</t>
  </si>
  <si>
    <t>ENSMUST00000099626</t>
  </si>
  <si>
    <t>Fibin</t>
  </si>
  <si>
    <t>67606</t>
  </si>
  <si>
    <t>Q9CQS3</t>
  </si>
  <si>
    <t>fin bud initiation factor homolog (zebrafish) [Source:MGI Symbol;Acc:MGI:1914856]</t>
  </si>
  <si>
    <t>NM_026271</t>
  </si>
  <si>
    <t>ENSMUSG00000104213</t>
  </si>
  <si>
    <t>ENSMUST00000194162</t>
  </si>
  <si>
    <t>Ighd</t>
  </si>
  <si>
    <t>immunoglobulin heavy constant delta [Source:MGI Symbol;Acc:MGI:96447]</t>
  </si>
  <si>
    <t>ENSMUSG00000021613</t>
  </si>
  <si>
    <t>ENSMUST00000022108</t>
  </si>
  <si>
    <t>Hapln1</t>
  </si>
  <si>
    <t>12950</t>
  </si>
  <si>
    <t>Q9QUP5</t>
  </si>
  <si>
    <t>hyaluronan and proteoglycan link protein 1 [Source:MGI Symbol;Acc:MGI:1337006]</t>
  </si>
  <si>
    <t>NM_013500</t>
  </si>
  <si>
    <t>ENSMUSG00000020905</t>
  </si>
  <si>
    <t>ENSMUST00000021288</t>
  </si>
  <si>
    <t>Usp43</t>
  </si>
  <si>
    <t>216835</t>
  </si>
  <si>
    <t>Q8BUM9</t>
  </si>
  <si>
    <t>ubiquitin specific peptidase 43 [Source:MGI Symbol;Acc:MGI:2444541]</t>
  </si>
  <si>
    <t>NM_173754</t>
  </si>
  <si>
    <t>ENSMUSG00000030341</t>
  </si>
  <si>
    <t>ENSMUST00000130257</t>
  </si>
  <si>
    <t>Tnfrsf1a</t>
  </si>
  <si>
    <t>21937</t>
  </si>
  <si>
    <t>tumor necrosis factor receptor superfamily, member 1a [Source:MGI Symbol;Acc:MGI:1314884]</t>
  </si>
  <si>
    <t>ENSMUSG00000022303</t>
  </si>
  <si>
    <t>ENSMUST00000227368</t>
  </si>
  <si>
    <t>Dcstamp</t>
  </si>
  <si>
    <t>75766</t>
  </si>
  <si>
    <t>Q7TNJ0</t>
  </si>
  <si>
    <t>dendrocyte expressed seven transmembrane protein [Source:MGI Symbol;Acc:MGI:1923016]</t>
  </si>
  <si>
    <t>NM_001289508</t>
  </si>
  <si>
    <t>ENSMUSG00000028909</t>
  </si>
  <si>
    <t>ENSMUST00000105987</t>
  </si>
  <si>
    <t>Ptpru</t>
  </si>
  <si>
    <t>19273</t>
  </si>
  <si>
    <t>B1AUH1</t>
  </si>
  <si>
    <t>protein tyrosine phosphatase, receptor type, U [Source:MGI Symbol;Acc:MGI:1321151]</t>
  </si>
  <si>
    <t>NM_011214</t>
  </si>
  <si>
    <t>ENSMUSG00000032850</t>
  </si>
  <si>
    <t>ENSMUST00000117177</t>
  </si>
  <si>
    <t>Rnft2</t>
  </si>
  <si>
    <t>269695</t>
  </si>
  <si>
    <t>Q3UF64</t>
  </si>
  <si>
    <t>ring finger protein, transmembrane 2 [Source:MGI Symbol;Acc:MGI:2442859]</t>
  </si>
  <si>
    <t>NM_172998</t>
  </si>
  <si>
    <t>ENSMUSG00000027489</t>
  </si>
  <si>
    <t>ENSMUST00000109716</t>
  </si>
  <si>
    <t>Necab3</t>
  </si>
  <si>
    <t>56846</t>
  </si>
  <si>
    <t>Q9D6J4</t>
  </si>
  <si>
    <t>N-terminal EF-hand calcium binding protein 3 [Source:MGI Symbol;Acc:MGI:1861721]</t>
  </si>
  <si>
    <t>ENSMUSG00000033882</t>
  </si>
  <si>
    <t>ENSMUST00000048647</t>
  </si>
  <si>
    <t>Rbm46</t>
  </si>
  <si>
    <t>633285</t>
  </si>
  <si>
    <t>P86049</t>
  </si>
  <si>
    <t>RNA binding motif protein 46 [Source:MGI Symbol;Acc:MGI:3645057]</t>
  </si>
  <si>
    <t>ENSMUSG00000028825</t>
  </si>
  <si>
    <t>ENSMUST00000030627</t>
  </si>
  <si>
    <t>Rhd</t>
  </si>
  <si>
    <t>19746</t>
  </si>
  <si>
    <t>Rh blood group, D antigen [Source:MGI Symbol;Acc:MGI:1202882]</t>
  </si>
  <si>
    <t>NM_011270</t>
  </si>
  <si>
    <t>ENSMUSG00000056895</t>
  </si>
  <si>
    <t>ENSMUST00000078267</t>
  </si>
  <si>
    <t>Hist3h2ba</t>
  </si>
  <si>
    <t>78303</t>
  </si>
  <si>
    <t>Q9D2U9</t>
  </si>
  <si>
    <t>histone cluster 3, H2ba [Source:MGI Symbol;Acc:MGI:1925553]</t>
  </si>
  <si>
    <t>NM_030082</t>
  </si>
  <si>
    <t>ENSMUSG00000038295</t>
  </si>
  <si>
    <t>ENSMUST00000059401</t>
  </si>
  <si>
    <t>Atg9b</t>
  </si>
  <si>
    <t>213948</t>
  </si>
  <si>
    <t>Q6EBV9</t>
  </si>
  <si>
    <t>autophagy related 9B [Source:MGI Symbol;Acc:MGI:2685420]</t>
  </si>
  <si>
    <t>NM_001002897</t>
  </si>
  <si>
    <t>ENSMUSG00000032773</t>
  </si>
  <si>
    <t>ENSMUST00000177197</t>
  </si>
  <si>
    <t>Chrm1</t>
  </si>
  <si>
    <t>12669</t>
  </si>
  <si>
    <t>cholinergic receptor, muscarinic 1, CNS [Source:MGI Symbol;Acc:MGI:88396]</t>
  </si>
  <si>
    <t>ENSMUSG00000060509</t>
  </si>
  <si>
    <t>ENSMUST00000182350</t>
  </si>
  <si>
    <t>Xcr1</t>
  </si>
  <si>
    <t>23832</t>
  </si>
  <si>
    <t>Q9R0M1</t>
  </si>
  <si>
    <t>chemokine (C motif) receptor 1 [Source:MGI Symbol;Acc:MGI:1346338]</t>
  </si>
  <si>
    <t>NM_011798</t>
  </si>
  <si>
    <t>ENSMUSG00000027035</t>
  </si>
  <si>
    <t>ENSMUST00000028426</t>
  </si>
  <si>
    <t>Cers6</t>
  </si>
  <si>
    <t>241447</t>
  </si>
  <si>
    <t>Q8C172</t>
  </si>
  <si>
    <t>ceramide synthase 6 [Source:MGI Symbol;Acc:MGI:2442564]</t>
  </si>
  <si>
    <t>NM_172856</t>
  </si>
  <si>
    <t>ENSMUSG00000024211</t>
  </si>
  <si>
    <t>ENSMUST00000115323</t>
  </si>
  <si>
    <t>Grm8</t>
  </si>
  <si>
    <t>14823</t>
  </si>
  <si>
    <t>glutamate receptor, metabotropic 8 [Source:MGI Symbol;Acc:MGI:1351345]</t>
  </si>
  <si>
    <t>NM_001361125</t>
  </si>
  <si>
    <t>ENSMUSG00000042428</t>
  </si>
  <si>
    <t>ENSMUST00000044970</t>
  </si>
  <si>
    <t>Mgat3</t>
  </si>
  <si>
    <t>17309</t>
  </si>
  <si>
    <t>mannoside acetylglucosaminyltransferase 3 [Source:MGI Symbol;Acc:MGI:104532]</t>
  </si>
  <si>
    <t>NM_010795</t>
  </si>
  <si>
    <t>ENSMUSG00000074240</t>
  </si>
  <si>
    <t>ENSMUST00000098630</t>
  </si>
  <si>
    <t>Cib3</t>
  </si>
  <si>
    <t>234421</t>
  </si>
  <si>
    <t>Q0P523</t>
  </si>
  <si>
    <t>calcium and integrin binding family member 3 [Source:MGI Symbol;Acc:MGI:2685953]</t>
  </si>
  <si>
    <t>NM_001080812</t>
  </si>
  <si>
    <t>ENSMUSG00000032482</t>
  </si>
  <si>
    <t>ENSMUST00000035058</t>
  </si>
  <si>
    <t>Cspg5</t>
  </si>
  <si>
    <t>29873</t>
  </si>
  <si>
    <t>Q71M36</t>
  </si>
  <si>
    <t>chondroitin sulfate proteoglycan 5 [Source:MGI Symbol;Acc:MGI:1352747]</t>
  </si>
  <si>
    <t>NM_001166273</t>
  </si>
  <si>
    <t>ENSMUSG00000028687</t>
  </si>
  <si>
    <t>ENSMUST00000102699</t>
  </si>
  <si>
    <t>Mutyh</t>
  </si>
  <si>
    <t>70603</t>
  </si>
  <si>
    <t>Q99P21</t>
  </si>
  <si>
    <t>mutY DNA glycosylase [Source:MGI Symbol;Acc:MGI:1917853]</t>
  </si>
  <si>
    <t>NM_001159581</t>
  </si>
  <si>
    <t>ENSMUSG00000021567</t>
  </si>
  <si>
    <t>ENSMUST00000022051</t>
  </si>
  <si>
    <t>Nkd2</t>
  </si>
  <si>
    <t>72293</t>
  </si>
  <si>
    <t>Q8VE28</t>
  </si>
  <si>
    <t>naked cuticle 2 [Source:MGI Symbol;Acc:MGI:1919543]</t>
  </si>
  <si>
    <t>NM_001347535</t>
  </si>
  <si>
    <t>ENSMUSG00000064330</t>
  </si>
  <si>
    <t>ENSMUST00000204627</t>
  </si>
  <si>
    <t>Pde6h</t>
  </si>
  <si>
    <t>78600</t>
  </si>
  <si>
    <t>phosphodiesterase 6H, cGMP-specific, cone, gamma [Source:MGI Symbol;Acc:MGI:1925850]</t>
  </si>
  <si>
    <t>ENSMUSG00000042289</t>
  </si>
  <si>
    <t>ENSMUST00000046863</t>
  </si>
  <si>
    <t>Hsd3b7</t>
  </si>
  <si>
    <t>101502</t>
  </si>
  <si>
    <t>Q9EQC1</t>
  </si>
  <si>
    <t>hydroxy-delta-5-steroid dehydrogenase, 3 beta- and steroid delta-isomerase 7 [Source:MGI Symbol;Acc:MGI:2141879]</t>
  </si>
  <si>
    <t>NM_133943</t>
  </si>
  <si>
    <t>ENSMUSG00000067714</t>
  </si>
  <si>
    <t>ENSMUST00000088292</t>
  </si>
  <si>
    <t>Lpar5</t>
  </si>
  <si>
    <t>381810</t>
  </si>
  <si>
    <t>lysophosphatidic acid receptor 5 [Source:MGI Symbol;Acc:MGI:2685918]</t>
  </si>
  <si>
    <t>NM_001163269</t>
  </si>
  <si>
    <t>ENSMUSG00000030672</t>
  </si>
  <si>
    <t>ENSMUST00000206204</t>
  </si>
  <si>
    <t>Mylpf</t>
  </si>
  <si>
    <t>17907</t>
  </si>
  <si>
    <t>myosin light chain, phosphorylatable, fast skeletal muscle [Source:MGI Symbol;Acc:MGI:97273]</t>
  </si>
  <si>
    <t>ENSMUSG00000058207</t>
  </si>
  <si>
    <t>ENSMUST00000043058</t>
  </si>
  <si>
    <t>Serpina3k</t>
  </si>
  <si>
    <t>20714</t>
  </si>
  <si>
    <t>serine (or cysteine) peptidase inhibitor, clade A, member 3K [Source:MGI Symbol;Acc:MGI:98377]</t>
  </si>
  <si>
    <t>NM_011458</t>
  </si>
  <si>
    <t>ENSMUSG00000020719</t>
  </si>
  <si>
    <t>ENSMUST00000021062</t>
  </si>
  <si>
    <t>Ddx5</t>
  </si>
  <si>
    <t>13207</t>
  </si>
  <si>
    <t>DEAD (Asp-Glu-Ala-Asp) box polypeptide 5 [Source:MGI Symbol;Acc:MGI:105037]</t>
  </si>
  <si>
    <t>NM_001355676</t>
  </si>
  <si>
    <t>ENSMUSG00000036323</t>
  </si>
  <si>
    <t>ENSMUST00000101087</t>
  </si>
  <si>
    <t>Srp72</t>
  </si>
  <si>
    <t>66661</t>
  </si>
  <si>
    <t>signal recognition particle 72 [Source:MGI Symbol;Acc:MGI:1333795]</t>
  </si>
  <si>
    <t>NM_025691</t>
  </si>
  <si>
    <t>ENSMUSG00000001773</t>
  </si>
  <si>
    <t>ENSMUST00000001824</t>
  </si>
  <si>
    <t>Folh1</t>
  </si>
  <si>
    <t>53320</t>
  </si>
  <si>
    <t>O35409</t>
  </si>
  <si>
    <t>folate hydrolase 1 [Source:MGI Symbol;Acc:MGI:1858193]</t>
  </si>
  <si>
    <t>NM_016770</t>
  </si>
  <si>
    <t>ENSMUSG00000049799</t>
  </si>
  <si>
    <t>ENSMUST00000053419</t>
  </si>
  <si>
    <t>Lrrc19</t>
  </si>
  <si>
    <t>100061</t>
  </si>
  <si>
    <t>Q8BZT5</t>
  </si>
  <si>
    <t>leucine rich repeat containing 19 [Source:MGI Symbol;Acc:MGI:2140219]</t>
  </si>
  <si>
    <t>NM_175305</t>
  </si>
  <si>
    <t>ENSMUSG00000037060</t>
  </si>
  <si>
    <t>ENSMUST00000047040</t>
  </si>
  <si>
    <t>Cavin3</t>
  </si>
  <si>
    <t>109042</t>
  </si>
  <si>
    <t>Q91VJ2</t>
  </si>
  <si>
    <t>caveolae associated 3 [Source:MGI Symbol;Acc:MGI:1923422]</t>
  </si>
  <si>
    <t>NM_028444</t>
  </si>
  <si>
    <t>ENSMUSG00000096140</t>
  </si>
  <si>
    <t>ENSMUST00000178772</t>
  </si>
  <si>
    <t>Ankrd66</t>
  </si>
  <si>
    <t>100043332</t>
  </si>
  <si>
    <t>ankyrin repeat domain 66 [Source:MGI Symbol;Acc:MGI:1925106]</t>
  </si>
  <si>
    <t>NM_001254953</t>
  </si>
  <si>
    <t>ENSMUSG00000024059</t>
  </si>
  <si>
    <t>ENSMUST00000229288</t>
  </si>
  <si>
    <t>Clip4</t>
  </si>
  <si>
    <t>78785</t>
  </si>
  <si>
    <t>CAP-GLY domain containing linker protein family, member 4 [Source:MGI Symbol;Acc:MGI:1919100]</t>
  </si>
  <si>
    <t>ENSMUSG00000020325</t>
  </si>
  <si>
    <t>ENSMUST00000020575</t>
  </si>
  <si>
    <t>Fstl3</t>
  </si>
  <si>
    <t>83554</t>
  </si>
  <si>
    <t>Q9EQC7</t>
  </si>
  <si>
    <t>follistatin-like 3 [Source:MGI Symbol;Acc:MGI:1890391]</t>
  </si>
  <si>
    <t>NM_031380</t>
  </si>
  <si>
    <t>ENSMUSG00000067767</t>
  </si>
  <si>
    <t>ENSMUST00000088455</t>
  </si>
  <si>
    <t>Clec4b2</t>
  </si>
  <si>
    <t>381809</t>
  </si>
  <si>
    <t>C-type lectin domain family 4, member b2 [Source:MGI Symbol;Acc:MGI:3588267]</t>
  </si>
  <si>
    <t>NM_001004159</t>
  </si>
  <si>
    <t>ENSMUSG00000030154</t>
  </si>
  <si>
    <t>ENSMUST00000203059</t>
  </si>
  <si>
    <t>Klrb1f</t>
  </si>
  <si>
    <t>232408</t>
  </si>
  <si>
    <t>killer cell lectin-like receptor subfamily B member 1F [Source:MGI Symbol;Acc:MGI:2442965]</t>
  </si>
  <si>
    <t>ENSMUSG00000042788</t>
  </si>
  <si>
    <t>ENSMUST00000052829</t>
  </si>
  <si>
    <t>Fam166b</t>
  </si>
  <si>
    <t>329831</t>
  </si>
  <si>
    <t>A2AIP0</t>
  </si>
  <si>
    <t>family with sequence similarity 166, member B [Source:MGI Symbol;Acc:MGI:2445194]</t>
  </si>
  <si>
    <t>NM_177377</t>
  </si>
  <si>
    <t>ENSMUSG00000048424</t>
  </si>
  <si>
    <t>ENSMUST00000166524</t>
  </si>
  <si>
    <t>Ranbp3l</t>
  </si>
  <si>
    <t>223332</t>
  </si>
  <si>
    <t>RAN binding protein 3-like [Source:MGI Symbol;Acc:MGI:2444654]</t>
  </si>
  <si>
    <t>ENSMUSG00000022536</t>
  </si>
  <si>
    <t>ENSMUST00000115844</t>
  </si>
  <si>
    <t>Glyr1</t>
  </si>
  <si>
    <t>74022</t>
  </si>
  <si>
    <t>glyoxylate reductase 1 homolog (Arabidopsis) [Source:MGI Symbol;Acc:MGI:1921272]</t>
  </si>
  <si>
    <t>NM_001079814</t>
  </si>
  <si>
    <t>ENSMUSG00000071073</t>
  </si>
  <si>
    <t>ENSMUST00000233692</t>
  </si>
  <si>
    <t>Lrrc73</t>
  </si>
  <si>
    <t>224813</t>
  </si>
  <si>
    <t>leucine rich repeat containing 73 [Source:MGI Symbol;Acc:MGI:2684934]</t>
  </si>
  <si>
    <t>NM_001111142</t>
  </si>
  <si>
    <t>ENSMUSG00000025588</t>
  </si>
  <si>
    <t>ENSMUST00000212171</t>
  </si>
  <si>
    <t>Nat1</t>
  </si>
  <si>
    <t>17960</t>
  </si>
  <si>
    <t>N-acetyl transferase 1 [Source:MGI Symbol;Acc:MGI:97279]</t>
  </si>
  <si>
    <t>ENSMUSG00000030683</t>
  </si>
  <si>
    <t>ENSMUST00000106335</t>
  </si>
  <si>
    <t>Sez6l2</t>
  </si>
  <si>
    <t>233878</t>
  </si>
  <si>
    <t>Q4V9Z5</t>
  </si>
  <si>
    <t>seizure related 6 homolog like 2 [Source:MGI Symbol;Acc:MGI:2385295]</t>
  </si>
  <si>
    <t>NM_001252566</t>
  </si>
  <si>
    <t>ENSMUSG00000092094</t>
  </si>
  <si>
    <t>ENSMUST00000200317</t>
  </si>
  <si>
    <t>Zfp804b</t>
  </si>
  <si>
    <t>207618</t>
  </si>
  <si>
    <t>zinc finger protein 804B [Source:MGI Symbol;Acc:MGI:2685287]</t>
  </si>
  <si>
    <t>NM_001163223</t>
  </si>
  <si>
    <t>ENSMUSG00000020256</t>
  </si>
  <si>
    <t>ENSMUST00000020497</t>
  </si>
  <si>
    <t>Aldh1l2</t>
  </si>
  <si>
    <t>216188</t>
  </si>
  <si>
    <t>Q8K009</t>
  </si>
  <si>
    <t>aldehyde dehydrogenase 1 family, member L2 [Source:MGI Symbol;Acc:MGI:2444680]</t>
  </si>
  <si>
    <t>NM_153543</t>
  </si>
  <si>
    <t>ENSMUSG00000047619</t>
  </si>
  <si>
    <t>ENSMUST00000051706</t>
  </si>
  <si>
    <t>Ddi1</t>
  </si>
  <si>
    <t>71829</t>
  </si>
  <si>
    <t>Q9DAF3</t>
  </si>
  <si>
    <t>DNA-damage inducible 1 [Source:MGI Symbol;Acc:MGI:1919079]</t>
  </si>
  <si>
    <t>NM_027942</t>
  </si>
  <si>
    <t>ENSMUSG00000017724</t>
  </si>
  <si>
    <t>ENSMUST00000107176</t>
  </si>
  <si>
    <t>Etv4</t>
  </si>
  <si>
    <t>18612</t>
  </si>
  <si>
    <t>ets variant 4 [Source:MGI Symbol;Acc:MGI:99423]</t>
  </si>
  <si>
    <t>NM_001316366</t>
  </si>
  <si>
    <t>ENSMUSG00000026018</t>
  </si>
  <si>
    <t>ENSMUST00000027172</t>
  </si>
  <si>
    <t>Ica1l</t>
  </si>
  <si>
    <t>70375</t>
  </si>
  <si>
    <t>Q3TY65</t>
  </si>
  <si>
    <t>islet cell autoantigen 1-like [Source:MGI Symbol;Acc:MGI:1917625]</t>
  </si>
  <si>
    <t>NM_027407</t>
  </si>
  <si>
    <t>ENSMUSG00000026226</t>
  </si>
  <si>
    <t>ENSMUST00000149469</t>
  </si>
  <si>
    <t>Spata3</t>
  </si>
  <si>
    <t>70060</t>
  </si>
  <si>
    <t>spermatogenesis associated 3 [Source:MGI Symbol;Acc:MGI:1917310]</t>
  </si>
  <si>
    <t>ENSMUSG00000026065</t>
  </si>
  <si>
    <t>ENSMUST00000027233</t>
  </si>
  <si>
    <t>Slc9a4</t>
  </si>
  <si>
    <t>110895</t>
  </si>
  <si>
    <t>Q8BUE1</t>
  </si>
  <si>
    <t>solute carrier family 9 (sodium/hydrogen exchanger), member 4 [Source:MGI Symbol;Acc:MGI:105074]</t>
  </si>
  <si>
    <t>NM_177084</t>
  </si>
  <si>
    <t>ENSMUSG00000058558</t>
  </si>
  <si>
    <t>ENSMUST00000082223</t>
  </si>
  <si>
    <t>Rpl5</t>
  </si>
  <si>
    <t>100503670</t>
  </si>
  <si>
    <t>P47962</t>
  </si>
  <si>
    <t>ribosomal protein L5 [Source:MGI Symbol;Acc:MGI:102854]</t>
  </si>
  <si>
    <t>NM_016980</t>
  </si>
  <si>
    <t>ENSMUSG00000035403</t>
  </si>
  <si>
    <t>ENSMUST00000050372</t>
  </si>
  <si>
    <t>Crb2</t>
  </si>
  <si>
    <t>241324</t>
  </si>
  <si>
    <t>Q80YA8</t>
  </si>
  <si>
    <t>crumbs family member 2 [Source:MGI Symbol;Acc:MGI:2679260]</t>
  </si>
  <si>
    <t>NM_001163566</t>
  </si>
  <si>
    <t>ENSMUSG00000091650</t>
  </si>
  <si>
    <t>ENSMUST00000172191</t>
  </si>
  <si>
    <t>Apol11a</t>
  </si>
  <si>
    <t>626615</t>
  </si>
  <si>
    <t>apolipoprotein L 11a [Source:MGI Symbol;Acc:MGI:3649094]</t>
  </si>
  <si>
    <t>NM_001177533</t>
  </si>
  <si>
    <t>ENSMUSG00000051354</t>
  </si>
  <si>
    <t>ENSMUST00000218301</t>
  </si>
  <si>
    <t>Samd3</t>
  </si>
  <si>
    <t>268288</t>
  </si>
  <si>
    <t>sterile alpha motif domain containing 3 [Source:MGI Symbol;Acc:MGI:2685469]</t>
  </si>
  <si>
    <t>NM_001013766</t>
  </si>
  <si>
    <t>ENSMUSG00000030098</t>
  </si>
  <si>
    <t>ENSMUST00000162300</t>
  </si>
  <si>
    <t>Grip2</t>
  </si>
  <si>
    <t>243547</t>
  </si>
  <si>
    <t>glutamate receptor interacting protein 2 [Source:MGI Symbol;Acc:MGI:2681173]</t>
  </si>
  <si>
    <t>NM_001159507</t>
  </si>
  <si>
    <t>ENSMUSG00000029410</t>
  </si>
  <si>
    <t>ENSMUST00000201130</t>
  </si>
  <si>
    <t>Ppef2</t>
  </si>
  <si>
    <t>19023</t>
  </si>
  <si>
    <t>O35385</t>
  </si>
  <si>
    <t>protein phosphatase, EF hand calcium-binding domain 2 [Source:MGI Symbol;Acc:MGI:1342304]</t>
  </si>
  <si>
    <t>ENSMUSG00000079497</t>
  </si>
  <si>
    <t>ENSMUST00000129574</t>
  </si>
  <si>
    <t>Gm13420</t>
  </si>
  <si>
    <t>433415</t>
  </si>
  <si>
    <t>predicted gene 13420 [Source:MGI Symbol;Acc:MGI:3649917]</t>
  </si>
  <si>
    <t>ENSMUSG00000016386</t>
  </si>
  <si>
    <t>ENSMUST00000111063</t>
  </si>
  <si>
    <t>Mpped2</t>
  </si>
  <si>
    <t>77015</t>
  </si>
  <si>
    <t>Q9CZJ0</t>
  </si>
  <si>
    <t>metallophosphoesterase domain containing 2 [Source:MGI Symbol;Acc:MGI:1924265]</t>
  </si>
  <si>
    <t>NM_001143683</t>
  </si>
  <si>
    <t>ENSMUSG00000021898</t>
  </si>
  <si>
    <t>ENSMUST00000238987</t>
  </si>
  <si>
    <t>Asb14</t>
  </si>
  <si>
    <t>142687</t>
  </si>
  <si>
    <t>ankyrin repeat and SOCS box-containing 14 [Source:MGI Symbol;Acc:MGI:2655107]</t>
  </si>
  <si>
    <t>ENSMUSG00000026955</t>
  </si>
  <si>
    <t>ENSMUST00000114293</t>
  </si>
  <si>
    <t>Sapcd2</t>
  </si>
  <si>
    <t>72080</t>
  </si>
  <si>
    <t>Q9D818</t>
  </si>
  <si>
    <t>suppressor APC domain containing 2 [Source:MGI Symbol;Acc:MGI:1919330]</t>
  </si>
  <si>
    <t>NM_001290407</t>
  </si>
  <si>
    <t>ENSMUSG00000047904</t>
  </si>
  <si>
    <t>ENSMUST00000146390</t>
  </si>
  <si>
    <t>Sstr2</t>
  </si>
  <si>
    <t>20606</t>
  </si>
  <si>
    <t>P30875</t>
  </si>
  <si>
    <t>somatostatin receptor 2 [Source:MGI Symbol;Acc:MGI:98328]</t>
  </si>
  <si>
    <t>NM_001042606</t>
  </si>
  <si>
    <t>ENSMUSG00000027312</t>
  </si>
  <si>
    <t>ENSMUST00000028781</t>
  </si>
  <si>
    <t>Atrn</t>
  </si>
  <si>
    <t>11990</t>
  </si>
  <si>
    <t>Q9WU60</t>
  </si>
  <si>
    <t>attractin [Source:MGI Symbol;Acc:MGI:1341628]</t>
  </si>
  <si>
    <t>NM_009730</t>
  </si>
  <si>
    <t>ENSMUSG00000033597</t>
  </si>
  <si>
    <t>ENSMUST00000024958</t>
  </si>
  <si>
    <t>Caskin1</t>
  </si>
  <si>
    <t>268932</t>
  </si>
  <si>
    <t>Q6P9K8</t>
  </si>
  <si>
    <t>CASK interacting protein 1 [Source:MGI Symbol;Acc:MGI:2442952]</t>
  </si>
  <si>
    <t>NM_027937</t>
  </si>
  <si>
    <t>ENSMUSG00000020312</t>
  </si>
  <si>
    <t>ENSMUST00000020564</t>
  </si>
  <si>
    <t>Shc2</t>
  </si>
  <si>
    <t>216148</t>
  </si>
  <si>
    <t>Q8BMC3</t>
  </si>
  <si>
    <t>SHC (Src homology 2 domain containing) transforming protein 2 [Source:MGI Symbol;Acc:MGI:106180]</t>
  </si>
  <si>
    <t>NM_001024539</t>
  </si>
  <si>
    <t>ENSMUSG00000062818</t>
  </si>
  <si>
    <t>ENSMUST00000227766</t>
  </si>
  <si>
    <t>Vmn1r51</t>
  </si>
  <si>
    <t>22296</t>
  </si>
  <si>
    <t>vomeronasal 1 receptor 51 [Source:MGI Symbol;Acc:MGI:1333759]</t>
  </si>
  <si>
    <t>ENSMUSG00000050957</t>
  </si>
  <si>
    <t>ENSMUST00000052380</t>
  </si>
  <si>
    <t>Insl6</t>
  </si>
  <si>
    <t>27356</t>
  </si>
  <si>
    <t>Q9QY05</t>
  </si>
  <si>
    <t>insulin-like 6 [Source:MGI Symbol;Acc:MGI:1351595]</t>
  </si>
  <si>
    <t>NM_013754</t>
  </si>
  <si>
    <t>ENSMUSG00000054200</t>
  </si>
  <si>
    <t>ENSMUST00000067098</t>
  </si>
  <si>
    <t>Ffar4</t>
  </si>
  <si>
    <t>107221</t>
  </si>
  <si>
    <t>Q7TMA4</t>
  </si>
  <si>
    <t>free fatty acid receptor 4 [Source:MGI Symbol;Acc:MGI:2147577]</t>
  </si>
  <si>
    <t>NM_181748</t>
  </si>
  <si>
    <t>ENSMUSG00000091955</t>
  </si>
  <si>
    <t>ENSMUST00000170837</t>
  </si>
  <si>
    <t>Gm9844</t>
  </si>
  <si>
    <t>Q6ZWY8</t>
  </si>
  <si>
    <t>predicted pseudogene 9844 [Source:MGI Symbol;Acc:MGI:3704288]</t>
  </si>
  <si>
    <t>ENSMUSG00000030887</t>
  </si>
  <si>
    <t>ENSMUST00000033178</t>
  </si>
  <si>
    <t>Pdzd9</t>
  </si>
  <si>
    <t>67983</t>
  </si>
  <si>
    <t>Q9D9M4</t>
  </si>
  <si>
    <t>PDZ domain containing 9 [Source:MGI Symbol;Acc:MGI:1915233]</t>
  </si>
  <si>
    <t>NM_001040136</t>
  </si>
  <si>
    <t>ENSMUSG00000026825</t>
  </si>
  <si>
    <t>ENSMUST00000113352</t>
  </si>
  <si>
    <t>Dnm1</t>
  </si>
  <si>
    <t>13429</t>
  </si>
  <si>
    <t>P39053</t>
  </si>
  <si>
    <t>dynamin 1 [Source:MGI Symbol;Acc:MGI:107384]</t>
  </si>
  <si>
    <t>ENSMUSG00000029811</t>
  </si>
  <si>
    <t>ENSMUST00000204856</t>
  </si>
  <si>
    <t>Aoc1</t>
  </si>
  <si>
    <t>76507</t>
  </si>
  <si>
    <t>amine oxidase, copper-containing 1 [Source:MGI Symbol;Acc:MGI:1923757]</t>
  </si>
  <si>
    <t>ENSMUSG00000037872</t>
  </si>
  <si>
    <t>ENSMUST00000038227</t>
  </si>
  <si>
    <t>Ackr1</t>
  </si>
  <si>
    <t>13349</t>
  </si>
  <si>
    <t>atypical chemokine receptor 1 (Duffy blood group) [Source:MGI Symbol;Acc:MGI:1097689]</t>
  </si>
  <si>
    <t>NM_010045</t>
  </si>
  <si>
    <t>ENSMUSG00000026083</t>
  </si>
  <si>
    <t>ENSMUST00000027252</t>
  </si>
  <si>
    <t>Eif5b</t>
  </si>
  <si>
    <t>226982</t>
  </si>
  <si>
    <t>Q05D44</t>
  </si>
  <si>
    <t>eukaryotic translation initiation factor 5B [Source:MGI Symbol;Acc:MGI:2441772]</t>
  </si>
  <si>
    <t>NM_198303</t>
  </si>
  <si>
    <t>ENSMUSG00000043648</t>
  </si>
  <si>
    <t>ENSMUST00000125307</t>
  </si>
  <si>
    <t>Pld6</t>
  </si>
  <si>
    <t>194908</t>
  </si>
  <si>
    <t>Q5SWZ9</t>
  </si>
  <si>
    <t>phospholipase D family, member 6 [Source:MGI Symbol;Acc:MGI:2687283]</t>
  </si>
  <si>
    <t>NM_183139</t>
  </si>
  <si>
    <t>ENSMUSG00000049687</t>
  </si>
  <si>
    <t>ENSMUST00000161178</t>
  </si>
  <si>
    <t>Pheta2</t>
  </si>
  <si>
    <t>338368</t>
  </si>
  <si>
    <t>PH domain containing endocytic trafficking adaptor 2 [Source:MGI Symbol;Acc:MGI:2443609]</t>
  </si>
  <si>
    <t>NM_001357717</t>
  </si>
  <si>
    <t>ENSMUSG00000020635</t>
  </si>
  <si>
    <t>ENSMUST00000020964</t>
  </si>
  <si>
    <t>Fkbp1b</t>
  </si>
  <si>
    <t>14226</t>
  </si>
  <si>
    <t>Q9Z2I2</t>
  </si>
  <si>
    <t>FK506 binding protein 1b [Source:MGI Symbol;Acc:MGI:1336205]</t>
  </si>
  <si>
    <t>NM_016863</t>
  </si>
  <si>
    <t>ENSMUSG00000027716</t>
  </si>
  <si>
    <t>ENSMUST00000029271</t>
  </si>
  <si>
    <t>Trpc3</t>
  </si>
  <si>
    <t>22065</t>
  </si>
  <si>
    <t>transient receptor potential cation channel, subfamily C, member 3 [Source:MGI Symbol;Acc:MGI:109526]</t>
  </si>
  <si>
    <t>NM_019510</t>
  </si>
  <si>
    <t>ENSMUSG00000028664</t>
  </si>
  <si>
    <t>ENSMUST00000105845</t>
  </si>
  <si>
    <t>Ephb2</t>
  </si>
  <si>
    <t>13844</t>
  </si>
  <si>
    <t>P54763</t>
  </si>
  <si>
    <t>Eph receptor B2 [Source:MGI Symbol;Acc:MGI:99611]</t>
  </si>
  <si>
    <t>NM_010142</t>
  </si>
  <si>
    <t>ENSMUSG00000036168</t>
  </si>
  <si>
    <t>ENSMUST00000092215</t>
  </si>
  <si>
    <t>Ccdc38</t>
  </si>
  <si>
    <t>237465</t>
  </si>
  <si>
    <t>Q8CDN8</t>
  </si>
  <si>
    <t>coiled-coil domain containing 38 [Source:MGI Symbol;Acc:MGI:2444738]</t>
  </si>
  <si>
    <t>NM_175488</t>
  </si>
  <si>
    <t>ENSMUSG00000034686</t>
  </si>
  <si>
    <t>ENSMUST00000046533</t>
  </si>
  <si>
    <t>Prr7</t>
  </si>
  <si>
    <t>432763</t>
  </si>
  <si>
    <t>Q3V0I2</t>
  </si>
  <si>
    <t>proline rich 7 (synaptic) [Source:MGI Symbol;Acc:MGI:3487246]</t>
  </si>
  <si>
    <t>NM_001030296</t>
  </si>
  <si>
    <t>ENSMUSG00000062456</t>
  </si>
  <si>
    <t>ENSMUST00000078034</t>
  </si>
  <si>
    <t>Rpl9-ps6</t>
  </si>
  <si>
    <t>ribosomal protein L9, pseudogene 6 [Source:MGI Symbol;Acc:MGI:3642682]</t>
  </si>
  <si>
    <t>ENSMUSG00000020331</t>
  </si>
  <si>
    <t>ENSMUST00000099513</t>
  </si>
  <si>
    <t>Hcn2</t>
  </si>
  <si>
    <t>15166</t>
  </si>
  <si>
    <t>O88703</t>
  </si>
  <si>
    <t>hyperpolarization-activated, cyclic nucleotide-gated K+ 2 [Source:MGI Symbol;Acc:MGI:1298210]</t>
  </si>
  <si>
    <t>NM_008226</t>
  </si>
  <si>
    <t>ENSMUSG00000027296</t>
  </si>
  <si>
    <t>ENSMUST00000028758</t>
  </si>
  <si>
    <t>Itpka</t>
  </si>
  <si>
    <t>228550</t>
  </si>
  <si>
    <t>Q8R071</t>
  </si>
  <si>
    <t>inositol 1,4,5-trisphosphate 3-kinase A [Source:MGI Symbol;Acc:MGI:1333822]</t>
  </si>
  <si>
    <t>NM_146125</t>
  </si>
  <si>
    <t>ENSMUSG00000036138</t>
  </si>
  <si>
    <t>ENSMUST00000176351</t>
  </si>
  <si>
    <t>Acaa1a</t>
  </si>
  <si>
    <t>113868</t>
  </si>
  <si>
    <t>acetyl-Coenzyme A acyltransferase 1A [Source:MGI Symbol;Acc:MGI:2148491]</t>
  </si>
  <si>
    <t>ENSMUSG00000063531</t>
  </si>
  <si>
    <t>ENSMUST00000073957</t>
  </si>
  <si>
    <t>Sema3e</t>
  </si>
  <si>
    <t>20349</t>
  </si>
  <si>
    <t>P70275</t>
  </si>
  <si>
    <t>sema domain, immunoglobulin domain (Ig), short basic domain, secreted, (semaphorin) 3E [Source:MGI Symbol;Acc:MGI:1340034]</t>
  </si>
  <si>
    <t>NM_011348</t>
  </si>
  <si>
    <t>ENSMUSG00000107928</t>
  </si>
  <si>
    <t>ENSMUST00000204419</t>
  </si>
  <si>
    <t>Gm45140</t>
  </si>
  <si>
    <t>predicted gene 45140 [Source:MGI Symbol;Acc:MGI:5753716]</t>
  </si>
  <si>
    <t>ENSMUSG00000031734</t>
  </si>
  <si>
    <t>ENSMUST00000093312</t>
  </si>
  <si>
    <t>Irx3</t>
  </si>
  <si>
    <t>16373</t>
  </si>
  <si>
    <t>P81067</t>
  </si>
  <si>
    <t>Iroquois related homeobox 3 [Source:MGI Symbol;Acc:MGI:1197522]</t>
  </si>
  <si>
    <t>NM_001253822</t>
  </si>
  <si>
    <t>ENSMUSG00000091183</t>
  </si>
  <si>
    <t>ENSMUST00000201047</t>
  </si>
  <si>
    <t>Gm5141</t>
  </si>
  <si>
    <t>380850</t>
  </si>
  <si>
    <t>predicted gene 5141 [Source:MGI Symbol;Acc:MGI:3779466]</t>
  </si>
  <si>
    <t>NM_001256065</t>
  </si>
  <si>
    <t>ENSMUSG00000109713</t>
  </si>
  <si>
    <t>ENSMUST00000211088</t>
  </si>
  <si>
    <t>Pvrig</t>
  </si>
  <si>
    <t>102640920</t>
  </si>
  <si>
    <t>poliovirus receptor related immunoglobulin domain containing [Source:MGI Symbol;Acc:MGI:5596028]</t>
  </si>
  <si>
    <t>ENSMUSG00000048185</t>
  </si>
  <si>
    <t>ENSMUST00000054760</t>
  </si>
  <si>
    <t>Gm7075</t>
  </si>
  <si>
    <t>predicted gene 7075 [Source:MGI Symbol;Acc:MGI:3646561]</t>
  </si>
  <si>
    <t>ENSMUSG00000035539</t>
  </si>
  <si>
    <t>ENSMUST00000149903</t>
  </si>
  <si>
    <t>Ccdc180</t>
  </si>
  <si>
    <t>381522</t>
  </si>
  <si>
    <t>coiled-coil domain containing 180 [Source:MGI Symbol;Acc:MGI:2685871]</t>
  </si>
  <si>
    <t>ENSMUSG00000004344</t>
  </si>
  <si>
    <t>ENSMUST00000110491</t>
  </si>
  <si>
    <t>Gpx5</t>
  </si>
  <si>
    <t>14780</t>
  </si>
  <si>
    <t>P21765</t>
  </si>
  <si>
    <t>glutathione peroxidase 5 [Source:MGI Symbol;Acc:MGI:104886]</t>
  </si>
  <si>
    <t>NM_010343</t>
  </si>
  <si>
    <t>ENSMUSG00000017688</t>
  </si>
  <si>
    <t>ENSMUST00000108393</t>
  </si>
  <si>
    <t>Hnf4g</t>
  </si>
  <si>
    <t>30942</t>
  </si>
  <si>
    <t>hepatocyte nuclear factor 4, gamma [Source:MGI Symbol;Acc:MGI:1353604]</t>
  </si>
  <si>
    <t>NM_013920</t>
  </si>
  <si>
    <t>ENSMUSG00000035298</t>
  </si>
  <si>
    <t>ENSMUST00000037359</t>
  </si>
  <si>
    <t>Klhl35</t>
  </si>
  <si>
    <t>72184</t>
  </si>
  <si>
    <t>Q9CZ49</t>
  </si>
  <si>
    <t>kelch-like 35 [Source:MGI Symbol;Acc:MGI:1919434]</t>
  </si>
  <si>
    <t>NM_028145</t>
  </si>
  <si>
    <t>ENSMUSG00000030058</t>
  </si>
  <si>
    <t>ENSMUST00000113607</t>
  </si>
  <si>
    <t>Copg1</t>
  </si>
  <si>
    <t>54161</t>
  </si>
  <si>
    <t>Q9QZE5</t>
  </si>
  <si>
    <t>coatomer protein complex, subunit gamma 1 [Source:MGI Symbol;Acc:MGI:1858696]</t>
  </si>
  <si>
    <t>NM_017477</t>
  </si>
  <si>
    <t>ENSMUSG00000034881</t>
  </si>
  <si>
    <t>ENSMUST00000105325</t>
  </si>
  <si>
    <t>Tbxa2r</t>
  </si>
  <si>
    <t>21390</t>
  </si>
  <si>
    <t>P30987</t>
  </si>
  <si>
    <t>thromboxane A2 receptor [Source:MGI Symbol;Acc:MGI:98496]</t>
  </si>
  <si>
    <t>NM_001277265</t>
  </si>
  <si>
    <t>ENSMUSG00000038357</t>
  </si>
  <si>
    <t>ENSMUST00000112022</t>
  </si>
  <si>
    <t>Camp</t>
  </si>
  <si>
    <t>12796</t>
  </si>
  <si>
    <t>P51437</t>
  </si>
  <si>
    <t>cathelicidin antimicrobial peptide [Source:MGI Symbol;Acc:MGI:108443]</t>
  </si>
  <si>
    <t>NM_009921</t>
  </si>
  <si>
    <t>ENSMUSG00000061086</t>
  </si>
  <si>
    <t>ENSMUST00000018800</t>
  </si>
  <si>
    <t>Myl4</t>
  </si>
  <si>
    <t>17896</t>
  </si>
  <si>
    <t>myosin, light polypeptide 4 [Source:MGI Symbol;Acc:MGI:97267]</t>
  </si>
  <si>
    <t>NM_010858</t>
  </si>
  <si>
    <t>ENSMUSG00000021904</t>
  </si>
  <si>
    <t>ENSMUST00000090180</t>
  </si>
  <si>
    <t>Sema3g</t>
  </si>
  <si>
    <t>218877</t>
  </si>
  <si>
    <t>Q4LFA9</t>
  </si>
  <si>
    <t>sema domain, immunoglobulin domain (Ig), short basic domain, secreted, (semaphorin) 3G [Source:MGI Symbol;Acc:MGI:3041242]</t>
  </si>
  <si>
    <t>NM_001025379</t>
  </si>
  <si>
    <t>ENSMUSG00000076480</t>
  </si>
  <si>
    <t>ENSMUST00000103281</t>
  </si>
  <si>
    <t>Trbv29</t>
  </si>
  <si>
    <t>T cell receptor beta, variable 29 [Source:MGI Symbol;Acc:MGI:98605]</t>
  </si>
  <si>
    <t>ENSMUSG00000055202</t>
  </si>
  <si>
    <t>ENSMUST00000200914</t>
  </si>
  <si>
    <t>Zfp811</t>
  </si>
  <si>
    <t>240063</t>
  </si>
  <si>
    <t>zinc finger protein 811 [Source:MGI Symbol;Acc:MGI:2682944]</t>
  </si>
  <si>
    <t>NM_183177</t>
  </si>
  <si>
    <t>ENSMUSG00000018925</t>
  </si>
  <si>
    <t>ENSMUST00000019069</t>
  </si>
  <si>
    <t>Heatr9</t>
  </si>
  <si>
    <t>629303</t>
  </si>
  <si>
    <t>Q5QNV8</t>
  </si>
  <si>
    <t>HEAT repeat containing 9 [Source:MGI Symbol;Acc:MGI:3650286]</t>
  </si>
  <si>
    <t>NM_001045543</t>
  </si>
  <si>
    <t>ENSMUSG00000055745</t>
  </si>
  <si>
    <t>ENSMUST00000069476</t>
  </si>
  <si>
    <t>Rtl6</t>
  </si>
  <si>
    <t>223732</t>
  </si>
  <si>
    <t>Q505G4</t>
  </si>
  <si>
    <t>retrotransposon Gag like 6 [Source:MGI Symbol;Acc:MGI:2675858]</t>
  </si>
  <si>
    <t>NM_177630</t>
  </si>
  <si>
    <t>ENSMUSG00000092074</t>
  </si>
  <si>
    <t>ENSMUST00000232499</t>
  </si>
  <si>
    <t>Dynlt1a</t>
  </si>
  <si>
    <t>100310872</t>
  </si>
  <si>
    <t>dynein light chain Tctex-type 1A [Source:MGI Symbol;Acc:MGI:3807506]</t>
  </si>
  <si>
    <t>ENSMUSG00000030443</t>
  </si>
  <si>
    <t>ENSMUST00000062765</t>
  </si>
  <si>
    <t>Zfp583</t>
  </si>
  <si>
    <t>213011</t>
  </si>
  <si>
    <t>Q3V080</t>
  </si>
  <si>
    <t>zinc finger protein 583 [Source:MGI Symbol;Acc:MGI:2682297]</t>
  </si>
  <si>
    <t>ENSMUSG00000087141</t>
  </si>
  <si>
    <t>ENSMUST00000130481</t>
  </si>
  <si>
    <t>Plcxd2</t>
  </si>
  <si>
    <t>433022</t>
  </si>
  <si>
    <t>B2RXA1</t>
  </si>
  <si>
    <t>phosphatidylinositol-specific phospholipase C, X domain containing 2 [Source:MGI Symbol;Acc:MGI:3647874]</t>
  </si>
  <si>
    <t>NM_001134480</t>
  </si>
  <si>
    <t>ENSMUSG00000032725</t>
  </si>
  <si>
    <t>ENSMUST00000094141</t>
  </si>
  <si>
    <t>Folr2</t>
  </si>
  <si>
    <t>14276</t>
  </si>
  <si>
    <t>Q05685</t>
  </si>
  <si>
    <t>folate receptor 2 (fetal) [Source:MGI Symbol;Acc:MGI:95569]</t>
  </si>
  <si>
    <t>NM_001303231</t>
  </si>
  <si>
    <t>ENSMUSG00000041329</t>
  </si>
  <si>
    <t>ENSMUST00000047889</t>
  </si>
  <si>
    <t>Atp1b2</t>
  </si>
  <si>
    <t>11932</t>
  </si>
  <si>
    <t>P14231</t>
  </si>
  <si>
    <t>ATPase, Na+/K+ transporting, beta 2 polypeptide [Source:MGI Symbol;Acc:MGI:88109]</t>
  </si>
  <si>
    <t>NM_013415</t>
  </si>
  <si>
    <t>ENSMUSG00000005553</t>
  </si>
  <si>
    <t>ENSMUST00000005692</t>
  </si>
  <si>
    <t>Atp4a</t>
  </si>
  <si>
    <t>11944</t>
  </si>
  <si>
    <t>ATPase, H+/K+ exchanging, gastric, alpha polypeptide [Source:MGI Symbol;Acc:MGI:88113]</t>
  </si>
  <si>
    <t>NM_001290627</t>
  </si>
  <si>
    <t>ENSMUSG00000024302</t>
  </si>
  <si>
    <t>ENSMUST00000222515</t>
  </si>
  <si>
    <t>Dtna</t>
  </si>
  <si>
    <t>13527</t>
  </si>
  <si>
    <t>dystrobrevin alpha [Source:MGI Symbol;Acc:MGI:106039]</t>
  </si>
  <si>
    <t>ENSMUSG00000031647</t>
  </si>
  <si>
    <t>ENSMUST00000161421</t>
  </si>
  <si>
    <t>Mfap3l</t>
  </si>
  <si>
    <t>71306</t>
  </si>
  <si>
    <t>Q9D3X9</t>
  </si>
  <si>
    <t>microfibrillar-associated protein 3-like [Source:MGI Symbol;Acc:MGI:1918556]</t>
  </si>
  <si>
    <t>NM_001293769</t>
  </si>
  <si>
    <t>ENSMUSG00000014776</t>
  </si>
  <si>
    <t>ENSMUST00000014920</t>
  </si>
  <si>
    <t>Nol3</t>
  </si>
  <si>
    <t>78688</t>
  </si>
  <si>
    <t>Q9D1X0</t>
  </si>
  <si>
    <t>nucleolar protein 3 (apoptosis repressor with CARD domain) [Source:MGI Symbol;Acc:MGI:1925938]</t>
  </si>
  <si>
    <t>NM_030152</t>
  </si>
  <si>
    <t>ENSMUSG00000036634</t>
  </si>
  <si>
    <t>ENSMUST00000187137</t>
  </si>
  <si>
    <t>Mag</t>
  </si>
  <si>
    <t>17136</t>
  </si>
  <si>
    <t>P20917</t>
  </si>
  <si>
    <t>myelin-associated glycoprotein [Source:MGI Symbol;Acc:MGI:96912]</t>
  </si>
  <si>
    <t>NM_001346088</t>
  </si>
  <si>
    <t>ENSMUSG00000021720</t>
  </si>
  <si>
    <t>ENSMUST00000226044</t>
  </si>
  <si>
    <t>Rnf180</t>
  </si>
  <si>
    <t>71816</t>
  </si>
  <si>
    <t>Q3U827</t>
  </si>
  <si>
    <t>ring finger protein 180 [Source:MGI Symbol;Acc:MGI:1919066]</t>
  </si>
  <si>
    <t>ENSMUSG00000024245</t>
  </si>
  <si>
    <t>ENSMUST00000025092</t>
  </si>
  <si>
    <t>Tmem178</t>
  </si>
  <si>
    <t>68027</t>
  </si>
  <si>
    <t>Q9CZ16</t>
  </si>
  <si>
    <t>transmembrane protein 178 [Source:MGI Symbol;Acc:MGI:1915277]</t>
  </si>
  <si>
    <t>NM_026516</t>
  </si>
  <si>
    <t>ENSMUSG00000032356</t>
  </si>
  <si>
    <t>ENSMUST00000189545</t>
  </si>
  <si>
    <t>Rasgrf1</t>
  </si>
  <si>
    <t>19417</t>
  </si>
  <si>
    <t>RAS protein-specific guanine nucleotide-releasing factor 1 [Source:MGI Symbol;Acc:MGI:99694]</t>
  </si>
  <si>
    <t>ENSMUSG00000054676</t>
  </si>
  <si>
    <t>ENSMUST00000178207</t>
  </si>
  <si>
    <t>1600014C10Rik</t>
  </si>
  <si>
    <t>72244</t>
  </si>
  <si>
    <t>RIKEN cDNA 1600014C10 gene [Source:MGI Symbol;Acc:MGI:1919494]</t>
  </si>
  <si>
    <t>ENSMUSG00000096719</t>
  </si>
  <si>
    <t>ENSMUST00000119798</t>
  </si>
  <si>
    <t>Mrgpra2b</t>
  </si>
  <si>
    <t>235712</t>
  </si>
  <si>
    <t>MAS-related GPR, member A2B [Source:MGI Symbol;Acc:MGI:3033098]</t>
  </si>
  <si>
    <t>NM_153101</t>
  </si>
  <si>
    <t>ENSMUSG00000090693</t>
  </si>
  <si>
    <t>ENSMUST00000164661</t>
  </si>
  <si>
    <t>Trim43a</t>
  </si>
  <si>
    <t>547109</t>
  </si>
  <si>
    <t>Q3TL54</t>
  </si>
  <si>
    <t>tripartite motif-containing 43A [Source:MGI Symbol;Acc:MGI:3645218]</t>
  </si>
  <si>
    <t>NM_001357687</t>
  </si>
  <si>
    <t>ENSMUSG00000035295</t>
  </si>
  <si>
    <t>ENSMUST00000039535</t>
  </si>
  <si>
    <t>Wdr38</t>
  </si>
  <si>
    <t>76646</t>
  </si>
  <si>
    <t>Q9D994</t>
  </si>
  <si>
    <t>WD repeat domain 38 [Source:MGI Symbol;Acc:MGI:1923896]</t>
  </si>
  <si>
    <t>ENSMUSG00000031766</t>
  </si>
  <si>
    <t>ENSMUST00000034218</t>
  </si>
  <si>
    <t>Slc12a3</t>
  </si>
  <si>
    <t>20497</t>
  </si>
  <si>
    <t>P59158</t>
  </si>
  <si>
    <t>solute carrier family 12, member 3 [Source:MGI Symbol;Acc:MGI:108114]</t>
  </si>
  <si>
    <t>NM_001205311</t>
  </si>
  <si>
    <t>ENSMUSG00000032611</t>
  </si>
  <si>
    <t>ENSMUST00000192995</t>
  </si>
  <si>
    <t>1700102P08Rik</t>
  </si>
  <si>
    <t>112418</t>
  </si>
  <si>
    <t>RIKEN cDNA 1700102P08 gene [Source:MGI Symbol;Acc:MGI:2148248]</t>
  </si>
  <si>
    <t>ENSMUSG00000027978</t>
  </si>
  <si>
    <t>ENSMUST00000029603</t>
  </si>
  <si>
    <t>Prss12</t>
  </si>
  <si>
    <t>19142</t>
  </si>
  <si>
    <t>O08762</t>
  </si>
  <si>
    <t>protease, serine 12 neurotrypsin (motopsin) [Source:MGI Symbol;Acc:MGI:1100881]</t>
  </si>
  <si>
    <t>NM_008939</t>
  </si>
  <si>
    <t>ENSMUSG00000033847</t>
  </si>
  <si>
    <t>ENSMUST00000167232</t>
  </si>
  <si>
    <t>Pla2g4c</t>
  </si>
  <si>
    <t>232889</t>
  </si>
  <si>
    <t>Q64GA5</t>
  </si>
  <si>
    <t>phospholipase A2, group IVC (cytosolic, calcium-independent) [Source:MGI Symbol;Acc:MGI:1196403]</t>
  </si>
  <si>
    <t>ENSMUSG00000047146</t>
  </si>
  <si>
    <t>ENSMUST00000174189</t>
  </si>
  <si>
    <t>Tet1</t>
  </si>
  <si>
    <t>52463</t>
  </si>
  <si>
    <t>tet methylcytosine dioxygenase 1 [Source:MGI Symbol;Acc:MGI:1098693]</t>
  </si>
  <si>
    <t>NM_001253857</t>
  </si>
  <si>
    <t>ENSMUSG00000078680</t>
  </si>
  <si>
    <t>ENSMUST00000098047</t>
  </si>
  <si>
    <t>Mup10</t>
  </si>
  <si>
    <t>100039008</t>
  </si>
  <si>
    <t>major urinary protein 10 [Source:MGI Symbol;Acc:MGI:1924164]</t>
  </si>
  <si>
    <t>NM_001122647</t>
  </si>
  <si>
    <t>ENSMUSG00000021879</t>
  </si>
  <si>
    <t>ENSMUST00000022433</t>
  </si>
  <si>
    <t>Dnah12</t>
  </si>
  <si>
    <t>110083</t>
  </si>
  <si>
    <t>dynein, axonemal, heavy chain 12 [Source:MGI Symbol;Acc:MGI:107720]</t>
  </si>
  <si>
    <t>ENSMUSG00000058301</t>
  </si>
  <si>
    <t>ENSMUST00000215817</t>
  </si>
  <si>
    <t>Upf1</t>
  </si>
  <si>
    <t>19704</t>
  </si>
  <si>
    <t>Q9EPU0</t>
  </si>
  <si>
    <t>UPF1 regulator of nonsense transcripts homolog (yeast) [Source:MGI Symbol;Acc:MGI:107995]</t>
  </si>
  <si>
    <t>NM_030680</t>
  </si>
  <si>
    <t>ENSMUSG00000019789</t>
  </si>
  <si>
    <t>ENSMUST00000019924</t>
  </si>
  <si>
    <t>Hey2</t>
  </si>
  <si>
    <t>15214</t>
  </si>
  <si>
    <t>Q9QUS4</t>
  </si>
  <si>
    <t>hairy/enhancer-of-split related with YRPW motif 2 [Source:MGI Symbol;Acc:MGI:1341884]</t>
  </si>
  <si>
    <t>NM_013904</t>
  </si>
  <si>
    <t>ENSMUSG00000033676</t>
  </si>
  <si>
    <t>ENSMUST00000085240</t>
  </si>
  <si>
    <t>Gabrb3</t>
  </si>
  <si>
    <t>14402</t>
  </si>
  <si>
    <t>gamma-aminobutyric acid (GABA) A receptor, subunit beta 3 [Source:MGI Symbol;Acc:MGI:95621]</t>
  </si>
  <si>
    <t>ENSMUSG00000031972</t>
  </si>
  <si>
    <t>ENSMUST00000034453</t>
  </si>
  <si>
    <t>Acta1</t>
  </si>
  <si>
    <t>11459</t>
  </si>
  <si>
    <t>P68134</t>
  </si>
  <si>
    <t>actin, alpha 1, skeletal muscle [Source:MGI Symbol;Acc:MGI:87902]</t>
  </si>
  <si>
    <t>NM_009606</t>
  </si>
  <si>
    <t>ENSMUSG00000045625</t>
  </si>
  <si>
    <t>ENSMUST00000052174</t>
  </si>
  <si>
    <t>Pigz</t>
  </si>
  <si>
    <t>239827</t>
  </si>
  <si>
    <t>Q8BTP0</t>
  </si>
  <si>
    <t>phosphatidylinositol glycan anchor biosynthesis, class Z [Source:MGI Symbol;Acc:MGI:2443822]</t>
  </si>
  <si>
    <t>NM_172822</t>
  </si>
  <si>
    <t>ENSMUSG00000056987</t>
  </si>
  <si>
    <t>ENSMUST00000077968</t>
  </si>
  <si>
    <t>Fam71d</t>
  </si>
  <si>
    <t>70897</t>
  </si>
  <si>
    <t>family with sequence similarity 71, member D [Source:MGI Symbol;Acc:MGI:1918147]</t>
  </si>
  <si>
    <t>NM_029069</t>
  </si>
  <si>
    <t>ENSMUSG00000045733</t>
  </si>
  <si>
    <t>ENSMUST00000059241</t>
  </si>
  <si>
    <t>Sprn</t>
  </si>
  <si>
    <t>212518</t>
  </si>
  <si>
    <t>Q8BWU1</t>
  </si>
  <si>
    <t>shadow of prion protein [Source:MGI Symbol;Acc:MGI:3582583]</t>
  </si>
  <si>
    <t>NM_183147</t>
  </si>
  <si>
    <t>ENSMUSG00000028631</t>
  </si>
  <si>
    <t>ENSMUST00000030376</t>
  </si>
  <si>
    <t>Kcnq4</t>
  </si>
  <si>
    <t>60613</t>
  </si>
  <si>
    <t>Q9JK97</t>
  </si>
  <si>
    <t>potassium voltage-gated channel, subfamily Q, member 4 [Source:MGI Symbol;Acc:MGI:1926803]</t>
  </si>
  <si>
    <t>NM_001081142</t>
  </si>
  <si>
    <t>ENSMUSG00000038067</t>
  </si>
  <si>
    <t>ENSMUST00000038886</t>
  </si>
  <si>
    <t>Csf3</t>
  </si>
  <si>
    <t>12985</t>
  </si>
  <si>
    <t>P09920</t>
  </si>
  <si>
    <t>colony stimulating factor 3 (granulocyte) [Source:MGI Symbol;Acc:MGI:1339751]</t>
  </si>
  <si>
    <t>NM_009971</t>
  </si>
  <si>
    <t>ENSMUSG00000045333</t>
  </si>
  <si>
    <t>ENSMUST00000165770</t>
  </si>
  <si>
    <t>Zfp423</t>
  </si>
  <si>
    <t>94187</t>
  </si>
  <si>
    <t>zinc finger protein 423 [Source:MGI Symbol;Acc:MGI:1891217]</t>
  </si>
  <si>
    <t>NM_001310520</t>
  </si>
  <si>
    <t>ENSMUSG00000049904</t>
  </si>
  <si>
    <t>ENSMUST00000059319</t>
  </si>
  <si>
    <t>Tmem17</t>
  </si>
  <si>
    <t>103765</t>
  </si>
  <si>
    <t>Q8K0U3</t>
  </si>
  <si>
    <t>transmembrane protein 17 [Source:MGI Symbol;Acc:MGI:2144205]</t>
  </si>
  <si>
    <t>NM_153596</t>
  </si>
  <si>
    <t>ENSMUSG00000024665</t>
  </si>
  <si>
    <t>ENSMUST00000025567</t>
  </si>
  <si>
    <t>Fads2</t>
  </si>
  <si>
    <t>56473</t>
  </si>
  <si>
    <t>Q9Z0R9</t>
  </si>
  <si>
    <t>fatty acid desaturase 2 [Source:MGI Symbol;Acc:MGI:1930079]</t>
  </si>
  <si>
    <t>NM_019699</t>
  </si>
  <si>
    <t>ENSMUSG00000032777</t>
  </si>
  <si>
    <t>ENSMUST00000205659</t>
  </si>
  <si>
    <t>Gtf3c1</t>
  </si>
  <si>
    <t>233863</t>
  </si>
  <si>
    <t>general transcription factor III C 1 [Source:MGI Symbol;Acc:MGI:107887]</t>
  </si>
  <si>
    <t>ENSMUSG00000046793</t>
  </si>
  <si>
    <t>ENSMUST00000062028</t>
  </si>
  <si>
    <t>Gpr61</t>
  </si>
  <si>
    <t>229714</t>
  </si>
  <si>
    <t>Q8C010</t>
  </si>
  <si>
    <t>G protein-coupled receptor 61 [Source:MGI Symbol;Acc:MGI:2441719]</t>
  </si>
  <si>
    <t>NM_001305461</t>
  </si>
  <si>
    <t>ENSMUSG00000063142</t>
  </si>
  <si>
    <t>ENSMUST00000145596</t>
  </si>
  <si>
    <t>Kcnma1</t>
  </si>
  <si>
    <t>16531</t>
  </si>
  <si>
    <t>potassium large conductance calcium-activated channel, subfamily M, alpha member 1 [Source:MGI Symbol;Acc:MGI:99923]</t>
  </si>
  <si>
    <t>NM_001253371</t>
  </si>
  <si>
    <t>ENSMUSG00000004347</t>
  </si>
  <si>
    <t>ENSMUST00000044505</t>
  </si>
  <si>
    <t>Pde1c</t>
  </si>
  <si>
    <t>18575</t>
  </si>
  <si>
    <t>Q64338</t>
  </si>
  <si>
    <t>phosphodiesterase 1C [Source:MGI Symbol;Acc:MGI:108413]</t>
  </si>
  <si>
    <t>NM_001159953</t>
  </si>
  <si>
    <t>ENSMUSG00000051431</t>
  </si>
  <si>
    <t>ENSMUST00000200095</t>
  </si>
  <si>
    <t>Gpr87</t>
  </si>
  <si>
    <t>84111</t>
  </si>
  <si>
    <t>Q99MT7</t>
  </si>
  <si>
    <t>G protein-coupled receptor 87 [Source:MGI Symbol;Acc:MGI:1934133]</t>
  </si>
  <si>
    <t>NM_001302203</t>
  </si>
  <si>
    <t>ENSMUSG00000042751</t>
  </si>
  <si>
    <t>ENSMUST00000186368</t>
  </si>
  <si>
    <t>Nmnat2</t>
  </si>
  <si>
    <t>226518</t>
  </si>
  <si>
    <t>nicotinamide nucleotide adenylyltransferase 2 [Source:MGI Symbol;Acc:MGI:2444155]</t>
  </si>
  <si>
    <t>ENSMUSG00000042816</t>
  </si>
  <si>
    <t>ENSMUST00000054738</t>
  </si>
  <si>
    <t>Gpr151</t>
  </si>
  <si>
    <t>240239</t>
  </si>
  <si>
    <t>Q7TSN6</t>
  </si>
  <si>
    <t>G protein-coupled receptor 151 [Source:MGI Symbol;Acc:MGI:2441887]</t>
  </si>
  <si>
    <t>NM_181543</t>
  </si>
  <si>
    <t>ENSMUSG00000065952</t>
  </si>
  <si>
    <t>ENSMUST00000136592</t>
  </si>
  <si>
    <t>C330021F23Rik</t>
  </si>
  <si>
    <t>546049</t>
  </si>
  <si>
    <t>RIKEN cDNA C330021F23 gene [Source:MGI Symbol;Acc:MGI:3612471]</t>
  </si>
  <si>
    <t>NM_001024728</t>
  </si>
  <si>
    <t>ENSMUSG00000061451</t>
  </si>
  <si>
    <t>ENSMUST00000140389</t>
  </si>
  <si>
    <t>Tmem151a</t>
  </si>
  <si>
    <t>381199</t>
  </si>
  <si>
    <t>transmembrane protein 151A [Source:MGI Symbol;Acc:MGI:2147713]</t>
  </si>
  <si>
    <t>ENSMUSG00000073830</t>
  </si>
  <si>
    <t>ENSMUST00000125461</t>
  </si>
  <si>
    <t>Mup14</t>
  </si>
  <si>
    <t>100039116</t>
  </si>
  <si>
    <t>major urinary protein 14 [Source:MGI Symbol;Acc:MGI:3702005]</t>
  </si>
  <si>
    <t>ENSMUSG00000049872</t>
  </si>
  <si>
    <t>ENSMUST00000069125</t>
  </si>
  <si>
    <t>Calhm5</t>
  </si>
  <si>
    <t>103511</t>
  </si>
  <si>
    <t>Q8R100</t>
  </si>
  <si>
    <t>calcium homeostasis modulator family member 5 [Source:MGI Symbol;Acc:MGI:2143897]</t>
  </si>
  <si>
    <t>NM_178908</t>
  </si>
  <si>
    <t>ENSMUSG00000018583</t>
  </si>
  <si>
    <t>ENSMUST00000018727</t>
  </si>
  <si>
    <t>G3bp1</t>
  </si>
  <si>
    <t>27041</t>
  </si>
  <si>
    <t>P97855</t>
  </si>
  <si>
    <t>GTPase activating protein (SH3 domain) binding protein 1 [Source:MGI Symbol;Acc:MGI:1351465]</t>
  </si>
  <si>
    <t>NM_013716</t>
  </si>
  <si>
    <t>ENSMUSG00000031551</t>
  </si>
  <si>
    <t>ENSMUST00000110667</t>
  </si>
  <si>
    <t>Ido1</t>
  </si>
  <si>
    <t>15930</t>
  </si>
  <si>
    <t>indoleamine 2,3-dioxygenase 1 [Source:MGI Symbol;Acc:MGI:96416]</t>
  </si>
  <si>
    <t>NM_001293690</t>
  </si>
  <si>
    <t>ENSMUSG00000033470</t>
  </si>
  <si>
    <t>ENSMUST00000044664</t>
  </si>
  <si>
    <t>Cysltr2</t>
  </si>
  <si>
    <t>70086</t>
  </si>
  <si>
    <t>Q920A1</t>
  </si>
  <si>
    <t>cysteinyl leukotriene receptor 2 [Source:MGI Symbol;Acc:MGI:1917336]</t>
  </si>
  <si>
    <t>NM_133720</t>
  </si>
  <si>
    <t>ENSMUSG00000075012</t>
  </si>
  <si>
    <t>ENSMUST00000099678</t>
  </si>
  <si>
    <t>Fjx1</t>
  </si>
  <si>
    <t>14221</t>
  </si>
  <si>
    <t>Q8BQB4</t>
  </si>
  <si>
    <t>four jointed box 1 [Source:MGI Symbol;Acc:MGI:1341907]</t>
  </si>
  <si>
    <t>NM_010218</t>
  </si>
  <si>
    <t>ENSMUSG00000047501</t>
  </si>
  <si>
    <t>ENSMUST00000051401</t>
  </si>
  <si>
    <t>Cldn4</t>
  </si>
  <si>
    <t>12740</t>
  </si>
  <si>
    <t>O35054</t>
  </si>
  <si>
    <t>claudin 4 [Source:MGI Symbol;Acc:MGI:1313314]</t>
  </si>
  <si>
    <t>NM_009903</t>
  </si>
  <si>
    <t>ENSMUSG00000079625</t>
  </si>
  <si>
    <t>ENSMUST00000115149</t>
  </si>
  <si>
    <t>Tm4sf19</t>
  </si>
  <si>
    <t>277203</t>
  </si>
  <si>
    <t>transmembrane 4 L six family member 19 [Source:MGI Symbol;Acc:MGI:3645933]</t>
  </si>
  <si>
    <t>NM_001160402</t>
  </si>
  <si>
    <t>ENSMUSG00000047419</t>
  </si>
  <si>
    <t>ENSMUST00000062122</t>
  </si>
  <si>
    <t>Cmya5</t>
  </si>
  <si>
    <t>76469</t>
  </si>
  <si>
    <t>cardiomyopathy associated 5 [Source:MGI Symbol;Acc:MGI:1923719]</t>
  </si>
  <si>
    <t>NM_023821</t>
  </si>
  <si>
    <t>ENSMUSG00000024992</t>
  </si>
  <si>
    <t>ENSMUST00000112329</t>
  </si>
  <si>
    <t>Pde6c</t>
  </si>
  <si>
    <t>110855</t>
  </si>
  <si>
    <t>Q91ZQ1</t>
  </si>
  <si>
    <t>phosphodiesterase 6C, cGMP specific, cone, alpha prime [Source:MGI Symbol;Acc:MGI:105956]</t>
  </si>
  <si>
    <t>NM_001170959</t>
  </si>
  <si>
    <t>ENSMUSG00000094156</t>
  </si>
  <si>
    <t>ENSMUST00000210034</t>
  </si>
  <si>
    <t>Sult2a7</t>
  </si>
  <si>
    <t>638251</t>
  </si>
  <si>
    <t>sulfotransferase family 2A, dehydroepiandrosterone (DHEA)-preferring, member 7 [Source:MGI Symbol;Acc:MGI:3645246]</t>
  </si>
  <si>
    <t>ENSMUSG00000048644</t>
  </si>
  <si>
    <t>ENSMUST00000053252</t>
  </si>
  <si>
    <t>Ctxn1</t>
  </si>
  <si>
    <t>330695</t>
  </si>
  <si>
    <t>Q8K129</t>
  </si>
  <si>
    <t>cortexin 1 [Source:MGI Symbol;Acc:MGI:88566]</t>
  </si>
  <si>
    <t>NM_183315</t>
  </si>
  <si>
    <t>ENSMUSG00000026940</t>
  </si>
  <si>
    <t>ENSMUST00000028309</t>
  </si>
  <si>
    <t>Ccdc183</t>
  </si>
  <si>
    <t>77058</t>
  </si>
  <si>
    <t>A2AJB1</t>
  </si>
  <si>
    <t>coiled-coil domain containing 183 [Source:MGI Symbol;Acc:MGI:1924308]</t>
  </si>
  <si>
    <t>NM_029859</t>
  </si>
  <si>
    <t>ENSMUSG00000026672</t>
  </si>
  <si>
    <t>ENSMUST00000114996</t>
  </si>
  <si>
    <t>Optn</t>
  </si>
  <si>
    <t>71648</t>
  </si>
  <si>
    <t>Q8K3K8</t>
  </si>
  <si>
    <t>optineurin [Source:MGI Symbol;Acc:MGI:1918898]</t>
  </si>
  <si>
    <t>NM_001356487</t>
  </si>
  <si>
    <t>ENSMUSG00000031891</t>
  </si>
  <si>
    <t>ENSMUST00000034363</t>
  </si>
  <si>
    <t>Hsd11b2</t>
  </si>
  <si>
    <t>15484</t>
  </si>
  <si>
    <t>P51661</t>
  </si>
  <si>
    <t>hydroxysteroid 11-beta dehydrogenase 2 [Source:MGI Symbol;Acc:MGI:104720]</t>
  </si>
  <si>
    <t>NM_008289</t>
  </si>
  <si>
    <t>ENSMUSG00000079162</t>
  </si>
  <si>
    <t>ENSMUST00000189557</t>
  </si>
  <si>
    <t>Trim43b</t>
  </si>
  <si>
    <t>666747</t>
  </si>
  <si>
    <t>tripartite motif-containing 43B [Source:MGI Symbol;Acc:MGI:3648996]</t>
  </si>
  <si>
    <t>ENSMUSG00000035285</t>
  </si>
  <si>
    <t>ENSMUST00000207506</t>
  </si>
  <si>
    <t>Nat14</t>
  </si>
  <si>
    <t>269854</t>
  </si>
  <si>
    <t>N-acetyltransferase 14 [Source:MGI Symbol;Acc:MGI:3039561]</t>
  </si>
  <si>
    <t>ENSMUSG00000020698</t>
  </si>
  <si>
    <t>ENSMUST00000021040</t>
  </si>
  <si>
    <t>Cct6b</t>
  </si>
  <si>
    <t>12467</t>
  </si>
  <si>
    <t>Q61390</t>
  </si>
  <si>
    <t>chaperonin containing Tcp1, subunit 6b (zeta) [Source:MGI Symbol;Acc:MGI:1329013]</t>
  </si>
  <si>
    <t>NM_009839</t>
  </si>
  <si>
    <t>ENSMUSG00000030559</t>
  </si>
  <si>
    <t>ENSMUST00000107256</t>
  </si>
  <si>
    <t>Rab38</t>
  </si>
  <si>
    <t>72433</t>
  </si>
  <si>
    <t>Q8QZZ8</t>
  </si>
  <si>
    <t>RAB38, member RAS oncogene family [Source:MGI Symbol;Acc:MGI:1919683]</t>
  </si>
  <si>
    <t>NM_028238</t>
  </si>
  <si>
    <t>ENSMUSG00000048031</t>
  </si>
  <si>
    <t>ENSMUST00000194102</t>
  </si>
  <si>
    <t>Fcrl5</t>
  </si>
  <si>
    <t>329693</t>
  </si>
  <si>
    <t>Q68SN8</t>
  </si>
  <si>
    <t>Fc receptor-like 5 [Source:MGI Symbol;Acc:MGI:3053558]</t>
  </si>
  <si>
    <t>NM_183222</t>
  </si>
  <si>
    <t>ENSMUSG00000025746</t>
  </si>
  <si>
    <t>ENSMUST00000026845</t>
  </si>
  <si>
    <t>Il6</t>
  </si>
  <si>
    <t>16193</t>
  </si>
  <si>
    <t>P08505</t>
  </si>
  <si>
    <t>interleukin 6 [Source:MGI Symbol;Acc:MGI:96559]</t>
  </si>
  <si>
    <t>NM_031168</t>
  </si>
  <si>
    <t>ENSMUSG00000031558</t>
  </si>
  <si>
    <t>ENSMUST00000173107</t>
  </si>
  <si>
    <t>Slit2</t>
  </si>
  <si>
    <t>20563</t>
  </si>
  <si>
    <t>Q9R1B9</t>
  </si>
  <si>
    <t>slit guidance ligand 2 [Source:MGI Symbol;Acc:MGI:1315205]</t>
  </si>
  <si>
    <t>NM_178804</t>
  </si>
  <si>
    <t>ENSMUSG00000036298</t>
  </si>
  <si>
    <t>ENSMUST00000109283</t>
  </si>
  <si>
    <t>Slc2a13</t>
  </si>
  <si>
    <t>239606</t>
  </si>
  <si>
    <t>Q3UHK1</t>
  </si>
  <si>
    <t>solute carrier family 2 (facilitated glucose transporter), member 13 [Source:MGI Symbol;Acc:MGI:2146030]</t>
  </si>
  <si>
    <t>NM_001033633</t>
  </si>
  <si>
    <t>ENSMUSG00000079608</t>
  </si>
  <si>
    <t>ENSMUST00000114959</t>
  </si>
  <si>
    <t>Stard6</t>
  </si>
  <si>
    <t>170461</t>
  </si>
  <si>
    <t>P59096</t>
  </si>
  <si>
    <t>StAR-related lipid transfer (START) domain containing 6 [Source:MGI Symbol;Acc:MGI:2156774]</t>
  </si>
  <si>
    <t>NM_029019</t>
  </si>
  <si>
    <t>ENSMUSG00000025060</t>
  </si>
  <si>
    <t>ENSMUST00000026043</t>
  </si>
  <si>
    <t>Slk</t>
  </si>
  <si>
    <t>20874</t>
  </si>
  <si>
    <t>O54988</t>
  </si>
  <si>
    <t>STE20-like kinase [Source:MGI Symbol;Acc:MGI:103241]</t>
  </si>
  <si>
    <t>NM_001164639</t>
  </si>
  <si>
    <t>ENSMUSG00000056487</t>
  </si>
  <si>
    <t>ENSMUST00000088142</t>
  </si>
  <si>
    <t>Mettl7a2</t>
  </si>
  <si>
    <t>393082</t>
  </si>
  <si>
    <t>methyltransferase like 7A2 [Source:MGI Symbol;Acc:MGI:3026615]</t>
  </si>
  <si>
    <t>NM_199477</t>
  </si>
  <si>
    <t>ENSMUSG00000037979</t>
  </si>
  <si>
    <t>ENSMUST00000036206</t>
  </si>
  <si>
    <t>Ccdc92</t>
  </si>
  <si>
    <t>215707</t>
  </si>
  <si>
    <t>Q8VDN4</t>
  </si>
  <si>
    <t>coiled-coil domain containing 92 [Source:MGI Symbol;Acc:MGI:106485]</t>
  </si>
  <si>
    <t>NM_144819</t>
  </si>
  <si>
    <t>ENSMUSG00000095677</t>
  </si>
  <si>
    <t>ENSMUST00000179554</t>
  </si>
  <si>
    <t>Dynlt1f</t>
  </si>
  <si>
    <t>100040531</t>
  </si>
  <si>
    <t>dynein light chain Tctex-type 1F [Source:MGI Symbol;Acc:MGI:3780996]</t>
  </si>
  <si>
    <t>NM_001199948</t>
  </si>
  <si>
    <t>ENSMUSG00000033966</t>
  </si>
  <si>
    <t>ENSMUST00000086545</t>
  </si>
  <si>
    <t>Cdkl4</t>
  </si>
  <si>
    <t>381113</t>
  </si>
  <si>
    <t>Q3TZA2</t>
  </si>
  <si>
    <t>cyclin-dependent kinase-like 4 [Source:MGI Symbol;Acc:MGI:3587025]</t>
  </si>
  <si>
    <t>NM_001360143</t>
  </si>
  <si>
    <t>ENSMUSG00000050821</t>
  </si>
  <si>
    <t>ENSMUST00000149543</t>
  </si>
  <si>
    <t>Fam131a</t>
  </si>
  <si>
    <t>78408</t>
  </si>
  <si>
    <t>family with sequence similarity 131, member A [Source:MGI Symbol;Acc:MGI:1925658]</t>
  </si>
  <si>
    <t>ENSMUSG00000096883</t>
  </si>
  <si>
    <t>ENSMUST00000179269</t>
  </si>
  <si>
    <t>Shisa8</t>
  </si>
  <si>
    <t>435145</t>
  </si>
  <si>
    <t>J3QNX5</t>
  </si>
  <si>
    <t>shisa family member 8 [Source:MGI Symbol;Acc:MGI:2146080]</t>
  </si>
  <si>
    <t>NM_001207021</t>
  </si>
  <si>
    <t>ENSMUSG00000041559</t>
  </si>
  <si>
    <t>ENSMUST00000048183</t>
  </si>
  <si>
    <t>Fmod</t>
  </si>
  <si>
    <t>14264</t>
  </si>
  <si>
    <t>P50608</t>
  </si>
  <si>
    <t>fibromodulin [Source:MGI Symbol;Acc:MGI:1328364]</t>
  </si>
  <si>
    <t>NM_021355</t>
  </si>
  <si>
    <t>ENSMUSG00000028125</t>
  </si>
  <si>
    <t>ENSMUST00000013995</t>
  </si>
  <si>
    <t>Abca4</t>
  </si>
  <si>
    <t>11304</t>
  </si>
  <si>
    <t>O35600</t>
  </si>
  <si>
    <t>ATP-binding cassette, sub-family A (ABC1), member 4 [Source:MGI Symbol;Acc:MGI:109424]</t>
  </si>
  <si>
    <t>NM_007378</t>
  </si>
  <si>
    <t>ENSMUSG00000014782</t>
  </si>
  <si>
    <t>ENSMUST00000160650</t>
  </si>
  <si>
    <t>Plekhg4</t>
  </si>
  <si>
    <t>102075</t>
  </si>
  <si>
    <t>pleckstrin homology domain containing, family G (with RhoGef domain) member 4 [Source:MGI Symbol;Acc:MGI:2142544]</t>
  </si>
  <si>
    <t>ENSMUSG00000036560</t>
  </si>
  <si>
    <t>ENSMUST00000039775</t>
  </si>
  <si>
    <t>Lgi4</t>
  </si>
  <si>
    <t>243914</t>
  </si>
  <si>
    <t>Q8K1S1</t>
  </si>
  <si>
    <t>leucine-rich repeat LGI family, member 4 [Source:MGI Symbol;Acc:MGI:2180197]</t>
  </si>
  <si>
    <t>NM_144556</t>
  </si>
  <si>
    <t>ENSMUSG00000025993</t>
  </si>
  <si>
    <t>ENSMUST00000027137</t>
  </si>
  <si>
    <t>Slc40a1</t>
  </si>
  <si>
    <t>53945</t>
  </si>
  <si>
    <t>Q9JHI9</t>
  </si>
  <si>
    <t>solute carrier family 40 (iron-regulated transporter), member 1 [Source:MGI Symbol;Acc:MGI:1315204]</t>
  </si>
  <si>
    <t>NM_016917</t>
  </si>
  <si>
    <t>ENSMUSG00000045350</t>
  </si>
  <si>
    <t>ENSMUST00000062631</t>
  </si>
  <si>
    <t>Fam186a</t>
  </si>
  <si>
    <t>72277</t>
  </si>
  <si>
    <t>Q9D9R9</t>
  </si>
  <si>
    <t>family with sequence similarity 186, member A [Source:MGI Symbol;Acc:MGI:2685766]</t>
  </si>
  <si>
    <t>NM_028180</t>
  </si>
  <si>
    <t>ENSMUSG00000076433</t>
  </si>
  <si>
    <t>ENSMUST00000103024</t>
  </si>
  <si>
    <t>Cep295nl</t>
  </si>
  <si>
    <t>58251</t>
  </si>
  <si>
    <t>Q497N6</t>
  </si>
  <si>
    <t>CEP295 N-terminal like [Source:MGI Symbol;Acc:MGI:1929713]</t>
  </si>
  <si>
    <t>NM_021440</t>
  </si>
  <si>
    <t>ENSMUSG00000045348</t>
  </si>
  <si>
    <t>ENSMUST00000118326</t>
  </si>
  <si>
    <t>Nyap1</t>
  </si>
  <si>
    <t>243300</t>
  </si>
  <si>
    <t>Q6PFX7</t>
  </si>
  <si>
    <t>neuronal tyrosine-phosphorylated phosphoinositide 3-kinase adaptor 1 [Source:MGI Symbol;Acc:MGI:2443880]</t>
  </si>
  <si>
    <t>NM_175521</t>
  </si>
  <si>
    <t>ENSMUSG00000061535</t>
  </si>
  <si>
    <t>ENSMUST00000076939</t>
  </si>
  <si>
    <t>C1qtnf7</t>
  </si>
  <si>
    <t>109323</t>
  </si>
  <si>
    <t>C1q and tumor necrosis factor related protein 7 [Source:MGI Symbol;Acc:MGI:1925911]</t>
  </si>
  <si>
    <t>NM_001135172</t>
  </si>
  <si>
    <t>ENSMUSG00000021747</t>
  </si>
  <si>
    <t>ENSMUST00000102996</t>
  </si>
  <si>
    <t>4930452B06Rik</t>
  </si>
  <si>
    <t>74430</t>
  </si>
  <si>
    <t>Q6P2K3</t>
  </si>
  <si>
    <t>RIKEN cDNA 4930452B06 gene [Source:MGI Symbol;Acc:MGI:1926154]</t>
  </si>
  <si>
    <t>NM_028934</t>
  </si>
  <si>
    <t>ENSMUSG00000018569</t>
  </si>
  <si>
    <t>ENSMUST00000108597</t>
  </si>
  <si>
    <t>Cldn7</t>
  </si>
  <si>
    <t>53624</t>
  </si>
  <si>
    <t>Q9Z261</t>
  </si>
  <si>
    <t>claudin 7 [Source:MGI Symbol;Acc:MGI:1859285]</t>
  </si>
  <si>
    <t>NM_001193619</t>
  </si>
  <si>
    <t>ENSMUSG00000032443</t>
  </si>
  <si>
    <t>ENSMUST00000111769</t>
  </si>
  <si>
    <t>Zcwpw2</t>
  </si>
  <si>
    <t>zinc finger, CW type with PWWP domain 2 [Source:MGI Symbol;Acc:MGI:1921888]</t>
  </si>
  <si>
    <t>ENSMUSG00000041468</t>
  </si>
  <si>
    <t>ENSMUST00000036211</t>
  </si>
  <si>
    <t>Gpr12</t>
  </si>
  <si>
    <t>14738</t>
  </si>
  <si>
    <t>P35412</t>
  </si>
  <si>
    <t>G-protein coupled receptor 12 [Source:MGI Symbol;Acc:MGI:101909]</t>
  </si>
  <si>
    <t>NM_001010941</t>
  </si>
  <si>
    <t>ENSMUSG00000051736</t>
  </si>
  <si>
    <t>ENSMUST00000063204</t>
  </si>
  <si>
    <t>Fam229b</t>
  </si>
  <si>
    <t>66337</t>
  </si>
  <si>
    <t>Q8CF36</t>
  </si>
  <si>
    <t>family with sequence similarity 229, member B [Source:MGI Symbol;Acc:MGI:1913587]</t>
  </si>
  <si>
    <t>NM_001359441</t>
  </si>
  <si>
    <t>ENSMUSG00000035390</t>
  </si>
  <si>
    <t>ENSMUST00000120836</t>
  </si>
  <si>
    <t>Brsk1</t>
  </si>
  <si>
    <t>381979</t>
  </si>
  <si>
    <t>BR serine/threonine kinase 1 [Source:MGI Symbol;Acc:MGI:2685946]</t>
  </si>
  <si>
    <t>ENSMUSG00000089678</t>
  </si>
  <si>
    <t>ENSMUST00000110541</t>
  </si>
  <si>
    <t>Agxt2</t>
  </si>
  <si>
    <t>268782</t>
  </si>
  <si>
    <t>alanine-glyoxylate aminotransferase 2 [Source:MGI Symbol;Acc:MGI:2146052]</t>
  </si>
  <si>
    <t>ENSMUSG00000071658</t>
  </si>
  <si>
    <t>ENSMUST00000096259</t>
  </si>
  <si>
    <t>Gng3</t>
  </si>
  <si>
    <t>14704</t>
  </si>
  <si>
    <t>P63216</t>
  </si>
  <si>
    <t>guanine nucleotide binding protein (G protein), gamma 3 [Source:MGI Symbol;Acc:MGI:102704]</t>
  </si>
  <si>
    <t>NM_010316</t>
  </si>
  <si>
    <t>ENSMUSG00000048012</t>
  </si>
  <si>
    <t>ENSMUST00000149011</t>
  </si>
  <si>
    <t>Zfp473</t>
  </si>
  <si>
    <t>243963</t>
  </si>
  <si>
    <t>zinc finger protein 473 [Source:MGI Symbol;Acc:MGI:2442697]</t>
  </si>
  <si>
    <t>ENSMUSG00000058831</t>
  </si>
  <si>
    <t>ENSMUST00000080428</t>
  </si>
  <si>
    <t>Opn1sw</t>
  </si>
  <si>
    <t>12057</t>
  </si>
  <si>
    <t>P51491</t>
  </si>
  <si>
    <t>opsin 1 (cone pigments), short-wave-sensitive (color blindness, tritan) [Source:MGI Symbol;Acc:MGI:99438]</t>
  </si>
  <si>
    <t>NM_007538</t>
  </si>
  <si>
    <t>ENSMUSG00000044313</t>
  </si>
  <si>
    <t>ENSMUST00000061831</t>
  </si>
  <si>
    <t>Mab21l3</t>
  </si>
  <si>
    <t>242125</t>
  </si>
  <si>
    <t>Q8CI17</t>
  </si>
  <si>
    <t>mab-21-like 3 [Source:MGI Symbol;Acc:MGI:2446273]</t>
  </si>
  <si>
    <t>NM_172295</t>
  </si>
  <si>
    <t>ENSMUSG00000047517</t>
  </si>
  <si>
    <t>ENSMUST00000084509</t>
  </si>
  <si>
    <t>Dmbt1</t>
  </si>
  <si>
    <t>12945</t>
  </si>
  <si>
    <t>deleted in malignant brain tumors 1 [Source:MGI Symbol;Acc:MGI:106210]</t>
  </si>
  <si>
    <t>NM_007769</t>
  </si>
  <si>
    <t>ENSMUSG00000091530</t>
  </si>
  <si>
    <t>ENSMUST00000168560</t>
  </si>
  <si>
    <t>Cldn20</t>
  </si>
  <si>
    <t>621628</t>
  </si>
  <si>
    <t>claudin 20 [Source:MGI Symbol;Acc:MGI:3646757]</t>
  </si>
  <si>
    <t>NM_001101560</t>
  </si>
  <si>
    <t>ENSMUSG00000041696</t>
  </si>
  <si>
    <t>ENSMUST00000217172</t>
  </si>
  <si>
    <t>Rasl12</t>
  </si>
  <si>
    <t>70784</t>
  </si>
  <si>
    <t>RAS-like, family 12 [Source:MGI Symbol;Acc:MGI:1918034]</t>
  </si>
  <si>
    <t>ENSMUSG00000044551</t>
  </si>
  <si>
    <t>ENSMUST00000058240</t>
  </si>
  <si>
    <t>9930012K11Rik</t>
  </si>
  <si>
    <t>268759</t>
  </si>
  <si>
    <t>Q66JV7</t>
  </si>
  <si>
    <t>RIKEN cDNA 9930012K11 gene [Source:MGI Symbol;Acc:MGI:2145726]</t>
  </si>
  <si>
    <t>NM_001004155</t>
  </si>
  <si>
    <t>ENSMUSG00000079056</t>
  </si>
  <si>
    <t>ENSMUST00000028850</t>
  </si>
  <si>
    <t>Kcnip3</t>
  </si>
  <si>
    <t>56461</t>
  </si>
  <si>
    <t>Kv channel interacting protein 3, calsenilin [Source:MGI Symbol;Acc:MGI:1929258]</t>
  </si>
  <si>
    <t>NM_001291005</t>
  </si>
  <si>
    <t>ENSMUSG00000015981</t>
  </si>
  <si>
    <t>ENSMUST00000016125</t>
  </si>
  <si>
    <t>Stk32c</t>
  </si>
  <si>
    <t>57740</t>
  </si>
  <si>
    <t>Q8QZV4</t>
  </si>
  <si>
    <t>serine/threonine kinase 32C [Source:MGI Symbol;Acc:MGI:2385336]</t>
  </si>
  <si>
    <t>NM_021302</t>
  </si>
  <si>
    <t>ENSMUSG00000055538</t>
  </si>
  <si>
    <t>ENSMUST00000069180</t>
  </si>
  <si>
    <t>Zcchc24</t>
  </si>
  <si>
    <t>71918</t>
  </si>
  <si>
    <t>B2RVL6</t>
  </si>
  <si>
    <t>zinc finger, CCHC domain containing 24 [Source:MGI Symbol;Acc:MGI:1919168]</t>
  </si>
  <si>
    <t>NM_001101433</t>
  </si>
  <si>
    <t>ENSMUSG00000003379</t>
  </si>
  <si>
    <t>ENSMUST00000003469</t>
  </si>
  <si>
    <t>Cd79a</t>
  </si>
  <si>
    <t>12518</t>
  </si>
  <si>
    <t>P11911</t>
  </si>
  <si>
    <t>CD79A antigen (immunoglobulin-associated alpha) [Source:MGI Symbol;Acc:MGI:101774]</t>
  </si>
  <si>
    <t>NM_007655</t>
  </si>
  <si>
    <t>ENSMUSG00000055561</t>
  </si>
  <si>
    <t>ENSMUST00000069245</t>
  </si>
  <si>
    <t>Spink5</t>
  </si>
  <si>
    <t>72432</t>
  </si>
  <si>
    <t>serine peptidase inhibitor, Kazal type 5 [Source:MGI Symbol;Acc:MGI:1919682]</t>
  </si>
  <si>
    <t>NM_001081180</t>
  </si>
  <si>
    <t>ENSMUSG00000055882</t>
  </si>
  <si>
    <t>ENSMUST00000069649</t>
  </si>
  <si>
    <t>Abhd16b</t>
  </si>
  <si>
    <t>241850</t>
  </si>
  <si>
    <t>Q80YU0</t>
  </si>
  <si>
    <t>abhydrolase domain containing 16B [Source:MGI Symbol;Acc:MGI:3607711]</t>
  </si>
  <si>
    <t>NM_183181</t>
  </si>
  <si>
    <t>ENSMUSG00000028475</t>
  </si>
  <si>
    <t>ENSMUST00000131248</t>
  </si>
  <si>
    <t>Spaar</t>
  </si>
  <si>
    <t>71406</t>
  </si>
  <si>
    <t>A0A1B0GSZ0</t>
  </si>
  <si>
    <t>small regulatory polypeptide of amino acid response [Source:MGI Symbol;Acc:MGI:1918656]</t>
  </si>
  <si>
    <t>NM_001348108</t>
  </si>
  <si>
    <t>ENSMUSG00000022025</t>
  </si>
  <si>
    <t>ENSMUST00000165835</t>
  </si>
  <si>
    <t>Cnmd</t>
  </si>
  <si>
    <t>16840</t>
  </si>
  <si>
    <t>chondromodulin [Source:MGI Symbol;Acc:MGI:1341171]</t>
  </si>
  <si>
    <t>NM_001310655</t>
  </si>
  <si>
    <t>ENSMUSG00000049134</t>
  </si>
  <si>
    <t>ENSMUST00000167239</t>
  </si>
  <si>
    <t>Nrap</t>
  </si>
  <si>
    <t>18175</t>
  </si>
  <si>
    <t>nebulin-related anchoring protein [Source:MGI Symbol;Acc:MGI:1098765]</t>
  </si>
  <si>
    <t>ENSMUSG00000034209</t>
  </si>
  <si>
    <t>ENSMUST00000037218</t>
  </si>
  <si>
    <t>Rasl10a</t>
  </si>
  <si>
    <t>75668</t>
  </si>
  <si>
    <t>Q8K5A4</t>
  </si>
  <si>
    <t>RAS-like, family 10, member A [Source:MGI Symbol;Acc:MGI:1922918]</t>
  </si>
  <si>
    <t>NM_145216</t>
  </si>
  <si>
    <t>ENSMUSG00000034825</t>
  </si>
  <si>
    <t>ENSMUST00000041460</t>
  </si>
  <si>
    <t>Nrip3</t>
  </si>
  <si>
    <t>78593</t>
  </si>
  <si>
    <t>nuclear receptor interacting protein 3 [Source:MGI Symbol;Acc:MGI:1925843]</t>
  </si>
  <si>
    <t>ENSMUSG00000118125</t>
  </si>
  <si>
    <t>ENSMUST00000160852</t>
  </si>
  <si>
    <t>Gm50387</t>
  </si>
  <si>
    <t>P56873</t>
  </si>
  <si>
    <t>predicted gene, 50387 [Source:MGI Symbol;Acc:MGI:6303289]</t>
  </si>
  <si>
    <t>ENSMUSG00000052525</t>
  </si>
  <si>
    <t>ENSMUST00000124001</t>
  </si>
  <si>
    <t>Spdya</t>
  </si>
  <si>
    <t>70891</t>
  </si>
  <si>
    <t>Q5IBH7</t>
  </si>
  <si>
    <t>speedy/RINGO cell cycle regulator family, member A [Source:MGI Symbol;Acc:MGI:1918141]</t>
  </si>
  <si>
    <t>NM_001142631</t>
  </si>
  <si>
    <t>ENSMUSG00000028759</t>
  </si>
  <si>
    <t>ENSMUST00000105827</t>
  </si>
  <si>
    <t>Hp1bp3</t>
  </si>
  <si>
    <t>15441</t>
  </si>
  <si>
    <t>heterochromatin protein 1, binding protein 3 [Source:MGI Symbol;Acc:MGI:109369]</t>
  </si>
  <si>
    <t>ENSMUSG00000020798</t>
  </si>
  <si>
    <t>ENSMUST00000092940</t>
  </si>
  <si>
    <t>Spns3</t>
  </si>
  <si>
    <t>77577</t>
  </si>
  <si>
    <t>Q9D232</t>
  </si>
  <si>
    <t>spinster homolog 3 [Source:MGI Symbol;Acc:MGI:1924827]</t>
  </si>
  <si>
    <t>NM_029932</t>
  </si>
  <si>
    <t>ENSMUSG00000070336</t>
  </si>
  <si>
    <t>ENSMUST00000093939</t>
  </si>
  <si>
    <t>Fbxo47</t>
  </si>
  <si>
    <t>72973</t>
  </si>
  <si>
    <t>A2A6H3</t>
  </si>
  <si>
    <t>F-box protein 47 [Source:MGI Symbol;Acc:MGI:1920223]</t>
  </si>
  <si>
    <t>NM_001081435</t>
  </si>
  <si>
    <t>ENSMUSG00000025723</t>
  </si>
  <si>
    <t>ENSMUST00000026817</t>
  </si>
  <si>
    <t>Nmb</t>
  </si>
  <si>
    <t>68039</t>
  </si>
  <si>
    <t>Q9CR53</t>
  </si>
  <si>
    <t>neuromedin B [Source:MGI Symbol;Acc:MGI:1915289]</t>
  </si>
  <si>
    <t>NM_026523</t>
  </si>
  <si>
    <t>ENSMUSG00000061462</t>
  </si>
  <si>
    <t>ENSMUST00000138587</t>
  </si>
  <si>
    <t>Obscn</t>
  </si>
  <si>
    <t>380698</t>
  </si>
  <si>
    <t>obscurin, cytoskeletal calmodulin and titin-interacting RhoGEF [Source:MGI Symbol;Acc:MGI:2681862]</t>
  </si>
  <si>
    <t>ENSMUSG00000044083</t>
  </si>
  <si>
    <t>ENSMUST00000126656</t>
  </si>
  <si>
    <t>Efcab8</t>
  </si>
  <si>
    <t>EF-hand calcium binding domain 8 [Source:MGI Symbol;Acc:MGI:3644206]</t>
  </si>
  <si>
    <t>ENSMUSG00000020303</t>
  </si>
  <si>
    <t>ENSMUST00000020546</t>
  </si>
  <si>
    <t>Stc2</t>
  </si>
  <si>
    <t>20856</t>
  </si>
  <si>
    <t>O88452</t>
  </si>
  <si>
    <t>stanniocalcin 2 [Source:MGI Symbol;Acc:MGI:1316731]</t>
  </si>
  <si>
    <t>NM_011491</t>
  </si>
  <si>
    <t>ENSMUSG00000026805</t>
  </si>
  <si>
    <t>ENSMUST00000050776</t>
  </si>
  <si>
    <t>Barhl1</t>
  </si>
  <si>
    <t>54422</t>
  </si>
  <si>
    <t>P63157</t>
  </si>
  <si>
    <t>BarH like homeobox 1 [Source:MGI Symbol;Acc:MGI:1859288]</t>
  </si>
  <si>
    <t>NM_001164186</t>
  </si>
  <si>
    <t>ENSMUSG00000027776</t>
  </si>
  <si>
    <t>ENSMUST00000107816</t>
  </si>
  <si>
    <t>Il12a</t>
  </si>
  <si>
    <t>16159</t>
  </si>
  <si>
    <t>P43431</t>
  </si>
  <si>
    <t>interleukin 12a [Source:MGI Symbol;Acc:MGI:96539]</t>
  </si>
  <si>
    <t>NM_008351</t>
  </si>
  <si>
    <t>ENSMUSG00000020234</t>
  </si>
  <si>
    <t>ENSMUST00000131736</t>
  </si>
  <si>
    <t>4930404N11Rik</t>
  </si>
  <si>
    <t>432479</t>
  </si>
  <si>
    <t>RIKEN cDNA 4930404N11 gene [Source:MGI Symbol;Acc:MGI:1921072]</t>
  </si>
  <si>
    <t>ENSMUSG00000025189</t>
  </si>
  <si>
    <t>ENSMUST00000223787</t>
  </si>
  <si>
    <t>Cnnm1</t>
  </si>
  <si>
    <t>83674</t>
  </si>
  <si>
    <t>cyclin M1 [Source:MGI Symbol;Acc:MGI:1891366]</t>
  </si>
  <si>
    <t>ENSMUSG00000030108</t>
  </si>
  <si>
    <t>ENSMUST00000064580</t>
  </si>
  <si>
    <t>Slc6a13</t>
  </si>
  <si>
    <t>14412</t>
  </si>
  <si>
    <t>P31649</t>
  </si>
  <si>
    <t>solute carrier family 6 (neurotransmitter transporter, GABA), member 13 [Source:MGI Symbol;Acc:MGI:95629]</t>
  </si>
  <si>
    <t>NM_144512</t>
  </si>
  <si>
    <t>ENSMUSG00000089789</t>
  </si>
  <si>
    <t>ENSMUST00000073639</t>
  </si>
  <si>
    <t>Rdh1</t>
  </si>
  <si>
    <t>107605</t>
  </si>
  <si>
    <t>retinol dehydrogenase 1 (all trans) [Source:MGI Symbol;Acc:MGI:1195275]</t>
  </si>
  <si>
    <t>NM_080436</t>
  </si>
  <si>
    <t>ENSMUSG00000067929</t>
  </si>
  <si>
    <t>ENSMUST00000072133</t>
  </si>
  <si>
    <t>Gm10226</t>
  </si>
  <si>
    <t>predicted gene 10226 [Source:MGI Symbol;Acc:MGI:3704470]</t>
  </si>
  <si>
    <t>ENSMUSG00000049409</t>
  </si>
  <si>
    <t>ENSMUST00000204682</t>
  </si>
  <si>
    <t>Prokr1</t>
  </si>
  <si>
    <t>58182</t>
  </si>
  <si>
    <t>Q9JKL1</t>
  </si>
  <si>
    <t>prokineticin receptor 1 [Source:MGI Symbol;Acc:MGI:1929676]</t>
  </si>
  <si>
    <t>NM_001355655</t>
  </si>
  <si>
    <t>ENSMUSG00000071661</t>
  </si>
  <si>
    <t>ENSMUST00000172175</t>
  </si>
  <si>
    <t>Zbtb3</t>
  </si>
  <si>
    <t>75291</t>
  </si>
  <si>
    <t>Q91X45</t>
  </si>
  <si>
    <t>zinc finger and BTB domain containing 3 [Source:MGI Symbol;Acc:MGI:1922541]</t>
  </si>
  <si>
    <t>NM_133759</t>
  </si>
  <si>
    <t>ENSMUSG00000049515</t>
  </si>
  <si>
    <t>ENSMUST00000088904</t>
  </si>
  <si>
    <t>Espnl</t>
  </si>
  <si>
    <t>227357</t>
  </si>
  <si>
    <t>Q3UYR4</t>
  </si>
  <si>
    <t>espin-like [Source:MGI Symbol;Acc:MGI:2685402]</t>
  </si>
  <si>
    <t>NM_001033292</t>
  </si>
  <si>
    <t>ENSMUSG00000074141</t>
  </si>
  <si>
    <t>ENSMUST00000118125</t>
  </si>
  <si>
    <t>Il4i1</t>
  </si>
  <si>
    <t>14204</t>
  </si>
  <si>
    <t>interleukin 4 induced 1 [Source:MGI Symbol;Acc:MGI:109552]</t>
  </si>
  <si>
    <t>NM_001171024</t>
  </si>
  <si>
    <t>ENSMUSG00000102418</t>
  </si>
  <si>
    <t>ENSMUST00000179976</t>
  </si>
  <si>
    <t>Sh2d1b1</t>
  </si>
  <si>
    <t>26904</t>
  </si>
  <si>
    <t>SH2 domain containing 1B1 [Source:MGI Symbol;Acc:MGI:1349420]</t>
  </si>
  <si>
    <t>NM_012009</t>
  </si>
  <si>
    <t>ENSMUSG00000108929</t>
  </si>
  <si>
    <t>ENSMUST00000224596</t>
  </si>
  <si>
    <t>Cc2d2b</t>
  </si>
  <si>
    <t>668310</t>
  </si>
  <si>
    <t>coiled-coil and C2 domain containing 2B [Source:MGI Symbol;Acc:MGI:3645359]</t>
  </si>
  <si>
    <t>ENSMUSG00000042671</t>
  </si>
  <si>
    <t>ENSMUST00000041776</t>
  </si>
  <si>
    <t>Rgs8</t>
  </si>
  <si>
    <t>67792</t>
  </si>
  <si>
    <t>Q8BXT1</t>
  </si>
  <si>
    <t>regulator of G-protein signaling 8 [Source:MGI Symbol;Acc:MGI:108408]</t>
  </si>
  <si>
    <t>NM_026380</t>
  </si>
  <si>
    <t>ENSMUSG00000047910</t>
  </si>
  <si>
    <t>ENSMUST00000051442</t>
  </si>
  <si>
    <t>Pcdhb16</t>
  </si>
  <si>
    <t>93887</t>
  </si>
  <si>
    <t>protocadherin beta 16 [Source:MGI Symbol;Acc:MGI:2136752]</t>
  </si>
  <si>
    <t>NM_053141</t>
  </si>
  <si>
    <t>ENSMUSG00000020790</t>
  </si>
  <si>
    <t>ENSMUST00000127610</t>
  </si>
  <si>
    <t>Ankfy1</t>
  </si>
  <si>
    <t>11736</t>
  </si>
  <si>
    <t>Q810B6</t>
  </si>
  <si>
    <t>ankyrin repeat and FYVE domain containing 1 [Source:MGI Symbol;Acc:MGI:1337008]</t>
  </si>
  <si>
    <t>ENSMUSG00000074361</t>
  </si>
  <si>
    <t>ENSMUST00000238927</t>
  </si>
  <si>
    <t>C5ar2</t>
  </si>
  <si>
    <t>319430</t>
  </si>
  <si>
    <t>Q8BW93</t>
  </si>
  <si>
    <t>complement component 5a receptor 2 [Source:MGI Symbol;Acc:MGI:2442013]</t>
  </si>
  <si>
    <t>NM_001146005</t>
  </si>
  <si>
    <t>ENSMUSG00000054383</t>
  </si>
  <si>
    <t>ENSMUST00000061425</t>
  </si>
  <si>
    <t>Pnma1</t>
  </si>
  <si>
    <t>70481</t>
  </si>
  <si>
    <t>Q8C1C8</t>
  </si>
  <si>
    <t>paraneoplastic antigen MA1 [Source:MGI Symbol;Acc:MGI:2180564]</t>
  </si>
  <si>
    <t>NM_027438</t>
  </si>
  <si>
    <t>ENSMUSG00000079657</t>
  </si>
  <si>
    <t>ENSMUST00000061764</t>
  </si>
  <si>
    <t>Rab26</t>
  </si>
  <si>
    <t>328778</t>
  </si>
  <si>
    <t>RAB26, member RAS oncogene family [Source:MGI Symbol;Acc:MGI:2443284]</t>
  </si>
  <si>
    <t>ENSMUSG00000029843</t>
  </si>
  <si>
    <t>ENSMUST00000031868</t>
  </si>
  <si>
    <t>Slc13a4</t>
  </si>
  <si>
    <t>243755</t>
  </si>
  <si>
    <t>solute carrier family 13 (sodium/sulfate symporters), member 4 [Source:MGI Symbol;Acc:MGI:2442367]</t>
  </si>
  <si>
    <t>NM_172892</t>
  </si>
  <si>
    <t>ENSMUSG00000022456</t>
  </si>
  <si>
    <t>ENSMUST00000238416</t>
  </si>
  <si>
    <t>Sept3</t>
  </si>
  <si>
    <t>24050</t>
  </si>
  <si>
    <t>septin 3 [Source:MGI Symbol;Acc:MGI:1345148]</t>
  </si>
  <si>
    <t>NM_001368785</t>
  </si>
  <si>
    <t>ENSMUSG00000071653</t>
  </si>
  <si>
    <t>ENSMUST00000096251</t>
  </si>
  <si>
    <t>1810009A15Rik</t>
  </si>
  <si>
    <t>66276</t>
  </si>
  <si>
    <t>Q9D937</t>
  </si>
  <si>
    <t>RIKEN cDNA 1810009A15 gene [Source:MGI Symbol;Acc:MGI:1913526]</t>
  </si>
  <si>
    <t>NM_025463</t>
  </si>
  <si>
    <t>ENSMUSG00000078653</t>
  </si>
  <si>
    <t>ENSMUST00000103107</t>
  </si>
  <si>
    <t>Cntd1</t>
  </si>
  <si>
    <t>68107</t>
  </si>
  <si>
    <t>Q9D995</t>
  </si>
  <si>
    <t>cyclin N-terminal domain containing 1 [Source:MGI Symbol;Acc:MGI:1923965]</t>
  </si>
  <si>
    <t>NM_026562</t>
  </si>
  <si>
    <t>ENSMUSG00000025930</t>
  </si>
  <si>
    <t>ENSMUST00000027062</t>
  </si>
  <si>
    <t>Msc</t>
  </si>
  <si>
    <t>17681</t>
  </si>
  <si>
    <t>O88940</t>
  </si>
  <si>
    <t>musculin [Source:MGI Symbol;Acc:MGI:1333884]</t>
  </si>
  <si>
    <t>NM_010827</t>
  </si>
  <si>
    <t>ENSMUSG00000099041</t>
  </si>
  <si>
    <t>ENSMUST00000139454</t>
  </si>
  <si>
    <t>Gm28035</t>
  </si>
  <si>
    <t>Q80WG5</t>
  </si>
  <si>
    <t>predicted gene, 28035 [Source:MGI Symbol;Acc:MGI:5547771]</t>
  </si>
  <si>
    <t>ENSMUSG00000026069</t>
  </si>
  <si>
    <t>ENSMUST00000174335</t>
  </si>
  <si>
    <t>Il1rl1</t>
  </si>
  <si>
    <t>17082</t>
  </si>
  <si>
    <t>P14719</t>
  </si>
  <si>
    <t>interleukin 1 receptor-like 1 [Source:MGI Symbol;Acc:MGI:98427]</t>
  </si>
  <si>
    <t>NM_001294171</t>
  </si>
  <si>
    <t>ENSMUSG00000047631</t>
  </si>
  <si>
    <t>ENSMUST00000050901</t>
  </si>
  <si>
    <t>Apof</t>
  </si>
  <si>
    <t>103161</t>
  </si>
  <si>
    <t>Q91V80</t>
  </si>
  <si>
    <t>apolipoprotein F [Source:MGI Symbol;Acc:MGI:104539]</t>
  </si>
  <si>
    <t>ENSMUSG00000001542</t>
  </si>
  <si>
    <t>ENSMUST00000001583</t>
  </si>
  <si>
    <t>Ell2</t>
  </si>
  <si>
    <t>192657</t>
  </si>
  <si>
    <t>Q3UKU1</t>
  </si>
  <si>
    <t>elongation factor RNA polymerase II 2 [Source:MGI Symbol;Acc:MGI:2183438]</t>
  </si>
  <si>
    <t>NM_138953</t>
  </si>
  <si>
    <t>ENSMUSG00000021384</t>
  </si>
  <si>
    <t>ENSMUST00000058196</t>
  </si>
  <si>
    <t>Susd3</t>
  </si>
  <si>
    <t>66329</t>
  </si>
  <si>
    <t>Q9D176</t>
  </si>
  <si>
    <t>sushi domain containing 3 [Source:MGI Symbol;Acc:MGI:1913579]</t>
  </si>
  <si>
    <t>NM_025491</t>
  </si>
  <si>
    <t>ENSMUSG00000027831</t>
  </si>
  <si>
    <t>ENSMUST00000029419</t>
  </si>
  <si>
    <t>Veph1</t>
  </si>
  <si>
    <t>72789</t>
  </si>
  <si>
    <t>A1A535</t>
  </si>
  <si>
    <t>ventricular zone expressed PH domain-containing 1 [Source:MGI Symbol;Acc:MGI:1920039]</t>
  </si>
  <si>
    <t>NM_145820</t>
  </si>
  <si>
    <t>ENSMUSG00000063903</t>
  </si>
  <si>
    <t>ENSMUST00000075162</t>
  </si>
  <si>
    <t>Klk1</t>
  </si>
  <si>
    <t>16612</t>
  </si>
  <si>
    <t>P15947</t>
  </si>
  <si>
    <t>kallikrein 1 [Source:MGI Symbol;Acc:MGI:102850]</t>
  </si>
  <si>
    <t>NM_010639</t>
  </si>
  <si>
    <t>ENSMUSG00000074628</t>
  </si>
  <si>
    <t>ENSMUST00000099140</t>
  </si>
  <si>
    <t>Tldc2</t>
  </si>
  <si>
    <t>383766</t>
  </si>
  <si>
    <t>A2ACG1</t>
  </si>
  <si>
    <t>TBC/LysM associated domain containing 2 [Source:MGI Symbol;Acc:MGI:2686178]</t>
  </si>
  <si>
    <t>ENSMUSG00000044461</t>
  </si>
  <si>
    <t>ENSMUST00000053949</t>
  </si>
  <si>
    <t>Shisa2</t>
  </si>
  <si>
    <t>219134</t>
  </si>
  <si>
    <t>Q8QZV2</t>
  </si>
  <si>
    <t>shisa family member 2 [Source:MGI Symbol;Acc:MGI:2444716]</t>
  </si>
  <si>
    <t>NM_145463</t>
  </si>
  <si>
    <t>ENSMUSG00000038607</t>
  </si>
  <si>
    <t>ENSMUST00000041160</t>
  </si>
  <si>
    <t>Gng10</t>
  </si>
  <si>
    <t>14700</t>
  </si>
  <si>
    <t>Q9CXP8</t>
  </si>
  <si>
    <t>guanine nucleotide binding protein (G protein), gamma 10 [Source:MGI Symbol;Acc:MGI:1336169]</t>
  </si>
  <si>
    <t>NM_025277</t>
  </si>
  <si>
    <t>ENSMUSG00000059994</t>
  </si>
  <si>
    <t>ENSMUST00000163661</t>
  </si>
  <si>
    <t>Fcrl1</t>
  </si>
  <si>
    <t>229499</t>
  </si>
  <si>
    <t>Fc receptor-like 1 [Source:MGI Symbol;Acc:MGI:2442862]</t>
  </si>
  <si>
    <t>NM_153090</t>
  </si>
  <si>
    <t>ENSMUSG00000092210</t>
  </si>
  <si>
    <t>ENSMUST00000173620</t>
  </si>
  <si>
    <t>A930009A15Rik</t>
  </si>
  <si>
    <t>77798</t>
  </si>
  <si>
    <t>RIKEN cDNA A930009A15 gene [Source:MGI Symbol;Acc:MGI:1925048]</t>
  </si>
  <si>
    <t>NM_029982</t>
  </si>
  <si>
    <t>ENSMUSG00000054206</t>
  </si>
  <si>
    <t>ENSMUST00000020549</t>
  </si>
  <si>
    <t>Gzmm</t>
  </si>
  <si>
    <t>16904</t>
  </si>
  <si>
    <t>granzyme M (lymphocyte met-ase 1) [Source:MGI Symbol;Acc:MGI:99549]</t>
  </si>
  <si>
    <t>NM_008504</t>
  </si>
  <si>
    <t>ENSMUSG00000046130</t>
  </si>
  <si>
    <t>ENSMUST00000227232</t>
  </si>
  <si>
    <t>Vmn1r184</t>
  </si>
  <si>
    <t>100312477</t>
  </si>
  <si>
    <t>vomeronasal 1 receptor, 184 [Source:MGI Symbol;Acc:MGI:3852451]</t>
  </si>
  <si>
    <t>ENSMUSG00000032560</t>
  </si>
  <si>
    <t>ENSMUST00000035170</t>
  </si>
  <si>
    <t>Dnajc13</t>
  </si>
  <si>
    <t>235567</t>
  </si>
  <si>
    <t>DnaJ heat shock protein family (Hsp40) member C13 [Source:MGI Symbol;Acc:MGI:2676368]</t>
  </si>
  <si>
    <t>NM_001359740</t>
  </si>
  <si>
    <t>ENSMUSG00000024526</t>
  </si>
  <si>
    <t>ENSMUST00000025404</t>
  </si>
  <si>
    <t>Cidea</t>
  </si>
  <si>
    <t>12683</t>
  </si>
  <si>
    <t>O70302</t>
  </si>
  <si>
    <t>cell death-inducing DNA fragmentation factor, alpha subunit-like effector A [Source:MGI Symbol;Acc:MGI:1270845]</t>
  </si>
  <si>
    <t>NM_007702</t>
  </si>
  <si>
    <t>ENSMUSG00000047880</t>
  </si>
  <si>
    <t>ENSMUST00000215293</t>
  </si>
  <si>
    <t>Cxcr5</t>
  </si>
  <si>
    <t>12145</t>
  </si>
  <si>
    <t>Q04683</t>
  </si>
  <si>
    <t>chemokine (C-X-C motif) receptor 5 [Source:MGI Symbol;Acc:MGI:103567]</t>
  </si>
  <si>
    <t>ENSMUSG00000090675</t>
  </si>
  <si>
    <t>ENSMUST00000215424</t>
  </si>
  <si>
    <t>Olfr111</t>
  </si>
  <si>
    <t>545205</t>
  </si>
  <si>
    <t>olfactory receptor 111 [Source:MGI Symbol;Acc:MGI:2177494]</t>
  </si>
  <si>
    <t>ENSMUSG00000062464</t>
  </si>
  <si>
    <t>ENSMUST00000077639</t>
  </si>
  <si>
    <t>Cyp4f37</t>
  </si>
  <si>
    <t>677156</t>
  </si>
  <si>
    <t>cytochrome P450, family 4, subfamily f, polypeptide 37 [Source:MGI Symbol;Acc:MGI:3780112]</t>
  </si>
  <si>
    <t>NM_001100187</t>
  </si>
  <si>
    <t>ENSMUSG00000001672</t>
  </si>
  <si>
    <t>ENSMUST00000001722</t>
  </si>
  <si>
    <t>Marveld3</t>
  </si>
  <si>
    <t>73608</t>
  </si>
  <si>
    <t>MARVEL (membrane-associating) domain containing 3 [Source:MGI Symbol;Acc:MGI:1920858]</t>
  </si>
  <si>
    <t>NM_212447</t>
  </si>
  <si>
    <t>ENSMUSG00000079559</t>
  </si>
  <si>
    <t>ENSMUST00000215038</t>
  </si>
  <si>
    <t>Colca2</t>
  </si>
  <si>
    <t>100502940</t>
  </si>
  <si>
    <t>COLCA2 homolog [Source:MGI Symbol;Acc:MGI:2685530]</t>
  </si>
  <si>
    <t>ENSMUSG00000029371</t>
  </si>
  <si>
    <t>ENSMUST00000031318</t>
  </si>
  <si>
    <t>Cxcl5</t>
  </si>
  <si>
    <t>20311</t>
  </si>
  <si>
    <t>P50228</t>
  </si>
  <si>
    <t>chemokine (C-X-C motif) ligand 5 [Source:MGI Symbol;Acc:MGI:1096868]</t>
  </si>
  <si>
    <t>NM_009141</t>
  </si>
  <si>
    <t>ENSMUSG00000024032</t>
  </si>
  <si>
    <t>ENSMUST00000024831</t>
  </si>
  <si>
    <t>Tff1</t>
  </si>
  <si>
    <t>21784</t>
  </si>
  <si>
    <t>Q08423</t>
  </si>
  <si>
    <t>trefoil factor 1 [Source:MGI Symbol;Acc:MGI:88135]</t>
  </si>
  <si>
    <t>NM_009362</t>
  </si>
  <si>
    <t>ENSMUSG00000050304</t>
  </si>
  <si>
    <t>ENSMUST00000058635</t>
  </si>
  <si>
    <t>Slc25a2</t>
  </si>
  <si>
    <t>83885</t>
  </si>
  <si>
    <t>solute carrier family 25 (mitochondrial carrier, ornithine transporter) member 2 [Source:MGI Symbol;Acc:MGI:2137907]</t>
  </si>
  <si>
    <t>NM_001159275</t>
  </si>
  <si>
    <t>ENSMUSG00000024968</t>
  </si>
  <si>
    <t>ENSMUST00000140442</t>
  </si>
  <si>
    <t>Rcor2</t>
  </si>
  <si>
    <t>104383</t>
  </si>
  <si>
    <t>REST corepressor 2 [Source:MGI Symbol;Acc:MGI:1859854]</t>
  </si>
  <si>
    <t>ENSMUSG00000032479</t>
  </si>
  <si>
    <t>ENSMUST00000035055</t>
  </si>
  <si>
    <t>Map4</t>
  </si>
  <si>
    <t>17758</t>
  </si>
  <si>
    <t>P27546</t>
  </si>
  <si>
    <t>microtubule-associated protein 4 [Source:MGI Symbol;Acc:MGI:97178]</t>
  </si>
  <si>
    <t>NM_001205330</t>
  </si>
  <si>
    <t>ENSMUSG00000006221</t>
  </si>
  <si>
    <t>ENSMUST00000102486</t>
  </si>
  <si>
    <t>Hspb7</t>
  </si>
  <si>
    <t>29818</t>
  </si>
  <si>
    <t>P35385</t>
  </si>
  <si>
    <t>heat shock protein family, member 7 (cardiovascular) [Source:MGI Symbol;Acc:MGI:1352494]</t>
  </si>
  <si>
    <t>NM_013868</t>
  </si>
  <si>
    <t>ENSMUSG00000028782</t>
  </si>
  <si>
    <t>ENSMUST00000120204</t>
  </si>
  <si>
    <t>Adgrb2</t>
  </si>
  <si>
    <t>230775</t>
  </si>
  <si>
    <t>adhesion G protein-coupled receptor B2 [Source:MGI Symbol;Acc:MGI:2451244]</t>
  </si>
  <si>
    <t>NM_001290714</t>
  </si>
  <si>
    <t>ENSMUSG00000030325</t>
  </si>
  <si>
    <t>ENSMUST00000167691</t>
  </si>
  <si>
    <t>Klrb1c</t>
  </si>
  <si>
    <t>17059</t>
  </si>
  <si>
    <t>killer cell lectin-like receptor subfamily B member 1C [Source:MGI Symbol;Acc:MGI:107538]</t>
  </si>
  <si>
    <t>NM_008527</t>
  </si>
  <si>
    <t>ENSMUSG00000043088</t>
  </si>
  <si>
    <t>ENSMUST00000058548</t>
  </si>
  <si>
    <t>Il17re</t>
  </si>
  <si>
    <t>57890</t>
  </si>
  <si>
    <t>Q8BH06</t>
  </si>
  <si>
    <t>interleukin 17 receptor E [Source:MGI Symbol;Acc:MGI:1889371]</t>
  </si>
  <si>
    <t>NM_145826</t>
  </si>
  <si>
    <t>ENSMUSG00000000805</t>
  </si>
  <si>
    <t>ENSMUST00000103194</t>
  </si>
  <si>
    <t>Car4</t>
  </si>
  <si>
    <t>12351</t>
  </si>
  <si>
    <t>Q64444</t>
  </si>
  <si>
    <t>carbonic anhydrase 4 [Source:MGI Symbol;Acc:MGI:1096574]</t>
  </si>
  <si>
    <t>NM_007607</t>
  </si>
  <si>
    <t>ENSMUSG00000017314</t>
  </si>
  <si>
    <t>ENSMUST00000017458</t>
  </si>
  <si>
    <t>Mpp2</t>
  </si>
  <si>
    <t>50997</t>
  </si>
  <si>
    <t>Q9WV34</t>
  </si>
  <si>
    <t>membrane protein, palmitoylated 2 (MAGUK p55 subfamily member 2) [Source:MGI Symbol;Acc:MGI:1858257]</t>
  </si>
  <si>
    <t>NM_001356324</t>
  </si>
  <si>
    <t>ENSMUSG00000042097</t>
  </si>
  <si>
    <t>ENSMUST00000079405</t>
  </si>
  <si>
    <t>Zfp239</t>
  </si>
  <si>
    <t>22685</t>
  </si>
  <si>
    <t>P24399</t>
  </si>
  <si>
    <t>zinc finger protein 239 [Source:MGI Symbol;Acc:MGI:1306812]</t>
  </si>
  <si>
    <t>NM_008616</t>
  </si>
  <si>
    <t>ENSMUSG00000042826</t>
  </si>
  <si>
    <t>ENSMUST00000011285</t>
  </si>
  <si>
    <t>Fgf11</t>
  </si>
  <si>
    <t>14166</t>
  </si>
  <si>
    <t>fibroblast growth factor 11 [Source:MGI Symbol;Acc:MGI:109167]</t>
  </si>
  <si>
    <t>NM_001291104</t>
  </si>
  <si>
    <t>ENSMUSG00000033576</t>
  </si>
  <si>
    <t>ENSMUST00000142405</t>
  </si>
  <si>
    <t>Apol6</t>
  </si>
  <si>
    <t>71939</t>
  </si>
  <si>
    <t>apolipoprotein L 6 [Source:MGI Symbol;Acc:MGI:1919189]</t>
  </si>
  <si>
    <t>ENSMUSG00000027225</t>
  </si>
  <si>
    <t>ENSMUST00000028656</t>
  </si>
  <si>
    <t>Duoxa2</t>
  </si>
  <si>
    <t>66811</t>
  </si>
  <si>
    <t>Q9D311</t>
  </si>
  <si>
    <t>dual oxidase maturation factor 2 [Source:MGI Symbol;Acc:MGI:1914061]</t>
  </si>
  <si>
    <t>NM_025777</t>
  </si>
  <si>
    <t>ENSMUSG00000007670</t>
  </si>
  <si>
    <t>ENSMUST00000007814</t>
  </si>
  <si>
    <t>Khsrp</t>
  </si>
  <si>
    <t>16549</t>
  </si>
  <si>
    <t>Q3U0V1</t>
  </si>
  <si>
    <t>KH-type splicing regulatory protein [Source:MGI Symbol;Acc:MGI:1336214]</t>
  </si>
  <si>
    <t>NM_010613</t>
  </si>
  <si>
    <t>ENSMUSG00000020953</t>
  </si>
  <si>
    <t>ENSMUST00000164782</t>
  </si>
  <si>
    <t>Coch</t>
  </si>
  <si>
    <t>12810</t>
  </si>
  <si>
    <t>Q62507</t>
  </si>
  <si>
    <t>cochlin [Source:MGI Symbol;Acc:MGI:1278313]</t>
  </si>
  <si>
    <t>NM_007728</t>
  </si>
  <si>
    <t>ENSMUSG00000024186</t>
  </si>
  <si>
    <t>ENSMUST00000122058</t>
  </si>
  <si>
    <t>Rgs11</t>
  </si>
  <si>
    <t>50782</t>
  </si>
  <si>
    <t>regulator of G-protein signaling 11 [Source:MGI Symbol;Acc:MGI:1354739]</t>
  </si>
  <si>
    <t>ENSMUSG00000092335</t>
  </si>
  <si>
    <t>ENSMUST00000173283</t>
  </si>
  <si>
    <t>Zfp977</t>
  </si>
  <si>
    <t>208111</t>
  </si>
  <si>
    <t>zinc finger protein 977 [Source:MGI Symbol;Acc:MGI:3645327]</t>
  </si>
  <si>
    <t>ENSMUSG00000114865</t>
  </si>
  <si>
    <t>ENSMUST00000224691</t>
  </si>
  <si>
    <t>Gm29776</t>
  </si>
  <si>
    <t>101056084</t>
  </si>
  <si>
    <t>predicted gene, 29776 [Source:MGI Symbol;Acc:MGI:5588935]</t>
  </si>
  <si>
    <t>ENSMUSG00000089798</t>
  </si>
  <si>
    <t>ENSMUST00000058921</t>
  </si>
  <si>
    <t>1700028K03Rik</t>
  </si>
  <si>
    <t>76421</t>
  </si>
  <si>
    <t>Q3KQP7</t>
  </si>
  <si>
    <t>RIKEN cDNA 1700028K03 gene [Source:MGI Symbol;Acc:MGI:1923671]</t>
  </si>
  <si>
    <t>ENSMUSG00000038663</t>
  </si>
  <si>
    <t>ENSMUST00000042318</t>
  </si>
  <si>
    <t>Fsd2</t>
  </si>
  <si>
    <t>244091</t>
  </si>
  <si>
    <t>Q8BZ52</t>
  </si>
  <si>
    <t>fibronectin type III and SPRY domain containing 2 [Source:MGI Symbol;Acc:MGI:2444310]</t>
  </si>
  <si>
    <t>NM_172904</t>
  </si>
  <si>
    <t>ENSMUSG00000067591</t>
  </si>
  <si>
    <t>ENSMUST00000111998</t>
  </si>
  <si>
    <t>Klra3</t>
  </si>
  <si>
    <t>16634</t>
  </si>
  <si>
    <t>Q64329</t>
  </si>
  <si>
    <t>killer cell lectin-like receptor, subfamily A, member 3 [Source:MGI Symbol;Acc:MGI:101905]</t>
  </si>
  <si>
    <t>NM_001289604</t>
  </si>
  <si>
    <t>ENSMUSG00000015709</t>
  </si>
  <si>
    <t>ENSMUST00000085077</t>
  </si>
  <si>
    <t>Arnt2</t>
  </si>
  <si>
    <t>11864</t>
  </si>
  <si>
    <t>Q61324</t>
  </si>
  <si>
    <t>aryl hydrocarbon receptor nuclear translocator 2 [Source:MGI Symbol;Acc:MGI:107188]</t>
  </si>
  <si>
    <t>NM_007488</t>
  </si>
  <si>
    <t>ENSMUSG00000059395</t>
  </si>
  <si>
    <t>ENSMUST00000068235</t>
  </si>
  <si>
    <t>Nkapl</t>
  </si>
  <si>
    <t>66707</t>
  </si>
  <si>
    <t>Q5SZT7</t>
  </si>
  <si>
    <t>NFKB activating protein-like [Source:MGI Symbol;Acc:MGI:1913957]</t>
  </si>
  <si>
    <t>NM_025719</t>
  </si>
  <si>
    <t>ENSMUSG00000026149</t>
  </si>
  <si>
    <t>ENSMUST00000027331</t>
  </si>
  <si>
    <t>Tm4sf20</t>
  </si>
  <si>
    <t>66261</t>
  </si>
  <si>
    <t>Q9CQY8</t>
  </si>
  <si>
    <t>transmembrane 4 L six family member 20 [Source:MGI Symbol;Acc:MGI:1913511]</t>
  </si>
  <si>
    <t>NM_025453</t>
  </si>
  <si>
    <t>ENSMUSG00000027893</t>
  </si>
  <si>
    <t>ENSMUST00000138091</t>
  </si>
  <si>
    <t>Ahcyl1</t>
  </si>
  <si>
    <t>229709</t>
  </si>
  <si>
    <t>S-adenosylhomocysteine hydrolase-like 1 [Source:MGI Symbol;Acc:MGI:2385184]</t>
  </si>
  <si>
    <t>NM_001357113</t>
  </si>
  <si>
    <t>ENSMUSG00000039385</t>
  </si>
  <si>
    <t>ENSMUST00000036439</t>
  </si>
  <si>
    <t>Cdh6</t>
  </si>
  <si>
    <t>12563</t>
  </si>
  <si>
    <t>P97326</t>
  </si>
  <si>
    <t>cadherin 6 [Source:MGI Symbol;Acc:MGI:107435]</t>
  </si>
  <si>
    <t>NM_007666</t>
  </si>
  <si>
    <t>ENSMUSG00000094500</t>
  </si>
  <si>
    <t>ENSMUST00000179364</t>
  </si>
  <si>
    <t>Smim18</t>
  </si>
  <si>
    <t>72632</t>
  </si>
  <si>
    <t>small integral membrane protein 18 [Source:MGI Symbol;Acc:MGI:1919882]</t>
  </si>
  <si>
    <t>NM_001206849</t>
  </si>
  <si>
    <t>ENSMUSG00000034063</t>
  </si>
  <si>
    <t>ENSMUST00000205686</t>
  </si>
  <si>
    <t>4930590J08Rik</t>
  </si>
  <si>
    <t>381798</t>
  </si>
  <si>
    <t>Q8CDN1</t>
  </si>
  <si>
    <t>RIKEN cDNA 4930590J08 gene [Source:MGI Symbol;Acc:MGI:2685917]</t>
  </si>
  <si>
    <t>NM_198668</t>
  </si>
  <si>
    <t>ENSMUSG00000037032</t>
  </si>
  <si>
    <t>ENSMUST00000191011</t>
  </si>
  <si>
    <t>Apbb1</t>
  </si>
  <si>
    <t>11785</t>
  </si>
  <si>
    <t>amyloid beta (A4) precursor protein-binding, family B, member 1 [Source:MGI Symbol;Acc:MGI:107765]</t>
  </si>
  <si>
    <t>NM_009685</t>
  </si>
  <si>
    <t>ENSMUSG00000000365</t>
  </si>
  <si>
    <t>ENSMUST00000095793</t>
  </si>
  <si>
    <t>Rnf17</t>
  </si>
  <si>
    <t>30054</t>
  </si>
  <si>
    <t>Q99MV7</t>
  </si>
  <si>
    <t>ring finger protein 17 [Source:MGI Symbol;Acc:MGI:1353419]</t>
  </si>
  <si>
    <t>NM_001033043</t>
  </si>
  <si>
    <t>ENSMUSG00000019301</t>
  </si>
  <si>
    <t>ENSMUST00000019445</t>
  </si>
  <si>
    <t>Hsd17b1</t>
  </si>
  <si>
    <t>15485</t>
  </si>
  <si>
    <t>P51656</t>
  </si>
  <si>
    <t>hydroxysteroid (17-beta) dehydrogenase 1 [Source:MGI Symbol;Acc:MGI:105077]</t>
  </si>
  <si>
    <t>NM_010475</t>
  </si>
  <si>
    <t>ENSMUSG00000049357</t>
  </si>
  <si>
    <t>ENSMUST00000056932</t>
  </si>
  <si>
    <t>4933408B17Rik</t>
  </si>
  <si>
    <t>271508</t>
  </si>
  <si>
    <t>RIKEN cDNA 4933408B17 gene [Source:MGI Symbol;Acc:MGI:3045347]</t>
  </si>
  <si>
    <t>NM_177773</t>
  </si>
  <si>
    <t>ENSMUSG00000057766</t>
  </si>
  <si>
    <t>ENSMUST00000118525</t>
  </si>
  <si>
    <t>Ankrd29</t>
  </si>
  <si>
    <t>225187</t>
  </si>
  <si>
    <t>ankyrin repeat domain 29 [Source:MGI Symbol;Acc:MGI:2687055]</t>
  </si>
  <si>
    <t>NM_001190371</t>
  </si>
  <si>
    <t>ENSMUSG00000110105</t>
  </si>
  <si>
    <t>ENSMUST00000209833</t>
  </si>
  <si>
    <t>Gm45844</t>
  </si>
  <si>
    <t>predicted gene 45844 [Source:MGI Symbol;Acc:MGI:5804959]</t>
  </si>
  <si>
    <t>ENSMUSG00000033585</t>
  </si>
  <si>
    <t>ENSMUST00000038775</t>
  </si>
  <si>
    <t>Ndn</t>
  </si>
  <si>
    <t>17984</t>
  </si>
  <si>
    <t>P25233</t>
  </si>
  <si>
    <t>necdin [Source:MGI Symbol;Acc:MGI:97290]</t>
  </si>
  <si>
    <t>NM_010882</t>
  </si>
  <si>
    <t>ENSMUSG00000036499</t>
  </si>
  <si>
    <t>ENSMUST00000218291</t>
  </si>
  <si>
    <t>Eea1</t>
  </si>
  <si>
    <t>216238</t>
  </si>
  <si>
    <t>early endosome antigen 1 [Source:MGI Symbol;Acc:MGI:2442192]</t>
  </si>
  <si>
    <t>ENSMUSG00000099398</t>
  </si>
  <si>
    <t>ENSMUST00000187467</t>
  </si>
  <si>
    <t>Ms4a14</t>
  </si>
  <si>
    <t>383435</t>
  </si>
  <si>
    <t>membrane-spanning 4-domains, subfamily A, member 14 [Source:MGI Symbol;Acc:MGI:2686122]</t>
  </si>
  <si>
    <t>ENSMUSG00000039252</t>
  </si>
  <si>
    <t>ENSMUST00000199942</t>
  </si>
  <si>
    <t>Lgi2</t>
  </si>
  <si>
    <t>246316</t>
  </si>
  <si>
    <t>Q8K4Z0</t>
  </si>
  <si>
    <t>leucine-rich repeat LGI family, member 2 [Source:MGI Symbol;Acc:MGI:2180196]</t>
  </si>
  <si>
    <t>NM_001310604</t>
  </si>
  <si>
    <t>ENSMUSG00000059087</t>
  </si>
  <si>
    <t>ENSMUST00000216255</t>
  </si>
  <si>
    <t>Olfr698</t>
  </si>
  <si>
    <t>258595</t>
  </si>
  <si>
    <t>olfactory receptor 698 [Source:MGI Symbol;Acc:MGI:3030532]</t>
  </si>
  <si>
    <t>ENSMUSG00000000579</t>
  </si>
  <si>
    <t>ENSMUST00000092966</t>
  </si>
  <si>
    <t>Dynlt1c</t>
  </si>
  <si>
    <t>100040563</t>
  </si>
  <si>
    <t>dynein light chain Tctex-type 1C [Source:MGI Symbol;Acc:MGI:3807476]</t>
  </si>
  <si>
    <t>NM_001166630</t>
  </si>
  <si>
    <t>ENSMUSG00000091648</t>
  </si>
  <si>
    <t>ENSMUST00000169433</t>
  </si>
  <si>
    <t>C2cd4d</t>
  </si>
  <si>
    <t>271944</t>
  </si>
  <si>
    <t>P0CG09</t>
  </si>
  <si>
    <t>C2 calcium-dependent domain containing 4D [Source:MGI Symbol;Acc:MGI:2685505]</t>
  </si>
  <si>
    <t>NM_001136117</t>
  </si>
  <si>
    <t>ENSMUSG00000030468</t>
  </si>
  <si>
    <t>ENSMUST00000005592</t>
  </si>
  <si>
    <t>Siglecg</t>
  </si>
  <si>
    <t>243958</t>
  </si>
  <si>
    <t>Q80ZE3</t>
  </si>
  <si>
    <t>sialic acid binding Ig-like lectin G [Source:MGI Symbol;Acc:MGI:2443630]</t>
  </si>
  <si>
    <t>NM_172900</t>
  </si>
  <si>
    <t>ENSMUSG00000043029</t>
  </si>
  <si>
    <t>ENSMUST00000049676</t>
  </si>
  <si>
    <t>Trpv3</t>
  </si>
  <si>
    <t>246788</t>
  </si>
  <si>
    <t>Q8K424</t>
  </si>
  <si>
    <t>transient receptor potential cation channel, subfamily V, member 3 [Source:MGI Symbol;Acc:MGI:2181407]</t>
  </si>
  <si>
    <t>NM_145099</t>
  </si>
  <si>
    <t>ENSMUSG00000042961</t>
  </si>
  <si>
    <t>ENSMUST00000058593</t>
  </si>
  <si>
    <t>Egflam</t>
  </si>
  <si>
    <t>268780</t>
  </si>
  <si>
    <t>Q4VBE4</t>
  </si>
  <si>
    <t>EGF-like, fibronectin type III and laminin G domains [Source:MGI Symbol;Acc:MGI:2146149]</t>
  </si>
  <si>
    <t>NM_178748</t>
  </si>
  <si>
    <t>ENSMUSG00000037962</t>
  </si>
  <si>
    <t>ENSMUST00000036109</t>
  </si>
  <si>
    <t>Rflna</t>
  </si>
  <si>
    <t>73121</t>
  </si>
  <si>
    <t>Q7TS73</t>
  </si>
  <si>
    <t>refilin A [Source:MGI Symbol;Acc:MGI:1920371]</t>
  </si>
  <si>
    <t>ENSMUSG00000040314</t>
  </si>
  <si>
    <t>ENSMUST00000015583</t>
  </si>
  <si>
    <t>Ctsg</t>
  </si>
  <si>
    <t>13035</t>
  </si>
  <si>
    <t>P28293</t>
  </si>
  <si>
    <t>cathepsin G [Source:MGI Symbol;Acc:MGI:88563]</t>
  </si>
  <si>
    <t>NM_007800</t>
  </si>
  <si>
    <t>ENSMUSG00000021413</t>
  </si>
  <si>
    <t>ENSMUST00000077853</t>
  </si>
  <si>
    <t>Prpf4b</t>
  </si>
  <si>
    <t>19134</t>
  </si>
  <si>
    <t>Q61136</t>
  </si>
  <si>
    <t>pre-mRNA processing factor 4B [Source:MGI Symbol;Acc:MGI:109584]</t>
  </si>
  <si>
    <t>NM_013830</t>
  </si>
  <si>
    <t>ENSMUSG00000055633</t>
  </si>
  <si>
    <t>ENSMUST00000069324</t>
  </si>
  <si>
    <t>Zfp580</t>
  </si>
  <si>
    <t>68992</t>
  </si>
  <si>
    <t>Q9DB38</t>
  </si>
  <si>
    <t>zinc finger protein 580 [Source:MGI Symbol;Acc:MGI:1916242]</t>
  </si>
  <si>
    <t>NM_026900</t>
  </si>
  <si>
    <t>ENSMUSG00000050671</t>
  </si>
  <si>
    <t>ENSMUST00000125733</t>
  </si>
  <si>
    <t>Ism2</t>
  </si>
  <si>
    <t>217738</t>
  </si>
  <si>
    <t>isthmin 2 [Source:MGI Symbol;Acc:MGI:2685110]</t>
  </si>
  <si>
    <t>NM_001290302</t>
  </si>
  <si>
    <t>ENSMUSG00000051314</t>
  </si>
  <si>
    <t>ENSMUST00000053156</t>
  </si>
  <si>
    <t>Ffar2</t>
  </si>
  <si>
    <t>233079</t>
  </si>
  <si>
    <t>Q8VCK6</t>
  </si>
  <si>
    <t>free fatty acid receptor 2 [Source:MGI Symbol;Acc:MGI:2441731]</t>
  </si>
  <si>
    <t>NM_146187</t>
  </si>
  <si>
    <t>ENSMUSG00000043020</t>
  </si>
  <si>
    <t>ENSMUST00000160285</t>
  </si>
  <si>
    <t>Wdr63</t>
  </si>
  <si>
    <t>242253</t>
  </si>
  <si>
    <t>WD repeat domain 63 [Source:MGI Symbol;Acc:MGI:3045269]</t>
  </si>
  <si>
    <t>NM_172864</t>
  </si>
  <si>
    <t>ENSMUSG00000051969</t>
  </si>
  <si>
    <t>ENSMUST00000185091</t>
  </si>
  <si>
    <t>Tlr11</t>
  </si>
  <si>
    <t>239081</t>
  </si>
  <si>
    <t>toll-like receptor 11 [Source:MGI Symbol;Acc:MGI:3045226]</t>
  </si>
  <si>
    <t>NM_205819</t>
  </si>
  <si>
    <t>ENSMUSG00000043614</t>
  </si>
  <si>
    <t>ENSMUST00000067935</t>
  </si>
  <si>
    <t>Vps37d</t>
  </si>
  <si>
    <t>194309</t>
  </si>
  <si>
    <t>Q810I0</t>
  </si>
  <si>
    <t>vacuolar protein sorting 37D [Source:MGI Symbol;Acc:MGI:2159402]</t>
  </si>
  <si>
    <t>NM_001199677</t>
  </si>
  <si>
    <t>ENSMUSG00000057897</t>
  </si>
  <si>
    <t>ENSMUST00000066431</t>
  </si>
  <si>
    <t>Camk2b</t>
  </si>
  <si>
    <t>12323</t>
  </si>
  <si>
    <t>calcium/calmodulin-dependent protein kinase II, beta [Source:MGI Symbol;Acc:MGI:88257]</t>
  </si>
  <si>
    <t>ENSMUSG00000069830</t>
  </si>
  <si>
    <t>ENSMUST00000048514</t>
  </si>
  <si>
    <t>Nlrp1a</t>
  </si>
  <si>
    <t>195046</t>
  </si>
  <si>
    <t>Q2LKU9</t>
  </si>
  <si>
    <t>NLR family, pyrin domain containing 1A [Source:MGI Symbol;Acc:MGI:2684861]</t>
  </si>
  <si>
    <t>ENSMUSG00000053070</t>
  </si>
  <si>
    <t>ENSMUST00000065291</t>
  </si>
  <si>
    <t>Cfap300</t>
  </si>
  <si>
    <t>234912</t>
  </si>
  <si>
    <t>Q8CC70</t>
  </si>
  <si>
    <t>cilia and flagella associated protein 300 [Source:MGI Symbol;Acc:MGI:3045346]</t>
  </si>
  <si>
    <t>NM_199017</t>
  </si>
  <si>
    <t>ENSMUSG00000071604</t>
  </si>
  <si>
    <t>ENSMUST00000096164</t>
  </si>
  <si>
    <t>Fam189a2</t>
  </si>
  <si>
    <t>381217</t>
  </si>
  <si>
    <t>family with sequence similarity 189, member A2 [Source:MGI Symbol;Acc:MGI:2685813]</t>
  </si>
  <si>
    <t>NM_001114174</t>
  </si>
  <si>
    <t>ENSMUSG00000032601</t>
  </si>
  <si>
    <t>ENSMUST00000192344</t>
  </si>
  <si>
    <t>Prkar2a</t>
  </si>
  <si>
    <t>19087</t>
  </si>
  <si>
    <t>protein kinase, cAMP dependent regulatory, type II alpha [Source:MGI Symbol;Acc:MGI:108025]</t>
  </si>
  <si>
    <t>ENSMUSG00000041205</t>
  </si>
  <si>
    <t>ENSMUST00000040880</t>
  </si>
  <si>
    <t>Map6d1</t>
  </si>
  <si>
    <t>208158</t>
  </si>
  <si>
    <t>Q14BB9</t>
  </si>
  <si>
    <t>MAP6 domain containing 1 [Source:MGI Symbol;Acc:MGI:3607784]</t>
  </si>
  <si>
    <t>NM_198599</t>
  </si>
  <si>
    <t>ENSMUSG00000042165</t>
  </si>
  <si>
    <t>ENSMUST00000192538</t>
  </si>
  <si>
    <t>Gm9774</t>
  </si>
  <si>
    <t>predicted pseudogene 9774 [Source:MGI Symbol;Acc:MGI:3642386]</t>
  </si>
  <si>
    <t>ENSMUSG00000058246</t>
  </si>
  <si>
    <t>ENSMUST00000221266</t>
  </si>
  <si>
    <t>Gm10037</t>
  </si>
  <si>
    <t>102637366</t>
  </si>
  <si>
    <t>predicted gene 10037 [Source:MGI Symbol;Acc:MGI:3645096]</t>
  </si>
  <si>
    <t>NM_001309374</t>
  </si>
  <si>
    <t>ENSMUSG00000027777</t>
  </si>
  <si>
    <t>ENSMUST00000029346</t>
  </si>
  <si>
    <t>Schip1</t>
  </si>
  <si>
    <t>30953</t>
  </si>
  <si>
    <t>P0DPB4</t>
  </si>
  <si>
    <t>schwannomin interacting protein 1 [Source:MGI Symbol;Acc:MGI:1353557]</t>
  </si>
  <si>
    <t>NM_001113421</t>
  </si>
  <si>
    <t>ENSMUSG00000040189</t>
  </si>
  <si>
    <t>ENSMUST00000210602</t>
  </si>
  <si>
    <t>Ccdc114</t>
  </si>
  <si>
    <t>211535</t>
  </si>
  <si>
    <t>coiled-coil domain containing 114 [Source:MGI Symbol;Acc:MGI:2446120]</t>
  </si>
  <si>
    <t>ENSMUSG00000021950</t>
  </si>
  <si>
    <t>ENSMUST00000022519</t>
  </si>
  <si>
    <t>Anxa8</t>
  </si>
  <si>
    <t>11752</t>
  </si>
  <si>
    <t>O35640</t>
  </si>
  <si>
    <t>annexin A8 [Source:MGI Symbol;Acc:MGI:1201374]</t>
  </si>
  <si>
    <t>NM_013473</t>
  </si>
  <si>
    <t>ENSMUSG00000089665</t>
  </si>
  <si>
    <t>ENSMUST00000159364</t>
  </si>
  <si>
    <t>Fcor</t>
  </si>
  <si>
    <t>P0DJI6</t>
  </si>
  <si>
    <t>Foxo1 corepressor [Source:MGI Symbol;Acc:MGI:1915484]</t>
  </si>
  <si>
    <t>ENSMUSG00000044957</t>
  </si>
  <si>
    <t>ENSMUST00000056198</t>
  </si>
  <si>
    <t>Pp2d1</t>
  </si>
  <si>
    <t>110332</t>
  </si>
  <si>
    <t>Q8BVT6</t>
  </si>
  <si>
    <t>protein phosphatase 2C-like domain containing 1 [Source:MGI Symbol;Acc:MGI:3612067]</t>
  </si>
  <si>
    <t>NM_173449</t>
  </si>
  <si>
    <t>ENSMUSG00000094145</t>
  </si>
  <si>
    <t>ENSMUST00000172199</t>
  </si>
  <si>
    <t>Vmn2r20</t>
  </si>
  <si>
    <t>667180</t>
  </si>
  <si>
    <t>vomeronasal 2, receptor 20 [Source:MGI Symbol;Acc:MGI:3646439]</t>
  </si>
  <si>
    <t>NM_001104634</t>
  </si>
  <si>
    <t>ENSMUSG00000050967</t>
  </si>
  <si>
    <t>ENSMUST00000053355</t>
  </si>
  <si>
    <t>Creg2</t>
  </si>
  <si>
    <t>263764</t>
  </si>
  <si>
    <t>Q8BGC9</t>
  </si>
  <si>
    <t>cellular repressor of E1A-stimulated genes 2 [Source:MGI Symbol;Acc:MGI:1928333]</t>
  </si>
  <si>
    <t>NM_170597</t>
  </si>
  <si>
    <t>ENSMUSG00000028234</t>
  </si>
  <si>
    <t>ENSMUST00000138502</t>
  </si>
  <si>
    <t>Rps20</t>
  </si>
  <si>
    <t>67427</t>
  </si>
  <si>
    <t>P60867</t>
  </si>
  <si>
    <t>ribosomal protein S20 [Source:MGI Symbol;Acc:MGI:1914677]</t>
  </si>
  <si>
    <t>NM_026147</t>
  </si>
  <si>
    <t>ENSMUSG00000050944</t>
  </si>
  <si>
    <t>ENSMUST00000108400</t>
  </si>
  <si>
    <t>Efcab5</t>
  </si>
  <si>
    <t>319634</t>
  </si>
  <si>
    <t>A0JP43</t>
  </si>
  <si>
    <t>EF-hand calcium binding domain 5 [Source:MGI Symbol;Acc:MGI:2442440]</t>
  </si>
  <si>
    <t>NM_176965</t>
  </si>
  <si>
    <t>ENSMUSG00000038738</t>
  </si>
  <si>
    <t>ENSMUST00000107938</t>
  </si>
  <si>
    <t>Shank1</t>
  </si>
  <si>
    <t>243961</t>
  </si>
  <si>
    <t>D3YZU1</t>
  </si>
  <si>
    <t>SH3 and multiple ankyrin repeat domains 1 [Source:MGI Symbol;Acc:MGI:3613677]</t>
  </si>
  <si>
    <t>NM_001034115</t>
  </si>
  <si>
    <t>ENSMUSG00000020838</t>
  </si>
  <si>
    <t>ENSMUST00000108402</t>
  </si>
  <si>
    <t>Slc6a4</t>
  </si>
  <si>
    <t>15567</t>
  </si>
  <si>
    <t>Q60857</t>
  </si>
  <si>
    <t>solute carrier family 6 (neurotransmitter transporter, serotonin), member 4 [Source:MGI Symbol;Acc:MGI:96285]</t>
  </si>
  <si>
    <t>ENSMUSG00000045004</t>
  </si>
  <si>
    <t>ENSMUST00000051907</t>
  </si>
  <si>
    <t>Spata21</t>
  </si>
  <si>
    <t>329972</t>
  </si>
  <si>
    <t>Q8BHW6</t>
  </si>
  <si>
    <t>spermatogenesis associated 21 [Source:MGI Symbol;Acc:MGI:3607787]</t>
  </si>
  <si>
    <t>NM_177867</t>
  </si>
  <si>
    <t>ENSMUSG00000047515</t>
  </si>
  <si>
    <t>ENSMUST00000204086</t>
  </si>
  <si>
    <t>BC049715</t>
  </si>
  <si>
    <t>320135</t>
  </si>
  <si>
    <t>cDNA sequence BC049715 [Source:MGI Symbol;Acc:MGI:3605234]</t>
  </si>
  <si>
    <t>ENSMUSG00000117098</t>
  </si>
  <si>
    <t>ENSMUST00000233357</t>
  </si>
  <si>
    <t>Gm49909</t>
  </si>
  <si>
    <t>predicted gene, 49909 [Source:MGI Symbol;Acc:MGI:6270609]</t>
  </si>
  <si>
    <t>ENSMUSG00000009876</t>
  </si>
  <si>
    <t>ENSMUST00000010020</t>
  </si>
  <si>
    <t>Cox4i2</t>
  </si>
  <si>
    <t>84682</t>
  </si>
  <si>
    <t>Q91W29</t>
  </si>
  <si>
    <t>cytochrome c oxidase subunit 4I2 [Source:MGI Symbol;Acc:MGI:2135755]</t>
  </si>
  <si>
    <t>NM_053091</t>
  </si>
  <si>
    <t>ENSMUSG00000072663</t>
  </si>
  <si>
    <t>ENSMUST00000160236</t>
  </si>
  <si>
    <t>Spef2</t>
  </si>
  <si>
    <t>320277</t>
  </si>
  <si>
    <t>Q8C9J3</t>
  </si>
  <si>
    <t>sperm flagellar 2 [Source:MGI Symbol;Acc:MGI:2443727]</t>
  </si>
  <si>
    <t>NM_001305042</t>
  </si>
  <si>
    <t>ENSMUSG00000000562</t>
  </si>
  <si>
    <t>ENSMUST00000164730</t>
  </si>
  <si>
    <t>Adora3</t>
  </si>
  <si>
    <t>11542</t>
  </si>
  <si>
    <t>adenosine A3 receptor [Source:MGI Symbol;Acc:MGI:104847]</t>
  </si>
  <si>
    <t>NM_001174169</t>
  </si>
  <si>
    <t>ENSMUSG00000035773</t>
  </si>
  <si>
    <t>ENSMUST00000045529</t>
  </si>
  <si>
    <t>Kiss1r</t>
  </si>
  <si>
    <t>114229</t>
  </si>
  <si>
    <t>Q91V45</t>
  </si>
  <si>
    <t>KISS1 receptor [Source:MGI Symbol;Acc:MGI:2148793]</t>
  </si>
  <si>
    <t>NM_001359010</t>
  </si>
  <si>
    <t>ENSMUSG00000028809</t>
  </si>
  <si>
    <t>ENSMUST00000105861</t>
  </si>
  <si>
    <t>Srrm1</t>
  </si>
  <si>
    <t>51796</t>
  </si>
  <si>
    <t>serine/arginine repetitive matrix 1 [Source:MGI Symbol;Acc:MGI:1858303]</t>
  </si>
  <si>
    <t>NM_001369070</t>
  </si>
  <si>
    <t>ENSMUSG00000061039</t>
  </si>
  <si>
    <t>ENSMUST00000074740</t>
  </si>
  <si>
    <t>Olfr920</t>
  </si>
  <si>
    <t>258783</t>
  </si>
  <si>
    <t>olfactory receptor 920 [Source:MGI Symbol;Acc:MGI:3030754]</t>
  </si>
  <si>
    <t>NM_146787</t>
  </si>
  <si>
    <t>ENSMUSG00000043557</t>
  </si>
  <si>
    <t>ENSMUST00000171691</t>
  </si>
  <si>
    <t>Mdga1</t>
  </si>
  <si>
    <t>74762</t>
  </si>
  <si>
    <t>Q0PMG2</t>
  </si>
  <si>
    <t>MAM domain containing glycosylphosphatidylinositol anchor 1 [Source:MGI Symbol;Acc:MGI:1922012]</t>
  </si>
  <si>
    <t>NM_001368423</t>
  </si>
  <si>
    <t>ENSMUSG00000096795</t>
  </si>
  <si>
    <t>ENSMUST00000200889</t>
  </si>
  <si>
    <t>Zfp433</t>
  </si>
  <si>
    <t>73610</t>
  </si>
  <si>
    <t>zinc finger protein 433 [Source:MGI Symbol;Acc:MGI:1920860]</t>
  </si>
  <si>
    <t>NM_001243067</t>
  </si>
  <si>
    <t>ENSMUSG00000041750</t>
  </si>
  <si>
    <t>ENSMUST00000194208</t>
  </si>
  <si>
    <t>Cd1d2</t>
  </si>
  <si>
    <t>12480</t>
  </si>
  <si>
    <t>CD1d2 antigen [Source:MGI Symbol;Acc:MGI:107675]</t>
  </si>
  <si>
    <t>ENSMUSG00000057706</t>
  </si>
  <si>
    <t>ENSMUST00000082237</t>
  </si>
  <si>
    <t>Mex3b</t>
  </si>
  <si>
    <t>108797</t>
  </si>
  <si>
    <t>mex3 RNA binding family member B [Source:MGI Symbol;Acc:MGI:1918252]</t>
  </si>
  <si>
    <t>NM_175366</t>
  </si>
  <si>
    <t>ENSMUSG00000020811</t>
  </si>
  <si>
    <t>ENSMUST00000150531</t>
  </si>
  <si>
    <t>Wscd1</t>
  </si>
  <si>
    <t>216881</t>
  </si>
  <si>
    <t>WSC domain containing 1 [Source:MGI Symbol;Acc:MGI:2448493]</t>
  </si>
  <si>
    <t>ENSMUSG00000111497</t>
  </si>
  <si>
    <t>ENSMUST00000217359</t>
  </si>
  <si>
    <t>Gm38431</t>
  </si>
  <si>
    <t>Q9CW46</t>
  </si>
  <si>
    <t>predicted gene, 38431 [Source:MGI Symbol;Acc:MGI:5621316]</t>
  </si>
  <si>
    <t>ENSMUSG00000076438</t>
  </si>
  <si>
    <t>ENSMUST00000102648</t>
  </si>
  <si>
    <t>Oxct2b</t>
  </si>
  <si>
    <t>353371</t>
  </si>
  <si>
    <t>3-oxoacid CoA transferase 2B [Source:MGI Symbol;Acc:MGI:2664115]</t>
  </si>
  <si>
    <t>NM_181859</t>
  </si>
  <si>
    <t>ENSMUSG00000027375</t>
  </si>
  <si>
    <t>ENSMUST00000028854</t>
  </si>
  <si>
    <t>Mal</t>
  </si>
  <si>
    <t>17153</t>
  </si>
  <si>
    <t>O09198</t>
  </si>
  <si>
    <t>myelin and lymphocyte protein, T cell differentiation protein [Source:MGI Symbol;Acc:MGI:892970]</t>
  </si>
  <si>
    <t>NM_010762</t>
  </si>
  <si>
    <t>ENSMUSG00000049928</t>
  </si>
  <si>
    <t>ENSMUST00000021289</t>
  </si>
  <si>
    <t>Glp2r</t>
  </si>
  <si>
    <t>93896</t>
  </si>
  <si>
    <t>glucagon-like peptide 2 receptor [Source:MGI Symbol;Acc:MGI:2136733]</t>
  </si>
  <si>
    <t>ENSMUSG00000079012</t>
  </si>
  <si>
    <t>ENSMUST00000168797</t>
  </si>
  <si>
    <t>Serpina3m</t>
  </si>
  <si>
    <t>20717</t>
  </si>
  <si>
    <t>Q03734</t>
  </si>
  <si>
    <t>serine (or cysteine) peptidase inhibitor, clade A, member 3M [Source:MGI Symbol;Acc:MGI:98378]</t>
  </si>
  <si>
    <t>NM_009253</t>
  </si>
  <si>
    <t>ENSMUSG00000029313</t>
  </si>
  <si>
    <t>ENSMUST00000054979</t>
  </si>
  <si>
    <t>Aff1</t>
  </si>
  <si>
    <t>17355</t>
  </si>
  <si>
    <t>AF4/FMR2 family, member 1 [Source:MGI Symbol;Acc:MGI:1100819]</t>
  </si>
  <si>
    <t>NM_133919</t>
  </si>
  <si>
    <t>ENSMUSG00000054951</t>
  </si>
  <si>
    <t>ENSMUST00000233871</t>
  </si>
  <si>
    <t>9130008F23Rik</t>
  </si>
  <si>
    <t>71583</t>
  </si>
  <si>
    <t>RIKEN cDNA 9130008F23 gene [Source:MGI Symbol;Acc:MGI:1918833]</t>
  </si>
  <si>
    <t>ENSMUSG00000030825</t>
  </si>
  <si>
    <t>ENSMUST00000107752</t>
  </si>
  <si>
    <t>Hsd17b14</t>
  </si>
  <si>
    <t>66065</t>
  </si>
  <si>
    <t>hydroxysteroid (17-beta) dehydrogenase 14 [Source:MGI Symbol;Acc:MGI:1913315]</t>
  </si>
  <si>
    <t>NM_025330</t>
  </si>
  <si>
    <t>ENSMUSG00000027376</t>
  </si>
  <si>
    <t>ENSMUST00000028855</t>
  </si>
  <si>
    <t>Prom2</t>
  </si>
  <si>
    <t>192212</t>
  </si>
  <si>
    <t>Q3UUY6</t>
  </si>
  <si>
    <t>prominin 2 [Source:MGI Symbol;Acc:MGI:2138997]</t>
  </si>
  <si>
    <t>NM_138750</t>
  </si>
  <si>
    <t>ENSMUSG00000020673</t>
  </si>
  <si>
    <t>ENSMUST00000021005</t>
  </si>
  <si>
    <t>Tpo</t>
  </si>
  <si>
    <t>22018</t>
  </si>
  <si>
    <t>P35419</t>
  </si>
  <si>
    <t>thyroid peroxidase [Source:MGI Symbol;Acc:MGI:98813]</t>
  </si>
  <si>
    <t>NM_009417</t>
  </si>
  <si>
    <t>ENSMUSG00000092212</t>
  </si>
  <si>
    <t>ENSMUST00000173185</t>
  </si>
  <si>
    <t>Slc22a13b</t>
  </si>
  <si>
    <t>solute carrier family 22 (organic cation transporter), member 13b [Source:MGI Symbol;Acc:MGI:1924762]</t>
  </si>
  <si>
    <t>ENSMUSG00000021176</t>
  </si>
  <si>
    <t>ENSMUST00000221929</t>
  </si>
  <si>
    <t>Efcab11</t>
  </si>
  <si>
    <t>78767</t>
  </si>
  <si>
    <t>EF-hand calcium binding domain 11 [Source:MGI Symbol;Acc:MGI:1926017]</t>
  </si>
  <si>
    <t>ENSMUSG00000019278</t>
  </si>
  <si>
    <t>ENSMUST00000019422</t>
  </si>
  <si>
    <t>Dpep1</t>
  </si>
  <si>
    <t>13479</t>
  </si>
  <si>
    <t>P31428</t>
  </si>
  <si>
    <t>dipeptidase 1 [Source:MGI Symbol;Acc:MGI:94917]</t>
  </si>
  <si>
    <t>NM_007876</t>
  </si>
  <si>
    <t>ENSMUSG00000061126</t>
  </si>
  <si>
    <t>ENSMUST00000237491</t>
  </si>
  <si>
    <t>Cyp4f39</t>
  </si>
  <si>
    <t>320997</t>
  </si>
  <si>
    <t>cytochrome P450, family 4, subfamily f, polypeptide 39 [Source:MGI Symbol;Acc:MGI:2445210]</t>
  </si>
  <si>
    <t>NM_177307</t>
  </si>
  <si>
    <t>ENSMUSG00000015134</t>
  </si>
  <si>
    <t>ENSMUST00000015278</t>
  </si>
  <si>
    <t>Aldh1a3</t>
  </si>
  <si>
    <t>56847</t>
  </si>
  <si>
    <t>Q9JHW9</t>
  </si>
  <si>
    <t>aldehyde dehydrogenase family 1, subfamily A3 [Source:MGI Symbol;Acc:MGI:1861722]</t>
  </si>
  <si>
    <t>NM_053080</t>
  </si>
  <si>
    <t>ENSMUSG00000001583</t>
  </si>
  <si>
    <t>ENSMUST00000001626</t>
  </si>
  <si>
    <t>Tnk1</t>
  </si>
  <si>
    <t>83813</t>
  </si>
  <si>
    <t>Q99ML2</t>
  </si>
  <si>
    <t>tyrosine kinase, non-receptor, 1 [Source:MGI Symbol;Acc:MGI:1930958]</t>
  </si>
  <si>
    <t>NM_031880</t>
  </si>
  <si>
    <t>ENSMUSG00000003528</t>
  </si>
  <si>
    <t>ENSMUST00000003622</t>
  </si>
  <si>
    <t>Slc25a1</t>
  </si>
  <si>
    <t>13358</t>
  </si>
  <si>
    <t>Q8JZU2</t>
  </si>
  <si>
    <t>solute carrier family 25 (mitochondrial carrier, citrate transporter), member 1 [Source:MGI Symbol;Acc:MGI:1345283]</t>
  </si>
  <si>
    <t>NM_153150</t>
  </si>
  <si>
    <t>ENSMUSG00000041460</t>
  </si>
  <si>
    <t>ENSMUST00000238905</t>
  </si>
  <si>
    <t>Cacna2d4</t>
  </si>
  <si>
    <t>319734</t>
  </si>
  <si>
    <t>Q5RJF7</t>
  </si>
  <si>
    <t>calcium channel, voltage-dependent, alpha 2/delta subunit 4 [Source:MGI Symbol;Acc:MGI:2442632]</t>
  </si>
  <si>
    <t>NM_001033382</t>
  </si>
  <si>
    <t>ENSMUSG00000070867</t>
  </si>
  <si>
    <t>ENSMUST00000094894</t>
  </si>
  <si>
    <t>Trabd2b</t>
  </si>
  <si>
    <t>666048</t>
  </si>
  <si>
    <t>B1ATG9</t>
  </si>
  <si>
    <t>TraB domain containing 2B [Source:MGI Symbol;Acc:MGI:3650152]</t>
  </si>
  <si>
    <t>NM_001085549</t>
  </si>
  <si>
    <t>ENSMUSG00000031673</t>
  </si>
  <si>
    <t>ENSMUST00000075190</t>
  </si>
  <si>
    <t>Cdh11</t>
  </si>
  <si>
    <t>12552</t>
  </si>
  <si>
    <t>P55288</t>
  </si>
  <si>
    <t>cadherin 11 [Source:MGI Symbol;Acc:MGI:99217]</t>
  </si>
  <si>
    <t>NM_009866</t>
  </si>
  <si>
    <t>ENSMUSG00000095029</t>
  </si>
  <si>
    <t>ENSMUST00000177659</t>
  </si>
  <si>
    <t>Gm36079</t>
  </si>
  <si>
    <t>102639868</t>
  </si>
  <si>
    <t>predicted gene, 36079 [Source:MGI Symbol;Acc:MGI:5595238]</t>
  </si>
  <si>
    <t>ENSMUSG00000040594</t>
  </si>
  <si>
    <t>ENSMUST00000102815</t>
  </si>
  <si>
    <t>Ranbp17</t>
  </si>
  <si>
    <t>66011</t>
  </si>
  <si>
    <t>Q99NF8</t>
  </si>
  <si>
    <t>RAN binding protein 17 [Source:MGI Symbol;Acc:MGI:1929706]</t>
  </si>
  <si>
    <t>NM_023146</t>
  </si>
  <si>
    <t>ENSMUSG00000035407</t>
  </si>
  <si>
    <t>ENSMUST00000102790</t>
  </si>
  <si>
    <t>Kank4</t>
  </si>
  <si>
    <t>242553</t>
  </si>
  <si>
    <t>Q6P9J5</t>
  </si>
  <si>
    <t>KN motif and ankyrin repeat domains 4 [Source:MGI Symbol;Acc:MGI:3043381]</t>
  </si>
  <si>
    <t>NM_172872</t>
  </si>
  <si>
    <t>ENSMUSG00000041301</t>
  </si>
  <si>
    <t>ENSMUST00000115405</t>
  </si>
  <si>
    <t>Cftr</t>
  </si>
  <si>
    <t>12638</t>
  </si>
  <si>
    <t>P26361</t>
  </si>
  <si>
    <t>cystic fibrosis transmembrane conductance regulator [Source:MGI Symbol;Acc:MGI:88388]</t>
  </si>
  <si>
    <t>ENSMUSG00000051379</t>
  </si>
  <si>
    <t>ENSMUST00000110057</t>
  </si>
  <si>
    <t>Flrt3</t>
  </si>
  <si>
    <t>71436</t>
  </si>
  <si>
    <t>Q8BGT1</t>
  </si>
  <si>
    <t>fibronectin leucine rich transmembrane protein 3 [Source:MGI Symbol;Acc:MGI:1918686]</t>
  </si>
  <si>
    <t>NM_178382</t>
  </si>
  <si>
    <t>ENSMUSG00000045886</t>
  </si>
  <si>
    <t>ENSMUST00000057649</t>
  </si>
  <si>
    <t>Gm9803</t>
  </si>
  <si>
    <t>Q9CQV1</t>
  </si>
  <si>
    <t>predicted gene 9803 [Source:MGI Symbol;Acc:MGI:3704359]</t>
  </si>
  <si>
    <t>ENSMUSG00000021536</t>
  </si>
  <si>
    <t>ENSMUST00000022013</t>
  </si>
  <si>
    <t>Adcy2</t>
  </si>
  <si>
    <t>210044</t>
  </si>
  <si>
    <t>adenylate cyclase 2 [Source:MGI Symbol;Acc:MGI:99676]</t>
  </si>
  <si>
    <t>NM_153534</t>
  </si>
  <si>
    <t>ENSMUSG00000057561</t>
  </si>
  <si>
    <t>ENSMUST00000238168</t>
  </si>
  <si>
    <t>Eif1a</t>
  </si>
  <si>
    <t>13664</t>
  </si>
  <si>
    <t>Q60872</t>
  </si>
  <si>
    <t>eukaryotic translation initiation factor 1A [Source:MGI Symbol;Acc:MGI:95298]</t>
  </si>
  <si>
    <t>ENSMUSG00000026458</t>
  </si>
  <si>
    <t>ENSMUST00000168515</t>
  </si>
  <si>
    <t>Ppfia4</t>
  </si>
  <si>
    <t>68507</t>
  </si>
  <si>
    <t>protein tyrosine phosphatase, receptor type, f polypeptide (PTPRF), interacting protein (liprin), alpha 4 [Source:MGI Symbol;Acc:MGI:1915757]</t>
  </si>
  <si>
    <t>NM_001144855</t>
  </si>
  <si>
    <t>ENSMUSG00000013367</t>
  </si>
  <si>
    <t>ENSMUST00000107974</t>
  </si>
  <si>
    <t>Iglon5</t>
  </si>
  <si>
    <t>210094</t>
  </si>
  <si>
    <t>Q8HW98</t>
  </si>
  <si>
    <t>IgLON family member 5 [Source:MGI Symbol;Acc:MGI:2686277]</t>
  </si>
  <si>
    <t>NM_001164518</t>
  </si>
  <si>
    <t>ENSMUSG00000017720</t>
  </si>
  <si>
    <t>ENSMUST00000017864</t>
  </si>
  <si>
    <t>Trp53tg5</t>
  </si>
  <si>
    <t>73603</t>
  </si>
  <si>
    <t>transformation related protein 53 target 5 [Source:MGI Symbol;Acc:MGI:1920853]</t>
  </si>
  <si>
    <t>NM_001271575</t>
  </si>
  <si>
    <t>ENSMUSG00000035745</t>
  </si>
  <si>
    <t>ENSMUST00000045085</t>
  </si>
  <si>
    <t>Grin3b</t>
  </si>
  <si>
    <t>170483</t>
  </si>
  <si>
    <t>Q91ZU9</t>
  </si>
  <si>
    <t>glutamate receptor, ionotropic, NMDA3B [Source:MGI Symbol;Acc:MGI:2150393]</t>
  </si>
  <si>
    <t>NM_130455</t>
  </si>
  <si>
    <t>ENSMUSG00000020872</t>
  </si>
  <si>
    <t>ENSMUST00000021242</t>
  </si>
  <si>
    <t>Tac4</t>
  </si>
  <si>
    <t>93670</t>
  </si>
  <si>
    <t>Q99N14</t>
  </si>
  <si>
    <t>tachykinin 4 [Source:MGI Symbol;Acc:MGI:1931130]</t>
  </si>
  <si>
    <t>NM_053093</t>
  </si>
  <si>
    <t>ENSMUSG00000073733</t>
  </si>
  <si>
    <t>ENSMUST00000097813</t>
  </si>
  <si>
    <t>Cplane2</t>
  </si>
  <si>
    <t>76166</t>
  </si>
  <si>
    <t>A2A825</t>
  </si>
  <si>
    <t>ciliogenesis and planar polarity effector 2 [Source:MGI Symbol;Acc:MGI:1923416]</t>
  </si>
  <si>
    <t>NM_001081174</t>
  </si>
  <si>
    <t>ENSMUSG00000109946</t>
  </si>
  <si>
    <t>ENSMUST00000209765</t>
  </si>
  <si>
    <t>Brd3os</t>
  </si>
  <si>
    <t>100504116</t>
  </si>
  <si>
    <t>bromodomain containing 3, opposite strand [Source:MGI Symbol;Acc:MGI:106557]</t>
  </si>
  <si>
    <t>NM_001360790</t>
  </si>
  <si>
    <t>ENSMUSG00000068860</t>
  </si>
  <si>
    <t>ENSMUST00000090815</t>
  </si>
  <si>
    <t>Gm128</t>
  </si>
  <si>
    <t>229588</t>
  </si>
  <si>
    <t>Q569E4</t>
  </si>
  <si>
    <t>predicted gene 128 [Source:MGI Symbol;Acc:MGI:2684974]</t>
  </si>
  <si>
    <t>NM_001024841</t>
  </si>
  <si>
    <t>ENSMUSG00000118578</t>
  </si>
  <si>
    <t>ENSMUST00000238876</t>
  </si>
  <si>
    <t>AL845275.1</t>
  </si>
  <si>
    <t>ENSMUSG00000074006</t>
  </si>
  <si>
    <t>ENSMUST00000098281</t>
  </si>
  <si>
    <t>Omp</t>
  </si>
  <si>
    <t>18378</t>
  </si>
  <si>
    <t>Q64288</t>
  </si>
  <si>
    <t>olfactory marker protein [Source:MGI Symbol;Acc:MGI:97436]</t>
  </si>
  <si>
    <t>NM_011010</t>
  </si>
  <si>
    <t>ENSMUSG00000079197</t>
  </si>
  <si>
    <t>ENSMUST00000161807</t>
  </si>
  <si>
    <t>Psme2</t>
  </si>
  <si>
    <t>19188</t>
  </si>
  <si>
    <t>P97372</t>
  </si>
  <si>
    <t>proteasome (prosome, macropain) activator subunit 2 (PA28 beta) [Source:MGI Symbol;Acc:MGI:1096365]</t>
  </si>
  <si>
    <t>NM_011190</t>
  </si>
  <si>
    <t>ENSMUSG00000026726</t>
  </si>
  <si>
    <t>ENSMUST00000091436</t>
  </si>
  <si>
    <t>Cubn</t>
  </si>
  <si>
    <t>65969</t>
  </si>
  <si>
    <t>Q9JLB4</t>
  </si>
  <si>
    <t>cubilin (intrinsic factor-cobalamin receptor) [Source:MGI Symbol;Acc:MGI:1931256]</t>
  </si>
  <si>
    <t>NM_001081084</t>
  </si>
  <si>
    <t>ENSMUSG00000032224</t>
  </si>
  <si>
    <t>ENSMUST00000034749</t>
  </si>
  <si>
    <t>Fam81a</t>
  </si>
  <si>
    <t>76886</t>
  </si>
  <si>
    <t>Q3UXZ6</t>
  </si>
  <si>
    <t>family with sequence similarity 81, member A [Source:MGI Symbol;Acc:MGI:1924136]</t>
  </si>
  <si>
    <t>NM_029784</t>
  </si>
  <si>
    <t>ENSMUSG00000078630</t>
  </si>
  <si>
    <t>ENSMUST00000106969</t>
  </si>
  <si>
    <t>Tomt</t>
  </si>
  <si>
    <t>791260</t>
  </si>
  <si>
    <t>A1Y9I9</t>
  </si>
  <si>
    <t>transmembrane O-methyltransferase [Source:MGI Symbol;Acc:MGI:3769724]</t>
  </si>
  <si>
    <t>NM_001282088</t>
  </si>
  <si>
    <t>ENSMUSG00000073722</t>
  </si>
  <si>
    <t>ENSMUST00000097801</t>
  </si>
  <si>
    <t>4931408C20Rik</t>
  </si>
  <si>
    <t>210940</t>
  </si>
  <si>
    <t>RIKEN cDNA 4931408C20 gene [Source:MGI Symbol;Acc:MGI:3588222]</t>
  </si>
  <si>
    <t>NM_001033764</t>
  </si>
  <si>
    <t>ENSMUSG00000030724</t>
  </si>
  <si>
    <t>ENSMUST00000032968</t>
  </si>
  <si>
    <t>Cd19</t>
  </si>
  <si>
    <t>12478</t>
  </si>
  <si>
    <t>CD19 antigen [Source:MGI Symbol;Acc:MGI:88319]</t>
  </si>
  <si>
    <t>NM_001357091</t>
  </si>
  <si>
    <t>ENSMUSG00000028427</t>
  </si>
  <si>
    <t>ENSMUST00000030136</t>
  </si>
  <si>
    <t>Aqp7</t>
  </si>
  <si>
    <t>11832</t>
  </si>
  <si>
    <t>O54794</t>
  </si>
  <si>
    <t>aquaporin 7 [Source:MGI Symbol;Acc:MGI:1314647]</t>
  </si>
  <si>
    <t>NM_007473</t>
  </si>
  <si>
    <t>ENSMUSG00000043629</t>
  </si>
  <si>
    <t>ENSMUST00000050567</t>
  </si>
  <si>
    <t>1700019D03Rik</t>
  </si>
  <si>
    <t>67080</t>
  </si>
  <si>
    <t>Q9CPS8</t>
  </si>
  <si>
    <t>RIKEN cDNA 1700019D03 gene [Source:MGI Symbol;Acc:MGI:1914330]</t>
  </si>
  <si>
    <t>NM_001368279</t>
  </si>
  <si>
    <t>ENSMUSG00000054931</t>
  </si>
  <si>
    <t>ENSMUST00000062609</t>
  </si>
  <si>
    <t>Zkscan4</t>
  </si>
  <si>
    <t>544922</t>
  </si>
  <si>
    <t>zinc finger with KRAB and SCAN domains 4 [Source:MGI Symbol;Acc:MGI:3649412]</t>
  </si>
  <si>
    <t>NM_001039115</t>
  </si>
  <si>
    <t>ENSMUSG00000046491</t>
  </si>
  <si>
    <t>ENSMUST00000173002</t>
  </si>
  <si>
    <t>C1qtnf2</t>
  </si>
  <si>
    <t>69183</t>
  </si>
  <si>
    <t>C1q and tumor necrosis factor related protein 2 [Source:MGI Symbol;Acc:MGI:1916433]</t>
  </si>
  <si>
    <t>ENSMUSG00000079019</t>
  </si>
  <si>
    <t>ENSMUST00000034261</t>
  </si>
  <si>
    <t>Insl3</t>
  </si>
  <si>
    <t>16336</t>
  </si>
  <si>
    <t>insulin-like 3 [Source:MGI Symbol;Acc:MGI:108427]</t>
  </si>
  <si>
    <t>NM_013564</t>
  </si>
  <si>
    <t>ENSMUSG00000032314</t>
  </si>
  <si>
    <t>ENSMUST00000034866</t>
  </si>
  <si>
    <t>Etfa</t>
  </si>
  <si>
    <t>110842</t>
  </si>
  <si>
    <t>Q99LC5</t>
  </si>
  <si>
    <t>electron transferring flavoprotein, alpha polypeptide [Source:MGI Symbol;Acc:MGI:106092]</t>
  </si>
  <si>
    <t>NM_145615</t>
  </si>
  <si>
    <t>ENSMUSG00000046378</t>
  </si>
  <si>
    <t>ENSMUST00000106340</t>
  </si>
  <si>
    <t>Asphd1</t>
  </si>
  <si>
    <t>233879</t>
  </si>
  <si>
    <t>Q2TA57</t>
  </si>
  <si>
    <t>aspartate beta-hydroxylase domain containing 1 [Source:MGI Symbol;Acc:MGI:2685014]</t>
  </si>
  <si>
    <t>ENSMUSG00000102742</t>
  </si>
  <si>
    <t>ENSMUST00000061279</t>
  </si>
  <si>
    <t>Pcdhga11</t>
  </si>
  <si>
    <t>93723</t>
  </si>
  <si>
    <t>protocadherin gamma subfamily A, 11 [Source:MGI Symbol;Acc:MGI:1935228]</t>
  </si>
  <si>
    <t>NM_033594</t>
  </si>
  <si>
    <t>ENSMUSG00000103037</t>
  </si>
  <si>
    <t>ENSMUST00000192931</t>
  </si>
  <si>
    <t>Pcdhgb1</t>
  </si>
  <si>
    <t>93699</t>
  </si>
  <si>
    <t>protocadherin gamma subfamily B, 1 [Source:MGI Symbol;Acc:MGI:1935169]</t>
  </si>
  <si>
    <t>NM_033574</t>
  </si>
  <si>
    <t>ENSMUSG00000043664</t>
  </si>
  <si>
    <t>ENSMUST00000052072</t>
  </si>
  <si>
    <t>Tmem221</t>
  </si>
  <si>
    <t>434325</t>
  </si>
  <si>
    <t>Q8K071</t>
  </si>
  <si>
    <t>transmembrane protein 221 [Source:MGI Symbol;Acc:MGI:3525074]</t>
  </si>
  <si>
    <t>NM_001100462</t>
  </si>
  <si>
    <t>ENSMUSG00000072066</t>
  </si>
  <si>
    <t>ENSMUST00000201563</t>
  </si>
  <si>
    <t>6720489N17Rik</t>
  </si>
  <si>
    <t>211378</t>
  </si>
  <si>
    <t>RIKEN cDNA 6720489N17 gene [Source:MGI Symbol;Acc:MGI:2443901]</t>
  </si>
  <si>
    <t>NM_173381</t>
  </si>
  <si>
    <t>ENSMUSG00000005493</t>
  </si>
  <si>
    <t>ENSMUST00000005630</t>
  </si>
  <si>
    <t>Msh4</t>
  </si>
  <si>
    <t>55993</t>
  </si>
  <si>
    <t>Q99MT2</t>
  </si>
  <si>
    <t>mutS homolog 4 [Source:MGI Symbol;Acc:MGI:1860077]</t>
  </si>
  <si>
    <t>NM_031870</t>
  </si>
  <si>
    <t>ENSMUSG00000066952</t>
  </si>
  <si>
    <t>ENSMUST00000169347</t>
  </si>
  <si>
    <t>Myo1h</t>
  </si>
  <si>
    <t>231646</t>
  </si>
  <si>
    <t>myosin 1H [Source:MGI Symbol;Acc:MGI:1914674]</t>
  </si>
  <si>
    <t>ENSMUSG00000074480</t>
  </si>
  <si>
    <t>ENSMUST00000172699</t>
  </si>
  <si>
    <t>Mex3a</t>
  </si>
  <si>
    <t>72640</t>
  </si>
  <si>
    <t>mex3 RNA binding family member A [Source:MGI Symbol;Acc:MGI:1919890]</t>
  </si>
  <si>
    <t>NM_001029890</t>
  </si>
  <si>
    <t>ENSMUSG00000032172</t>
  </si>
  <si>
    <t>ENSMUST00000034692</t>
  </si>
  <si>
    <t>Olfm2</t>
  </si>
  <si>
    <t>244723</t>
  </si>
  <si>
    <t>Q8BM13</t>
  </si>
  <si>
    <t>olfactomedin 2 [Source:MGI Symbol;Acc:MGI:3045350]</t>
  </si>
  <si>
    <t>NM_173777</t>
  </si>
  <si>
    <t>ENSMUSG00000031837</t>
  </si>
  <si>
    <t>ENSMUST00000098363</t>
  </si>
  <si>
    <t>Necab2</t>
  </si>
  <si>
    <t>117148</t>
  </si>
  <si>
    <t>Q91ZP9</t>
  </si>
  <si>
    <t>N-terminal EF-hand calcium binding protein 2 [Source:MGI Symbol;Acc:MGI:2152211]</t>
  </si>
  <si>
    <t>NM_054095</t>
  </si>
  <si>
    <t>ENSMUSG00000000078</t>
  </si>
  <si>
    <t>ENSMUST00000000080</t>
  </si>
  <si>
    <t>Klf6</t>
  </si>
  <si>
    <t>23849</t>
  </si>
  <si>
    <t>Kruppel-like factor 6 [Source:MGI Symbol;Acc:MGI:1346318]</t>
  </si>
  <si>
    <t>NM_011803</t>
  </si>
  <si>
    <t>ENSMUSG00000006235</t>
  </si>
  <si>
    <t>ENSMUST00000006397</t>
  </si>
  <si>
    <t>Epor</t>
  </si>
  <si>
    <t>13857</t>
  </si>
  <si>
    <t>P14753</t>
  </si>
  <si>
    <t>erythropoietin receptor [Source:MGI Symbol;Acc:MGI:95408]</t>
  </si>
  <si>
    <t>NM_010149</t>
  </si>
  <si>
    <t>ENSMUSG00000058046</t>
  </si>
  <si>
    <t>ENSMUST00000062145</t>
  </si>
  <si>
    <t>4933430I17Rik</t>
  </si>
  <si>
    <t>214106</t>
  </si>
  <si>
    <t>RIKEN cDNA 4933430I17 gene [Source:MGI Symbol;Acc:MGI:3045314]</t>
  </si>
  <si>
    <t>NM_177607</t>
  </si>
  <si>
    <t>ENSMUSG00000081650</t>
  </si>
  <si>
    <t>ENSMUST00000118793</t>
  </si>
  <si>
    <t>Gm16181</t>
  </si>
  <si>
    <t>predicted gene 16181 [Source:MGI Symbol;Acc:MGI:3802038]</t>
  </si>
  <si>
    <t>ENSMUSG00000073591</t>
  </si>
  <si>
    <t>ENSMUST00000192409</t>
  </si>
  <si>
    <t>Pcdhb22</t>
  </si>
  <si>
    <t>93893</t>
  </si>
  <si>
    <t>protocadherin beta 22 [Source:MGI Symbol;Acc:MGI:2136760]</t>
  </si>
  <si>
    <t>NM_053147</t>
  </si>
  <si>
    <t>ENSMUSG00000031847</t>
  </si>
  <si>
    <t>ENSMUST00000070577</t>
  </si>
  <si>
    <t>1700030J22Rik</t>
  </si>
  <si>
    <t>69528</t>
  </si>
  <si>
    <t>Q8BHB7</t>
  </si>
  <si>
    <t>RIKEN cDNA 1700030J22 gene [Source:MGI Symbol;Acc:MGI:1916778]</t>
  </si>
  <si>
    <t>NM_001357253</t>
  </si>
  <si>
    <t>ENSMUSG00000044726</t>
  </si>
  <si>
    <t>ENSMUST00000060894</t>
  </si>
  <si>
    <t>Erich5</t>
  </si>
  <si>
    <t>239368</t>
  </si>
  <si>
    <t>Q8K0S2</t>
  </si>
  <si>
    <t>glutamate rich 5 [Source:MGI Symbol;Acc:MGI:2447772]</t>
  </si>
  <si>
    <t>NM_173421</t>
  </si>
  <si>
    <t>ENSMUSG00000076430</t>
  </si>
  <si>
    <t>ENSMUST00000102943</t>
  </si>
  <si>
    <t>Hus1b</t>
  </si>
  <si>
    <t>210554</t>
  </si>
  <si>
    <t>Q8K572</t>
  </si>
  <si>
    <t>HUS1 checkpoint clamp component B [Source:MGI Symbol;Acc:MGI:2671003]</t>
  </si>
  <si>
    <t>NM_153072</t>
  </si>
  <si>
    <t>ENSMUSG00000059406</t>
  </si>
  <si>
    <t>ENSMUST00000219817</t>
  </si>
  <si>
    <t>Tmprss9</t>
  </si>
  <si>
    <t>432478</t>
  </si>
  <si>
    <t>transmembrane protease, serine 9 [Source:MGI Symbol;Acc:MGI:3612246]</t>
  </si>
  <si>
    <t>ENSMUSG00000028463</t>
  </si>
  <si>
    <t>ENSMUST00000030183</t>
  </si>
  <si>
    <t>Car9</t>
  </si>
  <si>
    <t>230099</t>
  </si>
  <si>
    <t>Q8VHB5</t>
  </si>
  <si>
    <t>carbonic anhydrase 9 [Source:MGI Symbol;Acc:MGI:2447188]</t>
  </si>
  <si>
    <t>NM_139305</t>
  </si>
  <si>
    <t>ENSMUSG00000040003</t>
  </si>
  <si>
    <t>ENSMUST00000197354</t>
  </si>
  <si>
    <t>Magi2</t>
  </si>
  <si>
    <t>50791</t>
  </si>
  <si>
    <t>membrane associated guanylate kinase, WW and PDZ domain containing 2 [Source:MGI Symbol;Acc:MGI:1354953]</t>
  </si>
  <si>
    <t>ENSMUSG00000038538</t>
  </si>
  <si>
    <t>ENSMUST00000160583</t>
  </si>
  <si>
    <t>Ubn2</t>
  </si>
  <si>
    <t>320538</t>
  </si>
  <si>
    <t>Q80WC1</t>
  </si>
  <si>
    <t>ubinuclein 2 [Source:MGI Symbol;Acc:MGI:2444236]</t>
  </si>
  <si>
    <t>NM_177185</t>
  </si>
  <si>
    <t>ENSMUSG00000090121</t>
  </si>
  <si>
    <t>ENSMUST00000182512</t>
  </si>
  <si>
    <t>Abhd12b</t>
  </si>
  <si>
    <t>100504285</t>
  </si>
  <si>
    <t>abhydrolase domain containing 12B [Source:MGI Symbol;Acc:MGI:2685650]</t>
  </si>
  <si>
    <t>ENSMUSG00000030945</t>
  </si>
  <si>
    <t>ENSMUST00000098084</t>
  </si>
  <si>
    <t>Acsm2</t>
  </si>
  <si>
    <t>233799</t>
  </si>
  <si>
    <t>Q8K0L3</t>
  </si>
  <si>
    <t>acyl-CoA synthetase medium-chain family member 2 [Source:MGI Symbol;Acc:MGI:2385289]</t>
  </si>
  <si>
    <t>NM_001177977</t>
  </si>
  <si>
    <t>ENSMUSG00000021553</t>
  </si>
  <si>
    <t>ENSMUST00000140760</t>
  </si>
  <si>
    <t>Slc28a3</t>
  </si>
  <si>
    <t>114304</t>
  </si>
  <si>
    <t>solute carrier family 28 (sodium-coupled nucleoside transporter), member 3 [Source:MGI Symbol;Acc:MGI:2137361]</t>
  </si>
  <si>
    <t>ENSMUSG00000036091</t>
  </si>
  <si>
    <t>ENSMUST00000148440</t>
  </si>
  <si>
    <t>Hyal3</t>
  </si>
  <si>
    <t>109685</t>
  </si>
  <si>
    <t>Q8VEI3</t>
  </si>
  <si>
    <t>hyaluronoglucosaminidase 3 [Source:MGI Symbol;Acc:MGI:1330288]</t>
  </si>
  <si>
    <t>ENSMUSG00000037568</t>
  </si>
  <si>
    <t>ENSMUST00000166139</t>
  </si>
  <si>
    <t>Vash2</t>
  </si>
  <si>
    <t>226841</t>
  </si>
  <si>
    <t>Q8C5G2</t>
  </si>
  <si>
    <t>vasohibin 2 [Source:MGI Symbol;Acc:MGI:2444826]</t>
  </si>
  <si>
    <t>ENSMUSG00000078864</t>
  </si>
  <si>
    <t>ENSMUST00000119838</t>
  </si>
  <si>
    <t>Gm14322</t>
  </si>
  <si>
    <t>626802</t>
  </si>
  <si>
    <t>predicted gene 14322 [Source:MGI Symbol;Acc:MGI:3652185]</t>
  </si>
  <si>
    <t>NM_001243903</t>
  </si>
  <si>
    <t>ENSMUSG00000012187</t>
  </si>
  <si>
    <t>ENSMUST00000113524</t>
  </si>
  <si>
    <t>Mogat1</t>
  </si>
  <si>
    <t>68393</t>
  </si>
  <si>
    <t>Q91ZV4</t>
  </si>
  <si>
    <t>monoacylglycerol O-acyltransferase 1 [Source:MGI Symbol;Acc:MGI:1915643]</t>
  </si>
  <si>
    <t>ENSMUSG00000038973</t>
  </si>
  <si>
    <t>ENSMUST00000040227</t>
  </si>
  <si>
    <t>Cldnd2</t>
  </si>
  <si>
    <t>74276</t>
  </si>
  <si>
    <t>Q9D9H2</t>
  </si>
  <si>
    <t>claudin domain containing 2 [Source:MGI Symbol;Acc:MGI:1921526]</t>
  </si>
  <si>
    <t>NM_028849</t>
  </si>
  <si>
    <t>ENSMUSG00000025318</t>
  </si>
  <si>
    <t>ENSMUST00000026357</t>
  </si>
  <si>
    <t>Jph3</t>
  </si>
  <si>
    <t>57340</t>
  </si>
  <si>
    <t>Q9ET77</t>
  </si>
  <si>
    <t>junctophilin 3 [Source:MGI Symbol;Acc:MGI:1891497]</t>
  </si>
  <si>
    <t>NM_020605</t>
  </si>
  <si>
    <t>ENSMUSG00000026969</t>
  </si>
  <si>
    <t>ENSMUST00000028346</t>
  </si>
  <si>
    <t>Fam166a</t>
  </si>
  <si>
    <t>68222</t>
  </si>
  <si>
    <t>Q9D4K5</t>
  </si>
  <si>
    <t>family with sequence similarity 166, member A [Source:MGI Symbol;Acc:MGI:3605773]</t>
  </si>
  <si>
    <t>NM_026624</t>
  </si>
  <si>
    <t>ENSMUSG00000035152</t>
  </si>
  <si>
    <t>ENSMUST00000176944</t>
  </si>
  <si>
    <t>Ap2b1</t>
  </si>
  <si>
    <t>71770</t>
  </si>
  <si>
    <t>adaptor-related protein complex 2, beta 1 subunit [Source:MGI Symbol;Acc:MGI:1919020]</t>
  </si>
  <si>
    <t>ENSMUSG00000022947</t>
  </si>
  <si>
    <t>ENSMUST00000039620</t>
  </si>
  <si>
    <t>Cbr3</t>
  </si>
  <si>
    <t>109857</t>
  </si>
  <si>
    <t>Q8K354</t>
  </si>
  <si>
    <t>carbonyl reductase 3 [Source:MGI Symbol;Acc:MGI:1309992]</t>
  </si>
  <si>
    <t>NM_173047</t>
  </si>
  <si>
    <t>ENSMUSG00000063522</t>
  </si>
  <si>
    <t>ENSMUST00000077004</t>
  </si>
  <si>
    <t>Ly6m</t>
  </si>
  <si>
    <t>67038</t>
  </si>
  <si>
    <t>lymphocyte antigen 6 complex, locus M [Source:MGI Symbol;Acc:MGI:1914288]</t>
  </si>
  <si>
    <t>NM_025929</t>
  </si>
  <si>
    <t>ENSMUSG00000094439</t>
  </si>
  <si>
    <t>ENSMUST00000178644</t>
  </si>
  <si>
    <t>Gm21969</t>
  </si>
  <si>
    <t>predicted gene 21969 [Source:MGI Symbol;Acc:MGI:5439438]</t>
  </si>
  <si>
    <t>ENSMUSG00000068323</t>
  </si>
  <si>
    <t>ENSMUST00000113900</t>
  </si>
  <si>
    <t>Slc4a5</t>
  </si>
  <si>
    <t>232156</t>
  </si>
  <si>
    <t>solute carrier family 4, sodium bicarbonate cotransporter, member 5 [Source:MGI Symbol;Acc:MGI:2443220]</t>
  </si>
  <si>
    <t>ENSMUSG00000078794</t>
  </si>
  <si>
    <t>ENSMUST00000108493</t>
  </si>
  <si>
    <t>Dact3</t>
  </si>
  <si>
    <t>629378</t>
  </si>
  <si>
    <t>Q0PHV7</t>
  </si>
  <si>
    <t>dishevelled-binding antagonist of beta-catenin 3 [Source:MGI Symbol;Acc:MGI:3654828]</t>
  </si>
  <si>
    <t>NM_001081655</t>
  </si>
  <si>
    <t>ENSMUSG00000036504</t>
  </si>
  <si>
    <t>ENSMUST00000039156</t>
  </si>
  <si>
    <t>Phpt1</t>
  </si>
  <si>
    <t>75454</t>
  </si>
  <si>
    <t>Q9DAK9</t>
  </si>
  <si>
    <t>phosphohistidine phosphatase 1 [Source:MGI Symbol;Acc:MGI:1922704]</t>
  </si>
  <si>
    <t>NM_029293</t>
  </si>
  <si>
    <t>ENSMUSG00000024534</t>
  </si>
  <si>
    <t>ENSMUST00000115410</t>
  </si>
  <si>
    <t>Sncaip</t>
  </si>
  <si>
    <t>67847</t>
  </si>
  <si>
    <t>synuclein, alpha interacting protein (synphilin) [Source:MGI Symbol;Acc:MGI:1915097]</t>
  </si>
  <si>
    <t>ENSMUSG00000022902</t>
  </si>
  <si>
    <t>ENSMUST00000023619</t>
  </si>
  <si>
    <t>Stfa2</t>
  </si>
  <si>
    <t>P35174</t>
  </si>
  <si>
    <t>stefin A2 [Source:MGI Symbol;Acc:MGI:106197]</t>
  </si>
  <si>
    <t>NM_001082545</t>
  </si>
  <si>
    <t>ENSMUSG00000038135</t>
  </si>
  <si>
    <t>ENSMUST00000047119</t>
  </si>
  <si>
    <t>Crygn</t>
  </si>
  <si>
    <t>214301</t>
  </si>
  <si>
    <t>Q8VHL5</t>
  </si>
  <si>
    <t>crystallin, gamma N [Source:MGI Symbol;Acc:MGI:2449167]</t>
  </si>
  <si>
    <t>NM_153076</t>
  </si>
  <si>
    <t>ENSMUSG00000041737</t>
  </si>
  <si>
    <t>ENSMUST00000048050</t>
  </si>
  <si>
    <t>Tmem45b</t>
  </si>
  <si>
    <t>235135</t>
  </si>
  <si>
    <t>Q8VCZ2</t>
  </si>
  <si>
    <t>transmembrane protein 45b [Source:MGI Symbol;Acc:MGI:2384574]</t>
  </si>
  <si>
    <t>NM_144936</t>
  </si>
  <si>
    <t>ENSMUSG00000076435</t>
  </si>
  <si>
    <t>ENSMUST00000103164</t>
  </si>
  <si>
    <t>Acsf2</t>
  </si>
  <si>
    <t>264895</t>
  </si>
  <si>
    <t>Q8VCW8</t>
  </si>
  <si>
    <t>acyl-CoA synthetase family member 2 [Source:MGI Symbol;Acc:MGI:2388287]</t>
  </si>
  <si>
    <t>NM_153807</t>
  </si>
  <si>
    <t>ENSMUSG00000042734</t>
  </si>
  <si>
    <t>ENSMUST00000218362</t>
  </si>
  <si>
    <t>Ttc9</t>
  </si>
  <si>
    <t>69480</t>
  </si>
  <si>
    <t>Q3V038</t>
  </si>
  <si>
    <t>tetratricopeptide repeat domain 9 [Source:MGI Symbol;Acc:MGI:1916730]</t>
  </si>
  <si>
    <t>NM_001033149</t>
  </si>
  <si>
    <t>ENSMUSG00000093989</t>
  </si>
  <si>
    <t>ENSMUST00000125752</t>
  </si>
  <si>
    <t>Rnasek</t>
  </si>
  <si>
    <t>52898</t>
  </si>
  <si>
    <t>ribonuclease, RNase K [Source:MGI Symbol;Acc:MGI:106369]</t>
  </si>
  <si>
    <t>ENSMUSG00000071716</t>
  </si>
  <si>
    <t>ENSMUST00000096358</t>
  </si>
  <si>
    <t>Apol7e</t>
  </si>
  <si>
    <t>666348</t>
  </si>
  <si>
    <t>apolipoprotein L 7e [Source:MGI Symbol;Acc:MGI:3704456]</t>
  </si>
  <si>
    <t>NM_001134802</t>
  </si>
  <si>
    <t>ENSMUSG00000020895</t>
  </si>
  <si>
    <t>ENSMUST00000075980</t>
  </si>
  <si>
    <t>Tmem107</t>
  </si>
  <si>
    <t>66910</t>
  </si>
  <si>
    <t>Q9CPV0</t>
  </si>
  <si>
    <t>transmembrane protein 107 [Source:MGI Symbol;Acc:MGI:1914160]</t>
  </si>
  <si>
    <t>NM_025838</t>
  </si>
  <si>
    <t>ENSMUSG00000091996</t>
  </si>
  <si>
    <t>ENSMUST00000171799</t>
  </si>
  <si>
    <t>BC049352</t>
  </si>
  <si>
    <t>408059</t>
  </si>
  <si>
    <t>E9Q2Z6</t>
  </si>
  <si>
    <t>cDNA sequence BC049352 [Source:MGI Symbol;Acc:MGI:3040681]</t>
  </si>
  <si>
    <t>NM_001198971</t>
  </si>
  <si>
    <t>ENSMUSG00000055313</t>
  </si>
  <si>
    <t>ENSMUST00000122872</t>
  </si>
  <si>
    <t>Pgbd1</t>
  </si>
  <si>
    <t>319207</t>
  </si>
  <si>
    <t>piggyBac transposable element derived 1 [Source:MGI Symbol;Acc:MGI:2441675]</t>
  </si>
  <si>
    <t>NM_001012311</t>
  </si>
  <si>
    <t>ENSMUSG00000030270</t>
  </si>
  <si>
    <t>ENSMUST00000041203</t>
  </si>
  <si>
    <t>Cpne9</t>
  </si>
  <si>
    <t>211232</t>
  </si>
  <si>
    <t>copine family member IX [Source:MGI Symbol;Acc:MGI:2443052]</t>
  </si>
  <si>
    <t>NM_170673</t>
  </si>
  <si>
    <t>ENSMUSG00000033949</t>
  </si>
  <si>
    <t>ENSMUST00000037011</t>
  </si>
  <si>
    <t>Trim36</t>
  </si>
  <si>
    <t>28105</t>
  </si>
  <si>
    <t>Q80WG7</t>
  </si>
  <si>
    <t>tripartite motif-containing 36 [Source:MGI Symbol;Acc:MGI:106264]</t>
  </si>
  <si>
    <t>NM_178872</t>
  </si>
  <si>
    <t>ENSMUSG00000034981</t>
  </si>
  <si>
    <t>ENSMUST00000040576</t>
  </si>
  <si>
    <t>Parm1</t>
  </si>
  <si>
    <t>231440</t>
  </si>
  <si>
    <t>Q923D3</t>
  </si>
  <si>
    <t>prostate androgen-regulated mucin-like protein 1 [Source:MGI Symbol;Acc:MGI:2443349]</t>
  </si>
  <si>
    <t>NM_145562</t>
  </si>
  <si>
    <t>ENSMUSG00000041144</t>
  </si>
  <si>
    <t>ENSMUST00000238593</t>
  </si>
  <si>
    <t>Dnah7b</t>
  </si>
  <si>
    <t>227058</t>
  </si>
  <si>
    <t>dynein, axonemal, heavy chain 7B [Source:MGI Symbol;Acc:MGI:2684953]</t>
  </si>
  <si>
    <t>ENSMUSG00000005981</t>
  </si>
  <si>
    <t>ENSMUST00000006137</t>
  </si>
  <si>
    <t>Trap1</t>
  </si>
  <si>
    <t>68015</t>
  </si>
  <si>
    <t>Q9CQN1</t>
  </si>
  <si>
    <t>TNF receptor-associated protein 1 [Source:MGI Symbol;Acc:MGI:1915265]</t>
  </si>
  <si>
    <t>NM_026508</t>
  </si>
  <si>
    <t>ENSMUSG00000024793</t>
  </si>
  <si>
    <t>ENSMUST00000025706</t>
  </si>
  <si>
    <t>Tnfrsf25</t>
  </si>
  <si>
    <t>85030</t>
  </si>
  <si>
    <t>tumor necrosis factor receptor superfamily, member 25 [Source:MGI Symbol;Acc:MGI:1934667]</t>
  </si>
  <si>
    <t>NM_001291010</t>
  </si>
  <si>
    <t>ENSMUSG00000036587</t>
  </si>
  <si>
    <t>ENSMUST00000114278</t>
  </si>
  <si>
    <t>Fut7</t>
  </si>
  <si>
    <t>14347</t>
  </si>
  <si>
    <t>Q11131</t>
  </si>
  <si>
    <t>fucosyltransferase 7 [Source:MGI Symbol;Acc:MGI:107692]</t>
  </si>
  <si>
    <t>NM_001289453</t>
  </si>
  <si>
    <t>ENSMUSG00000094958</t>
  </si>
  <si>
    <t>ENSMUST00000178992</t>
  </si>
  <si>
    <t>3110021N24Rik</t>
  </si>
  <si>
    <t>RIKEN cDNA 3110021N24 gene [Source:MGI Symbol;Acc:MGI:1920383]</t>
  </si>
  <si>
    <t>ENSMUSG00000003271</t>
  </si>
  <si>
    <t>ENSMUST00000075571</t>
  </si>
  <si>
    <t>Sult2b1</t>
  </si>
  <si>
    <t>54200</t>
  </si>
  <si>
    <t>O35400</t>
  </si>
  <si>
    <t>sulfotransferase family, cytosolic, 2B, member 1 [Source:MGI Symbol;Acc:MGI:1926342]</t>
  </si>
  <si>
    <t>NM_017465</t>
  </si>
  <si>
    <t>ENSMUSG00000109293</t>
  </si>
  <si>
    <t>ENSMUST00000208216</t>
  </si>
  <si>
    <t>Dcst2</t>
  </si>
  <si>
    <t>329702</t>
  </si>
  <si>
    <t>DC-STAMP domain containing 2 [Source:MGI Symbol;Acc:MGI:2685606]</t>
  </si>
  <si>
    <t>ENSMUSG00000028524</t>
  </si>
  <si>
    <t>ENSMUST00000066824</t>
  </si>
  <si>
    <t>Sgip1</t>
  </si>
  <si>
    <t>73094</t>
  </si>
  <si>
    <t>Q8VD37</t>
  </si>
  <si>
    <t>SH3-domain GRB2-like (endophilin) interacting protein 1 [Source:MGI Symbol;Acc:MGI:1920344]</t>
  </si>
  <si>
    <t>NM_001285859</t>
  </si>
  <si>
    <t>ENSMUSG00000025330</t>
  </si>
  <si>
    <t>ENSMUST00000026381</t>
  </si>
  <si>
    <t>Padi4</t>
  </si>
  <si>
    <t>18602</t>
  </si>
  <si>
    <t>Q9Z183</t>
  </si>
  <si>
    <t>peptidyl arginine deiminase, type IV [Source:MGI Symbol;Acc:MGI:1338898]</t>
  </si>
  <si>
    <t>NM_011061</t>
  </si>
  <si>
    <t>ENSMUSG00000032373</t>
  </si>
  <si>
    <t>ENSMUST00000071889</t>
  </si>
  <si>
    <t>Car12</t>
  </si>
  <si>
    <t>76459</t>
  </si>
  <si>
    <t>carbonic anhydrase 12 [Source:MGI Symbol;Acc:MGI:1923709]</t>
  </si>
  <si>
    <t>NM_178396</t>
  </si>
  <si>
    <t>ENSMUSG00000047507</t>
  </si>
  <si>
    <t>ENSMUST00000182056</t>
  </si>
  <si>
    <t>Baiap3</t>
  </si>
  <si>
    <t>545192</t>
  </si>
  <si>
    <t>BAI1-associated protein 3 [Source:MGI Symbol;Acc:MGI:2685783]</t>
  </si>
  <si>
    <t>NM_001163270</t>
  </si>
  <si>
    <t>ENSMUSG00000104043</t>
  </si>
  <si>
    <t>ENSMUST00000193882</t>
  </si>
  <si>
    <t>Gm6525</t>
  </si>
  <si>
    <t>predicted pseudogene 6525 [Source:MGI Symbol;Acc:MGI:3648757]</t>
  </si>
  <si>
    <t>ENSMUSG00000030236</t>
  </si>
  <si>
    <t>ENSMUST00000042812</t>
  </si>
  <si>
    <t>Slco1b2</t>
  </si>
  <si>
    <t>28253</t>
  </si>
  <si>
    <t>Q9JJL3</t>
  </si>
  <si>
    <t>solute carrier organic anion transporter family, member 1b2 [Source:MGI Symbol;Acc:MGI:1351899]</t>
  </si>
  <si>
    <t>NM_020495</t>
  </si>
  <si>
    <t>ENSMUSG00000026687</t>
  </si>
  <si>
    <t>ENSMUST00000028004</t>
  </si>
  <si>
    <t>Aldh9a1</t>
  </si>
  <si>
    <t>56752</t>
  </si>
  <si>
    <t>aldehyde dehydrogenase 9, subfamily A1 [Source:MGI Symbol;Acc:MGI:1861622]</t>
  </si>
  <si>
    <t>NM_019993</t>
  </si>
  <si>
    <t>ENSMUSG00000024673</t>
  </si>
  <si>
    <t>ENSMUST00000169159</t>
  </si>
  <si>
    <t>Ms4a1</t>
  </si>
  <si>
    <t>12482</t>
  </si>
  <si>
    <t>P19437</t>
  </si>
  <si>
    <t>membrane-spanning 4-domains, subfamily A, member 1 [Source:MGI Symbol;Acc:MGI:88321]</t>
  </si>
  <si>
    <t>NM_007641</t>
  </si>
  <si>
    <t>ENSMUSG00000031883</t>
  </si>
  <si>
    <t>ENSMUST00000159416</t>
  </si>
  <si>
    <t>Car7</t>
  </si>
  <si>
    <t>12354</t>
  </si>
  <si>
    <t>carbonic anhydrase 7 [Source:MGI Symbol;Acc:MGI:103100]</t>
  </si>
  <si>
    <t>NM_001301164</t>
  </si>
  <si>
    <t>ENSMUSG00000087303</t>
  </si>
  <si>
    <t>ENSMUST00000147153</t>
  </si>
  <si>
    <t>Lipo2</t>
  </si>
  <si>
    <t>101055671</t>
  </si>
  <si>
    <t>lipase, member O2 [Source:MGI Symbol;Acc:MGI:3644466]</t>
  </si>
  <si>
    <t>NM_001322338</t>
  </si>
  <si>
    <t>ENSMUSG00000025784</t>
  </si>
  <si>
    <t>ENSMUST00000026890</t>
  </si>
  <si>
    <t>Clec3b</t>
  </si>
  <si>
    <t>21922</t>
  </si>
  <si>
    <t>C-type lectin domain family 3, member b [Source:MGI Symbol;Acc:MGI:104540]</t>
  </si>
  <si>
    <t>NM_011606</t>
  </si>
  <si>
    <t>ENSMUSG00000027832</t>
  </si>
  <si>
    <t>ENSMUST00000029421</t>
  </si>
  <si>
    <t>Ptx3</t>
  </si>
  <si>
    <t>19288</t>
  </si>
  <si>
    <t>P48759</t>
  </si>
  <si>
    <t>pentraxin related gene [Source:MGI Symbol;Acc:MGI:104641]</t>
  </si>
  <si>
    <t>NM_008987</t>
  </si>
  <si>
    <t>ENSMUSG00000040714</t>
  </si>
  <si>
    <t>ENSMUST00000108458</t>
  </si>
  <si>
    <t>Klc3</t>
  </si>
  <si>
    <t>232943</t>
  </si>
  <si>
    <t>Q91W40</t>
  </si>
  <si>
    <t>kinesin light chain 3 [Source:MGI Symbol;Acc:MGI:1277971]</t>
  </si>
  <si>
    <t>NM_001286039</t>
  </si>
  <si>
    <t>ENSMUSG00000087610</t>
  </si>
  <si>
    <t>ENSMUST00000148290</t>
  </si>
  <si>
    <t>Gm16253</t>
  </si>
  <si>
    <t>predicted gene 16253 [Source:MGI Symbol;Acc:MGI:3826531]</t>
  </si>
  <si>
    <t>ENSMUSG00000104346</t>
  </si>
  <si>
    <t>ENSMUST00000073447</t>
  </si>
  <si>
    <t>Pcdhga3</t>
  </si>
  <si>
    <t>93711</t>
  </si>
  <si>
    <t>protocadherin gamma subfamily A, 3 [Source:MGI Symbol;Acc:MGI:1935215]</t>
  </si>
  <si>
    <t>NM_033586</t>
  </si>
  <si>
    <t>ENSMUSG00000064023</t>
  </si>
  <si>
    <t>ENSMUST00000085461</t>
  </si>
  <si>
    <t>Klk8</t>
  </si>
  <si>
    <t>259277</t>
  </si>
  <si>
    <t>Q61955</t>
  </si>
  <si>
    <t>kallikrein related-peptidase 8 [Source:MGI Symbol;Acc:MGI:1343327]</t>
  </si>
  <si>
    <t>NM_008940</t>
  </si>
  <si>
    <t>ENSMUSG00000072720</t>
  </si>
  <si>
    <t>ENSMUST00000086617</t>
  </si>
  <si>
    <t>Myo18b</t>
  </si>
  <si>
    <t>74376</t>
  </si>
  <si>
    <t>myosin XVIIIb [Source:MGI Symbol;Acc:MGI:1921626]</t>
  </si>
  <si>
    <t>NM_028901</t>
  </si>
  <si>
    <t>ENSMUSG00000052310</t>
  </si>
  <si>
    <t>ENSMUST00000015467</t>
  </si>
  <si>
    <t>Slc39a1</t>
  </si>
  <si>
    <t>30791</t>
  </si>
  <si>
    <t>Q9QZ03</t>
  </si>
  <si>
    <t>solute carrier family 39 (zinc transporter), member 1 [Source:MGI Symbol;Acc:MGI:1353474]</t>
  </si>
  <si>
    <t>NM_013901</t>
  </si>
  <si>
    <t>ENSMUSG00000102483</t>
  </si>
  <si>
    <t>ENSMUST00000194528</t>
  </si>
  <si>
    <t>Catspere1</t>
  </si>
  <si>
    <t>631584</t>
  </si>
  <si>
    <t>cation channel sperm associated auxiliary subunit epsilon 1 [Source:MGI Symbol;Acc:MGI:3647531]</t>
  </si>
  <si>
    <t>ENSMUSG00000046387</t>
  </si>
  <si>
    <t>ENSMUST00000053856</t>
  </si>
  <si>
    <t>Pcdhb17</t>
  </si>
  <si>
    <t>93888</t>
  </si>
  <si>
    <t>protocadherin beta 17 [Source:MGI Symbol;Acc:MGI:2136754]</t>
  </si>
  <si>
    <t>NM_053142</t>
  </si>
  <si>
    <t>ENSMUSG00000097487</t>
  </si>
  <si>
    <t>ENSMUST00000107252</t>
  </si>
  <si>
    <t>Ptges3l</t>
  </si>
  <si>
    <t>73635</t>
  </si>
  <si>
    <t>prostaglandin E synthase 3 like [Source:MGI Symbol;Acc:MGI:1916146]</t>
  </si>
  <si>
    <t>ENSMUSG00000033036</t>
  </si>
  <si>
    <t>ENSMUST00000122204</t>
  </si>
  <si>
    <t>Gm7879</t>
  </si>
  <si>
    <t>Q9D868</t>
  </si>
  <si>
    <t>predicted pseudogene 7879 [Source:MGI Symbol;Acc:MGI:3645078]</t>
  </si>
  <si>
    <t>ENSMUSG00000017832</t>
  </si>
  <si>
    <t>ENSMUST00000017976</t>
  </si>
  <si>
    <t>Hspb9</t>
  </si>
  <si>
    <t>75482</t>
  </si>
  <si>
    <t>Q9DAM3</t>
  </si>
  <si>
    <t>heat shock protein, alpha-crystallin-related, B9 [Source:MGI Symbol;Acc:MGI:1922732]</t>
  </si>
  <si>
    <t>ENSMUSG00000050982</t>
  </si>
  <si>
    <t>ENSMUST00000060551</t>
  </si>
  <si>
    <t>Apol10a</t>
  </si>
  <si>
    <t>245282</t>
  </si>
  <si>
    <t>apolipoprotein L 10A [Source:MGI Symbol;Acc:MGI:3036238]</t>
  </si>
  <si>
    <t>NM_177744</t>
  </si>
  <si>
    <t>ENSMUSG00000078532</t>
  </si>
  <si>
    <t>ENSMUST00000180884</t>
  </si>
  <si>
    <t>Nkain1</t>
  </si>
  <si>
    <t>67149</t>
  </si>
  <si>
    <t>Na+/K+ transporting ATPase interacting 1 [Source:MGI Symbol;Acc:MGI:1914399]</t>
  </si>
  <si>
    <t>ENSMUSG00000051279</t>
  </si>
  <si>
    <t>ENSMUST00000057613</t>
  </si>
  <si>
    <t>Gdf6</t>
  </si>
  <si>
    <t>242316</t>
  </si>
  <si>
    <t>P43028</t>
  </si>
  <si>
    <t>growth differentiation factor 6 [Source:MGI Symbol;Acc:MGI:95689]</t>
  </si>
  <si>
    <t>NM_013526</t>
  </si>
  <si>
    <t>ENSMUSG00000074215</t>
  </si>
  <si>
    <t>ENSMUST00000098592</t>
  </si>
  <si>
    <t>Gm10643</t>
  </si>
  <si>
    <t>predicted gene 10643 [Source:MGI Symbol;Acc:MGI:3642507]</t>
  </si>
  <si>
    <t>ENSMUSG00000096856</t>
  </si>
  <si>
    <t>ENSMUST00000189672</t>
  </si>
  <si>
    <t>Gm10778</t>
  </si>
  <si>
    <t>100233208</t>
  </si>
  <si>
    <t>predicted gene 10778 [Source:MGI Symbol;Acc:MGI:3809656]</t>
  </si>
  <si>
    <t>NM_001142963</t>
  </si>
  <si>
    <t>ENSMUSG00000021136</t>
  </si>
  <si>
    <t>ENSMUST00000110347</t>
  </si>
  <si>
    <t>Smoc1</t>
  </si>
  <si>
    <t>64075</t>
  </si>
  <si>
    <t>SPARC related  modular calcium binding 1 [Source:MGI Symbol;Acc:MGI:1929878]</t>
  </si>
  <si>
    <t>NM_001146217</t>
  </si>
  <si>
    <t>ENSMUSG00000021768</t>
  </si>
  <si>
    <t>ENSMUST00000184703</t>
  </si>
  <si>
    <t>Dusp13</t>
  </si>
  <si>
    <t>27389</t>
  </si>
  <si>
    <t>Q9QYJ7</t>
  </si>
  <si>
    <t>dual specificity phosphatase 13 [Source:MGI Symbol;Acc:MGI:1351599]</t>
  </si>
  <si>
    <t>ENSMUSG00000014704</t>
  </si>
  <si>
    <t>ENSMUST00000014848</t>
  </si>
  <si>
    <t>Hoxa2</t>
  </si>
  <si>
    <t>15399</t>
  </si>
  <si>
    <t>P31245</t>
  </si>
  <si>
    <t>homeobox A2 [Source:MGI Symbol;Acc:MGI:96174]</t>
  </si>
  <si>
    <t>NM_010451</t>
  </si>
  <si>
    <t>ENSMUSG00000021983</t>
  </si>
  <si>
    <t>ENSMUST00000080368</t>
  </si>
  <si>
    <t>Atp8a2</t>
  </si>
  <si>
    <t>50769</t>
  </si>
  <si>
    <t>P98200</t>
  </si>
  <si>
    <t>ATPase, aminophospholipid transporter-like, class I, type 8A, member 2 [Source:MGI Symbol;Acc:MGI:1354710]</t>
  </si>
  <si>
    <t>NM_015803</t>
  </si>
  <si>
    <t>ENSMUSG00000040387</t>
  </si>
  <si>
    <t>ENSMUST00000108214</t>
  </si>
  <si>
    <t>Klhl32</t>
  </si>
  <si>
    <t>212390</t>
  </si>
  <si>
    <t>kelch-like 32 [Source:MGI Symbol;Acc:MGI:3612790]</t>
  </si>
  <si>
    <t>ENSMUSG00000048096</t>
  </si>
  <si>
    <t>ENSMUST00000059352</t>
  </si>
  <si>
    <t>Lmod1</t>
  </si>
  <si>
    <t>93689</t>
  </si>
  <si>
    <t>leiomodin 1 (smooth muscle) [Source:MGI Symbol;Acc:MGI:2135671]</t>
  </si>
  <si>
    <t>NM_053106</t>
  </si>
  <si>
    <t>ENSMUSG00000110218</t>
  </si>
  <si>
    <t>ENSMUST00000209718</t>
  </si>
  <si>
    <t>Gm20219</t>
  </si>
  <si>
    <t>predicted gene, 20219 [Source:MGI Symbol;Acc:MGI:5012404]</t>
  </si>
  <si>
    <t>ENSMUSG00000039058</t>
  </si>
  <si>
    <t>ENSMUST00000045262</t>
  </si>
  <si>
    <t>Ak5</t>
  </si>
  <si>
    <t>229949</t>
  </si>
  <si>
    <t>Q920P5</t>
  </si>
  <si>
    <t>adenylate kinase 5 [Source:MGI Symbol;Acc:MGI:2677491]</t>
  </si>
  <si>
    <t>NM_001081277</t>
  </si>
  <si>
    <t>ENSMUSG00000078902</t>
  </si>
  <si>
    <t>ENSMUST00000109054</t>
  </si>
  <si>
    <t>Gm14443</t>
  </si>
  <si>
    <t>predicted gene 14443 [Source:MGI Symbol;Acc:MGI:3652324]</t>
  </si>
  <si>
    <t>ENSMUSG00000040592</t>
  </si>
  <si>
    <t>ENSMUST00000044228</t>
  </si>
  <si>
    <t>Cd79b</t>
  </si>
  <si>
    <t>15985</t>
  </si>
  <si>
    <t>CD79B antigen [Source:MGI Symbol;Acc:MGI:96431]</t>
  </si>
  <si>
    <t>ENSMUSG00000061104</t>
  </si>
  <si>
    <t>ENSMUST00000074053</t>
  </si>
  <si>
    <t>Sap18b</t>
  </si>
  <si>
    <t>100041953</t>
  </si>
  <si>
    <t>Sin3-associated polypeptide 18B [Source:MGI Symbol;Acc:MGI:3704317]</t>
  </si>
  <si>
    <t>NM_001142441</t>
  </si>
  <si>
    <t>ENSMUSG00000041459</t>
  </si>
  <si>
    <t>ENSMUST00000084125</t>
  </si>
  <si>
    <t>Tardbp</t>
  </si>
  <si>
    <t>230908</t>
  </si>
  <si>
    <t>Q921F2</t>
  </si>
  <si>
    <t>TAR DNA binding protein [Source:MGI Symbol;Acc:MGI:2387629]</t>
  </si>
  <si>
    <t>NM_001305425</t>
  </si>
  <si>
    <t>ENSMUSG00000021090</t>
  </si>
  <si>
    <t>ENSMUST00000162159</t>
  </si>
  <si>
    <t>Lrrc9</t>
  </si>
  <si>
    <t>78257</t>
  </si>
  <si>
    <t>Q8CDN9</t>
  </si>
  <si>
    <t>leucine rich repeat containing 9 [Source:MGI Symbol;Acc:MGI:1925507]</t>
  </si>
  <si>
    <t>NM_001142728</t>
  </si>
  <si>
    <t>ENSMUSG00000033590</t>
  </si>
  <si>
    <t>ENSMUST00000036555</t>
  </si>
  <si>
    <t>Myo5c</t>
  </si>
  <si>
    <t>208943</t>
  </si>
  <si>
    <t>myosin VC [Source:MGI Symbol;Acc:MGI:2442485]</t>
  </si>
  <si>
    <t>NM_001081322</t>
  </si>
  <si>
    <t>ENSMUSG00000072974</t>
  </si>
  <si>
    <t>ENSMUST00000062182</t>
  </si>
  <si>
    <t>Gm4787</t>
  </si>
  <si>
    <t>214321</t>
  </si>
  <si>
    <t>predicted gene 4787 [Source:MGI Symbol;Acc:MGI:3646380]</t>
  </si>
  <si>
    <t>NM_001038995</t>
  </si>
  <si>
    <t>ENSMUSG00000040016</t>
  </si>
  <si>
    <t>ENSMUST00000041175</t>
  </si>
  <si>
    <t>Ptger3</t>
  </si>
  <si>
    <t>19218</t>
  </si>
  <si>
    <t>prostaglandin E receptor 3 (subtype EP3) [Source:MGI Symbol;Acc:MGI:97795]</t>
  </si>
  <si>
    <t>NM_011196</t>
  </si>
  <si>
    <t>ENSMUSG00000020251</t>
  </si>
  <si>
    <t>ENSMUST00000020485</t>
  </si>
  <si>
    <t>Glt8d2</t>
  </si>
  <si>
    <t>74782</t>
  </si>
  <si>
    <t>glycosyltransferase 8 domain containing 2 [Source:MGI Symbol;Acc:MGI:1922032]</t>
  </si>
  <si>
    <t>NM_029102</t>
  </si>
  <si>
    <t>ENSMUSG00000073598</t>
  </si>
  <si>
    <t>ENSMUST00000097617</t>
  </si>
  <si>
    <t>1700066B19Rik</t>
  </si>
  <si>
    <t>73449</t>
  </si>
  <si>
    <t>Q3TS39</t>
  </si>
  <si>
    <t>RIKEN cDNA 1700066B19 gene [Source:MGI Symbol;Acc:MGI:1920699]</t>
  </si>
  <si>
    <t>NM_001033168</t>
  </si>
  <si>
    <t>ENSMUSG00000084845</t>
  </si>
  <si>
    <t>ENSMUST00000127188</t>
  </si>
  <si>
    <t>Tmem240</t>
  </si>
  <si>
    <t>381582</t>
  </si>
  <si>
    <t>B2RWJ3</t>
  </si>
  <si>
    <t>transmembrane protein 240 [Source:MGI Symbol;Acc:MGI:3648074]</t>
  </si>
  <si>
    <t>NM_001101506</t>
  </si>
  <si>
    <t>ENSMUSG00000047953</t>
  </si>
  <si>
    <t>ENSMUST00000061190</t>
  </si>
  <si>
    <t>Gp5</t>
  </si>
  <si>
    <t>14729</t>
  </si>
  <si>
    <t>glycoprotein 5 (platelet) [Source:MGI Symbol;Acc:MGI:1096363]</t>
  </si>
  <si>
    <t>NM_008148</t>
  </si>
  <si>
    <t>ENSMUSG00000008658</t>
  </si>
  <si>
    <t>ENSMUST00000230658</t>
  </si>
  <si>
    <t>Rbfox1</t>
  </si>
  <si>
    <t>268859</t>
  </si>
  <si>
    <t>RNA binding protein, fox-1 homolog (C. elegans) 1 [Source:MGI Symbol;Acc:MGI:1926224]</t>
  </si>
  <si>
    <t>ENSMUSG00000078588</t>
  </si>
  <si>
    <t>ENSMUST00000164853</t>
  </si>
  <si>
    <t>Ccdc24</t>
  </si>
  <si>
    <t>381546</t>
  </si>
  <si>
    <t>coiled-coil domain containing 24 [Source:MGI Symbol;Acc:MGI:2685874]</t>
  </si>
  <si>
    <t>ENSMUSG00000053460</t>
  </si>
  <si>
    <t>ENSMUST00000065906</t>
  </si>
  <si>
    <t>Ggcx</t>
  </si>
  <si>
    <t>56316</t>
  </si>
  <si>
    <t>Q9QYC7</t>
  </si>
  <si>
    <t>gamma-glutamyl carboxylase [Source:MGI Symbol;Acc:MGI:1927655]</t>
  </si>
  <si>
    <t>NM_019802</t>
  </si>
  <si>
    <t>ENSMUSG00000098789</t>
  </si>
  <si>
    <t>ENSMUST00000044675</t>
  </si>
  <si>
    <t>Jmjd7</t>
  </si>
  <si>
    <t>433466</t>
  </si>
  <si>
    <t>P0C872</t>
  </si>
  <si>
    <t>jumonji domain containing 7 [Source:MGI Symbol;Acc:MGI:3845785]</t>
  </si>
  <si>
    <t>NM_001114637</t>
  </si>
  <si>
    <t>ENSMUSG00000103144</t>
  </si>
  <si>
    <t>ENSMUST00000194888</t>
  </si>
  <si>
    <t>Pcdhga1</t>
  </si>
  <si>
    <t>93709</t>
  </si>
  <si>
    <t>protocadherin gamma subfamily A, 1 [Source:MGI Symbol;Acc:MGI:1935212]</t>
  </si>
  <si>
    <t>ENSMUSG00000006154</t>
  </si>
  <si>
    <t>ENSMUST00000163804</t>
  </si>
  <si>
    <t>Eps8l1</t>
  </si>
  <si>
    <t>67425</t>
  </si>
  <si>
    <t>EPS8-like 1 [Source:MGI Symbol;Acc:MGI:1914675]</t>
  </si>
  <si>
    <t>ENSMUSG00000078673</t>
  </si>
  <si>
    <t>ENSMUST00000080606</t>
  </si>
  <si>
    <t>Mup19</t>
  </si>
  <si>
    <t>100048885</t>
  </si>
  <si>
    <t>major urinary protein 19 [Source:MGI Symbol;Acc:MGI:3705235]</t>
  </si>
  <si>
    <t>ENSMUSG00000006651</t>
  </si>
  <si>
    <t>ENSMUST00000006828</t>
  </si>
  <si>
    <t>Aplp1</t>
  </si>
  <si>
    <t>11803</t>
  </si>
  <si>
    <t>amyloid beta (A4) precursor-like protein 1 [Source:MGI Symbol;Acc:MGI:88046]</t>
  </si>
  <si>
    <t>NM_007467</t>
  </si>
  <si>
    <t>ENSMUSG00000029074</t>
  </si>
  <si>
    <t>ENSMUST00000051509</t>
  </si>
  <si>
    <t>Ttll10</t>
  </si>
  <si>
    <t>330010</t>
  </si>
  <si>
    <t>tubulin tyrosine ligase-like family, member 10 [Source:MGI Symbol;Acc:MGI:1921855]</t>
  </si>
  <si>
    <t>NM_029264</t>
  </si>
  <si>
    <t>ENSMUSG00000047293</t>
  </si>
  <si>
    <t>ENSMUST00000089318</t>
  </si>
  <si>
    <t>Gpr15</t>
  </si>
  <si>
    <t>71223</t>
  </si>
  <si>
    <t>Q0VDU3</t>
  </si>
  <si>
    <t>G protein-coupled receptor 15 [Source:MGI Symbol;Acc:MGI:1918473]</t>
  </si>
  <si>
    <t>NM_001162955</t>
  </si>
  <si>
    <t>ENSMUSG00000011171</t>
  </si>
  <si>
    <t>ENSMUST00000011315</t>
  </si>
  <si>
    <t>Vipr2</t>
  </si>
  <si>
    <t>22355</t>
  </si>
  <si>
    <t>P41588</t>
  </si>
  <si>
    <t>vasoactive intestinal peptide receptor 2 [Source:MGI Symbol;Acc:MGI:107166]</t>
  </si>
  <si>
    <t>NM_009511</t>
  </si>
  <si>
    <t>ENSMUSG00000089694</t>
  </si>
  <si>
    <t>ENSMUST00000160534</t>
  </si>
  <si>
    <t>Nat8f7</t>
  </si>
  <si>
    <t>100043497</t>
  </si>
  <si>
    <t>E0CYR6</t>
  </si>
  <si>
    <t>N-acetyltransferase 8 (GCN5-related) family member 7 [Source:MGI Symbol;Acc:MGI:3782661]</t>
  </si>
  <si>
    <t>NM_001253910</t>
  </si>
  <si>
    <t>ENSMUSG00000067916</t>
  </si>
  <si>
    <t>ENSMUST00000084149</t>
  </si>
  <si>
    <t>Zfp991</t>
  </si>
  <si>
    <t>666532</t>
  </si>
  <si>
    <t>zinc finger protein 991 [Source:MGI Symbol;Acc:MGI:3701604]</t>
  </si>
  <si>
    <t>NM_001083918</t>
  </si>
  <si>
    <t>ENSMUSG00000003526</t>
  </si>
  <si>
    <t>ENSMUST00000139861</t>
  </si>
  <si>
    <t>Prodh</t>
  </si>
  <si>
    <t>19125</t>
  </si>
  <si>
    <t>proline dehydrogenase [Source:MGI Symbol;Acc:MGI:97770]</t>
  </si>
  <si>
    <t>ENSMUSG00000020807</t>
  </si>
  <si>
    <t>ENSMUST00000142530</t>
  </si>
  <si>
    <t>4933427D14Rik</t>
  </si>
  <si>
    <t>RIKEN cDNA 4933427D14 gene [Source:MGI Symbol;Acc:MGI:1921727]</t>
  </si>
  <si>
    <t>ENSMUSG00000040380</t>
  </si>
  <si>
    <t>ENSMUST00000063871</t>
  </si>
  <si>
    <t>Cbln3</t>
  </si>
  <si>
    <t>56410</t>
  </si>
  <si>
    <t>Q9JHG0</t>
  </si>
  <si>
    <t>cerebellin 3 precursor protein [Source:MGI Symbol;Acc:MGI:1889286]</t>
  </si>
  <si>
    <t>NM_019820</t>
  </si>
  <si>
    <t>ENSMUSG00000061171</t>
  </si>
  <si>
    <t>ENSMUST00000152324</t>
  </si>
  <si>
    <t>Slc38a11</t>
  </si>
  <si>
    <t>320106</t>
  </si>
  <si>
    <t>solute carrier family 38, member 11 [Source:MGI Symbol;Acc:MGI:2443383]</t>
  </si>
  <si>
    <t>ENSMUSG00000048240</t>
  </si>
  <si>
    <t>ENSMUST00000117805</t>
  </si>
  <si>
    <t>Gng7</t>
  </si>
  <si>
    <t>14708</t>
  </si>
  <si>
    <t>Q61016</t>
  </si>
  <si>
    <t>guanine nucleotide binding protein (G protein), gamma 7 [Source:MGI Symbol;Acc:MGI:95787]</t>
  </si>
  <si>
    <t>ENSMUSG00000044043</t>
  </si>
  <si>
    <t>ENSMUST00000052387</t>
  </si>
  <si>
    <t>Pcdhb14</t>
  </si>
  <si>
    <t>93885</t>
  </si>
  <si>
    <t>Q6PB90</t>
  </si>
  <si>
    <t>protocadherin beta 14 [Source:MGI Symbol;Acc:MGI:2136749]</t>
  </si>
  <si>
    <t>NM_053139</t>
  </si>
  <si>
    <t>ENSMUSG00000027718</t>
  </si>
  <si>
    <t>ENSMUST00000029273</t>
  </si>
  <si>
    <t>Il21</t>
  </si>
  <si>
    <t>60505</t>
  </si>
  <si>
    <t>Q9ES17</t>
  </si>
  <si>
    <t>interleukin 21 [Source:MGI Symbol;Acc:MGI:1890474]</t>
  </si>
  <si>
    <t>NM_021782</t>
  </si>
  <si>
    <t>ENSMUSG00000042182</t>
  </si>
  <si>
    <t>ENSMUST00000115161</t>
  </si>
  <si>
    <t>Bend6</t>
  </si>
  <si>
    <t>320705</t>
  </si>
  <si>
    <t>Q6PFX2</t>
  </si>
  <si>
    <t>BEN domain containing 6 [Source:MGI Symbol;Acc:MGI:2444572]</t>
  </si>
  <si>
    <t>NM_001310484</t>
  </si>
  <si>
    <t>ENSMUSG00000032988</t>
  </si>
  <si>
    <t>ENSMUST00000039752</t>
  </si>
  <si>
    <t>Slc16a8</t>
  </si>
  <si>
    <t>57274</t>
  </si>
  <si>
    <t>O35308</t>
  </si>
  <si>
    <t>solute carrier family 16 (monocarboxylic acid transporters), member 8 [Source:MGI Symbol;Acc:MGI:1929519]</t>
  </si>
  <si>
    <t>NM_020516</t>
  </si>
  <si>
    <t>ENSMUSG00000031519</t>
  </si>
  <si>
    <t>ENSMUST00000033918</t>
  </si>
  <si>
    <t>Asb5</t>
  </si>
  <si>
    <t>76294</t>
  </si>
  <si>
    <t>Q9D1A4</t>
  </si>
  <si>
    <t>ankyrin repeat and SOCs box-containing 5 [Source:MGI Symbol;Acc:MGI:1923544]</t>
  </si>
  <si>
    <t>NM_029569</t>
  </si>
  <si>
    <t>ENSMUSG00000042254</t>
  </si>
  <si>
    <t>ENSMUST00000048762</t>
  </si>
  <si>
    <t>Cilp</t>
  </si>
  <si>
    <t>214425</t>
  </si>
  <si>
    <t>cartilage intermediate layer protein, nucleotide pyrophosphohydrolase [Source:MGI Symbol;Acc:MGI:2444507]</t>
  </si>
  <si>
    <t>NM_173385</t>
  </si>
  <si>
    <t>ENSMUSG00000061787</t>
  </si>
  <si>
    <t>ENSMUST00000080813</t>
  </si>
  <si>
    <t>Rps17</t>
  </si>
  <si>
    <t>20068</t>
  </si>
  <si>
    <t>P63276</t>
  </si>
  <si>
    <t>ribosomal protein S17 [Source:MGI Symbol;Acc:MGI:1309526]</t>
  </si>
  <si>
    <t>NM_009092</t>
  </si>
  <si>
    <t>ENSMUSG00000070369</t>
  </si>
  <si>
    <t>ENSMUST00000106237</t>
  </si>
  <si>
    <t>Itgad</t>
  </si>
  <si>
    <t>381924</t>
  </si>
  <si>
    <t>Q3V0T4</t>
  </si>
  <si>
    <t>integrin, alpha D [Source:MGI Symbol;Acc:MGI:3578624]</t>
  </si>
  <si>
    <t>ENSMUSG00000048402</t>
  </si>
  <si>
    <t>ENSMUST00000062483</t>
  </si>
  <si>
    <t>Gli2</t>
  </si>
  <si>
    <t>14633</t>
  </si>
  <si>
    <t>Q0VGT2</t>
  </si>
  <si>
    <t>GLI-Kruppel family member GLI2 [Source:MGI Symbol;Acc:MGI:95728]</t>
  </si>
  <si>
    <t>NM_001081125</t>
  </si>
  <si>
    <t>ENSMUSG00000025069</t>
  </si>
  <si>
    <t>ENSMUST00000235896</t>
  </si>
  <si>
    <t>Gsto2</t>
  </si>
  <si>
    <t>68214</t>
  </si>
  <si>
    <t>glutathione S-transferase omega 2 [Source:MGI Symbol;Acc:MGI:1915464]</t>
  </si>
  <si>
    <t>ENSMUSG00000030283</t>
  </si>
  <si>
    <t>ENSMUST00000032421</t>
  </si>
  <si>
    <t>St8sia1</t>
  </si>
  <si>
    <t>20449</t>
  </si>
  <si>
    <t>Q64687</t>
  </si>
  <si>
    <t>ST8 alpha-N-acetyl-neuraminide alpha-2,8-sialyltransferase 1 [Source:MGI Symbol;Acc:MGI:106011]</t>
  </si>
  <si>
    <t>NM_011374</t>
  </si>
  <si>
    <t>ENSMUSG00000006784</t>
  </si>
  <si>
    <t>ENSMUST00000092684</t>
  </si>
  <si>
    <t>Ttc25</t>
  </si>
  <si>
    <t>74407</t>
  </si>
  <si>
    <t>Q9D4B2</t>
  </si>
  <si>
    <t>tetratricopeptide repeat domain 25 [Source:MGI Symbol;Acc:MGI:1921657]</t>
  </si>
  <si>
    <t>NM_028918</t>
  </si>
  <si>
    <t>ENSMUSG00000026943</t>
  </si>
  <si>
    <t>ENSMUST00000028312</t>
  </si>
  <si>
    <t>Lcn12</t>
  </si>
  <si>
    <t>77701</t>
  </si>
  <si>
    <t>Q6JVL5</t>
  </si>
  <si>
    <t>lipocalin 12 [Source:MGI Symbol;Acc:MGI:1924951]</t>
  </si>
  <si>
    <t>NM_029958</t>
  </si>
  <si>
    <t>ENSMUSG00000043932</t>
  </si>
  <si>
    <t>ENSMUST00000050385</t>
  </si>
  <si>
    <t>Klri2</t>
  </si>
  <si>
    <t>320407</t>
  </si>
  <si>
    <t>Q5DT36</t>
  </si>
  <si>
    <t>killer cell lectin-like receptor family I member 2 [Source:MGI Symbol;Acc:MGI:2443965]</t>
  </si>
  <si>
    <t>NM_177155</t>
  </si>
  <si>
    <t>ENSMUSG00000062209</t>
  </si>
  <si>
    <t>ENSMUST00000119142</t>
  </si>
  <si>
    <t>Erbb4</t>
  </si>
  <si>
    <t>13869</t>
  </si>
  <si>
    <t>Q61527</t>
  </si>
  <si>
    <t>erb-b2 receptor tyrosine kinase 4 [Source:MGI Symbol;Acc:MGI:104771]</t>
  </si>
  <si>
    <t>ENSMUSG00000020059</t>
  </si>
  <si>
    <t>ENSMUST00000020252</t>
  </si>
  <si>
    <t>Sycp3</t>
  </si>
  <si>
    <t>20962</t>
  </si>
  <si>
    <t>synaptonemal complex protein 3 [Source:MGI Symbol;Acc:MGI:109542]</t>
  </si>
  <si>
    <t>NM_011517</t>
  </si>
  <si>
    <t>ENSMUSG00000015962</t>
  </si>
  <si>
    <t>ENSMUST00000016106</t>
  </si>
  <si>
    <t>1700016C15Rik</t>
  </si>
  <si>
    <t>69428</t>
  </si>
  <si>
    <t>Q9DAA7</t>
  </si>
  <si>
    <t>RIKEN cDNA 1700016C15 gene [Source:MGI Symbol;Acc:MGI:1916678]</t>
  </si>
  <si>
    <t>NM_027077</t>
  </si>
  <si>
    <t>ENSMUSG00000015733</t>
  </si>
  <si>
    <t>ENSMUST00000015877</t>
  </si>
  <si>
    <t>Capza2</t>
  </si>
  <si>
    <t>12343</t>
  </si>
  <si>
    <t>P47754</t>
  </si>
  <si>
    <t>capping protein (actin filament) muscle Z-line, alpha 2 [Source:MGI Symbol;Acc:MGI:106222]</t>
  </si>
  <si>
    <t>NM_007604</t>
  </si>
  <si>
    <t>ENSMUSG00000016255</t>
  </si>
  <si>
    <t>ENSMUST00000016399</t>
  </si>
  <si>
    <t>Tubb1</t>
  </si>
  <si>
    <t>545486</t>
  </si>
  <si>
    <t>A2AQ07</t>
  </si>
  <si>
    <t>tubulin, beta 1 class VI [Source:MGI Symbol;Acc:MGI:107814]</t>
  </si>
  <si>
    <t>NM_001080971</t>
  </si>
  <si>
    <t>ENSMUSG00000026080</t>
  </si>
  <si>
    <t>ENSMUST00000027249</t>
  </si>
  <si>
    <t>Chst10</t>
  </si>
  <si>
    <t>98388</t>
  </si>
  <si>
    <t>carbohydrate sulfotransferase 10 [Source:MGI Symbol;Acc:MGI:2138283]</t>
  </si>
  <si>
    <t>NM_145142</t>
  </si>
  <si>
    <t>ENSMUSG00000094595</t>
  </si>
  <si>
    <t>ENSMUST00000180239</t>
  </si>
  <si>
    <t>Fsbp</t>
  </si>
  <si>
    <t>100503583</t>
  </si>
  <si>
    <t>Q8BKE5</t>
  </si>
  <si>
    <t>fibrinogen silencer binding protein [Source:MGI Symbol;Acc:MGI:5301008]</t>
  </si>
  <si>
    <t>NM_001256142</t>
  </si>
  <si>
    <t>ENSMUSG00000033196</t>
  </si>
  <si>
    <t>ENSMUST00000018641</t>
  </si>
  <si>
    <t>Myh2</t>
  </si>
  <si>
    <t>17882</t>
  </si>
  <si>
    <t>myosin, heavy polypeptide 2, skeletal muscle, adult [Source:MGI Symbol;Acc:MGI:1339710]</t>
  </si>
  <si>
    <t>ENSMUSG00000006720</t>
  </si>
  <si>
    <t>ENSMUST00000176511</t>
  </si>
  <si>
    <t>Zfp184</t>
  </si>
  <si>
    <t>193452</t>
  </si>
  <si>
    <t>Q7TSH9</t>
  </si>
  <si>
    <t>zinc finger protein 184 (Kruppel-like) [Source:MGI Symbol;Acc:MGI:1922244]</t>
  </si>
  <si>
    <t>NM_183014</t>
  </si>
  <si>
    <t>ENSMUSG00000035829</t>
  </si>
  <si>
    <t>ENSMUST00000040324</t>
  </si>
  <si>
    <t>Ppp1r26</t>
  </si>
  <si>
    <t>241289</t>
  </si>
  <si>
    <t>Q6A025</t>
  </si>
  <si>
    <t>protein phosphatase 1, regulatory subunit 26 [Source:MGI Symbol;Acc:MGI:2685193]</t>
  </si>
  <si>
    <t>NM_001368159</t>
  </si>
  <si>
    <t>ENSMUSG00000021388</t>
  </si>
  <si>
    <t>ENSMUST00000021820</t>
  </si>
  <si>
    <t>Aspn</t>
  </si>
  <si>
    <t>66695</t>
  </si>
  <si>
    <t>Q99MQ4</t>
  </si>
  <si>
    <t>asporin [Source:MGI Symbol;Acc:MGI:1913945]</t>
  </si>
  <si>
    <t>ENSMUSG00000044921</t>
  </si>
  <si>
    <t>ENSMUST00000219445</t>
  </si>
  <si>
    <t>Rassf9</t>
  </si>
  <si>
    <t>237504</t>
  </si>
  <si>
    <t>Q8K342</t>
  </si>
  <si>
    <t>Ras association (RalGDS/AF-6) domain family (N-terminal) member 9 [Source:MGI Symbol;Acc:MGI:2384307]</t>
  </si>
  <si>
    <t>NM_146240</t>
  </si>
  <si>
    <t>ENSMUSG00000062061</t>
  </si>
  <si>
    <t>ENSMUST00000077667</t>
  </si>
  <si>
    <t>Obp2a</t>
  </si>
  <si>
    <t>227627</t>
  </si>
  <si>
    <t>Q8K1H9</t>
  </si>
  <si>
    <t>odorant binding protein 2A [Source:MGI Symbol;Acc:MGI:2387617]</t>
  </si>
  <si>
    <t>NM_153558</t>
  </si>
  <si>
    <t>ENSMUSG00000096714</t>
  </si>
  <si>
    <t>ENSMUST00000215952</t>
  </si>
  <si>
    <t>Olfr699</t>
  </si>
  <si>
    <t>258180</t>
  </si>
  <si>
    <t>olfactory receptor 699 [Source:MGI Symbol;Acc:MGI:3030533]</t>
  </si>
  <si>
    <t>ENSMUSG00000000290</t>
  </si>
  <si>
    <t>ENSMUST00000000299</t>
  </si>
  <si>
    <t>Itgb2</t>
  </si>
  <si>
    <t>16414</t>
  </si>
  <si>
    <t>integrin beta 2 [Source:MGI Symbol;Acc:MGI:96611]</t>
  </si>
  <si>
    <t>NM_008404</t>
  </si>
  <si>
    <t>ENSMUSG00000078722</t>
  </si>
  <si>
    <t>ENSMUST00000107981</t>
  </si>
  <si>
    <t>Gm12394</t>
  </si>
  <si>
    <t>predicted gene 12394 [Source:MGI Symbol;Acc:MGI:3649790]</t>
  </si>
  <si>
    <t>ENSMUSG00000019852</t>
  </si>
  <si>
    <t>ENSMUST00000215836</t>
  </si>
  <si>
    <t>Arfgef3</t>
  </si>
  <si>
    <t>215821</t>
  </si>
  <si>
    <t>Q3UGY8</t>
  </si>
  <si>
    <t>ARFGEF family member 3 [Source:MGI Symbol;Acc:MGI:106387]</t>
  </si>
  <si>
    <t>NM_001033258</t>
  </si>
  <si>
    <t>ENSMUSG00000025407</t>
  </si>
  <si>
    <t>ENSMUST00000026474</t>
  </si>
  <si>
    <t>Gli1</t>
  </si>
  <si>
    <t>14632</t>
  </si>
  <si>
    <t>P47806</t>
  </si>
  <si>
    <t>GLI-Kruppel family member GLI1 [Source:MGI Symbol;Acc:MGI:95727]</t>
  </si>
  <si>
    <t>NM_010296</t>
  </si>
  <si>
    <t>ENSMUSG00000021123</t>
  </si>
  <si>
    <t>ENSMUST00000021548</t>
  </si>
  <si>
    <t>Rdh12</t>
  </si>
  <si>
    <t>77974</t>
  </si>
  <si>
    <t>Q8BYK4</t>
  </si>
  <si>
    <t>retinol dehydrogenase 12 [Source:MGI Symbol;Acc:MGI:1925224]</t>
  </si>
  <si>
    <t>NM_030017</t>
  </si>
  <si>
    <t>ENSMUSG00000020639</t>
  </si>
  <si>
    <t>ENSMUST00000219503</t>
  </si>
  <si>
    <t>Pfn4</t>
  </si>
  <si>
    <t>382562</t>
  </si>
  <si>
    <t>profilin family, member 4 [Source:MGI Symbol;Acc:MGI:1920121]</t>
  </si>
  <si>
    <t>ENSMUSG00000039891</t>
  </si>
  <si>
    <t>ENSMUST00000037964</t>
  </si>
  <si>
    <t>Txlnb</t>
  </si>
  <si>
    <t>378431</t>
  </si>
  <si>
    <t>Q8VBT1</t>
  </si>
  <si>
    <t>taxilin beta [Source:MGI Symbol;Acc:MGI:2671945]</t>
  </si>
  <si>
    <t>NM_138628</t>
  </si>
  <si>
    <t>ENSMUSG00000095789</t>
  </si>
  <si>
    <t>ENSMUST00000195766</t>
  </si>
  <si>
    <t>Nupr1l</t>
  </si>
  <si>
    <t>69034</t>
  </si>
  <si>
    <t>Q497P3</t>
  </si>
  <si>
    <t>nuclear protein transcriptional regulator 1 like [Source:MGI Symbol;Acc:MGI:1923099]</t>
  </si>
  <si>
    <t>ENSMUSG00000076752</t>
  </si>
  <si>
    <t>ENSMUST00000103561</t>
  </si>
  <si>
    <t>Tcrg-C2</t>
  </si>
  <si>
    <t>T-cell receptor gamma, constant 2 [Source:MGI Symbol;Acc:MGI:98626]</t>
  </si>
  <si>
    <t>ENSMUSG00000110221</t>
  </si>
  <si>
    <t>ENSMUST00000210663</t>
  </si>
  <si>
    <t>Gm36210</t>
  </si>
  <si>
    <t>102640043</t>
  </si>
  <si>
    <t>predicted gene, 36210 [Source:MGI Symbol;Acc:MGI:5595369]</t>
  </si>
  <si>
    <t>ENSMUSG00000051022</t>
  </si>
  <si>
    <t>ENSMUST00000117944</t>
  </si>
  <si>
    <t>Hs3st1</t>
  </si>
  <si>
    <t>15476</t>
  </si>
  <si>
    <t>O35310</t>
  </si>
  <si>
    <t>heparan sulfate (glucosamine) 3-O-sulfotransferase 1 [Source:MGI Symbol;Acc:MGI:1201606]</t>
  </si>
  <si>
    <t>ENSMUSG00000035545</t>
  </si>
  <si>
    <t>ENSMUST00000128756</t>
  </si>
  <si>
    <t>Leng8</t>
  </si>
  <si>
    <t>232798</t>
  </si>
  <si>
    <t>leukocyte receptor cluster (LRC) member 8 [Source:MGI Symbol;Acc:MGI:2142195]</t>
  </si>
  <si>
    <t>ENSMUSG00000010021</t>
  </si>
  <si>
    <t>ENSMUST00000138804</t>
  </si>
  <si>
    <t>Kif19a</t>
  </si>
  <si>
    <t>286942</t>
  </si>
  <si>
    <t>kinesin family member 19A [Source:MGI Symbol;Acc:MGI:2447024]</t>
  </si>
  <si>
    <t>ENSMUSG00000104876</t>
  </si>
  <si>
    <t>ENSMUST00000196323</t>
  </si>
  <si>
    <t>Trdc</t>
  </si>
  <si>
    <t>T cell receptor delta, constant region [Source:MGI Symbol;Acc:MGI:98612]</t>
  </si>
  <si>
    <t>ENSMUSG00000046991</t>
  </si>
  <si>
    <t>ENSMUST00000232147</t>
  </si>
  <si>
    <t>Wdr27</t>
  </si>
  <si>
    <t>71682</t>
  </si>
  <si>
    <t>WD repeat domain 27 [Source:MGI Symbol;Acc:MGI:1918932]</t>
  </si>
  <si>
    <t>ENSMUSG00000078931</t>
  </si>
  <si>
    <t>ENSMUST00000154271</t>
  </si>
  <si>
    <t>Pdf</t>
  </si>
  <si>
    <t>68023</t>
  </si>
  <si>
    <t>peptide deformylase (mitochondrial) [Source:MGI Symbol;Acc:MGI:1915273]</t>
  </si>
  <si>
    <t>ENSMUSG00000042359</t>
  </si>
  <si>
    <t>ENSMUST00000111929</t>
  </si>
  <si>
    <t>Osbpl6</t>
  </si>
  <si>
    <t>99031</t>
  </si>
  <si>
    <t>Q8BXR9</t>
  </si>
  <si>
    <t>oxysterol binding protein-like 6 [Source:MGI Symbol;Acc:MGI:2139014]</t>
  </si>
  <si>
    <t>NM_001290733</t>
  </si>
  <si>
    <t>ENSMUSG00000071347</t>
  </si>
  <si>
    <t>ENSMUST00000025940</t>
  </si>
  <si>
    <t>C1qtnf9</t>
  </si>
  <si>
    <t>239126</t>
  </si>
  <si>
    <t>Q4ZJN1</t>
  </si>
  <si>
    <t>C1q and tumor necrosis factor related protein 9 [Source:MGI Symbol;Acc:MGI:3045252]</t>
  </si>
  <si>
    <t>NM_183175</t>
  </si>
  <si>
    <t>ENSMUSG00000023931</t>
  </si>
  <si>
    <t>ENSMUST00000024725</t>
  </si>
  <si>
    <t>Efhb</t>
  </si>
  <si>
    <t>211482</t>
  </si>
  <si>
    <t>Q8CDU5</t>
  </si>
  <si>
    <t>EF hand domain family, member B [Source:MGI Symbol;Acc:MGI:3045296]</t>
  </si>
  <si>
    <t>NM_172497</t>
  </si>
  <si>
    <t>ENSMUSG00000024598</t>
  </si>
  <si>
    <t>ENSMUST00000025497</t>
  </si>
  <si>
    <t>Fbn2</t>
  </si>
  <si>
    <t>14119</t>
  </si>
  <si>
    <t>Q61555</t>
  </si>
  <si>
    <t>fibrillin 2 [Source:MGI Symbol;Acc:MGI:95490]</t>
  </si>
  <si>
    <t>NM_010181</t>
  </si>
  <si>
    <t>ENSMUSG00000041817</t>
  </si>
  <si>
    <t>ENSMUST00000169863</t>
  </si>
  <si>
    <t>Fam169a</t>
  </si>
  <si>
    <t>320557</t>
  </si>
  <si>
    <t>Q5XG69</t>
  </si>
  <si>
    <t>family with sequence similarity 169, member A [Source:MGI Symbol;Acc:MGI:2444268]</t>
  </si>
  <si>
    <t>NM_001146045</t>
  </si>
  <si>
    <t>ENSMUSG00000005958</t>
  </si>
  <si>
    <t>ENSMUST00000006112</t>
  </si>
  <si>
    <t>Ephb3</t>
  </si>
  <si>
    <t>13845</t>
  </si>
  <si>
    <t>P54754</t>
  </si>
  <si>
    <t>Eph receptor B3 [Source:MGI Symbol;Acc:MGI:104770]</t>
  </si>
  <si>
    <t>NM_010143</t>
  </si>
  <si>
    <t>ENSMUSG00000028088</t>
  </si>
  <si>
    <t>ENSMUST00000107050</t>
  </si>
  <si>
    <t>Fmo5</t>
  </si>
  <si>
    <t>14263</t>
  </si>
  <si>
    <t>P97872</t>
  </si>
  <si>
    <t>flavin containing monooxygenase 5 [Source:MGI Symbol;Acc:MGI:1310004]</t>
  </si>
  <si>
    <t>NM_001355119</t>
  </si>
  <si>
    <t>ENSMUSG00000028849</t>
  </si>
  <si>
    <t>ENSMUST00000125981</t>
  </si>
  <si>
    <t>Map7d1</t>
  </si>
  <si>
    <t>245877</t>
  </si>
  <si>
    <t>MAP7 domain containing 1 [Source:MGI Symbol;Acc:MGI:2384297]</t>
  </si>
  <si>
    <t>ENSMUSG00000026452</t>
  </si>
  <si>
    <t>ENSMUST00000187725</t>
  </si>
  <si>
    <t>Syt2</t>
  </si>
  <si>
    <t>20980</t>
  </si>
  <si>
    <t>synaptotagmin II [Source:MGI Symbol;Acc:MGI:99666]</t>
  </si>
  <si>
    <t>ENSMUSG00000034883</t>
  </si>
  <si>
    <t>ENSMUST00000110621</t>
  </si>
  <si>
    <t>Lrr1</t>
  </si>
  <si>
    <t>69706</t>
  </si>
  <si>
    <t>leucine rich repeat protein 1 [Source:MGI Symbol;Acc:MGI:1916956]</t>
  </si>
  <si>
    <t>NM_001081406</t>
  </si>
  <si>
    <t>ENSMUSG00000026357</t>
  </si>
  <si>
    <t>ENSMUST00000027603</t>
  </si>
  <si>
    <t>Rgs18</t>
  </si>
  <si>
    <t>64214</t>
  </si>
  <si>
    <t>Q99PG4</t>
  </si>
  <si>
    <t>regulator of G-protein signaling 18 [Source:MGI Symbol;Acc:MGI:1927498]</t>
  </si>
  <si>
    <t>NM_022881</t>
  </si>
  <si>
    <t>ENSMUSG00000035394</t>
  </si>
  <si>
    <t>ENSMUST00000114895</t>
  </si>
  <si>
    <t>Cfap53</t>
  </si>
  <si>
    <t>74453</t>
  </si>
  <si>
    <t>Q9D439</t>
  </si>
  <si>
    <t>cilia and flagella associated protein 53 [Source:MGI Symbol;Acc:MGI:1921703]</t>
  </si>
  <si>
    <t>NM_028948</t>
  </si>
  <si>
    <t>ENSMUSG00000033027</t>
  </si>
  <si>
    <t>ENSMUST00000203189</t>
  </si>
  <si>
    <t>Klrc3</t>
  </si>
  <si>
    <t>58179</t>
  </si>
  <si>
    <t>killer cell lectin-like receptor subfamily C, member 3 [Source:MGI Symbol;Acc:MGI:1929720]</t>
  </si>
  <si>
    <t>ENSMUSG00000046610</t>
  </si>
  <si>
    <t>ENSMUST00000115097</t>
  </si>
  <si>
    <t>Oacyl</t>
  </si>
  <si>
    <t>319888</t>
  </si>
  <si>
    <t>Q8BML2</t>
  </si>
  <si>
    <t>O-acyltransferase like [Source:MGI Symbol;Acc:MGI:2442915]</t>
  </si>
  <si>
    <t>NM_177028</t>
  </si>
  <si>
    <t>ENSMUSG00000042895</t>
  </si>
  <si>
    <t>ENSMUST00000054742</t>
  </si>
  <si>
    <t>Abra</t>
  </si>
  <si>
    <t>223513</t>
  </si>
  <si>
    <t>Q8BUZ1</t>
  </si>
  <si>
    <t>actin-binding Rho activating protein [Source:MGI Symbol;Acc:MGI:2444891]</t>
  </si>
  <si>
    <t>NM_175456</t>
  </si>
  <si>
    <t>ENSMUSG00000035165</t>
  </si>
  <si>
    <t>ENSMUST00000178946</t>
  </si>
  <si>
    <t>Kcne3</t>
  </si>
  <si>
    <t>57442</t>
  </si>
  <si>
    <t>Q9WTW2</t>
  </si>
  <si>
    <t>potassium voltage-gated channel, Isk-related subfamily, gene 3 [Source:MGI Symbol;Acc:MGI:1891124]</t>
  </si>
  <si>
    <t>NM_001190869</t>
  </si>
  <si>
    <t>ENSMUSG00000030584</t>
  </si>
  <si>
    <t>ENSMUST00000108231</t>
  </si>
  <si>
    <t>Dpf1</t>
  </si>
  <si>
    <t>29861</t>
  </si>
  <si>
    <t>D4, zinc and double PHD fingers family 1 [Source:MGI Symbol;Acc:MGI:1352748]</t>
  </si>
  <si>
    <t>ENSMUSG00000048655</t>
  </si>
  <si>
    <t>ENSMUST00000052904</t>
  </si>
  <si>
    <t>Ccdc169</t>
  </si>
  <si>
    <t>320604</t>
  </si>
  <si>
    <t>Q8BXX9</t>
  </si>
  <si>
    <t>coiled-coil domain containing 169 [Source:MGI Symbol;Acc:MGI:2444356]</t>
  </si>
  <si>
    <t>NM_001290138</t>
  </si>
  <si>
    <t>ENSMUSG00000025609</t>
  </si>
  <si>
    <t>ENSMUST00000026699</t>
  </si>
  <si>
    <t>Mkln1</t>
  </si>
  <si>
    <t>27418</t>
  </si>
  <si>
    <t>O89050</t>
  </si>
  <si>
    <t>muskelin 1, intracellular mediator containing kelch motifs [Source:MGI Symbol;Acc:MGI:1351638]</t>
  </si>
  <si>
    <t>NM_013791</t>
  </si>
  <si>
    <t>ENSMUSG00000047632</t>
  </si>
  <si>
    <t>ENSMUST00000057337</t>
  </si>
  <si>
    <t>Fgfbp3</t>
  </si>
  <si>
    <t>72514</t>
  </si>
  <si>
    <t>Q1HCM0</t>
  </si>
  <si>
    <t>fibroblast growth factor binding protein 3 [Source:MGI Symbol;Acc:MGI:1919764]</t>
  </si>
  <si>
    <t>ENSMUSG00000047730</t>
  </si>
  <si>
    <t>ENSMUST00000138392</t>
  </si>
  <si>
    <t>Fcgbp</t>
  </si>
  <si>
    <t>215384</t>
  </si>
  <si>
    <t>Fc fragment of IgG binding protein [Source:MGI Symbol;Acc:MGI:2444336]</t>
  </si>
  <si>
    <t>ENSMUSG00000060402</t>
  </si>
  <si>
    <t>ENSMUST00000238947</t>
  </si>
  <si>
    <t>Chst8</t>
  </si>
  <si>
    <t>68947</t>
  </si>
  <si>
    <t>carbohydrate sulfotransferase 8 [Source:MGI Symbol;Acc:MGI:1916197]</t>
  </si>
  <si>
    <t>ENSMUSG00000072662</t>
  </si>
  <si>
    <t>ENSMUST00000100780</t>
  </si>
  <si>
    <t>Mansc4</t>
  </si>
  <si>
    <t>545893</t>
  </si>
  <si>
    <t>Q3UU94</t>
  </si>
  <si>
    <t>MANSC domain containing 4 [Source:MGI Symbol;Acc:MGI:3645619]</t>
  </si>
  <si>
    <t>NM_001034903</t>
  </si>
  <si>
    <t>ENSMUSG00000001948</t>
  </si>
  <si>
    <t>ENSMUST00000002013</t>
  </si>
  <si>
    <t>Spa17</t>
  </si>
  <si>
    <t>20686</t>
  </si>
  <si>
    <t>Q62252</t>
  </si>
  <si>
    <t>sperm autoantigenic protein 17 [Source:MGI Symbol;Acc:MGI:1333778]</t>
  </si>
  <si>
    <t>NM_001324545</t>
  </si>
  <si>
    <t>ENSMUSG00000074340</t>
  </si>
  <si>
    <t>ENSMUST00000000573</t>
  </si>
  <si>
    <t>Ovgp1</t>
  </si>
  <si>
    <t>12659</t>
  </si>
  <si>
    <t>Q62010</t>
  </si>
  <si>
    <t>oviductal glycoprotein 1 [Source:MGI Symbol;Acc:MGI:106661]</t>
  </si>
  <si>
    <t>NM_007696</t>
  </si>
  <si>
    <t>ENSMUSG00000057337</t>
  </si>
  <si>
    <t>ENSMUST00000068690</t>
  </si>
  <si>
    <t>Chst3</t>
  </si>
  <si>
    <t>53374</t>
  </si>
  <si>
    <t>O88199</t>
  </si>
  <si>
    <t>carbohydrate sulfotransferase 3 [Source:MGI Symbol;Acc:MGI:1858224]</t>
  </si>
  <si>
    <t>ENSMUSG00000063430</t>
  </si>
  <si>
    <t>ENSMUST00000094452</t>
  </si>
  <si>
    <t>Wscd2</t>
  </si>
  <si>
    <t>320916</t>
  </si>
  <si>
    <t>D4PHA7</t>
  </si>
  <si>
    <t>WSC domain containing 2 [Source:MGI Symbol;Acc:MGI:2445030]</t>
  </si>
  <si>
    <t>NM_177292</t>
  </si>
  <si>
    <t>ENSMUSG00000022388</t>
  </si>
  <si>
    <t>ENSMUST00000177180</t>
  </si>
  <si>
    <t>Ttll8</t>
  </si>
  <si>
    <t>239591</t>
  </si>
  <si>
    <t>tubulin tyrosine ligase-like family, member 8 [Source:MGI Symbol;Acc:MGI:1922902]</t>
  </si>
  <si>
    <t>ENSMUSG00000025855</t>
  </si>
  <si>
    <t>ENSMUST00000026973</t>
  </si>
  <si>
    <t>Prkar1b</t>
  </si>
  <si>
    <t>19085</t>
  </si>
  <si>
    <t>P12849</t>
  </si>
  <si>
    <t>protein kinase, cAMP dependent regulatory, type I beta [Source:MGI Symbol;Acc:MGI:97759]</t>
  </si>
  <si>
    <t>NM_001359098</t>
  </si>
  <si>
    <t>ENSMUSG00000038388</t>
  </si>
  <si>
    <t>ENSMUST00000166318</t>
  </si>
  <si>
    <t>Mpp6</t>
  </si>
  <si>
    <t>56524</t>
  </si>
  <si>
    <t>Q9JLB0</t>
  </si>
  <si>
    <t>membrane protein, palmitoylated 6 (MAGUK p55 subfamily member 6) [Source:MGI Symbol;Acc:MGI:1927340]</t>
  </si>
  <si>
    <t>NM_001164734</t>
  </si>
  <si>
    <t>ENSMUSG00000035109</t>
  </si>
  <si>
    <t>ENSMUST00000042246</t>
  </si>
  <si>
    <t>Shc4</t>
  </si>
  <si>
    <t>271849</t>
  </si>
  <si>
    <t>Q6S5L9</t>
  </si>
  <si>
    <t>SHC (Src homology 2 domain containing) family, member 4 [Source:MGI Symbol;Acc:MGI:2655364]</t>
  </si>
  <si>
    <t>NM_199022</t>
  </si>
  <si>
    <t>ENSMUSG00000041193</t>
  </si>
  <si>
    <t>ENSMUST00000102512</t>
  </si>
  <si>
    <t>Pla2g5</t>
  </si>
  <si>
    <t>18784</t>
  </si>
  <si>
    <t>phospholipase A2, group V [Source:MGI Symbol;Acc:MGI:101899]</t>
  </si>
  <si>
    <t>NM_011110</t>
  </si>
  <si>
    <t>ENSMUSG00000046056</t>
  </si>
  <si>
    <t>ENSMUST00000182229</t>
  </si>
  <si>
    <t>Sbsn</t>
  </si>
  <si>
    <t>282619</t>
  </si>
  <si>
    <t>suprabasin [Source:MGI Symbol;Acc:MGI:2446326]</t>
  </si>
  <si>
    <t>NM_001083903</t>
  </si>
  <si>
    <t>ENSMUSG00000050395</t>
  </si>
  <si>
    <t>ENSMUST00000062246</t>
  </si>
  <si>
    <t>Tnfsf15</t>
  </si>
  <si>
    <t>326623</t>
  </si>
  <si>
    <t>tumor necrosis factor (ligand) superfamily, member 15 [Source:MGI Symbol;Acc:MGI:2180140]</t>
  </si>
  <si>
    <t>NM_177371</t>
  </si>
  <si>
    <t>ENSMUSG00000046971</t>
  </si>
  <si>
    <t>ENSMUST00000054651</t>
  </si>
  <si>
    <t>Pla2g4f</t>
  </si>
  <si>
    <t>271844</t>
  </si>
  <si>
    <t>Q50L41</t>
  </si>
  <si>
    <t>phospholipase A2, group IVF [Source:MGI Symbol;Acc:MGI:2685493]</t>
  </si>
  <si>
    <t>NM_001363075</t>
  </si>
  <si>
    <t>ENSMUSG00000004296</t>
  </si>
  <si>
    <t>ENSMUST00000102796</t>
  </si>
  <si>
    <t>Il12b</t>
  </si>
  <si>
    <t>16160</t>
  </si>
  <si>
    <t>P43432</t>
  </si>
  <si>
    <t>interleukin 12b [Source:MGI Symbol;Acc:MGI:96540]</t>
  </si>
  <si>
    <t>NM_001303244</t>
  </si>
  <si>
    <t>ENSMUSG00000021499</t>
  </si>
  <si>
    <t>ENSMUST00000021961</t>
  </si>
  <si>
    <t>Catsper3</t>
  </si>
  <si>
    <t>76856</t>
  </si>
  <si>
    <t>Q80W99</t>
  </si>
  <si>
    <t>cation channel, sperm associated 3 [Source:MGI Symbol;Acc:MGI:1924106]</t>
  </si>
  <si>
    <t>NM_001252487</t>
  </si>
  <si>
    <t>ENSMUSG00000047420</t>
  </si>
  <si>
    <t>ENSMUST00000051176</t>
  </si>
  <si>
    <t>Fam180a</t>
  </si>
  <si>
    <t>208164</t>
  </si>
  <si>
    <t>Q8BR21</t>
  </si>
  <si>
    <t>family with sequence similarity 180, member A [Source:MGI Symbol;Acc:MGI:3039626]</t>
  </si>
  <si>
    <t>NM_173375</t>
  </si>
  <si>
    <t>ENSMUSG00000020354</t>
  </si>
  <si>
    <t>ENSMUST00000077221</t>
  </si>
  <si>
    <t>Sgcd</t>
  </si>
  <si>
    <t>24052</t>
  </si>
  <si>
    <t>P82347</t>
  </si>
  <si>
    <t>sarcoglycan, delta (dystrophin-associated glycoprotein) [Source:MGI Symbol;Acc:MGI:1346525]</t>
  </si>
  <si>
    <t>NM_011891</t>
  </si>
  <si>
    <t>ENSMUSG00000053574</t>
  </si>
  <si>
    <t>ENSMUST00000066087</t>
  </si>
  <si>
    <t>4930563E22Rik</t>
  </si>
  <si>
    <t>75304</t>
  </si>
  <si>
    <t>Q8BGJ3</t>
  </si>
  <si>
    <t>RIKEN cDNA 4930563E22 gene [Source:MGI Symbol;Acc:MGI:1922554]</t>
  </si>
  <si>
    <t>NM_001163728</t>
  </si>
  <si>
    <t>ENSMUSG00000024026</t>
  </si>
  <si>
    <t>ENSMUST00000236335</t>
  </si>
  <si>
    <t>Glo1</t>
  </si>
  <si>
    <t>109801</t>
  </si>
  <si>
    <t>Q9CPU0</t>
  </si>
  <si>
    <t>glyoxalase 1 [Source:MGI Symbol;Acc:MGI:95742]</t>
  </si>
  <si>
    <t>ENSMUSG00000024033</t>
  </si>
  <si>
    <t>ENSMUST00000236379</t>
  </si>
  <si>
    <t>Rsph1</t>
  </si>
  <si>
    <t>22092</t>
  </si>
  <si>
    <t>radial spoke head 1 homolog (Chlamydomonas) [Source:MGI Symbol;Acc:MGI:1194909]</t>
  </si>
  <si>
    <t>ENSMUSG00000022421</t>
  </si>
  <si>
    <t>ENSMUST00000023057</t>
  </si>
  <si>
    <t>Nptxr</t>
  </si>
  <si>
    <t>73340</t>
  </si>
  <si>
    <t>neuronal pentraxin receptor [Source:MGI Symbol;Acc:MGI:1920590]</t>
  </si>
  <si>
    <t>ENSMUSG00000073386</t>
  </si>
  <si>
    <t>ENSMUST00000063481</t>
  </si>
  <si>
    <t>9830107B12Rik</t>
  </si>
  <si>
    <t>328829</t>
  </si>
  <si>
    <t>RIKEN cDNA 9830107B12 gene [Source:MGI Symbol;Acc:MGI:3608415]</t>
  </si>
  <si>
    <t>NM_177824</t>
  </si>
  <si>
    <t>ENSMUSG00000044390</t>
  </si>
  <si>
    <t>ENSMUST00000055911</t>
  </si>
  <si>
    <t>Tigd3</t>
  </si>
  <si>
    <t>332359</t>
  </si>
  <si>
    <t>Q7TM95</t>
  </si>
  <si>
    <t>tigger transposable element derived 3 [Source:MGI Symbol;Acc:MGI:2681860]</t>
  </si>
  <si>
    <t>NM_198634</t>
  </si>
  <si>
    <t>ENSMUSG00000020990</t>
  </si>
  <si>
    <t>ENSMUST00000021377</t>
  </si>
  <si>
    <t>Cdkl1</t>
  </si>
  <si>
    <t>71091</t>
  </si>
  <si>
    <t>Q8CEQ0</t>
  </si>
  <si>
    <t>cyclin-dependent kinase-like 1 (CDC2-related kinase) [Source:MGI Symbol;Acc:MGI:1918341]</t>
  </si>
  <si>
    <t>NM_183294</t>
  </si>
  <si>
    <t>ENSMUSG00000024209</t>
  </si>
  <si>
    <t>ENSMUST00000025048</t>
  </si>
  <si>
    <t>1700061G19Rik</t>
  </si>
  <si>
    <t>78625</t>
  </si>
  <si>
    <t>RIKEN cDNA 1700061G19 gene [Source:MGI Symbol;Acc:MGI:1925875]</t>
  </si>
  <si>
    <t>NM_030141</t>
  </si>
  <si>
    <t>ENSMUSG00000071561</t>
  </si>
  <si>
    <t>ENSMUST00000096089</t>
  </si>
  <si>
    <t>Cstdc5</t>
  </si>
  <si>
    <t>100034684</t>
  </si>
  <si>
    <t>cystatin domain containing 5 [Source:MGI Symbol;Acc:MGI:3696883]</t>
  </si>
  <si>
    <t>NM_001082546</t>
  </si>
  <si>
    <t>ENSMUSG00000040978</t>
  </si>
  <si>
    <t>ENSMUST00000043285</t>
  </si>
  <si>
    <t>Gm11992</t>
  </si>
  <si>
    <t>626870</t>
  </si>
  <si>
    <t>Q5SS90</t>
  </si>
  <si>
    <t>predicted gene 11992 [Source:MGI Symbol;Acc:MGI:3651127]</t>
  </si>
  <si>
    <t>NM_001037928</t>
  </si>
  <si>
    <t>ENSMUSG00000054871</t>
  </si>
  <si>
    <t>ENSMUST00000068140</t>
  </si>
  <si>
    <t>Tmem158</t>
  </si>
  <si>
    <t>72309</t>
  </si>
  <si>
    <t>transmembrane protein 158 [Source:MGI Symbol;Acc:MGI:1919559]</t>
  </si>
  <si>
    <t>NM_001002267</t>
  </si>
  <si>
    <t>ENSMUSG00000063646</t>
  </si>
  <si>
    <t>ENSMUST00000173836</t>
  </si>
  <si>
    <t>Jakmip1</t>
  </si>
  <si>
    <t>76071</t>
  </si>
  <si>
    <t>janus kinase and microtubule interacting protein 1 [Source:MGI Symbol;Acc:MGI:1923321]</t>
  </si>
  <si>
    <t>ENSMUSG00000034109</t>
  </si>
  <si>
    <t>ENSMUST00000038563</t>
  </si>
  <si>
    <t>Golim4</t>
  </si>
  <si>
    <t>73124</t>
  </si>
  <si>
    <t>Q8BXA1</t>
  </si>
  <si>
    <t>golgi integral membrane protein 4 [Source:MGI Symbol;Acc:MGI:1920374]</t>
  </si>
  <si>
    <t>NM_175193</t>
  </si>
  <si>
    <t>ENSMUSG00000070891</t>
  </si>
  <si>
    <t>ENSMUST00000094955</t>
  </si>
  <si>
    <t>Gm12689</t>
  </si>
  <si>
    <t>predicted gene 12689 [Source:MGI Symbol;Acc:MGI:3650433]</t>
  </si>
  <si>
    <t>ENSMUSG00000044678</t>
  </si>
  <si>
    <t>ENSMUST00000168815</t>
  </si>
  <si>
    <t>Ly6k</t>
  </si>
  <si>
    <t>76486</t>
  </si>
  <si>
    <t>Q9CWP4</t>
  </si>
  <si>
    <t>lymphocyte antigen 6 complex, locus K [Source:MGI Symbol;Acc:MGI:1923736]</t>
  </si>
  <si>
    <t>ENSMUSG00000029359</t>
  </si>
  <si>
    <t>ENSMUST00000031304</t>
  </si>
  <si>
    <t>Tesc</t>
  </si>
  <si>
    <t>57816</t>
  </si>
  <si>
    <t>Q9JKL5</t>
  </si>
  <si>
    <t>tescalcin [Source:MGI Symbol;Acc:MGI:1930803]</t>
  </si>
  <si>
    <t>NM_021344</t>
  </si>
  <si>
    <t>ENSMUSG00000024124</t>
  </si>
  <si>
    <t>ENSMUST00000024936</t>
  </si>
  <si>
    <t>Prss30</t>
  </si>
  <si>
    <t>30943</t>
  </si>
  <si>
    <t>Q9QYZ9</t>
  </si>
  <si>
    <t>protease, serine 30 [Source:MGI Symbol;Acc:MGI:1353645]</t>
  </si>
  <si>
    <t>NM_013921</t>
  </si>
  <si>
    <t>ENSMUSG00000022900</t>
  </si>
  <si>
    <t>ENSMUST00000023617</t>
  </si>
  <si>
    <t>Ildr1</t>
  </si>
  <si>
    <t>106347</t>
  </si>
  <si>
    <t>Q8CBR1</t>
  </si>
  <si>
    <t>immunoglobulin-like domain containing receptor 1 [Source:MGI Symbol;Acc:MGI:2146574]</t>
  </si>
  <si>
    <t>NM_001285788</t>
  </si>
  <si>
    <t>ENSMUSG00000058927</t>
  </si>
  <si>
    <t>ENSMUST00000073080</t>
  </si>
  <si>
    <t>Gm10053</t>
  </si>
  <si>
    <t>P62897</t>
  </si>
  <si>
    <t>predicted gene 10053 [Source:MGI Symbol;Acc:MGI:3704493]</t>
  </si>
  <si>
    <t>ENSMUSG00000029212</t>
  </si>
  <si>
    <t>ENSMUST00000199967</t>
  </si>
  <si>
    <t>Gabrb1</t>
  </si>
  <si>
    <t>14400</t>
  </si>
  <si>
    <t>gamma-aminobutyric acid (GABA) A receptor, subunit beta 1 [Source:MGI Symbol;Acc:MGI:95619]</t>
  </si>
  <si>
    <t>ENSMUSG00000071001</t>
  </si>
  <si>
    <t>ENSMUST00000095109</t>
  </si>
  <si>
    <t>Hrct1</t>
  </si>
  <si>
    <t>100039781</t>
  </si>
  <si>
    <t>Q9D6B9</t>
  </si>
  <si>
    <t>histidine rich carboxyl terminus 1 [Source:MGI Symbol;Acc:MGI:1917945]</t>
  </si>
  <si>
    <t>NM_027511</t>
  </si>
  <si>
    <t>ENSMUSG00000042763</t>
  </si>
  <si>
    <t>ENSMUST00000064444</t>
  </si>
  <si>
    <t>Maneal</t>
  </si>
  <si>
    <t>215090</t>
  </si>
  <si>
    <t>Q6P1J0</t>
  </si>
  <si>
    <t>mannosidase, endo-alpha-like [Source:MGI Symbol;Acc:MGI:2684896]</t>
  </si>
  <si>
    <t>NM_001007573</t>
  </si>
  <si>
    <t>ENSMUSG00000037681</t>
  </si>
  <si>
    <t>ENSMUST00000042158</t>
  </si>
  <si>
    <t>Esyt3</t>
  </si>
  <si>
    <t>272636</t>
  </si>
  <si>
    <t>Q5DTI8</t>
  </si>
  <si>
    <t>extended synaptotagmin-like protein 3 [Source:MGI Symbol;Acc:MGI:1098699]</t>
  </si>
  <si>
    <t>NM_177775</t>
  </si>
  <si>
    <t>ENSMUSG00000021215</t>
  </si>
  <si>
    <t>ENSMUST00000099946</t>
  </si>
  <si>
    <t>Net1</t>
  </si>
  <si>
    <t>56349</t>
  </si>
  <si>
    <t>Q9Z206</t>
  </si>
  <si>
    <t>neuroepithelial cell transforming gene 1 [Source:MGI Symbol;Acc:MGI:1927138]</t>
  </si>
  <si>
    <t>NM_001047159</t>
  </si>
  <si>
    <t>ENSMUSG00000025537</t>
  </si>
  <si>
    <t>ENSMUST00000026617</t>
  </si>
  <si>
    <t>Phkg1</t>
  </si>
  <si>
    <t>18682</t>
  </si>
  <si>
    <t>P07934</t>
  </si>
  <si>
    <t>phosphorylase kinase gamma 1 [Source:MGI Symbol;Acc:MGI:97579]</t>
  </si>
  <si>
    <t>NM_011079</t>
  </si>
  <si>
    <t>ENSMUSG00000027938</t>
  </si>
  <si>
    <t>ENSMUST00000029547</t>
  </si>
  <si>
    <t>Creb3l4</t>
  </si>
  <si>
    <t>78284</t>
  </si>
  <si>
    <t>Q9D2A5</t>
  </si>
  <si>
    <t>cAMP responsive element binding protein 3-like 4 [Source:MGI Symbol;Acc:MGI:1916603]</t>
  </si>
  <si>
    <t>NM_030080</t>
  </si>
  <si>
    <t>ENSMUSG00000062342</t>
  </si>
  <si>
    <t>ENSMUST00000071873</t>
  </si>
  <si>
    <t>Serpinb9e</t>
  </si>
  <si>
    <t>20710</t>
  </si>
  <si>
    <t>serine (or cysteine) peptidase inhibitor, clade B, member 9e [Source:MGI Symbol;Acc:MGI:894672]</t>
  </si>
  <si>
    <t>NM_011456</t>
  </si>
  <si>
    <t>ENSMUSG00000050538</t>
  </si>
  <si>
    <t>ENSMUST00000155954</t>
  </si>
  <si>
    <t>B230217C12Rik</t>
  </si>
  <si>
    <t>RIKEN cDNA B230217C12 gene [Source:MGI Symbol;Acc:MGI:1915377]</t>
  </si>
  <si>
    <t>ENSMUSG00000020682</t>
  </si>
  <si>
    <t>ENSMUST00000103209</t>
  </si>
  <si>
    <t>Mmp28</t>
  </si>
  <si>
    <t>118453</t>
  </si>
  <si>
    <t>matrix metallopeptidase 28 (epilysin) [Source:MGI Symbol;Acc:MGI:2153062]</t>
  </si>
  <si>
    <t>NM_172797</t>
  </si>
  <si>
    <t>ENSMUSG00000040498</t>
  </si>
  <si>
    <t>ENSMUST00000208974</t>
  </si>
  <si>
    <t>Igsf23</t>
  </si>
  <si>
    <t>70080</t>
  </si>
  <si>
    <t>immunoglobulin superfamily, member 23 [Source:MGI Symbol;Acc:MGI:1917330]</t>
  </si>
  <si>
    <t>NM_001364025</t>
  </si>
  <si>
    <t>ENSMUSG00000034997</t>
  </si>
  <si>
    <t>ENSMUST00000036653</t>
  </si>
  <si>
    <t>Htr2a</t>
  </si>
  <si>
    <t>15558</t>
  </si>
  <si>
    <t>P35363</t>
  </si>
  <si>
    <t>5-hydroxytryptamine (serotonin) receptor 2A [Source:MGI Symbol;Acc:MGI:109521]</t>
  </si>
  <si>
    <t>NM_172812</t>
  </si>
  <si>
    <t>ENSMUSG00000009246</t>
  </si>
  <si>
    <t>ENSMUST00000148715</t>
  </si>
  <si>
    <t>Trpm5</t>
  </si>
  <si>
    <t>56843</t>
  </si>
  <si>
    <t>transient receptor potential cation channel, subfamily M, member 5 [Source:MGI Symbol;Acc:MGI:1861718]</t>
  </si>
  <si>
    <t>ENSMUSG00000029121</t>
  </si>
  <si>
    <t>ENSMUST00000202434</t>
  </si>
  <si>
    <t>Crmp1</t>
  </si>
  <si>
    <t>12933</t>
  </si>
  <si>
    <t>collapsin response mediator protein 1 [Source:MGI Symbol;Acc:MGI:107793]</t>
  </si>
  <si>
    <t>ENSMUSG00000074673</t>
  </si>
  <si>
    <t>ENSMUST00000099197</t>
  </si>
  <si>
    <t>Ttll9</t>
  </si>
  <si>
    <t>74711</t>
  </si>
  <si>
    <t>A2APC3</t>
  </si>
  <si>
    <t>tubulin tyrosine ligase-like family, member 9 [Source:MGI Symbol;Acc:MGI:1913589]</t>
  </si>
  <si>
    <t>NM_001083618</t>
  </si>
  <si>
    <t>ENSMUSG00000020423</t>
  </si>
  <si>
    <t>ENSMUST00000020692</t>
  </si>
  <si>
    <t>Btg2</t>
  </si>
  <si>
    <t>12227</t>
  </si>
  <si>
    <t>Q04211</t>
  </si>
  <si>
    <t>B cell translocation gene 2, anti-proliferative [Source:MGI Symbol;Acc:MGI:108384]</t>
  </si>
  <si>
    <t>NM_007570</t>
  </si>
  <si>
    <t>ENSMUSG00000117819</t>
  </si>
  <si>
    <t>ENSMUST00000133257</t>
  </si>
  <si>
    <t>Gm50253</t>
  </si>
  <si>
    <t>Q8CDC7</t>
  </si>
  <si>
    <t>predicted gene, 50253 [Source:MGI Symbol;Acc:MGI:6303071]</t>
  </si>
  <si>
    <t>ENSMUSG00000065999</t>
  </si>
  <si>
    <t>ENSMUST00000139784</t>
  </si>
  <si>
    <t>Zfp985</t>
  </si>
  <si>
    <t>433804</t>
  </si>
  <si>
    <t>zinc finger protein 985 [Source:MGI Symbol;Acc:MGI:3651986]</t>
  </si>
  <si>
    <t>ENSMUSG00000021986</t>
  </si>
  <si>
    <t>ENSMUST00000225247</t>
  </si>
  <si>
    <t>Amer2</t>
  </si>
  <si>
    <t>72125</t>
  </si>
  <si>
    <t>APC membrane recruitment 2 [Source:MGI Symbol;Acc:MGI:1919375]</t>
  </si>
  <si>
    <t>NM_001164705</t>
  </si>
  <si>
    <t>ENSMUSG00000033498</t>
  </si>
  <si>
    <t>ENSMUST00000038389</t>
  </si>
  <si>
    <t>Strc</t>
  </si>
  <si>
    <t>140476</t>
  </si>
  <si>
    <t>Q8VIM6</t>
  </si>
  <si>
    <t>stereocilin [Source:MGI Symbol;Acc:MGI:2153816]</t>
  </si>
  <si>
    <t>NM_080459</t>
  </si>
  <si>
    <t>ENSMUSG00000042436</t>
  </si>
  <si>
    <t>ENSMUST00000064783</t>
  </si>
  <si>
    <t>Mfap4</t>
  </si>
  <si>
    <t>76293</t>
  </si>
  <si>
    <t>Q9D1H9</t>
  </si>
  <si>
    <t>microfibrillar-associated protein 4 [Source:MGI Symbol;Acc:MGI:1342276]</t>
  </si>
  <si>
    <t>NM_029568</t>
  </si>
  <si>
    <t>ENSMUSG00000037490</t>
  </si>
  <si>
    <t>ENSMUST00000042261</t>
  </si>
  <si>
    <t>Slc2a12</t>
  </si>
  <si>
    <t>353169</t>
  </si>
  <si>
    <t>Q8BFW9</t>
  </si>
  <si>
    <t>solute carrier family 2 (facilitated glucose transporter), member 12 [Source:MGI Symbol;Acc:MGI:3052471]</t>
  </si>
  <si>
    <t>NM_178934</t>
  </si>
  <si>
    <t>ENSMUSG00000075307</t>
  </si>
  <si>
    <t>ENSMUST00000100050</t>
  </si>
  <si>
    <t>Klhl41</t>
  </si>
  <si>
    <t>228003</t>
  </si>
  <si>
    <t>A2AUC9</t>
  </si>
  <si>
    <t>kelch-like 41 [Source:MGI Symbol;Acc:MGI:2683854]</t>
  </si>
  <si>
    <t>NM_001081087</t>
  </si>
  <si>
    <t>ENSMUSG00000019178</t>
  </si>
  <si>
    <t>ENSMUST00000053906</t>
  </si>
  <si>
    <t>Styxl1</t>
  </si>
  <si>
    <t>76571</t>
  </si>
  <si>
    <t>serine/threonine/tyrosine interacting-like 1 [Source:MGI Symbol;Acc:MGI:1923821]</t>
  </si>
  <si>
    <t>NM_001289555</t>
  </si>
  <si>
    <t>ENSMUSG00000032017</t>
  </si>
  <si>
    <t>ENSMUST00000114865</t>
  </si>
  <si>
    <t>Grik4</t>
  </si>
  <si>
    <t>110637</t>
  </si>
  <si>
    <t>Q8BMF5</t>
  </si>
  <si>
    <t>glutamate receptor, ionotropic, kainate 4 [Source:MGI Symbol;Acc:MGI:95817]</t>
  </si>
  <si>
    <t>NM_175481</t>
  </si>
  <si>
    <t>ENSMUSG00000074818</t>
  </si>
  <si>
    <t>ENSMUST00000169459</t>
  </si>
  <si>
    <t>Pdzd7</t>
  </si>
  <si>
    <t>100503041</t>
  </si>
  <si>
    <t>E9Q9W7</t>
  </si>
  <si>
    <t>PDZ domain containing 7 [Source:MGI Symbol;Acc:MGI:3608325]</t>
  </si>
  <si>
    <t>NM_001195265</t>
  </si>
  <si>
    <t>ENSMUSG00000026775</t>
  </si>
  <si>
    <t>ENSMUST00000028117</t>
  </si>
  <si>
    <t>Yme1l1</t>
  </si>
  <si>
    <t>27377</t>
  </si>
  <si>
    <t>O88967</t>
  </si>
  <si>
    <t>YME1-like 1 (S. cerevisiae) [Source:MGI Symbol;Acc:MGI:1351651]</t>
  </si>
  <si>
    <t>NM_013771</t>
  </si>
  <si>
    <t>ENSMUSG00000006587</t>
  </si>
  <si>
    <t>ENSMUST00000006762</t>
  </si>
  <si>
    <t>Snai3</t>
  </si>
  <si>
    <t>30927</t>
  </si>
  <si>
    <t>Q9QY31</t>
  </si>
  <si>
    <t>snail family zinc finger 3 [Source:MGI Symbol;Acc:MGI:1353563]</t>
  </si>
  <si>
    <t>NM_013914</t>
  </si>
  <si>
    <t>ENSMUSG00000021850</t>
  </si>
  <si>
    <t>ENSMUST00000022398</t>
  </si>
  <si>
    <t>ccdc198</t>
  </si>
  <si>
    <t>67082</t>
  </si>
  <si>
    <t>coiled-coil domain containing 198 [Source:MGI Symbol;Acc:MGI:1914332]</t>
  </si>
  <si>
    <t>ENSMUSG00000031994</t>
  </si>
  <si>
    <t>ENSMUST00000068135</t>
  </si>
  <si>
    <t>Adamts8</t>
  </si>
  <si>
    <t>30806</t>
  </si>
  <si>
    <t>a disintegrin-like and metallopeptidase (reprolysin type) with thrombospondin type 1 motif, 8 [Source:MGI Symbol;Acc:MGI:1353468]</t>
  </si>
  <si>
    <t>NM_013906</t>
  </si>
  <si>
    <t>ENSMUSG00000039577</t>
  </si>
  <si>
    <t>ENSMUST00000056567</t>
  </si>
  <si>
    <t>Nphp4</t>
  </si>
  <si>
    <t>260305</t>
  </si>
  <si>
    <t>P59240</t>
  </si>
  <si>
    <t>nephronophthisis 4 (juvenile) homolog (human) [Source:MGI Symbol;Acc:MGI:2384210]</t>
  </si>
  <si>
    <t>ENSMUSG00000030292</t>
  </si>
  <si>
    <t>ENSMUST00000032433</t>
  </si>
  <si>
    <t>Smco2</t>
  </si>
  <si>
    <t>69371</t>
  </si>
  <si>
    <t>Q9DA21</t>
  </si>
  <si>
    <t>single-pass membrane protein with coiled-coil domains 2 [Source:MGI Symbol;Acc:MGI:1916621]</t>
  </si>
  <si>
    <t>NM_027059</t>
  </si>
  <si>
    <t>ENSMUSG00000048138</t>
  </si>
  <si>
    <t>ENSMUST00000053068</t>
  </si>
  <si>
    <t>Dmrt2</t>
  </si>
  <si>
    <t>226049</t>
  </si>
  <si>
    <t>Q8BG36</t>
  </si>
  <si>
    <t>doublesex and mab-3 related transcription factor 2 [Source:MGI Symbol;Acc:MGI:1330307]</t>
  </si>
  <si>
    <t>NM_145831</t>
  </si>
  <si>
    <t>ENSMUSG00000007591</t>
  </si>
  <si>
    <t>ENSMUST00000007735</t>
  </si>
  <si>
    <t>Tssk4</t>
  </si>
  <si>
    <t>71099</t>
  </si>
  <si>
    <t>Q9D411</t>
  </si>
  <si>
    <t>testis-specific serine kinase 4 [Source:MGI Symbol;Acc:MGI:1918349]</t>
  </si>
  <si>
    <t>NM_001253889</t>
  </si>
  <si>
    <t>ENSMUSG00000026976</t>
  </si>
  <si>
    <t>ENSMUST00000028355</t>
  </si>
  <si>
    <t>Pax8</t>
  </si>
  <si>
    <t>18510</t>
  </si>
  <si>
    <t>Q00288</t>
  </si>
  <si>
    <t>paired box 8 [Source:MGI Symbol;Acc:MGI:97492]</t>
  </si>
  <si>
    <t>NM_011040</t>
  </si>
  <si>
    <t>ENSMUSG00000022523</t>
  </si>
  <si>
    <t>ENSMUST00000100024</t>
  </si>
  <si>
    <t>Fgf12</t>
  </si>
  <si>
    <t>14167</t>
  </si>
  <si>
    <t>P61329</t>
  </si>
  <si>
    <t>fibroblast growth factor 12 [Source:MGI Symbol;Acc:MGI:109183]</t>
  </si>
  <si>
    <t>NM_183064</t>
  </si>
  <si>
    <t>ENSMUSG00000035849</t>
  </si>
  <si>
    <t>ENSMUST00000103132</t>
  </si>
  <si>
    <t>Krt222</t>
  </si>
  <si>
    <t>268481</t>
  </si>
  <si>
    <t>Q8CCX5</t>
  </si>
  <si>
    <t>keratin 222 [Source:MGI Symbol;Acc:MGI:2442728]</t>
  </si>
  <si>
    <t>NM_001361584</t>
  </si>
  <si>
    <t>ENSMUSG00000036110</t>
  </si>
  <si>
    <t>ENSMUST00000006786</t>
  </si>
  <si>
    <t>Slc17a2</t>
  </si>
  <si>
    <t>218103</t>
  </si>
  <si>
    <t>Q5SZA1</t>
  </si>
  <si>
    <t>solute carrier family 17 (sodium phosphate), member 2 [Source:MGI Symbol;Acc:MGI:2443098]</t>
  </si>
  <si>
    <t>NM_144836</t>
  </si>
  <si>
    <t>ENSMUSG00000034768</t>
  </si>
  <si>
    <t>ENSMUST00000036467</t>
  </si>
  <si>
    <t>Asb16</t>
  </si>
  <si>
    <t>217217</t>
  </si>
  <si>
    <t>Q8VHS5</t>
  </si>
  <si>
    <t>ankyrin repeat and SOCS box-containing 16 [Source:MGI Symbol;Acc:MGI:2654437]</t>
  </si>
  <si>
    <t>NM_148953</t>
  </si>
  <si>
    <t>ENSMUSG00000054905</t>
  </si>
  <si>
    <t>ENSMUST00000068182</t>
  </si>
  <si>
    <t>Stfa3</t>
  </si>
  <si>
    <t>20863</t>
  </si>
  <si>
    <t>P35173</t>
  </si>
  <si>
    <t>stefin A3 [Source:MGI Symbol;Acc:MGI:106196]</t>
  </si>
  <si>
    <t>NM_025288</t>
  </si>
  <si>
    <t>ENSMUSG00000078451</t>
  </si>
  <si>
    <t>ENSMUST00000105507</t>
  </si>
  <si>
    <t>Ppil6</t>
  </si>
  <si>
    <t>73075</t>
  </si>
  <si>
    <t>peptidylprolyl isomerase (cyclophilin)-like 6 [Source:MGI Symbol;Acc:MGI:1920325]</t>
  </si>
  <si>
    <t>NM_028430</t>
  </si>
  <si>
    <t>ENSMUSG00000036578</t>
  </si>
  <si>
    <t>ENSMUST00000206341</t>
  </si>
  <si>
    <t>Fxyd7</t>
  </si>
  <si>
    <t>57780</t>
  </si>
  <si>
    <t>FXYD domain-containing ion transport regulator 7 [Source:MGI Symbol;Acc:MGI:1889006]</t>
  </si>
  <si>
    <t>ENSMUSG00000092456</t>
  </si>
  <si>
    <t>ENSMUST00000236162</t>
  </si>
  <si>
    <t>V1rd19</t>
  </si>
  <si>
    <t>404287</t>
  </si>
  <si>
    <t>vomeronasal 1 receptor, D19 [Source:MGI Symbol;Acc:MGI:3033488]</t>
  </si>
  <si>
    <t>ENSMUSG00000035638</t>
  </si>
  <si>
    <t>ENSMUST00000115116</t>
  </si>
  <si>
    <t>Muc20</t>
  </si>
  <si>
    <t>224116</t>
  </si>
  <si>
    <t>mucin 20 [Source:MGI Symbol;Acc:MGI:2385039]</t>
  </si>
  <si>
    <t>NM_001145874</t>
  </si>
  <si>
    <t>ENSMUSG00000056598</t>
  </si>
  <si>
    <t>ENSMUST00000070805</t>
  </si>
  <si>
    <t>Drc3</t>
  </si>
  <si>
    <t>74665</t>
  </si>
  <si>
    <t>dynein regulatory complex subunit 3 [Source:MGI Symbol;Acc:MGI:1921915]</t>
  </si>
  <si>
    <t>ENSMUSG00000000766</t>
  </si>
  <si>
    <t>ENSMUST00000105611</t>
  </si>
  <si>
    <t>Oprm1</t>
  </si>
  <si>
    <t>18390</t>
  </si>
  <si>
    <t>P42866</t>
  </si>
  <si>
    <t>opioid receptor, mu 1 [Source:MGI Symbol;Acc:MGI:97441]</t>
  </si>
  <si>
    <t>NM_001304955</t>
  </si>
  <si>
    <t>ENSMUSG00000070803</t>
  </si>
  <si>
    <t>ENSMUST00000094814</t>
  </si>
  <si>
    <t>Cited4</t>
  </si>
  <si>
    <t>56222</t>
  </si>
  <si>
    <t>Q9WUL8</t>
  </si>
  <si>
    <t>Cbp/p300-interacting transactivator, with Glu/Asp-rich carboxy-terminal domain, 4 [Source:MGI Symbol;Acc:MGI:1861694]</t>
  </si>
  <si>
    <t>NM_019563</t>
  </si>
  <si>
    <t>ENSMUSG00000038094</t>
  </si>
  <si>
    <t>ENSMUST00000182573</t>
  </si>
  <si>
    <t>Atp13a4</t>
  </si>
  <si>
    <t>224079</t>
  </si>
  <si>
    <t>ATPase type 13A4 [Source:MGI Symbol;Acc:MGI:1924456]</t>
  </si>
  <si>
    <t>ENSMUSG00000019889</t>
  </si>
  <si>
    <t>ENSMUST00000166468</t>
  </si>
  <si>
    <t>Ptprk</t>
  </si>
  <si>
    <t>19272</t>
  </si>
  <si>
    <t>P35822</t>
  </si>
  <si>
    <t>protein tyrosine phosphatase, receptor type, K [Source:MGI Symbol;Acc:MGI:103310]</t>
  </si>
  <si>
    <t>NM_008983</t>
  </si>
  <si>
    <t>ENSMUSG00000112039</t>
  </si>
  <si>
    <t>ENSMUST00000218023</t>
  </si>
  <si>
    <t>Gm5136</t>
  </si>
  <si>
    <t>368203</t>
  </si>
  <si>
    <t>Q7M757</t>
  </si>
  <si>
    <t>predicted gene 5136 [Source:MGI Symbol;Acc:MGI:3647286]</t>
  </si>
  <si>
    <t>NM_203660</t>
  </si>
  <si>
    <t>ENSMUSG00000109350</t>
  </si>
  <si>
    <t>ENSMUST00000127648</t>
  </si>
  <si>
    <t>Gm44805</t>
  </si>
  <si>
    <t>105886299</t>
  </si>
  <si>
    <t>predicted gene 44805 [Source:MGI Symbol;Acc:MGI:5753381]</t>
  </si>
  <si>
    <t>ENSMUSG00000050295</t>
  </si>
  <si>
    <t>ENSMUST00000062292</t>
  </si>
  <si>
    <t>Foxc1</t>
  </si>
  <si>
    <t>17300</t>
  </si>
  <si>
    <t>Q61572</t>
  </si>
  <si>
    <t>forkhead box C1 [Source:MGI Symbol;Acc:MGI:1347466]</t>
  </si>
  <si>
    <t>NM_008592</t>
  </si>
  <si>
    <t>ENSMUSG00000071234</t>
  </si>
  <si>
    <t>ENSMUST00000095550</t>
  </si>
  <si>
    <t>Syndig1l</t>
  </si>
  <si>
    <t>627191</t>
  </si>
  <si>
    <t>Q3USQ7</t>
  </si>
  <si>
    <t>synapse differentiation inducing 1 like [Source:MGI Symbol;Acc:MGI:2685107]</t>
  </si>
  <si>
    <t>NM_001033334</t>
  </si>
  <si>
    <t>ENSMUSG00000025213</t>
  </si>
  <si>
    <t>ENSMUST00000111948</t>
  </si>
  <si>
    <t>Kazald1</t>
  </si>
  <si>
    <t>107250</t>
  </si>
  <si>
    <t>Q8BJ66</t>
  </si>
  <si>
    <t>Kazal-type serine peptidase inhibitor domain 1 [Source:MGI Symbol;Acc:MGI:2147606]</t>
  </si>
  <si>
    <t>NM_001362398</t>
  </si>
  <si>
    <t>ENSMUSG00000075569</t>
  </si>
  <si>
    <t>ENSMUST00000166847</t>
  </si>
  <si>
    <t>Rsph10b</t>
  </si>
  <si>
    <t>radial spoke head 10 homolog B (Chlamydomonas) [Source:MGI Symbol;Acc:MGI:1922386]</t>
  </si>
  <si>
    <t>ENSMUSG00000039131</t>
  </si>
  <si>
    <t>ENSMUST00000046614</t>
  </si>
  <si>
    <t>Gipc2</t>
  </si>
  <si>
    <t>54120</t>
  </si>
  <si>
    <t>Q9Z2H7</t>
  </si>
  <si>
    <t>GIPC PDZ domain containing family, member 2 [Source:MGI Symbol;Acc:MGI:1889209]</t>
  </si>
  <si>
    <t>NM_016867</t>
  </si>
  <si>
    <t>ENSMUSG00000028841</t>
  </si>
  <si>
    <t>ENSMUST00000030645</t>
  </si>
  <si>
    <t>Cnksr1</t>
  </si>
  <si>
    <t>194231</t>
  </si>
  <si>
    <t>connector enhancer of kinase suppressor of Ras 1 [Source:MGI Symbol;Acc:MGI:2670958]</t>
  </si>
  <si>
    <t>NM_001081047</t>
  </si>
  <si>
    <t>ENSMUSG00000007888</t>
  </si>
  <si>
    <t>ENSMUST00000008032</t>
  </si>
  <si>
    <t>Crlf1</t>
  </si>
  <si>
    <t>12931</t>
  </si>
  <si>
    <t>Q9JM58</t>
  </si>
  <si>
    <t>cytokine receptor-like factor 1 [Source:MGI Symbol;Acc:MGI:1340030]</t>
  </si>
  <si>
    <t>NM_018827</t>
  </si>
  <si>
    <t>ENSMUSG00000029001</t>
  </si>
  <si>
    <t>ENSMUST00000057907</t>
  </si>
  <si>
    <t>Fbxo44</t>
  </si>
  <si>
    <t>230903</t>
  </si>
  <si>
    <t>F-box protein 44 [Source:MGI Symbol;Acc:MGI:1354744]</t>
  </si>
  <si>
    <t>NM_173401</t>
  </si>
  <si>
    <t>ENSMUSG00000020122</t>
  </si>
  <si>
    <t>ENSMUST00000020329</t>
  </si>
  <si>
    <t>Egfr</t>
  </si>
  <si>
    <t>13649</t>
  </si>
  <si>
    <t>Q01279</t>
  </si>
  <si>
    <t>epidermal growth factor receptor [Source:MGI Symbol;Acc:MGI:95294]</t>
  </si>
  <si>
    <t>NM_207655</t>
  </si>
  <si>
    <t>ENSMUSG00000028559</t>
  </si>
  <si>
    <t>ENSMUST00000084366</t>
  </si>
  <si>
    <t>Osbpl9</t>
  </si>
  <si>
    <t>100273</t>
  </si>
  <si>
    <t>A2A8Z1</t>
  </si>
  <si>
    <t>oxysterol binding protein-like 9 [Source:MGI Symbol;Acc:MGI:1923784]</t>
  </si>
  <si>
    <t>NM_173350</t>
  </si>
  <si>
    <t>ENSMUSG00000079357</t>
  </si>
  <si>
    <t>ENSMUST00000112652</t>
  </si>
  <si>
    <t>Gm11100</t>
  </si>
  <si>
    <t>predicted gene 11100 [Source:MGI Symbol;Acc:MGI:3779338]</t>
  </si>
  <si>
    <t>ENSMUSG00000020125</t>
  </si>
  <si>
    <t>ENSMUST00000046091</t>
  </si>
  <si>
    <t>Elane</t>
  </si>
  <si>
    <t>50701</t>
  </si>
  <si>
    <t>Q3UP87</t>
  </si>
  <si>
    <t>elastase, neutrophil expressed [Source:MGI Symbol;Acc:MGI:2679229]</t>
  </si>
  <si>
    <t>NM_015779</t>
  </si>
  <si>
    <t>ENSMUSG00000021640</t>
  </si>
  <si>
    <t>ENSMUST00000022142</t>
  </si>
  <si>
    <t>Naip1</t>
  </si>
  <si>
    <t>17940</t>
  </si>
  <si>
    <t>Q9QWK5</t>
  </si>
  <si>
    <t>NLR family, apoptosis inhibitory protein 1 [Source:MGI Symbol;Acc:MGI:1298223]</t>
  </si>
  <si>
    <t>ENSMUSG00000005360</t>
  </si>
  <si>
    <t>ENSMUST00000005493</t>
  </si>
  <si>
    <t>Slc1a3</t>
  </si>
  <si>
    <t>20512</t>
  </si>
  <si>
    <t>P56564</t>
  </si>
  <si>
    <t>solute carrier family 1 (glial high affinity glutamate transporter), member 3 [Source:MGI Symbol;Acc:MGI:99917]</t>
  </si>
  <si>
    <t>NM_148938</t>
  </si>
  <si>
    <t>ENSMUSG00000005640</t>
  </si>
  <si>
    <t>ENSMUST00000029711</t>
  </si>
  <si>
    <t>Insrr</t>
  </si>
  <si>
    <t>23920</t>
  </si>
  <si>
    <t>Q9WTL4</t>
  </si>
  <si>
    <t>insulin receptor-related receptor [Source:MGI Symbol;Acc:MGI:1346037]</t>
  </si>
  <si>
    <t>NM_011832</t>
  </si>
  <si>
    <t>ENSMUSG00000048330</t>
  </si>
  <si>
    <t>ENSMUST00000147580</t>
  </si>
  <si>
    <t>Ric3</t>
  </si>
  <si>
    <t>320360</t>
  </si>
  <si>
    <t>RIC3 acetylcholine receptor chaperone [Source:MGI Symbol;Acc:MGI:2443887]</t>
  </si>
  <si>
    <t>ENSMUSG00000028487</t>
  </si>
  <si>
    <t>ENSMUST00000102820</t>
  </si>
  <si>
    <t>Bnc2</t>
  </si>
  <si>
    <t>242509</t>
  </si>
  <si>
    <t>Q8BMQ3</t>
  </si>
  <si>
    <t>basonuclin 2 [Source:MGI Symbol;Acc:MGI:2443805]</t>
  </si>
  <si>
    <t>ENSMUSG00000034990</t>
  </si>
  <si>
    <t>ENSMUST00000171880</t>
  </si>
  <si>
    <t>Otoa</t>
  </si>
  <si>
    <t>246190</t>
  </si>
  <si>
    <t>otoancorin [Source:MGI Symbol;Acc:MGI:2149209]</t>
  </si>
  <si>
    <t>ENSMUSG00000053461</t>
  </si>
  <si>
    <t>ENSMUST00000065900</t>
  </si>
  <si>
    <t>Hhipl2</t>
  </si>
  <si>
    <t>78772</t>
  </si>
  <si>
    <t>Q9D2G9</t>
  </si>
  <si>
    <t>hedgehog interacting protein-like 2 [Source:MGI Symbol;Acc:MGI:1926022]</t>
  </si>
  <si>
    <t>NM_030175</t>
  </si>
  <si>
    <t>ENSMUSG00000025172</t>
  </si>
  <si>
    <t>ENSMUST00000238137</t>
  </si>
  <si>
    <t>Ankrd2</t>
  </si>
  <si>
    <t>56642</t>
  </si>
  <si>
    <t>ankyrin repeat domain 2 (stretch responsive muscle) [Source:MGI Symbol;Acc:MGI:1861447]</t>
  </si>
  <si>
    <t>ENSMUSG00000002222</t>
  </si>
  <si>
    <t>ENSMUST00000002292</t>
  </si>
  <si>
    <t>Rmnd5a</t>
  </si>
  <si>
    <t>68477</t>
  </si>
  <si>
    <t>Q80YQ8</t>
  </si>
  <si>
    <t>required for meiotic nuclear division 5 homolog A [Source:MGI Symbol;Acc:MGI:1915727]</t>
  </si>
  <si>
    <t>NM_024288</t>
  </si>
  <si>
    <t>ENSMUSG00000078954</t>
  </si>
  <si>
    <t>ENSMUST00000168811</t>
  </si>
  <si>
    <t>Arhgap8</t>
  </si>
  <si>
    <t>73167</t>
  </si>
  <si>
    <t>Q9CXP4</t>
  </si>
  <si>
    <t>Rho GTPase activating protein 8 [Source:MGI Symbol;Acc:MGI:1920417]</t>
  </si>
  <si>
    <t>ENSMUSG00000054641</t>
  </si>
  <si>
    <t>ENSMUST00000129603</t>
  </si>
  <si>
    <t>Mmrn1</t>
  </si>
  <si>
    <t>70945</t>
  </si>
  <si>
    <t>multimerin 1 [Source:MGI Symbol;Acc:MGI:1918195]</t>
  </si>
  <si>
    <t>NM_027613</t>
  </si>
  <si>
    <t>ENSMUSG00000079445</t>
  </si>
  <si>
    <t>ENSMUST00000113306</t>
  </si>
  <si>
    <t>B3gnt7</t>
  </si>
  <si>
    <t>227327</t>
  </si>
  <si>
    <t>Q8K0J2</t>
  </si>
  <si>
    <t>UDP-GlcNAc:betaGal beta-1,3-N-acetylglucosaminyltransferase 7 [Source:MGI Symbol;Acc:MGI:2384394]</t>
  </si>
  <si>
    <t>NM_145222</t>
  </si>
  <si>
    <t>ENSMUSG00000020548</t>
  </si>
  <si>
    <t>ENSMUST00000108696</t>
  </si>
  <si>
    <t>1700086D15Rik</t>
  </si>
  <si>
    <t>RIKEN cDNA 1700086D15 gene [Source:MGI Symbol;Acc:MGI:1921532]</t>
  </si>
  <si>
    <t>ENSMUSG00000028115</t>
  </si>
  <si>
    <t>ENSMUST00000107195</t>
  </si>
  <si>
    <t>Bnipl</t>
  </si>
  <si>
    <t>171388</t>
  </si>
  <si>
    <t>BCL2/adenovirus E1B 19kD interacting protein like [Source:MGI Symbol;Acc:MGI:2384749]</t>
  </si>
  <si>
    <t>NM_134253</t>
  </si>
  <si>
    <t>ENSMUSG00000031097</t>
  </si>
  <si>
    <t>ENSMUST00000105971</t>
  </si>
  <si>
    <t>Tnni2</t>
  </si>
  <si>
    <t>21953</t>
  </si>
  <si>
    <t>P13412</t>
  </si>
  <si>
    <t>troponin I, skeletal, fast 2 [Source:MGI Symbol;Acc:MGI:105070]</t>
  </si>
  <si>
    <t>NM_009405</t>
  </si>
  <si>
    <t>ENSMUSG00000039628</t>
  </si>
  <si>
    <t>ENSMUST00000234340</t>
  </si>
  <si>
    <t>Hs3st6</t>
  </si>
  <si>
    <t>328779</t>
  </si>
  <si>
    <t>heparan sulfate (glucosamine) 3-O-sulfotransferase 6 [Source:MGI Symbol;Acc:MGI:3580487]</t>
  </si>
  <si>
    <t>NM_001357340</t>
  </si>
  <si>
    <t>ENSMUSG00000031951</t>
  </si>
  <si>
    <t>ENSMUST00000034429</t>
  </si>
  <si>
    <t>Tmem231</t>
  </si>
  <si>
    <t>234740</t>
  </si>
  <si>
    <t>Q3U284</t>
  </si>
  <si>
    <t>transmembrane protein 231 [Source:MGI Symbol;Acc:MGI:2685024]</t>
  </si>
  <si>
    <t>NM_001033321</t>
  </si>
  <si>
    <t>ENSMUSG00000049086</t>
  </si>
  <si>
    <t>ENSMUST00000061483</t>
  </si>
  <si>
    <t>Bmyc</t>
  </si>
  <si>
    <t>107771</t>
  </si>
  <si>
    <t>Q6P8Z1</t>
  </si>
  <si>
    <t>brain expressed myelocytomatosis oncogene [Source:MGI Symbol;Acc:MGI:88184]</t>
  </si>
  <si>
    <t>NM_023326</t>
  </si>
  <si>
    <t>ENSMUSG00000070802</t>
  </si>
  <si>
    <t>ENSMUST00000094807</t>
  </si>
  <si>
    <t>Pnmal2</t>
  </si>
  <si>
    <t>434128</t>
  </si>
  <si>
    <t>PNMA-like 2 [Source:MGI Symbol;Acc:MGI:3645856]</t>
  </si>
  <si>
    <t>NM_001099636</t>
  </si>
  <si>
    <t>ENSMUSG00000037921</t>
  </si>
  <si>
    <t>ENSMUST00000154398</t>
  </si>
  <si>
    <t>Ddx60</t>
  </si>
  <si>
    <t>234311</t>
  </si>
  <si>
    <t>DEAD (Asp-Glu-Ala-Asp) box polypeptide 60 [Source:MGI Symbol;Acc:MGI:2384570]</t>
  </si>
  <si>
    <t>ENSMUSG00000071855</t>
  </si>
  <si>
    <t>ENSMUST00000072835</t>
  </si>
  <si>
    <t>Ccdc112</t>
  </si>
  <si>
    <t>240261</t>
  </si>
  <si>
    <t>coiled-coil domain containing 112 [Source:MGI Symbol;Acc:MGI:1918800]</t>
  </si>
  <si>
    <t>NM_001160399</t>
  </si>
  <si>
    <t>ENSMUSG00000079415</t>
  </si>
  <si>
    <t>ENSMUST00000112933</t>
  </si>
  <si>
    <t>Cntf</t>
  </si>
  <si>
    <t>12803</t>
  </si>
  <si>
    <t>P51642</t>
  </si>
  <si>
    <t>ciliary neurotrophic factor [Source:MGI Symbol;Acc:MGI:88439]</t>
  </si>
  <si>
    <t>NM_170786</t>
  </si>
  <si>
    <t>ENSMUSG00000050621</t>
  </si>
  <si>
    <t>ENSMUST00000053150</t>
  </si>
  <si>
    <t>Rps27rt</t>
  </si>
  <si>
    <t>100043813</t>
  </si>
  <si>
    <t>Q6ZWU9</t>
  </si>
  <si>
    <t>ribosomal protein S27, retrogene [Source:MGI Symbol;Acc:MGI:3704345]</t>
  </si>
  <si>
    <t>NM_001190258</t>
  </si>
  <si>
    <t>ENSMUSG00000060962</t>
  </si>
  <si>
    <t>ENSMUST00000165887</t>
  </si>
  <si>
    <t>Dmkn</t>
  </si>
  <si>
    <t>73712</t>
  </si>
  <si>
    <t>dermokine [Source:MGI Symbol;Acc:MGI:1920962]</t>
  </si>
  <si>
    <t>NM_001166173</t>
  </si>
  <si>
    <t>ENSMUSG00000103409</t>
  </si>
  <si>
    <t>ENSMUST00000238519</t>
  </si>
  <si>
    <t>Lsmem2</t>
  </si>
  <si>
    <t>434436</t>
  </si>
  <si>
    <t>leucine-rich single-pass membrane protein 2 [Source:MGI Symbol;Acc:MGI:3612240]</t>
  </si>
  <si>
    <t>ENSMUSG00000112920</t>
  </si>
  <si>
    <t>ENSMUST00000092926</t>
  </si>
  <si>
    <t>Spata22</t>
  </si>
  <si>
    <t>380709</t>
  </si>
  <si>
    <t>Q5SV06</t>
  </si>
  <si>
    <t>spermatogenesis associated 22 [Source:MGI Symbol;Acc:MGI:2685728]</t>
  </si>
  <si>
    <t>NM_001045531</t>
  </si>
  <si>
    <t>ENSMUSG00000032739</t>
  </si>
  <si>
    <t>ENSMUST00000052079</t>
  </si>
  <si>
    <t>Pram1</t>
  </si>
  <si>
    <t>378460</t>
  </si>
  <si>
    <t>Q6BCL1</t>
  </si>
  <si>
    <t>PML-RAR alpha-regulated adaptor molecule 1 [Source:MGI Symbol;Acc:MGI:3576625]</t>
  </si>
  <si>
    <t>NM_001002842</t>
  </si>
  <si>
    <t>ENSMUSG00000032033</t>
  </si>
  <si>
    <t>ENSMUST00000116615</t>
  </si>
  <si>
    <t>Barx2</t>
  </si>
  <si>
    <t>12023</t>
  </si>
  <si>
    <t>O08686</t>
  </si>
  <si>
    <t>BarH-like homeobox 2 [Source:MGI Symbol;Acc:MGI:109617]</t>
  </si>
  <si>
    <t>NM_013800</t>
  </si>
  <si>
    <t>ENSMUSG00000060445</t>
  </si>
  <si>
    <t>ENSMUST00000081134</t>
  </si>
  <si>
    <t>Sycp2</t>
  </si>
  <si>
    <t>320558</t>
  </si>
  <si>
    <t>Q9CUU3</t>
  </si>
  <si>
    <t>synaptonemal complex protein 2 [Source:MGI Symbol;Acc:MGI:1933281]</t>
  </si>
  <si>
    <t>NM_177191</t>
  </si>
  <si>
    <t>ENSMUSG00000068085</t>
  </si>
  <si>
    <t>ENSMUST00000170255</t>
  </si>
  <si>
    <t>Cyp2d11</t>
  </si>
  <si>
    <t>545123</t>
  </si>
  <si>
    <t>P24457</t>
  </si>
  <si>
    <t>cytochrome P450, family 2, subfamily d, polypeptide 11 [Source:MGI Symbol;Acc:MGI:88603]</t>
  </si>
  <si>
    <t>NM_001104531</t>
  </si>
  <si>
    <t>ENSMUSG00000027712</t>
  </si>
  <si>
    <t>ENSMUST00000029266</t>
  </si>
  <si>
    <t>Anxa5</t>
  </si>
  <si>
    <t>11747</t>
  </si>
  <si>
    <t>P48036</t>
  </si>
  <si>
    <t>annexin A5 [Source:MGI Symbol;Acc:MGI:106008]</t>
  </si>
  <si>
    <t>NM_009673</t>
  </si>
  <si>
    <t>ENSMUSG00000070509</t>
  </si>
  <si>
    <t>ENSMUST00000119206</t>
  </si>
  <si>
    <t>Rgma</t>
  </si>
  <si>
    <t>244058</t>
  </si>
  <si>
    <t>repulsive guidance molecule family member A [Source:MGI Symbol;Acc:MGI:2679262]</t>
  </si>
  <si>
    <t>ENSMUSG00000090919</t>
  </si>
  <si>
    <t>ENSMUST00000192793</t>
  </si>
  <si>
    <t>Pabpc4l</t>
  </si>
  <si>
    <t>241989</t>
  </si>
  <si>
    <t>poly(A) binding protein, cytoplasmic 4-like [Source:MGI Symbol;Acc:MGI:3643087]</t>
  </si>
  <si>
    <t>ENSMUSG00000016283</t>
  </si>
  <si>
    <t>ENSMUST00000016427</t>
  </si>
  <si>
    <t>H2-M2</t>
  </si>
  <si>
    <t>14990</t>
  </si>
  <si>
    <t>histocompatibility 2, M region locus 2 [Source:MGI Symbol;Acc:MGI:95914]</t>
  </si>
  <si>
    <t>NM_008204</t>
  </si>
  <si>
    <t>ENSMUSG00000028100</t>
  </si>
  <si>
    <t>ENSMUST00000200387</t>
  </si>
  <si>
    <t>Nudt17</t>
  </si>
  <si>
    <t>78373</t>
  </si>
  <si>
    <t>nudix (nucleoside diphosphate linked moiety X)-type motif 17 [Source:MGI Symbol;Acc:MGI:1925623]</t>
  </si>
  <si>
    <t>ENSMUSG00000067599</t>
  </si>
  <si>
    <t>ENSMUST00000049304</t>
  </si>
  <si>
    <t>Klra7</t>
  </si>
  <si>
    <t>16638</t>
  </si>
  <si>
    <t>Q60654</t>
  </si>
  <si>
    <t>killer cell lectin-like receptor, subfamily A, member 7 [Source:MGI Symbol;Acc:MGI:101901]</t>
  </si>
  <si>
    <t>NM_014194</t>
  </si>
  <si>
    <t>ENSMUSG00000075588</t>
  </si>
  <si>
    <t>ENSMUST00000100523</t>
  </si>
  <si>
    <t>Hoxb2</t>
  </si>
  <si>
    <t>103889</t>
  </si>
  <si>
    <t>P0C1T1</t>
  </si>
  <si>
    <t>homeobox B2 [Source:MGI Symbol;Acc:MGI:96183]</t>
  </si>
  <si>
    <t>NM_134032</t>
  </si>
  <si>
    <t>ENSMUSG00000018470</t>
  </si>
  <si>
    <t>ENSMUST00000018614</t>
  </si>
  <si>
    <t>Kcnab3</t>
  </si>
  <si>
    <t>16499</t>
  </si>
  <si>
    <t>potassium voltage-gated channel, shaker-related subfamily, beta member 3 [Source:MGI Symbol;Acc:MGI:1336208]</t>
  </si>
  <si>
    <t>NM_010599</t>
  </si>
  <si>
    <t>ENSMUSG00000051956</t>
  </si>
  <si>
    <t>ENSMUST00000063548</t>
  </si>
  <si>
    <t>Rnf133</t>
  </si>
  <si>
    <t>386611</t>
  </si>
  <si>
    <t>Q14B02</t>
  </si>
  <si>
    <t>ring finger protein 133 [Source:MGI Symbol;Acc:MGI:2677436]</t>
  </si>
  <si>
    <t>NM_198251</t>
  </si>
  <si>
    <t>ENSMUSG00000020676</t>
  </si>
  <si>
    <t>ENSMUST00000000342</t>
  </si>
  <si>
    <t>Ccl11</t>
  </si>
  <si>
    <t>20292</t>
  </si>
  <si>
    <t>P48298</t>
  </si>
  <si>
    <t>chemokine (C-C motif) ligand 11 [Source:MGI Symbol;Acc:MGI:103576]</t>
  </si>
  <si>
    <t>NM_011330</t>
  </si>
  <si>
    <t>ENSMUSG00000032315</t>
  </si>
  <si>
    <t>ENSMUST00000216433</t>
  </si>
  <si>
    <t>Cyp1a1</t>
  </si>
  <si>
    <t>13076</t>
  </si>
  <si>
    <t>P00184</t>
  </si>
  <si>
    <t>cytochrome P450, family 1, subfamily a, polypeptide 1 [Source:MGI Symbol;Acc:MGI:88588]</t>
  </si>
  <si>
    <t>NM_009992</t>
  </si>
  <si>
    <t>ENSMUSG00000059070</t>
  </si>
  <si>
    <t>ENSMUST00000210640</t>
  </si>
  <si>
    <t>Rpl18</t>
  </si>
  <si>
    <t>19899</t>
  </si>
  <si>
    <t>P35980</t>
  </si>
  <si>
    <t>ribosomal protein L18 [Source:MGI Symbol;Acc:MGI:98003]</t>
  </si>
  <si>
    <t>ENSMUSG00000043613</t>
  </si>
  <si>
    <t>ENSMUST00000034497</t>
  </si>
  <si>
    <t>Mmp3</t>
  </si>
  <si>
    <t>17392</t>
  </si>
  <si>
    <t>matrix metallopeptidase 3 [Source:MGI Symbol;Acc:MGI:97010]</t>
  </si>
  <si>
    <t>NM_010809</t>
  </si>
  <si>
    <t>ENSMUSG00000055235</t>
  </si>
  <si>
    <t>ENSMUST00000068693</t>
  </si>
  <si>
    <t>Wdr86</t>
  </si>
  <si>
    <t>269633</t>
  </si>
  <si>
    <t>WD repeat domain 86 [Source:MGI Symbol;Acc:MGI:1915466]</t>
  </si>
  <si>
    <t>NM_001081441</t>
  </si>
  <si>
    <t>ENSMUSG00000020396</t>
  </si>
  <si>
    <t>ENSMUST00000093369</t>
  </si>
  <si>
    <t>Nefh</t>
  </si>
  <si>
    <t>380684</t>
  </si>
  <si>
    <t>P19246</t>
  </si>
  <si>
    <t>neurofilament, heavy polypeptide [Source:MGI Symbol;Acc:MGI:97309]</t>
  </si>
  <si>
    <t>NM_010904</t>
  </si>
  <si>
    <t>ENSMUSG00000041889</t>
  </si>
  <si>
    <t>ENSMUST00000041240</t>
  </si>
  <si>
    <t>Shisa4</t>
  </si>
  <si>
    <t>77552</t>
  </si>
  <si>
    <t>Q8CA71</t>
  </si>
  <si>
    <t>shisa family member 4 [Source:MGI Symbol;Acc:MGI:1924802]</t>
  </si>
  <si>
    <t>NM_175259</t>
  </si>
  <si>
    <t>ENSMUSG00000080268</t>
  </si>
  <si>
    <t>ENSMUST00000116567</t>
  </si>
  <si>
    <t>Brms1</t>
  </si>
  <si>
    <t>107392</t>
  </si>
  <si>
    <t>Q99N20</t>
  </si>
  <si>
    <t>breast cancer metastasis-suppressor 1 [Source:MGI Symbol;Acc:MGI:2388804]</t>
  </si>
  <si>
    <t>NM_134155</t>
  </si>
  <si>
    <t>ENSMUSG00000092572</t>
  </si>
  <si>
    <t>ENSMUST00000182198</t>
  </si>
  <si>
    <t>Serpinb10</t>
  </si>
  <si>
    <t>241197</t>
  </si>
  <si>
    <t>serine (or cysteine) peptidase inhibitor, clade B (ovalbumin), member 10 [Source:MGI Symbol;Acc:MGI:2138648]</t>
  </si>
  <si>
    <t>NM_001160307</t>
  </si>
  <si>
    <t>ENSMUSG00000035799</t>
  </si>
  <si>
    <t>ENSMUST00000049089</t>
  </si>
  <si>
    <t>Twist1</t>
  </si>
  <si>
    <t>22160</t>
  </si>
  <si>
    <t>P26687</t>
  </si>
  <si>
    <t>twist basic helix-loop-helix transcription factor 1 [Source:MGI Symbol;Acc:MGI:98872]</t>
  </si>
  <si>
    <t>NM_011658</t>
  </si>
  <si>
    <t>ENSMUSG00000043924</t>
  </si>
  <si>
    <t>ENSMUST00000105858</t>
  </si>
  <si>
    <t>Ncmap</t>
  </si>
  <si>
    <t>230822</t>
  </si>
  <si>
    <t>Q99JS0</t>
  </si>
  <si>
    <t>noncompact myelin associated protein [Source:MGI Symbol;Acc:MGI:2444888]</t>
  </si>
  <si>
    <t>NM_181047</t>
  </si>
  <si>
    <t>ENSMUSG00000027530</t>
  </si>
  <si>
    <t>ENSMUST00000029043</t>
  </si>
  <si>
    <t>Fabp12</t>
  </si>
  <si>
    <t>75497</t>
  </si>
  <si>
    <t>Q9DAK4</t>
  </si>
  <si>
    <t>fatty acid binding protein 12 [Source:MGI Symbol;Acc:MGI:1922747]</t>
  </si>
  <si>
    <t>NM_029310</t>
  </si>
  <si>
    <t>ENSMUSG00000075604</t>
  </si>
  <si>
    <t>ENSMUST00000170259</t>
  </si>
  <si>
    <t>Cyp11b1</t>
  </si>
  <si>
    <t>110115</t>
  </si>
  <si>
    <t>cytochrome P450, family 11, subfamily b, polypeptide 1 [Source:MGI Symbol;Acc:MGI:88583]</t>
  </si>
  <si>
    <t>NM_001033229</t>
  </si>
  <si>
    <t>ENSMUSG00000079363</t>
  </si>
  <si>
    <t>ENSMUST00000196204</t>
  </si>
  <si>
    <t>Gbp4</t>
  </si>
  <si>
    <t>17472</t>
  </si>
  <si>
    <t>guanylate binding protein 4 [Source:MGI Symbol;Acc:MGI:97072]</t>
  </si>
  <si>
    <t>NM_001359082</t>
  </si>
  <si>
    <t>ENSMUSG00000042707</t>
  </si>
  <si>
    <t>ENSMUST00000036383</t>
  </si>
  <si>
    <t>Dnali1</t>
  </si>
  <si>
    <t>75563</t>
  </si>
  <si>
    <t>Q8BVN8</t>
  </si>
  <si>
    <t>dynein, axonemal, light intermediate polypeptide 1 [Source:MGI Symbol;Acc:MGI:1922813]</t>
  </si>
  <si>
    <t>NM_175223</t>
  </si>
  <si>
    <t>ENSMUSG00000037577</t>
  </si>
  <si>
    <t>ENSMUST00000087721</t>
  </si>
  <si>
    <t>Ephx3</t>
  </si>
  <si>
    <t>71932</t>
  </si>
  <si>
    <t>epoxide hydrolase 3 [Source:MGI Symbol;Acc:MGI:1919182]</t>
  </si>
  <si>
    <t>NM_001347341</t>
  </si>
  <si>
    <t>ENSMUSG00000010760</t>
  </si>
  <si>
    <t>ENSMUST00000010904</t>
  </si>
  <si>
    <t>Phlda2</t>
  </si>
  <si>
    <t>22113</t>
  </si>
  <si>
    <t>O08969</t>
  </si>
  <si>
    <t>pleckstrin homology like domain, family A, member 2 [Source:MGI Symbol;Acc:MGI:1202307]</t>
  </si>
  <si>
    <t>NM_009434</t>
  </si>
  <si>
    <t>ENSMUSG00000038086</t>
  </si>
  <si>
    <t>ENSMUST00000042790</t>
  </si>
  <si>
    <t>Hspb2</t>
  </si>
  <si>
    <t>69253</t>
  </si>
  <si>
    <t>Q99PR8</t>
  </si>
  <si>
    <t>heat shock protein 2 [Source:MGI Symbol;Acc:MGI:1916503]</t>
  </si>
  <si>
    <t>NM_024441</t>
  </si>
  <si>
    <t>ENSMUSG00000090273</t>
  </si>
  <si>
    <t>ENSMUST00000168666</t>
  </si>
  <si>
    <t>Prr22</t>
  </si>
  <si>
    <t>100504446</t>
  </si>
  <si>
    <t>proline rich 22 [Source:MGI Symbol;Acc:MGI:2685392]</t>
  </si>
  <si>
    <t>NM_001195673</t>
  </si>
  <si>
    <t>ENSMUSG00000017817</t>
  </si>
  <si>
    <t>ENSMUST00000017961</t>
  </si>
  <si>
    <t>Jph2</t>
  </si>
  <si>
    <t>59091</t>
  </si>
  <si>
    <t>Q9ET78</t>
  </si>
  <si>
    <t>junctophilin 2 [Source:MGI Symbol;Acc:MGI:1891496]</t>
  </si>
  <si>
    <t>NM_021566</t>
  </si>
  <si>
    <t>ENSMUSG00000061723</t>
  </si>
  <si>
    <t>ENSMUST00000078497</t>
  </si>
  <si>
    <t>Tnnt3</t>
  </si>
  <si>
    <t>21957</t>
  </si>
  <si>
    <t>troponin T3, skeletal, fast [Source:MGI Symbol;Acc:MGI:109550]</t>
  </si>
  <si>
    <t>NM_001163667</t>
  </si>
  <si>
    <t>ENSMUSG00000001334</t>
  </si>
  <si>
    <t>ENSMUST00000102600</t>
  </si>
  <si>
    <t>Fndc5</t>
  </si>
  <si>
    <t>384061</t>
  </si>
  <si>
    <t>Q8K4Z2</t>
  </si>
  <si>
    <t>fibronectin type III domain containing 5 [Source:MGI Symbol;Acc:MGI:1917614]</t>
  </si>
  <si>
    <t>NM_027402</t>
  </si>
  <si>
    <t>ENSMUSG00000041809</t>
  </si>
  <si>
    <t>ENSMUST00000038447</t>
  </si>
  <si>
    <t>Efhc1</t>
  </si>
  <si>
    <t>71877</t>
  </si>
  <si>
    <t>EF-hand domain (C-terminal) containing 1 [Source:MGI Symbol;Acc:MGI:1919127]</t>
  </si>
  <si>
    <t>NM_027974</t>
  </si>
  <si>
    <t>ENSMUSG00000052293</t>
  </si>
  <si>
    <t>ENSMUST00000190165</t>
  </si>
  <si>
    <t>Taf9</t>
  </si>
  <si>
    <t>TATA-box binding protein associated factor 9 [Source:MGI Symbol;Acc:MGI:1888697]</t>
  </si>
  <si>
    <t>ENSMUSG00000029458</t>
  </si>
  <si>
    <t>ENSMUST00000031414</t>
  </si>
  <si>
    <t>Brap</t>
  </si>
  <si>
    <t>72399</t>
  </si>
  <si>
    <t>Q99MP8</t>
  </si>
  <si>
    <t>BRCA1 associated protein [Source:MGI Symbol;Acc:MGI:1919649]</t>
  </si>
  <si>
    <t>NM_028227</t>
  </si>
  <si>
    <t>ENSMUSG00000022432</t>
  </si>
  <si>
    <t>ENSMUST00000023068</t>
  </si>
  <si>
    <t>Smc1b</t>
  </si>
  <si>
    <t>140557</t>
  </si>
  <si>
    <t>Q920F6</t>
  </si>
  <si>
    <t>structural maintenance of chromosomes 1B [Source:MGI Symbol;Acc:MGI:2154049]</t>
  </si>
  <si>
    <t>NM_080470</t>
  </si>
  <si>
    <t>ENSMUSG00000026173</t>
  </si>
  <si>
    <t>ENSMUST00000141412</t>
  </si>
  <si>
    <t>Plcd4</t>
  </si>
  <si>
    <t>18802</t>
  </si>
  <si>
    <t>phospholipase C, delta 4 [Source:MGI Symbol;Acc:MGI:107469]</t>
  </si>
  <si>
    <t>ENSMUSG00000038132</t>
  </si>
  <si>
    <t>ENSMUST00000037923</t>
  </si>
  <si>
    <t>Rbm24</t>
  </si>
  <si>
    <t>666794</t>
  </si>
  <si>
    <t>D3Z4I3</t>
  </si>
  <si>
    <t>RNA binding motif protein 24 [Source:MGI Symbol;Acc:MGI:3610364]</t>
  </si>
  <si>
    <t>NM_001081425</t>
  </si>
  <si>
    <t>ENSMUSG00000030600</t>
  </si>
  <si>
    <t>ENSMUST00000190954</t>
  </si>
  <si>
    <t>Lrfn1</t>
  </si>
  <si>
    <t>80749</t>
  </si>
  <si>
    <t>leucine rich repeat and fibronectin type III domain containing 1 [Source:MGI Symbol;Acc:MGI:2136810]</t>
  </si>
  <si>
    <t>ENSMUSG00000058183</t>
  </si>
  <si>
    <t>ENSMUST00000079269</t>
  </si>
  <si>
    <t>Mmel1</t>
  </si>
  <si>
    <t>27390</t>
  </si>
  <si>
    <t>membrane metallo-endopeptidase-like 1 [Source:MGI Symbol;Acc:MGI:1351603]</t>
  </si>
  <si>
    <t>ENSMUSG00000002500</t>
  </si>
  <si>
    <t>ENSMUST00000170239</t>
  </si>
  <si>
    <t>Rpl3l</t>
  </si>
  <si>
    <t>66211</t>
  </si>
  <si>
    <t>ribosomal protein L3-like [Source:MGI Symbol;Acc:MGI:1913461]</t>
  </si>
  <si>
    <t>NM_001163945</t>
  </si>
  <si>
    <t>ENSMUSG00000074591</t>
  </si>
  <si>
    <t>ENSMUST00000238789</t>
  </si>
  <si>
    <t>Ankub1</t>
  </si>
  <si>
    <t>242037</t>
  </si>
  <si>
    <t>ankrin repeat and ubiquitin domain containing 1 [Source:MGI Symbol;Acc:MGI:2685256]</t>
  </si>
  <si>
    <t>ENSMUSG00000090125</t>
  </si>
  <si>
    <t>ENSMUST00000053491</t>
  </si>
  <si>
    <t>Pou3f1</t>
  </si>
  <si>
    <t>18991</t>
  </si>
  <si>
    <t>P21952</t>
  </si>
  <si>
    <t>POU domain, class 3, transcription factor 1 [Source:MGI Symbol;Acc:MGI:101896]</t>
  </si>
  <si>
    <t>NM_011141</t>
  </si>
  <si>
    <t>ENSMUSG00000091159</t>
  </si>
  <si>
    <t>ENSMUST00000168332</t>
  </si>
  <si>
    <t>Gm17545</t>
  </si>
  <si>
    <t>predicted gene, 17545 [Source:MGI Symbol;Acc:MGI:4937179]</t>
  </si>
  <si>
    <t>ENSMUSG00000037738</t>
  </si>
  <si>
    <t>ENSMUST00000169834</t>
  </si>
  <si>
    <t>Nek5</t>
  </si>
  <si>
    <t>330721</t>
  </si>
  <si>
    <t>Q7TSC3</t>
  </si>
  <si>
    <t>NIMA (never in mitosis gene a)-related expressed kinase 5 [Source:MGI Symbol;Acc:MGI:2142824]</t>
  </si>
  <si>
    <t>NM_177898</t>
  </si>
  <si>
    <t>ENSMUSG00000018428</t>
  </si>
  <si>
    <t>ENSMUST00000107903</t>
  </si>
  <si>
    <t>Akap1</t>
  </si>
  <si>
    <t>11640</t>
  </si>
  <si>
    <t>O08715</t>
  </si>
  <si>
    <t>A kinase (PRKA) anchor protein 1 [Source:MGI Symbol;Acc:MGI:104729]</t>
  </si>
  <si>
    <t>NM_009648</t>
  </si>
  <si>
    <t>ENSMUSG00000031553</t>
  </si>
  <si>
    <t>ENSMUST00000167431</t>
  </si>
  <si>
    <t>Adam3</t>
  </si>
  <si>
    <t>11497</t>
  </si>
  <si>
    <t>a disintegrin and metallopeptidase domain 3 (cyritestin) [Source:MGI Symbol;Acc:MGI:102518]</t>
  </si>
  <si>
    <t>ENSMUSG00000025787</t>
  </si>
  <si>
    <t>ENSMUST00000217607</t>
  </si>
  <si>
    <t>Tgm4</t>
  </si>
  <si>
    <t>331046</t>
  </si>
  <si>
    <t>transglutaminase 4 (prostate) [Source:MGI Symbol;Acc:MGI:3027002]</t>
  </si>
  <si>
    <t>ENSMUSG00000025383</t>
  </si>
  <si>
    <t>ENSMUST00000026449</t>
  </si>
  <si>
    <t>Il23a</t>
  </si>
  <si>
    <t>83430</t>
  </si>
  <si>
    <t>Q9EQ14</t>
  </si>
  <si>
    <t>interleukin 23, alpha subunit p19 [Source:MGI Symbol;Acc:MGI:1932410]</t>
  </si>
  <si>
    <t>NM_031252</t>
  </si>
  <si>
    <t>ENSMUSG00000045102</t>
  </si>
  <si>
    <t>ENSMUST00000202638</t>
  </si>
  <si>
    <t>Poln</t>
  </si>
  <si>
    <t>272158</t>
  </si>
  <si>
    <t>DNA polymerase N [Source:MGI Symbol;Acc:MGI:2675617]</t>
  </si>
  <si>
    <t>NM_001289804</t>
  </si>
  <si>
    <t>ENSMUSG00000028362</t>
  </si>
  <si>
    <t>ENSMUST00000030047</t>
  </si>
  <si>
    <t>Tnfsf8</t>
  </si>
  <si>
    <t>21949</t>
  </si>
  <si>
    <t>P32972</t>
  </si>
  <si>
    <t>tumor necrosis factor (ligand) superfamily, member 8 [Source:MGI Symbol;Acc:MGI:88328]</t>
  </si>
  <si>
    <t>NM_009403</t>
  </si>
  <si>
    <t>ENSMUSG00000076757</t>
  </si>
  <si>
    <t>ENSMUST00000179181</t>
  </si>
  <si>
    <t>Tcrg-C4</t>
  </si>
  <si>
    <t>T cell receptor gamma, constant 4 [Source:MGI Symbol;Acc:MGI:98628]</t>
  </si>
  <si>
    <t>ENSMUSG00000074604</t>
  </si>
  <si>
    <t>ENSMUST00000099106</t>
  </si>
  <si>
    <t>Mgst2</t>
  </si>
  <si>
    <t>211666</t>
  </si>
  <si>
    <t>microsomal glutathione S-transferase 2 [Source:MGI Symbol;Acc:MGI:2448481]</t>
  </si>
  <si>
    <t>NM_174995</t>
  </si>
  <si>
    <t>ENSMUSG00000059864</t>
  </si>
  <si>
    <t>ENSMUST00000213323</t>
  </si>
  <si>
    <t>Olfr1393</t>
  </si>
  <si>
    <t>258463</t>
  </si>
  <si>
    <t>olfactory receptor 1393 [Source:MGI Symbol;Acc:MGI:3031227]</t>
  </si>
  <si>
    <t>ENSMUSG00000030781</t>
  </si>
  <si>
    <t>ENSMUST00000118169</t>
  </si>
  <si>
    <t>Slc5a2</t>
  </si>
  <si>
    <t>246787</t>
  </si>
  <si>
    <t>Q923I7</t>
  </si>
  <si>
    <t>solute carrier family 5 (sodium/glucose cotransporter), member 2 [Source:MGI Symbol;Acc:MGI:2181411]</t>
  </si>
  <si>
    <t>NM_133254</t>
  </si>
  <si>
    <t>ENSMUSG00000055368</t>
  </si>
  <si>
    <t>ENSMUST00000165470</t>
  </si>
  <si>
    <t>Slc6a2</t>
  </si>
  <si>
    <t>20538</t>
  </si>
  <si>
    <t>O55192</t>
  </si>
  <si>
    <t>solute carrier family 6 (neurotransmitter transporter, noradrenalin), member 2 [Source:MGI Symbol;Acc:MGI:1270850]</t>
  </si>
  <si>
    <t>ENSMUSG00000031537</t>
  </si>
  <si>
    <t>ENSMUST00000033939</t>
  </si>
  <si>
    <t>Ikbkb</t>
  </si>
  <si>
    <t>16150</t>
  </si>
  <si>
    <t>inhibitor of kappaB kinase beta [Source:MGI Symbol;Acc:MGI:1338071]</t>
  </si>
  <si>
    <t>NM_001159774</t>
  </si>
  <si>
    <t>ENSMUSG00000026205</t>
  </si>
  <si>
    <t>ENSMUST00000027405</t>
  </si>
  <si>
    <t>Slc23a3</t>
  </si>
  <si>
    <t>22626</t>
  </si>
  <si>
    <t>solute carrier family 23 (nucleobase transporters), member 3 [Source:MGI Symbol;Acc:MGI:104516]</t>
  </si>
  <si>
    <t>NM_194333</t>
  </si>
  <si>
    <t>ENSMUSG00000071047</t>
  </si>
  <si>
    <t>ENSMUST00000095211</t>
  </si>
  <si>
    <t>Ces1a</t>
  </si>
  <si>
    <t>244595</t>
  </si>
  <si>
    <t>carboxylesterase 1A [Source:MGI Symbol;Acc:MGI:3648919]</t>
  </si>
  <si>
    <t>NM_001013764</t>
  </si>
  <si>
    <t>ENSMUSG00000092216</t>
  </si>
  <si>
    <t>ENSMUST00000172815</t>
  </si>
  <si>
    <t>Gm19345</t>
  </si>
  <si>
    <t>100502736</t>
  </si>
  <si>
    <t>predicted gene, 19345 [Source:MGI Symbol;Acc:MGI:5011530]</t>
  </si>
  <si>
    <t>NM_001270489</t>
  </si>
  <si>
    <t>ENSMUSG00000059562</t>
  </si>
  <si>
    <t>ENSMUST00000183178</t>
  </si>
  <si>
    <t>Ccdc154</t>
  </si>
  <si>
    <t>207209</t>
  </si>
  <si>
    <t>coiled-coil domain containing 154 [Source:MGI Symbol;Acc:MGI:2685163]</t>
  </si>
  <si>
    <t>ENSMUSG00000022367</t>
  </si>
  <si>
    <t>ENSMUST00000050544</t>
  </si>
  <si>
    <t>Has2</t>
  </si>
  <si>
    <t>15117</t>
  </si>
  <si>
    <t>P70312</t>
  </si>
  <si>
    <t>hyaluronan synthase 2 [Source:MGI Symbol;Acc:MGI:107821]</t>
  </si>
  <si>
    <t>NM_008216</t>
  </si>
  <si>
    <t>ENSMUSG00000034164</t>
  </si>
  <si>
    <t>ENSMUST00000062821</t>
  </si>
  <si>
    <t>Emid1</t>
  </si>
  <si>
    <t>140703</t>
  </si>
  <si>
    <t>Q91VF5</t>
  </si>
  <si>
    <t>EMI domain containing 1 [Source:MGI Symbol;Acc:MGI:2155091]</t>
  </si>
  <si>
    <t>NM_080595</t>
  </si>
  <si>
    <t>ENSMUSG00000054169</t>
  </si>
  <si>
    <t>ENSMUST00000038069</t>
  </si>
  <si>
    <t>Ceacam10</t>
  </si>
  <si>
    <t>26366</t>
  </si>
  <si>
    <t>carcinoembryonic antigen-related cell adhesion molecule 10 [Source:MGI Symbol;Acc:MGI:1347248]</t>
  </si>
  <si>
    <t>NM_007675</t>
  </si>
  <si>
    <t>ENSMUSG00000025105</t>
  </si>
  <si>
    <t>ENSMUST00000026096</t>
  </si>
  <si>
    <t>Bnc1</t>
  </si>
  <si>
    <t>12173</t>
  </si>
  <si>
    <t>basonuclin 1 [Source:MGI Symbol;Acc:MGI:1097164]</t>
  </si>
  <si>
    <t>NM_007562</t>
  </si>
  <si>
    <t>ENSMUSG00000063953</t>
  </si>
  <si>
    <t>ENSMUST00000080898</t>
  </si>
  <si>
    <t>Amd2</t>
  </si>
  <si>
    <t>100041585</t>
  </si>
  <si>
    <t>D3Z6H8</t>
  </si>
  <si>
    <t>S-adenosylmethionine decarboxylase 2 [Source:MGI Symbol;Acc:MGI:1333111]</t>
  </si>
  <si>
    <t>NM_007444</t>
  </si>
  <si>
    <t>ENSMUSG00000051373</t>
  </si>
  <si>
    <t>ENSMUST00000057423</t>
  </si>
  <si>
    <t>Plpp7</t>
  </si>
  <si>
    <t>227721</t>
  </si>
  <si>
    <t>Q91WB2</t>
  </si>
  <si>
    <t>phospholipid phosphatase 7 (inactive) [Source:MGI Symbol;Acc:MGI:2445183]</t>
  </si>
  <si>
    <t>NM_145521</t>
  </si>
  <si>
    <t>ENSMUSG00000024392</t>
  </si>
  <si>
    <t>ENSMUST00000166426</t>
  </si>
  <si>
    <t>Bag6</t>
  </si>
  <si>
    <t>224727</t>
  </si>
  <si>
    <t>BCL2-associated athanogene 6 [Source:MGI Symbol;Acc:MGI:1919439]</t>
  </si>
  <si>
    <t>NM_001252468</t>
  </si>
  <si>
    <t>ENSMUSG00000014198</t>
  </si>
  <si>
    <t>ENSMUST00000103119</t>
  </si>
  <si>
    <t>Zfp385c</t>
  </si>
  <si>
    <t>278304</t>
  </si>
  <si>
    <t>A2A5E6</t>
  </si>
  <si>
    <t>zinc finger protein 385C [Source:MGI Symbol;Acc:MGI:3608347]</t>
  </si>
  <si>
    <t>NM_177790</t>
  </si>
  <si>
    <t>ENSMUSG00000027420</t>
  </si>
  <si>
    <t>ENSMUST00000028907</t>
  </si>
  <si>
    <t>Bfsp1</t>
  </si>
  <si>
    <t>12075</t>
  </si>
  <si>
    <t>A2AMT1</t>
  </si>
  <si>
    <t>beaded filament structural protein 1, in lens-CP94 [Source:MGI Symbol;Acc:MGI:101770]</t>
  </si>
  <si>
    <t>NM_009751</t>
  </si>
  <si>
    <t>ENSMUSG00000013091</t>
  </si>
  <si>
    <t>ENSMUST00000013235</t>
  </si>
  <si>
    <t>Tmem190</t>
  </si>
  <si>
    <t>78052</t>
  </si>
  <si>
    <t>Q9D2E9</t>
  </si>
  <si>
    <t>transmembrane protein 190 [Source:MGI Symbol;Acc:MGI:1925302]</t>
  </si>
  <si>
    <t>NM_030028</t>
  </si>
  <si>
    <t>ENSMUSG00000057093</t>
  </si>
  <si>
    <t>ENSMUST00000120004</t>
  </si>
  <si>
    <t>Zfp607b</t>
  </si>
  <si>
    <t>112415</t>
  </si>
  <si>
    <t>zinc finger protein 607B [Source:MGI Symbol;Acc:MGI:2148237]</t>
  </si>
  <si>
    <t>NM_198417</t>
  </si>
  <si>
    <t>ENSMUSG00000073834</t>
  </si>
  <si>
    <t>ENSMUST00000098046</t>
  </si>
  <si>
    <t>Mup11</t>
  </si>
  <si>
    <t>100039028</t>
  </si>
  <si>
    <t>P04938</t>
  </si>
  <si>
    <t>major urinary protein 11 [Source:MGI Symbol;Acc:MGI:3709617]</t>
  </si>
  <si>
    <t>NM_001164526</t>
  </si>
  <si>
    <t>ENSMUSG00000027505</t>
  </si>
  <si>
    <t>ENSMUST00000029007</t>
  </si>
  <si>
    <t>Fam209</t>
  </si>
  <si>
    <t>76426</t>
  </si>
  <si>
    <t>family with sequence similarity 209 [Source:MGI Symbol;Acc:MGI:1923676]</t>
  </si>
  <si>
    <t>NM_029608</t>
  </si>
  <si>
    <t>ENSMUSG00000074874</t>
  </si>
  <si>
    <t>ENSMUST00000225439</t>
  </si>
  <si>
    <t>Ctla2b</t>
  </si>
  <si>
    <t>13025</t>
  </si>
  <si>
    <t>cytotoxic T lymphocyte-associated protein 2 beta [Source:MGI Symbol;Acc:MGI:88555]</t>
  </si>
  <si>
    <t>ENSMUSG00000087651</t>
  </si>
  <si>
    <t>ENSMUST00000150459</t>
  </si>
  <si>
    <t>1500009L16Rik</t>
  </si>
  <si>
    <t>69784</t>
  </si>
  <si>
    <t>P0C913</t>
  </si>
  <si>
    <t>RIKEN cDNA 1500009L16 gene [Source:MGI Symbol;Acc:MGI:1917034]</t>
  </si>
  <si>
    <t>NM_001145198</t>
  </si>
  <si>
    <t>ENSMUSG00000074206</t>
  </si>
  <si>
    <t>ENSMUST00000199673</t>
  </si>
  <si>
    <t>Adh6b</t>
  </si>
  <si>
    <t>100417514</t>
  </si>
  <si>
    <t>alcohol dehydrogenase 6B (class V) [Source:MGI Symbol;Acc:MGI:2446626]</t>
  </si>
  <si>
    <t>ENSMUSG00000067341</t>
  </si>
  <si>
    <t>ENSMUST00000050325</t>
  </si>
  <si>
    <t>H2-Eb2</t>
  </si>
  <si>
    <t>381091</t>
  </si>
  <si>
    <t>histocompatibility 2, class II antigen E beta2 [Source:MGI Symbol;Acc:MGI:95902]</t>
  </si>
  <si>
    <t>NM_001033978</t>
  </si>
  <si>
    <t>ENSMUSG00000005610</t>
  </si>
  <si>
    <t>ENSMUST00000162415</t>
  </si>
  <si>
    <t>Eif4g2</t>
  </si>
  <si>
    <t>13690</t>
  </si>
  <si>
    <t>eukaryotic translation initiation factor 4, gamma 2 [Source:MGI Symbol;Acc:MGI:109207]</t>
  </si>
  <si>
    <t>NM_013507</t>
  </si>
  <si>
    <t>ENSMUSG00000060373</t>
  </si>
  <si>
    <t>ENSMUST00000111610</t>
  </si>
  <si>
    <t>Hnrnpc</t>
  </si>
  <si>
    <t>15381</t>
  </si>
  <si>
    <t>Q9Z204</t>
  </si>
  <si>
    <t>heterogeneous nuclear ribonucleoprotein C [Source:MGI Symbol;Acc:MGI:107795]</t>
  </si>
  <si>
    <t>NM_001360174</t>
  </si>
  <si>
    <t>ENSMUSG00000040372</t>
  </si>
  <si>
    <t>ENSMUST00000038920</t>
  </si>
  <si>
    <t>Gpr63</t>
  </si>
  <si>
    <t>81006</t>
  </si>
  <si>
    <t>Q9EQQ3</t>
  </si>
  <si>
    <t>G protein-coupled receptor 63 [Source:MGI Symbol;Acc:MGI:2135884]</t>
  </si>
  <si>
    <t>NM_030733</t>
  </si>
  <si>
    <t>ENSMUSG00000012777</t>
  </si>
  <si>
    <t>ENSMUST00000107945</t>
  </si>
  <si>
    <t>Acp4</t>
  </si>
  <si>
    <t>100503991</t>
  </si>
  <si>
    <t>acid phosphatase 4 [Source:MGI Symbol;Acc:MGI:3644563]</t>
  </si>
  <si>
    <t>ENSMUSG00000030041</t>
  </si>
  <si>
    <t>ENSMUST00000113980</t>
  </si>
  <si>
    <t>M1ap</t>
  </si>
  <si>
    <t>110958</t>
  </si>
  <si>
    <t>Q9Z0E1</t>
  </si>
  <si>
    <t>meiosis 1 associated protein [Source:MGI Symbol;Acc:MGI:1315200]</t>
  </si>
  <si>
    <t>NM_033079</t>
  </si>
  <si>
    <t>ENSMUSG00000068231</t>
  </si>
  <si>
    <t>ENSMUST00000226741</t>
  </si>
  <si>
    <t>Vmn1r43</t>
  </si>
  <si>
    <t>113847</t>
  </si>
  <si>
    <t>Q8VIC9</t>
  </si>
  <si>
    <t>vomeronasal 1 receptor 43 [Source:MGI Symbol;Acc:MGI:2148510]</t>
  </si>
  <si>
    <t>ENSMUSG00000096336</t>
  </si>
  <si>
    <t>ENSMUST00000103303</t>
  </si>
  <si>
    <t>Igkv1-135</t>
  </si>
  <si>
    <t>immunoglobulin kappa variable 1-135 [Source:MGI Symbol;Acc:MGI:3819952]</t>
  </si>
  <si>
    <t>ENSMUSG00000022240</t>
  </si>
  <si>
    <t>ENSMUST00000081728</t>
  </si>
  <si>
    <t>Ctnnd2</t>
  </si>
  <si>
    <t>18163</t>
  </si>
  <si>
    <t>catenin (cadherin associated protein), delta 2 [Source:MGI Symbol;Acc:MGI:1195966]</t>
  </si>
  <si>
    <t>NM_008729</t>
  </si>
  <si>
    <t>ENSMUSG00000057726</t>
  </si>
  <si>
    <t>ENSMUST00000081927</t>
  </si>
  <si>
    <t>Serpinb9g</t>
  </si>
  <si>
    <t>93806</t>
  </si>
  <si>
    <t>serine (or cysteine) peptidase inhibitor, clade B, member 9g [Source:MGI Symbol;Acc:MGI:1919260]</t>
  </si>
  <si>
    <t>NM_011455</t>
  </si>
  <si>
    <t>ENSMUSG00000027579</t>
  </si>
  <si>
    <t>ENSMUST00000016498</t>
  </si>
  <si>
    <t>Srms</t>
  </si>
  <si>
    <t>20811</t>
  </si>
  <si>
    <t>src-related kinase lacking C-terminal regulatory tyrosine and N-terminal myristylation sites [Source:MGI Symbol;Acc:MGI:101865]</t>
  </si>
  <si>
    <t>NM_011481</t>
  </si>
  <si>
    <t>ENSMUSG00000028794</t>
  </si>
  <si>
    <t>ENSMUST00000106077</t>
  </si>
  <si>
    <t>A3galt2</t>
  </si>
  <si>
    <t>215493</t>
  </si>
  <si>
    <t>Q3V1N9</t>
  </si>
  <si>
    <t>alpha 1,3-galactosyltransferase 2 (isoglobotriaosylceramide synthase) [Source:MGI Symbol;Acc:MGI:2685279]</t>
  </si>
  <si>
    <t>ENSMUSG00000038421</t>
  </si>
  <si>
    <t>ENSMUST00000046322</t>
  </si>
  <si>
    <t>Fcrla</t>
  </si>
  <si>
    <t>98752</t>
  </si>
  <si>
    <t>Q920A9</t>
  </si>
  <si>
    <t>Fc receptor-like A [Source:MGI Symbol;Acc:MGI:2138647]</t>
  </si>
  <si>
    <t>NM_001160215</t>
  </si>
  <si>
    <t>ENSMUSG00000018326</t>
  </si>
  <si>
    <t>ENSMUST00000018470</t>
  </si>
  <si>
    <t>Ywhab</t>
  </si>
  <si>
    <t>54401</t>
  </si>
  <si>
    <t>Q9CQV8</t>
  </si>
  <si>
    <t>tyrosine 3-monooxygenase/tryptophan 5-monooxygenase activation protein, beta polypeptide [Source:MGI Symbol;Acc:MGI:1891917]</t>
  </si>
  <si>
    <t>NM_018753</t>
  </si>
  <si>
    <t>ENSMUSG00000093861</t>
  </si>
  <si>
    <t>ENSMUST00000103321</t>
  </si>
  <si>
    <t>Igkv1-110</t>
  </si>
  <si>
    <t>immunoglobulin kappa variable 1-110 [Source:MGI Symbol;Acc:MGI:4439558]</t>
  </si>
  <si>
    <t>ENSMUSG00000023484</t>
  </si>
  <si>
    <t>ENSMUST00000230021</t>
  </si>
  <si>
    <t>Prph</t>
  </si>
  <si>
    <t>19132</t>
  </si>
  <si>
    <t>peripherin [Source:MGI Symbol;Acc:MGI:97774]</t>
  </si>
  <si>
    <t>NM_001163588</t>
  </si>
  <si>
    <t>ENSMUSG00000028773</t>
  </si>
  <si>
    <t>ENSMUST00000070532</t>
  </si>
  <si>
    <t>Fabp3</t>
  </si>
  <si>
    <t>14077</t>
  </si>
  <si>
    <t>P11404</t>
  </si>
  <si>
    <t>fatty acid binding protein 3, muscle and heart [Source:MGI Symbol;Acc:MGI:95476]</t>
  </si>
  <si>
    <t>NM_010174</t>
  </si>
  <si>
    <t>ENSMUSG00000047654</t>
  </si>
  <si>
    <t>ENSMUST00000050373</t>
  </si>
  <si>
    <t>Tssk6</t>
  </si>
  <si>
    <t>83984</t>
  </si>
  <si>
    <t>Q925K9</t>
  </si>
  <si>
    <t>testis-specific serine kinase 6 [Source:MGI Symbol;Acc:MGI:2148775]</t>
  </si>
  <si>
    <t>NM_032004</t>
  </si>
  <si>
    <t>ENSMUSG00000045065</t>
  </si>
  <si>
    <t>ENSMUST00000055404</t>
  </si>
  <si>
    <t>9930022D16Rik</t>
  </si>
  <si>
    <t>RIKEN cDNA 9930022D16 gene [Source:MGI Symbol;Acc:MGI:2444178]</t>
  </si>
  <si>
    <t>ENSMUSG00000028141</t>
  </si>
  <si>
    <t>ENSMUST00000204980</t>
  </si>
  <si>
    <t>Oaz3</t>
  </si>
  <si>
    <t>53814</t>
  </si>
  <si>
    <t>ornithine decarboxylase antizyme 3 [Source:MGI Symbol;Acc:MGI:1858170]</t>
  </si>
  <si>
    <t>ENSMUSG00000055865</t>
  </si>
  <si>
    <t>ENSMUST00000139783</t>
  </si>
  <si>
    <t>Tafa3</t>
  </si>
  <si>
    <t>329731</t>
  </si>
  <si>
    <t>Q7TPG6</t>
  </si>
  <si>
    <t>TAFA chemokine like family member 3 [Source:MGI Symbol;Acc:MGI:3046463]</t>
  </si>
  <si>
    <t>NM_183224</t>
  </si>
  <si>
    <t>ENSMUSG00000110291</t>
  </si>
  <si>
    <t>ENSMUST00000210705</t>
  </si>
  <si>
    <t>Gm37419</t>
  </si>
  <si>
    <t>predicted gene, 37419 [Source:MGI Symbol;Acc:MGI:5610647]</t>
  </si>
  <si>
    <t>ENSMUSG00000046108</t>
  </si>
  <si>
    <t>ENSMUST00000050963</t>
  </si>
  <si>
    <t>Il17c</t>
  </si>
  <si>
    <t>234836</t>
  </si>
  <si>
    <t>interleukin 17C [Source:MGI Symbol;Acc:MGI:2446486]</t>
  </si>
  <si>
    <t>NM_145834</t>
  </si>
  <si>
    <t>ENSMUSG00000037428</t>
  </si>
  <si>
    <t>ENSMUST00000190827</t>
  </si>
  <si>
    <t>Vgf</t>
  </si>
  <si>
    <t>381677</t>
  </si>
  <si>
    <t>Q0VGU4</t>
  </si>
  <si>
    <t>VGF nerve growth factor inducible [Source:MGI Symbol;Acc:MGI:1343180]</t>
  </si>
  <si>
    <t>ENSMUSG00000024304</t>
  </si>
  <si>
    <t>ENSMUST00000025166</t>
  </si>
  <si>
    <t>Cdh2</t>
  </si>
  <si>
    <t>12558</t>
  </si>
  <si>
    <t>P15116</t>
  </si>
  <si>
    <t>cadherin 2 [Source:MGI Symbol;Acc:MGI:88355]</t>
  </si>
  <si>
    <t>NM_007664</t>
  </si>
  <si>
    <t>ENSMUSG00000079173</t>
  </si>
  <si>
    <t>ENSMUST00000117564</t>
  </si>
  <si>
    <t>Zan</t>
  </si>
  <si>
    <t>22635</t>
  </si>
  <si>
    <t>zonadhesin [Source:MGI Symbol;Acc:MGI:106656]</t>
  </si>
  <si>
    <t>NM_011741</t>
  </si>
  <si>
    <t>ENSMUSG00000025946</t>
  </si>
  <si>
    <t>ENSMUST00000140190</t>
  </si>
  <si>
    <t>Pth2r</t>
  </si>
  <si>
    <t>213527</t>
  </si>
  <si>
    <t>parathyroid hormone 2 receptor [Source:MGI Symbol;Acc:MGI:2180917]</t>
  </si>
  <si>
    <t>ENSMUSG00000027209</t>
  </si>
  <si>
    <t>ENSMUST00000110446</t>
  </si>
  <si>
    <t>Fam227b</t>
  </si>
  <si>
    <t>75823</t>
  </si>
  <si>
    <t>Q9D518</t>
  </si>
  <si>
    <t>family with sequence similarity 227, member B [Source:MGI Symbol;Acc:MGI:1923073]</t>
  </si>
  <si>
    <t>NM_029455</t>
  </si>
  <si>
    <t>ENSMUSG00000013418</t>
  </si>
  <si>
    <t>ENSMUST00000038343</t>
  </si>
  <si>
    <t>B4galnt2</t>
  </si>
  <si>
    <t>14422</t>
  </si>
  <si>
    <t>Q09199</t>
  </si>
  <si>
    <t>beta-1,4-N-acetyl-galactosaminyl transferase 2 [Source:MGI Symbol;Acc:MGI:1342058]</t>
  </si>
  <si>
    <t>NM_008081</t>
  </si>
  <si>
    <t>ENSMUSG00000021373</t>
  </si>
  <si>
    <t>ENSMUST00000021802</t>
  </si>
  <si>
    <t>Cap2</t>
  </si>
  <si>
    <t>67252</t>
  </si>
  <si>
    <t>Q9CYT6</t>
  </si>
  <si>
    <t>CAP, adenylate cyclase-associated protein, 2 (yeast) [Source:MGI Symbol;Acc:MGI:1914502]</t>
  </si>
  <si>
    <t>NM_026056</t>
  </si>
  <si>
    <t>ENSMUSG00000062074</t>
  </si>
  <si>
    <t>ENSMUST00000076713</t>
  </si>
  <si>
    <t>Ccn6</t>
  </si>
  <si>
    <t>327743</t>
  </si>
  <si>
    <t>D3Z5L9</t>
  </si>
  <si>
    <t>cellular communication network factor 6 [Source:MGI Symbol;Acc:MGI:2685581]</t>
  </si>
  <si>
    <t>NM_001127376</t>
  </si>
  <si>
    <t>ENSMUSG00000021997</t>
  </si>
  <si>
    <t>ENSMUST00000022574</t>
  </si>
  <si>
    <t>Lrrc63</t>
  </si>
  <si>
    <t>70859</t>
  </si>
  <si>
    <t>leucine rich repeat containing 63 [Source:MGI Symbol;Acc:MGI:1918109]</t>
  </si>
  <si>
    <t>NM_027581</t>
  </si>
  <si>
    <t>ENSMUSG00000107499</t>
  </si>
  <si>
    <t>ENSMUST00000101254</t>
  </si>
  <si>
    <t>Ccdc142</t>
  </si>
  <si>
    <t>243510</t>
  </si>
  <si>
    <t>Q8CAI1</t>
  </si>
  <si>
    <t>coiled-coil domain containing 142 [Source:MGI Symbol;Acc:MGI:3045292]</t>
  </si>
  <si>
    <t>NM_001081266</t>
  </si>
  <si>
    <t>ENSMUSG00000096852</t>
  </si>
  <si>
    <t>ENSMUST00000229103</t>
  </si>
  <si>
    <t>Cyp2d12</t>
  </si>
  <si>
    <t>380997</t>
  </si>
  <si>
    <t>cytochrome P450, family 2, subfamily d, polypeptide 12 [Source:MGI Symbol;Acc:MGI:88604]</t>
  </si>
  <si>
    <t>ENSMUSG00000039315</t>
  </si>
  <si>
    <t>ENSMUST00000169819</t>
  </si>
  <si>
    <t>Clnk</t>
  </si>
  <si>
    <t>27278</t>
  </si>
  <si>
    <t>Q9QZE2</t>
  </si>
  <si>
    <t>cytokine-dependent hematopoietic cell linker [Source:MGI Symbol;Acc:MGI:1351468]</t>
  </si>
  <si>
    <t>NM_013748</t>
  </si>
  <si>
    <t>ENSMUSG00000027761</t>
  </si>
  <si>
    <t>ENSMUST00000029325</t>
  </si>
  <si>
    <t>Aadac</t>
  </si>
  <si>
    <t>67758</t>
  </si>
  <si>
    <t>Q99PG0</t>
  </si>
  <si>
    <t>arylacetamide deacetylase [Source:MGI Symbol;Acc:MGI:1915008]</t>
  </si>
  <si>
    <t>NM_023383</t>
  </si>
  <si>
    <t>ENSMUSG00000039851</t>
  </si>
  <si>
    <t>ENSMUST00000035689</t>
  </si>
  <si>
    <t>4932438H23Rik</t>
  </si>
  <si>
    <t>74387</t>
  </si>
  <si>
    <t>Q9D4G1</t>
  </si>
  <si>
    <t>RIKEN cDNA 4932438H23 gene [Source:MGI Symbol;Acc:MGI:1921637]</t>
  </si>
  <si>
    <t>NM_028905</t>
  </si>
  <si>
    <t>ENSMUSG00000043313</t>
  </si>
  <si>
    <t>ENSMUST00000059571</t>
  </si>
  <si>
    <t>Pcdhb19</t>
  </si>
  <si>
    <t>93890</t>
  </si>
  <si>
    <t>protocadherin beta 19 [Source:MGI Symbol;Acc:MGI:2136757]</t>
  </si>
  <si>
    <t>NM_053144</t>
  </si>
  <si>
    <t>ENSMUSG00000022803</t>
  </si>
  <si>
    <t>ENSMUST00000023494</t>
  </si>
  <si>
    <t>Popdc2</t>
  </si>
  <si>
    <t>64082</t>
  </si>
  <si>
    <t>popeye domain containing 2 [Source:MGI Symbol;Acc:MGI:1930150]</t>
  </si>
  <si>
    <t>NM_001081984</t>
  </si>
  <si>
    <t>ENSMUSG00000026401</t>
  </si>
  <si>
    <t>ENSMUST00000112488</t>
  </si>
  <si>
    <t>Cd55b</t>
  </si>
  <si>
    <t>13137</t>
  </si>
  <si>
    <t>CD55 molecule, decay accelerating factor for complement B [Source:MGI Symbol;Acc:MGI:104849]</t>
  </si>
  <si>
    <t>NM_007827</t>
  </si>
  <si>
    <t>ENSMUSG00000020793</t>
  </si>
  <si>
    <t>ENSMUST00000055872</t>
  </si>
  <si>
    <t>Galr2</t>
  </si>
  <si>
    <t>14428</t>
  </si>
  <si>
    <t>O88854</t>
  </si>
  <si>
    <t>galanin receptor 2 [Source:MGI Symbol;Acc:MGI:1337018]</t>
  </si>
  <si>
    <t>NM_010254</t>
  </si>
  <si>
    <t>ENSMUSG00000028699</t>
  </si>
  <si>
    <t>ENSMUST00000030465</t>
  </si>
  <si>
    <t>Tspan1</t>
  </si>
  <si>
    <t>66805</t>
  </si>
  <si>
    <t>Q99J59</t>
  </si>
  <si>
    <t>tetraspanin 1 [Source:MGI Symbol;Acc:MGI:1914055]</t>
  </si>
  <si>
    <t>NM_133681</t>
  </si>
  <si>
    <t>ENSMUSG00000000942</t>
  </si>
  <si>
    <t>ENSMUST00000101395</t>
  </si>
  <si>
    <t>Hoxa4</t>
  </si>
  <si>
    <t>15401</t>
  </si>
  <si>
    <t>homeobox A4 [Source:MGI Symbol;Acc:MGI:96176]</t>
  </si>
  <si>
    <t>NM_008265</t>
  </si>
  <si>
    <t>ENSMUSG00000016262</t>
  </si>
  <si>
    <t>ENSMUST00000155579</t>
  </si>
  <si>
    <t>Sertad4</t>
  </si>
  <si>
    <t>214791</t>
  </si>
  <si>
    <t>A7DTG3</t>
  </si>
  <si>
    <t>SERTA domain containing 4 [Source:MGI Symbol;Acc:MGI:2443496]</t>
  </si>
  <si>
    <t>NM_198247</t>
  </si>
  <si>
    <t>ENSMUSG00000035189</t>
  </si>
  <si>
    <t>ENSMUST00000182462</t>
  </si>
  <si>
    <t>Ano4</t>
  </si>
  <si>
    <t>320091</t>
  </si>
  <si>
    <t>anoctamin 4 [Source:MGI Symbol;Acc:MGI:2443344]</t>
  </si>
  <si>
    <t>ENSMUSG00000021662</t>
  </si>
  <si>
    <t>ENSMUST00000238746</t>
  </si>
  <si>
    <t>Arhgef28</t>
  </si>
  <si>
    <t>110596</t>
  </si>
  <si>
    <t>Rho guanine nucleotide exchange factor (GEF) 28 [Source:MGI Symbol;Acc:MGI:1346016]</t>
  </si>
  <si>
    <t>ENSMUSG00000014956</t>
  </si>
  <si>
    <t>ENSMUST00000015100</t>
  </si>
  <si>
    <t>Ppp1cb</t>
  </si>
  <si>
    <t>19046</t>
  </si>
  <si>
    <t>P62141</t>
  </si>
  <si>
    <t>protein phosphatase 1 catalytic subunit beta [Source:MGI Symbol;Acc:MGI:104871]</t>
  </si>
  <si>
    <t>NM_172707</t>
  </si>
  <si>
    <t>ENSMUSG00000050321</t>
  </si>
  <si>
    <t>ENSMUST00000058829</t>
  </si>
  <si>
    <t>Neto1</t>
  </si>
  <si>
    <t>246317</t>
  </si>
  <si>
    <t>Q8R4I7</t>
  </si>
  <si>
    <t>neuropilin (NRP) and tolloid (TLL)-like 1 [Source:MGI Symbol;Acc:MGI:2180216]</t>
  </si>
  <si>
    <t>NM_144946</t>
  </si>
  <si>
    <t>ENSMUSG00000040367</t>
  </si>
  <si>
    <t>ENSMUST00000044039</t>
  </si>
  <si>
    <t>Lrrd1</t>
  </si>
  <si>
    <t>242838</t>
  </si>
  <si>
    <t>Q8C0R9</t>
  </si>
  <si>
    <t>leucine rich repeats and death domain containing 1 [Source:MGI Symbol;Acc:MGI:3045299]</t>
  </si>
  <si>
    <t>NM_172879</t>
  </si>
  <si>
    <t>ENSMUSG00000116079</t>
  </si>
  <si>
    <t>ENSMUST00000230670</t>
  </si>
  <si>
    <t>Gm36245</t>
  </si>
  <si>
    <t>predicted gene, 36245 [Source:MGI Symbol;Acc:MGI:5595404]</t>
  </si>
  <si>
    <t>ENSMUSG00000014747</t>
  </si>
  <si>
    <t>ENSMUST00000014891</t>
  </si>
  <si>
    <t>Ankrd53</t>
  </si>
  <si>
    <t>75305</t>
  </si>
  <si>
    <t>Q3V0J4</t>
  </si>
  <si>
    <t>ankyrin repeat domain 53 [Source:MGI Symbol;Acc:MGI:1922555]</t>
  </si>
  <si>
    <t>NM_029245</t>
  </si>
  <si>
    <t>ENSMUSG00000019853</t>
  </si>
  <si>
    <t>ENSMUST00000020000</t>
  </si>
  <si>
    <t>Hebp2</t>
  </si>
  <si>
    <t>56016</t>
  </si>
  <si>
    <t>Q9WU63</t>
  </si>
  <si>
    <t>heme binding protein 2 [Source:MGI Symbol;Acc:MGI:1860084]</t>
  </si>
  <si>
    <t>NM_019487</t>
  </si>
  <si>
    <t>ENSMUSG00000070280</t>
  </si>
  <si>
    <t>ENSMUST00000093775</t>
  </si>
  <si>
    <t>Slc22a14</t>
  </si>
  <si>
    <t>382113</t>
  </si>
  <si>
    <t>solute carrier family 22 (organic cation transporter), member 14 [Source:MGI Symbol;Acc:MGI:2685974]</t>
  </si>
  <si>
    <t>NM_001037749</t>
  </si>
  <si>
    <t>ENSMUSG00000001349</t>
  </si>
  <si>
    <t>ENSMUST00000214601</t>
  </si>
  <si>
    <t>Cnn1</t>
  </si>
  <si>
    <t>12797</t>
  </si>
  <si>
    <t>calponin 1 [Source:MGI Symbol;Acc:MGI:104979]</t>
  </si>
  <si>
    <t>ENSMUSG00000032514</t>
  </si>
  <si>
    <t>ENSMUST00000035100</t>
  </si>
  <si>
    <t>Ttc21a</t>
  </si>
  <si>
    <t>74052</t>
  </si>
  <si>
    <t>Q8C0S4</t>
  </si>
  <si>
    <t>tetratricopeptide repeat domain 21A [Source:MGI Symbol;Acc:MGI:1921302]</t>
  </si>
  <si>
    <t>NM_028735</t>
  </si>
  <si>
    <t>ENSMUSG00000078179</t>
  </si>
  <si>
    <t>ENSMUST00000104979</t>
  </si>
  <si>
    <t>Rnf148</t>
  </si>
  <si>
    <t>71300</t>
  </si>
  <si>
    <t>G3X9R7</t>
  </si>
  <si>
    <t>ring finger protein 148 [Source:MGI Symbol;Acc:MGI:1918550]</t>
  </si>
  <si>
    <t>NM_027754</t>
  </si>
  <si>
    <t>ENSMUSG00000034275</t>
  </si>
  <si>
    <t>ENSMUST00000214357</t>
  </si>
  <si>
    <t>Igsf9b</t>
  </si>
  <si>
    <t>235086</t>
  </si>
  <si>
    <t>immunoglobulin superfamily, member 9B [Source:MGI Symbol;Acc:MGI:2685354]</t>
  </si>
  <si>
    <t>NM_001326702</t>
  </si>
  <si>
    <t>ENSMUSG00000024908</t>
  </si>
  <si>
    <t>ENSMUST00000025846</t>
  </si>
  <si>
    <t>Ppp6r3</t>
  </si>
  <si>
    <t>52036</t>
  </si>
  <si>
    <t>Q922D4</t>
  </si>
  <si>
    <t>protein phosphatase 6, regulatory subunit 3 [Source:MGI Symbol;Acc:MGI:1921807]</t>
  </si>
  <si>
    <t>NM_029456</t>
  </si>
  <si>
    <t>ENSMUSG00000017692</t>
  </si>
  <si>
    <t>ENSMUST00000017836</t>
  </si>
  <si>
    <t>Rhbdl3</t>
  </si>
  <si>
    <t>246104</t>
  </si>
  <si>
    <t>P58873</t>
  </si>
  <si>
    <t>rhomboid like 3 [Source:MGI Symbol;Acc:MGI:2179276]</t>
  </si>
  <si>
    <t>NM_139228</t>
  </si>
  <si>
    <t>ENSMUSG00000021071</t>
  </si>
  <si>
    <t>ENSMUST00000110522</t>
  </si>
  <si>
    <t>Trim9</t>
  </si>
  <si>
    <t>94090</t>
  </si>
  <si>
    <t>tripartite motif-containing 9 [Source:MGI Symbol;Acc:MGI:2137354]</t>
  </si>
  <si>
    <t>NM_001286387</t>
  </si>
  <si>
    <t>ENSMUSG00000020377</t>
  </si>
  <si>
    <t>ENSMUST00000101265</t>
  </si>
  <si>
    <t>Ltc4s</t>
  </si>
  <si>
    <t>17001</t>
  </si>
  <si>
    <t>leukotriene C4 synthase [Source:MGI Symbol;Acc:MGI:107498]</t>
  </si>
  <si>
    <t>NM_001313968</t>
  </si>
  <si>
    <t>ENSMUSG00000060969</t>
  </si>
  <si>
    <t>ENSMUST00000077337</t>
  </si>
  <si>
    <t>Irx1</t>
  </si>
  <si>
    <t>16371</t>
  </si>
  <si>
    <t>P81068</t>
  </si>
  <si>
    <t>Iroquois homeobox 1 [Source:MGI Symbol;Acc:MGI:1197515]</t>
  </si>
  <si>
    <t>NM_010573</t>
  </si>
  <si>
    <t>ENSMUSG00000022824</t>
  </si>
  <si>
    <t>ENSMUST00000115044</t>
  </si>
  <si>
    <t>Muc13</t>
  </si>
  <si>
    <t>17063</t>
  </si>
  <si>
    <t>P19467</t>
  </si>
  <si>
    <t>mucin 13, epithelial transmembrane [Source:MGI Symbol;Acc:MGI:103190]</t>
  </si>
  <si>
    <t>NM_010739</t>
  </si>
  <si>
    <t>ENSMUSG00000047986</t>
  </si>
  <si>
    <t>ENSMUST00000055077</t>
  </si>
  <si>
    <t>Palm3</t>
  </si>
  <si>
    <t>74337</t>
  </si>
  <si>
    <t>A2TJV2</t>
  </si>
  <si>
    <t>paralemmin 3 [Source:MGI Symbol;Acc:MGI:1921587]</t>
  </si>
  <si>
    <t>NM_028877</t>
  </si>
  <si>
    <t>ENSMUSG00000070291</t>
  </si>
  <si>
    <t>ENSMUST00000113367</t>
  </si>
  <si>
    <t>Ddx43</t>
  </si>
  <si>
    <t>100048658</t>
  </si>
  <si>
    <t>DEAD (Asp-Glu-Ala-Asp) box polypeptide 43 [Source:MGI Symbol;Acc:MGI:3642857]</t>
  </si>
  <si>
    <t>NM_001191044</t>
  </si>
  <si>
    <t>ENSMUSG00000035262</t>
  </si>
  <si>
    <t>ENSMUST00000036016</t>
  </si>
  <si>
    <t>Amh</t>
  </si>
  <si>
    <t>11705</t>
  </si>
  <si>
    <t>anti-Mullerian hormone [Source:MGI Symbol;Acc:MGI:88006]</t>
  </si>
  <si>
    <t>NM_007445</t>
  </si>
  <si>
    <t>ENSMUSG00000042708</t>
  </si>
  <si>
    <t>ENSMUST00000042373</t>
  </si>
  <si>
    <t>Shcbp1l</t>
  </si>
  <si>
    <t>71836</t>
  </si>
  <si>
    <t>Q3TTP0</t>
  </si>
  <si>
    <t>Shc SH2-domain binding protein 1-like [Source:MGI Symbol;Acc:MGI:1919086]</t>
  </si>
  <si>
    <t>NM_001033162</t>
  </si>
  <si>
    <t>ENSMUSG00000050677</t>
  </si>
  <si>
    <t>ENSMUST00000060100</t>
  </si>
  <si>
    <t>Ccdc96</t>
  </si>
  <si>
    <t>66717</t>
  </si>
  <si>
    <t>Q9CR92</t>
  </si>
  <si>
    <t>coiled-coil domain containing 96 [Source:MGI Symbol;Acc:MGI:1913967]</t>
  </si>
  <si>
    <t>NM_025725</t>
  </si>
  <si>
    <t>ENSMUSG00000027951</t>
  </si>
  <si>
    <t>ENSMUST00000098924</t>
  </si>
  <si>
    <t>Adar</t>
  </si>
  <si>
    <t>56417</t>
  </si>
  <si>
    <t>Q99MU3</t>
  </si>
  <si>
    <t>adenosine deaminase, RNA-specific [Source:MGI Symbol;Acc:MGI:1889575]</t>
  </si>
  <si>
    <t>NM_001038587</t>
  </si>
  <si>
    <t>ENSMUSG00000033268</t>
  </si>
  <si>
    <t>ENSMUST00000099461</t>
  </si>
  <si>
    <t>Duox1</t>
  </si>
  <si>
    <t>99439</t>
  </si>
  <si>
    <t>dual oxidase 1 [Source:MGI Symbol;Acc:MGI:2139422]</t>
  </si>
  <si>
    <t>NM_001099297</t>
  </si>
  <si>
    <t>ENSMUSG00000020435</t>
  </si>
  <si>
    <t>ENSMUST00000102950</t>
  </si>
  <si>
    <t>Osbp2</t>
  </si>
  <si>
    <t>74309</t>
  </si>
  <si>
    <t>oxysterol binding protein 2 [Source:MGI Symbol;Acc:MGI:1921559]</t>
  </si>
  <si>
    <t>NM_001302630</t>
  </si>
  <si>
    <t>ENSMUSG00000035435</t>
  </si>
  <si>
    <t>ENSMUST00000121226</t>
  </si>
  <si>
    <t>Abca17</t>
  </si>
  <si>
    <t>381072</t>
  </si>
  <si>
    <t>E9PX95</t>
  </si>
  <si>
    <t>ATP-binding cassette, sub-family A (ABC1), member 17 [Source:MGI Symbol;Acc:MGI:3625331]</t>
  </si>
  <si>
    <t>ENSMUSG00000061815</t>
  </si>
  <si>
    <t>ENSMUST00000080167</t>
  </si>
  <si>
    <t>Rufy4</t>
  </si>
  <si>
    <t>435626</t>
  </si>
  <si>
    <t>Q3TYX8</t>
  </si>
  <si>
    <t>RUN and FYVE domain containing 4 [Source:MGI Symbol;Acc:MGI:3588214]</t>
  </si>
  <si>
    <t>NM_001034060</t>
  </si>
  <si>
    <t>ENSMUSG00000103677</t>
  </si>
  <si>
    <t>ENSMUST00000194418</t>
  </si>
  <si>
    <t>Pcdhga4</t>
  </si>
  <si>
    <t>93712</t>
  </si>
  <si>
    <t>Q91XY4</t>
  </si>
  <si>
    <t>protocadherin gamma subfamily A, 4 [Source:MGI Symbol;Acc:MGI:1935216]</t>
  </si>
  <si>
    <t>NM_033587</t>
  </si>
  <si>
    <t>ENSMUSG00000020646</t>
  </si>
  <si>
    <t>ENSMUST00000222198</t>
  </si>
  <si>
    <t>Mboat2</t>
  </si>
  <si>
    <t>67216</t>
  </si>
  <si>
    <t>membrane bound O-acyltransferase domain containing 2 [Source:MGI Symbol;Acc:MGI:1914466]</t>
  </si>
  <si>
    <t>ENSMUSG00000030077</t>
  </si>
  <si>
    <t>ENSMUST00000203912</t>
  </si>
  <si>
    <t>Chl1</t>
  </si>
  <si>
    <t>12661</t>
  </si>
  <si>
    <t>P70232</t>
  </si>
  <si>
    <t>cell adhesion molecule L1-like [Source:MGI Symbol;Acc:MGI:1098266]</t>
  </si>
  <si>
    <t>ENSMUSG00000039676</t>
  </si>
  <si>
    <t>ENSMUST00000042360</t>
  </si>
  <si>
    <t>Capsl</t>
  </si>
  <si>
    <t>75568</t>
  </si>
  <si>
    <t>Q6P8Y1</t>
  </si>
  <si>
    <t>calcyphosine-like [Source:MGI Symbol;Acc:MGI:1922818]</t>
  </si>
  <si>
    <t>NM_029341</t>
  </si>
  <si>
    <t>ENSMUSG00000028758</t>
  </si>
  <si>
    <t>ENSMUST00000105818</t>
  </si>
  <si>
    <t>Kif17</t>
  </si>
  <si>
    <t>16559</t>
  </si>
  <si>
    <t>kinesin family member 17 [Source:MGI Symbol;Acc:MGI:1098229]</t>
  </si>
  <si>
    <t>ENSMUSG00000030114</t>
  </si>
  <si>
    <t>ENSMUST00000032207</t>
  </si>
  <si>
    <t>Klrg1</t>
  </si>
  <si>
    <t>50928</t>
  </si>
  <si>
    <t>O88713</t>
  </si>
  <si>
    <t>killer cell lectin-like receptor subfamily G, member 1 [Source:MGI Symbol;Acc:MGI:1355294]</t>
  </si>
  <si>
    <t>NM_016970</t>
  </si>
  <si>
    <t>ENSMUSG00000025613</t>
  </si>
  <si>
    <t>ENSMUST00000026704</t>
  </si>
  <si>
    <t>Cct8</t>
  </si>
  <si>
    <t>12469</t>
  </si>
  <si>
    <t>P42932</t>
  </si>
  <si>
    <t>chaperonin containing Tcp1, subunit 8 (theta) [Source:MGI Symbol;Acc:MGI:107183]</t>
  </si>
  <si>
    <t>NM_009840</t>
  </si>
  <si>
    <t>ENSMUSG00000054161</t>
  </si>
  <si>
    <t>ENSMUST00000129507</t>
  </si>
  <si>
    <t>Fam83e</t>
  </si>
  <si>
    <t>73813</t>
  </si>
  <si>
    <t>Q80XS7</t>
  </si>
  <si>
    <t>family with sequence similarity 83, member E [Source:MGI Symbol;Acc:MGI:1921063]</t>
  </si>
  <si>
    <t>NM_001033170</t>
  </si>
  <si>
    <t>ENSMUSG00000021255</t>
  </si>
  <si>
    <t>ENSMUST00000116402</t>
  </si>
  <si>
    <t>Esrrb</t>
  </si>
  <si>
    <t>26380</t>
  </si>
  <si>
    <t>estrogen related receptor, beta [Source:MGI Symbol;Acc:MGI:1346832]</t>
  </si>
  <si>
    <t>NM_001159500</t>
  </si>
  <si>
    <t>ENSMUSG00000068522</t>
  </si>
  <si>
    <t>ENSMUST00000090025</t>
  </si>
  <si>
    <t>Aard</t>
  </si>
  <si>
    <t>239435</t>
  </si>
  <si>
    <t>Q811W1</t>
  </si>
  <si>
    <t>alanine and arginine rich domain containing protein [Source:MGI Symbol;Acc:MGI:2181621]</t>
  </si>
  <si>
    <t>NM_175503</t>
  </si>
  <si>
    <t>ENSMUSG00000075318</t>
  </si>
  <si>
    <t>ENSMUST00000144254</t>
  </si>
  <si>
    <t>Scn2a</t>
  </si>
  <si>
    <t>110876</t>
  </si>
  <si>
    <t>sodium channel, voltage-gated, type II, alpha [Source:MGI Symbol;Acc:MGI:98248]</t>
  </si>
  <si>
    <t>ENSMUSG00000045027</t>
  </si>
  <si>
    <t>ENSMUST00000041649</t>
  </si>
  <si>
    <t>Prss22</t>
  </si>
  <si>
    <t>70835</t>
  </si>
  <si>
    <t>protease, serine 22 [Source:MGI Symbol;Acc:MGI:1918085]</t>
  </si>
  <si>
    <t>NM_133731</t>
  </si>
  <si>
    <t>ENSMUSG00000034416</t>
  </si>
  <si>
    <t>ENSMUST00000109093</t>
  </si>
  <si>
    <t>Pkd1l2</t>
  </si>
  <si>
    <t>76645</t>
  </si>
  <si>
    <t>polycystic kidney disease 1 like 2 [Source:MGI Symbol;Acc:MGI:2664668]</t>
  </si>
  <si>
    <t>ENSMUSG00000079051</t>
  </si>
  <si>
    <t>ENSMUST00000145798</t>
  </si>
  <si>
    <t>Vinac1</t>
  </si>
  <si>
    <t>668894</t>
  </si>
  <si>
    <t>vinculin/alpha-catenin family member 1 [Source:MGI Symbol;Acc:MGI:3649276]</t>
  </si>
  <si>
    <t>ENSMUSG00000079186</t>
  </si>
  <si>
    <t>ENSMUST00000015585</t>
  </si>
  <si>
    <t>Gzmc</t>
  </si>
  <si>
    <t>14940</t>
  </si>
  <si>
    <t>P08882</t>
  </si>
  <si>
    <t>granzyme C [Source:MGI Symbol;Acc:MGI:109256]</t>
  </si>
  <si>
    <t>NM_010371</t>
  </si>
  <si>
    <t>ENSMUSG00000044024</t>
  </si>
  <si>
    <t>ENSMUST00000163128</t>
  </si>
  <si>
    <t>Rell2</t>
  </si>
  <si>
    <t>225392</t>
  </si>
  <si>
    <t>RELT-like 2 [Source:MGI Symbol;Acc:MGI:1918044]</t>
  </si>
  <si>
    <t>ENSMUSG00000022056</t>
  </si>
  <si>
    <t>ENSMUST00000022640</t>
  </si>
  <si>
    <t>Adam7</t>
  </si>
  <si>
    <t>11500</t>
  </si>
  <si>
    <t>O35227</t>
  </si>
  <si>
    <t>a disintegrin and metallopeptidase domain 7 [Source:MGI Symbol;Acc:MGI:107247]</t>
  </si>
  <si>
    <t>NM_007402</t>
  </si>
  <si>
    <t>ENSMUSG00000029482</t>
  </si>
  <si>
    <t>ENSMUST00000031445</t>
  </si>
  <si>
    <t>Aacs</t>
  </si>
  <si>
    <t>78894</t>
  </si>
  <si>
    <t>Q9D2R0</t>
  </si>
  <si>
    <t>acetoacetyl-CoA synthetase [Source:MGI Symbol;Acc:MGI:1926144]</t>
  </si>
  <si>
    <t>NM_030210</t>
  </si>
  <si>
    <t>ENSMUSG00000022602</t>
  </si>
  <si>
    <t>ENSMUST00000023268</t>
  </si>
  <si>
    <t>Arc</t>
  </si>
  <si>
    <t>11838</t>
  </si>
  <si>
    <t>Q9WV31</t>
  </si>
  <si>
    <t>activity regulated cytoskeletal-associated protein [Source:MGI Symbol;Acc:MGI:88067]</t>
  </si>
  <si>
    <t>NM_018790</t>
  </si>
  <si>
    <t>ENSMUSG00000055809</t>
  </si>
  <si>
    <t>ENSMUST00000094897</t>
  </si>
  <si>
    <t>Dnaaf3</t>
  </si>
  <si>
    <t>436022</t>
  </si>
  <si>
    <t>Q3UYV8</t>
  </si>
  <si>
    <t>dynein, axonemal assembly factor 3 [Source:MGI Symbol;Acc:MGI:3588207]</t>
  </si>
  <si>
    <t>NM_001033548</t>
  </si>
  <si>
    <t>ENSMUSG00000057503</t>
  </si>
  <si>
    <t>ENSMUST00000213493</t>
  </si>
  <si>
    <t>Olfr1459</t>
  </si>
  <si>
    <t>258684</t>
  </si>
  <si>
    <t>olfactory receptor 1459 [Source:MGI Symbol;Acc:MGI:3031293]</t>
  </si>
  <si>
    <t>ENSMUSG00000017007</t>
  </si>
  <si>
    <t>ENSMUST00000017151</t>
  </si>
  <si>
    <t>Rbpjl</t>
  </si>
  <si>
    <t>19668</t>
  </si>
  <si>
    <t>O08674</t>
  </si>
  <si>
    <t>recombination signal binding protein for immunoglobulin kappa J region-like [Source:MGI Symbol;Acc:MGI:1196616]</t>
  </si>
  <si>
    <t>NM_009036</t>
  </si>
  <si>
    <t>ENSMUSG00000048478</t>
  </si>
  <si>
    <t>ENSMUST00000212760</t>
  </si>
  <si>
    <t>Spata33</t>
  </si>
  <si>
    <t>320869</t>
  </si>
  <si>
    <t>spermatogenesis associated 33 [Source:MGI Symbol;Acc:MGI:2444920]</t>
  </si>
  <si>
    <t>ENSMUSG00000106631</t>
  </si>
  <si>
    <t>ENSMUST00000143074</t>
  </si>
  <si>
    <t>Gm42669</t>
  </si>
  <si>
    <t>predicted gene 42669 [Source:MGI Symbol;Acc:MGI:5662806]</t>
  </si>
  <si>
    <t>ENSMUSG00000044724</t>
  </si>
  <si>
    <t>ENSMUST00000096338</t>
  </si>
  <si>
    <t>Gpr152</t>
  </si>
  <si>
    <t>269053</t>
  </si>
  <si>
    <t>Q8BXS7</t>
  </si>
  <si>
    <t>G protein-coupled receptor 152 [Source:MGI Symbol;Acc:MGI:2685519]</t>
  </si>
  <si>
    <t>NM_206973</t>
  </si>
  <si>
    <t>ENSMUSG00000050010</t>
  </si>
  <si>
    <t>ENSMUST00000087241</t>
  </si>
  <si>
    <t>Shisa3</t>
  </si>
  <si>
    <t>330096</t>
  </si>
  <si>
    <t>Q3UPR0</t>
  </si>
  <si>
    <t>shisa family member 3 [Source:MGI Symbol;Acc:MGI:3041225]</t>
  </si>
  <si>
    <t>NM_001033415</t>
  </si>
  <si>
    <t>ENSMUSG00000054764</t>
  </si>
  <si>
    <t>ENSMUST00000067984</t>
  </si>
  <si>
    <t>Mtnr1a</t>
  </si>
  <si>
    <t>17773</t>
  </si>
  <si>
    <t>Q61184</t>
  </si>
  <si>
    <t>melatonin receptor 1A [Source:MGI Symbol;Acc:MGI:102967]</t>
  </si>
  <si>
    <t>NM_008639</t>
  </si>
  <si>
    <t>ENSMUSG00000040950</t>
  </si>
  <si>
    <t>ENSMUST00000041550</t>
  </si>
  <si>
    <t>Mgl2</t>
  </si>
  <si>
    <t>216864</t>
  </si>
  <si>
    <t>macrophage galactose N-acetyl-galactosamine specific lectin 2 [Source:MGI Symbol;Acc:MGI:2385729]</t>
  </si>
  <si>
    <t>NM_145137</t>
  </si>
  <si>
    <t>ENSMUSG00000015092</t>
  </si>
  <si>
    <t>ENSMUST00000015236</t>
  </si>
  <si>
    <t>Edf1</t>
  </si>
  <si>
    <t>59022</t>
  </si>
  <si>
    <t>Q9JMG1</t>
  </si>
  <si>
    <t>endothelial differentiation-related factor 1 [Source:MGI Symbol;Acc:MGI:1891227]</t>
  </si>
  <si>
    <t>NM_021519</t>
  </si>
  <si>
    <t>ENSMUSG00000041202</t>
  </si>
  <si>
    <t>ENSMUST00000030528</t>
  </si>
  <si>
    <t>Pla2g2d</t>
  </si>
  <si>
    <t>18782</t>
  </si>
  <si>
    <t>Q9WVF6</t>
  </si>
  <si>
    <t>phospholipase A2, group IID [Source:MGI Symbol;Acc:MGI:1341796]</t>
  </si>
  <si>
    <t>NM_001347230</t>
  </si>
  <si>
    <t>ENSMUSG00000056900</t>
  </si>
  <si>
    <t>ENSMUST00000072312</t>
  </si>
  <si>
    <t>Usp13</t>
  </si>
  <si>
    <t>72607</t>
  </si>
  <si>
    <t>Q5BKP2</t>
  </si>
  <si>
    <t>ubiquitin specific peptidase 13 (isopeptidase T-3) [Source:MGI Symbol;Acc:MGI:1919857]</t>
  </si>
  <si>
    <t>NM_001013024</t>
  </si>
  <si>
    <t>ENSMUSG00000043633</t>
  </si>
  <si>
    <t>ENSMUST00000056474</t>
  </si>
  <si>
    <t>Fam221b</t>
  </si>
  <si>
    <t>242408</t>
  </si>
  <si>
    <t>Q8C627</t>
  </si>
  <si>
    <t>family with sequence similarity 221, member B [Source:MGI Symbol;Acc:MGI:2441678]</t>
  </si>
  <si>
    <t>NM_175517</t>
  </si>
  <si>
    <t>ENSMUSG00000098132</t>
  </si>
  <si>
    <t>ENSMUST00000182858</t>
  </si>
  <si>
    <t>Rassf10</t>
  </si>
  <si>
    <t>78748</t>
  </si>
  <si>
    <t>Q8BL43</t>
  </si>
  <si>
    <t>Ras association (RalGDS/AF-6) domain family (N-terminal) member 10 [Source:MGI Symbol;Acc:MGI:1925998]</t>
  </si>
  <si>
    <t>NM_175279</t>
  </si>
  <si>
    <t>ENSMUSG00000048752</t>
  </si>
  <si>
    <t>ENSMUST00000051097</t>
  </si>
  <si>
    <t>Prss50</t>
  </si>
  <si>
    <t>235631</t>
  </si>
  <si>
    <t>Q8BLH5</t>
  </si>
  <si>
    <t>protease, serine 50 [Source:MGI Symbol;Acc:MGI:2447303]</t>
  </si>
  <si>
    <t>NM_146227</t>
  </si>
  <si>
    <t>ENSMUSG00000004630</t>
  </si>
  <si>
    <t>ENSMUST00000136105</t>
  </si>
  <si>
    <t>Pcp2</t>
  </si>
  <si>
    <t>18545</t>
  </si>
  <si>
    <t>Purkinje cell protein 2 (L7) [Source:MGI Symbol;Acc:MGI:97508]</t>
  </si>
  <si>
    <t>NM_001129803</t>
  </si>
  <si>
    <t>ENSMUSG00000071847</t>
  </si>
  <si>
    <t>ENSMUST00000236135</t>
  </si>
  <si>
    <t>Apcdd1</t>
  </si>
  <si>
    <t>494504</t>
  </si>
  <si>
    <t>Q3U128</t>
  </si>
  <si>
    <t>adenomatosis polyposis coli down-regulated 1 [Source:MGI Symbol;Acc:MGI:3513977]</t>
  </si>
  <si>
    <t>ENSMUSG00000059900</t>
  </si>
  <si>
    <t>ENSMUST00000112946</t>
  </si>
  <si>
    <t>Tmem40</t>
  </si>
  <si>
    <t>94346</t>
  </si>
  <si>
    <t>transmembrane protein 40 [Source:MGI Symbol;Acc:MGI:2137870]</t>
  </si>
  <si>
    <t>ENSMUSG00000092243</t>
  </si>
  <si>
    <t>ENSMUST00000173322</t>
  </si>
  <si>
    <t>Gm7030</t>
  </si>
  <si>
    <t>630294</t>
  </si>
  <si>
    <t>predicted gene 7030 [Source:MGI Symbol;Acc:MGI:3647514]</t>
  </si>
  <si>
    <t>ENSMUSG00000002799</t>
  </si>
  <si>
    <t>ENSMUST00000075827</t>
  </si>
  <si>
    <t>Jag2</t>
  </si>
  <si>
    <t>16450</t>
  </si>
  <si>
    <t>Q9QYE5</t>
  </si>
  <si>
    <t>jagged 2 [Source:MGI Symbol;Acc:MGI:1098270]</t>
  </si>
  <si>
    <t>NM_010588</t>
  </si>
  <si>
    <t>ENSMUSG00000049382</t>
  </si>
  <si>
    <t>ENSMUST00000023952</t>
  </si>
  <si>
    <t>Krt8</t>
  </si>
  <si>
    <t>16691</t>
  </si>
  <si>
    <t>P11679</t>
  </si>
  <si>
    <t>keratin 8 [Source:MGI Symbol;Acc:MGI:96705]</t>
  </si>
  <si>
    <t>NM_031170</t>
  </si>
  <si>
    <t>ENSMUSG00000061288</t>
  </si>
  <si>
    <t>ENSMUST00000111978</t>
  </si>
  <si>
    <t>Taok3</t>
  </si>
  <si>
    <t>330177</t>
  </si>
  <si>
    <t>Q8BYC6</t>
  </si>
  <si>
    <t>TAO kinase 3 [Source:MGI Symbol;Acc:MGI:3041177]</t>
  </si>
  <si>
    <t>NM_001199685</t>
  </si>
  <si>
    <t>ENSMUSG00000027297</t>
  </si>
  <si>
    <t>ENSMUST00000140224</t>
  </si>
  <si>
    <t>Ltk</t>
  </si>
  <si>
    <t>17005</t>
  </si>
  <si>
    <t>leukocyte tyrosine kinase [Source:MGI Symbol;Acc:MGI:96840]</t>
  </si>
  <si>
    <t>ENSMUSG00000078868</t>
  </si>
  <si>
    <t>ENSMUST00000108959</t>
  </si>
  <si>
    <t>Gm14412</t>
  </si>
  <si>
    <t>predicted gene 14412 [Source:MGI Symbol;Acc:MGI:3652251]</t>
  </si>
  <si>
    <t>ENSMUSG00000017400</t>
  </si>
  <si>
    <t>ENSMUST00000017544</t>
  </si>
  <si>
    <t>Stac2</t>
  </si>
  <si>
    <t>217154</t>
  </si>
  <si>
    <t>Q8R1B0</t>
  </si>
  <si>
    <t>SH3 and cysteine rich domain 2 [Source:MGI Symbol;Acc:MGI:2144518]</t>
  </si>
  <si>
    <t>NM_146028</t>
  </si>
  <si>
    <t>ENSMUSG00000028391</t>
  </si>
  <si>
    <t>ENSMUST00000120095</t>
  </si>
  <si>
    <t>Wdr31</t>
  </si>
  <si>
    <t>71354</t>
  </si>
  <si>
    <t>Q9JHB4</t>
  </si>
  <si>
    <t>WD repeat domain 31 [Source:MGI Symbol;Acc:MGI:1918604]</t>
  </si>
  <si>
    <t>NM_023597</t>
  </si>
  <si>
    <t>ENSMUSG00000052373</t>
  </si>
  <si>
    <t>ENSMUST00000100400</t>
  </si>
  <si>
    <t>Mpp3</t>
  </si>
  <si>
    <t>13384</t>
  </si>
  <si>
    <t>membrane protein, palmitoylated 3 (MAGUK p55 subfamily member 3) [Source:MGI Symbol;Acc:MGI:1328354]</t>
  </si>
  <si>
    <t>ENSMUSG00000057378</t>
  </si>
  <si>
    <t>ENSMUST00000208151</t>
  </si>
  <si>
    <t>Ryr3</t>
  </si>
  <si>
    <t>20192</t>
  </si>
  <si>
    <t>A2AGL3</t>
  </si>
  <si>
    <t>ryanodine receptor 3 [Source:MGI Symbol;Acc:MGI:99684]</t>
  </si>
  <si>
    <t>ENSMUSG00000071470</t>
  </si>
  <si>
    <t>ENSMUST00000095932</t>
  </si>
  <si>
    <t>Ccnb1ip1</t>
  </si>
  <si>
    <t>239083</t>
  </si>
  <si>
    <t>D3Z3K2</t>
  </si>
  <si>
    <t>cyclin B1 interacting protein 1 [Source:MGI Symbol;Acc:MGI:2685134]</t>
  </si>
  <si>
    <t>NM_001111119</t>
  </si>
  <si>
    <t>ENSMUSG00000078249</t>
  </si>
  <si>
    <t>ENSMUST00000105046</t>
  </si>
  <si>
    <t>Hmga1b</t>
  </si>
  <si>
    <t>111241</t>
  </si>
  <si>
    <t>P17095</t>
  </si>
  <si>
    <t>high mobility group AT-hook 1B [Source:MGI Symbol;Acc:MGI:96161]</t>
  </si>
  <si>
    <t>NM_001166476</t>
  </si>
  <si>
    <t>ENSMUSG00000048967</t>
  </si>
  <si>
    <t>ENSMUST00000152938</t>
  </si>
  <si>
    <t>Yjefn3</t>
  </si>
  <si>
    <t>234365</t>
  </si>
  <si>
    <t>F6W8I0</t>
  </si>
  <si>
    <t>YjeF N-terminal domain containing 3 [Source:MGI Symbol;Acc:MGI:2681845]</t>
  </si>
  <si>
    <t>NM_001353930</t>
  </si>
  <si>
    <t>ENSMUSG00000074738</t>
  </si>
  <si>
    <t>ENSMUST00000099265</t>
  </si>
  <si>
    <t>Fndc10</t>
  </si>
  <si>
    <t>230991</t>
  </si>
  <si>
    <t>A2A9Q0</t>
  </si>
  <si>
    <t>fibronectin type III domain containing 10 [Source:MGI Symbol;Acc:MGI:2444790]</t>
  </si>
  <si>
    <t>NM_178699</t>
  </si>
  <si>
    <t>ENSMUSG00000025647</t>
  </si>
  <si>
    <t>ENSMUST00000112059</t>
  </si>
  <si>
    <t>Shisa5</t>
  </si>
  <si>
    <t>66940</t>
  </si>
  <si>
    <t>Q9D7I0</t>
  </si>
  <si>
    <t>shisa family member 5 [Source:MGI Symbol;Acc:MGI:1915044]</t>
  </si>
  <si>
    <t>NM_001284332</t>
  </si>
  <si>
    <t>ENSMUSG00000030785</t>
  </si>
  <si>
    <t>ENSMUST00000033049</t>
  </si>
  <si>
    <t>Cox6a2</t>
  </si>
  <si>
    <t>12862</t>
  </si>
  <si>
    <t>P43023</t>
  </si>
  <si>
    <t>cytochrome c oxidase subunit 6A2 [Source:MGI Symbol;Acc:MGI:104649]</t>
  </si>
  <si>
    <t>NM_009943</t>
  </si>
  <si>
    <t>ENSMUSG00000045007</t>
  </si>
  <si>
    <t>ENSMUST00000043654</t>
  </si>
  <si>
    <t>Tubg2</t>
  </si>
  <si>
    <t>103768</t>
  </si>
  <si>
    <t>Q8VCK3</t>
  </si>
  <si>
    <t>tubulin, gamma 2 [Source:MGI Symbol;Acc:MGI:2144208]</t>
  </si>
  <si>
    <t>NM_134028</t>
  </si>
  <si>
    <t>ENSMUSG00000059336</t>
  </si>
  <si>
    <t>ENSMUST00000091813</t>
  </si>
  <si>
    <t>Slc14a1</t>
  </si>
  <si>
    <t>108052</t>
  </si>
  <si>
    <t>Q8VHL0</t>
  </si>
  <si>
    <t>solute carrier family 14 (urea transporter), member 1 [Source:MGI Symbol;Acc:MGI:1351654]</t>
  </si>
  <si>
    <t>NM_028122</t>
  </si>
  <si>
    <t>ENSMUSG00000037014</t>
  </si>
  <si>
    <t>ENSMUST00000109962</t>
  </si>
  <si>
    <t>Sstr4</t>
  </si>
  <si>
    <t>20608</t>
  </si>
  <si>
    <t>somatostatin receptor 4 [Source:MGI Symbol;Acc:MGI:105372]</t>
  </si>
  <si>
    <t>NM_009219</t>
  </si>
  <si>
    <t>ENSMUSG00000035506</t>
  </si>
  <si>
    <t>ENSMUST00000121925</t>
  </si>
  <si>
    <t>Slc12a8</t>
  </si>
  <si>
    <t>171286</t>
  </si>
  <si>
    <t>Q8VI23</t>
  </si>
  <si>
    <t>solute carrier family 12 (potassium/chloride transporters), member 8 [Source:MGI Symbol;Acc:MGI:2443672]</t>
  </si>
  <si>
    <t>ENSMUSG00000035818</t>
  </si>
  <si>
    <t>ENSMUST00000178590</t>
  </si>
  <si>
    <t>Plekhs1</t>
  </si>
  <si>
    <t>226245</t>
  </si>
  <si>
    <t>Q8BW88</t>
  </si>
  <si>
    <t>pleckstrin homology domain containing, family S member 1 [Source:MGI Symbol;Acc:MGI:2443041]</t>
  </si>
  <si>
    <t>NM_001164263</t>
  </si>
  <si>
    <t>ENSMUSG00000067206</t>
  </si>
  <si>
    <t>ENSMUST00000087177</t>
  </si>
  <si>
    <t>Lrrc66</t>
  </si>
  <si>
    <t>231296</t>
  </si>
  <si>
    <t>Q8K0B3</t>
  </si>
  <si>
    <t>leucine rich repeat containing 66 [Source:MGI Symbol;Acc:MGI:2387634]</t>
  </si>
  <si>
    <t>NM_153568</t>
  </si>
  <si>
    <t>ENSMUSG00000049410</t>
  </si>
  <si>
    <t>ENSMUST00000105884</t>
  </si>
  <si>
    <t>Zfp683</t>
  </si>
  <si>
    <t>I7HJS4</t>
  </si>
  <si>
    <t>zinc finger protein 683 [Source:MGI Symbol;Acc:MGI:3650254]</t>
  </si>
  <si>
    <t>ENSMUSG00000095845</t>
  </si>
  <si>
    <t>ENSMUST00000177563</t>
  </si>
  <si>
    <t>Gm5741</t>
  </si>
  <si>
    <t>100503710</t>
  </si>
  <si>
    <t>predicted gene 5741 [Source:MGI Symbol;Acc:MGI:3645690]</t>
  </si>
  <si>
    <t>NM_001195531</t>
  </si>
  <si>
    <t>ENSMUSG00000021010</t>
  </si>
  <si>
    <t>ENSMUST00000223358</t>
  </si>
  <si>
    <t>Npas3</t>
  </si>
  <si>
    <t>27386</t>
  </si>
  <si>
    <t>neuronal PAS domain protein 3 [Source:MGI Symbol;Acc:MGI:1351610]</t>
  </si>
  <si>
    <t>ENSMUSG00000035954</t>
  </si>
  <si>
    <t>ENSMUST00000037488</t>
  </si>
  <si>
    <t>Dock4</t>
  </si>
  <si>
    <t>238130</t>
  </si>
  <si>
    <t>P59764</t>
  </si>
  <si>
    <t>dedicator of cytokinesis 4 [Source:MGI Symbol;Acc:MGI:1918006]</t>
  </si>
  <si>
    <t>NM_172803</t>
  </si>
  <si>
    <t>ENSMUSG00000024379</t>
  </si>
  <si>
    <t>ENSMUST00000025237</t>
  </si>
  <si>
    <t>Tslp</t>
  </si>
  <si>
    <t>53603</t>
  </si>
  <si>
    <t>Q9JIE6</t>
  </si>
  <si>
    <t>thymic stromal lymphopoietin [Source:MGI Symbol;Acc:MGI:1855696]</t>
  </si>
  <si>
    <t>NM_021367</t>
  </si>
  <si>
    <t>ENSMUSG00000032530</t>
  </si>
  <si>
    <t>ENSMUST00000077706</t>
  </si>
  <si>
    <t>Lyzl4</t>
  </si>
  <si>
    <t>69032</t>
  </si>
  <si>
    <t>Q9D925</t>
  </si>
  <si>
    <t>lysozyme-like 4 [Source:MGI Symbol;Acc:MGI:1916282]</t>
  </si>
  <si>
    <t>NM_026915</t>
  </si>
  <si>
    <t>ENSMUSG00000030862</t>
  </si>
  <si>
    <t>ENSMUST00000209155</t>
  </si>
  <si>
    <t>Cpxm2</t>
  </si>
  <si>
    <t>55987</t>
  </si>
  <si>
    <t>carboxypeptidase X 2 (M14 family) [Source:MGI Symbol;Acc:MGI:1926006]</t>
  </si>
  <si>
    <t>ENSMUSG00000040231</t>
  </si>
  <si>
    <t>ENSMUST00000039049</t>
  </si>
  <si>
    <t>Syngr4</t>
  </si>
  <si>
    <t>58867</t>
  </si>
  <si>
    <t>synaptogyrin 4 [Source:MGI Symbol;Acc:MGI:1928903]</t>
  </si>
  <si>
    <t>NM_021482</t>
  </si>
  <si>
    <t>ENSMUSG00000094335</t>
  </si>
  <si>
    <t>ENSMUST00000103317</t>
  </si>
  <si>
    <t>Igkv1-117</t>
  </si>
  <si>
    <t>immunoglobulin kappa variable 1-117 [Source:MGI Symbol;Acc:MGI:4439721]</t>
  </si>
  <si>
    <t>ENSMUSG00000056870</t>
  </si>
  <si>
    <t>ENSMUST00000074525</t>
  </si>
  <si>
    <t>Gulp1</t>
  </si>
  <si>
    <t>70676</t>
  </si>
  <si>
    <t>Q8K2A1</t>
  </si>
  <si>
    <t>GULP, engulfment adaptor PTB domain containing 1 [Source:MGI Symbol;Acc:MGI:1920407]</t>
  </si>
  <si>
    <t>NM_028450</t>
  </si>
  <si>
    <t>ENSMUSG00000070822</t>
  </si>
  <si>
    <t>ENSMUST00000211392</t>
  </si>
  <si>
    <t>Zscan18</t>
  </si>
  <si>
    <t>232875</t>
  </si>
  <si>
    <t>zinc finger and SCAN domain containing 18 [Source:MGI Symbol;Acc:MGI:3643810]</t>
  </si>
  <si>
    <t>ENSMUSG00000052435</t>
  </si>
  <si>
    <t>ENSMUST00000064290</t>
  </si>
  <si>
    <t>Cebpe</t>
  </si>
  <si>
    <t>110794</t>
  </si>
  <si>
    <t>Q6PZD9</t>
  </si>
  <si>
    <t>CCAAT/enhancer binding protein (C/EBP), epsilon [Source:MGI Symbol;Acc:MGI:103572]</t>
  </si>
  <si>
    <t>NM_207131</t>
  </si>
  <si>
    <t>ENSMUSG00000097271</t>
  </si>
  <si>
    <t>ENSMUST00000181102</t>
  </si>
  <si>
    <t>Gm9903</t>
  </si>
  <si>
    <t>predicted gene 9903 [Source:MGI Symbol;Acc:MGI:3646113]</t>
  </si>
  <si>
    <t>ENSMUSG00000043448</t>
  </si>
  <si>
    <t>ENSMUST00000108793</t>
  </si>
  <si>
    <t>Gjc2</t>
  </si>
  <si>
    <t>118454</t>
  </si>
  <si>
    <t>Q8BQU6</t>
  </si>
  <si>
    <t>gap junction protein, gamma 2 [Source:MGI Symbol;Acc:MGI:2153060]</t>
  </si>
  <si>
    <t>NM_175452</t>
  </si>
  <si>
    <t>ENSMUSG00000029020</t>
  </si>
  <si>
    <t>ENSMUST00000105716</t>
  </si>
  <si>
    <t>Mfn2</t>
  </si>
  <si>
    <t>170731</t>
  </si>
  <si>
    <t>Q80U63</t>
  </si>
  <si>
    <t>mitofusin 2 [Source:MGI Symbol;Acc:MGI:2442230]</t>
  </si>
  <si>
    <t>NM_001355590</t>
  </si>
  <si>
    <t>ENSMUSG00000020684</t>
  </si>
  <si>
    <t>ENSMUST00000021022</t>
  </si>
  <si>
    <t>Rasl10b</t>
  </si>
  <si>
    <t>276952</t>
  </si>
  <si>
    <t>Q5SSG5</t>
  </si>
  <si>
    <t>RAS-like, family 10, member B [Source:MGI Symbol;Acc:MGI:2685575]</t>
  </si>
  <si>
    <t>ENSMUSG00000010080</t>
  </si>
  <si>
    <t>ENSMUST00000127305</t>
  </si>
  <si>
    <t>Epn3</t>
  </si>
  <si>
    <t>71889</t>
  </si>
  <si>
    <t>Q91W69</t>
  </si>
  <si>
    <t>epsin 3 [Source:MGI Symbol;Acc:MGI:1919139]</t>
  </si>
  <si>
    <t>NM_027984</t>
  </si>
  <si>
    <t>ENSMUSG00000028950</t>
  </si>
  <si>
    <t>ENSMUST00000030792</t>
  </si>
  <si>
    <t>Tas1r1</t>
  </si>
  <si>
    <t>110326</t>
  </si>
  <si>
    <t>taste receptor, type 1, member 1 [Source:MGI Symbol;Acc:MGI:1927505]</t>
  </si>
  <si>
    <t>NM_031867</t>
  </si>
  <si>
    <t>ENSMUSG00000022416</t>
  </si>
  <si>
    <t>ENSMUST00000160424</t>
  </si>
  <si>
    <t>Cacna1i</t>
  </si>
  <si>
    <t>239556</t>
  </si>
  <si>
    <t>calcium channel, voltage-dependent, alpha 1I subunit [Source:MGI Symbol;Acc:MGI:2178051]</t>
  </si>
  <si>
    <t>NM_001044308</t>
  </si>
  <si>
    <t>ENSMUSG00000079494</t>
  </si>
  <si>
    <t>ENSMUST00000032074</t>
  </si>
  <si>
    <t>Nat8f5</t>
  </si>
  <si>
    <t>69049</t>
  </si>
  <si>
    <t>Q9QXS8</t>
  </si>
  <si>
    <t>N-acetyltransferase 8 (GCN5-related) family member 5 [Source:MGI Symbol;Acc:MGI:1916299]</t>
  </si>
  <si>
    <t>NM_023493</t>
  </si>
  <si>
    <t>ENSMUSG00000041287</t>
  </si>
  <si>
    <t>ENSMUST00000047373</t>
  </si>
  <si>
    <t>Sox15</t>
  </si>
  <si>
    <t>20670</t>
  </si>
  <si>
    <t>P43267</t>
  </si>
  <si>
    <t>SRY (sex determining region Y)-box 15 [Source:MGI Symbol;Acc:MGI:98363]</t>
  </si>
  <si>
    <t>NM_009235</t>
  </si>
  <si>
    <t>ENSMUSG00000093805</t>
  </si>
  <si>
    <t>ENSMUST00000178757</t>
  </si>
  <si>
    <t>Gal3st2b</t>
  </si>
  <si>
    <t>100041596</t>
  </si>
  <si>
    <t>Q6XQH0</t>
  </si>
  <si>
    <t>galactose-3-O-sulfotransferase 2B [Source:MGI Symbol;Acc:MGI:3711964]</t>
  </si>
  <si>
    <t>NM_001205249</t>
  </si>
  <si>
    <t>ENSMUSG00000044034</t>
  </si>
  <si>
    <t>ENSMUST00000106194</t>
  </si>
  <si>
    <t>Npb</t>
  </si>
  <si>
    <t>208990</t>
  </si>
  <si>
    <t>neuropeptide B [Source:MGI Symbol;Acc:MGI:2387153]</t>
  </si>
  <si>
    <t>NM_001347617</t>
  </si>
  <si>
    <t>ENSMUSG00000054978</t>
  </si>
  <si>
    <t>ENSMUST00000068307</t>
  </si>
  <si>
    <t>Kbtbd13</t>
  </si>
  <si>
    <t>74492</t>
  </si>
  <si>
    <t>Q8C828</t>
  </si>
  <si>
    <t>kelch repeat and BTB (POZ) domain containing 13 [Source:MGI Symbol;Acc:MGI:1921742]</t>
  </si>
  <si>
    <t>NM_028974</t>
  </si>
  <si>
    <t>ENSMUSG00000116165</t>
  </si>
  <si>
    <t>ENSMUST00000089378</t>
  </si>
  <si>
    <t>Pdxp</t>
  </si>
  <si>
    <t>57028</t>
  </si>
  <si>
    <t>P60487</t>
  </si>
  <si>
    <t>pyridoxal (pyridoxine, vitamin B6) phosphatase [Source:MGI Symbol;Acc:MGI:1919282]</t>
  </si>
  <si>
    <t>NM_020271</t>
  </si>
  <si>
    <t>ENSMUSG00000063683</t>
  </si>
  <si>
    <t>ENSMUST00000044976</t>
  </si>
  <si>
    <t>Glyat</t>
  </si>
  <si>
    <t>107146</t>
  </si>
  <si>
    <t>Q91XE0</t>
  </si>
  <si>
    <t>glycine-N-acyltransferase [Source:MGI Symbol;Acc:MGI:2147502]</t>
  </si>
  <si>
    <t>NM_145935</t>
  </si>
  <si>
    <t>ENSMUSG00000015354</t>
  </si>
  <si>
    <t>ENSMUST00000015498</t>
  </si>
  <si>
    <t>Pcolce2</t>
  </si>
  <si>
    <t>76477</t>
  </si>
  <si>
    <t>Q8R4W6</t>
  </si>
  <si>
    <t>procollagen C-endopeptidase enhancer 2 [Source:MGI Symbol;Acc:MGI:1923727]</t>
  </si>
  <si>
    <t>NM_029620</t>
  </si>
  <si>
    <t>ENSMUSG00000060212</t>
  </si>
  <si>
    <t>ENSMUST00000047239</t>
  </si>
  <si>
    <t>Pcnx2</t>
  </si>
  <si>
    <t>270109</t>
  </si>
  <si>
    <t>Q5DU28</t>
  </si>
  <si>
    <t>pecanex homolog 2 [Source:MGI Symbol;Acc:MGI:2445010]</t>
  </si>
  <si>
    <t>NM_175561</t>
  </si>
  <si>
    <t>ENSMUSG00000026387</t>
  </si>
  <si>
    <t>ENSMUST00000072886</t>
  </si>
  <si>
    <t>Sctr</t>
  </si>
  <si>
    <t>319229</t>
  </si>
  <si>
    <t>secretin receptor [Source:MGI Symbol;Acc:MGI:2441720]</t>
  </si>
  <si>
    <t>NM_001012322</t>
  </si>
  <si>
    <t>ENSMUSG00000021974</t>
  </si>
  <si>
    <t>ENSMUST00000165526</t>
  </si>
  <si>
    <t>Fgf9</t>
  </si>
  <si>
    <t>14180</t>
  </si>
  <si>
    <t>fibroblast growth factor 9 [Source:MGI Symbol;Acc:MGI:104723]</t>
  </si>
  <si>
    <t>ENSMUSG00000032278</t>
  </si>
  <si>
    <t>ENSMUST00000034817</t>
  </si>
  <si>
    <t>Paqr5</t>
  </si>
  <si>
    <t>74090</t>
  </si>
  <si>
    <t>Q9DCU0</t>
  </si>
  <si>
    <t>progestin and adipoQ receptor family member V [Source:MGI Symbol;Acc:MGI:1921340]</t>
  </si>
  <si>
    <t>NM_028748</t>
  </si>
  <si>
    <t>ENSMUSG00000079259</t>
  </si>
  <si>
    <t>ENSMUST00000111816</t>
  </si>
  <si>
    <t>Trim71</t>
  </si>
  <si>
    <t>636931</t>
  </si>
  <si>
    <t>Q1PSW8</t>
  </si>
  <si>
    <t>tripartite motif-containing 71 [Source:MGI Symbol;Acc:MGI:2685973]</t>
  </si>
  <si>
    <t>NM_001042503</t>
  </si>
  <si>
    <t>ENSMUSG00000007122</t>
  </si>
  <si>
    <t>ENSMUST00000003554</t>
  </si>
  <si>
    <t>Casq1</t>
  </si>
  <si>
    <t>12372</t>
  </si>
  <si>
    <t>O09165</t>
  </si>
  <si>
    <t>calsequestrin 1 [Source:MGI Symbol;Acc:MGI:1309468]</t>
  </si>
  <si>
    <t>NM_009813</t>
  </si>
  <si>
    <t>ENSMUSG00000079677</t>
  </si>
  <si>
    <t>ENSMUST00000010348</t>
  </si>
  <si>
    <t>Fdx2</t>
  </si>
  <si>
    <t>68165</t>
  </si>
  <si>
    <t>Q9CPW2</t>
  </si>
  <si>
    <t>ferredoxin 2 [Source:MGI Symbol;Acc:MGI:1915415]</t>
  </si>
  <si>
    <t>NM_001039824</t>
  </si>
  <si>
    <t>ENSMUSG00000044052</t>
  </si>
  <si>
    <t>ENSMUST00000062759</t>
  </si>
  <si>
    <t>Ccr10</t>
  </si>
  <si>
    <t>12777</t>
  </si>
  <si>
    <t>Q9JL21</t>
  </si>
  <si>
    <t>chemokine (C-C motif) receptor 10 [Source:MGI Symbol;Acc:MGI:1096320]</t>
  </si>
  <si>
    <t>NM_007721</t>
  </si>
  <si>
    <t>ENSMUSG00000047462</t>
  </si>
  <si>
    <t>ENSMUST00000151029</t>
  </si>
  <si>
    <t>Gpr141b</t>
  </si>
  <si>
    <t>319293</t>
  </si>
  <si>
    <t>G protein-coupled receptor 141B [Source:MGI Symbol;Acc:MGI:2441809]</t>
  </si>
  <si>
    <t>NM_175688</t>
  </si>
  <si>
    <t>ENSMUSG00000040483</t>
  </si>
  <si>
    <t>ENSMUST00000151440</t>
  </si>
  <si>
    <t>Xaf1</t>
  </si>
  <si>
    <t>327959</t>
  </si>
  <si>
    <t>XIAP associated factor 1 [Source:MGI Symbol;Acc:MGI:3772572]</t>
  </si>
  <si>
    <t>ENSMUSG00000042672</t>
  </si>
  <si>
    <t>ENSMUST00000070820</t>
  </si>
  <si>
    <t>Dcst1</t>
  </si>
  <si>
    <t>77772</t>
  </si>
  <si>
    <t>Q059Y8</t>
  </si>
  <si>
    <t>DC-STAMP domain containing 1 [Source:MGI Symbol;Acc:MGI:1925022]</t>
  </si>
  <si>
    <t>NM_029974</t>
  </si>
  <si>
    <t>ENSMUSG00000003309</t>
  </si>
  <si>
    <t>ENSMUST00000213762</t>
  </si>
  <si>
    <t>Ap1m2</t>
  </si>
  <si>
    <t>11768</t>
  </si>
  <si>
    <t>adaptor protein complex AP-1, mu 2 subunit [Source:MGI Symbol;Acc:MGI:1336974]</t>
  </si>
  <si>
    <t>ENSMUSG00000043496</t>
  </si>
  <si>
    <t>ENSMUST00000127748</t>
  </si>
  <si>
    <t>Tril</t>
  </si>
  <si>
    <t>66873</t>
  </si>
  <si>
    <t>Q9DBY4</t>
  </si>
  <si>
    <t>TLR4 interactor with leucine-rich repeats [Source:MGI Symbol;Acc:MGI:1914123]</t>
  </si>
  <si>
    <t>NM_025817</t>
  </si>
  <si>
    <t>ENSMUSG00000056569</t>
  </si>
  <si>
    <t>ENSMUST00000070758</t>
  </si>
  <si>
    <t>Mpz</t>
  </si>
  <si>
    <t>17528</t>
  </si>
  <si>
    <t>myelin protein zero [Source:MGI Symbol;Acc:MGI:103177]</t>
  </si>
  <si>
    <t>NM_001315500</t>
  </si>
  <si>
    <t>ENSMUSG00000062859</t>
  </si>
  <si>
    <t>ENSMUST00000042692</t>
  </si>
  <si>
    <t>Tcp11</t>
  </si>
  <si>
    <t>21463</t>
  </si>
  <si>
    <t>t-complex protein 11 [Source:MGI Symbol;Acc:MGI:98544]</t>
  </si>
  <si>
    <t>NM_013687</t>
  </si>
  <si>
    <t>ENSMUSG00000097075</t>
  </si>
  <si>
    <t>ENSMUST00000205437</t>
  </si>
  <si>
    <t>Cdiptos</t>
  </si>
  <si>
    <t>381922</t>
  </si>
  <si>
    <t>CDIP transferase, opposite strand [Source:MGI Symbol;Acc:MGI:2443610]</t>
  </si>
  <si>
    <t>ENSMUSG00000022829</t>
  </si>
  <si>
    <t>ENSMUST00000114787</t>
  </si>
  <si>
    <t>Stxbp5l</t>
  </si>
  <si>
    <t>207227</t>
  </si>
  <si>
    <t>Q5DQR4</t>
  </si>
  <si>
    <t>syntaxin binding protein 5-like [Source:MGI Symbol;Acc:MGI:2443815]</t>
  </si>
  <si>
    <t>NM_172440</t>
  </si>
  <si>
    <t>ENSMUSG00000086564</t>
  </si>
  <si>
    <t>ENSMUST00000147399</t>
  </si>
  <si>
    <t>Cd101</t>
  </si>
  <si>
    <t>630146</t>
  </si>
  <si>
    <t>A8E0Y8</t>
  </si>
  <si>
    <t>CD101 antigen [Source:MGI Symbol;Acc:MGI:2685862]</t>
  </si>
  <si>
    <t>NM_001167906</t>
  </si>
  <si>
    <t>ENSMUSG00000033368</t>
  </si>
  <si>
    <t>ENSMUST00000036089</t>
  </si>
  <si>
    <t>Trim69</t>
  </si>
  <si>
    <t>70928</t>
  </si>
  <si>
    <t>Q80X56</t>
  </si>
  <si>
    <t>tripartite motif-containing 69 [Source:MGI Symbol;Acc:MGI:1918178]</t>
  </si>
  <si>
    <t>NM_080510</t>
  </si>
  <si>
    <t>ENSMUSG00000050640</t>
  </si>
  <si>
    <t>ENSMUST00000063192</t>
  </si>
  <si>
    <t>Tmem150c</t>
  </si>
  <si>
    <t>231503</t>
  </si>
  <si>
    <t>Q8C8S3</t>
  </si>
  <si>
    <t>transmembrane protein 150C [Source:MGI Symbol;Acc:MGI:3041258]</t>
  </si>
  <si>
    <t>NM_182841</t>
  </si>
  <si>
    <t>ENSMUSG00000030103</t>
  </si>
  <si>
    <t>ENSMUST00000032194</t>
  </si>
  <si>
    <t>Bhlhe40</t>
  </si>
  <si>
    <t>20893</t>
  </si>
  <si>
    <t>O35185</t>
  </si>
  <si>
    <t>basic helix-loop-helix family, member e40 [Source:MGI Symbol;Acc:MGI:1097714]</t>
  </si>
  <si>
    <t>NM_011498</t>
  </si>
  <si>
    <t>ENSMUSG00000110949</t>
  </si>
  <si>
    <t>ENSMUST00000025802</t>
  </si>
  <si>
    <t>Nudt8</t>
  </si>
  <si>
    <t>66387</t>
  </si>
  <si>
    <t>nudix (nucleoside diphosphate linked moiety X)-type motif 8 [Source:MGI Symbol;Acc:MGI:1913637]</t>
  </si>
  <si>
    <t>NM_025529</t>
  </si>
  <si>
    <t>ENSMUSG00000047733</t>
  </si>
  <si>
    <t>ENSMUST00000149347</t>
  </si>
  <si>
    <t>Tmem262</t>
  </si>
  <si>
    <t>433215</t>
  </si>
  <si>
    <t>transmembrane protein 262 [Source:MGI Symbol;Acc:MGI:3690536]</t>
  </si>
  <si>
    <t>ENSMUSG00000054362</t>
  </si>
  <si>
    <t>ENSMUST00000126324</t>
  </si>
  <si>
    <t>Lexm</t>
  </si>
  <si>
    <t>242602</t>
  </si>
  <si>
    <t>lymphocyte expansion molecule [Source:MGI Symbol;Acc:MGI:2681853]</t>
  </si>
  <si>
    <t>ENSMUSG00000055976</t>
  </si>
  <si>
    <t>ENSMUST00000060128</t>
  </si>
  <si>
    <t>Cldn23</t>
  </si>
  <si>
    <t>71908</t>
  </si>
  <si>
    <t>Q9D7D7</t>
  </si>
  <si>
    <t>claudin 23 [Source:MGI Symbol;Acc:MGI:1919158]</t>
  </si>
  <si>
    <t>NM_027998</t>
  </si>
  <si>
    <t>ENSMUSG00000062609</t>
  </si>
  <si>
    <t>ENSMUST00000113861</t>
  </si>
  <si>
    <t>Kcnj15</t>
  </si>
  <si>
    <t>16516</t>
  </si>
  <si>
    <t>potassium inwardly-rectifying channel, subfamily J, member 15 [Source:MGI Symbol;Acc:MGI:1310000]</t>
  </si>
  <si>
    <t>NM_001271690</t>
  </si>
  <si>
    <t>ENSMUSG00000048329</t>
  </si>
  <si>
    <t>ENSMUST00000053211</t>
  </si>
  <si>
    <t>Mfsd6l</t>
  </si>
  <si>
    <t>215723</t>
  </si>
  <si>
    <t>Q8R3N2</t>
  </si>
  <si>
    <t>major facilitator superfamily domain containing 6-like [Source:MGI Symbol;Acc:MGI:2384904]</t>
  </si>
  <si>
    <t>NM_146004</t>
  </si>
  <si>
    <t>ENSMUSG00000090236</t>
  </si>
  <si>
    <t>ENSMUST00000118960</t>
  </si>
  <si>
    <t>Car15</t>
  </si>
  <si>
    <t>80733</t>
  </si>
  <si>
    <t>Q99N23</t>
  </si>
  <si>
    <t>carbonic anhydrase 15 [Source:MGI Symbol;Acc:MGI:1931324]</t>
  </si>
  <si>
    <t>NM_030558</t>
  </si>
  <si>
    <t>ENSMUSG00000042808</t>
  </si>
  <si>
    <t>ENSMUST00000082431</t>
  </si>
  <si>
    <t>Gpx2</t>
  </si>
  <si>
    <t>14776</t>
  </si>
  <si>
    <t>glutathione peroxidase 2 [Source:MGI Symbol;Acc:MGI:106609]</t>
  </si>
  <si>
    <t>NM_030677</t>
  </si>
  <si>
    <t>ENSMUSG00000056370</t>
  </si>
  <si>
    <t>ENSMUST00000183018</t>
  </si>
  <si>
    <t>Sftpb</t>
  </si>
  <si>
    <t>20388</t>
  </si>
  <si>
    <t>surfactant associated protein B [Source:MGI Symbol;Acc:MGI:109516]</t>
  </si>
  <si>
    <t>NM_001282071</t>
  </si>
  <si>
    <t>ENSMUSG00000027238</t>
  </si>
  <si>
    <t>ENSMUST00000133898</t>
  </si>
  <si>
    <t>Frmd5</t>
  </si>
  <si>
    <t>228564</t>
  </si>
  <si>
    <t>FERM domain containing 5 [Source:MGI Symbol;Acc:MGI:2442557]</t>
  </si>
  <si>
    <t>ENSMUSG00000062232</t>
  </si>
  <si>
    <t>ENSMUST00000118100</t>
  </si>
  <si>
    <t>Rapgef2</t>
  </si>
  <si>
    <t>76089</t>
  </si>
  <si>
    <t>Q8CHG7</t>
  </si>
  <si>
    <t>Rap guanine nucleotide exchange factor (GEF) 2 [Source:MGI Symbol;Acc:MGI:2659071]</t>
  </si>
  <si>
    <t>NM_001310536</t>
  </si>
  <si>
    <t>ENSMUSG00000026414</t>
  </si>
  <si>
    <t>ENSMUST00000188028</t>
  </si>
  <si>
    <t>Tnnt2</t>
  </si>
  <si>
    <t>21956</t>
  </si>
  <si>
    <t>troponin T2, cardiac [Source:MGI Symbol;Acc:MGI:104597]</t>
  </si>
  <si>
    <t>NM_001130174</t>
  </si>
  <si>
    <t>ENSMUSG00000030732</t>
  </si>
  <si>
    <t>ENSMUST00000032977</t>
  </si>
  <si>
    <t>Chrdl2</t>
  </si>
  <si>
    <t>69121</t>
  </si>
  <si>
    <t>chordin-like 2 [Source:MGI Symbol;Acc:MGI:1916371]</t>
  </si>
  <si>
    <t>NM_133709</t>
  </si>
  <si>
    <t>ENSMUSG00000015652</t>
  </si>
  <si>
    <t>ENSMUST00000015796</t>
  </si>
  <si>
    <t>Steap1</t>
  </si>
  <si>
    <t>70358</t>
  </si>
  <si>
    <t>Q9CWR7</t>
  </si>
  <si>
    <t>six transmembrane epithelial antigen of the prostate 1 [Source:MGI Symbol;Acc:MGI:1917608]</t>
  </si>
  <si>
    <t>NM_027399</t>
  </si>
  <si>
    <t>ENSMUSG00000022938</t>
  </si>
  <si>
    <t>ENSMUST00000049721</t>
  </si>
  <si>
    <t>Fam3b</t>
  </si>
  <si>
    <t>52793</t>
  </si>
  <si>
    <t>Q9D309</t>
  </si>
  <si>
    <t>family with sequence similarity 3, member B [Source:MGI Symbol;Acc:MGI:1270150]</t>
  </si>
  <si>
    <t>NM_020622</t>
  </si>
  <si>
    <t>ENSMUSG00000030859</t>
  </si>
  <si>
    <t>ENSMUST00000207439</t>
  </si>
  <si>
    <t>Fam24a</t>
  </si>
  <si>
    <t>68223</t>
  </si>
  <si>
    <t>Q8CF27</t>
  </si>
  <si>
    <t>family with sequence similarity 24, member A [Source:MGI Symbol;Acc:MGI:1915473]</t>
  </si>
  <si>
    <t>ENSMUSG00000062252</t>
  </si>
  <si>
    <t>ENSMUST00000232862</t>
  </si>
  <si>
    <t>Lhfpl5</t>
  </si>
  <si>
    <t>328789</t>
  </si>
  <si>
    <t>Q4KL25</t>
  </si>
  <si>
    <t>lipoma HMGIC fusion partner-like 5 [Source:MGI Symbol;Acc:MGI:1915382]</t>
  </si>
  <si>
    <t>ENSMUSG00000070419</t>
  </si>
  <si>
    <t>ENSMUST00000174696</t>
  </si>
  <si>
    <t>Cyp3a57</t>
  </si>
  <si>
    <t>622127</t>
  </si>
  <si>
    <t>cytochrome P450, family 3, subfamily a, polypeptide 57 [Source:MGI Symbol;Acc:MGI:3646373]</t>
  </si>
  <si>
    <t>ENSMUSG00000031636</t>
  </si>
  <si>
    <t>ENSMUST00000034053</t>
  </si>
  <si>
    <t>Pdlim3</t>
  </si>
  <si>
    <t>53318</t>
  </si>
  <si>
    <t>O70209</t>
  </si>
  <si>
    <t>PDZ and LIM domain 3 [Source:MGI Symbol;Acc:MGI:1859274]</t>
  </si>
  <si>
    <t>NM_016798</t>
  </si>
  <si>
    <t>ENSMUSG00000051486</t>
  </si>
  <si>
    <t>ENSMUST00000053073</t>
  </si>
  <si>
    <t>Pcdhb11</t>
  </si>
  <si>
    <t>93882</t>
  </si>
  <si>
    <t>protocadherin beta 11 [Source:MGI Symbol;Acc:MGI:2136746]</t>
  </si>
  <si>
    <t>NM_053136</t>
  </si>
  <si>
    <t>ENSMUSG00000063689</t>
  </si>
  <si>
    <t>ENSMUST00000073115</t>
  </si>
  <si>
    <t>Hist2h2ab</t>
  </si>
  <si>
    <t>621893</t>
  </si>
  <si>
    <t>Q64522</t>
  </si>
  <si>
    <t>histone cluster 2, H2ab [Source:MGI Symbol;Acc:MGI:2448314]</t>
  </si>
  <si>
    <t>NM_178213</t>
  </si>
  <si>
    <t>ENSMUSG00000028961</t>
  </si>
  <si>
    <t>ENSMUST00000084124</t>
  </si>
  <si>
    <t>Pgd</t>
  </si>
  <si>
    <t>110208</t>
  </si>
  <si>
    <t>Q9DCD0</t>
  </si>
  <si>
    <t>phosphogluconate dehydrogenase [Source:MGI Symbol;Acc:MGI:97553]</t>
  </si>
  <si>
    <t>NM_001081274</t>
  </si>
  <si>
    <t>ENSMUSG00000039364</t>
  </si>
  <si>
    <t>ENSMUST00000039309</t>
  </si>
  <si>
    <t>Sectm1b</t>
  </si>
  <si>
    <t>58210</t>
  </si>
  <si>
    <t>secreted and transmembrane 1B [Source:MGI Symbol;Acc:MGI:1929083]</t>
  </si>
  <si>
    <t>NM_026907</t>
  </si>
  <si>
    <t>ENSMUSG00000092349</t>
  </si>
  <si>
    <t>ENSMUST00000172817</t>
  </si>
  <si>
    <t>Smim40</t>
  </si>
  <si>
    <t>474160</t>
  </si>
  <si>
    <t>small integral membrane protein 40 [Source:MGI Symbol;Acc:MGI:3054967]</t>
  </si>
  <si>
    <t>NM_001369205</t>
  </si>
  <si>
    <t>ENSMUSG00000001076</t>
  </si>
  <si>
    <t>ENSMUST00000064462</t>
  </si>
  <si>
    <t>C1ql4</t>
  </si>
  <si>
    <t>239659</t>
  </si>
  <si>
    <t>Q4ZJM9</t>
  </si>
  <si>
    <t>complement component 1, q subcomponent-like 4 [Source:MGI Symbol;Acc:MGI:3579909]</t>
  </si>
  <si>
    <t>NM_001024702</t>
  </si>
  <si>
    <t>ENSMUSG00000033152</t>
  </si>
  <si>
    <t>ENSMUST00000038409</t>
  </si>
  <si>
    <t>Podxl2</t>
  </si>
  <si>
    <t>319655</t>
  </si>
  <si>
    <t>podocalyxin-like 2 [Source:MGI Symbol;Acc:MGI:2442488]</t>
  </si>
  <si>
    <t>NM_176973</t>
  </si>
  <si>
    <t>ENSMUSG00000074679</t>
  </si>
  <si>
    <t>ENSMUST00000121912</t>
  </si>
  <si>
    <t>Defb28</t>
  </si>
  <si>
    <t>545475</t>
  </si>
  <si>
    <t>defensin beta 28 [Source:MGI Symbol;Acc:MGI:3650536]</t>
  </si>
  <si>
    <t>NM_001037502</t>
  </si>
  <si>
    <t>ENSMUSG00000042616</t>
  </si>
  <si>
    <t>ENSMUST00000035497</t>
  </si>
  <si>
    <t>Oscp1</t>
  </si>
  <si>
    <t>230751</t>
  </si>
  <si>
    <t>Q8BHW2</t>
  </si>
  <si>
    <t>organic solute carrier partner 1 [Source:MGI Symbol;Acc:MGI:1916308]</t>
  </si>
  <si>
    <t>NM_001356446</t>
  </si>
  <si>
    <t>ENSMUSG00000047361</t>
  </si>
  <si>
    <t>ENSMUST00000114243</t>
  </si>
  <si>
    <t>Gm973</t>
  </si>
  <si>
    <t>381260</t>
  </si>
  <si>
    <t>predicted gene 973 [Source:MGI Symbol;Acc:MGI:2685819]</t>
  </si>
  <si>
    <t>NM_001013771</t>
  </si>
  <si>
    <t>ENSMUSG00000093973</t>
  </si>
  <si>
    <t>ENSMUST00000159004</t>
  </si>
  <si>
    <t>Mrgpra2a</t>
  </si>
  <si>
    <t>668727</t>
  </si>
  <si>
    <t>MAS-related GPR, member A2A [Source:MGI Symbol;Acc:MGI:3821888]</t>
  </si>
  <si>
    <t>NM_001172588</t>
  </si>
  <si>
    <t>ENSMUSG00000103332</t>
  </si>
  <si>
    <t>ENSMUST00000193869</t>
  </si>
  <si>
    <t>Pcdhga2</t>
  </si>
  <si>
    <t>93710</t>
  </si>
  <si>
    <t>protocadherin gamma subfamily A, 2 [Source:MGI Symbol;Acc:MGI:1935214]</t>
  </si>
  <si>
    <t>NM_033585</t>
  </si>
  <si>
    <t>ENSMUSG00000021966</t>
  </si>
  <si>
    <t>ENSMUST00000022537</t>
  </si>
  <si>
    <t>Prss52</t>
  </si>
  <si>
    <t>73382</t>
  </si>
  <si>
    <t>Q9D9M0</t>
  </si>
  <si>
    <t>protease, serine 52 [Source:MGI Symbol;Acc:MGI:1920632]</t>
  </si>
  <si>
    <t>NM_028525</t>
  </si>
  <si>
    <t>ENSMUSG00000021242</t>
  </si>
  <si>
    <t>ENSMUST00000021668</t>
  </si>
  <si>
    <t>Npc2</t>
  </si>
  <si>
    <t>67963</t>
  </si>
  <si>
    <t>Q9Z0J0</t>
  </si>
  <si>
    <t>NPC intracellular cholesterol transporter 2 [Source:MGI Symbol;Acc:MGI:1915213]</t>
  </si>
  <si>
    <t>NM_023409</t>
  </si>
  <si>
    <t>ENSMUSG00000038246</t>
  </si>
  <si>
    <t>ENSMUST00000039605</t>
  </si>
  <si>
    <t>Fam50b</t>
  </si>
  <si>
    <t>108161</t>
  </si>
  <si>
    <t>Q9WTJ8</t>
  </si>
  <si>
    <t>family with sequence similarity 50, member B [Source:MGI Symbol;Acc:MGI:1351640]</t>
  </si>
  <si>
    <t>ENSMUSG00000027913</t>
  </si>
  <si>
    <t>ENSMUST00000029521</t>
  </si>
  <si>
    <t>Crct1</t>
  </si>
  <si>
    <t>74175</t>
  </si>
  <si>
    <t>cysteine-rich C-terminal 1 [Source:MGI Symbol;Acc:MGI:1921425]</t>
  </si>
  <si>
    <t>NM_028798</t>
  </si>
  <si>
    <t>ENSMUSG00000070713</t>
  </si>
  <si>
    <t>ENSMUST00000075602</t>
  </si>
  <si>
    <t>Gm10282</t>
  </si>
  <si>
    <t>P09602</t>
  </si>
  <si>
    <t>predicted pseudogene 10282 [Source:MGI Symbol;Acc:MGI:3704312]</t>
  </si>
  <si>
    <t>ENSMUSG00000069763</t>
  </si>
  <si>
    <t>ENSMUST00000092788</t>
  </si>
  <si>
    <t>Tmem100</t>
  </si>
  <si>
    <t>67888</t>
  </si>
  <si>
    <t>Q9CQG9</t>
  </si>
  <si>
    <t>transmembrane protein 100 [Source:MGI Symbol;Acc:MGI:1915138]</t>
  </si>
  <si>
    <t>NM_026433</t>
  </si>
  <si>
    <t>ENSMUSG00000103034</t>
  </si>
  <si>
    <t>ENSMUST00000192045</t>
  </si>
  <si>
    <t>Gm8797</t>
  </si>
  <si>
    <t>predicted pseudogene 8797 [Source:MGI Symbol;Acc:MGI:3643769]</t>
  </si>
  <si>
    <t>ENSMUSG00000074489</t>
  </si>
  <si>
    <t>ENSMUST00000107543</t>
  </si>
  <si>
    <t>Bglap3</t>
  </si>
  <si>
    <t>12095</t>
  </si>
  <si>
    <t>P54615</t>
  </si>
  <si>
    <t>bone gamma-carboxyglutamate protein 3 [Source:MGI Symbol;Acc:MGI:88155]</t>
  </si>
  <si>
    <t>NM_001305448</t>
  </si>
  <si>
    <t>ENSMUSG00000034159</t>
  </si>
  <si>
    <t>ENSMUST00000043718</t>
  </si>
  <si>
    <t>Mab21l4</t>
  </si>
  <si>
    <t>71874</t>
  </si>
  <si>
    <t>Q8CEZ4</t>
  </si>
  <si>
    <t>mab-21-like 4 [Source:MGI Symbol;Acc:MGI:1919124]</t>
  </si>
  <si>
    <t>NM_172411</t>
  </si>
  <si>
    <t>ENSMUSG00000038570</t>
  </si>
  <si>
    <t>ENSMUST00000056728</t>
  </si>
  <si>
    <t>Saxo2</t>
  </si>
  <si>
    <t>330577</t>
  </si>
  <si>
    <t>Q8BQB6</t>
  </si>
  <si>
    <t>stabilizer of axonemal microtubules 2 [Source:MGI Symbol;Acc:MGI:1914618]</t>
  </si>
  <si>
    <t>NM_177894</t>
  </si>
  <si>
    <t>ENSMUSG00000096549</t>
  </si>
  <si>
    <t>ENSMUST00000113300</t>
  </si>
  <si>
    <t>Prickle4</t>
  </si>
  <si>
    <t>381104</t>
  </si>
  <si>
    <t>prickle planar cell polarity protein 4 [Source:MGI Symbol;Acc:MGI:2685785]</t>
  </si>
  <si>
    <t>NM_001290337</t>
  </si>
  <si>
    <t>ENSMUSG00000009628</t>
  </si>
  <si>
    <t>ENSMUST00000149399</t>
  </si>
  <si>
    <t>Tex15</t>
  </si>
  <si>
    <t>104271</t>
  </si>
  <si>
    <t>testis expressed gene 15 [Source:MGI Symbol;Acc:MGI:1934816]</t>
  </si>
  <si>
    <t>ENSMUSG00000020053</t>
  </si>
  <si>
    <t>ENSMUST00000122386</t>
  </si>
  <si>
    <t>Igf1</t>
  </si>
  <si>
    <t>16000</t>
  </si>
  <si>
    <t>P05017</t>
  </si>
  <si>
    <t>insulin-like growth factor 1 [Source:MGI Symbol;Acc:MGI:96432]</t>
  </si>
  <si>
    <t>NM_001314010</t>
  </si>
  <si>
    <t>ENSMUSG00000038467</t>
  </si>
  <si>
    <t>ENSMUST00000044277</t>
  </si>
  <si>
    <t>Chmp4b</t>
  </si>
  <si>
    <t>75608</t>
  </si>
  <si>
    <t>Q9D8B3</t>
  </si>
  <si>
    <t>charged multivesicular body protein 4B [Source:MGI Symbol;Acc:MGI:1922858]</t>
  </si>
  <si>
    <t>NM_029362</t>
  </si>
  <si>
    <t>ENSMUSG00000028012</t>
  </si>
  <si>
    <t>ENSMUST00000200079</t>
  </si>
  <si>
    <t>Rrh</t>
  </si>
  <si>
    <t>20132</t>
  </si>
  <si>
    <t>retinal pigment epithelium derived rhodopsin homolog [Source:MGI Symbol;Acc:MGI:1097709]</t>
  </si>
  <si>
    <t>ENSMUSG00000028328</t>
  </si>
  <si>
    <t>ENSMUST00000107773</t>
  </si>
  <si>
    <t>Tmod1</t>
  </si>
  <si>
    <t>21916</t>
  </si>
  <si>
    <t>P49813</t>
  </si>
  <si>
    <t>tropomodulin 1 [Source:MGI Symbol;Acc:MGI:98775]</t>
  </si>
  <si>
    <t>NM_021883</t>
  </si>
  <si>
    <t>ENSMUSG00000028840</t>
  </si>
  <si>
    <t>ENSMUST00000030644</t>
  </si>
  <si>
    <t>Zfp593</t>
  </si>
  <si>
    <t>68040</t>
  </si>
  <si>
    <t>Q9DB42</t>
  </si>
  <si>
    <t>zinc finger protein 593 [Source:MGI Symbol;Acc:MGI:1915290]</t>
  </si>
  <si>
    <t>NM_024215</t>
  </si>
  <si>
    <t>ENSMUSG00000107478</t>
  </si>
  <si>
    <t>ENSMUST00000129411</t>
  </si>
  <si>
    <t>Gm45234</t>
  </si>
  <si>
    <t>predicted gene 45234 [Source:MGI Symbol;Acc:MGI:5753810]</t>
  </si>
  <si>
    <t>ENSMUSG00000029223</t>
  </si>
  <si>
    <t>ENSMUST00000031131</t>
  </si>
  <si>
    <t>Uchl1</t>
  </si>
  <si>
    <t>22223</t>
  </si>
  <si>
    <t>Q9R0P9</t>
  </si>
  <si>
    <t>ubiquitin carboxy-terminal hydrolase L1 [Source:MGI Symbol;Acc:MGI:103149]</t>
  </si>
  <si>
    <t>NM_011670</t>
  </si>
  <si>
    <t>ENSMUSG00000062017</t>
  </si>
  <si>
    <t>ENSMUST00000084640</t>
  </si>
  <si>
    <t>Abca14</t>
  </si>
  <si>
    <t>67928</t>
  </si>
  <si>
    <t>ATP-binding cassette, sub-family A (ABC1), member 14 [Source:MGI Symbol;Acc:MGI:2388708]</t>
  </si>
  <si>
    <t>NM_026458</t>
  </si>
  <si>
    <t>ENSMUSG00000070504</t>
  </si>
  <si>
    <t>ENSMUST00000094303</t>
  </si>
  <si>
    <t>Fcrl6</t>
  </si>
  <si>
    <t>677296</t>
  </si>
  <si>
    <t>A1YIY0</t>
  </si>
  <si>
    <t>Fc receptor-like 6 [Source:MGI Symbol;Acc:MGI:3618339]</t>
  </si>
  <si>
    <t>NM_001164725</t>
  </si>
  <si>
    <t>ENSMUSG00000064057</t>
  </si>
  <si>
    <t>ENSMUST00000043873</t>
  </si>
  <si>
    <t>Scgb3a1</t>
  </si>
  <si>
    <t>68662</t>
  </si>
  <si>
    <t>Q920D7</t>
  </si>
  <si>
    <t>secretoglobin, family 3A, member 1 [Source:MGI Symbol;Acc:MGI:1915912]</t>
  </si>
  <si>
    <t>NM_054037</t>
  </si>
  <si>
    <t>ENSMUSG00000005045</t>
  </si>
  <si>
    <t>ENSMUST00000005175</t>
  </si>
  <si>
    <t>Chd5</t>
  </si>
  <si>
    <t>269610</t>
  </si>
  <si>
    <t>A2A8L1</t>
  </si>
  <si>
    <t>chromodomain helicase DNA binding protein 5 [Source:MGI Symbol;Acc:MGI:3036258]</t>
  </si>
  <si>
    <t>NM_001369243</t>
  </si>
  <si>
    <t>ENSMUSG00000030406</t>
  </si>
  <si>
    <t>ENSMUST00000094790</t>
  </si>
  <si>
    <t>Gipr</t>
  </si>
  <si>
    <t>381853</t>
  </si>
  <si>
    <t>Q0P543</t>
  </si>
  <si>
    <t>gastric inhibitory polypeptide receptor [Source:MGI Symbol;Acc:MGI:1352753]</t>
  </si>
  <si>
    <t>NM_001080815</t>
  </si>
  <si>
    <t>ENSMUSG00000032612</t>
  </si>
  <si>
    <t>ENSMUST00000035237</t>
  </si>
  <si>
    <t>Usp4</t>
  </si>
  <si>
    <t>22258</t>
  </si>
  <si>
    <t>P35123</t>
  </si>
  <si>
    <t>ubiquitin specific peptidase 4 (proto-oncogene) [Source:MGI Symbol;Acc:MGI:98905]</t>
  </si>
  <si>
    <t>NM_011678</t>
  </si>
  <si>
    <t>ENSMUSG00000044229</t>
  </si>
  <si>
    <t>ENSMUST00000216998</t>
  </si>
  <si>
    <t>Nxpe4</t>
  </si>
  <si>
    <t>244853</t>
  </si>
  <si>
    <t>Q52KP5</t>
  </si>
  <si>
    <t>neurexophilin and PC-esterase domain family, member 4 [Source:MGI Symbol;Acc:MGI:1924792]</t>
  </si>
  <si>
    <t>ENSMUSG00000041044</t>
  </si>
  <si>
    <t>ENSMUST00000120052</t>
  </si>
  <si>
    <t>Lrit1</t>
  </si>
  <si>
    <t>239037</t>
  </si>
  <si>
    <t>Q8K099</t>
  </si>
  <si>
    <t>leucine-rich repeat, immunoglobulin-like and transmembrane domains 1 [Source:MGI Symbol;Acc:MGI:2385320]</t>
  </si>
  <si>
    <t>NM_146245</t>
  </si>
  <si>
    <t>ENSMUSG00000022129</t>
  </si>
  <si>
    <t>ENSMUST00000022725</t>
  </si>
  <si>
    <t>Dct</t>
  </si>
  <si>
    <t>13190</t>
  </si>
  <si>
    <t>P29812</t>
  </si>
  <si>
    <t>dopachrome tautomerase [Source:MGI Symbol;Acc:MGI:102563]</t>
  </si>
  <si>
    <t>NM_010024</t>
  </si>
  <si>
    <t>ENSMUSG00000042678</t>
  </si>
  <si>
    <t>ENSMUST00000071880</t>
  </si>
  <si>
    <t>Myo15</t>
  </si>
  <si>
    <t>17910</t>
  </si>
  <si>
    <t>Q9QZZ4</t>
  </si>
  <si>
    <t>myosin XV [Source:MGI Symbol;Acc:MGI:1261811]</t>
  </si>
  <si>
    <t>NM_010862</t>
  </si>
  <si>
    <t>ENSMUSG00000029151</t>
  </si>
  <si>
    <t>ENSMUST00000031037</t>
  </si>
  <si>
    <t>Slc30a3</t>
  </si>
  <si>
    <t>22784</t>
  </si>
  <si>
    <t>P97441</t>
  </si>
  <si>
    <t>solute carrier family 30 (zinc transporter), member 3 [Source:MGI Symbol;Acc:MGI:1345280]</t>
  </si>
  <si>
    <t>NM_011773</t>
  </si>
  <si>
    <t>ENSMUSG00000044309</t>
  </si>
  <si>
    <t>ENSMUST00000062562</t>
  </si>
  <si>
    <t>Apol7c</t>
  </si>
  <si>
    <t>108956</t>
  </si>
  <si>
    <t>apolipoprotein L 7c [Source:MGI Symbol;Acc:MGI:1920912]</t>
  </si>
  <si>
    <t>NM_175391</t>
  </si>
  <si>
    <t>ENSMUSG00000064158</t>
  </si>
  <si>
    <t>ENSMUST00000033100</t>
  </si>
  <si>
    <t>Izumo1</t>
  </si>
  <si>
    <t>73456</t>
  </si>
  <si>
    <t>Q9D9J7</t>
  </si>
  <si>
    <t>izumo sperm-egg fusion 1 [Source:MGI Symbol;Acc:MGI:1920706]</t>
  </si>
  <si>
    <t>NM_001018013</t>
  </si>
  <si>
    <t>ENSMUSG00000041794</t>
  </si>
  <si>
    <t>ENSMUST00000133173</t>
  </si>
  <si>
    <t>Myrip</t>
  </si>
  <si>
    <t>245049</t>
  </si>
  <si>
    <t>myosin VIIA and Rab interacting protein [Source:MGI Symbol;Acc:MGI:2384407]</t>
  </si>
  <si>
    <t>ENSMUSG00000090173</t>
  </si>
  <si>
    <t>ENSMUST00000036085</t>
  </si>
  <si>
    <t>Fbxw10</t>
  </si>
  <si>
    <t>213980</t>
  </si>
  <si>
    <t>Q5SUS0</t>
  </si>
  <si>
    <t>F-box and WD-40 domain protein 10 [Source:MGI Symbol;Acc:MGI:3052463]</t>
  </si>
  <si>
    <t>ENSMUSG00000040405</t>
  </si>
  <si>
    <t>ENSMUST00000109224</t>
  </si>
  <si>
    <t>Havcr1</t>
  </si>
  <si>
    <t>171283</t>
  </si>
  <si>
    <t>hepatitis A virus cellular receptor 1 [Source:MGI Symbol;Acc:MGI:2159680]</t>
  </si>
  <si>
    <t>ENSMUSG00000029076</t>
  </si>
  <si>
    <t>ENSMUST00000105579</t>
  </si>
  <si>
    <t>Sdf4</t>
  </si>
  <si>
    <t>20318</t>
  </si>
  <si>
    <t>Q61112</t>
  </si>
  <si>
    <t>stromal cell derived factor 4 [Source:MGI Symbol;Acc:MGI:108079]</t>
  </si>
  <si>
    <t>ENSMUSG00000021575</t>
  </si>
  <si>
    <t>ENSMUST00000022059</t>
  </si>
  <si>
    <t>Ahrr</t>
  </si>
  <si>
    <t>11624</t>
  </si>
  <si>
    <t>aryl-hydrocarbon receptor repressor [Source:MGI Symbol;Acc:MGI:1333776]</t>
  </si>
  <si>
    <t>NM_009644</t>
  </si>
  <si>
    <t>ENSMUSG00000025150</t>
  </si>
  <si>
    <t>ENSMUST00000026148</t>
  </si>
  <si>
    <t>Cbr2</t>
  </si>
  <si>
    <t>12409</t>
  </si>
  <si>
    <t>P08074</t>
  </si>
  <si>
    <t>carbonyl reductase 2 [Source:MGI Symbol;Acc:MGI:107200]</t>
  </si>
  <si>
    <t>NM_007621</t>
  </si>
  <si>
    <t>ENSMUSG00000100486</t>
  </si>
  <si>
    <t>ENSMUST00000186010</t>
  </si>
  <si>
    <t>Gm4131</t>
  </si>
  <si>
    <t>100042960</t>
  </si>
  <si>
    <t>predicted gene 4131 [Source:MGI Symbol;Acc:MGI:3782307]</t>
  </si>
  <si>
    <t>ENSMUSG00000038026</t>
  </si>
  <si>
    <t>ENSMUST00000062387</t>
  </si>
  <si>
    <t>Kcnj9</t>
  </si>
  <si>
    <t>16524</t>
  </si>
  <si>
    <t>P48543</t>
  </si>
  <si>
    <t>potassium inwardly-rectifying channel, subfamily J, member 9 [Source:MGI Symbol;Acc:MGI:108007]</t>
  </si>
  <si>
    <t>NM_001360808</t>
  </si>
  <si>
    <t>ENSMUSG00000069806</t>
  </si>
  <si>
    <t>ENSMUST00000092891</t>
  </si>
  <si>
    <t>Cacng7</t>
  </si>
  <si>
    <t>81904</t>
  </si>
  <si>
    <t>P62956</t>
  </si>
  <si>
    <t>calcium channel, voltage-dependent, gamma subunit 7 [Source:MGI Symbol;Acc:MGI:1932374]</t>
  </si>
  <si>
    <t>NM_133189</t>
  </si>
  <si>
    <t>ENSMUSG00000112640</t>
  </si>
  <si>
    <t>ENSMUST00000220314</t>
  </si>
  <si>
    <t>Gm32687</t>
  </si>
  <si>
    <t>102635315</t>
  </si>
  <si>
    <t>predicted gene, 32687 [Source:MGI Symbol;Acc:MGI:5591846]</t>
  </si>
  <si>
    <t>ENSMUSG00000051591</t>
  </si>
  <si>
    <t>ENSMUST00000217734</t>
  </si>
  <si>
    <t>Olfr697</t>
  </si>
  <si>
    <t>258592</t>
  </si>
  <si>
    <t>olfactory receptor 697 [Source:MGI Symbol;Acc:MGI:3030531]</t>
  </si>
  <si>
    <t>ENSMUSG00000021565</t>
  </si>
  <si>
    <t>ENSMUST00000022048</t>
  </si>
  <si>
    <t>Slc6a19</t>
  </si>
  <si>
    <t>74338</t>
  </si>
  <si>
    <t>Q9D687</t>
  </si>
  <si>
    <t>solute carrier family 6 (neurotransmitter transporter), member 19 [Source:MGI Symbol;Acc:MGI:1921588]</t>
  </si>
  <si>
    <t>NM_028878</t>
  </si>
  <si>
    <t>ENSMUSG00000032911</t>
  </si>
  <si>
    <t>ENSMUST00000035661</t>
  </si>
  <si>
    <t>Cspg4</t>
  </si>
  <si>
    <t>121021</t>
  </si>
  <si>
    <t>Q8VHY0</t>
  </si>
  <si>
    <t>chondroitin sulfate proteoglycan 4 [Source:MGI Symbol;Acc:MGI:2153093]</t>
  </si>
  <si>
    <t>NM_139001</t>
  </si>
  <si>
    <t>ENSMUSG00000049571</t>
  </si>
  <si>
    <t>ENSMUST00000196540</t>
  </si>
  <si>
    <t>Cfap46</t>
  </si>
  <si>
    <t>212124</t>
  </si>
  <si>
    <t>cilia and flagella associated protein 46 [Source:MGI Symbol;Acc:MGI:2444387]</t>
  </si>
  <si>
    <t>ENSMUSG00000042744</t>
  </si>
  <si>
    <t>ENSMUST00000042614</t>
  </si>
  <si>
    <t>Hectd4</t>
  </si>
  <si>
    <t>269700</t>
  </si>
  <si>
    <t>HECT domain E3 ubiquitin protein ligase 4 [Source:MGI Symbol;Acc:MGI:3647820]</t>
  </si>
  <si>
    <t>NM_181421</t>
  </si>
  <si>
    <t>ENSMUSG00000051054</t>
  </si>
  <si>
    <t>ENSMUST00000180139</t>
  </si>
  <si>
    <t>1700014D04Rik</t>
  </si>
  <si>
    <t>102638268</t>
  </si>
  <si>
    <t>RIKEN cDNA 1700014D04 gene [Source:MGI Symbol;Acc:MGI:1921474]</t>
  </si>
  <si>
    <t>ENSMUSG00000054582</t>
  </si>
  <si>
    <t>ENSMUST00000067715</t>
  </si>
  <si>
    <t>Pabpc1l</t>
  </si>
  <si>
    <t>381404</t>
  </si>
  <si>
    <t>poly(A) binding protein, cytoplasmic 1-like [Source:MGI Symbol;Acc:MGI:1922908]</t>
  </si>
  <si>
    <t>NM_001114079</t>
  </si>
  <si>
    <t>ENSMUSG00000078620</t>
  </si>
  <si>
    <t>ENSMUST00000106852</t>
  </si>
  <si>
    <t>Gm10964</t>
  </si>
  <si>
    <t>predicted gene 10964 [Source:MGI Symbol;Acc:MGI:3779175]</t>
  </si>
  <si>
    <t>ENSMUSG00000089984</t>
  </si>
  <si>
    <t>ENSMUST00000031732</t>
  </si>
  <si>
    <t>Fbxo24</t>
  </si>
  <si>
    <t>71176</t>
  </si>
  <si>
    <t>Q9D417</t>
  </si>
  <si>
    <t>F-box protein 24 [Source:MGI Symbol;Acc:MGI:1918426]</t>
  </si>
  <si>
    <t>NM_027708</t>
  </si>
  <si>
    <t>ENSMUSG00000007033</t>
  </si>
  <si>
    <t>ENSMUST00000007248</t>
  </si>
  <si>
    <t>Hspa1l</t>
  </si>
  <si>
    <t>15482</t>
  </si>
  <si>
    <t>P16627</t>
  </si>
  <si>
    <t>heat shock protein 1-like [Source:MGI Symbol;Acc:MGI:96231]</t>
  </si>
  <si>
    <t>NM_013558</t>
  </si>
  <si>
    <t>ENSMUSG00000030209</t>
  </si>
  <si>
    <t>ENSMUST00000053880</t>
  </si>
  <si>
    <t>Grin2b</t>
  </si>
  <si>
    <t>14812</t>
  </si>
  <si>
    <t>glutamate receptor, ionotropic, NMDA2B (epsilon 2) [Source:MGI Symbol;Acc:MGI:95821]</t>
  </si>
  <si>
    <t>NM_001363750</t>
  </si>
  <si>
    <t>ENSMUSG00000061080</t>
  </si>
  <si>
    <t>ENSMUST00000187695</t>
  </si>
  <si>
    <t>Lsamp</t>
  </si>
  <si>
    <t>268890</t>
  </si>
  <si>
    <t>limbic system-associated membrane protein [Source:MGI Symbol;Acc:MGI:1261760]</t>
  </si>
  <si>
    <t>ENSMUSG00000020787</t>
  </si>
  <si>
    <t>ENSMUST00000021141</t>
  </si>
  <si>
    <t>P2rx1</t>
  </si>
  <si>
    <t>18436</t>
  </si>
  <si>
    <t>P51576</t>
  </si>
  <si>
    <t>purinergic receptor P2X, ligand-gated ion channel, 1 [Source:MGI Symbol;Acc:MGI:1098235]</t>
  </si>
  <si>
    <t>NM_008771</t>
  </si>
  <si>
    <t>ENSMUSG00000030054</t>
  </si>
  <si>
    <t>ENSMUST00000032133</t>
  </si>
  <si>
    <t>Gp9</t>
  </si>
  <si>
    <t>54368</t>
  </si>
  <si>
    <t>O88186</t>
  </si>
  <si>
    <t>glycoprotein 9 (platelet) [Source:MGI Symbol;Acc:MGI:1860137]</t>
  </si>
  <si>
    <t>NM_018762</t>
  </si>
  <si>
    <t>ENSMUSG00000053916</t>
  </si>
  <si>
    <t>ENSMUST00000066640</t>
  </si>
  <si>
    <t>Nanp</t>
  </si>
  <si>
    <t>67311</t>
  </si>
  <si>
    <t>Q9CPT3</t>
  </si>
  <si>
    <t>N-acetylneuraminic acid phosphatase [Source:MGI Symbol;Acc:MGI:1914561]</t>
  </si>
  <si>
    <t>NM_026086</t>
  </si>
  <si>
    <t>ENSMUSG00000027630</t>
  </si>
  <si>
    <t>ENSMUST00000193734</t>
  </si>
  <si>
    <t>Tbl1xr1</t>
  </si>
  <si>
    <t>81004</t>
  </si>
  <si>
    <t>Q8BHJ5</t>
  </si>
  <si>
    <t>transducin (beta)-like 1X-linked receptor 1 [Source:MGI Symbol;Acc:MGI:2441730]</t>
  </si>
  <si>
    <t>ENSMUSG00000094845</t>
  </si>
  <si>
    <t>ENSMUST00000178597</t>
  </si>
  <si>
    <t>Tmem95</t>
  </si>
  <si>
    <t>100503361</t>
  </si>
  <si>
    <t>P0DJF3</t>
  </si>
  <si>
    <t>transmembrane protein 95 [Source:MGI Symbol;Acc:MGI:3779488]</t>
  </si>
  <si>
    <t>NM_001195710</t>
  </si>
  <si>
    <t>ENSMUSG00000055560</t>
  </si>
  <si>
    <t>ENSMUST00000056470</t>
  </si>
  <si>
    <t>Zfp459</t>
  </si>
  <si>
    <t>328274</t>
  </si>
  <si>
    <t>zinc finger protein 459 [Source:MGI Symbol;Acc:MGI:3040701]</t>
  </si>
  <si>
    <t>NM_177811</t>
  </si>
  <si>
    <t>ENSMUSG00000068373</t>
  </si>
  <si>
    <t>ENSMUST00000136156</t>
  </si>
  <si>
    <t>D430041D05Rik</t>
  </si>
  <si>
    <t>241589</t>
  </si>
  <si>
    <t>RIKEN cDNA D430041D05 gene [Source:MGI Symbol;Acc:MGI:2181743]</t>
  </si>
  <si>
    <t>NM_001368844</t>
  </si>
  <si>
    <t>ENSMUSG00000075502</t>
  </si>
  <si>
    <t>ENSMUST00000226192</t>
  </si>
  <si>
    <t>Kbtbd6</t>
  </si>
  <si>
    <t>432879</t>
  </si>
  <si>
    <t>kelch repeat and BTB (POZ) domain containing 6 [Source:MGI Symbol;Acc:MGI:3643058]</t>
  </si>
  <si>
    <t>NM_001034882</t>
  </si>
  <si>
    <t>ENSMUSG00000113949</t>
  </si>
  <si>
    <t>ENSMUST00000220669</t>
  </si>
  <si>
    <t>Scamp4</t>
  </si>
  <si>
    <t>56214</t>
  </si>
  <si>
    <t>secretory carrier membrane protein 4 [Source:MGI Symbol;Acc:MGI:1928947]</t>
  </si>
  <si>
    <t>ENSMUSG00000020871</t>
  </si>
  <si>
    <t>ENSMUST00000021241</t>
  </si>
  <si>
    <t>Dlx4</t>
  </si>
  <si>
    <t>13394</t>
  </si>
  <si>
    <t>P70436</t>
  </si>
  <si>
    <t>distal-less homeobox 4 [Source:MGI Symbol;Acc:MGI:94904]</t>
  </si>
  <si>
    <t>NM_007867</t>
  </si>
  <si>
    <t>ENSMUSG00000063600</t>
  </si>
  <si>
    <t>ENSMUST00000124809</t>
  </si>
  <si>
    <t>Egfem1</t>
  </si>
  <si>
    <t>75740</t>
  </si>
  <si>
    <t>EGF-like and EMI domain containing 1 [Source:MGI Symbol;Acc:MGI:1922990]</t>
  </si>
  <si>
    <t>ENSMUSG00000022501</t>
  </si>
  <si>
    <t>ENSMUST00000023144</t>
  </si>
  <si>
    <t>Prm1</t>
  </si>
  <si>
    <t>19118</t>
  </si>
  <si>
    <t>P02319</t>
  </si>
  <si>
    <t>protamine 1 [Source:MGI Symbol;Acc:MGI:97765]</t>
  </si>
  <si>
    <t>NM_013637</t>
  </si>
  <si>
    <t>ENSMUSG00000026527</t>
  </si>
  <si>
    <t>ENSMUST00000194555</t>
  </si>
  <si>
    <t>Rgs7</t>
  </si>
  <si>
    <t>24012</t>
  </si>
  <si>
    <t>regulator of G protein signaling 7 [Source:MGI Symbol;Acc:MGI:1346089]</t>
  </si>
  <si>
    <t>NM_001199003</t>
  </si>
  <si>
    <t>ENSMUSG00000044626</t>
  </si>
  <si>
    <t>ENSMUST00000060673</t>
  </si>
  <si>
    <t>Liph</t>
  </si>
  <si>
    <t>239759</t>
  </si>
  <si>
    <t>Q8CIV3</t>
  </si>
  <si>
    <t>lipase, member H [Source:MGI Symbol;Acc:MGI:2388029]</t>
  </si>
  <si>
    <t>NM_001083894</t>
  </si>
  <si>
    <t>ENSMUSG00000026970</t>
  </si>
  <si>
    <t>ENSMUST00000028347</t>
  </si>
  <si>
    <t>Rbms1</t>
  </si>
  <si>
    <t>56878</t>
  </si>
  <si>
    <t>Q91W59</t>
  </si>
  <si>
    <t>RNA binding motif, single stranded interacting protein 1 [Source:MGI Symbol;Acc:MGI:1861774]</t>
  </si>
  <si>
    <t>NM_020296</t>
  </si>
  <si>
    <t>ENSMUSG00000029384</t>
  </si>
  <si>
    <t>ENSMUST00000031330</t>
  </si>
  <si>
    <t>2010109A12Rik</t>
  </si>
  <si>
    <t>75610</t>
  </si>
  <si>
    <t>RIKEN cDNA 2010109A12 gene [Source:MGI Symbol;Acc:MGI:1922860]</t>
  </si>
  <si>
    <t>NM_029363</t>
  </si>
  <si>
    <t>ENSMUSG00000027574</t>
  </si>
  <si>
    <t>ENSMUST00000151494</t>
  </si>
  <si>
    <t>Nkain4</t>
  </si>
  <si>
    <t>58237</t>
  </si>
  <si>
    <t>Na+/K+ transporting ATPase interacting 4 [Source:MGI Symbol;Acc:MGI:1915372]</t>
  </si>
  <si>
    <t>ENSMUSG00000090592</t>
  </si>
  <si>
    <t>ENSMUST00000167906</t>
  </si>
  <si>
    <t>Gm17571</t>
  </si>
  <si>
    <t>predicted gene, 17571 [Source:MGI Symbol;Acc:MGI:4937205]</t>
  </si>
  <si>
    <t>ENSMUSG00000098022</t>
  </si>
  <si>
    <t>ENSMUST00000080834</t>
  </si>
  <si>
    <t>Zfp82</t>
  </si>
  <si>
    <t>330502</t>
  </si>
  <si>
    <t>Q6P9Y7</t>
  </si>
  <si>
    <t>zinc finger protein 82 [Source:MGI Symbol;Acc:MGI:1890753]</t>
  </si>
  <si>
    <t>NM_177889</t>
  </si>
  <si>
    <t>ENSMUSG00000042195</t>
  </si>
  <si>
    <t>ENSMUST00000048670</t>
  </si>
  <si>
    <t>Slc35f2</t>
  </si>
  <si>
    <t>72022</t>
  </si>
  <si>
    <t>Q7TML3</t>
  </si>
  <si>
    <t>solute carrier family 35, member F2 [Source:MGI Symbol;Acc:MGI:1919272]</t>
  </si>
  <si>
    <t>NM_028060</t>
  </si>
  <si>
    <t>ENSMUSG00000036172</t>
  </si>
  <si>
    <t>ENSMUST00000114613</t>
  </si>
  <si>
    <t>Cd200r3</t>
  </si>
  <si>
    <t>74603</t>
  </si>
  <si>
    <t>Q5UKY4</t>
  </si>
  <si>
    <t>CD200 receptor 3 [Source:MGI Symbol;Acc:MGI:1921853]</t>
  </si>
  <si>
    <t>ENSMUSG00000042451</t>
  </si>
  <si>
    <t>ENSMUST00000191577</t>
  </si>
  <si>
    <t>Mybph</t>
  </si>
  <si>
    <t>53311</t>
  </si>
  <si>
    <t>P70402</t>
  </si>
  <si>
    <t>myosin binding protein H [Source:MGI Symbol;Acc:MGI:1858196]</t>
  </si>
  <si>
    <t>ENSMUSG00000025916</t>
  </si>
  <si>
    <t>ENSMUST00000147000</t>
  </si>
  <si>
    <t>Ppp1r42</t>
  </si>
  <si>
    <t>69312</t>
  </si>
  <si>
    <t>protein phosphatase 1, regulatory subunit 42 [Source:MGI Symbol;Acc:MGI:1921138]</t>
  </si>
  <si>
    <t>ENSMUSG00000027022</t>
  </si>
  <si>
    <t>ENSMUST00000239009</t>
  </si>
  <si>
    <t>Xirp2</t>
  </si>
  <si>
    <t>241431</t>
  </si>
  <si>
    <t>xin actin-binding repeat containing 2 [Source:MGI Symbol;Acc:MGI:2685198]</t>
  </si>
  <si>
    <t>ENSMUSG00000021798</t>
  </si>
  <si>
    <t>ENSMUST00000022327</t>
  </si>
  <si>
    <t>Ldb3</t>
  </si>
  <si>
    <t>24131</t>
  </si>
  <si>
    <t>Q9JKS4</t>
  </si>
  <si>
    <t>LIM domain binding 3 [Source:MGI Symbol;Acc:MGI:1344412]</t>
  </si>
  <si>
    <t>NM_011918</t>
  </si>
  <si>
    <t>ENSMUSG00000022914</t>
  </si>
  <si>
    <t>ENSMUST00000023631</t>
  </si>
  <si>
    <t>Brwd1</t>
  </si>
  <si>
    <t>93871</t>
  </si>
  <si>
    <t>Q921C3</t>
  </si>
  <si>
    <t>bromodomain and WD repeat domain containing 1 [Source:MGI Symbol;Acc:MGI:1890651]</t>
  </si>
  <si>
    <t>ENSMUSG00000022468</t>
  </si>
  <si>
    <t>ENSMUST00000023105</t>
  </si>
  <si>
    <t>Endou</t>
  </si>
  <si>
    <t>19011</t>
  </si>
  <si>
    <t>Q3V188</t>
  </si>
  <si>
    <t>endonuclease, polyU-specific [Source:MGI Symbol;Acc:MGI:97746]</t>
  </si>
  <si>
    <t>NM_008902</t>
  </si>
  <si>
    <t>ENSMUSG00000010044</t>
  </si>
  <si>
    <t>ENSMUST00000010188</t>
  </si>
  <si>
    <t>Zmynd10</t>
  </si>
  <si>
    <t>114602</t>
  </si>
  <si>
    <t>Q99ML0</t>
  </si>
  <si>
    <t>zinc finger, MYND domain containing 10 [Source:MGI Symbol;Acc:MGI:2387863]</t>
  </si>
  <si>
    <t>NM_053253</t>
  </si>
  <si>
    <t>ENSMUSG00000091041</t>
  </si>
  <si>
    <t>ENSMUST00000165700</t>
  </si>
  <si>
    <t>Gm17720</t>
  </si>
  <si>
    <t>predicted gene, 17720 [Source:MGI Symbol;Acc:MGI:4937354]</t>
  </si>
  <si>
    <t>ENSMUSG00000079444</t>
  </si>
  <si>
    <t>ENSMUST00000143789</t>
  </si>
  <si>
    <t>Gm21981</t>
  </si>
  <si>
    <t>predicted gene 21981 [Source:MGI Symbol;Acc:MGI:5439450]</t>
  </si>
  <si>
    <t>ENSMUSG00000056055</t>
  </si>
  <si>
    <t>ENSMUST00000077772</t>
  </si>
  <si>
    <t>Sag</t>
  </si>
  <si>
    <t>20215</t>
  </si>
  <si>
    <t>P20443</t>
  </si>
  <si>
    <t>S-antigen, retina and pineal gland (arrestin) [Source:MGI Symbol;Acc:MGI:98227]</t>
  </si>
  <si>
    <t>NM_009118</t>
  </si>
  <si>
    <t>ENSMUSG00000022993</t>
  </si>
  <si>
    <t>ENSMUST00000023728</t>
  </si>
  <si>
    <t>4930415O20Rik</t>
  </si>
  <si>
    <t>73863</t>
  </si>
  <si>
    <t>RIKEN cDNA 4930415O20 gene [Source:MGI Symbol;Acc:MGI:1921113]</t>
  </si>
  <si>
    <t>NM_001201322</t>
  </si>
  <si>
    <t>ENSMUSG00000042417</t>
  </si>
  <si>
    <t>ENSMUST00000038404</t>
  </si>
  <si>
    <t>Ccno</t>
  </si>
  <si>
    <t>218630</t>
  </si>
  <si>
    <t>P0C242</t>
  </si>
  <si>
    <t>cyclin O [Source:MGI Symbol;Acc:MGI:2145534]</t>
  </si>
  <si>
    <t>NM_001081062</t>
  </si>
  <si>
    <t>ENSMUSG00000044716</t>
  </si>
  <si>
    <t>ENSMUST00000101298</t>
  </si>
  <si>
    <t>Dok7</t>
  </si>
  <si>
    <t>231134</t>
  </si>
  <si>
    <t>Q18PE0</t>
  </si>
  <si>
    <t>docking protein 7 [Source:MGI Symbol;Acc:MGI:3584043]</t>
  </si>
  <si>
    <t>NM_001348276</t>
  </si>
  <si>
    <t>ENSMUSG00000037188</t>
  </si>
  <si>
    <t>ENSMUST00000105855</t>
  </si>
  <si>
    <t>Grhl3</t>
  </si>
  <si>
    <t>230824</t>
  </si>
  <si>
    <t>Q5FWH3</t>
  </si>
  <si>
    <t>grainyhead like transcription factor 3 [Source:MGI Symbol;Acc:MGI:2655333]</t>
  </si>
  <si>
    <t>NM_001013756</t>
  </si>
  <si>
    <t>ENSMUSG00000044576</t>
  </si>
  <si>
    <t>ENSMUST00000058045</t>
  </si>
  <si>
    <t>Garem2</t>
  </si>
  <si>
    <t>242915</t>
  </si>
  <si>
    <t>Q6PAJ3</t>
  </si>
  <si>
    <t>GRB2 associated regulator of MAPK1 subtype 2 [Source:MGI Symbol;Acc:MGI:2685290]</t>
  </si>
  <si>
    <t>NM_001167879</t>
  </si>
  <si>
    <t>ENSMUSG00000029322</t>
  </si>
  <si>
    <t>ENSMUST00000031264</t>
  </si>
  <si>
    <t>Plac8</t>
  </si>
  <si>
    <t>231507</t>
  </si>
  <si>
    <t>Q9JI48</t>
  </si>
  <si>
    <t>placenta-specific 8 [Source:MGI Symbol;Acc:MGI:2445289]</t>
  </si>
  <si>
    <t>NM_139198</t>
  </si>
  <si>
    <t>ENSMUSG00000031779</t>
  </si>
  <si>
    <t>ENSMUST00000034231</t>
  </si>
  <si>
    <t>Ccl22</t>
  </si>
  <si>
    <t>20299</t>
  </si>
  <si>
    <t>O88430</t>
  </si>
  <si>
    <t>chemokine (C-C motif) ligand 22 [Source:MGI Symbol;Acc:MGI:1306779]</t>
  </si>
  <si>
    <t>NM_009137</t>
  </si>
  <si>
    <t>ENSMUSG00000060176</t>
  </si>
  <si>
    <t>ENSMUST00000225388</t>
  </si>
  <si>
    <t>Kif27</t>
  </si>
  <si>
    <t>75050</t>
  </si>
  <si>
    <t>Q7M6Z4</t>
  </si>
  <si>
    <t>kinesin family member 27 [Source:MGI Symbol;Acc:MGI:1922300]</t>
  </si>
  <si>
    <t>ENSMUSG00000025582</t>
  </si>
  <si>
    <t>ENSMUST00000026670</t>
  </si>
  <si>
    <t>Nptx1</t>
  </si>
  <si>
    <t>18164</t>
  </si>
  <si>
    <t>Q62443</t>
  </si>
  <si>
    <t>neuronal pentraxin 1 [Source:MGI Symbol;Acc:MGI:107811]</t>
  </si>
  <si>
    <t>NM_008730</t>
  </si>
  <si>
    <t>ENSMUSG00000043003</t>
  </si>
  <si>
    <t>ENSMUST00000058292</t>
  </si>
  <si>
    <t>Rasef</t>
  </si>
  <si>
    <t>242505</t>
  </si>
  <si>
    <t>Q5RI75</t>
  </si>
  <si>
    <t>RAS and EF hand domain containing [Source:MGI Symbol;Acc:MGI:2448565]</t>
  </si>
  <si>
    <t>NM_001017427</t>
  </si>
  <si>
    <t>ENSMUSG00000044923</t>
  </si>
  <si>
    <t>ENSMUST00000056849</t>
  </si>
  <si>
    <t>Olfr1030</t>
  </si>
  <si>
    <t>258581</t>
  </si>
  <si>
    <t>Q8VFL5</t>
  </si>
  <si>
    <t>olfactory receptor 1030 [Source:MGI Symbol;Acc:MGI:3030864]</t>
  </si>
  <si>
    <t>NM_146588</t>
  </si>
  <si>
    <t>ENSMUSG00000032473</t>
  </si>
  <si>
    <t>ENSMUST00000035048</t>
  </si>
  <si>
    <t>Cldn18</t>
  </si>
  <si>
    <t>56492</t>
  </si>
  <si>
    <t>P56857</t>
  </si>
  <si>
    <t>claudin 18 [Source:MGI Symbol;Acc:MGI:1929209]</t>
  </si>
  <si>
    <t>NM_019815</t>
  </si>
  <si>
    <t>ENSMUSG00000050147</t>
  </si>
  <si>
    <t>ENSMUST00000058099</t>
  </si>
  <si>
    <t>F2rl3</t>
  </si>
  <si>
    <t>14065</t>
  </si>
  <si>
    <t>O88634</t>
  </si>
  <si>
    <t>coagulation factor II (thrombin) receptor-like 3 [Source:MGI Symbol;Acc:MGI:1298207]</t>
  </si>
  <si>
    <t>NM_007975</t>
  </si>
  <si>
    <t>ENSMUSG00000066537</t>
  </si>
  <si>
    <t>ENSMUST00000233793</t>
  </si>
  <si>
    <t>Vmn2r57</t>
  </si>
  <si>
    <t>269902</t>
  </si>
  <si>
    <t>vomeronasal 2, receptor 57 [Source:MGI Symbol;Acc:MGI:3703084]</t>
  </si>
  <si>
    <t>ENSMUSG00000045288</t>
  </si>
  <si>
    <t>ENSMUST00000103037</t>
  </si>
  <si>
    <t>Ush1g</t>
  </si>
  <si>
    <t>16470</t>
  </si>
  <si>
    <t>Q80T11</t>
  </si>
  <si>
    <t>USH1 protein network component sans [Source:MGI Symbol;Acc:MGI:2450757]</t>
  </si>
  <si>
    <t>NM_176847</t>
  </si>
  <si>
    <t>ENSMUSG00000032128</t>
  </si>
  <si>
    <t>ENSMUST00000034643</t>
  </si>
  <si>
    <t>Robo3</t>
  </si>
  <si>
    <t>19649</t>
  </si>
  <si>
    <t>roundabout guidance receptor 3 [Source:MGI Symbol;Acc:MGI:1343102]</t>
  </si>
  <si>
    <t>ENSMUSG00000020021</t>
  </si>
  <si>
    <t>ENSMUST00000020208</t>
  </si>
  <si>
    <t>Fgd6</t>
  </si>
  <si>
    <t>13998</t>
  </si>
  <si>
    <t>Q69ZL1</t>
  </si>
  <si>
    <t>FYVE, RhoGEF and PH domain containing 6 [Source:MGI Symbol;Acc:MGI:1261419]</t>
  </si>
  <si>
    <t>NM_053072</t>
  </si>
  <si>
    <t>ENSMUSG00000015957</t>
  </si>
  <si>
    <t>ENSMUST00000165122</t>
  </si>
  <si>
    <t>Wnt11</t>
  </si>
  <si>
    <t>22411</t>
  </si>
  <si>
    <t>wingless-type MMTV integration site family, member 11 [Source:MGI Symbol;Acc:MGI:101948]</t>
  </si>
  <si>
    <t>ENSMUSG00000028246</t>
  </si>
  <si>
    <t>ENSMUST00000029908</t>
  </si>
  <si>
    <t>Faxc</t>
  </si>
  <si>
    <t>76132</t>
  </si>
  <si>
    <t>Q3UMF9</t>
  </si>
  <si>
    <t>failed axon connections homolog [Source:MGI Symbol;Acc:MGI:1923382]</t>
  </si>
  <si>
    <t>NM_175234</t>
  </si>
  <si>
    <t>ENSMUSG00000030173</t>
  </si>
  <si>
    <t>ENSMUST00000118060</t>
  </si>
  <si>
    <t>Klra5</t>
  </si>
  <si>
    <t>16636</t>
  </si>
  <si>
    <t>Q60652</t>
  </si>
  <si>
    <t>killer cell lectin-like receptor, subfamily A, member 5 [Source:MGI Symbol;Acc:MGI:101903]</t>
  </si>
  <si>
    <t>ENSMUSG00000097084</t>
  </si>
  <si>
    <t>ENSMUST00000181609</t>
  </si>
  <si>
    <t>Foxl1</t>
  </si>
  <si>
    <t>14241</t>
  </si>
  <si>
    <t>Q64731</t>
  </si>
  <si>
    <t>forkhead box L1 [Source:MGI Symbol;Acc:MGI:1347469]</t>
  </si>
  <si>
    <t>NM_008024</t>
  </si>
  <si>
    <t>ENSMUSG00000056486</t>
  </si>
  <si>
    <t>ENSMUST00000112024</t>
  </si>
  <si>
    <t>Chn1</t>
  </si>
  <si>
    <t>108699</t>
  </si>
  <si>
    <t>Q91V57</t>
  </si>
  <si>
    <t>chimerin 1 [Source:MGI Symbol;Acc:MGI:1915674]</t>
  </si>
  <si>
    <t>ENSMUSG00000062296</t>
  </si>
  <si>
    <t>ENSMUST00000078626</t>
  </si>
  <si>
    <t>Trank1</t>
  </si>
  <si>
    <t>320429</t>
  </si>
  <si>
    <t>Q8BV79</t>
  </si>
  <si>
    <t>tetratricopeptide repeat and ankyrin repeat containing 1 [Source:MGI Symbol;Acc:MGI:1341834]</t>
  </si>
  <si>
    <t>NM_001164659</t>
  </si>
  <si>
    <t>ENSMUSG00000079263</t>
  </si>
  <si>
    <t>ENSMUST00000181791</t>
  </si>
  <si>
    <t>Gm6614</t>
  </si>
  <si>
    <t>625716</t>
  </si>
  <si>
    <t>predicted gene 6614 [Source:MGI Symbol;Acc:MGI:3647159]</t>
  </si>
  <si>
    <t>ENSMUSG00000028528</t>
  </si>
  <si>
    <t>ENSMUST00000154120</t>
  </si>
  <si>
    <t>Dnajc6</t>
  </si>
  <si>
    <t>72685</t>
  </si>
  <si>
    <t>DnaJ heat shock protein family (Hsp40) member C6 [Source:MGI Symbol;Acc:MGI:1919935]</t>
  </si>
  <si>
    <t>ENSMUSG00000036185</t>
  </si>
  <si>
    <t>ENSMUST00000174037</t>
  </si>
  <si>
    <t>Sapcd1</t>
  </si>
  <si>
    <t>78376</t>
  </si>
  <si>
    <t>suppressor APC domain containing 1 [Source:MGI Symbol;Acc:MGI:2388100]</t>
  </si>
  <si>
    <t>ENSMUSG00000058728</t>
  </si>
  <si>
    <t>ENSMUST00000092466</t>
  </si>
  <si>
    <t>Cd300c</t>
  </si>
  <si>
    <t>387565</t>
  </si>
  <si>
    <t>CD300C molecule [Source:MGI Symbol;Acc:MGI:3032626]</t>
  </si>
  <si>
    <t>ENSMUSG00000059811</t>
  </si>
  <si>
    <t>ENSMUST00000068282</t>
  </si>
  <si>
    <t>Atl2</t>
  </si>
  <si>
    <t>56298</t>
  </si>
  <si>
    <t>Q6PA06</t>
  </si>
  <si>
    <t>atlastin GTPase 2 [Source:MGI Symbol;Acc:MGI:1929492]</t>
  </si>
  <si>
    <t>NM_001357753</t>
  </si>
  <si>
    <t>ENSMUSG00000078202</t>
  </si>
  <si>
    <t>ENSMUST00000104999</t>
  </si>
  <si>
    <t>Nrarp</t>
  </si>
  <si>
    <t>67122</t>
  </si>
  <si>
    <t>Q91ZA8</t>
  </si>
  <si>
    <t>Notch-regulated ankyrin repeat protein [Source:MGI Symbol;Acc:MGI:1914372]</t>
  </si>
  <si>
    <t>NM_025980</t>
  </si>
  <si>
    <t>ENSMUSG00000020836</t>
  </si>
  <si>
    <t>ENSMUST00000102493</t>
  </si>
  <si>
    <t>Coro6</t>
  </si>
  <si>
    <t>216961</t>
  </si>
  <si>
    <t>Q920M5</t>
  </si>
  <si>
    <t>coronin 6 [Source:MGI Symbol;Acc:MGI:2183448]</t>
  </si>
  <si>
    <t>ENSMUSG00000026413</t>
  </si>
  <si>
    <t>ENSMUST00000027667</t>
  </si>
  <si>
    <t>Pkp1</t>
  </si>
  <si>
    <t>18772</t>
  </si>
  <si>
    <t>P97350</t>
  </si>
  <si>
    <t>plakophilin 1 [Source:MGI Symbol;Acc:MGI:1328359]</t>
  </si>
  <si>
    <t>NM_001313701</t>
  </si>
  <si>
    <t>ENSMUSG00000034107</t>
  </si>
  <si>
    <t>ENSMUST00000058682</t>
  </si>
  <si>
    <t>Ano7</t>
  </si>
  <si>
    <t>404545</t>
  </si>
  <si>
    <t>Q14AT5</t>
  </si>
  <si>
    <t>anoctamin 7 [Source:MGI Symbol;Acc:MGI:3052714]</t>
  </si>
  <si>
    <t>NM_001271884</t>
  </si>
  <si>
    <t>ENSMUSG00000041566</t>
  </si>
  <si>
    <t>ENSMUST00000046937</t>
  </si>
  <si>
    <t>Tssk1</t>
  </si>
  <si>
    <t>22114</t>
  </si>
  <si>
    <t>Q61241</t>
  </si>
  <si>
    <t>testis-specific serine kinase 1 [Source:MGI Symbol;Acc:MGI:1347557]</t>
  </si>
  <si>
    <t>NM_009435</t>
  </si>
  <si>
    <t>ENSMUSG00000094942</t>
  </si>
  <si>
    <t>ENSMUST00000187656</t>
  </si>
  <si>
    <t>Gm3604</t>
  </si>
  <si>
    <t>100041979</t>
  </si>
  <si>
    <t>predicted gene 3604 [Source:MGI Symbol;Acc:MGI:3781781]</t>
  </si>
  <si>
    <t>NM_001162910</t>
  </si>
  <si>
    <t>ENSMUSG00000027661</t>
  </si>
  <si>
    <t>ENSMUST00000029196</t>
  </si>
  <si>
    <t>Slc2a10</t>
  </si>
  <si>
    <t>170441</t>
  </si>
  <si>
    <t>Q8VHD6</t>
  </si>
  <si>
    <t>solute carrier family 2 (facilitated glucose transporter), member 10 [Source:MGI Symbol;Acc:MGI:2156687]</t>
  </si>
  <si>
    <t>NM_130451</t>
  </si>
  <si>
    <t>ENSMUSG00000031937</t>
  </si>
  <si>
    <t>ENSMUST00000034413</t>
  </si>
  <si>
    <t>Vstm5</t>
  </si>
  <si>
    <t>69137</t>
  </si>
  <si>
    <t>Q9D806</t>
  </si>
  <si>
    <t>V-set and transmembrane domain containing 5 [Source:MGI Symbol;Acc:MGI:1916387]</t>
  </si>
  <si>
    <t>NM_026955</t>
  </si>
  <si>
    <t>ENSMUSG00000010841</t>
  </si>
  <si>
    <t>ENSMUST00000176722</t>
  </si>
  <si>
    <t>Cfap97d1</t>
  </si>
  <si>
    <t>75437</t>
  </si>
  <si>
    <t>CFAP97 domain containing 1 [Source:MGI Symbol;Acc:MGI:1922687]</t>
  </si>
  <si>
    <t>ENSMUSG00000108348</t>
  </si>
  <si>
    <t>ENSMUST00000206129</t>
  </si>
  <si>
    <t>Gm42372</t>
  </si>
  <si>
    <t>105247240</t>
  </si>
  <si>
    <t>predicted gene, 42372 [Source:MGI Symbol;Acc:MGI:5625257]</t>
  </si>
  <si>
    <t>ENSMUSG00000030359</t>
  </si>
  <si>
    <t>ENSMUST00000112132</t>
  </si>
  <si>
    <t>Pzp</t>
  </si>
  <si>
    <t>11287</t>
  </si>
  <si>
    <t>Q61838</t>
  </si>
  <si>
    <t>PZP, alpha-2-macroglobulin like [Source:MGI Symbol;Acc:MGI:87854]</t>
  </si>
  <si>
    <t>NM_007376</t>
  </si>
  <si>
    <t>ENSMUSG00000018707</t>
  </si>
  <si>
    <t>ENSMUST00000018851</t>
  </si>
  <si>
    <t>Dync1h1</t>
  </si>
  <si>
    <t>13424</t>
  </si>
  <si>
    <t>Q9JHU4</t>
  </si>
  <si>
    <t>dynein cytoplasmic 1 heavy chain 1 [Source:MGI Symbol;Acc:MGI:103147]</t>
  </si>
  <si>
    <t>NM_030238</t>
  </si>
  <si>
    <t>ENSMUSG00000041959</t>
  </si>
  <si>
    <t>ENSMUST00000045756</t>
  </si>
  <si>
    <t>S100a10</t>
  </si>
  <si>
    <t>20194</t>
  </si>
  <si>
    <t>P08207</t>
  </si>
  <si>
    <t>S100 calcium binding protein A10 (calpactin) [Source:MGI Symbol;Acc:MGI:1339468]</t>
  </si>
  <si>
    <t>NM_009112</t>
  </si>
  <si>
    <t>ENSMUSG00000032899</t>
  </si>
  <si>
    <t>ENSMUST00000049150</t>
  </si>
  <si>
    <t>Styk1</t>
  </si>
  <si>
    <t>243659</t>
  </si>
  <si>
    <t>Q6J9G1</t>
  </si>
  <si>
    <t>serine/threonine/tyrosine kinase 1 [Source:MGI Symbol;Acc:MGI:2141396]</t>
  </si>
  <si>
    <t>NM_172891</t>
  </si>
  <si>
    <t>ENSMUSG00000056863</t>
  </si>
  <si>
    <t>ENSMUST00000219803</t>
  </si>
  <si>
    <t>Olfr702</t>
  </si>
  <si>
    <t>258590</t>
  </si>
  <si>
    <t>olfactory receptor 702 [Source:MGI Symbol;Acc:MGI:3030536]</t>
  </si>
  <si>
    <t>ENSMUSG00000019326</t>
  </si>
  <si>
    <t>ENSMUST00000103105</t>
  </si>
  <si>
    <t>Aoc3</t>
  </si>
  <si>
    <t>11754</t>
  </si>
  <si>
    <t>O70423</t>
  </si>
  <si>
    <t>amine oxidase, copper containing 3 [Source:MGI Symbol;Acc:MGI:1306797]</t>
  </si>
  <si>
    <t>NM_009675</t>
  </si>
  <si>
    <t>ENSMUSG00000048520</t>
  </si>
  <si>
    <t>ENSMUST00000051358</t>
  </si>
  <si>
    <t>Fbxl13</t>
  </si>
  <si>
    <t>320118</t>
  </si>
  <si>
    <t>Q8CDU4</t>
  </si>
  <si>
    <t>F-box and leucine-rich repeat protein 13 [Source:MGI Symbol;Acc:MGI:2443416]</t>
  </si>
  <si>
    <t>NM_177076</t>
  </si>
  <si>
    <t>ENSMUSG00000059891</t>
  </si>
  <si>
    <t>ENSMUST00000207719</t>
  </si>
  <si>
    <t>Tsks</t>
  </si>
  <si>
    <t>22116</t>
  </si>
  <si>
    <t>testis-specific serine kinase substrate [Source:MGI Symbol;Acc:MGI:1347560]</t>
  </si>
  <si>
    <t>ENSMUSG00000023267</t>
  </si>
  <si>
    <t>ENSMUST00000108162</t>
  </si>
  <si>
    <t>Gabrr2</t>
  </si>
  <si>
    <t>14409</t>
  </si>
  <si>
    <t>P56476</t>
  </si>
  <si>
    <t>gamma-aminobutyric acid (GABA) C receptor, subunit rho 2 [Source:MGI Symbol;Acc:MGI:95626]</t>
  </si>
  <si>
    <t>ENSMUSG00000006675</t>
  </si>
  <si>
    <t>ENSMUST00000006853</t>
  </si>
  <si>
    <t>P4htm</t>
  </si>
  <si>
    <t>74443</t>
  </si>
  <si>
    <t>Q8BG58</t>
  </si>
  <si>
    <t>prolyl 4-hydroxylase, transmembrane (endoplasmic reticulum) [Source:MGI Symbol;Acc:MGI:1921693]</t>
  </si>
  <si>
    <t>NM_028944</t>
  </si>
  <si>
    <t>ENSMUSG00000010154</t>
  </si>
  <si>
    <t>ENSMUST00000010298</t>
  </si>
  <si>
    <t>Spire2</t>
  </si>
  <si>
    <t>234857</t>
  </si>
  <si>
    <t>Q8K1S6</t>
  </si>
  <si>
    <t>spire type actin nucleation factor 2 [Source:MGI Symbol;Acc:MGI:2446256]</t>
  </si>
  <si>
    <t>NM_172287</t>
  </si>
  <si>
    <t>ENSMUSG00000033717</t>
  </si>
  <si>
    <t>ENSMUST00000036700</t>
  </si>
  <si>
    <t>Adra2a</t>
  </si>
  <si>
    <t>11551</t>
  </si>
  <si>
    <t>adrenergic receptor, alpha 2a [Source:MGI Symbol;Acc:MGI:87934]</t>
  </si>
  <si>
    <t>ENSMUSG00000009210</t>
  </si>
  <si>
    <t>ENSMUST00000009354</t>
  </si>
  <si>
    <t>Prr29</t>
  </si>
  <si>
    <t>75573</t>
  </si>
  <si>
    <t>B1ARI9</t>
  </si>
  <si>
    <t>proline rich 29 [Source:MGI Symbol;Acc:MGI:1922823]</t>
  </si>
  <si>
    <t>ENSMUSG00000027261</t>
  </si>
  <si>
    <t>ENSMUST00000028704</t>
  </si>
  <si>
    <t>Hao1</t>
  </si>
  <si>
    <t>15112</t>
  </si>
  <si>
    <t>Q9WU19</t>
  </si>
  <si>
    <t>hydroxyacid oxidase 1, liver [Source:MGI Symbol;Acc:MGI:96011]</t>
  </si>
  <si>
    <t>NM_010403</t>
  </si>
  <si>
    <t>ENSMUSG00000058287</t>
  </si>
  <si>
    <t>ENSMUST00000108825</t>
  </si>
  <si>
    <t>Gm12253</t>
  </si>
  <si>
    <t>624860</t>
  </si>
  <si>
    <t>predicted gene 12253 [Source:MGI Symbol;Acc:MGI:3651568]</t>
  </si>
  <si>
    <t>NM_001045542</t>
  </si>
  <si>
    <t>ENSMUSG00000095687</t>
  </si>
  <si>
    <t>ENSMUST00000231927</t>
  </si>
  <si>
    <t>Rnaset2a</t>
  </si>
  <si>
    <t>100037283</t>
  </si>
  <si>
    <t>C0HKG5</t>
  </si>
  <si>
    <t>ribonuclease T2A [Source:MGI Symbol;Acc:MGI:1915445]</t>
  </si>
  <si>
    <t>NM_001083938</t>
  </si>
  <si>
    <t>ENSMUSG00000040693</t>
  </si>
  <si>
    <t>ENSMUST00000071985</t>
  </si>
  <si>
    <t>Slco4c1</t>
  </si>
  <si>
    <t>227394</t>
  </si>
  <si>
    <t>Q8BGD4</t>
  </si>
  <si>
    <t>solute carrier organic anion transporter family, member 4C1 [Source:MGI Symbol;Acc:MGI:2442784]</t>
  </si>
  <si>
    <t>NM_172658</t>
  </si>
  <si>
    <t>ENSMUSG00000005952</t>
  </si>
  <si>
    <t>ENSMUST00000102526</t>
  </si>
  <si>
    <t>Trpv1</t>
  </si>
  <si>
    <t>193034</t>
  </si>
  <si>
    <t>Q704Y3</t>
  </si>
  <si>
    <t>transient receptor potential cation channel, subfamily V, member 1 [Source:MGI Symbol;Acc:MGI:1341787]</t>
  </si>
  <si>
    <t>NM_001001445</t>
  </si>
  <si>
    <t>ENSMUSG00000058248</t>
  </si>
  <si>
    <t>ENSMUST00000078470</t>
  </si>
  <si>
    <t>Kcnh1</t>
  </si>
  <si>
    <t>16510</t>
  </si>
  <si>
    <t>potassium voltage-gated channel, subfamily H (eag-related), member 1 [Source:MGI Symbol;Acc:MGI:1341721]</t>
  </si>
  <si>
    <t>NM_010600</t>
  </si>
  <si>
    <t>ENSMUSG00000071893</t>
  </si>
  <si>
    <t>ENSMUST00000176838</t>
  </si>
  <si>
    <t>Vmn1r4</t>
  </si>
  <si>
    <t>171194</t>
  </si>
  <si>
    <t>vomeronasal 1 receptor 4 [Source:MGI Symbol;Acc:MGI:2159457]</t>
  </si>
  <si>
    <t>ENSMUSG00000055041</t>
  </si>
  <si>
    <t>ENSMUST00000068407</t>
  </si>
  <si>
    <t>Commd5</t>
  </si>
  <si>
    <t>66398</t>
  </si>
  <si>
    <t>COMM domain containing 5 [Source:MGI Symbol;Acc:MGI:1913648]</t>
  </si>
  <si>
    <t>NM_025536</t>
  </si>
  <si>
    <t>ENSMUSG00000092622</t>
  </si>
  <si>
    <t>ENSMUST00000172578</t>
  </si>
  <si>
    <t>Khdc3</t>
  </si>
  <si>
    <t>66991</t>
  </si>
  <si>
    <t>KH domain containing 3, subcortical maternal complex member [Source:MGI Symbol;Acc:MGI:1914241]</t>
  </si>
  <si>
    <t>ENSMUSG00000022054</t>
  </si>
  <si>
    <t>ENSMUST00000111089</t>
  </si>
  <si>
    <t>Nefm</t>
  </si>
  <si>
    <t>18040</t>
  </si>
  <si>
    <t>neurofilament, medium polypeptide [Source:MGI Symbol;Acc:MGI:97314]</t>
  </si>
  <si>
    <t>ENSMUSG00000049235</t>
  </si>
  <si>
    <t>ENSMUST00000228507</t>
  </si>
  <si>
    <t>Gm7324</t>
  </si>
  <si>
    <t>predicted gene 7324 [Source:MGI Symbol;Acc:MGI:3646999]</t>
  </si>
  <si>
    <t>ENSMUSG00000055436</t>
  </si>
  <si>
    <t>ENSMUST00000121326</t>
  </si>
  <si>
    <t>Srsf11</t>
  </si>
  <si>
    <t>69207</t>
  </si>
  <si>
    <t>serine/arginine-rich splicing factor 11 [Source:MGI Symbol;Acc:MGI:1916457]</t>
  </si>
  <si>
    <t>NM_001093752</t>
  </si>
  <si>
    <t>ENSMUSG00000005131</t>
  </si>
  <si>
    <t>ENSMUST00000215668</t>
  </si>
  <si>
    <t>4930550C14Rik</t>
  </si>
  <si>
    <t>75311</t>
  </si>
  <si>
    <t>RIKEN cDNA 4930550C14 gene [Source:MGI Symbol;Acc:MGI:1922561]</t>
  </si>
  <si>
    <t>ENSMUSG00000047342</t>
  </si>
  <si>
    <t>ENSMUST00000207597</t>
  </si>
  <si>
    <t>Zfp286</t>
  </si>
  <si>
    <t>192651</t>
  </si>
  <si>
    <t>zinc finger protein 286 [Source:MGI Symbol;Acc:MGI:2384758]</t>
  </si>
  <si>
    <t>ENSMUSG00000021590</t>
  </si>
  <si>
    <t>ENSMUST00000225553</t>
  </si>
  <si>
    <t>Spata9</t>
  </si>
  <si>
    <t>75571</t>
  </si>
  <si>
    <t>spermatogenesis associated 9 [Source:MGI Symbol;Acc:MGI:1922821]</t>
  </si>
  <si>
    <t>ENSMUSG00000030854</t>
  </si>
  <si>
    <t>ENSMUST00000102626</t>
  </si>
  <si>
    <t>Ptpn5</t>
  </si>
  <si>
    <t>19259</t>
  </si>
  <si>
    <t>P54830</t>
  </si>
  <si>
    <t>protein tyrosine phosphatase, non-receptor type 5 [Source:MGI Symbol;Acc:MGI:97807]</t>
  </si>
  <si>
    <t>NM_013643</t>
  </si>
  <si>
    <t>ENSMUSG00000070527</t>
  </si>
  <si>
    <t>ENSMUST00000094340</t>
  </si>
  <si>
    <t>Mkrn3</t>
  </si>
  <si>
    <t>22652</t>
  </si>
  <si>
    <t>Q60764</t>
  </si>
  <si>
    <t>makorin, ring finger protein, 3 [Source:MGI Symbol;Acc:MGI:2181178]</t>
  </si>
  <si>
    <t>NM_011746</t>
  </si>
  <si>
    <t>ENSMUSG00000014609</t>
  </si>
  <si>
    <t>ENSMUST00000102556</t>
  </si>
  <si>
    <t>Chrne</t>
  </si>
  <si>
    <t>11448</t>
  </si>
  <si>
    <t>P20782</t>
  </si>
  <si>
    <t>cholinergic receptor, nicotinic, epsilon polypeptide [Source:MGI Symbol;Acc:MGI:87894]</t>
  </si>
  <si>
    <t>NM_009603</t>
  </si>
  <si>
    <t>ENSMUSG00000039330</t>
  </si>
  <si>
    <t>ENSMUST00000235569</t>
  </si>
  <si>
    <t>Tsga10ip</t>
  </si>
  <si>
    <t>78306</t>
  </si>
  <si>
    <t>testis specific 10 interacting protein [Source:MGI Symbol;Acc:MGI:1925556]</t>
  </si>
  <si>
    <t>ENSMUSG00000039716</t>
  </si>
  <si>
    <t>ENSMUST00000044532</t>
  </si>
  <si>
    <t>Dock3</t>
  </si>
  <si>
    <t>208869</t>
  </si>
  <si>
    <t>dedicator of cyto-kinesis 3 [Source:MGI Symbol;Acc:MGI:2429763]</t>
  </si>
  <si>
    <t>NM_153413</t>
  </si>
  <si>
    <t>ENSMUSG00000058656</t>
  </si>
  <si>
    <t>ENSMUST00000078673</t>
  </si>
  <si>
    <t>Samd12</t>
  </si>
  <si>
    <t>320679</t>
  </si>
  <si>
    <t>Q0VE29</t>
  </si>
  <si>
    <t>sterile alpha motif domain containing 12 [Source:MGI Symbol;Acc:MGI:2444518]</t>
  </si>
  <si>
    <t>NM_177225</t>
  </si>
  <si>
    <t>ENSMUSG00000018238</t>
  </si>
  <si>
    <t>ENSMUST00000018382</t>
  </si>
  <si>
    <t>Gdf9</t>
  </si>
  <si>
    <t>14566</t>
  </si>
  <si>
    <t>Q07105</t>
  </si>
  <si>
    <t>growth differentiation factor 9 [Source:MGI Symbol;Acc:MGI:95692]</t>
  </si>
  <si>
    <t>NM_008110</t>
  </si>
  <si>
    <t>ENSMUSG00000000301</t>
  </si>
  <si>
    <t>ENSMUST00000102692</t>
  </si>
  <si>
    <t>Pemt</t>
  </si>
  <si>
    <t>18618</t>
  </si>
  <si>
    <t>Q61907</t>
  </si>
  <si>
    <t>phosphatidylethanolamine N-methyltransferase [Source:MGI Symbol;Acc:MGI:104535]</t>
  </si>
  <si>
    <t>NM_008819</t>
  </si>
  <si>
    <t>ENSMUSG00000038486</t>
  </si>
  <si>
    <t>ENSMUST00000035371</t>
  </si>
  <si>
    <t>Sv2a</t>
  </si>
  <si>
    <t>64051</t>
  </si>
  <si>
    <t>Q9JIS5</t>
  </si>
  <si>
    <t>synaptic vesicle glycoprotein 2 a [Source:MGI Symbol;Acc:MGI:1927139]</t>
  </si>
  <si>
    <t>NM_022030</t>
  </si>
  <si>
    <t>ENSMUSG00000047014</t>
  </si>
  <si>
    <t>ENSMUST00000055156</t>
  </si>
  <si>
    <t>Catsperb</t>
  </si>
  <si>
    <t>271036</t>
  </si>
  <si>
    <t>A2RTF1</t>
  </si>
  <si>
    <t>cation channel sperm associated auxiliary subunit beta [Source:MGI Symbol;Acc:MGI:2443988]</t>
  </si>
  <si>
    <t>NM_173023</t>
  </si>
  <si>
    <t>ENSMUSG00000094504</t>
  </si>
  <si>
    <t>ENSMUST00000179205</t>
  </si>
  <si>
    <t>Gm5294</t>
  </si>
  <si>
    <t>384244</t>
  </si>
  <si>
    <t>predicted gene 5294 [Source:MGI Symbol;Acc:MGI:3646467]</t>
  </si>
  <si>
    <t>NM_001195128</t>
  </si>
  <si>
    <t>ENSMUSG00000035179</t>
  </si>
  <si>
    <t>ENSMUST00000237522</t>
  </si>
  <si>
    <t>Ppp1r32</t>
  </si>
  <si>
    <t>67752</t>
  </si>
  <si>
    <t>protein phosphatase 1, regulatory subunit 32 [Source:MGI Symbol;Acc:MGI:1915002]</t>
  </si>
  <si>
    <t>NM_001368184</t>
  </si>
  <si>
    <t>ENSMUSG00000097425</t>
  </si>
  <si>
    <t>ENSMUST00000228842</t>
  </si>
  <si>
    <t>Vmn1r181</t>
  </si>
  <si>
    <t>404289</t>
  </si>
  <si>
    <t>vomeronasal 1 receptor 181 [Source:MGI Symbol;Acc:MGI:3033489]</t>
  </si>
  <si>
    <t>ENSMUSG00000002076</t>
  </si>
  <si>
    <t>ENSMUST00000238192</t>
  </si>
  <si>
    <t>Hsf2bp</t>
  </si>
  <si>
    <t>74377</t>
  </si>
  <si>
    <t>Q9D4G2</t>
  </si>
  <si>
    <t>heat shock transcription factor 2 binding protein [Source:MGI Symbol;Acc:MGI:1921627]</t>
  </si>
  <si>
    <t>ENSMUSG00000025380</t>
  </si>
  <si>
    <t>ENSMUST00000026445</t>
  </si>
  <si>
    <t>Fscn2</t>
  </si>
  <si>
    <t>238021</t>
  </si>
  <si>
    <t>Q32M02</t>
  </si>
  <si>
    <t>fascin actin-bundling protein 2 [Source:MGI Symbol;Acc:MGI:2443337]</t>
  </si>
  <si>
    <t>NM_172802</t>
  </si>
  <si>
    <t>ENSMUSG00000002565</t>
  </si>
  <si>
    <t>ENSMUST00000002640</t>
  </si>
  <si>
    <t>Scin</t>
  </si>
  <si>
    <t>20259</t>
  </si>
  <si>
    <t>Q60604</t>
  </si>
  <si>
    <t>scinderin [Source:MGI Symbol;Acc:MGI:1306794]</t>
  </si>
  <si>
    <t>NM_001146196</t>
  </si>
  <si>
    <t>ENSMUSG00000029005</t>
  </si>
  <si>
    <t>ENSMUST00000030862</t>
  </si>
  <si>
    <t>Draxin</t>
  </si>
  <si>
    <t>70433</t>
  </si>
  <si>
    <t>Q6PAL1</t>
  </si>
  <si>
    <t>dorsal inhibitory axon guidance protein [Source:MGI Symbol;Acc:MGI:1917683]</t>
  </si>
  <si>
    <t>NM_027426</t>
  </si>
  <si>
    <t>ENSMUSG00000027015</t>
  </si>
  <si>
    <t>ENSMUST00000028403</t>
  </si>
  <si>
    <t>Cybrd1</t>
  </si>
  <si>
    <t>73649</t>
  </si>
  <si>
    <t>Q925G2</t>
  </si>
  <si>
    <t>cytochrome b reductase 1 [Source:MGI Symbol;Acc:MGI:2654575]</t>
  </si>
  <si>
    <t>NM_028593</t>
  </si>
  <si>
    <t>ENSMUSG00000030591</t>
  </si>
  <si>
    <t>ENSMUST00000209034</t>
  </si>
  <si>
    <t>Psmd8</t>
  </si>
  <si>
    <t>57296</t>
  </si>
  <si>
    <t>proteasome (prosome, macropain) 26S subunit, non-ATPase, 8 [Source:MGI Symbol;Acc:MGI:1888669]</t>
  </si>
  <si>
    <t>ENSMUSG00000048988</t>
  </si>
  <si>
    <t>ENSMUST00000050519</t>
  </si>
  <si>
    <t>Elfn1</t>
  </si>
  <si>
    <t>243312</t>
  </si>
  <si>
    <t>Q8C8T7</t>
  </si>
  <si>
    <t>leucine rich repeat and fibronectin type III, extracellular 1 [Source:MGI Symbol;Acc:MGI:2442479]</t>
  </si>
  <si>
    <t>NM_175522</t>
  </si>
  <si>
    <t>ENSMUSG00000024903</t>
  </si>
  <si>
    <t>ENSMUST00000058651</t>
  </si>
  <si>
    <t>Lao1</t>
  </si>
  <si>
    <t>100470</t>
  </si>
  <si>
    <t>L-amino acid oxidase 1 [Source:MGI Symbol;Acc:MGI:2140628]</t>
  </si>
  <si>
    <t>NM_133892</t>
  </si>
  <si>
    <t>ENSMUSG00000029862</t>
  </si>
  <si>
    <t>ENSMUST00000238845</t>
  </si>
  <si>
    <t>Clcn1</t>
  </si>
  <si>
    <t>12723</t>
  </si>
  <si>
    <t>chloride channel, voltage-sensitive 1 [Source:MGI Symbol;Acc:MGI:88417]</t>
  </si>
  <si>
    <t>ENSMUSG00000030048</t>
  </si>
  <si>
    <t>ENSMUST00000032127</t>
  </si>
  <si>
    <t>Gkn3</t>
  </si>
  <si>
    <t>68888</t>
  </si>
  <si>
    <t>Q9D0T7</t>
  </si>
  <si>
    <t>gastrokine 3 [Source:MGI Symbol;Acc:MGI:1916138]</t>
  </si>
  <si>
    <t>NM_026860</t>
  </si>
  <si>
    <t>ENSMUSG00000054256</t>
  </si>
  <si>
    <t>ENSMUST00000150779</t>
  </si>
  <si>
    <t>Msi1</t>
  </si>
  <si>
    <t>17690</t>
  </si>
  <si>
    <t>Q61474</t>
  </si>
  <si>
    <t>musashi RNA-binding protein 1 [Source:MGI Symbol;Acc:MGI:107376]</t>
  </si>
  <si>
    <t>NM_008629</t>
  </si>
  <si>
    <t>ENSMUSG00000043807</t>
  </si>
  <si>
    <t>ENSMUST00000172854</t>
  </si>
  <si>
    <t>Ly6g5b</t>
  </si>
  <si>
    <t>266614</t>
  </si>
  <si>
    <t>Q8K1T4</t>
  </si>
  <si>
    <t>lymphocyte antigen 6 complex, locus G5B [Source:MGI Symbol;Acc:MGI:2385809]</t>
  </si>
  <si>
    <t>ENSMUSG00000029601</t>
  </si>
  <si>
    <t>ENSMUST00000069259</t>
  </si>
  <si>
    <t>Iqcd</t>
  </si>
  <si>
    <t>75732</t>
  </si>
  <si>
    <t>Q9D3V1</t>
  </si>
  <si>
    <t>IQ motif containing D [Source:MGI Symbol;Acc:MGI:1922982]</t>
  </si>
  <si>
    <t>ENSMUSG00000029769</t>
  </si>
  <si>
    <t>ENSMUST00000115275</t>
  </si>
  <si>
    <t>Ccdc136</t>
  </si>
  <si>
    <t>232664</t>
  </si>
  <si>
    <t>coiled-coil domain containing 136 [Source:MGI Symbol;Acc:MGI:1918128]</t>
  </si>
  <si>
    <t>NM_001347072</t>
  </si>
  <si>
    <t>ENSMUSG00000020848</t>
  </si>
  <si>
    <t>ENSMUST00000021209</t>
  </si>
  <si>
    <t>Doc2b</t>
  </si>
  <si>
    <t>13447</t>
  </si>
  <si>
    <t>P70169</t>
  </si>
  <si>
    <t>double C2, beta [Source:MGI Symbol;Acc:MGI:1100497]</t>
  </si>
  <si>
    <t>NM_007873</t>
  </si>
  <si>
    <t>ENSMUSG00000059430</t>
  </si>
  <si>
    <t>ENSMUST00000075161</t>
  </si>
  <si>
    <t>Actg2</t>
  </si>
  <si>
    <t>11468</t>
  </si>
  <si>
    <t>P63268</t>
  </si>
  <si>
    <t>actin, gamma 2, smooth muscle, enteric [Source:MGI Symbol;Acc:MGI:104589]</t>
  </si>
  <si>
    <t>NM_009610</t>
  </si>
  <si>
    <t>ENSMUSG00000024298</t>
  </si>
  <si>
    <t>ENSMUST00000159086</t>
  </si>
  <si>
    <t>Zfp871</t>
  </si>
  <si>
    <t>208292</t>
  </si>
  <si>
    <t>zinc finger protein 871 [Source:MGI Symbol;Acc:MGI:1921793]</t>
  </si>
  <si>
    <t>NM_001346705</t>
  </si>
  <si>
    <t>ENSMUSG00000079298</t>
  </si>
  <si>
    <t>ENSMUST00000032472</t>
  </si>
  <si>
    <t>Klrb1b</t>
  </si>
  <si>
    <t>80782</t>
  </si>
  <si>
    <t>Q99JB4</t>
  </si>
  <si>
    <t>killer cell lectin-like receptor subfamily B member 1B [Source:MGI Symbol;Acc:MGI:107539]</t>
  </si>
  <si>
    <t>NM_030599</t>
  </si>
  <si>
    <t>ENSMUSG00000069670</t>
  </si>
  <si>
    <t>ENSMUST00000191234</t>
  </si>
  <si>
    <t>Nkain2</t>
  </si>
  <si>
    <t>432450</t>
  </si>
  <si>
    <t>Q4PNJ2</t>
  </si>
  <si>
    <t>Na+/K+ transporting ATPase interacting 2 [Source:MGI Symbol;Acc:MGI:1923447]</t>
  </si>
  <si>
    <t>NM_001013411</t>
  </si>
  <si>
    <t>ENSMUSG00000061906</t>
  </si>
  <si>
    <t>ENSMUST00000072818</t>
  </si>
  <si>
    <t>Ugt2b38</t>
  </si>
  <si>
    <t>100559</t>
  </si>
  <si>
    <t>UDP glucuronosyltransferase 2 family, polypeptide B38 [Source:MGI Symbol;Acc:MGI:2140794]</t>
  </si>
  <si>
    <t>NM_133894</t>
  </si>
  <si>
    <t>ENSMUSG00000023078</t>
  </si>
  <si>
    <t>ENSMUST00000023840</t>
  </si>
  <si>
    <t>Cxcl13</t>
  </si>
  <si>
    <t>55985</t>
  </si>
  <si>
    <t>O55038</t>
  </si>
  <si>
    <t>chemokine (C-X-C motif) ligand 13 [Source:MGI Symbol;Acc:MGI:1888499]</t>
  </si>
  <si>
    <t>NM_018866</t>
  </si>
  <si>
    <t>ENSMUSG00000091109</t>
  </si>
  <si>
    <t>ENSMUST00000165358</t>
  </si>
  <si>
    <t>Gm17622</t>
  </si>
  <si>
    <t>predicted gene, 17622 [Source:MGI Symbol;Acc:MGI:4937256]</t>
  </si>
  <si>
    <t>ENSMUSG00000030650</t>
  </si>
  <si>
    <t>ENSMUST00000121715</t>
  </si>
  <si>
    <t>Tmc5</t>
  </si>
  <si>
    <t>74424</t>
  </si>
  <si>
    <t>Q32NZ6</t>
  </si>
  <si>
    <t>transmembrane channel-like gene family 5 [Source:MGI Symbol;Acc:MGI:1921674]</t>
  </si>
  <si>
    <t>ENSMUSG00000046714</t>
  </si>
  <si>
    <t>ENSMUST00000054691</t>
  </si>
  <si>
    <t>Foxc2</t>
  </si>
  <si>
    <t>14234</t>
  </si>
  <si>
    <t>Q61850</t>
  </si>
  <si>
    <t>forkhead box C2 [Source:MGI Symbol;Acc:MGI:1347481]</t>
  </si>
  <si>
    <t>NM_013519</t>
  </si>
  <si>
    <t>ENSMUSG00000108596</t>
  </si>
  <si>
    <t>ENSMUST00000098015</t>
  </si>
  <si>
    <t>Gm49368</t>
  </si>
  <si>
    <t>predicted gene, 49368 [Source:MGI Symbol;Acc:MGI:6121583]</t>
  </si>
  <si>
    <t>ENSMUSG00000000627</t>
  </si>
  <si>
    <t>ENSMUST00000000641</t>
  </si>
  <si>
    <t>Sema4f</t>
  </si>
  <si>
    <t>20355</t>
  </si>
  <si>
    <t>Q9Z123</t>
  </si>
  <si>
    <t>sema domain, immunoglobulin domain (Ig), TM domain, and short cytoplasmic domain [Source:MGI Symbol;Acc:MGI:1340055]</t>
  </si>
  <si>
    <t>NM_001308374</t>
  </si>
  <si>
    <t>ENSMUSG00000089753</t>
  </si>
  <si>
    <t>ENSMUST00000106578</t>
  </si>
  <si>
    <t>Cd300ld2</t>
  </si>
  <si>
    <t>CD300 molecule like family member D2 [Source:MGI Symbol;Acc:MGI:3649405]</t>
  </si>
  <si>
    <t>ENSMUSG00000067336</t>
  </si>
  <si>
    <t>ENSMUST00000087435</t>
  </si>
  <si>
    <t>Bmpr2</t>
  </si>
  <si>
    <t>12168</t>
  </si>
  <si>
    <t>O35607</t>
  </si>
  <si>
    <t>bone morphogenetic protein receptor, type II (serine/threonine kinase) [Source:MGI Symbol;Acc:MGI:1095407]</t>
  </si>
  <si>
    <t>NM_007561</t>
  </si>
  <si>
    <t>ENSMUSG00000030401</t>
  </si>
  <si>
    <t>ENSMUST00000032559</t>
  </si>
  <si>
    <t>Rtn2</t>
  </si>
  <si>
    <t>20167</t>
  </si>
  <si>
    <t>O70622</t>
  </si>
  <si>
    <t>reticulon 2 (Z-band associated protein) [Source:MGI Symbol;Acc:MGI:107612]</t>
  </si>
  <si>
    <t>NM_013648</t>
  </si>
  <si>
    <t>ENSMUSG00000036211</t>
  </si>
  <si>
    <t>ENSMUST00000041052</t>
  </si>
  <si>
    <t>Hist1h1t</t>
  </si>
  <si>
    <t>107970</t>
  </si>
  <si>
    <t>histone cluster 1, H1t [Source:MGI Symbol;Acc:MGI:1888530]</t>
  </si>
  <si>
    <t>NM_010377</t>
  </si>
  <si>
    <t>ENSMUSG00000040899</t>
  </si>
  <si>
    <t>ENSMUST00000231340</t>
  </si>
  <si>
    <t>Ccr6</t>
  </si>
  <si>
    <t>12458</t>
  </si>
  <si>
    <t>chemokine (C-C motif) receptor 6 [Source:MGI Symbol;Acc:MGI:1333797]</t>
  </si>
  <si>
    <t>ENSMUSG00000027871</t>
  </si>
  <si>
    <t>ENSMUST00000107016</t>
  </si>
  <si>
    <t>Hsd3b1</t>
  </si>
  <si>
    <t>15492</t>
  </si>
  <si>
    <t>P24815</t>
  </si>
  <si>
    <t>hydroxy-delta-5-steroid dehydrogenase, 3 beta- and steroid delta-isomerase 1 [Source:MGI Symbol;Acc:MGI:96233]</t>
  </si>
  <si>
    <t>NM_008293</t>
  </si>
  <si>
    <t>ENSMUSG00000043259</t>
  </si>
  <si>
    <t>ENSMUST00000173042</t>
  </si>
  <si>
    <t>Fam13c</t>
  </si>
  <si>
    <t>71721</t>
  </si>
  <si>
    <t>family with sequence similarity 13, member C [Source:MGI Symbol;Acc:MGI:1918971]</t>
  </si>
  <si>
    <t>NM_001143776</t>
  </si>
  <si>
    <t>ENSMUSG00000071112</t>
  </si>
  <si>
    <t>ENSMUST00000126521</t>
  </si>
  <si>
    <t>Spx</t>
  </si>
  <si>
    <t>319552</t>
  </si>
  <si>
    <t>spexin hormone [Source:MGI Symbol;Acc:MGI:2442262]</t>
  </si>
  <si>
    <t>NM_001242345</t>
  </si>
  <si>
    <t>ENSMUSG00000029544</t>
  </si>
  <si>
    <t>ENSMUST00000031519</t>
  </si>
  <si>
    <t>Cabp1</t>
  </si>
  <si>
    <t>29867</t>
  </si>
  <si>
    <t>Q9JLK7</t>
  </si>
  <si>
    <t>calcium binding protein 1 [Source:MGI Symbol;Acc:MGI:1352750]</t>
  </si>
  <si>
    <t>NM_013879</t>
  </si>
  <si>
    <t>ENSMUSG00000060240</t>
  </si>
  <si>
    <t>ENSMUST00000084436</t>
  </si>
  <si>
    <t>Cend1</t>
  </si>
  <si>
    <t>57754</t>
  </si>
  <si>
    <t>Q9JKC6</t>
  </si>
  <si>
    <t>cell cycle exit and neuronal differentiation 1 [Source:MGI Symbol;Acc:MGI:1929898]</t>
  </si>
  <si>
    <t>NM_021316</t>
  </si>
  <si>
    <t>ENSMUSG00000078144</t>
  </si>
  <si>
    <t>ENSMUST00000104947</t>
  </si>
  <si>
    <t>Capns2</t>
  </si>
  <si>
    <t>69543</t>
  </si>
  <si>
    <t>Q9D7J7</t>
  </si>
  <si>
    <t>calpain, small subunit 2 [Source:MGI Symbol;Acc:MGI:1916793]</t>
  </si>
  <si>
    <t>NM_027112</t>
  </si>
  <si>
    <t>ENSMUSG00000019890</t>
  </si>
  <si>
    <t>ENSMUST00000020040</t>
  </si>
  <si>
    <t>Nts</t>
  </si>
  <si>
    <t>67405</t>
  </si>
  <si>
    <t>Q9D3P9</t>
  </si>
  <si>
    <t>neurotensin [Source:MGI Symbol;Acc:MGI:1328351]</t>
  </si>
  <si>
    <t>NM_024435</t>
  </si>
  <si>
    <t>ENSMUSG00000022812</t>
  </si>
  <si>
    <t>ENSMUST00000023507</t>
  </si>
  <si>
    <t>Gsk3b</t>
  </si>
  <si>
    <t>56637</t>
  </si>
  <si>
    <t>Q9WV60</t>
  </si>
  <si>
    <t>glycogen synthase kinase 3 beta [Source:MGI Symbol;Acc:MGI:1861437]</t>
  </si>
  <si>
    <t>NM_019827</t>
  </si>
  <si>
    <t>ENSMUSG00000090840</t>
  </si>
  <si>
    <t>ENSMUST00000163172</t>
  </si>
  <si>
    <t>1700092M07Rik</t>
  </si>
  <si>
    <t>74307</t>
  </si>
  <si>
    <t>G3UW99</t>
  </si>
  <si>
    <t>RIKEN cDNA 1700092M07 gene [Source:MGI Symbol;Acc:MGI:1921557]</t>
  </si>
  <si>
    <t>NM_001177347</t>
  </si>
  <si>
    <t>ENSMUSG00000044719</t>
  </si>
  <si>
    <t>ENSMUST00000115682</t>
  </si>
  <si>
    <t>E230025N22Rik</t>
  </si>
  <si>
    <t>240216</t>
  </si>
  <si>
    <t>Riken cDNA E230025N22 gene [Source:MGI Symbol;Acc:MGI:3687212]</t>
  </si>
  <si>
    <t>NM_172831</t>
  </si>
  <si>
    <t>ENSMUSG00000034493</t>
  </si>
  <si>
    <t>ENSMUST00000042344</t>
  </si>
  <si>
    <t>4930556J24Rik</t>
  </si>
  <si>
    <t>RIKEN cDNA 4930556J24 gene [Source:MGI Symbol;Acc:MGI:1922592]</t>
  </si>
  <si>
    <t>ENSMUSG00000069041</t>
  </si>
  <si>
    <t>ENSMUST00000091184</t>
  </si>
  <si>
    <t>Slc25a31</t>
  </si>
  <si>
    <t>73333</t>
  </si>
  <si>
    <t>Q3V132</t>
  </si>
  <si>
    <t>solute carrier family 25 (mitochondrial carrier; adenine nucleotide translocator), member 31 [Source:MGI Symbol;Acc:MGI:1920583]</t>
  </si>
  <si>
    <t>NM_178386</t>
  </si>
  <si>
    <t>ENSMUSG00000042357</t>
  </si>
  <si>
    <t>ENSMUST00000046498</t>
  </si>
  <si>
    <t>Gjb5</t>
  </si>
  <si>
    <t>14622</t>
  </si>
  <si>
    <t>Q02739</t>
  </si>
  <si>
    <t>gap junction protein, beta 5 [Source:MGI Symbol;Acc:MGI:95723]</t>
  </si>
  <si>
    <t>NM_010291</t>
  </si>
  <si>
    <t>ENSMUSG00000025170</t>
  </si>
  <si>
    <t>ENSMUST00000106107</t>
  </si>
  <si>
    <t>Rab40b</t>
  </si>
  <si>
    <t>217371</t>
  </si>
  <si>
    <t>Rab40B, member RAS oncogene family [Source:MGI Symbol;Acc:MGI:2183451]</t>
  </si>
  <si>
    <t>NM_139147</t>
  </si>
  <si>
    <t>ENSMUSG00000049281</t>
  </si>
  <si>
    <t>ENSMUST00000049941</t>
  </si>
  <si>
    <t>Scn3b</t>
  </si>
  <si>
    <t>235281</t>
  </si>
  <si>
    <t>Q8BHK2</t>
  </si>
  <si>
    <t>sodium channel, voltage-gated, type III, beta [Source:MGI Symbol;Acc:MGI:1918882]</t>
  </si>
  <si>
    <t>NM_178227</t>
  </si>
  <si>
    <t>ENSMUSG00000043385</t>
  </si>
  <si>
    <t>ENSMUST00000216719</t>
  </si>
  <si>
    <t>Olfr267</t>
  </si>
  <si>
    <t>258922</t>
  </si>
  <si>
    <t>olfactory receptor 267 [Source:MGI Symbol;Acc:MGI:3030101]</t>
  </si>
  <si>
    <t>ENSMUSG00000039037</t>
  </si>
  <si>
    <t>ENSMUST00000044278</t>
  </si>
  <si>
    <t>St6galnac5</t>
  </si>
  <si>
    <t>26938</t>
  </si>
  <si>
    <t>ST6 (alpha-N-acetyl-neuraminyl-2,3-beta-galactosyl-1,3)-N-acetylgalactosaminide alpha-2,6-sialyltransferase 5 [Source:MGI Symbol;Acc:MGI:1349471]</t>
  </si>
  <si>
    <t>NM_012028</t>
  </si>
  <si>
    <t>ENSMUSG00000113880</t>
  </si>
  <si>
    <t>ENSMUST00000220768</t>
  </si>
  <si>
    <t>A030005L19Rik</t>
  </si>
  <si>
    <t>RIKEN cDNA A030005L19 gene [Source:MGI Symbol;Acc:MGI:1925172]</t>
  </si>
  <si>
    <t>ENSMUSG00000079111</t>
  </si>
  <si>
    <t>ENSMUST00000110731</t>
  </si>
  <si>
    <t>Kdelr2</t>
  </si>
  <si>
    <t>66913</t>
  </si>
  <si>
    <t>Q9CQM2</t>
  </si>
  <si>
    <t>KDEL (Lys-Asp-Glu-Leu) endoplasmic reticulum protein retention receptor 2 [Source:MGI Symbol;Acc:MGI:1914163]</t>
  </si>
  <si>
    <t>NM_025841</t>
  </si>
  <si>
    <t>ENSMUSG00000020020</t>
  </si>
  <si>
    <t>ENSMUST00000216224</t>
  </si>
  <si>
    <t>Usp44</t>
  </si>
  <si>
    <t>327799</t>
  </si>
  <si>
    <t>Q8C2S0</t>
  </si>
  <si>
    <t>ubiquitin specific peptidase 44 [Source:MGI Symbol;Acc:MGI:3045318]</t>
  </si>
  <si>
    <t>NM_001206851</t>
  </si>
  <si>
    <t>ENSMUSG00000039376</t>
  </si>
  <si>
    <t>ENSMUST00000057090</t>
  </si>
  <si>
    <t>Synpo2l</t>
  </si>
  <si>
    <t>68760</t>
  </si>
  <si>
    <t>Q8BWB1</t>
  </si>
  <si>
    <t>synaptopodin 2-like [Source:MGI Symbol;Acc:MGI:1916010]</t>
  </si>
  <si>
    <t>NM_175132</t>
  </si>
  <si>
    <t>ENSMUSG00000044071</t>
  </si>
  <si>
    <t>ENSMUST00000238972</t>
  </si>
  <si>
    <t>Tafa2</t>
  </si>
  <si>
    <t>268354</t>
  </si>
  <si>
    <t>Q7TPG7</t>
  </si>
  <si>
    <t>TAFA chemokine like family member 2 [Source:MGI Symbol;Acc:MGI:2143691]</t>
  </si>
  <si>
    <t>NM_182807</t>
  </si>
  <si>
    <t>ENSMUSG00000056174</t>
  </si>
  <si>
    <t>ENSMUST00000070132</t>
  </si>
  <si>
    <t>Col8a2</t>
  </si>
  <si>
    <t>329941</t>
  </si>
  <si>
    <t>P25318</t>
  </si>
  <si>
    <t>collagen, type VIII, alpha 2 [Source:MGI Symbol;Acc:MGI:88464]</t>
  </si>
  <si>
    <t>NM_199473</t>
  </si>
  <si>
    <t>ENSMUSG00000067642</t>
  </si>
  <si>
    <t>ENSMUST00000088117</t>
  </si>
  <si>
    <t>Adgrf3</t>
  </si>
  <si>
    <t>381628</t>
  </si>
  <si>
    <t>Q58Y75</t>
  </si>
  <si>
    <t>adhesion G protein-coupled receptor F3 [Source:MGI Symbol;Acc:MGI:2685887]</t>
  </si>
  <si>
    <t>NM_001014394</t>
  </si>
  <si>
    <t>ENSMUSG00000053199</t>
  </si>
  <si>
    <t>ENSMUST00000130405</t>
  </si>
  <si>
    <t>Arhgap20</t>
  </si>
  <si>
    <t>244867</t>
  </si>
  <si>
    <t>Rho GTPase activating protein 20 [Source:MGI Symbol;Acc:MGI:2445175]</t>
  </si>
  <si>
    <t>ENSMUSG00000024184</t>
  </si>
  <si>
    <t>ENSMUST00000039113</t>
  </si>
  <si>
    <t>Pdia2</t>
  </si>
  <si>
    <t>69191</t>
  </si>
  <si>
    <t>D3Z6P0</t>
  </si>
  <si>
    <t>protein disulfide isomerase associated 2 [Source:MGI Symbol;Acc:MGI:1916441]</t>
  </si>
  <si>
    <t>NM_001081070</t>
  </si>
  <si>
    <t>ENSMUSG00000078677</t>
  </si>
  <si>
    <t>ENSMUST00000107486</t>
  </si>
  <si>
    <t>Gm10974</t>
  </si>
  <si>
    <t>predicted gene 10974 [Source:MGI Symbol;Acc:MGI:3779185]</t>
  </si>
  <si>
    <t>ENSMUSG00000017897</t>
  </si>
  <si>
    <t>ENSMUST00000063433</t>
  </si>
  <si>
    <t>Eya2</t>
  </si>
  <si>
    <t>14049</t>
  </si>
  <si>
    <t>O08575</t>
  </si>
  <si>
    <t>EYA transcriptional coactivator and phosphatase 2 [Source:MGI Symbol;Acc:MGI:109341]</t>
  </si>
  <si>
    <t>NM_001271962</t>
  </si>
  <si>
    <t>ENSMUSG00000045942</t>
  </si>
  <si>
    <t>ENSMUST00000065950</t>
  </si>
  <si>
    <t>BC049762</t>
  </si>
  <si>
    <t>193286</t>
  </si>
  <si>
    <t>cDNA sequence BC049762 [Source:MGI Symbol;Acc:MGI:3039622]</t>
  </si>
  <si>
    <t>NM_177567</t>
  </si>
  <si>
    <t>ENSMUSG00000037826</t>
  </si>
  <si>
    <t>ENSMUST00000042766</t>
  </si>
  <si>
    <t>Ppm1k</t>
  </si>
  <si>
    <t>243382</t>
  </si>
  <si>
    <t>Q8BXN7</t>
  </si>
  <si>
    <t>protein phosphatase 1K (PP2C domain containing) [Source:MGI Symbol;Acc:MGI:2442111]</t>
  </si>
  <si>
    <t>NM_175523</t>
  </si>
  <si>
    <t>ENSMUSG00000070304</t>
  </si>
  <si>
    <t>ENSMUST00000170998</t>
  </si>
  <si>
    <t>Scn2b</t>
  </si>
  <si>
    <t>72821</t>
  </si>
  <si>
    <t>Q56A07</t>
  </si>
  <si>
    <t>sodium channel, voltage-gated, type II, beta [Source:MGI Symbol;Acc:MGI:106921]</t>
  </si>
  <si>
    <t>ENSMUSG00000046186</t>
  </si>
  <si>
    <t>ENSMUST00000093812</t>
  </si>
  <si>
    <t>Cd109</t>
  </si>
  <si>
    <t>235505</t>
  </si>
  <si>
    <t>Q8R422</t>
  </si>
  <si>
    <t>CD109 antigen [Source:MGI Symbol;Acc:MGI:2445221]</t>
  </si>
  <si>
    <t>NM_153098</t>
  </si>
  <si>
    <t>ENSMUSG00000032726</t>
  </si>
  <si>
    <t>ENSMUST00000102641</t>
  </si>
  <si>
    <t>Bmp8a</t>
  </si>
  <si>
    <t>12163</t>
  </si>
  <si>
    <t>P34821</t>
  </si>
  <si>
    <t>bone morphogenetic protein 8a [Source:MGI Symbol;Acc:MGI:104515]</t>
  </si>
  <si>
    <t>NM_007558</t>
  </si>
  <si>
    <t>ENSMUSG00000070526</t>
  </si>
  <si>
    <t>ENSMUST00000094339</t>
  </si>
  <si>
    <t>Peg12</t>
  </si>
  <si>
    <t>27412</t>
  </si>
  <si>
    <t>paternally expressed 12 [Source:MGI Symbol;Acc:MGI:1351637]</t>
  </si>
  <si>
    <t>NM_013788</t>
  </si>
  <si>
    <t>ENSMUSG00000116895</t>
  </si>
  <si>
    <t>ENSMUST00000097395</t>
  </si>
  <si>
    <t>Gm3435</t>
  </si>
  <si>
    <t>100041621</t>
  </si>
  <si>
    <t>predicted gene 3435 [Source:MGI Symbol;Acc:MGI:3810125]</t>
  </si>
  <si>
    <t>NM_001123372</t>
  </si>
  <si>
    <t>ENSMUSG00000078197</t>
  </si>
  <si>
    <t>ENSMUST00000104994</t>
  </si>
  <si>
    <t>Gm17374</t>
  </si>
  <si>
    <t>predicted gene, 17374 [Source:MGI Symbol;Acc:MGI:4937008]</t>
  </si>
  <si>
    <t>ENSMUSG00000029830</t>
  </si>
  <si>
    <t>ENSMUST00000096040</t>
  </si>
  <si>
    <t>Svopl</t>
  </si>
  <si>
    <t>320590</t>
  </si>
  <si>
    <t>Q6PDF3</t>
  </si>
  <si>
    <t>SV2 related protein homolog (rat)-like [Source:MGI Symbol;Acc:MGI:2444335]</t>
  </si>
  <si>
    <t>NM_177200</t>
  </si>
  <si>
    <t>ENSMUSG00000109649</t>
  </si>
  <si>
    <t>ENSMUST00000211339</t>
  </si>
  <si>
    <t>Gm45521</t>
  </si>
  <si>
    <t>108168208</t>
  </si>
  <si>
    <t>predicted gene 45521 [Source:MGI Symbol;Acc:MGI:5791357]</t>
  </si>
  <si>
    <t>ENSMUSG00000040694</t>
  </si>
  <si>
    <t>ENSMUST00000046549</t>
  </si>
  <si>
    <t>Apobec2</t>
  </si>
  <si>
    <t>11811</t>
  </si>
  <si>
    <t>Q9WV35</t>
  </si>
  <si>
    <t>apolipoprotein B mRNA editing enzyme, catalytic polypeptide 2 [Source:MGI Symbol;Acc:MGI:1343178]</t>
  </si>
  <si>
    <t>NM_009694</t>
  </si>
  <si>
    <t>ENSMUSG00000042501</t>
  </si>
  <si>
    <t>ENSMUST00000153695</t>
  </si>
  <si>
    <t>Cpa6</t>
  </si>
  <si>
    <t>329093</t>
  </si>
  <si>
    <t>carboxypeptidase A6 [Source:MGI Symbol;Acc:MGI:3045348]</t>
  </si>
  <si>
    <t>ENSMUSG00000025934</t>
  </si>
  <si>
    <t>ENSMUST00000027067</t>
  </si>
  <si>
    <t>Gsta3</t>
  </si>
  <si>
    <t>14859</t>
  </si>
  <si>
    <t>P30115</t>
  </si>
  <si>
    <t>glutathione S-transferase, alpha 3 [Source:MGI Symbol;Acc:MGI:95856]</t>
  </si>
  <si>
    <t>NM_010356</t>
  </si>
  <si>
    <t>ENSMUSG00000018899</t>
  </si>
  <si>
    <t>ENSMUST00000108920</t>
  </si>
  <si>
    <t>Irf1</t>
  </si>
  <si>
    <t>16362</t>
  </si>
  <si>
    <t>P15314</t>
  </si>
  <si>
    <t>interferon regulatory factor 1 [Source:MGI Symbol;Acc:MGI:96590]</t>
  </si>
  <si>
    <t>NM_008390</t>
  </si>
  <si>
    <t>ENSMUSG00000025129</t>
  </si>
  <si>
    <t>ENSMUST00000026121</t>
  </si>
  <si>
    <t>Ppp1r27</t>
  </si>
  <si>
    <t>68701</t>
  </si>
  <si>
    <t>Q9D119</t>
  </si>
  <si>
    <t>protein phosphatase 1, regulatory subunit 27 [Source:MGI Symbol;Acc:MGI:1915951]</t>
  </si>
  <si>
    <t>NM_026814</t>
  </si>
  <si>
    <t>ENSMUSG00000072875</t>
  </si>
  <si>
    <t>ENSMUST00000101122</t>
  </si>
  <si>
    <t>Gpr27</t>
  </si>
  <si>
    <t>14761</t>
  </si>
  <si>
    <t>O54897</t>
  </si>
  <si>
    <t>G protein-coupled receptor 27 [Source:MGI Symbol;Acc:MGI:1202299]</t>
  </si>
  <si>
    <t>NM_008158</t>
  </si>
  <si>
    <t>ENSMUSG00000027596</t>
  </si>
  <si>
    <t>ENSMUST00000137333</t>
  </si>
  <si>
    <t>a</t>
  </si>
  <si>
    <t>50518</t>
  </si>
  <si>
    <t>nonagouti [Source:MGI Symbol;Acc:MGI:87853]</t>
  </si>
  <si>
    <t>ENSMUSG00000029361</t>
  </si>
  <si>
    <t>ENSMUST00000138579</t>
  </si>
  <si>
    <t>Nos1</t>
  </si>
  <si>
    <t>18125</t>
  </si>
  <si>
    <t>nitric oxide synthase 1, neuronal [Source:MGI Symbol;Acc:MGI:97360]</t>
  </si>
  <si>
    <t>ENSMUSG00000053552</t>
  </si>
  <si>
    <t>ENSMUST00000110288</t>
  </si>
  <si>
    <t>Ebf4</t>
  </si>
  <si>
    <t>228598</t>
  </si>
  <si>
    <t>early B cell factor 4 [Source:MGI Symbol;Acc:MGI:2385972]</t>
  </si>
  <si>
    <t>ENSMUSG00000006313</t>
  </si>
  <si>
    <t>ENSMUST00000006476</t>
  </si>
  <si>
    <t>Upk1a</t>
  </si>
  <si>
    <t>109637</t>
  </si>
  <si>
    <t>Q9D132</t>
  </si>
  <si>
    <t>uroplakin 1A [Source:MGI Symbol;Acc:MGI:98911]</t>
  </si>
  <si>
    <t>NM_026815</t>
  </si>
  <si>
    <t>ENSMUSG00000027208</t>
  </si>
  <si>
    <t>ENSMUST00000064794</t>
  </si>
  <si>
    <t>Fgf7</t>
  </si>
  <si>
    <t>14178</t>
  </si>
  <si>
    <t>P36363</t>
  </si>
  <si>
    <t>fibroblast growth factor 7 [Source:MGI Symbol;Acc:MGI:95521]</t>
  </si>
  <si>
    <t>NM_008008</t>
  </si>
  <si>
    <t>ENSMUSG00000044056</t>
  </si>
  <si>
    <t>ENSMUST00000054327</t>
  </si>
  <si>
    <t>Efcab9</t>
  </si>
  <si>
    <t>69306</t>
  </si>
  <si>
    <t>Q9DAM2</t>
  </si>
  <si>
    <t>EF-hand calcium binding domain 9 [Source:MGI Symbol;Acc:MGI:1916556]</t>
  </si>
  <si>
    <t>NM_027031</t>
  </si>
  <si>
    <t>ENSMUSG00000030361</t>
  </si>
  <si>
    <t>ENSMUST00000032512</t>
  </si>
  <si>
    <t>Klrb1a</t>
  </si>
  <si>
    <t>17057</t>
  </si>
  <si>
    <t>killer cell lectin-like receptor subfamily B member 1A [Source:MGI Symbol;Acc:MGI:107540]</t>
  </si>
  <si>
    <t>NM_010737</t>
  </si>
  <si>
    <t>ENSMUSG00000001988</t>
  </si>
  <si>
    <t>ENSMUST00000210748</t>
  </si>
  <si>
    <t>Npas1</t>
  </si>
  <si>
    <t>18142</t>
  </si>
  <si>
    <t>P97459</t>
  </si>
  <si>
    <t>neuronal PAS domain protein 1 [Source:MGI Symbol;Acc:MGI:109205]</t>
  </si>
  <si>
    <t>ENSMUSG00000006676</t>
  </si>
  <si>
    <t>ENSMUST00000006854</t>
  </si>
  <si>
    <t>Usp19</t>
  </si>
  <si>
    <t>71472</t>
  </si>
  <si>
    <t>Q3UJD6</t>
  </si>
  <si>
    <t>ubiquitin specific peptidase 19 [Source:MGI Symbol;Acc:MGI:1918722]</t>
  </si>
  <si>
    <t>NM_027804</t>
  </si>
  <si>
    <t>ENSMUSG00000021219</t>
  </si>
  <si>
    <t>ENSMUST00000201602</t>
  </si>
  <si>
    <t>Rgs6</t>
  </si>
  <si>
    <t>50779</t>
  </si>
  <si>
    <t>regulator of G-protein signaling 6 [Source:MGI Symbol;Acc:MGI:1354730]</t>
  </si>
  <si>
    <t>ENSMUSG00000079554</t>
  </si>
  <si>
    <t>ENSMUST00000114366</t>
  </si>
  <si>
    <t>Aox2</t>
  </si>
  <si>
    <t>213043</t>
  </si>
  <si>
    <t>Q5SGK3</t>
  </si>
  <si>
    <t>aldehyde oxidase 2 [Source:MGI Symbol;Acc:MGI:3529596]</t>
  </si>
  <si>
    <t>NM_001008419</t>
  </si>
  <si>
    <t>ENSMUSG00000006179</t>
  </si>
  <si>
    <t>ENSMUST00000006341</t>
  </si>
  <si>
    <t>Prss16</t>
  </si>
  <si>
    <t>54373</t>
  </si>
  <si>
    <t>Q9QXE5</t>
  </si>
  <si>
    <t>protease, serine 16 (thymus) [Source:MGI Symbol;Acc:MGI:1859181]</t>
  </si>
  <si>
    <t>NM_019429</t>
  </si>
  <si>
    <t>ENSMUSG00000018566</t>
  </si>
  <si>
    <t>ENSMUST00000018710</t>
  </si>
  <si>
    <t>Slc2a4</t>
  </si>
  <si>
    <t>20528</t>
  </si>
  <si>
    <t>P14142</t>
  </si>
  <si>
    <t>solute carrier family 2 (facilitated glucose transporter), member 4 [Source:MGI Symbol;Acc:MGI:95758]</t>
  </si>
  <si>
    <t>NM_009204</t>
  </si>
  <si>
    <t>ENSMUSG00000020447</t>
  </si>
  <si>
    <t>ENSMUST00000004505</t>
  </si>
  <si>
    <t>Npc1l1</t>
  </si>
  <si>
    <t>237636</t>
  </si>
  <si>
    <t>NPC1 like intracellular cholesterol transporter 1 [Source:MGI Symbol;Acc:MGI:2685089]</t>
  </si>
  <si>
    <t>NM_207242</t>
  </si>
  <si>
    <t>ENSMUSG00000022755</t>
  </si>
  <si>
    <t>ENSMUST00000023437</t>
  </si>
  <si>
    <t>Adgrg7</t>
  </si>
  <si>
    <t>239853</t>
  </si>
  <si>
    <t>Q8BM96</t>
  </si>
  <si>
    <t>adhesion G protein-coupled receptor G7 [Source:MGI Symbol;Acc:MGI:2441732]</t>
  </si>
  <si>
    <t>NM_172825</t>
  </si>
  <si>
    <t>ENSMUSG00000002459</t>
  </si>
  <si>
    <t>ENSMUST00000002533</t>
  </si>
  <si>
    <t>Rgs20</t>
  </si>
  <si>
    <t>58175</t>
  </si>
  <si>
    <t>Q9QZB1</t>
  </si>
  <si>
    <t>regulator of G-protein signaling 20 [Source:MGI Symbol;Acc:MGI:1929866]</t>
  </si>
  <si>
    <t>NM_021374</t>
  </si>
  <si>
    <t>ENSMUSG00000038700</t>
  </si>
  <si>
    <t>ENSMUST00000049272</t>
  </si>
  <si>
    <t>Hoxb5</t>
  </si>
  <si>
    <t>15413</t>
  </si>
  <si>
    <t>P09079</t>
  </si>
  <si>
    <t>homeobox B5 [Source:MGI Symbol;Acc:MGI:96186]</t>
  </si>
  <si>
    <t>NM_008268</t>
  </si>
  <si>
    <t>ENSMUSG00000037801</t>
  </si>
  <si>
    <t>ENSMUST00000042322</t>
  </si>
  <si>
    <t>Iqch</t>
  </si>
  <si>
    <t>78250</t>
  </si>
  <si>
    <t>Q9D2K4</t>
  </si>
  <si>
    <t>IQ motif containing H [Source:MGI Symbol;Acc:MGI:1925500]</t>
  </si>
  <si>
    <t>NM_001311098</t>
  </si>
  <si>
    <t>ENSMUSG00000050966</t>
  </si>
  <si>
    <t>ENSMUST00000051674</t>
  </si>
  <si>
    <t>Lin28a</t>
  </si>
  <si>
    <t>83557</t>
  </si>
  <si>
    <t>Q8K3Y3</t>
  </si>
  <si>
    <t>lin-28 homolog A (C. elegans) [Source:MGI Symbol;Acc:MGI:1890546]</t>
  </si>
  <si>
    <t>NM_145833</t>
  </si>
  <si>
    <t>ENSMUSG00000025241</t>
  </si>
  <si>
    <t>ENSMUST00000084715</t>
  </si>
  <si>
    <t>Fyco1</t>
  </si>
  <si>
    <t>17281</t>
  </si>
  <si>
    <t>Q8VDC1</t>
  </si>
  <si>
    <t>FYVE and coiled-coil domain containing 1 [Source:MGI Symbol;Acc:MGI:107277]</t>
  </si>
  <si>
    <t>NM_148925</t>
  </si>
  <si>
    <t>ENSMUSG00000018570</t>
  </si>
  <si>
    <t>ENSMUST00000100969</t>
  </si>
  <si>
    <t>2810408A11Rik</t>
  </si>
  <si>
    <t>70419</t>
  </si>
  <si>
    <t>RIKEN cDNA 2810408A11 gene [Source:MGI Symbol;Acc:MGI:1917669]</t>
  </si>
  <si>
    <t>NM_001316697</t>
  </si>
  <si>
    <t>ENSMUSG00000033998</t>
  </si>
  <si>
    <t>ENSMUST00000046765</t>
  </si>
  <si>
    <t>Kcnk1</t>
  </si>
  <si>
    <t>16525</t>
  </si>
  <si>
    <t>O08581</t>
  </si>
  <si>
    <t>potassium channel, subfamily K, member 1 [Source:MGI Symbol;Acc:MGI:109322]</t>
  </si>
  <si>
    <t>NM_008430</t>
  </si>
  <si>
    <t>ENSMUSG00000051590</t>
  </si>
  <si>
    <t>ENSMUST00000208183</t>
  </si>
  <si>
    <t>Map3k19</t>
  </si>
  <si>
    <t>22625</t>
  </si>
  <si>
    <t>mitogen-activated protein kinase kinase kinase 19 [Source:MGI Symbol;Acc:MGI:1203481]</t>
  </si>
  <si>
    <t>ENSMUSG00000044365</t>
  </si>
  <si>
    <t>ENSMUST00000181904</t>
  </si>
  <si>
    <t>Cxxc4</t>
  </si>
  <si>
    <t>319478</t>
  </si>
  <si>
    <t>CXXC finger 4 [Source:MGI Symbol;Acc:MGI:2442112]</t>
  </si>
  <si>
    <t>NM_001004367</t>
  </si>
  <si>
    <t>ENSMUSG00000037224</t>
  </si>
  <si>
    <t>ENSMUST00000094868</t>
  </si>
  <si>
    <t>Zfyve28</t>
  </si>
  <si>
    <t>231125</t>
  </si>
  <si>
    <t>Q6ZPK7</t>
  </si>
  <si>
    <t>zinc finger, FYVE domain containing 28 [Source:MGI Symbol;Acc:MGI:2684992]</t>
  </si>
  <si>
    <t>NM_001015039</t>
  </si>
  <si>
    <t>ENSMUSG00000034762</t>
  </si>
  <si>
    <t>ENSMUST00000046005</t>
  </si>
  <si>
    <t>Glis1</t>
  </si>
  <si>
    <t>230587</t>
  </si>
  <si>
    <t>Q8K1M4</t>
  </si>
  <si>
    <t>GLIS family zinc finger 1 [Source:MGI Symbol;Acc:MGI:2386723]</t>
  </si>
  <si>
    <t>NM_147221</t>
  </si>
  <si>
    <t>ENSMUSG00000028626</t>
  </si>
  <si>
    <t>ENSMUST00000030372</t>
  </si>
  <si>
    <t>Col9a2</t>
  </si>
  <si>
    <t>12840</t>
  </si>
  <si>
    <t>collagen, type IX, alpha 2 [Source:MGI Symbol;Acc:MGI:88466]</t>
  </si>
  <si>
    <t>NM_007741</t>
  </si>
  <si>
    <t>ENSMUSG00000007034</t>
  </si>
  <si>
    <t>ENSMUST00000007249</t>
  </si>
  <si>
    <t>Slc44a4</t>
  </si>
  <si>
    <t>70129</t>
  </si>
  <si>
    <t>Q91VA1</t>
  </si>
  <si>
    <t>solute carrier family 44, member 4 [Source:MGI Symbol;Acc:MGI:1917379]</t>
  </si>
  <si>
    <t>NM_023557</t>
  </si>
  <si>
    <t>ENSMUSG00000035274</t>
  </si>
  <si>
    <t>ENSMUST00000006559</t>
  </si>
  <si>
    <t>Tpbg</t>
  </si>
  <si>
    <t>21983</t>
  </si>
  <si>
    <t>Q9Z0L0</t>
  </si>
  <si>
    <t>trophoblast glycoprotein [Source:MGI Symbol;Acc:MGI:1341264]</t>
  </si>
  <si>
    <t>NM_011627</t>
  </si>
  <si>
    <t>ENSMUSG00000091679</t>
  </si>
  <si>
    <t>ENSMUST00000177244</t>
  </si>
  <si>
    <t>Vmn2r96</t>
  </si>
  <si>
    <t>433070</t>
  </si>
  <si>
    <t>vomeronasal 2, receptor 96 [Source:MGI Symbol;Acc:MGI:3644514]</t>
  </si>
  <si>
    <t>ENSMUSG00000032575</t>
  </si>
  <si>
    <t>ENSMUST00000159620</t>
  </si>
  <si>
    <t>Manf</t>
  </si>
  <si>
    <t>74840</t>
  </si>
  <si>
    <t>mesencephalic astrocyte-derived neurotrophic factor [Source:MGI Symbol;Acc:MGI:1922090]</t>
  </si>
  <si>
    <t>ENSMUSG00000074680</t>
  </si>
  <si>
    <t>ENSMUST00000099205</t>
  </si>
  <si>
    <t>Defb26</t>
  </si>
  <si>
    <t>654457</t>
  </si>
  <si>
    <t>defensin beta 26 [Source:MGI Symbol;Acc:MGI:3643488]</t>
  </si>
  <si>
    <t>NM_001039120</t>
  </si>
  <si>
    <t>ENSMUSG00000024957</t>
  </si>
  <si>
    <t>ENSMUST00000025908</t>
  </si>
  <si>
    <t>Kcnk4</t>
  </si>
  <si>
    <t>16528</t>
  </si>
  <si>
    <t>O88454</t>
  </si>
  <si>
    <t>potassium channel, subfamily K, member 4 [Source:MGI Symbol;Acc:MGI:1298234]</t>
  </si>
  <si>
    <t>NM_008431</t>
  </si>
  <si>
    <t>ENSMUSG00000052572</t>
  </si>
  <si>
    <t>ENSMUST00000208919</t>
  </si>
  <si>
    <t>Dlg2</t>
  </si>
  <si>
    <t>23859</t>
  </si>
  <si>
    <t>discs large MAGUK scaffold protein 2 [Source:MGI Symbol;Acc:MGI:1344351]</t>
  </si>
  <si>
    <t>ENSMUSG00000070979</t>
  </si>
  <si>
    <t>ENSMUST00000095079</t>
  </si>
  <si>
    <t>Actl7a</t>
  </si>
  <si>
    <t>11470</t>
  </si>
  <si>
    <t>Q9QY84</t>
  </si>
  <si>
    <t>actin-like 7a [Source:MGI Symbol;Acc:MGI:1343051]</t>
  </si>
  <si>
    <t>NM_009611</t>
  </si>
  <si>
    <t>ENSMUSG00000038248</t>
  </si>
  <si>
    <t>ENSMUST00000040275</t>
  </si>
  <si>
    <t>Sobp</t>
  </si>
  <si>
    <t>109205</t>
  </si>
  <si>
    <t>Q0P5V2</t>
  </si>
  <si>
    <t>sine oculis binding protein [Source:MGI Symbol;Acc:MGI:1924427]</t>
  </si>
  <si>
    <t>NM_175407</t>
  </si>
  <si>
    <t>ENSMUSG00000028139</t>
  </si>
  <si>
    <t>ENSMUST00000029785</t>
  </si>
  <si>
    <t>Riiad1</t>
  </si>
  <si>
    <t>66353</t>
  </si>
  <si>
    <t>Q3KNY5</t>
  </si>
  <si>
    <t>regulatory subunit of type II PKA R-subunit (RIIa) domain containing 1 [Source:MGI Symbol;Acc:MGI:1913603]</t>
  </si>
  <si>
    <t>NM_025506</t>
  </si>
  <si>
    <t>ENSMUSG00000053219</t>
  </si>
  <si>
    <t>ENSMUST00000181645</t>
  </si>
  <si>
    <t>Raet1e</t>
  </si>
  <si>
    <t>379043</t>
  </si>
  <si>
    <t>Q9CZQ6</t>
  </si>
  <si>
    <t>retinoic acid early transcript 1E [Source:MGI Symbol;Acc:MGI:2675273]</t>
  </si>
  <si>
    <t>NM_001359808</t>
  </si>
  <si>
    <t>ENSMUSG00000046167</t>
  </si>
  <si>
    <t>ENSMUST00000056740</t>
  </si>
  <si>
    <t>Gldn</t>
  </si>
  <si>
    <t>235379</t>
  </si>
  <si>
    <t>Q8BMF8</t>
  </si>
  <si>
    <t>gliomedin [Source:MGI Symbol;Acc:MGI:2388361]</t>
  </si>
  <si>
    <t>NM_177350</t>
  </si>
  <si>
    <t>ENSMUSG00000027460</t>
  </si>
  <si>
    <t>ENSMUST00000028955</t>
  </si>
  <si>
    <t>Angpt4</t>
  </si>
  <si>
    <t>11602</t>
  </si>
  <si>
    <t>Q9WVH6</t>
  </si>
  <si>
    <t>angiopoietin 4 [Source:MGI Symbol;Acc:MGI:1336887]</t>
  </si>
  <si>
    <t>NM_009641</t>
  </si>
  <si>
    <t>ENSMUSG00000046456</t>
  </si>
  <si>
    <t>ENSMUST00000086364</t>
  </si>
  <si>
    <t>Tmem150b</t>
  </si>
  <si>
    <t>330460</t>
  </si>
  <si>
    <t>Q8R218</t>
  </si>
  <si>
    <t>transmembrane protein 150B [Source:MGI Symbol;Acc:MGI:2679718]</t>
  </si>
  <si>
    <t>NM_177887</t>
  </si>
  <si>
    <t>ENSMUSG00000036275</t>
  </si>
  <si>
    <t>ENSMUST00000109057</t>
  </si>
  <si>
    <t>9530068E07Rik</t>
  </si>
  <si>
    <t>213673</t>
  </si>
  <si>
    <t>RIKEN cDNA 9530068E07 gene [Source:MGI Symbol;Acc:MGI:2654705]</t>
  </si>
  <si>
    <t>ENSMUSG00000066364</t>
  </si>
  <si>
    <t>ENSMUST00000085052</t>
  </si>
  <si>
    <t>Serpina3b</t>
  </si>
  <si>
    <t>271047</t>
  </si>
  <si>
    <t>Q8BYY9</t>
  </si>
  <si>
    <t>serine (or cysteine) peptidase inhibitor, clade A, member 3B [Source:MGI Symbol;Acc:MGI:2182835]</t>
  </si>
  <si>
    <t>NM_173024</t>
  </si>
  <si>
    <t>ENSMUSG00000108367</t>
  </si>
  <si>
    <t>ENSMUST00000206705</t>
  </si>
  <si>
    <t>Gm4881</t>
  </si>
  <si>
    <t>232974</t>
  </si>
  <si>
    <t>predicted gene 4881 [Source:MGI Symbol;Acc:MGI:3642958]</t>
  </si>
  <si>
    <t>ENSMUSG00000022899</t>
  </si>
  <si>
    <t>ENSMUST00000023616</t>
  </si>
  <si>
    <t>Slc15a2</t>
  </si>
  <si>
    <t>57738</t>
  </si>
  <si>
    <t>solute carrier family 15 (H+/peptide transporter), member 2 [Source:MGI Symbol;Acc:MGI:1890457]</t>
  </si>
  <si>
    <t>NM_021301</t>
  </si>
  <si>
    <t>ENSMUSG00000048347</t>
  </si>
  <si>
    <t>ENSMUST00000055949</t>
  </si>
  <si>
    <t>Pcdhb18</t>
  </si>
  <si>
    <t>93889</t>
  </si>
  <si>
    <t>Q91Y02</t>
  </si>
  <si>
    <t>protocadherin beta 18 [Source:MGI Symbol;Acc:MGI:2136756]</t>
  </si>
  <si>
    <t>NM_053143</t>
  </si>
  <si>
    <t>ENSMUSG00000018543</t>
  </si>
  <si>
    <t>ENSMUST00000107576</t>
  </si>
  <si>
    <t>1700001P01Rik</t>
  </si>
  <si>
    <t>72215</t>
  </si>
  <si>
    <t>Q9DAQ5</t>
  </si>
  <si>
    <t>RIKEN cDNA 1700001P01 gene [Source:MGI Symbol;Acc:MGI:1919465]</t>
  </si>
  <si>
    <t>NM_028156</t>
  </si>
  <si>
    <t>ENSMUSG00000049556</t>
  </si>
  <si>
    <t>ENSMUST00000210032</t>
  </si>
  <si>
    <t>Lingo1</t>
  </si>
  <si>
    <t>235402</t>
  </si>
  <si>
    <t>Q9D1T0</t>
  </si>
  <si>
    <t>leucine rich repeat and Ig domain containing 1 [Source:MGI Symbol;Acc:MGI:1915522]</t>
  </si>
  <si>
    <t>ENSMUSG00000051455</t>
  </si>
  <si>
    <t>ENSMUST00000100378</t>
  </si>
  <si>
    <t>Meioc</t>
  </si>
  <si>
    <t>268491</t>
  </si>
  <si>
    <t>A2AG06</t>
  </si>
  <si>
    <t>meiosis specific with coiled-coil domain [Source:MGI Symbol;Acc:MGI:2686410]</t>
  </si>
  <si>
    <t>NM_001127576</t>
  </si>
  <si>
    <t>ENSMUSG00000070687</t>
  </si>
  <si>
    <t>ENSMUST00000088677</t>
  </si>
  <si>
    <t>Htr1d</t>
  </si>
  <si>
    <t>15552</t>
  </si>
  <si>
    <t>Q61224</t>
  </si>
  <si>
    <t>5-hydroxytryptamine (serotonin) receptor 1D [Source:MGI Symbol;Acc:MGI:96276]</t>
  </si>
  <si>
    <t>NM_008309</t>
  </si>
  <si>
    <t>ENSMUSG00000036733</t>
  </si>
  <si>
    <t>ENSMUST00000108141</t>
  </si>
  <si>
    <t>Rbm42</t>
  </si>
  <si>
    <t>68035</t>
  </si>
  <si>
    <t>RNA binding motif protein 42 [Source:MGI Symbol;Acc:MGI:1915285]</t>
  </si>
  <si>
    <t>ENSMUSG00000045326</t>
  </si>
  <si>
    <t>ENSMUST00000102620</t>
  </si>
  <si>
    <t>Fndc7</t>
  </si>
  <si>
    <t>320181</t>
  </si>
  <si>
    <t>A2AED3</t>
  </si>
  <si>
    <t>fibronectin type III domain containing 7 [Source:MGI Symbol;Acc:MGI:2443535]</t>
  </si>
  <si>
    <t>NM_177091</t>
  </si>
  <si>
    <t>ENSMUSG00000055670</t>
  </si>
  <si>
    <t>ENSMUST00000207107</t>
  </si>
  <si>
    <t>Zzef1</t>
  </si>
  <si>
    <t>195018</t>
  </si>
  <si>
    <t>zinc finger, ZZ-type with EF hand domain 1 [Source:MGI Symbol;Acc:MGI:2444286]</t>
  </si>
  <si>
    <t>ENSMUSG00000002688</t>
  </si>
  <si>
    <t>ENSMUST00000002765</t>
  </si>
  <si>
    <t>Prkd1</t>
  </si>
  <si>
    <t>18760</t>
  </si>
  <si>
    <t>Q62101</t>
  </si>
  <si>
    <t>protein kinase D1 [Source:MGI Symbol;Acc:MGI:99879]</t>
  </si>
  <si>
    <t>NM_008858</t>
  </si>
  <si>
    <t>ENSMUSG00000094622</t>
  </si>
  <si>
    <t>ENSMUST00000218939</t>
  </si>
  <si>
    <t>Gm3055</t>
  </si>
  <si>
    <t>100040944</t>
  </si>
  <si>
    <t>predicted gene 3055 [Source:MGI Symbol;Acc:MGI:3809197]</t>
  </si>
  <si>
    <t>NM_001346707</t>
  </si>
  <si>
    <t>ENSMUSG00000079546</t>
  </si>
  <si>
    <t>ENSMUST00000114231</t>
  </si>
  <si>
    <t>Gm11146</t>
  </si>
  <si>
    <t>predicted gene 11146 [Source:MGI Symbol;Acc:MGI:3779400]</t>
  </si>
  <si>
    <t>ENSMUSG00000000869</t>
  </si>
  <si>
    <t>ENSMUST00000150568</t>
  </si>
  <si>
    <t>Il4</t>
  </si>
  <si>
    <t>16189</t>
  </si>
  <si>
    <t>interleukin 4 [Source:MGI Symbol;Acc:MGI:96556]</t>
  </si>
  <si>
    <t>ENSMUSG00000047428</t>
  </si>
  <si>
    <t>ENSMUST00000188223</t>
  </si>
  <si>
    <t>Dlk2</t>
  </si>
  <si>
    <t>106565</t>
  </si>
  <si>
    <t>delta like non-canonical Notch ligand 2 [Source:MGI Symbol;Acc:MGI:2146838]</t>
  </si>
  <si>
    <t>ENSMUSG00000017767</t>
  </si>
  <si>
    <t>ENSMUST00000017911</t>
  </si>
  <si>
    <t>Spata25</t>
  </si>
  <si>
    <t>75642</t>
  </si>
  <si>
    <t>Q9DA57</t>
  </si>
  <si>
    <t>spermatogenesis associated 25 [Source:MGI Symbol;Acc:MGI:1922892]</t>
  </si>
  <si>
    <t>NM_029370</t>
  </si>
  <si>
    <t>ENSMUSG00000040543</t>
  </si>
  <si>
    <t>ENSMUST00000075258</t>
  </si>
  <si>
    <t>Pitpnm3</t>
  </si>
  <si>
    <t>327958</t>
  </si>
  <si>
    <t>Q3UHE1</t>
  </si>
  <si>
    <t>PITPNM family member 3 [Source:MGI Symbol;Acc:MGI:2685726]</t>
  </si>
  <si>
    <t>NM_001024927</t>
  </si>
  <si>
    <t>ENSMUSG00000029844</t>
  </si>
  <si>
    <t>ENSMUST00000000964</t>
  </si>
  <si>
    <t>Hoxa1</t>
  </si>
  <si>
    <t>15394</t>
  </si>
  <si>
    <t>homeobox A1 [Source:MGI Symbol;Acc:MGI:96170]</t>
  </si>
  <si>
    <t>NM_010449</t>
  </si>
  <si>
    <t>ENSMUSG00000070532</t>
  </si>
  <si>
    <t>ENSMUST00000094348</t>
  </si>
  <si>
    <t>Ccdc190</t>
  </si>
  <si>
    <t>78465</t>
  </si>
  <si>
    <t>Q3URK1</t>
  </si>
  <si>
    <t>coiled-coil domain containing 190 [Source:MGI Symbol;Acc:MGI:1925715]</t>
  </si>
  <si>
    <t>NM_001033185</t>
  </si>
  <si>
    <t>ENSMUSG00000040904</t>
  </si>
  <si>
    <t>ENSMUST00000176116</t>
  </si>
  <si>
    <t>Gm21988</t>
  </si>
  <si>
    <t>predicted gene 21988 [Source:MGI Symbol;Acc:MGI:5439457]</t>
  </si>
  <si>
    <t>ENSMUSG00000016528</t>
  </si>
  <si>
    <t>ENSMUST00000016672</t>
  </si>
  <si>
    <t>Mapkapk2</t>
  </si>
  <si>
    <t>17164</t>
  </si>
  <si>
    <t>P49138</t>
  </si>
  <si>
    <t>MAP kinase-activated protein kinase 2 [Source:MGI Symbol;Acc:MGI:109298]</t>
  </si>
  <si>
    <t>NM_008551</t>
  </si>
  <si>
    <t>ENSMUSG00000020155</t>
  </si>
  <si>
    <t>ENSMUST00000020362</t>
  </si>
  <si>
    <t>Kcnmb1</t>
  </si>
  <si>
    <t>16533</t>
  </si>
  <si>
    <t>potassium large conductance calcium-activated channel, subfamily M, beta member 1 [Source:MGI Symbol;Acc:MGI:1334203]</t>
  </si>
  <si>
    <t>NM_031169</t>
  </si>
  <si>
    <t>ENSMUSG00000090061</t>
  </si>
  <si>
    <t>ENSMUST00000159584</t>
  </si>
  <si>
    <t>Nwd2</t>
  </si>
  <si>
    <t>319807</t>
  </si>
  <si>
    <t>Q6P5U7</t>
  </si>
  <si>
    <t>NACHT and WD repeat domain containing 2 [Source:MGI Symbol;Acc:MGI:1920464]</t>
  </si>
  <si>
    <t>NM_177006</t>
  </si>
  <si>
    <t>ENSMUSG00000033187</t>
  </si>
  <si>
    <t>ENSMUST00000036732</t>
  </si>
  <si>
    <t>BC016579</t>
  </si>
  <si>
    <t>212998</t>
  </si>
  <si>
    <t>cDNA sequence, BC016579 [Source:MGI Symbol;Acc:MGI:2384848]</t>
  </si>
  <si>
    <t>NM_145389</t>
  </si>
  <si>
    <t>ENSMUSG00000044927</t>
  </si>
  <si>
    <t>ENSMUST00000056403</t>
  </si>
  <si>
    <t>H1fx</t>
  </si>
  <si>
    <t>243529</t>
  </si>
  <si>
    <t>H1 histone family, member X [Source:MGI Symbol;Acc:MGI:2685307]</t>
  </si>
  <si>
    <t>NM_198622</t>
  </si>
  <si>
    <t>ENSMUSG00000048626</t>
  </si>
  <si>
    <t>ENSMUST00000062747</t>
  </si>
  <si>
    <t>Klf17</t>
  </si>
  <si>
    <t>75753</t>
  </si>
  <si>
    <t>Q8CFA7</t>
  </si>
  <si>
    <t>Kruppel-like factor 17 [Source:MGI Symbol;Acc:MGI:2181068]</t>
  </si>
  <si>
    <t>NM_029416</t>
  </si>
  <si>
    <t>ENSMUSG00000001558</t>
  </si>
  <si>
    <t>ENSMUST00000001599</t>
  </si>
  <si>
    <t>Klhl10</t>
  </si>
  <si>
    <t>66720</t>
  </si>
  <si>
    <t>Q9D5V2</t>
  </si>
  <si>
    <t>kelch-like 10 [Source:MGI Symbol;Acc:MGI:2181067]</t>
  </si>
  <si>
    <t>NM_025727</t>
  </si>
  <si>
    <t>ENSMUSG00000031860</t>
  </si>
  <si>
    <t>ENSMUST00000081503</t>
  </si>
  <si>
    <t>Pbx4</t>
  </si>
  <si>
    <t>80720</t>
  </si>
  <si>
    <t>Q99NE9</t>
  </si>
  <si>
    <t>pre B cell leukemia homeobox 4 [Source:MGI Symbol;Acc:MGI:1931321]</t>
  </si>
  <si>
    <t>NM_001024954</t>
  </si>
  <si>
    <t>ENSMUSG00000024365</t>
  </si>
  <si>
    <t>ENSMUST00000025223</t>
  </si>
  <si>
    <t>Cyp21a1</t>
  </si>
  <si>
    <t>13079</t>
  </si>
  <si>
    <t>cytochrome P450, family 21, subfamily a, polypeptide 1 [Source:MGI Symbol;Acc:MGI:88591]</t>
  </si>
  <si>
    <t>NM_009995</t>
  </si>
  <si>
    <t>ENSMUSG00000060715</t>
  </si>
  <si>
    <t>ENSMUST00000072235</t>
  </si>
  <si>
    <t>1700019A02Rik</t>
  </si>
  <si>
    <t>69397</t>
  </si>
  <si>
    <t>RIKEN cDNA 1700019A02 gene [Source:MGI Symbol;Acc:MGI:1916647]</t>
  </si>
  <si>
    <t>NM_027070</t>
  </si>
  <si>
    <t>ENSMUSG00000039963</t>
  </si>
  <si>
    <t>ENSMUST00000235971</t>
  </si>
  <si>
    <t>Ccdc40</t>
  </si>
  <si>
    <t>207607</t>
  </si>
  <si>
    <t>coiled-coil domain containing 40 [Source:MGI Symbol;Acc:MGI:2443893]</t>
  </si>
  <si>
    <t>ENSMUSG00000060261</t>
  </si>
  <si>
    <t>ENSMUST00000059042</t>
  </si>
  <si>
    <t>Gtf2i</t>
  </si>
  <si>
    <t>14886</t>
  </si>
  <si>
    <t>Q9ESZ8</t>
  </si>
  <si>
    <t>general transcription factor II I [Source:MGI Symbol;Acc:MGI:1202722]</t>
  </si>
  <si>
    <t>NM_001080746</t>
  </si>
  <si>
    <t>ENSMUSG00000072601</t>
  </si>
  <si>
    <t>ENSMUST00000100691</t>
  </si>
  <si>
    <t>Ear1</t>
  </si>
  <si>
    <t>13586</t>
  </si>
  <si>
    <t>P97426</t>
  </si>
  <si>
    <t>eosinophil-associated, ribonuclease A family, member 1 [Source:MGI Symbol;Acc:MGI:108021]</t>
  </si>
  <si>
    <t>NM_007894</t>
  </si>
  <si>
    <t>ENSMUSG00000038782</t>
  </si>
  <si>
    <t>ENSMUST00000236952</t>
  </si>
  <si>
    <t>1700028J19Rik</t>
  </si>
  <si>
    <t>RIKEN cDNA 1700028J19 gene [Source:MGI Symbol;Acc:MGI:1917254]</t>
  </si>
  <si>
    <t>ENSMUSG00000039496</t>
  </si>
  <si>
    <t>ENSMUST00000036350</t>
  </si>
  <si>
    <t>Cdnf</t>
  </si>
  <si>
    <t>227526</t>
  </si>
  <si>
    <t>Q8CC36</t>
  </si>
  <si>
    <t>cerebral dopamine neurotrophic factor [Source:MGI Symbol;Acc:MGI:3606576]</t>
  </si>
  <si>
    <t>NM_177647</t>
  </si>
  <si>
    <t>ENSMUSG00000061780</t>
  </si>
  <si>
    <t>ENSMUST00000217837</t>
  </si>
  <si>
    <t>Cfd</t>
  </si>
  <si>
    <t>11537</t>
  </si>
  <si>
    <t>P03953</t>
  </si>
  <si>
    <t>complement factor D (adipsin) [Source:MGI Symbol;Acc:MGI:87931]</t>
  </si>
  <si>
    <t>NM_001291915</t>
  </si>
  <si>
    <t>ENSMUSG00000050468</t>
  </si>
  <si>
    <t>ENSMUST00000089673</t>
  </si>
  <si>
    <t>Astl</t>
  </si>
  <si>
    <t>215095</t>
  </si>
  <si>
    <t>Q6HA09</t>
  </si>
  <si>
    <t>astacin-like metalloendopeptidase (M12 family) [Source:MGI Symbol;Acc:MGI:3046414]</t>
  </si>
  <si>
    <t>NM_001291003</t>
  </si>
  <si>
    <t>ENSMUSG00000094493</t>
  </si>
  <si>
    <t>ENSMUST00000214840</t>
  </si>
  <si>
    <t>Olfr700</t>
  </si>
  <si>
    <t>258593</t>
  </si>
  <si>
    <t>olfactory receptor 700 [Source:MGI Symbol;Acc:MGI:3030534]</t>
  </si>
  <si>
    <t>ENSMUSG00000076475</t>
  </si>
  <si>
    <t>ENSMUST00000103276</t>
  </si>
  <si>
    <t>Trbv19</t>
  </si>
  <si>
    <t>T cell receptor beta, variable 19 [Source:MGI Symbol;Acc:MGI:98604]</t>
  </si>
  <si>
    <t>ENSMUSG00000090812</t>
  </si>
  <si>
    <t>ENSMUST00000182869</t>
  </si>
  <si>
    <t>Samd15</t>
  </si>
  <si>
    <t>238333</t>
  </si>
  <si>
    <t>F6XZJ7</t>
  </si>
  <si>
    <t>sterile alpha motif domain containing 15 [Source:MGI Symbol;Acc:MGI:2685109]</t>
  </si>
  <si>
    <t>NM_001290288</t>
  </si>
  <si>
    <t>ENSMUSG00000022659</t>
  </si>
  <si>
    <t>ENSMUST00000161347</t>
  </si>
  <si>
    <t>Gcsam</t>
  </si>
  <si>
    <t>14525</t>
  </si>
  <si>
    <t>Q6RFH4</t>
  </si>
  <si>
    <t>germinal center associated, signaling and motility [Source:MGI Symbol;Acc:MGI:102969]</t>
  </si>
  <si>
    <t>NM_001159297</t>
  </si>
  <si>
    <t>ENSMUSG00000030889</t>
  </si>
  <si>
    <t>ENSMUST00000168600</t>
  </si>
  <si>
    <t>Vwa3a</t>
  </si>
  <si>
    <t>233813</t>
  </si>
  <si>
    <t>von Willebrand factor A domain containing 3A [Source:MGI Symbol;Acc:MGI:3041229]</t>
  </si>
  <si>
    <t>ENSMUSG00000034120</t>
  </si>
  <si>
    <t>ENSMUST00000092404</t>
  </si>
  <si>
    <t>Srsf2</t>
  </si>
  <si>
    <t>20382</t>
  </si>
  <si>
    <t>Q62093</t>
  </si>
  <si>
    <t>serine/arginine-rich splicing factor 2 [Source:MGI Symbol;Acc:MGI:98284]</t>
  </si>
  <si>
    <t>NM_011358</t>
  </si>
  <si>
    <t>ENSMUSG00000071890</t>
  </si>
  <si>
    <t>ENSMUST00000096608</t>
  </si>
  <si>
    <t>Mroh9</t>
  </si>
  <si>
    <t>78258</t>
  </si>
  <si>
    <t>maestro heat-like repeat family member 9 [Source:MGI Symbol;Acc:MGI:1925508]</t>
  </si>
  <si>
    <t>NM_030071</t>
  </si>
  <si>
    <t>ENSMUSG00000037477</t>
  </si>
  <si>
    <t>ENSMUST00000041871</t>
  </si>
  <si>
    <t>Tbx10</t>
  </si>
  <si>
    <t>109575</t>
  </si>
  <si>
    <t>Q810F8</t>
  </si>
  <si>
    <t>T-box 10 [Source:MGI Symbol;Acc:MGI:1261436]</t>
  </si>
  <si>
    <t>NM_001001320</t>
  </si>
  <si>
    <t>ENSMUSG00000117732</t>
  </si>
  <si>
    <t>ENSMUST00000142456</t>
  </si>
  <si>
    <t>Gm50364</t>
  </si>
  <si>
    <t>predicted gene, 50364 [Source:MGI Symbol;Acc:MGI:6303253]</t>
  </si>
  <si>
    <t>ENSMUSG00000044352</t>
  </si>
  <si>
    <t>ENSMUST00000104955</t>
  </si>
  <si>
    <t>Sowaha</t>
  </si>
  <si>
    <t>237761</t>
  </si>
  <si>
    <t>Q8BLS7</t>
  </si>
  <si>
    <t>sosondowah ankyrin repeat domain family member A [Source:MGI Symbol;Acc:MGI:2687280]</t>
  </si>
  <si>
    <t>NM_183173</t>
  </si>
  <si>
    <t>ENSMUSG00000026354</t>
  </si>
  <si>
    <t>ENSMUST00000073490</t>
  </si>
  <si>
    <t>Lct</t>
  </si>
  <si>
    <t>226413</t>
  </si>
  <si>
    <t>lactase [Source:MGI Symbol;Acc:MGI:104576]</t>
  </si>
  <si>
    <t>NM_001081078</t>
  </si>
  <si>
    <t>ENSMUSG00000051497</t>
  </si>
  <si>
    <t>ENSMUST00000106636</t>
  </si>
  <si>
    <t>Kcnj16</t>
  </si>
  <si>
    <t>16517</t>
  </si>
  <si>
    <t>Q9Z307</t>
  </si>
  <si>
    <t>potassium inwardly-rectifying channel, subfamily J, member 16 [Source:MGI Symbol;Acc:MGI:1314842]</t>
  </si>
  <si>
    <t>NM_010604</t>
  </si>
  <si>
    <t>ENSMUSG00000026904</t>
  </si>
  <si>
    <t>ENSMUST00000102735</t>
  </si>
  <si>
    <t>Slc4a10</t>
  </si>
  <si>
    <t>94229</t>
  </si>
  <si>
    <t>Q5DTL9</t>
  </si>
  <si>
    <t>solute carrier family 4, sodium bicarbonate cotransporter-like, member 10 [Source:MGI Symbol;Acc:MGI:2150150]</t>
  </si>
  <si>
    <t>NM_001362673</t>
  </si>
  <si>
    <t>ENSMUSG00000046191</t>
  </si>
  <si>
    <t>ENSMUST00000052179</t>
  </si>
  <si>
    <t>Pcdhb20</t>
  </si>
  <si>
    <t>93891</t>
  </si>
  <si>
    <t>protocadherin beta 20 [Source:MGI Symbol;Acc:MGI:2136758]</t>
  </si>
  <si>
    <t>NM_053145</t>
  </si>
  <si>
    <t>ENSMUSG00000037130</t>
  </si>
  <si>
    <t>ENSMUST00000041398</t>
  </si>
  <si>
    <t>H2-M10.6</t>
  </si>
  <si>
    <t>399549</t>
  </si>
  <si>
    <t>histocompatibility 2, M region locus 10.6 [Source:MGI Symbol;Acc:MGI:2687364]</t>
  </si>
  <si>
    <t>NM_201611</t>
  </si>
  <si>
    <t>ENSMUSG00000038540</t>
  </si>
  <si>
    <t>ENSMUST00000039317</t>
  </si>
  <si>
    <t>Tmc3</t>
  </si>
  <si>
    <t>233424</t>
  </si>
  <si>
    <t>transmembrane channel-like gene family 3 [Source:MGI Symbol;Acc:MGI:2669033]</t>
  </si>
  <si>
    <t>NM_177695</t>
  </si>
  <si>
    <t>ENSMUSG00000029597</t>
  </si>
  <si>
    <t>ENSMUST00000201684</t>
  </si>
  <si>
    <t>Sds</t>
  </si>
  <si>
    <t>231691</t>
  </si>
  <si>
    <t>Q8VBT2</t>
  </si>
  <si>
    <t>serine dehydratase [Source:MGI Symbol;Acc:MGI:98270]</t>
  </si>
  <si>
    <t>ENSMUSG00000090667</t>
  </si>
  <si>
    <t>ENSMUST00000164491</t>
  </si>
  <si>
    <t>Gm765</t>
  </si>
  <si>
    <t>330390</t>
  </si>
  <si>
    <t>predicted gene 765 [Source:MGI Symbol;Acc:MGI:2685611]</t>
  </si>
  <si>
    <t>NM_001128092</t>
  </si>
  <si>
    <t>ENSMUSG00000071342</t>
  </si>
  <si>
    <t>ENSMUST00000220951</t>
  </si>
  <si>
    <t>Lsmem1</t>
  </si>
  <si>
    <t>380755</t>
  </si>
  <si>
    <t>Q3UQS2</t>
  </si>
  <si>
    <t>leucine-rich single-pass membrane protein 1 [Source:MGI Symbol;Acc:MGI:2685735]</t>
  </si>
  <si>
    <t>ENSMUSG00000094686</t>
  </si>
  <si>
    <t>ENSMUST00000095114</t>
  </si>
  <si>
    <t>Ccl21a</t>
  </si>
  <si>
    <t>18829</t>
  </si>
  <si>
    <t>P84444</t>
  </si>
  <si>
    <t>chemokine (C-C motif) ligand 21A (serine) [Source:MGI Symbol;Acc:MGI:1349183]</t>
  </si>
  <si>
    <t>NM_011124</t>
  </si>
  <si>
    <t>ENSMUSG00000096463</t>
  </si>
  <si>
    <t>ENSMUST00000098874</t>
  </si>
  <si>
    <t>Gm21750</t>
  </si>
  <si>
    <t>predicted gene, 21750 [Source:MGI Symbol;Acc:MGI:5433914]</t>
  </si>
  <si>
    <t>ENSMUSG00000038879</t>
  </si>
  <si>
    <t>ENSMUST00000040791</t>
  </si>
  <si>
    <t>Nipal2</t>
  </si>
  <si>
    <t>223473</t>
  </si>
  <si>
    <t>NIPA-like domain containing 2 [Source:MGI Symbol;Acc:MGI:1924488]</t>
  </si>
  <si>
    <t>NM_145469</t>
  </si>
  <si>
    <t>ENSMUSG00000095654</t>
  </si>
  <si>
    <t>ENSMUST00000179751</t>
  </si>
  <si>
    <t>Plscr5</t>
  </si>
  <si>
    <t>100504689</t>
  </si>
  <si>
    <t>phospholipid scramblase family, member 5 [Source:MGI Symbol;Acc:MGI:3779462]</t>
  </si>
  <si>
    <t>NM_001195693</t>
  </si>
  <si>
    <t>ENSMUSG00000043592</t>
  </si>
  <si>
    <t>ENSMUST00000074574</t>
  </si>
  <si>
    <t>Unc5cl</t>
  </si>
  <si>
    <t>76589</t>
  </si>
  <si>
    <t>unc-5 family C-terminal like [Source:MGI Symbol;Acc:MGI:1923839]</t>
  </si>
  <si>
    <t>NM_152823</t>
  </si>
  <si>
    <t>ENSMUSG00000047518</t>
  </si>
  <si>
    <t>ENSMUST00000062990</t>
  </si>
  <si>
    <t>Slfnl1</t>
  </si>
  <si>
    <t>194219</t>
  </si>
  <si>
    <t>Q8BHW9</t>
  </si>
  <si>
    <t>schlafen like 1 [Source:MGI Symbol;Acc:MGI:3045330]</t>
  </si>
  <si>
    <t>NM_177570</t>
  </si>
  <si>
    <t>ENSMUSG00000072487</t>
  </si>
  <si>
    <t>ENSMUST00000238402</t>
  </si>
  <si>
    <t>Mroh5</t>
  </si>
  <si>
    <t>268816</t>
  </si>
  <si>
    <t>maestro heat-like repeat family member 5 [Source:MGI Symbol;Acc:MGI:2685474]</t>
  </si>
  <si>
    <t>ENSMUSG00000028971</t>
  </si>
  <si>
    <t>ENSMUST00000030815</t>
  </si>
  <si>
    <t>Cort</t>
  </si>
  <si>
    <t>12854</t>
  </si>
  <si>
    <t>P56469</t>
  </si>
  <si>
    <t>cortistatin [Source:MGI Symbol;Acc:MGI:109538]</t>
  </si>
  <si>
    <t>NM_007745</t>
  </si>
  <si>
    <t>ENSMUSG00000030747</t>
  </si>
  <si>
    <t>ENSMUST00000033001</t>
  </si>
  <si>
    <t>Dgat2</t>
  </si>
  <si>
    <t>67800</t>
  </si>
  <si>
    <t>Q9DCV3</t>
  </si>
  <si>
    <t>diacylglycerol O-acyltransferase 2 [Source:MGI Symbol;Acc:MGI:1915050]</t>
  </si>
  <si>
    <t>NM_026384</t>
  </si>
  <si>
    <t>ENSMUSG00000024687</t>
  </si>
  <si>
    <t>ENSMUST00000025590</t>
  </si>
  <si>
    <t>Osbp</t>
  </si>
  <si>
    <t>76303</t>
  </si>
  <si>
    <t>Q3B7Z2</t>
  </si>
  <si>
    <t>oxysterol binding protein [Source:MGI Symbol;Acc:MGI:97447]</t>
  </si>
  <si>
    <t>NM_001033174</t>
  </si>
  <si>
    <t>ENSMUSG00000021313</t>
  </si>
  <si>
    <t>ENSMUST00000021750</t>
  </si>
  <si>
    <t>Ryr2</t>
  </si>
  <si>
    <t>20191</t>
  </si>
  <si>
    <t>E9Q401</t>
  </si>
  <si>
    <t>ryanodine receptor 2, cardiac [Source:MGI Symbol;Acc:MGI:99685]</t>
  </si>
  <si>
    <t>NM_023868</t>
  </si>
  <si>
    <t>ENSMUSG00000027168</t>
  </si>
  <si>
    <t>ENSMUST00000111086</t>
  </si>
  <si>
    <t>Pax6</t>
  </si>
  <si>
    <t>18508</t>
  </si>
  <si>
    <t>P63015</t>
  </si>
  <si>
    <t>paired box 6 [Source:MGI Symbol;Acc:MGI:97490]</t>
  </si>
  <si>
    <t>NM_001244198</t>
  </si>
  <si>
    <t>ENSMUSG00000039977</t>
  </si>
  <si>
    <t>ENSMUST00000115592</t>
  </si>
  <si>
    <t>Deup1</t>
  </si>
  <si>
    <t>234964</t>
  </si>
  <si>
    <t>Q7M6Y5</t>
  </si>
  <si>
    <t>deuterosome assembly protein 1 [Source:MGI Symbol;Acc:MGI:2443026]</t>
  </si>
  <si>
    <t>ENSMUSG00000040728</t>
  </si>
  <si>
    <t>ENSMUST00000043781</t>
  </si>
  <si>
    <t>Esrp1</t>
  </si>
  <si>
    <t>207920</t>
  </si>
  <si>
    <t>epithelial splicing regulatory protein 1 [Source:MGI Symbol;Acc:MGI:1917326]</t>
  </si>
  <si>
    <t>ENSMUSG00000046367</t>
  </si>
  <si>
    <t>ENSMUST00000172898</t>
  </si>
  <si>
    <t>Mgat4e</t>
  </si>
  <si>
    <t>71001</t>
  </si>
  <si>
    <t>A6H684</t>
  </si>
  <si>
    <t>MGAT4 family, member E [Source:MGI Symbol;Acc:MGI:1918251]</t>
  </si>
  <si>
    <t>NM_001145300</t>
  </si>
  <si>
    <t>ENSMUSG00000000730</t>
  </si>
  <si>
    <t>ENSMUST00000138785</t>
  </si>
  <si>
    <t>Dnmt3l</t>
  </si>
  <si>
    <t>54427</t>
  </si>
  <si>
    <t>Q9CWR8</t>
  </si>
  <si>
    <t>DNA (cytosine-5-)-methyltransferase 3-like [Source:MGI Symbol;Acc:MGI:1859287]</t>
  </si>
  <si>
    <t>NM_001081695</t>
  </si>
  <si>
    <t>ENSMUSG00000024353</t>
  </si>
  <si>
    <t>ENSMUST00000025211</t>
  </si>
  <si>
    <t>Mzb1</t>
  </si>
  <si>
    <t>69816</t>
  </si>
  <si>
    <t>Q9D8I1</t>
  </si>
  <si>
    <t>marginal zone B and B1 cell-specific protein 1 [Source:MGI Symbol;Acc:MGI:1917066]</t>
  </si>
  <si>
    <t>NM_027222</t>
  </si>
  <si>
    <t>ENSMUSG00000036251</t>
  </si>
  <si>
    <t>ENSMUST00000113114</t>
  </si>
  <si>
    <t>Trpm8</t>
  </si>
  <si>
    <t>171382</t>
  </si>
  <si>
    <t>Q8R4D5</t>
  </si>
  <si>
    <t>transient receptor potential cation channel, subfamily M, member 8 [Source:MGI Symbol;Acc:MGI:2181435]</t>
  </si>
  <si>
    <t>ENSMUSG00000042474</t>
  </si>
  <si>
    <t>ENSMUST00000038829</t>
  </si>
  <si>
    <t>Fcmr</t>
  </si>
  <si>
    <t>69169</t>
  </si>
  <si>
    <t>Fc fragment of IgM receptor [Source:MGI Symbol;Acc:MGI:1916419]</t>
  </si>
  <si>
    <t>NM_026976</t>
  </si>
  <si>
    <t>ENSMUSG00000068105</t>
  </si>
  <si>
    <t>ENSMUST00000089161</t>
  </si>
  <si>
    <t>Tnfrsf13c</t>
  </si>
  <si>
    <t>72049</t>
  </si>
  <si>
    <t>Q9D8D0</t>
  </si>
  <si>
    <t>tumor necrosis factor receptor superfamily, member 13c [Source:MGI Symbol;Acc:MGI:1919299]</t>
  </si>
  <si>
    <t>NM_028075</t>
  </si>
  <si>
    <t>ENSMUSG00000021870</t>
  </si>
  <si>
    <t>ENSMUST00000102956</t>
  </si>
  <si>
    <t>Slmap</t>
  </si>
  <si>
    <t>83997</t>
  </si>
  <si>
    <t>Q3URD3</t>
  </si>
  <si>
    <t>sarcolemma associated protein [Source:MGI Symbol;Acc:MGI:1933549]</t>
  </si>
  <si>
    <t>ENSMUSG00000070601</t>
  </si>
  <si>
    <t>ENSMUST00000094502</t>
  </si>
  <si>
    <t>Vmn2r84</t>
  </si>
  <si>
    <t>625068</t>
  </si>
  <si>
    <t>vomeronasal 2, receptor 84 [Source:MGI Symbol;Acc:MGI:3643367]</t>
  </si>
  <si>
    <t>NM_001081448</t>
  </si>
  <si>
    <t>ENSMUSG00000115958</t>
  </si>
  <si>
    <t>ENSMUST00000193888</t>
  </si>
  <si>
    <t>Gm28040</t>
  </si>
  <si>
    <t>280287</t>
  </si>
  <si>
    <t>Q6Y4S4</t>
  </si>
  <si>
    <t>predicted gene, 28040 [Source:MGI Symbol;Acc:MGI:5547776]</t>
  </si>
  <si>
    <t>ENSMUSG00000037016</t>
  </si>
  <si>
    <t>ENSMUST00000091137</t>
  </si>
  <si>
    <t>Frem2</t>
  </si>
  <si>
    <t>242022</t>
  </si>
  <si>
    <t>Q6NVD0</t>
  </si>
  <si>
    <t>Fras1 related extracellular matrix protein 2 [Source:MGI Symbol;Acc:MGI:2444465]</t>
  </si>
  <si>
    <t>NM_172862</t>
  </si>
  <si>
    <t>ENSMUSG00000058498</t>
  </si>
  <si>
    <t>ENSMUST00000076183</t>
  </si>
  <si>
    <t>Rnf207</t>
  </si>
  <si>
    <t>433809</t>
  </si>
  <si>
    <t>Q3V3A7</t>
  </si>
  <si>
    <t>ring finger protein 207 [Source:MGI Symbol;Acc:MGI:2684989]</t>
  </si>
  <si>
    <t>NM_001033489</t>
  </si>
  <si>
    <t>ENSMUSG00000024729</t>
  </si>
  <si>
    <t>ENSMUST00000025635</t>
  </si>
  <si>
    <t>1700017D01Rik</t>
  </si>
  <si>
    <t>69369</t>
  </si>
  <si>
    <t>RIKEN cDNA 1700017D01 gene [Source:MGI Symbol;Acc:MGI:1916619]</t>
  </si>
  <si>
    <t>NM_027058</t>
  </si>
  <si>
    <t>ENSMUSG00000052861</t>
  </si>
  <si>
    <t>ENSMUST00000114040</t>
  </si>
  <si>
    <t>Dnah6</t>
  </si>
  <si>
    <t>330355</t>
  </si>
  <si>
    <t>dynein, axonemal, heavy chain 6 [Source:MGI Symbol;Acc:MGI:107744]</t>
  </si>
  <si>
    <t>ENSMUSG00000035916</t>
  </si>
  <si>
    <t>ENSMUST00000050702</t>
  </si>
  <si>
    <t>Ptprq</t>
  </si>
  <si>
    <t>237523</t>
  </si>
  <si>
    <t>P0C5E4</t>
  </si>
  <si>
    <t>protein tyrosine phosphatase, receptor type, Q [Source:MGI Symbol;Acc:MGI:1096349]</t>
  </si>
  <si>
    <t>NM_001081432</t>
  </si>
  <si>
    <t>ENSMUSG00000054999</t>
  </si>
  <si>
    <t>ENSMUST00000044451</t>
  </si>
  <si>
    <t>Naaladl1</t>
  </si>
  <si>
    <t>381204</t>
  </si>
  <si>
    <t>Q7M758</t>
  </si>
  <si>
    <t>N-acetylated alpha-linked acidic dipeptidase-like 1 [Source:MGI Symbol;Acc:MGI:2685810]</t>
  </si>
  <si>
    <t>NM_001009546</t>
  </si>
  <si>
    <t>ENSMUSG00000025467</t>
  </si>
  <si>
    <t>ENSMUST00000026540</t>
  </si>
  <si>
    <t>Prap1</t>
  </si>
  <si>
    <t>22264</t>
  </si>
  <si>
    <t>Q80XD8</t>
  </si>
  <si>
    <t>proline-rich acidic protein 1 [Source:MGI Symbol;Acc:MGI:893573]</t>
  </si>
  <si>
    <t>NM_009475</t>
  </si>
  <si>
    <t>ENSMUSG00000025983</t>
  </si>
  <si>
    <t>ENSMUST00000027128</t>
  </si>
  <si>
    <t>Ccdc150</t>
  </si>
  <si>
    <t>78016</t>
  </si>
  <si>
    <t>Q8CDI7</t>
  </si>
  <si>
    <t>coiled-coil domain containing 150 [Source:MGI Symbol;Acc:MGI:1925266]</t>
  </si>
  <si>
    <t>NM_030025</t>
  </si>
  <si>
    <t>ENSMUSG00000031545</t>
  </si>
  <si>
    <t>ENSMUST00000167004</t>
  </si>
  <si>
    <t>Gpat4</t>
  </si>
  <si>
    <t>102247</t>
  </si>
  <si>
    <t>Q8K2C8</t>
  </si>
  <si>
    <t>glycerol-3-phosphate acyltransferase 4 [Source:MGI Symbol;Acc:MGI:2142716]</t>
  </si>
  <si>
    <t>NM_018743</t>
  </si>
  <si>
    <t>ENSMUSG00000044338</t>
  </si>
  <si>
    <t>ENSMUST00000057019</t>
  </si>
  <si>
    <t>Aplnr</t>
  </si>
  <si>
    <t>23796</t>
  </si>
  <si>
    <t>Q9WV08</t>
  </si>
  <si>
    <t>apelin receptor [Source:MGI Symbol;Acc:MGI:1346086]</t>
  </si>
  <si>
    <t>NM_011784</t>
  </si>
  <si>
    <t>ENSMUSG00000056367</t>
  </si>
  <si>
    <t>ENSMUST00000128727</t>
  </si>
  <si>
    <t>Actr3b</t>
  </si>
  <si>
    <t>242894</t>
  </si>
  <si>
    <t>Q641P0</t>
  </si>
  <si>
    <t>ARP3 actin-related protein 3B [Source:MGI Symbol;Acc:MGI:2661120]</t>
  </si>
  <si>
    <t>NM_001310504</t>
  </si>
  <si>
    <t>ENSMUSG00000037846</t>
  </si>
  <si>
    <t>ENSMUST00000068994</t>
  </si>
  <si>
    <t>Rtkn2</t>
  </si>
  <si>
    <t>170799</t>
  </si>
  <si>
    <t>Q14B46</t>
  </si>
  <si>
    <t>rhotekin 2 [Source:MGI Symbol;Acc:MGI:2158417]</t>
  </si>
  <si>
    <t>ENSMUSG00000024114</t>
  </si>
  <si>
    <t>ENSMUST00000024926</t>
  </si>
  <si>
    <t>Prss41</t>
  </si>
  <si>
    <t>71003</t>
  </si>
  <si>
    <t>Q920S2</t>
  </si>
  <si>
    <t>protease, serine 41 [Source:MGI Symbol;Acc:MGI:1918253]</t>
  </si>
  <si>
    <t>NM_027644</t>
  </si>
  <si>
    <t>ENSMUSG00000053626</t>
  </si>
  <si>
    <t>ENSMUST00000066166</t>
  </si>
  <si>
    <t>Tll1</t>
  </si>
  <si>
    <t>21892</t>
  </si>
  <si>
    <t>tolloid-like [Source:MGI Symbol;Acc:MGI:106923]</t>
  </si>
  <si>
    <t>NM_009390</t>
  </si>
  <si>
    <t>ENSMUSG00000054901</t>
  </si>
  <si>
    <t>ENSMUST00000223878</t>
  </si>
  <si>
    <t>Arhgef33</t>
  </si>
  <si>
    <t>381112</t>
  </si>
  <si>
    <t>Q8BW86</t>
  </si>
  <si>
    <t>Rho guanine nucleotide exchange factor (GEF) 33 [Source:MGI Symbol;Acc:MGI:2685787]</t>
  </si>
  <si>
    <t>ENSMUSG00000033122</t>
  </si>
  <si>
    <t>ENSMUST00000222783</t>
  </si>
  <si>
    <t>Hsd17b3</t>
  </si>
  <si>
    <t>15487</t>
  </si>
  <si>
    <t>P70385</t>
  </si>
  <si>
    <t>hydroxysteroid (17-beta) dehydrogenase 3 [Source:MGI Symbol;Acc:MGI:107177]</t>
  </si>
  <si>
    <t>ENSMUSG00000052221</t>
  </si>
  <si>
    <t>ENSMUST00000063977</t>
  </si>
  <si>
    <t>Ppp1r36</t>
  </si>
  <si>
    <t>210762</t>
  </si>
  <si>
    <t>D3Z0R2</t>
  </si>
  <si>
    <t>protein phosphatase 1, regulatory subunit 36 [Source:MGI Symbol;Acc:MGI:2684916]</t>
  </si>
  <si>
    <t>NM_001163103</t>
  </si>
  <si>
    <t>ENSMUSG00000058589</t>
  </si>
  <si>
    <t>ENSMUST00000183156</t>
  </si>
  <si>
    <t>Anks1b</t>
  </si>
  <si>
    <t>77531</t>
  </si>
  <si>
    <t>ankyrin repeat and sterile alpha motif domain containing 1B [Source:MGI Symbol;Acc:MGI:1924781]</t>
  </si>
  <si>
    <t>NM_001128086</t>
  </si>
  <si>
    <t>ENSMUSG00000044022</t>
  </si>
  <si>
    <t>ENSMUST00000061405</t>
  </si>
  <si>
    <t>Pcdhb21</t>
  </si>
  <si>
    <t>93892</t>
  </si>
  <si>
    <t>protocadherin beta 21 [Source:MGI Symbol;Acc:MGI:2136759]</t>
  </si>
  <si>
    <t>NM_053146</t>
  </si>
  <si>
    <t>ENSMUSG00000024588</t>
  </si>
  <si>
    <t>ENSMUST00000235766</t>
  </si>
  <si>
    <t>Fech</t>
  </si>
  <si>
    <t>14151</t>
  </si>
  <si>
    <t>ferrochelatase [Source:MGI Symbol;Acc:MGI:95513]</t>
  </si>
  <si>
    <t>ENSMUSG00000094152</t>
  </si>
  <si>
    <t>ENSMUST00000213347</t>
  </si>
  <si>
    <t>Slc6a16</t>
  </si>
  <si>
    <t>381884</t>
  </si>
  <si>
    <t>solute carrier family 6, member 16 [Source:MGI Symbol;Acc:MGI:2685930]</t>
  </si>
  <si>
    <t>NM_001324535</t>
  </si>
  <si>
    <t>ENSMUSG00000023000</t>
  </si>
  <si>
    <t>ENSMUST00000023737</t>
  </si>
  <si>
    <t>Dhh</t>
  </si>
  <si>
    <t>13363</t>
  </si>
  <si>
    <t>Q61488</t>
  </si>
  <si>
    <t>desert hedgehog [Source:MGI Symbol;Acc:MGI:94891]</t>
  </si>
  <si>
    <t>NM_007857</t>
  </si>
  <si>
    <t>ENSMUSG00000015829</t>
  </si>
  <si>
    <t>ENSMUST00000192069</t>
  </si>
  <si>
    <t>Tnr</t>
  </si>
  <si>
    <t>21960</t>
  </si>
  <si>
    <t>Q8BYI9</t>
  </si>
  <si>
    <t>tenascin R [Source:MGI Symbol;Acc:MGI:99516]</t>
  </si>
  <si>
    <t>NM_022312</t>
  </si>
  <si>
    <t>ENSMUSG00000036123</t>
  </si>
  <si>
    <t>ENSMUST00000225423</t>
  </si>
  <si>
    <t>Slc9a3</t>
  </si>
  <si>
    <t>105243</t>
  </si>
  <si>
    <t>solute carrier family 9 (sodium/hydrogen exchanger), member 3 [Source:MGI Symbol;Acc:MGI:105064]</t>
  </si>
  <si>
    <t>ENSMUSG00000000794</t>
  </si>
  <si>
    <t>ENSMUST00000000811</t>
  </si>
  <si>
    <t>Kcnn3</t>
  </si>
  <si>
    <t>140493</t>
  </si>
  <si>
    <t>P58391</t>
  </si>
  <si>
    <t>potassium intermediate/small conductance calcium-activated channel, subfamily N, member 3 [Source:MGI Symbol;Acc:MGI:2153183]</t>
  </si>
  <si>
    <t>NM_080466</t>
  </si>
  <si>
    <t>ENSMUSG00000031962</t>
  </si>
  <si>
    <t>ENSMUST00000034443</t>
  </si>
  <si>
    <t>Cdh15</t>
  </si>
  <si>
    <t>12555</t>
  </si>
  <si>
    <t>P33146</t>
  </si>
  <si>
    <t>cadherin 15 [Source:MGI Symbol;Acc:MGI:106672]</t>
  </si>
  <si>
    <t>NM_007662</t>
  </si>
  <si>
    <t>ENSMUSG00000100512</t>
  </si>
  <si>
    <t>ENSMUST00000189482</t>
  </si>
  <si>
    <t>Ovol3</t>
  </si>
  <si>
    <t>381867</t>
  </si>
  <si>
    <t>D3YYM0</t>
  </si>
  <si>
    <t>ovo like zinc finger 3 [Source:MGI Symbol;Acc:MGI:2388075]</t>
  </si>
  <si>
    <t>NM_001289817</t>
  </si>
  <si>
    <t>ENSMUSG00000020000</t>
  </si>
  <si>
    <t>ENSMUST00000095784</t>
  </si>
  <si>
    <t>Moxd1</t>
  </si>
  <si>
    <t>59012</t>
  </si>
  <si>
    <t>Q9CXI3</t>
  </si>
  <si>
    <t>monooxygenase, DBH-like 1 [Source:MGI Symbol;Acc:MGI:1921582]</t>
  </si>
  <si>
    <t>NM_021509</t>
  </si>
  <si>
    <t>ENSMUSG00000029510</t>
  </si>
  <si>
    <t>ENSMUST00000161827</t>
  </si>
  <si>
    <t>Gpc2</t>
  </si>
  <si>
    <t>71951</t>
  </si>
  <si>
    <t>Q8BKV1</t>
  </si>
  <si>
    <t>glypican 2 (cerebroglycan) [Source:MGI Symbol;Acc:MGI:1919201]</t>
  </si>
  <si>
    <t>NM_172412</t>
  </si>
  <si>
    <t>ENSMUSG00000041536</t>
  </si>
  <si>
    <t>ENSMUST00000109965</t>
  </si>
  <si>
    <t>Serpina3a</t>
  </si>
  <si>
    <t>74069</t>
  </si>
  <si>
    <t>Q6P4P1</t>
  </si>
  <si>
    <t>serine (or cysteine) peptidase inhibitor, clade A, member 3A [Source:MGI Symbol;Acc:MGI:1921319]</t>
  </si>
  <si>
    <t>NM_028740</t>
  </si>
  <si>
    <t>ENSMUSG00000040661</t>
  </si>
  <si>
    <t>ENSMUST00000046502</t>
  </si>
  <si>
    <t>Rad54l2</t>
  </si>
  <si>
    <t>81000</t>
  </si>
  <si>
    <t>RAD54 like 2 (S. cerevisiae) [Source:MGI Symbol;Acc:MGI:1933196]</t>
  </si>
  <si>
    <t>NM_030730</t>
  </si>
  <si>
    <t>ENSMUSG00000032854</t>
  </si>
  <si>
    <t>ENSMUST00000057944</t>
  </si>
  <si>
    <t>Ugt8a</t>
  </si>
  <si>
    <t>22239</t>
  </si>
  <si>
    <t>Q64676</t>
  </si>
  <si>
    <t>UDP galactosyltransferase 8A [Source:MGI Symbol;Acc:MGI:109522]</t>
  </si>
  <si>
    <t>NM_011674</t>
  </si>
  <si>
    <t>ENSMUSG00000050742</t>
  </si>
  <si>
    <t>ENSMUST00000216157</t>
  </si>
  <si>
    <t>Olfr164</t>
  </si>
  <si>
    <t>258443</t>
  </si>
  <si>
    <t>olfactory receptor 164 [Source:MGI Symbol;Acc:MGI:3029998]</t>
  </si>
  <si>
    <t>ENSMUSG00000031760</t>
  </si>
  <si>
    <t>ENSMUST00000034211</t>
  </si>
  <si>
    <t>Mt3</t>
  </si>
  <si>
    <t>17751</t>
  </si>
  <si>
    <t>P28184</t>
  </si>
  <si>
    <t>metallothionein 3 [Source:MGI Symbol;Acc:MGI:97173]</t>
  </si>
  <si>
    <t>NM_013603</t>
  </si>
  <si>
    <t>ENSMUSG00000042371</t>
  </si>
  <si>
    <t>ENSMUST00000151780</t>
  </si>
  <si>
    <t>Slc5a10</t>
  </si>
  <si>
    <t>109342</t>
  </si>
  <si>
    <t>solute carrier family 5 (sodium/glucose cotransporter), member 10 [Source:MGI Symbol;Acc:MGI:1926089]</t>
  </si>
  <si>
    <t>ENSMUSG00000022490</t>
  </si>
  <si>
    <t>ENSMUST00000023133</t>
  </si>
  <si>
    <t>Ppp1r1a</t>
  </si>
  <si>
    <t>58200</t>
  </si>
  <si>
    <t>Q9ERT9</t>
  </si>
  <si>
    <t>protein phosphatase 1, regulatory inhibitor subunit 1A [Source:MGI Symbol;Acc:MGI:1889595]</t>
  </si>
  <si>
    <t>NM_021391</t>
  </si>
  <si>
    <t>ENSMUSG00000025020</t>
  </si>
  <si>
    <t>ENSMUST00000169141</t>
  </si>
  <si>
    <t>Slit1</t>
  </si>
  <si>
    <t>20562</t>
  </si>
  <si>
    <t>slit guidance ligand 1 [Source:MGI Symbol;Acc:MGI:1315203]</t>
  </si>
  <si>
    <t>ENSMUSG00000110234</t>
  </si>
  <si>
    <t>ENSMUST00000106785</t>
  </si>
  <si>
    <t>Gm45799</t>
  </si>
  <si>
    <t>predicted gene 45799 [Source:MGI Symbol;Acc:MGI:5804914]</t>
  </si>
  <si>
    <t>ENSMUSG00000020651</t>
  </si>
  <si>
    <t>ENSMUST00000001253</t>
  </si>
  <si>
    <t>Slc26a4</t>
  </si>
  <si>
    <t>23985</t>
  </si>
  <si>
    <t>Q9R155</t>
  </si>
  <si>
    <t>solute carrier family 26, member 4 [Source:MGI Symbol;Acc:MGI:1346029]</t>
  </si>
  <si>
    <t>NM_011867</t>
  </si>
  <si>
    <t>ENSMUSG00000003273</t>
  </si>
  <si>
    <t>ENSMUST00000003360</t>
  </si>
  <si>
    <t>Car11</t>
  </si>
  <si>
    <t>12348</t>
  </si>
  <si>
    <t>O70354</t>
  </si>
  <si>
    <t>carbonic anhydrase 11 [Source:MGI Symbol;Acc:MGI:1336193]</t>
  </si>
  <si>
    <t>NM_009800</t>
  </si>
  <si>
    <t>ENSMUSG00000024867</t>
  </si>
  <si>
    <t>ENSMUST00000025800</t>
  </si>
  <si>
    <t>Pip5k1b</t>
  </si>
  <si>
    <t>18719</t>
  </si>
  <si>
    <t>P70181</t>
  </si>
  <si>
    <t>phosphatidylinositol-4-phosphate 5-kinase, type 1 beta [Source:MGI Symbol;Acc:MGI:107930]</t>
  </si>
  <si>
    <t>NM_008846</t>
  </si>
  <si>
    <t>ENSMUSG00000045302</t>
  </si>
  <si>
    <t>ENSMUST00000201821</t>
  </si>
  <si>
    <t>Preb</t>
  </si>
  <si>
    <t>50907</t>
  </si>
  <si>
    <t>prolactin regulatory element binding [Source:MGI Symbol;Acc:MGI:1355326]</t>
  </si>
  <si>
    <t>ENSMUSG00000010476</t>
  </si>
  <si>
    <t>ENSMUST00000033378</t>
  </si>
  <si>
    <t>Ebf3</t>
  </si>
  <si>
    <t>13593</t>
  </si>
  <si>
    <t>O08791</t>
  </si>
  <si>
    <t>early B cell factor 3 [Source:MGI Symbol;Acc:MGI:894289]</t>
  </si>
  <si>
    <t>NM_010096</t>
  </si>
  <si>
    <t>ENSMUSG00000030110</t>
  </si>
  <si>
    <t>ENSMUST00000032201</t>
  </si>
  <si>
    <t>Ret</t>
  </si>
  <si>
    <t>19713</t>
  </si>
  <si>
    <t>P35546</t>
  </si>
  <si>
    <t>ret proto-oncogene [Source:MGI Symbol;Acc:MGI:97902]</t>
  </si>
  <si>
    <t>NM_009050</t>
  </si>
  <si>
    <t>ENSMUSG00000022768</t>
  </si>
  <si>
    <t>ENSMUST00000232540</t>
  </si>
  <si>
    <t>Ccdc116</t>
  </si>
  <si>
    <t>76872</t>
  </si>
  <si>
    <t>coiled-coil domain containing 116 [Source:MGI Symbol;Acc:MGI:1924122]</t>
  </si>
  <si>
    <t>ENSMUSG00000079502</t>
  </si>
  <si>
    <t>ENSMUST00000189027</t>
  </si>
  <si>
    <t>Cfap77</t>
  </si>
  <si>
    <t>329375</t>
  </si>
  <si>
    <t>cilia and flagella associated protein 77 [Source:MGI Symbol;Acc:MGI:2685669]</t>
  </si>
  <si>
    <t>ENSMUSG00000041046</t>
  </si>
  <si>
    <t>ENSMUST00000045374</t>
  </si>
  <si>
    <t>Ramp3</t>
  </si>
  <si>
    <t>56089</t>
  </si>
  <si>
    <t>Q9WUP1</t>
  </si>
  <si>
    <t>receptor (calcitonin) activity modifying protein 3 [Source:MGI Symbol;Acc:MGI:1860292]</t>
  </si>
  <si>
    <t>NM_019511</t>
  </si>
  <si>
    <t>ENSMUSG00000001622</t>
  </si>
  <si>
    <t>ENSMUST00000001667</t>
  </si>
  <si>
    <t>Csn3</t>
  </si>
  <si>
    <t>12994</t>
  </si>
  <si>
    <t>P06796</t>
  </si>
  <si>
    <t>casein kappa [Source:MGI Symbol;Acc:MGI:107461]</t>
  </si>
  <si>
    <t>ENSMUSG00000089840</t>
  </si>
  <si>
    <t>ENSMUST00000159455</t>
  </si>
  <si>
    <t>Gm4491</t>
  </si>
  <si>
    <t>predicted gene 4491 [Source:MGI Symbol;Acc:MGI:3782676]</t>
  </si>
  <si>
    <t>ENSMUSG00000027867</t>
  </si>
  <si>
    <t>ENSMUST00000164539</t>
  </si>
  <si>
    <t>Spag17</t>
  </si>
  <si>
    <t>74362</t>
  </si>
  <si>
    <t>Q5S003</t>
  </si>
  <si>
    <t>sperm associated antigen 17 [Source:MGI Symbol;Acc:MGI:1921612]</t>
  </si>
  <si>
    <t>NM_028892</t>
  </si>
  <si>
    <t>ENSMUSG00000054679</t>
  </si>
  <si>
    <t>ENSMUST00000067864</t>
  </si>
  <si>
    <t>Srsf12</t>
  </si>
  <si>
    <t>272009</t>
  </si>
  <si>
    <t>Q8C8K3</t>
  </si>
  <si>
    <t>serine/arginine-rich splicing factor 12 [Source:MGI Symbol;Acc:MGI:2661424]</t>
  </si>
  <si>
    <t>NM_177774</t>
  </si>
  <si>
    <t>ENSMUSG00000030472</t>
  </si>
  <si>
    <t>ENSMUST00000032663</t>
  </si>
  <si>
    <t>Ceacam18</t>
  </si>
  <si>
    <t>72431</t>
  </si>
  <si>
    <t>Q9D871</t>
  </si>
  <si>
    <t>carcinoembryonic antigen-related cell adhesion molecule 18 [Source:MGI Symbol;Acc:MGI:1919681]</t>
  </si>
  <si>
    <t>NM_028236</t>
  </si>
  <si>
    <t>ENSMUSG00000029304</t>
  </si>
  <si>
    <t>ENSMUST00000086833</t>
  </si>
  <si>
    <t>Spp1</t>
  </si>
  <si>
    <t>20750</t>
  </si>
  <si>
    <t>secreted phosphoprotein 1 [Source:MGI Symbol;Acc:MGI:98389]</t>
  </si>
  <si>
    <t>NM_001204201</t>
  </si>
  <si>
    <t>ENSMUSG00000045031</t>
  </si>
  <si>
    <t>ENSMUST00000071400</t>
  </si>
  <si>
    <t>Cetn4</t>
  </si>
  <si>
    <t>207175</t>
  </si>
  <si>
    <t>Q8K4K1</t>
  </si>
  <si>
    <t>centrin 4 [Source:MGI Symbol;Acc:MGI:2677454]</t>
  </si>
  <si>
    <t>ENSMUSG00000110404</t>
  </si>
  <si>
    <t>ENSMUST00000209248</t>
  </si>
  <si>
    <t>Rnf223</t>
  </si>
  <si>
    <t>100045778</t>
  </si>
  <si>
    <t>ring finger 223 [Source:MGI Symbol;Acc:MGI:3588193]</t>
  </si>
  <si>
    <t>NM_001220499</t>
  </si>
  <si>
    <t>ENSMUSG00000026830</t>
  </si>
  <si>
    <t>ENSMUST00000090940</t>
  </si>
  <si>
    <t>Ermn</t>
  </si>
  <si>
    <t>77767</t>
  </si>
  <si>
    <t>Q5EBJ4</t>
  </si>
  <si>
    <t>ermin, ERM-like protein [Source:MGI Symbol;Acc:MGI:1925017]</t>
  </si>
  <si>
    <t>NM_029972</t>
  </si>
  <si>
    <t>ENSMUSG00000075410</t>
  </si>
  <si>
    <t>ENSMUST00000148484</t>
  </si>
  <si>
    <t>Prcd</t>
  </si>
  <si>
    <t>100038570</t>
  </si>
  <si>
    <t>Q00LT2</t>
  </si>
  <si>
    <t>photoreceptor disc component [Source:MGI Symbol;Acc:MGI:3649529]</t>
  </si>
  <si>
    <t>ENSMUSG00000039375</t>
  </si>
  <si>
    <t>ENSMUST00000144711</t>
  </si>
  <si>
    <t>Wdr17</t>
  </si>
  <si>
    <t>244484</t>
  </si>
  <si>
    <t>WD repeat domain 17 [Source:MGI Symbol;Acc:MGI:1924662]</t>
  </si>
  <si>
    <t>NM_028220</t>
  </si>
  <si>
    <t>ENSMUSG00000022211</t>
  </si>
  <si>
    <t>ENSMUST00000228877</t>
  </si>
  <si>
    <t>Carmil3</t>
  </si>
  <si>
    <t>268747</t>
  </si>
  <si>
    <t>capping protein regulator and myosin 1 linker 3 [Source:MGI Symbol;Acc:MGI:2448573]</t>
  </si>
  <si>
    <t>ENSMUSG00000037437</t>
  </si>
  <si>
    <t>ENSMUST00000121438</t>
  </si>
  <si>
    <t>Adam32</t>
  </si>
  <si>
    <t>353188</t>
  </si>
  <si>
    <t>Q8K410</t>
  </si>
  <si>
    <t>a disintegrin and metallopeptidase domain 32 [Source:MGI Symbol;Acc:MGI:2653822]</t>
  </si>
  <si>
    <t>NM_153397</t>
  </si>
  <si>
    <t>ENSMUSG00000038057</t>
  </si>
  <si>
    <t>ENSMUST00000040806</t>
  </si>
  <si>
    <t>Dbil5</t>
  </si>
  <si>
    <t>13168</t>
  </si>
  <si>
    <t>O09035</t>
  </si>
  <si>
    <t>diazepam binding inhibitor-like 5 [Source:MGI Symbol;Acc:MGI:108039]</t>
  </si>
  <si>
    <t>NM_021294</t>
  </si>
  <si>
    <t>ENSMUSG00000038523</t>
  </si>
  <si>
    <t>ENSMUST00000045116</t>
  </si>
  <si>
    <t>1700003F12Rik</t>
  </si>
  <si>
    <t>75480</t>
  </si>
  <si>
    <t>RIKEN cDNA 1700003F12 gene [Source:MGI Symbol;Acc:MGI:1922730]</t>
  </si>
  <si>
    <t>NM_029305</t>
  </si>
  <si>
    <t>ENSMUSG00000109739</t>
  </si>
  <si>
    <t>ENSMUST00000210548</t>
  </si>
  <si>
    <t>Gm17949</t>
  </si>
  <si>
    <t>predicted gene, 17949 [Source:MGI Symbol;Acc:MGI:5010134]</t>
  </si>
  <si>
    <t>ENSMUSG00000048271</t>
  </si>
  <si>
    <t>ENSMUST00000090355</t>
  </si>
  <si>
    <t>Rbm33</t>
  </si>
  <si>
    <t>381626</t>
  </si>
  <si>
    <t>RNA binding motif protein 33 [Source:MGI Symbol;Acc:MGI:1919670]</t>
  </si>
  <si>
    <t>ENSMUSG00000038665</t>
  </si>
  <si>
    <t>ENSMUST00000101532</t>
  </si>
  <si>
    <t>Dgki</t>
  </si>
  <si>
    <t>320127</t>
  </si>
  <si>
    <t>diacylglycerol kinase, iota [Source:MGI Symbol;Acc:MGI:2443430]</t>
  </si>
  <si>
    <t>NM_001081206</t>
  </si>
  <si>
    <t>ENSMUSG00000024481</t>
  </si>
  <si>
    <t>ENSMUST00000025358</t>
  </si>
  <si>
    <t>Lvrn</t>
  </si>
  <si>
    <t>74574</t>
  </si>
  <si>
    <t>laeverin [Source:MGI Symbol;Acc:MGI:1921824]</t>
  </si>
  <si>
    <t>NM_029008</t>
  </si>
  <si>
    <t>ENSMUSG00000036564</t>
  </si>
  <si>
    <t>ENSMUST00000160964</t>
  </si>
  <si>
    <t>Ndrg4</t>
  </si>
  <si>
    <t>234593</t>
  </si>
  <si>
    <t>N-myc downstream regulated gene 4 [Source:MGI Symbol;Acc:MGI:2384590]</t>
  </si>
  <si>
    <t>ENSMUSG00000076934</t>
  </si>
  <si>
    <t>ENSMUST00000103746</t>
  </si>
  <si>
    <t>Iglv1</t>
  </si>
  <si>
    <t>immunoglobulin lambda variable 1 [Source:MGI Symbol;Acc:MGI:96530]</t>
  </si>
  <si>
    <t>ENSMUSG00000043155</t>
  </si>
  <si>
    <t>ENSMUST00000055436</t>
  </si>
  <si>
    <t>Hpdl</t>
  </si>
  <si>
    <t>242642</t>
  </si>
  <si>
    <t>Q8K248</t>
  </si>
  <si>
    <t>4-hydroxyphenylpyruvate dioxygenase-like [Source:MGI Symbol;Acc:MGI:2444646]</t>
  </si>
  <si>
    <t>NM_146256</t>
  </si>
  <si>
    <t>ENSMUSG00000026090</t>
  </si>
  <si>
    <t>ENSMUST00000160023</t>
  </si>
  <si>
    <t>2010300C02Rik</t>
  </si>
  <si>
    <t>72097</t>
  </si>
  <si>
    <t>RIKEN cDNA 2010300C02 gene [Source:MGI Symbol;Acc:MGI:1919347]</t>
  </si>
  <si>
    <t>ENSMUSG00000039814</t>
  </si>
  <si>
    <t>ENSMUST00000095438</t>
  </si>
  <si>
    <t>Xkr5</t>
  </si>
  <si>
    <t>319581</t>
  </si>
  <si>
    <t>Q5GH66</t>
  </si>
  <si>
    <t>X-linked Kx blood group related 5 [Source:MGI Symbol;Acc:MGI:2442327]</t>
  </si>
  <si>
    <t>NM_001113350</t>
  </si>
  <si>
    <t>ENSMUSG00000068748</t>
  </si>
  <si>
    <t>ENSMUST00000090568</t>
  </si>
  <si>
    <t>Ptprz1</t>
  </si>
  <si>
    <t>19283</t>
  </si>
  <si>
    <t>B9EKR1</t>
  </si>
  <si>
    <t>protein tyrosine phosphatase, receptor type Z, polypeptide 1 [Source:MGI Symbol;Acc:MGI:97816]</t>
  </si>
  <si>
    <t>NM_001081306</t>
  </si>
  <si>
    <t>ENSMUSG00000090843</t>
  </si>
  <si>
    <t>ENSMUST00000164935</t>
  </si>
  <si>
    <t>Heatr4</t>
  </si>
  <si>
    <t>101055670</t>
  </si>
  <si>
    <t>HEAT repeat containing 4 [Source:MGI Symbol;Acc:MGI:4937307]</t>
  </si>
  <si>
    <t>ENSMUSG00000093575</t>
  </si>
  <si>
    <t>ENSMUST00000176233</t>
  </si>
  <si>
    <t>Gm20695</t>
  </si>
  <si>
    <t>predicted gene 20695 [Source:MGI Symbol;Acc:MGI:5313142]</t>
  </si>
  <si>
    <t>ENSMUSG00000060550</t>
  </si>
  <si>
    <t>ENSMUST00000071951</t>
  </si>
  <si>
    <t>H2-Q7</t>
  </si>
  <si>
    <t>15018</t>
  </si>
  <si>
    <t>P14429</t>
  </si>
  <si>
    <t>histocompatibility 2, Q region locus 7 [Source:MGI Symbol;Acc:MGI:95936]</t>
  </si>
  <si>
    <t>NM_010394</t>
  </si>
  <si>
    <t>ENSMUSG00000009075</t>
  </si>
  <si>
    <t>ENSMUST00000009219</t>
  </si>
  <si>
    <t>Cabp7</t>
  </si>
  <si>
    <t>192650</t>
  </si>
  <si>
    <t>Q91ZM8</t>
  </si>
  <si>
    <t>calcium binding protein 7 [Source:MGI Symbol;Acc:MGI:2183437]</t>
  </si>
  <si>
    <t>NM_138948</t>
  </si>
  <si>
    <t>ENSMUSG00000028539</t>
  </si>
  <si>
    <t>ENSMUST00000070816</t>
  </si>
  <si>
    <t>Artn</t>
  </si>
  <si>
    <t>11876</t>
  </si>
  <si>
    <t>Q9Z0L2</t>
  </si>
  <si>
    <t>artemin [Source:MGI Symbol;Acc:MGI:1333791]</t>
  </si>
  <si>
    <t>NM_001284193</t>
  </si>
  <si>
    <t>ENSMUSG00000049848</t>
  </si>
  <si>
    <t>ENSMUST00000052605</t>
  </si>
  <si>
    <t>Ceacam19</t>
  </si>
  <si>
    <t>319930</t>
  </si>
  <si>
    <t>carcinoembryonic antigen-related cell adhesion molecule 19 [Source:MGI Symbol;Acc:MGI:2443001]</t>
  </si>
  <si>
    <t>NM_177036</t>
  </si>
  <si>
    <t>ENSMUSG00000031070</t>
  </si>
  <si>
    <t>ENSMUST00000033386</t>
  </si>
  <si>
    <t>Mrgprf</t>
  </si>
  <si>
    <t>211577</t>
  </si>
  <si>
    <t>Q8VCJ6</t>
  </si>
  <si>
    <t>MAS-related GPR, member F [Source:MGI Symbol;Acc:MGI:2384823]</t>
  </si>
  <si>
    <t>NM_145379</t>
  </si>
  <si>
    <t>ENSMUSG00000008601</t>
  </si>
  <si>
    <t>ENSMUST00000008745</t>
  </si>
  <si>
    <t>Rab25</t>
  </si>
  <si>
    <t>53868</t>
  </si>
  <si>
    <t>Q9WTL2</t>
  </si>
  <si>
    <t>RAB25, member RAS oncogene family [Source:MGI Symbol;Acc:MGI:1858203]</t>
  </si>
  <si>
    <t>NM_016899</t>
  </si>
  <si>
    <t>ENSMUSG00000050150</t>
  </si>
  <si>
    <t>ENSMUST00000159658</t>
  </si>
  <si>
    <t>Slc9b1</t>
  </si>
  <si>
    <t>74446</t>
  </si>
  <si>
    <t>solute carrier family 9, subfamily B (NHA1, cation proton antiporter 1), member 1 [Source:MGI Symbol;Acc:MGI:1921696]</t>
  </si>
  <si>
    <t>ENSMUSG00000062132</t>
  </si>
  <si>
    <t>ENSMUST00000238768</t>
  </si>
  <si>
    <t>Arhgap33os</t>
  </si>
  <si>
    <t>Rho GTPase activating protein 33, opposite strand [Source:MGI Symbol;Acc:MGI:2685928]</t>
  </si>
  <si>
    <t>ENSMUSG00000024500</t>
  </si>
  <si>
    <t>ENSMUST00000117687</t>
  </si>
  <si>
    <t>Ppp2r2b</t>
  </si>
  <si>
    <t>72930</t>
  </si>
  <si>
    <t>Q6ZWR4</t>
  </si>
  <si>
    <t>protein phosphatase 2, regulatory subunit B, beta [Source:MGI Symbol;Acc:MGI:1920180]</t>
  </si>
  <si>
    <t>ENSMUSG00000051397</t>
  </si>
  <si>
    <t>ENSMUST00000058178</t>
  </si>
  <si>
    <t>Tacstd2</t>
  </si>
  <si>
    <t>56753</t>
  </si>
  <si>
    <t>Q8BGV3</t>
  </si>
  <si>
    <t>tumor-associated calcium signal transducer 2 [Source:MGI Symbol;Acc:MGI:1861606]</t>
  </si>
  <si>
    <t>NM_020047</t>
  </si>
  <si>
    <t>ENSMUSG00000073422</t>
  </si>
  <si>
    <t>ENSMUST00000236627</t>
  </si>
  <si>
    <t>H2-Ke6</t>
  </si>
  <si>
    <t>14979</t>
  </si>
  <si>
    <t>H2-K region expressed gene 6 [Source:MGI Symbol;Acc:MGI:95911]</t>
  </si>
  <si>
    <t>ENSMUSG00000036257</t>
  </si>
  <si>
    <t>ENSMUST00000122902</t>
  </si>
  <si>
    <t>Pnpla8</t>
  </si>
  <si>
    <t>67452</t>
  </si>
  <si>
    <t>patatin-like phospholipase domain containing 8 [Source:MGI Symbol;Acc:MGI:1914702]</t>
  </si>
  <si>
    <t>ENSMUSG00000002633</t>
  </si>
  <si>
    <t>ENSMUST00000002708</t>
  </si>
  <si>
    <t>Shh</t>
  </si>
  <si>
    <t>20423</t>
  </si>
  <si>
    <t>Q62226</t>
  </si>
  <si>
    <t>sonic hedgehog [Source:MGI Symbol;Acc:MGI:98297]</t>
  </si>
  <si>
    <t>NM_009170</t>
  </si>
  <si>
    <t>ENSMUSG00000059852</t>
  </si>
  <si>
    <t>ENSMUST00000077962</t>
  </si>
  <si>
    <t>Kcng2</t>
  </si>
  <si>
    <t>240444</t>
  </si>
  <si>
    <t>potassium voltage-gated channel, subfamily G, member 2 [Source:MGI Symbol;Acc:MGI:3694646]</t>
  </si>
  <si>
    <t>NM_001190373</t>
  </si>
  <si>
    <t>ENSMUSG00000078129</t>
  </si>
  <si>
    <t>ENSMUST00000226583</t>
  </si>
  <si>
    <t>Actl10</t>
  </si>
  <si>
    <t>70362</t>
  </si>
  <si>
    <t>actin-like 10 [Source:MGI Symbol;Acc:MGI:1917612]</t>
  </si>
  <si>
    <t>ENSMUSG00000020327</t>
  </si>
  <si>
    <t>ENSMUST00000219981</t>
  </si>
  <si>
    <t>Fgf22</t>
  </si>
  <si>
    <t>67112</t>
  </si>
  <si>
    <t>fibroblast growth factor 22 [Source:MGI Symbol;Acc:MGI:1914362]</t>
  </si>
  <si>
    <t>NM_001368662</t>
  </si>
  <si>
    <t>ENSMUSG00000030399</t>
  </si>
  <si>
    <t>ENSMUST00000208710</t>
  </si>
  <si>
    <t>Ckm</t>
  </si>
  <si>
    <t>12715</t>
  </si>
  <si>
    <t>P07310</t>
  </si>
  <si>
    <t>creatine kinase, muscle [Source:MGI Symbol;Acc:MGI:88413]</t>
  </si>
  <si>
    <t>NM_007710</t>
  </si>
  <si>
    <t>ENSMUSG00000060794</t>
  </si>
  <si>
    <t>ENSMUST00000071119</t>
  </si>
  <si>
    <t>Tssk5</t>
  </si>
  <si>
    <t>73542</t>
  </si>
  <si>
    <t>Q8C1R0</t>
  </si>
  <si>
    <t>testis-specific serine kinase 5 [Source:MGI Symbol;Acc:MGI:1920792]</t>
  </si>
  <si>
    <t>NM_183099</t>
  </si>
  <si>
    <t>ENSMUSG00000114278</t>
  </si>
  <si>
    <t>ENSMUST00000197682</t>
  </si>
  <si>
    <t>Gm49027</t>
  </si>
  <si>
    <t>predicted gene, 49027 [Source:MGI Symbol;Acc:MGI:6118396]</t>
  </si>
  <si>
    <t>ENSMUSG00000020401</t>
  </si>
  <si>
    <t>ENSMUST00000063166</t>
  </si>
  <si>
    <t>Fam71b</t>
  </si>
  <si>
    <t>432552</t>
  </si>
  <si>
    <t>Q5STT6</t>
  </si>
  <si>
    <t>family with sequence similarity 71, member B [Source:MGI Symbol;Acc:MGI:3650836]</t>
  </si>
  <si>
    <t>NM_001013783</t>
  </si>
  <si>
    <t>ENSMUSG00000020566</t>
  </si>
  <si>
    <t>ENSMUST00000095820</t>
  </si>
  <si>
    <t>Atp6v1c2</t>
  </si>
  <si>
    <t>68775</t>
  </si>
  <si>
    <t>Q99L60</t>
  </si>
  <si>
    <t>ATPase, H+ transporting, lysosomal V1 subunit C2 [Source:MGI Symbol;Acc:MGI:1916025]</t>
  </si>
  <si>
    <t>NM_133699</t>
  </si>
  <si>
    <t>ENSMUSG00000026809</t>
  </si>
  <si>
    <t>ENSMUST00000102877</t>
  </si>
  <si>
    <t>Spaca9</t>
  </si>
  <si>
    <t>69987</t>
  </si>
  <si>
    <t>Q7TPM5</t>
  </si>
  <si>
    <t>sperm acrosome associated 9 [Source:MGI Symbol;Acc:MGI:1917237]</t>
  </si>
  <si>
    <t>NM_027283</t>
  </si>
  <si>
    <t>ENSMUSG00000031596</t>
  </si>
  <si>
    <t>ENSMUST00000098816</t>
  </si>
  <si>
    <t>Slc7a2</t>
  </si>
  <si>
    <t>11988</t>
  </si>
  <si>
    <t>P18581</t>
  </si>
  <si>
    <t>solute carrier family 7 (cationic amino acid transporter, y+ system), member 2 [Source:MGI Symbol;Acc:MGI:99828]</t>
  </si>
  <si>
    <t>NM_001044740</t>
  </si>
  <si>
    <t>ENSMUSG00000040463</t>
  </si>
  <si>
    <t>ENSMUST00000045633</t>
  </si>
  <si>
    <t>Mybbp1a</t>
  </si>
  <si>
    <t>18432</t>
  </si>
  <si>
    <t>Q7TPV4</t>
  </si>
  <si>
    <t>MYB binding protein (P160) 1a [Source:MGI Symbol;Acc:MGI:106181]</t>
  </si>
  <si>
    <t>NM_016776</t>
  </si>
  <si>
    <t>ENSMUSG00000031870</t>
  </si>
  <si>
    <t>ENSMUST00000070463</t>
  </si>
  <si>
    <t>Pgr</t>
  </si>
  <si>
    <t>18667</t>
  </si>
  <si>
    <t>Q00175</t>
  </si>
  <si>
    <t>progesterone receptor [Source:MGI Symbol;Acc:MGI:97567]</t>
  </si>
  <si>
    <t>ENSMUSG00000045259</t>
  </si>
  <si>
    <t>ENSMUST00000061878</t>
  </si>
  <si>
    <t>Klhdc9</t>
  </si>
  <si>
    <t>68874</t>
  </si>
  <si>
    <t>Q3USL1</t>
  </si>
  <si>
    <t>kelch domain containing 9 [Source:MGI Symbol;Acc:MGI:1916124]</t>
  </si>
  <si>
    <t>NM_001033039</t>
  </si>
  <si>
    <t>ENSMUSG00000047053</t>
  </si>
  <si>
    <t>ENSMUST00000050660</t>
  </si>
  <si>
    <t>Teddm1a</t>
  </si>
  <si>
    <t>240819</t>
  </si>
  <si>
    <t>transmembrane epididymal protein 1A [Source:MGI Symbol;Acc:MGI:2668439]</t>
  </si>
  <si>
    <t>NM_178244</t>
  </si>
  <si>
    <t>ENSMUSG00000030491</t>
  </si>
  <si>
    <t>ENSMUST00000193633</t>
  </si>
  <si>
    <t>Tdrd12</t>
  </si>
  <si>
    <t>71981</t>
  </si>
  <si>
    <t>tudor domain containing 12 [Source:MGI Symbol;Acc:MGI:1919231]</t>
  </si>
  <si>
    <t>ENSMUSG00000026971</t>
  </si>
  <si>
    <t>ENSMUST00000059888</t>
  </si>
  <si>
    <t>Itgb6</t>
  </si>
  <si>
    <t>16420</t>
  </si>
  <si>
    <t>Q9Z0T9</t>
  </si>
  <si>
    <t>integrin beta 6 [Source:MGI Symbol;Acc:MGI:96615]</t>
  </si>
  <si>
    <t>NM_021359</t>
  </si>
  <si>
    <t>ENSMUSG00000076469</t>
  </si>
  <si>
    <t>ENSMUST00000103270</t>
  </si>
  <si>
    <t>Trbv13-2</t>
  </si>
  <si>
    <t>T cell receptor beta, variable 13-2 [Source:MGI Symbol;Acc:MGI:98608]</t>
  </si>
  <si>
    <t>ENSMUSG00000006724</t>
  </si>
  <si>
    <t>ENSMUST00000165764</t>
  </si>
  <si>
    <t>Cyp27b1</t>
  </si>
  <si>
    <t>13115</t>
  </si>
  <si>
    <t>O35084</t>
  </si>
  <si>
    <t>cytochrome P450, family 27, subfamily b, polypeptide 1 [Source:MGI Symbol;Acc:MGI:1098274]</t>
  </si>
  <si>
    <t>NM_010009</t>
  </si>
  <si>
    <t>ENSMUSG00000013158</t>
  </si>
  <si>
    <t>ENSMUST00000013302</t>
  </si>
  <si>
    <t>4933405L10Rik</t>
  </si>
  <si>
    <t>71046</t>
  </si>
  <si>
    <t>Q9D4A5</t>
  </si>
  <si>
    <t>RIKEN cDNA 4933405L10 gene [Source:MGI Symbol;Acc:MGI:1918296]</t>
  </si>
  <si>
    <t>NM_027655</t>
  </si>
  <si>
    <t>ENSMUSG00000020598</t>
  </si>
  <si>
    <t>ENSMUST00000110748</t>
  </si>
  <si>
    <t>Nrcam</t>
  </si>
  <si>
    <t>319504</t>
  </si>
  <si>
    <t>Q810U4</t>
  </si>
  <si>
    <t>neuronal cell adhesion molecule [Source:MGI Symbol;Acc:MGI:104750]</t>
  </si>
  <si>
    <t>NM_001146031</t>
  </si>
  <si>
    <t>ENSMUSG00000032360</t>
  </si>
  <si>
    <t>ENSMUST00000063140</t>
  </si>
  <si>
    <t>Hcrtr2</t>
  </si>
  <si>
    <t>387285</t>
  </si>
  <si>
    <t>P58308</t>
  </si>
  <si>
    <t>hypocretin (orexin) receptor 2 [Source:MGI Symbol;Acc:MGI:2680765]</t>
  </si>
  <si>
    <t>NM_198962</t>
  </si>
  <si>
    <t>ENSMUSG00000017221</t>
  </si>
  <si>
    <t>ENSMUST00000017365</t>
  </si>
  <si>
    <t>Psmd3</t>
  </si>
  <si>
    <t>22123</t>
  </si>
  <si>
    <t>P14685</t>
  </si>
  <si>
    <t>proteasome (prosome, macropain) 26S subunit, non-ATPase, 3 [Source:MGI Symbol;Acc:MGI:98858]</t>
  </si>
  <si>
    <t>NM_009439</t>
  </si>
  <si>
    <t>ENSMUSG00000078157</t>
  </si>
  <si>
    <t>ENSMUST00000104962</t>
  </si>
  <si>
    <t>4931440F15Rik</t>
  </si>
  <si>
    <t>216622</t>
  </si>
  <si>
    <t>Q8C0T1</t>
  </si>
  <si>
    <t>RIKEN cDNA 4931440F15 gene [Source:MGI Symbol;Acc:MGI:2441689]</t>
  </si>
  <si>
    <t>NM_176829</t>
  </si>
  <si>
    <t>ENSMUSG00000037196</t>
  </si>
  <si>
    <t>ENSMUST00000041463</t>
  </si>
  <si>
    <t>Pacrg</t>
  </si>
  <si>
    <t>69310</t>
  </si>
  <si>
    <t>Q9DAK2</t>
  </si>
  <si>
    <t>PARK2 co-regulated [Source:MGI Symbol;Acc:MGI:1916560]</t>
  </si>
  <si>
    <t>NM_027032</t>
  </si>
  <si>
    <t>ENSMUSG00000095620</t>
  </si>
  <si>
    <t>ENSMUST00000187183</t>
  </si>
  <si>
    <t>Csta2</t>
  </si>
  <si>
    <t>76770</t>
  </si>
  <si>
    <t>cystatin A family member 2 [Source:MGI Symbol;Acc:MGI:1924020]</t>
  </si>
  <si>
    <t>NM_029733</t>
  </si>
  <si>
    <t>ENSMUSG00000022805</t>
  </si>
  <si>
    <t>ENSMUST00000023501</t>
  </si>
  <si>
    <t>Maats1</t>
  </si>
  <si>
    <t>320214</t>
  </si>
  <si>
    <t>Q8BRC6</t>
  </si>
  <si>
    <t>MYCBP-associated, testis expressed 1 [Source:MGI Symbol;Acc:MGI:2443598]</t>
  </si>
  <si>
    <t>NM_001081025</t>
  </si>
  <si>
    <t>ENSMUSG00000033227</t>
  </si>
  <si>
    <t>ENSMUST00000006716</t>
  </si>
  <si>
    <t>Wnt6</t>
  </si>
  <si>
    <t>22420</t>
  </si>
  <si>
    <t>P22727</t>
  </si>
  <si>
    <t>wingless-type MMTV integration site family, member 6 [Source:MGI Symbol;Acc:MGI:98960]</t>
  </si>
  <si>
    <t>NM_009526</t>
  </si>
  <si>
    <t>ENSMUSG00000041309</t>
  </si>
  <si>
    <t>ENSMUST00000097974</t>
  </si>
  <si>
    <t>Nkx6-2</t>
  </si>
  <si>
    <t>14912</t>
  </si>
  <si>
    <t>NK6 homeobox 2 [Source:MGI Symbol;Acc:MGI:1352738]</t>
  </si>
  <si>
    <t>ENSMUSG00000085601</t>
  </si>
  <si>
    <t>ENSMUST00000141380</t>
  </si>
  <si>
    <t>Gm4969</t>
  </si>
  <si>
    <t>243866</t>
  </si>
  <si>
    <t>predicted gene 4969 [Source:MGI Symbol;Acc:MGI:3647482]</t>
  </si>
  <si>
    <t>ENSMUSG00000003418</t>
  </si>
  <si>
    <t>ENSMUST00000003509</t>
  </si>
  <si>
    <t>St8sia6</t>
  </si>
  <si>
    <t>241230</t>
  </si>
  <si>
    <t>Q8K4T1</t>
  </si>
  <si>
    <t>ST8 alpha-N-acetyl-neuraminide alpha-2,8-sialyltransferase 6 [Source:MGI Symbol;Acc:MGI:2386797]</t>
  </si>
  <si>
    <t>NM_145838</t>
  </si>
  <si>
    <t>ENSMUSG00000048450</t>
  </si>
  <si>
    <t>ENSMUST00000063116</t>
  </si>
  <si>
    <t>Msx1</t>
  </si>
  <si>
    <t>17701</t>
  </si>
  <si>
    <t>P13297</t>
  </si>
  <si>
    <t>msh homeobox 1 [Source:MGI Symbol;Acc:MGI:97168]</t>
  </si>
  <si>
    <t>NM_010835</t>
  </si>
  <si>
    <t>ENSMUSG00000024575</t>
  </si>
  <si>
    <t>ENSMUST00000025468</t>
  </si>
  <si>
    <t>Pde6a</t>
  </si>
  <si>
    <t>225600</t>
  </si>
  <si>
    <t>phosphodiesterase 6A, cGMP-specific, rod, alpha [Source:MGI Symbol;Acc:MGI:97524]</t>
  </si>
  <si>
    <t>NM_146086</t>
  </si>
  <si>
    <t>ENSMUSG00000018574</t>
  </si>
  <si>
    <t>ENSMUST00000102574</t>
  </si>
  <si>
    <t>Acadvl</t>
  </si>
  <si>
    <t>11370</t>
  </si>
  <si>
    <t>P50544</t>
  </si>
  <si>
    <t>acyl-Coenzyme A dehydrogenase, very long chain [Source:MGI Symbol;Acc:MGI:895149]</t>
  </si>
  <si>
    <t>NM_017366</t>
  </si>
  <si>
    <t>ENSMUSG00000070337</t>
  </si>
  <si>
    <t>ENSMUST00000093942</t>
  </si>
  <si>
    <t>Gpr179</t>
  </si>
  <si>
    <t>217143</t>
  </si>
  <si>
    <t>G protein-coupled receptor 179 [Source:MGI Symbol;Acc:MGI:2443409]</t>
  </si>
  <si>
    <t>NM_001081220</t>
  </si>
  <si>
    <t>ENSMUSG00000039543</t>
  </si>
  <si>
    <t>ENSMUST00000056073</t>
  </si>
  <si>
    <t>Cfap70</t>
  </si>
  <si>
    <t>76670</t>
  </si>
  <si>
    <t>cilia and flagella associated protein 70 [Source:MGI Symbol;Acc:MGI:1923920]</t>
  </si>
  <si>
    <t>NM_029698</t>
  </si>
  <si>
    <t>ENSMUSG00000044186</t>
  </si>
  <si>
    <t>ENSMUST00000062437</t>
  </si>
  <si>
    <t>Nkx2-6</t>
  </si>
  <si>
    <t>18092</t>
  </si>
  <si>
    <t>P43688</t>
  </si>
  <si>
    <t>NK2 homeobox 6 [Source:MGI Symbol;Acc:MGI:97351]</t>
  </si>
  <si>
    <t>NM_010920</t>
  </si>
  <si>
    <t>ENSMUSG00000015627</t>
  </si>
  <si>
    <t>ENSMUST00000015771</t>
  </si>
  <si>
    <t>Gata5</t>
  </si>
  <si>
    <t>14464</t>
  </si>
  <si>
    <t>P97489</t>
  </si>
  <si>
    <t>GATA binding protein 5 [Source:MGI Symbol;Acc:MGI:109497]</t>
  </si>
  <si>
    <t>NM_008093</t>
  </si>
  <si>
    <t>ENSMUSG00000031028</t>
  </si>
  <si>
    <t>ENSMUST00000207583</t>
  </si>
  <si>
    <t>Tub</t>
  </si>
  <si>
    <t>22141</t>
  </si>
  <si>
    <t>tubby bipartite transcription factor [Source:MGI Symbol;Acc:MGI:2651573]</t>
  </si>
  <si>
    <t>ENSMUSG00000092077</t>
  </si>
  <si>
    <t>ENSMUST00000215392</t>
  </si>
  <si>
    <t>Olfr101</t>
  </si>
  <si>
    <t>258831</t>
  </si>
  <si>
    <t>olfactory receptor 101 [Source:MGI Symbol;Acc:MGI:2177484]</t>
  </si>
  <si>
    <t>ENSMUSG00000042109</t>
  </si>
  <si>
    <t>ENSMUST00000038757</t>
  </si>
  <si>
    <t>Csdc2</t>
  </si>
  <si>
    <t>105859</t>
  </si>
  <si>
    <t>Q91YQ3</t>
  </si>
  <si>
    <t>cold shock domain containing C2, RNA binding [Source:MGI Symbol;Acc:MGI:2146027]</t>
  </si>
  <si>
    <t>NM_145473</t>
  </si>
  <si>
    <t>ENSMUSG00000032845</t>
  </si>
  <si>
    <t>ENSMUST00000235298</t>
  </si>
  <si>
    <t>Alpk2</t>
  </si>
  <si>
    <t>225638</t>
  </si>
  <si>
    <t>alpha-kinase 2 [Source:MGI Symbol;Acc:MGI:2449492]</t>
  </si>
  <si>
    <t>ENSMUSG00000040666</t>
  </si>
  <si>
    <t>ENSMUST00000048770</t>
  </si>
  <si>
    <t>Sh3bgr</t>
  </si>
  <si>
    <t>50795</t>
  </si>
  <si>
    <t>Q9WUZ7</t>
  </si>
  <si>
    <t>SH3-binding domain glutamic acid-rich protein [Source:MGI Symbol;Acc:MGI:1354740]</t>
  </si>
  <si>
    <t>NM_015825</t>
  </si>
  <si>
    <t>ENSMUSG00000024786</t>
  </si>
  <si>
    <t>ENSMUST00000025699</t>
  </si>
  <si>
    <t>Majin</t>
  </si>
  <si>
    <t>622554</t>
  </si>
  <si>
    <t>Q9D992</t>
  </si>
  <si>
    <t>membrane anchored junction protein [Source:MGI Symbol;Acc:MGI:1923913]</t>
  </si>
  <si>
    <t>ENSMUSG00000039234</t>
  </si>
  <si>
    <t>ENSMUST00000047923</t>
  </si>
  <si>
    <t>Sec24d</t>
  </si>
  <si>
    <t>69608</t>
  </si>
  <si>
    <t>Sec24 related gene family, member D (S. cerevisiae) [Source:MGI Symbol;Acc:MGI:1916858]</t>
  </si>
  <si>
    <t>NM_027135</t>
  </si>
  <si>
    <t>ENSMUSG00000076436</t>
  </si>
  <si>
    <t>ENSMUST00000102640</t>
  </si>
  <si>
    <t>Oxct2a</t>
  </si>
  <si>
    <t>64059</t>
  </si>
  <si>
    <t>Q9JJN4</t>
  </si>
  <si>
    <t>3-oxoacid CoA transferase 2A [Source:MGI Symbol;Acc:MGI:1891061]</t>
  </si>
  <si>
    <t>NM_022033</t>
  </si>
  <si>
    <t>ENSMUSG00000047786</t>
  </si>
  <si>
    <t>ENSMUST00000115576</t>
  </si>
  <si>
    <t>Lix1</t>
  </si>
  <si>
    <t>66643</t>
  </si>
  <si>
    <t>Q6P566</t>
  </si>
  <si>
    <t>limb and CNS expressed 1 [Source:MGI Symbol;Acc:MGI:1913893]</t>
  </si>
  <si>
    <t>NM_025681</t>
  </si>
  <si>
    <t>ENSMUSG00000074735</t>
  </si>
  <si>
    <t>ENSMUST00000063463</t>
  </si>
  <si>
    <t>Gm21994</t>
  </si>
  <si>
    <t>predicted gene 21994 [Source:MGI Symbol;Acc:MGI:5439751]</t>
  </si>
  <si>
    <t>ENSMUSG00000028036</t>
  </si>
  <si>
    <t>ENSMUST00000029670</t>
  </si>
  <si>
    <t>Ptgfr</t>
  </si>
  <si>
    <t>19220</t>
  </si>
  <si>
    <t>P43117</t>
  </si>
  <si>
    <t>prostaglandin F receptor [Source:MGI Symbol;Acc:MGI:97796]</t>
  </si>
  <si>
    <t>NM_008966</t>
  </si>
  <si>
    <t>ENSMUSG00000038670</t>
  </si>
  <si>
    <t>ENSMUST00000165208</t>
  </si>
  <si>
    <t>Mybpc2</t>
  </si>
  <si>
    <t>233199</t>
  </si>
  <si>
    <t>Q5XKE0</t>
  </si>
  <si>
    <t>myosin binding protein C, fast-type [Source:MGI Symbol;Acc:MGI:1336170]</t>
  </si>
  <si>
    <t>NM_146189</t>
  </si>
  <si>
    <t>ENSMUSG00000020712</t>
  </si>
  <si>
    <t>ENSMUST00000142472</t>
  </si>
  <si>
    <t>Tcam1</t>
  </si>
  <si>
    <t>75870</t>
  </si>
  <si>
    <t>testicular cell adhesion molecule 1 [Source:MGI Symbol;Acc:MGI:1923120]</t>
  </si>
  <si>
    <t>ENSMUSG00000029564</t>
  </si>
  <si>
    <t>ENSMUST00000031547</t>
  </si>
  <si>
    <t>4930519G04Rik</t>
  </si>
  <si>
    <t>67593</t>
  </si>
  <si>
    <t>RIKEN cDNA 4930519G04 gene [Source:MGI Symbol;Acc:MGI:1914843]</t>
  </si>
  <si>
    <t>NM_026263</t>
  </si>
  <si>
    <t>ENSMUSG00000052273</t>
  </si>
  <si>
    <t>ENSMUST00000213149</t>
  </si>
  <si>
    <t>Dnah3</t>
  </si>
  <si>
    <t>381917</t>
  </si>
  <si>
    <t>dynein, axonemal, heavy chain 3 [Source:MGI Symbol;Acc:MGI:2683040]</t>
  </si>
  <si>
    <t>ENSMUSG00000073494</t>
  </si>
  <si>
    <t>ENSMUST00000162752</t>
  </si>
  <si>
    <t>Sh2d1b2</t>
  </si>
  <si>
    <t>545378</t>
  </si>
  <si>
    <t>Q45HK4</t>
  </si>
  <si>
    <t>SH2 domain containing 1B2 [Source:MGI Symbol;Acc:MGI:3622649]</t>
  </si>
  <si>
    <t>NM_001033499</t>
  </si>
  <si>
    <t>ENSMUSG00000022818</t>
  </si>
  <si>
    <t>ENSMUST00000182508</t>
  </si>
  <si>
    <t>Cyp2ab1</t>
  </si>
  <si>
    <t>224044</t>
  </si>
  <si>
    <t>cytochrome P450, family 2, subfamily ab, polypeptide 1 [Source:MGI Symbol;Acc:MGI:3644957]</t>
  </si>
  <si>
    <t>NM_183158</t>
  </si>
  <si>
    <t>ENSMUSG00000063550</t>
  </si>
  <si>
    <t>ENSMUST00000210682</t>
  </si>
  <si>
    <t>Nup98</t>
  </si>
  <si>
    <t>269966</t>
  </si>
  <si>
    <t>nucleoporin 98 [Source:MGI Symbol;Acc:MGI:109404]</t>
  </si>
  <si>
    <t>NM_001287164</t>
  </si>
  <si>
    <t>ENSMUSG00000028460</t>
  </si>
  <si>
    <t>ENSMUST00000030180</t>
  </si>
  <si>
    <t>Sit1</t>
  </si>
  <si>
    <t>54390</t>
  </si>
  <si>
    <t>Q8C503</t>
  </si>
  <si>
    <t>suppression inducing transmembrane adaptor 1 [Source:MGI Symbol;Acc:MGI:1889342]</t>
  </si>
  <si>
    <t>NM_019436</t>
  </si>
  <si>
    <t>ENSMUSG00000117694</t>
  </si>
  <si>
    <t>ENSMUST00000235176</t>
  </si>
  <si>
    <t>Snhg4</t>
  </si>
  <si>
    <t>small nucleolar RNA host gene 4 [Source:MGI Symbol;Acc:MGI:4937091]</t>
  </si>
  <si>
    <t>ENSMUSG00000039481</t>
  </si>
  <si>
    <t>ENSMUST00000044752</t>
  </si>
  <si>
    <t>Nrtn</t>
  </si>
  <si>
    <t>18188</t>
  </si>
  <si>
    <t>P97463</t>
  </si>
  <si>
    <t>neurturin [Source:MGI Symbol;Acc:MGI:108417]</t>
  </si>
  <si>
    <t>NM_008738</t>
  </si>
  <si>
    <t>ENSMUSG00000066705</t>
  </si>
  <si>
    <t>ENSMUST00000085939</t>
  </si>
  <si>
    <t>Fxyd6</t>
  </si>
  <si>
    <t>59095</t>
  </si>
  <si>
    <t>Q9D164</t>
  </si>
  <si>
    <t>FXYD domain-containing ion transport regulator 6 [Source:MGI Symbol;Acc:MGI:1890226]</t>
  </si>
  <si>
    <t>NM_022004</t>
  </si>
  <si>
    <t>ENSMUSG00000030757</t>
  </si>
  <si>
    <t>ENSMUST00000042470</t>
  </si>
  <si>
    <t>Zkscan2</t>
  </si>
  <si>
    <t>210162</t>
  </si>
  <si>
    <t>zinc finger with KRAB and SCAN domains 2 [Source:MGI Symbol;Acc:MGI:2444060]</t>
  </si>
  <si>
    <t>NM_001081329</t>
  </si>
  <si>
    <t>ENSMUSG00000040627</t>
  </si>
  <si>
    <t>ENSMUST00000043301</t>
  </si>
  <si>
    <t>Aicda</t>
  </si>
  <si>
    <t>11628</t>
  </si>
  <si>
    <t>Q9WVE0</t>
  </si>
  <si>
    <t>activation-induced cytidine deaminase [Source:MGI Symbol;Acc:MGI:1342279]</t>
  </si>
  <si>
    <t>NM_009645</t>
  </si>
  <si>
    <t>ENSMUSG00000054662</t>
  </si>
  <si>
    <t>ENSMUST00000067836</t>
  </si>
  <si>
    <t>Ano9</t>
  </si>
  <si>
    <t>71345</t>
  </si>
  <si>
    <t>P86044</t>
  </si>
  <si>
    <t>anoctamin 9 [Source:MGI Symbol;Acc:MGI:1918595]</t>
  </si>
  <si>
    <t>NM_178381</t>
  </si>
  <si>
    <t>ENSMUSG00000045215</t>
  </si>
  <si>
    <t>ENSMUST00000120223</t>
  </si>
  <si>
    <t>Asxl3</t>
  </si>
  <si>
    <t>211961</t>
  </si>
  <si>
    <t>Q8C4A5</t>
  </si>
  <si>
    <t>additional sex combs like 3, transcriptional regulator [Source:MGI Symbol;Acc:MGI:2685175]</t>
  </si>
  <si>
    <t>ENSMUSG00000094420</t>
  </si>
  <si>
    <t>ENSMUST00000103328</t>
  </si>
  <si>
    <t>Igkv10-96</t>
  </si>
  <si>
    <t>immunoglobulin kappa variable 10-96 [Source:MGI Symbol;Acc:MGI:4439561]</t>
  </si>
  <si>
    <t>ENSMUSG00000028642</t>
  </si>
  <si>
    <t>ENSMUST00000030394</t>
  </si>
  <si>
    <t>Tmem269</t>
  </si>
  <si>
    <t>75180</t>
  </si>
  <si>
    <t>transmembrane protein 269 [Source:MGI Symbol;Acc:MGI:1922430]</t>
  </si>
  <si>
    <t>ENSMUSG00000034075</t>
  </si>
  <si>
    <t>ENSMUST00000035840</t>
  </si>
  <si>
    <t>Zdhhc5</t>
  </si>
  <si>
    <t>228136</t>
  </si>
  <si>
    <t>Q8VDZ4</t>
  </si>
  <si>
    <t>zinc finger, DHHC domain containing 5 [Source:MGI Symbol;Acc:MGI:1923573]</t>
  </si>
  <si>
    <t>NM_144887</t>
  </si>
  <si>
    <t>ENSMUSG00000043999</t>
  </si>
  <si>
    <t>ENSMUST00000109430</t>
  </si>
  <si>
    <t>Gpr75</t>
  </si>
  <si>
    <t>237716</t>
  </si>
  <si>
    <t>Q6X632</t>
  </si>
  <si>
    <t>G protein-coupled receptor 75 [Source:MGI Symbol;Acc:MGI:2441843]</t>
  </si>
  <si>
    <t>NM_175490</t>
  </si>
  <si>
    <t>ENSMUSG00000032034</t>
  </si>
  <si>
    <t>ENSMUST00000034533</t>
  </si>
  <si>
    <t>Kcnj5</t>
  </si>
  <si>
    <t>16521</t>
  </si>
  <si>
    <t>P48545</t>
  </si>
  <si>
    <t>potassium inwardly-rectifying channel, subfamily J, member 5 [Source:MGI Symbol;Acc:MGI:104755]</t>
  </si>
  <si>
    <t>NM_010605</t>
  </si>
  <si>
    <t>ENSMUSG00000049526</t>
  </si>
  <si>
    <t>ENSMUST00000055345</t>
  </si>
  <si>
    <t>Tmem202</t>
  </si>
  <si>
    <t>73893</t>
  </si>
  <si>
    <t>Q80W35</t>
  </si>
  <si>
    <t>transmembrane protein 202 [Source:MGI Symbol;Acc:MGI:1921143]</t>
  </si>
  <si>
    <t>NM_178388</t>
  </si>
  <si>
    <t>ENSMUSG00000058626</t>
  </si>
  <si>
    <t>ENSMUST00000120717</t>
  </si>
  <si>
    <t>Capn11</t>
  </si>
  <si>
    <t>268958</t>
  </si>
  <si>
    <t>Q6J756</t>
  </si>
  <si>
    <t>calpain 11 [Source:MGI Symbol;Acc:MGI:1352490]</t>
  </si>
  <si>
    <t>NM_001013767</t>
  </si>
  <si>
    <t>ENSMUSG00000076917</t>
  </si>
  <si>
    <t>ENSMUST00000103729</t>
  </si>
  <si>
    <t>Traj12</t>
  </si>
  <si>
    <t>T cell receptor alpha joining 12 [Source:MGI Symbol;Acc:MGI:4439583]</t>
  </si>
  <si>
    <t>ENSMUSG00000049107</t>
  </si>
  <si>
    <t>ENSMUST00000204542</t>
  </si>
  <si>
    <t>Ntf3</t>
  </si>
  <si>
    <t>18205</t>
  </si>
  <si>
    <t>neurotrophin 3 [Source:MGI Symbol;Acc:MGI:97380]</t>
  </si>
  <si>
    <t>NM_001164035</t>
  </si>
  <si>
    <t>ENSMUSG00000095583</t>
  </si>
  <si>
    <t>ENSMUST00000103467</t>
  </si>
  <si>
    <t>Ighv14-2</t>
  </si>
  <si>
    <t>immunoglobulin heavy variable 14-2 [Source:MGI Symbol;Acc:MGI:4439607]</t>
  </si>
  <si>
    <t>ENSMUSG00000044860</t>
  </si>
  <si>
    <t>ENSMUST00000076730</t>
  </si>
  <si>
    <t>Gm1123</t>
  </si>
  <si>
    <t>382097</t>
  </si>
  <si>
    <t>predicted gene 1123 [Source:MGI Symbol;Acc:MGI:2685969]</t>
  </si>
  <si>
    <t>NM_001080776</t>
  </si>
  <si>
    <t>ENSMUSG00000023781</t>
  </si>
  <si>
    <t>ENSMUST00000024543</t>
  </si>
  <si>
    <t>Hes7</t>
  </si>
  <si>
    <t>84653</t>
  </si>
  <si>
    <t>Q8BKT2</t>
  </si>
  <si>
    <t>hes family bHLH transcription factor 7 [Source:MGI Symbol;Acc:MGI:2135679]</t>
  </si>
  <si>
    <t>NM_033041</t>
  </si>
  <si>
    <t>ENSMUSG00000030117</t>
  </si>
  <si>
    <t>ENSMUST00000032211</t>
  </si>
  <si>
    <t>Gdf3</t>
  </si>
  <si>
    <t>14562</t>
  </si>
  <si>
    <t>Q07104</t>
  </si>
  <si>
    <t>growth differentiation factor 3 [Source:MGI Symbol;Acc:MGI:95686]</t>
  </si>
  <si>
    <t>NM_008108</t>
  </si>
  <si>
    <t>ENSMUSG00000054619</t>
  </si>
  <si>
    <t>ENSMUST00000230472</t>
  </si>
  <si>
    <t>Mettl7a1</t>
  </si>
  <si>
    <t>70152</t>
  </si>
  <si>
    <t>methyltransferase like 7A1 [Source:MGI Symbol;Acc:MGI:1916523]</t>
  </si>
  <si>
    <t>ENSMUSG00000030621</t>
  </si>
  <si>
    <t>ENSMUST00000032856</t>
  </si>
  <si>
    <t>Me3</t>
  </si>
  <si>
    <t>109264</t>
  </si>
  <si>
    <t>Q8BMF3</t>
  </si>
  <si>
    <t>malic enzyme 3, NADP(+)-dependent, mitochondrial [Source:MGI Symbol;Acc:MGI:1916679]</t>
  </si>
  <si>
    <t>NM_181407</t>
  </si>
  <si>
    <t>ENSMUSG00000078154</t>
  </si>
  <si>
    <t>ENSMUST00000104959</t>
  </si>
  <si>
    <t>Gm12184</t>
  </si>
  <si>
    <t>O35207</t>
  </si>
  <si>
    <t>predicted gene 12184 [Source:MGI Symbol;Acc:MGI:3652174]</t>
  </si>
  <si>
    <t>ENSMUSG00000063296</t>
  </si>
  <si>
    <t>ENSMUST00000080141</t>
  </si>
  <si>
    <t>Tmem117</t>
  </si>
  <si>
    <t>320709</t>
  </si>
  <si>
    <t>Q8BH18</t>
  </si>
  <si>
    <t>transmembrane protein 117 [Source:MGI Symbol;Acc:MGI:2444580]</t>
  </si>
  <si>
    <t>NM_178789</t>
  </si>
  <si>
    <t>ENSMUSG00000079478</t>
  </si>
  <si>
    <t>ENSMUST00000025885</t>
  </si>
  <si>
    <t>Znrd2</t>
  </si>
  <si>
    <t>56390</t>
  </si>
  <si>
    <t>zinc ribbon domain containing 2 [Source:MGI Symbol;Acc:MGI:1913482]</t>
  </si>
  <si>
    <t>NM_020491</t>
  </si>
  <si>
    <t>ENSMUSG00000071510</t>
  </si>
  <si>
    <t>ENSMUST00000214139</t>
  </si>
  <si>
    <t>Olfr172</t>
  </si>
  <si>
    <t>259003</t>
  </si>
  <si>
    <t>olfactory receptor 172 [Source:MGI Symbol;Acc:MGI:3030006]</t>
  </si>
  <si>
    <t>ENSMUSG00000098715</t>
  </si>
  <si>
    <t>ENSMUST00000127537</t>
  </si>
  <si>
    <t>Gm28053</t>
  </si>
  <si>
    <t>predicted gene, 28053 [Source:MGI Symbol;Acc:MGI:5547789]</t>
  </si>
  <si>
    <t>ENSMUSG00000025478</t>
  </si>
  <si>
    <t>ENSMUST00000026551</t>
  </si>
  <si>
    <t>Dpysl4</t>
  </si>
  <si>
    <t>26757</t>
  </si>
  <si>
    <t>dihydropyrimidinase-like 4 [Source:MGI Symbol;Acc:MGI:1349764]</t>
  </si>
  <si>
    <t>NM_011993</t>
  </si>
  <si>
    <t>ENSMUSG00000027581</t>
  </si>
  <si>
    <t>ENSMUST00000103045</t>
  </si>
  <si>
    <t>Stmn3</t>
  </si>
  <si>
    <t>20262</t>
  </si>
  <si>
    <t>O70166</t>
  </si>
  <si>
    <t>stathmin-like 3 [Source:MGI Symbol;Acc:MGI:1277137]</t>
  </si>
  <si>
    <t>NM_009133</t>
  </si>
  <si>
    <t>ENSMUSG00000040424</t>
  </si>
  <si>
    <t>ENSMUST00000108353</t>
  </si>
  <si>
    <t>Hipk4</t>
  </si>
  <si>
    <t>233020</t>
  </si>
  <si>
    <t>Q3V016</t>
  </si>
  <si>
    <t>homeodomain interacting protein kinase 4 [Source:MGI Symbol;Acc:MGI:2685008]</t>
  </si>
  <si>
    <t>NM_001033315</t>
  </si>
  <si>
    <t>ENSMUSG00000047528</t>
  </si>
  <si>
    <t>ENSMUST00000188772</t>
  </si>
  <si>
    <t>Flacc1</t>
  </si>
  <si>
    <t>108812</t>
  </si>
  <si>
    <t>flagellum associated containing coiled-coil domains 1 [Source:MGI Symbol;Acc:MGI:1918359]</t>
  </si>
  <si>
    <t>ENSMUSG00000022270</t>
  </si>
  <si>
    <t>ENSMUST00000022881</t>
  </si>
  <si>
    <t>Retreg1</t>
  </si>
  <si>
    <t>66270</t>
  </si>
  <si>
    <t>Q8VE91</t>
  </si>
  <si>
    <t>reticulophagy regulator 1 [Source:MGI Symbol;Acc:MGI:1913520]</t>
  </si>
  <si>
    <t>NM_001034851</t>
  </si>
  <si>
    <t>ENSMUSG00000024907</t>
  </si>
  <si>
    <t>ENSMUST00000237521</t>
  </si>
  <si>
    <t>Gal</t>
  </si>
  <si>
    <t>14419</t>
  </si>
  <si>
    <t>P47212</t>
  </si>
  <si>
    <t>galanin and GMAP prepropeptide [Source:MGI Symbol;Acc:MGI:95637]</t>
  </si>
  <si>
    <t>NM_001329667</t>
  </si>
  <si>
    <t>ENSMUSG00000046807</t>
  </si>
  <si>
    <t>ENSMUST00000220172</t>
  </si>
  <si>
    <t>Lrrc75b</t>
  </si>
  <si>
    <t>192734</t>
  </si>
  <si>
    <t>leucine rich repeat containing 75B [Source:MGI Symbol;Acc:MGI:2143657]</t>
  </si>
  <si>
    <t>ENSMUSG00000007682</t>
  </si>
  <si>
    <t>ENSMUST00000082432</t>
  </si>
  <si>
    <t>Dio2</t>
  </si>
  <si>
    <t>13371</t>
  </si>
  <si>
    <t>Q9Z1Y9</t>
  </si>
  <si>
    <t>deiodinase, iodothyronine, type II [Source:MGI Symbol;Acc:MGI:1338833]</t>
  </si>
  <si>
    <t>NM_010050</t>
  </si>
  <si>
    <t>ENSMUSG00000018844</t>
  </si>
  <si>
    <t>ENSMUST00000018988</t>
  </si>
  <si>
    <t>Fndc8</t>
  </si>
  <si>
    <t>78919</t>
  </si>
  <si>
    <t>Q9D2H8</t>
  </si>
  <si>
    <t>fibronectin type III domain containing 8 [Source:MGI Symbol;Acc:MGI:1926169]</t>
  </si>
  <si>
    <t>NM_030224</t>
  </si>
  <si>
    <t>ENSMUSG00000055963</t>
  </si>
  <si>
    <t>ENSMUST00000143186</t>
  </si>
  <si>
    <t>Triqk</t>
  </si>
  <si>
    <t>208820</t>
  </si>
  <si>
    <t>B2B9E1</t>
  </si>
  <si>
    <t>triple QxxK/R motif containing [Source:MGI Symbol;Acc:MGI:3650048]</t>
  </si>
  <si>
    <t>NM_001171801</t>
  </si>
  <si>
    <t>ENSMUSG00000040289</t>
  </si>
  <si>
    <t>ENSMUST00000042412</t>
  </si>
  <si>
    <t>Hey1</t>
  </si>
  <si>
    <t>15213</t>
  </si>
  <si>
    <t>hairy/enhancer-of-split related with YRPW motif 1 [Source:MGI Symbol;Acc:MGI:1341800]</t>
  </si>
  <si>
    <t>NM_010423</t>
  </si>
  <si>
    <t>ENSMUSG00000105547</t>
  </si>
  <si>
    <t>ENSMUST00000200235</t>
  </si>
  <si>
    <t>Iglc3</t>
  </si>
  <si>
    <t>immunoglobulin lambda constant 3 [Source:MGI Symbol;Acc:MGI:99886]</t>
  </si>
  <si>
    <t>ENSMUSG00000094035</t>
  </si>
  <si>
    <t>ENSMUST00000238941</t>
  </si>
  <si>
    <t>Ldlrad2</t>
  </si>
  <si>
    <t>435811</t>
  </si>
  <si>
    <t>low density lipoprotein receptor class A domain containing 2 [Source:MGI Symbol;Acc:MGI:3588210]</t>
  </si>
  <si>
    <t>ENSMUSG00000042477</t>
  </si>
  <si>
    <t>ENSMUST00000048194</t>
  </si>
  <si>
    <t>Tfap2e</t>
  </si>
  <si>
    <t>332937</t>
  </si>
  <si>
    <t>Q6VUP9</t>
  </si>
  <si>
    <t>transcription factor AP-2, epsilon [Source:MGI Symbol;Acc:MGI:2679630]</t>
  </si>
  <si>
    <t>NM_198960</t>
  </si>
  <si>
    <t>ENSMUSG00000043290</t>
  </si>
  <si>
    <t>ENSMUST00000062428</t>
  </si>
  <si>
    <t>Zfp784</t>
  </si>
  <si>
    <t>654801</t>
  </si>
  <si>
    <t>Q8BI69</t>
  </si>
  <si>
    <t>zinc finger protein 784 [Source:MGI Symbol;Acc:MGI:3606042]</t>
  </si>
  <si>
    <t>NM_001039532</t>
  </si>
  <si>
    <t>ENSMUSG00000028393</t>
  </si>
  <si>
    <t>ENSMUST00000107444</t>
  </si>
  <si>
    <t>Alad</t>
  </si>
  <si>
    <t>17025</t>
  </si>
  <si>
    <t>P10518</t>
  </si>
  <si>
    <t>aminolevulinate, delta-, dehydratase [Source:MGI Symbol;Acc:MGI:96853]</t>
  </si>
  <si>
    <t>NM_001276446</t>
  </si>
  <si>
    <t>ENSMUSG00000055407</t>
  </si>
  <si>
    <t>ENSMUST00000122101</t>
  </si>
  <si>
    <t>Map6</t>
  </si>
  <si>
    <t>17760</t>
  </si>
  <si>
    <t>microtubule-associated protein 6 [Source:MGI Symbol;Acc:MGI:1201690]</t>
  </si>
  <si>
    <t>ENSMUSG00000078776</t>
  </si>
  <si>
    <t>ENSMUST00000150948</t>
  </si>
  <si>
    <t>9530053A07Rik</t>
  </si>
  <si>
    <t>319482</t>
  </si>
  <si>
    <t>RIKEN cDNA 9530053A07 gene [Source:MGI Symbol;Acc:MGI:2442118]</t>
  </si>
  <si>
    <t>ENSMUSG00000099655</t>
  </si>
  <si>
    <t>ENSMUST00000189008</t>
  </si>
  <si>
    <t>2310034G01Rik</t>
  </si>
  <si>
    <t>RIKEN cDNA 2310034G01 gene [Source:MGI Symbol;Acc:MGI:1922829]</t>
  </si>
  <si>
    <t>ENSMUSG00000020734</t>
  </si>
  <si>
    <t>ENSMUST00000003351</t>
  </si>
  <si>
    <t>Grin2c</t>
  </si>
  <si>
    <t>14813</t>
  </si>
  <si>
    <t>Q01098</t>
  </si>
  <si>
    <t>glutamate receptor, ionotropic, NMDA2C (epsilon 3) [Source:MGI Symbol;Acc:MGI:95822]</t>
  </si>
  <si>
    <t>ENSMUSG00000053914</t>
  </si>
  <si>
    <t>ENSMUST00000058796</t>
  </si>
  <si>
    <t>Kdm4d</t>
  </si>
  <si>
    <t>244694</t>
  </si>
  <si>
    <t>Q3U2K5</t>
  </si>
  <si>
    <t>lysine (K)-specific demethylase 4D [Source:MGI Symbol;Acc:MGI:3606484]</t>
  </si>
  <si>
    <t>NM_173433</t>
  </si>
  <si>
    <t>ENSMUSG00000036961</t>
  </si>
  <si>
    <t>ENSMUST00000041163</t>
  </si>
  <si>
    <t>Wnt8b</t>
  </si>
  <si>
    <t>22423</t>
  </si>
  <si>
    <t>wingless-type MMTV integration site family, member 8B [Source:MGI Symbol;Acc:MGI:109485]</t>
  </si>
  <si>
    <t>NM_011720</t>
  </si>
  <si>
    <t>ENSMUSG00000069607</t>
  </si>
  <si>
    <t>ENSMUST00000092459</t>
  </si>
  <si>
    <t>Cd300ld3</t>
  </si>
  <si>
    <t>382551</t>
  </si>
  <si>
    <t>Q6SJQ5</t>
  </si>
  <si>
    <t>CD300 molecule like family member D3 [Source:MGI Symbol;Acc:MGI:2687214]</t>
  </si>
  <si>
    <t>NM_199201</t>
  </si>
  <si>
    <t>ENSMUSG00000076749</t>
  </si>
  <si>
    <t>ENSMUST00000103558</t>
  </si>
  <si>
    <t>Tcrg-C1</t>
  </si>
  <si>
    <t>T cell receptor gamma, constant 1 [Source:MGI Symbol;Acc:MGI:98625]</t>
  </si>
  <si>
    <t>ENSMUSG00000003934</t>
  </si>
  <si>
    <t>ENSMUST00000004036</t>
  </si>
  <si>
    <t>Efnb3</t>
  </si>
  <si>
    <t>13643</t>
  </si>
  <si>
    <t>O35393</t>
  </si>
  <si>
    <t>ephrin B3 [Source:MGI Symbol;Acc:MGI:109196]</t>
  </si>
  <si>
    <t>NM_007911</t>
  </si>
  <si>
    <t>ENSMUSG00000050612</t>
  </si>
  <si>
    <t>ENSMUST00000050236</t>
  </si>
  <si>
    <t>Txndc2</t>
  </si>
  <si>
    <t>213272</t>
  </si>
  <si>
    <t>thioredoxin domain containing 2 (spermatozoa) [Source:MGI Symbol;Acc:MGI:2389312]</t>
  </si>
  <si>
    <t>NM_001146002</t>
  </si>
  <si>
    <t>ENSMUSG00000030754</t>
  </si>
  <si>
    <t>ENSMUST00000033012</t>
  </si>
  <si>
    <t>Copb1</t>
  </si>
  <si>
    <t>70349</t>
  </si>
  <si>
    <t>Q9JIF7</t>
  </si>
  <si>
    <t>coatomer protein complex, subunit beta 1 [Source:MGI Symbol;Acc:MGI:1917599]</t>
  </si>
  <si>
    <t>NM_033370</t>
  </si>
  <si>
    <t>ENSMUSG00000052374</t>
  </si>
  <si>
    <t>ENSMUST00000064204</t>
  </si>
  <si>
    <t>Actn2</t>
  </si>
  <si>
    <t>11472</t>
  </si>
  <si>
    <t>Q9JI91</t>
  </si>
  <si>
    <t>actinin alpha 2 [Source:MGI Symbol;Acc:MGI:109192]</t>
  </si>
  <si>
    <t>NM_033268</t>
  </si>
  <si>
    <t>ENSMUSG00000049396</t>
  </si>
  <si>
    <t>ENSMUST00000102500</t>
  </si>
  <si>
    <t>Gemin4</t>
  </si>
  <si>
    <t>276919</t>
  </si>
  <si>
    <t>gem nuclear organelle associated protein 4 [Source:MGI Symbol;Acc:MGI:2449313]</t>
  </si>
  <si>
    <t>NM_177367</t>
  </si>
  <si>
    <t>ENSMUSG00000040797</t>
  </si>
  <si>
    <t>ENSMUST00000129815</t>
  </si>
  <si>
    <t>Iqsec3</t>
  </si>
  <si>
    <t>243621</t>
  </si>
  <si>
    <t>IQ motif and Sec7 domain 3 [Source:MGI Symbol;Acc:MGI:2677208]</t>
  </si>
  <si>
    <t>ENSMUSG00000069581</t>
  </si>
  <si>
    <t>ENSMUST00000092366</t>
  </si>
  <si>
    <t>Tspear</t>
  </si>
  <si>
    <t>252974</t>
  </si>
  <si>
    <t>J3S6Y1</t>
  </si>
  <si>
    <t>thrombospondin type laminin G domain and EAR repeats [Source:MGI Symbol;Acc:MGI:2671932]</t>
  </si>
  <si>
    <t>NM_001287074</t>
  </si>
  <si>
    <t>ENSMUSG00000031893</t>
  </si>
  <si>
    <t>ENSMUST00000212566</t>
  </si>
  <si>
    <t>Tsnaxip1</t>
  </si>
  <si>
    <t>72236</t>
  </si>
  <si>
    <t>translin-associated factor X (Tsnax) interacting protein 1 [Source:MGI Symbol;Acc:MGI:1919486]</t>
  </si>
  <si>
    <t>ENSMUSG00000059639</t>
  </si>
  <si>
    <t>ENSMUST00000079379</t>
  </si>
  <si>
    <t>Clec4a4</t>
  </si>
  <si>
    <t>474145</t>
  </si>
  <si>
    <t>C-type lectin domain family 4, member a4 [Source:MGI Symbol;Acc:MGI:3624119]</t>
  </si>
  <si>
    <t>NM_001005860</t>
  </si>
  <si>
    <t>ENSMUSG00000066122</t>
  </si>
  <si>
    <t>ENSMUST00000214637</t>
  </si>
  <si>
    <t>Olfr45</t>
  </si>
  <si>
    <t>18344</t>
  </si>
  <si>
    <t>olfactory receptor 45 [Source:MGI Symbol;Acc:MGI:1333826]</t>
  </si>
  <si>
    <t>ENSMUSG00000076618</t>
  </si>
  <si>
    <t>ENSMUST00000103427</t>
  </si>
  <si>
    <t>Ighj4</t>
  </si>
  <si>
    <t>immunoglobulin heavy joining 4 [Source:MGI Symbol;Acc:MGI:4439658]</t>
  </si>
  <si>
    <t>ENSMUSG00000076677</t>
  </si>
  <si>
    <t>ENSMUST00000103486</t>
  </si>
  <si>
    <t>Ighv6-3</t>
  </si>
  <si>
    <t>immunoglobulin heavy variable 6-3 [Source:MGI Symbol;Acc:MGI:4439854]</t>
  </si>
  <si>
    <t>ENSMUSG00000026984</t>
  </si>
  <si>
    <t>ENSMUST00000028361</t>
  </si>
  <si>
    <t>Il1f6</t>
  </si>
  <si>
    <t>54448</t>
  </si>
  <si>
    <t>Q9JLA2</t>
  </si>
  <si>
    <t>interleukin 1 family, member 6 [Source:MGI Symbol;Acc:MGI:1859324]</t>
  </si>
  <si>
    <t>NM_019450</t>
  </si>
  <si>
    <t>ENSMUSG00000033684</t>
  </si>
  <si>
    <t>ENSMUST00000035325</t>
  </si>
  <si>
    <t>Qsox1</t>
  </si>
  <si>
    <t>104009</t>
  </si>
  <si>
    <t>Q8BND5</t>
  </si>
  <si>
    <t>quiescin Q6 sulfhydryl oxidase 1 [Source:MGI Symbol;Acc:MGI:1330818]</t>
  </si>
  <si>
    <t>NM_001024945</t>
  </si>
  <si>
    <t>ENSMUSG00000021754</t>
  </si>
  <si>
    <t>ENSMUST00000109267</t>
  </si>
  <si>
    <t>Map3k1</t>
  </si>
  <si>
    <t>26401</t>
  </si>
  <si>
    <t>mitogen-activated protein kinase kinase kinase 1 [Source:MGI Symbol;Acc:MGI:1346872]</t>
  </si>
  <si>
    <t>NM_011945</t>
  </si>
  <si>
    <t>ENSMUSG00000054013</t>
  </si>
  <si>
    <t>ENSMUST00000066791</t>
  </si>
  <si>
    <t>Tmem179</t>
  </si>
  <si>
    <t>104885</t>
  </si>
  <si>
    <t>Q8BHH9</t>
  </si>
  <si>
    <t>transmembrane protein 179 [Source:MGI Symbol;Acc:MGI:2144891]</t>
  </si>
  <si>
    <t>NM_178915</t>
  </si>
  <si>
    <t>ENSMUSG00000028845</t>
  </si>
  <si>
    <t>ENSMUST00000102616</t>
  </si>
  <si>
    <t>Tekt2</t>
  </si>
  <si>
    <t>24084</t>
  </si>
  <si>
    <t>Q922G7</t>
  </si>
  <si>
    <t>tektin 2 [Source:MGI Symbol;Acc:MGI:1346335]</t>
  </si>
  <si>
    <t>NM_001357262</t>
  </si>
  <si>
    <t>ENSMUSG00000071656</t>
  </si>
  <si>
    <t>ENSMUST00000235683</t>
  </si>
  <si>
    <t>Lrrn4cl</t>
  </si>
  <si>
    <t>68852</t>
  </si>
  <si>
    <t>Q3TYX2</t>
  </si>
  <si>
    <t>LRRN4 C-terminal like [Source:MGI Symbol;Acc:MGI:1916102]</t>
  </si>
  <si>
    <t>NM_001360628</t>
  </si>
  <si>
    <t>ENSMUSG00000026725</t>
  </si>
  <si>
    <t>ENSMUST00000039178</t>
  </si>
  <si>
    <t>Tnn</t>
  </si>
  <si>
    <t>329278</t>
  </si>
  <si>
    <t>Q80Z71</t>
  </si>
  <si>
    <t>tenascin N [Source:MGI Symbol;Acc:MGI:2665790]</t>
  </si>
  <si>
    <t>NM_177839</t>
  </si>
  <si>
    <t>ENSMUSG00000060572</t>
  </si>
  <si>
    <t>ENSMUST00000166376</t>
  </si>
  <si>
    <t>Mfap2</t>
  </si>
  <si>
    <t>17150</t>
  </si>
  <si>
    <t>microfibrillar-associated protein 2 [Source:MGI Symbol;Acc:MGI:99559]</t>
  </si>
  <si>
    <t>NM_001161799</t>
  </si>
  <si>
    <t>ENSMUSG00000002266</t>
  </si>
  <si>
    <t>ENSMUST00000002336</t>
  </si>
  <si>
    <t>Zim1</t>
  </si>
  <si>
    <t>22776</t>
  </si>
  <si>
    <t>zinc finger, imprinted 1 [Source:MGI Symbol;Acc:MGI:1341879]</t>
  </si>
  <si>
    <t>NM_011769</t>
  </si>
  <si>
    <t>ENSMUSG00000020932</t>
  </si>
  <si>
    <t>ENSMUST00000067444</t>
  </si>
  <si>
    <t>Gfap</t>
  </si>
  <si>
    <t>14580</t>
  </si>
  <si>
    <t>P03995</t>
  </si>
  <si>
    <t>glial fibrillary acidic protein [Source:MGI Symbol;Acc:MGI:95697]</t>
  </si>
  <si>
    <t>NM_010277</t>
  </si>
  <si>
    <t>ENSMUSG00000029829</t>
  </si>
  <si>
    <t>ENSMUST00000031851</t>
  </si>
  <si>
    <t>Tmem213</t>
  </si>
  <si>
    <t>77522</t>
  </si>
  <si>
    <t>transmembrane protein 213 [Source:MGI Symbol;Acc:MGI:1924772]</t>
  </si>
  <si>
    <t>NM_029921</t>
  </si>
  <si>
    <t>ENSMUSG00000050035</t>
  </si>
  <si>
    <t>ENSMUST00000059383</t>
  </si>
  <si>
    <t>Fhl4</t>
  </si>
  <si>
    <t>14202</t>
  </si>
  <si>
    <t>four and a half LIM domains 4 [Source:MGI Symbol;Acc:MGI:1338765]</t>
  </si>
  <si>
    <t>NM_010214</t>
  </si>
  <si>
    <t>ENSMUSG00000068099</t>
  </si>
  <si>
    <t>ENSMUST00000136948</t>
  </si>
  <si>
    <t>1500009C09Rik</t>
  </si>
  <si>
    <t>RIKEN cDNA 1500009C09 gene [Source:MGI Symbol;Acc:MGI:1923755]</t>
  </si>
  <si>
    <t>ENSMUSG00000020826</t>
  </si>
  <si>
    <t>ENSMUST00000018610</t>
  </si>
  <si>
    <t>Nos2</t>
  </si>
  <si>
    <t>18126</t>
  </si>
  <si>
    <t>P29477</t>
  </si>
  <si>
    <t>nitric oxide synthase 2, inducible [Source:MGI Symbol;Acc:MGI:97361]</t>
  </si>
  <si>
    <t>NM_010927</t>
  </si>
  <si>
    <t>ENSMUSG00000070425</t>
  </si>
  <si>
    <t>ENSMUST00000123372</t>
  </si>
  <si>
    <t>Xntrpc</t>
  </si>
  <si>
    <t>102443351</t>
  </si>
  <si>
    <t>Xndc1-transient receptor potential cation channel, subfamily C, member 2 readthrough [Source:MGI Symbol;Acc:MGI:5546370]</t>
  </si>
  <si>
    <t>ENSMUSG00000022362</t>
  </si>
  <si>
    <t>ENSMUST00000176935</t>
  </si>
  <si>
    <t>Gm29394</t>
  </si>
  <si>
    <t>predicted gene 29394 [Source:MGI Symbol;Acc:MGI:5580100]</t>
  </si>
  <si>
    <t>ENSMUSG00000045521</t>
  </si>
  <si>
    <t>ENSMUST00000055374</t>
  </si>
  <si>
    <t>Tssk2</t>
  </si>
  <si>
    <t>22115</t>
  </si>
  <si>
    <t>O54863</t>
  </si>
  <si>
    <t>testis-specific serine kinase 2 [Source:MGI Symbol;Acc:MGI:1347559]</t>
  </si>
  <si>
    <t>NM_009436</t>
  </si>
  <si>
    <t>ENSMUSG00000000411</t>
  </si>
  <si>
    <t>ENSMUST00000000421</t>
  </si>
  <si>
    <t>Tssk3</t>
  </si>
  <si>
    <t>58864</t>
  </si>
  <si>
    <t>Q9D2E1</t>
  </si>
  <si>
    <t>testis-specific serine kinase 3 [Source:MGI Symbol;Acc:MGI:1929914]</t>
  </si>
  <si>
    <t>NM_080442</t>
  </si>
  <si>
    <t>ENSMUSG00000047307</t>
  </si>
  <si>
    <t>ENSMUST00000056915</t>
  </si>
  <si>
    <t>Pcdhb13</t>
  </si>
  <si>
    <t>93884</t>
  </si>
  <si>
    <t>protocadherin beta 13 [Source:MGI Symbol;Acc:MGI:2136748]</t>
  </si>
  <si>
    <t>NM_053138</t>
  </si>
  <si>
    <t>ENSMUSG00000037855</t>
  </si>
  <si>
    <t>ENSMUST00000064656</t>
  </si>
  <si>
    <t>Zfp365</t>
  </si>
  <si>
    <t>216049</t>
  </si>
  <si>
    <t>Q8BG89</t>
  </si>
  <si>
    <t>zinc finger protein 365 [Source:MGI Symbol;Acc:MGI:2143676]</t>
  </si>
  <si>
    <t>NM_178679</t>
  </si>
  <si>
    <t>ENSMUSG00000073650</t>
  </si>
  <si>
    <t>ENSMUST00000097697</t>
  </si>
  <si>
    <t>Catip</t>
  </si>
  <si>
    <t>241112</t>
  </si>
  <si>
    <t>B9EKE5</t>
  </si>
  <si>
    <t>ciliogenesis associated TTC17 interacting protein [Source:MGI Symbol;Acc:MGI:2685062]</t>
  </si>
  <si>
    <t>NM_001033345</t>
  </si>
  <si>
    <t>ENSMUSG00000078810</t>
  </si>
  <si>
    <t>ENSMUST00000206928</t>
  </si>
  <si>
    <t>Gp6</t>
  </si>
  <si>
    <t>243816</t>
  </si>
  <si>
    <t>P0C191</t>
  </si>
  <si>
    <t>glycoprotein 6 (platelet) [Source:MGI Symbol;Acc:MGI:1889810]</t>
  </si>
  <si>
    <t>NM_001163014</t>
  </si>
  <si>
    <t>ENSMUSG00000092470</t>
  </si>
  <si>
    <t>ENSMUST00000150068</t>
  </si>
  <si>
    <t>Gm20518</t>
  </si>
  <si>
    <t>predicted gene 20518 [Source:MGI Symbol;Acc:MGI:5141983]</t>
  </si>
  <si>
    <t>ENSMUSG00000029683</t>
  </si>
  <si>
    <t>ENSMUST00000031694</t>
  </si>
  <si>
    <t>Lmod2</t>
  </si>
  <si>
    <t>93677</t>
  </si>
  <si>
    <t>Q3UHZ5</t>
  </si>
  <si>
    <t>leiomodin 2 (cardiac) [Source:MGI Symbol;Acc:MGI:2135672]</t>
  </si>
  <si>
    <t>NM_053098</t>
  </si>
  <si>
    <t>ENSMUSG00000003119</t>
  </si>
  <si>
    <t>ENSMUST00000107539</t>
  </si>
  <si>
    <t>Cdk12</t>
  </si>
  <si>
    <t>69131</t>
  </si>
  <si>
    <t>Q14AX6</t>
  </si>
  <si>
    <t>cyclin-dependent kinase 12 [Source:MGI Symbol;Acc:MGI:1098802]</t>
  </si>
  <si>
    <t>NM_001109628</t>
  </si>
  <si>
    <t>ENSMUSG00000042532</t>
  </si>
  <si>
    <t>ENSMUST00000122375</t>
  </si>
  <si>
    <t>Golga7b</t>
  </si>
  <si>
    <t>71146</t>
  </si>
  <si>
    <t>Q9D428</t>
  </si>
  <si>
    <t>golgi autoantigen, golgin subfamily a, 7B [Source:MGI Symbol;Acc:MGI:1918396]</t>
  </si>
  <si>
    <t>NM_001141983</t>
  </si>
  <si>
    <t>ENSMUSG00000075269</t>
  </si>
  <si>
    <t>ENSMUST00000231941</t>
  </si>
  <si>
    <t>Bex6</t>
  </si>
  <si>
    <t>328660</t>
  </si>
  <si>
    <t>Q3TZW7</t>
  </si>
  <si>
    <t>brain expressed family member 6 [Source:MGI Symbol;Acc:MGI:3588247]</t>
  </si>
  <si>
    <t>NM_001033539</t>
  </si>
  <si>
    <t>ENSMUSG00000034579</t>
  </si>
  <si>
    <t>ENSMUST00000064265</t>
  </si>
  <si>
    <t>Pla2g3</t>
  </si>
  <si>
    <t>237625</t>
  </si>
  <si>
    <t>phospholipase A2, group III [Source:MGI Symbol;Acc:MGI:2444945]</t>
  </si>
  <si>
    <t>NM_172791</t>
  </si>
  <si>
    <t>ENSMUSG00000021415</t>
  </si>
  <si>
    <t>ENSMUST00000160279</t>
  </si>
  <si>
    <t>4933417A18Rik</t>
  </si>
  <si>
    <t>66761</t>
  </si>
  <si>
    <t>Q497N7</t>
  </si>
  <si>
    <t>RIKEN cDNA 4933417A18 gene [Source:MGI Symbol;Acc:MGI:1914011]</t>
  </si>
  <si>
    <t>NM_025750</t>
  </si>
  <si>
    <t>ENSMUSG00000041347</t>
  </si>
  <si>
    <t>ENSMUST00000182899</t>
  </si>
  <si>
    <t>Bdkrb1</t>
  </si>
  <si>
    <t>12061</t>
  </si>
  <si>
    <t>Q61125</t>
  </si>
  <si>
    <t>bradykinin receptor, beta 1 [Source:MGI Symbol;Acc:MGI:88144]</t>
  </si>
  <si>
    <t>ENSMUSG00000044556</t>
  </si>
  <si>
    <t>ENSMUST00000106521</t>
  </si>
  <si>
    <t>Tex38</t>
  </si>
  <si>
    <t>75173</t>
  </si>
  <si>
    <t>A2A8T7</t>
  </si>
  <si>
    <t>testis expressed 38 [Source:MGI Symbol;Acc:MGI:1922423]</t>
  </si>
  <si>
    <t>NM_029196</t>
  </si>
  <si>
    <t>ENSMUSG00000047298</t>
  </si>
  <si>
    <t>ENSMUST00000056708</t>
  </si>
  <si>
    <t>Kcnv2</t>
  </si>
  <si>
    <t>240595</t>
  </si>
  <si>
    <t>Q8CFS6</t>
  </si>
  <si>
    <t>potassium channel, subfamily V, member 2 [Source:MGI Symbol;Acc:MGI:2670981]</t>
  </si>
  <si>
    <t>NM_183179</t>
  </si>
  <si>
    <t>ENSMUSG00000032595</t>
  </si>
  <si>
    <t>ENSMUST00000177173</t>
  </si>
  <si>
    <t>Cdhr4</t>
  </si>
  <si>
    <t>69398</t>
  </si>
  <si>
    <t>cadherin-related family member 4 [Source:MGI Symbol;Acc:MGI:1916648]</t>
  </si>
  <si>
    <t>ENSMUSG00000030873</t>
  </si>
  <si>
    <t>ENSMUST00000033161</t>
  </si>
  <si>
    <t>Scnn1b</t>
  </si>
  <si>
    <t>20277</t>
  </si>
  <si>
    <t>Q9WU38</t>
  </si>
  <si>
    <t>sodium channel, nonvoltage-gated 1 beta [Source:MGI Symbol;Acc:MGI:104696]</t>
  </si>
  <si>
    <t>NM_001272023</t>
  </si>
  <si>
    <t>ENSMUSG00000047013</t>
  </si>
  <si>
    <t>ENSMUST00000159062</t>
  </si>
  <si>
    <t>Fbxo41</t>
  </si>
  <si>
    <t>330369</t>
  </si>
  <si>
    <t>Q6NS60</t>
  </si>
  <si>
    <t>F-box protein 41 [Source:MGI Symbol;Acc:MGI:1261912]</t>
  </si>
  <si>
    <t>NM_001289675</t>
  </si>
  <si>
    <t>ENSMUSG00000022234</t>
  </si>
  <si>
    <t>ENSMUST00000022842</t>
  </si>
  <si>
    <t>Cct5</t>
  </si>
  <si>
    <t>12465</t>
  </si>
  <si>
    <t>P80316</t>
  </si>
  <si>
    <t>chaperonin containing Tcp1, subunit 5 (epsilon) [Source:MGI Symbol;Acc:MGI:107185]</t>
  </si>
  <si>
    <t>NM_007637</t>
  </si>
  <si>
    <t>ENSMUSG00000064272</t>
  </si>
  <si>
    <t>ENSMUST00000077985</t>
  </si>
  <si>
    <t>Gpbar1</t>
  </si>
  <si>
    <t>227289</t>
  </si>
  <si>
    <t>Q80SS6</t>
  </si>
  <si>
    <t>G protein-coupled bile acid receptor 1 [Source:MGI Symbol;Acc:MGI:2653863]</t>
  </si>
  <si>
    <t>NM_174985</t>
  </si>
  <si>
    <t>ENSMUSG00000024922</t>
  </si>
  <si>
    <t>ENSMUST00000025861</t>
  </si>
  <si>
    <t>Ovol1</t>
  </si>
  <si>
    <t>18426</t>
  </si>
  <si>
    <t>Q9WTJ2</t>
  </si>
  <si>
    <t>ovo like zinc finger 1 [Source:MGI Symbol;Acc:MGI:1330290]</t>
  </si>
  <si>
    <t>NM_019935</t>
  </si>
  <si>
    <t>ENSMUSG00000030206</t>
  </si>
  <si>
    <t>ENSMUST00000087729</t>
  </si>
  <si>
    <t>Gsg1</t>
  </si>
  <si>
    <t>14840</t>
  </si>
  <si>
    <t>Q8R1W2</t>
  </si>
  <si>
    <t>germ cell associated 1 [Source:MGI Symbol;Acc:MGI:1194499]</t>
  </si>
  <si>
    <t>NM_001080552</t>
  </si>
  <si>
    <t>ENSMUSG00000107252</t>
  </si>
  <si>
    <t>ENSMUST00000201722</t>
  </si>
  <si>
    <t>Gm5767</t>
  </si>
  <si>
    <t>436336</t>
  </si>
  <si>
    <t>predicted gene 5767 [Source:MGI Symbol;Acc:MGI:3643507]</t>
  </si>
  <si>
    <t>NM_001324517</t>
  </si>
  <si>
    <t>ENSMUSG00000018924</t>
  </si>
  <si>
    <t>ENSMUST00000019068</t>
  </si>
  <si>
    <t>Alox15</t>
  </si>
  <si>
    <t>11687</t>
  </si>
  <si>
    <t>P39654</t>
  </si>
  <si>
    <t>arachidonate 15-lipoxygenase [Source:MGI Symbol;Acc:MGI:87997]</t>
  </si>
  <si>
    <t>NM_009660</t>
  </si>
  <si>
    <t>ENSMUSG00000009216</t>
  </si>
  <si>
    <t>ENSMUST00000151224</t>
  </si>
  <si>
    <t>Fam163b</t>
  </si>
  <si>
    <t>109349</t>
  </si>
  <si>
    <t>Q8BUM6</t>
  </si>
  <si>
    <t>family with sequence similarity 163, member B [Source:MGI Symbol;Acc:MGI:1926106]</t>
  </si>
  <si>
    <t>NM_175427</t>
  </si>
  <si>
    <t>ENSMUSG00000020061</t>
  </si>
  <si>
    <t>ENSMUST00000121629</t>
  </si>
  <si>
    <t>Mybpc1</t>
  </si>
  <si>
    <t>109272</t>
  </si>
  <si>
    <t>myosin binding protein C, slow-type [Source:MGI Symbol;Acc:MGI:1336213]</t>
  </si>
  <si>
    <t>NM_175418</t>
  </si>
  <si>
    <t>ENSMUSG00000035557</t>
  </si>
  <si>
    <t>ENSMUST00000080893</t>
  </si>
  <si>
    <t>Krt17</t>
  </si>
  <si>
    <t>16667</t>
  </si>
  <si>
    <t>Q9QWL7</t>
  </si>
  <si>
    <t>keratin 17 [Source:MGI Symbol;Acc:MGI:96691]</t>
  </si>
  <si>
    <t>NM_010663</t>
  </si>
  <si>
    <t>ENSMUSG00000024738</t>
  </si>
  <si>
    <t>ENSMUST00000025647</t>
  </si>
  <si>
    <t>Pga5</t>
  </si>
  <si>
    <t>58803</t>
  </si>
  <si>
    <t>Q9D106</t>
  </si>
  <si>
    <t>pepsinogen 5, group I [Source:MGI Symbol;Acc:MGI:1915935]</t>
  </si>
  <si>
    <t>NM_021453</t>
  </si>
  <si>
    <t>ENSMUSG00000021913</t>
  </si>
  <si>
    <t>ENSMUST00000228529</t>
  </si>
  <si>
    <t>Ogdhl</t>
  </si>
  <si>
    <t>239017</t>
  </si>
  <si>
    <t>oxoglutarate dehydrogenase-like [Source:MGI Symbol;Acc:MGI:3616088]</t>
  </si>
  <si>
    <t>ENSMUSG00000009376</t>
  </si>
  <si>
    <t>ENSMUST00000115443</t>
  </si>
  <si>
    <t>Met</t>
  </si>
  <si>
    <t>17295</t>
  </si>
  <si>
    <t>met proto-oncogene [Source:MGI Symbol;Acc:MGI:96969]</t>
  </si>
  <si>
    <t>NM_008591</t>
  </si>
  <si>
    <t>ENSMUSG00000032537</t>
  </si>
  <si>
    <t>ENSMUST00000035129</t>
  </si>
  <si>
    <t>Ephb1</t>
  </si>
  <si>
    <t>270190</t>
  </si>
  <si>
    <t>Q8CBF3</t>
  </si>
  <si>
    <t>Eph receptor B1 [Source:MGI Symbol;Acc:MGI:1096337]</t>
  </si>
  <si>
    <t>NM_173447</t>
  </si>
  <si>
    <t>ENSMUSG00000046613</t>
  </si>
  <si>
    <t>ENSMUST00000100074</t>
  </si>
  <si>
    <t>Vwa5b2</t>
  </si>
  <si>
    <t>328643</t>
  </si>
  <si>
    <t>Q3UR50</t>
  </si>
  <si>
    <t>von Willebrand factor A domain containing 5B2 [Source:MGI Symbol;Acc:MGI:2681859]</t>
  </si>
  <si>
    <t>NM_182636</t>
  </si>
  <si>
    <t>ENSMUSG00000053004</t>
  </si>
  <si>
    <t>ENSMUST00000088987</t>
  </si>
  <si>
    <t>Hrh1</t>
  </si>
  <si>
    <t>15465</t>
  </si>
  <si>
    <t>P70174</t>
  </si>
  <si>
    <t>histamine receptor H1 [Source:MGI Symbol;Acc:MGI:107619]</t>
  </si>
  <si>
    <t>NM_008285</t>
  </si>
  <si>
    <t>ENSMUSG00000024334</t>
  </si>
  <si>
    <t>ENSMUST00000025192</t>
  </si>
  <si>
    <t>H2-Oa</t>
  </si>
  <si>
    <t>15001</t>
  </si>
  <si>
    <t>histocompatibility 2, O region alpha locus [Source:MGI Symbol;Acc:MGI:95924]</t>
  </si>
  <si>
    <t>NM_008206</t>
  </si>
  <si>
    <t>ENSMUSG00000047911</t>
  </si>
  <si>
    <t>ENSMUST00000062629</t>
  </si>
  <si>
    <t>Npm2</t>
  </si>
  <si>
    <t>328440</t>
  </si>
  <si>
    <t>Q80W85</t>
  </si>
  <si>
    <t>nucleophosmin/nucleoplasmin 2 [Source:MGI Symbol;Acc:MGI:1890811]</t>
  </si>
  <si>
    <t>NM_181345</t>
  </si>
  <si>
    <t>ENSMUSG00000029419</t>
  </si>
  <si>
    <t>ENSMUST00000114217</t>
  </si>
  <si>
    <t>Ajm1</t>
  </si>
  <si>
    <t>381353</t>
  </si>
  <si>
    <t>A2AJA9</t>
  </si>
  <si>
    <t>apical junction component 1 [Source:MGI Symbol;Acc:MGI:2685842]</t>
  </si>
  <si>
    <t>ENSMUSG00000031933</t>
  </si>
  <si>
    <t>ENSMUST00000069408</t>
  </si>
  <si>
    <t>Izumo1r</t>
  </si>
  <si>
    <t>64931</t>
  </si>
  <si>
    <t>IZUMO1 receptor, JUNO [Source:MGI Symbol;Acc:MGI:1929185]</t>
  </si>
  <si>
    <t>NM_176807</t>
  </si>
  <si>
    <t>ENSMUSG00000070331</t>
  </si>
  <si>
    <t>ENSMUST00000208602</t>
  </si>
  <si>
    <t>Qrich2</t>
  </si>
  <si>
    <t>217341</t>
  </si>
  <si>
    <t>glutamine rich 2 [Source:MGI Symbol;Acc:MGI:2684912]</t>
  </si>
  <si>
    <t>ENSMUSG00000022622</t>
  </si>
  <si>
    <t>ENSMUST00000023295</t>
  </si>
  <si>
    <t>Acr</t>
  </si>
  <si>
    <t>11434</t>
  </si>
  <si>
    <t>P23578</t>
  </si>
  <si>
    <t>acrosin prepropeptide [Source:MGI Symbol;Acc:MGI:87884]</t>
  </si>
  <si>
    <t>NM_001277245</t>
  </si>
  <si>
    <t>ENSMUSG00000048416</t>
  </si>
  <si>
    <t>ENSMUST00000077916</t>
  </si>
  <si>
    <t>Mlf1</t>
  </si>
  <si>
    <t>17349</t>
  </si>
  <si>
    <t>Q9QWV4</t>
  </si>
  <si>
    <t>myeloid leukemia factor 1 [Source:MGI Symbol;Acc:MGI:1341819]</t>
  </si>
  <si>
    <t>NM_010801</t>
  </si>
  <si>
    <t>ENSMUSG00000019173</t>
  </si>
  <si>
    <t>ENSMUST00000107364</t>
  </si>
  <si>
    <t>Rab5c</t>
  </si>
  <si>
    <t>19345</t>
  </si>
  <si>
    <t>P35278</t>
  </si>
  <si>
    <t>RAB5C, member RAS oncogene family [Source:MGI Symbol;Acc:MGI:105306]</t>
  </si>
  <si>
    <t>NM_024456</t>
  </si>
  <si>
    <t>ENSMUSG00000003070</t>
  </si>
  <si>
    <t>ENSMUST00000003154</t>
  </si>
  <si>
    <t>Efna2</t>
  </si>
  <si>
    <t>13637</t>
  </si>
  <si>
    <t>P52801</t>
  </si>
  <si>
    <t>ephrin A2 [Source:MGI Symbol;Acc:MGI:102707]</t>
  </si>
  <si>
    <t>NM_007909</t>
  </si>
  <si>
    <t>ENSMUSG00000025738</t>
  </si>
  <si>
    <t>ENSMUST00000045692</t>
  </si>
  <si>
    <t>Fbxl16</t>
  </si>
  <si>
    <t>214931</t>
  </si>
  <si>
    <t>A2RT62</t>
  </si>
  <si>
    <t>F-box and leucine-rich repeat protein 16 [Source:MGI Symbol;Acc:MGI:2448488]</t>
  </si>
  <si>
    <t>NM_001164225</t>
  </si>
  <si>
    <t>ENSMUSG00000029093</t>
  </si>
  <si>
    <t>ENSMUST00000037370</t>
  </si>
  <si>
    <t>Sorcs2</t>
  </si>
  <si>
    <t>81840</t>
  </si>
  <si>
    <t>Q9EPR5</t>
  </si>
  <si>
    <t>sortilin-related VPS10 domain containing receptor 2 [Source:MGI Symbol;Acc:MGI:1932289]</t>
  </si>
  <si>
    <t>NM_030889</t>
  </si>
  <si>
    <t>ENSMUSG00000028836</t>
  </si>
  <si>
    <t>ENSMUST00000105873</t>
  </si>
  <si>
    <t>Slc30a2</t>
  </si>
  <si>
    <t>230810</t>
  </si>
  <si>
    <t>solute carrier family 30 (zinc transporter), member 2 [Source:MGI Symbol;Acc:MGI:106637]</t>
  </si>
  <si>
    <t>ENSMUSG00000045440</t>
  </si>
  <si>
    <t>ENSMUST00000051857</t>
  </si>
  <si>
    <t>Insm2</t>
  </si>
  <si>
    <t>56856</t>
  </si>
  <si>
    <t>Q9JMC2</t>
  </si>
  <si>
    <t>insulinoma-associated 2 [Source:MGI Symbol;Acc:MGI:1930787]</t>
  </si>
  <si>
    <t>NM_020287</t>
  </si>
  <si>
    <t>ENSMUSG00000078765</t>
  </si>
  <si>
    <t>ENSMUST00000166960</t>
  </si>
  <si>
    <t>U2af1l4</t>
  </si>
  <si>
    <t>233073</t>
  </si>
  <si>
    <t>U2 small nuclear RNA auxiliary factor 1-like 4 [Source:MGI Symbol;Acc:MGI:2678374]</t>
  </si>
  <si>
    <t>ENSMUSG00000008129</t>
  </si>
  <si>
    <t>ENSMUST00000143833</t>
  </si>
  <si>
    <t>4930432K21Rik</t>
  </si>
  <si>
    <t>74666</t>
  </si>
  <si>
    <t>RIKEN cDNA 4930432K21 gene [Source:MGI Symbol;Acc:MGI:1921916]</t>
  </si>
  <si>
    <t>ENSMUSG00000045062</t>
  </si>
  <si>
    <t>ENSMUST00000053037</t>
  </si>
  <si>
    <t>Pcdhb7</t>
  </si>
  <si>
    <t>93878</t>
  </si>
  <si>
    <t>protocadherin beta 7 [Source:MGI Symbol;Acc:MGI:2136741]</t>
  </si>
  <si>
    <t>NM_053132</t>
  </si>
  <si>
    <t>ENSMUSG00000034227</t>
  </si>
  <si>
    <t>ENSMUST00000036215</t>
  </si>
  <si>
    <t>Foxj1</t>
  </si>
  <si>
    <t>15223</t>
  </si>
  <si>
    <t>Q61660</t>
  </si>
  <si>
    <t>forkhead box J1 [Source:MGI Symbol;Acc:MGI:1347474]</t>
  </si>
  <si>
    <t>NM_008240</t>
  </si>
  <si>
    <t>ENSMUSG00000040298</t>
  </si>
  <si>
    <t>ENSMUST00000048453</t>
  </si>
  <si>
    <t>Btbd16</t>
  </si>
  <si>
    <t>330660</t>
  </si>
  <si>
    <t>E9Q173</t>
  </si>
  <si>
    <t>BTB (POZ) domain containing 16 [Source:MGI Symbol;Acc:MGI:3045247]</t>
  </si>
  <si>
    <t>NM_001081038</t>
  </si>
  <si>
    <t>ENSMUSG00000005089</t>
  </si>
  <si>
    <t>ENSMUST00000080210</t>
  </si>
  <si>
    <t>Slc1a2</t>
  </si>
  <si>
    <t>20511</t>
  </si>
  <si>
    <t>P43006</t>
  </si>
  <si>
    <t>solute carrier family 1 (glial high affinity glutamate transporter), member 2 [Source:MGI Symbol;Acc:MGI:101931]</t>
  </si>
  <si>
    <t>NM_001077514</t>
  </si>
  <si>
    <t>ENSMUSG00000040896</t>
  </si>
  <si>
    <t>ENSMUST00000098761</t>
  </si>
  <si>
    <t>Kcnd3</t>
  </si>
  <si>
    <t>56543</t>
  </si>
  <si>
    <t>Q9Z0V1</t>
  </si>
  <si>
    <t>potassium voltage-gated channel, Shal-related family, member 3 [Source:MGI Symbol;Acc:MGI:1928743]</t>
  </si>
  <si>
    <t>NM_001039347</t>
  </si>
  <si>
    <t>ENSMUSG00000028072</t>
  </si>
  <si>
    <t>ENSMUST00000029712</t>
  </si>
  <si>
    <t>Ntrk1</t>
  </si>
  <si>
    <t>18211</t>
  </si>
  <si>
    <t>Q3UFB7</t>
  </si>
  <si>
    <t>neurotrophic tyrosine kinase, receptor, type 1 [Source:MGI Symbol;Acc:MGI:97383]</t>
  </si>
  <si>
    <t>NM_001033124</t>
  </si>
  <si>
    <t>ENSMUSG00000068697</t>
  </si>
  <si>
    <t>ENSMUST00000090469</t>
  </si>
  <si>
    <t>Myoz1</t>
  </si>
  <si>
    <t>59011</t>
  </si>
  <si>
    <t>Q9JK37</t>
  </si>
  <si>
    <t>myozenin 1 [Source:MGI Symbol;Acc:MGI:1929471]</t>
  </si>
  <si>
    <t>NM_021508</t>
  </si>
  <si>
    <t>ENSMUSG00000047143</t>
  </si>
  <si>
    <t>ENSMUST00000061187</t>
  </si>
  <si>
    <t>Dmrta2</t>
  </si>
  <si>
    <t>242620</t>
  </si>
  <si>
    <t>A2A9A2</t>
  </si>
  <si>
    <t>doublesex and mab-3 related transcription factor like family A2 [Source:MGI Symbol;Acc:MGI:2653629]</t>
  </si>
  <si>
    <t>NM_172296</t>
  </si>
  <si>
    <t>ENSMUSG00000052353</t>
  </si>
  <si>
    <t>ENSMUST00000064174</t>
  </si>
  <si>
    <t>Cemip</t>
  </si>
  <si>
    <t>80982</t>
  </si>
  <si>
    <t>Q8BI06</t>
  </si>
  <si>
    <t>cell migration inducing protein, hyaluronan binding [Source:MGI Symbol;Acc:MGI:2443629]</t>
  </si>
  <si>
    <t>NM_030728</t>
  </si>
  <si>
    <t>ENSMUSG00000076910</t>
  </si>
  <si>
    <t>ENSMUST00000103722</t>
  </si>
  <si>
    <t>Traj19</t>
  </si>
  <si>
    <t>T cell receptor alpha joining 19 [Source:MGI Symbol;Acc:MGI:4439579]</t>
  </si>
  <si>
    <t>ENSMUSG00000005883</t>
  </si>
  <si>
    <t>ENSMUST00000050442</t>
  </si>
  <si>
    <t>Spo11</t>
  </si>
  <si>
    <t>26972</t>
  </si>
  <si>
    <t>Q9WTK8</t>
  </si>
  <si>
    <t>SPO11 meiotic protein covalently bound to DSB [Source:MGI Symbol;Acc:MGI:1349669]</t>
  </si>
  <si>
    <t>NM_012046</t>
  </si>
  <si>
    <t>ENSMUSG00000036196</t>
  </si>
  <si>
    <t>ENSMUST00000232805</t>
  </si>
  <si>
    <t>Slc26a8</t>
  </si>
  <si>
    <t>224661</t>
  </si>
  <si>
    <t>solute carrier family 26, member 8 [Source:MGI Symbol;Acc:MGI:2385046]</t>
  </si>
  <si>
    <t>ENSMUSG00000058441</t>
  </si>
  <si>
    <t>ENSMUST00000161372</t>
  </si>
  <si>
    <t>Panx2</t>
  </si>
  <si>
    <t>406218</t>
  </si>
  <si>
    <t>Q6IMP4</t>
  </si>
  <si>
    <t>pannexin 2 [Source:MGI Symbol;Acc:MGI:1890615]</t>
  </si>
  <si>
    <t>ENSMUSG00000024008</t>
  </si>
  <si>
    <t>ENSMUST00000024805</t>
  </si>
  <si>
    <t>Cpne5</t>
  </si>
  <si>
    <t>240058</t>
  </si>
  <si>
    <t>Q8JZW4</t>
  </si>
  <si>
    <t>copine V [Source:MGI Symbol;Acc:MGI:2385908]</t>
  </si>
  <si>
    <t>NM_153166</t>
  </si>
  <si>
    <t>ENSMUSG00000033149</t>
  </si>
  <si>
    <t>ENSMUST00000036355</t>
  </si>
  <si>
    <t>Phldb2</t>
  </si>
  <si>
    <t>208177</t>
  </si>
  <si>
    <t>Q8K1N2</t>
  </si>
  <si>
    <t>pleckstrin homology like domain, family B, member 2 [Source:MGI Symbol;Acc:MGI:2444981]</t>
  </si>
  <si>
    <t>NM_153412</t>
  </si>
  <si>
    <t>ENSMUSG00000036853</t>
  </si>
  <si>
    <t>ENSMUST00000140214</t>
  </si>
  <si>
    <t>Mcoln3</t>
  </si>
  <si>
    <t>171166</t>
  </si>
  <si>
    <t>mucolipin 3 [Source:MGI Symbol;Acc:MGI:1890500]</t>
  </si>
  <si>
    <t>ENSMUSG00000074766</t>
  </si>
  <si>
    <t>ENSMUST00000184404</t>
  </si>
  <si>
    <t>Ism1</t>
  </si>
  <si>
    <t>319909</t>
  </si>
  <si>
    <t>isthmin 1, angiogenesis inhibitor [Source:MGI Symbol;Acc:MGI:2442963]</t>
  </si>
  <si>
    <t>NM_001276489</t>
  </si>
  <si>
    <t>ENSMUSG00000030553</t>
  </si>
  <si>
    <t>ENSMUST00000032770</t>
  </si>
  <si>
    <t>Pgpep1l</t>
  </si>
  <si>
    <t>78444</t>
  </si>
  <si>
    <t>pyroglutamyl-peptidase I-like [Source:MGI Symbol;Acc:MGI:1925694]</t>
  </si>
  <si>
    <t>NM_030101</t>
  </si>
  <si>
    <t>ENSMUSG00000045471</t>
  </si>
  <si>
    <t>ENSMUST00000107360</t>
  </si>
  <si>
    <t>Hcrt</t>
  </si>
  <si>
    <t>15171</t>
  </si>
  <si>
    <t>hypocretin [Source:MGI Symbol;Acc:MGI:1202306]</t>
  </si>
  <si>
    <t>ENSMUSG00000108976</t>
  </si>
  <si>
    <t>ENSMUST00000207856</t>
  </si>
  <si>
    <t>Gm29797</t>
  </si>
  <si>
    <t>101056205</t>
  </si>
  <si>
    <t>A0A140LIA7</t>
  </si>
  <si>
    <t>predicted gene, 29797 [Source:MGI Symbol;Acc:MGI:5588956]</t>
  </si>
  <si>
    <t>ENSMUSG00000070806</t>
  </si>
  <si>
    <t>ENSMUST00000094819</t>
  </si>
  <si>
    <t>Zmynd12</t>
  </si>
  <si>
    <t>332934</t>
  </si>
  <si>
    <t>zinc finger, MYND domain containing 12 [Source:MGI Symbol;Acc:MGI:2140259]</t>
  </si>
  <si>
    <t>NM_001014900</t>
  </si>
  <si>
    <t>ENSMUSG00000019775</t>
  </si>
  <si>
    <t>ENSMUST00000131996</t>
  </si>
  <si>
    <t>Rgs17</t>
  </si>
  <si>
    <t>56533</t>
  </si>
  <si>
    <t>Q9QZB0</t>
  </si>
  <si>
    <t>regulator of G-protein signaling 17 [Source:MGI Symbol;Acc:MGI:1927469]</t>
  </si>
  <si>
    <t>NM_019958</t>
  </si>
  <si>
    <t>ENSMUSG00000034212</t>
  </si>
  <si>
    <t>ENSMUST00000212504</t>
  </si>
  <si>
    <t>Ankmy1</t>
  </si>
  <si>
    <t>241158</t>
  </si>
  <si>
    <t>ankyrin repeat and MYND domain containing 1 [Source:MGI Symbol;Acc:MGI:3045261]</t>
  </si>
  <si>
    <t>ENSMUSG00000041534</t>
  </si>
  <si>
    <t>ENSMUST00000035695</t>
  </si>
  <si>
    <t>Rbp3</t>
  </si>
  <si>
    <t>19661</t>
  </si>
  <si>
    <t>retinol binding protein 3, interstitial [Source:MGI Symbol;Acc:MGI:97878]</t>
  </si>
  <si>
    <t>NM_015745</t>
  </si>
  <si>
    <t>ENSMUSG00000060843</t>
  </si>
  <si>
    <t>ENSMUST00000105441</t>
  </si>
  <si>
    <t>Ctnna3</t>
  </si>
  <si>
    <t>216033</t>
  </si>
  <si>
    <t>Q65CL1</t>
  </si>
  <si>
    <t>catenin (cadherin associated protein), alpha 3 [Source:MGI Symbol;Acc:MGI:2661445]</t>
  </si>
  <si>
    <t>NM_177612</t>
  </si>
  <si>
    <t>ENSMUSG00000042770</t>
  </si>
  <si>
    <t>ENSMUST00000045855</t>
  </si>
  <si>
    <t>Hebp1</t>
  </si>
  <si>
    <t>15199</t>
  </si>
  <si>
    <t>heme binding protein 1 [Source:MGI Symbol;Acc:MGI:1333880]</t>
  </si>
  <si>
    <t>NM_013546</t>
  </si>
  <si>
    <t>ENSMUSG00000025977</t>
  </si>
  <si>
    <t>ENSMUST00000161810</t>
  </si>
  <si>
    <t>Boll</t>
  </si>
  <si>
    <t>75388</t>
  </si>
  <si>
    <t>boule homolog, RNA binding protein [Source:MGI Symbol;Acc:MGI:1922638]</t>
  </si>
  <si>
    <t>ENSMUSG00000027702</t>
  </si>
  <si>
    <t>ENSMUST00000029252</t>
  </si>
  <si>
    <t>Lrrc34</t>
  </si>
  <si>
    <t>71827</t>
  </si>
  <si>
    <t>Q9DAM1</t>
  </si>
  <si>
    <t>leucine rich repeat containing 34 [Source:MGI Symbol;Acc:MGI:1919077]</t>
  </si>
  <si>
    <t>NM_027941</t>
  </si>
  <si>
    <t>ENSMUSG00000096459</t>
  </si>
  <si>
    <t>ENSMUST00000103473</t>
  </si>
  <si>
    <t>Ighv9-3</t>
  </si>
  <si>
    <t>immunoglobulin heavy variable V9-3 [Source:MGI Symbol;Acc:MGI:3642720]</t>
  </si>
  <si>
    <t>ENSMUSG00000049362</t>
  </si>
  <si>
    <t>ENSMUST00000206205</t>
  </si>
  <si>
    <t>Olfr173</t>
  </si>
  <si>
    <t>259002</t>
  </si>
  <si>
    <t>olfactory receptor 173 [Source:MGI Symbol;Acc:MGI:3030007]</t>
  </si>
  <si>
    <t>ENSMUSG00000076922</t>
  </si>
  <si>
    <t>ENSMUST00000103734</t>
  </si>
  <si>
    <t>Traj6</t>
  </si>
  <si>
    <t>T cell receptor alpha joining 6 [Source:MGI Symbol;Acc:MGI:4439844]</t>
  </si>
  <si>
    <t>ENSMUSG00000025938</t>
  </si>
  <si>
    <t>ENSMUST00000188454</t>
  </si>
  <si>
    <t>Slco5a1</t>
  </si>
  <si>
    <t>240726</t>
  </si>
  <si>
    <t>solute carrier organic anion transporter family, member 5A1 [Source:MGI Symbol;Acc:MGI:2443431]</t>
  </si>
  <si>
    <t>ENSMUSG00000031849</t>
  </si>
  <si>
    <t>ENSMUST00000003659</t>
  </si>
  <si>
    <t>Comp</t>
  </si>
  <si>
    <t>12845</t>
  </si>
  <si>
    <t>Q9R0G6</t>
  </si>
  <si>
    <t>cartilage oligomeric matrix protein [Source:MGI Symbol;Acc:MGI:88469]</t>
  </si>
  <si>
    <t>NM_016685</t>
  </si>
  <si>
    <t>ENSMUSG00000032495</t>
  </si>
  <si>
    <t>ENSMUST00000035076</t>
  </si>
  <si>
    <t>Lrrc2</t>
  </si>
  <si>
    <t>74249</t>
  </si>
  <si>
    <t>leucine rich repeat containing 2 [Source:MGI Symbol;Acc:MGI:1921499]</t>
  </si>
  <si>
    <t>NM_028838</t>
  </si>
  <si>
    <t>ENSMUSG00000049491</t>
  </si>
  <si>
    <t>ENSMUST00000020502</t>
  </si>
  <si>
    <t>Slc36a3</t>
  </si>
  <si>
    <t>215332</t>
  </si>
  <si>
    <t>Q811P0</t>
  </si>
  <si>
    <t>solute carrier family 36 (proton/amino acid symporter), member 3 [Source:MGI Symbol;Acc:MGI:2665001]</t>
  </si>
  <si>
    <t>NM_172258</t>
  </si>
  <si>
    <t>ENSMUSG00000021078</t>
  </si>
  <si>
    <t>ENSMUST00000220834</t>
  </si>
  <si>
    <t>Tomm20l</t>
  </si>
  <si>
    <t>75266</t>
  </si>
  <si>
    <t>translocase of outer mitochondrial membrane 20-like [Source:MGI Symbol;Acc:MGI:1922516]</t>
  </si>
  <si>
    <t>ENSMUSG00000062203</t>
  </si>
  <si>
    <t>ENSMUST00000167571</t>
  </si>
  <si>
    <t>Gspt1</t>
  </si>
  <si>
    <t>14852</t>
  </si>
  <si>
    <t>Q8R050</t>
  </si>
  <si>
    <t>G1 to S phase transition 1 [Source:MGI Symbol;Acc:MGI:1316728]</t>
  </si>
  <si>
    <t>NM_001130008</t>
  </si>
  <si>
    <t>ENSMUSG00000047894</t>
  </si>
  <si>
    <t>ENSMUST00000228835</t>
  </si>
  <si>
    <t>Ang2</t>
  </si>
  <si>
    <t>11731</t>
  </si>
  <si>
    <t>Q64438</t>
  </si>
  <si>
    <t>angiogenin, ribonuclease A family, member 2 [Source:MGI Symbol;Acc:MGI:104984]</t>
  </si>
  <si>
    <t>ENSMUSG00000068696</t>
  </si>
  <si>
    <t>ENSMUST00000090473</t>
  </si>
  <si>
    <t>Gpr88</t>
  </si>
  <si>
    <t>64378</t>
  </si>
  <si>
    <t>Q9EPB7</t>
  </si>
  <si>
    <t>G-protein coupled receptor 88 [Source:MGI Symbol;Acc:MGI:1927653]</t>
  </si>
  <si>
    <t>NM_022427</t>
  </si>
  <si>
    <t>ENSMUSG00000027246</t>
  </si>
  <si>
    <t>ENSMUST00000028679</t>
  </si>
  <si>
    <t>Ell3</t>
  </si>
  <si>
    <t>269344</t>
  </si>
  <si>
    <t>Q80VR2</t>
  </si>
  <si>
    <t>elongation factor RNA polymerase II-like 3 [Source:MGI Symbol;Acc:MGI:2673679]</t>
  </si>
  <si>
    <t>ENSMUSG00000047495</t>
  </si>
  <si>
    <t>ENSMUST00000152652</t>
  </si>
  <si>
    <t>Dlgap2</t>
  </si>
  <si>
    <t>244310</t>
  </si>
  <si>
    <t>DLG associated protein 2 [Source:MGI Symbol;Acc:MGI:2443181]</t>
  </si>
  <si>
    <t>NM_001145965</t>
  </si>
  <si>
    <t>ENSMUSG00000076754</t>
  </si>
  <si>
    <t>ENSMUST00000103563</t>
  </si>
  <si>
    <t>Trgv2</t>
  </si>
  <si>
    <t>T cell receptor gamma variable 2 [Source:MGI Symbol;Acc:MGI:98632]</t>
  </si>
  <si>
    <t>ENSMUSG00000078875</t>
  </si>
  <si>
    <t>ENSMUST00000126358</t>
  </si>
  <si>
    <t>Gm14419</t>
  </si>
  <si>
    <t>628147</t>
  </si>
  <si>
    <t>predicted gene 14419 [Source:MGI Symbol;Acc:MGI:3702410]</t>
  </si>
  <si>
    <t>ENSMUSG00000020193</t>
  </si>
  <si>
    <t>ENSMUST00000020413</t>
  </si>
  <si>
    <t>Zpbp</t>
  </si>
  <si>
    <t>53604</t>
  </si>
  <si>
    <t>zona pellucida binding protein [Source:MGI Symbol;Acc:MGI:1855701]</t>
  </si>
  <si>
    <t>NM_001185153</t>
  </si>
  <si>
    <t>ENSMUSG00000044362</t>
  </si>
  <si>
    <t>ENSMUST00000061391</t>
  </si>
  <si>
    <t>Ccdc89</t>
  </si>
  <si>
    <t>70054</t>
  </si>
  <si>
    <t>Q9DA73</t>
  </si>
  <si>
    <t>coiled-coil domain containing 89 [Source:MGI Symbol;Acc:MGI:1917304]</t>
  </si>
  <si>
    <t>NM_027298</t>
  </si>
  <si>
    <t>ENSMUSG00000073530</t>
  </si>
  <si>
    <t>ENSMUST00000159861</t>
  </si>
  <si>
    <t>Pappa2</t>
  </si>
  <si>
    <t>23850</t>
  </si>
  <si>
    <t>pappalysin 2 [Source:MGI Symbol;Acc:MGI:3051647]</t>
  </si>
  <si>
    <t>NM_001085376</t>
  </si>
  <si>
    <t>ENSMUSG00000089661</t>
  </si>
  <si>
    <t>ENSMUST00000121848</t>
  </si>
  <si>
    <t>Mia</t>
  </si>
  <si>
    <t>12587</t>
  </si>
  <si>
    <t>melanoma inhibitory activity [Source:MGI Symbol;Acc:MGI:109615]</t>
  </si>
  <si>
    <t>ENSMUSG00000027248</t>
  </si>
  <si>
    <t>ENSMUST00000028683</t>
  </si>
  <si>
    <t>Pdia3</t>
  </si>
  <si>
    <t>14827</t>
  </si>
  <si>
    <t>P27773</t>
  </si>
  <si>
    <t>protein disulfide isomerase associated 3 [Source:MGI Symbol;Acc:MGI:95834]</t>
  </si>
  <si>
    <t>NM_007952</t>
  </si>
  <si>
    <t>ENSMUSG00000026466</t>
  </si>
  <si>
    <t>ENSMUST00000097527</t>
  </si>
  <si>
    <t>Tor1aip1</t>
  </si>
  <si>
    <t>208263</t>
  </si>
  <si>
    <t>Q921T2</t>
  </si>
  <si>
    <t>torsin A interacting protein 1 [Source:MGI Symbol;Acc:MGI:3582693]</t>
  </si>
  <si>
    <t>NM_001160018</t>
  </si>
  <si>
    <t>ENSMUSG00000032549</t>
  </si>
  <si>
    <t>ENSMUST00000189134</t>
  </si>
  <si>
    <t>Rab6b</t>
  </si>
  <si>
    <t>270192</t>
  </si>
  <si>
    <t>RAB6B, member RAS oncogene family [Source:MGI Symbol;Acc:MGI:107283]</t>
  </si>
  <si>
    <t>ENSMUSG00000035984</t>
  </si>
  <si>
    <t>ENSMUST00000134875</t>
  </si>
  <si>
    <t>Nme5</t>
  </si>
  <si>
    <t>75533</t>
  </si>
  <si>
    <t>Q99MH5</t>
  </si>
  <si>
    <t>NME/NM23 family member 5 [Source:MGI Symbol;Acc:MGI:1922783]</t>
  </si>
  <si>
    <t>ENSMUSG00000055602</t>
  </si>
  <si>
    <t>ENSMUST00000086787</t>
  </si>
  <si>
    <t>Tcp10b</t>
  </si>
  <si>
    <t>21462</t>
  </si>
  <si>
    <t>t-complex protein 10b [Source:MGI Symbol;Acc:MGI:98542]</t>
  </si>
  <si>
    <t>NM_009341</t>
  </si>
  <si>
    <t>ENSMUSG00000074847</t>
  </si>
  <si>
    <t>ENSMUST00000099425</t>
  </si>
  <si>
    <t>Gm10775</t>
  </si>
  <si>
    <t>predicted gene 10775 [Source:MGI Symbol;Acc:MGI:3642324]</t>
  </si>
  <si>
    <t>ENSMUSG00000029477</t>
  </si>
  <si>
    <t>ENSMUST00000132775</t>
  </si>
  <si>
    <t>Morn3</t>
  </si>
  <si>
    <t>74890</t>
  </si>
  <si>
    <t>Q8C5T4</t>
  </si>
  <si>
    <t>MORN repeat containing 3 [Source:MGI Symbol;Acc:MGI:1922140]</t>
  </si>
  <si>
    <t>ENSMUSG00000058883</t>
  </si>
  <si>
    <t>ENSMUST00000109742</t>
  </si>
  <si>
    <t>Zfp708</t>
  </si>
  <si>
    <t>432769</t>
  </si>
  <si>
    <t>zinc finger protein 708 [Source:MGI Symbol;Acc:MGI:3040674]</t>
  </si>
  <si>
    <t>NM_001012448</t>
  </si>
  <si>
    <t>ENSMUSG00000004110</t>
  </si>
  <si>
    <t>ENSMUST00000187541</t>
  </si>
  <si>
    <t>Cacna1e</t>
  </si>
  <si>
    <t>12290</t>
  </si>
  <si>
    <t>calcium channel, voltage-dependent, R type, alpha 1E subunit [Source:MGI Symbol;Acc:MGI:106217]</t>
  </si>
  <si>
    <t>NM_009782</t>
  </si>
  <si>
    <t>ENSMUSG00000035458</t>
  </si>
  <si>
    <t>ENSMUST00000098859</t>
  </si>
  <si>
    <t>Tnni3</t>
  </si>
  <si>
    <t>21954</t>
  </si>
  <si>
    <t>P48787</t>
  </si>
  <si>
    <t>troponin I, cardiac 3 [Source:MGI Symbol;Acc:MGI:98783]</t>
  </si>
  <si>
    <t>NM_009406</t>
  </si>
  <si>
    <t>ENSMUSG00000044933</t>
  </si>
  <si>
    <t>ENSMUST00000053239</t>
  </si>
  <si>
    <t>Sstr3</t>
  </si>
  <si>
    <t>20607</t>
  </si>
  <si>
    <t>P30935</t>
  </si>
  <si>
    <t>somatostatin receptor 3 [Source:MGI Symbol;Acc:MGI:98329]</t>
  </si>
  <si>
    <t>NM_009218</t>
  </si>
  <si>
    <t>ENSMUSG00000008461</t>
  </si>
  <si>
    <t>ENSMUST00000210150</t>
  </si>
  <si>
    <t>Fut1</t>
  </si>
  <si>
    <t>14343</t>
  </si>
  <si>
    <t>fucosyltransferase 1 [Source:MGI Symbol;Acc:MGI:109375]</t>
  </si>
  <si>
    <t>ENSMUSG00000045932</t>
  </si>
  <si>
    <t>ENSMUST00000149829</t>
  </si>
  <si>
    <t>Ifit2</t>
  </si>
  <si>
    <t>15958</t>
  </si>
  <si>
    <t>interferon-induced protein with tetratricopeptide repeats 2 [Source:MGI Symbol;Acc:MGI:99449]</t>
  </si>
  <si>
    <t>ENSMUSG00000030775</t>
  </si>
  <si>
    <t>ENSMUST00000231701</t>
  </si>
  <si>
    <t>Trat1</t>
  </si>
  <si>
    <t>77647</t>
  </si>
  <si>
    <t>T cell receptor associated transmembrane adaptor 1 [Source:MGI Symbol;Acc:MGI:1924897]</t>
  </si>
  <si>
    <t>NM_198297</t>
  </si>
  <si>
    <t>ENSMUSG00000056947</t>
  </si>
  <si>
    <t>ENSMUST00000075422</t>
  </si>
  <si>
    <t>Mab21l1</t>
  </si>
  <si>
    <t>17116</t>
  </si>
  <si>
    <t>O70299</t>
  </si>
  <si>
    <t>mab-21-like 1 [Source:MGI Symbol;Acc:MGI:1333773]</t>
  </si>
  <si>
    <t>NM_010750</t>
  </si>
  <si>
    <t>ENSMUSG00000021991</t>
  </si>
  <si>
    <t>ENSMUST00000022567</t>
  </si>
  <si>
    <t>Cacna2d3</t>
  </si>
  <si>
    <t>12294</t>
  </si>
  <si>
    <t>Q9Z1L5</t>
  </si>
  <si>
    <t>calcium channel, voltage-dependent, alpha2/delta subunit 3 [Source:MGI Symbol;Acc:MGI:1338890]</t>
  </si>
  <si>
    <t>NM_009785</t>
  </si>
  <si>
    <t>ENSMUSG00000056300</t>
  </si>
  <si>
    <t>ENSMUST00000105735</t>
  </si>
  <si>
    <t>Zfp981</t>
  </si>
  <si>
    <t>100041433</t>
  </si>
  <si>
    <t>zinc finger protein 981 [Source:MGI Symbol;Acc:MGI:3700965]</t>
  </si>
  <si>
    <t>NM_001243138</t>
  </si>
  <si>
    <t>ENSMUSG00000023216</t>
  </si>
  <si>
    <t>ENSMUST00000102490</t>
  </si>
  <si>
    <t>Epb42</t>
  </si>
  <si>
    <t>13828</t>
  </si>
  <si>
    <t>P49222</t>
  </si>
  <si>
    <t>erythrocyte membrane protein band 4.2 [Source:MGI Symbol;Acc:MGI:95402]</t>
  </si>
  <si>
    <t>NM_013513</t>
  </si>
  <si>
    <t>ENSMUSG00000037994</t>
  </si>
  <si>
    <t>ENSMUST00000145195</t>
  </si>
  <si>
    <t>Slc9b2</t>
  </si>
  <si>
    <t>97086</t>
  </si>
  <si>
    <t>solute carrier family 9, subfamily B (NHA2, cation proton antiporter 2), member 2 [Source:MGI Symbol;Acc:MGI:2140077]</t>
  </si>
  <si>
    <t>ENSMUSG00000048764</t>
  </si>
  <si>
    <t>ENSMUST00000116553</t>
  </si>
  <si>
    <t>Tmprss11f</t>
  </si>
  <si>
    <t>243083</t>
  </si>
  <si>
    <t>Q8BHM9</t>
  </si>
  <si>
    <t>transmembrane protease, serine 11f [Source:MGI Symbol;Acc:MGI:2442348]</t>
  </si>
  <si>
    <t>NM_178730</t>
  </si>
  <si>
    <t>ENSMUSG00000025515</t>
  </si>
  <si>
    <t>ENSMUST00000185406</t>
  </si>
  <si>
    <t>Muc2</t>
  </si>
  <si>
    <t>mucin 2 [Source:MGI Symbol;Acc:MGI:1339364]</t>
  </si>
  <si>
    <t>ENSMUSG00000043668</t>
  </si>
  <si>
    <t>ENSMUST00000109621</t>
  </si>
  <si>
    <t>Tox3</t>
  </si>
  <si>
    <t>244579</t>
  </si>
  <si>
    <t>Q80W03</t>
  </si>
  <si>
    <t>TOX high mobility group box family member 3 [Source:MGI Symbol;Acc:MGI:3039593]</t>
  </si>
  <si>
    <t>NM_172913</t>
  </si>
  <si>
    <t>ENSMUSG00000114378</t>
  </si>
  <si>
    <t>ENSMUST00000225871</t>
  </si>
  <si>
    <t>Gm49355</t>
  </si>
  <si>
    <t>218734</t>
  </si>
  <si>
    <t>predicted gene, 49355 [Source:MGI Symbol;Acc:MGI:6121560]</t>
  </si>
  <si>
    <t>ENSMUSG00000038235</t>
  </si>
  <si>
    <t>ENSMUST00000043839</t>
  </si>
  <si>
    <t>F11r</t>
  </si>
  <si>
    <t>16456</t>
  </si>
  <si>
    <t>O88792</t>
  </si>
  <si>
    <t>F11 receptor [Source:MGI Symbol;Acc:MGI:1321398]</t>
  </si>
  <si>
    <t>NM_172647</t>
  </si>
  <si>
    <t>ENSMUSG00000053093</t>
  </si>
  <si>
    <t>ENSMUST00000102803</t>
  </si>
  <si>
    <t>Myh7</t>
  </si>
  <si>
    <t>140781</t>
  </si>
  <si>
    <t>Q91Z83</t>
  </si>
  <si>
    <t>myosin, heavy polypeptide 7, cardiac muscle, beta [Source:MGI Symbol;Acc:MGI:2155600]</t>
  </si>
  <si>
    <t>NM_080728</t>
  </si>
  <si>
    <t>ENSMUSG00000086277</t>
  </si>
  <si>
    <t>ENSMUST00000162676</t>
  </si>
  <si>
    <t>4930558K02Rik</t>
  </si>
  <si>
    <t>75368</t>
  </si>
  <si>
    <t>RIKEN cDNA 4930558K02 gene [Source:MGI Symbol;Acc:MGI:1922618]</t>
  </si>
  <si>
    <t>NM_001204904</t>
  </si>
  <si>
    <t>ENSMUSG00000028644</t>
  </si>
  <si>
    <t>ENSMUST00000239029</t>
  </si>
  <si>
    <t>Ermap</t>
  </si>
  <si>
    <t>27028</t>
  </si>
  <si>
    <t>Q9JLN5</t>
  </si>
  <si>
    <t>erythroblast membrane-associated protein [Source:MGI Symbol;Acc:MGI:1349816]</t>
  </si>
  <si>
    <t>NM_001369066</t>
  </si>
  <si>
    <t>ENSMUSG00000029205</t>
  </si>
  <si>
    <t>ENSMUST00000202957</t>
  </si>
  <si>
    <t>Chrna9</t>
  </si>
  <si>
    <t>231252</t>
  </si>
  <si>
    <t>cholinergic receptor, nicotinic, alpha polypeptide 9 [Source:MGI Symbol;Acc:MGI:1202403]</t>
  </si>
  <si>
    <t>ENSMUSG00000033520</t>
  </si>
  <si>
    <t>ENSMUST00000038598</t>
  </si>
  <si>
    <t>Idi2</t>
  </si>
  <si>
    <t>320581</t>
  </si>
  <si>
    <t>Q8BFZ6</t>
  </si>
  <si>
    <t>isopentenyl-diphosphate delta isomerase 2 [Source:MGI Symbol;Acc:MGI:2444315]</t>
  </si>
  <si>
    <t>NM_177197</t>
  </si>
  <si>
    <t>ENSMUSG00000035448</t>
  </si>
  <si>
    <t>ENSMUST00000039171</t>
  </si>
  <si>
    <t>Ccr3</t>
  </si>
  <si>
    <t>12771</t>
  </si>
  <si>
    <t>P51678</t>
  </si>
  <si>
    <t>chemokine (C-C motif) receptor 3 [Source:MGI Symbol;Acc:MGI:104616]</t>
  </si>
  <si>
    <t>NM_009914</t>
  </si>
  <si>
    <t>ENSMUSG00000050288</t>
  </si>
  <si>
    <t>ENSMUST00000057893</t>
  </si>
  <si>
    <t>Fzd2</t>
  </si>
  <si>
    <t>57265</t>
  </si>
  <si>
    <t>Q9JIP6</t>
  </si>
  <si>
    <t>frizzled class receptor 2 [Source:MGI Symbol;Acc:MGI:1888513]</t>
  </si>
  <si>
    <t>NM_020510</t>
  </si>
  <si>
    <t>ENSMUSG00000092124</t>
  </si>
  <si>
    <t>ENSMUST00000164667</t>
  </si>
  <si>
    <t>B930094E09Rik</t>
  </si>
  <si>
    <t>RIKEN cDNA B930094E09 gene [Source:MGI Symbol;Acc:MGI:3603750]</t>
  </si>
  <si>
    <t>ENSMUSG00000051727</t>
  </si>
  <si>
    <t>ENSMUST00000206658</t>
  </si>
  <si>
    <t>Kctd14</t>
  </si>
  <si>
    <t>233529</t>
  </si>
  <si>
    <t>potassium channel tetramerisation domain containing 14 [Source:MGI Symbol;Acc:MGI:1289222]</t>
  </si>
  <si>
    <t>NM_001136235</t>
  </si>
  <si>
    <t>ENSMUSG00000092305</t>
  </si>
  <si>
    <t>ENSMUST00000134550</t>
  </si>
  <si>
    <t>Prps1l1</t>
  </si>
  <si>
    <t>75456</t>
  </si>
  <si>
    <t>phosphoribosyl pyrophosphate synthetase 1-like 1 [Source:MGI Symbol;Acc:MGI:1922706]</t>
  </si>
  <si>
    <t>NM_029294</t>
  </si>
  <si>
    <t>ENSMUSG00000047638</t>
  </si>
  <si>
    <t>ENSMUST00000058126</t>
  </si>
  <si>
    <t>Nr1h4</t>
  </si>
  <si>
    <t>20186</t>
  </si>
  <si>
    <t>Q60641</t>
  </si>
  <si>
    <t>nuclear receptor subfamily 1, group H, member 4 [Source:MGI Symbol;Acc:MGI:1352464]</t>
  </si>
  <si>
    <t>NM_009108</t>
  </si>
  <si>
    <t>ENSMUSG00000006642</t>
  </si>
  <si>
    <t>ENSMUST00000006818</t>
  </si>
  <si>
    <t>Tcf23</t>
  </si>
  <si>
    <t>69852</t>
  </si>
  <si>
    <t>Q9JLR5</t>
  </si>
  <si>
    <t>transcription factor 23 [Source:MGI Symbol;Acc:MGI:1934960]</t>
  </si>
  <si>
    <t>NM_053085</t>
  </si>
  <si>
    <t>ENSMUSG00000106447</t>
  </si>
  <si>
    <t>ENSMUST00000137564</t>
  </si>
  <si>
    <t>Gm42957</t>
  </si>
  <si>
    <t>predicted gene 42957 [Source:MGI Symbol;Acc:MGI:5663094]</t>
  </si>
  <si>
    <t>ENSMUSG00000032925</t>
  </si>
  <si>
    <t>ENSMUST00000049681</t>
  </si>
  <si>
    <t>Itgbl1</t>
  </si>
  <si>
    <t>223272</t>
  </si>
  <si>
    <t>Q8VDV0</t>
  </si>
  <si>
    <t>integrin, beta-like 1 [Source:MGI Symbol;Acc:MGI:2443439]</t>
  </si>
  <si>
    <t>NM_145467</t>
  </si>
  <si>
    <t>ENSMUSG00000044364</t>
  </si>
  <si>
    <t>ENSMUST00000060196</t>
  </si>
  <si>
    <t>Tmem74b</t>
  </si>
  <si>
    <t>108832</t>
  </si>
  <si>
    <t>transmembrane protein 74B [Source:MGI Symbol;Acc:MGI:1918629]</t>
  </si>
  <si>
    <t>NM_001160363</t>
  </si>
  <si>
    <t>ENSMUSG00000020191</t>
  </si>
  <si>
    <t>ENSMUST00000020410</t>
  </si>
  <si>
    <t>Spata48</t>
  </si>
  <si>
    <t>73862</t>
  </si>
  <si>
    <t>spermatogenesis associated 48 [Source:MGI Symbol;Acc:MGI:1921112]</t>
  </si>
  <si>
    <t>ENSMUSG00000018865</t>
  </si>
  <si>
    <t>ENSMUST00000082365</t>
  </si>
  <si>
    <t>Sult4a1</t>
  </si>
  <si>
    <t>29859</t>
  </si>
  <si>
    <t>P63046</t>
  </si>
  <si>
    <t>sulfotransferase family 4A, member 1 [Source:MGI Symbol;Acc:MGI:1888971]</t>
  </si>
  <si>
    <t>NM_013873</t>
  </si>
  <si>
    <t>ENSMUSG00000059956</t>
  </si>
  <si>
    <t>ENSMUST00000081277</t>
  </si>
  <si>
    <t>Serpinb12</t>
  </si>
  <si>
    <t>71869</t>
  </si>
  <si>
    <t>Q9D7P9</t>
  </si>
  <si>
    <t>serine (or cysteine) peptidase inhibitor, clade B (ovalbumin), member 12 [Source:MGI Symbol;Acc:MGI:1919119]</t>
  </si>
  <si>
    <t>NM_027971</t>
  </si>
  <si>
    <t>ENSMUSG00000037990</t>
  </si>
  <si>
    <t>ENSMUST00000135526</t>
  </si>
  <si>
    <t>Sh3rf3</t>
  </si>
  <si>
    <t>237353</t>
  </si>
  <si>
    <t>Q8C120</t>
  </si>
  <si>
    <t>SH3 domain containing ring finger 3 [Source:MGI Symbol;Acc:MGI:2444637]</t>
  </si>
  <si>
    <t>ENSMUSG00000038327</t>
  </si>
  <si>
    <t>ENSMUST00000075515</t>
  </si>
  <si>
    <t>Serpinb9f</t>
  </si>
  <si>
    <t>20709</t>
  </si>
  <si>
    <t>serine (or cysteine) peptidase inhibitor, clade B, member 9f [Source:MGI Symbol;Acc:MGI:894671]</t>
  </si>
  <si>
    <t>NM_183197</t>
  </si>
  <si>
    <t>ENSMUSG00000083649</t>
  </si>
  <si>
    <t>ENSMUST00000147835</t>
  </si>
  <si>
    <t>Rasl2-9</t>
  </si>
  <si>
    <t>19428</t>
  </si>
  <si>
    <t>Q61820</t>
  </si>
  <si>
    <t>RAS-like, family 2, locus 9 [Source:MGI Symbol;Acc:MGI:104605]</t>
  </si>
  <si>
    <t>NM_009028</t>
  </si>
  <si>
    <t>ENSMUSG00000112129</t>
  </si>
  <si>
    <t>ENSMUST00000219687</t>
  </si>
  <si>
    <t>Pbld1</t>
  </si>
  <si>
    <t>68371</t>
  </si>
  <si>
    <t>phenazine biosynthesis-like protein domain containing 1 [Source:MGI Symbol;Acc:MGI:1915621]</t>
  </si>
  <si>
    <t>ENSMUSG00000047363</t>
  </si>
  <si>
    <t>ENSMUST00000102853</t>
  </si>
  <si>
    <t>Cstad</t>
  </si>
  <si>
    <t>78617</t>
  </si>
  <si>
    <t>CSA-conditional, T cell activation-dependent protein [Source:MGI Symbol;Acc:MGI:1925867]</t>
  </si>
  <si>
    <t>NM_030137</t>
  </si>
  <si>
    <t>ENSMUSG00000075272</t>
  </si>
  <si>
    <t>ENSMUST00000099995</t>
  </si>
  <si>
    <t>Ttc30a2</t>
  </si>
  <si>
    <t>620631</t>
  </si>
  <si>
    <t>A2AKQ8</t>
  </si>
  <si>
    <t>tetratricopeptide repeat domain 30A2 [Source:MGI Symbol;Acc:MGI:3700200]</t>
  </si>
  <si>
    <t>NM_001081228</t>
  </si>
  <si>
    <t>ENSMUSG00000102692</t>
  </si>
  <si>
    <t>ENSMUST00000191829</t>
  </si>
  <si>
    <t>Dchs2</t>
  </si>
  <si>
    <t>100534287</t>
  </si>
  <si>
    <t>dachsous cadherin related 2 [Source:MGI Symbol;Acc:MGI:2685263]</t>
  </si>
  <si>
    <t>NM_001357165</t>
  </si>
  <si>
    <t>ENSMUSG00000007107</t>
  </si>
  <si>
    <t>ENSMUST00000111243</t>
  </si>
  <si>
    <t>Atp1a4</t>
  </si>
  <si>
    <t>27222</t>
  </si>
  <si>
    <t>Q9WV27</t>
  </si>
  <si>
    <t>ATPase, Na+/K+ transporting, alpha 4 polypeptide [Source:MGI Symbol;Acc:MGI:1351335]</t>
  </si>
  <si>
    <t>NM_013734</t>
  </si>
  <si>
    <t>ENSMUSG00000027386</t>
  </si>
  <si>
    <t>ENSMUST00000110324</t>
  </si>
  <si>
    <t>Fbln7</t>
  </si>
  <si>
    <t>70370</t>
  </si>
  <si>
    <t>Q501P1</t>
  </si>
  <si>
    <t>fibulin 7 [Source:MGI Symbol;Acc:MGI:1917620]</t>
  </si>
  <si>
    <t>ENSMUSG00000006457</t>
  </si>
  <si>
    <t>ENSMUST00000006626</t>
  </si>
  <si>
    <t>Actn3</t>
  </si>
  <si>
    <t>11474</t>
  </si>
  <si>
    <t>O88990</t>
  </si>
  <si>
    <t>actinin alpha 3 [Source:MGI Symbol;Acc:MGI:99678]</t>
  </si>
  <si>
    <t>NM_013456</t>
  </si>
  <si>
    <t>ENSMUSG00000097239</t>
  </si>
  <si>
    <t>ENSMUST00000107257</t>
  </si>
  <si>
    <t>Gm27029</t>
  </si>
  <si>
    <t>predicted gene, 27029 [Source:MGI Symbol;Acc:MGI:5504144]</t>
  </si>
  <si>
    <t>ENSMUSG00000044303</t>
  </si>
  <si>
    <t>ENSMUST00000060501</t>
  </si>
  <si>
    <t>Cdkn2a</t>
  </si>
  <si>
    <t>12578</t>
  </si>
  <si>
    <t>P51480</t>
  </si>
  <si>
    <t>cyclin dependent kinase inhibitor 2A [Source:MGI Symbol;Acc:MGI:104738]</t>
  </si>
  <si>
    <t>NM_001040654</t>
  </si>
  <si>
    <t>ENSMUSG00000024784</t>
  </si>
  <si>
    <t>ENSMUST00000025698</t>
  </si>
  <si>
    <t>Gpha2</t>
  </si>
  <si>
    <t>170458</t>
  </si>
  <si>
    <t>Q925Q5</t>
  </si>
  <si>
    <t>glycoprotein hormone alpha 2 [Source:MGI Symbol;Acc:MGI:2156541]</t>
  </si>
  <si>
    <t>NM_130453</t>
  </si>
  <si>
    <t>ENSMUSG00000026051</t>
  </si>
  <si>
    <t>ENSMUST00000027217</t>
  </si>
  <si>
    <t>Ecrg4</t>
  </si>
  <si>
    <t>78896</t>
  </si>
  <si>
    <t>Q99LS0</t>
  </si>
  <si>
    <t>ECRG4 augurin precursor [Source:MGI Symbol;Acc:MGI:1926146]</t>
  </si>
  <si>
    <t>NM_024283</t>
  </si>
  <si>
    <t>ENSMUSG00000027566</t>
  </si>
  <si>
    <t>ENSMUST00000129529</t>
  </si>
  <si>
    <t>Psma7</t>
  </si>
  <si>
    <t>26444</t>
  </si>
  <si>
    <t>proteasome (prosome, macropain) subunit, alpha type 7 [Source:MGI Symbol;Acc:MGI:1347070]</t>
  </si>
  <si>
    <t>ENSMUSG00000024503</t>
  </si>
  <si>
    <t>ENSMUST00000025381</t>
  </si>
  <si>
    <t>Spink1</t>
  </si>
  <si>
    <t>20730</t>
  </si>
  <si>
    <t>P09036</t>
  </si>
  <si>
    <t>serine peptidase inhibitor, Kazal type 1 [Source:MGI Symbol;Acc:MGI:106202]</t>
  </si>
  <si>
    <t>NM_009258</t>
  </si>
  <si>
    <t>ENSMUSG00000048349</t>
  </si>
  <si>
    <t>ENSMUST00000053016</t>
  </si>
  <si>
    <t>Pou4f1</t>
  </si>
  <si>
    <t>18996</t>
  </si>
  <si>
    <t>P17208</t>
  </si>
  <si>
    <t>POU domain, class 4, transcription factor 1 [Source:MGI Symbol;Acc:MGI:102525]</t>
  </si>
  <si>
    <t>NM_011143</t>
  </si>
  <si>
    <t>ENSMUSG00000029678</t>
  </si>
  <si>
    <t>ENSMUST00000200968</t>
  </si>
  <si>
    <t>Hyal5</t>
  </si>
  <si>
    <t>74468</t>
  </si>
  <si>
    <t>Q812F3</t>
  </si>
  <si>
    <t>hyaluronoglucosaminidase 5 [Source:MGI Symbol;Acc:MGI:1921718]</t>
  </si>
  <si>
    <t>NM_028957</t>
  </si>
  <si>
    <t>ENSMUSG00000091712</t>
  </si>
  <si>
    <t>ENSMUST00000230616</t>
  </si>
  <si>
    <t>Sec14l5</t>
  </si>
  <si>
    <t>665119</t>
  </si>
  <si>
    <t>SEC14-like lipid binding 5 [Source:MGI Symbol;Acc:MGI:3616084]</t>
  </si>
  <si>
    <t>ENSMUSG00000022203</t>
  </si>
  <si>
    <t>ENSMUST00000022813</t>
  </si>
  <si>
    <t>Efs</t>
  </si>
  <si>
    <t>13644</t>
  </si>
  <si>
    <t>Q64355</t>
  </si>
  <si>
    <t>embryonal Fyn-associated substrate [Source:MGI Symbol;Acc:MGI:105311]</t>
  </si>
  <si>
    <t>NM_010112</t>
  </si>
  <si>
    <t>ENSMUSG00000040310</t>
  </si>
  <si>
    <t>ENSMUST00000042078</t>
  </si>
  <si>
    <t>Alx4</t>
  </si>
  <si>
    <t>11695</t>
  </si>
  <si>
    <t>O35137</t>
  </si>
  <si>
    <t>aristaless-like homeobox 4 [Source:MGI Symbol;Acc:MGI:108359]</t>
  </si>
  <si>
    <t>NM_007442</t>
  </si>
  <si>
    <t>ENSMUSG00000000983</t>
  </si>
  <si>
    <t>ENSMUST00000001009</t>
  </si>
  <si>
    <t>Wfdc18</t>
  </si>
  <si>
    <t>14038</t>
  </si>
  <si>
    <t>P62810</t>
  </si>
  <si>
    <t>WAP four-disulfide core domain 18 [Source:MGI Symbol;Acc:MGI:107506]</t>
  </si>
  <si>
    <t>NM_007969</t>
  </si>
  <si>
    <t>ENSMUSG00000027457</t>
  </si>
  <si>
    <t>ENSMUST00000094456</t>
  </si>
  <si>
    <t>Snph</t>
  </si>
  <si>
    <t>241727</t>
  </si>
  <si>
    <t>Q80U23</t>
  </si>
  <si>
    <t>syntaphilin [Source:MGI Symbol;Acc:MGI:2139270]</t>
  </si>
  <si>
    <t>NM_001291076</t>
  </si>
  <si>
    <t>ENSMUSG00000031919</t>
  </si>
  <si>
    <t>ENSMUST00000034393</t>
  </si>
  <si>
    <t>Tmed6</t>
  </si>
  <si>
    <t>66269</t>
  </si>
  <si>
    <t>Q9CQG0</t>
  </si>
  <si>
    <t>transmembrane p24 trafficking protein 6 [Source:MGI Symbol;Acc:MGI:1913519]</t>
  </si>
  <si>
    <t>NM_025458</t>
  </si>
  <si>
    <t>ENSMUSG00000036412</t>
  </si>
  <si>
    <t>ENSMUST00000040359</t>
  </si>
  <si>
    <t>Arsi</t>
  </si>
  <si>
    <t>545260</t>
  </si>
  <si>
    <t>Q32KI9</t>
  </si>
  <si>
    <t>arylsulfatase i [Source:MGI Symbol;Acc:MGI:2670959]</t>
  </si>
  <si>
    <t>NM_001038499</t>
  </si>
  <si>
    <t>ENSMUSG00000023852</t>
  </si>
  <si>
    <t>ENSMUST00000024627</t>
  </si>
  <si>
    <t>Chd1</t>
  </si>
  <si>
    <t>12648</t>
  </si>
  <si>
    <t>P40201</t>
  </si>
  <si>
    <t>chromodomain helicase DNA binding protein 1 [Source:MGI Symbol;Acc:MGI:88393]</t>
  </si>
  <si>
    <t>NM_007690</t>
  </si>
  <si>
    <t>ENSMUSG00000011751</t>
  </si>
  <si>
    <t>ENSMUST00000108362</t>
  </si>
  <si>
    <t>Sptbn4</t>
  </si>
  <si>
    <t>80297</t>
  </si>
  <si>
    <t>spectrin beta, non-erythrocytic 4 [Source:MGI Symbol;Acc:MGI:1890574]</t>
  </si>
  <si>
    <t>NM_001199235</t>
  </si>
  <si>
    <t>ENSMUSG00000040794</t>
  </si>
  <si>
    <t>ENSMUST00000111466</t>
  </si>
  <si>
    <t>C1qtnf4</t>
  </si>
  <si>
    <t>67445</t>
  </si>
  <si>
    <t>Q8R066</t>
  </si>
  <si>
    <t>C1q and tumor necrosis factor related protein 4 [Source:MGI Symbol;Acc:MGI:1914695]</t>
  </si>
  <si>
    <t>NM_026161</t>
  </si>
  <si>
    <t>ENSMUSG00000008482</t>
  </si>
  <si>
    <t>ENSMUST00000008626</t>
  </si>
  <si>
    <t>Rnf151</t>
  </si>
  <si>
    <t>67504</t>
  </si>
  <si>
    <t>Q9CQ29</t>
  </si>
  <si>
    <t>ring finger protein 151 [Source:MGI Symbol;Acc:MGI:1914754]</t>
  </si>
  <si>
    <t>NM_026205</t>
  </si>
  <si>
    <t>ENSMUSG00000112449</t>
  </si>
  <si>
    <t>ENSMUST00000110708</t>
  </si>
  <si>
    <t>Srp54b</t>
  </si>
  <si>
    <t>665155</t>
  </si>
  <si>
    <t>signal recognition particle 54B [Source:MGI Symbol;Acc:MGI:3714357]</t>
  </si>
  <si>
    <t>NM_001100109</t>
  </si>
  <si>
    <t>ENSMUSG00000048142</t>
  </si>
  <si>
    <t>ENSMUST00000056355</t>
  </si>
  <si>
    <t>Nat8l</t>
  </si>
  <si>
    <t>269642</t>
  </si>
  <si>
    <t>N-acetyltransferase 8-like [Source:MGI Symbol;Acc:MGI:2447776]</t>
  </si>
  <si>
    <t>NM_001001985</t>
  </si>
  <si>
    <t>ENSMUSG00000109228</t>
  </si>
  <si>
    <t>ENSMUST00000208418</t>
  </si>
  <si>
    <t>Fam81b</t>
  </si>
  <si>
    <t>238726</t>
  </si>
  <si>
    <t>family with sequence similarity 81, member B [Source:MGI Symbol;Acc:MGI:2685122]</t>
  </si>
  <si>
    <t>ENSMUSG00000055003</t>
  </si>
  <si>
    <t>ENSMUST00000112756</t>
  </si>
  <si>
    <t>Lrtm2</t>
  </si>
  <si>
    <t>211187</t>
  </si>
  <si>
    <t>Q8BGX3</t>
  </si>
  <si>
    <t>leucine-rich repeats and transmembrane domains 2 [Source:MGI Symbol;Acc:MGI:2141485]</t>
  </si>
  <si>
    <t>NM_172492</t>
  </si>
  <si>
    <t>ENSMUSG00000078897</t>
  </si>
  <si>
    <t>ENSMUST00000109045</t>
  </si>
  <si>
    <t>Gm4724</t>
  </si>
  <si>
    <t>100043915</t>
  </si>
  <si>
    <t>predicted gene 4724 [Source:MGI Symbol;Acc:MGI:3782904]</t>
  </si>
  <si>
    <t>NM_001256480</t>
  </si>
  <si>
    <t>ENSMUSG00000003476</t>
  </si>
  <si>
    <t>ENSMUST00000003568</t>
  </si>
  <si>
    <t>Crhr2</t>
  </si>
  <si>
    <t>12922</t>
  </si>
  <si>
    <t>corticotropin releasing hormone receptor 2 [Source:MGI Symbol;Acc:MGI:894312]</t>
  </si>
  <si>
    <t>NM_009953</t>
  </si>
  <si>
    <t>ENSMUSG00000039954</t>
  </si>
  <si>
    <t>ENSMUST00000045477</t>
  </si>
  <si>
    <t>Stk32a</t>
  </si>
  <si>
    <t>269019</t>
  </si>
  <si>
    <t>Q8BGW6</t>
  </si>
  <si>
    <t>serine/threonine kinase 32A [Source:MGI Symbol;Acc:MGI:2442403]</t>
  </si>
  <si>
    <t>NM_178749</t>
  </si>
  <si>
    <t>ENSMUSG00000019866</t>
  </si>
  <si>
    <t>ENSMUST00000200401</t>
  </si>
  <si>
    <t>Crybg1</t>
  </si>
  <si>
    <t>11630</t>
  </si>
  <si>
    <t>crystallin beta-gamma domain containing 1 [Source:MGI Symbol;Acc:MGI:109544]</t>
  </si>
  <si>
    <t>NM_001368305</t>
  </si>
  <si>
    <t>ENSMUSG00000058975</t>
  </si>
  <si>
    <t>ENSMUST00000025202</t>
  </si>
  <si>
    <t>Kcnc1</t>
  </si>
  <si>
    <t>16502</t>
  </si>
  <si>
    <t>P15388</t>
  </si>
  <si>
    <t>potassium voltage gated channel, Shaw-related subfamily, member 1 [Source:MGI Symbol;Acc:MGI:96667]</t>
  </si>
  <si>
    <t>NM_008421</t>
  </si>
  <si>
    <t>ENSMUSG00000071392</t>
  </si>
  <si>
    <t>ENSMUST00000207827</t>
  </si>
  <si>
    <t>Ect2l</t>
  </si>
  <si>
    <t>100045792</t>
  </si>
  <si>
    <t>epithelial cell transforming sequence 2 oncogene-like [Source:MGI Symbol;Acc:MGI:3641723]</t>
  </si>
  <si>
    <t>ENSMUSG00000027380</t>
  </si>
  <si>
    <t>ENSMUST00000028859</t>
  </si>
  <si>
    <t>Acoxl</t>
  </si>
  <si>
    <t>74121</t>
  </si>
  <si>
    <t>Q9DBS4</t>
  </si>
  <si>
    <t>acyl-Coenzyme A oxidase-like [Source:MGI Symbol;Acc:MGI:1921371]</t>
  </si>
  <si>
    <t>NM_028765</t>
  </si>
  <si>
    <t>ENSMUSG00000117286</t>
  </si>
  <si>
    <t>ENSMUST00000232332</t>
  </si>
  <si>
    <t>Gm1043</t>
  </si>
  <si>
    <t>381634</t>
  </si>
  <si>
    <t>predicted gene 1043 [Source:MGI Symbol;Acc:MGI:2685889]</t>
  </si>
  <si>
    <t>ENSMUSG00000043165</t>
  </si>
  <si>
    <t>ENSMUST00000058150</t>
  </si>
  <si>
    <t>Lor</t>
  </si>
  <si>
    <t>16939</t>
  </si>
  <si>
    <t>P18165</t>
  </si>
  <si>
    <t>loricrin [Source:MGI Symbol;Acc:MGI:96816]</t>
  </si>
  <si>
    <t>NM_008508</t>
  </si>
  <si>
    <t>ENSMUSG00000091091</t>
  </si>
  <si>
    <t>ENSMUST00000164954</t>
  </si>
  <si>
    <t>Kcnmb3</t>
  </si>
  <si>
    <t>100502876</t>
  </si>
  <si>
    <t>potassium large conductance calcium-activated channel, subfamily M, beta member 3 [Source:MGI Symbol;Acc:MGI:3612244]</t>
  </si>
  <si>
    <t>NM_001195074</t>
  </si>
  <si>
    <t>ENSMUSG00000022780</t>
  </si>
  <si>
    <t>ENSMUST00000023464</t>
  </si>
  <si>
    <t>Meltf</t>
  </si>
  <si>
    <t>30060</t>
  </si>
  <si>
    <t>Q9R0R1</t>
  </si>
  <si>
    <t>melanotransferrin [Source:MGI Symbol;Acc:MGI:1353421]</t>
  </si>
  <si>
    <t>NM_013900</t>
  </si>
  <si>
    <t>ENSMUSG00000026424</t>
  </si>
  <si>
    <t>ENSMUST00000027682</t>
  </si>
  <si>
    <t>Gpr37l1</t>
  </si>
  <si>
    <t>171469</t>
  </si>
  <si>
    <t>Q99JG2</t>
  </si>
  <si>
    <t>G protein-coupled receptor 37-like 1 [Source:MGI Symbol;Acc:MGI:1928503]</t>
  </si>
  <si>
    <t>NM_134438</t>
  </si>
  <si>
    <t>ENSMUSG00000079286</t>
  </si>
  <si>
    <t>ENSMUST00000112062</t>
  </si>
  <si>
    <t>Gm11084</t>
  </si>
  <si>
    <t>predicted gene 11084 [Source:MGI Symbol;Acc:MGI:3779315]</t>
  </si>
  <si>
    <t>ENSMUSG00000037362</t>
  </si>
  <si>
    <t>ENSMUST00000050027</t>
  </si>
  <si>
    <t>Ccn3</t>
  </si>
  <si>
    <t>18133</t>
  </si>
  <si>
    <t>Q64299</t>
  </si>
  <si>
    <t>cellular communication network factor 3 [Source:MGI Symbol;Acc:MGI:109185]</t>
  </si>
  <si>
    <t>NM_010930</t>
  </si>
  <si>
    <t>ENSMUSG00000005871</t>
  </si>
  <si>
    <t>ENSMUST00000171187</t>
  </si>
  <si>
    <t>Apc</t>
  </si>
  <si>
    <t>11789</t>
  </si>
  <si>
    <t>APC, WNT signaling pathway regulator [Source:MGI Symbol;Acc:MGI:88039]</t>
  </si>
  <si>
    <t>ENSMUSG00000045506</t>
  </si>
  <si>
    <t>ENSMUST00000050753</t>
  </si>
  <si>
    <t>A930002H24Rik</t>
  </si>
  <si>
    <t>RIKEN cDNA A930002H24 gene [Source:MGI Symbol;Acc:MGI:2443151]</t>
  </si>
  <si>
    <t>ENSMUSG00000092300</t>
  </si>
  <si>
    <t>ENSMUST00000174177</t>
  </si>
  <si>
    <t>Cdk3</t>
  </si>
  <si>
    <t>cyclin-dependent kinase 3 [Source:MGI Symbol;Acc:MGI:1916931]</t>
  </si>
  <si>
    <t>ENSMUSG00000025128</t>
  </si>
  <si>
    <t>ENSMUST00000026120</t>
  </si>
  <si>
    <t>Bhlhe22</t>
  </si>
  <si>
    <t>59058</t>
  </si>
  <si>
    <t>basic helix-loop-helix family, member e22 [Source:MGI Symbol;Acc:MGI:1930001]</t>
  </si>
  <si>
    <t>NM_021560</t>
  </si>
  <si>
    <t>ENSMUSG00000079001</t>
  </si>
  <si>
    <t>ENSMUST00000109783</t>
  </si>
  <si>
    <t>4930404H24Rik</t>
  </si>
  <si>
    <t>RIKEN cDNA 4930404H24 gene [Source:MGI Symbol;Acc:MGI:1925401]</t>
  </si>
  <si>
    <t>ENSMUSG00000050105</t>
  </si>
  <si>
    <t>ENSMUST00000060050</t>
  </si>
  <si>
    <t>Grrp1</t>
  </si>
  <si>
    <t>72690</t>
  </si>
  <si>
    <t>Q80X91</t>
  </si>
  <si>
    <t>glycine/arginine rich protein 1 [Source:MGI Symbol;Acc:MGI:1919940]</t>
  </si>
  <si>
    <t>NM_001099296</t>
  </si>
  <si>
    <t>ENSMUSG00000076919</t>
  </si>
  <si>
    <t>ENSMUST00000103731</t>
  </si>
  <si>
    <t>Traj9</t>
  </si>
  <si>
    <t>T cell receptor alpha joining 9 [Source:MGI Symbol;Acc:MGI:4439577]</t>
  </si>
  <si>
    <t>ENSMUSG00000049653</t>
  </si>
  <si>
    <t>ENSMUST00000074173</t>
  </si>
  <si>
    <t>Spatc1</t>
  </si>
  <si>
    <t>74281</t>
  </si>
  <si>
    <t>spermatogenesis and centriole associated 1 [Source:MGI Symbol;Acc:MGI:1921531]</t>
  </si>
  <si>
    <t>NM_028852</t>
  </si>
  <si>
    <t>ENSMUSG00000092518</t>
  </si>
  <si>
    <t>ENSMUST00000163574</t>
  </si>
  <si>
    <t>Fam71e2</t>
  </si>
  <si>
    <t>243822</t>
  </si>
  <si>
    <t>family with sequence similarity 71, member E2 [Source:MGI Symbol;Acc:MGI:3045311]</t>
  </si>
  <si>
    <t>ENSMUSG00000021414</t>
  </si>
  <si>
    <t>ENSMUST00000021851</t>
  </si>
  <si>
    <t>Fam217a</t>
  </si>
  <si>
    <t>71864</t>
  </si>
  <si>
    <t>family with sequence similarity 217, member A [Source:MGI Symbol;Acc:MGI:1919114]</t>
  </si>
  <si>
    <t>NM_027967</t>
  </si>
  <si>
    <t>ENSMUSG00000071324</t>
  </si>
  <si>
    <t>ENSMUST00000160262</t>
  </si>
  <si>
    <t>Armc2</t>
  </si>
  <si>
    <t>213402</t>
  </si>
  <si>
    <t>Q3URY6</t>
  </si>
  <si>
    <t>armadillo repeat containing 2 [Source:MGI Symbol;Acc:MGI:1916449]</t>
  </si>
  <si>
    <t>ENSMUSG00000041936</t>
  </si>
  <si>
    <t>ENSMUST00000105574</t>
  </si>
  <si>
    <t>Agrn</t>
  </si>
  <si>
    <t>11603</t>
  </si>
  <si>
    <t>agrin [Source:MGI Symbol;Acc:MGI:87961]</t>
  </si>
  <si>
    <t>ENSMUSG00000000308</t>
  </si>
  <si>
    <t>ENSMUST00000125812</t>
  </si>
  <si>
    <t>Ckmt1</t>
  </si>
  <si>
    <t>12716</t>
  </si>
  <si>
    <t>creatine kinase, mitochondrial 1, ubiquitous [Source:MGI Symbol;Acc:MGI:99441]</t>
  </si>
  <si>
    <t>ENSMUSG00000105906</t>
  </si>
  <si>
    <t>ENSMUST00000200568</t>
  </si>
  <si>
    <t>Iglc1</t>
  </si>
  <si>
    <t>immunoglobulin lambda constant 1 [Source:MGI Symbol;Acc:MGI:99546]</t>
  </si>
  <si>
    <t>ENSMUSG00000071531</t>
  </si>
  <si>
    <t>ENSMUST00000226613</t>
  </si>
  <si>
    <t>Gprin2</t>
  </si>
  <si>
    <t>432839</t>
  </si>
  <si>
    <t>G protein regulated inducer of neurite outgrowth 2 [Source:MGI Symbol;Acc:MGI:2444560]</t>
  </si>
  <si>
    <t>NM_183209</t>
  </si>
  <si>
    <t>ENSMUSG00000040726</t>
  </si>
  <si>
    <t>ENSMUST00000224331</t>
  </si>
  <si>
    <t>Hesx1</t>
  </si>
  <si>
    <t>15209</t>
  </si>
  <si>
    <t>Q61658</t>
  </si>
  <si>
    <t>homeobox gene expressed in ES cells [Source:MGI Symbol;Acc:MGI:96071]</t>
  </si>
  <si>
    <t>ENSMUSG00000068962</t>
  </si>
  <si>
    <t>ENSMUST00000205309</t>
  </si>
  <si>
    <t>Zfp114</t>
  </si>
  <si>
    <t>232966</t>
  </si>
  <si>
    <t>zinc finger protein 114 [Source:MGI Symbol;Acc:MGI:3037815]</t>
  </si>
  <si>
    <t>ENSMUSG00000033208</t>
  </si>
  <si>
    <t>ENSMUST00000036387</t>
  </si>
  <si>
    <t>S100b</t>
  </si>
  <si>
    <t>20203</t>
  </si>
  <si>
    <t>P50114</t>
  </si>
  <si>
    <t>S100 protein, beta polypeptide, neural [Source:MGI Symbol;Acc:MGI:98217]</t>
  </si>
  <si>
    <t>NM_009115</t>
  </si>
  <si>
    <t>ENSMUSG00000076898</t>
  </si>
  <si>
    <t>ENSMUST00000103710</t>
  </si>
  <si>
    <t>Traj31</t>
  </si>
  <si>
    <t>T cell receptor alpha joining 31 [Source:MGI Symbol;Acc:MGI:4440519]</t>
  </si>
  <si>
    <t>ENSMUSG00000099913</t>
  </si>
  <si>
    <t>ENSMUST00000144660</t>
  </si>
  <si>
    <t>Gm28551</t>
  </si>
  <si>
    <t>predicted gene 28551 [Source:MGI Symbol;Acc:MGI:5579257]</t>
  </si>
  <si>
    <t>ENSMUSG00000022487</t>
  </si>
  <si>
    <t>ENSMUST00000023129</t>
  </si>
  <si>
    <t>Gtsf1</t>
  </si>
  <si>
    <t>74174</t>
  </si>
  <si>
    <t>Q9DAN6</t>
  </si>
  <si>
    <t>gametocyte specific factor 1 [Source:MGI Symbol;Acc:MGI:1921424]</t>
  </si>
  <si>
    <t>NM_028797</t>
  </si>
  <si>
    <t>ENSMUSG00000050114</t>
  </si>
  <si>
    <t>ENSMUST00000057072</t>
  </si>
  <si>
    <t>Prdx6b</t>
  </si>
  <si>
    <t>320769</t>
  </si>
  <si>
    <t>peroxiredoxin 6B [Source:MGI Symbol;Acc:MGI:1336888]</t>
  </si>
  <si>
    <t>NM_177256</t>
  </si>
  <si>
    <t>ENSMUSG00000022464</t>
  </si>
  <si>
    <t>ENSMUST00000231039</t>
  </si>
  <si>
    <t>Slc38a4</t>
  </si>
  <si>
    <t>69354</t>
  </si>
  <si>
    <t>Q8R1S9</t>
  </si>
  <si>
    <t>solute carrier family 38, member 4 [Source:MGI Symbol;Acc:MGI:1916604]</t>
  </si>
  <si>
    <t>NM_001358058</t>
  </si>
  <si>
    <t>ENSMUSG00000035011</t>
  </si>
  <si>
    <t>ENSMUST00000125261</t>
  </si>
  <si>
    <t>Zbtb7a</t>
  </si>
  <si>
    <t>16969</t>
  </si>
  <si>
    <t>zinc finger and BTB domain containing 7a [Source:MGI Symbol;Acc:MGI:1335091]</t>
  </si>
  <si>
    <t>ENSMUSG00000094613</t>
  </si>
  <si>
    <t>ENSMUST00000179399</t>
  </si>
  <si>
    <t>A630076J17Rik</t>
  </si>
  <si>
    <t>319929</t>
  </si>
  <si>
    <t>RIKEN cDNA A630076J17 gene [Source:MGI Symbol;Acc:MGI:2442999]</t>
  </si>
  <si>
    <t>NM_001256174</t>
  </si>
  <si>
    <t>ENSMUSG00000076906</t>
  </si>
  <si>
    <t>ENSMUST00000103718</t>
  </si>
  <si>
    <t>Traj23</t>
  </si>
  <si>
    <t>T cell receptor alpha joining 23 [Source:MGI Symbol;Acc:MGI:4439745]</t>
  </si>
  <si>
    <t>ENSMUSG00000002664</t>
  </si>
  <si>
    <t>ENSMUST00000002740</t>
  </si>
  <si>
    <t>Pspn</t>
  </si>
  <si>
    <t>19197</t>
  </si>
  <si>
    <t>persephin [Source:MGI Symbol;Acc:MGI:1201684]</t>
  </si>
  <si>
    <t>NM_008954</t>
  </si>
  <si>
    <t>ENSMUSG00000042367</t>
  </si>
  <si>
    <t>ENSMUST00000106091</t>
  </si>
  <si>
    <t>Gjb3</t>
  </si>
  <si>
    <t>14620</t>
  </si>
  <si>
    <t>P28231</t>
  </si>
  <si>
    <t>gap junction protein, beta 3 [Source:MGI Symbol;Acc:MGI:95721]</t>
  </si>
  <si>
    <t>NM_008126</t>
  </si>
  <si>
    <t>ENSMUSG00000043673</t>
  </si>
  <si>
    <t>ENSMUST00000055673</t>
  </si>
  <si>
    <t>Kcns3</t>
  </si>
  <si>
    <t>238076</t>
  </si>
  <si>
    <t>Q8BQZ8</t>
  </si>
  <si>
    <t>potassium voltage-gated channel, delayed-rectifier, subfamily S, member 3 [Source:MGI Symbol;Acc:MGI:1098804]</t>
  </si>
  <si>
    <t>NM_173417</t>
  </si>
  <si>
    <t>ENSMUSG00000024313</t>
  </si>
  <si>
    <t>ENSMUST00000234367</t>
  </si>
  <si>
    <t>Mep1b</t>
  </si>
  <si>
    <t>17288</t>
  </si>
  <si>
    <t>meprin 1 beta [Source:MGI Symbol;Acc:MGI:96964]</t>
  </si>
  <si>
    <t>ENSMUSG00000038354</t>
  </si>
  <si>
    <t>ENSMUST00000048427</t>
  </si>
  <si>
    <t>Ankrd35</t>
  </si>
  <si>
    <t>213121</t>
  </si>
  <si>
    <t>ankyrin repeat domain 35 [Source:MGI Symbol;Acc:MGI:2442590]</t>
  </si>
  <si>
    <t>NM_001356539</t>
  </si>
  <si>
    <t>ENSMUSG00000054003</t>
  </si>
  <si>
    <t>ENSMUST00000079009</t>
  </si>
  <si>
    <t>Tdrd9</t>
  </si>
  <si>
    <t>74691</t>
  </si>
  <si>
    <t>Q14BI7</t>
  </si>
  <si>
    <t>tudor domain containing 9 [Source:MGI Symbol;Acc:MGI:1921941]</t>
  </si>
  <si>
    <t>NM_029056</t>
  </si>
  <si>
    <t>ENSMUSG00000067724</t>
  </si>
  <si>
    <t>ENSMUST00000088311</t>
  </si>
  <si>
    <t>Gbx1</t>
  </si>
  <si>
    <t>231044</t>
  </si>
  <si>
    <t>P82976</t>
  </si>
  <si>
    <t>gastrulation brain homeobox 1 [Source:MGI Symbol;Acc:MGI:95667]</t>
  </si>
  <si>
    <t>NM_015739</t>
  </si>
  <si>
    <t>ENSMUSG00000096169</t>
  </si>
  <si>
    <t>ENSMUST00000213751</t>
  </si>
  <si>
    <t>Olfr1564</t>
  </si>
  <si>
    <t>100043474</t>
  </si>
  <si>
    <t>olfactory receptor 1564 [Source:MGI Symbol;Acc:MGI:3782645]</t>
  </si>
  <si>
    <t>ENSMUSG00000025396</t>
  </si>
  <si>
    <t>ENSMUST00000219447</t>
  </si>
  <si>
    <t>Hsd17b6</t>
  </si>
  <si>
    <t>27400</t>
  </si>
  <si>
    <t>Q9R092</t>
  </si>
  <si>
    <t>hydroxysteroid (17-beta) dehydrogenase 6 [Source:MGI Symbol;Acc:MGI:1351670]</t>
  </si>
  <si>
    <t>NM_013786</t>
  </si>
  <si>
    <t>ENSMUSG00000029757</t>
  </si>
  <si>
    <t>ENSMUST00000115556</t>
  </si>
  <si>
    <t>Dync1i1</t>
  </si>
  <si>
    <t>13426</t>
  </si>
  <si>
    <t>dynein cytoplasmic 1 intermediate chain 1 [Source:MGI Symbol;Acc:MGI:107743]</t>
  </si>
  <si>
    <t>NM_001191026</t>
  </si>
  <si>
    <t>ENSMUSG00000051029</t>
  </si>
  <si>
    <t>ENSMUST00000222973</t>
  </si>
  <si>
    <t>Serpinb1b</t>
  </si>
  <si>
    <t>282663</t>
  </si>
  <si>
    <t>serine (or cysteine) peptidase inhibitor, clade B, member 1b [Source:MGI Symbol;Acc:MGI:2445361]</t>
  </si>
  <si>
    <t>ENSMUSG00000018776</t>
  </si>
  <si>
    <t>ENSMUST00000102586</t>
  </si>
  <si>
    <t>Slc35g3</t>
  </si>
  <si>
    <t>56293</t>
  </si>
  <si>
    <t>Q5F297</t>
  </si>
  <si>
    <t>solute carrier family 35, member G3 [Source:MGI Symbol;Acc:MGI:1927128]</t>
  </si>
  <si>
    <t>ENSMUSG00000027713</t>
  </si>
  <si>
    <t>ENSMUST00000029268</t>
  </si>
  <si>
    <t>1810062G17Rik</t>
  </si>
  <si>
    <t>72282</t>
  </si>
  <si>
    <t>RIKEN cDNA 1810062G17 gene [Source:MGI Symbol;Acc:MGI:1919532]</t>
  </si>
  <si>
    <t>NM_028183</t>
  </si>
  <si>
    <t>ENSMUSG00000038011</t>
  </si>
  <si>
    <t>ENSMUST00000141137</t>
  </si>
  <si>
    <t>Dnah10</t>
  </si>
  <si>
    <t>56087</t>
  </si>
  <si>
    <t>dynein, axonemal, heavy chain 10 [Source:MGI Symbol;Acc:MGI:1860299]</t>
  </si>
  <si>
    <t>ENSMUSG00000084346</t>
  </si>
  <si>
    <t>ENSMUST00000119958</t>
  </si>
  <si>
    <t>Cyp4a30b</t>
  </si>
  <si>
    <t>435802</t>
  </si>
  <si>
    <t>cytochrome P450, family 4, subfamily a, polypeptide 30b [Source:MGI Symbol;Acc:MGI:3717145]</t>
  </si>
  <si>
    <t>NM_001100185</t>
  </si>
  <si>
    <t>ENSMUSG00000012211</t>
  </si>
  <si>
    <t>ENSMUST00000012355</t>
  </si>
  <si>
    <t>Tex22</t>
  </si>
  <si>
    <t>75671</t>
  </si>
  <si>
    <t>Q9D9U4</t>
  </si>
  <si>
    <t>testis expressed gene 22 [Source:MGI Symbol;Acc:MGI:1922921]</t>
  </si>
  <si>
    <t>NM_029381</t>
  </si>
  <si>
    <t>ENSMUSG00000052584</t>
  </si>
  <si>
    <t>ENSMUST00000064517</t>
  </si>
  <si>
    <t>Serp2</t>
  </si>
  <si>
    <t>72661</t>
  </si>
  <si>
    <t>Q6TAW2</t>
  </si>
  <si>
    <t>stress-associated endoplasmic reticulum protein family member 2 [Source:MGI Symbol;Acc:MGI:1919911]</t>
  </si>
  <si>
    <t>NM_001160326</t>
  </si>
  <si>
    <t>ENSMUSG00000078490</t>
  </si>
  <si>
    <t>ENSMUST00000123952</t>
  </si>
  <si>
    <t>Cfap74</t>
  </si>
  <si>
    <t>544678</t>
  </si>
  <si>
    <t>cilia and flagella associated protein 74 [Source:MGI Symbol;Acc:MGI:1917130]</t>
  </si>
  <si>
    <t>NM_001166029</t>
  </si>
  <si>
    <t>ENSMUSG00000052981</t>
  </si>
  <si>
    <t>ENSMUST00000065118</t>
  </si>
  <si>
    <t>Ube2ql1</t>
  </si>
  <si>
    <t>76980</t>
  </si>
  <si>
    <t>ubiquitin-conjugating enzyme E2Q family-like 1 [Source:MGI Symbol;Acc:MGI:1924230]</t>
  </si>
  <si>
    <t>NM_001145162</t>
  </si>
  <si>
    <t>ENSMUSG00000025220</t>
  </si>
  <si>
    <t>ENSMUST00000026243</t>
  </si>
  <si>
    <t>Oga</t>
  </si>
  <si>
    <t>76055</t>
  </si>
  <si>
    <t>Q9EQQ9</t>
  </si>
  <si>
    <t>O-GlcNAcase [Source:MGI Symbol;Acc:MGI:1932139]</t>
  </si>
  <si>
    <t>NM_023799</t>
  </si>
  <si>
    <t>ENSMUSG00000024972</t>
  </si>
  <si>
    <t>ENSMUST00000099729</t>
  </si>
  <si>
    <t>Lgals12</t>
  </si>
  <si>
    <t>56072</t>
  </si>
  <si>
    <t>Q91VD1</t>
  </si>
  <si>
    <t>lectin, galactose binding, soluble 12 [Source:MGI Symbol;Acc:MGI:1929094]</t>
  </si>
  <si>
    <t>NM_019516</t>
  </si>
  <si>
    <t>ENSMUSG00000046709</t>
  </si>
  <si>
    <t>ENSMUST00000086854</t>
  </si>
  <si>
    <t>Mapk10</t>
  </si>
  <si>
    <t>26414</t>
  </si>
  <si>
    <t>mitogen-activated protein kinase 10 [Source:MGI Symbol;Acc:MGI:1346863]</t>
  </si>
  <si>
    <t>NM_001310685</t>
  </si>
  <si>
    <t>ENSMUSG00000062309</t>
  </si>
  <si>
    <t>ENSMUST00000080514</t>
  </si>
  <si>
    <t>Rpp25</t>
  </si>
  <si>
    <t>102614</t>
  </si>
  <si>
    <t>Q91WE3</t>
  </si>
  <si>
    <t>ribonuclease P/MRP 25 subunit [Source:MGI Symbol;Acc:MGI:2143151]</t>
  </si>
  <si>
    <t>NM_133982</t>
  </si>
  <si>
    <t>ENSMUSG00000004341</t>
  </si>
  <si>
    <t>ENSMUST00000004453</t>
  </si>
  <si>
    <t>Gpx6</t>
  </si>
  <si>
    <t>75512</t>
  </si>
  <si>
    <t>Q91WR8</t>
  </si>
  <si>
    <t>glutathione peroxidase 6 [Source:MGI Symbol;Acc:MGI:1922762]</t>
  </si>
  <si>
    <t>NM_145451</t>
  </si>
  <si>
    <t>ENSMUSG00000019767</t>
  </si>
  <si>
    <t>ENSMUST00000138112</t>
  </si>
  <si>
    <t>Ccdc170</t>
  </si>
  <si>
    <t>100504234</t>
  </si>
  <si>
    <t>coiled-coil domain containing 170 [Source:MGI Symbol;Acc:MGI:2685067]</t>
  </si>
  <si>
    <t>ENSMUSG00000073414</t>
  </si>
  <si>
    <t>ENSMUST00000097337</t>
  </si>
  <si>
    <t>Mpig6b</t>
  </si>
  <si>
    <t>106722</t>
  </si>
  <si>
    <t>megakaryocyte and platelet inhibitory receptor G6b [Source:MGI Symbol;Acc:MGI:2146995]</t>
  </si>
  <si>
    <t>NM_001033221</t>
  </si>
  <si>
    <t>ENSMUSG00000027824</t>
  </si>
  <si>
    <t>ENSMUST00000029406</t>
  </si>
  <si>
    <t>Vmn2r1</t>
  </si>
  <si>
    <t>56544</t>
  </si>
  <si>
    <t>vomeronasal 2, receptor 1 [Source:MGI Symbol;Acc:MGI:3645892]</t>
  </si>
  <si>
    <t>NM_019918</t>
  </si>
  <si>
    <t>ENSMUSG00000071562</t>
  </si>
  <si>
    <t>ENSMUST00000232150</t>
  </si>
  <si>
    <t>Stfa1</t>
  </si>
  <si>
    <t>20861</t>
  </si>
  <si>
    <t>P35175</t>
  </si>
  <si>
    <t>stefin A1 [Source:MGI Symbol;Acc:MGI:106198]</t>
  </si>
  <si>
    <t>NM_001082543</t>
  </si>
  <si>
    <t>ENSMUSG00000053297</t>
  </si>
  <si>
    <t>ENSMUST00000095938</t>
  </si>
  <si>
    <t>AI854703</t>
  </si>
  <si>
    <t>expressed sequence AI854703 [Source:MGI Symbol;Acc:MGI:2141510]</t>
  </si>
  <si>
    <t>ENSMUSG00000003863</t>
  </si>
  <si>
    <t>ENSMUST00000211067</t>
  </si>
  <si>
    <t>Ppfia3</t>
  </si>
  <si>
    <t>76787</t>
  </si>
  <si>
    <t>P60469</t>
  </si>
  <si>
    <t>protein tyrosine phosphatase, receptor type, f polypeptide (PTPRF), interacting protein (liprin), alpha 3 [Source:MGI Symbol;Acc:MGI:1924037]</t>
  </si>
  <si>
    <t>ENSMUSG00000021140</t>
  </si>
  <si>
    <t>ENSMUST00000221721</t>
  </si>
  <si>
    <t>Pcnx</t>
  </si>
  <si>
    <t>54604</t>
  </si>
  <si>
    <t>pecanex homolog [Source:MGI Symbol;Acc:MGI:1891924]</t>
  </si>
  <si>
    <t>ENSMUSG00000038580</t>
  </si>
  <si>
    <t>ENSMUST00000046156</t>
  </si>
  <si>
    <t>Sct</t>
  </si>
  <si>
    <t>20287</t>
  </si>
  <si>
    <t>secretin [Source:MGI Symbol;Acc:MGI:99466]</t>
  </si>
  <si>
    <t>NM_001287171</t>
  </si>
  <si>
    <t>ENSMUSG00000040867</t>
  </si>
  <si>
    <t>ENSMUST00000209829</t>
  </si>
  <si>
    <t>Begain</t>
  </si>
  <si>
    <t>380785</t>
  </si>
  <si>
    <t>brain-enriched guanylate kinase-associated [Source:MGI Symbol;Acc:MGI:3044626]</t>
  </si>
  <si>
    <t>ENSMUSG00000116594</t>
  </si>
  <si>
    <t>ENSMUST00000231335</t>
  </si>
  <si>
    <t>Gm49601</t>
  </si>
  <si>
    <t>predicted gene, 49601 [Source:MGI Symbol;Acc:MGI:6215011]</t>
  </si>
  <si>
    <t>ENSMUSG00000054136</t>
  </si>
  <si>
    <t>ENSMUST00000066991</t>
  </si>
  <si>
    <t>Adm2</t>
  </si>
  <si>
    <t>223780</t>
  </si>
  <si>
    <t>Q7TNK8</t>
  </si>
  <si>
    <t>adrenomedullin 2 [Source:MGI Symbol;Acc:MGI:2675256]</t>
  </si>
  <si>
    <t>NM_182928</t>
  </si>
  <si>
    <t>ENSMUSG00000026679</t>
  </si>
  <si>
    <t>ENSMUST00000027992</t>
  </si>
  <si>
    <t>Enkur</t>
  </si>
  <si>
    <t>71233</t>
  </si>
  <si>
    <t>Q6SP97</t>
  </si>
  <si>
    <t>enkurin, TRPC channel interacting protein [Source:MGI Symbol;Acc:MGI:1918483]</t>
  </si>
  <si>
    <t>NM_027728</t>
  </si>
  <si>
    <t>ENSMUSG00000053395</t>
  </si>
  <si>
    <t>ENSMUST00000182222</t>
  </si>
  <si>
    <t>Cacng8</t>
  </si>
  <si>
    <t>81905</t>
  </si>
  <si>
    <t>calcium channel, voltage-dependent, gamma subunit 8 [Source:MGI Symbol;Acc:MGI:1932376]</t>
  </si>
  <si>
    <t>ENSMUSG00000008028</t>
  </si>
  <si>
    <t>ENSMUST00000107933</t>
  </si>
  <si>
    <t>1700008O03Rik</t>
  </si>
  <si>
    <t>69349</t>
  </si>
  <si>
    <t>D3Z070</t>
  </si>
  <si>
    <t>RIKEN cDNA 1700008O03 gene [Source:MGI Symbol;Acc:MGI:1916599]</t>
  </si>
  <si>
    <t>NM_027049</t>
  </si>
  <si>
    <t>ENSMUSG00000044405</t>
  </si>
  <si>
    <t>ENSMUST00000059889</t>
  </si>
  <si>
    <t>Adig</t>
  </si>
  <si>
    <t>246747</t>
  </si>
  <si>
    <t>Q8R400</t>
  </si>
  <si>
    <t>adipogenin [Source:MGI Symbol;Acc:MGI:2675492]</t>
  </si>
  <si>
    <t>NM_145635</t>
  </si>
  <si>
    <t>ENSMUSG00000058914</t>
  </si>
  <si>
    <t>ENSMUST00000022853</t>
  </si>
  <si>
    <t>C1qtnf3</t>
  </si>
  <si>
    <t>81799</t>
  </si>
  <si>
    <t>Q9ES30</t>
  </si>
  <si>
    <t>C1q and tumor necrosis factor related protein 3 [Source:MGI Symbol;Acc:MGI:1932136]</t>
  </si>
  <si>
    <t>NM_030888</t>
  </si>
  <si>
    <t>ENSMUSG00000070388</t>
  </si>
  <si>
    <t>ENSMUST00000108504</t>
  </si>
  <si>
    <t>Fbxo39</t>
  </si>
  <si>
    <t>628100</t>
  </si>
  <si>
    <t>Q5NBU5</t>
  </si>
  <si>
    <t>F-box protein 39 [Source:MGI Symbol;Acc:MGI:3505735]</t>
  </si>
  <si>
    <t>NM_001099688</t>
  </si>
  <si>
    <t>ENSMUSG00000005803</t>
  </si>
  <si>
    <t>ENSMUST00000005953</t>
  </si>
  <si>
    <t>Sqor</t>
  </si>
  <si>
    <t>59010</t>
  </si>
  <si>
    <t>Q9R112</t>
  </si>
  <si>
    <t>sulfide quinone oxidoreductase [Source:MGI Symbol;Acc:MGI:1929899]</t>
  </si>
  <si>
    <t>NM_001162503</t>
  </si>
  <si>
    <t>ENSMUSG00000090486</t>
  </si>
  <si>
    <t>ENSMUST00000170511</t>
  </si>
  <si>
    <t>BC035947</t>
  </si>
  <si>
    <t>cDNA sequence BC035947 [Source:MGI Symbol;Acc:MGI:2652858]</t>
  </si>
  <si>
    <t>ENSMUSG00000073795</t>
  </si>
  <si>
    <t>ENSMUST00000097970</t>
  </si>
  <si>
    <t>6430531B16Rik</t>
  </si>
  <si>
    <t>381933</t>
  </si>
  <si>
    <t>RIKEN cDNA 6430531B16 gene [Source:MGI Symbol;Acc:MGI:2685939]</t>
  </si>
  <si>
    <t>NM_001359836</t>
  </si>
  <si>
    <t>ENSMUSG00000113262</t>
  </si>
  <si>
    <t>ENSMUST00000144647</t>
  </si>
  <si>
    <t>Gm48551</t>
  </si>
  <si>
    <t>predicted gene, 48551 [Source:MGI Symbol;Acc:MGI:6098103]</t>
  </si>
  <si>
    <t>ENSMUSG00000026601</t>
  </si>
  <si>
    <t>ENSMUST00000177824</t>
  </si>
  <si>
    <t>Axdnd1</t>
  </si>
  <si>
    <t>77352</t>
  </si>
  <si>
    <t>axonemal dynein light chain domain containing 1 [Source:MGI Symbol;Acc:MGI:1924602]</t>
  </si>
  <si>
    <t>ENSMUSG00000026983</t>
  </si>
  <si>
    <t>ENSMUST00000028360</t>
  </si>
  <si>
    <t>Il1f5</t>
  </si>
  <si>
    <t>54450</t>
  </si>
  <si>
    <t>Q9QYY1</t>
  </si>
  <si>
    <t>interleukin 1 family, member 5 (delta) [Source:MGI Symbol;Acc:MGI:1859325]</t>
  </si>
  <si>
    <t>NM_001146087</t>
  </si>
  <si>
    <t>ENSMUSG00000023151</t>
  </si>
  <si>
    <t>ENSMUST00000023917</t>
  </si>
  <si>
    <t>Lrrc69</t>
  </si>
  <si>
    <t>73314</t>
  </si>
  <si>
    <t>Q9D9Q0</t>
  </si>
  <si>
    <t>leucine rich repeat containing 69 [Source:MGI Symbol;Acc:MGI:1920564]</t>
  </si>
  <si>
    <t>ENSMUSG00000046607</t>
  </si>
  <si>
    <t>ENSMUST00000054836</t>
  </si>
  <si>
    <t>Hrk</t>
  </si>
  <si>
    <t>12123</t>
  </si>
  <si>
    <t>P62816</t>
  </si>
  <si>
    <t>harakiri, BCL2 interacting protein (contains only BH3 domain) [Source:MGI Symbol;Acc:MGI:1201608]</t>
  </si>
  <si>
    <t>NM_007545</t>
  </si>
  <si>
    <t>ENSMUSG00000026253</t>
  </si>
  <si>
    <t>ENSMUST00000185763</t>
  </si>
  <si>
    <t>Chrng</t>
  </si>
  <si>
    <t>11449</t>
  </si>
  <si>
    <t>cholinergic receptor, nicotinic, gamma polypeptide [Source:MGI Symbol;Acc:MGI:87895]</t>
  </si>
  <si>
    <t>ENSMUSG00000032013</t>
  </si>
  <si>
    <t>ENSMUST00000034511</t>
  </si>
  <si>
    <t>Trim29</t>
  </si>
  <si>
    <t>72169</t>
  </si>
  <si>
    <t>Q8R2Q0</t>
  </si>
  <si>
    <t>tripartite motif-containing 29 [Source:MGI Symbol;Acc:MGI:1919419]</t>
  </si>
  <si>
    <t>NM_023655</t>
  </si>
  <si>
    <t>ENSMUSG00000042064</t>
  </si>
  <si>
    <t>ENSMUST00000112241</t>
  </si>
  <si>
    <t>Myo3b</t>
  </si>
  <si>
    <t>329421</t>
  </si>
  <si>
    <t>myosin IIIB [Source:MGI Symbol;Acc:MGI:2448580]</t>
  </si>
  <si>
    <t>ENSMUSG00000112023</t>
  </si>
  <si>
    <t>ENSMUST00000102894</t>
  </si>
  <si>
    <t>Lilr4b</t>
  </si>
  <si>
    <t>14727</t>
  </si>
  <si>
    <t>Q61450</t>
  </si>
  <si>
    <t>leukocyte immunoglobulin-like receptor, subfamily B, member 4B [Source:MGI Symbol;Acc:MGI:102702]</t>
  </si>
  <si>
    <t>NM_001291892</t>
  </si>
  <si>
    <t>ENSMUSG00000008438</t>
  </si>
  <si>
    <t>ENSMUST00000008582</t>
  </si>
  <si>
    <t>Adam21</t>
  </si>
  <si>
    <t>56622</t>
  </si>
  <si>
    <t>Q9JI76</t>
  </si>
  <si>
    <t>a disintegrin and metallopeptidase domain 21 [Source:MGI Symbol;Acc:MGI:1861229]</t>
  </si>
  <si>
    <t>NM_020330</t>
  </si>
  <si>
    <t>ENSMUSG00000031512</t>
  </si>
  <si>
    <t>ENSMUST00000033909</t>
  </si>
  <si>
    <t>Tex29</t>
  </si>
  <si>
    <t>75528</t>
  </si>
  <si>
    <t>Q9DA77</t>
  </si>
  <si>
    <t>testis expressed 29 [Source:MGI Symbol;Acc:MGI:1922778]</t>
  </si>
  <si>
    <t>NM_029326</t>
  </si>
  <si>
    <t>ENSMUSG00000045876</t>
  </si>
  <si>
    <t>ENSMUST00000192867</t>
  </si>
  <si>
    <t>Pcdhb8</t>
  </si>
  <si>
    <t>93879</t>
  </si>
  <si>
    <t>protocadherin beta 8 [Source:MGI Symbol;Acc:MGI:2136742]</t>
  </si>
  <si>
    <t>ENSMUSG00000053465</t>
  </si>
  <si>
    <t>ENSMUST00000065904</t>
  </si>
  <si>
    <t>Hs6st3</t>
  </si>
  <si>
    <t>50787</t>
  </si>
  <si>
    <t>Q9QYK4</t>
  </si>
  <si>
    <t>heparan sulfate 6-O-sulfotransferase 3 [Source:MGI Symbol;Acc:MGI:1354960]</t>
  </si>
  <si>
    <t>NM_015820</t>
  </si>
  <si>
    <t>ENSMUSG00000058743</t>
  </si>
  <si>
    <t>ENSMUST00000071937</t>
  </si>
  <si>
    <t>Kcnj14</t>
  </si>
  <si>
    <t>211480</t>
  </si>
  <si>
    <t>Q8JZN3</t>
  </si>
  <si>
    <t>potassium inwardly-rectifying channel, subfamily J, member 14 [Source:MGI Symbol;Acc:MGI:2384820]</t>
  </si>
  <si>
    <t>NM_145963</t>
  </si>
  <si>
    <t>ENSMUSG00000008932</t>
  </si>
  <si>
    <t>ENSMUST00000106713</t>
  </si>
  <si>
    <t>Slc1a7</t>
  </si>
  <si>
    <t>242607</t>
  </si>
  <si>
    <t>Q8JZR4</t>
  </si>
  <si>
    <t>solute carrier family 1 (glutamate transporter), member 7 [Source:MGI Symbol;Acc:MGI:2444087]</t>
  </si>
  <si>
    <t>ENSMUSG00000025892</t>
  </si>
  <si>
    <t>ENSMUST00000063508</t>
  </si>
  <si>
    <t>Gria4</t>
  </si>
  <si>
    <t>14802</t>
  </si>
  <si>
    <t>Q9Z2W8</t>
  </si>
  <si>
    <t>glutamate receptor, ionotropic, AMPA4 (alpha 4) [Source:MGI Symbol;Acc:MGI:95811]</t>
  </si>
  <si>
    <t>NM_019691</t>
  </si>
  <si>
    <t>ENSMUSG00000047182</t>
  </si>
  <si>
    <t>ENSMUST00000196511</t>
  </si>
  <si>
    <t>Irs3</t>
  </si>
  <si>
    <t>16369</t>
  </si>
  <si>
    <t>insulin receptor substrate 3 [Source:MGI Symbol;Acc:MGI:1194882]</t>
  </si>
  <si>
    <t>ENSMUSG00000104301</t>
  </si>
  <si>
    <t>ENSMUST00000193989</t>
  </si>
  <si>
    <t>Wdr49</t>
  </si>
  <si>
    <t>213248</t>
  </si>
  <si>
    <t>WD repeat domain 49 [Source:MGI Symbol;Acc:MGI:3645287]</t>
  </si>
  <si>
    <t>ENSMUSG00000036030</t>
  </si>
  <si>
    <t>ENSMUST00000055535</t>
  </si>
  <si>
    <t>Prtg</t>
  </si>
  <si>
    <t>235472</t>
  </si>
  <si>
    <t>Q2EY15</t>
  </si>
  <si>
    <t>protogenin [Source:MGI Symbol;Acc:MGI:2444710]</t>
  </si>
  <si>
    <t>NM_175485</t>
  </si>
  <si>
    <t>ENSMUSG00000034312</t>
  </si>
  <si>
    <t>ENSMUST00000101153</t>
  </si>
  <si>
    <t>Iqsec1</t>
  </si>
  <si>
    <t>232227</t>
  </si>
  <si>
    <t>Q8R0S2</t>
  </si>
  <si>
    <t>IQ motif and Sec7 domain 1 [Source:MGI Symbol;Acc:MGI:1196356]</t>
  </si>
  <si>
    <t>NM_001134383</t>
  </si>
  <si>
    <t>ENSMUSG00000058966</t>
  </si>
  <si>
    <t>ENSMUST00000205324</t>
  </si>
  <si>
    <t>Fam57b</t>
  </si>
  <si>
    <t>68952</t>
  </si>
  <si>
    <t>Q7TNV1</t>
  </si>
  <si>
    <t>family with sequence similarity 57, member B [Source:MGI Symbol;Acc:MGI:1916202]</t>
  </si>
  <si>
    <t>ENSMUSG00000025082</t>
  </si>
  <si>
    <t>ENSMUST00000026068</t>
  </si>
  <si>
    <t>Vwa2</t>
  </si>
  <si>
    <t>240675</t>
  </si>
  <si>
    <t>Q70UZ7</t>
  </si>
  <si>
    <t>von Willebrand factor A domain containing 2 [Source:MGI Symbol;Acc:MGI:2684334]</t>
  </si>
  <si>
    <t>NM_172840</t>
  </si>
  <si>
    <t>ENSMUSG00000036912</t>
  </si>
  <si>
    <t>ENSMUST00000136399</t>
  </si>
  <si>
    <t>Piwil4</t>
  </si>
  <si>
    <t>330890</t>
  </si>
  <si>
    <t>piwi-like RNA-mediated gene silencing 4 [Source:MGI Symbol;Acc:MGI:3041167]</t>
  </si>
  <si>
    <t>ENSMUSG00000052014</t>
  </si>
  <si>
    <t>ENSMUST00000063656</t>
  </si>
  <si>
    <t>A330070K13Rik</t>
  </si>
  <si>
    <t>381673</t>
  </si>
  <si>
    <t>RIKEN cDNA A330070K13 gene [Source:MGI Symbol;Acc:MGI:2685897]</t>
  </si>
  <si>
    <t>NM_198665</t>
  </si>
  <si>
    <t>ENSMUSG00000071506</t>
  </si>
  <si>
    <t>ENSMUST00000095987</t>
  </si>
  <si>
    <t>Tmem139</t>
  </si>
  <si>
    <t>109218</t>
  </si>
  <si>
    <t>transmembrane protein 139 [Source:MGI Symbol;Acc:MGI:1924444]</t>
  </si>
  <si>
    <t>NM_175408</t>
  </si>
  <si>
    <t>ENSMUSG00000076914</t>
  </si>
  <si>
    <t>ENSMUST00000103726</t>
  </si>
  <si>
    <t>Traj15</t>
  </si>
  <si>
    <t>T cell receptor alpha joining 15 [Source:MGI Symbol;Acc:MGI:4439582]</t>
  </si>
  <si>
    <t>ENSMUSG00000021456</t>
  </si>
  <si>
    <t>ENSMUST00000021907</t>
  </si>
  <si>
    <t>Fbp2</t>
  </si>
  <si>
    <t>14120</t>
  </si>
  <si>
    <t>P70695</t>
  </si>
  <si>
    <t>fructose bisphosphatase 2 [Source:MGI Symbol;Acc:MGI:95491]</t>
  </si>
  <si>
    <t>NM_007994</t>
  </si>
  <si>
    <t>ENSMUSG00000047033</t>
  </si>
  <si>
    <t>ENSMUST00000050034</t>
  </si>
  <si>
    <t>Pcdhb15</t>
  </si>
  <si>
    <t>93886</t>
  </si>
  <si>
    <t>protocadherin beta 15 [Source:MGI Symbol;Acc:MGI:2136750]</t>
  </si>
  <si>
    <t>NM_053140</t>
  </si>
  <si>
    <t>ENSMUSG00000078504</t>
  </si>
  <si>
    <t>ENSMUST00000105746</t>
  </si>
  <si>
    <t>Gm438</t>
  </si>
  <si>
    <t>329993</t>
  </si>
  <si>
    <t>predicted gene 438 [Source:MGI Symbol;Acc:MGI:2685284]</t>
  </si>
  <si>
    <t>NM_001126316</t>
  </si>
  <si>
    <t>ENSMUSG00000031452</t>
  </si>
  <si>
    <t>ENSMUST00000209207</t>
  </si>
  <si>
    <t>1700029H14Rik</t>
  </si>
  <si>
    <t>66501</t>
  </si>
  <si>
    <t>RIKEN cDNA 1700029H14 gene [Source:MGI Symbol;Acc:MGI:1913751]</t>
  </si>
  <si>
    <t>ENSMUSG00000019907</t>
  </si>
  <si>
    <t>ENSMUST00000219263</t>
  </si>
  <si>
    <t>Ppp1r12a</t>
  </si>
  <si>
    <t>17931</t>
  </si>
  <si>
    <t>Q9DBR7</t>
  </si>
  <si>
    <t>protein phosphatase 1, regulatory subunit 12A [Source:MGI Symbol;Acc:MGI:1309528]</t>
  </si>
  <si>
    <t>ENSMUSG00000036062</t>
  </si>
  <si>
    <t>ENSMUST00000132173</t>
  </si>
  <si>
    <t>Phf24</t>
  </si>
  <si>
    <t>230085</t>
  </si>
  <si>
    <t>PHD finger protein 24 [Source:MGI Symbol;Acc:MGI:2140712]</t>
  </si>
  <si>
    <t>ENSMUSG00000067529</t>
  </si>
  <si>
    <t>ENSMUST00000214472</t>
  </si>
  <si>
    <t>Olfr1423</t>
  </si>
  <si>
    <t>258675</t>
  </si>
  <si>
    <t>olfactory receptor 1423 [Source:MGI Symbol;Acc:MGI:3031257]</t>
  </si>
  <si>
    <t>ENSMUSG00000047117</t>
  </si>
  <si>
    <t>ENSMUST00000239137</t>
  </si>
  <si>
    <t>Ankdd1b</t>
  </si>
  <si>
    <t>271144</t>
  </si>
  <si>
    <t>ankyrin repeat and death domain containing 1B [Source:MGI Symbol;Acc:MGI:2444730]</t>
  </si>
  <si>
    <t>ENSMUSG00000047841</t>
  </si>
  <si>
    <t>ENSMUST00000050026</t>
  </si>
  <si>
    <t>Fndc11</t>
  </si>
  <si>
    <t>332713</t>
  </si>
  <si>
    <t>Q80WB0</t>
  </si>
  <si>
    <t>fibronectin type III domain containing 11 [Source:MGI Symbol;Acc:MGI:3051572]</t>
  </si>
  <si>
    <t>NM_199312</t>
  </si>
  <si>
    <t>ENSMUSG00000050700</t>
  </si>
  <si>
    <t>ENSMUST00000109454</t>
  </si>
  <si>
    <t>Emilin3</t>
  </si>
  <si>
    <t>280635</t>
  </si>
  <si>
    <t>elastin microfibril interfacer 3 [Source:MGI Symbol;Acc:MGI:2389142]</t>
  </si>
  <si>
    <t>NM_001291145</t>
  </si>
  <si>
    <t>ENSMUSG00000020151</t>
  </si>
  <si>
    <t>ENSMUST00000063470</t>
  </si>
  <si>
    <t>Ptprr</t>
  </si>
  <si>
    <t>19279</t>
  </si>
  <si>
    <t>Q62132</t>
  </si>
  <si>
    <t>protein tyrosine phosphatase, receptor type, R [Source:MGI Symbol;Acc:MGI:109559]</t>
  </si>
  <si>
    <t>NM_011217</t>
  </si>
  <si>
    <t>ENSMUSG00000056215</t>
  </si>
  <si>
    <t>ENSMUST00000228187</t>
  </si>
  <si>
    <t>Lrguk</t>
  </si>
  <si>
    <t>74354</t>
  </si>
  <si>
    <t>leucine-rich repeats and guanylate kinase domain containing [Source:MGI Symbol;Acc:MGI:1921604]</t>
  </si>
  <si>
    <t>ENSMUSG00000029671</t>
  </si>
  <si>
    <t>ENSMUST00000128245</t>
  </si>
  <si>
    <t>Wnt16</t>
  </si>
  <si>
    <t>93735</t>
  </si>
  <si>
    <t>wingless-type MMTV integration site family, member 16 [Source:MGI Symbol;Acc:MGI:2136018]</t>
  </si>
  <si>
    <t>ENSMUSG00000046242</t>
  </si>
  <si>
    <t>ENSMUST00000163199</t>
  </si>
  <si>
    <t>Nme9</t>
  </si>
  <si>
    <t>NME/NM23 family member 9 [Source:MGI Symbol;Acc:MGI:4359686]</t>
  </si>
  <si>
    <t>ENSMUSG00000049093</t>
  </si>
  <si>
    <t>ENSMUST00000118364</t>
  </si>
  <si>
    <t>Il23r</t>
  </si>
  <si>
    <t>209590</t>
  </si>
  <si>
    <t>interleukin 23 receptor [Source:MGI Symbol;Acc:MGI:2181693]</t>
  </si>
  <si>
    <t>NM_144548</t>
  </si>
  <si>
    <t>ENSMUSG00000028080</t>
  </si>
  <si>
    <t>ENSMUST00000192145</t>
  </si>
  <si>
    <t>Lrba</t>
  </si>
  <si>
    <t>80877</t>
  </si>
  <si>
    <t>LPS-responsive beige-like anchor [Source:MGI Symbol;Acc:MGI:1933162]</t>
  </si>
  <si>
    <t>NM_001077687</t>
  </si>
  <si>
    <t>ENSMUSG00000108900</t>
  </si>
  <si>
    <t>ENSMUST00000207913</t>
  </si>
  <si>
    <t>Ccdc194</t>
  </si>
  <si>
    <t>619297</t>
  </si>
  <si>
    <t>A0A140LIT1</t>
  </si>
  <si>
    <t>coiled-coil domain containing 194 [Source:MGI Symbol;Acc:MGI:3588239]</t>
  </si>
  <si>
    <t>ENSMUSG00000046337</t>
  </si>
  <si>
    <t>ENSMUST00000170295</t>
  </si>
  <si>
    <t>Fam178b</t>
  </si>
  <si>
    <t>381337</t>
  </si>
  <si>
    <t>family with sequence similarity 178, member B [Source:MGI Symbol;Acc:MGI:3026913]</t>
  </si>
  <si>
    <t>NM_001126046</t>
  </si>
  <si>
    <t>ENSMUSG00000056203</t>
  </si>
  <si>
    <t>ENSMUST00000070178</t>
  </si>
  <si>
    <t>Tas2r135</t>
  </si>
  <si>
    <t>387512</t>
  </si>
  <si>
    <t>taste receptor, type 2, member 135 [Source:MGI Symbol;Acc:MGI:2681302]</t>
  </si>
  <si>
    <t>NM_199159</t>
  </si>
  <si>
    <t>ENSMUSG00000020411</t>
  </si>
  <si>
    <t>ENSMUST00000020679</t>
  </si>
  <si>
    <t>Nipal4</t>
  </si>
  <si>
    <t>214112</t>
  </si>
  <si>
    <t>Q8BZF2</t>
  </si>
  <si>
    <t>NIPA-like domain containing 4 [Source:MGI Symbol;Acc:MGI:2444671]</t>
  </si>
  <si>
    <t>NM_172524</t>
  </si>
  <si>
    <t>ENSMUSG00000023047</t>
  </si>
  <si>
    <t>ENSMUST00000023809</t>
  </si>
  <si>
    <t>Amhr2</t>
  </si>
  <si>
    <t>110542</t>
  </si>
  <si>
    <t>Q8K592</t>
  </si>
  <si>
    <t>anti-Mullerian hormone type 2 receptor [Source:MGI Symbol;Acc:MGI:105062]</t>
  </si>
  <si>
    <t>NM_001356575</t>
  </si>
  <si>
    <t>ENSMUSG00000051703</t>
  </si>
  <si>
    <t>ENSMUST00000113575</t>
  </si>
  <si>
    <t>Tmem198</t>
  </si>
  <si>
    <t>319998</t>
  </si>
  <si>
    <t>Q8BG75</t>
  </si>
  <si>
    <t>transmembrane protein 198 [Source:MGI Symbol;Acc:MGI:2443133]</t>
  </si>
  <si>
    <t>NM_177056</t>
  </si>
  <si>
    <t>ENSMUSG00000074527</t>
  </si>
  <si>
    <t>ENSMUST00000134982</t>
  </si>
  <si>
    <t>Gm14296</t>
  </si>
  <si>
    <t>102639598</t>
  </si>
  <si>
    <t>predicted gene 14296 [Source:MGI Symbol;Acc:MGI:3708667]</t>
  </si>
  <si>
    <t>ENSMUSG00000032968</t>
  </si>
  <si>
    <t>ENSMUST00000037330</t>
  </si>
  <si>
    <t>Inha</t>
  </si>
  <si>
    <t>16322</t>
  </si>
  <si>
    <t>Q04997</t>
  </si>
  <si>
    <t>inhibin alpha [Source:MGI Symbol;Acc:MGI:96569]</t>
  </si>
  <si>
    <t>NM_010564</t>
  </si>
  <si>
    <t>ENSMUSG00000036923</t>
  </si>
  <si>
    <t>ENSMUST00000148720</t>
  </si>
  <si>
    <t>Stox1</t>
  </si>
  <si>
    <t>216021</t>
  </si>
  <si>
    <t>storkhead box 1 [Source:MGI Symbol;Acc:MGI:2684909]</t>
  </si>
  <si>
    <t>ENSMUSG00000040140</t>
  </si>
  <si>
    <t>ENSMUST00000168073</t>
  </si>
  <si>
    <t>Tdrd6</t>
  </si>
  <si>
    <t>210510</t>
  </si>
  <si>
    <t>tudor domain containing 6 [Source:MGI Symbol;Acc:MGI:2679727]</t>
  </si>
  <si>
    <t>NM_001161367</t>
  </si>
  <si>
    <t>ENSMUSG00000042350</t>
  </si>
  <si>
    <t>ENSMUST00000163231</t>
  </si>
  <si>
    <t>Arel1</t>
  </si>
  <si>
    <t>68497</t>
  </si>
  <si>
    <t>apoptosis resistant E3 ubiquitin protein ligase 1 [Source:MGI Symbol;Acc:MGI:1915747]</t>
  </si>
  <si>
    <t>ENSMUSG00000039110</t>
  </si>
  <si>
    <t>ENSMUST00000093945</t>
  </si>
  <si>
    <t>Mycbpap</t>
  </si>
  <si>
    <t>104601</t>
  </si>
  <si>
    <t>Q5SUV2</t>
  </si>
  <si>
    <t>MYCBP associated protein [Source:MGI Symbol;Acc:MGI:2388726]</t>
  </si>
  <si>
    <t>NM_170671</t>
  </si>
  <si>
    <t>ENSMUSG00000096257</t>
  </si>
  <si>
    <t>ENSMUST00000178767</t>
  </si>
  <si>
    <t>Ccer2</t>
  </si>
  <si>
    <t>100504112</t>
  </si>
  <si>
    <t>coiled-coil glutamate-rich protein 2 [Source:MGI Symbol;Acc:MGI:3645242]</t>
  </si>
  <si>
    <t>NM_001195091</t>
  </si>
  <si>
    <t>ENSMUSG00000096458</t>
  </si>
  <si>
    <t>ENSMUST00000173760</t>
  </si>
  <si>
    <t>Moap1</t>
  </si>
  <si>
    <t>64113</t>
  </si>
  <si>
    <t>Q9ERH6</t>
  </si>
  <si>
    <t>modulator of apoptosis 1 [Source:MGI Symbol;Acc:MGI:1915555]</t>
  </si>
  <si>
    <t>NM_022323</t>
  </si>
  <si>
    <t>ENSMUSG00000025961</t>
  </si>
  <si>
    <t>ENSMUST00000027102</t>
  </si>
  <si>
    <t>4933402D24Rik</t>
  </si>
  <si>
    <t>74426</t>
  </si>
  <si>
    <t>RIKEN cDNA 4933402D24 gene [Source:MGI Symbol;Acc:MGI:1921676]</t>
  </si>
  <si>
    <t>NM_001256158</t>
  </si>
  <si>
    <t>ENSMUSG00000094433</t>
  </si>
  <si>
    <t>ENSMUST00000103368</t>
  </si>
  <si>
    <t>Igkv5-43</t>
  </si>
  <si>
    <t>immunoglobulin kappa chain variable 5-43 [Source:MGI Symbol;Acc:MGI:4943320]</t>
  </si>
  <si>
    <t>ENSMUSG00000056222</t>
  </si>
  <si>
    <t>ENSMUST00000187852</t>
  </si>
  <si>
    <t>Spock1</t>
  </si>
  <si>
    <t>20745</t>
  </si>
  <si>
    <t>sparc/osteonectin, cwcv and kazal-like domains proteoglycan 1 [Source:MGI Symbol;Acc:MGI:105371]</t>
  </si>
  <si>
    <t>NM_001166465</t>
  </si>
  <si>
    <t>ENSMUSG00000070469</t>
  </si>
  <si>
    <t>ENSMUST00000173287</t>
  </si>
  <si>
    <t>Adamtsl3</t>
  </si>
  <si>
    <t>269959</t>
  </si>
  <si>
    <t>ADAMTS-like 3 [Source:MGI Symbol;Acc:MGI:3028499]</t>
  </si>
  <si>
    <t>NM_001190374</t>
  </si>
  <si>
    <t>ENSMUSG00000095730</t>
  </si>
  <si>
    <t>ENSMUST00000170922</t>
  </si>
  <si>
    <t>Vmn2r29</t>
  </si>
  <si>
    <t>76229</t>
  </si>
  <si>
    <t>vomeronasal 2, receptor 29 [Source:MGI Symbol;Acc:MGI:1923479]</t>
  </si>
  <si>
    <t>NM_001113468</t>
  </si>
  <si>
    <t>ENSMUSG00000020461</t>
  </si>
  <si>
    <t>ENSMUST00000020753</t>
  </si>
  <si>
    <t>Clhc1</t>
  </si>
  <si>
    <t>73324</t>
  </si>
  <si>
    <t>Q5M6W3</t>
  </si>
  <si>
    <t>clathrin heavy chain linker domain containing 1 [Source:MGI Symbol;Acc:MGI:1920574]</t>
  </si>
  <si>
    <t>NM_028504</t>
  </si>
  <si>
    <t>ENSMUSG00000029334</t>
  </si>
  <si>
    <t>ENSMUST00000161490</t>
  </si>
  <si>
    <t>Prkg2</t>
  </si>
  <si>
    <t>19092</t>
  </si>
  <si>
    <t>protein kinase, cGMP-dependent, type II [Source:MGI Symbol;Acc:MGI:108173]</t>
  </si>
  <si>
    <t>NM_008926</t>
  </si>
  <si>
    <t>ENSMUSG00000022094</t>
  </si>
  <si>
    <t>ENSMUST00000068044</t>
  </si>
  <si>
    <t>Slc39a14</t>
  </si>
  <si>
    <t>213053</t>
  </si>
  <si>
    <t>Q75N73</t>
  </si>
  <si>
    <t>solute carrier family 39 (zinc transporter), member 14 [Source:MGI Symbol;Acc:MGI:2384851]</t>
  </si>
  <si>
    <t>NM_144808</t>
  </si>
  <si>
    <t>ENSMUSG00000030516</t>
  </si>
  <si>
    <t>ENSMUST00000102592</t>
  </si>
  <si>
    <t>Tjp1</t>
  </si>
  <si>
    <t>21872</t>
  </si>
  <si>
    <t>P39447</t>
  </si>
  <si>
    <t>tight junction protein 1 [Source:MGI Symbol;Acc:MGI:98759]</t>
  </si>
  <si>
    <t>NM_009386</t>
  </si>
  <si>
    <t>ENSMUSG00000038793</t>
  </si>
  <si>
    <t>ENSMUST00000037361</t>
  </si>
  <si>
    <t>Lefty1</t>
  </si>
  <si>
    <t>13590</t>
  </si>
  <si>
    <t>Q64280</t>
  </si>
  <si>
    <t>left right determination factor 1 [Source:MGI Symbol;Acc:MGI:107405]</t>
  </si>
  <si>
    <t>NM_010094</t>
  </si>
  <si>
    <t>ENSMUSG00000048617</t>
  </si>
  <si>
    <t>ENSMUST00000067472</t>
  </si>
  <si>
    <t>Rtbdn</t>
  </si>
  <si>
    <t>234542</t>
  </si>
  <si>
    <t>Q8QZY4</t>
  </si>
  <si>
    <t>retbindin [Source:MGI Symbol;Acc:MGI:2443686]</t>
  </si>
  <si>
    <t>NM_144929</t>
  </si>
  <si>
    <t>ENSMUSG00000016995</t>
  </si>
  <si>
    <t>ENSMUST00000109359</t>
  </si>
  <si>
    <t>Matn4</t>
  </si>
  <si>
    <t>17183</t>
  </si>
  <si>
    <t>matrilin 4 [Source:MGI Symbol;Acc:MGI:1328314]</t>
  </si>
  <si>
    <t>ENSMUSG00000020702</t>
  </si>
  <si>
    <t>ENSMUST00000108189</t>
  </si>
  <si>
    <t>Ccl1</t>
  </si>
  <si>
    <t>20290</t>
  </si>
  <si>
    <t>P10146</t>
  </si>
  <si>
    <t>chemokine (C-C motif) ligand 1 [Source:MGI Symbol;Acc:MGI:98258]</t>
  </si>
  <si>
    <t>NM_011329</t>
  </si>
  <si>
    <t>ENSMUSG00000062826</t>
  </si>
  <si>
    <t>ENSMUST00000076384</t>
  </si>
  <si>
    <t>Ces2f</t>
  </si>
  <si>
    <t>71903</t>
  </si>
  <si>
    <t>carboxylesterase 2F [Source:MGI Symbol;Acc:MGI:1919153]</t>
  </si>
  <si>
    <t>NM_001079865</t>
  </si>
  <si>
    <t>ENSMUSG00000079853</t>
  </si>
  <si>
    <t>ENSMUST00000032288</t>
  </si>
  <si>
    <t>Klra1</t>
  </si>
  <si>
    <t>16627</t>
  </si>
  <si>
    <t>killer cell lectin-like receptor, subfamily A, member 1 [Source:MGI Symbol;Acc:MGI:101907]</t>
  </si>
  <si>
    <t>NM_016659</t>
  </si>
  <si>
    <t>ENSMUSG00000030523</t>
  </si>
  <si>
    <t>ENSMUST00000085222</t>
  </si>
  <si>
    <t>Trpm1</t>
  </si>
  <si>
    <t>17364</t>
  </si>
  <si>
    <t>Q2TV84</t>
  </si>
  <si>
    <t>transient receptor potential cation channel, subfamily M, member 1 [Source:MGI Symbol;Acc:MGI:1330305]</t>
  </si>
  <si>
    <t>NM_001039104</t>
  </si>
  <si>
    <t>ENSMUSG00000058145</t>
  </si>
  <si>
    <t>ENSMUST00000107478</t>
  </si>
  <si>
    <t>Adamts17</t>
  </si>
  <si>
    <t>233332</t>
  </si>
  <si>
    <t>a disintegrin-like and metallopeptidase (reprolysin type) with thrombospondin type 1 motif, 17 [Source:MGI Symbol;Acc:MGI:3588195]</t>
  </si>
  <si>
    <t>ENSMUSG00000079362</t>
  </si>
  <si>
    <t>ENSMUST00000050011</t>
  </si>
  <si>
    <t>Gm43302</t>
  </si>
  <si>
    <t>predicted gene 43302 [Source:MGI Symbol;Acc:MGI:5663439]</t>
  </si>
  <si>
    <t>ENSMUSG00000026807</t>
  </si>
  <si>
    <t>ENSMUST00000074156</t>
  </si>
  <si>
    <t>Ak8</t>
  </si>
  <si>
    <t>68870</t>
  </si>
  <si>
    <t>Q32M07</t>
  </si>
  <si>
    <t>adenylate kinase 8 [Source:MGI Symbol;Acc:MGI:1916120]</t>
  </si>
  <si>
    <t>NM_001033874</t>
  </si>
  <si>
    <t>ENSMUSG00000051627</t>
  </si>
  <si>
    <t>ENSMUST00000062045</t>
  </si>
  <si>
    <t>Hist1h1e</t>
  </si>
  <si>
    <t>50709</t>
  </si>
  <si>
    <t>P43274</t>
  </si>
  <si>
    <t>histone cluster 1, H1e [Source:MGI Symbol;Acc:MGI:1931527]</t>
  </si>
  <si>
    <t>NM_015787</t>
  </si>
  <si>
    <t>ENSMUSG00000073893</t>
  </si>
  <si>
    <t>ENSMUST00000209670</t>
  </si>
  <si>
    <t>Olfr472</t>
  </si>
  <si>
    <t>258770</t>
  </si>
  <si>
    <t>Q8VG43</t>
  </si>
  <si>
    <t>olfactory receptor 472 [Source:MGI Symbol;Acc:MGI:3030306]</t>
  </si>
  <si>
    <t>ENSMUSG00000069515</t>
  </si>
  <si>
    <t>ENSMUST00000092162</t>
  </si>
  <si>
    <t>Lyz1</t>
  </si>
  <si>
    <t>17110</t>
  </si>
  <si>
    <t>P17897</t>
  </si>
  <si>
    <t>lysozyme 1 [Source:MGI Symbol;Acc:MGI:96902]</t>
  </si>
  <si>
    <t>NM_013590</t>
  </si>
  <si>
    <t>ENSMUSG00000040009</t>
  </si>
  <si>
    <t>ENSMUST00000037813</t>
  </si>
  <si>
    <t>Gnaz</t>
  </si>
  <si>
    <t>14687</t>
  </si>
  <si>
    <t>O70443</t>
  </si>
  <si>
    <t>guanine nucleotide binding protein, alpha z subunit [Source:MGI Symbol;Acc:MGI:95780]</t>
  </si>
  <si>
    <t>NM_001358848</t>
  </si>
  <si>
    <t>ENSMUSG00000037579</t>
  </si>
  <si>
    <t>ENSMUST00000041415</t>
  </si>
  <si>
    <t>Kcnh3</t>
  </si>
  <si>
    <t>16512</t>
  </si>
  <si>
    <t>Q9WVJ0</t>
  </si>
  <si>
    <t>potassium voltage-gated channel, subfamily H (eag-related), member 3 [Source:MGI Symbol;Acc:MGI:1341723]</t>
  </si>
  <si>
    <t>NM_010601</t>
  </si>
  <si>
    <t>ENSMUSG00000045555</t>
  </si>
  <si>
    <t>ENSMUST00000058747</t>
  </si>
  <si>
    <t>Mettl24</t>
  </si>
  <si>
    <t>327747</t>
  </si>
  <si>
    <t>Q8CCB5</t>
  </si>
  <si>
    <t>methyltransferase like 24 [Source:MGI Symbol;Acc:MGI:3045338]</t>
  </si>
  <si>
    <t>NM_177793</t>
  </si>
  <si>
    <t>ENSMUSG00000094525</t>
  </si>
  <si>
    <t>ENSMUST00000103269</t>
  </si>
  <si>
    <t>Trbv12-2</t>
  </si>
  <si>
    <t>T cell receptor beta, variable 12-2 [Source:MGI Symbol;Acc:MGI:98601]</t>
  </si>
  <si>
    <t>ENSMUSG00000024979</t>
  </si>
  <si>
    <t>ENSMUST00000154886</t>
  </si>
  <si>
    <t>Tectb</t>
  </si>
  <si>
    <t>21684</t>
  </si>
  <si>
    <t>tectorin beta [Source:MGI Symbol;Acc:MGI:109574]</t>
  </si>
  <si>
    <t>ENSMUSG00000051726</t>
  </si>
  <si>
    <t>ENSMUST00000170580</t>
  </si>
  <si>
    <t>Kcnf1</t>
  </si>
  <si>
    <t>382571</t>
  </si>
  <si>
    <t>potassium voltage-gated channel, subfamily F, member 1 [Source:MGI Symbol;Acc:MGI:2687399]</t>
  </si>
  <si>
    <t>NM_201531</t>
  </si>
  <si>
    <t>ENSMUSG00000044117</t>
  </si>
  <si>
    <t>ENSMUST00000056521</t>
  </si>
  <si>
    <t>Bmerb1</t>
  </si>
  <si>
    <t>67254</t>
  </si>
  <si>
    <t>Q8R1Y2</t>
  </si>
  <si>
    <t>bMERB domain containing 1 [Source:MGI Symbol;Acc:MGI:1914504]</t>
  </si>
  <si>
    <t>NM_144518</t>
  </si>
  <si>
    <t>ENSMUSG00000076901</t>
  </si>
  <si>
    <t>ENSMUST00000103713</t>
  </si>
  <si>
    <t>Traj28</t>
  </si>
  <si>
    <t>T cell receptor alpha joining 28 [Source:MGI Symbol;Acc:MGI:4439744]</t>
  </si>
  <si>
    <t>ENSMUSG00000041481</t>
  </si>
  <si>
    <t>ENSMUST00000043315</t>
  </si>
  <si>
    <t>Serpina3g</t>
  </si>
  <si>
    <t>20715</t>
  </si>
  <si>
    <t>serine (or cysteine) peptidase inhibitor, clade A, member 3G [Source:MGI Symbol;Acc:MGI:105046]</t>
  </si>
  <si>
    <t>NM_009251</t>
  </si>
  <si>
    <t>ENSMUSG00000039578</t>
  </si>
  <si>
    <t>ENSMUST00000126214</t>
  </si>
  <si>
    <t>Ccser1</t>
  </si>
  <si>
    <t>232035</t>
  </si>
  <si>
    <t>Q8C0C4</t>
  </si>
  <si>
    <t>coiled-coil serine rich 1 [Source:MGI Symbol;Acc:MGI:3045354]</t>
  </si>
  <si>
    <t>NM_183310</t>
  </si>
  <si>
    <t>ENSMUSG00000076918</t>
  </si>
  <si>
    <t>ENSMUST00000103730</t>
  </si>
  <si>
    <t>Traj11</t>
  </si>
  <si>
    <t>T cell receptor alpha joining 11 [Source:MGI Symbol;Acc:MGI:4439578]</t>
  </si>
  <si>
    <t>ENSMUSG00000117666</t>
  </si>
  <si>
    <t>ENSMUST00000235513</t>
  </si>
  <si>
    <t>Gm550</t>
  </si>
  <si>
    <t>225852</t>
  </si>
  <si>
    <t>predicted gene 550 [Source:MGI Symbol;Acc:MGI:2685396]</t>
  </si>
  <si>
    <t>NM_001362427</t>
  </si>
  <si>
    <t>ENSMUSG00000030769</t>
  </si>
  <si>
    <t>ENSMUST00000131933</t>
  </si>
  <si>
    <t>Slc5a11</t>
  </si>
  <si>
    <t>233836</t>
  </si>
  <si>
    <t>solute carrier family 5 (sodium/glucose cotransporter), member 11 [Source:MGI Symbol;Acc:MGI:1919316]</t>
  </si>
  <si>
    <t>ENSMUSG00000032357</t>
  </si>
  <si>
    <t>ENSMUST00000184897</t>
  </si>
  <si>
    <t>Tinag</t>
  </si>
  <si>
    <t>26944</t>
  </si>
  <si>
    <t>tubulointerstitial nephritis antigen [Source:MGI Symbol;Acc:MGI:1349477]</t>
  </si>
  <si>
    <t>ENSMUSG00000046652</t>
  </si>
  <si>
    <t>ENSMUST00000057398</t>
  </si>
  <si>
    <t>Tas2r143</t>
  </si>
  <si>
    <t>387514</t>
  </si>
  <si>
    <t>Q7TQB9</t>
  </si>
  <si>
    <t>taste receptor, type 2, member 143 [Source:MGI Symbol;Acc:MGI:2681310]</t>
  </si>
  <si>
    <t>NM_001001452</t>
  </si>
  <si>
    <t>ENSMUSG00000059136</t>
  </si>
  <si>
    <t>ENSMUST00000218865</t>
  </si>
  <si>
    <t>Olfr539</t>
  </si>
  <si>
    <t>258963</t>
  </si>
  <si>
    <t>olfactory receptor 539 [Source:MGI Symbol;Acc:MGI:3030373]</t>
  </si>
  <si>
    <t>ENSMUSG00000069814</t>
  </si>
  <si>
    <t>ENSMUST00000100866</t>
  </si>
  <si>
    <t>Ccdc92b</t>
  </si>
  <si>
    <t>432582</t>
  </si>
  <si>
    <t>coiled-coil domain containing 92B [Source:MGI Symbol;Acc:MGI:3588240]</t>
  </si>
  <si>
    <t>NM_001013784</t>
  </si>
  <si>
    <t>ENSMUSG00000076522</t>
  </si>
  <si>
    <t>ENSMUST00000103323</t>
  </si>
  <si>
    <t>Igkv16-104</t>
  </si>
  <si>
    <t>immunoglobulin kappa variable 16-104 [Source:MGI Symbol;Acc:MGI:2685913]</t>
  </si>
  <si>
    <t>ENSMUSG00000082815</t>
  </si>
  <si>
    <t>ENSMUST00000120115</t>
  </si>
  <si>
    <t>Gm5678</t>
  </si>
  <si>
    <t>predicted gene 5678 [Source:MGI Symbol;Acc:MGI:3646098]</t>
  </si>
  <si>
    <t>ENSMUSG00000068086</t>
  </si>
  <si>
    <t>ENSMUST00000229793</t>
  </si>
  <si>
    <t>Cyp2d9</t>
  </si>
  <si>
    <t>13105</t>
  </si>
  <si>
    <t>cytochrome P450, family 2, subfamily d, polypeptide 9 [Source:MGI Symbol;Acc:MGI:88606]</t>
  </si>
  <si>
    <t>ENSMUSG00000027344</t>
  </si>
  <si>
    <t>ENSMUST00000231133</t>
  </si>
  <si>
    <t>Fsip1</t>
  </si>
  <si>
    <t>71313</t>
  </si>
  <si>
    <t>fibrous sheath-interacting protein 1 [Source:MGI Symbol;Acc:MGI:1918563]</t>
  </si>
  <si>
    <t>ENSMUSG00000031026</t>
  </si>
  <si>
    <t>ENSMUST00000106739</t>
  </si>
  <si>
    <t>Trim66</t>
  </si>
  <si>
    <t>330627</t>
  </si>
  <si>
    <t>tripartite motif-containing 66 [Source:MGI Symbol;Acc:MGI:2152406]</t>
  </si>
  <si>
    <t>NM_001170913</t>
  </si>
  <si>
    <t>ENSMUSG00000046694</t>
  </si>
  <si>
    <t>ENSMUST00000051676</t>
  </si>
  <si>
    <t>Tent5b</t>
  </si>
  <si>
    <t>100342</t>
  </si>
  <si>
    <t>Q8C152</t>
  </si>
  <si>
    <t>terminal nucleotidyltransferase 5B [Source:MGI Symbol;Acc:MGI:2140500]</t>
  </si>
  <si>
    <t>NM_175307</t>
  </si>
  <si>
    <t>ENSMUSG00000076485</t>
  </si>
  <si>
    <t>ENSMUST00000192366</t>
  </si>
  <si>
    <t>Trbj1-3</t>
  </si>
  <si>
    <t>T cell receptor beta joining 1-3 [Source:MGI Symbol;Acc:MGI:4439568]</t>
  </si>
  <si>
    <t>ENSMUSG00000020169</t>
  </si>
  <si>
    <t>ENSMUST00000020378</t>
  </si>
  <si>
    <t>Best3</t>
  </si>
  <si>
    <t>382427</t>
  </si>
  <si>
    <t>Q6H1V1</t>
  </si>
  <si>
    <t>bestrophin 3 [Source:MGI Symbol;Acc:MGI:3580298]</t>
  </si>
  <si>
    <t>NM_001007583</t>
  </si>
  <si>
    <t>ENSMUSG00000022548</t>
  </si>
  <si>
    <t>ENSMUST00000130560</t>
  </si>
  <si>
    <t>Apod</t>
  </si>
  <si>
    <t>11815</t>
  </si>
  <si>
    <t>P51910</t>
  </si>
  <si>
    <t>apolipoprotein D [Source:MGI Symbol;Acc:MGI:88056]</t>
  </si>
  <si>
    <t>NM_001301353</t>
  </si>
  <si>
    <t>ENSMUSG00000025221</t>
  </si>
  <si>
    <t>ENSMUST00000159210</t>
  </si>
  <si>
    <t>Kcnip2</t>
  </si>
  <si>
    <t>80906</t>
  </si>
  <si>
    <t>Kv channel-interacting protein 2 [Source:MGI Symbol;Acc:MGI:2135916]</t>
  </si>
  <si>
    <t>ENSMUSG00000028786</t>
  </si>
  <si>
    <t>ENSMUST00000106064</t>
  </si>
  <si>
    <t>Tmem54</t>
  </si>
  <si>
    <t>66260</t>
  </si>
  <si>
    <t>Q9D7S1</t>
  </si>
  <si>
    <t>transmembrane protein 54 [Source:MGI Symbol;Acc:MGI:1913510]</t>
  </si>
  <si>
    <t>NM_025452</t>
  </si>
  <si>
    <t>ENSMUSG00000025488</t>
  </si>
  <si>
    <t>ENSMUST00000026561</t>
  </si>
  <si>
    <t>Cox8b</t>
  </si>
  <si>
    <t>12869</t>
  </si>
  <si>
    <t>P48772</t>
  </si>
  <si>
    <t>cytochrome c oxidase subunit 8B [Source:MGI Symbol;Acc:MGI:105958]</t>
  </si>
  <si>
    <t>NM_007751</t>
  </si>
  <si>
    <t>ENSMUSG00000045381</t>
  </si>
  <si>
    <t>ENSMUST00000214690</t>
  </si>
  <si>
    <t>Olfr433</t>
  </si>
  <si>
    <t>258712</t>
  </si>
  <si>
    <t>olfactory receptor 433 [Source:MGI Symbol;Acc:MGI:3030267]</t>
  </si>
  <si>
    <t>ENSMUSG00000033715</t>
  </si>
  <si>
    <t>ENSMUST00000118717</t>
  </si>
  <si>
    <t>Akr1c14</t>
  </si>
  <si>
    <t>105387</t>
  </si>
  <si>
    <t>aldo-keto reductase family 1, member C14 [Source:MGI Symbol;Acc:MGI:2145458]</t>
  </si>
  <si>
    <t>ENSMUSG00000076907</t>
  </si>
  <si>
    <t>ENSMUST00000103719</t>
  </si>
  <si>
    <t>Traj22</t>
  </si>
  <si>
    <t>T cell receptor alpha joining 22 [Source:MGI Symbol;Acc:MGI:4439746]</t>
  </si>
  <si>
    <t>ENSMUSG00000024210</t>
  </si>
  <si>
    <t>ENSMUST00000025046</t>
  </si>
  <si>
    <t>Ip6k3</t>
  </si>
  <si>
    <t>271424</t>
  </si>
  <si>
    <t>Q8BWD2</t>
  </si>
  <si>
    <t>inositol hexaphosphate kinase 3 [Source:MGI Symbol;Acc:MGI:3045325]</t>
  </si>
  <si>
    <t>NM_173027</t>
  </si>
  <si>
    <t>ENSMUSG00000039013</t>
  </si>
  <si>
    <t>ENSMUST00000012798</t>
  </si>
  <si>
    <t>Siglecf</t>
  </si>
  <si>
    <t>233186</t>
  </si>
  <si>
    <t>Q920G3</t>
  </si>
  <si>
    <t>sialic acid binding Ig-like lectin F [Source:MGI Symbol;Acc:MGI:2681107]</t>
  </si>
  <si>
    <t>NM_145581</t>
  </si>
  <si>
    <t>ENSMUSG00000043282</t>
  </si>
  <si>
    <t>ENSMUST00000055314</t>
  </si>
  <si>
    <t>Teddm1b</t>
  </si>
  <si>
    <t>433365</t>
  </si>
  <si>
    <t>transmembrane epididymal protein 1B [Source:MGI Symbol;Acc:MGI:3646829]</t>
  </si>
  <si>
    <t>NM_001008426</t>
  </si>
  <si>
    <t>ENSMUSG00000076913</t>
  </si>
  <si>
    <t>ENSMUST00000103725</t>
  </si>
  <si>
    <t>Traj16</t>
  </si>
  <si>
    <t>T cell receptor alpha joining 16 [Source:MGI Symbol;Acc:MGI:4439580]</t>
  </si>
  <si>
    <t>ENSMUSG00000041886</t>
  </si>
  <si>
    <t>ENSMUST00000222784</t>
  </si>
  <si>
    <t>Macc1</t>
  </si>
  <si>
    <t>238455</t>
  </si>
  <si>
    <t>metastasis associated in colon cancer 1 [Source:MGI Symbol;Acc:MGI:2685113]</t>
  </si>
  <si>
    <t>ENSMUSG00000046748</t>
  </si>
  <si>
    <t>ENSMUST00000067173</t>
  </si>
  <si>
    <t>Tmem45a2</t>
  </si>
  <si>
    <t>69457</t>
  </si>
  <si>
    <t>transmembrane protein 45A2 [Source:MGI Symbol;Acc:MGI:1916707]</t>
  </si>
  <si>
    <t>NM_001358101</t>
  </si>
  <si>
    <t>ENSMUSG00000076911</t>
  </si>
  <si>
    <t>ENSMUST00000103723</t>
  </si>
  <si>
    <t>Traj18</t>
  </si>
  <si>
    <t>T cell receptor alpha joining 18 [Source:MGI Symbol;Acc:MGI:4440521]</t>
  </si>
  <si>
    <t>ENSMUSG00000045291</t>
  </si>
  <si>
    <t>ENSMUST00000204830</t>
  </si>
  <si>
    <t>E330021D16Rik</t>
  </si>
  <si>
    <t>100502936</t>
  </si>
  <si>
    <t>RIKEN cDNA E330021D16 gene [Source:MGI Symbol;Acc:MGI:2141773]</t>
  </si>
  <si>
    <t>NM_001201390</t>
  </si>
  <si>
    <t>ENSMUSG00000048108</t>
  </si>
  <si>
    <t>ENSMUST00000056623</t>
  </si>
  <si>
    <t>Tmem72</t>
  </si>
  <si>
    <t>319776</t>
  </si>
  <si>
    <t>Q8C3K5</t>
  </si>
  <si>
    <t>transmembrane protein 72 [Source:MGI Symbol;Acc:MGI:2442707]</t>
  </si>
  <si>
    <t>NM_178768</t>
  </si>
  <si>
    <t>ENSMUSG00000032366</t>
  </si>
  <si>
    <t>ENSMUST00000113696</t>
  </si>
  <si>
    <t>Tpm1</t>
  </si>
  <si>
    <t>22003</t>
  </si>
  <si>
    <t>tropomyosin 1, alpha [Source:MGI Symbol;Acc:MGI:98809]</t>
  </si>
  <si>
    <t>NM_001164253</t>
  </si>
  <si>
    <t>ENSMUSG00000022176</t>
  </si>
  <si>
    <t>ENSMUST00000164766</t>
  </si>
  <si>
    <t>Rem2</t>
  </si>
  <si>
    <t>140743</t>
  </si>
  <si>
    <t>rad and gem related GTP binding protein 2 [Source:MGI Symbol;Acc:MGI:2155260]</t>
  </si>
  <si>
    <t>NM_080726</t>
  </si>
  <si>
    <t>ENSMUSG00000024774</t>
  </si>
  <si>
    <t>ENSMUST00000025686</t>
  </si>
  <si>
    <t>Ankrd22</t>
  </si>
  <si>
    <t>52024</t>
  </si>
  <si>
    <t>Q9D3J5</t>
  </si>
  <si>
    <t>ankyrin repeat domain 22 [Source:MGI Symbol;Acc:MGI:1277101]</t>
  </si>
  <si>
    <t>NM_024204</t>
  </si>
  <si>
    <t>ENSMUSG00000066721</t>
  </si>
  <si>
    <t>ENSMUST00000094705</t>
  </si>
  <si>
    <t>Zfp575</t>
  </si>
  <si>
    <t>101544</t>
  </si>
  <si>
    <t>Q3TXZ1</t>
  </si>
  <si>
    <t>zinc finger protein 575 [Source:MGI Symbol;Acc:MGI:2141921]</t>
  </si>
  <si>
    <t>NM_001033205</t>
  </si>
  <si>
    <t>ENSMUSG00000018211</t>
  </si>
  <si>
    <t>ENSMUST00000018355</t>
  </si>
  <si>
    <t>Wfdc15b</t>
  </si>
  <si>
    <t>192201</t>
  </si>
  <si>
    <t>Q9JHY4</t>
  </si>
  <si>
    <t>WAP four-disulfide core domain 15B [Source:MGI Symbol;Acc:MGI:2445041]</t>
  </si>
  <si>
    <t>ENSMUSG00000055108</t>
  </si>
  <si>
    <t>ENSMUST00000060761</t>
  </si>
  <si>
    <t>Phxr2</t>
  </si>
  <si>
    <t>P15972</t>
  </si>
  <si>
    <t>per-hexamer repeat gene 2 [Source:MGI Symbol;Acc:MGI:104524]</t>
  </si>
  <si>
    <t>ENSMUSG00000025202</t>
  </si>
  <si>
    <t>ENSMUST00000026220</t>
  </si>
  <si>
    <t>Scd3</t>
  </si>
  <si>
    <t>30049</t>
  </si>
  <si>
    <t>Q99PL7</t>
  </si>
  <si>
    <t>stearoyl-coenzyme A desaturase 3 [Source:MGI Symbol;Acc:MGI:1353437]</t>
  </si>
  <si>
    <t>NM_024450</t>
  </si>
  <si>
    <t>ENSMUSG00000091096</t>
  </si>
  <si>
    <t>ENSMUST00000167618</t>
  </si>
  <si>
    <t>Gm17304</t>
  </si>
  <si>
    <t>predicted gene, 17304 [Source:MGI Symbol;Acc:MGI:4936938]</t>
  </si>
  <si>
    <t>ENSMUSG00000040600</t>
  </si>
  <si>
    <t>ENSMUST00000037375</t>
  </si>
  <si>
    <t>Eps8l3</t>
  </si>
  <si>
    <t>99662</t>
  </si>
  <si>
    <t>Q91WL0</t>
  </si>
  <si>
    <t>EPS8-like 3 [Source:MGI Symbol;Acc:MGI:2139743]</t>
  </si>
  <si>
    <t>NM_133867</t>
  </si>
  <si>
    <t>ENSMUSG00000049173</t>
  </si>
  <si>
    <t>ENSMUST00000056533</t>
  </si>
  <si>
    <t>Myoz3</t>
  </si>
  <si>
    <t>170947</t>
  </si>
  <si>
    <t>myozenin 3 [Source:MGI Symbol;Acc:MGI:2179296]</t>
  </si>
  <si>
    <t>NM_133363</t>
  </si>
  <si>
    <t>ENSMUSG00000076912</t>
  </si>
  <si>
    <t>ENSMUST00000103724</t>
  </si>
  <si>
    <t>Traj17</t>
  </si>
  <si>
    <t>T cell receptor alpha joining 17 [Source:MGI Symbol;Acc:MGI:4440523]</t>
  </si>
  <si>
    <t>ENSMUSG00000042453</t>
  </si>
  <si>
    <t>ENSMUST00000161356</t>
  </si>
  <si>
    <t>Reln</t>
  </si>
  <si>
    <t>19699</t>
  </si>
  <si>
    <t>Q60841</t>
  </si>
  <si>
    <t>reelin [Source:MGI Symbol;Acc:MGI:103022]</t>
  </si>
  <si>
    <t>NM_011261</t>
  </si>
  <si>
    <t>ENSMUSG00000047502</t>
  </si>
  <si>
    <t>ENSMUST00000106770</t>
  </si>
  <si>
    <t>Mroh7</t>
  </si>
  <si>
    <t>381538</t>
  </si>
  <si>
    <t>A2AVR2</t>
  </si>
  <si>
    <t>maestro heat-like repeat family member 7 [Source:MGI Symbol;Acc:MGI:2685873]</t>
  </si>
  <si>
    <t>NM_001126487</t>
  </si>
  <si>
    <t>ENSMUSG00000074505</t>
  </si>
  <si>
    <t>ENSMUST00000217187</t>
  </si>
  <si>
    <t>Fat3</t>
  </si>
  <si>
    <t>270120</t>
  </si>
  <si>
    <t>FAT atypical cadherin 3 [Source:MGI Symbol;Acc:MGI:2444314]</t>
  </si>
  <si>
    <t>ENSMUSG00000089687</t>
  </si>
  <si>
    <t>ENSMUST00000040411</t>
  </si>
  <si>
    <t>Rab42</t>
  </si>
  <si>
    <t>242681</t>
  </si>
  <si>
    <t>Q0PD08</t>
  </si>
  <si>
    <t>RAB42, member RAS oncogene family [Source:MGI Symbol;Acc:MGI:2441753]</t>
  </si>
  <si>
    <t>NM_001081651</t>
  </si>
  <si>
    <t>ENSMUSG00000063820</t>
  </si>
  <si>
    <t>ENSMUST00000071199</t>
  </si>
  <si>
    <t>Arl9</t>
  </si>
  <si>
    <t>384185</t>
  </si>
  <si>
    <t>ADP-ribosylation factor-like 9 [Source:MGI Symbol;Acc:MGI:1915496]</t>
  </si>
  <si>
    <t>NM_206935</t>
  </si>
  <si>
    <t>ENSMUSG00000075520</t>
  </si>
  <si>
    <t>ENSMUST00000146205</t>
  </si>
  <si>
    <t>Malrd1</t>
  </si>
  <si>
    <t>102635496</t>
  </si>
  <si>
    <t>A2AJX4</t>
  </si>
  <si>
    <t>MAM and LDL receptor class A domain containing 1 [Source:MGI Symbol;Acc:MGI:1928271]</t>
  </si>
  <si>
    <t>NM_001310455</t>
  </si>
  <si>
    <t>ENSMUSG00000050623</t>
  </si>
  <si>
    <t>ENSMUST00000237586</t>
  </si>
  <si>
    <t>Catsperz</t>
  </si>
  <si>
    <t>67077</t>
  </si>
  <si>
    <t>cation channel sperm associated auxiliary subunit zeta [Source:MGI Symbol;Acc:MGI:1914327]</t>
  </si>
  <si>
    <t>ENSMUSG00000022658</t>
  </si>
  <si>
    <t>ENSMUST00000096057</t>
  </si>
  <si>
    <t>Tagln3</t>
  </si>
  <si>
    <t>56370</t>
  </si>
  <si>
    <t>Q9R1Q8</t>
  </si>
  <si>
    <t>transgelin 3 [Source:MGI Symbol;Acc:MGI:1926784]</t>
  </si>
  <si>
    <t>NM_019754</t>
  </si>
  <si>
    <t>ENSMUSG00000015001</t>
  </si>
  <si>
    <t>ENSMUST00000156996</t>
  </si>
  <si>
    <t>Oc90</t>
  </si>
  <si>
    <t>18256</t>
  </si>
  <si>
    <t>otoconin 90 [Source:MGI Symbol;Acc:MGI:1313269]</t>
  </si>
  <si>
    <t>ENSMUSG00000022596</t>
  </si>
  <si>
    <t>ENSMUST00000190433</t>
  </si>
  <si>
    <t>Slurp1</t>
  </si>
  <si>
    <t>57277</t>
  </si>
  <si>
    <t>Q9Z0K7</t>
  </si>
  <si>
    <t>secreted Ly6/Plaur domain containing 1 [Source:MGI Symbol;Acc:MGI:1930923]</t>
  </si>
  <si>
    <t>NM_020519</t>
  </si>
  <si>
    <t>ENSMUSG00000108622</t>
  </si>
  <si>
    <t>ENSMUST00000223070</t>
  </si>
  <si>
    <t>Gm36864</t>
  </si>
  <si>
    <t>102640913</t>
  </si>
  <si>
    <t>predicted gene, 36864 [Source:MGI Symbol;Acc:MGI:5596023]</t>
  </si>
  <si>
    <t>ENSMUSG00000078920</t>
  </si>
  <si>
    <t>ENSMUST00000109202</t>
  </si>
  <si>
    <t>Ifi47</t>
  </si>
  <si>
    <t>15953</t>
  </si>
  <si>
    <t>interferon gamma inducible protein 47 [Source:MGI Symbol;Acc:MGI:99448]</t>
  </si>
  <si>
    <t>NM_001271677</t>
  </si>
  <si>
    <t>ENSMUSG00000023906</t>
  </si>
  <si>
    <t>ENSMUST00000024699</t>
  </si>
  <si>
    <t>Cldn6</t>
  </si>
  <si>
    <t>54419</t>
  </si>
  <si>
    <t>Q9Z262</t>
  </si>
  <si>
    <t>claudin 6 [Source:MGI Symbol;Acc:MGI:1859284]</t>
  </si>
  <si>
    <t>NM_018777</t>
  </si>
  <si>
    <t>ENSMUSG00000054672</t>
  </si>
  <si>
    <t>ENSMUST00000164583</t>
  </si>
  <si>
    <t>5830411N06Rik</t>
  </si>
  <si>
    <t>244234</t>
  </si>
  <si>
    <t>RIKEN cDNA 5830411N06 gene [Source:MGI Symbol;Acc:MGI:2443685]</t>
  </si>
  <si>
    <t>NM_001128146</t>
  </si>
  <si>
    <t>ENSMUSG00000035033</t>
  </si>
  <si>
    <t>ENSMUST00000048934</t>
  </si>
  <si>
    <t>Tbr1</t>
  </si>
  <si>
    <t>21375</t>
  </si>
  <si>
    <t>Q64336</t>
  </si>
  <si>
    <t>T-box brain gene 1 [Source:MGI Symbol;Acc:MGI:107404]</t>
  </si>
  <si>
    <t>NM_009322</t>
  </si>
  <si>
    <t>ENSMUSG00000051262</t>
  </si>
  <si>
    <t>ENSMUST00000050780</t>
  </si>
  <si>
    <t>Nat8f3</t>
  </si>
  <si>
    <t>93674</t>
  </si>
  <si>
    <t>N-acetyltransferase 8 (GCN5-related) family member 3 [Source:MGI Symbol;Acc:MGI:2136449]</t>
  </si>
  <si>
    <t>NM_001037842</t>
  </si>
  <si>
    <t>ENSMUSG00000076523</t>
  </si>
  <si>
    <t>ENSMUST00000103324</t>
  </si>
  <si>
    <t>Igkv15-103</t>
  </si>
  <si>
    <t>immunoglobulin kappa chain variable 15-103 [Source:MGI Symbol;Acc:MGI:96513]</t>
  </si>
  <si>
    <t>ENSMUSG00000076904</t>
  </si>
  <si>
    <t>ENSMUST00000103716</t>
  </si>
  <si>
    <t>Traj25</t>
  </si>
  <si>
    <t>T cell receptor alpha joining 25 [Source:MGI Symbol;Acc:MGI:4439747]</t>
  </si>
  <si>
    <t>ENSMUSG00000052387</t>
  </si>
  <si>
    <t>ENSMUST00000237357</t>
  </si>
  <si>
    <t>Trpm3</t>
  </si>
  <si>
    <t>226025</t>
  </si>
  <si>
    <t>transient receptor potential cation channel, subfamily M, member 3 [Source:MGI Symbol;Acc:MGI:2443101]</t>
  </si>
  <si>
    <t>NM_001362504</t>
  </si>
  <si>
    <t>ENSMUSG00000071322</t>
  </si>
  <si>
    <t>ENSMUST00000095726</t>
  </si>
  <si>
    <t>Tcp10a</t>
  </si>
  <si>
    <t>21461</t>
  </si>
  <si>
    <t>t-complex protein 10a [Source:MGI Symbol;Acc:MGI:98541]</t>
  </si>
  <si>
    <t>NM_011553</t>
  </si>
  <si>
    <t>ENSMUSG00000078687</t>
  </si>
  <si>
    <t>ENSMUST00000095058</t>
  </si>
  <si>
    <t>Mup8</t>
  </si>
  <si>
    <t>100041687</t>
  </si>
  <si>
    <t>major urinary protein 8 [Source:MGI Symbol;Acc:MGI:3709619]</t>
  </si>
  <si>
    <t>NM_001347131</t>
  </si>
  <si>
    <t>ENSMUSG00000032186</t>
  </si>
  <si>
    <t>ENSMUST00000098552</t>
  </si>
  <si>
    <t>Tmod2</t>
  </si>
  <si>
    <t>50876</t>
  </si>
  <si>
    <t>Q9JKK7</t>
  </si>
  <si>
    <t>tropomodulin 2 [Source:MGI Symbol;Acc:MGI:1355335]</t>
  </si>
  <si>
    <t>ENSMUSG00000033335</t>
  </si>
  <si>
    <t>ENSMUST00000165766</t>
  </si>
  <si>
    <t>Dnm2</t>
  </si>
  <si>
    <t>13430</t>
  </si>
  <si>
    <t>dynamin 2 [Source:MGI Symbol;Acc:MGI:109547]</t>
  </si>
  <si>
    <t>NM_001357721</t>
  </si>
  <si>
    <t>ENSMUSG00000032572</t>
  </si>
  <si>
    <t>ENSMUST00000218471</t>
  </si>
  <si>
    <t>Col6a4</t>
  </si>
  <si>
    <t>68553</t>
  </si>
  <si>
    <t>collagen, type VI, alpha 4 [Source:MGI Symbol;Acc:MGI:1915803]</t>
  </si>
  <si>
    <t>ENSMUSG00000057997</t>
  </si>
  <si>
    <t>ENSMUST00000210357</t>
  </si>
  <si>
    <t>Olfr541</t>
  </si>
  <si>
    <t>258964</t>
  </si>
  <si>
    <t>olfactory receptor 541 [Source:MGI Symbol;Acc:MGI:3030375]</t>
  </si>
  <si>
    <t>ENSMUSG00000051611</t>
  </si>
  <si>
    <t>ENSMUST00000213274</t>
  </si>
  <si>
    <t>Olfr112</t>
  </si>
  <si>
    <t>258096</t>
  </si>
  <si>
    <t>olfactory receptor 112 [Source:MGI Symbol;Acc:MGI:2177495]</t>
  </si>
  <si>
    <t>ENSMUSG00000028545</t>
  </si>
  <si>
    <t>ENSMUST00000030274</t>
  </si>
  <si>
    <t>Bend5</t>
  </si>
  <si>
    <t>67621</t>
  </si>
  <si>
    <t>Q8C6D4</t>
  </si>
  <si>
    <t>BEN domain containing 5 [Source:MGI Symbol;Acc:MGI:1914871]</t>
  </si>
  <si>
    <t>NM_026279</t>
  </si>
  <si>
    <t>ENSMUSG00000055210</t>
  </si>
  <si>
    <t>ENSMUST00000068654</t>
  </si>
  <si>
    <t>Foxd2</t>
  </si>
  <si>
    <t>17301</t>
  </si>
  <si>
    <t>O35392</t>
  </si>
  <si>
    <t>forkhead box D2 [Source:MGI Symbol;Acc:MGI:1347471]</t>
  </si>
  <si>
    <t>NM_008593</t>
  </si>
  <si>
    <t>ENSMUSG00000076926</t>
  </si>
  <si>
    <t>ENSMUST00000103738</t>
  </si>
  <si>
    <t>Traj2</t>
  </si>
  <si>
    <t>T cell receptor alpha joining 2 [Source:MGI Symbol;Acc:MGI:4840255]</t>
  </si>
  <si>
    <t>ENSMUSG00000000903</t>
  </si>
  <si>
    <t>ENSMUST00000121151</t>
  </si>
  <si>
    <t>Vpreb3</t>
  </si>
  <si>
    <t>22364</t>
  </si>
  <si>
    <t>pre-B lymphocyte gene 3 [Source:MGI Symbol;Acc:MGI:98938]</t>
  </si>
  <si>
    <t>ENSMUSG00000018919</t>
  </si>
  <si>
    <t>ENSMUST00000019063</t>
  </si>
  <si>
    <t>Tm4sf5</t>
  </si>
  <si>
    <t>75604</t>
  </si>
  <si>
    <t>transmembrane 4 superfamily member 5 [Source:MGI Symbol;Acc:MGI:1922854]</t>
  </si>
  <si>
    <t>NM_029360</t>
  </si>
  <si>
    <t>ENSMUSG00000020310</t>
  </si>
  <si>
    <t>ENSMUST00000020554</t>
  </si>
  <si>
    <t>Madcam1</t>
  </si>
  <si>
    <t>17123</t>
  </si>
  <si>
    <t>mucosal vascular addressin cell adhesion molecule 1 [Source:MGI Symbol;Acc:MGI:103579]</t>
  </si>
  <si>
    <t>NM_013591</t>
  </si>
  <si>
    <t>ENSMUSG00000045699</t>
  </si>
  <si>
    <t>ENSMUST00000238583</t>
  </si>
  <si>
    <t>Gm21411</t>
  </si>
  <si>
    <t>predicted gene, 21411 [Source:MGI Symbol;Acc:MGI:5434766]</t>
  </si>
  <si>
    <t>ENSMUSG00000020640</t>
  </si>
  <si>
    <t>ENSMUST00000218402</t>
  </si>
  <si>
    <t>Itsn2</t>
  </si>
  <si>
    <t>20403</t>
  </si>
  <si>
    <t>intersectin 2 [Source:MGI Symbol;Acc:MGI:1338049]</t>
  </si>
  <si>
    <t>ENSMUSG00000096718</t>
  </si>
  <si>
    <t>ENSMUST00000219144</t>
  </si>
  <si>
    <t>Zfp781</t>
  </si>
  <si>
    <t>331188</t>
  </si>
  <si>
    <t>zinc finger protein 781 [Source:MGI Symbol;Acc:MGI:3696710]</t>
  </si>
  <si>
    <t>NM_001368187</t>
  </si>
  <si>
    <t>ENSMUSG00000035148</t>
  </si>
  <si>
    <t>ENSMUST00000040161</t>
  </si>
  <si>
    <t>Gpr33</t>
  </si>
  <si>
    <t>14762</t>
  </si>
  <si>
    <t>O88416</t>
  </si>
  <si>
    <t>G protein-coupled receptor 33 [Source:MGI Symbol;Acc:MGI:1277106]</t>
  </si>
  <si>
    <t>NM_008159</t>
  </si>
  <si>
    <t>ENSMUSG00000063851</t>
  </si>
  <si>
    <t>ENSMUST00000107455</t>
  </si>
  <si>
    <t>Rnf183</t>
  </si>
  <si>
    <t>76072</t>
  </si>
  <si>
    <t>Q8QZS5</t>
  </si>
  <si>
    <t>ring finger protein 183 [Source:MGI Symbol;Acc:MGI:1923322]</t>
  </si>
  <si>
    <t>ENSMUSG00000069873</t>
  </si>
  <si>
    <t>ENSMUST00000108834</t>
  </si>
  <si>
    <t>4930438A08Rik</t>
  </si>
  <si>
    <t>73988</t>
  </si>
  <si>
    <t>RIKEN cDNA 4930438A08 gene [Source:MGI Symbol;Acc:MGI:1921238]</t>
  </si>
  <si>
    <t>ENSMUSG00000020930</t>
  </si>
  <si>
    <t>ENSMUST00000021307</t>
  </si>
  <si>
    <t>Ccdc103</t>
  </si>
  <si>
    <t>73293</t>
  </si>
  <si>
    <t>Q9D9P2</t>
  </si>
  <si>
    <t>coiled-coil domain containing 103 [Source:MGI Symbol;Acc:MGI:1920543]</t>
  </si>
  <si>
    <t>NM_028492</t>
  </si>
  <si>
    <t>ENSMUSG00000022085</t>
  </si>
  <si>
    <t>ENSMUST00000022678</t>
  </si>
  <si>
    <t>Pebp4</t>
  </si>
  <si>
    <t>73523</t>
  </si>
  <si>
    <t>phosphatidylethanolamine binding protein 4 [Source:MGI Symbol;Acc:MGI:1920773]</t>
  </si>
  <si>
    <t>NM_028560</t>
  </si>
  <si>
    <t>ENSMUSG00000030000</t>
  </si>
  <si>
    <t>ENSMUST00000204059</t>
  </si>
  <si>
    <t>Add2</t>
  </si>
  <si>
    <t>11519</t>
  </si>
  <si>
    <t>Q9QYB8</t>
  </si>
  <si>
    <t>adducin 2 (beta) [Source:MGI Symbol;Acc:MGI:87919]</t>
  </si>
  <si>
    <t>NM_001271857</t>
  </si>
  <si>
    <t>ENSMUSG00000040812</t>
  </si>
  <si>
    <t>ENSMUST00000051831</t>
  </si>
  <si>
    <t>Agbl2</t>
  </si>
  <si>
    <t>271813</t>
  </si>
  <si>
    <t>Q8CDK2</t>
  </si>
  <si>
    <t>ATP/GTP binding protein-like 2 [Source:MGI Symbol;Acc:MGI:2443254]</t>
  </si>
  <si>
    <t>ENSMUSG00000094445</t>
  </si>
  <si>
    <t>ENSMUST00000180038</t>
  </si>
  <si>
    <t>1700015G11Rik</t>
  </si>
  <si>
    <t>100503036</t>
  </si>
  <si>
    <t>J3QM76</t>
  </si>
  <si>
    <t>RIKEN cDNA 1700015G11 gene [Source:MGI Symbol;Acc:MGI:1922779]</t>
  </si>
  <si>
    <t>NM_001195601</t>
  </si>
  <si>
    <t>ENSMUSG00000096923</t>
  </si>
  <si>
    <t>ENSMUST00000181545</t>
  </si>
  <si>
    <t>A730071L15Rik</t>
  </si>
  <si>
    <t>RIKEN cDNA A730071L15Rik gene [Source:MGI Symbol;Acc:MGI:3642498]</t>
  </si>
  <si>
    <t>ENSMUSG00000028011</t>
  </si>
  <si>
    <t>ENSMUST00000029645</t>
  </si>
  <si>
    <t>Tdo2</t>
  </si>
  <si>
    <t>56720</t>
  </si>
  <si>
    <t>P48776</t>
  </si>
  <si>
    <t>tryptophan 2,3-dioxygenase [Source:MGI Symbol;Acc:MGI:1928486]</t>
  </si>
  <si>
    <t>NM_019911</t>
  </si>
  <si>
    <t>ENSMUSG00000038267</t>
  </si>
  <si>
    <t>ENSMUST00000148390</t>
  </si>
  <si>
    <t>Slc22a23</t>
  </si>
  <si>
    <t>73102</t>
  </si>
  <si>
    <t>solute carrier family 22, member 23 [Source:MGI Symbol;Acc:MGI:1920352]</t>
  </si>
  <si>
    <t>ENSMUSG00000091983</t>
  </si>
  <si>
    <t>ENSMUST00000204324</t>
  </si>
  <si>
    <t>Olfr457</t>
  </si>
  <si>
    <t>258989</t>
  </si>
  <si>
    <t>olfactory receptor 457 [Source:MGI Symbol;Acc:MGI:3030291]</t>
  </si>
  <si>
    <t>ENSMUSG00000033342</t>
  </si>
  <si>
    <t>ENSMUST00000238937</t>
  </si>
  <si>
    <t>Plppr5</t>
  </si>
  <si>
    <t>75769</t>
  </si>
  <si>
    <t>phospholipid phosphatase related 5 [Source:MGI Symbol;Acc:MGI:1923019]</t>
  </si>
  <si>
    <t>ENSMUSG00000043036</t>
  </si>
  <si>
    <t>ENSMUST00000058960</t>
  </si>
  <si>
    <t>Ccdc63</t>
  </si>
  <si>
    <t>330188</t>
  </si>
  <si>
    <t>coiled-coil domain containing 63 [Source:MGI Symbol;Acc:MGI:3607777]</t>
  </si>
  <si>
    <t>NM_183307</t>
  </si>
  <si>
    <t>ENSMUSG00000047379</t>
  </si>
  <si>
    <t>ENSMUST00000053705</t>
  </si>
  <si>
    <t>B4gat1</t>
  </si>
  <si>
    <t>108902</t>
  </si>
  <si>
    <t>Q8BWP8</t>
  </si>
  <si>
    <t>beta-1,4-glucuronyltransferase 1 [Source:MGI Symbol;Acc:MGI:1919680]</t>
  </si>
  <si>
    <t>NM_175383</t>
  </si>
  <si>
    <t>ENSMUSG00000090685</t>
  </si>
  <si>
    <t>ENSMUST00000171317</t>
  </si>
  <si>
    <t>Atp6v1fnb</t>
  </si>
  <si>
    <t>668210</t>
  </si>
  <si>
    <t>B9EJX3</t>
  </si>
  <si>
    <t>Atp6v1f neighbor [Source:MGI Symbol;Acc:MGI:3644212]</t>
  </si>
  <si>
    <t>NM_001145360</t>
  </si>
  <si>
    <t>ENSMUSG00000071230</t>
  </si>
  <si>
    <t>ENSMUST00000095544</t>
  </si>
  <si>
    <t>Npw</t>
  </si>
  <si>
    <t>381073</t>
  </si>
  <si>
    <t>neuropeptide W [Source:MGI Symbol;Acc:MGI:2685781]</t>
  </si>
  <si>
    <t>NM_001099664</t>
  </si>
  <si>
    <t>ENSMUSG00000025932</t>
  </si>
  <si>
    <t>ENSMUST00000168081</t>
  </si>
  <si>
    <t>Eya1</t>
  </si>
  <si>
    <t>14048</t>
  </si>
  <si>
    <t>EYA transcriptional coactivator and phosphatase 1 [Source:MGI Symbol;Acc:MGI:109344]</t>
  </si>
  <si>
    <t>NM_010164</t>
  </si>
  <si>
    <t>ENSMUSG00000076564</t>
  </si>
  <si>
    <t>ENSMUST00000103365</t>
  </si>
  <si>
    <t>Igkv12-46</t>
  </si>
  <si>
    <t>immunoglobulin kappa variable 12-46 [Source:MGI Symbol;Acc:MGI:4439773]</t>
  </si>
  <si>
    <t>ENSMUSG00000054885</t>
  </si>
  <si>
    <t>ENSMUST00000107984</t>
  </si>
  <si>
    <t>4930578G10Rik</t>
  </si>
  <si>
    <t>RIKEN cDNA 4930578G10 gene [Source:MGI Symbol;Acc:MGI:1923202]</t>
  </si>
  <si>
    <t>ENSMUSG00000066007</t>
  </si>
  <si>
    <t>ENSMUST00000092750</t>
  </si>
  <si>
    <t>Zfp600</t>
  </si>
  <si>
    <t>667666</t>
  </si>
  <si>
    <t>zinc finger protein 600 [Source:MGI Symbol;Acc:MGI:3705222]</t>
  </si>
  <si>
    <t>NM_001177545</t>
  </si>
  <si>
    <t>ENSMUSG00000040648</t>
  </si>
  <si>
    <t>ENSMUST00000042509</t>
  </si>
  <si>
    <t>Ppip5k2</t>
  </si>
  <si>
    <t>227399</t>
  </si>
  <si>
    <t>Q6ZQB6</t>
  </si>
  <si>
    <t>diphosphoinositol pentakisphosphate kinase 2 [Source:MGI Symbol;Acc:MGI:2142810]</t>
  </si>
  <si>
    <t>NM_173760</t>
  </si>
  <si>
    <t>ENSMUSG00000066975</t>
  </si>
  <si>
    <t>ENSMUST00000112385</t>
  </si>
  <si>
    <t>Cryba4</t>
  </si>
  <si>
    <t>12959</t>
  </si>
  <si>
    <t>Q9JJV0</t>
  </si>
  <si>
    <t>crystallin, beta A4 [Source:MGI Symbol;Acc:MGI:102716]</t>
  </si>
  <si>
    <t>NM_021351</t>
  </si>
  <si>
    <t>ENSMUSG00000027077</t>
  </si>
  <si>
    <t>ENSMUST00000028471</t>
  </si>
  <si>
    <t>Smtnl1</t>
  </si>
  <si>
    <t>68678</t>
  </si>
  <si>
    <t>Q99LM3</t>
  </si>
  <si>
    <t>smoothelin-like 1 [Source:MGI Symbol;Acc:MGI:1915928]</t>
  </si>
  <si>
    <t>NM_024230</t>
  </si>
  <si>
    <t>ENSMUSG00000027233</t>
  </si>
  <si>
    <t>ENSMUST00000028665</t>
  </si>
  <si>
    <t>Patl2</t>
  </si>
  <si>
    <t>67578</t>
  </si>
  <si>
    <t>A2ARM1</t>
  </si>
  <si>
    <t>protein associated with topoisomerase II homolog 2 (yeast) [Source:MGI Symbol;Acc:MGI:1914828]</t>
  </si>
  <si>
    <t>NM_026251</t>
  </si>
  <si>
    <t>ENSMUSG00000042793</t>
  </si>
  <si>
    <t>ENSMUST00000044828</t>
  </si>
  <si>
    <t>Lgr6</t>
  </si>
  <si>
    <t>329252</t>
  </si>
  <si>
    <t>Q3UVD5</t>
  </si>
  <si>
    <t>leucine-rich repeat-containing G protein-coupled receptor 6 [Source:MGI Symbol;Acc:MGI:2441805]</t>
  </si>
  <si>
    <t>NM_001033409</t>
  </si>
  <si>
    <t>ENSMUSG00000057092</t>
  </si>
  <si>
    <t>ENSMUST00000167369</t>
  </si>
  <si>
    <t>Fxyd3</t>
  </si>
  <si>
    <t>17178</t>
  </si>
  <si>
    <t>Q61835</t>
  </si>
  <si>
    <t>FXYD domain-containing ion transport regulator 3 [Source:MGI Symbol;Acc:MGI:107497]</t>
  </si>
  <si>
    <t>NM_008557</t>
  </si>
  <si>
    <t>ENSMUSG00000076695</t>
  </si>
  <si>
    <t>ENSMUST00000194350</t>
  </si>
  <si>
    <t>Ighv1-18</t>
  </si>
  <si>
    <t>immunoglobulin heavy variable V1-18 [Source:MGI Symbol;Acc:MGI:4439780]</t>
  </si>
  <si>
    <t>ENSMUSG00000076486</t>
  </si>
  <si>
    <t>ENSMUST00000103287</t>
  </si>
  <si>
    <t>Trbj1-4</t>
  </si>
  <si>
    <t>T cell receptor beta joining 1-4 [Source:MGI Symbol;Acc:MGI:4439567]</t>
  </si>
  <si>
    <t>ENSMUSG00000038721</t>
  </si>
  <si>
    <t>ENSMUST00000049352</t>
  </si>
  <si>
    <t>Hoxb7</t>
  </si>
  <si>
    <t>15415</t>
  </si>
  <si>
    <t>P09024</t>
  </si>
  <si>
    <t>homeobox B7 [Source:MGI Symbol;Acc:MGI:96188]</t>
  </si>
  <si>
    <t>NM_010460</t>
  </si>
  <si>
    <t>ENSMUSG00000074344</t>
  </si>
  <si>
    <t>ENSMUST00000200482</t>
  </si>
  <si>
    <t>Tmigd3</t>
  </si>
  <si>
    <t>69296</t>
  </si>
  <si>
    <t>transmembrane and immunoglobulin domain containing 3 [Source:MGI Symbol;Acc:MGI:5604098]</t>
  </si>
  <si>
    <t>ENSMUSG00000082079</t>
  </si>
  <si>
    <t>ENSMUST00000119996</t>
  </si>
  <si>
    <t>Dnmt3c</t>
  </si>
  <si>
    <t>P0DOY1</t>
  </si>
  <si>
    <t>DNA methyltransferase 3C [Source:MGI Symbol;Acc:MGI:3649996]</t>
  </si>
  <si>
    <t>ENSMUSG00000037287</t>
  </si>
  <si>
    <t>ENSMUST00000125995</t>
  </si>
  <si>
    <t>Tbcel</t>
  </si>
  <si>
    <t>272589</t>
  </si>
  <si>
    <t>Q8C5W3</t>
  </si>
  <si>
    <t>tubulin folding cofactor E-like [Source:MGI Symbol;Acc:MGI:1925543]</t>
  </si>
  <si>
    <t>NM_001357657</t>
  </si>
  <si>
    <t>ENSMUSG00000031898</t>
  </si>
  <si>
    <t>ENSMUST00000034371</t>
  </si>
  <si>
    <t>Dpep3</t>
  </si>
  <si>
    <t>71854</t>
  </si>
  <si>
    <t>Q9DA79</t>
  </si>
  <si>
    <t>dipeptidase 3 [Source:MGI Symbol;Acc:MGI:1919104]</t>
  </si>
  <si>
    <t>NM_027960</t>
  </si>
  <si>
    <t>ENSMUSG00000073901</t>
  </si>
  <si>
    <t>ENSMUST00000216254</t>
  </si>
  <si>
    <t>Olfr703</t>
  </si>
  <si>
    <t>258589</t>
  </si>
  <si>
    <t>olfactory receptor 703 [Source:MGI Symbol;Acc:MGI:3030537]</t>
  </si>
  <si>
    <t>ENSMUSG00000003354</t>
  </si>
  <si>
    <t>ENSMUST00000003444</t>
  </si>
  <si>
    <t>Ccdc65</t>
  </si>
  <si>
    <t>105833</t>
  </si>
  <si>
    <t>Q8VHI7</t>
  </si>
  <si>
    <t>coiled-coil domain containing 65 [Source:MGI Symbol;Acc:MGI:2146001]</t>
  </si>
  <si>
    <t>NM_153518</t>
  </si>
  <si>
    <t>ENSMUSG00000022494</t>
  </si>
  <si>
    <t>ENSMUST00000170672</t>
  </si>
  <si>
    <t>Shisa9</t>
  </si>
  <si>
    <t>72555</t>
  </si>
  <si>
    <t>Q9CZN4</t>
  </si>
  <si>
    <t>shisa family member 9 [Source:MGI Symbol;Acc:MGI:1919805]</t>
  </si>
  <si>
    <t>NM_028277</t>
  </si>
  <si>
    <t>ENSMUSG00000095576</t>
  </si>
  <si>
    <t>ENSMUST00000195576</t>
  </si>
  <si>
    <t>Fmo6</t>
  </si>
  <si>
    <t>226565</t>
  </si>
  <si>
    <t>flavin containing monooxygenase 6 [Source:MGI Symbol;Acc:MGI:2681841]</t>
  </si>
  <si>
    <t>ENSMUSG00000022758</t>
  </si>
  <si>
    <t>ENSMUST00000171002</t>
  </si>
  <si>
    <t>P2rx6</t>
  </si>
  <si>
    <t>18440</t>
  </si>
  <si>
    <t>purinergic receptor P2X, ligand-gated ion channel, 6 [Source:MGI Symbol;Acc:MGI:1337113]</t>
  </si>
  <si>
    <t>NM_001159561</t>
  </si>
  <si>
    <t>ENSMUSG00000029658</t>
  </si>
  <si>
    <t>ENSMUST00000110502</t>
  </si>
  <si>
    <t>Wdr95</t>
  </si>
  <si>
    <t>381693</t>
  </si>
  <si>
    <t>WD40 repeat domain 95 [Source:MGI Symbol;Acc:MGI:1923042]</t>
  </si>
  <si>
    <t>NM_029440</t>
  </si>
  <si>
    <t>ENSMUSG00000030546</t>
  </si>
  <si>
    <t>ENSMUST00000205915</t>
  </si>
  <si>
    <t>Plin1</t>
  </si>
  <si>
    <t>103968</t>
  </si>
  <si>
    <t>Q8CGN5</t>
  </si>
  <si>
    <t>perilipin 1 [Source:MGI Symbol;Acc:MGI:1890505]</t>
  </si>
  <si>
    <t>ENSMUSG00000007021</t>
  </si>
  <si>
    <t>ENSMUST00000007236</t>
  </si>
  <si>
    <t>Syngr3</t>
  </si>
  <si>
    <t>20974</t>
  </si>
  <si>
    <t>Q8R191</t>
  </si>
  <si>
    <t>synaptogyrin 3 [Source:MGI Symbol;Acc:MGI:1341881]</t>
  </si>
  <si>
    <t>NM_011522</t>
  </si>
  <si>
    <t>ENSMUSG00000044814</t>
  </si>
  <si>
    <t>ENSMUST00000219647</t>
  </si>
  <si>
    <t>Olfr543</t>
  </si>
  <si>
    <t>257947</t>
  </si>
  <si>
    <t>olfactory receptor 543 [Source:MGI Symbol;Acc:MGI:3030377]</t>
  </si>
  <si>
    <t>ENSMUSG00000037857</t>
  </si>
  <si>
    <t>ENSMUST00000100802</t>
  </si>
  <si>
    <t>Nufip2</t>
  </si>
  <si>
    <t>68564</t>
  </si>
  <si>
    <t>Q5F2E7</t>
  </si>
  <si>
    <t>nuclear fragile X mental retardation protein interacting protein 2 [Source:MGI Symbol;Acc:MGI:1915814]</t>
  </si>
  <si>
    <t>NM_001024205</t>
  </si>
  <si>
    <t>ENSMUSG00000094797</t>
  </si>
  <si>
    <t>ENSMUST00000103393</t>
  </si>
  <si>
    <t>Igkv6-15</t>
  </si>
  <si>
    <t>immunoglobulin kappa variable 6-15 [Source:MGI Symbol;Acc:MGI:1330831]</t>
  </si>
  <si>
    <t>ENSMUSG00000022652</t>
  </si>
  <si>
    <t>ENSMUST00000023330</t>
  </si>
  <si>
    <t>Morc1</t>
  </si>
  <si>
    <t>17450</t>
  </si>
  <si>
    <t>Q9WVL5</t>
  </si>
  <si>
    <t>microrchidia 1 [Source:MGI Symbol;Acc:MGI:1316740]</t>
  </si>
  <si>
    <t>NM_010816</t>
  </si>
  <si>
    <t>ENSMUSG00000046323</t>
  </si>
  <si>
    <t>ENSMUST00000049644</t>
  </si>
  <si>
    <t>Dppa3</t>
  </si>
  <si>
    <t>73708</t>
  </si>
  <si>
    <t>Q8QZY3</t>
  </si>
  <si>
    <t>developmental pluripotency-associated 3 [Source:MGI Symbol;Acc:MGI:1920958]</t>
  </si>
  <si>
    <t>NM_139218</t>
  </si>
  <si>
    <t>ENSMUSG00000099102</t>
  </si>
  <si>
    <t>ENSMUST00000184940</t>
  </si>
  <si>
    <t>Gm11983</t>
  </si>
  <si>
    <t>predicted gene 11983 [Source:MGI Symbol;Acc:MGI:3650519]</t>
  </si>
  <si>
    <t>ENSMUSG00000101113</t>
  </si>
  <si>
    <t>ENSMUST00000190233</t>
  </si>
  <si>
    <t>1700025B11Rik</t>
  </si>
  <si>
    <t>RIKEN cDNA 1700025B11 gene [Source:MGI Symbol;Acc:MGI:1923659]</t>
  </si>
  <si>
    <t>ENSMUSG00000021314</t>
  </si>
  <si>
    <t>ENSMUST00000003345</t>
  </si>
  <si>
    <t>Amph</t>
  </si>
  <si>
    <t>218038</t>
  </si>
  <si>
    <t>Q7TQF7</t>
  </si>
  <si>
    <t>amphiphysin [Source:MGI Symbol;Acc:MGI:103574]</t>
  </si>
  <si>
    <t>NM_175007</t>
  </si>
  <si>
    <t>ENSMUSG00000036596</t>
  </si>
  <si>
    <t>ENSMUST00000038676</t>
  </si>
  <si>
    <t>Cpz</t>
  </si>
  <si>
    <t>242939</t>
  </si>
  <si>
    <t>Q8R4V4</t>
  </si>
  <si>
    <t>carboxypeptidase Z [Source:MGI Symbol;Acc:MGI:88487]</t>
  </si>
  <si>
    <t>NM_153107</t>
  </si>
  <si>
    <t>ENSMUSG00000076902</t>
  </si>
  <si>
    <t>ENSMUST00000103714</t>
  </si>
  <si>
    <t>Traj27</t>
  </si>
  <si>
    <t>T cell receptor alpha joining 27 [Source:MGI Symbol;Acc:MGI:4439741]</t>
  </si>
  <si>
    <t>ENSMUSG00000036095</t>
  </si>
  <si>
    <t>ENSMUST00000222337</t>
  </si>
  <si>
    <t>Dgkb</t>
  </si>
  <si>
    <t>217480</t>
  </si>
  <si>
    <t>diacylglycerol kinase, beta [Source:MGI Symbol;Acc:MGI:2442474]</t>
  </si>
  <si>
    <t>ENSMUSG00000032864</t>
  </si>
  <si>
    <t>ENSMUST00000044031</t>
  </si>
  <si>
    <t>Rag2</t>
  </si>
  <si>
    <t>19374</t>
  </si>
  <si>
    <t>P21784</t>
  </si>
  <si>
    <t>recombination activating gene 2 [Source:MGI Symbol;Acc:MGI:97849]</t>
  </si>
  <si>
    <t>NM_009020</t>
  </si>
  <si>
    <t>ENSMUSG00000032485</t>
  </si>
  <si>
    <t>ENSMUST00000198976</t>
  </si>
  <si>
    <t>Scap</t>
  </si>
  <si>
    <t>235623</t>
  </si>
  <si>
    <t>SREBF chaperone [Source:MGI Symbol;Acc:MGI:2135958]</t>
  </si>
  <si>
    <t>ENSMUSG00000033409</t>
  </si>
  <si>
    <t>ENSMUST00000095173</t>
  </si>
  <si>
    <t>Syce1l</t>
  </si>
  <si>
    <t>668110</t>
  </si>
  <si>
    <t>Q5D525</t>
  </si>
  <si>
    <t>synaptonemal complex central element protein 1 like [Source:MGI Symbol;Acc:MGI:1922247]</t>
  </si>
  <si>
    <t>NM_001048145</t>
  </si>
  <si>
    <t>ENSMUSG00000049420</t>
  </si>
  <si>
    <t>ENSMUST00000218232</t>
  </si>
  <si>
    <t>Tmem200a</t>
  </si>
  <si>
    <t>77220</t>
  </si>
  <si>
    <t>Q8C817</t>
  </si>
  <si>
    <t>transmembrane protein 200A [Source:MGI Symbol;Acc:MGI:1924470]</t>
  </si>
  <si>
    <t>NM_001358814</t>
  </si>
  <si>
    <t>ENSMUSG00000078240</t>
  </si>
  <si>
    <t>ENSMUST00000105038</t>
  </si>
  <si>
    <t>Gm3550</t>
  </si>
  <si>
    <t>predicted gene 3550 [Source:MGI Symbol;Acc:MGI:3781727]</t>
  </si>
  <si>
    <t>ENSMUSG00000001864</t>
  </si>
  <si>
    <t>ENSMUST00000001920</t>
  </si>
  <si>
    <t>Aif1l</t>
  </si>
  <si>
    <t>108897</t>
  </si>
  <si>
    <t>Q9EQX4</t>
  </si>
  <si>
    <t>allograft inflammatory factor 1-like [Source:MGI Symbol;Acc:MGI:1919598]</t>
  </si>
  <si>
    <t>NM_145144</t>
  </si>
  <si>
    <t>ENSMUSG00000020434</t>
  </si>
  <si>
    <t>ENSMUST00000020712</t>
  </si>
  <si>
    <t>4921536K21Rik</t>
  </si>
  <si>
    <t>67430</t>
  </si>
  <si>
    <t>Q9CR34</t>
  </si>
  <si>
    <t>RIKEN cDNA 4921536K21 gene [Source:MGI Symbol;Acc:MGI:1914680]</t>
  </si>
  <si>
    <t>NM_026150</t>
  </si>
  <si>
    <t>ENSMUSG00000029711</t>
  </si>
  <si>
    <t>ENSMUST00000031723</t>
  </si>
  <si>
    <t>Epo</t>
  </si>
  <si>
    <t>13856</t>
  </si>
  <si>
    <t>P07321</t>
  </si>
  <si>
    <t>erythropoietin [Source:MGI Symbol;Acc:MGI:95407]</t>
  </si>
  <si>
    <t>NM_007942</t>
  </si>
  <si>
    <t>ENSMUSG00000051056</t>
  </si>
  <si>
    <t>ENSMUST00000219644</t>
  </si>
  <si>
    <t>Gja10</t>
  </si>
  <si>
    <t>14610</t>
  </si>
  <si>
    <t>Q9WUS4</t>
  </si>
  <si>
    <t>gap junction protein, alpha 10 [Source:MGI Symbol;Acc:MGI:1339969]</t>
  </si>
  <si>
    <t>ENSMUSG00000074259</t>
  </si>
  <si>
    <t>ENSMUST00000123914</t>
  </si>
  <si>
    <t>Gramd2</t>
  </si>
  <si>
    <t>546134</t>
  </si>
  <si>
    <t>GRAM domain containing 2 [Source:MGI Symbol;Acc:MGI:3528937]</t>
  </si>
  <si>
    <t>ENSMUSG00000076619</t>
  </si>
  <si>
    <t>ENSMUST00000103428</t>
  </si>
  <si>
    <t>Ighj3</t>
  </si>
  <si>
    <t>immunoglobulin heavy joining 3 [Source:MGI Symbol;Acc:MGI:4439767]</t>
  </si>
  <si>
    <t>ENSMUSG00000058740</t>
  </si>
  <si>
    <t>ENSMUST00000198204</t>
  </si>
  <si>
    <t>Kcnt1</t>
  </si>
  <si>
    <t>227632</t>
  </si>
  <si>
    <t>potassium channel, subfamily T, member 1 [Source:MGI Symbol;Acc:MGI:1924627]</t>
  </si>
  <si>
    <t>ENSMUSG00000028108</t>
  </si>
  <si>
    <t>ENSMUST00000117507</t>
  </si>
  <si>
    <t>Ecm1</t>
  </si>
  <si>
    <t>13601</t>
  </si>
  <si>
    <t>Q61508</t>
  </si>
  <si>
    <t>extracellular matrix protein 1 [Source:MGI Symbol;Acc:MGI:103060]</t>
  </si>
  <si>
    <t>NM_001355070</t>
  </si>
  <si>
    <t>ENSMUSG00000082932</t>
  </si>
  <si>
    <t>ENSMUST00000124729</t>
  </si>
  <si>
    <t>Cyp2j8</t>
  </si>
  <si>
    <t>665095</t>
  </si>
  <si>
    <t>cytochrome P450, family 2, subfamily j, polypeptide 8 [Source:MGI Symbol;Acc:MGI:2449817]</t>
  </si>
  <si>
    <t>NM_001104927</t>
  </si>
  <si>
    <t>ENSMUSG00000036949</t>
  </si>
  <si>
    <t>ENSMUST00000114731</t>
  </si>
  <si>
    <t>Slc39a12</t>
  </si>
  <si>
    <t>277468</t>
  </si>
  <si>
    <t>Q5FWH7</t>
  </si>
  <si>
    <t>solute carrier family 39 (zinc transporter), member 12 [Source:MGI Symbol;Acc:MGI:2139274]</t>
  </si>
  <si>
    <t>ENSMUSG00000028441</t>
  </si>
  <si>
    <t>ENSMUST00000125303</t>
  </si>
  <si>
    <t>1110017D15Rik</t>
  </si>
  <si>
    <t>73721</t>
  </si>
  <si>
    <t>RIKEN cDNA 1110017D15 gene [Source:MGI Symbol;Acc:MGI:1920971]</t>
  </si>
  <si>
    <t>NM_001253778</t>
  </si>
  <si>
    <t>ENSMUSG00000046961</t>
  </si>
  <si>
    <t>ENSMUST00000061274</t>
  </si>
  <si>
    <t>Gpr156</t>
  </si>
  <si>
    <t>239845</t>
  </si>
  <si>
    <t>G protein-coupled receptor 156 [Source:MGI Symbol;Acc:MGI:2653880]</t>
  </si>
  <si>
    <t>NM_153394</t>
  </si>
  <si>
    <t>ENSMUSG00000048077</t>
  </si>
  <si>
    <t>ENSMUST00000060855</t>
  </si>
  <si>
    <t>H1fnt</t>
  </si>
  <si>
    <t>70069</t>
  </si>
  <si>
    <t>Q8CJI4</t>
  </si>
  <si>
    <t>H1 histone family, member N, testis-specific [Source:MGI Symbol;Acc:MGI:1917319]</t>
  </si>
  <si>
    <t>NM_027304</t>
  </si>
  <si>
    <t>ENSMUSG00000096806</t>
  </si>
  <si>
    <t>ENSMUST00000216407</t>
  </si>
  <si>
    <t>Olfr312</t>
  </si>
  <si>
    <t>258065</t>
  </si>
  <si>
    <t>olfactory receptor 312 [Source:MGI Symbol;Acc:MGI:3030146]</t>
  </si>
  <si>
    <t>ENSMUSG00000028435</t>
  </si>
  <si>
    <t>ENSMUST00000055327</t>
  </si>
  <si>
    <t>Aqp3</t>
  </si>
  <si>
    <t>11828</t>
  </si>
  <si>
    <t>Q8R2N1</t>
  </si>
  <si>
    <t>aquaporin 3 [Source:MGI Symbol;Acc:MGI:1333777]</t>
  </si>
  <si>
    <t>NM_016689</t>
  </si>
  <si>
    <t>ENSMUSG00000051048</t>
  </si>
  <si>
    <t>ENSMUST00000057023</t>
  </si>
  <si>
    <t>P4ha3</t>
  </si>
  <si>
    <t>320452</t>
  </si>
  <si>
    <t>procollagen-proline, 2-oxoglutarate 4-dioxygenase (proline 4-hydroxylase), alpha polypeptide III [Source:MGI Symbol;Acc:MGI:2444049]</t>
  </si>
  <si>
    <t>NM_177161</t>
  </si>
  <si>
    <t>ENSMUSG00000078721</t>
  </si>
  <si>
    <t>ENSMUST00000107979</t>
  </si>
  <si>
    <t>Fam205a1</t>
  </si>
  <si>
    <t>433698</t>
  </si>
  <si>
    <t>family with sequence similarity 205, member A1 [Source:MGI Symbol;Acc:MGI:3651059]</t>
  </si>
  <si>
    <t>NM_001277167</t>
  </si>
  <si>
    <t>ENSMUSG00000079323</t>
  </si>
  <si>
    <t>ENSMUST00000177368</t>
  </si>
  <si>
    <t>Gm20661</t>
  </si>
  <si>
    <t>predicted gene 20661 [Source:MGI Symbol;Acc:MGI:5313108]</t>
  </si>
  <si>
    <t>ENSMUSG00000025403</t>
  </si>
  <si>
    <t>ENSMUST00000219239</t>
  </si>
  <si>
    <t>Shmt2</t>
  </si>
  <si>
    <t>108037</t>
  </si>
  <si>
    <t>Q9CZN7</t>
  </si>
  <si>
    <t>serine hydroxymethyltransferase 2 (mitochondrial) [Source:MGI Symbol;Acc:MGI:1277989]</t>
  </si>
  <si>
    <t>NM_001252316</t>
  </si>
  <si>
    <t>ENSMUSG00000094690</t>
  </si>
  <si>
    <t>ENSMUST00000178179</t>
  </si>
  <si>
    <t>1600014C23Rik</t>
  </si>
  <si>
    <t>72240</t>
  </si>
  <si>
    <t>RIKEN cDNA 1600014C23 gene [Source:MGI Symbol;Acc:MGI:1919490]</t>
  </si>
  <si>
    <t>NM_028164</t>
  </si>
  <si>
    <t>ENSMUSG00000075302</t>
  </si>
  <si>
    <t>ENSMUST00000100041</t>
  </si>
  <si>
    <t>Erich2</t>
  </si>
  <si>
    <t>66748</t>
  </si>
  <si>
    <t>glutamate rich 2 [Source:MGI Symbol;Acc:MGI:1913998]</t>
  </si>
  <si>
    <t>NM_025744</t>
  </si>
  <si>
    <t>ENSMUSG00000023236</t>
  </si>
  <si>
    <t>ENSMUST00000024005</t>
  </si>
  <si>
    <t>Scg5</t>
  </si>
  <si>
    <t>20394</t>
  </si>
  <si>
    <t>P12961</t>
  </si>
  <si>
    <t>secretogranin V [Source:MGI Symbol;Acc:MGI:98289]</t>
  </si>
  <si>
    <t>NM_009162</t>
  </si>
  <si>
    <t>ENSMUSG00000027377</t>
  </si>
  <si>
    <t>ENSMUST00000028856</t>
  </si>
  <si>
    <t>Mall</t>
  </si>
  <si>
    <t>228576</t>
  </si>
  <si>
    <t>Q91X49</t>
  </si>
  <si>
    <t>mal, T cell differentiation protein-like [Source:MGI Symbol;Acc:MGI:2385152]</t>
  </si>
  <si>
    <t>NM_145532</t>
  </si>
  <si>
    <t>ENSMUSG00000061527</t>
  </si>
  <si>
    <t>ENSMUST00000023709</t>
  </si>
  <si>
    <t>Krt5</t>
  </si>
  <si>
    <t>110308</t>
  </si>
  <si>
    <t>Q922U2</t>
  </si>
  <si>
    <t>keratin 5 [Source:MGI Symbol;Acc:MGI:96702]</t>
  </si>
  <si>
    <t>NM_027011</t>
  </si>
  <si>
    <t>ENSMUSG00000076620</t>
  </si>
  <si>
    <t>ENSMUST00000192746</t>
  </si>
  <si>
    <t>Ighj2</t>
  </si>
  <si>
    <t>immunoglobulin heavy joining 2 [Source:MGI Symbol;Acc:MGI:4439803]</t>
  </si>
  <si>
    <t>ENSMUSG00000098814</t>
  </si>
  <si>
    <t>ENSMUST00000196863</t>
  </si>
  <si>
    <t>Igkv19-93</t>
  </si>
  <si>
    <t>immunoglobulin kappa chain variable 19-93 [Source:MGI Symbol;Acc:MGI:107617]</t>
  </si>
  <si>
    <t>ENSMUSG00000024175</t>
  </si>
  <si>
    <t>ENSMUST00000234449</t>
  </si>
  <si>
    <t>Tekt4</t>
  </si>
  <si>
    <t>71840</t>
  </si>
  <si>
    <t>tektin 4 [Source:MGI Symbol;Acc:MGI:1919090]</t>
  </si>
  <si>
    <t>ENSMUSG00000029847</t>
  </si>
  <si>
    <t>ENSMUST00000044387</t>
  </si>
  <si>
    <t>Slc23a4</t>
  </si>
  <si>
    <t>243753</t>
  </si>
  <si>
    <t>solute carrier family 23 member 4 [Source:MGI Symbol;Acc:MGI:1917272]</t>
  </si>
  <si>
    <t>NM_001025573</t>
  </si>
  <si>
    <t>ENSMUSG00000030653</t>
  </si>
  <si>
    <t>ENSMUST00000084894</t>
  </si>
  <si>
    <t>Gm45837</t>
  </si>
  <si>
    <t>predicted gene 45837 [Source:MGI Symbol;Acc:MGI:5804952]</t>
  </si>
  <si>
    <t>NM_001243757</t>
  </si>
  <si>
    <t>ENSMUSG00000025967</t>
  </si>
  <si>
    <t>ENSMUST00000129339</t>
  </si>
  <si>
    <t>Eef1b2</t>
  </si>
  <si>
    <t>55949</t>
  </si>
  <si>
    <t>O70251</t>
  </si>
  <si>
    <t>eukaryotic translation elongation factor 1 beta 2 [Source:MGI Symbol;Acc:MGI:1929520]</t>
  </si>
  <si>
    <t>NM_018796</t>
  </si>
  <si>
    <t>ENSMUSG00000042717</t>
  </si>
  <si>
    <t>ENSMUST00000045096</t>
  </si>
  <si>
    <t>Ppp1r3a</t>
  </si>
  <si>
    <t>140491</t>
  </si>
  <si>
    <t>Q99MR9</t>
  </si>
  <si>
    <t>protein phosphatase 1, regulatory subunit 3A [Source:MGI Symbol;Acc:MGI:2153588]</t>
  </si>
  <si>
    <t>NM_080464</t>
  </si>
  <si>
    <t>ENSMUSG00000034919</t>
  </si>
  <si>
    <t>ENSMUST00000047922</t>
  </si>
  <si>
    <t>Ttc22</t>
  </si>
  <si>
    <t>230576</t>
  </si>
  <si>
    <t>Q8C159</t>
  </si>
  <si>
    <t>tetratricopeptide repeat domain 22 [Source:MGI Symbol;Acc:MGI:3045307]</t>
  </si>
  <si>
    <t>NM_177667</t>
  </si>
  <si>
    <t>ENSMUSG00000052613</t>
  </si>
  <si>
    <t>ENSMUST00000193174</t>
  </si>
  <si>
    <t>Pcdh15</t>
  </si>
  <si>
    <t>11994</t>
  </si>
  <si>
    <t>protocadherin 15 [Source:MGI Symbol;Acc:MGI:1891428]</t>
  </si>
  <si>
    <t>ENSMUSG00000028575</t>
  </si>
  <si>
    <t>ENSMUST00000107097</t>
  </si>
  <si>
    <t>Eqtn</t>
  </si>
  <si>
    <t>67753</t>
  </si>
  <si>
    <t>Q9D9V2</t>
  </si>
  <si>
    <t>equatorin, sperm acrosome associated [Source:MGI Symbol;Acc:MGI:1915003]</t>
  </si>
  <si>
    <t>NM_001290623</t>
  </si>
  <si>
    <t>ENSMUSG00000036242</t>
  </si>
  <si>
    <t>ENSMUST00000036972</t>
  </si>
  <si>
    <t>Armh4</t>
  </si>
  <si>
    <t>67419</t>
  </si>
  <si>
    <t>Q8BT18</t>
  </si>
  <si>
    <t>armadillo-like helical domain containing 4 [Source:MGI Symbol;Acc:MGI:1914669]</t>
  </si>
  <si>
    <t>NM_026142</t>
  </si>
  <si>
    <t>ENSMUSG00000057246</t>
  </si>
  <si>
    <t>ENSMUST00000114175</t>
  </si>
  <si>
    <t>BC051142</t>
  </si>
  <si>
    <t>407788</t>
  </si>
  <si>
    <t>cDNA sequence BC051142 [Source:MGI Symbol;Acc:MGI:3039565]</t>
  </si>
  <si>
    <t>NM_001163855</t>
  </si>
  <si>
    <t>ENSMUSG00000034648</t>
  </si>
  <si>
    <t>ENSMUST00000049285</t>
  </si>
  <si>
    <t>Lrrn1</t>
  </si>
  <si>
    <t>16979</t>
  </si>
  <si>
    <t>Q61809</t>
  </si>
  <si>
    <t>leucine rich repeat protein 1, neuronal [Source:MGI Symbol;Acc:MGI:106038]</t>
  </si>
  <si>
    <t>NM_008516</t>
  </si>
  <si>
    <t>ENSMUSG00000010311</t>
  </si>
  <si>
    <t>ENSMUST00000124051</t>
  </si>
  <si>
    <t>Optc</t>
  </si>
  <si>
    <t>269120</t>
  </si>
  <si>
    <t>opticin [Source:MGI Symbol;Acc:MGI:2151113]</t>
  </si>
  <si>
    <t>NM_054076</t>
  </si>
  <si>
    <t>ENSMUSG00000032343</t>
  </si>
  <si>
    <t>ENSMUST00000113250</t>
  </si>
  <si>
    <t>Impg1</t>
  </si>
  <si>
    <t>63859</t>
  </si>
  <si>
    <t>Q8R1W8</t>
  </si>
  <si>
    <t>interphotoreceptor matrix proteoglycan 1 [Source:MGI Symbol;Acc:MGI:1926876]</t>
  </si>
  <si>
    <t>NM_022016</t>
  </si>
  <si>
    <t>ENSMUSG00000057719</t>
  </si>
  <si>
    <t>ENSMUST00000072008</t>
  </si>
  <si>
    <t>Sh3rf2</t>
  </si>
  <si>
    <t>269016</t>
  </si>
  <si>
    <t>Q8BZT2</t>
  </si>
  <si>
    <t>SH3 domain containing ring finger 2 [Source:MGI Symbol;Acc:MGI:2444628]</t>
  </si>
  <si>
    <t>NM_001146299</t>
  </si>
  <si>
    <t>ENSMUSG00000021281</t>
  </si>
  <si>
    <t>ENSMUST00000102745</t>
  </si>
  <si>
    <t>Tnfaip2</t>
  </si>
  <si>
    <t>21928</t>
  </si>
  <si>
    <t>Q61333</t>
  </si>
  <si>
    <t>tumor necrosis factor, alpha-induced protein 2 [Source:MGI Symbol;Acc:MGI:104960]</t>
  </si>
  <si>
    <t>NM_009396</t>
  </si>
  <si>
    <t>ENSMUSG00000096094</t>
  </si>
  <si>
    <t>ENSMUST00000179573</t>
  </si>
  <si>
    <t>A630095N17Rik</t>
  </si>
  <si>
    <t>381272</t>
  </si>
  <si>
    <t>RIKEN cDNA A630095N17 gene [Source:MGI Symbol;Acc:MGI:2686470]</t>
  </si>
  <si>
    <t>NM_001243091</t>
  </si>
  <si>
    <t>ENSMUSG00000078604</t>
  </si>
  <si>
    <t>ENSMUST00000106703</t>
  </si>
  <si>
    <t>Gm10961</t>
  </si>
  <si>
    <t>predicted gene 10961 [Source:MGI Symbol;Acc:MGI:3779172]</t>
  </si>
  <si>
    <t>ENSMUSG00000007877</t>
  </si>
  <si>
    <t>ENSMUST00000008021</t>
  </si>
  <si>
    <t>Tcap</t>
  </si>
  <si>
    <t>21393</t>
  </si>
  <si>
    <t>O70548</t>
  </si>
  <si>
    <t>titin-cap [Source:MGI Symbol;Acc:MGI:1330233]</t>
  </si>
  <si>
    <t>NM_011540</t>
  </si>
  <si>
    <t>ENSMUSG00000043873</t>
  </si>
  <si>
    <t>ENSMUST00000066537</t>
  </si>
  <si>
    <t>Chil5</t>
  </si>
  <si>
    <t>229687</t>
  </si>
  <si>
    <t>chitinase-like 5 [Source:MGI Symbol;Acc:MGI:2676649]</t>
  </si>
  <si>
    <t>ENSMUSG00000046480</t>
  </si>
  <si>
    <t>ENSMUST00000060125</t>
  </si>
  <si>
    <t>Scn4b</t>
  </si>
  <si>
    <t>399548</t>
  </si>
  <si>
    <t>Q7M729</t>
  </si>
  <si>
    <t>sodium channel, type IV, beta [Source:MGI Symbol;Acc:MGI:2687406]</t>
  </si>
  <si>
    <t>NM_001013390</t>
  </si>
  <si>
    <t>ENSMUSG00000038457</t>
  </si>
  <si>
    <t>ENSMUST00000167505</t>
  </si>
  <si>
    <t>Tmem255b</t>
  </si>
  <si>
    <t>272465</t>
  </si>
  <si>
    <t>transmembrane protein 255B [Source:MGI Symbol;Acc:MGI:2685533]</t>
  </si>
  <si>
    <t>NM_001143671</t>
  </si>
  <si>
    <t>ENSMUSG00000046160</t>
  </si>
  <si>
    <t>ENSMUST00000056882</t>
  </si>
  <si>
    <t>Olig1</t>
  </si>
  <si>
    <t>50914</t>
  </si>
  <si>
    <t>Q9JKN5</t>
  </si>
  <si>
    <t>oligodendrocyte transcription factor 1 [Source:MGI Symbol;Acc:MGI:1355334]</t>
  </si>
  <si>
    <t>NM_016968</t>
  </si>
  <si>
    <t>ENSMUSG00000035606</t>
  </si>
  <si>
    <t>ENSMUST00000039390</t>
  </si>
  <si>
    <t>Ky</t>
  </si>
  <si>
    <t>16716</t>
  </si>
  <si>
    <t>kyphoscoliosis peptidase [Source:MGI Symbol;Acc:MGI:96709]</t>
  </si>
  <si>
    <t>NM_024291</t>
  </si>
  <si>
    <t>ENSMUSG00000031022</t>
  </si>
  <si>
    <t>ENSMUST00000106735</t>
  </si>
  <si>
    <t>BC051019</t>
  </si>
  <si>
    <t>57355</t>
  </si>
  <si>
    <t>Q9JJR6</t>
  </si>
  <si>
    <t>cDNA sequence BC051019 [Source:MGI Symbol;Acc:MGI:1928824]</t>
  </si>
  <si>
    <t>NM_001040700</t>
  </si>
  <si>
    <t>ENSMUSG00000034839</t>
  </si>
  <si>
    <t>ENSMUST00000038407</t>
  </si>
  <si>
    <t>Larp6</t>
  </si>
  <si>
    <t>67557</t>
  </si>
  <si>
    <t>Q8BN59</t>
  </si>
  <si>
    <t>La ribonucleoprotein domain family, member 6 [Source:MGI Symbol;Acc:MGI:1914807]</t>
  </si>
  <si>
    <t>NM_026235</t>
  </si>
  <si>
    <t>ENSMUSG00000034171</t>
  </si>
  <si>
    <t>ENSMUST00000049095</t>
  </si>
  <si>
    <t>Faah</t>
  </si>
  <si>
    <t>14073</t>
  </si>
  <si>
    <t>O08914</t>
  </si>
  <si>
    <t>fatty acid amide hydrolase [Source:MGI Symbol;Acc:MGI:109609]</t>
  </si>
  <si>
    <t>NM_010173</t>
  </si>
  <si>
    <t>ENSMUSG00000069378</t>
  </si>
  <si>
    <t>ENSMUST00000236096</t>
  </si>
  <si>
    <t>Prdm6</t>
  </si>
  <si>
    <t>225518</t>
  </si>
  <si>
    <t>PR domain containing 6 [Source:MGI Symbol;Acc:MGI:2684938]</t>
  </si>
  <si>
    <t>ENSMUSG00000076470</t>
  </si>
  <si>
    <t>ENSMUST00000103271</t>
  </si>
  <si>
    <t>Trbv13-3</t>
  </si>
  <si>
    <t>T cell receptor beta, variable 13-3 [Source:MGI Symbol;Acc:MGI:98607]</t>
  </si>
  <si>
    <t>ENSMUSG00000024402</t>
  </si>
  <si>
    <t>ENSMUST00000025266</t>
  </si>
  <si>
    <t>Lta</t>
  </si>
  <si>
    <t>16992</t>
  </si>
  <si>
    <t>P09225</t>
  </si>
  <si>
    <t>lymphotoxin A [Source:MGI Symbol;Acc:MGI:104797]</t>
  </si>
  <si>
    <t>NM_010735</t>
  </si>
  <si>
    <t>ENSMUSG00000038044</t>
  </si>
  <si>
    <t>ENSMUST00000045016</t>
  </si>
  <si>
    <t>Cct8l1</t>
  </si>
  <si>
    <t>242891</t>
  </si>
  <si>
    <t>chaperonin containing TCP1, subunit 8 (theta)-like 1 [Source:MGI Symbol;Acc:MGI:2685289]</t>
  </si>
  <si>
    <t>NM_198621</t>
  </si>
  <si>
    <t>ENSMUSG00000047884</t>
  </si>
  <si>
    <t>ENSMUST00000005891</t>
  </si>
  <si>
    <t>Klk9</t>
  </si>
  <si>
    <t>101533</t>
  </si>
  <si>
    <t>kallikrein related-peptidase 9 [Source:MGI Symbol;Acc:MGI:1921082]</t>
  </si>
  <si>
    <t>NM_028660</t>
  </si>
  <si>
    <t>ENSMUSG00000048385</t>
  </si>
  <si>
    <t>ENSMUST00000096365</t>
  </si>
  <si>
    <t>Scrt1</t>
  </si>
  <si>
    <t>170729</t>
  </si>
  <si>
    <t>Q99M85</t>
  </si>
  <si>
    <t>scratch family zinc finger 1 [Source:MGI Symbol;Acc:MGI:2176606]</t>
  </si>
  <si>
    <t>NM_130893</t>
  </si>
  <si>
    <t>ENSMUSG00000075270</t>
  </si>
  <si>
    <t>ENSMUST00000099992</t>
  </si>
  <si>
    <t>Pde11a</t>
  </si>
  <si>
    <t>241489</t>
  </si>
  <si>
    <t>P0C1Q2</t>
  </si>
  <si>
    <t>phosphodiesterase 11A [Source:MGI Symbol;Acc:MGI:3036251]</t>
  </si>
  <si>
    <t>NM_001081033</t>
  </si>
  <si>
    <t>ENSMUSG00000076487</t>
  </si>
  <si>
    <t>ENSMUST00000103288</t>
  </si>
  <si>
    <t>Trbj1-5</t>
  </si>
  <si>
    <t>T cell receptor beta joining 1-5 [Source:MGI Symbol;Acc:MGI:4439566]</t>
  </si>
  <si>
    <t>ENSMUSG00000066607</t>
  </si>
  <si>
    <t>ENSMUST00000085658</t>
  </si>
  <si>
    <t>Insyn1</t>
  </si>
  <si>
    <t>319477</t>
  </si>
  <si>
    <t>Q8CD60</t>
  </si>
  <si>
    <t>inhibitory synaptic factor 1 [Source:MGI Symbol;Acc:MGI:2442108]</t>
  </si>
  <si>
    <t>NM_176921</t>
  </si>
  <si>
    <t>ENSMUSG00000026255</t>
  </si>
  <si>
    <t>ENSMUST00000118687</t>
  </si>
  <si>
    <t>Efhd1</t>
  </si>
  <si>
    <t>98363</t>
  </si>
  <si>
    <t>Q9D4J1</t>
  </si>
  <si>
    <t>EF hand domain containing 1 [Source:MGI Symbol;Acc:MGI:1921607]</t>
  </si>
  <si>
    <t>ENSMUSG00000020368</t>
  </si>
  <si>
    <t>ENSMUST00000020637</t>
  </si>
  <si>
    <t>Canx</t>
  </si>
  <si>
    <t>12330</t>
  </si>
  <si>
    <t>P35564</t>
  </si>
  <si>
    <t>calnexin [Source:MGI Symbol;Acc:MGI:88261]</t>
  </si>
  <si>
    <t>ENSMUSG00000026305</t>
  </si>
  <si>
    <t>ENSMUST00000189505</t>
  </si>
  <si>
    <t>Lrrfip1</t>
  </si>
  <si>
    <t>16978</t>
  </si>
  <si>
    <t>leucine rich repeat (in FLII) interacting protein 1 [Source:MGI Symbol;Acc:MGI:1342770]</t>
  </si>
  <si>
    <t>ENSMUSG00000026592</t>
  </si>
  <si>
    <t>ENSMUST00000118207</t>
  </si>
  <si>
    <t>Tex35</t>
  </si>
  <si>
    <t>73435</t>
  </si>
  <si>
    <t>testis expressed 35 [Source:MGI Symbol;Acc:MGI:1920685]</t>
  </si>
  <si>
    <t>NM_028540</t>
  </si>
  <si>
    <t>ENSMUSG00000034796</t>
  </si>
  <si>
    <t>ENSMUST00000037900</t>
  </si>
  <si>
    <t>Cpne7</t>
  </si>
  <si>
    <t>102278</t>
  </si>
  <si>
    <t>Q0VE82</t>
  </si>
  <si>
    <t>copine VII [Source:MGI Symbol;Acc:MGI:2142747]</t>
  </si>
  <si>
    <t>NM_170684</t>
  </si>
  <si>
    <t>ENSMUSG00000050447</t>
  </si>
  <si>
    <t>ENSMUST00000053208</t>
  </si>
  <si>
    <t>Lypd6</t>
  </si>
  <si>
    <t>320343</t>
  </si>
  <si>
    <t>Q8BPP5</t>
  </si>
  <si>
    <t>LY6/PLAUR domain containing 6 [Source:MGI Symbol;Acc:MGI:2443848]</t>
  </si>
  <si>
    <t>ENSMUSG00000056043</t>
  </si>
  <si>
    <t>ENSMUST00000069912</t>
  </si>
  <si>
    <t>Rgs9bp</t>
  </si>
  <si>
    <t>243923</t>
  </si>
  <si>
    <t>Q148R9</t>
  </si>
  <si>
    <t>regulator of G-protein signalling 9 binding protein [Source:MGI Symbol;Acc:MGI:2384418]</t>
  </si>
  <si>
    <t>NM_145840</t>
  </si>
  <si>
    <t>ENSMUSG00000076909</t>
  </si>
  <si>
    <t>ENSMUST00000103721</t>
  </si>
  <si>
    <t>Traj20</t>
  </si>
  <si>
    <t>T cell receptor alpha joining 20 [Source:MGI Symbol;Acc:MGI:4439740]</t>
  </si>
  <si>
    <t>ENSMUSG00000003410</t>
  </si>
  <si>
    <t>ENSMUST00000003501</t>
  </si>
  <si>
    <t>Elavl3</t>
  </si>
  <si>
    <t>15571</t>
  </si>
  <si>
    <t>Q60900</t>
  </si>
  <si>
    <t>ELAV like RNA binding protein 3 [Source:MGI Symbol;Acc:MGI:109157]</t>
  </si>
  <si>
    <t>NM_010487</t>
  </si>
  <si>
    <t>ENSMUSG00000075015</t>
  </si>
  <si>
    <t>ENSMUST00000099684</t>
  </si>
  <si>
    <t>Gm10801</t>
  </si>
  <si>
    <t>predicted gene 10801 [Source:MGI Symbol;Acc:MGI:3641656]</t>
  </si>
  <si>
    <t>ENSMUSG00000078872</t>
  </si>
  <si>
    <t>ENSMUST00000108968</t>
  </si>
  <si>
    <t>Gm14401</t>
  </si>
  <si>
    <t>predicted gene 14401 [Source:MGI Symbol;Acc:MGI:3650075]</t>
  </si>
  <si>
    <t>ENSMUSG00000020469</t>
  </si>
  <si>
    <t>ENSMUST00000102921</t>
  </si>
  <si>
    <t>Myl7</t>
  </si>
  <si>
    <t>17898</t>
  </si>
  <si>
    <t>Q9QVP4</t>
  </si>
  <si>
    <t>myosin, light polypeptide 7, regulatory [Source:MGI Symbol;Acc:MGI:107495]</t>
  </si>
  <si>
    <t>NM_022879</t>
  </si>
  <si>
    <t>ENSMUSG00000053367</t>
  </si>
  <si>
    <t>ENSMUST00000121024</t>
  </si>
  <si>
    <t>Epp13</t>
  </si>
  <si>
    <t>627821</t>
  </si>
  <si>
    <t>E9Q7F5</t>
  </si>
  <si>
    <t>epididymal protein 13 [Source:MGI Symbol;Acc:MGI:3643580]</t>
  </si>
  <si>
    <t>NM_001177416</t>
  </si>
  <si>
    <t>ENSMUSG00000031584</t>
  </si>
  <si>
    <t>ENSMUST00000033992</t>
  </si>
  <si>
    <t>Gsr</t>
  </si>
  <si>
    <t>14782</t>
  </si>
  <si>
    <t>P47791</t>
  </si>
  <si>
    <t>glutathione reductase [Source:MGI Symbol;Acc:MGI:95804]</t>
  </si>
  <si>
    <t>NM_010344</t>
  </si>
  <si>
    <t>ENSMUSG00000030518</t>
  </si>
  <si>
    <t>ENSMUST00000119118</t>
  </si>
  <si>
    <t>Fam189a1</t>
  </si>
  <si>
    <t>70638</t>
  </si>
  <si>
    <t>Q6A044</t>
  </si>
  <si>
    <t>family with sequence similarity 189, member A1 [Source:MGI Symbol;Acc:MGI:1917888]</t>
  </si>
  <si>
    <t>NM_183087</t>
  </si>
  <si>
    <t>ENSMUSG00000032358</t>
  </si>
  <si>
    <t>ENSMUST00000183437</t>
  </si>
  <si>
    <t>Fam83b</t>
  </si>
  <si>
    <t>208994</t>
  </si>
  <si>
    <t>Q0VBM2</t>
  </si>
  <si>
    <t>family with sequence similarity 83, member B [Source:MGI Symbol;Acc:MGI:2685362]</t>
  </si>
  <si>
    <t>ENSMUSG00000050762</t>
  </si>
  <si>
    <t>ENSMUST00000059482</t>
  </si>
  <si>
    <t>Prss27</t>
  </si>
  <si>
    <t>213171</t>
  </si>
  <si>
    <t>Q8BJR6</t>
  </si>
  <si>
    <t>protease, serine 27 [Source:MGI Symbol;Acc:MGI:2450123]</t>
  </si>
  <si>
    <t>NM_175440</t>
  </si>
  <si>
    <t>ENSMUSG00000078496</t>
  </si>
  <si>
    <t>ENSMUST00000105721</t>
  </si>
  <si>
    <t>Zfp982</t>
  </si>
  <si>
    <t>195531</t>
  </si>
  <si>
    <t>zinc finger protein 982 [Source:MGI Symbol;Acc:MGI:3701121]</t>
  </si>
  <si>
    <t>NM_001365422</t>
  </si>
  <si>
    <t>ENSMUSG00000094689</t>
  </si>
  <si>
    <t>ENSMUST00000103548</t>
  </si>
  <si>
    <t>Ighv1-81</t>
  </si>
  <si>
    <t>immunoglobulin heavy variable 1-81 [Source:MGI Symbol;Acc:MGI:4439635]</t>
  </si>
  <si>
    <t>ENSMUSG00000000381</t>
  </si>
  <si>
    <t>ENSMUST00000102910</t>
  </si>
  <si>
    <t>Wap</t>
  </si>
  <si>
    <t>22373</t>
  </si>
  <si>
    <t>whey acidic protein [Source:MGI Symbol;Acc:MGI:98943]</t>
  </si>
  <si>
    <t>NM_011709</t>
  </si>
  <si>
    <t>ENSMUSG00000018893</t>
  </si>
  <si>
    <t>ENSMUST00000166179</t>
  </si>
  <si>
    <t>Mb</t>
  </si>
  <si>
    <t>17189</t>
  </si>
  <si>
    <t>P04247</t>
  </si>
  <si>
    <t>myoglobin [Source:MGI Symbol;Acc:MGI:96922]</t>
  </si>
  <si>
    <t>NM_013593</t>
  </si>
  <si>
    <t>ENSMUSG00000020297</t>
  </si>
  <si>
    <t>ENSMUST00000020537</t>
  </si>
  <si>
    <t>Nsg2</t>
  </si>
  <si>
    <t>18197</t>
  </si>
  <si>
    <t>P47759</t>
  </si>
  <si>
    <t>neuron specific gene family member 2 [Source:MGI Symbol;Acc:MGI:1202070]</t>
  </si>
  <si>
    <t>NM_008741</t>
  </si>
  <si>
    <t>ENSMUSG00000066748</t>
  </si>
  <si>
    <t>ENSMUST00000086062</t>
  </si>
  <si>
    <t>Olfr145</t>
  </si>
  <si>
    <t>258310</t>
  </si>
  <si>
    <t>Q60882</t>
  </si>
  <si>
    <t>olfactory receptor 145 [Source:MGI Symbol;Acc:MGI:2177528]</t>
  </si>
  <si>
    <t>NM_146313</t>
  </si>
  <si>
    <t>ENSMUSG00000070385</t>
  </si>
  <si>
    <t>ENSMUST00000090715</t>
  </si>
  <si>
    <t>Ampd1</t>
  </si>
  <si>
    <t>229665</t>
  </si>
  <si>
    <t>Q3V1D3</t>
  </si>
  <si>
    <t>adenosine monophosphate deaminase 1 [Source:MGI Symbol;Acc:MGI:88015]</t>
  </si>
  <si>
    <t>NM_001033303</t>
  </si>
  <si>
    <t>ENSMUSG00000069662</t>
  </si>
  <si>
    <t>ENSMUST00000092584</t>
  </si>
  <si>
    <t>Marcks</t>
  </si>
  <si>
    <t>17118</t>
  </si>
  <si>
    <t>P26645</t>
  </si>
  <si>
    <t>myristoylated alanine rich protein kinase C substrate [Source:MGI Symbol;Acc:MGI:96907]</t>
  </si>
  <si>
    <t>NM_008538</t>
  </si>
  <si>
    <t>ENSMUSG00000070471</t>
  </si>
  <si>
    <t>ENSMUST00000041115</t>
  </si>
  <si>
    <t>Erich6</t>
  </si>
  <si>
    <t>545527</t>
  </si>
  <si>
    <t>D3Z6S9</t>
  </si>
  <si>
    <t>glutamate rich 6 [Source:MGI Symbol;Acc:MGI:3588212]</t>
  </si>
  <si>
    <t>NM_001081262</t>
  </si>
  <si>
    <t>ENSMUSG00000044976</t>
  </si>
  <si>
    <t>ENSMUST00000055879</t>
  </si>
  <si>
    <t>Wdr72</t>
  </si>
  <si>
    <t>546144</t>
  </si>
  <si>
    <t>D3YYM4</t>
  </si>
  <si>
    <t>WD repeat domain 72 [Source:MGI Symbol;Acc:MGI:3583957]</t>
  </si>
  <si>
    <t>NM_001033500</t>
  </si>
  <si>
    <t>ENSMUSG00000050122</t>
  </si>
  <si>
    <t>ENSMUST00000117172</t>
  </si>
  <si>
    <t>Vwa3b</t>
  </si>
  <si>
    <t>70853</t>
  </si>
  <si>
    <t>von Willebrand factor A domain containing 3B [Source:MGI Symbol;Acc:MGI:1918103]</t>
  </si>
  <si>
    <t>ENSMUSG00000096002</t>
  </si>
  <si>
    <t>ENSMUST00000233892</t>
  </si>
  <si>
    <t>Vmn2r53</t>
  </si>
  <si>
    <t>637908</t>
  </si>
  <si>
    <t>vomeronasal 2, receptor 53 [Source:MGI Symbol;Acc:MGI:3644480]</t>
  </si>
  <si>
    <t>ENSMUSG00000022510</t>
  </si>
  <si>
    <t>ENSMUST00000115307</t>
  </si>
  <si>
    <t>Trp63</t>
  </si>
  <si>
    <t>22061</t>
  </si>
  <si>
    <t>transformation related protein 63 [Source:MGI Symbol;Acc:MGI:1330810]</t>
  </si>
  <si>
    <t>ENSMUSG00000031997</t>
  </si>
  <si>
    <t>ENSMUST00000050433</t>
  </si>
  <si>
    <t>Trpc6</t>
  </si>
  <si>
    <t>22068</t>
  </si>
  <si>
    <t>Q61143</t>
  </si>
  <si>
    <t>transient receptor potential cation channel, subfamily C, member 6 [Source:MGI Symbol;Acc:MGI:109523]</t>
  </si>
  <si>
    <t>NM_013838</t>
  </si>
  <si>
    <t>ENSMUSG00000076467</t>
  </si>
  <si>
    <t>ENSMUST00000194399</t>
  </si>
  <si>
    <t>Trbv13-1</t>
  </si>
  <si>
    <t>T cell receptor beta, variable 13-1 [Source:MGI Symbol;Acc:MGI:98609]</t>
  </si>
  <si>
    <t>ENSMUSG00000094828</t>
  </si>
  <si>
    <t>ENSMUST00000181768</t>
  </si>
  <si>
    <t>Trav3-3</t>
  </si>
  <si>
    <t>T cell receptor alpha variable 3-3 [Source:MGI Symbol;Acc:MGI:3702145]</t>
  </si>
  <si>
    <t>ENSMUSG00000027861</t>
  </si>
  <si>
    <t>ENSMUST00000029454</t>
  </si>
  <si>
    <t>Casq2</t>
  </si>
  <si>
    <t>12373</t>
  </si>
  <si>
    <t>O09161</t>
  </si>
  <si>
    <t>calsequestrin 2 [Source:MGI Symbol;Acc:MGI:1309469]</t>
  </si>
  <si>
    <t>NM_001355663</t>
  </si>
  <si>
    <t>ENSMUSG00000039329</t>
  </si>
  <si>
    <t>ENSMUST00000039088</t>
  </si>
  <si>
    <t>Tex19.1</t>
  </si>
  <si>
    <t>73679</t>
  </si>
  <si>
    <t>Q99MV2</t>
  </si>
  <si>
    <t>testis expressed gene 19.1 [Source:MGI Symbol;Acc:MGI:1920929]</t>
  </si>
  <si>
    <t>NM_028602</t>
  </si>
  <si>
    <t>ENSMUSG00000005442</t>
  </si>
  <si>
    <t>ENSMUST00000169266</t>
  </si>
  <si>
    <t>Cic</t>
  </si>
  <si>
    <t>71722</t>
  </si>
  <si>
    <t>Q924A2</t>
  </si>
  <si>
    <t>capicua transcriptional repressor [Source:MGI Symbol;Acc:MGI:1918972]</t>
  </si>
  <si>
    <t>NM_001302811</t>
  </si>
  <si>
    <t>ENSMUSG00000052135</t>
  </si>
  <si>
    <t>ENSMUST00000102656</t>
  </si>
  <si>
    <t>Foxo6</t>
  </si>
  <si>
    <t>329934</t>
  </si>
  <si>
    <t>Q70KY4</t>
  </si>
  <si>
    <t>forkhead box O6 [Source:MGI Symbol;Acc:MGI:2676586]</t>
  </si>
  <si>
    <t>NM_194060</t>
  </si>
  <si>
    <t>ENSMUSG00000095186</t>
  </si>
  <si>
    <t>ENSMUST00000099046</t>
  </si>
  <si>
    <t>Gm10718</t>
  </si>
  <si>
    <t>predicted gene 10718 [Source:MGI Symbol;Acc:MGI:3642028]</t>
  </si>
  <si>
    <t>ENSMUSG00000009097</t>
  </si>
  <si>
    <t>ENSMUST00000232335</t>
  </si>
  <si>
    <t>Tbx1</t>
  </si>
  <si>
    <t>21380</t>
  </si>
  <si>
    <t>T-box 1 [Source:MGI Symbol;Acc:MGI:98493]</t>
  </si>
  <si>
    <t>NM_001285476</t>
  </si>
  <si>
    <t>ENSMUSG00000045912</t>
  </si>
  <si>
    <t>ENSMUST00000059699</t>
  </si>
  <si>
    <t>C2cd4c</t>
  </si>
  <si>
    <t>237397</t>
  </si>
  <si>
    <t>Q5HZI2</t>
  </si>
  <si>
    <t>C2 calcium-dependent domain containing 4C [Source:MGI Symbol;Acc:MGI:2685084]</t>
  </si>
  <si>
    <t>NM_198614</t>
  </si>
  <si>
    <t>ENSMUSG00000070858</t>
  </si>
  <si>
    <t>ENSMUST00000094869</t>
  </si>
  <si>
    <t>Gm1673</t>
  </si>
  <si>
    <t>381633</t>
  </si>
  <si>
    <t>Q3UR78</t>
  </si>
  <si>
    <t>predicted gene 1673 [Source:MGI Symbol;Acc:MGI:2686519]</t>
  </si>
  <si>
    <t>NM_001033458</t>
  </si>
  <si>
    <t>ENSMUSG00000076577</t>
  </si>
  <si>
    <t>ENSMUST00000103378</t>
  </si>
  <si>
    <t>Igkv8-30</t>
  </si>
  <si>
    <t>immunoglobulin kappa chain variable 8-30 [Source:MGI Symbol;Acc:MGI:3642250]</t>
  </si>
  <si>
    <t>ENSMUSG00000032101</t>
  </si>
  <si>
    <t>ENSMUST00000034612</t>
  </si>
  <si>
    <t>Ddx25</t>
  </si>
  <si>
    <t>30959</t>
  </si>
  <si>
    <t>Q9QY15</t>
  </si>
  <si>
    <t>DEAD (Asp-Glu-Ala-Asp) box polypeptide 25 [Source:MGI Symbol;Acc:MGI:1353582]</t>
  </si>
  <si>
    <t>NM_013932</t>
  </si>
  <si>
    <t>ENSMUSG00000041911</t>
  </si>
  <si>
    <t>ENSMUST00000037119</t>
  </si>
  <si>
    <t>Dlx1</t>
  </si>
  <si>
    <t>13390</t>
  </si>
  <si>
    <t>Q64317</t>
  </si>
  <si>
    <t>distal-less homeobox 1 [Source:MGI Symbol;Acc:MGI:94901]</t>
  </si>
  <si>
    <t>NM_010053</t>
  </si>
  <si>
    <t>ENSMUSG00000044177</t>
  </si>
  <si>
    <t>ENSMUST00000061469</t>
  </si>
  <si>
    <t>Wfikkn2</t>
  </si>
  <si>
    <t>278507</t>
  </si>
  <si>
    <t>Q7TQN3</t>
  </si>
  <si>
    <t>WAP, follistatin/kazal, immunoglobulin, kunitz and netrin domain containing 2 [Source:MGI Symbol;Acc:MGI:2669209]</t>
  </si>
  <si>
    <t>NM_181819</t>
  </si>
  <si>
    <t>ENSMUSG00000046490</t>
  </si>
  <si>
    <t>ENSMUST00000065213</t>
  </si>
  <si>
    <t>Rnf222</t>
  </si>
  <si>
    <t>320040</t>
  </si>
  <si>
    <t>Q8CEF8</t>
  </si>
  <si>
    <t>ring finger protein 222 [Source:MGI Symbol;Acc:MGI:2443227]</t>
  </si>
  <si>
    <t>NM_177060</t>
  </si>
  <si>
    <t>ENSMUSG00000032293</t>
  </si>
  <si>
    <t>ENSMUST00000034843</t>
  </si>
  <si>
    <t>Ireb2</t>
  </si>
  <si>
    <t>64602</t>
  </si>
  <si>
    <t>Q811J3</t>
  </si>
  <si>
    <t>iron responsive element binding protein 2 [Source:MGI Symbol;Acc:MGI:1928268]</t>
  </si>
  <si>
    <t>NM_022655</t>
  </si>
  <si>
    <t>ENSMUSG00000076900</t>
  </si>
  <si>
    <t>ENSMUST00000103712</t>
  </si>
  <si>
    <t>Traj29</t>
  </si>
  <si>
    <t>T cell receptor alpha joining 29 [Source:MGI Symbol;Acc:MGI:4439743]</t>
  </si>
  <si>
    <t>ENSMUSG00000089901</t>
  </si>
  <si>
    <t>ENSMUST00000160298</t>
  </si>
  <si>
    <t>Gm8113</t>
  </si>
  <si>
    <t>predicted gene 8113 [Source:MGI Symbol;Acc:MGI:3648791]</t>
  </si>
  <si>
    <t>ENSMUSG00000022039</t>
  </si>
  <si>
    <t>ENSMUST00000022618</t>
  </si>
  <si>
    <t>Adam2</t>
  </si>
  <si>
    <t>11495</t>
  </si>
  <si>
    <t>Q60718</t>
  </si>
  <si>
    <t>a disintegrin and metallopeptidase domain 2 [Source:MGI Symbol;Acc:MGI:1340894]</t>
  </si>
  <si>
    <t>NM_009618</t>
  </si>
  <si>
    <t>ENSMUSG00000030858</t>
  </si>
  <si>
    <t>ENSMUST00000188899</t>
  </si>
  <si>
    <t>Fam24b</t>
  </si>
  <si>
    <t>69318</t>
  </si>
  <si>
    <t>Q9DAL9</t>
  </si>
  <si>
    <t>family with sequence similarity 24 member B [Source:MGI Symbol;Acc:MGI:1916568]</t>
  </si>
  <si>
    <t>NM_027037</t>
  </si>
  <si>
    <t>ENSMUSG00000063245</t>
  </si>
  <si>
    <t>ENSMUST00000130825</t>
  </si>
  <si>
    <t>Zfp993</t>
  </si>
  <si>
    <t>zinc finger protein 993 [Source:MGI Symbol;Acc:MGI:3713585]</t>
  </si>
  <si>
    <t>ENSMUSG00000069475</t>
  </si>
  <si>
    <t>ENSMUST00000092094</t>
  </si>
  <si>
    <t>Gm6020</t>
  </si>
  <si>
    <t>predicted gene 6020 [Source:MGI Symbol;Acc:MGI:3643428]</t>
  </si>
  <si>
    <t>ENSMUSG00000076921</t>
  </si>
  <si>
    <t>ENSMUST00000103733</t>
  </si>
  <si>
    <t>Traj7</t>
  </si>
  <si>
    <t>T cell receptor alpha joining 7 [Source:MGI Symbol;Acc:MGI:4439843]</t>
  </si>
  <si>
    <t>ENSMUSG00000095612</t>
  </si>
  <si>
    <t>ENSMUST00000103444</t>
  </si>
  <si>
    <t>Ighv5-4</t>
  </si>
  <si>
    <t>immunoglobulin heavy variable 5-4 [Source:MGI Symbol;Acc:MGI:4439895]</t>
  </si>
  <si>
    <t>ENSMUSG00000042873</t>
  </si>
  <si>
    <t>ENSMUST00000162280</t>
  </si>
  <si>
    <t>Lhfpl4</t>
  </si>
  <si>
    <t>269788</t>
  </si>
  <si>
    <t>Q5U4E0</t>
  </si>
  <si>
    <t>lipoma HMGIC fusion partner-like protein 4 [Source:MGI Symbol;Acc:MGI:3057108]</t>
  </si>
  <si>
    <t>NM_177763</t>
  </si>
  <si>
    <t>ENSMUSG00000076461</t>
  </si>
  <si>
    <t>ENSMUST00000103262</t>
  </si>
  <si>
    <t>Trbv1</t>
  </si>
  <si>
    <t>T cell receptor beta, variable 1 [Source:MGI Symbol;Acc:MGI:98594]</t>
  </si>
  <si>
    <t>ENSMUSG00000008475</t>
  </si>
  <si>
    <t>ENSMUST00000077755</t>
  </si>
  <si>
    <t>Arpc5</t>
  </si>
  <si>
    <t>67771</t>
  </si>
  <si>
    <t>Q9CPW4</t>
  </si>
  <si>
    <t>actin related protein 2/3 complex, subunit 5 [Source:MGI Symbol;Acc:MGI:1915021]</t>
  </si>
  <si>
    <t>NM_026369</t>
  </si>
  <si>
    <t>ENSMUSG00000026815</t>
  </si>
  <si>
    <t>ENSMUST00000028156</t>
  </si>
  <si>
    <t>Gfi1b</t>
  </si>
  <si>
    <t>14582</t>
  </si>
  <si>
    <t>O70237</t>
  </si>
  <si>
    <t>growth factor independent 1B [Source:MGI Symbol;Acc:MGI:1276578]</t>
  </si>
  <si>
    <t>NM_008114</t>
  </si>
  <si>
    <t>ENSMUSG00000027643</t>
  </si>
  <si>
    <t>ENSMUST00000109536</t>
  </si>
  <si>
    <t>Ghrh</t>
  </si>
  <si>
    <t>14601</t>
  </si>
  <si>
    <t>P16043</t>
  </si>
  <si>
    <t>growth hormone releasing hormone [Source:MGI Symbol;Acc:MGI:95709]</t>
  </si>
  <si>
    <t>NM_001329683</t>
  </si>
  <si>
    <t>ENSMUSG00000042567</t>
  </si>
  <si>
    <t>ENSMUST00000224491</t>
  </si>
  <si>
    <t>Nek10</t>
  </si>
  <si>
    <t>674895</t>
  </si>
  <si>
    <t>NIMA (never in mitosis gene a)- related kinase 10 [Source:MGI Symbol;Acc:MGI:2685128]</t>
  </si>
  <si>
    <t>ENSMUSG00000022683</t>
  </si>
  <si>
    <t>ENSMUST00000115807</t>
  </si>
  <si>
    <t>Pla2g10</t>
  </si>
  <si>
    <t>26565</t>
  </si>
  <si>
    <t>phospholipase A2, group X [Source:MGI Symbol;Acc:MGI:1347522]</t>
  </si>
  <si>
    <t>NM_001291009</t>
  </si>
  <si>
    <t>ENSMUSG00000022012</t>
  </si>
  <si>
    <t>ENSMUST00000022589</t>
  </si>
  <si>
    <t>Enox1</t>
  </si>
  <si>
    <t>239188</t>
  </si>
  <si>
    <t>Q8BHR2</t>
  </si>
  <si>
    <t>ecto-NOX disulfide-thiol exchanger 1 [Source:MGI Symbol;Acc:MGI:2444896]</t>
  </si>
  <si>
    <t>NM_172813</t>
  </si>
  <si>
    <t>ENSMUSG00000050141</t>
  </si>
  <si>
    <t>ENSMUST00000055944</t>
  </si>
  <si>
    <t>Fam205c</t>
  </si>
  <si>
    <t>277773</t>
  </si>
  <si>
    <t>Q80YD3</t>
  </si>
  <si>
    <t>family with sequence similarity 205, member C [Source:MGI Symbol;Acc:MGI:2679716]</t>
  </si>
  <si>
    <t>NM_001356379</t>
  </si>
  <si>
    <t>ENSMUSG00000035576</t>
  </si>
  <si>
    <t>ENSMUST00000035751</t>
  </si>
  <si>
    <t>L3mbtl1</t>
  </si>
  <si>
    <t>241764</t>
  </si>
  <si>
    <t>A2A5N8</t>
  </si>
  <si>
    <t>L3MBTL1 histone methyl-lysine binding protein [Source:MGI Symbol;Acc:MGI:2676663]</t>
  </si>
  <si>
    <t>NM_001081338</t>
  </si>
  <si>
    <t>ENSMUSG00000051490</t>
  </si>
  <si>
    <t>ENSMUST00000058600</t>
  </si>
  <si>
    <t>Foxd4</t>
  </si>
  <si>
    <t>14237</t>
  </si>
  <si>
    <t>Q60688</t>
  </si>
  <si>
    <t>forkhead box D4 [Source:MGI Symbol;Acc:MGI:1347467]</t>
  </si>
  <si>
    <t>NM_008022</t>
  </si>
  <si>
    <t>ENSMUSG00000051678</t>
  </si>
  <si>
    <t>ENSMUST00000194655</t>
  </si>
  <si>
    <t>Pcdhb6</t>
  </si>
  <si>
    <t>93877</t>
  </si>
  <si>
    <t>protocadherin beta 6 [Source:MGI Symbol;Acc:MGI:2136740]</t>
  </si>
  <si>
    <t>ENSMUSG00000000690</t>
  </si>
  <si>
    <t>ENSMUST00000173432</t>
  </si>
  <si>
    <t>Hoxb6</t>
  </si>
  <si>
    <t>15414</t>
  </si>
  <si>
    <t>P09023</t>
  </si>
  <si>
    <t>homeobox B6 [Source:MGI Symbol;Acc:MGI:96187]</t>
  </si>
  <si>
    <t>ENSMUSG00000028991</t>
  </si>
  <si>
    <t>ENSMUST00000103221</t>
  </si>
  <si>
    <t>Mtor</t>
  </si>
  <si>
    <t>56717</t>
  </si>
  <si>
    <t>Q9JLN9</t>
  </si>
  <si>
    <t>mechanistic target of rapamycin kinase [Source:MGI Symbol;Acc:MGI:1928394]</t>
  </si>
  <si>
    <t>NM_020009</t>
  </si>
  <si>
    <t>ENSMUSG00000025726</t>
  </si>
  <si>
    <t>ENSMUST00000026820</t>
  </si>
  <si>
    <t>Slc28a1</t>
  </si>
  <si>
    <t>434203</t>
  </si>
  <si>
    <t>solute carrier family 28 (sodium-coupled nucleoside transporter), member 1 [Source:MGI Symbol;Acc:MGI:3605073]</t>
  </si>
  <si>
    <t>NM_001004184</t>
  </si>
  <si>
    <t>ENSMUSG00000095571</t>
  </si>
  <si>
    <t>ENSMUST00000103459</t>
  </si>
  <si>
    <t>Ighv5-17</t>
  </si>
  <si>
    <t>immunoglobulin heavy variable 5-17 [Source:MGI Symbol;Acc:MGI:4439533]</t>
  </si>
  <si>
    <t>ENSMUSG00000032268</t>
  </si>
  <si>
    <t>ENSMUST00000165088</t>
  </si>
  <si>
    <t>Tmprss5</t>
  </si>
  <si>
    <t>80893</t>
  </si>
  <si>
    <t>Q9ER04</t>
  </si>
  <si>
    <t>transmembrane protease, serine 5 (spinesin) [Source:MGI Symbol;Acc:MGI:1933407]</t>
  </si>
  <si>
    <t>ENSMUSG00000052316</t>
  </si>
  <si>
    <t>ENSMUST00000064606</t>
  </si>
  <si>
    <t>Lrrc15</t>
  </si>
  <si>
    <t>74488</t>
  </si>
  <si>
    <t>Q80X72</t>
  </si>
  <si>
    <t>leucine rich repeat containing 15 [Source:MGI Symbol;Acc:MGI:1921738]</t>
  </si>
  <si>
    <t>NM_028973</t>
  </si>
  <si>
    <t>ENSMUSG00000094546</t>
  </si>
  <si>
    <t>ENSMUST00000103510</t>
  </si>
  <si>
    <t>Ighv1-26</t>
  </si>
  <si>
    <t>immunoglobulin heavy variable 1-26 [Source:MGI Symbol;Acc:MGI:4439641]</t>
  </si>
  <si>
    <t>ENSMUSG00000062028</t>
  </si>
  <si>
    <t>ENSMUST00000080594</t>
  </si>
  <si>
    <t>Irgc1</t>
  </si>
  <si>
    <t>210145</t>
  </si>
  <si>
    <t>immunity-related GTPase family, cinema 1 [Source:MGI Symbol;Acc:MGI:2685948]</t>
  </si>
  <si>
    <t>NM_001358033</t>
  </si>
  <si>
    <t>ENSMUSG00000034040</t>
  </si>
  <si>
    <t>ENSMUST00000086023</t>
  </si>
  <si>
    <t>Galnt17</t>
  </si>
  <si>
    <t>212996</t>
  </si>
  <si>
    <t>Q7TT15</t>
  </si>
  <si>
    <t>polypeptide N-acetylgalactosaminyltransferase 17 [Source:MGI Symbol;Acc:MGI:2137594]</t>
  </si>
  <si>
    <t>NM_145218</t>
  </si>
  <si>
    <t>ENSMUSG00000063177</t>
  </si>
  <si>
    <t>ENSMUST00000079859</t>
  </si>
  <si>
    <t>Klk1b27</t>
  </si>
  <si>
    <t>16619</t>
  </si>
  <si>
    <t>Q9JM71</t>
  </si>
  <si>
    <t>kallikrein 1-related peptidase b27 [Source:MGI Symbol;Acc:MGI:891980]</t>
  </si>
  <si>
    <t>NM_020268</t>
  </si>
  <si>
    <t>ENSMUSG00000030235</t>
  </si>
  <si>
    <t>ENSMUST00000204998</t>
  </si>
  <si>
    <t>Slco1c1</t>
  </si>
  <si>
    <t>58807</t>
  </si>
  <si>
    <t>solute carrier organic anion transporter family, member 1c1 [Source:MGI Symbol;Acc:MGI:1889679]</t>
  </si>
  <si>
    <t>ENSMUSG00000053111</t>
  </si>
  <si>
    <t>ENSMUST00000065359</t>
  </si>
  <si>
    <t>Fank1</t>
  </si>
  <si>
    <t>66930</t>
  </si>
  <si>
    <t>Q9DAM9</t>
  </si>
  <si>
    <t>fibronectin type 3 and ankyrin repeat domains 1 [Source:MGI Symbol;Acc:MGI:1914180]</t>
  </si>
  <si>
    <t>NM_025850</t>
  </si>
  <si>
    <t>ENSMUSG00000022629</t>
  </si>
  <si>
    <t>ENSMUST00000088614</t>
  </si>
  <si>
    <t>Kif21a</t>
  </si>
  <si>
    <t>16564</t>
  </si>
  <si>
    <t>Q9QXL2</t>
  </si>
  <si>
    <t>kinesin family member 21A [Source:MGI Symbol;Acc:MGI:109188]</t>
  </si>
  <si>
    <t>NM_001109040</t>
  </si>
  <si>
    <t>ENSMUSG00000079033</t>
  </si>
  <si>
    <t>ENSMUST00000163756</t>
  </si>
  <si>
    <t>Mef2b</t>
  </si>
  <si>
    <t>17259</t>
  </si>
  <si>
    <t>myocyte enhancer factor 2B [Source:MGI Symbol;Acc:MGI:104526]</t>
  </si>
  <si>
    <t>NM_001310055</t>
  </si>
  <si>
    <t>ENSMUSG00000032105</t>
  </si>
  <si>
    <t>ENSMUST00000034618</t>
  </si>
  <si>
    <t>Pdzd3</t>
  </si>
  <si>
    <t>170761</t>
  </si>
  <si>
    <t>PDZ domain containing 3 [Source:MGI Symbol;Acc:MGI:2429554]</t>
  </si>
  <si>
    <t>NM_133226</t>
  </si>
  <si>
    <t>ENSMUSG00000035296</t>
  </si>
  <si>
    <t>ENSMUST00000077954</t>
  </si>
  <si>
    <t>Sgcg</t>
  </si>
  <si>
    <t>24053</t>
  </si>
  <si>
    <t>P82348</t>
  </si>
  <si>
    <t>sarcoglycan, gamma (dystrophin-associated glycoprotein) [Source:MGI Symbol;Acc:MGI:1346524]</t>
  </si>
  <si>
    <t>NM_011892</t>
  </si>
  <si>
    <t>ENSMUSG00000046182</t>
  </si>
  <si>
    <t>ENSMUST00000073935</t>
  </si>
  <si>
    <t>Gsg1l</t>
  </si>
  <si>
    <t>269994</t>
  </si>
  <si>
    <t>D3Z7H4</t>
  </si>
  <si>
    <t>GSG1-like [Source:MGI Symbol;Acc:MGI:2685483]</t>
  </si>
  <si>
    <t>NM_001101488</t>
  </si>
  <si>
    <t>ENSMUSG00000076905</t>
  </si>
  <si>
    <t>ENSMUST00000103717</t>
  </si>
  <si>
    <t>Traj24</t>
  </si>
  <si>
    <t>T cell receptor alpha joining 24 [Source:MGI Symbol;Acc:MGI:4439748]</t>
  </si>
  <si>
    <t>ENSMUSG00000026443</t>
  </si>
  <si>
    <t>ENSMUST00000027706</t>
  </si>
  <si>
    <t>Lrrn2</t>
  </si>
  <si>
    <t>16980</t>
  </si>
  <si>
    <t>leucine rich repeat protein 2, neuronal [Source:MGI Symbol;Acc:MGI:106037]</t>
  </si>
  <si>
    <t>NM_010732</t>
  </si>
  <si>
    <t>ENSMUSG00000027857</t>
  </si>
  <si>
    <t>ENSMUST00000029450</t>
  </si>
  <si>
    <t>Tshb</t>
  </si>
  <si>
    <t>22094</t>
  </si>
  <si>
    <t>thyroid stimulating hormone, beta subunit [Source:MGI Symbol;Acc:MGI:98848]</t>
  </si>
  <si>
    <t>NM_009432</t>
  </si>
  <si>
    <t>ENSMUSG00000031831</t>
  </si>
  <si>
    <t>ENSMUST00000093100</t>
  </si>
  <si>
    <t>Dnaaf1</t>
  </si>
  <si>
    <t>68270</t>
  </si>
  <si>
    <t>Q9D2H9</t>
  </si>
  <si>
    <t>dynein, axonemal assembly factor 1 [Source:MGI Symbol;Acc:MGI:1915520]</t>
  </si>
  <si>
    <t>NM_026648</t>
  </si>
  <si>
    <t>ENSMUSG00000044628</t>
  </si>
  <si>
    <t>ENSMUST00000060818</t>
  </si>
  <si>
    <t>Rnf208</t>
  </si>
  <si>
    <t>68846</t>
  </si>
  <si>
    <t>Q8K0W3</t>
  </si>
  <si>
    <t>ring finger protein 208 [Source:MGI Symbol;Acc:MGI:1916096]</t>
  </si>
  <si>
    <t>ENSMUSG00000048455</t>
  </si>
  <si>
    <t>ENSMUST00000062160</t>
  </si>
  <si>
    <t>Sprr1b</t>
  </si>
  <si>
    <t>20754</t>
  </si>
  <si>
    <t>Q62267</t>
  </si>
  <si>
    <t>small proline-rich protein 1B [Source:MGI Symbol;Acc:MGI:106659]</t>
  </si>
  <si>
    <t>NM_009265</t>
  </si>
  <si>
    <t>ENSMUSG00000033943</t>
  </si>
  <si>
    <t>ENSMUST00000046717</t>
  </si>
  <si>
    <t>Mga</t>
  </si>
  <si>
    <t>29808</t>
  </si>
  <si>
    <t>A2AWL7</t>
  </si>
  <si>
    <t>MAX gene associated [Source:MGI Symbol;Acc:MGI:1352483]</t>
  </si>
  <si>
    <t>ENSMUSG00000020963</t>
  </si>
  <si>
    <t>ENSMUST00000221216</t>
  </si>
  <si>
    <t>Tshr</t>
  </si>
  <si>
    <t>22095</t>
  </si>
  <si>
    <t>thyroid stimulating hormone receptor [Source:MGI Symbol;Acc:MGI:98849]</t>
  </si>
  <si>
    <t>ENSMUSG00000052430</t>
  </si>
  <si>
    <t>ENSMUST00000029948</t>
  </si>
  <si>
    <t>Bmpr1b</t>
  </si>
  <si>
    <t>12167</t>
  </si>
  <si>
    <t>P36898</t>
  </si>
  <si>
    <t>bone morphogenetic protein receptor, type 1B [Source:MGI Symbol;Acc:MGI:107191]</t>
  </si>
  <si>
    <t>NM_001355043</t>
  </si>
  <si>
    <t>ENSMUSG00000076908</t>
  </si>
  <si>
    <t>ENSMUST00000103720</t>
  </si>
  <si>
    <t>Traj21</t>
  </si>
  <si>
    <t>T cell receptor alpha joining 21 [Source:MGI Symbol;Acc:MGI:4439739]</t>
  </si>
  <si>
    <t>ENSMUSG00000096422</t>
  </si>
  <si>
    <t>ENSMUST00000103367</t>
  </si>
  <si>
    <t>Igkv12-44</t>
  </si>
  <si>
    <t>immunoglobulin kappa variable 12-44 [Source:MGI Symbol;Acc:MGI:4439775]</t>
  </si>
  <si>
    <t>ENSMUSG00000024340</t>
  </si>
  <si>
    <t>ENSMUST00000025198</t>
  </si>
  <si>
    <t>Btnl2</t>
  </si>
  <si>
    <t>547431</t>
  </si>
  <si>
    <t>O70355</t>
  </si>
  <si>
    <t>butyrophilin-like 2 [Source:MGI Symbol;Acc:MGI:1859549]</t>
  </si>
  <si>
    <t>NM_079835</t>
  </si>
  <si>
    <t>ENSMUSG00000030402</t>
  </si>
  <si>
    <t>ENSMUST00000032560</t>
  </si>
  <si>
    <t>Ppm1n</t>
  </si>
  <si>
    <t>232941</t>
  </si>
  <si>
    <t>Q8BGL1</t>
  </si>
  <si>
    <t>protein phosphatase, Mg2+/Mn2+ dependent, 1N (putative) [Source:MGI Symbol;Acc:MGI:2142330]</t>
  </si>
  <si>
    <t>NM_177691</t>
  </si>
  <si>
    <t>ENSMUSG00000031098</t>
  </si>
  <si>
    <t>ENSMUST00000118276</t>
  </si>
  <si>
    <t>Syt8</t>
  </si>
  <si>
    <t>55925</t>
  </si>
  <si>
    <t>Q9R0N6</t>
  </si>
  <si>
    <t>synaptotagmin VIII [Source:MGI Symbol;Acc:MGI:1859867]</t>
  </si>
  <si>
    <t>NM_018802</t>
  </si>
  <si>
    <t>ENSMUSG00000066392</t>
  </si>
  <si>
    <t>ENSMUST00000190626</t>
  </si>
  <si>
    <t>Nrxn3</t>
  </si>
  <si>
    <t>18191</t>
  </si>
  <si>
    <t>neurexin III [Source:MGI Symbol;Acc:MGI:1096389]</t>
  </si>
  <si>
    <t>ENSMUSG00000069855</t>
  </si>
  <si>
    <t>ENSMUST00000134423</t>
  </si>
  <si>
    <t>Slc47a2</t>
  </si>
  <si>
    <t>380701</t>
  </si>
  <si>
    <t>solute carrier family 47, member 2 [Source:MGI Symbol;Acc:MGI:3588190]</t>
  </si>
  <si>
    <t>ENSMUSG00000085111</t>
  </si>
  <si>
    <t>ENSMUST00000170396</t>
  </si>
  <si>
    <t>Ascl4</t>
  </si>
  <si>
    <t>67341</t>
  </si>
  <si>
    <t>achaete-scute family bHLH transcription factor 4 [Source:MGI Symbol;Acc:MGI:1914591]</t>
  </si>
  <si>
    <t>NM_001163614</t>
  </si>
  <si>
    <t>ENSMUSG00000027706</t>
  </si>
  <si>
    <t>ENSMUST00000029256</t>
  </si>
  <si>
    <t>Sec62</t>
  </si>
  <si>
    <t>69276</t>
  </si>
  <si>
    <t>Q8BU14</t>
  </si>
  <si>
    <t>SEC62 homolog (S. cerevisiae) [Source:MGI Symbol;Acc:MGI:1916526]</t>
  </si>
  <si>
    <t>NM_027016</t>
  </si>
  <si>
    <t>ENSMUSG00000019124</t>
  </si>
  <si>
    <t>ENSMUST00000205108</t>
  </si>
  <si>
    <t>Scrn1</t>
  </si>
  <si>
    <t>69938</t>
  </si>
  <si>
    <t>secernin 1 [Source:MGI Symbol;Acc:MGI:1917188]</t>
  </si>
  <si>
    <t>ENSMUSG00000032942</t>
  </si>
  <si>
    <t>ENSMUST00000032958</t>
  </si>
  <si>
    <t>Ucp3</t>
  </si>
  <si>
    <t>22229</t>
  </si>
  <si>
    <t>P56501</t>
  </si>
  <si>
    <t>uncoupling protein 3 (mitochondrial, proton carrier) [Source:MGI Symbol;Acc:MGI:1099787]</t>
  </si>
  <si>
    <t>NM_009464</t>
  </si>
  <si>
    <t>ENSMUSG00000049097</t>
  </si>
  <si>
    <t>ENSMUST00000058943</t>
  </si>
  <si>
    <t>Ankrd34a</t>
  </si>
  <si>
    <t>545554</t>
  </si>
  <si>
    <t>ankyrin repeat domain 34A [Source:MGI Symbol;Acc:MGI:3617846]</t>
  </si>
  <si>
    <t>NM_001024851</t>
  </si>
  <si>
    <t>ENSMUSG00000095771</t>
  </si>
  <si>
    <t>ENSMUST00000103320</t>
  </si>
  <si>
    <t>Igkv14-111</t>
  </si>
  <si>
    <t>immunoglobulin kappa variable 14-111 [Source:MGI Symbol;Acc:MGI:4439863]</t>
  </si>
  <si>
    <t>ENSMUSG00000105078</t>
  </si>
  <si>
    <t>ENSMUST00000212164</t>
  </si>
  <si>
    <t>Vamp9</t>
  </si>
  <si>
    <t>102639650</t>
  </si>
  <si>
    <t>vesicle-associated membrane protein 9 [Source:MGI Symbol;Acc:MGI:5595070]</t>
  </si>
  <si>
    <t>ENSMUSG00000025401</t>
  </si>
  <si>
    <t>ENSMUST00000079590</t>
  </si>
  <si>
    <t>Myo1a</t>
  </si>
  <si>
    <t>432516</t>
  </si>
  <si>
    <t>O88329</t>
  </si>
  <si>
    <t>myosin IA [Source:MGI Symbol;Acc:MGI:107732]</t>
  </si>
  <si>
    <t>NM_001081219</t>
  </si>
  <si>
    <t>ENSMUSG00000074179</t>
  </si>
  <si>
    <t>ENSMUST00000119823</t>
  </si>
  <si>
    <t>Gm10639</t>
  </si>
  <si>
    <t>100042314</t>
  </si>
  <si>
    <t>predicted gene 10639 [Source:MGI Symbol;Acc:MGI:3704339]</t>
  </si>
  <si>
    <t>ENSMUSG00000076923</t>
  </si>
  <si>
    <t>ENSMUST00000103735</t>
  </si>
  <si>
    <t>Traj5</t>
  </si>
  <si>
    <t>T cell receptor alpha joining 5 [Source:MGI Symbol;Acc:MGI:4840258]</t>
  </si>
  <si>
    <t>ENSMUSG00000030376</t>
  </si>
  <si>
    <t>ENSMUST00000211649</t>
  </si>
  <si>
    <t>Slc8a2</t>
  </si>
  <si>
    <t>110891</t>
  </si>
  <si>
    <t>Q8K596</t>
  </si>
  <si>
    <t>solute carrier family 8 (sodium/calcium exchanger), member 2 [Source:MGI Symbol;Acc:MGI:107996]</t>
  </si>
  <si>
    <t>NM_148946</t>
  </si>
  <si>
    <t>ENSMUSG00000032174</t>
  </si>
  <si>
    <t>ENSMUST00000019616</t>
  </si>
  <si>
    <t>Icam5</t>
  </si>
  <si>
    <t>15898</t>
  </si>
  <si>
    <t>Q60625</t>
  </si>
  <si>
    <t>intercellular adhesion molecule 5, telencephalin [Source:MGI Symbol;Acc:MGI:109430]</t>
  </si>
  <si>
    <t>NM_008319</t>
  </si>
  <si>
    <t>ENSMUSG00000032083</t>
  </si>
  <si>
    <t>ENSMUST00000034588</t>
  </si>
  <si>
    <t>Apoa1</t>
  </si>
  <si>
    <t>11806</t>
  </si>
  <si>
    <t>Q00623</t>
  </si>
  <si>
    <t>apolipoprotein A-I [Source:MGI Symbol;Acc:MGI:88049]</t>
  </si>
  <si>
    <t>NM_009692</t>
  </si>
  <si>
    <t>ENSMUSG00000027359</t>
  </si>
  <si>
    <t>ENSMUST00000061491</t>
  </si>
  <si>
    <t>Slc27a2</t>
  </si>
  <si>
    <t>26458</t>
  </si>
  <si>
    <t>O35488</t>
  </si>
  <si>
    <t>solute carrier family 27 (fatty acid transporter), member 2 [Source:MGI Symbol;Acc:MGI:1347099]</t>
  </si>
  <si>
    <t>NM_011978</t>
  </si>
  <si>
    <t>ENSMUSG00000008668</t>
  </si>
  <si>
    <t>ENSMUST00000174609</t>
  </si>
  <si>
    <t>Rps18</t>
  </si>
  <si>
    <t>20084</t>
  </si>
  <si>
    <t>ribosomal protein S18 [Source:MGI Symbol;Acc:MGI:98146]</t>
  </si>
  <si>
    <t>ENSMUSG00000076903</t>
  </si>
  <si>
    <t>ENSMUST00000103715</t>
  </si>
  <si>
    <t>Traj26</t>
  </si>
  <si>
    <t>T cell receptor alpha joining 26 [Source:MGI Symbol;Acc:MGI:4439742]</t>
  </si>
  <si>
    <t>ENSMUSG00000115113</t>
  </si>
  <si>
    <t>ENSMUST00000226885</t>
  </si>
  <si>
    <t>Smim40-ps</t>
  </si>
  <si>
    <t>small integral membrane protein 40, pseudogene [Source:MGI Symbol;Acc:MGI:3779650]</t>
  </si>
  <si>
    <t>ENSMUSG00000036557</t>
  </si>
  <si>
    <t>ENSMUST00000040609</t>
  </si>
  <si>
    <t>Stpg4</t>
  </si>
  <si>
    <t>75467</t>
  </si>
  <si>
    <t>Q9DAG5</t>
  </si>
  <si>
    <t>sperm tail PG rich repeat containing 4 [Source:MGI Symbol;Acc:MGI:1922717]</t>
  </si>
  <si>
    <t>NM_029298</t>
  </si>
  <si>
    <t>ENSMUSG00000001027</t>
  </si>
  <si>
    <t>ENSMUST00000021056</t>
  </si>
  <si>
    <t>Scn4a</t>
  </si>
  <si>
    <t>110880</t>
  </si>
  <si>
    <t>sodium channel, voltage-gated, type IV, alpha [Source:MGI Symbol;Acc:MGI:98250]</t>
  </si>
  <si>
    <t>NM_133199</t>
  </si>
  <si>
    <t>ENSMUSG00000021464</t>
  </si>
  <si>
    <t>ENSMUST00000021918</t>
  </si>
  <si>
    <t>Ror2</t>
  </si>
  <si>
    <t>26564</t>
  </si>
  <si>
    <t>Q9Z138</t>
  </si>
  <si>
    <t>receptor tyrosine kinase-like orphan receptor 2 [Source:MGI Symbol;Acc:MGI:1347521]</t>
  </si>
  <si>
    <t>NM_013846</t>
  </si>
  <si>
    <t>ENSMUSG00000039691</t>
  </si>
  <si>
    <t>ENSMUST00000044105</t>
  </si>
  <si>
    <t>Tspan10</t>
  </si>
  <si>
    <t>208634</t>
  </si>
  <si>
    <t>tetraspanin 10 [Source:MGI Symbol;Acc:MGI:2384781]</t>
  </si>
  <si>
    <t>NM_145363</t>
  </si>
  <si>
    <t>ENSMUSG00000114004</t>
  </si>
  <si>
    <t>ENSMUST00000125635</t>
  </si>
  <si>
    <t>Gm48552</t>
  </si>
  <si>
    <t>predicted gene, 48552 [Source:MGI Symbol;Acc:MGI:6098105]</t>
  </si>
  <si>
    <t>ENSMUSG00000050377</t>
  </si>
  <si>
    <t>ENSMUST00000223819</t>
  </si>
  <si>
    <t>Il31ra</t>
  </si>
  <si>
    <t>218624</t>
  </si>
  <si>
    <t>interleukin 31 receptor A [Source:MGI Symbol;Acc:MGI:2180511]</t>
  </si>
  <si>
    <t>ENSMUSG00000059213</t>
  </si>
  <si>
    <t>ENSMUST00000075444</t>
  </si>
  <si>
    <t>Ddn</t>
  </si>
  <si>
    <t>13199</t>
  </si>
  <si>
    <t>Q80TS7</t>
  </si>
  <si>
    <t>dendrin [Source:MGI Symbol;Acc:MGI:108101]</t>
  </si>
  <si>
    <t>NM_001013741</t>
  </si>
  <si>
    <t>ENSMUSG00000001225</t>
  </si>
  <si>
    <t>ENSMUST00000167432</t>
  </si>
  <si>
    <t>Slc26a3</t>
  </si>
  <si>
    <t>13487</t>
  </si>
  <si>
    <t>solute carrier family 26, member 3 [Source:MGI Symbol;Acc:MGI:107181]</t>
  </si>
  <si>
    <t>ENSMUSG00000020530</t>
  </si>
  <si>
    <t>ENSMUST00000108081</t>
  </si>
  <si>
    <t>Ggnbp2</t>
  </si>
  <si>
    <t>217039</t>
  </si>
  <si>
    <t>Q5SV77</t>
  </si>
  <si>
    <t>gametogenetin binding protein 2 [Source:MGI Symbol;Acc:MGI:2387356]</t>
  </si>
  <si>
    <t>ENSMUSG00000085861</t>
  </si>
  <si>
    <t>ENSMUST00000136906</t>
  </si>
  <si>
    <t>Armh2</t>
  </si>
  <si>
    <t>666145</t>
  </si>
  <si>
    <t>armadillo-like helical domain containing 2 [Source:MGI Symbol;Acc:MGI:1916676]</t>
  </si>
  <si>
    <t>ENSMUSG00000090176</t>
  </si>
  <si>
    <t>ENSMUST00000102805</t>
  </si>
  <si>
    <t>Cd200r2</t>
  </si>
  <si>
    <t>271375</t>
  </si>
  <si>
    <t>Q6XJV6</t>
  </si>
  <si>
    <t>Cd200 receptor 2 [Source:MGI Symbol;Acc:MGI:3042847]</t>
  </si>
  <si>
    <t>NM_206535</t>
  </si>
  <si>
    <t>ENSMUSG00000094694</t>
  </si>
  <si>
    <t>ENSMUST00000193893</t>
  </si>
  <si>
    <t>Ighv1-9</t>
  </si>
  <si>
    <t>immunoglobulin heavy variable V1-9 [Source:MGI Symbol;Acc:MGI:4439621]</t>
  </si>
  <si>
    <t>ENSMUSG00000021381</t>
  </si>
  <si>
    <t>ENSMUST00000021813</t>
  </si>
  <si>
    <t>Barx1</t>
  </si>
  <si>
    <t>12022</t>
  </si>
  <si>
    <t>Q9ER42</t>
  </si>
  <si>
    <t>BarH-like homeobox 1 [Source:MGI Symbol;Acc:MGI:103124]</t>
  </si>
  <si>
    <t>NM_007526</t>
  </si>
  <si>
    <t>ENSMUSG00000023964</t>
  </si>
  <si>
    <t>ENSMUST00000171613</t>
  </si>
  <si>
    <t>Calcr</t>
  </si>
  <si>
    <t>12311</t>
  </si>
  <si>
    <t>Q60755</t>
  </si>
  <si>
    <t>calcitonin receptor [Source:MGI Symbol;Acc:MGI:101950]</t>
  </si>
  <si>
    <t>NM_001042725</t>
  </si>
  <si>
    <t>ENSMUSG00000033740</t>
  </si>
  <si>
    <t>ENSMUST00000140079</t>
  </si>
  <si>
    <t>St18</t>
  </si>
  <si>
    <t>240690</t>
  </si>
  <si>
    <t>Q80TY4</t>
  </si>
  <si>
    <t>suppression of tumorigenicity 18 [Source:MGI Symbol;Acc:MGI:2446700]</t>
  </si>
  <si>
    <t>NM_001244692</t>
  </si>
  <si>
    <t>ENSMUSG00000038209</t>
  </si>
  <si>
    <t>ENSMUST00000043094</t>
  </si>
  <si>
    <t>Itln1</t>
  </si>
  <si>
    <t>16429</t>
  </si>
  <si>
    <t>O88310</t>
  </si>
  <si>
    <t>intelectin 1 (galactofuranose binding) [Source:MGI Symbol;Acc:MGI:1333831]</t>
  </si>
  <si>
    <t>NM_001007552</t>
  </si>
  <si>
    <t>ENSMUSG00000094649</t>
  </si>
  <si>
    <t>ENSMUST00000180168</t>
  </si>
  <si>
    <t>Gm7102</t>
  </si>
  <si>
    <t>633057</t>
  </si>
  <si>
    <t>predicted gene 7102 [Source:MGI Symbol;Acc:MGI:3648735]</t>
  </si>
  <si>
    <t>NM_001177513</t>
  </si>
  <si>
    <t>ENSMUSG00000045587</t>
  </si>
  <si>
    <t>ENSMUST00000206826</t>
  </si>
  <si>
    <t>Lypd10</t>
  </si>
  <si>
    <t>232972</t>
  </si>
  <si>
    <t>Ly6/PLAUR domain containing 10 [Source:MGI Symbol;Acc:MGI:2681843]</t>
  </si>
  <si>
    <t>ENSMUSG00000071398</t>
  </si>
  <si>
    <t>ENSMUST00000095823</t>
  </si>
  <si>
    <t>2410004P03Rik</t>
  </si>
  <si>
    <t>73667</t>
  </si>
  <si>
    <t>RIKEN cDNA 2410004P03 gene [Source:MGI Symbol;Acc:MGI:1920917]</t>
  </si>
  <si>
    <t>NM_001201332</t>
  </si>
  <si>
    <t>ENSMUSG00000070544</t>
  </si>
  <si>
    <t>ENSMUST00000109468</t>
  </si>
  <si>
    <t>Top1</t>
  </si>
  <si>
    <t>21969</t>
  </si>
  <si>
    <t>Q04750</t>
  </si>
  <si>
    <t>topoisomerase (DNA) I [Source:MGI Symbol;Acc:MGI:98788]</t>
  </si>
  <si>
    <t>NM_009408</t>
  </si>
  <si>
    <t>ENSMUSG00000030792</t>
  </si>
  <si>
    <t>ENSMUST00000033057</t>
  </si>
  <si>
    <t>Dkkl1</t>
  </si>
  <si>
    <t>50722</t>
  </si>
  <si>
    <t>Q9QZL9</t>
  </si>
  <si>
    <t>dickkopf-like 1 [Source:MGI Symbol;Acc:MGI:1354963]</t>
  </si>
  <si>
    <t>NM_015789</t>
  </si>
  <si>
    <t>ENSMUSG00000035085</t>
  </si>
  <si>
    <t>ENSMUST00000037378</t>
  </si>
  <si>
    <t>1700020L24Rik</t>
  </si>
  <si>
    <t>66330</t>
  </si>
  <si>
    <t>Q8C1R3</t>
  </si>
  <si>
    <t>RIKEN cDNA 1700020L24 gene [Source:MGI Symbol;Acc:MGI:1913580]</t>
  </si>
  <si>
    <t>NM_025492</t>
  </si>
  <si>
    <t>ENSMUSG00000020542</t>
  </si>
  <si>
    <t>ENSMUST00000102635</t>
  </si>
  <si>
    <t>Myocd</t>
  </si>
  <si>
    <t>214384</t>
  </si>
  <si>
    <t>Q8VIM5</t>
  </si>
  <si>
    <t>myocardin [Source:MGI Symbol;Acc:MGI:2137495]</t>
  </si>
  <si>
    <t>NM_146386</t>
  </si>
  <si>
    <t>ENSMUSG00000040364</t>
  </si>
  <si>
    <t>ENSMUST00000040636</t>
  </si>
  <si>
    <t>Sec1</t>
  </si>
  <si>
    <t>56546</t>
  </si>
  <si>
    <t>secretory blood group 1 [Source:MGI Symbol;Acc:MGI:1928893]</t>
  </si>
  <si>
    <t>NM_001271578</t>
  </si>
  <si>
    <t>ENSMUSG00000025573</t>
  </si>
  <si>
    <t>ENSMUST00000106331</t>
  </si>
  <si>
    <t>6030468B19Rik</t>
  </si>
  <si>
    <t>77727</t>
  </si>
  <si>
    <t>Q9CX63</t>
  </si>
  <si>
    <t>RIKEN cDNA 6030468B19 gene [Source:MGI Symbol;Acc:MGI:1924977]</t>
  </si>
  <si>
    <t>NM_029964</t>
  </si>
  <si>
    <t>ENSMUSG00000068794</t>
  </si>
  <si>
    <t>ENSMUST00000115537</t>
  </si>
  <si>
    <t>Col28a1</t>
  </si>
  <si>
    <t>213945</t>
  </si>
  <si>
    <t>Q2UY11</t>
  </si>
  <si>
    <t>collagen, type XXVIII, alpha 1 [Source:MGI Symbol;Acc:MGI:2685312]</t>
  </si>
  <si>
    <t>NM_001037865</t>
  </si>
  <si>
    <t>ENSMUSG00000092541</t>
  </si>
  <si>
    <t>ENSMUST00000173131</t>
  </si>
  <si>
    <t>Gm20537</t>
  </si>
  <si>
    <t>predicted gene 20537 [Source:MGI Symbol;Acc:MGI:5142002]</t>
  </si>
  <si>
    <t>ENSMUSG00000049001</t>
  </si>
  <si>
    <t>ENSMUST00000054351</t>
  </si>
  <si>
    <t>Ndnf</t>
  </si>
  <si>
    <t>68169</t>
  </si>
  <si>
    <t>Q8C119</t>
  </si>
  <si>
    <t>neuron-derived neurotrophic factor [Source:MGI Symbol;Acc:MGI:1915419]</t>
  </si>
  <si>
    <t>NM_172399</t>
  </si>
  <si>
    <t>ENSMUSG00000051243</t>
  </si>
  <si>
    <t>ENSMUST00000163200</t>
  </si>
  <si>
    <t>Islr2</t>
  </si>
  <si>
    <t>320563</t>
  </si>
  <si>
    <t>immunoglobulin superfamily containing leucine-rich repeat 2 [Source:MGI Symbol;Acc:MGI:2444277]</t>
  </si>
  <si>
    <t>NM_001161535</t>
  </si>
  <si>
    <t>ENSMUSG00000058057</t>
  </si>
  <si>
    <t>ENSMUST00000075420</t>
  </si>
  <si>
    <t>Mettl7a3</t>
  </si>
  <si>
    <t>668178</t>
  </si>
  <si>
    <t>methyltransferase like 7A3 [Source:MGI Symbol;Acc:MGI:3710670]</t>
  </si>
  <si>
    <t>NM_001081471</t>
  </si>
  <si>
    <t>ENSMUSG00000026730</t>
  </si>
  <si>
    <t>ENSMUST00000154269</t>
  </si>
  <si>
    <t>Pter</t>
  </si>
  <si>
    <t>19212</t>
  </si>
  <si>
    <t>phosphotriesterase related [Source:MGI Symbol;Acc:MGI:107372]</t>
  </si>
  <si>
    <t>ENSMUSG00000076621</t>
  </si>
  <si>
    <t>ENSMUST00000103430</t>
  </si>
  <si>
    <t>Ighj1</t>
  </si>
  <si>
    <t>immunoglobulin heavy joining 1 [Source:MGI Symbol;Acc:MGI:4439802]</t>
  </si>
  <si>
    <t>ENSMUSG00000028730</t>
  </si>
  <si>
    <t>ENSMUST00000071972</t>
  </si>
  <si>
    <t>Cfap57</t>
  </si>
  <si>
    <t>68625</t>
  </si>
  <si>
    <t>Q9D180</t>
  </si>
  <si>
    <t>cilia and flagella associated protein 57 [Source:MGI Symbol;Acc:MGI:2686209]</t>
  </si>
  <si>
    <t>ENSMUSG00000002104</t>
  </si>
  <si>
    <t>ENSMUST00000111445</t>
  </si>
  <si>
    <t>Rapsn</t>
  </si>
  <si>
    <t>19400</t>
  </si>
  <si>
    <t>receptor-associated protein of the synapse [Source:MGI Symbol;Acc:MGI:99422]</t>
  </si>
  <si>
    <t>ENSMUSG00000053388</t>
  </si>
  <si>
    <t>ENSMUST00000111180</t>
  </si>
  <si>
    <t>Trim50</t>
  </si>
  <si>
    <t>215061</t>
  </si>
  <si>
    <t>tripartite motif-containing 50 [Source:MGI Symbol;Acc:MGI:2664992]</t>
  </si>
  <si>
    <t>NM_001346745</t>
  </si>
  <si>
    <t>ENSMUSG00000101750</t>
  </si>
  <si>
    <t>ENSMUST00000217275</t>
  </si>
  <si>
    <t>Olfr1392</t>
  </si>
  <si>
    <t>258462</t>
  </si>
  <si>
    <t>olfactory receptor 1392 [Source:MGI Symbol;Acc:MGI:3031226]</t>
  </si>
  <si>
    <t>ENSMUSG00000033475</t>
  </si>
  <si>
    <t>ENSMUST00000113302</t>
  </si>
  <si>
    <t>Tomm6</t>
  </si>
  <si>
    <t>66119</t>
  </si>
  <si>
    <t>Q9CQN3</t>
  </si>
  <si>
    <t>translocase of outer mitochondrial membrane 6 [Source:MGI Symbol;Acc:MGI:1913369]</t>
  </si>
  <si>
    <t>NM_025365</t>
  </si>
  <si>
    <t>ENSMUSG00000034117</t>
  </si>
  <si>
    <t>ENSMUST00000037261</t>
  </si>
  <si>
    <t>Ptgdr2</t>
  </si>
  <si>
    <t>14764</t>
  </si>
  <si>
    <t>Q9Z2J6</t>
  </si>
  <si>
    <t>prostaglandin D2 receptor 2 [Source:MGI Symbol;Acc:MGI:1330275]</t>
  </si>
  <si>
    <t>NM_009962</t>
  </si>
  <si>
    <t>ENSMUSG00000037683</t>
  </si>
  <si>
    <t>ENSMUST00000114640</t>
  </si>
  <si>
    <t>Armc3</t>
  </si>
  <si>
    <t>70882</t>
  </si>
  <si>
    <t>A2AU72</t>
  </si>
  <si>
    <t>armadillo repeat containing 3 [Source:MGI Symbol;Acc:MGI:1918132]</t>
  </si>
  <si>
    <t>NM_001081083</t>
  </si>
  <si>
    <t>ENSMUSG00000113558</t>
  </si>
  <si>
    <t>ENSMUST00000222611</t>
  </si>
  <si>
    <t>Gm47841</t>
  </si>
  <si>
    <t>predicted gene, 47841 [Source:MGI Symbol;Acc:MGI:6097044]</t>
  </si>
  <si>
    <t>ENSMUSG00000045514</t>
  </si>
  <si>
    <t>ENSMUST00000216942</t>
  </si>
  <si>
    <t>Olfr460</t>
  </si>
  <si>
    <t>258381</t>
  </si>
  <si>
    <t>olfactory receptor 460 [Source:MGI Symbol;Acc:MGI:3030294]</t>
  </si>
  <si>
    <t>ENSMUSG00000054387</t>
  </si>
  <si>
    <t>ENSMUST00000186617</t>
  </si>
  <si>
    <t>Mdm4</t>
  </si>
  <si>
    <t>17248</t>
  </si>
  <si>
    <t>transformed mouse 3T3 cell double minute 4 [Source:MGI Symbol;Acc:MGI:107934]</t>
  </si>
  <si>
    <t>ENSMUSG00000091076</t>
  </si>
  <si>
    <t>ENSMUST00000168175</t>
  </si>
  <si>
    <t>Vmn2r115</t>
  </si>
  <si>
    <t>638102</t>
  </si>
  <si>
    <t>vomeronasal 2, receptor 115 [Source:MGI Symbol;Acc:MGI:3647235]</t>
  </si>
  <si>
    <t>NM_001104579</t>
  </si>
  <si>
    <t>ENSMUSG00000029138</t>
  </si>
  <si>
    <t>ENSMUST00000031020</t>
  </si>
  <si>
    <t>4930548H24Rik</t>
  </si>
  <si>
    <t>67656</t>
  </si>
  <si>
    <t>RIKEN cDNA 4930548H24 gene [Source:MGI Symbol;Acc:MGI:1914906]</t>
  </si>
  <si>
    <t>NM_026296</t>
  </si>
  <si>
    <t>ENSMUSG00000034472</t>
  </si>
  <si>
    <t>ENSMUST00000139848</t>
  </si>
  <si>
    <t>Rasd2</t>
  </si>
  <si>
    <t>75141</t>
  </si>
  <si>
    <t>P63032</t>
  </si>
  <si>
    <t>RASD family, member 2 [Source:MGI Symbol;Acc:MGI:1922391]</t>
  </si>
  <si>
    <t>NM_029182</t>
  </si>
  <si>
    <t>ENSMUSG00000037106</t>
  </si>
  <si>
    <t>ENSMUST00000161028</t>
  </si>
  <si>
    <t>Fer1l6</t>
  </si>
  <si>
    <t>631797</t>
  </si>
  <si>
    <t>fer-1-like 6 (C. elegans) [Source:MGI Symbol;Acc:MGI:3645398]</t>
  </si>
  <si>
    <t>ENSMUSG00000106350</t>
  </si>
  <si>
    <t>ENSMUST00000197549</t>
  </si>
  <si>
    <t>Gm4869</t>
  </si>
  <si>
    <t>101055939</t>
  </si>
  <si>
    <t>predicted gene 4869 [Source:MGI Symbol;Acc:MGI:3646257]</t>
  </si>
  <si>
    <t>ENSMUSG00000013928</t>
  </si>
  <si>
    <t>ENSMUST00000108187</t>
  </si>
  <si>
    <t>Thap8</t>
  </si>
  <si>
    <t>THAP domain containing 8 [Source:MGI Symbol;Acc:MGI:1922879]</t>
  </si>
  <si>
    <t>ENSMUSG00000025482</t>
  </si>
  <si>
    <t>ENSMUST00000026555</t>
  </si>
  <si>
    <t>Odf3</t>
  </si>
  <si>
    <t>69287</t>
  </si>
  <si>
    <t>Q920N1</t>
  </si>
  <si>
    <t>outer dense fiber of sperm tails 3 [Source:MGI Symbol;Acc:MGI:1916537]</t>
  </si>
  <si>
    <t>NM_027019</t>
  </si>
  <si>
    <t>ENSMUSG00000043827</t>
  </si>
  <si>
    <t>ENSMUST00000222190</t>
  </si>
  <si>
    <t>Olfr94</t>
  </si>
  <si>
    <t>258219</t>
  </si>
  <si>
    <t>olfactory receptor 94 [Source:MGI Symbol;Acc:MGI:2177477]</t>
  </si>
  <si>
    <t>ENSMUSG00000051839</t>
  </si>
  <si>
    <t>ENSMUST00000063359</t>
  </si>
  <si>
    <t>Gypa</t>
  </si>
  <si>
    <t>14934</t>
  </si>
  <si>
    <t>P14220</t>
  </si>
  <si>
    <t>glycophorin A [Source:MGI Symbol;Acc:MGI:95880]</t>
  </si>
  <si>
    <t>NM_010369</t>
  </si>
  <si>
    <t>ENSMUSG00000057173</t>
  </si>
  <si>
    <t>ENSMUST00000151913</t>
  </si>
  <si>
    <t>Rfx8</t>
  </si>
  <si>
    <t>619289</t>
  </si>
  <si>
    <t>D3YU81</t>
  </si>
  <si>
    <t>regulatory factor X 8 [Source:MGI Symbol;Acc:MGI:3588206]</t>
  </si>
  <si>
    <t>NM_001145660</t>
  </si>
  <si>
    <t>ENSMUSG00000020458</t>
  </si>
  <si>
    <t>ENSMUST00000102843</t>
  </si>
  <si>
    <t>Rtn4</t>
  </si>
  <si>
    <t>68585</t>
  </si>
  <si>
    <t>Q99P72</t>
  </si>
  <si>
    <t>reticulon 4 [Source:MGI Symbol;Acc:MGI:1915835]</t>
  </si>
  <si>
    <t>NM_194054</t>
  </si>
  <si>
    <t>ENSMUSG00000076896</t>
  </si>
  <si>
    <t>ENSMUST00000103708</t>
  </si>
  <si>
    <t>Traj33</t>
  </si>
  <si>
    <t>T cell receptor alpha joining 33 [Source:MGI Symbol;Acc:MGI:4439590]</t>
  </si>
  <si>
    <t>ENSMUSG00000091155</t>
  </si>
  <si>
    <t>ENSMUST00000171692</t>
  </si>
  <si>
    <t>Serpine3</t>
  </si>
  <si>
    <t>319433</t>
  </si>
  <si>
    <t>serpin peptidase inhibitor, clade E (nexin, plasminogen activator inhibitor type 1), member 3 [Source:MGI Symbol;Acc:MGI:2442020]</t>
  </si>
  <si>
    <t>NM_001199945</t>
  </si>
  <si>
    <t>ENSMUSG00000056617</t>
  </si>
  <si>
    <t>ENSMUST00000159565</t>
  </si>
  <si>
    <t>4931429L15Rik</t>
  </si>
  <si>
    <t>74361</t>
  </si>
  <si>
    <t>RIKEN cDNA 4931429L15 gene [Source:MGI Symbol;Acc:MGI:1921611]</t>
  </si>
  <si>
    <t>NM_183104</t>
  </si>
  <si>
    <t>ENSMUSG00000091028</t>
  </si>
  <si>
    <t>ENSMUST00000151376</t>
  </si>
  <si>
    <t>Gm10722</t>
  </si>
  <si>
    <t>predicted gene 10722 [Source:MGI Symbol;Acc:MGI:3642024]</t>
  </si>
  <si>
    <t>ENSMUSG00000052631</t>
  </si>
  <si>
    <t>ENSMUST00000162561</t>
  </si>
  <si>
    <t>Sh2d6</t>
  </si>
  <si>
    <t>71130</t>
  </si>
  <si>
    <t>SH2 domain containing 6 [Source:MGI Symbol;Acc:MGI:1918380]</t>
  </si>
  <si>
    <t>ENSMUSG00000056494</t>
  </si>
  <si>
    <t>ENSMUST00000102999</t>
  </si>
  <si>
    <t>Cngb3</t>
  </si>
  <si>
    <t>30952</t>
  </si>
  <si>
    <t>Q9JJZ9</t>
  </si>
  <si>
    <t>cyclic nucleotide gated channel beta 3 [Source:MGI Symbol;Acc:MGI:1353562]</t>
  </si>
  <si>
    <t>NM_013927</t>
  </si>
  <si>
    <t>ENSMUSG00000069518</t>
  </si>
  <si>
    <t>ENSMUST00000092165</t>
  </si>
  <si>
    <t>Gm10271</t>
  </si>
  <si>
    <t>predicted gene 10271 [Source:MGI Symbol;Acc:MGI:3642827]</t>
  </si>
  <si>
    <t>ENSMUSG00000090077</t>
  </si>
  <si>
    <t>ENSMUST00000140943</t>
  </si>
  <si>
    <t>Lime1</t>
  </si>
  <si>
    <t>72699</t>
  </si>
  <si>
    <t>Lck interacting transmembrane adaptor 1 [Source:MGI Symbol;Acc:MGI:1919949]</t>
  </si>
  <si>
    <t>ENSMUSG00000028314</t>
  </si>
  <si>
    <t>ENSMUST00000029995</t>
  </si>
  <si>
    <t>Toporsl</t>
  </si>
  <si>
    <t>68274</t>
  </si>
  <si>
    <t>topoisomerase I binding, arginine/serine-rich like [Source:MGI Symbol;Acc:MGI:1915524]</t>
  </si>
  <si>
    <t>NM_026652</t>
  </si>
  <si>
    <t>ENSMUSG00000029055</t>
  </si>
  <si>
    <t>ENSMUST00000105631</t>
  </si>
  <si>
    <t>Plch2</t>
  </si>
  <si>
    <t>269615</t>
  </si>
  <si>
    <t>A2AP18</t>
  </si>
  <si>
    <t>phospholipase C, eta 2 [Source:MGI Symbol;Acc:MGI:2443078]</t>
  </si>
  <si>
    <t>NM_001113360</t>
  </si>
  <si>
    <t>ENSMUSG00000037416</t>
  </si>
  <si>
    <t>ENSMUST00000180611</t>
  </si>
  <si>
    <t>Dmxl1</t>
  </si>
  <si>
    <t>240283</t>
  </si>
  <si>
    <t>Q6PNC0</t>
  </si>
  <si>
    <t>Dmx-like 1 [Source:MGI Symbol;Acc:MGI:2443926]</t>
  </si>
  <si>
    <t>NM_001081371</t>
  </si>
  <si>
    <t>ENSMUSG00000029636</t>
  </si>
  <si>
    <t>ENSMUST00000016143</t>
  </si>
  <si>
    <t>Wasf3</t>
  </si>
  <si>
    <t>245880</t>
  </si>
  <si>
    <t>Q8VHI6</t>
  </si>
  <si>
    <t>WAS protein family, member 3 [Source:MGI Symbol;Acc:MGI:2658986]</t>
  </si>
  <si>
    <t>NM_145155</t>
  </si>
  <si>
    <t>ENSMUSG00000070999</t>
  </si>
  <si>
    <t>ENSMUST00000095107</t>
  </si>
  <si>
    <t>Ccin</t>
  </si>
  <si>
    <t>442829</t>
  </si>
  <si>
    <t>Q8CDE2</t>
  </si>
  <si>
    <t>calicin [Source:MGI Symbol;Acc:MGI:3045316]</t>
  </si>
  <si>
    <t>NM_001002787</t>
  </si>
  <si>
    <t>ENSMUSG00000095642</t>
  </si>
  <si>
    <t>ENSMUST00000103469</t>
  </si>
  <si>
    <t>Ighv14-3</t>
  </si>
  <si>
    <t>immunoglobulin heavy variable V14-3 [Source:MGI Symbol;Acc:MGI:4439764]</t>
  </si>
  <si>
    <t>ENSMUSG00000017195</t>
  </si>
  <si>
    <t>ENSMUST00000107509</t>
  </si>
  <si>
    <t>Zpbp2</t>
  </si>
  <si>
    <t>69376</t>
  </si>
  <si>
    <t>Q6X786</t>
  </si>
  <si>
    <t>zona pellucida binding protein 2 [Source:MGI Symbol;Acc:MGI:1916626]</t>
  </si>
  <si>
    <t>NM_001166494</t>
  </si>
  <si>
    <t>ENSMUSG00000050534</t>
  </si>
  <si>
    <t>ENSMUST00000055884</t>
  </si>
  <si>
    <t>Htr5b</t>
  </si>
  <si>
    <t>15564</t>
  </si>
  <si>
    <t>5-hydroxytryptamine (serotonin) receptor 5B [Source:MGI Symbol;Acc:MGI:96284]</t>
  </si>
  <si>
    <t>NM_010483</t>
  </si>
  <si>
    <t>ENSMUSG00000076462</t>
  </si>
  <si>
    <t>ENSMUST00000103263</t>
  </si>
  <si>
    <t>Trbv2</t>
  </si>
  <si>
    <t>T cell receptor beta, variable 2 [Source:MGI Symbol;Acc:MGI:98599]</t>
  </si>
  <si>
    <t>ENSMUSG00000094248</t>
  </si>
  <si>
    <t>ENSMUST00000091745</t>
  </si>
  <si>
    <t>Hist1h2ao</t>
  </si>
  <si>
    <t>665433</t>
  </si>
  <si>
    <t>C0HKE1</t>
  </si>
  <si>
    <t>histone cluster 1, H2ao [Source:MGI Symbol;Acc:MGI:2448302]</t>
  </si>
  <si>
    <t>NM_001177544</t>
  </si>
  <si>
    <t>ENSMUSG00000061816</t>
  </si>
  <si>
    <t>ENSMUST00000186202</t>
  </si>
  <si>
    <t>Myl1</t>
  </si>
  <si>
    <t>17901</t>
  </si>
  <si>
    <t>myosin, light polypeptide 1 [Source:MGI Symbol;Acc:MGI:97269]</t>
  </si>
  <si>
    <t>ENSMUSG00000027470</t>
  </si>
  <si>
    <t>ENSMUST00000028970</t>
  </si>
  <si>
    <t>Mylk2</t>
  </si>
  <si>
    <t>228785</t>
  </si>
  <si>
    <t>Q8VCR8</t>
  </si>
  <si>
    <t>myosin, light polypeptide kinase 2, skeletal muscle [Source:MGI Symbol;Acc:MGI:2139434]</t>
  </si>
  <si>
    <t>NM_001081044</t>
  </si>
  <si>
    <t>ENSMUSG00000055523</t>
  </si>
  <si>
    <t>ENSMUST00000069183</t>
  </si>
  <si>
    <t>Gucy2g</t>
  </si>
  <si>
    <t>73707</t>
  </si>
  <si>
    <t>Q6TL19</t>
  </si>
  <si>
    <t>guanylate cyclase 2g [Source:MGI Symbol;Acc:MGI:106025]</t>
  </si>
  <si>
    <t>NM_001081076</t>
  </si>
  <si>
    <t>ENSMUSG00000031958</t>
  </si>
  <si>
    <t>ENSMUST00000070004</t>
  </si>
  <si>
    <t>Ldhd</t>
  </si>
  <si>
    <t>52815</t>
  </si>
  <si>
    <t>Q7TNG8</t>
  </si>
  <si>
    <t>lactate dehydrogenase D [Source:MGI Symbol;Acc:MGI:106428]</t>
  </si>
  <si>
    <t>NM_027570</t>
  </si>
  <si>
    <t>ENSMUSG00000061561</t>
  </si>
  <si>
    <t>ENSMUST00000213940</t>
  </si>
  <si>
    <t>Olfr373</t>
  </si>
  <si>
    <t>258532</t>
  </si>
  <si>
    <t>olfactory receptor 373 [Source:MGI Symbol;Acc:MGI:3030207]</t>
  </si>
  <si>
    <t>ENSMUSG00000091735</t>
  </si>
  <si>
    <t>ENSMUST00000164834</t>
  </si>
  <si>
    <t>Gpr62</t>
  </si>
  <si>
    <t>436090</t>
  </si>
  <si>
    <t>Q80UC6</t>
  </si>
  <si>
    <t>G protein-coupled receptor 62 [Source:MGI Symbol;Acc:MGI:3525078]</t>
  </si>
  <si>
    <t>NM_001159652</t>
  </si>
  <si>
    <t>ENSMUSG00000046618</t>
  </si>
  <si>
    <t>ENSMUST00000057279</t>
  </si>
  <si>
    <t>Olfml2a</t>
  </si>
  <si>
    <t>241327</t>
  </si>
  <si>
    <t>Q8BHP7</t>
  </si>
  <si>
    <t>olfactomedin-like 2A [Source:MGI Symbol;Acc:MGI:2444741]</t>
  </si>
  <si>
    <t>NM_172854</t>
  </si>
  <si>
    <t>ENSMUSG00000058420</t>
  </si>
  <si>
    <t>ENSMUST00000081574</t>
  </si>
  <si>
    <t>Syt17</t>
  </si>
  <si>
    <t>110058</t>
  </si>
  <si>
    <t>Q920M7</t>
  </si>
  <si>
    <t>synaptotagmin XVII [Source:MGI Symbol;Acc:MGI:104966]</t>
  </si>
  <si>
    <t>NM_001362180</t>
  </si>
  <si>
    <t>ENSMUSG00000098549</t>
  </si>
  <si>
    <t>ENSMUST00000183590</t>
  </si>
  <si>
    <t>Gm5269</t>
  </si>
  <si>
    <t>predicted gene 5269 [Source:MGI Symbol;Acc:MGI:3646793]</t>
  </si>
  <si>
    <t>ENSMUSG00000115768</t>
  </si>
  <si>
    <t>ENSMUST00000227778</t>
  </si>
  <si>
    <t>Dpep2nb</t>
  </si>
  <si>
    <t>Dpep2 neighbor [Source:MGI Symbol;Acc:MGI:6121577]</t>
  </si>
  <si>
    <t>ENSMUSG00000008489</t>
  </si>
  <si>
    <t>ENSMUST00000107110</t>
  </si>
  <si>
    <t>Elavl2</t>
  </si>
  <si>
    <t>15569</t>
  </si>
  <si>
    <t>ELAV like RNA binding protein 1 [Source:MGI Symbol;Acc:MGI:1100887]</t>
  </si>
  <si>
    <t>NM_207686</t>
  </si>
  <si>
    <t>ENSMUSG00000078905</t>
  </si>
  <si>
    <t>ENSMUST00000072895</t>
  </si>
  <si>
    <t>Gm14393</t>
  </si>
  <si>
    <t>664987</t>
  </si>
  <si>
    <t>predicted gene 14393 [Source:MGI Symbol;Acc:MGI:3649576]</t>
  </si>
  <si>
    <t>NM_001085546</t>
  </si>
  <si>
    <t>ENSMUSG00000040966</t>
  </si>
  <si>
    <t>ENSMUST00000046959</t>
  </si>
  <si>
    <t>Slc22a2</t>
  </si>
  <si>
    <t>20518</t>
  </si>
  <si>
    <t>O70577</t>
  </si>
  <si>
    <t>solute carrier family 22 (organic cation transporter), member 2 [Source:MGI Symbol;Acc:MGI:1335072]</t>
  </si>
  <si>
    <t>NM_013667</t>
  </si>
  <si>
    <t>ENSMUSG00000046637</t>
  </si>
  <si>
    <t>ENSMUST00000207854</t>
  </si>
  <si>
    <t>Ttc34</t>
  </si>
  <si>
    <t>242800</t>
  </si>
  <si>
    <t>tetratricopeptide repeat domain 34 [Source:MGI Symbol;Acc:MGI:2445205]</t>
  </si>
  <si>
    <t>ENSMUSG00000040952</t>
  </si>
  <si>
    <t>ENSMUST00000108430</t>
  </si>
  <si>
    <t>Rps19</t>
  </si>
  <si>
    <t>20085</t>
  </si>
  <si>
    <t>Q9CZX8</t>
  </si>
  <si>
    <t>ribosomal protein S19 [Source:MGI Symbol;Acc:MGI:1333780]</t>
  </si>
  <si>
    <t>ENSMUSG00000067996</t>
  </si>
  <si>
    <t>ENSMUST00000088921</t>
  </si>
  <si>
    <t>Bpifb9b</t>
  </si>
  <si>
    <t>433492</t>
  </si>
  <si>
    <t>BPI fold containing family B, member 9B [Source:MGI Symbol;Acc:MGI:1918675]</t>
  </si>
  <si>
    <t>NM_001025574</t>
  </si>
  <si>
    <t>ENSMUSG00000062760</t>
  </si>
  <si>
    <t>ENSMUST00000080751</t>
  </si>
  <si>
    <t>Shisal1</t>
  </si>
  <si>
    <t>72301</t>
  </si>
  <si>
    <t>shisa like 1 [Source:MGI Symbol;Acc:MGI:1919551]</t>
  </si>
  <si>
    <t>NM_001347543</t>
  </si>
  <si>
    <t>ENSMUSG00000076608</t>
  </si>
  <si>
    <t>ENSMUST00000199459</t>
  </si>
  <si>
    <t>Igkj5</t>
  </si>
  <si>
    <t>immunoglobulin kappa joining 5 [Source:MGI Symbol;Acc:MGI:1316738]</t>
  </si>
  <si>
    <t>ENSMUSG00000012705</t>
  </si>
  <si>
    <t>ENSMUST00000012849</t>
  </si>
  <si>
    <t>Retn</t>
  </si>
  <si>
    <t>57264</t>
  </si>
  <si>
    <t>Q99P87</t>
  </si>
  <si>
    <t>resistin [Source:MGI Symbol;Acc:MGI:1888506]</t>
  </si>
  <si>
    <t>NM_001204959</t>
  </si>
  <si>
    <t>ENSMUSG00000022097</t>
  </si>
  <si>
    <t>ENSMUST00000022692</t>
  </si>
  <si>
    <t>Sftpc</t>
  </si>
  <si>
    <t>20389</t>
  </si>
  <si>
    <t>surfactant associated protein C [Source:MGI Symbol;Acc:MGI:109517]</t>
  </si>
  <si>
    <t>NM_011359</t>
  </si>
  <si>
    <t>ENSMUSG00000076893</t>
  </si>
  <si>
    <t>ENSMUST00000103705</t>
  </si>
  <si>
    <t>Traj37</t>
  </si>
  <si>
    <t>T cell receptor alpha joining 37 [Source:MGI Symbol;Acc:MGI:4439595]</t>
  </si>
  <si>
    <t>ENSMUSG00000073400</t>
  </si>
  <si>
    <t>ENSMUST00000060524</t>
  </si>
  <si>
    <t>Trim10</t>
  </si>
  <si>
    <t>19824</t>
  </si>
  <si>
    <t>Q9WUH5</t>
  </si>
  <si>
    <t>tripartite motif-containing 10 [Source:MGI Symbol;Acc:MGI:1338757]</t>
  </si>
  <si>
    <t>NM_011280</t>
  </si>
  <si>
    <t>ENSMUSG00000074715</t>
  </si>
  <si>
    <t>ENSMUST00000099241</t>
  </si>
  <si>
    <t>Ccl28</t>
  </si>
  <si>
    <t>56838</t>
  </si>
  <si>
    <t>Q9JIL2</t>
  </si>
  <si>
    <t>chemokine (C-C motif) ligand 28 [Source:MGI Symbol;Acc:MGI:1861731]</t>
  </si>
  <si>
    <t>NM_020279</t>
  </si>
  <si>
    <t>ENSMUSG00000075707</t>
  </si>
  <si>
    <t>ENSMUST00000173014</t>
  </si>
  <si>
    <t>Dio3</t>
  </si>
  <si>
    <t>107585</t>
  </si>
  <si>
    <t>Q91ZI8</t>
  </si>
  <si>
    <t>deiodinase, iodothyronine type III [Source:MGI Symbol;Acc:MGI:1306782]</t>
  </si>
  <si>
    <t>NM_172119</t>
  </si>
  <si>
    <t>ENSMUSG00000076897</t>
  </si>
  <si>
    <t>ENSMUST00000103709</t>
  </si>
  <si>
    <t>Traj32</t>
  </si>
  <si>
    <t>T cell receptor alpha joining 32 [Source:MGI Symbol;Acc:MGI:4439591]</t>
  </si>
  <si>
    <t>ENSMUSG00000023087</t>
  </si>
  <si>
    <t>ENSMUST00000023849</t>
  </si>
  <si>
    <t>Noct</t>
  </si>
  <si>
    <t>12457</t>
  </si>
  <si>
    <t>O35710</t>
  </si>
  <si>
    <t>nocturnin [Source:MGI Symbol;Acc:MGI:109382]</t>
  </si>
  <si>
    <t>NM_009834</t>
  </si>
  <si>
    <t>ENSMUSG00000076916</t>
  </si>
  <si>
    <t>ENSMUST00000103728</t>
  </si>
  <si>
    <t>Traj13</t>
  </si>
  <si>
    <t>T cell receptor alpha joining 13 [Source:MGI Symbol;Acc:MGI:4439584]</t>
  </si>
  <si>
    <t>ENSMUSG00000032671</t>
  </si>
  <si>
    <t>ENSMUST00000040374</t>
  </si>
  <si>
    <t>A930018P22Rik</t>
  </si>
  <si>
    <t>68243</t>
  </si>
  <si>
    <t>Q9D1Z2</t>
  </si>
  <si>
    <t>RIKEN cDNA A930018P22 gene [Source:MGI Symbol;Acc:MGI:1915493]</t>
  </si>
  <si>
    <t>NM_026634</t>
  </si>
  <si>
    <t>ENSMUSG00000032262</t>
  </si>
  <si>
    <t>ENSMUST00000034796</t>
  </si>
  <si>
    <t>Elovl4</t>
  </si>
  <si>
    <t>83603</t>
  </si>
  <si>
    <t>Q9EQC4</t>
  </si>
  <si>
    <t>elongation of very long chain fatty acids (FEN1/Elo2, SUR4/Elo3, yeast)-like 4 [Source:MGI Symbol;Acc:MGI:1933331]</t>
  </si>
  <si>
    <t>NM_148941</t>
  </si>
  <si>
    <t>ENSMUSG00000046634</t>
  </si>
  <si>
    <t>ENSMUST00000154153</t>
  </si>
  <si>
    <t>Pkd1l1</t>
  </si>
  <si>
    <t>171395</t>
  </si>
  <si>
    <t>polycystic kidney disease 1 like 1 [Source:MGI Symbol;Acc:MGI:2156538]</t>
  </si>
  <si>
    <t>ENSMUSG00000025389</t>
  </si>
  <si>
    <t>ENSMUST00000026455</t>
  </si>
  <si>
    <t>Mip</t>
  </si>
  <si>
    <t>17339</t>
  </si>
  <si>
    <t>P51180</t>
  </si>
  <si>
    <t>major intrinsic protein of lens fiber [Source:MGI Symbol;Acc:MGI:96990]</t>
  </si>
  <si>
    <t>NM_008600</t>
  </si>
  <si>
    <t>ENSMUSG00000023978</t>
  </si>
  <si>
    <t>ENSMUST00000024773</t>
  </si>
  <si>
    <t>Prph2</t>
  </si>
  <si>
    <t>19133</t>
  </si>
  <si>
    <t>P15499</t>
  </si>
  <si>
    <t>peripherin 2 [Source:MGI Symbol;Acc:MGI:102791]</t>
  </si>
  <si>
    <t>NM_008938</t>
  </si>
  <si>
    <t>ENSMUSG00000025776</t>
  </si>
  <si>
    <t>ENSMUST00000159958</t>
  </si>
  <si>
    <t>Crispld1</t>
  </si>
  <si>
    <t>83691</t>
  </si>
  <si>
    <t>Q8CGD2</t>
  </si>
  <si>
    <t>cysteine-rich secretory protein LCCL domain containing 1 [Source:MGI Symbol;Acc:MGI:1934666]</t>
  </si>
  <si>
    <t>ENSMUSG00000090655</t>
  </si>
  <si>
    <t>ENSMUST00000234400</t>
  </si>
  <si>
    <t>Vmn2r120</t>
  </si>
  <si>
    <t>224916</t>
  </si>
  <si>
    <t>vomeronasal 2, receptor 120 [Source:MGI Symbol;Acc:MGI:3644483]</t>
  </si>
  <si>
    <t>ENSMUSG00000093942</t>
  </si>
  <si>
    <t>ENSMUST00000214180</t>
  </si>
  <si>
    <t>Olfr46</t>
  </si>
  <si>
    <t>18345</t>
  </si>
  <si>
    <t>olfactory receptor 46 [Source:MGI Symbol;Acc:MGI:1333824]</t>
  </si>
  <si>
    <t>ENSMUSG00000024600</t>
  </si>
  <si>
    <t>ENSMUST00000025500</t>
  </si>
  <si>
    <t>Slc27a6</t>
  </si>
  <si>
    <t>225579</t>
  </si>
  <si>
    <t>solute carrier family 27 (fatty acid transporter), member 6 [Source:MGI Symbol;Acc:MGI:3036230]</t>
  </si>
  <si>
    <t>NM_001081072</t>
  </si>
  <si>
    <t>ENSMUSG00000050440</t>
  </si>
  <si>
    <t>ENSMUST00000062620</t>
  </si>
  <si>
    <t>Hamp</t>
  </si>
  <si>
    <t>84506</t>
  </si>
  <si>
    <t>Q9EQ21</t>
  </si>
  <si>
    <t>hepcidin antimicrobial peptide [Source:MGI Symbol;Acc:MGI:1933533]</t>
  </si>
  <si>
    <t>NM_032541</t>
  </si>
  <si>
    <t>ENSMUSG00000062234</t>
  </si>
  <si>
    <t>ENSMUST00000156110</t>
  </si>
  <si>
    <t>Gak</t>
  </si>
  <si>
    <t>231580</t>
  </si>
  <si>
    <t>cyclin G associated kinase [Source:MGI Symbol;Acc:MGI:2442153]</t>
  </si>
  <si>
    <t>ENSMUSG00000049709</t>
  </si>
  <si>
    <t>ENSMUST00000055745</t>
  </si>
  <si>
    <t>Nlrp10</t>
  </si>
  <si>
    <t>244202</t>
  </si>
  <si>
    <t>Q8CCN1</t>
  </si>
  <si>
    <t>NLR family, pyrin domain containing 10 [Source:MGI Symbol;Acc:MGI:2444084]</t>
  </si>
  <si>
    <t>NM_175532</t>
  </si>
  <si>
    <t>ENSMUSG00000110136</t>
  </si>
  <si>
    <t>ENSMUST00000209690</t>
  </si>
  <si>
    <t>Gm45785</t>
  </si>
  <si>
    <t>predicted gene 45785 [Source:MGI Symbol;Acc:MGI:5804900]</t>
  </si>
  <si>
    <t>ENSMUSG00000118575</t>
  </si>
  <si>
    <t>ENSMUST00000238887</t>
  </si>
  <si>
    <t>BX908741.1</t>
  </si>
  <si>
    <t>ENSMUSG00000041556</t>
  </si>
  <si>
    <t>ENSMUST00000047951</t>
  </si>
  <si>
    <t>Fbxo2</t>
  </si>
  <si>
    <t>230904</t>
  </si>
  <si>
    <t>Q80UW2</t>
  </si>
  <si>
    <t>F-box protein 2 [Source:MGI Symbol;Acc:MGI:2446216]</t>
  </si>
  <si>
    <t>NM_176848</t>
  </si>
  <si>
    <t>ENSMUSG00000079594</t>
  </si>
  <si>
    <t>ENSMUST00000114850</t>
  </si>
  <si>
    <t>Cstdc6</t>
  </si>
  <si>
    <t>100038854</t>
  </si>
  <si>
    <t>cystatin domain containing 6 [Source:MGI Symbol;Acc:MGI:3696881]</t>
  </si>
  <si>
    <t>NM_001001332</t>
  </si>
  <si>
    <t>ENSMUSG00000079722</t>
  </si>
  <si>
    <t>ENSMUST00000115747</t>
  </si>
  <si>
    <t>Ttll2</t>
  </si>
  <si>
    <t>100216474</t>
  </si>
  <si>
    <t>A4Q9E4</t>
  </si>
  <si>
    <t>tubulin tyrosine ligase-like family, member 2 [Source:MGI Symbol;Acc:MGI:3644030]</t>
  </si>
  <si>
    <t>NM_001098267</t>
  </si>
  <si>
    <t>ENSMUSG00000090777</t>
  </si>
  <si>
    <t>ENSMUST00000231860</t>
  </si>
  <si>
    <t>Ccdc188</t>
  </si>
  <si>
    <t>102638083</t>
  </si>
  <si>
    <t>coiled-coil domain containing 188 [Source:MGI Symbol;Acc:MGI:3647803]</t>
  </si>
  <si>
    <t>ENSMUSG00000048652</t>
  </si>
  <si>
    <t>ENSMUST00000125965</t>
  </si>
  <si>
    <t>Samd13</t>
  </si>
  <si>
    <t>75015</t>
  </si>
  <si>
    <t>D3YUG0</t>
  </si>
  <si>
    <t>sterile alpha motif domain containing 13 [Source:MGI Symbol;Acc:MGI:2686498]</t>
  </si>
  <si>
    <t>NM_001368725</t>
  </si>
  <si>
    <t>ENSMUSG00000089873</t>
  </si>
  <si>
    <t>ENSMUST00000072678</t>
  </si>
  <si>
    <t>Mup13</t>
  </si>
  <si>
    <t>100039089</t>
  </si>
  <si>
    <t>major urinary protein 13 [Source:MGI Symbol;Acc:MGI:3702003]</t>
  </si>
  <si>
    <t>NM_001347134</t>
  </si>
  <si>
    <t>ENSMUSG00000034829</t>
  </si>
  <si>
    <t>ENSMUST00000163659</t>
  </si>
  <si>
    <t>Nxnl1</t>
  </si>
  <si>
    <t>234404</t>
  </si>
  <si>
    <t>Q8VC33</t>
  </si>
  <si>
    <t>nucleoredoxin-like 1 [Source:MGI Symbol;Acc:MGI:1924446]</t>
  </si>
  <si>
    <t>NM_145598</t>
  </si>
  <si>
    <t>ENSMUSG00000061740</t>
  </si>
  <si>
    <t>ENSMUST00000023083</t>
  </si>
  <si>
    <t>Cyp2d22</t>
  </si>
  <si>
    <t>56448</t>
  </si>
  <si>
    <t>cytochrome P450, family 2, subfamily d, polypeptide 22 [Source:MGI Symbol;Acc:MGI:1929474]</t>
  </si>
  <si>
    <t>NM_019823</t>
  </si>
  <si>
    <t>ENSMUSG00000048038</t>
  </si>
  <si>
    <t>ENSMUST00000217256</t>
  </si>
  <si>
    <t>Ccdc187</t>
  </si>
  <si>
    <t>329366</t>
  </si>
  <si>
    <t>coiled-coil domain containing 187 [Source:MGI Symbol;Acc:MGI:3045295]</t>
  </si>
  <si>
    <t>ENSMUSG00000076899</t>
  </si>
  <si>
    <t>ENSMUST00000103711</t>
  </si>
  <si>
    <t>Traj30</t>
  </si>
  <si>
    <t>T cell receptor alpha joining 30 [Source:MGI Symbol;Acc:MGI:4439596]</t>
  </si>
  <si>
    <t>ENSMUSG00000047751</t>
  </si>
  <si>
    <t>ENSMUST00000168457</t>
  </si>
  <si>
    <t>Utf1</t>
  </si>
  <si>
    <t>22286</t>
  </si>
  <si>
    <t>Q6J1H4</t>
  </si>
  <si>
    <t>undifferentiated embryonic cell transcription factor 1 [Source:MGI Symbol;Acc:MGI:1276125]</t>
  </si>
  <si>
    <t>NM_009482</t>
  </si>
  <si>
    <t>ENSMUSG00000056553</t>
  </si>
  <si>
    <t>ENSMUST00000190247</t>
  </si>
  <si>
    <t>Ptprn2</t>
  </si>
  <si>
    <t>19276</t>
  </si>
  <si>
    <t>protein tyrosine phosphatase, receptor type, N polypeptide 2 [Source:MGI Symbol;Acc:MGI:107418]</t>
  </si>
  <si>
    <t>ENSMUSG00000043621</t>
  </si>
  <si>
    <t>ENSMUST00000146415</t>
  </si>
  <si>
    <t>Ubxn10</t>
  </si>
  <si>
    <t>212190</t>
  </si>
  <si>
    <t>Q8BG34</t>
  </si>
  <si>
    <t>UBX domain protein 10 [Source:MGI Symbol;Acc:MGI:2443123]</t>
  </si>
  <si>
    <t>ENSMUSG00000094951</t>
  </si>
  <si>
    <t>ENSMUST00000103446</t>
  </si>
  <si>
    <t>Ighv5-6</t>
  </si>
  <si>
    <t>immunoglobulin heavy variable 5-6 [Source:MGI Symbol;Acc:MGI:4439815]</t>
  </si>
  <si>
    <t>ENSMUSG00000020940</t>
  </si>
  <si>
    <t>ENSMUST00000021323</t>
  </si>
  <si>
    <t>1700023F06Rik</t>
  </si>
  <si>
    <t>69441</t>
  </si>
  <si>
    <t>RIKEN cDNA 1700023F06 gene [Source:MGI Symbol;Acc:MGI:1916691]</t>
  </si>
  <si>
    <t>NM_001254724</t>
  </si>
  <si>
    <t>ENSMUSG00000024770</t>
  </si>
  <si>
    <t>ENSMUST00000025682</t>
  </si>
  <si>
    <t>Lipn</t>
  </si>
  <si>
    <t>70166</t>
  </si>
  <si>
    <t>Q3U4B4</t>
  </si>
  <si>
    <t>lipase, family member N [Source:MGI Symbol;Acc:MGI:1917416]</t>
  </si>
  <si>
    <t>NM_027340</t>
  </si>
  <si>
    <t>ENSMUSG00000028351</t>
  </si>
  <si>
    <t>ENSMUST00000030036</t>
  </si>
  <si>
    <t>Brinp1</t>
  </si>
  <si>
    <t>56710</t>
  </si>
  <si>
    <t>Q920P3</t>
  </si>
  <si>
    <t>bone morphogenic protein/retinoic acid inducible neural specific 1 [Source:MGI Symbol;Acc:MGI:1928478]</t>
  </si>
  <si>
    <t>NM_019967</t>
  </si>
  <si>
    <t>ENSMUSG00000000706</t>
  </si>
  <si>
    <t>ENSMUST00000041674</t>
  </si>
  <si>
    <t>Btn1a1</t>
  </si>
  <si>
    <t>12231</t>
  </si>
  <si>
    <t>Q62556</t>
  </si>
  <si>
    <t>butyrophilin, subfamily 1, member A1 [Source:MGI Symbol;Acc:MGI:103118]</t>
  </si>
  <si>
    <t>NM_013483</t>
  </si>
  <si>
    <t>ENSMUSG00000028273</t>
  </si>
  <si>
    <t>ENSMUST00000029941</t>
  </si>
  <si>
    <t>Pdlim5</t>
  </si>
  <si>
    <t>56376</t>
  </si>
  <si>
    <t>Q8CI51</t>
  </si>
  <si>
    <t>PDZ and LIM domain 5 [Source:MGI Symbol;Acc:MGI:1927489]</t>
  </si>
  <si>
    <t>NM_019808</t>
  </si>
  <si>
    <t>ENSMUSG00000032103</t>
  </si>
  <si>
    <t>ENSMUST00000034615</t>
  </si>
  <si>
    <t>Pus3</t>
  </si>
  <si>
    <t>67049</t>
  </si>
  <si>
    <t>Q9JI38</t>
  </si>
  <si>
    <t>pseudouridine synthase 3 [Source:MGI Symbol;Acc:MGI:1914299]</t>
  </si>
  <si>
    <t>NM_023292</t>
  </si>
  <si>
    <t>ENSMUSG00000033579</t>
  </si>
  <si>
    <t>ENSMUST00000038475</t>
  </si>
  <si>
    <t>Fa2h</t>
  </si>
  <si>
    <t>338521</t>
  </si>
  <si>
    <t>Q5MPP0</t>
  </si>
  <si>
    <t>fatty acid 2-hydroxylase [Source:MGI Symbol;Acc:MGI:2443327]</t>
  </si>
  <si>
    <t>NM_178086</t>
  </si>
  <si>
    <t>ENSMUSG00000073413</t>
  </si>
  <si>
    <t>ENSMUST00000007259</t>
  </si>
  <si>
    <t>Ly6g6d</t>
  </si>
  <si>
    <t>114654</t>
  </si>
  <si>
    <t>Q9Z1Q3</t>
  </si>
  <si>
    <t>lymphocyte antigen 6 complex, locus G6D [Source:MGI Symbol;Acc:MGI:2148931]</t>
  </si>
  <si>
    <t>NM_033478</t>
  </si>
  <si>
    <t>ENSMUSG00000076473</t>
  </si>
  <si>
    <t>ENSMUST00000103274</t>
  </si>
  <si>
    <t>Trbv16</t>
  </si>
  <si>
    <t>T cell receptor beta, variable 16 [Source:MGI Symbol;Acc:MGI:98585]</t>
  </si>
  <si>
    <t>ENSMUSG00000026919</t>
  </si>
  <si>
    <t>ENSMUST00000028283</t>
  </si>
  <si>
    <t>Lcn4</t>
  </si>
  <si>
    <t>16821</t>
  </si>
  <si>
    <t>Q62472</t>
  </si>
  <si>
    <t>lipocalin 4 [Source:MGI Symbol;Acc:MGI:102668]</t>
  </si>
  <si>
    <t>NM_010695</t>
  </si>
  <si>
    <t>ENSMUSG00000021396</t>
  </si>
  <si>
    <t>ENSMUST00000021828</t>
  </si>
  <si>
    <t>Nxnl2</t>
  </si>
  <si>
    <t>75124</t>
  </si>
  <si>
    <t>Q9D531</t>
  </si>
  <si>
    <t>nucleoredoxin-like 2 [Source:MGI Symbol;Acc:MGI:1922374]</t>
  </si>
  <si>
    <t>NM_029173</t>
  </si>
  <si>
    <t>ENSMUSG00000022382</t>
  </si>
  <si>
    <t>ENSMUST00000109424</t>
  </si>
  <si>
    <t>Wnt7b</t>
  </si>
  <si>
    <t>22422</t>
  </si>
  <si>
    <t>P28047</t>
  </si>
  <si>
    <t>wingless-type MMTV integration site family, member 7B [Source:MGI Symbol;Acc:MGI:98962]</t>
  </si>
  <si>
    <t>NM_009528</t>
  </si>
  <si>
    <t>ENSMUSG00000094006</t>
  </si>
  <si>
    <t>ENSMUST00000103354</t>
  </si>
  <si>
    <t>Igkv4-59</t>
  </si>
  <si>
    <t>immunoglobulin kappa variable 4-59 [Source:MGI Symbol;Acc:MGI:3646808]</t>
  </si>
  <si>
    <t>ENSMUSG00000041735</t>
  </si>
  <si>
    <t>ENSMUST00000036876</t>
  </si>
  <si>
    <t>Gm13178</t>
  </si>
  <si>
    <t>546849</t>
  </si>
  <si>
    <t>predicted gene 13178 [Source:MGI Symbol;Acc:MGI:3650721]</t>
  </si>
  <si>
    <t>NM_001085536</t>
  </si>
  <si>
    <t>ENSMUSG00000050222</t>
  </si>
  <si>
    <t>ENSMUST00000089494</t>
  </si>
  <si>
    <t>Il17d</t>
  </si>
  <si>
    <t>239114</t>
  </si>
  <si>
    <t>interleukin 17D [Source:MGI Symbol;Acc:MGI:2446510]</t>
  </si>
  <si>
    <t>NM_145837</t>
  </si>
  <si>
    <t>ENSMUSG00000026547</t>
  </si>
  <si>
    <t>ENSMUST00000111230</t>
  </si>
  <si>
    <t>Tagln2</t>
  </si>
  <si>
    <t>21346</t>
  </si>
  <si>
    <t>Q9WVA4</t>
  </si>
  <si>
    <t>transgelin 2 [Source:MGI Symbol;Acc:MGI:1312985]</t>
  </si>
  <si>
    <t>NM_178598</t>
  </si>
  <si>
    <t>ENSMUSG00000033595</t>
  </si>
  <si>
    <t>ENSMUST00000047331</t>
  </si>
  <si>
    <t>Lgi3</t>
  </si>
  <si>
    <t>213469</t>
  </si>
  <si>
    <t>Q8K406</t>
  </si>
  <si>
    <t>leucine-rich repeat LGI family, member 3 [Source:MGI Symbol;Acc:MGI:2182619]</t>
  </si>
  <si>
    <t>NM_145219</t>
  </si>
  <si>
    <t>ENSMUSG00000054196</t>
  </si>
  <si>
    <t>ENSMUST00000067072</t>
  </si>
  <si>
    <t>Cthrc1</t>
  </si>
  <si>
    <t>68588</t>
  </si>
  <si>
    <t>Q9D1D6</t>
  </si>
  <si>
    <t>collagen triple helix repeat containing 1 [Source:MGI Symbol;Acc:MGI:1915838]</t>
  </si>
  <si>
    <t>NM_001364813</t>
  </si>
  <si>
    <t>ENSMUSG00000095040</t>
  </si>
  <si>
    <t>ENSMUST00000073721</t>
  </si>
  <si>
    <t>1700001J03Rik</t>
  </si>
  <si>
    <t>69282</t>
  </si>
  <si>
    <t>RIKEN cDNA 1700001J03 gene [Source:MGI Symbol;Acc:MGI:1916532]</t>
  </si>
  <si>
    <t>NM_001008547</t>
  </si>
  <si>
    <t>ENSMUSG00000095351</t>
  </si>
  <si>
    <t>ENSMUST00000103403</t>
  </si>
  <si>
    <t>Igkv3-2</t>
  </si>
  <si>
    <t>immunoglobulin kappa variable 3-2 [Source:MGI Symbol;Acc:MGI:1330850]</t>
  </si>
  <si>
    <t>ENSMUSG00000036480</t>
  </si>
  <si>
    <t>ENSMUST00000044533</t>
  </si>
  <si>
    <t>Prss56</t>
  </si>
  <si>
    <t>69453</t>
  </si>
  <si>
    <t>F2YMG0</t>
  </si>
  <si>
    <t>protease, serine 56 [Source:MGI Symbol;Acc:MGI:1916703]</t>
  </si>
  <si>
    <t>NM_027084</t>
  </si>
  <si>
    <t>ENSMUSG00000045034</t>
  </si>
  <si>
    <t>ENSMUST00000061594</t>
  </si>
  <si>
    <t>Ankrd34b</t>
  </si>
  <si>
    <t>218440</t>
  </si>
  <si>
    <t>Q3UUF8</t>
  </si>
  <si>
    <t>ankyrin repeat domain 34B [Source:MGI Symbol;Acc:MGI:2443245]</t>
  </si>
  <si>
    <t>NM_175455</t>
  </si>
  <si>
    <t>ENSMUSG00000009248</t>
  </si>
  <si>
    <t>ENSMUST00000009392</t>
  </si>
  <si>
    <t>Ascl2</t>
  </si>
  <si>
    <t>17173</t>
  </si>
  <si>
    <t>O35885</t>
  </si>
  <si>
    <t>achaete-scute family bHLH transcription factor 2 [Source:MGI Symbol;Acc:MGI:96920]</t>
  </si>
  <si>
    <t>NM_008554</t>
  </si>
  <si>
    <t>ENSMUSG00000022589</t>
  </si>
  <si>
    <t>ENSMUST00000238900</t>
  </si>
  <si>
    <t>Cyp11b2</t>
  </si>
  <si>
    <t>13072</t>
  </si>
  <si>
    <t>P15539</t>
  </si>
  <si>
    <t>cytochrome P450, family 11, subfamily b, polypeptide 2 [Source:MGI Symbol;Acc:MGI:88584]</t>
  </si>
  <si>
    <t>NM_009991</t>
  </si>
  <si>
    <t>ENSMUSG00000106892</t>
  </si>
  <si>
    <t>ENSMUST00000147473</t>
  </si>
  <si>
    <t>Gm42791</t>
  </si>
  <si>
    <t>predicted gene 42791 [Source:MGI Symbol;Acc:MGI:5662928]</t>
  </si>
  <si>
    <t>ENSMUSG00000029712</t>
  </si>
  <si>
    <t>ENSMUST00000136088</t>
  </si>
  <si>
    <t>Actl6b</t>
  </si>
  <si>
    <t>83766</t>
  </si>
  <si>
    <t>actin-like 6B [Source:MGI Symbol;Acc:MGI:1933548]</t>
  </si>
  <si>
    <t>ENSMUSG00000068284</t>
  </si>
  <si>
    <t>ENSMUST00000119746</t>
  </si>
  <si>
    <t>Usf3</t>
  </si>
  <si>
    <t>207806</t>
  </si>
  <si>
    <t>upstream transcription factor family member 3 [Source:MGI Symbol;Acc:MGI:2685454]</t>
  </si>
  <si>
    <t>ENSMUSG00000036814</t>
  </si>
  <si>
    <t>ENSMUST00000171647</t>
  </si>
  <si>
    <t>Slc6a20a</t>
  </si>
  <si>
    <t>102680</t>
  </si>
  <si>
    <t>solute carrier family 6 (neurotransmitter transporter), member 20A [Source:MGI Symbol;Acc:MGI:2143217]</t>
  </si>
  <si>
    <t>ENSMUSG00000035930</t>
  </si>
  <si>
    <t>ENSMUST00000109222</t>
  </si>
  <si>
    <t>Chst4</t>
  </si>
  <si>
    <t>26887</t>
  </si>
  <si>
    <t>carbohydrate sulfotransferase 4 [Source:MGI Symbol;Acc:MGI:1349479]</t>
  </si>
  <si>
    <t>NM_011998</t>
  </si>
  <si>
    <t>ENSMUSG00000031957</t>
  </si>
  <si>
    <t>ENSMUST00000034435</t>
  </si>
  <si>
    <t>Ctrb1</t>
  </si>
  <si>
    <t>66473</t>
  </si>
  <si>
    <t>Q9CR35</t>
  </si>
  <si>
    <t>chymotrypsinogen B1 [Source:MGI Symbol;Acc:MGI:88559]</t>
  </si>
  <si>
    <t>NM_025583</t>
  </si>
  <si>
    <t>ENSMUSG00000079495</t>
  </si>
  <si>
    <t>ENSMUST00000174143</t>
  </si>
  <si>
    <t>Nat8f6</t>
  </si>
  <si>
    <t>100504710</t>
  </si>
  <si>
    <t>Q9JIY8</t>
  </si>
  <si>
    <t>N-acetyltransferase 8 (GCN5-related) family member 6 [Source:MGI Symbol;Acc:MGI:3779382]</t>
  </si>
  <si>
    <t>ENSMUSG00000079299</t>
  </si>
  <si>
    <t>ENSMUST00000112110</t>
  </si>
  <si>
    <t>Klrb1</t>
  </si>
  <si>
    <t>100043861</t>
  </si>
  <si>
    <t>Q0ZUP1</t>
  </si>
  <si>
    <t>killer cell lectin-like receptor subfamily B member 1 [Source:MGI Symbol;Acc:MGI:96877]</t>
  </si>
  <si>
    <t>NM_001099918</t>
  </si>
  <si>
    <t>ENSMUSG00000033006</t>
  </si>
  <si>
    <t>ENSMUST00000230532</t>
  </si>
  <si>
    <t>Sox10</t>
  </si>
  <si>
    <t>20665</t>
  </si>
  <si>
    <t>Q04888</t>
  </si>
  <si>
    <t>SRY (sex determining region Y)-box 10 [Source:MGI Symbol;Acc:MGI:98358]</t>
  </si>
  <si>
    <t>ENSMUSG00000024215</t>
  </si>
  <si>
    <t>ENSMUST00000025054</t>
  </si>
  <si>
    <t>Spdef</t>
  </si>
  <si>
    <t>30051</t>
  </si>
  <si>
    <t>Q9WTP3</t>
  </si>
  <si>
    <t>SAM pointed domain containing ets transcription factor [Source:MGI Symbol;Acc:MGI:1353422]</t>
  </si>
  <si>
    <t>NM_013891</t>
  </si>
  <si>
    <t>ENSMUSG00000033255</t>
  </si>
  <si>
    <t>ENSMUST00000099577</t>
  </si>
  <si>
    <t>Gm5134</t>
  </si>
  <si>
    <t>333669</t>
  </si>
  <si>
    <t>predicted gene 5134 [Source:MGI Symbol;Acc:MGI:3646667]</t>
  </si>
  <si>
    <t>NM_198635</t>
  </si>
  <si>
    <t>ENSMUSG00000048284</t>
  </si>
  <si>
    <t>ENSMUST00000059534</t>
  </si>
  <si>
    <t>Tas2r126</t>
  </si>
  <si>
    <t>387353</t>
  </si>
  <si>
    <t>P59532</t>
  </si>
  <si>
    <t>taste receptor, type 2, member 126 [Source:MGI Symbol;Acc:MGI:2681273]</t>
  </si>
  <si>
    <t>NM_207028</t>
  </si>
  <si>
    <t>ENSMUSG00000022583</t>
  </si>
  <si>
    <t>ENSMUST00000189654</t>
  </si>
  <si>
    <t>Ly6f</t>
  </si>
  <si>
    <t>17071</t>
  </si>
  <si>
    <t>P35460</t>
  </si>
  <si>
    <t>lymphocyte antigen 6 complex, locus F [Source:MGI Symbol;Acc:MGI:109441]</t>
  </si>
  <si>
    <t>ENSMUSG00000038274</t>
  </si>
  <si>
    <t>ENSMUST00000178310</t>
  </si>
  <si>
    <t>Fau</t>
  </si>
  <si>
    <t>14109</t>
  </si>
  <si>
    <t>Finkel-Biskis-Reilly murine sarcoma virus (FBR-MuSV) ubiquitously expressed (fox derived) [Source:MGI Symbol;Acc:MGI:102547]</t>
  </si>
  <si>
    <t>NM_007990</t>
  </si>
  <si>
    <t>ENSMUSG00000023993</t>
  </si>
  <si>
    <t>ENSMUST00000224001</t>
  </si>
  <si>
    <t>Treml1</t>
  </si>
  <si>
    <t>71326</t>
  </si>
  <si>
    <t>Q8K558</t>
  </si>
  <si>
    <t>triggering receptor expressed on myeloid cells-like 1 [Source:MGI Symbol;Acc:MGI:1918576]</t>
  </si>
  <si>
    <t>NM_027763</t>
  </si>
  <si>
    <t>ENSMUSG00000024028</t>
  </si>
  <si>
    <t>ENSMUST00000024826</t>
  </si>
  <si>
    <t>Tff2</t>
  </si>
  <si>
    <t>21785</t>
  </si>
  <si>
    <t>trefoil factor 2 (spasmolytic protein 1) [Source:MGI Symbol;Acc:MGI:1306805]</t>
  </si>
  <si>
    <t>NM_009363</t>
  </si>
  <si>
    <t>ENSMUSG00000023083</t>
  </si>
  <si>
    <t>ENSMUST00000023845</t>
  </si>
  <si>
    <t>H2-M10.2</t>
  </si>
  <si>
    <t>333715</t>
  </si>
  <si>
    <t>histocompatibility 2, M region locus 10.2 [Source:MGI Symbol;Acc:MGI:1276525]</t>
  </si>
  <si>
    <t>NM_177923</t>
  </si>
  <si>
    <t>ENSMUSG00000028546</t>
  </si>
  <si>
    <t>ENSMUST00000106603</t>
  </si>
  <si>
    <t>Elavl4</t>
  </si>
  <si>
    <t>15572</t>
  </si>
  <si>
    <t>ELAV like RNA binding protein 4 [Source:MGI Symbol;Acc:MGI:107427]</t>
  </si>
  <si>
    <t>NM_001163397</t>
  </si>
  <si>
    <t>ENSMUSG00000028558</t>
  </si>
  <si>
    <t>ENSMUST00000106629</t>
  </si>
  <si>
    <t>Calr4</t>
  </si>
  <si>
    <t>108802</t>
  </si>
  <si>
    <t>calreticulin 4 [Source:MGI Symbol;Acc:MGI:2140435]</t>
  </si>
  <si>
    <t>NM_001285896</t>
  </si>
  <si>
    <t>ENSMUSG00000041583</t>
  </si>
  <si>
    <t>ENSMUST00000108513</t>
  </si>
  <si>
    <t>Obox6</t>
  </si>
  <si>
    <t>252830</t>
  </si>
  <si>
    <t>oocyte specific homeobox 6 [Source:MGI Symbol;Acc:MGI:2149036]</t>
  </si>
  <si>
    <t>NM_145710</t>
  </si>
  <si>
    <t>ENSMUSG00000022132</t>
  </si>
  <si>
    <t>ENSMUST00000047761</t>
  </si>
  <si>
    <t>Cldn10</t>
  </si>
  <si>
    <t>58187</t>
  </si>
  <si>
    <t>Q9Z0S6</t>
  </si>
  <si>
    <t>claudin 10 [Source:MGI Symbol;Acc:MGI:1913101]</t>
  </si>
  <si>
    <t>NM_023878</t>
  </si>
  <si>
    <t>ENSMUSG00000038598</t>
  </si>
  <si>
    <t>ENSMUST00000107547</t>
  </si>
  <si>
    <t>Shoc1</t>
  </si>
  <si>
    <t>100155</t>
  </si>
  <si>
    <t>A2ALV5</t>
  </si>
  <si>
    <t>shortage in chiasmata 1 [Source:MGI Symbol;Acc:MGI:2140313]</t>
  </si>
  <si>
    <t>ENSMUSG00000040340</t>
  </si>
  <si>
    <t>ENSMUST00000159076</t>
  </si>
  <si>
    <t>Tex45</t>
  </si>
  <si>
    <t>76406</t>
  </si>
  <si>
    <t>testis expressed 45 [Source:MGI Symbol;Acc:MGI:1923656]</t>
  </si>
  <si>
    <t>ENSMUSG00000026831</t>
  </si>
  <si>
    <t>ENSMUST00000086370</t>
  </si>
  <si>
    <t>1700007K13Rik</t>
  </si>
  <si>
    <t>69327</t>
  </si>
  <si>
    <t>Q5BN45</t>
  </si>
  <si>
    <t>RIKEN cDNA 1700007K13 gene [Source:MGI Symbol;Acc:MGI:1916577]</t>
  </si>
  <si>
    <t>NM_027040</t>
  </si>
  <si>
    <t>ENSMUSG00000030748</t>
  </si>
  <si>
    <t>ENSMUST00000033004</t>
  </si>
  <si>
    <t>Il4ra</t>
  </si>
  <si>
    <t>16190</t>
  </si>
  <si>
    <t>P16382</t>
  </si>
  <si>
    <t>interleukin 4 receptor, alpha [Source:MGI Symbol;Acc:MGI:105367]</t>
  </si>
  <si>
    <t>NM_001008700</t>
  </si>
  <si>
    <t>ENSMUSG00000032131</t>
  </si>
  <si>
    <t>ENSMUST00000034648</t>
  </si>
  <si>
    <t>Abcg4</t>
  </si>
  <si>
    <t>192663</t>
  </si>
  <si>
    <t>ATP binding cassette subfamily G member 4 [Source:MGI Symbol;Acc:MGI:1890594]</t>
  </si>
  <si>
    <t>ENSMUSG00000039179</t>
  </si>
  <si>
    <t>ENSMUST00000043415</t>
  </si>
  <si>
    <t>Tekt5</t>
  </si>
  <si>
    <t>70426</t>
  </si>
  <si>
    <t>G5E8A8</t>
  </si>
  <si>
    <t>tektin 5 [Source:MGI Symbol;Acc:MGI:1917676]</t>
  </si>
  <si>
    <t>NM_001291001</t>
  </si>
  <si>
    <t>ENSMUSG00000068392</t>
  </si>
  <si>
    <t>ENSMUST00000089771</t>
  </si>
  <si>
    <t>Rnase13</t>
  </si>
  <si>
    <t>497071</t>
  </si>
  <si>
    <t>Q5GAM7</t>
  </si>
  <si>
    <t>ribonuclease, RNase A family, 13 (non-active) [Source:MGI Symbol;Acc:MGI:3528592]</t>
  </si>
  <si>
    <t>NM_001011687</t>
  </si>
  <si>
    <t>ENSMUSG00000028801</t>
  </si>
  <si>
    <t>ENSMUST00000063707</t>
  </si>
  <si>
    <t>Stpg1</t>
  </si>
  <si>
    <t>78806</t>
  </si>
  <si>
    <t>Q9D2F5</t>
  </si>
  <si>
    <t>sperm tail PG rich repeat containing 1 [Source:MGI Symbol;Acc:MGI:1926056]</t>
  </si>
  <si>
    <t>NM_030189</t>
  </si>
  <si>
    <t>ENSMUSG00000048292</t>
  </si>
  <si>
    <t>ENSMUST00000214887</t>
  </si>
  <si>
    <t>Olfr1417</t>
  </si>
  <si>
    <t>258938</t>
  </si>
  <si>
    <t>olfactory receptor 1417 [Source:MGI Symbol;Acc:MGI:3031251]</t>
  </si>
  <si>
    <t>ENSMUSG00000018698</t>
  </si>
  <si>
    <t>ENSMUST00000018842</t>
  </si>
  <si>
    <t>Lhx1</t>
  </si>
  <si>
    <t>16869</t>
  </si>
  <si>
    <t>P63006</t>
  </si>
  <si>
    <t>LIM homeobox protein 1 [Source:MGI Symbol;Acc:MGI:99783]</t>
  </si>
  <si>
    <t>NM_008498</t>
  </si>
  <si>
    <t>ENSMUSG00000052469</t>
  </si>
  <si>
    <t>ENSMUST00000233944</t>
  </si>
  <si>
    <t>Tcp10c</t>
  </si>
  <si>
    <t>100041352</t>
  </si>
  <si>
    <t>t-complex protein 10c [Source:MGI Symbol;Acc:MGI:98543]</t>
  </si>
  <si>
    <t>ENSMUSG00000026834</t>
  </si>
  <si>
    <t>ENSMUST00000028178</t>
  </si>
  <si>
    <t>Acvr1c</t>
  </si>
  <si>
    <t>269275</t>
  </si>
  <si>
    <t>Q8K348</t>
  </si>
  <si>
    <t>activin A receptor, type IC [Source:MGI Symbol;Acc:MGI:2661081]</t>
  </si>
  <si>
    <t>NM_001111030</t>
  </si>
  <si>
    <t>ENSMUSG00000034362</t>
  </si>
  <si>
    <t>ENSMUST00000096090</t>
  </si>
  <si>
    <t>Csta1</t>
  </si>
  <si>
    <t>209294</t>
  </si>
  <si>
    <t>P56567</t>
  </si>
  <si>
    <t>cystatin A1 [Source:MGI Symbol;Acc:MGI:3524930]</t>
  </si>
  <si>
    <t>NM_001033239</t>
  </si>
  <si>
    <t>ENSMUSG00000043460</t>
  </si>
  <si>
    <t>ENSMUST00000229441</t>
  </si>
  <si>
    <t>Elfn2</t>
  </si>
  <si>
    <t>207393</t>
  </si>
  <si>
    <t>Q68FM6</t>
  </si>
  <si>
    <t>leucine rich repeat and fibronectin type III, extracellular 2 [Source:MGI Symbol;Acc:MGI:3608416]</t>
  </si>
  <si>
    <t>NM_001358692</t>
  </si>
  <si>
    <t>ENSMUSG00000036309</t>
  </si>
  <si>
    <t>ENSMUST00000147684</t>
  </si>
  <si>
    <t>Skp1a</t>
  </si>
  <si>
    <t>21402</t>
  </si>
  <si>
    <t>S-phase kinase-associated protein 1A [Source:MGI Symbol;Acc:MGI:103575]</t>
  </si>
  <si>
    <t>ENSMUSG00000074004</t>
  </si>
  <si>
    <t>ENSMUST00000098278</t>
  </si>
  <si>
    <t>B3gnt6</t>
  </si>
  <si>
    <t>272411</t>
  </si>
  <si>
    <t>Q3USF0</t>
  </si>
  <si>
    <t>UDP-GlcNAc:betaGal beta-1,3-N-acetylglucosaminyltransferase 6 (core 3 synthase) [Source:MGI Symbol;Acc:MGI:3039603]</t>
  </si>
  <si>
    <t>NM_001081167</t>
  </si>
  <si>
    <t>ENSMUSG00000033569</t>
  </si>
  <si>
    <t>ENSMUST00000126626</t>
  </si>
  <si>
    <t>Adgrb3</t>
  </si>
  <si>
    <t>210933</t>
  </si>
  <si>
    <t>adhesion G protein-coupled receptor B3 [Source:MGI Symbol;Acc:MGI:2441837]</t>
  </si>
  <si>
    <t>ENSMUSG00000058908</t>
  </si>
  <si>
    <t>ENSMUST00000135748</t>
  </si>
  <si>
    <t>Pla2g2a</t>
  </si>
  <si>
    <t>18780</t>
  </si>
  <si>
    <t>phospholipase A2, group IIA (platelets, synovial fluid) [Source:MGI Symbol;Acc:MGI:104642]</t>
  </si>
  <si>
    <t>NM_001082531</t>
  </si>
  <si>
    <t>ENSMUSG00000022123</t>
  </si>
  <si>
    <t>ENSMUST00000227322</t>
  </si>
  <si>
    <t>Scel</t>
  </si>
  <si>
    <t>64929</t>
  </si>
  <si>
    <t>sciellin [Source:MGI Symbol;Acc:MGI:1891228]</t>
  </si>
  <si>
    <t>ENSMUSG00000027220</t>
  </si>
  <si>
    <t>ENSMUST00000028648</t>
  </si>
  <si>
    <t>Syt13</t>
  </si>
  <si>
    <t>80976</t>
  </si>
  <si>
    <t>Q9EQT6</t>
  </si>
  <si>
    <t>synaptotagmin XIII [Source:MGI Symbol;Acc:MGI:1933945]</t>
  </si>
  <si>
    <t>NM_030725</t>
  </si>
  <si>
    <t>ENSMUSG00000032719</t>
  </si>
  <si>
    <t>ENSMUST00000040695</t>
  </si>
  <si>
    <t>Sbspon</t>
  </si>
  <si>
    <t>226866</t>
  </si>
  <si>
    <t>Q3UPR9</t>
  </si>
  <si>
    <t>somatomedin B and thrombospondin, type 1 domain containing [Source:MGI Symbol;Acc:MGI:2684952]</t>
  </si>
  <si>
    <t>NM_001033288</t>
  </si>
  <si>
    <t>ENSMUSG00000039154</t>
  </si>
  <si>
    <t>ENSMUST00000044216</t>
  </si>
  <si>
    <t>Shd</t>
  </si>
  <si>
    <t>20420</t>
  </si>
  <si>
    <t>O88834</t>
  </si>
  <si>
    <t>src homology 2 domain-containing transforming protein D [Source:MGI Symbol;Acc:MGI:1099461]</t>
  </si>
  <si>
    <t>NM_009168</t>
  </si>
  <si>
    <t>ENSMUSG00000063687</t>
  </si>
  <si>
    <t>ENSMUST00000078271</t>
  </si>
  <si>
    <t>Pcdhb5</t>
  </si>
  <si>
    <t>93876</t>
  </si>
  <si>
    <t>protocadherin beta 5 [Source:MGI Symbol;Acc:MGI:2136739]</t>
  </si>
  <si>
    <t>NM_053130</t>
  </si>
  <si>
    <t>ENSMUSG00000085957</t>
  </si>
  <si>
    <t>ENSMUST00000149604</t>
  </si>
  <si>
    <t>Syna</t>
  </si>
  <si>
    <t>214292</t>
  </si>
  <si>
    <t>Q5G5D5</t>
  </si>
  <si>
    <t>syncytin a [Source:MGI Symbol;Acc:MGI:2684898]</t>
  </si>
  <si>
    <t>NM_001013751</t>
  </si>
  <si>
    <t>ENSMUSG00000095668</t>
  </si>
  <si>
    <t>ENSMUST00000178537</t>
  </si>
  <si>
    <t>Trbd1</t>
  </si>
  <si>
    <t>T cell receptor beta, D region 1 [Source:MGI Symbol;Acc:MGI:4439571]</t>
  </si>
  <si>
    <t>ENSMUSG00000031555</t>
  </si>
  <si>
    <t>ENSMUST00000208247</t>
  </si>
  <si>
    <t>Adam9</t>
  </si>
  <si>
    <t>11502</t>
  </si>
  <si>
    <t>a disintegrin and metallopeptidase domain 9 (meltrin gamma) [Source:MGI Symbol;Acc:MGI:105376]</t>
  </si>
  <si>
    <t>NM_007404</t>
  </si>
  <si>
    <t>ENSMUSG00000044320</t>
  </si>
  <si>
    <t>ENSMUST00000050003</t>
  </si>
  <si>
    <t>1700001O22Rik</t>
  </si>
  <si>
    <t>73598</t>
  </si>
  <si>
    <t>RIKEN cDNA 1700001O22 gene [Source:MGI Symbol;Acc:MGI:1923631]</t>
  </si>
  <si>
    <t>NM_198000</t>
  </si>
  <si>
    <t>ENSMUSG00000053522</t>
  </si>
  <si>
    <t>ENSMUST00000138272</t>
  </si>
  <si>
    <t>Lgals7</t>
  </si>
  <si>
    <t>16858</t>
  </si>
  <si>
    <t>lectin, galactose binding, soluble 7 [Source:MGI Symbol;Acc:MGI:1316742]</t>
  </si>
  <si>
    <t>ENSMUSG00000076508</t>
  </si>
  <si>
    <t>ENSMUST00000200586</t>
  </si>
  <si>
    <t>Igkv17-127</t>
  </si>
  <si>
    <t>immunoglobulin kappa variable 17-127 [Source:MGI Symbol;Acc:MGI:3646891]</t>
  </si>
  <si>
    <t>ENSMUSG00000104452</t>
  </si>
  <si>
    <t>ENSMUST00000192591</t>
  </si>
  <si>
    <t>Ighv8-8</t>
  </si>
  <si>
    <t>immunoglobulin heavy variable 8-8 [Source:MGI Symbol;Acc:MGI:3815333]</t>
  </si>
  <si>
    <t>ENSMUSG00000021803</t>
  </si>
  <si>
    <t>ENSMUST00000022337</t>
  </si>
  <si>
    <t>Cdhr1</t>
  </si>
  <si>
    <t>170677</t>
  </si>
  <si>
    <t>Q8VHP6</t>
  </si>
  <si>
    <t>cadherin-related family member 1 [Source:MGI Symbol;Acc:MGI:2157782]</t>
  </si>
  <si>
    <t>NM_130878</t>
  </si>
  <si>
    <t>ENSMUSG00000030495</t>
  </si>
  <si>
    <t>ENSMUST00000135452</t>
  </si>
  <si>
    <t>Slc7a10</t>
  </si>
  <si>
    <t>53896</t>
  </si>
  <si>
    <t>solute carrier family 7 (cationic amino acid transporter, y+ system), member 10 [Source:MGI Symbol;Acc:MGI:1858261]</t>
  </si>
  <si>
    <t>ENSMUSG00000059187</t>
  </si>
  <si>
    <t>ENSMUST00000122120</t>
  </si>
  <si>
    <t>Tafa1</t>
  </si>
  <si>
    <t>320265</t>
  </si>
  <si>
    <t>Q7TPG8</t>
  </si>
  <si>
    <t>TAFA chemokine like family member 1 [Source:MGI Symbol;Acc:MGI:2443695]</t>
  </si>
  <si>
    <t>NM_182808</t>
  </si>
  <si>
    <t>ENSMUSG00000040680</t>
  </si>
  <si>
    <t>ENSMUST00000046525</t>
  </si>
  <si>
    <t>Kremen2</t>
  </si>
  <si>
    <t>73016</t>
  </si>
  <si>
    <t>Q8K1S7</t>
  </si>
  <si>
    <t>kringle containing transmembrane protein 2 [Source:MGI Symbol;Acc:MGI:1920266]</t>
  </si>
  <si>
    <t>NM_028416</t>
  </si>
  <si>
    <t>ENSMUSG00000075224</t>
  </si>
  <si>
    <t>ENSMUST00000234905</t>
  </si>
  <si>
    <t>Lrrc55</t>
  </si>
  <si>
    <t>241528</t>
  </si>
  <si>
    <t>Q3UY51</t>
  </si>
  <si>
    <t>leucine rich repeat containing 55 [Source:MGI Symbol;Acc:MGI:2685197]</t>
  </si>
  <si>
    <t>ENSMUSG00000024530</t>
  </si>
  <si>
    <t>ENSMUST00000025411</t>
  </si>
  <si>
    <t>Prelid3a</t>
  </si>
  <si>
    <t>225655</t>
  </si>
  <si>
    <t>Q8VE85</t>
  </si>
  <si>
    <t>PRELI domain containing 3A [Source:MGI Symbol;Acc:MGI:2442865]</t>
  </si>
  <si>
    <t>NM_144867</t>
  </si>
  <si>
    <t>ENSMUSG00000030447</t>
  </si>
  <si>
    <t>ENSMUST00000032629</t>
  </si>
  <si>
    <t>Cyfip1</t>
  </si>
  <si>
    <t>20430</t>
  </si>
  <si>
    <t>Q7TMB8</t>
  </si>
  <si>
    <t>cytoplasmic FMR1 interacting protein 1 [Source:MGI Symbol;Acc:MGI:1338801]</t>
  </si>
  <si>
    <t>NM_001164661</t>
  </si>
  <si>
    <t>ENSMUSG00000025461</t>
  </si>
  <si>
    <t>ENSMUST00000209398</t>
  </si>
  <si>
    <t>Cd163l1</t>
  </si>
  <si>
    <t>244233</t>
  </si>
  <si>
    <t>CD163 molecule-like 1 [Source:MGI Symbol;Acc:MGI:2443796]</t>
  </si>
  <si>
    <t>ENSMUSG00000029707</t>
  </si>
  <si>
    <t>ENSMUST00000031719</t>
  </si>
  <si>
    <t>Fscn3</t>
  </si>
  <si>
    <t>56223</t>
  </si>
  <si>
    <t>Q9QXW4</t>
  </si>
  <si>
    <t>fascin actin-bundling protein 3 [Source:MGI Symbol;Acc:MGI:1890386]</t>
  </si>
  <si>
    <t>NM_019569</t>
  </si>
  <si>
    <t>ENSMUSG00000042388</t>
  </si>
  <si>
    <t>ENSMUST00000046659</t>
  </si>
  <si>
    <t>Dlgap3</t>
  </si>
  <si>
    <t>242667</t>
  </si>
  <si>
    <t>Q6PFD5</t>
  </si>
  <si>
    <t>DLG associated protein 3 [Source:MGI Symbol;Acc:MGI:3039563]</t>
  </si>
  <si>
    <t>NM_198618</t>
  </si>
  <si>
    <t>ENSMUSG00000013338</t>
  </si>
  <si>
    <t>ENSMUST00000109611</t>
  </si>
  <si>
    <t>Fer1l4</t>
  </si>
  <si>
    <t>74562</t>
  </si>
  <si>
    <t>fer-1-like 4 (C. elegans) [Source:MGI Symbol;Acc:MGI:1921812]</t>
  </si>
  <si>
    <t>NM_001136556</t>
  </si>
  <si>
    <t>ENSMUSG00000037446</t>
  </si>
  <si>
    <t>ENSMUST00000041819</t>
  </si>
  <si>
    <t>Tulp1</t>
  </si>
  <si>
    <t>22157</t>
  </si>
  <si>
    <t>Q9Z273</t>
  </si>
  <si>
    <t>tubby like protein 1 [Source:MGI Symbol;Acc:MGI:109571]</t>
  </si>
  <si>
    <t>NM_021478</t>
  </si>
  <si>
    <t>ENSMUSG00000071497</t>
  </si>
  <si>
    <t>ENSMUST00000095978</t>
  </si>
  <si>
    <t>Nutf2-ps1</t>
  </si>
  <si>
    <t>nuclear transport factor 2, pseudogene 1 [Source:MGI Symbol;Acc:MGI:108008]</t>
  </si>
  <si>
    <t>ENSMUSG00000006389</t>
  </si>
  <si>
    <t>ENSMUST00000102671</t>
  </si>
  <si>
    <t>Mpl</t>
  </si>
  <si>
    <t>17480</t>
  </si>
  <si>
    <t>Q08351</t>
  </si>
  <si>
    <t>myeloproliferative leukemia virus oncogene [Source:MGI Symbol;Acc:MGI:97076]</t>
  </si>
  <si>
    <t>NM_010823</t>
  </si>
  <si>
    <t>ENSMUSG00000007805</t>
  </si>
  <si>
    <t>ENSMUST00000007949</t>
  </si>
  <si>
    <t>Twist2</t>
  </si>
  <si>
    <t>13345</t>
  </si>
  <si>
    <t>twist basic helix-loop-helix transcription factor 2 [Source:MGI Symbol;Acc:MGI:104685]</t>
  </si>
  <si>
    <t>NM_007855</t>
  </si>
  <si>
    <t>ENSMUSG00000071540</t>
  </si>
  <si>
    <t>ENSMUST00000096038</t>
  </si>
  <si>
    <t>3425401B19Rik</t>
  </si>
  <si>
    <t>100504518</t>
  </si>
  <si>
    <t>D3Z1D3</t>
  </si>
  <si>
    <t>RIKEN cDNA 3425401B19 gene [Source:MGI Symbol;Acc:MGI:3588196]</t>
  </si>
  <si>
    <t>NM_001195097</t>
  </si>
  <si>
    <t>ENSMUSG00000093894</t>
  </si>
  <si>
    <t>ENSMUST00000103523</t>
  </si>
  <si>
    <t>Ighv1-53</t>
  </si>
  <si>
    <t>immunoglobulin heavy variable 1-53 [Source:MGI Symbol;Acc:MGI:3576502]</t>
  </si>
  <si>
    <t>ENSMUSG00000025393</t>
  </si>
  <si>
    <t>ENSMUST00000026459</t>
  </si>
  <si>
    <t>Atp5b</t>
  </si>
  <si>
    <t>11947</t>
  </si>
  <si>
    <t>P56480</t>
  </si>
  <si>
    <t>ATP synthase, H+ transporting mitochondrial F1 complex, beta subunit [Source:MGI Symbol;Acc:MGI:107801]</t>
  </si>
  <si>
    <t>NM_016774</t>
  </si>
  <si>
    <t>ENSMUSG00000026436</t>
  </si>
  <si>
    <t>ENSMUST00000086556</t>
  </si>
  <si>
    <t>Elk4</t>
  </si>
  <si>
    <t>13714</t>
  </si>
  <si>
    <t>P41158</t>
  </si>
  <si>
    <t>ELK4, member of ETS oncogene family [Source:MGI Symbol;Acc:MGI:102853]</t>
  </si>
  <si>
    <t>NM_007923</t>
  </si>
  <si>
    <t>ENSMUSG00000021506</t>
  </si>
  <si>
    <t>ENSMUST00000021968</t>
  </si>
  <si>
    <t>Pitx1</t>
  </si>
  <si>
    <t>18740</t>
  </si>
  <si>
    <t>P70314</t>
  </si>
  <si>
    <t>paired-like homeodomain transcription factor 1 [Source:MGI Symbol;Acc:MGI:107374]</t>
  </si>
  <si>
    <t>NM_011097</t>
  </si>
  <si>
    <t>ENSMUSG00000032680</t>
  </si>
  <si>
    <t>ENSMUST00000153713</t>
  </si>
  <si>
    <t>6820408C15Rik</t>
  </si>
  <si>
    <t>228778</t>
  </si>
  <si>
    <t>RIKEN cDNA 6820408C15 gene [Source:MGI Symbol;Acc:MGI:3045333]</t>
  </si>
  <si>
    <t>ENSMUSG00000001827</t>
  </si>
  <si>
    <t>ENSMUST00000106981</t>
  </si>
  <si>
    <t>Folr1</t>
  </si>
  <si>
    <t>14275</t>
  </si>
  <si>
    <t>P35846</t>
  </si>
  <si>
    <t>folate receptor 1 (adult) [Source:MGI Symbol;Acc:MGI:95568]</t>
  </si>
  <si>
    <t>ENSMUSG00000023439</t>
  </si>
  <si>
    <t>ENSMUST00000024206</t>
  </si>
  <si>
    <t>Gnb3</t>
  </si>
  <si>
    <t>14695</t>
  </si>
  <si>
    <t>Q61011</t>
  </si>
  <si>
    <t>guanine nucleotide binding protein (G protein), beta 3 [Source:MGI Symbol;Acc:MGI:95785]</t>
  </si>
  <si>
    <t>NM_013530</t>
  </si>
  <si>
    <t>ENSMUSG00000036832</t>
  </si>
  <si>
    <t>ENSMUST00000039164</t>
  </si>
  <si>
    <t>Lpar3</t>
  </si>
  <si>
    <t>65086</t>
  </si>
  <si>
    <t>Q9EQ31</t>
  </si>
  <si>
    <t>lysophosphatidic acid receptor 3 [Source:MGI Symbol;Acc:MGI:1929469]</t>
  </si>
  <si>
    <t>NM_022983</t>
  </si>
  <si>
    <t>ENSMUSG00000090439</t>
  </si>
  <si>
    <t>ENSMUST00000164428</t>
  </si>
  <si>
    <t>Gm17455</t>
  </si>
  <si>
    <t>100302688</t>
  </si>
  <si>
    <t>predicted gene, 17455 [Source:MGI Symbol;Acc:MGI:4937089]</t>
  </si>
  <si>
    <t>NM_001164374</t>
  </si>
  <si>
    <t>ENSMUSG00000033501</t>
  </si>
  <si>
    <t>ENSMUST00000040592</t>
  </si>
  <si>
    <t>Crygs</t>
  </si>
  <si>
    <t>12970</t>
  </si>
  <si>
    <t>O35486</t>
  </si>
  <si>
    <t>crystallin, gamma S [Source:MGI Symbol;Acc:MGI:1298216]</t>
  </si>
  <si>
    <t>NM_009967</t>
  </si>
  <si>
    <t>ENSMUSG00000090625</t>
  </si>
  <si>
    <t>ENSMUST00000168292</t>
  </si>
  <si>
    <t>Gm20721</t>
  </si>
  <si>
    <t>predicted gene, 20721 [Source:MGI Symbol;Acc:MGI:5313030]</t>
  </si>
  <si>
    <t>ENSMUSG00000076924</t>
  </si>
  <si>
    <t>ENSMUST00000103736</t>
  </si>
  <si>
    <t>Traj4</t>
  </si>
  <si>
    <t>T cell receptor alpha joining 4 [Source:MGI Symbol;Acc:MGI:4439839]</t>
  </si>
  <si>
    <t>ENSMUSG00000013415</t>
  </si>
  <si>
    <t>ENSMUST00000013559</t>
  </si>
  <si>
    <t>Igf2bp1</t>
  </si>
  <si>
    <t>140486</t>
  </si>
  <si>
    <t>O88477</t>
  </si>
  <si>
    <t>insulin-like growth factor 2 mRNA binding protein 1 [Source:MGI Symbol;Acc:MGI:1890357]</t>
  </si>
  <si>
    <t>NM_009951</t>
  </si>
  <si>
    <t>ENSMUSG00000037966</t>
  </si>
  <si>
    <t>ENSMUST00000049022</t>
  </si>
  <si>
    <t>Ninj1</t>
  </si>
  <si>
    <t>18081</t>
  </si>
  <si>
    <t>O70131</t>
  </si>
  <si>
    <t>ninjurin 1 [Source:MGI Symbol;Acc:MGI:1196617]</t>
  </si>
  <si>
    <t>NM_013610</t>
  </si>
  <si>
    <t>ENSMUSG00000028386</t>
  </si>
  <si>
    <t>ENSMUST00000030081</t>
  </si>
  <si>
    <t>Slc46a2</t>
  </si>
  <si>
    <t>30936</t>
  </si>
  <si>
    <t>Q8CA03</t>
  </si>
  <si>
    <t>solute carrier family 46, member 2 [Source:MGI Symbol;Acc:MGI:1353616]</t>
  </si>
  <si>
    <t>NM_021053</t>
  </si>
  <si>
    <t>ENSMUSG00000032118</t>
  </si>
  <si>
    <t>ENSMUST00000162633</t>
  </si>
  <si>
    <t>Fez1</t>
  </si>
  <si>
    <t>235180</t>
  </si>
  <si>
    <t>fasciculation and elongation protein zeta 1 (zygin I) [Source:MGI Symbol;Acc:MGI:2670976]</t>
  </si>
  <si>
    <t>ENSMUSG00000040037</t>
  </si>
  <si>
    <t>ENSMUST00000074015</t>
  </si>
  <si>
    <t>Negr1</t>
  </si>
  <si>
    <t>320840</t>
  </si>
  <si>
    <t>Q80Z24</t>
  </si>
  <si>
    <t>neuronal growth regulator 1 [Source:MGI Symbol;Acc:MGI:2444846]</t>
  </si>
  <si>
    <t>NM_001039094</t>
  </si>
  <si>
    <t>ENSMUSG00000043050</t>
  </si>
  <si>
    <t>ENSMUST00000051297</t>
  </si>
  <si>
    <t>Tnp2</t>
  </si>
  <si>
    <t>21959</t>
  </si>
  <si>
    <t>P11378</t>
  </si>
  <si>
    <t>transition protein 2 [Source:MGI Symbol;Acc:MGI:98785]</t>
  </si>
  <si>
    <t>NM_013694</t>
  </si>
  <si>
    <t>ENSMUSG00000045657</t>
  </si>
  <si>
    <t>ENSMUST00000051126</t>
  </si>
  <si>
    <t>Pcdhb10</t>
  </si>
  <si>
    <t>93881</t>
  </si>
  <si>
    <t>protocadherin beta 10 [Source:MGI Symbol;Acc:MGI:2136745]</t>
  </si>
  <si>
    <t>NM_053135</t>
  </si>
  <si>
    <t>ENSMUSG00000056271</t>
  </si>
  <si>
    <t>ENSMUST00000093832</t>
  </si>
  <si>
    <t>Lman1l</t>
  </si>
  <si>
    <t>235416</t>
  </si>
  <si>
    <t>Q8VCD3</t>
  </si>
  <si>
    <t>lectin, mannose-binding 1 like [Source:MGI Symbol;Acc:MGI:2667537]</t>
  </si>
  <si>
    <t>NM_199222</t>
  </si>
  <si>
    <t>ENSMUSG00000092083</t>
  </si>
  <si>
    <t>ENSMUST00000175681</t>
  </si>
  <si>
    <t>Kcnb2</t>
  </si>
  <si>
    <t>98741</t>
  </si>
  <si>
    <t>A6H8H5</t>
  </si>
  <si>
    <t>potassium voltage gated channel, Shab-related subfamily, member 2 [Source:MGI Symbol;Acc:MGI:99632]</t>
  </si>
  <si>
    <t>ENSMUSG00000007908</t>
  </si>
  <si>
    <t>ENSMUST00000008052</t>
  </si>
  <si>
    <t>Hmgcll1</t>
  </si>
  <si>
    <t>208982</t>
  </si>
  <si>
    <t>Q8JZS7</t>
  </si>
  <si>
    <t>3-hydroxymethyl-3-methylglutaryl-Coenzyme A lyase-like 1 [Source:MGI Symbol;Acc:MGI:2446108]</t>
  </si>
  <si>
    <t>NM_173731</t>
  </si>
  <si>
    <t>ENSMUSG00000021804</t>
  </si>
  <si>
    <t>ENSMUST00000225070</t>
  </si>
  <si>
    <t>Rgr</t>
  </si>
  <si>
    <t>57811</t>
  </si>
  <si>
    <t>retinal G protein coupled receptor [Source:MGI Symbol;Acc:MGI:1929473]</t>
  </si>
  <si>
    <t>ENSMUSG00000028751</t>
  </si>
  <si>
    <t>ENSMUST00000030531</t>
  </si>
  <si>
    <t>Pla2g2e</t>
  </si>
  <si>
    <t>26970</t>
  </si>
  <si>
    <t>Q9QUL3</t>
  </si>
  <si>
    <t>phospholipase A2, group IIE [Source:MGI Symbol;Acc:MGI:1349660]</t>
  </si>
  <si>
    <t>NM_012044</t>
  </si>
  <si>
    <t>ENSMUSG00000000001</t>
  </si>
  <si>
    <t>ENSMUST00000000001</t>
  </si>
  <si>
    <t>Gnai3</t>
  </si>
  <si>
    <t>14679</t>
  </si>
  <si>
    <t>Q9DC51</t>
  </si>
  <si>
    <t>guanine nucleotide binding protein (G protein), alpha inhibiting 3 [Source:MGI Symbol;Acc:MGI:95773]</t>
  </si>
  <si>
    <t>NM_010306</t>
  </si>
  <si>
    <t>ENSMUSG00000037463</t>
  </si>
  <si>
    <t>ENSMUST00000039998</t>
  </si>
  <si>
    <t>Fbxo27</t>
  </si>
  <si>
    <t>233040</t>
  </si>
  <si>
    <t>Q6DIA9</t>
  </si>
  <si>
    <t>F-box protein 27 [Source:MGI Symbol;Acc:MGI:2685007]</t>
  </si>
  <si>
    <t>NM_207238</t>
  </si>
  <si>
    <t>ENSMUSG00000049583</t>
  </si>
  <si>
    <t>ENSMUST00000125009</t>
  </si>
  <si>
    <t>Grm5</t>
  </si>
  <si>
    <t>108071</t>
  </si>
  <si>
    <t>glutamate receptor, metabotropic 5 [Source:MGI Symbol;Acc:MGI:1351342]</t>
  </si>
  <si>
    <t>NM_001081414</t>
  </si>
  <si>
    <t>ENSMUSG00000020928</t>
  </si>
  <si>
    <t>ENSMUST00000107073</t>
  </si>
  <si>
    <t>Higd1b</t>
  </si>
  <si>
    <t>75689</t>
  </si>
  <si>
    <t>Q99JY6</t>
  </si>
  <si>
    <t>HIG1 domain family, member 1B [Source:MGI Symbol;Acc:MGI:1922939]</t>
  </si>
  <si>
    <t>NM_001357580</t>
  </si>
  <si>
    <t>ENSMUSG00000029685</t>
  </si>
  <si>
    <t>ENSMUST00000031696</t>
  </si>
  <si>
    <t>Asb15</t>
  </si>
  <si>
    <t>78910</t>
  </si>
  <si>
    <t>Q8VHS6</t>
  </si>
  <si>
    <t>ankyrin repeat and SOCS box-containing 15 [Source:MGI Symbol;Acc:MGI:1926160]</t>
  </si>
  <si>
    <t>NM_080847</t>
  </si>
  <si>
    <t>ENSMUSG00000040969</t>
  </si>
  <si>
    <t>ENSMUST00000147041</t>
  </si>
  <si>
    <t>Arhgef38</t>
  </si>
  <si>
    <t>77669</t>
  </si>
  <si>
    <t>Q80VK6</t>
  </si>
  <si>
    <t>Rho guanine nucleotide exchange factor (GEF) 38 [Source:MGI Symbol;Acc:MGI:1924919]</t>
  </si>
  <si>
    <t>NM_001368752</t>
  </si>
  <si>
    <t>ENSMUSG00000042353</t>
  </si>
  <si>
    <t>ENSMUST00000039695</t>
  </si>
  <si>
    <t>Frem3</t>
  </si>
  <si>
    <t>333315</t>
  </si>
  <si>
    <t>Fras1 related extracellular matrix protein 3 [Source:MGI Symbol;Acc:MGI:2685641]</t>
  </si>
  <si>
    <t>NM_001167898</t>
  </si>
  <si>
    <t>ENSMUSG00000059741</t>
  </si>
  <si>
    <t>ENSMUST00000200011</t>
  </si>
  <si>
    <t>Myl3</t>
  </si>
  <si>
    <t>17897</t>
  </si>
  <si>
    <t>myosin, light polypeptide 3 [Source:MGI Symbol;Acc:MGI:97268]</t>
  </si>
  <si>
    <t>ENSMUSG00000074452</t>
  </si>
  <si>
    <t>ENSMUST00000098906</t>
  </si>
  <si>
    <t>Pate2</t>
  </si>
  <si>
    <t>330921</t>
  </si>
  <si>
    <t>prostate and testis expressed 2 [Source:MGI Symbol;Acc:MGI:2685692]</t>
  </si>
  <si>
    <t>ENSMUSG00000076497</t>
  </si>
  <si>
    <t>ENSMUST00000103298</t>
  </si>
  <si>
    <t>Trbj2-7</t>
  </si>
  <si>
    <t>T cell receptor beta joining 2-7 [Source:MGI Symbol;Acc:MGI:4439731]</t>
  </si>
  <si>
    <t>ENSMUSG00000076883</t>
  </si>
  <si>
    <t>ENSMUST00000200046</t>
  </si>
  <si>
    <t>Traj48</t>
  </si>
  <si>
    <t>T cell receptor alpha joining 48 [Source:MGI Symbol;Acc:MGI:4439847]</t>
  </si>
  <si>
    <t>ENSMUSG00000035769</t>
  </si>
  <si>
    <t>ENSMUST00000039610</t>
  </si>
  <si>
    <t>Xylb</t>
  </si>
  <si>
    <t>102448</t>
  </si>
  <si>
    <t>Q3TNA1</t>
  </si>
  <si>
    <t>xylulokinase homolog (H. influenzae) [Source:MGI Symbol;Acc:MGI:2142985]</t>
  </si>
  <si>
    <t>NM_001033209</t>
  </si>
  <si>
    <t>ENSMUSG00000010066</t>
  </si>
  <si>
    <t>ENSMUST00000010210</t>
  </si>
  <si>
    <t>Cacna2d2</t>
  </si>
  <si>
    <t>56808</t>
  </si>
  <si>
    <t>Q6PHS9</t>
  </si>
  <si>
    <t>calcium channel, voltage-dependent, alpha 2/delta subunit 2 [Source:MGI Symbol;Acc:MGI:1929813]</t>
  </si>
  <si>
    <t>NM_001174050</t>
  </si>
  <si>
    <t>ENSMUSG00000040985</t>
  </si>
  <si>
    <t>ENSMUST00000102909</t>
  </si>
  <si>
    <t>Sun3</t>
  </si>
  <si>
    <t>194974</t>
  </si>
  <si>
    <t>Q5SS91</t>
  </si>
  <si>
    <t>Sad1 and UNC84 domain containing 3 [Source:MGI Symbol;Acc:MGI:3041199]</t>
  </si>
  <si>
    <t>NM_001290520</t>
  </si>
  <si>
    <t>ENSMUSG00000041616</t>
  </si>
  <si>
    <t>ENSMUST00000103230</t>
  </si>
  <si>
    <t>Nppa</t>
  </si>
  <si>
    <t>230899</t>
  </si>
  <si>
    <t>P05125</t>
  </si>
  <si>
    <t>natriuretic peptide type A [Source:MGI Symbol;Acc:MGI:97367]</t>
  </si>
  <si>
    <t>NM_008725</t>
  </si>
  <si>
    <t>ENSMUSG00000044006</t>
  </si>
  <si>
    <t>ENSMUST00000057831</t>
  </si>
  <si>
    <t>Cilp2</t>
  </si>
  <si>
    <t>68709</t>
  </si>
  <si>
    <t>D3Z7H8</t>
  </si>
  <si>
    <t>cartilage intermediate layer protein 2 [Source:MGI Symbol;Acc:MGI:1915959]</t>
  </si>
  <si>
    <t>NM_026818</t>
  </si>
  <si>
    <t>ENSMUSG00000046856</t>
  </si>
  <si>
    <t>ENSMUST00000050536</t>
  </si>
  <si>
    <t>Gpr1</t>
  </si>
  <si>
    <t>241070</t>
  </si>
  <si>
    <t>Q8K087</t>
  </si>
  <si>
    <t>G protein-coupled receptor 1 [Source:MGI Symbol;Acc:MGI:2385324]</t>
  </si>
  <si>
    <t>NM_146250</t>
  </si>
  <si>
    <t>ENSMUSG00000052301</t>
  </si>
  <si>
    <t>ENSMUST00000141805</t>
  </si>
  <si>
    <t>Doc2a</t>
  </si>
  <si>
    <t>13446</t>
  </si>
  <si>
    <t>double C2, alpha [Source:MGI Symbol;Acc:MGI:109446]</t>
  </si>
  <si>
    <t>ENSMUSG00000074627</t>
  </si>
  <si>
    <t>ENSMUST00000143663</t>
  </si>
  <si>
    <t>Mroh8</t>
  </si>
  <si>
    <t>629499</t>
  </si>
  <si>
    <t>maestro heat-like repeat family member 8 [Source:MGI Symbol;Acc:MGI:3603828]</t>
  </si>
  <si>
    <t>NM_001039557</t>
  </si>
  <si>
    <t>ENSMUSG00000076886</t>
  </si>
  <si>
    <t>ENSMUST00000103698</t>
  </si>
  <si>
    <t>Traj44</t>
  </si>
  <si>
    <t>T cell receptor alpha joining 44 [Source:MGI Symbol;Acc:MGI:4439850]</t>
  </si>
  <si>
    <t>ENSMUSG00000094174</t>
  </si>
  <si>
    <t>ENSMUST00000191918</t>
  </si>
  <si>
    <t>Ighv6-4</t>
  </si>
  <si>
    <t>immunoglobulin heavy variable V6-4 [Source:MGI Symbol;Acc:MGI:3704120]</t>
  </si>
  <si>
    <t>ENSMUSG00000039913</t>
  </si>
  <si>
    <t>ENSMUST00000035264</t>
  </si>
  <si>
    <t>Pak7</t>
  </si>
  <si>
    <t>241656</t>
  </si>
  <si>
    <t>Q8C015</t>
  </si>
  <si>
    <t>p21 (RAC1) activated kinase 7 [Source:MGI Symbol;Acc:MGI:1920334]</t>
  </si>
  <si>
    <t>NM_001360382</t>
  </si>
  <si>
    <t>ENSMUSG00000053646</t>
  </si>
  <si>
    <t>ENSMUST00000072093</t>
  </si>
  <si>
    <t>Plxnb1</t>
  </si>
  <si>
    <t>235611</t>
  </si>
  <si>
    <t>Q8CJH3</t>
  </si>
  <si>
    <t>plexin B1 [Source:MGI Symbol;Acc:MGI:2154238]</t>
  </si>
  <si>
    <t>NM_172775</t>
  </si>
  <si>
    <t>ENSMUSG00000052616</t>
  </si>
  <si>
    <t>ENSMUST00000064576</t>
  </si>
  <si>
    <t>Terb1</t>
  </si>
  <si>
    <t>320022</t>
  </si>
  <si>
    <t>Q8C0V1</t>
  </si>
  <si>
    <t>telomere repeat binding bouquet formation protein 1 [Source:MGI Symbol;Acc:MGI:2443187]</t>
  </si>
  <si>
    <t>NM_180958</t>
  </si>
  <si>
    <t>ENSMUSG00000022376</t>
  </si>
  <si>
    <t>ENSMUST00000023007</t>
  </si>
  <si>
    <t>Adcy8</t>
  </si>
  <si>
    <t>11514</t>
  </si>
  <si>
    <t>P97490</t>
  </si>
  <si>
    <t>adenylate cyclase 8 [Source:MGI Symbol;Acc:MGI:1341110]</t>
  </si>
  <si>
    <t>NM_009623</t>
  </si>
  <si>
    <t>ENSMUSG00000032900</t>
  </si>
  <si>
    <t>ENSMUST00000035640</t>
  </si>
  <si>
    <t>Tex43</t>
  </si>
  <si>
    <t>67343</t>
  </si>
  <si>
    <t>Q9D9I1</t>
  </si>
  <si>
    <t>testis expressed 43 [Source:MGI Symbol;Acc:MGI:1914593]</t>
  </si>
  <si>
    <t>NM_026099</t>
  </si>
  <si>
    <t>ENSMUSG00000034706</t>
  </si>
  <si>
    <t>ENSMUST00000069325</t>
  </si>
  <si>
    <t>Dnaic2</t>
  </si>
  <si>
    <t>432611</t>
  </si>
  <si>
    <t>A2AC93</t>
  </si>
  <si>
    <t>dynein, axonemal, intermediate chain 2 [Source:MGI Symbol;Acc:MGI:2685574]</t>
  </si>
  <si>
    <t>NM_001034878</t>
  </si>
  <si>
    <t>ENSMUSG00000042268</t>
  </si>
  <si>
    <t>ENSMUST00000049027</t>
  </si>
  <si>
    <t>Slc26a9</t>
  </si>
  <si>
    <t>320718</t>
  </si>
  <si>
    <t>solute carrier family 26, member 9 [Source:MGI Symbol;Acc:MGI:2444594]</t>
  </si>
  <si>
    <t>NM_177243</t>
  </si>
  <si>
    <t>ENSMUSG00000073158</t>
  </si>
  <si>
    <t>ENSMUST00000101538</t>
  </si>
  <si>
    <t>9030624G23Rik</t>
  </si>
  <si>
    <t>66808</t>
  </si>
  <si>
    <t>RIKEN cDNA 9030624G23 gene [Source:MGI Symbol;Acc:MGI:1914058]</t>
  </si>
  <si>
    <t>NM_001256489</t>
  </si>
  <si>
    <t>ENSMUSG00000108265</t>
  </si>
  <si>
    <t>ENSMUST00000214728</t>
  </si>
  <si>
    <t>Olfr318</t>
  </si>
  <si>
    <t>258494</t>
  </si>
  <si>
    <t>olfactory receptor 318 [Source:MGI Symbol;Acc:MGI:3030152]</t>
  </si>
  <si>
    <t>ENSMUSG00000007946</t>
  </si>
  <si>
    <t>ENSMUST00000008090</t>
  </si>
  <si>
    <t>Phox2a</t>
  </si>
  <si>
    <t>11859</t>
  </si>
  <si>
    <t>Q62066</t>
  </si>
  <si>
    <t>paired-like homeobox 2a [Source:MGI Symbol;Acc:MGI:106633]</t>
  </si>
  <si>
    <t>NM_008887</t>
  </si>
  <si>
    <t>ENSMUSG00000061531</t>
  </si>
  <si>
    <t>ENSMUST00000077517</t>
  </si>
  <si>
    <t>Tmem236</t>
  </si>
  <si>
    <t>625286</t>
  </si>
  <si>
    <t>A2ARJ3</t>
  </si>
  <si>
    <t>transmembrane protein 236 [Source:MGI Symbol;Acc:MGI:1919309]</t>
  </si>
  <si>
    <t>NM_001081310</t>
  </si>
  <si>
    <t>ENSMUSG00000030606</t>
  </si>
  <si>
    <t>ENSMUST00000206092</t>
  </si>
  <si>
    <t>Hapln3</t>
  </si>
  <si>
    <t>67666</t>
  </si>
  <si>
    <t>Q80WM5</t>
  </si>
  <si>
    <t>hyaluronan and proteoglycan link protein 3 [Source:MGI Symbol;Acc:MGI:1914916]</t>
  </si>
  <si>
    <t>NM_178255</t>
  </si>
  <si>
    <t>ENSMUSG00000034024</t>
  </si>
  <si>
    <t>ENSMUST00000047672</t>
  </si>
  <si>
    <t>Cct2</t>
  </si>
  <si>
    <t>12461</t>
  </si>
  <si>
    <t>P80314</t>
  </si>
  <si>
    <t>chaperonin containing Tcp1, subunit 2 (beta) [Source:MGI Symbol;Acc:MGI:107186]</t>
  </si>
  <si>
    <t>NM_007636</t>
  </si>
  <si>
    <t>ENSMUSG00000059305</t>
  </si>
  <si>
    <t>ENSMUST00000075017</t>
  </si>
  <si>
    <t>Vpreb1</t>
  </si>
  <si>
    <t>22362</t>
  </si>
  <si>
    <t>P13372</t>
  </si>
  <si>
    <t>pre-B lymphocyte gene 1 [Source:MGI Symbol;Acc:MGI:98936]</t>
  </si>
  <si>
    <t>NM_016982</t>
  </si>
  <si>
    <t>ENSMUSG00000024347</t>
  </si>
  <si>
    <t>ENSMUST00000115716</t>
  </si>
  <si>
    <t>Psd2</t>
  </si>
  <si>
    <t>74002</t>
  </si>
  <si>
    <t>Q6P1I6</t>
  </si>
  <si>
    <t>pleckstrin and Sec7 domain containing 2 [Source:MGI Symbol;Acc:MGI:1921252]</t>
  </si>
  <si>
    <t>NM_028707</t>
  </si>
  <si>
    <t>ENSMUSG00000079620</t>
  </si>
  <si>
    <t>ENSMUST00000132475</t>
  </si>
  <si>
    <t>Muc4</t>
  </si>
  <si>
    <t>140474</t>
  </si>
  <si>
    <t>mucin 4 [Source:MGI Symbol;Acc:MGI:2153525]</t>
  </si>
  <si>
    <t>ENSMUSG00000028332</t>
  </si>
  <si>
    <t>ENSMUST00000107764</t>
  </si>
  <si>
    <t>Hemgn</t>
  </si>
  <si>
    <t>93966</t>
  </si>
  <si>
    <t>Q9ERZ0</t>
  </si>
  <si>
    <t>hemogen [Source:MGI Symbol;Acc:MGI:2136910]</t>
  </si>
  <si>
    <t>NM_053149</t>
  </si>
  <si>
    <t>ENSMUSG00000042641</t>
  </si>
  <si>
    <t>ENSMUST00000141249</t>
  </si>
  <si>
    <t>Rgsl1</t>
  </si>
  <si>
    <t>240816</t>
  </si>
  <si>
    <t>regulator of G-protein signaling like 1 [Source:MGI Symbol;Acc:MGI:2685048]</t>
  </si>
  <si>
    <t>ENSMUSG00000078590</t>
  </si>
  <si>
    <t>ENSMUST00000106431</t>
  </si>
  <si>
    <t>Gm10959</t>
  </si>
  <si>
    <t>predicted gene 10959 [Source:MGI Symbol;Acc:MGI:3779169]</t>
  </si>
  <si>
    <t>ENSMUSG00000109398</t>
  </si>
  <si>
    <t>ENSMUST00000207173</t>
  </si>
  <si>
    <t>Gm3854</t>
  </si>
  <si>
    <t>predicted gene 3854 [Source:MGI Symbol;Acc:MGI:3782026]</t>
  </si>
  <si>
    <t>ENSMUSG00000020374</t>
  </si>
  <si>
    <t>ENSMUST00000093141</t>
  </si>
  <si>
    <t>Rasgef1c</t>
  </si>
  <si>
    <t>74563</t>
  </si>
  <si>
    <t>RasGEF domain family, member 1C [Source:MGI Symbol;Acc:MGI:1921813]</t>
  </si>
  <si>
    <t>ENSMUSG00000028310</t>
  </si>
  <si>
    <t>ENSMUST00000029991</t>
  </si>
  <si>
    <t>Ppp3r2</t>
  </si>
  <si>
    <t>19059</t>
  </si>
  <si>
    <t>Q63811</t>
  </si>
  <si>
    <t>protein phosphatase 3, regulatory subunit B, alpha isoform (calcineurin B, type II) [Source:MGI Symbol;Acc:MGI:107171]</t>
  </si>
  <si>
    <t>NM_001004025</t>
  </si>
  <si>
    <t>ENSMUSG00000076463</t>
  </si>
  <si>
    <t>ENSMUST00000103264</t>
  </si>
  <si>
    <t>Trbv3</t>
  </si>
  <si>
    <t>T cell receptor beta, variable 3 [Source:MGI Symbol;Acc:MGI:98590]</t>
  </si>
  <si>
    <t>ENSMUSG00000029713</t>
  </si>
  <si>
    <t>ENSMUST00000031726</t>
  </si>
  <si>
    <t>Gnb2</t>
  </si>
  <si>
    <t>14693</t>
  </si>
  <si>
    <t>P62880</t>
  </si>
  <si>
    <t>guanine nucleotide binding protein (G protein), beta 2 [Source:MGI Symbol;Acc:MGI:95784]</t>
  </si>
  <si>
    <t>NM_010312</t>
  </si>
  <si>
    <t>ENSMUSG00000076483</t>
  </si>
  <si>
    <t>ENSMUST00000103284</t>
  </si>
  <si>
    <t>Trbj1-1</t>
  </si>
  <si>
    <t>T cell receptor beta joining 1-1 [Source:MGI Symbol;Acc:MGI:4439570]</t>
  </si>
  <si>
    <t>ENSMUSG00000076940</t>
  </si>
  <si>
    <t>ENSMUST00000197518</t>
  </si>
  <si>
    <t>Iglv2</t>
  </si>
  <si>
    <t>P01728</t>
  </si>
  <si>
    <t>immunoglobulin lambda variable 2 [Source:MGI Symbol;Acc:MGI:99548]</t>
  </si>
  <si>
    <t>ENSMUSG00000045545</t>
  </si>
  <si>
    <t>ENSMUST00000007272</t>
  </si>
  <si>
    <t>Krt14</t>
  </si>
  <si>
    <t>16664</t>
  </si>
  <si>
    <t>Q61781</t>
  </si>
  <si>
    <t>keratin 14 [Source:MGI Symbol;Acc:MGI:96688]</t>
  </si>
  <si>
    <t>NM_001313956</t>
  </si>
  <si>
    <t>ENSMUSG00000076891</t>
  </si>
  <si>
    <t>ENSMUST00000103703</t>
  </si>
  <si>
    <t>Traj39</t>
  </si>
  <si>
    <t>T cell receptor alpha joining 39 [Source:MGI Symbol;Acc:MGI:4439593]</t>
  </si>
  <si>
    <t>ENSMUSG00000034460</t>
  </si>
  <si>
    <t>ENSMUST00000043208</t>
  </si>
  <si>
    <t>Six4</t>
  </si>
  <si>
    <t>20474</t>
  </si>
  <si>
    <t>Q61321</t>
  </si>
  <si>
    <t>sine oculis-related homeobox 4 [Source:MGI Symbol;Acc:MGI:106034]</t>
  </si>
  <si>
    <t>NM_011382</t>
  </si>
  <si>
    <t>ENSMUSG00000034968</t>
  </si>
  <si>
    <t>ENSMUST00000041265</t>
  </si>
  <si>
    <t>Lbx2</t>
  </si>
  <si>
    <t>16815</t>
  </si>
  <si>
    <t>Q9WUN8</t>
  </si>
  <si>
    <t>ladybird homeobox 2 [Source:MGI Symbol;Acc:MGI:1342288]</t>
  </si>
  <si>
    <t>NM_010692</t>
  </si>
  <si>
    <t>ENSMUSG00000046196</t>
  </si>
  <si>
    <t>ENSMUST00000134652</t>
  </si>
  <si>
    <t>Ttc39d</t>
  </si>
  <si>
    <t>67737</t>
  </si>
  <si>
    <t>tetratricopeptide repeat domain 39D [Source:MGI Symbol;Acc:MGI:1914987]</t>
  </si>
  <si>
    <t>ENSMUSG00000053181</t>
  </si>
  <si>
    <t>ENSMUST00000065465</t>
  </si>
  <si>
    <t>A830005F24Rik</t>
  </si>
  <si>
    <t>442803</t>
  </si>
  <si>
    <t>RIKEN cDNA A830005F24 gene [Source:MGI Symbol;Acc:MGI:3045249]</t>
  </si>
  <si>
    <t>ENSMUSG00000095130</t>
  </si>
  <si>
    <t>ENSMUST00000103515</t>
  </si>
  <si>
    <t>Ighv1-39</t>
  </si>
  <si>
    <t>immunoglobulin heavy variable 1-39 [Source:MGI Symbol;Acc:MGI:4439888]</t>
  </si>
  <si>
    <t>ENSMUSG00000027335</t>
  </si>
  <si>
    <t>ENSMUST00000103184</t>
  </si>
  <si>
    <t>Adra1d</t>
  </si>
  <si>
    <t>11550</t>
  </si>
  <si>
    <t>adrenergic receptor, alpha 1d [Source:MGI Symbol;Acc:MGI:106673]</t>
  </si>
  <si>
    <t>NM_013460</t>
  </si>
  <si>
    <t>ENSMUSG00000022253</t>
  </si>
  <si>
    <t>ENSMUST00000188194</t>
  </si>
  <si>
    <t>Nadk2</t>
  </si>
  <si>
    <t>68646</t>
  </si>
  <si>
    <t>NAD kinase 2, mitochondrial [Source:MGI Symbol;Acc:MGI:1915896]</t>
  </si>
  <si>
    <t>ENSMUSG00000039200</t>
  </si>
  <si>
    <t>ENSMUST00000044005</t>
  </si>
  <si>
    <t>Atf7ip2</t>
  </si>
  <si>
    <t>75329</t>
  </si>
  <si>
    <t>Q3UL97</t>
  </si>
  <si>
    <t>activating transcription factor 7 interacting protein 2 [Source:MGI Symbol;Acc:MGI:1922579]</t>
  </si>
  <si>
    <t>NM_153123</t>
  </si>
  <si>
    <t>ENSMUSG00000045662</t>
  </si>
  <si>
    <t>ENSMUST00000197427</t>
  </si>
  <si>
    <t>Henmt1</t>
  </si>
  <si>
    <t>66715</t>
  </si>
  <si>
    <t>HEN1 methyltransferase homolog 1 (Arabidopsis) [Source:MGI Symbol;Acc:MGI:1913965]</t>
  </si>
  <si>
    <t>ENSMUSG00000021359</t>
  </si>
  <si>
    <t>ENSMUST00000021787</t>
  </si>
  <si>
    <t>Tfap2a</t>
  </si>
  <si>
    <t>21418</t>
  </si>
  <si>
    <t>transcription factor AP-2, alpha [Source:MGI Symbol;Acc:MGI:104671]</t>
  </si>
  <si>
    <t>NM_001122948</t>
  </si>
  <si>
    <t>ENSMUSG00000026818</t>
  </si>
  <si>
    <t>ENSMUST00000028161</t>
  </si>
  <si>
    <t>Cel</t>
  </si>
  <si>
    <t>12613</t>
  </si>
  <si>
    <t>Q64285</t>
  </si>
  <si>
    <t>carboxyl ester lipase [Source:MGI Symbol;Acc:MGI:88374]</t>
  </si>
  <si>
    <t>NM_009885</t>
  </si>
  <si>
    <t>ENSMUSG00000036437</t>
  </si>
  <si>
    <t>ENSMUST00000212588</t>
  </si>
  <si>
    <t>Npy1r</t>
  </si>
  <si>
    <t>18166</t>
  </si>
  <si>
    <t>Q04573</t>
  </si>
  <si>
    <t>neuropeptide Y receptor Y1 [Source:MGI Symbol;Acc:MGI:104963]</t>
  </si>
  <si>
    <t>ENSMUSG00000037145</t>
  </si>
  <si>
    <t>ENSMUST00000108821</t>
  </si>
  <si>
    <t>2210407C18Rik</t>
  </si>
  <si>
    <t>78354</t>
  </si>
  <si>
    <t>RIKEN cDNA 2210407C18 gene [Source:MGI Symbol;Acc:MGI:1925604]</t>
  </si>
  <si>
    <t>ENSMUSG00000049719</t>
  </si>
  <si>
    <t>ENSMUST00000176403</t>
  </si>
  <si>
    <t>Prss46</t>
  </si>
  <si>
    <t>74306</t>
  </si>
  <si>
    <t>Q5M8S2</t>
  </si>
  <si>
    <t>protease, serine 46 [Source:MGI Symbol;Acc:MGI:1921556]</t>
  </si>
  <si>
    <t>NM_183103</t>
  </si>
  <si>
    <t>ENSMUSG00000096035</t>
  </si>
  <si>
    <t>ENSMUST00000178614</t>
  </si>
  <si>
    <t>Odaph</t>
  </si>
  <si>
    <t>381651</t>
  </si>
  <si>
    <t>odontogenesis associated phosphoprotein [Source:MGI Symbol;Acc:MGI:2685891]</t>
  </si>
  <si>
    <t>NM_001177577</t>
  </si>
  <si>
    <t>ENSMUSG00000020839</t>
  </si>
  <si>
    <t>ENSMUST00000102495</t>
  </si>
  <si>
    <t>Tmigd1</t>
  </si>
  <si>
    <t>66601</t>
  </si>
  <si>
    <t>Q9D7L8</t>
  </si>
  <si>
    <t>transmembrane and immunoglobulin domain containing 1 [Source:MGI Symbol;Acc:MGI:1913851]</t>
  </si>
  <si>
    <t>ENSMUSG00000030638</t>
  </si>
  <si>
    <t>ENSMUST00000179318</t>
  </si>
  <si>
    <t>Sh3gl3</t>
  </si>
  <si>
    <t>20408</t>
  </si>
  <si>
    <t>SH3-domain GRB2-like 3 [Source:MGI Symbol;Acc:MGI:700011]</t>
  </si>
  <si>
    <t>NM_017400</t>
  </si>
  <si>
    <t>ENSMUSG00000019944</t>
  </si>
  <si>
    <t>ENSMUST00000164034</t>
  </si>
  <si>
    <t>Rhobtb1</t>
  </si>
  <si>
    <t>69288</t>
  </si>
  <si>
    <t>Q9DAK3</t>
  </si>
  <si>
    <t>Rho-related BTB domain containing 1 [Source:MGI Symbol;Acc:MGI:1916538]</t>
  </si>
  <si>
    <t>NM_001252636</t>
  </si>
  <si>
    <t>ENSMUSG00000045613</t>
  </si>
  <si>
    <t>ENSMUST00000172278</t>
  </si>
  <si>
    <t>Chrm2</t>
  </si>
  <si>
    <t>243764</t>
  </si>
  <si>
    <t>Q9ERZ4</t>
  </si>
  <si>
    <t>cholinergic receptor, muscarinic 2, cardiac [Source:MGI Symbol;Acc:MGI:88397]</t>
  </si>
  <si>
    <t>NM_203491</t>
  </si>
  <si>
    <t>ENSMUSG00000049551</t>
  </si>
  <si>
    <t>ENSMUST00000062572</t>
  </si>
  <si>
    <t>Fzd9</t>
  </si>
  <si>
    <t>14371</t>
  </si>
  <si>
    <t>Q9R216</t>
  </si>
  <si>
    <t>frizzled class receptor 9 [Source:MGI Symbol;Acc:MGI:1313278]</t>
  </si>
  <si>
    <t>NM_010246</t>
  </si>
  <si>
    <t>ENSMUSG00000076569</t>
  </si>
  <si>
    <t>ENSMUST00000197290</t>
  </si>
  <si>
    <t>Igkv5-39</t>
  </si>
  <si>
    <t>immunoglobulin kappa variable 5-39 [Source:MGI Symbol;Acc:MGI:2686255]</t>
  </si>
  <si>
    <t>ENSMUSG00000076680</t>
  </si>
  <si>
    <t>ENSMUST00000103489</t>
  </si>
  <si>
    <t>Ighv6-6</t>
  </si>
  <si>
    <t>immunoglobulin heavy variable 6-6 [Source:MGI Symbol;Acc:MGI:4439619]</t>
  </si>
  <si>
    <t>ENSMUSG00000030866</t>
  </si>
  <si>
    <t>ENSMUST00000206198</t>
  </si>
  <si>
    <t>Ern2</t>
  </si>
  <si>
    <t>26918</t>
  </si>
  <si>
    <t>endoplasmic reticulum (ER) to nucleus signalling 2 [Source:MGI Symbol;Acc:MGI:1349436]</t>
  </si>
  <si>
    <t>ENSMUSG00000036766</t>
  </si>
  <si>
    <t>ENSMUST00000049126</t>
  </si>
  <si>
    <t>Dner</t>
  </si>
  <si>
    <t>227325</t>
  </si>
  <si>
    <t>Q8JZM4</t>
  </si>
  <si>
    <t>delta/notch-like EGF repeat containing [Source:MGI Symbol;Acc:MGI:2152889]</t>
  </si>
  <si>
    <t>NM_152915</t>
  </si>
  <si>
    <t>ENSMUSG00000079262</t>
  </si>
  <si>
    <t>ENSMUST00000111827</t>
  </si>
  <si>
    <t>Slco1a6</t>
  </si>
  <si>
    <t>28254</t>
  </si>
  <si>
    <t>Q99J94</t>
  </si>
  <si>
    <t>solute carrier organic anion transporter family, member 1a6 [Source:MGI Symbol;Acc:MGI:1351906]</t>
  </si>
  <si>
    <t>NM_023718</t>
  </si>
  <si>
    <t>ENSMUSG00000029784</t>
  </si>
  <si>
    <t>ENSMUST00000031797</t>
  </si>
  <si>
    <t>Ssmem1</t>
  </si>
  <si>
    <t>75647</t>
  </si>
  <si>
    <t>serine-rich single-pass membrane protein 1 [Source:MGI Symbol;Acc:MGI:1922897]</t>
  </si>
  <si>
    <t>NM_027073</t>
  </si>
  <si>
    <t>ENSMUSG00000003411</t>
  </si>
  <si>
    <t>ENSMUST00000106650</t>
  </si>
  <si>
    <t>Rab3b</t>
  </si>
  <si>
    <t>69908</t>
  </si>
  <si>
    <t>Q9CZT8</t>
  </si>
  <si>
    <t>RAB3B, member RAS oncogene family [Source:MGI Symbol;Acc:MGI:1917158]</t>
  </si>
  <si>
    <t>NM_023537</t>
  </si>
  <si>
    <t>ENSMUSG00000038239</t>
  </si>
  <si>
    <t>ENSMUST00000085351</t>
  </si>
  <si>
    <t>Hrc</t>
  </si>
  <si>
    <t>15464</t>
  </si>
  <si>
    <t>histidine rich calcium binding protein [Source:MGI Symbol;Acc:MGI:96226]</t>
  </si>
  <si>
    <t>NM_010473</t>
  </si>
  <si>
    <t>ENSMUSG00000024483</t>
  </si>
  <si>
    <t>ENSMUST00000134146</t>
  </si>
  <si>
    <t>Ankhd1</t>
  </si>
  <si>
    <t>108857</t>
  </si>
  <si>
    <t>ankyrin repeat and KH domain containing 1 [Source:MGI Symbol;Acc:MGI:1921733]</t>
  </si>
  <si>
    <t>ENSMUSG00000056596</t>
  </si>
  <si>
    <t>ENSMUST00000125541</t>
  </si>
  <si>
    <t>Trnp1</t>
  </si>
  <si>
    <t>69539</t>
  </si>
  <si>
    <t>Q80ZI1</t>
  </si>
  <si>
    <t>TMF1-regulated nuclear protein 1 [Source:MGI Symbol;Acc:MGI:1916789]</t>
  </si>
  <si>
    <t>NM_001081156</t>
  </si>
  <si>
    <t>ENSMUSG00000066755</t>
  </si>
  <si>
    <t>ENSMUST00000086084</t>
  </si>
  <si>
    <t>Tnfsf18</t>
  </si>
  <si>
    <t>240873</t>
  </si>
  <si>
    <t>Q7TS55</t>
  </si>
  <si>
    <t>tumor necrosis factor (ligand) superfamily, member 18 [Source:MGI Symbol;Acc:MGI:2673064]</t>
  </si>
  <si>
    <t>NM_183391</t>
  </si>
  <si>
    <t>ENSMUSG00000024617</t>
  </si>
  <si>
    <t>ENSMUST00000102888</t>
  </si>
  <si>
    <t>Camk2a</t>
  </si>
  <si>
    <t>12322</t>
  </si>
  <si>
    <t>P11798</t>
  </si>
  <si>
    <t>calcium/calmodulin-dependent protein kinase II alpha [Source:MGI Symbol;Acc:MGI:88256]</t>
  </si>
  <si>
    <t>NM_177407</t>
  </si>
  <si>
    <t>ENSMUSG00000030134</t>
  </si>
  <si>
    <t>ENSMUST00000164960</t>
  </si>
  <si>
    <t>Rasgef1a</t>
  </si>
  <si>
    <t>70727</t>
  </si>
  <si>
    <t>RasGEF domain family, member 1A [Source:MGI Symbol;Acc:MGI:1917977]</t>
  </si>
  <si>
    <t>NM_001362105</t>
  </si>
  <si>
    <t>ENSMUSG00000040495</t>
  </si>
  <si>
    <t>ENSMUST00000045537</t>
  </si>
  <si>
    <t>Chrm4</t>
  </si>
  <si>
    <t>12672</t>
  </si>
  <si>
    <t>P32211</t>
  </si>
  <si>
    <t>cholinergic receptor, muscarinic 4 [Source:MGI Symbol;Acc:MGI:88399]</t>
  </si>
  <si>
    <t>NM_007699</t>
  </si>
  <si>
    <t>ENSMUSG00000046845</t>
  </si>
  <si>
    <t>ENSMUST00000058056</t>
  </si>
  <si>
    <t>Il1f10</t>
  </si>
  <si>
    <t>215274</t>
  </si>
  <si>
    <t>Q8R459</t>
  </si>
  <si>
    <t>interleukin 1 family, member 10 [Source:MGI Symbol;Acc:MGI:2652548]</t>
  </si>
  <si>
    <t>NM_153077</t>
  </si>
  <si>
    <t>ENSMUSG00000072553</t>
  </si>
  <si>
    <t>ENSMUST00000100619</t>
  </si>
  <si>
    <t>Gm525</t>
  </si>
  <si>
    <t>217071</t>
  </si>
  <si>
    <t>Q3V3I5</t>
  </si>
  <si>
    <t>predicted gene 525 [Source:MGI Symbol;Acc:MGI:2685371]</t>
  </si>
  <si>
    <t>NM_001033266</t>
  </si>
  <si>
    <t>ENSMUSG00000029700</t>
  </si>
  <si>
    <t>ENSMUST00000031713</t>
  </si>
  <si>
    <t>Slc13a1</t>
  </si>
  <si>
    <t>55961</t>
  </si>
  <si>
    <t>Q9JHI4</t>
  </si>
  <si>
    <t>solute carrier family 13 (sodium/sulfate symporters), member 1 [Source:MGI Symbol;Acc:MGI:1859937]</t>
  </si>
  <si>
    <t>NM_019481</t>
  </si>
  <si>
    <t>ENSMUSG00000041423</t>
  </si>
  <si>
    <t>ENSMUST00000147948</t>
  </si>
  <si>
    <t>Paqr6</t>
  </si>
  <si>
    <t>68957</t>
  </si>
  <si>
    <t>progestin and adipoQ receptor family member VI [Source:MGI Symbol;Acc:MGI:1916207]</t>
  </si>
  <si>
    <t>NM_001310597</t>
  </si>
  <si>
    <t>ENSMUSG00000068259</t>
  </si>
  <si>
    <t>ENSMUST00000215009</t>
  </si>
  <si>
    <t>Olfr461</t>
  </si>
  <si>
    <t>258380</t>
  </si>
  <si>
    <t>olfactory receptor 461 [Source:MGI Symbol;Acc:MGI:3030295]</t>
  </si>
  <si>
    <t>ENSMUSG00000001123</t>
  </si>
  <si>
    <t>ENSMUST00000108268</t>
  </si>
  <si>
    <t>Lgals9</t>
  </si>
  <si>
    <t>16859</t>
  </si>
  <si>
    <t>O08573</t>
  </si>
  <si>
    <t>lectin, galactose binding, soluble 9 [Source:MGI Symbol;Acc:MGI:109496]</t>
  </si>
  <si>
    <t>NM_001159301</t>
  </si>
  <si>
    <t>ENSMUSG00000024042</t>
  </si>
  <si>
    <t>ENSMUST00000024839</t>
  </si>
  <si>
    <t>Sik1</t>
  </si>
  <si>
    <t>17691</t>
  </si>
  <si>
    <t>Q60670</t>
  </si>
  <si>
    <t>salt inducible kinase 1 [Source:MGI Symbol;Acc:MGI:104754]</t>
  </si>
  <si>
    <t>NM_010831</t>
  </si>
  <si>
    <t>ENSMUSG00000035228</t>
  </si>
  <si>
    <t>ENSMUST00000208728</t>
  </si>
  <si>
    <t>Ccdc106</t>
  </si>
  <si>
    <t>232821</t>
  </si>
  <si>
    <t>coiled-coil domain containing 106 [Source:MGI Symbol;Acc:MGI:2385900]</t>
  </si>
  <si>
    <t>ENSMUSG00000020052</t>
  </si>
  <si>
    <t>ENSMUST00000020243</t>
  </si>
  <si>
    <t>Ascl1</t>
  </si>
  <si>
    <t>17172</t>
  </si>
  <si>
    <t>Q02067</t>
  </si>
  <si>
    <t>achaete-scute family bHLH transcription factor 1 [Source:MGI Symbol;Acc:MGI:96919]</t>
  </si>
  <si>
    <t>NM_008553</t>
  </si>
  <si>
    <t>ENSMUSG00000021758</t>
  </si>
  <si>
    <t>ENSMUST00000075748</t>
  </si>
  <si>
    <t>Ddx4</t>
  </si>
  <si>
    <t>13206</t>
  </si>
  <si>
    <t>Q61496</t>
  </si>
  <si>
    <t>DEAD (Asp-Glu-Ala-Asp) box polypeptide 4 [Source:MGI Symbol;Acc:MGI:102670]</t>
  </si>
  <si>
    <t>NM_010029</t>
  </si>
  <si>
    <t>ENSMUSG00000060882</t>
  </si>
  <si>
    <t>ENSMUST00000081542</t>
  </si>
  <si>
    <t>Kcnd2</t>
  </si>
  <si>
    <t>16508</t>
  </si>
  <si>
    <t>Q9Z0V2</t>
  </si>
  <si>
    <t>potassium voltage-gated channel, Shal-related family, member 2 [Source:MGI Symbol;Acc:MGI:102663]</t>
  </si>
  <si>
    <t>NM_019697</t>
  </si>
  <si>
    <t>ENSMUSG00000057899</t>
  </si>
  <si>
    <t>ENSMUST00000113614</t>
  </si>
  <si>
    <t>Adgrf2</t>
  </si>
  <si>
    <t>435529</t>
  </si>
  <si>
    <t>E9Q4J9</t>
  </si>
  <si>
    <t>adhesion G protein-coupled receptor F2 [Source:MGI Symbol;Acc:MGI:2182728]</t>
  </si>
  <si>
    <t>NM_001033493</t>
  </si>
  <si>
    <t>ENSMUSG00000063434</t>
  </si>
  <si>
    <t>ENSMUST00000078880</t>
  </si>
  <si>
    <t>Sorcs3</t>
  </si>
  <si>
    <t>66673</t>
  </si>
  <si>
    <t>Q8VI51</t>
  </si>
  <si>
    <t>sortilin-related VPS10 domain containing receptor 3 [Source:MGI Symbol;Acc:MGI:1913923]</t>
  </si>
  <si>
    <t>NM_025696</t>
  </si>
  <si>
    <t>ENSMUSG00000094447</t>
  </si>
  <si>
    <t>ENSMUST00000227772</t>
  </si>
  <si>
    <t>9430069I07Rik</t>
  </si>
  <si>
    <t>77358</t>
  </si>
  <si>
    <t>RIKEN cDNA 9430069I07 gene [Source:MGI Symbol;Acc:MGI:1924608]</t>
  </si>
  <si>
    <t>NM_001256161</t>
  </si>
  <si>
    <t>ENSMUSG00000039313</t>
  </si>
  <si>
    <t>ENSMUST00000044491</t>
  </si>
  <si>
    <t>Minar1</t>
  </si>
  <si>
    <t>209743</t>
  </si>
  <si>
    <t>Q8K3V7</t>
  </si>
  <si>
    <t>membrane integral NOTCH2 associated receptor 1 [Source:MGI Symbol;Acc:MGI:2667167]</t>
  </si>
  <si>
    <t>NM_153509</t>
  </si>
  <si>
    <t>ENSMUSG00000068574</t>
  </si>
  <si>
    <t>ENSMUST00000216650</t>
  </si>
  <si>
    <t>Olfr458</t>
  </si>
  <si>
    <t>258436</t>
  </si>
  <si>
    <t>olfactory receptor 458 [Source:MGI Symbol;Acc:MGI:3030292]</t>
  </si>
  <si>
    <t>ENSMUSG00000071550</t>
  </si>
  <si>
    <t>ENSMUST00000147988</t>
  </si>
  <si>
    <t>Cfap44</t>
  </si>
  <si>
    <t>212517</t>
  </si>
  <si>
    <t>cilia and flagella associated protein 44 [Source:MGI Symbol;Acc:MGI:1277238]</t>
  </si>
  <si>
    <t>ENSMUSG00000038172</t>
  </si>
  <si>
    <t>ENSMUST00000102823</t>
  </si>
  <si>
    <t>Ttc39b</t>
  </si>
  <si>
    <t>69863</t>
  </si>
  <si>
    <t>Q8BYY4</t>
  </si>
  <si>
    <t>tetratricopeptide repeat domain 39B [Source:MGI Symbol;Acc:MGI:1917113]</t>
  </si>
  <si>
    <t>NM_027238</t>
  </si>
  <si>
    <t>ENSMUSG00000091017</t>
  </si>
  <si>
    <t>ENSMUST00000171798</t>
  </si>
  <si>
    <t>Fam71a</t>
  </si>
  <si>
    <t>619288</t>
  </si>
  <si>
    <t>family with sequence similarity 71, member A [Source:MGI Symbol;Acc:MGI:3588202]</t>
  </si>
  <si>
    <t>NM_001109759</t>
  </si>
  <si>
    <t>ENSMUSG00000022949</t>
  </si>
  <si>
    <t>ENSMUST00000162181</t>
  </si>
  <si>
    <t>Clic6</t>
  </si>
  <si>
    <t>209195</t>
  </si>
  <si>
    <t>chloride intracellular channel 6 [Source:MGI Symbol;Acc:MGI:2146607]</t>
  </si>
  <si>
    <t>ENSMUSG00000038257</t>
  </si>
  <si>
    <t>ENSMUST00000000275</t>
  </si>
  <si>
    <t>Glra3</t>
  </si>
  <si>
    <t>110304</t>
  </si>
  <si>
    <t>glycine receptor, alpha 3 subunit [Source:MGI Symbol;Acc:MGI:95749]</t>
  </si>
  <si>
    <t>NM_080438</t>
  </si>
  <si>
    <t>ENSMUSG00000053550</t>
  </si>
  <si>
    <t>ENSMUST00000117452</t>
  </si>
  <si>
    <t>Shisa7</t>
  </si>
  <si>
    <t>232813</t>
  </si>
  <si>
    <t>shisa family member 7 [Source:MGI Symbol;Acc:MGI:3605641]</t>
  </si>
  <si>
    <t>ENSMUSG00000066129</t>
  </si>
  <si>
    <t>ENSMUST00000121839</t>
  </si>
  <si>
    <t>Kndc1</t>
  </si>
  <si>
    <t>76484</t>
  </si>
  <si>
    <t>kinase non-catalytic C-lobe domain (KIND) containing 1 [Source:MGI Symbol;Acc:MGI:1923734]</t>
  </si>
  <si>
    <t>ENSMUSG00000076822</t>
  </si>
  <si>
    <t>ENSMUST00000199280</t>
  </si>
  <si>
    <t>Trav16n</t>
  </si>
  <si>
    <t>T cell receptor alpha variable 16n [Source:MGI Symbol;Acc:MGI:4439761]</t>
  </si>
  <si>
    <t>ENSMUSG00000100621</t>
  </si>
  <si>
    <t>ENSMUST00000162374</t>
  </si>
  <si>
    <t>Gm28374</t>
  </si>
  <si>
    <t>predicted gene 28374 [Source:MGI Symbol;Acc:MGI:5579080]</t>
  </si>
  <si>
    <t>ENSMUSG00000022996</t>
  </si>
  <si>
    <t>ENSMUST00000228546</t>
  </si>
  <si>
    <t>Wnt10b</t>
  </si>
  <si>
    <t>22410</t>
  </si>
  <si>
    <t>wingless-type MMTV integration site family, member 10B [Source:MGI Symbol;Acc:MGI:108061]</t>
  </si>
  <si>
    <t>ENSMUSG00000027520</t>
  </si>
  <si>
    <t>ENSMUST00000114132</t>
  </si>
  <si>
    <t>Zdbf2</t>
  </si>
  <si>
    <t>73884</t>
  </si>
  <si>
    <t>Q5SS00</t>
  </si>
  <si>
    <t>zinc finger, DBF-type containing 2 [Source:MGI Symbol;Acc:MGI:1921134]</t>
  </si>
  <si>
    <t>NM_001285937</t>
  </si>
  <si>
    <t>ENSMUSG00000028520</t>
  </si>
  <si>
    <t>ENSMUST00000030245</t>
  </si>
  <si>
    <t>4921539E11Rik</t>
  </si>
  <si>
    <t>70941</t>
  </si>
  <si>
    <t>Q9D5Q8</t>
  </si>
  <si>
    <t>RIKEN cDNA 4921539E11 gene [Source:MGI Symbol;Acc:MGI:1918191]</t>
  </si>
  <si>
    <t>NM_027612</t>
  </si>
  <si>
    <t>ENSMUSG00000053110</t>
  </si>
  <si>
    <t>ENSMUST00000086580</t>
  </si>
  <si>
    <t>Yap1</t>
  </si>
  <si>
    <t>22601</t>
  </si>
  <si>
    <t>P46938</t>
  </si>
  <si>
    <t>yes-associated protein 1 [Source:MGI Symbol;Acc:MGI:103262]</t>
  </si>
  <si>
    <t>NM_009534</t>
  </si>
  <si>
    <t>ENSMUSG00000036144</t>
  </si>
  <si>
    <t>ENSMUST00000041183</t>
  </si>
  <si>
    <t>Meox2</t>
  </si>
  <si>
    <t>17286</t>
  </si>
  <si>
    <t>P32443</t>
  </si>
  <si>
    <t>mesenchyme homeobox 2 [Source:MGI Symbol;Acc:MGI:103219]</t>
  </si>
  <si>
    <t>NM_008584</t>
  </si>
  <si>
    <t>ENSMUSG00000049649</t>
  </si>
  <si>
    <t>ENSMUST00000105911</t>
  </si>
  <si>
    <t>Gpr3</t>
  </si>
  <si>
    <t>14748</t>
  </si>
  <si>
    <t>P35413</t>
  </si>
  <si>
    <t>G-protein coupled receptor 3 [Source:MGI Symbol;Acc:MGI:101908]</t>
  </si>
  <si>
    <t>ENSMUSG00000090817</t>
  </si>
  <si>
    <t>ENSMUST00000167753</t>
  </si>
  <si>
    <t>Gm4450</t>
  </si>
  <si>
    <t>100043461</t>
  </si>
  <si>
    <t>predicted gene 4450 [Source:MGI Symbol;Acc:MGI:3782634]</t>
  </si>
  <si>
    <t>ENSMUSG00000021047</t>
  </si>
  <si>
    <t>ENSMUST00000021438</t>
  </si>
  <si>
    <t>Nova1</t>
  </si>
  <si>
    <t>664883</t>
  </si>
  <si>
    <t>Q9JKN6</t>
  </si>
  <si>
    <t>neuro-oncological ventral antigen 1 [Source:MGI Symbol;Acc:MGI:104297]</t>
  </si>
  <si>
    <t>NM_021361</t>
  </si>
  <si>
    <t>ENSMUSG00000076890</t>
  </si>
  <si>
    <t>ENSMUST00000103702</t>
  </si>
  <si>
    <t>Traj40</t>
  </si>
  <si>
    <t>T cell receptor alpha joining 40 [Source:MGI Symbol;Acc:MGI:4439592]</t>
  </si>
  <si>
    <t>ENSMUSG00000078689</t>
  </si>
  <si>
    <t>ENSMUST00000107521</t>
  </si>
  <si>
    <t>Mup6</t>
  </si>
  <si>
    <t>620807</t>
  </si>
  <si>
    <t>major urinary protein 6 [Source:MGI Symbol;Acc:MGI:3650962]</t>
  </si>
  <si>
    <t>ENSMUSG00000031494</t>
  </si>
  <si>
    <t>ENSMUST00000012847</t>
  </si>
  <si>
    <t>Cd209a</t>
  </si>
  <si>
    <t>170786</t>
  </si>
  <si>
    <t>Q91ZX1</t>
  </si>
  <si>
    <t>CD209a antigen [Source:MGI Symbol;Acc:MGI:2157942]</t>
  </si>
  <si>
    <t>NM_133238</t>
  </si>
  <si>
    <t>ENSMUSG00000078869</t>
  </si>
  <si>
    <t>ENSMUST00000108963</t>
  </si>
  <si>
    <t>Gm14409</t>
  </si>
  <si>
    <t>predicted gene 14409 [Source:MGI Symbol;Acc:MGI:3649811]</t>
  </si>
  <si>
    <t>ENSMUSG00000118462</t>
  </si>
  <si>
    <t>ENSMUST00000238591</t>
  </si>
  <si>
    <t>AC151602.1</t>
  </si>
  <si>
    <t>16866</t>
  </si>
  <si>
    <t>luteinizing hormone beta [Source:NCBI gene;Acc:16866]</t>
  </si>
  <si>
    <t>ENSMUSG00000033316</t>
  </si>
  <si>
    <t>ENSMUST00000040001</t>
  </si>
  <si>
    <t>Galnt9</t>
  </si>
  <si>
    <t>231605</t>
  </si>
  <si>
    <t>polypeptide N-acetylgalactosaminyltransferase 9 [Source:MGI Symbol;Acc:MGI:2677965]</t>
  </si>
  <si>
    <t>NM_198306</t>
  </si>
  <si>
    <t>ENSMUSG00000041297</t>
  </si>
  <si>
    <t>ENSMUST00000223490</t>
  </si>
  <si>
    <t>Cdk13</t>
  </si>
  <si>
    <t>69562</t>
  </si>
  <si>
    <t>Q69ZA1</t>
  </si>
  <si>
    <t>cyclin-dependent kinase 13 [Source:MGI Symbol;Acc:MGI:1916812]</t>
  </si>
  <si>
    <t>NM_027118</t>
  </si>
  <si>
    <t>ENSMUSG00000049148</t>
  </si>
  <si>
    <t>ENSMUST00000061925</t>
  </si>
  <si>
    <t>Plcxd3</t>
  </si>
  <si>
    <t>239318</t>
  </si>
  <si>
    <t>phosphatidylinositol-specific phospholipase C, X domain containing 3 [Source:MGI Symbol;Acc:MGI:2442605]</t>
  </si>
  <si>
    <t>NM_177355</t>
  </si>
  <si>
    <t>ENSMUSG00000054204</t>
  </si>
  <si>
    <t>ENSMUST00000067087</t>
  </si>
  <si>
    <t>Alkal2</t>
  </si>
  <si>
    <t>100294583</t>
  </si>
  <si>
    <t>Q80UG6</t>
  </si>
  <si>
    <t>ALK and LTK ligand 2 [Source:MGI Symbol;Acc:MGI:3697448]</t>
  </si>
  <si>
    <t>NM_001159743</t>
  </si>
  <si>
    <t>ENSMUSG00000078161</t>
  </si>
  <si>
    <t>ENSMUST00000098496</t>
  </si>
  <si>
    <t>Erich3</t>
  </si>
  <si>
    <t>209601</t>
  </si>
  <si>
    <t>glutamate rich 3 [Source:MGI Symbol;Acc:MGI:1919095]</t>
  </si>
  <si>
    <t>ENSMUSG00000035057</t>
  </si>
  <si>
    <t>ENSMUST00000038692</t>
  </si>
  <si>
    <t>Mgat4d</t>
  </si>
  <si>
    <t>67555</t>
  </si>
  <si>
    <t>Q9D4R2</t>
  </si>
  <si>
    <t>MGAT4 family, member C [Source:MGI Symbol;Acc:MGI:1914805]</t>
  </si>
  <si>
    <t>NM_026233</t>
  </si>
  <si>
    <t>ENSMUSG00000076672</t>
  </si>
  <si>
    <t>ENSMUST00000195124</t>
  </si>
  <si>
    <t>Ighv3-6</t>
  </si>
  <si>
    <t>P18531</t>
  </si>
  <si>
    <t>immunoglobulin heavy variable 3-6 [Source:MGI Symbol;Acc:MGI:4439856]</t>
  </si>
  <si>
    <t>ENSMUSG00000042761</t>
  </si>
  <si>
    <t>ENSMUST00000113149</t>
  </si>
  <si>
    <t>Mrap2</t>
  </si>
  <si>
    <t>244958</t>
  </si>
  <si>
    <t>D3Z1Q2</t>
  </si>
  <si>
    <t>melanocortin 2 receptor accessory protein 2 [Source:MGI Symbol;Acc:MGI:3609239]</t>
  </si>
  <si>
    <t>ENSMUSG00000045053</t>
  </si>
  <si>
    <t>ENSMUST00000234613</t>
  </si>
  <si>
    <t>Kcng3</t>
  </si>
  <si>
    <t>225030</t>
  </si>
  <si>
    <t>P59053</t>
  </si>
  <si>
    <t>potassium voltage-gated channel, subfamily G, member 3 [Source:MGI Symbol;Acc:MGI:2663923]</t>
  </si>
  <si>
    <t>ENSMUSG00000045573</t>
  </si>
  <si>
    <t>ENSMUST00000070375</t>
  </si>
  <si>
    <t>Penk</t>
  </si>
  <si>
    <t>18619</t>
  </si>
  <si>
    <t>P22005</t>
  </si>
  <si>
    <t>preproenkephalin [Source:MGI Symbol;Acc:MGI:104629]</t>
  </si>
  <si>
    <t>NM_001002927</t>
  </si>
  <si>
    <t>ENSMUSG00000060180</t>
  </si>
  <si>
    <t>ENSMUST00000108684</t>
  </si>
  <si>
    <t>Myh13</t>
  </si>
  <si>
    <t>544791</t>
  </si>
  <si>
    <t>myosin, heavy polypeptide 13, skeletal muscle [Source:MGI Symbol;Acc:MGI:1339967]</t>
  </si>
  <si>
    <t>ENSMUSG00000094626</t>
  </si>
  <si>
    <t>ENSMUST00000178687</t>
  </si>
  <si>
    <t>Tmem121b</t>
  </si>
  <si>
    <t>94047</t>
  </si>
  <si>
    <t>Q99MX7</t>
  </si>
  <si>
    <t>transmembrane protein 121B [Source:MGI Symbol;Acc:MGI:2136977]</t>
  </si>
  <si>
    <t>NM_033567</t>
  </si>
  <si>
    <t>ENSMUSG00000038650</t>
  </si>
  <si>
    <t>ENSMUST00000210314</t>
  </si>
  <si>
    <t>Rnh1</t>
  </si>
  <si>
    <t>107702</t>
  </si>
  <si>
    <t>ribonuclease/angiogenin inhibitor 1 [Source:MGI Symbol;Acc:MGI:1195456]</t>
  </si>
  <si>
    <t>NM_001172101</t>
  </si>
  <si>
    <t>ENSMUSG00000025480</t>
  </si>
  <si>
    <t>ENSMUST00000026553</t>
  </si>
  <si>
    <t>Syce1</t>
  </si>
  <si>
    <t>74075</t>
  </si>
  <si>
    <t>Q9D495</t>
  </si>
  <si>
    <t>synaptonemal complex central element protein 1 [Source:MGI Symbol;Acc:MGI:1921325]</t>
  </si>
  <si>
    <t>NM_001143765</t>
  </si>
  <si>
    <t>ENSMUSG00000050272</t>
  </si>
  <si>
    <t>ENSMUST00000056102</t>
  </si>
  <si>
    <t>Dscam</t>
  </si>
  <si>
    <t>13508</t>
  </si>
  <si>
    <t>Q9ERC8</t>
  </si>
  <si>
    <t>DS cell adhesion molecule [Source:MGI Symbol;Acc:MGI:1196281]</t>
  </si>
  <si>
    <t>NM_031174</t>
  </si>
  <si>
    <t>ENSMUSG00000067220</t>
  </si>
  <si>
    <t>ENSMUST00000201463</t>
  </si>
  <si>
    <t>Cnga1</t>
  </si>
  <si>
    <t>12788</t>
  </si>
  <si>
    <t>P29974</t>
  </si>
  <si>
    <t>cyclic nucleotide gated channel alpha 1 [Source:MGI Symbol;Acc:MGI:88436]</t>
  </si>
  <si>
    <t>ENSMUSG00000070530</t>
  </si>
  <si>
    <t>ENSMUST00000109336</t>
  </si>
  <si>
    <t>Wfdc16</t>
  </si>
  <si>
    <t>277345</t>
  </si>
  <si>
    <t>WAP four-disulfide core domain 16 [Source:MGI Symbol;Acc:MGI:2670994]</t>
  </si>
  <si>
    <t>NM_001012723</t>
  </si>
  <si>
    <t>ENSMUSG00000087279</t>
  </si>
  <si>
    <t>ENSMUST00000180052</t>
  </si>
  <si>
    <t>4930544D05Rik</t>
  </si>
  <si>
    <t>668433</t>
  </si>
  <si>
    <t>RIKEN cDNA 4930544D05 gene [Source:MGI Symbol;Acc:MGI:2148639]</t>
  </si>
  <si>
    <t>ENSMUSG00000013523</t>
  </si>
  <si>
    <t>ENSMUST00000154650</t>
  </si>
  <si>
    <t>Bcas1</t>
  </si>
  <si>
    <t>76960</t>
  </si>
  <si>
    <t>breast carcinoma amplified sequence 1 [Source:MGI Symbol;Acc:MGI:1924210]</t>
  </si>
  <si>
    <t>ENSMUSG00000026220</t>
  </si>
  <si>
    <t>ENSMUST00000027422</t>
  </si>
  <si>
    <t>Slc16a14</t>
  </si>
  <si>
    <t>71781</t>
  </si>
  <si>
    <t>Q8K1C7</t>
  </si>
  <si>
    <t>solute carrier family 16 (monocarboxylic acid transporters), member 14 [Source:MGI Symbol;Acc:MGI:1919031]</t>
  </si>
  <si>
    <t>NM_027921</t>
  </si>
  <si>
    <t>ENSMUSG00000020660</t>
  </si>
  <si>
    <t>ENSMUST00000219543</t>
  </si>
  <si>
    <t>Pomc</t>
  </si>
  <si>
    <t>18976</t>
  </si>
  <si>
    <t>P01193</t>
  </si>
  <si>
    <t>pro-opiomelanocortin-alpha [Source:MGI Symbol;Acc:MGI:97742]</t>
  </si>
  <si>
    <t>NM_001278582</t>
  </si>
  <si>
    <t>ENSMUSG00000023064</t>
  </si>
  <si>
    <t>ENSMUST00000023826</t>
  </si>
  <si>
    <t>Sncg</t>
  </si>
  <si>
    <t>20618</t>
  </si>
  <si>
    <t>Q9Z0F7</t>
  </si>
  <si>
    <t>synuclein, gamma [Source:MGI Symbol;Acc:MGI:1298397]</t>
  </si>
  <si>
    <t>NM_011430</t>
  </si>
  <si>
    <t>ENSMUSG00000027560</t>
  </si>
  <si>
    <t>ENSMUST00000029075</t>
  </si>
  <si>
    <t>Dok5</t>
  </si>
  <si>
    <t>76829</t>
  </si>
  <si>
    <t>Q91ZM9</t>
  </si>
  <si>
    <t>docking protein 5 [Source:MGI Symbol;Acc:MGI:1924079]</t>
  </si>
  <si>
    <t>NM_029761</t>
  </si>
  <si>
    <t>ENSMUSG00000039145</t>
  </si>
  <si>
    <t>ENSMUST00000044009</t>
  </si>
  <si>
    <t>Camk1d</t>
  </si>
  <si>
    <t>227541</t>
  </si>
  <si>
    <t>Q8BW96</t>
  </si>
  <si>
    <t>calcium/calmodulin-dependent protein kinase ID [Source:MGI Symbol;Acc:MGI:2442190]</t>
  </si>
  <si>
    <t>NM_001290374</t>
  </si>
  <si>
    <t>ENSMUSG00000030074</t>
  </si>
  <si>
    <t>ENSMUST00000032157</t>
  </si>
  <si>
    <t>Gxylt2</t>
  </si>
  <si>
    <t>232313</t>
  </si>
  <si>
    <t>Q810K9</t>
  </si>
  <si>
    <t>glucoside xylosyltransferase 2 [Source:MGI Symbol;Acc:MGI:2682940]</t>
  </si>
  <si>
    <t>NM_198612</t>
  </si>
  <si>
    <t>ENSMUSG00000076484</t>
  </si>
  <si>
    <t>ENSMUST00000103285</t>
  </si>
  <si>
    <t>Trbj1-2</t>
  </si>
  <si>
    <t>T cell receptor beta joining 1-2 [Source:MGI Symbol;Acc:MGI:4439569]</t>
  </si>
  <si>
    <t>ENSMUSG00000028040</t>
  </si>
  <si>
    <t>ENSMUST00000029674</t>
  </si>
  <si>
    <t>Efna4</t>
  </si>
  <si>
    <t>13639</t>
  </si>
  <si>
    <t>O08542</t>
  </si>
  <si>
    <t>ephrin A4 [Source:MGI Symbol;Acc:MGI:106643]</t>
  </si>
  <si>
    <t>NM_007910</t>
  </si>
  <si>
    <t>ENSMUSG00000036770</t>
  </si>
  <si>
    <t>ENSMUST00000114363</t>
  </si>
  <si>
    <t>Stpg3</t>
  </si>
  <si>
    <t>74472</t>
  </si>
  <si>
    <t>sperm tail PG rich repeat containing 3 [Source:MGI Symbol;Acc:MGI:1921722]</t>
  </si>
  <si>
    <t>ENSMUSG00000039492</t>
  </si>
  <si>
    <t>ENSMUST00000047207</t>
  </si>
  <si>
    <t>Ccdc27</t>
  </si>
  <si>
    <t>381580</t>
  </si>
  <si>
    <t>Q3V036</t>
  </si>
  <si>
    <t>coiled-coil domain containing 27 [Source:MGI Symbol;Acc:MGI:2685881]</t>
  </si>
  <si>
    <t>NM_001033455</t>
  </si>
  <si>
    <t>ENSMUSG00000051242</t>
  </si>
  <si>
    <t>ENSMUST00000057228</t>
  </si>
  <si>
    <t>Pcdhb9</t>
  </si>
  <si>
    <t>93880</t>
  </si>
  <si>
    <t>protocadherin beta 9 [Source:MGI Symbol;Acc:MGI:2136744]</t>
  </si>
  <si>
    <t>NM_053134</t>
  </si>
  <si>
    <t>ENSMUSG00000071317</t>
  </si>
  <si>
    <t>ENSMUST00000095715</t>
  </si>
  <si>
    <t>Bves</t>
  </si>
  <si>
    <t>23828</t>
  </si>
  <si>
    <t>Q9ES83</t>
  </si>
  <si>
    <t>blood vessel epicardial substance [Source:MGI Symbol;Acc:MGI:1346013]</t>
  </si>
  <si>
    <t>NM_024285</t>
  </si>
  <si>
    <t>ENSMUSG00000026308</t>
  </si>
  <si>
    <t>ENSMUST00000027533</t>
  </si>
  <si>
    <t>Klhl30</t>
  </si>
  <si>
    <t>70788</t>
  </si>
  <si>
    <t>Q8C3F7</t>
  </si>
  <si>
    <t>kelch-like 30 [Source:MGI Symbol;Acc:MGI:1918038]</t>
  </si>
  <si>
    <t>NM_027551</t>
  </si>
  <si>
    <t>ENSMUSG00000032181</t>
  </si>
  <si>
    <t>ENSMUST00000034699</t>
  </si>
  <si>
    <t>Scg3</t>
  </si>
  <si>
    <t>20255</t>
  </si>
  <si>
    <t>P47867</t>
  </si>
  <si>
    <t>secretogranin III [Source:MGI Symbol;Acc:MGI:103032]</t>
  </si>
  <si>
    <t>NM_009130</t>
  </si>
  <si>
    <t>ENSMUSG00000044441</t>
  </si>
  <si>
    <t>ENSMUST00000207341</t>
  </si>
  <si>
    <t>Olfr1442</t>
  </si>
  <si>
    <t>258692</t>
  </si>
  <si>
    <t>olfactory receptor 1442 [Source:MGI Symbol;Acc:MGI:3031276]</t>
  </si>
  <si>
    <t>ENSMUSG00000061136</t>
  </si>
  <si>
    <t>ENSMUST00000076313</t>
  </si>
  <si>
    <t>Prpf40a</t>
  </si>
  <si>
    <t>56194</t>
  </si>
  <si>
    <t>Q9R1C7</t>
  </si>
  <si>
    <t>pre-mRNA processing factor 40A [Source:MGI Symbol;Acc:MGI:1860512]</t>
  </si>
  <si>
    <t>NM_018785</t>
  </si>
  <si>
    <t>ENSMUSG00000047898</t>
  </si>
  <si>
    <t>ENSMUST00000054414</t>
  </si>
  <si>
    <t>Ccr4</t>
  </si>
  <si>
    <t>12773</t>
  </si>
  <si>
    <t>P51680</t>
  </si>
  <si>
    <t>chemokine (C-C motif) receptor 4 [Source:MGI Symbol;Acc:MGI:107824]</t>
  </si>
  <si>
    <t>NM_009916</t>
  </si>
  <si>
    <t>ENSMUSG00000076607</t>
  </si>
  <si>
    <t>ENSMUST00000103408</t>
  </si>
  <si>
    <t>Igkj4</t>
  </si>
  <si>
    <t>immunoglobulin kappa joining 4 [Source:MGI Symbol;Acc:MGI:1316692]</t>
  </si>
  <si>
    <t>ENSMUSG00000028415</t>
  </si>
  <si>
    <t>ENSMUST00000030122</t>
  </si>
  <si>
    <t>Spink4</t>
  </si>
  <si>
    <t>20731</t>
  </si>
  <si>
    <t>O35679</t>
  </si>
  <si>
    <t>serine peptidase inhibitor, Kazal type 4 [Source:MGI Symbol;Acc:MGI:1341848]</t>
  </si>
  <si>
    <t>NM_011463</t>
  </si>
  <si>
    <t>ENSMUSG00000035020</t>
  </si>
  <si>
    <t>ENSMUST00000202724</t>
  </si>
  <si>
    <t>Epgn</t>
  </si>
  <si>
    <t>71920</t>
  </si>
  <si>
    <t>epithelial mitogen [Source:MGI Symbol;Acc:MGI:1919170]</t>
  </si>
  <si>
    <t>ENSMUSG00000044055</t>
  </si>
  <si>
    <t>ENSMUST00000053144</t>
  </si>
  <si>
    <t>Otos</t>
  </si>
  <si>
    <t>260301</t>
  </si>
  <si>
    <t>Q8R448</t>
  </si>
  <si>
    <t>otospiralin [Source:MGI Symbol;Acc:MGI:2672814]</t>
  </si>
  <si>
    <t>NM_153114</t>
  </si>
  <si>
    <t>ENSMUSG00000032502</t>
  </si>
  <si>
    <t>ENSMUST00000161995</t>
  </si>
  <si>
    <t>Stac</t>
  </si>
  <si>
    <t>20840</t>
  </si>
  <si>
    <t>src homology three (SH3) and cysteine rich domain [Source:MGI Symbol;Acc:MGI:1201400]</t>
  </si>
  <si>
    <t>ENSMUSG00000070568</t>
  </si>
  <si>
    <t>ENSMUST00000210861</t>
  </si>
  <si>
    <t>Slc6a21</t>
  </si>
  <si>
    <t>76713</t>
  </si>
  <si>
    <t>solute carrier family 6 member 21 [Source:MGI Symbol;Acc:MGI:1923963]</t>
  </si>
  <si>
    <t>ENSMUSG00000076894</t>
  </si>
  <si>
    <t>ENSMUST00000103706</t>
  </si>
  <si>
    <t>Traj35</t>
  </si>
  <si>
    <t>T cell receptor alpha joining 35 [Source:MGI Symbol;Acc:MGI:4439588]</t>
  </si>
  <si>
    <t>ENSMUSG00000087408</t>
  </si>
  <si>
    <t>ENSMUST00000140239</t>
  </si>
  <si>
    <t>Cers1</t>
  </si>
  <si>
    <t>14559</t>
  </si>
  <si>
    <t>P27545</t>
  </si>
  <si>
    <t>ceramide synthase 1 [Source:MGI Symbol;Acc:MGI:2136690]</t>
  </si>
  <si>
    <t>NM_138647</t>
  </si>
  <si>
    <t>ENSMUSG00000105053</t>
  </si>
  <si>
    <t>ENSMUST00000199710</t>
  </si>
  <si>
    <t>Gm43064</t>
  </si>
  <si>
    <t>predicted gene 43064 [Source:MGI Symbol;Acc:MGI:5663201]</t>
  </si>
  <si>
    <t>ENSMUSG00000027007</t>
  </si>
  <si>
    <t>ENSMUST00000111785</t>
  </si>
  <si>
    <t>Itprid2</t>
  </si>
  <si>
    <t>70599</t>
  </si>
  <si>
    <t>Q922B9</t>
  </si>
  <si>
    <t>ITPR interacting domain containing 2 [Source:MGI Symbol;Acc:MGI:1917849]</t>
  </si>
  <si>
    <t>NM_080558</t>
  </si>
  <si>
    <t>ENSMUSG00000015441</t>
  </si>
  <si>
    <t>ENSMUST00000022757</t>
  </si>
  <si>
    <t>Gzmf</t>
  </si>
  <si>
    <t>14943</t>
  </si>
  <si>
    <t>P08883</t>
  </si>
  <si>
    <t>granzyme F [Source:MGI Symbol;Acc:MGI:109254]</t>
  </si>
  <si>
    <t>NM_010374</t>
  </si>
  <si>
    <t>ENSMUSG00000074731</t>
  </si>
  <si>
    <t>ENSMUST00000109914</t>
  </si>
  <si>
    <t>Zfp345</t>
  </si>
  <si>
    <t>545471</t>
  </si>
  <si>
    <t>zinc finger protein 345 [Source:MGI Symbol;Acc:MGI:3652219]</t>
  </si>
  <si>
    <t>NM_001034900</t>
  </si>
  <si>
    <t>ENSMUSG00000027887</t>
  </si>
  <si>
    <t>ENSMUST00000141387</t>
  </si>
  <si>
    <t>Sypl2</t>
  </si>
  <si>
    <t>17306</t>
  </si>
  <si>
    <t>O89104</t>
  </si>
  <si>
    <t>synaptophysin-like 2 [Source:MGI Symbol;Acc:MGI:1328311]</t>
  </si>
  <si>
    <t>NM_008596</t>
  </si>
  <si>
    <t>ENSMUSG00000047586</t>
  </si>
  <si>
    <t>ENSMUST00000239002</t>
  </si>
  <si>
    <t>Nccrp1</t>
  </si>
  <si>
    <t>233038</t>
  </si>
  <si>
    <t>G3X9C2</t>
  </si>
  <si>
    <t>non-specific cytotoxic cell receptor protein 1 homolog (zebrafish) [Source:MGI Symbol;Acc:MGI:2685009]</t>
  </si>
  <si>
    <t>ENSMUSG00000067872</t>
  </si>
  <si>
    <t>ENSMUST00000088653</t>
  </si>
  <si>
    <t>Ccdc87</t>
  </si>
  <si>
    <t>399599</t>
  </si>
  <si>
    <t>Q8CDL9</t>
  </si>
  <si>
    <t>coiled-coil domain containing 87 [Source:MGI Symbol;Acc:MGI:3026882]</t>
  </si>
  <si>
    <t>NM_207268</t>
  </si>
  <si>
    <t>ENSMUSG00000007944</t>
  </si>
  <si>
    <t>ENSMUST00000008088</t>
  </si>
  <si>
    <t>Ttc9b</t>
  </si>
  <si>
    <t>73032</t>
  </si>
  <si>
    <t>Q9D6E4</t>
  </si>
  <si>
    <t>tetratricopeptide repeat domain 9B [Source:MGI Symbol;Acc:MGI:1920282]</t>
  </si>
  <si>
    <t>NM_028417</t>
  </si>
  <si>
    <t>ENSMUSG00000049538</t>
  </si>
  <si>
    <t>ENSMUST00000080145</t>
  </si>
  <si>
    <t>Adamts16</t>
  </si>
  <si>
    <t>271127</t>
  </si>
  <si>
    <t>Q69Z28</t>
  </si>
  <si>
    <t>a disintegrin-like and metallopeptidase (reprolysin type) with thrombospondin type 1 motif, 16 [Source:MGI Symbol;Acc:MGI:2429637]</t>
  </si>
  <si>
    <t>NM_172053</t>
  </si>
  <si>
    <t>ENSMUSG00000057967</t>
  </si>
  <si>
    <t>ENSMUST00000109363</t>
  </si>
  <si>
    <t>Fgf18</t>
  </si>
  <si>
    <t>14172</t>
  </si>
  <si>
    <t>fibroblast growth factor 18 [Source:MGI Symbol;Acc:MGI:1277980]</t>
  </si>
  <si>
    <t>ENSMUSG00000042846</t>
  </si>
  <si>
    <t>ENSMUST00000105439</t>
  </si>
  <si>
    <t>Lrrtm3</t>
  </si>
  <si>
    <t>216028</t>
  </si>
  <si>
    <t>Q8BZ81</t>
  </si>
  <si>
    <t>leucine rich repeat transmembrane neuronal 3 [Source:MGI Symbol;Acc:MGI:2389177]</t>
  </si>
  <si>
    <t>NM_178678</t>
  </si>
  <si>
    <t>ENSMUSG00000045689</t>
  </si>
  <si>
    <t>ENSMUST00000056712</t>
  </si>
  <si>
    <t>Pcdhb4</t>
  </si>
  <si>
    <t>93875</t>
  </si>
  <si>
    <t>protocadherin beta 4 [Source:MGI Symbol;Acc:MGI:2136738]</t>
  </si>
  <si>
    <t>NM_053129</t>
  </si>
  <si>
    <t>ENSMUSG00000028756</t>
  </si>
  <si>
    <t>ENSMUST00000105816</t>
  </si>
  <si>
    <t>Pink1</t>
  </si>
  <si>
    <t>68943</t>
  </si>
  <si>
    <t>PTEN induced putative kinase 1 [Source:MGI Symbol;Acc:MGI:1916193]</t>
  </si>
  <si>
    <t>ENSMUSG00000052850</t>
  </si>
  <si>
    <t>ENSMUST00000064932</t>
  </si>
  <si>
    <t>Tas2r137</t>
  </si>
  <si>
    <t>574417</t>
  </si>
  <si>
    <t>taste receptor, type 2, member 137 [Source:MGI Symbol;Acc:MGI:3606604]</t>
  </si>
  <si>
    <t>NM_001025385</t>
  </si>
  <si>
    <t>ENSMUSG00000026023</t>
  </si>
  <si>
    <t>ENSMUST00000160662</t>
  </si>
  <si>
    <t>Cdk15</t>
  </si>
  <si>
    <t>271697</t>
  </si>
  <si>
    <t>cyclin-dependent kinase 15 [Source:MGI Symbol;Acc:MGI:3583944]</t>
  </si>
  <si>
    <t>ENSMUSG00000034533</t>
  </si>
  <si>
    <t>ENSMUST00000213392</t>
  </si>
  <si>
    <t>Scn10a</t>
  </si>
  <si>
    <t>20264</t>
  </si>
  <si>
    <t>Q6QIY3</t>
  </si>
  <si>
    <t>sodium channel, voltage-gated, type X, alpha [Source:MGI Symbol;Acc:MGI:108029]</t>
  </si>
  <si>
    <t>NM_009134</t>
  </si>
  <si>
    <t>ENSMUSG00000096330</t>
  </si>
  <si>
    <t>ENSMUST00000180066</t>
  </si>
  <si>
    <t>Gm21976</t>
  </si>
  <si>
    <t>102637808</t>
  </si>
  <si>
    <t>predicted gene 21976 [Source:MGI Symbol;Acc:MGI:5439445]</t>
  </si>
  <si>
    <t>ENSMUSG00000009394</t>
  </si>
  <si>
    <t>ENSMUST00000009538</t>
  </si>
  <si>
    <t>Syn2</t>
  </si>
  <si>
    <t>20965</t>
  </si>
  <si>
    <t>Q64332</t>
  </si>
  <si>
    <t>synapsin II [Source:MGI Symbol;Acc:MGI:103020]</t>
  </si>
  <si>
    <t>NM_001111015</t>
  </si>
  <si>
    <t>ENSMUSG00000012042</t>
  </si>
  <si>
    <t>ENSMUST00000012186</t>
  </si>
  <si>
    <t>4930579F01Rik</t>
  </si>
  <si>
    <t>67741</t>
  </si>
  <si>
    <t>RIKEN cDNA 4930579F01 gene [Source:MGI Symbol;Acc:MGI:1914991]</t>
  </si>
  <si>
    <t>NM_001163385</t>
  </si>
  <si>
    <t>ENSMUSG00000020904</t>
  </si>
  <si>
    <t>ENSMUST00000021287</t>
  </si>
  <si>
    <t>Cfap52</t>
  </si>
  <si>
    <t>71860</t>
  </si>
  <si>
    <t>Q5F201</t>
  </si>
  <si>
    <t>cilia and flagella associated protein 52 [Source:MGI Symbol;Acc:MGI:1919110]</t>
  </si>
  <si>
    <t>NM_027963</t>
  </si>
  <si>
    <t>ENSMUSG00000030851</t>
  </si>
  <si>
    <t>ENSMUST00000014545</t>
  </si>
  <si>
    <t>Ldhc</t>
  </si>
  <si>
    <t>16833</t>
  </si>
  <si>
    <t>P00342</t>
  </si>
  <si>
    <t>lactate dehydrogenase C [Source:MGI Symbol;Acc:MGI:96764]</t>
  </si>
  <si>
    <t>NM_001368362</t>
  </si>
  <si>
    <t>ENSMUSG00000039860</t>
  </si>
  <si>
    <t>ENSMUST00000126232</t>
  </si>
  <si>
    <t>Srrm3</t>
  </si>
  <si>
    <t>58212</t>
  </si>
  <si>
    <t>serine/arginine repetitive matrix 3 [Source:MGI Symbol;Acc:MGI:1920309]</t>
  </si>
  <si>
    <t>ENSMUSG00000043286</t>
  </si>
  <si>
    <t>ENSMUST00000056866</t>
  </si>
  <si>
    <t>Pnpla1</t>
  </si>
  <si>
    <t>433091</t>
  </si>
  <si>
    <t>Q3V1D5</t>
  </si>
  <si>
    <t>patatin-like phospholipase domain containing 1 [Source:MGI Symbol;Acc:MGI:3617850]</t>
  </si>
  <si>
    <t>NM_001034885</t>
  </si>
  <si>
    <t>ENSMUSG00000030357</t>
  </si>
  <si>
    <t>ENSMUST00000032508</t>
  </si>
  <si>
    <t>Fkbp4</t>
  </si>
  <si>
    <t>14228</t>
  </si>
  <si>
    <t>P30416</t>
  </si>
  <si>
    <t>FK506 binding protein 4 [Source:MGI Symbol;Acc:MGI:95543]</t>
  </si>
  <si>
    <t>NM_010219</t>
  </si>
  <si>
    <t>ENSMUSG00000086361</t>
  </si>
  <si>
    <t>ENSMUST00000154520</t>
  </si>
  <si>
    <t>Gm6569</t>
  </si>
  <si>
    <t>predicted gene 6569 [Source:MGI Symbol;Acc:MGI:3647277]</t>
  </si>
  <si>
    <t>ENSMUSG00000117789</t>
  </si>
  <si>
    <t>ENSMUST00000236560</t>
  </si>
  <si>
    <t>Gm50388</t>
  </si>
  <si>
    <t>predicted gene, 50388 [Source:MGI Symbol;Acc:MGI:6303291]</t>
  </si>
  <si>
    <t>ENSMUSG00000031682</t>
  </si>
  <si>
    <t>ENSMUST00000034109</t>
  </si>
  <si>
    <t>1700011L22Rik</t>
  </si>
  <si>
    <t>67687</t>
  </si>
  <si>
    <t>Q9DAF8</t>
  </si>
  <si>
    <t>RIKEN cDNA 1700011L22 gene [Source:MGI Symbol;Acc:MGI:1914937]</t>
  </si>
  <si>
    <t>NM_026315</t>
  </si>
  <si>
    <t>ENSMUSG00000038319</t>
  </si>
  <si>
    <t>ENSMUST00000115098</t>
  </si>
  <si>
    <t>Kcnh2</t>
  </si>
  <si>
    <t>16511</t>
  </si>
  <si>
    <t>potassium voltage-gated channel, subfamily H (eag-related), member 2 [Source:MGI Symbol;Acc:MGI:1341722]</t>
  </si>
  <si>
    <t>NM_001294162</t>
  </si>
  <si>
    <t>ENSMUSG00000058250</t>
  </si>
  <si>
    <t>ENSMUST00000076565</t>
  </si>
  <si>
    <t>Tas2r138</t>
  </si>
  <si>
    <t>387513</t>
  </si>
  <si>
    <t>Q7TQA6</t>
  </si>
  <si>
    <t>taste receptor, type 2, member 138 [Source:MGI Symbol;Acc:MGI:2681306]</t>
  </si>
  <si>
    <t>NM_001001451</t>
  </si>
  <si>
    <t>ENSMUSG00000031757</t>
  </si>
  <si>
    <t>ENSMUST00000034207</t>
  </si>
  <si>
    <t>Mt4</t>
  </si>
  <si>
    <t>17752</t>
  </si>
  <si>
    <t>P47945</t>
  </si>
  <si>
    <t>metallothionein 4 [Source:MGI Symbol;Acc:MGI:99692]</t>
  </si>
  <si>
    <t>NM_008631</t>
  </si>
  <si>
    <t>ENSMUSG00000048483</t>
  </si>
  <si>
    <t>ENSMUST00000222543</t>
  </si>
  <si>
    <t>Zdhhc22</t>
  </si>
  <si>
    <t>238331</t>
  </si>
  <si>
    <t>A0PK84</t>
  </si>
  <si>
    <t>zinc finger, DHHC-type containing 22 [Source:MGI Symbol;Acc:MGI:2685108]</t>
  </si>
  <si>
    <t>ENSMUSG00000076499</t>
  </si>
  <si>
    <t>ENSMUST00000193003</t>
  </si>
  <si>
    <t>Trbv31</t>
  </si>
  <si>
    <t>T cell receptor beta, variable 31 [Source:MGI Symbol;Acc:MGI:98588]</t>
  </si>
  <si>
    <t>ENSMUSG00000094872</t>
  </si>
  <si>
    <t>ENSMUST00000103316</t>
  </si>
  <si>
    <t>Igkv9-120</t>
  </si>
  <si>
    <t>immunoglobulin kappa chain variable 9-120 [Source:MGI Symbol;Acc:MGI:3647784]</t>
  </si>
  <si>
    <t>ENSMUSG00000021032</t>
  </si>
  <si>
    <t>ENSMUST00000110177</t>
  </si>
  <si>
    <t>Ngb</t>
  </si>
  <si>
    <t>64242</t>
  </si>
  <si>
    <t>neuroglobin [Source:MGI Symbol;Acc:MGI:2151886]</t>
  </si>
  <si>
    <t>NM_001294308</t>
  </si>
  <si>
    <t>ENSMUSG00000039630</t>
  </si>
  <si>
    <t>ENSMUST00000161769</t>
  </si>
  <si>
    <t>Hnrnpu</t>
  </si>
  <si>
    <t>51810</t>
  </si>
  <si>
    <t>Q8VEK3</t>
  </si>
  <si>
    <t>heterogeneous nuclear ribonucleoprotein U [Source:MGI Symbol;Acc:MGI:1858195]</t>
  </si>
  <si>
    <t>ENSMUSG00000048000</t>
  </si>
  <si>
    <t>ENSMUST00000027475</t>
  </si>
  <si>
    <t>Gigyf2</t>
  </si>
  <si>
    <t>227331</t>
  </si>
  <si>
    <t>Q6Y7W8</t>
  </si>
  <si>
    <t>GRB10 interacting GYF protein 2 [Source:MGI Symbol;Acc:MGI:2138584]</t>
  </si>
  <si>
    <t>NM_146112</t>
  </si>
  <si>
    <t>ENSMUSG00000066878</t>
  </si>
  <si>
    <t>ENSMUST00000086423</t>
  </si>
  <si>
    <t>Gm10184</t>
  </si>
  <si>
    <t>P52293</t>
  </si>
  <si>
    <t>predicted pseudogene 10184 [Source:MGI Symbol;Acc:MGI:3704480]</t>
  </si>
  <si>
    <t>ENSMUSG00000095200</t>
  </si>
  <si>
    <t>ENSMUST00000103496</t>
  </si>
  <si>
    <t>Ighv1-7</t>
  </si>
  <si>
    <t>immunoglobulin heavy variable V1-7 [Source:MGI Symbol;Acc:MGI:3704122]</t>
  </si>
  <si>
    <t>ENSMUSG00000111692</t>
  </si>
  <si>
    <t>ENSMUST00000213826</t>
  </si>
  <si>
    <t>Gm49373</t>
  </si>
  <si>
    <t>predicted gene, 49373 [Source:MGI Symbol;Acc:MGI:6121591]</t>
  </si>
  <si>
    <t>ENSMUSG00000044176</t>
  </si>
  <si>
    <t>ENSMUST00000055725</t>
  </si>
  <si>
    <t>Spink10</t>
  </si>
  <si>
    <t>328971</t>
  </si>
  <si>
    <t>Q8CAC8</t>
  </si>
  <si>
    <t>serine peptidase inhibitor, Kazal type 10 [Source:MGI Symbol;Acc:MGI:3584533]</t>
  </si>
  <si>
    <t>NM_177829</t>
  </si>
  <si>
    <t>ENSMUSG00000076887</t>
  </si>
  <si>
    <t>ENSMUST00000103699</t>
  </si>
  <si>
    <t>Traj43</t>
  </si>
  <si>
    <t>T cell receptor alpha joining 43 [Source:MGI Symbol;Acc:MGI:4439849]</t>
  </si>
  <si>
    <t>ENSMUSG00000090326</t>
  </si>
  <si>
    <t>ENSMUST00000238474</t>
  </si>
  <si>
    <t>Dthd1</t>
  </si>
  <si>
    <t>100322896</t>
  </si>
  <si>
    <t>death domain containing 1 [Source:MGI Symbol;Acc:MGI:4937018]</t>
  </si>
  <si>
    <t>ENSMUSG00000114755</t>
  </si>
  <si>
    <t>ENSMUST00000058004</t>
  </si>
  <si>
    <t>Galr3</t>
  </si>
  <si>
    <t>14429</t>
  </si>
  <si>
    <t>O88853</t>
  </si>
  <si>
    <t>galanin receptor 3 [Source:MGI Symbol;Acc:MGI:1329003]</t>
  </si>
  <si>
    <t>NM_015738</t>
  </si>
  <si>
    <t>ENSMUSG00000029503</t>
  </si>
  <si>
    <t>ENSMUST00000112478</t>
  </si>
  <si>
    <t>P2rx2</t>
  </si>
  <si>
    <t>231602</t>
  </si>
  <si>
    <t>Q8K3P1</t>
  </si>
  <si>
    <t>purinergic receptor P2X, ligand-gated ion channel, 2 [Source:MGI Symbol;Acc:MGI:2665170]</t>
  </si>
  <si>
    <t>NM_001164833</t>
  </si>
  <si>
    <t>ENSMUSG00000047591</t>
  </si>
  <si>
    <t>ENSMUST00000062002</t>
  </si>
  <si>
    <t>Mafa</t>
  </si>
  <si>
    <t>378435</t>
  </si>
  <si>
    <t>Q8CF90</t>
  </si>
  <si>
    <t>v-maf musculoaponeurotic fibrosarcoma oncogene family, protein A (avian) [Source:MGI Symbol;Acc:MGI:2673307]</t>
  </si>
  <si>
    <t>NM_194350</t>
  </si>
  <si>
    <t>ENSMUSG00000028259</t>
  </si>
  <si>
    <t>ENSMUST00000029922</t>
  </si>
  <si>
    <t>Fhl5</t>
  </si>
  <si>
    <t>57756</t>
  </si>
  <si>
    <t>Q9WTX7</t>
  </si>
  <si>
    <t>four and a half LIM domains 5 [Source:MGI Symbol;Acc:MGI:1913192]</t>
  </si>
  <si>
    <t>NM_021318</t>
  </si>
  <si>
    <t>ENSMUSG00000042772</t>
  </si>
  <si>
    <t>ENSMUST00000073441</t>
  </si>
  <si>
    <t>Smg7</t>
  </si>
  <si>
    <t>226517</t>
  </si>
  <si>
    <t>Q5RJH6</t>
  </si>
  <si>
    <t>Smg-7 homolog, nonsense mediated mRNA decay factor (C. elegans) [Source:MGI Symbol;Acc:MGI:2682334]</t>
  </si>
  <si>
    <t>NM_001005507</t>
  </si>
  <si>
    <t>ENSMUSG00000044453</t>
  </si>
  <si>
    <t>ENSMUST00000052700</t>
  </si>
  <si>
    <t>Ffar1</t>
  </si>
  <si>
    <t>233081</t>
  </si>
  <si>
    <t>Q76JU9</t>
  </si>
  <si>
    <t>free fatty acid receptor 1 [Source:MGI Symbol;Acc:MGI:2684079]</t>
  </si>
  <si>
    <t>NM_194057</t>
  </si>
  <si>
    <t>ENSMUSG00000045232</t>
  </si>
  <si>
    <t>ENSMUST00000061923</t>
  </si>
  <si>
    <t>Rln3</t>
  </si>
  <si>
    <t>212108</t>
  </si>
  <si>
    <t>Q8CHK2</t>
  </si>
  <si>
    <t>relaxin 3 [Source:MGI Symbol;Acc:MGI:2158015]</t>
  </si>
  <si>
    <t>NM_173184</t>
  </si>
  <si>
    <t>ENSMUSG00000076488</t>
  </si>
  <si>
    <t>ENSMUST00000103289</t>
  </si>
  <si>
    <t>Trbj1-6</t>
  </si>
  <si>
    <t>T cell receptor beta joining 1-6 [Source:MGI Symbol;Acc:MGI:4439575]</t>
  </si>
  <si>
    <t>ENSMUSG00000094747</t>
  </si>
  <si>
    <t>ENSMUST00000099604</t>
  </si>
  <si>
    <t>Olfr1307</t>
  </si>
  <si>
    <t>257956</t>
  </si>
  <si>
    <t>olfactory receptor 1307 [Source:MGI Symbol;Acc:MGI:3031141]</t>
  </si>
  <si>
    <t>ENSMUSG00000006269</t>
  </si>
  <si>
    <t>ENSMUST00000006431</t>
  </si>
  <si>
    <t>Atp6v1b1</t>
  </si>
  <si>
    <t>110935</t>
  </si>
  <si>
    <t>ATPase, H+ transporting, lysosomal V1 subunit B1 [Source:MGI Symbol;Acc:MGI:103285]</t>
  </si>
  <si>
    <t>NM_134157</t>
  </si>
  <si>
    <t>ENSMUSG00000029335</t>
  </si>
  <si>
    <t>ENSMUST00000197143</t>
  </si>
  <si>
    <t>Bmp3</t>
  </si>
  <si>
    <t>110075</t>
  </si>
  <si>
    <t>bone morphogenetic protein 3 [Source:MGI Symbol;Acc:MGI:88179]</t>
  </si>
  <si>
    <t>ENSMUSG00000087230</t>
  </si>
  <si>
    <t>ENSMUST00000168561</t>
  </si>
  <si>
    <t>Mroh3</t>
  </si>
  <si>
    <t>76422</t>
  </si>
  <si>
    <t>maestro heat-like repeat family member 3 [Source:MGI Symbol;Acc:MGI:1923672]</t>
  </si>
  <si>
    <t>ENSMUSG00000096001</t>
  </si>
  <si>
    <t>ENSMUST00000179488</t>
  </si>
  <si>
    <t>2610528A11Rik</t>
  </si>
  <si>
    <t>70045</t>
  </si>
  <si>
    <t>A0A0B4J1N3</t>
  </si>
  <si>
    <t>RIKEN cDNA 2610528A11 gene [Source:MGI Symbol;Acc:MGI:1917295]</t>
  </si>
  <si>
    <t>NM_001206684</t>
  </si>
  <si>
    <t>ENSMUSG00000041565</t>
  </si>
  <si>
    <t>ENSMUST00000139383</t>
  </si>
  <si>
    <t>L3mbtl4</t>
  </si>
  <si>
    <t>320858</t>
  </si>
  <si>
    <t>L3MBTL4 histone methyl-lysine binding protein [Source:MGI Symbol;Acc:MGI:2444889]</t>
  </si>
  <si>
    <t>ENSMUSG00000018451</t>
  </si>
  <si>
    <t>ENSMUST00000238695</t>
  </si>
  <si>
    <t>6330403K07Rik</t>
  </si>
  <si>
    <t>103712</t>
  </si>
  <si>
    <t>RIKEN cDNA 6330403K07 gene [Source:MGI Symbol;Acc:MGI:1918001]</t>
  </si>
  <si>
    <t>NM_134022</t>
  </si>
  <si>
    <t>ENSMUSG00000025473</t>
  </si>
  <si>
    <t>ENSMUST00000026546</t>
  </si>
  <si>
    <t>Adam8</t>
  </si>
  <si>
    <t>11501</t>
  </si>
  <si>
    <t>a disintegrin and metallopeptidase domain 8 [Source:MGI Symbol;Acc:MGI:107825]</t>
  </si>
  <si>
    <t>NM_001291066</t>
  </si>
  <si>
    <t>ENSMUSG00000030205</t>
  </si>
  <si>
    <t>ENSMUST00000032327</t>
  </si>
  <si>
    <t>Gprc5d</t>
  </si>
  <si>
    <t>93746</t>
  </si>
  <si>
    <t>Q9JIL6</t>
  </si>
  <si>
    <t>G protein-coupled receptor, family C, group 5, member D [Source:MGI Symbol;Acc:MGI:1935037]</t>
  </si>
  <si>
    <t>NM_001205396</t>
  </si>
  <si>
    <t>ENSMUSG00000042262</t>
  </si>
  <si>
    <t>ENSMUST00000048777</t>
  </si>
  <si>
    <t>Ccr8</t>
  </si>
  <si>
    <t>12776</t>
  </si>
  <si>
    <t>P56484</t>
  </si>
  <si>
    <t>chemokine (C-C motif) receptor 8 [Source:MGI Symbol;Acc:MGI:1201402]</t>
  </si>
  <si>
    <t>NM_007720</t>
  </si>
  <si>
    <t>ENSMUSG00000032056</t>
  </si>
  <si>
    <t>ENSMUST00000214452</t>
  </si>
  <si>
    <t>Btg4</t>
  </si>
  <si>
    <t>56057</t>
  </si>
  <si>
    <t>B cell translocation gene 4 [Source:MGI Symbol;Acc:MGI:1860140]</t>
  </si>
  <si>
    <t>ENSMUSG00000050195</t>
  </si>
  <si>
    <t>ENSMUST00000058856</t>
  </si>
  <si>
    <t>Scd4</t>
  </si>
  <si>
    <t>329065</t>
  </si>
  <si>
    <t>Q6T707</t>
  </si>
  <si>
    <t>stearoyl-coenzyme A desaturase 4 [Source:MGI Symbol;Acc:MGI:2670997]</t>
  </si>
  <si>
    <t>NM_183216</t>
  </si>
  <si>
    <t>ENSMUSG00000047085</t>
  </si>
  <si>
    <t>ENSMUST00000127790</t>
  </si>
  <si>
    <t>Lrrc4b</t>
  </si>
  <si>
    <t>272381</t>
  </si>
  <si>
    <t>leucine rich repeat containing 4B [Source:MGI Symbol;Acc:MGI:3027390]</t>
  </si>
  <si>
    <t>ENSMUSG00000076895</t>
  </si>
  <si>
    <t>ENSMUST00000103707</t>
  </si>
  <si>
    <t>Traj34</t>
  </si>
  <si>
    <t>T cell receptor alpha joining 34 [Source:MGI Symbol;Acc:MGI:4439589]</t>
  </si>
  <si>
    <t>ENSMUSG00000093910</t>
  </si>
  <si>
    <t>ENSMUST00000212355</t>
  </si>
  <si>
    <t>Zfp853</t>
  </si>
  <si>
    <t>330230</t>
  </si>
  <si>
    <t>zinc finger protein 853 [Source:MGI Symbol;Acc:MGI:2685638]</t>
  </si>
  <si>
    <t>ENSMUSG00000096490</t>
  </si>
  <si>
    <t>ENSMUST00000103330</t>
  </si>
  <si>
    <t>Igkv10-94</t>
  </si>
  <si>
    <t>immunoglobulin kappa variable 10-94 [Source:MGI Symbol;Acc:MGI:3646140]</t>
  </si>
  <si>
    <t>ENSMUSG00000004842</t>
  </si>
  <si>
    <t>ENSMUST00000176330</t>
  </si>
  <si>
    <t>Pou1f1</t>
  </si>
  <si>
    <t>18736</t>
  </si>
  <si>
    <t>Q00286</t>
  </si>
  <si>
    <t>POU domain, class 1, transcription factor 1 [Source:MGI Symbol;Acc:MGI:97588]</t>
  </si>
  <si>
    <t>NM_008849</t>
  </si>
  <si>
    <t>ENSMUSG00000010825</t>
  </si>
  <si>
    <t>ENSMUST00000110733</t>
  </si>
  <si>
    <t>Grid2ip</t>
  </si>
  <si>
    <t>170935</t>
  </si>
  <si>
    <t>Q0QWG9</t>
  </si>
  <si>
    <t>glutamate receptor, ionotropic, delta 2 (Grid2) interacting protein 1 [Source:MGI Symbol;Acc:MGI:2176213]</t>
  </si>
  <si>
    <t>NM_001159321</t>
  </si>
  <si>
    <t>ENSMUSG00000024758</t>
  </si>
  <si>
    <t>ENSMUST00000088169</t>
  </si>
  <si>
    <t>Rtn3</t>
  </si>
  <si>
    <t>20168</t>
  </si>
  <si>
    <t>Q9ES97</t>
  </si>
  <si>
    <t>reticulon 3 [Source:MGI Symbol;Acc:MGI:1339970]</t>
  </si>
  <si>
    <t>NM_053076</t>
  </si>
  <si>
    <t>ENSMUSG00000037705</t>
  </si>
  <si>
    <t>ENSMUST00000042190</t>
  </si>
  <si>
    <t>Tecta</t>
  </si>
  <si>
    <t>21683</t>
  </si>
  <si>
    <t>O08523</t>
  </si>
  <si>
    <t>tectorin alpha [Source:MGI Symbol;Acc:MGI:109575]</t>
  </si>
  <si>
    <t>NM_009347</t>
  </si>
  <si>
    <t>ENSMUSG00000078796</t>
  </si>
  <si>
    <t>ENSMUST00000209369</t>
  </si>
  <si>
    <t>Zfp541</t>
  </si>
  <si>
    <t>666528</t>
  </si>
  <si>
    <t>Q0GGX2</t>
  </si>
  <si>
    <t>zinc finger protein 541 [Source:MGI Symbol;Acc:MGI:3647699]</t>
  </si>
  <si>
    <t>ENSMUSG00000031927</t>
  </si>
  <si>
    <t>ENSMUST00000191167</t>
  </si>
  <si>
    <t>1700012B09Rik</t>
  </si>
  <si>
    <t>69325</t>
  </si>
  <si>
    <t>RIKEN cDNA 1700012B09 gene [Source:MGI Symbol;Acc:MGI:1916575]</t>
  </si>
  <si>
    <t>ENSMUSG00000076472</t>
  </si>
  <si>
    <t>ENSMUST00000103273</t>
  </si>
  <si>
    <t>Trbv15</t>
  </si>
  <si>
    <t>T cell receptor beta, variable 15 [Source:MGI Symbol;Acc:MGI:98586]</t>
  </si>
  <si>
    <t>ENSMUSG00000095891</t>
  </si>
  <si>
    <t>ENSMUST00000075573</t>
  </si>
  <si>
    <t>Gm10717</t>
  </si>
  <si>
    <t>predicted gene 10717 [Source:MGI Symbol;Acc:MGI:3642031]</t>
  </si>
  <si>
    <t>ENSMUSG00000050702</t>
  </si>
  <si>
    <t>ENSMUST00000060468</t>
  </si>
  <si>
    <t>4930563M21Rik</t>
  </si>
  <si>
    <t>75258</t>
  </si>
  <si>
    <t>RIKEN cDNA 4930563M21 gene [Source:MGI Symbol;Acc:MGI:1922508]</t>
  </si>
  <si>
    <t>NM_183111</t>
  </si>
  <si>
    <t>ENSMUSG00000070570</t>
  </si>
  <si>
    <t>ENSMUST00000085374</t>
  </si>
  <si>
    <t>Slc17a7</t>
  </si>
  <si>
    <t>72961</t>
  </si>
  <si>
    <t>Q3TXX4</t>
  </si>
  <si>
    <t>solute carrier family 17 (sodium-dependent inorganic phosphate cotransporter), member 7 [Source:MGI Symbol;Acc:MGI:1920211]</t>
  </si>
  <si>
    <t>NM_182993</t>
  </si>
  <si>
    <t>ENSMUSG00000095981</t>
  </si>
  <si>
    <t>ENSMUST00000103492</t>
  </si>
  <si>
    <t>Ighv10-1</t>
  </si>
  <si>
    <t>immunoglobulin heavy variable 10-1 [Source:MGI Symbol;Acc:MGI:4439620]</t>
  </si>
  <si>
    <t>ENSMUSG00000075132</t>
  </si>
  <si>
    <t>ENSMUST00000099830</t>
  </si>
  <si>
    <t>Olfr1173</t>
  </si>
  <si>
    <t>404329</t>
  </si>
  <si>
    <t>olfactory receptor 1173 [Source:MGI Symbol;Acc:MGI:3031007]</t>
  </si>
  <si>
    <t>ENSMUSG00000076532</t>
  </si>
  <si>
    <t>ENSMUST00000103333</t>
  </si>
  <si>
    <t>Igkv4-91</t>
  </si>
  <si>
    <t>immunoglobulin kappa chain variable 4-91 [Source:MGI Symbol;Acc:MGI:3642277]</t>
  </si>
  <si>
    <t>ENSMUSG00000028737</t>
  </si>
  <si>
    <t>ENSMUST00000039818</t>
  </si>
  <si>
    <t>Aldh4a1</t>
  </si>
  <si>
    <t>212647</t>
  </si>
  <si>
    <t>Q8CHT0</t>
  </si>
  <si>
    <t>aldehyde dehydrogenase 4 family, member A1 [Source:MGI Symbol;Acc:MGI:2443883]</t>
  </si>
  <si>
    <t>NM_175438</t>
  </si>
  <si>
    <t>ENSMUSG00000040866</t>
  </si>
  <si>
    <t>ENSMUST00000035521</t>
  </si>
  <si>
    <t>Rsph6a</t>
  </si>
  <si>
    <t>83434</t>
  </si>
  <si>
    <t>Q8CDR2</t>
  </si>
  <si>
    <t>radial spoke head 6 homolog A (Chlamydomonas) [Source:MGI Symbol;Acc:MGI:1927643]</t>
  </si>
  <si>
    <t>NM_031255</t>
  </si>
  <si>
    <t>ENSMUSG00000041062</t>
  </si>
  <si>
    <t>ENSMUST00000047098</t>
  </si>
  <si>
    <t>Mslnl</t>
  </si>
  <si>
    <t>328783</t>
  </si>
  <si>
    <t>Q8C160</t>
  </si>
  <si>
    <t>mesothelin-like [Source:MGI Symbol;Acc:MGI:3607710]</t>
  </si>
  <si>
    <t>NM_177822</t>
  </si>
  <si>
    <t>ENSMUSG00000045201</t>
  </si>
  <si>
    <t>ENSMUST00000163937</t>
  </si>
  <si>
    <t>Lrrc3b</t>
  </si>
  <si>
    <t>218763</t>
  </si>
  <si>
    <t>Q8VCH9</t>
  </si>
  <si>
    <t>leucine rich repeat containing 3B [Source:MGI Symbol;Acc:MGI:2384996]</t>
  </si>
  <si>
    <t>ENSMUSG00000076925</t>
  </si>
  <si>
    <t>ENSMUST00000103737</t>
  </si>
  <si>
    <t>Traj3</t>
  </si>
  <si>
    <t>T cell receptor alpha joining 3 [Source:MGI Symbol;Acc:MGI:4439840]</t>
  </si>
  <si>
    <t>ENSMUSG00000021207</t>
  </si>
  <si>
    <t>ENSMUST00000021628</t>
  </si>
  <si>
    <t>Akr1c21</t>
  </si>
  <si>
    <t>77337</t>
  </si>
  <si>
    <t>Q91WR5</t>
  </si>
  <si>
    <t>aldo-keto reductase family 1, member C21 [Source:MGI Symbol;Acc:MGI:1924587]</t>
  </si>
  <si>
    <t>NM_029901</t>
  </si>
  <si>
    <t>ENSMUSG00000036111</t>
  </si>
  <si>
    <t>ENSMUST00000036992</t>
  </si>
  <si>
    <t>Lmo1</t>
  </si>
  <si>
    <t>109594</t>
  </si>
  <si>
    <t>Q924W9</t>
  </si>
  <si>
    <t>LIM domain only 1 [Source:MGI Symbol;Acc:MGI:102812]</t>
  </si>
  <si>
    <t>NM_057173</t>
  </si>
  <si>
    <t>ENSMUSG00000037143</t>
  </si>
  <si>
    <t>ENSMUST00000126415</t>
  </si>
  <si>
    <t>Cfap61</t>
  </si>
  <si>
    <t>78774</t>
  </si>
  <si>
    <t>cilia and flagella associated protein 61 [Source:MGI Symbol;Acc:MGI:1926024]</t>
  </si>
  <si>
    <t>ENSMUSG00000043925</t>
  </si>
  <si>
    <t>ENSMUST00000051201</t>
  </si>
  <si>
    <t>Olfr544</t>
  </si>
  <si>
    <t>257926</t>
  </si>
  <si>
    <t>olfactory receptor 544 [Source:MGI Symbol;Acc:MGI:3030378]</t>
  </si>
  <si>
    <t>NM_020289</t>
  </si>
  <si>
    <t>ENSMUSG00000095630</t>
  </si>
  <si>
    <t>ENSMUST00000103386</t>
  </si>
  <si>
    <t>Igkv6-23</t>
  </si>
  <si>
    <t>immunoglobulin kappa variable 6-23 [Source:MGI Symbol;Acc:MGI:3711980]</t>
  </si>
  <si>
    <t>ENSMUSG00000101026</t>
  </si>
  <si>
    <t>ENSMUST00000186014</t>
  </si>
  <si>
    <t>Ly6g6g</t>
  </si>
  <si>
    <t>lymphocyte antigen 6 complex, locus G6G [Source:MGI Symbol;Acc:MGI:1925975]</t>
  </si>
  <si>
    <t>ENSMUSG00000019951</t>
  </si>
  <si>
    <t>ENSMUST00000020112</t>
  </si>
  <si>
    <t>Uhrf1bp1l</t>
  </si>
  <si>
    <t>75089</t>
  </si>
  <si>
    <t>A2RSJ4</t>
  </si>
  <si>
    <t>UHRF1 (ICBP90) binding protein 1-like [Source:MGI Symbol;Acc:MGI:2442888]</t>
  </si>
  <si>
    <t>NM_029166</t>
  </si>
  <si>
    <t>ENSMUSG00000038496</t>
  </si>
  <si>
    <t>ENSMUST00000045560</t>
  </si>
  <si>
    <t>Slc19a3</t>
  </si>
  <si>
    <t>80721</t>
  </si>
  <si>
    <t>Q99PL8</t>
  </si>
  <si>
    <t>solute carrier family 19, member 3 [Source:MGI Symbol;Acc:MGI:1931307]</t>
  </si>
  <si>
    <t>NM_030556</t>
  </si>
  <si>
    <t>ENSMUSG00000067285</t>
  </si>
  <si>
    <t>ENSMUST00000087332</t>
  </si>
  <si>
    <t>Gm16223</t>
  </si>
  <si>
    <t>predicted gene 16223 [Source:MGI Symbol;Acc:MGI:3648966]</t>
  </si>
  <si>
    <t>ENSMUSG00000001985</t>
  </si>
  <si>
    <t>ENSMUST00000030676</t>
  </si>
  <si>
    <t>Grik3</t>
  </si>
  <si>
    <t>14807</t>
  </si>
  <si>
    <t>B1AS29</t>
  </si>
  <si>
    <t>glutamate receptor, ionotropic, kainate 3 [Source:MGI Symbol;Acc:MGI:95816]</t>
  </si>
  <si>
    <t>NM_001081097</t>
  </si>
  <si>
    <t>ENSMUSG00000027316</t>
  </si>
  <si>
    <t>ENSMUST00000110240</t>
  </si>
  <si>
    <t>Gfra4</t>
  </si>
  <si>
    <t>14588</t>
  </si>
  <si>
    <t>Q9JJT2</t>
  </si>
  <si>
    <t>glial cell line derived neurotrophic factor family receptor alpha 4 [Source:MGI Symbol;Acc:MGI:1341873]</t>
  </si>
  <si>
    <t>NM_001136063</t>
  </si>
  <si>
    <t>ENSMUSG00000067545</t>
  </si>
  <si>
    <t>ENSMUST00000217617</t>
  </si>
  <si>
    <t>Olfr1419</t>
  </si>
  <si>
    <t>257938</t>
  </si>
  <si>
    <t>olfactory receptor 1419 [Source:MGI Symbol;Acc:MGI:3031253]</t>
  </si>
  <si>
    <t>ENSMUSG00000094792</t>
  </si>
  <si>
    <t>ENSMUST00000103646</t>
  </si>
  <si>
    <t>Trav10d</t>
  </si>
  <si>
    <t>T cell receptor alpha variable 10D [Source:MGI Symbol;Acc:MGI:5293417]</t>
  </si>
  <si>
    <t>ENSMUSG00000022015</t>
  </si>
  <si>
    <t>ENSMUST00000022592</t>
  </si>
  <si>
    <t>Tnfsf11</t>
  </si>
  <si>
    <t>21943</t>
  </si>
  <si>
    <t>O35235</t>
  </si>
  <si>
    <t>tumor necrosis factor (ligand) superfamily, member 11 [Source:MGI Symbol;Acc:MGI:1100089]</t>
  </si>
  <si>
    <t>NM_011613</t>
  </si>
  <si>
    <t>ENSMUSG00000028972</t>
  </si>
  <si>
    <t>ENSMUST00000105683</t>
  </si>
  <si>
    <t>Car6</t>
  </si>
  <si>
    <t>12353</t>
  </si>
  <si>
    <t>carbonic anhydrase 6 [Source:MGI Symbol;Acc:MGI:1333786]</t>
  </si>
  <si>
    <t>ENSMUSG00000056648</t>
  </si>
  <si>
    <t>ENSMUST00000052650</t>
  </si>
  <si>
    <t>Hoxb8</t>
  </si>
  <si>
    <t>15416</t>
  </si>
  <si>
    <t>P09632</t>
  </si>
  <si>
    <t>homeobox B8 [Source:MGI Symbol;Acc:MGI:96189]</t>
  </si>
  <si>
    <t>NM_010461</t>
  </si>
  <si>
    <t>ENSMUSG00000076492</t>
  </si>
  <si>
    <t>ENSMUST00000103293</t>
  </si>
  <si>
    <t>Trbj2-1</t>
  </si>
  <si>
    <t>T cell receptor beta joining 2-1 [Source:MGI Symbol;Acc:MGI:4439728]</t>
  </si>
  <si>
    <t>ENSMUSG00000075254</t>
  </si>
  <si>
    <t>ENSMUST00000232568</t>
  </si>
  <si>
    <t>Heg1</t>
  </si>
  <si>
    <t>77446</t>
  </si>
  <si>
    <t>heart development protein with EGF-like domains 1 [Source:MGI Symbol;Acc:MGI:1924696]</t>
  </si>
  <si>
    <t>ENSMUSG00000092519</t>
  </si>
  <si>
    <t>ENSMUST00000174088</t>
  </si>
  <si>
    <t>Actl9</t>
  </si>
  <si>
    <t>69481</t>
  </si>
  <si>
    <t>Q8CG27</t>
  </si>
  <si>
    <t>actin-like 9 [Source:MGI Symbol;Acc:MGI:1916731]</t>
  </si>
  <si>
    <t>NM_183282</t>
  </si>
  <si>
    <t>ENSMUSG00000019102</t>
  </si>
  <si>
    <t>ENSMUST00000147792</t>
  </si>
  <si>
    <t>Aldh3a1</t>
  </si>
  <si>
    <t>11670</t>
  </si>
  <si>
    <t>aldehyde dehydrogenase family 3, subfamily A1 [Source:MGI Symbol;Acc:MGI:1353451]</t>
  </si>
  <si>
    <t>ENSMUSG00000041708</t>
  </si>
  <si>
    <t>ENSMUST00000109470</t>
  </si>
  <si>
    <t>Mpped1</t>
  </si>
  <si>
    <t>223726</t>
  </si>
  <si>
    <t>Q91ZG2</t>
  </si>
  <si>
    <t>metallophosphoesterase domain containing 1 [Source:MGI Symbol;Acc:MGI:106316]</t>
  </si>
  <si>
    <t>NM_001359131</t>
  </si>
  <si>
    <t>ENSMUSG00000095589</t>
  </si>
  <si>
    <t>ENSMUST00000103526</t>
  </si>
  <si>
    <t>Ighv1-55</t>
  </si>
  <si>
    <t>immunoglobulin heavy variable 1-55 [Source:MGI Symbol;Acc:MGI:4439716]</t>
  </si>
  <si>
    <t>ENSMUSG00000023247</t>
  </si>
  <si>
    <t>ENSMUST00000024015</t>
  </si>
  <si>
    <t>Guca2a</t>
  </si>
  <si>
    <t>14915</t>
  </si>
  <si>
    <t>P33680</t>
  </si>
  <si>
    <t>guanylate cyclase activator 2a (guanylin) [Source:MGI Symbol;Acc:MGI:102738]</t>
  </si>
  <si>
    <t>NM_008190</t>
  </si>
  <si>
    <t>ENSMUSG00000059412</t>
  </si>
  <si>
    <t>ENSMUST00000216289</t>
  </si>
  <si>
    <t>Fxyd2</t>
  </si>
  <si>
    <t>11936</t>
  </si>
  <si>
    <t>FXYD domain-containing ion transport regulator 2 [Source:MGI Symbol;Acc:MGI:1195260]</t>
  </si>
  <si>
    <t>ENSMUSG00000076494</t>
  </si>
  <si>
    <t>ENSMUST00000103295</t>
  </si>
  <si>
    <t>Trbj2-3</t>
  </si>
  <si>
    <t>T cell receptor beta joining 2-3 [Source:MGI Symbol;Acc:MGI:4439898]</t>
  </si>
  <si>
    <t>ENSMUSG00000076892</t>
  </si>
  <si>
    <t>ENSMUST00000103704</t>
  </si>
  <si>
    <t>Traj38</t>
  </si>
  <si>
    <t>T cell receptor alpha joining 38 [Source:MGI Symbol;Acc:MGI:4439594]</t>
  </si>
  <si>
    <t>ENSMUSG00000103766</t>
  </si>
  <si>
    <t>ENSMUST00000165196</t>
  </si>
  <si>
    <t>Gm38392</t>
  </si>
  <si>
    <t>predicted gene, 38392 [Source:MGI Symbol;Acc:MGI:5613632]</t>
  </si>
  <si>
    <t>ENSMUSG00000117477</t>
  </si>
  <si>
    <t>ENSMUST00000234781</t>
  </si>
  <si>
    <t>Gm50092</t>
  </si>
  <si>
    <t>predicted gene, 50092 [Source:MGI Symbol;Acc:MGI:6275428]</t>
  </si>
  <si>
    <t>ENSMUSG00000028248</t>
  </si>
  <si>
    <t>ENSMUST00000029911</t>
  </si>
  <si>
    <t>Pnisr</t>
  </si>
  <si>
    <t>66625</t>
  </si>
  <si>
    <t>PNN interacting serine/arginine-rich [Source:MGI Symbol;Acc:MGI:1913875]</t>
  </si>
  <si>
    <t>NM_025669</t>
  </si>
  <si>
    <t>ENSMUSG00000024857</t>
  </si>
  <si>
    <t>ENSMUST00000159593</t>
  </si>
  <si>
    <t>Cabp2</t>
  </si>
  <si>
    <t>29866</t>
  </si>
  <si>
    <t>calcium binding protein 2 [Source:MGI Symbol;Acc:MGI:1352749]</t>
  </si>
  <si>
    <t>ENSMUSG00000013353</t>
  </si>
  <si>
    <t>ENSMUST00000013497</t>
  </si>
  <si>
    <t>4931406B18Rik</t>
  </si>
  <si>
    <t>74054</t>
  </si>
  <si>
    <t>RIKEN cDNA 4931406B18 gene [Source:MGI Symbol;Acc:MGI:1921304]</t>
  </si>
  <si>
    <t>NM_028737</t>
  </si>
  <si>
    <t>ENSMUSG00000031640</t>
  </si>
  <si>
    <t>ENSMUST00000116473</t>
  </si>
  <si>
    <t>Gm45753</t>
  </si>
  <si>
    <t>predicted gene 45753 [Source:MGI Symbol;Acc:MGI:5804868]</t>
  </si>
  <si>
    <t>ENSMUSG00000039728</t>
  </si>
  <si>
    <t>ENSMUST00000056442</t>
  </si>
  <si>
    <t>Slc6a5</t>
  </si>
  <si>
    <t>104245</t>
  </si>
  <si>
    <t>solute carrier family 6 (neurotransmitter transporter, glycine), member 5 [Source:MGI Symbol;Acc:MGI:105090]</t>
  </si>
  <si>
    <t>ENSMUSG00000069307</t>
  </si>
  <si>
    <t>ENSMUST00000110469</t>
  </si>
  <si>
    <t>Hist1h2bq</t>
  </si>
  <si>
    <t>665596</t>
  </si>
  <si>
    <t>histone cluster 1, H2bq [Source:MGI Symbol;Acc:MGI:3702051]</t>
  </si>
  <si>
    <t>ENSMUSG00000096638</t>
  </si>
  <si>
    <t>ENSMUST00000103451</t>
  </si>
  <si>
    <t>Ighv2-9</t>
  </si>
  <si>
    <t>immunoglobulin heavy variable 2-9 [Source:MGI Symbol;Acc:MGI:4439624]</t>
  </si>
  <si>
    <t>ENSMUSG00000110086</t>
  </si>
  <si>
    <t>ENSMUST00000210744</t>
  </si>
  <si>
    <t>Gm45623</t>
  </si>
  <si>
    <t>predicted gene 45623 [Source:MGI Symbol;Acc:MGI:5791459]</t>
  </si>
  <si>
    <t>ENSMUSG00000070877</t>
  </si>
  <si>
    <t>ENSMUST00000094916</t>
  </si>
  <si>
    <t>Ldlrad1</t>
  </si>
  <si>
    <t>546840</t>
  </si>
  <si>
    <t>low density lipoprotein receptor class A domain containing 1 [Source:MGI Symbol;Acc:MGI:3652166]</t>
  </si>
  <si>
    <t>NM_001081272</t>
  </si>
  <si>
    <t>ENSMUSG00000101860</t>
  </si>
  <si>
    <t>ENSMUST00000212169</t>
  </si>
  <si>
    <t>Mindy4b-ps</t>
  </si>
  <si>
    <t>MINDY lysine 48 deubiquitinase 4B, pseudogene [Source:MGI Symbol;Acc:MGI:2140018]</t>
  </si>
  <si>
    <t>ENSMUSG00000037843</t>
  </si>
  <si>
    <t>ENSMUST00000109523</t>
  </si>
  <si>
    <t>Vstm2l</t>
  </si>
  <si>
    <t>277432</t>
  </si>
  <si>
    <t>V-set and transmembrane domain containing 2-like [Source:MGI Symbol;Acc:MGI:2685537]</t>
  </si>
  <si>
    <t>NM_198627</t>
  </si>
  <si>
    <t>ENSMUSG00000029860</t>
  </si>
  <si>
    <t>ENSMUST00000203329</t>
  </si>
  <si>
    <t>Zyx</t>
  </si>
  <si>
    <t>22793</t>
  </si>
  <si>
    <t>zyxin [Source:MGI Symbol;Acc:MGI:103072]</t>
  </si>
  <si>
    <t>ENSMUSG00000049241</t>
  </si>
  <si>
    <t>ENSMUST00000164267</t>
  </si>
  <si>
    <t>Hcar1</t>
  </si>
  <si>
    <t>243270</t>
  </si>
  <si>
    <t>hydrocarboxylic acid receptor 1 [Source:MGI Symbol;Acc:MGI:2441671]</t>
  </si>
  <si>
    <t>NM_175520</t>
  </si>
  <si>
    <t>ENSMUSG00000076576</t>
  </si>
  <si>
    <t>ENSMUST00000103377</t>
  </si>
  <si>
    <t>Igkv6-32</t>
  </si>
  <si>
    <t>immunoglobulin kappa variable 6-32 [Source:MGI Symbol;Acc:MGI:3641634]</t>
  </si>
  <si>
    <t>ENSMUSG00000020264</t>
  </si>
  <si>
    <t>ENSMUST00000039305</t>
  </si>
  <si>
    <t>Slc36a2</t>
  </si>
  <si>
    <t>246049</t>
  </si>
  <si>
    <t>Q8BHK3</t>
  </si>
  <si>
    <t>solute carrier family 36 (proton/amino acid symporter), member 2 [Source:MGI Symbol;Acc:MGI:1891430]</t>
  </si>
  <si>
    <t>NM_153170</t>
  </si>
  <si>
    <t>ENSMUSG00000054320</t>
  </si>
  <si>
    <t>ENSMUST00000213547</t>
  </si>
  <si>
    <t>Lrrc36</t>
  </si>
  <si>
    <t>270091</t>
  </si>
  <si>
    <t>Q3V0M2</t>
  </si>
  <si>
    <t>leucine rich repeat containing 36 [Source:MGI Symbol;Acc:MGI:2448585]</t>
  </si>
  <si>
    <t>ENSMUSG00000022208</t>
  </si>
  <si>
    <t>ENSMUST00000022819</t>
  </si>
  <si>
    <t>Jph4</t>
  </si>
  <si>
    <t>319984</t>
  </si>
  <si>
    <t>Q80WT0</t>
  </si>
  <si>
    <t>junctophilin 4 [Source:MGI Symbol;Acc:MGI:2443113]</t>
  </si>
  <si>
    <t>NM_177049</t>
  </si>
  <si>
    <t>ENSMUSG00000023930</t>
  </si>
  <si>
    <t>ENSMUST00000232709</t>
  </si>
  <si>
    <t>Crisp2</t>
  </si>
  <si>
    <t>22024</t>
  </si>
  <si>
    <t>P16563</t>
  </si>
  <si>
    <t>cysteine-rich secretory protein 2 [Source:MGI Symbol;Acc:MGI:98815]</t>
  </si>
  <si>
    <t>ENSMUSG00000060332</t>
  </si>
  <si>
    <t>ENSMUST00000077988</t>
  </si>
  <si>
    <t>Tmc2</t>
  </si>
  <si>
    <t>192140</t>
  </si>
  <si>
    <t>Q8R4P4</t>
  </si>
  <si>
    <t>transmembrane channel-like gene family 2 [Source:MGI Symbol;Acc:MGI:2151017]</t>
  </si>
  <si>
    <t>NM_138655</t>
  </si>
  <si>
    <t>ENSMUSG00000065968</t>
  </si>
  <si>
    <t>ENSMUST00000117803</t>
  </si>
  <si>
    <t>Ifitm7</t>
  </si>
  <si>
    <t>74482</t>
  </si>
  <si>
    <t>interferon induced transmembrane protein 7 [Source:MGI Symbol;Acc:MGI:1921732]</t>
  </si>
  <si>
    <t>NM_001270718</t>
  </si>
  <si>
    <t>ENSMUSG00000074892</t>
  </si>
  <si>
    <t>ENSMUST00000113800</t>
  </si>
  <si>
    <t>B3galt5</t>
  </si>
  <si>
    <t>93961</t>
  </si>
  <si>
    <t>Q9JI67</t>
  </si>
  <si>
    <t>UDP-Gal:betaGlcNAc beta 1,3-galactosyltransferase, polypeptide 5 [Source:MGI Symbol;Acc:MGI:2136878]</t>
  </si>
  <si>
    <t>NM_001358390</t>
  </si>
  <si>
    <t>ENSMUSG00000000263</t>
  </si>
  <si>
    <t>ENSMUST00000108853</t>
  </si>
  <si>
    <t>Glra1</t>
  </si>
  <si>
    <t>14654</t>
  </si>
  <si>
    <t>glycine receptor, alpha 1 subunit [Source:MGI Symbol;Acc:MGI:95747]</t>
  </si>
  <si>
    <t>ENSMUSG00000030674</t>
  </si>
  <si>
    <t>ENSMUST00000032912</t>
  </si>
  <si>
    <t>Qprt</t>
  </si>
  <si>
    <t>67375</t>
  </si>
  <si>
    <t>Q91X91</t>
  </si>
  <si>
    <t>quinolinate phosphoribosyltransferase [Source:MGI Symbol;Acc:MGI:1914625]</t>
  </si>
  <si>
    <t>NM_133686</t>
  </si>
  <si>
    <t>ENSMUSG00000001493</t>
  </si>
  <si>
    <t>ENSMUST00000057054</t>
  </si>
  <si>
    <t>Meox1</t>
  </si>
  <si>
    <t>17285</t>
  </si>
  <si>
    <t>P32442</t>
  </si>
  <si>
    <t>mesenchyme homeobox 1 [Source:MGI Symbol;Acc:MGI:103220]</t>
  </si>
  <si>
    <t>NM_010791</t>
  </si>
  <si>
    <t>ENSMUSG00000022243</t>
  </si>
  <si>
    <t>ENSMUST00000117100</t>
  </si>
  <si>
    <t>Slc45a2</t>
  </si>
  <si>
    <t>22293</t>
  </si>
  <si>
    <t>P58355</t>
  </si>
  <si>
    <t>solute carrier family 45, member 2 [Source:MGI Symbol;Acc:MGI:2153040]</t>
  </si>
  <si>
    <t>NM_053077</t>
  </si>
  <si>
    <t>ENSMUSG00000031449</t>
  </si>
  <si>
    <t>ENSMUST00000033826</t>
  </si>
  <si>
    <t>Atp4b</t>
  </si>
  <si>
    <t>11945</t>
  </si>
  <si>
    <t>P50992</t>
  </si>
  <si>
    <t>ATPase, H+/K+ exchanging, beta polypeptide [Source:MGI Symbol;Acc:MGI:88114]</t>
  </si>
  <si>
    <t>NM_009724</t>
  </si>
  <si>
    <t>ENSMUSG00000018916</t>
  </si>
  <si>
    <t>ENSMUST00000019060</t>
  </si>
  <si>
    <t>Csf2</t>
  </si>
  <si>
    <t>12981</t>
  </si>
  <si>
    <t>P01587</t>
  </si>
  <si>
    <t>colony stimulating factor 2 (granulocyte-macrophage) [Source:MGI Symbol;Acc:MGI:1339752]</t>
  </si>
  <si>
    <t>NM_009969</t>
  </si>
  <si>
    <t>ENSMUSG00000029307</t>
  </si>
  <si>
    <t>ENSMUST00000066708</t>
  </si>
  <si>
    <t>Dmp1</t>
  </si>
  <si>
    <t>13406</t>
  </si>
  <si>
    <t>O55188</t>
  </si>
  <si>
    <t>dentin matrix protein 1 [Source:MGI Symbol;Acc:MGI:94910]</t>
  </si>
  <si>
    <t>NM_016779</t>
  </si>
  <si>
    <t>ENSMUSG00000044156</t>
  </si>
  <si>
    <t>ENSMUST00000049985</t>
  </si>
  <si>
    <t>Hepacam2</t>
  </si>
  <si>
    <t>101202</t>
  </si>
  <si>
    <t>Q4VAH7</t>
  </si>
  <si>
    <t>HEPACAM family member 2 [Source:MGI Symbol;Acc:MGI:2141520]</t>
  </si>
  <si>
    <t>NM_178899</t>
  </si>
  <si>
    <t>ENSMUSG00000047562</t>
  </si>
  <si>
    <t>ENSMUST00000034488</t>
  </si>
  <si>
    <t>Mmp10</t>
  </si>
  <si>
    <t>17384</t>
  </si>
  <si>
    <t>O55123</t>
  </si>
  <si>
    <t>matrix metallopeptidase 10 [Source:MGI Symbol;Acc:MGI:97007]</t>
  </si>
  <si>
    <t>NM_019471</t>
  </si>
  <si>
    <t>ENSMUSG00000076580</t>
  </si>
  <si>
    <t>ENSMUST00000197272</t>
  </si>
  <si>
    <t>Igkv8-27</t>
  </si>
  <si>
    <t>immunoglobulin kappa chain variable 8-27 [Source:MGI Symbol;Acc:MGI:4439868]</t>
  </si>
  <si>
    <t>ENSMUSG00000015484</t>
  </si>
  <si>
    <t>ENSMUST00000015628</t>
  </si>
  <si>
    <t>Fam163a</t>
  </si>
  <si>
    <t>329274</t>
  </si>
  <si>
    <t>Q8CAA5</t>
  </si>
  <si>
    <t>family with sequence similarity 163, member A [Source:MGI Symbol;Acc:MGI:3618859]</t>
  </si>
  <si>
    <t>NM_177838</t>
  </si>
  <si>
    <t>ENSMUSG00000021622</t>
  </si>
  <si>
    <t>ENSMUST00000022122</t>
  </si>
  <si>
    <t>Ckmt2</t>
  </si>
  <si>
    <t>76722</t>
  </si>
  <si>
    <t>Q6P8J7</t>
  </si>
  <si>
    <t>creatine kinase, mitochondrial 2 [Source:MGI Symbol;Acc:MGI:1923972]</t>
  </si>
  <si>
    <t>NM_198415</t>
  </si>
  <si>
    <t>ENSMUSG00000027580</t>
  </si>
  <si>
    <t>ENSMUST00000094203</t>
  </si>
  <si>
    <t>Helz2</t>
  </si>
  <si>
    <t>229003</t>
  </si>
  <si>
    <t>helicase with zinc finger 2, transcriptional coactivator [Source:MGI Symbol;Acc:MGI:2385169]</t>
  </si>
  <si>
    <t>ENSMUSG00000036707</t>
  </si>
  <si>
    <t>ENSMUST00000113360</t>
  </si>
  <si>
    <t>Cab39</t>
  </si>
  <si>
    <t>12283</t>
  </si>
  <si>
    <t>Q06138</t>
  </si>
  <si>
    <t>calcium binding protein 39 [Source:MGI Symbol;Acc:MGI:107438]</t>
  </si>
  <si>
    <t>NM_001355047</t>
  </si>
  <si>
    <t>ENSMUSG00000037660</t>
  </si>
  <si>
    <t>ENSMUST00000220073</t>
  </si>
  <si>
    <t>Gdf7</t>
  </si>
  <si>
    <t>238057</t>
  </si>
  <si>
    <t>P43029</t>
  </si>
  <si>
    <t>growth differentiation factor 7 [Source:MGI Symbol;Acc:MGI:95690]</t>
  </si>
  <si>
    <t>NM_013527</t>
  </si>
  <si>
    <t>ENSMUSG00000076471</t>
  </si>
  <si>
    <t>ENSMUST00000103272</t>
  </si>
  <si>
    <t>Trbv14</t>
  </si>
  <si>
    <t>T cell receptor beta, variable 14 [Source:MGI Symbol;Acc:MGI:98587]</t>
  </si>
  <si>
    <t>ENSMUSG00000078879</t>
  </si>
  <si>
    <t>ENSMUST00000121956</t>
  </si>
  <si>
    <t>Zfp973</t>
  </si>
  <si>
    <t>545490</t>
  </si>
  <si>
    <t>zinc finger protein 973 [Source:MGI Symbol;Acc:MGI:3615331]</t>
  </si>
  <si>
    <t>ENSMUSG00000021478</t>
  </si>
  <si>
    <t>ENSMUST00000221470</t>
  </si>
  <si>
    <t>Drd1</t>
  </si>
  <si>
    <t>13488</t>
  </si>
  <si>
    <t>dopamine receptor D1 [Source:MGI Symbol;Acc:MGI:99578]</t>
  </si>
  <si>
    <t>ENSMUSG00000094088</t>
  </si>
  <si>
    <t>ENSMUST00000103535</t>
  </si>
  <si>
    <t>Ighv1-64</t>
  </si>
  <si>
    <t>immunoglobulin heavy variable 1-64 [Source:MGI Symbol;Acc:MGI:4439789]</t>
  </si>
  <si>
    <t>ENSMUSG00000021404</t>
  </si>
  <si>
    <t>ENSMUST00000021837</t>
  </si>
  <si>
    <t>Serpinb9c</t>
  </si>
  <si>
    <t>20707</t>
  </si>
  <si>
    <t>serine (or cysteine) peptidase inhibitor, clade B, member 9c [Source:MGI Symbol;Acc:MGI:894669]</t>
  </si>
  <si>
    <t>NM_001164524</t>
  </si>
  <si>
    <t>ENSMUSG00000051951</t>
  </si>
  <si>
    <t>ENSMUST00000070533</t>
  </si>
  <si>
    <t>Xkr4</t>
  </si>
  <si>
    <t>497097</t>
  </si>
  <si>
    <t>Q5GH67</t>
  </si>
  <si>
    <t>X-linked Kx blood group related 4 [Source:MGI Symbol;Acc:MGI:3528744]</t>
  </si>
  <si>
    <t>NM_001011874</t>
  </si>
  <si>
    <t>ENSMUSG00000062651</t>
  </si>
  <si>
    <t>ENSMUST00000105001</t>
  </si>
  <si>
    <t>H2al2a</t>
  </si>
  <si>
    <t>68231</t>
  </si>
  <si>
    <t>Q9CQ70</t>
  </si>
  <si>
    <t>H2A histone family member L2A [Source:MGI Symbol;Acc:MGI:1915481]</t>
  </si>
  <si>
    <t>NM_026627</t>
  </si>
  <si>
    <t>ENSMUSG00000076755</t>
  </si>
  <si>
    <t>ENSMUST00000103564</t>
  </si>
  <si>
    <t>Tcrg-V1</t>
  </si>
  <si>
    <t>P03978</t>
  </si>
  <si>
    <t>T cell receptor gamma, variable 1 [Source:MGI Symbol;Acc:MGI:98631]</t>
  </si>
  <si>
    <t>ENSMUSG00000029168</t>
  </si>
  <si>
    <t>ENSMUST00000114729</t>
  </si>
  <si>
    <t>Dpysl5</t>
  </si>
  <si>
    <t>65254</t>
  </si>
  <si>
    <t>Q9EQF6</t>
  </si>
  <si>
    <t>dihydropyrimidinase-like 5 [Source:MGI Symbol;Acc:MGI:1929772]</t>
  </si>
  <si>
    <t>NM_001356948</t>
  </si>
  <si>
    <t>ENSMUSG00000065954</t>
  </si>
  <si>
    <t>ENSMUST00000084512</t>
  </si>
  <si>
    <t>Tacc1</t>
  </si>
  <si>
    <t>320165</t>
  </si>
  <si>
    <t>Q6Y685</t>
  </si>
  <si>
    <t>transforming, acidic coiled-coil containing protein 1 [Source:MGI Symbol;Acc:MGI:2443510]</t>
  </si>
  <si>
    <t>NM_199323</t>
  </si>
  <si>
    <t>ENSMUSG00000033053</t>
  </si>
  <si>
    <t>ENSMUST00000035849</t>
  </si>
  <si>
    <t>1700028P14Rik</t>
  </si>
  <si>
    <t>67483</t>
  </si>
  <si>
    <t>Q9CQC3</t>
  </si>
  <si>
    <t>RIKEN cDNA 1700028P14 gene [Source:MGI Symbol;Acc:MGI:1914733]</t>
  </si>
  <si>
    <t>NM_026188</t>
  </si>
  <si>
    <t>ENSMUSG00000044667</t>
  </si>
  <si>
    <t>ENSMUST00000061071</t>
  </si>
  <si>
    <t>Plppr4</t>
  </si>
  <si>
    <t>229791</t>
  </si>
  <si>
    <t>Q7TME0</t>
  </si>
  <si>
    <t>phospholipid phosphatase related 4 [Source:MGI Symbol;Acc:MGI:106530]</t>
  </si>
  <si>
    <t>NM_177664</t>
  </si>
  <si>
    <t>ENSMUSG00000093789</t>
  </si>
  <si>
    <t>ENSMUST00000075675</t>
  </si>
  <si>
    <t>Methig1</t>
  </si>
  <si>
    <t>554292</t>
  </si>
  <si>
    <t>methyltransferase hypoxia inducible domain containing 1 [Source:MGI Symbol;Acc:MGI:3845761]</t>
  </si>
  <si>
    <t>NM_001024672</t>
  </si>
  <si>
    <t>ENSMUSG00000105204</t>
  </si>
  <si>
    <t>ENSMUST00000200659</t>
  </si>
  <si>
    <t>Gm43738</t>
  </si>
  <si>
    <t>predicted gene 43738 [Source:MGI Symbol;Acc:MGI:5663875]</t>
  </si>
  <si>
    <t>ENSMUSG00000004961</t>
  </si>
  <si>
    <t>ENSMUST00000065957</t>
  </si>
  <si>
    <t>Syt5</t>
  </si>
  <si>
    <t>53420</t>
  </si>
  <si>
    <t>Q9R0N5</t>
  </si>
  <si>
    <t>synaptotagmin V [Source:MGI Symbol;Acc:MGI:1926368]</t>
  </si>
  <si>
    <t>NM_016908</t>
  </si>
  <si>
    <t>ENSMUSG00000022483</t>
  </si>
  <si>
    <t>ENSMUST00000088355</t>
  </si>
  <si>
    <t>Col2a1</t>
  </si>
  <si>
    <t>12824</t>
  </si>
  <si>
    <t>P28481</t>
  </si>
  <si>
    <t>collagen, type II, alpha 1 [Source:MGI Symbol;Acc:MGI:88452]</t>
  </si>
  <si>
    <t>NM_001113515</t>
  </si>
  <si>
    <t>ENSMUSG00000028876</t>
  </si>
  <si>
    <t>ENSMUST00000059343</t>
  </si>
  <si>
    <t>Epha10</t>
  </si>
  <si>
    <t>230735</t>
  </si>
  <si>
    <t>Q8BYG9</t>
  </si>
  <si>
    <t>Eph receptor A10 [Source:MGI Symbol;Acc:MGI:3586824]</t>
  </si>
  <si>
    <t>NM_177671</t>
  </si>
  <si>
    <t>ENSMUSG00000033805</t>
  </si>
  <si>
    <t>ENSMUST00000159968</t>
  </si>
  <si>
    <t>Ephx4</t>
  </si>
  <si>
    <t>384214</t>
  </si>
  <si>
    <t>epoxide hydrolase 4 [Source:MGI Symbol;Acc:MGI:2686228]</t>
  </si>
  <si>
    <t>ENSMUSG00000046854</t>
  </si>
  <si>
    <t>ENSMUST00000055304</t>
  </si>
  <si>
    <t>Pip5kl1</t>
  </si>
  <si>
    <t>227733</t>
  </si>
  <si>
    <t>Q6U7H8</t>
  </si>
  <si>
    <t>phosphatidylinositol-4-phosphate 5-kinase-like 1 [Source:MGI Symbol;Acc:MGI:2448520]</t>
  </si>
  <si>
    <t>NM_198191</t>
  </si>
  <si>
    <t>ENSMUSG00000048806</t>
  </si>
  <si>
    <t>ENSMUST00000055671</t>
  </si>
  <si>
    <t>Ifnb1</t>
  </si>
  <si>
    <t>15977</t>
  </si>
  <si>
    <t>P01575</t>
  </si>
  <si>
    <t>interferon beta 1, fibroblast [Source:MGI Symbol;Acc:MGI:107657]</t>
  </si>
  <si>
    <t>NM_010510</t>
  </si>
  <si>
    <t>ENSMUSG00000042202</t>
  </si>
  <si>
    <t>ENSMUST00000105608</t>
  </si>
  <si>
    <t>Slc35e2</t>
  </si>
  <si>
    <t>320541</t>
  </si>
  <si>
    <t>Q8C811</t>
  </si>
  <si>
    <t>solute carrier family 35, member E2 [Source:MGI Symbol;Acc:MGI:2444240]</t>
  </si>
  <si>
    <t>NM_177186</t>
  </si>
  <si>
    <t>ENSMUSG00000076514</t>
  </si>
  <si>
    <t>ENSMUST00000197515</t>
  </si>
  <si>
    <t>Igkv17-121</t>
  </si>
  <si>
    <t>immunoglobulin kappa variable 17-121 [Source:MGI Symbol;Acc:MGI:3647671]</t>
  </si>
  <si>
    <t>ENSMUSG00000076605</t>
  </si>
  <si>
    <t>ENSMUST00000198234</t>
  </si>
  <si>
    <t>Igkj2</t>
  </si>
  <si>
    <t>immunoglobulin kappa joining 2 [Source:MGI Symbol;Acc:MGI:1316690]</t>
  </si>
  <si>
    <t>ENSMUSG00000026062</t>
  </si>
  <si>
    <t>ENSMUST00000027231</t>
  </si>
  <si>
    <t>Slc9a2</t>
  </si>
  <si>
    <t>226999</t>
  </si>
  <si>
    <t>solute carrier family 9 (sodium/hydrogen exchanger), member 2 [Source:MGI Symbol;Acc:MGI:105075]</t>
  </si>
  <si>
    <t>NM_001033289</t>
  </si>
  <si>
    <t>ENSMUSG00000034958</t>
  </si>
  <si>
    <t>ENSMUST00000146030</t>
  </si>
  <si>
    <t>Atcay</t>
  </si>
  <si>
    <t>16467</t>
  </si>
  <si>
    <t>ataxia, cerebellar, Cayman type [Source:MGI Symbol;Acc:MGI:2448730]</t>
  </si>
  <si>
    <t>ENSMUSG00000068859</t>
  </si>
  <si>
    <t>ENSMUST00000090813</t>
  </si>
  <si>
    <t>Sp9</t>
  </si>
  <si>
    <t>381373</t>
  </si>
  <si>
    <t>Q64HY3</t>
  </si>
  <si>
    <t>trans-acting transcription factor 9 [Source:MGI Symbol;Acc:MGI:3574660]</t>
  </si>
  <si>
    <t>NM_001005343</t>
  </si>
  <si>
    <t>ENSMUSG00000028544</t>
  </si>
  <si>
    <t>ENSMUST00000102721</t>
  </si>
  <si>
    <t>Slc5a9</t>
  </si>
  <si>
    <t>230612</t>
  </si>
  <si>
    <t>Q8VDT1</t>
  </si>
  <si>
    <t>solute carrier family 5 (sodium/glucose cotransporter), member 9 [Source:MGI Symbol;Acc:MGI:2140201]</t>
  </si>
  <si>
    <t>NM_145551</t>
  </si>
  <si>
    <t>ENSMUSG00000031535</t>
  </si>
  <si>
    <t>ENSMUST00000033936</t>
  </si>
  <si>
    <t>Dkk4</t>
  </si>
  <si>
    <t>234130</t>
  </si>
  <si>
    <t>Q8VEJ3</t>
  </si>
  <si>
    <t>dickkopf WNT signaling pathway inhibitor 4 [Source:MGI Symbol;Acc:MGI:2385299]</t>
  </si>
  <si>
    <t>NM_145592</t>
  </si>
  <si>
    <t>ENSMUSG00000042279</t>
  </si>
  <si>
    <t>ENSMUST00000037831</t>
  </si>
  <si>
    <t>H1foo</t>
  </si>
  <si>
    <t>171506</t>
  </si>
  <si>
    <t>Q8VIK3</t>
  </si>
  <si>
    <t>H1 histone family, member O, oocyte-specific [Source:MGI Symbol;Acc:MGI:2176207]</t>
  </si>
  <si>
    <t>NM_138311</t>
  </si>
  <si>
    <t>ENSMUSG00000076888</t>
  </si>
  <si>
    <t>ENSMUST00000103700</t>
  </si>
  <si>
    <t>Traj42</t>
  </si>
  <si>
    <t>T cell receptor alpha joining 42 [Source:MGI Symbol;Acc:MGI:4439846]</t>
  </si>
  <si>
    <t>ENSMUSG00000020216</t>
  </si>
  <si>
    <t>ENSMUST00000181039</t>
  </si>
  <si>
    <t>Jsrp1</t>
  </si>
  <si>
    <t>71912</t>
  </si>
  <si>
    <t>junctional sarcoplasmic reticulum protein 1 [Source:MGI Symbol;Acc:MGI:1916700]</t>
  </si>
  <si>
    <t>NM_028001</t>
  </si>
  <si>
    <t>ENSMUSG00000000826</t>
  </si>
  <si>
    <t>ENSMUST00000072334</t>
  </si>
  <si>
    <t>Dnajc5</t>
  </si>
  <si>
    <t>13002</t>
  </si>
  <si>
    <t>P60904</t>
  </si>
  <si>
    <t>DnaJ heat shock protein family (Hsp40) member C5 [Source:MGI Symbol;Acc:MGI:892995]</t>
  </si>
  <si>
    <t>NM_001271585</t>
  </si>
  <si>
    <t>ENSMUSG00000028963</t>
  </si>
  <si>
    <t>ENSMUST00000030803</t>
  </si>
  <si>
    <t>Uts2</t>
  </si>
  <si>
    <t>24111</t>
  </si>
  <si>
    <t>Q9QZQ3</t>
  </si>
  <si>
    <t>urotensin 2 [Source:MGI Symbol;Acc:MGI:1346329]</t>
  </si>
  <si>
    <t>NM_011910</t>
  </si>
  <si>
    <t>ENSMUSG00000055214</t>
  </si>
  <si>
    <t>ENSMUST00000125404</t>
  </si>
  <si>
    <t>Pld5</t>
  </si>
  <si>
    <t>319455</t>
  </si>
  <si>
    <t>phospholipase D family, member 5 [Source:MGI Symbol;Acc:MGI:2442056]</t>
  </si>
  <si>
    <t>NM_001357846</t>
  </si>
  <si>
    <t>ENSMUSG00000116376</t>
  </si>
  <si>
    <t>ENSMUST00000230604</t>
  </si>
  <si>
    <t>Tmem249</t>
  </si>
  <si>
    <t>666504</t>
  </si>
  <si>
    <t>transmembrane protein 249 [Source:MGI Symbol;Acc:MGI:3647471]</t>
  </si>
  <si>
    <t>ENSMUSG00000109561</t>
  </si>
  <si>
    <t>ENSMUST00000208758</t>
  </si>
  <si>
    <t>Ankrd31</t>
  </si>
  <si>
    <t>625662</t>
  </si>
  <si>
    <t>ankyrin repeat domain 31 [Source:MGI Symbol;Acc:MGI:5006716]</t>
  </si>
  <si>
    <t>ENSMUSG00000029343</t>
  </si>
  <si>
    <t>ENSMUST00000031286</t>
  </si>
  <si>
    <t>Crybb1</t>
  </si>
  <si>
    <t>12960</t>
  </si>
  <si>
    <t>Q9WVJ5</t>
  </si>
  <si>
    <t>crystallin, beta B1 [Source:MGI Symbol;Acc:MGI:104992]</t>
  </si>
  <si>
    <t>NM_001312894</t>
  </si>
  <si>
    <t>ENSMUSG00000030543</t>
  </si>
  <si>
    <t>ENSMUST00000107394</t>
  </si>
  <si>
    <t>Mesp2</t>
  </si>
  <si>
    <t>17293</t>
  </si>
  <si>
    <t>mesoderm posterior 2 [Source:MGI Symbol;Acc:MGI:1096325]</t>
  </si>
  <si>
    <t>NM_008589</t>
  </si>
  <si>
    <t>ENSMUSG00000060878</t>
  </si>
  <si>
    <t>ENSMUST00000217281</t>
  </si>
  <si>
    <t>Olfr1420</t>
  </si>
  <si>
    <t>258405</t>
  </si>
  <si>
    <t>olfactory receptor 1420 [Source:MGI Symbol;Acc:MGI:3031254]</t>
  </si>
  <si>
    <t>ENSMUSG00000076795</t>
  </si>
  <si>
    <t>ENSMUST00000198439</t>
  </si>
  <si>
    <t>Trav8d-2</t>
  </si>
  <si>
    <t>T cell receptor alpha  variable 8D-2 [Source:MGI Symbol;Acc:MGI:3647760]</t>
  </si>
  <si>
    <t>ENSMUSG00000045903</t>
  </si>
  <si>
    <t>ENSMUST00000056129</t>
  </si>
  <si>
    <t>Npas4</t>
  </si>
  <si>
    <t>225872</t>
  </si>
  <si>
    <t>Q8BGD7</t>
  </si>
  <si>
    <t>neuronal PAS domain protein 4 [Source:MGI Symbol;Acc:MGI:2664186]</t>
  </si>
  <si>
    <t>NM_153553</t>
  </si>
  <si>
    <t>ENSMUSG00000098207</t>
  </si>
  <si>
    <t>ENSMUST00000183126</t>
  </si>
  <si>
    <t>Arl14</t>
  </si>
  <si>
    <t>71619</t>
  </si>
  <si>
    <t>ADP-ribosylation factor-like 14 [Source:MGI Symbol;Acc:MGI:1918869]</t>
  </si>
  <si>
    <t>NM_027843</t>
  </si>
  <si>
    <t>ENSMUSG00000032580</t>
  </si>
  <si>
    <t>ENSMUST00000182659</t>
  </si>
  <si>
    <t>Rbm5</t>
  </si>
  <si>
    <t>83486</t>
  </si>
  <si>
    <t>Q91YE7</t>
  </si>
  <si>
    <t>RNA binding motif protein 5 [Source:MGI Symbol;Acc:MGI:1933204]</t>
  </si>
  <si>
    <t>NM_001359524</t>
  </si>
  <si>
    <t>ENSMUSG00000046881</t>
  </si>
  <si>
    <t>ENSMUST00000210435</t>
  </si>
  <si>
    <t>Olfr374</t>
  </si>
  <si>
    <t>258335</t>
  </si>
  <si>
    <t>olfactory receptor 374 [Source:MGI Symbol;Acc:MGI:3030208]</t>
  </si>
  <si>
    <t>NM_146338</t>
  </si>
  <si>
    <t>ENSMUSG00000046932</t>
  </si>
  <si>
    <t>ENSMUST00000228303</t>
  </si>
  <si>
    <t>Vmn1r193</t>
  </si>
  <si>
    <t>171259</t>
  </si>
  <si>
    <t>vomeronasal 1 receptor 193 [Source:MGI Symbol;Acc:MGI:2159695]</t>
  </si>
  <si>
    <t>ENSMUSG00000068252</t>
  </si>
  <si>
    <t>ENSMUST00000089469</t>
  </si>
  <si>
    <t>Apol7b</t>
  </si>
  <si>
    <t>278679</t>
  </si>
  <si>
    <t>apolipoprotein L 7b [Source:MGI Symbol;Acc:MGI:3583950]</t>
  </si>
  <si>
    <t>NM_001024848</t>
  </si>
  <si>
    <t>ENSMUSG00000076759</t>
  </si>
  <si>
    <t>ENSMUST00000196939</t>
  </si>
  <si>
    <t>Trav2</t>
  </si>
  <si>
    <t>T cell receptor alpha variable 2 [Source:MGI Symbol;Acc:MGI:3642679]</t>
  </si>
  <si>
    <t>ENSMUSG00000001661</t>
  </si>
  <si>
    <t>ENSMUST00000001711</t>
  </si>
  <si>
    <t>Hoxc6</t>
  </si>
  <si>
    <t>15425</t>
  </si>
  <si>
    <t>P10629</t>
  </si>
  <si>
    <t>homeobox C6 [Source:MGI Symbol;Acc:MGI:96197]</t>
  </si>
  <si>
    <t>NM_010465</t>
  </si>
  <si>
    <t>ENSMUSG00000020067</t>
  </si>
  <si>
    <t>ENSMUST00000095580</t>
  </si>
  <si>
    <t>Mypn</t>
  </si>
  <si>
    <t>68802</t>
  </si>
  <si>
    <t>Q5DTJ9</t>
  </si>
  <si>
    <t>myopalladin [Source:MGI Symbol;Acc:MGI:1916052]</t>
  </si>
  <si>
    <t>NM_182992</t>
  </si>
  <si>
    <t>ENSMUSG00000020524</t>
  </si>
  <si>
    <t>ENSMUST00000125292</t>
  </si>
  <si>
    <t>Gria1</t>
  </si>
  <si>
    <t>14799</t>
  </si>
  <si>
    <t>glutamate receptor, ionotropic, AMPA1 (alpha 1) [Source:MGI Symbol;Acc:MGI:95808]</t>
  </si>
  <si>
    <t>ENSMUSG00000037159</t>
  </si>
  <si>
    <t>ENSMUST00000202464</t>
  </si>
  <si>
    <t>Wee2</t>
  </si>
  <si>
    <t>381759</t>
  </si>
  <si>
    <t>WEE1 homolog 2 (S. pombe) [Source:MGI Symbol;Acc:MGI:3027899]</t>
  </si>
  <si>
    <t>ENSMUSG00000037708</t>
  </si>
  <si>
    <t>ENSMUST00000095132</t>
  </si>
  <si>
    <t>Spag6</t>
  </si>
  <si>
    <t>381350</t>
  </si>
  <si>
    <t>sperm associated antigen 6 [Source:MGI Symbol;Acc:MGI:3040687]</t>
  </si>
  <si>
    <t>NM_001001334</t>
  </si>
  <si>
    <t>ENSMUSG00000050505</t>
  </si>
  <si>
    <t>ENSMUST00000061628</t>
  </si>
  <si>
    <t>Pcdh20</t>
  </si>
  <si>
    <t>219257</t>
  </si>
  <si>
    <t>Q8BIZ0</t>
  </si>
  <si>
    <t>protocadherin 20 [Source:MGI Symbol;Acc:MGI:2443376]</t>
  </si>
  <si>
    <t>NM_178685</t>
  </si>
  <si>
    <t>ENSMUSG00000024079</t>
  </si>
  <si>
    <t>ENSMUST00000024884</t>
  </si>
  <si>
    <t>Eif2ak2</t>
  </si>
  <si>
    <t>19106</t>
  </si>
  <si>
    <t>Q03963</t>
  </si>
  <si>
    <t>eukaryotic translation initiation factor 2-alpha kinase 2 [Source:MGI Symbol;Acc:MGI:1353449]</t>
  </si>
  <si>
    <t>NM_011163</t>
  </si>
  <si>
    <t>ENSMUSG00000054446</t>
  </si>
  <si>
    <t>ENSMUST00000031806</t>
  </si>
  <si>
    <t>Cpa1</t>
  </si>
  <si>
    <t>109697</t>
  </si>
  <si>
    <t>Q7TPZ8</t>
  </si>
  <si>
    <t>carboxypeptidase A1, pancreatic [Source:MGI Symbol;Acc:MGI:88478]</t>
  </si>
  <si>
    <t>NM_025350</t>
  </si>
  <si>
    <t>ENSMUSG00000095285</t>
  </si>
  <si>
    <t>ENSMUST00000103448</t>
  </si>
  <si>
    <t>Ighv5-9</t>
  </si>
  <si>
    <t>immunoglobulin heavy variable 5-9 [Source:MGI Symbol;Acc:MGI:4439873]</t>
  </si>
  <si>
    <t>ENSMUSG00000107167</t>
  </si>
  <si>
    <t>ENSMUST00000201786</t>
  </si>
  <si>
    <t>Gm34653</t>
  </si>
  <si>
    <t>102637973</t>
  </si>
  <si>
    <t>predicted gene, 34653 [Source:MGI Symbol;Acc:MGI:5593812]</t>
  </si>
  <si>
    <t>ENSMUSG00000031610</t>
  </si>
  <si>
    <t>ENSMUST00000034023</t>
  </si>
  <si>
    <t>Scrg1</t>
  </si>
  <si>
    <t>20284</t>
  </si>
  <si>
    <t>O88745</t>
  </si>
  <si>
    <t>scrapie responsive gene 1 [Source:MGI Symbol;Acc:MGI:1328308]</t>
  </si>
  <si>
    <t>NM_009136</t>
  </si>
  <si>
    <t>ENSMUSG00000032323</t>
  </si>
  <si>
    <t>ENSMUST00000188116</t>
  </si>
  <si>
    <t>Cyp11a1</t>
  </si>
  <si>
    <t>13070</t>
  </si>
  <si>
    <t>cytochrome P450, family 11, subfamily a, polypeptide 1 [Source:MGI Symbol;Acc:MGI:88582]</t>
  </si>
  <si>
    <t>ENSMUSG00000036264</t>
  </si>
  <si>
    <t>ENSMUST00000036796</t>
  </si>
  <si>
    <t>Fstl4</t>
  </si>
  <si>
    <t>320027</t>
  </si>
  <si>
    <t>Q5STE3</t>
  </si>
  <si>
    <t>follistatin-like 4 [Source:MGI Symbol;Acc:MGI:2443199]</t>
  </si>
  <si>
    <t>NM_177059</t>
  </si>
  <si>
    <t>ENSMUSG00000049741</t>
  </si>
  <si>
    <t>ENSMUST00000063119</t>
  </si>
  <si>
    <t>Rxfp4</t>
  </si>
  <si>
    <t>242093</t>
  </si>
  <si>
    <t>Q7TQP4</t>
  </si>
  <si>
    <t>relaxin family peptide receptor 4 [Source:MGI Symbol;Acc:MGI:2182926]</t>
  </si>
  <si>
    <t>NM_181817</t>
  </si>
  <si>
    <t>ENSMUSG00000022311</t>
  </si>
  <si>
    <t>ENSMUST00000160658</t>
  </si>
  <si>
    <t>Csmd3</t>
  </si>
  <si>
    <t>239420</t>
  </si>
  <si>
    <t>CUB and Sushi multiple domains 3 [Source:MGI Symbol;Acc:MGI:2386403]</t>
  </si>
  <si>
    <t>ENSMUSG00000029134</t>
  </si>
  <si>
    <t>ENSMUST00000202220</t>
  </si>
  <si>
    <t>Plb1</t>
  </si>
  <si>
    <t>665270</t>
  </si>
  <si>
    <t>Q3TTY0</t>
  </si>
  <si>
    <t>phospholipase B1 [Source:MGI Symbol;Acc:MGI:1922406]</t>
  </si>
  <si>
    <t>ENSMUSG00000031981</t>
  </si>
  <si>
    <t>ENSMUST00000093033</t>
  </si>
  <si>
    <t>Capn9</t>
  </si>
  <si>
    <t>73647</t>
  </si>
  <si>
    <t>Q9D805</t>
  </si>
  <si>
    <t>calpain 9 [Source:MGI Symbol;Acc:MGI:1920897]</t>
  </si>
  <si>
    <t>NM_023709</t>
  </si>
  <si>
    <t>ENSMUSG00000031540</t>
  </si>
  <si>
    <t>ENSMUST00000238975</t>
  </si>
  <si>
    <t>Kat6a</t>
  </si>
  <si>
    <t>244349</t>
  </si>
  <si>
    <t>K(lysine) acetyltransferase 6A [Source:MGI Symbol;Acc:MGI:2442415]</t>
  </si>
  <si>
    <t>ENSMUSG00000062527</t>
  </si>
  <si>
    <t>ENSMUST00000200689</t>
  </si>
  <si>
    <t>Olfr1408</t>
  </si>
  <si>
    <t>258759</t>
  </si>
  <si>
    <t>olfactory receptor 1408 [Source:MGI Symbol;Acc:MGI:3031242]</t>
  </si>
  <si>
    <t>ENSMUSG00000073433</t>
  </si>
  <si>
    <t>ENSMUST00000025019</t>
  </si>
  <si>
    <t>Arhgdig</t>
  </si>
  <si>
    <t>14570</t>
  </si>
  <si>
    <t>Q62160</t>
  </si>
  <si>
    <t>Rho GDP dissociation inhibitor (GDI) gamma [Source:MGI Symbol;Acc:MGI:108430]</t>
  </si>
  <si>
    <t>NM_008113</t>
  </si>
  <si>
    <t>ENSMUSG00000076552</t>
  </si>
  <si>
    <t>ENSMUST00000199160</t>
  </si>
  <si>
    <t>Igkv4-61</t>
  </si>
  <si>
    <t>immunoglobulin kappa chain variable 4-61 [Source:MGI Symbol;Acc:MGI:4439819]</t>
  </si>
  <si>
    <t>ENSMUSG00000093536</t>
  </si>
  <si>
    <t>ENSMUST00000161855</t>
  </si>
  <si>
    <t>Smim17</t>
  </si>
  <si>
    <t>100042450</t>
  </si>
  <si>
    <t>small integral membrane protein 17 [Source:MGI Symbol;Acc:MGI:4365374]</t>
  </si>
  <si>
    <t>ENSMUSG00000094075</t>
  </si>
  <si>
    <t>ENSMUST00000103547</t>
  </si>
  <si>
    <t>Ighv1-80</t>
  </si>
  <si>
    <t>immunoglobulin heavy variable 1-80 [Source:MGI Symbol;Acc:MGI:4439738]</t>
  </si>
  <si>
    <t>ENSMUSG00000030324</t>
  </si>
  <si>
    <t>ENSMUST00000032471</t>
  </si>
  <si>
    <t>Rho</t>
  </si>
  <si>
    <t>212541</t>
  </si>
  <si>
    <t>P15409</t>
  </si>
  <si>
    <t>rhodopsin [Source:MGI Symbol;Acc:MGI:97914]</t>
  </si>
  <si>
    <t>NM_145383</t>
  </si>
  <si>
    <t>ENSMUSG00000030500</t>
  </si>
  <si>
    <t>ENSMUST00000032710</t>
  </si>
  <si>
    <t>Slc17a6</t>
  </si>
  <si>
    <t>140919</t>
  </si>
  <si>
    <t>solute carrier family 17 (sodium-dependent inorganic phosphate cotransporter), member 6 [Source:MGI Symbol;Acc:MGI:2156052]</t>
  </si>
  <si>
    <t>NM_080853</t>
  </si>
  <si>
    <t>ENSMUSG00000092592</t>
  </si>
  <si>
    <t>ENSMUST00000094532</t>
  </si>
  <si>
    <t>Gm20449</t>
  </si>
  <si>
    <t>predicted gene 20449 [Source:MGI Symbol;Acc:MGI:5141914]</t>
  </si>
  <si>
    <t>ENSMUSG00000024682</t>
  </si>
  <si>
    <t>ENSMUST00000025585</t>
  </si>
  <si>
    <t>Cblif</t>
  </si>
  <si>
    <t>14603</t>
  </si>
  <si>
    <t>P52787</t>
  </si>
  <si>
    <t>cobalamin binding intrinsic factor [Source:MGI Symbol;Acc:MGI:1202394]</t>
  </si>
  <si>
    <t>NM_008118</t>
  </si>
  <si>
    <t>ENSMUSG00000027547</t>
  </si>
  <si>
    <t>ENSMUST00000075044</t>
  </si>
  <si>
    <t>Sall4</t>
  </si>
  <si>
    <t>99377</t>
  </si>
  <si>
    <t>Q8BX22</t>
  </si>
  <si>
    <t>spalt like transcription factor 4 [Source:MGI Symbol;Acc:MGI:2139360]</t>
  </si>
  <si>
    <t>NM_201396</t>
  </si>
  <si>
    <t>ENSMUSG00000034342</t>
  </si>
  <si>
    <t>ENSMUST00000206720</t>
  </si>
  <si>
    <t>Cbl</t>
  </si>
  <si>
    <t>12402</t>
  </si>
  <si>
    <t>P22682</t>
  </si>
  <si>
    <t>Casitas B-lineage lymphoma [Source:MGI Symbol;Acc:MGI:88279]</t>
  </si>
  <si>
    <t>NM_007619</t>
  </si>
  <si>
    <t>ENSMUSG00000045030</t>
  </si>
  <si>
    <t>ENSMUST00000213486</t>
  </si>
  <si>
    <t>Olfr1443</t>
  </si>
  <si>
    <t>258693</t>
  </si>
  <si>
    <t>olfactory receptor 1443 [Source:MGI Symbol;Acc:MGI:3031277]</t>
  </si>
  <si>
    <t>ENSMUSG00000048747</t>
  </si>
  <si>
    <t>ENSMUST00000146447</t>
  </si>
  <si>
    <t>E130114P18Rik</t>
  </si>
  <si>
    <t>RIKEN cDNA E130114P18 gene [Source:MGI Symbol;Acc:MGI:2442873]</t>
  </si>
  <si>
    <t>ENSMUSG00000096410</t>
  </si>
  <si>
    <t>ENSMUST00000193855</t>
  </si>
  <si>
    <t>Ighv1-19</t>
  </si>
  <si>
    <t>immunoglobulin heavy variable V1-19 [Source:MGI Symbol;Acc:MGI:4439779]</t>
  </si>
  <si>
    <t>ENSMUSG00000110519</t>
  </si>
  <si>
    <t>ENSMUST00000212127</t>
  </si>
  <si>
    <t>Olfr839-ps1</t>
  </si>
  <si>
    <t>olfactory receptor 839, pseudogene 1 [Source:MGI Symbol;Acc:MGI:3030673]</t>
  </si>
  <si>
    <t>ENSMUSG00000110576</t>
  </si>
  <si>
    <t>ENSMUST00000236302</t>
  </si>
  <si>
    <t>Gm36368</t>
  </si>
  <si>
    <t>predicted gene, 36368 [Source:MGI Symbol;Acc:MGI:5595527]</t>
  </si>
  <si>
    <t>ENSMUSG00000057606</t>
  </si>
  <si>
    <t>ENSMUST00000112027</t>
  </si>
  <si>
    <t>Colq</t>
  </si>
  <si>
    <t>382864</t>
  </si>
  <si>
    <t>O35348</t>
  </si>
  <si>
    <t>collagen-like tail subunit (single strand of homotrimer) of asymmetric acetylcholinesterase [Source:MGI Symbol;Acc:MGI:1338761]</t>
  </si>
  <si>
    <t>NM_009937</t>
  </si>
  <si>
    <t>ENSMUSG00000020907</t>
  </si>
  <si>
    <t>ENSMUST00000021290</t>
  </si>
  <si>
    <t>Rcvrn</t>
  </si>
  <si>
    <t>19674</t>
  </si>
  <si>
    <t>P34057</t>
  </si>
  <si>
    <t>recoverin [Source:MGI Symbol;Acc:MGI:97883]</t>
  </si>
  <si>
    <t>NM_009038</t>
  </si>
  <si>
    <t>ENSMUSG00000026774</t>
  </si>
  <si>
    <t>ENSMUST00000028113</t>
  </si>
  <si>
    <t>4931423N10Rik</t>
  </si>
  <si>
    <t>70981</t>
  </si>
  <si>
    <t>RIKEN cDNA 4931423N10 gene [Source:MGI Symbol;Acc:MGI:1918231]</t>
  </si>
  <si>
    <t>NM_027635</t>
  </si>
  <si>
    <t>ENSMUSG00000094194</t>
  </si>
  <si>
    <t>ENSMUST00000193652</t>
  </si>
  <si>
    <t>Ighv5-16</t>
  </si>
  <si>
    <t>immunoglobulin heavy variable 5-16 [Source:MGI Symbol;Acc:MGI:4439556]</t>
  </si>
  <si>
    <t>ENSMUSG00000029026</t>
  </si>
  <si>
    <t>ENSMUST00000133533</t>
  </si>
  <si>
    <t>Trp73</t>
  </si>
  <si>
    <t>22062</t>
  </si>
  <si>
    <t>Q9JJP2</t>
  </si>
  <si>
    <t>transformation related protein 73 [Source:MGI Symbol;Acc:MGI:1336991]</t>
  </si>
  <si>
    <t>NM_001126330</t>
  </si>
  <si>
    <t>ENSMUSG00000015890</t>
  </si>
  <si>
    <t>ENSMUST00000016034</t>
  </si>
  <si>
    <t>Amdhd1</t>
  </si>
  <si>
    <t>71761</t>
  </si>
  <si>
    <t>Q9DBA8</t>
  </si>
  <si>
    <t>amidohydrolase domain containing 1 [Source:MGI Symbol;Acc:MGI:1919011]</t>
  </si>
  <si>
    <t>NM_027908</t>
  </si>
  <si>
    <t>ENSMUSG00000048982</t>
  </si>
  <si>
    <t>ENSMUST00000051079</t>
  </si>
  <si>
    <t>Gphb5</t>
  </si>
  <si>
    <t>217674</t>
  </si>
  <si>
    <t>Q812B2</t>
  </si>
  <si>
    <t>glycoprotein hormone beta 5 [Source:MGI Symbol;Acc:MGI:2156540]</t>
  </si>
  <si>
    <t>NM_175644</t>
  </si>
  <si>
    <t>ENSMUSG00000079049</t>
  </si>
  <si>
    <t>ENSMUST00000021834</t>
  </si>
  <si>
    <t>Serpinb1c</t>
  </si>
  <si>
    <t>380839</t>
  </si>
  <si>
    <t>Q5SV42</t>
  </si>
  <si>
    <t>serine (or cysteine) peptidase inhibitor, clade B, member 1c [Source:MGI Symbol;Acc:MGI:2445363]</t>
  </si>
  <si>
    <t>NM_173051</t>
  </si>
  <si>
    <t>ENSMUSG00000095486</t>
  </si>
  <si>
    <t>ENSMUST00000170808</t>
  </si>
  <si>
    <t>Vmn2r22</t>
  </si>
  <si>
    <t>546913</t>
  </si>
  <si>
    <t>vomeronasal 2, receptor 22 [Source:MGI Symbol;Acc:MGI:3647952]</t>
  </si>
  <si>
    <t>NM_001104637</t>
  </si>
  <si>
    <t>ENSMUSG00000024034</t>
  </si>
  <si>
    <t>ENSMUST00000024833</t>
  </si>
  <si>
    <t>Tmprss3</t>
  </si>
  <si>
    <t>140765</t>
  </si>
  <si>
    <t>Q8K1T0</t>
  </si>
  <si>
    <t>transmembrane protease, serine 3 [Source:MGI Symbol;Acc:MGI:2155445]</t>
  </si>
  <si>
    <t>NM_080727</t>
  </si>
  <si>
    <t>ENSMUSG00000062148</t>
  </si>
  <si>
    <t>ENSMUST00000169070</t>
  </si>
  <si>
    <t>Ear6</t>
  </si>
  <si>
    <t>93719</t>
  </si>
  <si>
    <t>eosinophil-associated, ribonuclease A family, member 6 [Source:MGI Symbol;Acc:MGI:1890463]</t>
  </si>
  <si>
    <t>ENSMUSG00000076556</t>
  </si>
  <si>
    <t>ENSMUST00000103357</t>
  </si>
  <si>
    <t>Igkv4-57</t>
  </si>
  <si>
    <t>immunoglobulin kappa variable 4-57 [Source:MGI Symbol;Acc:MGI:2685035]</t>
  </si>
  <si>
    <t>ENSMUSG00000047216</t>
  </si>
  <si>
    <t>ENSMUST00000094626</t>
  </si>
  <si>
    <t>Cdh19</t>
  </si>
  <si>
    <t>227485</t>
  </si>
  <si>
    <t>cadherin 19, type 2 [Source:MGI Symbol;Acc:MGI:3588198]</t>
  </si>
  <si>
    <t>NM_001081386</t>
  </si>
  <si>
    <t>ENSMUSG00000076563</t>
  </si>
  <si>
    <t>ENSMUST00000103364</t>
  </si>
  <si>
    <t>Igkv5-48</t>
  </si>
  <si>
    <t>P01642</t>
  </si>
  <si>
    <t>immunoglobulin kappa variable 5-48 [Source:MGI Symbol;Acc:MGI:3642817]</t>
  </si>
  <si>
    <t>ENSMUSG00000096833</t>
  </si>
  <si>
    <t>ENSMUST00000103359</t>
  </si>
  <si>
    <t>Igkv4-55</t>
  </si>
  <si>
    <t>immunoglobulin kappa variable 4-55 [Source:MGI Symbol;Acc:MGI:2686370]</t>
  </si>
  <si>
    <t>ENSMUSG00000023914</t>
  </si>
  <si>
    <t>ENSMUST00000117137</t>
  </si>
  <si>
    <t>Mep1a</t>
  </si>
  <si>
    <t>17287</t>
  </si>
  <si>
    <t>P28825</t>
  </si>
  <si>
    <t>meprin 1 alpha [Source:MGI Symbol;Acc:MGI:96963]</t>
  </si>
  <si>
    <t>ENSMUSG00000035686</t>
  </si>
  <si>
    <t>ENSMUST00000043077</t>
  </si>
  <si>
    <t>Thrsp</t>
  </si>
  <si>
    <t>21835</t>
  </si>
  <si>
    <t>Q62264</t>
  </si>
  <si>
    <t>thyroid hormone responsive [Source:MGI Symbol;Acc:MGI:109126]</t>
  </si>
  <si>
    <t>NM_009381</t>
  </si>
  <si>
    <t>ENSMUSG00000025420</t>
  </si>
  <si>
    <t>ENSMUST00000126153</t>
  </si>
  <si>
    <t>Katnal2</t>
  </si>
  <si>
    <t>71206</t>
  </si>
  <si>
    <t>Q9D3R6</t>
  </si>
  <si>
    <t>katanin p60 subunit A-like 2 [Source:MGI Symbol;Acc:MGI:1924234]</t>
  </si>
  <si>
    <t>ENSMUSG00000063660</t>
  </si>
  <si>
    <t>ENSMUST00000080759</t>
  </si>
  <si>
    <t>Olfr98</t>
  </si>
  <si>
    <t>258503</t>
  </si>
  <si>
    <t>olfactory receptor 98 [Source:MGI Symbol;Acc:MGI:2177481]</t>
  </si>
  <si>
    <t>NM_146510</t>
  </si>
  <si>
    <t>ENSMUSG00000076885</t>
  </si>
  <si>
    <t>ENSMUST00000103697</t>
  </si>
  <si>
    <t>Traj45</t>
  </si>
  <si>
    <t>T cell receptor alpha joining 45 [Source:MGI Symbol;Acc:MGI:4439851]</t>
  </si>
  <si>
    <t>ENSMUSG00000091572</t>
  </si>
  <si>
    <t>ENSMUST00000233015</t>
  </si>
  <si>
    <t>Vmn2r3</t>
  </si>
  <si>
    <t>637004</t>
  </si>
  <si>
    <t>vomeronasal 2, receptor 3 [Source:MGI Symbol;Acc:MGI:3643995]</t>
  </si>
  <si>
    <t>ENSMUSG00000039546</t>
  </si>
  <si>
    <t>ENSMUST00000105646</t>
  </si>
  <si>
    <t>Ajap1</t>
  </si>
  <si>
    <t>230959</t>
  </si>
  <si>
    <t>A2ALI5</t>
  </si>
  <si>
    <t>adherens junction associated protein 1 [Source:MGI Symbol;Acc:MGI:2685419]</t>
  </si>
  <si>
    <t>NM_001099299</t>
  </si>
  <si>
    <t>ENSMUSG00000044220</t>
  </si>
  <si>
    <t>ENSMUST00000057178</t>
  </si>
  <si>
    <t>Nkx2-3</t>
  </si>
  <si>
    <t>18089</t>
  </si>
  <si>
    <t>P97334</t>
  </si>
  <si>
    <t>NK2 homeobox 3 [Source:MGI Symbol;Acc:MGI:97348]</t>
  </si>
  <si>
    <t>NM_008699</t>
  </si>
  <si>
    <t>ENSMUSG00000074121</t>
  </si>
  <si>
    <t>ENSMUST00000058879</t>
  </si>
  <si>
    <t>Ntf5</t>
  </si>
  <si>
    <t>78405</t>
  </si>
  <si>
    <t>Q80VU4</t>
  </si>
  <si>
    <t>neurotrophin 5 [Source:MGI Symbol;Acc:MGI:97381]</t>
  </si>
  <si>
    <t>NM_198190</t>
  </si>
  <si>
    <t>ENSMUSG00000074217</t>
  </si>
  <si>
    <t>ENSMUST00000190457</t>
  </si>
  <si>
    <t>2210011C24Rik</t>
  </si>
  <si>
    <t>70134</t>
  </si>
  <si>
    <t>RIKEN cDNA 2210011C24 gene [Source:MGI Symbol;Acc:MGI:1917384]</t>
  </si>
  <si>
    <t>NM_001291292</t>
  </si>
  <si>
    <t>ENSMUSG00000076745</t>
  </si>
  <si>
    <t>ENSMUST00000103554</t>
  </si>
  <si>
    <t>Tcrg-V4</t>
  </si>
  <si>
    <t>T cell receptor gamma, variable 4 [Source:MGI Symbol;Acc:MGI:98634]</t>
  </si>
  <si>
    <t>ENSMUSG00000090550</t>
  </si>
  <si>
    <t>ENSMUST00000166281</t>
  </si>
  <si>
    <t>Prlh</t>
  </si>
  <si>
    <t>623503</t>
  </si>
  <si>
    <t>prolactin releasing hormone [Source:MGI Symbol;Acc:MGI:3644668]</t>
  </si>
  <si>
    <t>NM_001101647</t>
  </si>
  <si>
    <t>ENSMUSG00000039202</t>
  </si>
  <si>
    <t>ENSMUST00000037315</t>
  </si>
  <si>
    <t>Abhd2</t>
  </si>
  <si>
    <t>54608</t>
  </si>
  <si>
    <t>Q9QXM0</t>
  </si>
  <si>
    <t>abhydrolase domain containing 2 [Source:MGI Symbol;Acc:MGI:1914344]</t>
  </si>
  <si>
    <t>NM_018811</t>
  </si>
  <si>
    <t>ENSMUSG00000002227</t>
  </si>
  <si>
    <t>ENSMUST00000002297</t>
  </si>
  <si>
    <t>Mov10</t>
  </si>
  <si>
    <t>17454</t>
  </si>
  <si>
    <t>Mov10 RISC complex RNA helicase [Source:MGI Symbol;Acc:MGI:97054]</t>
  </si>
  <si>
    <t>ENSMUSG00000094561</t>
  </si>
  <si>
    <t>ENSMUST00000103507</t>
  </si>
  <si>
    <t>Ighv1-22</t>
  </si>
  <si>
    <t>immunoglobulin heavy variable 1-22 [Source:MGI Symbol;Acc:MGI:4439784]</t>
  </si>
  <si>
    <t>ENSMUSG00000109305</t>
  </si>
  <si>
    <t>ENSMUST00000208788</t>
  </si>
  <si>
    <t>Smim38</t>
  </si>
  <si>
    <t>100040049</t>
  </si>
  <si>
    <t>small integral membrane protein 38 [Source:MGI Symbol;Acc:MGI:1916283]</t>
  </si>
  <si>
    <t>NM_001369202</t>
  </si>
  <si>
    <t>ENSMUSG00000022580</t>
  </si>
  <si>
    <t>ENSMUST00000121137</t>
  </si>
  <si>
    <t>Rhpn1</t>
  </si>
  <si>
    <t>14787</t>
  </si>
  <si>
    <t>rhophilin, Rho GTPase binding protein 1 [Source:MGI Symbol;Acc:MGI:1098783]</t>
  </si>
  <si>
    <t>NM_001163465</t>
  </si>
  <si>
    <t>ENSMUSG00000076545</t>
  </si>
  <si>
    <t>ENSMUST00000103346</t>
  </si>
  <si>
    <t>Igkv4-72</t>
  </si>
  <si>
    <t>immunoglobulin kappa chain variable 4-72 [Source:MGI Symbol;Acc:MGI:2686345]</t>
  </si>
  <si>
    <t>ENSMUSG00000076796</t>
  </si>
  <si>
    <t>ENSMUST00000103606</t>
  </si>
  <si>
    <t>Trav16d-dv11</t>
  </si>
  <si>
    <t>T cell receptor alpha variable 16D-DV11 [Source:MGI Symbol;Acc:MGI:3704436]</t>
  </si>
  <si>
    <t>ENSMUSG00000033837</t>
  </si>
  <si>
    <t>ENSMUST00000037824</t>
  </si>
  <si>
    <t>Foxh1</t>
  </si>
  <si>
    <t>14106</t>
  </si>
  <si>
    <t>O88621</t>
  </si>
  <si>
    <t>forkhead box H1 [Source:MGI Symbol;Acc:MGI:1347465]</t>
  </si>
  <si>
    <t>NM_007989</t>
  </si>
  <si>
    <t>ENSMUSG00000046008</t>
  </si>
  <si>
    <t>ENSMUST00000057270</t>
  </si>
  <si>
    <t>Pnlip</t>
  </si>
  <si>
    <t>69060</t>
  </si>
  <si>
    <t>Q6P8U6</t>
  </si>
  <si>
    <t>pancreatic lipase [Source:MGI Symbol;Acc:MGI:97722]</t>
  </si>
  <si>
    <t>NM_026925</t>
  </si>
  <si>
    <t>ENSMUSG00000074812</t>
  </si>
  <si>
    <t>ENSMUST00000155430</t>
  </si>
  <si>
    <t>Spdye4c</t>
  </si>
  <si>
    <t>241634</t>
  </si>
  <si>
    <t>speedy/RINGO cell cycle regulator family, member E4C [Source:MGI Symbol;Acc:MGI:2685201]</t>
  </si>
  <si>
    <t>ENSMUSG00000078889</t>
  </si>
  <si>
    <t>ENSMUST00000109020</t>
  </si>
  <si>
    <t>Gm14288</t>
  </si>
  <si>
    <t>13999</t>
  </si>
  <si>
    <t>predicted gene 14288 [Source:MGI Symbol;Acc:MGI:3706570]</t>
  </si>
  <si>
    <t>NM_001033123</t>
  </si>
  <si>
    <t>ENSMUSG00000052026</t>
  </si>
  <si>
    <t>ENSMUST00000025520</t>
  </si>
  <si>
    <t>Slc6a7</t>
  </si>
  <si>
    <t>240332</t>
  </si>
  <si>
    <t>Q6PGE7</t>
  </si>
  <si>
    <t>solute carrier family 6 (neurotransmitter transporter, L-proline), member 7 [Source:MGI Symbol;Acc:MGI:2147363]</t>
  </si>
  <si>
    <t>NM_201353</t>
  </si>
  <si>
    <t>ENSMUSG00000001229</t>
  </si>
  <si>
    <t>ENSMUST00000038794</t>
  </si>
  <si>
    <t>Dpp9</t>
  </si>
  <si>
    <t>224897</t>
  </si>
  <si>
    <t>Q8BVG4</t>
  </si>
  <si>
    <t>dipeptidylpeptidase 9 [Source:MGI Symbol;Acc:MGI:2443967]</t>
  </si>
  <si>
    <t>NM_172624</t>
  </si>
  <si>
    <t>ENSMUSG00000055547</t>
  </si>
  <si>
    <t>ENSMUST00000068875</t>
  </si>
  <si>
    <t>Apobec4</t>
  </si>
  <si>
    <t>71281</t>
  </si>
  <si>
    <t>Q497M3</t>
  </si>
  <si>
    <t>apolipoprotein B mRNA editing enzyme, catalytic polypeptide-like 4 (putative) [Source:MGI Symbol;Acc:MGI:1918531]</t>
  </si>
  <si>
    <t>NM_001081197</t>
  </si>
  <si>
    <t>ENSMUSG00000059921</t>
  </si>
  <si>
    <t>ENSMUST00000106236</t>
  </si>
  <si>
    <t>Unc5c</t>
  </si>
  <si>
    <t>22253</t>
  </si>
  <si>
    <t>O08747</t>
  </si>
  <si>
    <t>unc-5 netrin receptor C [Source:MGI Symbol;Acc:MGI:1095412]</t>
  </si>
  <si>
    <t>NM_009472</t>
  </si>
  <si>
    <t>ENSMUSG00000068614</t>
  </si>
  <si>
    <t>ENSMUST00000090269</t>
  </si>
  <si>
    <t>Actc1</t>
  </si>
  <si>
    <t>11464</t>
  </si>
  <si>
    <t>P68033</t>
  </si>
  <si>
    <t>actin, alpha, cardiac muscle 1 [Source:MGI Symbol;Acc:MGI:87905]</t>
  </si>
  <si>
    <t>NM_009608</t>
  </si>
  <si>
    <t>ENSMUSG00000076493</t>
  </si>
  <si>
    <t>ENSMUST00000103294</t>
  </si>
  <si>
    <t>Trbj2-2</t>
  </si>
  <si>
    <t>T cell receptor beta joining 2-2 [Source:MGI Symbol;Acc:MGI:4439729]</t>
  </si>
  <si>
    <t>ENSMUSG00000078184</t>
  </si>
  <si>
    <t>ENSMUST00000104983</t>
  </si>
  <si>
    <t>Rbm8a2</t>
  </si>
  <si>
    <t>RNA binding motif protein 8A2 [Source:MGI Symbol;Acc:MGI:3612447]</t>
  </si>
  <si>
    <t>ENSMUSG00000014529</t>
  </si>
  <si>
    <t>ENSMUST00000199959</t>
  </si>
  <si>
    <t>Tmbim7</t>
  </si>
  <si>
    <t>75010</t>
  </si>
  <si>
    <t>transmembrane BAX inhibitor motif containing 7 [Source:MGI Symbol;Acc:MGI:1922305]</t>
  </si>
  <si>
    <t>ENSMUSG00000047026</t>
  </si>
  <si>
    <t>ENSMUST00000047045</t>
  </si>
  <si>
    <t>Acsm4</t>
  </si>
  <si>
    <t>233801</t>
  </si>
  <si>
    <t>Q80W40</t>
  </si>
  <si>
    <t>acyl-CoA synthetase medium-chain family member 4 [Source:MGI Symbol;Acc:MGI:2681844]</t>
  </si>
  <si>
    <t>NM_178414</t>
  </si>
  <si>
    <t>ENSMUSG00000062518</t>
  </si>
  <si>
    <t>ENSMUST00000117638</t>
  </si>
  <si>
    <t>Zfp534</t>
  </si>
  <si>
    <t>100503584</t>
  </si>
  <si>
    <t>zinc finger protein 534 [Source:MGI Symbol;Acc:MGI:3650650]</t>
  </si>
  <si>
    <t>NM_001127188</t>
  </si>
  <si>
    <t>ENSMUSG00000115027</t>
  </si>
  <si>
    <t>ENSMUST00000227973</t>
  </si>
  <si>
    <t>Vmn1r81</t>
  </si>
  <si>
    <t>171244</t>
  </si>
  <si>
    <t>vomeronasal 1 receptor 81 [Source:MGI Symbol;Acc:MGI:2159648]</t>
  </si>
  <si>
    <t>ENSMUSG00000013936</t>
  </si>
  <si>
    <t>ENSMUST00000014080</t>
  </si>
  <si>
    <t>Myl2</t>
  </si>
  <si>
    <t>17906</t>
  </si>
  <si>
    <t>P51667</t>
  </si>
  <si>
    <t>myosin, light polypeptide 2, regulatory, cardiac, slow [Source:MGI Symbol;Acc:MGI:97272]</t>
  </si>
  <si>
    <t>NM_010861</t>
  </si>
  <si>
    <t>ENSMUSG00000052684</t>
  </si>
  <si>
    <t>ENSMUST00000107094</t>
  </si>
  <si>
    <t>Jun</t>
  </si>
  <si>
    <t>16476</t>
  </si>
  <si>
    <t>P05627</t>
  </si>
  <si>
    <t>jun proto-oncogene [Source:MGI Symbol;Acc:MGI:96646]</t>
  </si>
  <si>
    <t>NM_010591</t>
  </si>
  <si>
    <t>ENSMUSG00000016349</t>
  </si>
  <si>
    <t>ENSMUST00000055990</t>
  </si>
  <si>
    <t>Eef1a2</t>
  </si>
  <si>
    <t>13628</t>
  </si>
  <si>
    <t>P62631</t>
  </si>
  <si>
    <t>eukaryotic translation elongation factor 1 alpha 2 [Source:MGI Symbol;Acc:MGI:1096317]</t>
  </si>
  <si>
    <t>NM_007906</t>
  </si>
  <si>
    <t>ENSMUSG00000018822</t>
  </si>
  <si>
    <t>ENSMUST00000018966</t>
  </si>
  <si>
    <t>Sfrp5</t>
  </si>
  <si>
    <t>54612</t>
  </si>
  <si>
    <t>secreted frizzled-related sequence protein 5 [Source:MGI Symbol;Acc:MGI:1860298]</t>
  </si>
  <si>
    <t>NM_018780</t>
  </si>
  <si>
    <t>ENSMUSG00000025789</t>
  </si>
  <si>
    <t>ENSMUST00000026896</t>
  </si>
  <si>
    <t>St8sia2</t>
  </si>
  <si>
    <t>20450</t>
  </si>
  <si>
    <t>O35696</t>
  </si>
  <si>
    <t>ST8 alpha-N-acetyl-neuraminide alpha-2,8-sialyltransferase 2 [Source:MGI Symbol;Acc:MGI:106020]</t>
  </si>
  <si>
    <t>NM_009181</t>
  </si>
  <si>
    <t>ENSMUSG00000058488</t>
  </si>
  <si>
    <t>ENSMUST00000078856</t>
  </si>
  <si>
    <t>Kl</t>
  </si>
  <si>
    <t>16591</t>
  </si>
  <si>
    <t>O35082</t>
  </si>
  <si>
    <t>klotho [Source:MGI Symbol;Acc:MGI:1101771]</t>
  </si>
  <si>
    <t>NM_013823</t>
  </si>
  <si>
    <t>ENSMUSG00000096464</t>
  </si>
  <si>
    <t>ENSMUST00000103443</t>
  </si>
  <si>
    <t>Ighv2-2</t>
  </si>
  <si>
    <t>immunoglobulin heavy variable 2-2 [Source:MGI Symbol;Acc:MGI:4439894]</t>
  </si>
  <si>
    <t>ENSMUSG00000056856</t>
  </si>
  <si>
    <t>ENSMUST00000166163</t>
  </si>
  <si>
    <t>Jakmip3</t>
  </si>
  <si>
    <t>74004</t>
  </si>
  <si>
    <t>janus kinase and microtubule interacting protein 3 [Source:MGI Symbol;Acc:MGI:1921254]</t>
  </si>
  <si>
    <t>NM_028708</t>
  </si>
  <si>
    <t>ENSMUSG00000070424</t>
  </si>
  <si>
    <t>ENSMUST00000094128</t>
  </si>
  <si>
    <t>Art5</t>
  </si>
  <si>
    <t>11875</t>
  </si>
  <si>
    <t>P70352</t>
  </si>
  <si>
    <t>ADP-ribosyltransferase 5 [Source:MGI Symbol;Acc:MGI:107948]</t>
  </si>
  <si>
    <t>ENSMUSG00000076489</t>
  </si>
  <si>
    <t>ENSMUST00000193061</t>
  </si>
  <si>
    <t>Trbj1-7</t>
  </si>
  <si>
    <t>T cell receptor beta joining 1-7 [Source:MGI Symbol;Acc:MGI:4439574]</t>
  </si>
  <si>
    <t>ENSMUSG00000021081</t>
  </si>
  <si>
    <t>ENSMUST00000117053</t>
  </si>
  <si>
    <t>Serpina1f</t>
  </si>
  <si>
    <t>68348</t>
  </si>
  <si>
    <t>serine (or cysteine) peptidase inhibitor, clade A, member 1F [Source:MGI Symbol;Acc:MGI:1915598]</t>
  </si>
  <si>
    <t>NM_001164742</t>
  </si>
  <si>
    <t>ENSMUSG00000045114</t>
  </si>
  <si>
    <t>ENSMUST00000159916</t>
  </si>
  <si>
    <t>Prrt2</t>
  </si>
  <si>
    <t>69017</t>
  </si>
  <si>
    <t>E9PUL5</t>
  </si>
  <si>
    <t>proline-rich transmembrane protein 2 [Source:MGI Symbol;Acc:MGI:1916267]</t>
  </si>
  <si>
    <t>NM_001102563</t>
  </si>
  <si>
    <t>ENSMUSG00000036986</t>
  </si>
  <si>
    <t>ENSMUST00000085673</t>
  </si>
  <si>
    <t>Pml</t>
  </si>
  <si>
    <t>18854</t>
  </si>
  <si>
    <t>Q60953</t>
  </si>
  <si>
    <t>promyelocytic leukemia [Source:MGI Symbol;Acc:MGI:104662]</t>
  </si>
  <si>
    <t>NM_178087</t>
  </si>
  <si>
    <t>ENSMUSG00000055567</t>
  </si>
  <si>
    <t>ENSMUST00000061620</t>
  </si>
  <si>
    <t>Unc80</t>
  </si>
  <si>
    <t>329178</t>
  </si>
  <si>
    <t>unc-80, NALCN activator [Source:MGI Symbol;Acc:MGI:2652882]</t>
  </si>
  <si>
    <t>NM_175510</t>
  </si>
  <si>
    <t>ENSMUSG00000060924</t>
  </si>
  <si>
    <t>ENSMUST00000082104</t>
  </si>
  <si>
    <t>Csmd1</t>
  </si>
  <si>
    <t>94109</t>
  </si>
  <si>
    <t>Q923L3</t>
  </si>
  <si>
    <t>CUB and Sushi multiple domains 1 [Source:MGI Symbol;Acc:MGI:2137383]</t>
  </si>
  <si>
    <t>NM_053171</t>
  </si>
  <si>
    <t>ENSMUSG00000109572</t>
  </si>
  <si>
    <t>ENSMUST00000207754</t>
  </si>
  <si>
    <t>Cfap99</t>
  </si>
  <si>
    <t>100862066</t>
  </si>
  <si>
    <t>cilia and flagella associated protein 99 [Source:MGI Symbol;Acc:MGI:5434801]</t>
  </si>
  <si>
    <t>ENSMUSG00000020581</t>
  </si>
  <si>
    <t>ENSMUST00000020898</t>
  </si>
  <si>
    <t>Agr2</t>
  </si>
  <si>
    <t>23795</t>
  </si>
  <si>
    <t>O88312</t>
  </si>
  <si>
    <t>anterior gradient 2 [Source:MGI Symbol;Acc:MGI:1344405]</t>
  </si>
  <si>
    <t>NM_011783</t>
  </si>
  <si>
    <t>ENSMUSG00000024471</t>
  </si>
  <si>
    <t>ENSMUST00000025349</t>
  </si>
  <si>
    <t>Myot</t>
  </si>
  <si>
    <t>58916</t>
  </si>
  <si>
    <t>Q9JIF9</t>
  </si>
  <si>
    <t>myotilin [Source:MGI Symbol;Acc:MGI:1889800]</t>
  </si>
  <si>
    <t>NM_001033621</t>
  </si>
  <si>
    <t>ENSMUSG00000004892</t>
  </si>
  <si>
    <t>ENSMUST00000090971</t>
  </si>
  <si>
    <t>Bcan</t>
  </si>
  <si>
    <t>12032</t>
  </si>
  <si>
    <t>Q61361</t>
  </si>
  <si>
    <t>brevican [Source:MGI Symbol;Acc:MGI:1096385]</t>
  </si>
  <si>
    <t>NM_007529</t>
  </si>
  <si>
    <t>ENSMUSG00000067919</t>
  </si>
  <si>
    <t>ENSMUST00000075775</t>
  </si>
  <si>
    <t>Rex2</t>
  </si>
  <si>
    <t>100043034</t>
  </si>
  <si>
    <t>reduced expression 2 [Source:MGI Symbol;Acc:MGI:1328322]</t>
  </si>
  <si>
    <t>NM_001177767</t>
  </si>
  <si>
    <t>ENSMUSG00000095007</t>
  </si>
  <si>
    <t>ENSMUST00000103369</t>
  </si>
  <si>
    <t>Igkv12-41</t>
  </si>
  <si>
    <t>P01635</t>
  </si>
  <si>
    <t>immunoglobulin kappa chain variable 12-41 [Source:MGI Symbol;Acc:MGI:4439772]</t>
  </si>
  <si>
    <t>ENSMUSG00000024806</t>
  </si>
  <si>
    <t>ENSMUST00000025719</t>
  </si>
  <si>
    <t>Mlana</t>
  </si>
  <si>
    <t>77836</t>
  </si>
  <si>
    <t>melan-A [Source:MGI Symbol;Acc:MGI:108454]</t>
  </si>
  <si>
    <t>NM_029993</t>
  </si>
  <si>
    <t>ENSMUSG00000048206</t>
  </si>
  <si>
    <t>ENSMUST00000061866</t>
  </si>
  <si>
    <t>Dnajb8</t>
  </si>
  <si>
    <t>56691</t>
  </si>
  <si>
    <t>Q9QYI7</t>
  </si>
  <si>
    <t>DnaJ heat shock protein family (Hsp40) member B8 [Source:MGI Symbol;Acc:MGI:1922801]</t>
  </si>
  <si>
    <t>NM_019964</t>
  </si>
  <si>
    <t>ENSMUSG00000060938</t>
  </si>
  <si>
    <t>ENSMUST00000073471</t>
  </si>
  <si>
    <t>Rpl26</t>
  </si>
  <si>
    <t>19941</t>
  </si>
  <si>
    <t>P61255</t>
  </si>
  <si>
    <t>ribosomal protein L26 [Source:MGI Symbol;Acc:MGI:106022]</t>
  </si>
  <si>
    <t>NM_009080</t>
  </si>
  <si>
    <t>ENSMUSG00000050439</t>
  </si>
  <si>
    <t>ENSMUST00000229110</t>
  </si>
  <si>
    <t>Enthd1</t>
  </si>
  <si>
    <t>383075</t>
  </si>
  <si>
    <t>ENTH domain containing 1 [Source:MGI Symbol;Acc:MGI:2686088]</t>
  </si>
  <si>
    <t>ENSMUSG00000075408</t>
  </si>
  <si>
    <t>ENSMUST00000191426</t>
  </si>
  <si>
    <t>Smim41</t>
  </si>
  <si>
    <t>77717</t>
  </si>
  <si>
    <t>small integral membrane protein 41 [Source:MGI Symbol;Acc:MGI:1924967]</t>
  </si>
  <si>
    <t>NM_001369218</t>
  </si>
  <si>
    <t>ENSMUSG00000024088</t>
  </si>
  <si>
    <t>ENSMUST00000024896</t>
  </si>
  <si>
    <t>4930583I09Rik</t>
  </si>
  <si>
    <t>78057</t>
  </si>
  <si>
    <t>RIKEN cDNA 4930583I09 gene [Source:MGI Symbol;Acc:MGI:1925307]</t>
  </si>
  <si>
    <t>NM_030031</t>
  </si>
  <si>
    <t>ENSMUSG00000048480</t>
  </si>
  <si>
    <t>ENSMUST00000190313</t>
  </si>
  <si>
    <t>Cxcr1</t>
  </si>
  <si>
    <t>227288</t>
  </si>
  <si>
    <t>Q810W6</t>
  </si>
  <si>
    <t>chemokine (C-X-C motif) receptor 1 [Source:MGI Symbol;Acc:MGI:2448715]</t>
  </si>
  <si>
    <t>ENSMUSG00000048502</t>
  </si>
  <si>
    <t>ENSMUST00000172667</t>
  </si>
  <si>
    <t>Duxbl1</t>
  </si>
  <si>
    <t>278672</t>
  </si>
  <si>
    <t>double homeobox B-like 1 [Source:MGI Symbol;Acc:MGI:1916048]</t>
  </si>
  <si>
    <t>ENSMUSG00000064140</t>
  </si>
  <si>
    <t>ENSMUST00000226039</t>
  </si>
  <si>
    <t>Trim38</t>
  </si>
  <si>
    <t>214158</t>
  </si>
  <si>
    <t>tripartite motif-containing 38 [Source:MGI Symbol;Acc:MGI:2684869]</t>
  </si>
  <si>
    <t>ENSMUSG00000030510</t>
  </si>
  <si>
    <t>ENSMUST00000066475</t>
  </si>
  <si>
    <t>Cers3</t>
  </si>
  <si>
    <t>545975</t>
  </si>
  <si>
    <t>Q1A3B0</t>
  </si>
  <si>
    <t>ceramide synthase 3 [Source:MGI Symbol;Acc:MGI:2681008]</t>
  </si>
  <si>
    <t>NM_001164201</t>
  </si>
  <si>
    <t>ENSMUSG00000031461</t>
  </si>
  <si>
    <t>ENSMUST00000033842</t>
  </si>
  <si>
    <t>Myom2</t>
  </si>
  <si>
    <t>17930</t>
  </si>
  <si>
    <t>myomesin 2 [Source:MGI Symbol;Acc:MGI:1328358]</t>
  </si>
  <si>
    <t>NM_008664</t>
  </si>
  <si>
    <t>ENSMUSG00000067081</t>
  </si>
  <si>
    <t>ENSMUST00000238685</t>
  </si>
  <si>
    <t>Asb18</t>
  </si>
  <si>
    <t>208372</t>
  </si>
  <si>
    <t>ankyrin repeat and SOCS box-containing 18 [Source:MGI Symbol;Acc:MGI:2655109]</t>
  </si>
  <si>
    <t>ENSMUSG00000030310</t>
  </si>
  <si>
    <t>ENSMUST00000032454</t>
  </si>
  <si>
    <t>Slc6a1</t>
  </si>
  <si>
    <t>232333</t>
  </si>
  <si>
    <t>P31648</t>
  </si>
  <si>
    <t>solute carrier family 6 (neurotransmitter transporter, GABA), member 1 [Source:MGI Symbol;Acc:MGI:95627]</t>
  </si>
  <si>
    <t>NM_178703</t>
  </si>
  <si>
    <t>ENSMUSG00000034610</t>
  </si>
  <si>
    <t>ENSMUST00000106673</t>
  </si>
  <si>
    <t>Tut4</t>
  </si>
  <si>
    <t>230594</t>
  </si>
  <si>
    <t>terminal uridylyl transferase 4 [Source:MGI Symbol;Acc:MGI:2445126]</t>
  </si>
  <si>
    <t>ENSMUSG00000090619</t>
  </si>
  <si>
    <t>ENSMUST00000166447</t>
  </si>
  <si>
    <t>Vmn2r60</t>
  </si>
  <si>
    <t>637898</t>
  </si>
  <si>
    <t>vomeronasal 2, receptor 60 [Source:MGI Symbol;Acc:MGI:3647050]</t>
  </si>
  <si>
    <t>ENSMUSG00000105216</t>
  </si>
  <si>
    <t>ENSMUST00000197949</t>
  </si>
  <si>
    <t>Traj47</t>
  </si>
  <si>
    <t>T cell receptor alpha joining 47 [Source:MGI Symbol;Acc:MGI:5009961]</t>
  </si>
  <si>
    <t>ENSMUSG00000026141</t>
  </si>
  <si>
    <t>ENSMUST00000115244</t>
  </si>
  <si>
    <t>Col19a1</t>
  </si>
  <si>
    <t>12823</t>
  </si>
  <si>
    <t>Q0VF58</t>
  </si>
  <si>
    <t>collagen, type XIX, alpha 1 [Source:MGI Symbol;Acc:MGI:1095415]</t>
  </si>
  <si>
    <t>NM_007733</t>
  </si>
  <si>
    <t>ENSMUSG00000026650</t>
  </si>
  <si>
    <t>ENSMUST00000115082</t>
  </si>
  <si>
    <t>Meig1</t>
  </si>
  <si>
    <t>104362</t>
  </si>
  <si>
    <t>Q61845</t>
  </si>
  <si>
    <t>meiosis expressed gene 1 [Source:MGI Symbol;Acc:MGI:1202878]</t>
  </si>
  <si>
    <t>NM_001355207</t>
  </si>
  <si>
    <t>ENSMUSG00000029286</t>
  </si>
  <si>
    <t>ENSMUST00000199104</t>
  </si>
  <si>
    <t>Enam</t>
  </si>
  <si>
    <t>13801</t>
  </si>
  <si>
    <t>enamelin [Source:MGI Symbol;Acc:MGI:1333772]</t>
  </si>
  <si>
    <t>ENSMUSG00000032110</t>
  </si>
  <si>
    <t>ENSMUST00000034620</t>
  </si>
  <si>
    <t>Acrv1</t>
  </si>
  <si>
    <t>11451</t>
  </si>
  <si>
    <t>P50289</t>
  </si>
  <si>
    <t>acrosomal vesicle protein 1 [Source:MGI Symbol;Acc:MGI:104590]</t>
  </si>
  <si>
    <t>NM_007391</t>
  </si>
  <si>
    <t>ENSMUSG00000076606</t>
  </si>
  <si>
    <t>ENSMUST00000199487</t>
  </si>
  <si>
    <t>Igkj3</t>
  </si>
  <si>
    <t>immunoglobulin kappa joining 3 [Source:MGI Symbol;Acc:MGI:1316691]</t>
  </si>
  <si>
    <t>ENSMUSG00000091110</t>
  </si>
  <si>
    <t>ENSMUST00000172412</t>
  </si>
  <si>
    <t>Gm2832</t>
  </si>
  <si>
    <t>100040545</t>
  </si>
  <si>
    <t>predicted gene 2832 [Source:MGI Symbol;Acc:MGI:3781004]</t>
  </si>
  <si>
    <t>ENSMUSG00000118454</t>
  </si>
  <si>
    <t>ENSMUST00000238407</t>
  </si>
  <si>
    <t>AC150683.1</t>
  </si>
  <si>
    <t>384605</t>
  </si>
  <si>
    <t>WD repeat domain 88 [Source:NCBI gene;Acc:384605]</t>
  </si>
  <si>
    <t>ENSMUSG00000005357</t>
  </si>
  <si>
    <t>ENSMUST00000005490</t>
  </si>
  <si>
    <t>Slc1a6</t>
  </si>
  <si>
    <t>20513</t>
  </si>
  <si>
    <t>O35544</t>
  </si>
  <si>
    <t>solute carrier family 1 (high affinity aspartate/glutamate transporter), member 6 [Source:MGI Symbol;Acc:MGI:1096331]</t>
  </si>
  <si>
    <t>NM_009200</t>
  </si>
  <si>
    <t>ENSMUSG00000015839</t>
  </si>
  <si>
    <t>ENSMUST00000102672</t>
  </si>
  <si>
    <t>Nfe2l2</t>
  </si>
  <si>
    <t>18024</t>
  </si>
  <si>
    <t>Q60795</t>
  </si>
  <si>
    <t>nuclear factor, erythroid derived 2, like 2 [Source:MGI Symbol;Acc:MGI:108420]</t>
  </si>
  <si>
    <t>NM_010902</t>
  </si>
  <si>
    <t>ENSMUSG00000026166</t>
  </si>
  <si>
    <t>ENSMUST00000027351</t>
  </si>
  <si>
    <t>Ccl20</t>
  </si>
  <si>
    <t>20297</t>
  </si>
  <si>
    <t>chemokine (C-C motif) ligand 20 [Source:MGI Symbol;Acc:MGI:1329031]</t>
  </si>
  <si>
    <t>ENSMUSG00000050763</t>
  </si>
  <si>
    <t>ENSMUST00000203377</t>
  </si>
  <si>
    <t>Olfr1395</t>
  </si>
  <si>
    <t>258877</t>
  </si>
  <si>
    <t>olfactory receptor 1395 [Source:MGI Symbol;Acc:MGI:3031229]</t>
  </si>
  <si>
    <t>ENSMUSG00000020323</t>
  </si>
  <si>
    <t>ENSMUST00000169684</t>
  </si>
  <si>
    <t>Prss57</t>
  </si>
  <si>
    <t>73106</t>
  </si>
  <si>
    <t>Q14B24</t>
  </si>
  <si>
    <t>protease, serine 57 [Source:MGI Symbol;Acc:MGI:1920356]</t>
  </si>
  <si>
    <t>ENSMUSG00000038651</t>
  </si>
  <si>
    <t>ENSMUST00000124093</t>
  </si>
  <si>
    <t>Sycp2l</t>
  </si>
  <si>
    <t>637277</t>
  </si>
  <si>
    <t>A0A0M3U1B0</t>
  </si>
  <si>
    <t>synaptonemal complex protein 2-like [Source:MGI Symbol;Acc:MGI:2685114]</t>
  </si>
  <si>
    <t>NM_001324525</t>
  </si>
  <si>
    <t>ENSMUSG00000048583</t>
  </si>
  <si>
    <t>ENSMUST00000000033</t>
  </si>
  <si>
    <t>Igf2</t>
  </si>
  <si>
    <t>16002</t>
  </si>
  <si>
    <t>P09535</t>
  </si>
  <si>
    <t>insulin-like growth factor 2 [Source:MGI Symbol;Acc:MGI:96434]</t>
  </si>
  <si>
    <t>NM_001315489</t>
  </si>
  <si>
    <t>ENSMUSG00000076889</t>
  </si>
  <si>
    <t>ENSMUST00000103701</t>
  </si>
  <si>
    <t>Traj41</t>
  </si>
  <si>
    <t>T cell receptor alpha joining 41 [Source:MGI Symbol;Acc:MGI:4439845]</t>
  </si>
  <si>
    <t>ENSMUSG00000020891</t>
  </si>
  <si>
    <t>ENSMUST00000021262</t>
  </si>
  <si>
    <t>Alox8</t>
  </si>
  <si>
    <t>11688</t>
  </si>
  <si>
    <t>O35936</t>
  </si>
  <si>
    <t>arachidonate 8-lipoxygenase [Source:MGI Symbol;Acc:MGI:1098228]</t>
  </si>
  <si>
    <t>NM_009661</t>
  </si>
  <si>
    <t>ENSMUSG00000022878</t>
  </si>
  <si>
    <t>ENSMUST00000023593</t>
  </si>
  <si>
    <t>Adipoq</t>
  </si>
  <si>
    <t>11450</t>
  </si>
  <si>
    <t>Q60994</t>
  </si>
  <si>
    <t>adiponectin, C1Q and collagen domain containing [Source:MGI Symbol;Acc:MGI:106675]</t>
  </si>
  <si>
    <t>NM_009605</t>
  </si>
  <si>
    <t>ENSMUSG00000102802</t>
  </si>
  <si>
    <t>ENSMUST00000195870</t>
  </si>
  <si>
    <t>Mgam2-ps</t>
  </si>
  <si>
    <t>maltase-glucoamylase 2, pseudogene [Source:MGI Symbol;Acc:MGI:3645497]</t>
  </si>
  <si>
    <t>ENSMUSG00000003872</t>
  </si>
  <si>
    <t>ENSMUST00000210865</t>
  </si>
  <si>
    <t>Lin7b</t>
  </si>
  <si>
    <t>22342</t>
  </si>
  <si>
    <t>lin-7 homolog B (C. elegans) [Source:MGI Symbol;Acc:MGI:1330858]</t>
  </si>
  <si>
    <t>ENSMUSG00000072825</t>
  </si>
  <si>
    <t>ENSMUST00000220942</t>
  </si>
  <si>
    <t>Cep170b</t>
  </si>
  <si>
    <t>217882</t>
  </si>
  <si>
    <t>centrosomal protein 170B [Source:MGI Symbol;Acc:MGI:2145043]</t>
  </si>
  <si>
    <t>ENSMUSG00000026894</t>
  </si>
  <si>
    <t>ENSMUST00000028256</t>
  </si>
  <si>
    <t>Morn5</t>
  </si>
  <si>
    <t>75495</t>
  </si>
  <si>
    <t>Q9DAI9</t>
  </si>
  <si>
    <t>MORN repeat containing 5 [Source:MGI Symbol;Acc:MGI:1922745]</t>
  </si>
  <si>
    <t>NM_029309</t>
  </si>
  <si>
    <t>ENSMUSG00000047976</t>
  </si>
  <si>
    <t>ENSMUST00000055168</t>
  </si>
  <si>
    <t>Kcna1</t>
  </si>
  <si>
    <t>16485</t>
  </si>
  <si>
    <t>P16388</t>
  </si>
  <si>
    <t>potassium voltage-gated channel, shaker-related subfamily, member 1 [Source:MGI Symbol;Acc:MGI:96654]</t>
  </si>
  <si>
    <t>NM_010595</t>
  </si>
  <si>
    <t>ENSMUSG00000076882</t>
  </si>
  <si>
    <t>ENSMUST00000199452</t>
  </si>
  <si>
    <t>Traj49</t>
  </si>
  <si>
    <t>T cell receptor alpha joining 49 [Source:MGI Symbol;Acc:MGI:4440527]</t>
  </si>
  <si>
    <t>ENSMUSG00000019848</t>
  </si>
  <si>
    <t>ENSMUST00000175658</t>
  </si>
  <si>
    <t>Popdc3</t>
  </si>
  <si>
    <t>78977</t>
  </si>
  <si>
    <t>popeye domain containing 3 [Source:MGI Symbol;Acc:MGI:1930153]</t>
  </si>
  <si>
    <t>ENSMUSG00000082101</t>
  </si>
  <si>
    <t>ENSMUST00000163961</t>
  </si>
  <si>
    <t>Slfn14</t>
  </si>
  <si>
    <t>237890</t>
  </si>
  <si>
    <t>V9GXG1</t>
  </si>
  <si>
    <t>schlafen 14 [Source:MGI Symbol;Acc:MGI:2684866]</t>
  </si>
  <si>
    <t>NM_001166028</t>
  </si>
  <si>
    <t>ENSMUSG00000084782</t>
  </si>
  <si>
    <t>ENSMUST00000210529</t>
  </si>
  <si>
    <t>Gm11213</t>
  </si>
  <si>
    <t>670833</t>
  </si>
  <si>
    <t>predicted gene 11213 [Source:MGI Symbol;Acc:MGI:3701774]</t>
  </si>
  <si>
    <t>NM_001354647</t>
  </si>
  <si>
    <t>ENSMUSG00000092032</t>
  </si>
  <si>
    <t>ENSMUST00000168489</t>
  </si>
  <si>
    <t>Vmn2r59</t>
  </si>
  <si>
    <t>628444</t>
  </si>
  <si>
    <t>vomeronasal 2, receptor 59 [Source:MGI Symbol;Acc:MGI:3643747]</t>
  </si>
  <si>
    <t>NM_001105056</t>
  </si>
  <si>
    <t>ENSMUSG00000105875</t>
  </si>
  <si>
    <t>ENSMUST00000166129</t>
  </si>
  <si>
    <t>Gm43518</t>
  </si>
  <si>
    <t>predicted gene 43518 [Source:MGI Symbol;Acc:MGI:5663655]</t>
  </si>
  <si>
    <t>ENSMUSG00000011486</t>
  </si>
  <si>
    <t>ENSMUST00000058661</t>
  </si>
  <si>
    <t>Slc25a41</t>
  </si>
  <si>
    <t>103775</t>
  </si>
  <si>
    <t>Q8BVN7</t>
  </si>
  <si>
    <t>solute carrier family 25, member 41 [Source:MGI Symbol;Acc:MGI:2144215]</t>
  </si>
  <si>
    <t>NM_175333</t>
  </si>
  <si>
    <t>ENSMUSG00000021749</t>
  </si>
  <si>
    <t>ENSMUST00000022269</t>
  </si>
  <si>
    <t>Oit1</t>
  </si>
  <si>
    <t>18300</t>
  </si>
  <si>
    <t>P97805</t>
  </si>
  <si>
    <t>oncoprotein induced transcript 1 [Source:MGI Symbol;Acc:MGI:1201784]</t>
  </si>
  <si>
    <t>NM_146050</t>
  </si>
  <si>
    <t>ENSMUSG00000000555</t>
  </si>
  <si>
    <t>ENSMUST00000215331</t>
  </si>
  <si>
    <t>Itga5</t>
  </si>
  <si>
    <t>16402</t>
  </si>
  <si>
    <t>integrin alpha 5 (fibronectin receptor alpha) [Source:MGI Symbol;Acc:MGI:96604]</t>
  </si>
  <si>
    <t>ENSMUSG00000023120</t>
  </si>
  <si>
    <t>ENSMUST00000023884</t>
  </si>
  <si>
    <t>Ldc1</t>
  </si>
  <si>
    <t>332942</t>
  </si>
  <si>
    <t>leucine decarboxylase 1 [Source:MGI Symbol;Acc:MGI:2685699]</t>
  </si>
  <si>
    <t>NM_001034872</t>
  </si>
  <si>
    <t>ENSMUSG00000031786</t>
  </si>
  <si>
    <t>ENSMUST00000058479</t>
  </si>
  <si>
    <t>Drc7</t>
  </si>
  <si>
    <t>330830</t>
  </si>
  <si>
    <t>Q6V3W6</t>
  </si>
  <si>
    <t>dynein regulatory complex subunit 7 [Source:MGI Symbol;Acc:MGI:2685616]</t>
  </si>
  <si>
    <t>NM_001042715</t>
  </si>
  <si>
    <t>ENSMUSG00000042540</t>
  </si>
  <si>
    <t>ENSMUST00000046422</t>
  </si>
  <si>
    <t>Acot5</t>
  </si>
  <si>
    <t>217698</t>
  </si>
  <si>
    <t>Q6Q2Z6</t>
  </si>
  <si>
    <t>acyl-CoA thioesterase 5 [Source:MGI Symbol;Acc:MGI:2384969]</t>
  </si>
  <si>
    <t>NM_145444</t>
  </si>
  <si>
    <t>ENSMUSG00000076474</t>
  </si>
  <si>
    <t>ENSMUST00000103275</t>
  </si>
  <si>
    <t>Trbv17</t>
  </si>
  <si>
    <t>T cell receptor beta, variable 17 [Source:MGI Symbol;Acc:MGI:98610]</t>
  </si>
  <si>
    <t>ENSMUSG00000034818</t>
  </si>
  <si>
    <t>ENSMUST00000118763</t>
  </si>
  <si>
    <t>Celf5</t>
  </si>
  <si>
    <t>319586</t>
  </si>
  <si>
    <t>CUGBP, Elav-like family member 5 [Source:MGI Symbol;Acc:MGI:2442333]</t>
  </si>
  <si>
    <t>NM_176954</t>
  </si>
  <si>
    <t>ENSMUSG00000044816</t>
  </si>
  <si>
    <t>ENSMUST00000148020</t>
  </si>
  <si>
    <t>D630023F18Rik</t>
  </si>
  <si>
    <t>98303</t>
  </si>
  <si>
    <t>RIKEN cDNA D630023F18 gene [Source:MGI Symbol;Acc:MGI:2138198]</t>
  </si>
  <si>
    <t>NM_001285882</t>
  </si>
  <si>
    <t>ENSMUSG00000050520</t>
  </si>
  <si>
    <t>ENSMUST00000049697</t>
  </si>
  <si>
    <t>Cldn8</t>
  </si>
  <si>
    <t>54420</t>
  </si>
  <si>
    <t>Q9Z260</t>
  </si>
  <si>
    <t>claudin 8 [Source:MGI Symbol;Acc:MGI:1859286]</t>
  </si>
  <si>
    <t>NM_018778</t>
  </si>
  <si>
    <t>ENSMUSG00000090556</t>
  </si>
  <si>
    <t>ENSMUST00000208970</t>
  </si>
  <si>
    <t>Olfr753-ps1</t>
  </si>
  <si>
    <t>olfactory receptor 753, pseudogene 1 [Source:MGI Symbol;Acc:MGI:3030587]</t>
  </si>
  <si>
    <t>ENSMUSG00000028804</t>
  </si>
  <si>
    <t>ENSMUST00000184063</t>
  </si>
  <si>
    <t>Csmd2</t>
  </si>
  <si>
    <t>329942</t>
  </si>
  <si>
    <t>CUB and Sushi multiple domains 2 [Source:MGI Symbol;Acc:MGI:2386401]</t>
  </si>
  <si>
    <t>NM_001281955</t>
  </si>
  <si>
    <t>ENSMUSG00000038980</t>
  </si>
  <si>
    <t>ENSMUST00000038529</t>
  </si>
  <si>
    <t>Rbbp8nl</t>
  </si>
  <si>
    <t>271887</t>
  </si>
  <si>
    <t>RBBP8 N-terminal like [Source:MGI Symbol;Acc:MGI:3606212]</t>
  </si>
  <si>
    <t>NM_173031</t>
  </si>
  <si>
    <t>ENSMUSG00000022770</t>
  </si>
  <si>
    <t>ENSMUST00000115205</t>
  </si>
  <si>
    <t>Dlg1</t>
  </si>
  <si>
    <t>13383</t>
  </si>
  <si>
    <t>Q811D0</t>
  </si>
  <si>
    <t>discs large MAGUK scaffold protein 1 [Source:MGI Symbol;Acc:MGI:107231]</t>
  </si>
  <si>
    <t>NM_001252435</t>
  </si>
  <si>
    <t>ENSMUSG00000060621</t>
  </si>
  <si>
    <t>ENSMUST00000207576</t>
  </si>
  <si>
    <t>Nkpd1</t>
  </si>
  <si>
    <t>69547</t>
  </si>
  <si>
    <t>NTPase, KAP family P-loop domain containing 1 [Source:MGI Symbol;Acc:MGI:1916797]</t>
  </si>
  <si>
    <t>ENSMUSG00000093938</t>
  </si>
  <si>
    <t>ENSMUST00000179322</t>
  </si>
  <si>
    <t>Evi2b</t>
  </si>
  <si>
    <t>216984</t>
  </si>
  <si>
    <t>Q8VD58</t>
  </si>
  <si>
    <t>ecotropic viral integration site 2b [Source:MGI Symbol;Acc:MGI:1890682]</t>
  </si>
  <si>
    <t>NM_001077496</t>
  </si>
  <si>
    <t>ENSMUSG00000019230</t>
  </si>
  <si>
    <t>ENSMUST00000019374</t>
  </si>
  <si>
    <t>Lhx9</t>
  </si>
  <si>
    <t>16876</t>
  </si>
  <si>
    <t>Q9WUH2</t>
  </si>
  <si>
    <t>LIM homeobox protein 9 [Source:MGI Symbol;Acc:MGI:1316721]</t>
  </si>
  <si>
    <t>NM_001025565</t>
  </si>
  <si>
    <t>ENSMUSG00000026468</t>
  </si>
  <si>
    <t>ENSMUST00000027740</t>
  </si>
  <si>
    <t>Lhx4</t>
  </si>
  <si>
    <t>16872</t>
  </si>
  <si>
    <t>P53776</t>
  </si>
  <si>
    <t>LIM homeobox protein 4 [Source:MGI Symbol;Acc:MGI:101776]</t>
  </si>
  <si>
    <t>NM_010712</t>
  </si>
  <si>
    <t>ENSMUSG00000039714</t>
  </si>
  <si>
    <t>ENSMUST00000045068</t>
  </si>
  <si>
    <t>Cplx3</t>
  </si>
  <si>
    <t>235415</t>
  </si>
  <si>
    <t>Q8R1B5</t>
  </si>
  <si>
    <t>complexin 3 [Source:MGI Symbol;Acc:MGI:2384571]</t>
  </si>
  <si>
    <t>NM_146223</t>
  </si>
  <si>
    <t>ENSMUSG00000071158</t>
  </si>
  <si>
    <t>ENSMUST00000118532</t>
  </si>
  <si>
    <t>Gm156</t>
  </si>
  <si>
    <t>232415</t>
  </si>
  <si>
    <t>predicted gene 156 [Source:MGI Symbol;Acc:MGI:2685002]</t>
  </si>
  <si>
    <t>NM_001356340</t>
  </si>
  <si>
    <t>ENSMUSG00000075425</t>
  </si>
  <si>
    <t>ENSMUST00000113810</t>
  </si>
  <si>
    <t>Gm13547</t>
  </si>
  <si>
    <t>433416</t>
  </si>
  <si>
    <t>predicted gene 13547 [Source:MGI Symbol;Acc:MGI:3650473]</t>
  </si>
  <si>
    <t>NM_001177392</t>
  </si>
  <si>
    <t>ENSMUSG00000076586</t>
  </si>
  <si>
    <t>ENSMUST00000103387</t>
  </si>
  <si>
    <t>Igkv8-21</t>
  </si>
  <si>
    <t>immunoglobulin kappa variable 8-21 [Source:MGI Symbol;Acc:MGI:1330840]</t>
  </si>
  <si>
    <t>ENSMUSG00000091450</t>
  </si>
  <si>
    <t>ENSMUST00000164875</t>
  </si>
  <si>
    <t>Vmn2r11</t>
  </si>
  <si>
    <t>384219</t>
  </si>
  <si>
    <t>vomeronasal 2, receptor 11 [Source:MGI Symbol;Acc:MGI:3643806]</t>
  </si>
  <si>
    <t>NM_001104622</t>
  </si>
  <si>
    <t>ENSMUSG00000030317</t>
  </si>
  <si>
    <t>ENSMUST00000032462</t>
  </si>
  <si>
    <t>Timp4</t>
  </si>
  <si>
    <t>110595</t>
  </si>
  <si>
    <t>Q9JHB3</t>
  </si>
  <si>
    <t>tissue inhibitor of metalloproteinase 4 [Source:MGI Symbol;Acc:MGI:109125]</t>
  </si>
  <si>
    <t>NM_080639</t>
  </si>
  <si>
    <t>ENSMUSG00000015837</t>
  </si>
  <si>
    <t>ENSMUST00000015981</t>
  </si>
  <si>
    <t>Sqstm1</t>
  </si>
  <si>
    <t>18412</t>
  </si>
  <si>
    <t>Q64337</t>
  </si>
  <si>
    <t>sequestosome 1 [Source:MGI Symbol;Acc:MGI:107931]</t>
  </si>
  <si>
    <t>NM_001290769</t>
  </si>
  <si>
    <t>ENSMUSG00000023921</t>
  </si>
  <si>
    <t>ENSMUST00000169611</t>
  </si>
  <si>
    <t>Mmut</t>
  </si>
  <si>
    <t>17850</t>
  </si>
  <si>
    <t>P16332</t>
  </si>
  <si>
    <t>methylmalonyl-Coenzyme A mutase [Source:MGI Symbol;Acc:MGI:97239]</t>
  </si>
  <si>
    <t>NM_008650</t>
  </si>
  <si>
    <t>ENSMUSG00000047155</t>
  </si>
  <si>
    <t>ENSMUST00000106545</t>
  </si>
  <si>
    <t>Cyp4x1</t>
  </si>
  <si>
    <t>81906</t>
  </si>
  <si>
    <t>cytochrome P450, family 4, subfamily x, polypeptide 1 [Source:MGI Symbol;Acc:MGI:1932403]</t>
  </si>
  <si>
    <t>ENSMUSG00000078926</t>
  </si>
  <si>
    <t>ENSMUST00000180543</t>
  </si>
  <si>
    <t>Cdc20b</t>
  </si>
  <si>
    <t>238896</t>
  </si>
  <si>
    <t>cell division cycle 20B [Source:MGI Symbol;Acc:MGI:3644472]</t>
  </si>
  <si>
    <t>ENSMUSG00000024041</t>
  </si>
  <si>
    <t>ENSMUST00000228716</t>
  </si>
  <si>
    <t>Cryaa</t>
  </si>
  <si>
    <t>12954</t>
  </si>
  <si>
    <t>P24622</t>
  </si>
  <si>
    <t>crystallin, alpha A [Source:MGI Symbol;Acc:MGI:88515]</t>
  </si>
  <si>
    <t>NM_001278570</t>
  </si>
  <si>
    <t>ENSMUSG00000037140</t>
  </si>
  <si>
    <t>ENSMUST00000038750</t>
  </si>
  <si>
    <t>Tas2r108</t>
  </si>
  <si>
    <t>57253</t>
  </si>
  <si>
    <t>Q9JKT3</t>
  </si>
  <si>
    <t>taste receptor, type 2, member 108 [Source:MGI Symbol;Acc:MGI:2681210]</t>
  </si>
  <si>
    <t>NM_020502</t>
  </si>
  <si>
    <t>ENSMUSG00000091382</t>
  </si>
  <si>
    <t>ENSMUST00000228574</t>
  </si>
  <si>
    <t>Vmn1r18</t>
  </si>
  <si>
    <t>171199</t>
  </si>
  <si>
    <t>vomeronasal 1 receptor 18 [Source:MGI Symbol;Acc:MGI:2159462]</t>
  </si>
  <si>
    <t>ENSMUSG00000021702</t>
  </si>
  <si>
    <t>ENSMUST00000022213</t>
  </si>
  <si>
    <t>Thbs4</t>
  </si>
  <si>
    <t>21828</t>
  </si>
  <si>
    <t>Q9Z1T2</t>
  </si>
  <si>
    <t>thrombospondin 4 [Source:MGI Symbol;Acc:MGI:1101779]</t>
  </si>
  <si>
    <t>NM_011582</t>
  </si>
  <si>
    <t>ENSMUSG00000036244</t>
  </si>
  <si>
    <t>ENSMUST00000040217</t>
  </si>
  <si>
    <t>Tbc1d21</t>
  </si>
  <si>
    <t>74286</t>
  </si>
  <si>
    <t>Q9D9D3</t>
  </si>
  <si>
    <t>TBC1 domain family, member 21 [Source:MGI Symbol;Acc:MGI:1921536]</t>
  </si>
  <si>
    <t>NM_001357455</t>
  </si>
  <si>
    <t>ENSMUSG00000069867</t>
  </si>
  <si>
    <t>ENSMUST00000093059</t>
  </si>
  <si>
    <t>Pabpn1l</t>
  </si>
  <si>
    <t>382035</t>
  </si>
  <si>
    <t>Q5XFR0</t>
  </si>
  <si>
    <t>poly(A)binding protein nuclear 1-like [Source:MGI Symbol;Acc:MGI:2685954]</t>
  </si>
  <si>
    <t>NM_001007462</t>
  </si>
  <si>
    <t>ENSMUSG00000027886</t>
  </si>
  <si>
    <t>ENSMUST00000029485</t>
  </si>
  <si>
    <t>1700013F07Rik</t>
  </si>
  <si>
    <t>75504</t>
  </si>
  <si>
    <t>Q9DAD0</t>
  </si>
  <si>
    <t>RIKEN cDNA 1700013F07 gene [Source:MGI Symbol;Acc:MGI:1922754]</t>
  </si>
  <si>
    <t>NM_029314</t>
  </si>
  <si>
    <t>ENSMUSG00000030345</t>
  </si>
  <si>
    <t>ENSMUST00000078521</t>
  </si>
  <si>
    <t>Dyrk4</t>
  </si>
  <si>
    <t>101320</t>
  </si>
  <si>
    <t>Q8BI55</t>
  </si>
  <si>
    <t>dual-specificity tyrosine-(Y)-phosphorylation regulated kinase 4 [Source:MGI Symbol;Acc:MGI:1330292]</t>
  </si>
  <si>
    <t>NM_207210</t>
  </si>
  <si>
    <t>ENSMUSG00000034858</t>
  </si>
  <si>
    <t>ENSMUST00000215370</t>
  </si>
  <si>
    <t>Fam214a</t>
  </si>
  <si>
    <t>235493</t>
  </si>
  <si>
    <t>Q69ZK7</t>
  </si>
  <si>
    <t>family with sequence similarity 214, member A [Source:MGI Symbol;Acc:MGI:2387648]</t>
  </si>
  <si>
    <t>ENSMUSG00000073906</t>
  </si>
  <si>
    <t>ENSMUST00000098152</t>
  </si>
  <si>
    <t>Olfr692</t>
  </si>
  <si>
    <t>258352</t>
  </si>
  <si>
    <t>olfactory receptor 692 [Source:MGI Symbol;Acc:MGI:3030526]</t>
  </si>
  <si>
    <t>NM_146355</t>
  </si>
  <si>
    <t>ENSMUSG00000078554</t>
  </si>
  <si>
    <t>ENSMUST00000106043</t>
  </si>
  <si>
    <t>Fam229a</t>
  </si>
  <si>
    <t>68233</t>
  </si>
  <si>
    <t>B2KGE5</t>
  </si>
  <si>
    <t>family with sequence similarity 229, member A [Source:MGI Symbol;Acc:MGI:1915483]</t>
  </si>
  <si>
    <t>NM_001085491</t>
  </si>
  <si>
    <t>ENSMUSG00000116780</t>
  </si>
  <si>
    <t>ENSMUST00000231584</t>
  </si>
  <si>
    <t>Gm3417</t>
  </si>
  <si>
    <t>100041586</t>
  </si>
  <si>
    <t>P11985</t>
  </si>
  <si>
    <t>predicted gene 3417 [Source:MGI Symbol;Acc:MGI:3781595]</t>
  </si>
  <si>
    <t>ENSMUSG00000023403</t>
  </si>
  <si>
    <t>ENSMUST00000024171</t>
  </si>
  <si>
    <t>Stk31</t>
  </si>
  <si>
    <t>77485</t>
  </si>
  <si>
    <t>Q99MW1</t>
  </si>
  <si>
    <t>serine threonine kinase 31 [Source:MGI Symbol;Acc:MGI:1924735]</t>
  </si>
  <si>
    <t>NM_029916</t>
  </si>
  <si>
    <t>ENSMUSG00000058523</t>
  </si>
  <si>
    <t>ENSMUST00000082287</t>
  </si>
  <si>
    <t>Mup5</t>
  </si>
  <si>
    <t>17844</t>
  </si>
  <si>
    <t>P11591</t>
  </si>
  <si>
    <t>major urinary protein 5 [Source:MGI Symbol;Acc:MGI:104974]</t>
  </si>
  <si>
    <t>NM_008649</t>
  </si>
  <si>
    <t>ENSMUSG00000062713</t>
  </si>
  <si>
    <t>ENSMUST00000231688</t>
  </si>
  <si>
    <t>Sim2</t>
  </si>
  <si>
    <t>20465</t>
  </si>
  <si>
    <t>single-minded family bHLH transcription factor 2 [Source:MGI Symbol;Acc:MGI:98307]</t>
  </si>
  <si>
    <t>ENSMUSG00000095794</t>
  </si>
  <si>
    <t>ENSMUST00000103391</t>
  </si>
  <si>
    <t>Igkv6-17</t>
  </si>
  <si>
    <t>immunoglobulin kappa variable 6-17 [Source:MGI Symbol;Acc:MGI:1330833]</t>
  </si>
  <si>
    <t>ENSMUSG00000020159</t>
  </si>
  <si>
    <t>ENSMUST00000020366</t>
  </si>
  <si>
    <t>Gabrp</t>
  </si>
  <si>
    <t>216643</t>
  </si>
  <si>
    <t>Q8QZW7</t>
  </si>
  <si>
    <t>gamma-aminobutyric acid (GABA) A receptor, pi [Source:MGI Symbol;Acc:MGI:2387597]</t>
  </si>
  <si>
    <t>NM_146017</t>
  </si>
  <si>
    <t>ENSMUSG00000038112</t>
  </si>
  <si>
    <t>ENSMUST00000042485</t>
  </si>
  <si>
    <t>AW551984</t>
  </si>
  <si>
    <t>244810</t>
  </si>
  <si>
    <t>expressed sequence AW551984 [Source:MGI Symbol;Acc:MGI:2143322]</t>
  </si>
  <si>
    <t>NM_001359951</t>
  </si>
  <si>
    <t>ENSMUSG00000051527</t>
  </si>
  <si>
    <t>ENSMUST00000200535</t>
  </si>
  <si>
    <t>Usp29</t>
  </si>
  <si>
    <t>57775</t>
  </si>
  <si>
    <t>Q9ES63</t>
  </si>
  <si>
    <t>ubiquitin specific peptidase 29 [Source:MGI Symbol;Acc:MGI:1888998]</t>
  </si>
  <si>
    <t>NM_001290994</t>
  </si>
  <si>
    <t>ENSMUSG00000027078</t>
  </si>
  <si>
    <t>ENSMUST00000102642</t>
  </si>
  <si>
    <t>Ube2l6</t>
  </si>
  <si>
    <t>56791</t>
  </si>
  <si>
    <t>Q9QZU9</t>
  </si>
  <si>
    <t>ubiquitin-conjugating enzyme E2L 6 [Source:MGI Symbol;Acc:MGI:1914500]</t>
  </si>
  <si>
    <t>NM_019949</t>
  </si>
  <si>
    <t>ENSMUSG00000057163</t>
  </si>
  <si>
    <t>ENSMUST00000070380</t>
  </si>
  <si>
    <t>Prss2</t>
  </si>
  <si>
    <t>22072</t>
  </si>
  <si>
    <t>P07146</t>
  </si>
  <si>
    <t>protease, serine 2 [Source:MGI Symbol;Acc:MGI:102759]</t>
  </si>
  <si>
    <t>NM_009430</t>
  </si>
  <si>
    <t>ENSMUSG00000076770</t>
  </si>
  <si>
    <t>ENSMUST00000103580</t>
  </si>
  <si>
    <t>Trav8d-1</t>
  </si>
  <si>
    <t>T cell receptor alpha variable 8D-1 [Source:MGI Symbol;Acc:MGI:3650121]</t>
  </si>
  <si>
    <t>ENSMUSG00000076867</t>
  </si>
  <si>
    <t>ENSMUST00000103679</t>
  </si>
  <si>
    <t>Trdv4</t>
  </si>
  <si>
    <t>T cell receptor delta variable 4 [Source:MGI Symbol;Acc:MGI:4887419]</t>
  </si>
  <si>
    <t>ENSMUSG00000020081</t>
  </si>
  <si>
    <t>ENSMUST00000020278</t>
  </si>
  <si>
    <t>Tacr2</t>
  </si>
  <si>
    <t>21337</t>
  </si>
  <si>
    <t>P30549</t>
  </si>
  <si>
    <t>tachykinin receptor 2 [Source:MGI Symbol;Acc:MGI:98477]</t>
  </si>
  <si>
    <t>NM_009314</t>
  </si>
  <si>
    <t>ENSMUSG00000030116</t>
  </si>
  <si>
    <t>ENSMUST00000125728</t>
  </si>
  <si>
    <t>Mfap5</t>
  </si>
  <si>
    <t>50530</t>
  </si>
  <si>
    <t>microfibrillar associated protein 5 [Source:MGI Symbol;Acc:MGI:1354387]</t>
  </si>
  <si>
    <t>ENSMUSG00000030155</t>
  </si>
  <si>
    <t>ENSMUST00000032258</t>
  </si>
  <si>
    <t>Clec2e</t>
  </si>
  <si>
    <t>232409</t>
  </si>
  <si>
    <t>C-type lectin domain family 2, member e [Source:MGI Symbol;Acc:MGI:3028921]</t>
  </si>
  <si>
    <t>NM_153506</t>
  </si>
  <si>
    <t>ENSMUSG00000076884</t>
  </si>
  <si>
    <t>ENSMUST00000103696</t>
  </si>
  <si>
    <t>Traj46</t>
  </si>
  <si>
    <t>T cell receptor alpha joining 46 [Source:MGI Symbol;Acc:MGI:4439852]</t>
  </si>
  <si>
    <t>ENSMUSG00000030544</t>
  </si>
  <si>
    <t>ENSMUST00000032760</t>
  </si>
  <si>
    <t>Mesp1</t>
  </si>
  <si>
    <t>17292</t>
  </si>
  <si>
    <t>P97309</t>
  </si>
  <si>
    <t>mesoderm posterior 1 [Source:MGI Symbol;Acc:MGI:107785]</t>
  </si>
  <si>
    <t>NM_008588</t>
  </si>
  <si>
    <t>ENSMUSG00000043468</t>
  </si>
  <si>
    <t>ENSMUST00000198363</t>
  </si>
  <si>
    <t>Adam30</t>
  </si>
  <si>
    <t>71078</t>
  </si>
  <si>
    <t>a disintegrin and metallopeptidase domain 30 [Source:MGI Symbol;Acc:MGI:1918328]</t>
  </si>
  <si>
    <t>ENSMUSG00000047048</t>
  </si>
  <si>
    <t>ENSMUST00000213381</t>
  </si>
  <si>
    <t>Olfr432</t>
  </si>
  <si>
    <t>258711</t>
  </si>
  <si>
    <t>olfactory receptor 432 [Source:MGI Symbol;Acc:MGI:3030266]</t>
  </si>
  <si>
    <t>ENSMUSG00000021096</t>
  </si>
  <si>
    <t>ENSMUST00000221628</t>
  </si>
  <si>
    <t>Ppm1a</t>
  </si>
  <si>
    <t>19042</t>
  </si>
  <si>
    <t>protein phosphatase 1A, magnesium dependent, alpha isoform [Source:MGI Symbol;Acc:MGI:99878]</t>
  </si>
  <si>
    <t>ENSMUSG00000050822</t>
  </si>
  <si>
    <t>ENSMUST00000198728</t>
  </si>
  <si>
    <t>Slc29a4</t>
  </si>
  <si>
    <t>243328</t>
  </si>
  <si>
    <t>solute carrier family 29 (nucleoside transporters), member 4 [Source:MGI Symbol;Acc:MGI:2385330]</t>
  </si>
  <si>
    <t>ENSMUSG00000055489</t>
  </si>
  <si>
    <t>ENSMUST00000043944</t>
  </si>
  <si>
    <t>Ano5</t>
  </si>
  <si>
    <t>233246</t>
  </si>
  <si>
    <t>Q75UR0</t>
  </si>
  <si>
    <t>anoctamin 5 [Source:MGI Symbol;Acc:MGI:3576659]</t>
  </si>
  <si>
    <t>NM_177694</t>
  </si>
  <si>
    <t>ENSMUSG00000022296</t>
  </si>
  <si>
    <t>ENSMUST00000163313</t>
  </si>
  <si>
    <t>Baalc</t>
  </si>
  <si>
    <t>118452</t>
  </si>
  <si>
    <t>Q8VHV1</t>
  </si>
  <si>
    <t>brain and acute leukemia, cytoplasmic [Source:MGI Symbol;Acc:MGI:1928704]</t>
  </si>
  <si>
    <t>ENSMUSG00000047441</t>
  </si>
  <si>
    <t>ENSMUST00000226211</t>
  </si>
  <si>
    <t>Antxrl</t>
  </si>
  <si>
    <t>239029</t>
  </si>
  <si>
    <t>anthrax toxin receptor-like [Source:MGI Symbol;Acc:MGI:1925726]</t>
  </si>
  <si>
    <t>ENSMUSG00000020870</t>
  </si>
  <si>
    <t>ENSMUST00000021240</t>
  </si>
  <si>
    <t>Cdc34b</t>
  </si>
  <si>
    <t>cell division cycle 34B [Source:MGI Symbol;Acc:MGI:1858429]</t>
  </si>
  <si>
    <t>ENSMUSG00000040258</t>
  </si>
  <si>
    <t>ENSMUST00000095266</t>
  </si>
  <si>
    <t>Nxph4</t>
  </si>
  <si>
    <t>104080</t>
  </si>
  <si>
    <t>neurexophilin 4 [Source:MGI Symbol;Acc:MGI:1336197]</t>
  </si>
  <si>
    <t>NM_183297</t>
  </si>
  <si>
    <t>ENSMUSG00000020333</t>
  </si>
  <si>
    <t>ENSMUST00000093106</t>
  </si>
  <si>
    <t>Acsl6</t>
  </si>
  <si>
    <t>216739</t>
  </si>
  <si>
    <t>Q91WC3</t>
  </si>
  <si>
    <t>acyl-CoA synthetase long-chain family member 6 [Source:MGI Symbol;Acc:MGI:894291]</t>
  </si>
  <si>
    <t>NM_001033598</t>
  </si>
  <si>
    <t>ENSMUSG00000025328</t>
  </si>
  <si>
    <t>ENSMUST00000026377</t>
  </si>
  <si>
    <t>Padi3</t>
  </si>
  <si>
    <t>18601</t>
  </si>
  <si>
    <t>Q9Z184</t>
  </si>
  <si>
    <t>peptidyl arginine deiminase, type III [Source:MGI Symbol;Acc:MGI:1338891]</t>
  </si>
  <si>
    <t>NM_011060</t>
  </si>
  <si>
    <t>ENSMUSG00000035429</t>
  </si>
  <si>
    <t>ENSMUST00000206999</t>
  </si>
  <si>
    <t>Ptprh</t>
  </si>
  <si>
    <t>545902</t>
  </si>
  <si>
    <t>E9Q0N2</t>
  </si>
  <si>
    <t>protein tyrosine phosphatase, receptor type, H [Source:MGI Symbol;Acc:MGI:3026877]</t>
  </si>
  <si>
    <t>ENSMUSG00000045498</t>
  </si>
  <si>
    <t>ENSMUST00000051754</t>
  </si>
  <si>
    <t>Pcdhb3</t>
  </si>
  <si>
    <t>93874</t>
  </si>
  <si>
    <t>protocadherin beta 3 [Source:MGI Symbol;Acc:MGI:2136737]</t>
  </si>
  <si>
    <t>NM_053128</t>
  </si>
  <si>
    <t>ENSMUSG00000053617</t>
  </si>
  <si>
    <t>ENSMUST00000081619</t>
  </si>
  <si>
    <t>Sh3pxd2a</t>
  </si>
  <si>
    <t>14218</t>
  </si>
  <si>
    <t>O89032</t>
  </si>
  <si>
    <t>SH3 and PX domains 2A [Source:MGI Symbol;Acc:MGI:1298393]</t>
  </si>
  <si>
    <t>NM_008018</t>
  </si>
  <si>
    <t>ENSMUSG00000047842</t>
  </si>
  <si>
    <t>ENSMUST00000057442</t>
  </si>
  <si>
    <t>Diras2</t>
  </si>
  <si>
    <t>68203</t>
  </si>
  <si>
    <t>Q5PR73</t>
  </si>
  <si>
    <t>DIRAS family, GTP-binding RAS-like 2 [Source:MGI Symbol;Acc:MGI:1915453]</t>
  </si>
  <si>
    <t>NM_001024474</t>
  </si>
  <si>
    <t>ENSMUSG00000055471</t>
  </si>
  <si>
    <t>ENSMUST00000086639</t>
  </si>
  <si>
    <t>Alk</t>
  </si>
  <si>
    <t>11682</t>
  </si>
  <si>
    <t>P97793</t>
  </si>
  <si>
    <t>anaplastic lymphoma kinase [Source:MGI Symbol;Acc:MGI:103305]</t>
  </si>
  <si>
    <t>NM_007439</t>
  </si>
  <si>
    <t>ENSMUSG00000071089</t>
  </si>
  <si>
    <t>ENSMUST00000095295</t>
  </si>
  <si>
    <t>Trim75</t>
  </si>
  <si>
    <t>333307</t>
  </si>
  <si>
    <t>Q3UWZ0</t>
  </si>
  <si>
    <t>tripartite motif-containing 75 [Source:MGI Symbol;Acc:MGI:2685640]</t>
  </si>
  <si>
    <t>NM_001033429</t>
  </si>
  <si>
    <t>ENSMUSG00000005364</t>
  </si>
  <si>
    <t>ENSMUST00000204659</t>
  </si>
  <si>
    <t>Il5ra</t>
  </si>
  <si>
    <t>16192</t>
  </si>
  <si>
    <t>P21183</t>
  </si>
  <si>
    <t>interleukin 5 receptor, alpha [Source:MGI Symbol;Acc:MGI:96558]</t>
  </si>
  <si>
    <t>NM_008370</t>
  </si>
  <si>
    <t>ENSMUSG00000021239</t>
  </si>
  <si>
    <t>ENSMUST00000021665</t>
  </si>
  <si>
    <t>Vsx2</t>
  </si>
  <si>
    <t>12677</t>
  </si>
  <si>
    <t>Q61412</t>
  </si>
  <si>
    <t>visual system homeobox 2 [Source:MGI Symbol;Acc:MGI:88401]</t>
  </si>
  <si>
    <t>NM_007701</t>
  </si>
  <si>
    <t>ENSMUSG00000118215</t>
  </si>
  <si>
    <t>ENSMUST00000236378</t>
  </si>
  <si>
    <t>Vmn1r55</t>
  </si>
  <si>
    <t>384522</t>
  </si>
  <si>
    <t>vomeronasal 1 receptor 55 [Source:MGI Symbol;Acc:MGI:3033474]</t>
  </si>
  <si>
    <t>ENSMUSG00000020490</t>
  </si>
  <si>
    <t>ENSMUST00000069941</t>
  </si>
  <si>
    <t>Btnl10</t>
  </si>
  <si>
    <t>192194</t>
  </si>
  <si>
    <t>Q9JK39</t>
  </si>
  <si>
    <t>butyrophilin-like 10 [Source:MGI Symbol;Acc:MGI:2182073]</t>
  </si>
  <si>
    <t>NM_001363414</t>
  </si>
  <si>
    <t>ENSMUSG00000027902</t>
  </si>
  <si>
    <t>ENSMUST00000029510</t>
  </si>
  <si>
    <t>Chil6</t>
  </si>
  <si>
    <t>229688</t>
  </si>
  <si>
    <t>chitinase-like 6 [Source:MGI Symbol;Acc:MGI:2682303]</t>
  </si>
  <si>
    <t>NM_178412</t>
  </si>
  <si>
    <t>ENSMUSG00000031448</t>
  </si>
  <si>
    <t>ENSMUST00000204916</t>
  </si>
  <si>
    <t>Adprhl1</t>
  </si>
  <si>
    <t>234072</t>
  </si>
  <si>
    <t>ADP-ribosylhydrolase like 1 [Source:MGI Symbol;Acc:MGI:2442168]</t>
  </si>
  <si>
    <t>ENSMUSG00000049511</t>
  </si>
  <si>
    <t>ENSMUST00000183482</t>
  </si>
  <si>
    <t>Htr1b</t>
  </si>
  <si>
    <t>15551</t>
  </si>
  <si>
    <t>P28334</t>
  </si>
  <si>
    <t>5-hydroxytryptamine (serotonin) receptor 1B [Source:MGI Symbol;Acc:MGI:96274]</t>
  </si>
  <si>
    <t>ENSMUSG00000038324</t>
  </si>
  <si>
    <t>ENSMUST00000041059</t>
  </si>
  <si>
    <t>Trpc4ap</t>
  </si>
  <si>
    <t>56407</t>
  </si>
  <si>
    <t>Q9JLV2</t>
  </si>
  <si>
    <t>transient receptor potential cation channel, subfamily C, member 4 associated protein [Source:MGI Symbol;Acc:MGI:1930751]</t>
  </si>
  <si>
    <t>NM_001163452</t>
  </si>
  <si>
    <t>ENSMUSG00000076583</t>
  </si>
  <si>
    <t>ENSMUST00000103384</t>
  </si>
  <si>
    <t>Igkv8-24</t>
  </si>
  <si>
    <t>immunoglobulin kappa chain variable 8-24 [Source:MGI Symbol;Acc:MGI:4947958]</t>
  </si>
  <si>
    <t>ENSMUSG00000038602</t>
  </si>
  <si>
    <t>ENSMUST00000105473</t>
  </si>
  <si>
    <t>Slc35f1</t>
  </si>
  <si>
    <t>215085</t>
  </si>
  <si>
    <t>Q8BGK5</t>
  </si>
  <si>
    <t>solute carrier family 35, member F1 [Source:MGI Symbol;Acc:MGI:2139810]</t>
  </si>
  <si>
    <t>NM_178675</t>
  </si>
  <si>
    <t>ENSMUSG00000074997</t>
  </si>
  <si>
    <t>ENSMUST00000099659</t>
  </si>
  <si>
    <t>Pin1rt1</t>
  </si>
  <si>
    <t>241593</t>
  </si>
  <si>
    <t>protein (peptidyl-prolyl cis/trans isomerase) NIMA-interacting 1, retrogene 1 [Source:MGI Symbol;Acc:MGI:3649546]</t>
  </si>
  <si>
    <t>NM_001033768</t>
  </si>
  <si>
    <t>ENSMUSG00000024223</t>
  </si>
  <si>
    <t>ENSMUST00000233923</t>
  </si>
  <si>
    <t>Armc12</t>
  </si>
  <si>
    <t>67645</t>
  </si>
  <si>
    <t>Q80X86</t>
  </si>
  <si>
    <t>armadillo repeat containing 12 [Source:MGI Symbol;Acc:MGI:1914895]</t>
  </si>
  <si>
    <t>NM_026290</t>
  </si>
  <si>
    <t>ENSMUSG00000028865</t>
  </si>
  <si>
    <t>ENSMUST00000105910</t>
  </si>
  <si>
    <t>Cd164l2</t>
  </si>
  <si>
    <t>69655</t>
  </si>
  <si>
    <t>Q9D6W7</t>
  </si>
  <si>
    <t>CD164 sialomucin-like 2 [Source:MGI Symbol;Acc:MGI:1916905]</t>
  </si>
  <si>
    <t>NM_027152</t>
  </si>
  <si>
    <t>ENSMUSG00000029736</t>
  </si>
  <si>
    <t>ENSMUST00000031749</t>
  </si>
  <si>
    <t>Nobox</t>
  </si>
  <si>
    <t>18291</t>
  </si>
  <si>
    <t>Q8VIH1</t>
  </si>
  <si>
    <t>NOBOX oogenesis homeobox [Source:MGI Symbol;Acc:MGI:108011]</t>
  </si>
  <si>
    <t>NM_130869</t>
  </si>
  <si>
    <t>ENSMUSG00000029861</t>
  </si>
  <si>
    <t>ENSMUST00000031891</t>
  </si>
  <si>
    <t>Fam131b</t>
  </si>
  <si>
    <t>76156</t>
  </si>
  <si>
    <t>Q3TY60</t>
  </si>
  <si>
    <t>family with sequence similarity 131, member B [Source:MGI Symbol;Acc:MGI:1923406]</t>
  </si>
  <si>
    <t>NM_001113327</t>
  </si>
  <si>
    <t>ENSMUSG00000034488</t>
  </si>
  <si>
    <t>ENSMUST00000118731</t>
  </si>
  <si>
    <t>Edil3</t>
  </si>
  <si>
    <t>13612</t>
  </si>
  <si>
    <t>EGF-like repeats and discoidin I-like domains 3 [Source:MGI Symbol;Acc:MGI:1329025]</t>
  </si>
  <si>
    <t>ENSMUSG00000042401</t>
  </si>
  <si>
    <t>ENSMUST00000238290</t>
  </si>
  <si>
    <t>Crtac1</t>
  </si>
  <si>
    <t>72832</t>
  </si>
  <si>
    <t>cartilage acidic protein 1 [Source:MGI Symbol;Acc:MGI:1920082]</t>
  </si>
  <si>
    <t>ENSMUSG00000051515</t>
  </si>
  <si>
    <t>ENSMUST00000051179</t>
  </si>
  <si>
    <t>Fam181b</t>
  </si>
  <si>
    <t>58238</t>
  </si>
  <si>
    <t>family with sequence similarity 181, member B [Source:MGI Symbol;Acc:MGI:1930951]</t>
  </si>
  <si>
    <t>NM_021427</t>
  </si>
  <si>
    <t>ENSMUSG00000058006</t>
  </si>
  <si>
    <t>ENSMUST00000071642</t>
  </si>
  <si>
    <t>Mdn1</t>
  </si>
  <si>
    <t>100019</t>
  </si>
  <si>
    <t>midasin AAA ATPase 1 [Source:MGI Symbol;Acc:MGI:1926159]</t>
  </si>
  <si>
    <t>ENSMUSG00000055748</t>
  </si>
  <si>
    <t>ENSMUST00000188108</t>
  </si>
  <si>
    <t>Gsdmc4</t>
  </si>
  <si>
    <t>74548</t>
  </si>
  <si>
    <t>Q3TR54</t>
  </si>
  <si>
    <t>gasdermin C4 [Source:MGI Symbol;Acc:MGI:1921798]</t>
  </si>
  <si>
    <t>NM_028992</t>
  </si>
  <si>
    <t>ENSMUSG00000068745</t>
  </si>
  <si>
    <t>ENSMUST00000090563</t>
  </si>
  <si>
    <t>Mybphl</t>
  </si>
  <si>
    <t>68753</t>
  </si>
  <si>
    <t>Q5FW53</t>
  </si>
  <si>
    <t>myosin binding protein H-like [Source:MGI Symbol;Acc:MGI:1916003]</t>
  </si>
  <si>
    <t>NM_026831</t>
  </si>
  <si>
    <t>ENSMUSG00000090631</t>
  </si>
  <si>
    <t>ENSMUST00000057251</t>
  </si>
  <si>
    <t>Olfr456</t>
  </si>
  <si>
    <t>259144</t>
  </si>
  <si>
    <t>olfactory receptor 456 [Source:MGI Symbol;Acc:MGI:3030290]</t>
  </si>
  <si>
    <t>NM_001011528</t>
  </si>
  <si>
    <t>ENSMUSG00000024173</t>
  </si>
  <si>
    <t>ENSMUST00000153118</t>
  </si>
  <si>
    <t>Tpsab1</t>
  </si>
  <si>
    <t>100503895</t>
  </si>
  <si>
    <t>tryptase alpha/beta 1 [Source:MGI Symbol;Acc:MGI:96943]</t>
  </si>
  <si>
    <t>NM_031187</t>
  </si>
  <si>
    <t>ENSMUSG00000030433</t>
  </si>
  <si>
    <t>ENSMUST00000208109</t>
  </si>
  <si>
    <t>Sbk2</t>
  </si>
  <si>
    <t>381836</t>
  </si>
  <si>
    <t>SH3-binding domain kinase family, member 2 [Source:MGI Symbol;Acc:MGI:2685925]</t>
  </si>
  <si>
    <t>ENSMUSG00000031789</t>
  </si>
  <si>
    <t>ENSMUST00000119870</t>
  </si>
  <si>
    <t>Cngb1</t>
  </si>
  <si>
    <t>333329</t>
  </si>
  <si>
    <t>cyclic nucleotide gated channel beta 1 [Source:MGI Symbol;Acc:MGI:2664102]</t>
  </si>
  <si>
    <t>NM_001195413</t>
  </si>
  <si>
    <t>ENSMUSG00000033854</t>
  </si>
  <si>
    <t>ENSMUST00000221240</t>
  </si>
  <si>
    <t>Kcnk10</t>
  </si>
  <si>
    <t>72258</t>
  </si>
  <si>
    <t>potassium channel, subfamily K, member 10 [Source:MGI Symbol;Acc:MGI:1919508]</t>
  </si>
  <si>
    <t>NM_029911</t>
  </si>
  <si>
    <t>ENSMUSG00000038292</t>
  </si>
  <si>
    <t>ENSMUST00000121017</t>
  </si>
  <si>
    <t>Ccdc155</t>
  </si>
  <si>
    <t>384619</t>
  </si>
  <si>
    <t>Q80VJ8</t>
  </si>
  <si>
    <t>coiled-coil domain containing 155 [Source:MGI Symbol;Acc:MGI:2687329]</t>
  </si>
  <si>
    <t>NM_201374</t>
  </si>
  <si>
    <t>ENSMUSG00000048528</t>
  </si>
  <si>
    <t>ENSMUST00000054562</t>
  </si>
  <si>
    <t>Nkx1-2</t>
  </si>
  <si>
    <t>20231</t>
  </si>
  <si>
    <t>P42580</t>
  </si>
  <si>
    <t>NK1 homeobox 2 [Source:MGI Symbol;Acc:MGI:104806]</t>
  </si>
  <si>
    <t>NM_009123</t>
  </si>
  <si>
    <t>ENSMUSG00000062961</t>
  </si>
  <si>
    <t>ENSMUST00000073251</t>
  </si>
  <si>
    <t>Ccdc177</t>
  </si>
  <si>
    <t>380768</t>
  </si>
  <si>
    <t>Q3UHB8</t>
  </si>
  <si>
    <t>coiled-coil domain containing 177 [Source:MGI Symbol;Acc:MGI:2686414]</t>
  </si>
  <si>
    <t>NM_001008423</t>
  </si>
  <si>
    <t>ENSMUSG00000036333</t>
  </si>
  <si>
    <t>ENSMUST00000066652</t>
  </si>
  <si>
    <t>Kidins220</t>
  </si>
  <si>
    <t>77480</t>
  </si>
  <si>
    <t>kinase D-interacting substrate 220 [Source:MGI Symbol;Acc:MGI:1924730]</t>
  </si>
  <si>
    <t>NM_001081378</t>
  </si>
  <si>
    <t>ENSMUSG00000067702</t>
  </si>
  <si>
    <t>ENSMUST00000088246</t>
  </si>
  <si>
    <t>Tuba3a</t>
  </si>
  <si>
    <t>22144</t>
  </si>
  <si>
    <t>P05214</t>
  </si>
  <si>
    <t>tubulin, alpha 3A [Source:MGI Symbol;Acc:MGI:1095406]</t>
  </si>
  <si>
    <t>NM_009446</t>
  </si>
  <si>
    <t>ENSMUSG00000042269</t>
  </si>
  <si>
    <t>ENSMUST00000048786</t>
  </si>
  <si>
    <t>Fam92b</t>
  </si>
  <si>
    <t>436062</t>
  </si>
  <si>
    <t>Q3V2J0</t>
  </si>
  <si>
    <t>family with sequence similarity 92, member B [Source:MGI Symbol;Acc:MGI:3588213]</t>
  </si>
  <si>
    <t>NM_001033980</t>
  </si>
  <si>
    <t>ENSMUSG00000043458</t>
  </si>
  <si>
    <t>ENSMUST00000055495</t>
  </si>
  <si>
    <t>Pcdhb12</t>
  </si>
  <si>
    <t>93883</t>
  </si>
  <si>
    <t>protocadherin beta 12 [Source:MGI Symbol;Acc:MGI:2136747]</t>
  </si>
  <si>
    <t>NM_053137</t>
  </si>
  <si>
    <t>ENSMUSG00000047220</t>
  </si>
  <si>
    <t>ENSMUST00000076592</t>
  </si>
  <si>
    <t>Ccdc36</t>
  </si>
  <si>
    <t>434438</t>
  </si>
  <si>
    <t>Q6PDM4</t>
  </si>
  <si>
    <t>coiled-coil domain containing 36 [Source:MGI Symbol;Acc:MGI:3612242]</t>
  </si>
  <si>
    <t>NM_001135198</t>
  </si>
  <si>
    <t>ENSMUSG00000019933</t>
  </si>
  <si>
    <t>ENSMUST00000020090</t>
  </si>
  <si>
    <t>Mrln</t>
  </si>
  <si>
    <t>69563</t>
  </si>
  <si>
    <t>Q9CV60</t>
  </si>
  <si>
    <t>myoregulin [Source:MGI Symbol;Acc:MGI:1916813]</t>
  </si>
  <si>
    <t>NM_001304739</t>
  </si>
  <si>
    <t>ENSMUSG00000029193</t>
  </si>
  <si>
    <t>ENSMUST00000200691</t>
  </si>
  <si>
    <t>Cckar</t>
  </si>
  <si>
    <t>12425</t>
  </si>
  <si>
    <t>cholecystokinin A receptor [Source:MGI Symbol;Acc:MGI:99478]</t>
  </si>
  <si>
    <t>ENSMUSG00000058244</t>
  </si>
  <si>
    <t>ENSMUST00000209296</t>
  </si>
  <si>
    <t>Olfr506</t>
  </si>
  <si>
    <t>258215</t>
  </si>
  <si>
    <t>olfactory receptor 506 [Source:MGI Symbol;Acc:MGI:3030340]</t>
  </si>
  <si>
    <t>ENSMUSG00000026109</t>
  </si>
  <si>
    <t>ENSMUST00000114565</t>
  </si>
  <si>
    <t>Tmeff2</t>
  </si>
  <si>
    <t>56363</t>
  </si>
  <si>
    <t>transmembrane protein with EGF-like and two follistatin-like domains 2 [Source:MGI Symbol;Acc:MGI:1861735]</t>
  </si>
  <si>
    <t>ENSMUSG00000026497</t>
  </si>
  <si>
    <t>ENSMUST00000027778</t>
  </si>
  <si>
    <t>Mixl1</t>
  </si>
  <si>
    <t>27217</t>
  </si>
  <si>
    <t>Q9WUI0</t>
  </si>
  <si>
    <t>Mix1 homeobox-like 1 (Xenopus laevis) [Source:MGI Symbol;Acc:MGI:1351322]</t>
  </si>
  <si>
    <t>NM_013729</t>
  </si>
  <si>
    <t>ENSMUSG00000026587</t>
  </si>
  <si>
    <t>ENSMUST00000193042</t>
  </si>
  <si>
    <t>Astn1</t>
  </si>
  <si>
    <t>11899</t>
  </si>
  <si>
    <t>Q61137</t>
  </si>
  <si>
    <t>astrotactin 1 [Source:MGI Symbol;Acc:MGI:1098567]</t>
  </si>
  <si>
    <t>NM_001205204</t>
  </si>
  <si>
    <t>ENSMUSG00000026663</t>
  </si>
  <si>
    <t>ENSMUST00000027974</t>
  </si>
  <si>
    <t>Atf6</t>
  </si>
  <si>
    <t>226641</t>
  </si>
  <si>
    <t>F6VAN0</t>
  </si>
  <si>
    <t>activating transcription factor 6 [Source:MGI Symbol;Acc:MGI:1926157]</t>
  </si>
  <si>
    <t>NM_001081304</t>
  </si>
  <si>
    <t>ENSMUSG00000074397</t>
  </si>
  <si>
    <t>ENSMUST00000215375</t>
  </si>
  <si>
    <t>Foxr1</t>
  </si>
  <si>
    <t>382074</t>
  </si>
  <si>
    <t>forkhead box R1 [Source:MGI Symbol;Acc:MGI:2685961]</t>
  </si>
  <si>
    <t>ENSMUSG00000093955</t>
  </si>
  <si>
    <t>ENSMUST00000103512</t>
  </si>
  <si>
    <t>Ighv1-34</t>
  </si>
  <si>
    <t>immunoglobulin heavy variable 1-34 [Source:MGI Symbol;Acc:MGI:4439659]</t>
  </si>
  <si>
    <t>ENSMUSG00000037610</t>
  </si>
  <si>
    <t>ENSMUST00000119310</t>
  </si>
  <si>
    <t>Kcnmb2</t>
  </si>
  <si>
    <t>72413</t>
  </si>
  <si>
    <t>Q9CZM9</t>
  </si>
  <si>
    <t>potassium large conductance calcium-activated channel, subfamily M, beta member 2 [Source:MGI Symbol;Acc:MGI:1919663]</t>
  </si>
  <si>
    <t>ENSMUSG00000048387</t>
  </si>
  <si>
    <t>ENSMUST00000217975</t>
  </si>
  <si>
    <t>Osr1</t>
  </si>
  <si>
    <t>23967</t>
  </si>
  <si>
    <t>odd-skipped related transcription factor 1 [Source:MGI Symbol;Acc:MGI:1344424]</t>
  </si>
  <si>
    <t>ENSMUSG00000050345</t>
  </si>
  <si>
    <t>ENSMUST00000091569</t>
  </si>
  <si>
    <t>4930486L24Rik</t>
  </si>
  <si>
    <t>214639</t>
  </si>
  <si>
    <t>Q80UB0</t>
  </si>
  <si>
    <t>RIKEN cDNA 4930486L24 gene [Source:MGI Symbol;Acc:MGI:1922258]</t>
  </si>
  <si>
    <t>NM_178098</t>
  </si>
  <si>
    <t>ENSMUSG00000078137</t>
  </si>
  <si>
    <t>ENSMUST00000104937</t>
  </si>
  <si>
    <t>Ankrd63</t>
  </si>
  <si>
    <t>383787</t>
  </si>
  <si>
    <t>A2ARS0</t>
  </si>
  <si>
    <t>ankyrin repeat domain 63 [Source:MGI Symbol;Acc:MGI:2686183]</t>
  </si>
  <si>
    <t>NM_001081971</t>
  </si>
  <si>
    <t>ENSMUSG00000027317</t>
  </si>
  <si>
    <t>ENSMUST00000076084</t>
  </si>
  <si>
    <t>Ppp1r14d</t>
  </si>
  <si>
    <t>72112</t>
  </si>
  <si>
    <t>Q7TT52</t>
  </si>
  <si>
    <t>protein phosphatase 1, regulatory inhibitor subunit 14D [Source:MGI Symbol;Acc:MGI:1919362]</t>
  </si>
  <si>
    <t>NM_028104</t>
  </si>
  <si>
    <t>ENSMUSG00000037279</t>
  </si>
  <si>
    <t>ENSMUST00000103171</t>
  </si>
  <si>
    <t>Ovol2</t>
  </si>
  <si>
    <t>107586</t>
  </si>
  <si>
    <t>Q8CIV7</t>
  </si>
  <si>
    <t>ovo like zinc finger 2 [Source:MGI Symbol;Acc:MGI:1338039]</t>
  </si>
  <si>
    <t>NM_152947</t>
  </si>
  <si>
    <t>ENSMUSG00000095127</t>
  </si>
  <si>
    <t>ENSMUST00000196991</t>
  </si>
  <si>
    <t>Ighv1-82</t>
  </si>
  <si>
    <t>immunoglobulin heavy variable 1-82 [Source:MGI Symbol;Acc:MGI:4439671]</t>
  </si>
  <si>
    <t>ENSMUSG00000095335</t>
  </si>
  <si>
    <t>ENSMUST00000103400</t>
  </si>
  <si>
    <t>Igkv3-5</t>
  </si>
  <si>
    <t>immunoglobulin kappa chain variable 3-5 [Source:MGI Symbol;Acc:MGI:1330854]</t>
  </si>
  <si>
    <t>ENSMUSG00000018846</t>
  </si>
  <si>
    <t>ENSMUST00000018990</t>
  </si>
  <si>
    <t>Pank3</t>
  </si>
  <si>
    <t>211347</t>
  </si>
  <si>
    <t>Q8R2W9</t>
  </si>
  <si>
    <t>pantothenate kinase 3 [Source:MGI Symbol;Acc:MGI:2387464]</t>
  </si>
  <si>
    <t>NM_145962</t>
  </si>
  <si>
    <t>ENSMUSG00000026765</t>
  </si>
  <si>
    <t>ENSMUST00000028103</t>
  </si>
  <si>
    <t>Lypd6b</t>
  </si>
  <si>
    <t>71897</t>
  </si>
  <si>
    <t>Q9D7F2</t>
  </si>
  <si>
    <t>LY6/PLAUR domain containing 6B [Source:MGI Symbol;Acc:MGI:1919147]</t>
  </si>
  <si>
    <t>NM_027990</t>
  </si>
  <si>
    <t>ENSMUSG00000028753</t>
  </si>
  <si>
    <t>ENSMUST00000030533</t>
  </si>
  <si>
    <t>Vwa5b1</t>
  </si>
  <si>
    <t>75718</t>
  </si>
  <si>
    <t>A9Z1V5</t>
  </si>
  <si>
    <t>von Willebrand factor A domain containing 5B1 [Source:MGI Symbol;Acc:MGI:1922968]</t>
  </si>
  <si>
    <t>NM_029401</t>
  </si>
  <si>
    <t>ENSMUSG00000055102</t>
  </si>
  <si>
    <t>ENSMUST00000120935</t>
  </si>
  <si>
    <t>Zfp819</t>
  </si>
  <si>
    <t>74400</t>
  </si>
  <si>
    <t>zinc finger protein 819 [Source:MGI Symbol;Acc:MGI:1921650]</t>
  </si>
  <si>
    <t>NM_001355131</t>
  </si>
  <si>
    <t>ENSMUSG00000062204</t>
  </si>
  <si>
    <t>ENSMUST00000078264</t>
  </si>
  <si>
    <t>Olfr1373</t>
  </si>
  <si>
    <t>211472</t>
  </si>
  <si>
    <t>olfactory receptor 1373 [Source:MGI Symbol;Acc:MGI:3031207]</t>
  </si>
  <si>
    <t>NM_207227</t>
  </si>
  <si>
    <t>ENSMUSG00000068327</t>
  </si>
  <si>
    <t>ENSMUST00000174674</t>
  </si>
  <si>
    <t>Tlx2</t>
  </si>
  <si>
    <t>21909</t>
  </si>
  <si>
    <t>T cell leukemia, homeobox 2 [Source:MGI Symbol;Acc:MGI:1350935]</t>
  </si>
  <si>
    <t>ENSMUSG00000086322</t>
  </si>
  <si>
    <t>ENSMUST00000135228</t>
  </si>
  <si>
    <t>E130218I03Rik</t>
  </si>
  <si>
    <t>RIKEN cDNA E130218I03 gene [Source:MGI Symbol;Acc:MGI:3528958]</t>
  </si>
  <si>
    <t>ENSMUSG00000000197</t>
  </si>
  <si>
    <t>ENSMUST00000000201</t>
  </si>
  <si>
    <t>Nalcn</t>
  </si>
  <si>
    <t>338370</t>
  </si>
  <si>
    <t>sodium leak channel, non-selective [Source:MGI Symbol;Acc:MGI:2444306]</t>
  </si>
  <si>
    <t>NM_177393</t>
  </si>
  <si>
    <t>ENSMUSG00000031576</t>
  </si>
  <si>
    <t>ENSMUST00000098858</t>
  </si>
  <si>
    <t>Kcnu1</t>
  </si>
  <si>
    <t>16532</t>
  </si>
  <si>
    <t>potassium channel, subfamily U, member 1 [Source:MGI Symbol;Acc:MGI:1202300]</t>
  </si>
  <si>
    <t>NM_008432</t>
  </si>
  <si>
    <t>ENSMUSG00000036913</t>
  </si>
  <si>
    <t>ENSMUST00000167588</t>
  </si>
  <si>
    <t>Trim67</t>
  </si>
  <si>
    <t>330863</t>
  </si>
  <si>
    <t>Q505D9</t>
  </si>
  <si>
    <t>tripartite motif-containing 67 [Source:MGI Symbol;Acc:MGI:3045323]</t>
  </si>
  <si>
    <t>NM_198632</t>
  </si>
  <si>
    <t>ENSMUSG00000057072</t>
  </si>
  <si>
    <t>ENSMUST00000192151</t>
  </si>
  <si>
    <t>Spata45</t>
  </si>
  <si>
    <t>75558</t>
  </si>
  <si>
    <t>Q9CVW4</t>
  </si>
  <si>
    <t>spermatogenesis associated 45 [Source:MGI Symbol;Acc:MGI:1922808]</t>
  </si>
  <si>
    <t>ENSMUSG00000063229</t>
  </si>
  <si>
    <t>ENSMUST00000147535</t>
  </si>
  <si>
    <t>Ldha</t>
  </si>
  <si>
    <t>16828</t>
  </si>
  <si>
    <t>lactate dehydrogenase A [Source:MGI Symbol;Acc:MGI:96759]</t>
  </si>
  <si>
    <t>ENSMUSG00000014355</t>
  </si>
  <si>
    <t>ENSMUST00000014499</t>
  </si>
  <si>
    <t>Anapc1</t>
  </si>
  <si>
    <t>17222</t>
  </si>
  <si>
    <t>P53995</t>
  </si>
  <si>
    <t>anaphase promoting complex subunit 1 [Source:MGI Symbol;Acc:MGI:103097]</t>
  </si>
  <si>
    <t>NM_008569</t>
  </si>
  <si>
    <t>ENSMUSG00000070563</t>
  </si>
  <si>
    <t>ENSMUST00000094424</t>
  </si>
  <si>
    <t>Spaca4</t>
  </si>
  <si>
    <t>69363</t>
  </si>
  <si>
    <t>Q80ZQ0</t>
  </si>
  <si>
    <t>sperm acrosome associated 4 [Source:MGI Symbol;Acc:MGI:1916613]</t>
  </si>
  <si>
    <t>NM_027055</t>
  </si>
  <si>
    <t>ENSMUSG00000071553</t>
  </si>
  <si>
    <t>ENSMUST00000096066</t>
  </si>
  <si>
    <t>Cpa2</t>
  </si>
  <si>
    <t>232680</t>
  </si>
  <si>
    <t>Q504N0</t>
  </si>
  <si>
    <t>carboxypeptidase A2, pancreatic [Source:MGI Symbol;Acc:MGI:3617840]</t>
  </si>
  <si>
    <t>NM_001024698</t>
  </si>
  <si>
    <t>ENSMUSG00000081906</t>
  </si>
  <si>
    <t>ENSMUST00000182502</t>
  </si>
  <si>
    <t>Rpl9-ps1</t>
  </si>
  <si>
    <t>ribosomal protein L9, pseudogene 1 [Source:MGI Symbol;Acc:MGI:3649210]</t>
  </si>
  <si>
    <t>ENSMUSG00000090336</t>
  </si>
  <si>
    <t>ENSMUST00000166277</t>
  </si>
  <si>
    <t>Cfap97d2</t>
  </si>
  <si>
    <t>403185</t>
  </si>
  <si>
    <t>G3UW36</t>
  </si>
  <si>
    <t>CFAP97 domain containing 2 [Source:MGI Symbol;Acc:MGI:2685952]</t>
  </si>
  <si>
    <t>NM_001101519</t>
  </si>
  <si>
    <t>ENSMUSG00000094345</t>
  </si>
  <si>
    <t>ENSMUST00000103310</t>
  </si>
  <si>
    <t>Igkv14-126</t>
  </si>
  <si>
    <t>immunoglobulin kappa variable 14-126 [Source:MGI Symbol;Acc:MGI:3643131]</t>
  </si>
  <si>
    <t>ENSMUSG00000098004</t>
  </si>
  <si>
    <t>ENSMUST00000183110</t>
  </si>
  <si>
    <t>Gm27027</t>
  </si>
  <si>
    <t>predicted gene, 27027 [Source:MGI Symbol;Acc:MGI:5504142]</t>
  </si>
  <si>
    <t>ENSMUSG00000003227</t>
  </si>
  <si>
    <t>ENSMUST00000003312</t>
  </si>
  <si>
    <t>Edar</t>
  </si>
  <si>
    <t>13608</t>
  </si>
  <si>
    <t>Q9R187</t>
  </si>
  <si>
    <t>ectodysplasin-A receptor [Source:MGI Symbol;Acc:MGI:1343498]</t>
  </si>
  <si>
    <t>NM_010100</t>
  </si>
  <si>
    <t>ENSMUSG00000048616</t>
  </si>
  <si>
    <t>ENSMUST00000061728</t>
  </si>
  <si>
    <t>Nog</t>
  </si>
  <si>
    <t>18121</t>
  </si>
  <si>
    <t>P97466</t>
  </si>
  <si>
    <t>noggin [Source:MGI Symbol;Acc:MGI:104327]</t>
  </si>
  <si>
    <t>NM_008711</t>
  </si>
  <si>
    <t>ENSMUSG00000062438</t>
  </si>
  <si>
    <t>ENSMUST00000079368</t>
  </si>
  <si>
    <t>Adam1b</t>
  </si>
  <si>
    <t>280667</t>
  </si>
  <si>
    <t>Q8R534</t>
  </si>
  <si>
    <t>a disintegrin and metallopeptidase domain 1b [Source:MGI Symbol;Acc:MGI:2429506]</t>
  </si>
  <si>
    <t>NM_172125</t>
  </si>
  <si>
    <t>ENSMUSG00000027966</t>
  </si>
  <si>
    <t>ENSMUST00000123619</t>
  </si>
  <si>
    <t>Col11a1</t>
  </si>
  <si>
    <t>12814</t>
  </si>
  <si>
    <t>collagen, type XI, alpha 1 [Source:MGI Symbol;Acc:MGI:88446]</t>
  </si>
  <si>
    <t>ENSMUSG00000043091</t>
  </si>
  <si>
    <t>ENSMUST00000058914</t>
  </si>
  <si>
    <t>Tuba1c</t>
  </si>
  <si>
    <t>22146</t>
  </si>
  <si>
    <t>P68373</t>
  </si>
  <si>
    <t>tubulin, alpha 1C [Source:MGI Symbol;Acc:MGI:1095409]</t>
  </si>
  <si>
    <t>NM_009448</t>
  </si>
  <si>
    <t>ENSMUSG00000028488</t>
  </si>
  <si>
    <t>ENSMUST00000030212</t>
  </si>
  <si>
    <t>Sh3gl2</t>
  </si>
  <si>
    <t>20404</t>
  </si>
  <si>
    <t>Q62420</t>
  </si>
  <si>
    <t>SH3-domain GRB2-like 2 [Source:MGI Symbol;Acc:MGI:700009]</t>
  </si>
  <si>
    <t>NM_019535</t>
  </si>
  <si>
    <t>ENSMUSG00000042179</t>
  </si>
  <si>
    <t>ENSMUST00000048644</t>
  </si>
  <si>
    <t>Pnliprp1</t>
  </si>
  <si>
    <t>18946</t>
  </si>
  <si>
    <t>Q5BKQ4</t>
  </si>
  <si>
    <t>pancreatic lipase related protein 1 [Source:MGI Symbol;Acc:MGI:97723]</t>
  </si>
  <si>
    <t>NM_018874</t>
  </si>
  <si>
    <t>ENSMUSG00000080907</t>
  </si>
  <si>
    <t>ENSMUST00000117592</t>
  </si>
  <si>
    <t>4930455H04Rik</t>
  </si>
  <si>
    <t>RIKEN cDNA 4930455H04 gene [Source:MGI Symbol;Acc:MGI:1921904]</t>
  </si>
  <si>
    <t>ENSMUSG00000022249</t>
  </si>
  <si>
    <t>ENSMUST00000167842</t>
  </si>
  <si>
    <t>Ttc23l</t>
  </si>
  <si>
    <t>75777</t>
  </si>
  <si>
    <t>tetratricopeptide repeat domain 23-like [Source:MGI Symbol;Acc:MGI:1923027]</t>
  </si>
  <si>
    <t>ENSMUSG00000027224</t>
  </si>
  <si>
    <t>ENSMUST00000110537</t>
  </si>
  <si>
    <t>Duoxa1</t>
  </si>
  <si>
    <t>213696</t>
  </si>
  <si>
    <t>Q8VE49</t>
  </si>
  <si>
    <t>dual oxidase maturation factor 1 [Source:MGI Symbol;Acc:MGI:2384861]</t>
  </si>
  <si>
    <t>NM_001305262</t>
  </si>
  <si>
    <t>ENSMUSG00000028280</t>
  </si>
  <si>
    <t>ENSMUST00000029947</t>
  </si>
  <si>
    <t>Gabrr1</t>
  </si>
  <si>
    <t>14408</t>
  </si>
  <si>
    <t>P56475</t>
  </si>
  <si>
    <t>gamma-aminobutyric acid (GABA) C receptor, subunit rho 1 [Source:MGI Symbol;Acc:MGI:95625]</t>
  </si>
  <si>
    <t>NM_008075</t>
  </si>
  <si>
    <t>ENSMUSG00000038201</t>
  </si>
  <si>
    <t>ENSMUST00000107774</t>
  </si>
  <si>
    <t>Kcna7</t>
  </si>
  <si>
    <t>16495</t>
  </si>
  <si>
    <t>Q17ST2</t>
  </si>
  <si>
    <t>potassium voltage-gated channel, shaker-related subfamily, member 7 [Source:MGI Symbol;Acc:MGI:96664]</t>
  </si>
  <si>
    <t>NM_010596</t>
  </si>
  <si>
    <t>ENSMUSG00000045731</t>
  </si>
  <si>
    <t>ENSMUST00000059339</t>
  </si>
  <si>
    <t>Pnoc</t>
  </si>
  <si>
    <t>18155</t>
  </si>
  <si>
    <t>Q64387</t>
  </si>
  <si>
    <t>prepronociceptin [Source:MGI Symbol;Acc:MGI:105308]</t>
  </si>
  <si>
    <t>NM_010932</t>
  </si>
  <si>
    <t>ENSMUSG00000048996</t>
  </si>
  <si>
    <t>ENSMUST00000205976</t>
  </si>
  <si>
    <t>Olfr1366</t>
  </si>
  <si>
    <t>258280</t>
  </si>
  <si>
    <t>olfactory receptor 1366 [Source:MGI Symbol;Acc:MGI:3031200]</t>
  </si>
  <si>
    <t>ENSMUSG00000050138</t>
  </si>
  <si>
    <t>ENSMUST00000055221</t>
  </si>
  <si>
    <t>Kcnk12</t>
  </si>
  <si>
    <t>210741</t>
  </si>
  <si>
    <t>potassium channel, subfamily K, member 12 [Source:MGI Symbol;Acc:MGI:2684043]</t>
  </si>
  <si>
    <t>NM_199251</t>
  </si>
  <si>
    <t>ENSMUSG00000032383</t>
  </si>
  <si>
    <t>ENSMUST00000034947</t>
  </si>
  <si>
    <t>Ppib</t>
  </si>
  <si>
    <t>19035</t>
  </si>
  <si>
    <t>P24369</t>
  </si>
  <si>
    <t>peptidylprolyl isomerase B [Source:MGI Symbol;Acc:MGI:97750]</t>
  </si>
  <si>
    <t>NM_011149</t>
  </si>
  <si>
    <t>ENSMUSG00000050366</t>
  </si>
  <si>
    <t>ENSMUST00000215815</t>
  </si>
  <si>
    <t>Olfr524</t>
  </si>
  <si>
    <t>258055</t>
  </si>
  <si>
    <t>olfactory receptor 524 [Source:MGI Symbol;Acc:MGI:3030358]</t>
  </si>
  <si>
    <t>ENSMUSG00000056155</t>
  </si>
  <si>
    <t>ENSMUST00000070102</t>
  </si>
  <si>
    <t>Nanos3</t>
  </si>
  <si>
    <t>244551</t>
  </si>
  <si>
    <t>P60324</t>
  </si>
  <si>
    <t>nanos C2HC-type zinc finger 3 [Source:MGI Symbol;Acc:MGI:2675387]</t>
  </si>
  <si>
    <t>NM_194059</t>
  </si>
  <si>
    <t>ENSMUSG00000096385</t>
  </si>
  <si>
    <t>ENSMUST00000177722</t>
  </si>
  <si>
    <t>Gm11168</t>
  </si>
  <si>
    <t>predicted gene 11168 [Source:MGI Symbol;Acc:MGI:3779420]</t>
  </si>
  <si>
    <t>ENSMUSG00000105606</t>
  </si>
  <si>
    <t>ENSMUST00000103322</t>
  </si>
  <si>
    <t>Igkv2-109</t>
  </si>
  <si>
    <t>immunoglobulin kappa variable 2-109 [Source:MGI Symbol;Acc:MGI:3642626]</t>
  </si>
  <si>
    <t>ENSMUSG00000019787</t>
  </si>
  <si>
    <t>ENSMUST00000219982</t>
  </si>
  <si>
    <t>Trdn</t>
  </si>
  <si>
    <t>76757</t>
  </si>
  <si>
    <t>E9Q9K5</t>
  </si>
  <si>
    <t>triadin [Source:MGI Symbol;Acc:MGI:1924007]</t>
  </si>
  <si>
    <t>ENSMUSG00000023926</t>
  </si>
  <si>
    <t>ENSMUST00000024721</t>
  </si>
  <si>
    <t>Rhag</t>
  </si>
  <si>
    <t>19743</t>
  </si>
  <si>
    <t>Q9QUT0</t>
  </si>
  <si>
    <t>Rhesus blood group-associated A glycoprotein [Source:MGI Symbol;Acc:MGI:1202713]</t>
  </si>
  <si>
    <t>NM_011269</t>
  </si>
  <si>
    <t>ENSMUSG00000038227</t>
  </si>
  <si>
    <t>ENSMUST00000048680</t>
  </si>
  <si>
    <t>Hoxa9</t>
  </si>
  <si>
    <t>15405</t>
  </si>
  <si>
    <t>P09631</t>
  </si>
  <si>
    <t>homeobox A9 [Source:MGI Symbol;Acc:MGI:96180]</t>
  </si>
  <si>
    <t>NM_001277238</t>
  </si>
  <si>
    <t>ENSMUSG00000109737</t>
  </si>
  <si>
    <t>ENSMUST00000210714</t>
  </si>
  <si>
    <t>Gm39566</t>
  </si>
  <si>
    <t>105243794</t>
  </si>
  <si>
    <t>predicted gene, 39566 [Source:MGI Symbol;Acc:MGI:5622451]</t>
  </si>
  <si>
    <t>ENSMUSG00000026450</t>
  </si>
  <si>
    <t>ENSMUST00000159963</t>
  </si>
  <si>
    <t>Chit1</t>
  </si>
  <si>
    <t>71884</t>
  </si>
  <si>
    <t>Q9D7Q1</t>
  </si>
  <si>
    <t>chitinase 1 (chitotriosidase) [Source:MGI Symbol;Acc:MGI:1919134]</t>
  </si>
  <si>
    <t>NM_001284525</t>
  </si>
  <si>
    <t>ENSMUSG00000027674</t>
  </si>
  <si>
    <t>ENSMUST00000194016</t>
  </si>
  <si>
    <t>Pex5l</t>
  </si>
  <si>
    <t>58869</t>
  </si>
  <si>
    <t>peroxisomal biogenesis factor 5-like [Source:MGI Symbol;Acc:MGI:1916672]</t>
  </si>
  <si>
    <t>ENSMUSG00000029657</t>
  </si>
  <si>
    <t>ENSMUST00000201452</t>
  </si>
  <si>
    <t>Hsph1</t>
  </si>
  <si>
    <t>15505</t>
  </si>
  <si>
    <t>Q61699</t>
  </si>
  <si>
    <t>heat shock 105kDa/110kDa protein 1 [Source:MGI Symbol;Acc:MGI:105053]</t>
  </si>
  <si>
    <t>ENSMUSG00000028778</t>
  </si>
  <si>
    <t>ENSMUST00000120154</t>
  </si>
  <si>
    <t>Hcrtr1</t>
  </si>
  <si>
    <t>230777</t>
  </si>
  <si>
    <t>P58307</t>
  </si>
  <si>
    <t>hypocretin (orexin) receptor 1 [Source:MGI Symbol;Acc:MGI:2385650]</t>
  </si>
  <si>
    <t>NM_001163027</t>
  </si>
  <si>
    <t>ENSMUSG00000035582</t>
  </si>
  <si>
    <t>ENSMUST00000041860</t>
  </si>
  <si>
    <t>Gdpd4</t>
  </si>
  <si>
    <t>233537</t>
  </si>
  <si>
    <t>Q3TT99</t>
  </si>
  <si>
    <t>glycerophosphodiester phosphodiesterase domain containing 4 [Source:MGI Symbol;Acc:MGI:3606573]</t>
  </si>
  <si>
    <t>NM_177696</t>
  </si>
  <si>
    <t>ENSMUSG00000045509</t>
  </si>
  <si>
    <t>ENSMUST00000056130</t>
  </si>
  <si>
    <t>Gpr150</t>
  </si>
  <si>
    <t>238725</t>
  </si>
  <si>
    <t>Q8BL07</t>
  </si>
  <si>
    <t>G protein-coupled receptor 150 [Source:MGI Symbol;Acc:MGI:2441872]</t>
  </si>
  <si>
    <t>NM_175495</t>
  </si>
  <si>
    <t>ENSMUSG00000064039</t>
  </si>
  <si>
    <t>ENSMUST00000071404</t>
  </si>
  <si>
    <t>Ccr1l1</t>
  </si>
  <si>
    <t>12770</t>
  </si>
  <si>
    <t>P51676</t>
  </si>
  <si>
    <t>chemokine (C-C motif) receptor 1-like 1 [Source:MGI Symbol;Acc:MGI:104617]</t>
  </si>
  <si>
    <t>NM_007718</t>
  </si>
  <si>
    <t>ENSMUSG00000098781</t>
  </si>
  <si>
    <t>ENSMUST00000044819</t>
  </si>
  <si>
    <t>Gm28044</t>
  </si>
  <si>
    <t>predicted gene, 28044 [Source:MGI Symbol;Acc:MGI:5547780]</t>
  </si>
  <si>
    <t>ENSMUSG00000033491</t>
  </si>
  <si>
    <t>ENSMUST00000036426</t>
  </si>
  <si>
    <t>Prss35</t>
  </si>
  <si>
    <t>244954</t>
  </si>
  <si>
    <t>Q8C0F9</t>
  </si>
  <si>
    <t>protease, serine 35 [Source:MGI Symbol;Acc:MGI:2444800]</t>
  </si>
  <si>
    <t>NM_178738</t>
  </si>
  <si>
    <t>ENSMUSG00000033963</t>
  </si>
  <si>
    <t>ENSMUST00000125139</t>
  </si>
  <si>
    <t>Fancd2os</t>
  </si>
  <si>
    <t>70979</t>
  </si>
  <si>
    <t>Fancd2 opposite strand [Source:MGI Symbol;Acc:MGI:1918229]</t>
  </si>
  <si>
    <t>ENSMUSG00000063130</t>
  </si>
  <si>
    <t>ENSMUST00000077698</t>
  </si>
  <si>
    <t>Calml3</t>
  </si>
  <si>
    <t>70405</t>
  </si>
  <si>
    <t>Q9D6P8</t>
  </si>
  <si>
    <t>calmodulin-like 3 [Source:MGI Symbol;Acc:MGI:1917655]</t>
  </si>
  <si>
    <t>NM_027416</t>
  </si>
  <si>
    <t>ENSMUSG00000076538</t>
  </si>
  <si>
    <t>ENSMUST00000103339</t>
  </si>
  <si>
    <t>Igkv13-84</t>
  </si>
  <si>
    <t>immunoglobulin kappa chain variable 13-84 [Source:MGI Symbol;Acc:MGI:96514]</t>
  </si>
  <si>
    <t>ENSMUSG00000076674</t>
  </si>
  <si>
    <t>ENSMUST00000103483</t>
  </si>
  <si>
    <t>Ighv3-8</t>
  </si>
  <si>
    <t>immunoglobulin heavy variable V3-8 [Source:MGI Symbol;Acc:MGI:3645298]</t>
  </si>
  <si>
    <t>ENSMUSG00000046079</t>
  </si>
  <si>
    <t>ENSMUST00000060531</t>
  </si>
  <si>
    <t>Lrrc8d</t>
  </si>
  <si>
    <t>231549</t>
  </si>
  <si>
    <t>Q8BGR2</t>
  </si>
  <si>
    <t>leucine rich repeat containing 8D [Source:MGI Symbol;Acc:MGI:1922368]</t>
  </si>
  <si>
    <t>NM_001122768</t>
  </si>
  <si>
    <t>ENSMUSG00000098692</t>
  </si>
  <si>
    <t>ENSMUST00000166080</t>
  </si>
  <si>
    <t>Gm28041</t>
  </si>
  <si>
    <t>predicted gene, 28041 [Source:MGI Symbol;Acc:MGI:5547777]</t>
  </si>
  <si>
    <t>ENSMUSG00000020218</t>
  </si>
  <si>
    <t>ENSMUST00000020439</t>
  </si>
  <si>
    <t>Wif1</t>
  </si>
  <si>
    <t>24117</t>
  </si>
  <si>
    <t>Q9WUA1</t>
  </si>
  <si>
    <t>Wnt inhibitory factor 1 [Source:MGI Symbol;Acc:MGI:1344332]</t>
  </si>
  <si>
    <t>NM_011915</t>
  </si>
  <si>
    <t>ENSMUSG00000035861</t>
  </si>
  <si>
    <t>ENSMUST00000038448</t>
  </si>
  <si>
    <t>Tmprss11b</t>
  </si>
  <si>
    <t>319875</t>
  </si>
  <si>
    <t>Q14C59</t>
  </si>
  <si>
    <t>transmembrane protease, serine 11B [Source:MGI Symbol;Acc:MGI:2442893]</t>
  </si>
  <si>
    <t>NM_177024</t>
  </si>
  <si>
    <t>ENSMUSG00000043230</t>
  </si>
  <si>
    <t>ENSMUST00000058748</t>
  </si>
  <si>
    <t>Fam124b</t>
  </si>
  <si>
    <t>241128</t>
  </si>
  <si>
    <t>Q8BLQ0</t>
  </si>
  <si>
    <t>family with sequence similarity 124, member B [Source:MGI Symbol;Acc:MGI:3026880]</t>
  </si>
  <si>
    <t>NM_173425</t>
  </si>
  <si>
    <t>ENSMUSG00000046719</t>
  </si>
  <si>
    <t>ENSMUST00000058866</t>
  </si>
  <si>
    <t>Nxph3</t>
  </si>
  <si>
    <t>104079</t>
  </si>
  <si>
    <t>Q91VX5</t>
  </si>
  <si>
    <t>neurexophilin 3 [Source:MGI Symbol;Acc:MGI:1336188]</t>
  </si>
  <si>
    <t>NM_130858</t>
  </si>
  <si>
    <t>ENSMUSG00000046999</t>
  </si>
  <si>
    <t>ENSMUST00000054551</t>
  </si>
  <si>
    <t>1110032F04Rik</t>
  </si>
  <si>
    <t>68725</t>
  </si>
  <si>
    <t>E9Q0B3</t>
  </si>
  <si>
    <t>RIKEN cDNA 1110032F04 gene [Source:MGI Symbol;Acc:MGI:1915975]</t>
  </si>
  <si>
    <t>NM_001167996</t>
  </si>
  <si>
    <t>ENSMUSG00000051067</t>
  </si>
  <si>
    <t>ENSMUST00000053986</t>
  </si>
  <si>
    <t>Lingo3</t>
  </si>
  <si>
    <t>237403</t>
  </si>
  <si>
    <t>Q6GQU6</t>
  </si>
  <si>
    <t>leucine rich repeat and Ig domain containing 3 [Source:MGI Symbol;Acc:MGI:3609246]</t>
  </si>
  <si>
    <t>NM_001359746</t>
  </si>
  <si>
    <t>ENSMUSG00000053030</t>
  </si>
  <si>
    <t>ENSMUST00000120429</t>
  </si>
  <si>
    <t>Spink2</t>
  </si>
  <si>
    <t>69982</t>
  </si>
  <si>
    <t>serine peptidase inhibitor, Kazal type 2 [Source:MGI Symbol;Acc:MGI:1917232]</t>
  </si>
  <si>
    <t>NM_001289768</t>
  </si>
  <si>
    <t>ENSMUSG00000064293</t>
  </si>
  <si>
    <t>ENSMUST00000113261</t>
  </si>
  <si>
    <t>Cntn4</t>
  </si>
  <si>
    <t>269784</t>
  </si>
  <si>
    <t>Q69Z26</t>
  </si>
  <si>
    <t>contactin 4 [Source:MGI Symbol;Acc:MGI:1095737]</t>
  </si>
  <si>
    <t>NM_173004</t>
  </si>
  <si>
    <t>ENSMUSG00000018907</t>
  </si>
  <si>
    <t>ENSMUST00000019051</t>
  </si>
  <si>
    <t>Alox12e</t>
  </si>
  <si>
    <t>11685</t>
  </si>
  <si>
    <t>P55249</t>
  </si>
  <si>
    <t>arachidonate lipoxygenase, epidermal [Source:MGI Symbol;Acc:MGI:1274790]</t>
  </si>
  <si>
    <t>NM_145684</t>
  </si>
  <si>
    <t>ENSMUSG00000026368</t>
  </si>
  <si>
    <t>ENSMUST00000027615</t>
  </si>
  <si>
    <t>F13b</t>
  </si>
  <si>
    <t>14060</t>
  </si>
  <si>
    <t>Q07968</t>
  </si>
  <si>
    <t>coagulation factor XIII, beta subunit [Source:MGI Symbol;Acc:MGI:88379]</t>
  </si>
  <si>
    <t>NM_031164</t>
  </si>
  <si>
    <t>ENSMUSG00000021303</t>
  </si>
  <si>
    <t>ENSMUST00000021734</t>
  </si>
  <si>
    <t>Gng4</t>
  </si>
  <si>
    <t>14706</t>
  </si>
  <si>
    <t>P50153</t>
  </si>
  <si>
    <t>guanine nucleotide binding protein (G protein), gamma 4 [Source:MGI Symbol;Acc:MGI:102703]</t>
  </si>
  <si>
    <t>NM_001302997</t>
  </si>
  <si>
    <t>ENSMUSG00000034112</t>
  </si>
  <si>
    <t>ENSMUST00000095171</t>
  </si>
  <si>
    <t>Atp2c2</t>
  </si>
  <si>
    <t>69047</t>
  </si>
  <si>
    <t>A7L9Z8</t>
  </si>
  <si>
    <t>ATPase, Ca++ transporting, type 2C, member 2 [Source:MGI Symbol;Acc:MGI:1916297]</t>
  </si>
  <si>
    <t>NM_026922</t>
  </si>
  <si>
    <t>ENSMUSG00000041670</t>
  </si>
  <si>
    <t>ENSMUST00000185942</t>
  </si>
  <si>
    <t>Rims1</t>
  </si>
  <si>
    <t>116837</t>
  </si>
  <si>
    <t>regulating synaptic membrane exocytosis 1 [Source:MGI Symbol;Acc:MGI:2152971]</t>
  </si>
  <si>
    <t>ENSMUSG00000078127</t>
  </si>
  <si>
    <t>ENSMUST00000104926</t>
  </si>
  <si>
    <t>Fam170b</t>
  </si>
  <si>
    <t>105511</t>
  </si>
  <si>
    <t>E9PXT9</t>
  </si>
  <si>
    <t>family with sequence similarity 170, member B [Source:MGI Symbol;Acc:MGI:2145650]</t>
  </si>
  <si>
    <t>NM_001164485</t>
  </si>
  <si>
    <t>ENSMUSG00000089997</t>
  </si>
  <si>
    <t>ENSMUST00000162547</t>
  </si>
  <si>
    <t>1810020O05Rik</t>
  </si>
  <si>
    <t>Riken cDNA 1810020O05 gene [Source:MGI Symbol;Acc:MGI:3586838]</t>
  </si>
  <si>
    <t>ENSMUSG00000020545</t>
  </si>
  <si>
    <t>ENSMUST00000020853</t>
  </si>
  <si>
    <t>Lrrc72</t>
  </si>
  <si>
    <t>71156</t>
  </si>
  <si>
    <t>leucine rich repeat containing 72 [Source:MGI Symbol;Acc:MGI:1920830]</t>
  </si>
  <si>
    <t>NM_027699</t>
  </si>
  <si>
    <t>ENSMUSG00000043531</t>
  </si>
  <si>
    <t>ENSMUST00000209413</t>
  </si>
  <si>
    <t>Sorcs1</t>
  </si>
  <si>
    <t>58178</t>
  </si>
  <si>
    <t>sortilin-related VPS10 domain containing receptor 1 [Source:MGI Symbol;Acc:MGI:1929666]</t>
  </si>
  <si>
    <t>NM_001252501</t>
  </si>
  <si>
    <t>ENSMUSG00000047161</t>
  </si>
  <si>
    <t>ENSMUST00000053017</t>
  </si>
  <si>
    <t>Chst9</t>
  </si>
  <si>
    <t>71367</t>
  </si>
  <si>
    <t>Q76EC5</t>
  </si>
  <si>
    <t>carbohydrate (N-acetylgalactosamine 4-0) sulfotransferase 9 [Source:MGI Symbol;Acc:MGI:1918617]</t>
  </si>
  <si>
    <t>NM_199055</t>
  </si>
  <si>
    <t>ENSMUSG00000054594</t>
  </si>
  <si>
    <t>ENSMUST00000039507</t>
  </si>
  <si>
    <t>Oscar</t>
  </si>
  <si>
    <t>232790</t>
  </si>
  <si>
    <t>Q8VBT3</t>
  </si>
  <si>
    <t>osteoclast associated receptor [Source:MGI Symbol;Acc:MGI:2179720]</t>
  </si>
  <si>
    <t>NM_175632</t>
  </si>
  <si>
    <t>ENSMUSG00000076549</t>
  </si>
  <si>
    <t>ENSMUST00000103350</t>
  </si>
  <si>
    <t>Igkv4-68</t>
  </si>
  <si>
    <t>immunoglobulin kappa variable 4-68 [Source:MGI Symbol;Acc:MGI:2686265]</t>
  </si>
  <si>
    <t>ENSMUSG00000022261</t>
  </si>
  <si>
    <t>ENSMUST00000022871</t>
  </si>
  <si>
    <t>Sdc2</t>
  </si>
  <si>
    <t>15529</t>
  </si>
  <si>
    <t>P43407</t>
  </si>
  <si>
    <t>syndecan 2 [Source:MGI Symbol;Acc:MGI:1349165]</t>
  </si>
  <si>
    <t>NM_008304</t>
  </si>
  <si>
    <t>ENSMUSG00000079654</t>
  </si>
  <si>
    <t>ENSMUST00000159200</t>
  </si>
  <si>
    <t>Prrt4</t>
  </si>
  <si>
    <t>101359</t>
  </si>
  <si>
    <t>B2RU40</t>
  </si>
  <si>
    <t>proline-rich transmembrane protein 4 [Source:MGI Symbol;Acc:MGI:2141677]</t>
  </si>
  <si>
    <t>NM_001101443</t>
  </si>
  <si>
    <t>ENSMUSG00000096096</t>
  </si>
  <si>
    <t>ENSMUST00000103663</t>
  </si>
  <si>
    <t>Trav4-4-dv10</t>
  </si>
  <si>
    <t>T cell receptor alpha variable 4-4-DV10 [Source:MGI Symbol;Acc:MGI:3702138]</t>
  </si>
  <si>
    <t>ENSMUSG00000022429</t>
  </si>
  <si>
    <t>ENSMUST00000023065</t>
  </si>
  <si>
    <t>Dmc1</t>
  </si>
  <si>
    <t>13404</t>
  </si>
  <si>
    <t>Q61880</t>
  </si>
  <si>
    <t>DNA meiotic recombinase 1 [Source:MGI Symbol;Acc:MGI:105393]</t>
  </si>
  <si>
    <t>NM_010059</t>
  </si>
  <si>
    <t>ENSMUSG00000027894</t>
  </si>
  <si>
    <t>ENSMUST00000169449</t>
  </si>
  <si>
    <t>Slc6a17</t>
  </si>
  <si>
    <t>229706</t>
  </si>
  <si>
    <t>Q8BJI1</t>
  </si>
  <si>
    <t>solute carrier family 6 (neurotransmitter transporter), member 17 [Source:MGI Symbol;Acc:MGI:2442535]</t>
  </si>
  <si>
    <t>NM_001293689</t>
  </si>
  <si>
    <t>ENSMUSG00000039476</t>
  </si>
  <si>
    <t>ENSMUST00000113592</t>
  </si>
  <si>
    <t>Prrx2</t>
  </si>
  <si>
    <t>20204</t>
  </si>
  <si>
    <t>paired related homeobox 2 [Source:MGI Symbol;Acc:MGI:98218]</t>
  </si>
  <si>
    <t>ENSMUSG00000048620</t>
  </si>
  <si>
    <t>ENSMUST00000214301</t>
  </si>
  <si>
    <t>Olfr1336</t>
  </si>
  <si>
    <t>258917</t>
  </si>
  <si>
    <t>olfactory receptor 1336 [Source:MGI Symbol;Acc:MGI:3031170]</t>
  </si>
  <si>
    <t>ENSMUSG00000066512</t>
  </si>
  <si>
    <t>ENSMUST00000074359</t>
  </si>
  <si>
    <t>Klk1b5</t>
  </si>
  <si>
    <t>16622</t>
  </si>
  <si>
    <t>P15945</t>
  </si>
  <si>
    <t>kallikrein 1-related peptidase b5 [Source:MGI Symbol;Acc:MGI:892020]</t>
  </si>
  <si>
    <t>NM_008456</t>
  </si>
  <si>
    <t>ENSMUSG00000091350</t>
  </si>
  <si>
    <t>ENSMUST00000169686</t>
  </si>
  <si>
    <t>Vmn2r92</t>
  </si>
  <si>
    <t>627111</t>
  </si>
  <si>
    <t>vomeronasal 2, receptor 92 [Source:MGI Symbol;Acc:MGI:3761352]</t>
  </si>
  <si>
    <t>NM_001104541</t>
  </si>
  <si>
    <t>ENSMUSG00000021534</t>
  </si>
  <si>
    <t>ENSMUST00000022007</t>
  </si>
  <si>
    <t>1700001L19Rik</t>
  </si>
  <si>
    <t>69315</t>
  </si>
  <si>
    <t>Q9DAR0</t>
  </si>
  <si>
    <t>RIKEN cDNA 1700001L19 gene [Source:MGI Symbol;Acc:MGI:1916565]</t>
  </si>
  <si>
    <t>NM_027035</t>
  </si>
  <si>
    <t>ENSMUSG00000023918</t>
  </si>
  <si>
    <t>ENSMUST00000024711</t>
  </si>
  <si>
    <t>Adgrf4</t>
  </si>
  <si>
    <t>78249</t>
  </si>
  <si>
    <t>adhesion G protein-coupled receptor F4 [Source:MGI Symbol;Acc:MGI:1925499]</t>
  </si>
  <si>
    <t>NM_030067</t>
  </si>
  <si>
    <t>ENSMUSG00000028680</t>
  </si>
  <si>
    <t>ENSMUST00000076859</t>
  </si>
  <si>
    <t>Plk3</t>
  </si>
  <si>
    <t>12795</t>
  </si>
  <si>
    <t>polo like kinase 3 [Source:MGI Symbol;Acc:MGI:109604]</t>
  </si>
  <si>
    <t>NM_013807</t>
  </si>
  <si>
    <t>ENSMUSG00000035032</t>
  </si>
  <si>
    <t>ENSMUST00000038648</t>
  </si>
  <si>
    <t>Nek11</t>
  </si>
  <si>
    <t>208583</t>
  </si>
  <si>
    <t>Q8C0Q4</t>
  </si>
  <si>
    <t>NIMA (never in mitosis gene a)-related expressed kinase 11 [Source:MGI Symbol;Acc:MGI:2442276]</t>
  </si>
  <si>
    <t>NM_172461</t>
  </si>
  <si>
    <t>ENSMUSG00000061742</t>
  </si>
  <si>
    <t>ENSMUST00000113451</t>
  </si>
  <si>
    <t>Slc22a12</t>
  </si>
  <si>
    <t>20521</t>
  </si>
  <si>
    <t>solute carrier family 22 (organic anion/cation transporter), member 12 [Source:MGI Symbol;Acc:MGI:1195269]</t>
  </si>
  <si>
    <t>NM_009203</t>
  </si>
  <si>
    <t>ENSMUSG00000076652</t>
  </si>
  <si>
    <t>ENSMUST00000103461</t>
  </si>
  <si>
    <t>Ighv7-3</t>
  </si>
  <si>
    <t>immunoglobulin heavy variable 7-3 [Source:MGI Symbol;Acc:MGI:4439766]</t>
  </si>
  <si>
    <t>ENSMUSG00000079598</t>
  </si>
  <si>
    <t>ENSMUST00000114874</t>
  </si>
  <si>
    <t>Clec2l</t>
  </si>
  <si>
    <t>665180</t>
  </si>
  <si>
    <t>P0C7M9</t>
  </si>
  <si>
    <t>C-type lectin domain family 2, member L [Source:MGI Symbol;Acc:MGI:2141402]</t>
  </si>
  <si>
    <t>NM_001101507</t>
  </si>
  <si>
    <t>ENSMUSG00000090362</t>
  </si>
  <si>
    <t>ENSMUST00000233714</t>
  </si>
  <si>
    <t>Vmn2r79</t>
  </si>
  <si>
    <t>621430</t>
  </si>
  <si>
    <t>vomeronasal 2, receptor 79 [Source:MGI Symbol;Acc:MGI:3646882]</t>
  </si>
  <si>
    <t>ENSMUSG00000093979</t>
  </si>
  <si>
    <t>ENSMUST00000170694</t>
  </si>
  <si>
    <t>Gm2237</t>
  </si>
  <si>
    <t>100039441</t>
  </si>
  <si>
    <t>predicted gene 2237 [Source:MGI Symbol;Acc:MGI:3780407]</t>
  </si>
  <si>
    <t>ENSMUSG00000095294</t>
  </si>
  <si>
    <t>ENSMUST00000178438</t>
  </si>
  <si>
    <t>Gm21119</t>
  </si>
  <si>
    <t>100861668</t>
  </si>
  <si>
    <t>predicted gene, 21119 [Source:MGI Symbol;Acc:MGI:5434474]</t>
  </si>
  <si>
    <t>NM_001270553</t>
  </si>
  <si>
    <t>ENSMUSG00000101031</t>
  </si>
  <si>
    <t>ENSMUST00000186228</t>
  </si>
  <si>
    <t>Ms4a12</t>
  </si>
  <si>
    <t>381213</t>
  </si>
  <si>
    <t>membrane-spanning 4-domains, subfamily A, member 12 [Source:MGI Symbol;Acc:MGI:2685812]</t>
  </si>
  <si>
    <t>ENSMUSG00000001865</t>
  </si>
  <si>
    <t>ENSMUST00000001921</t>
  </si>
  <si>
    <t>Cpa3</t>
  </si>
  <si>
    <t>12873</t>
  </si>
  <si>
    <t>P15089</t>
  </si>
  <si>
    <t>carboxypeptidase A3, mast cell [Source:MGI Symbol;Acc:MGI:88479]</t>
  </si>
  <si>
    <t>NM_007753</t>
  </si>
  <si>
    <t>ENSMUSG00000031881</t>
  </si>
  <si>
    <t>ENSMUST00000212318</t>
  </si>
  <si>
    <t>Cdh16</t>
  </si>
  <si>
    <t>12556</t>
  </si>
  <si>
    <t>cadherin 16 [Source:MGI Symbol;Acc:MGI:106671]</t>
  </si>
  <si>
    <t>ENSMUSG00000026950</t>
  </si>
  <si>
    <t>ENSMUST00000028320</t>
  </si>
  <si>
    <t>Neb</t>
  </si>
  <si>
    <t>17996</t>
  </si>
  <si>
    <t>nebulin [Source:MGI Symbol;Acc:MGI:97292]</t>
  </si>
  <si>
    <t>ENSMUSG00000048939</t>
  </si>
  <si>
    <t>ENSMUST00000075806</t>
  </si>
  <si>
    <t>Atp13a5</t>
  </si>
  <si>
    <t>268878</t>
  </si>
  <si>
    <t>Q3TYU2</t>
  </si>
  <si>
    <t>ATPase type 13A5 [Source:MGI Symbol;Acc:MGI:2444068]</t>
  </si>
  <si>
    <t>NM_175650</t>
  </si>
  <si>
    <t>ENSMUSG00000050996</t>
  </si>
  <si>
    <t>ENSMUST00000234590</t>
  </si>
  <si>
    <t>Cetn1</t>
  </si>
  <si>
    <t>26369</t>
  </si>
  <si>
    <t>P41209</t>
  </si>
  <si>
    <t>centrin 1 [Source:MGI Symbol;Acc:MGI:1347086]</t>
  </si>
  <si>
    <t>ENSMUSG00000074139</t>
  </si>
  <si>
    <t>ENSMUST00000150594</t>
  </si>
  <si>
    <t>1700057G04Rik</t>
  </si>
  <si>
    <t>78459</t>
  </si>
  <si>
    <t>RIKEN cDNA 1700057G04 gene [Source:MGI Symbol;Acc:MGI:1925709]</t>
  </si>
  <si>
    <t>ENSMUSG00000026407</t>
  </si>
  <si>
    <t>ENSMUST00000160641</t>
  </si>
  <si>
    <t>Cacna1s</t>
  </si>
  <si>
    <t>12292</t>
  </si>
  <si>
    <t>calcium channel, voltage-dependent, L type, alpha 1S subunit [Source:MGI Symbol;Acc:MGI:88294]</t>
  </si>
  <si>
    <t>ENSMUSG00000046192</t>
  </si>
  <si>
    <t>ENSMUST00000052277</t>
  </si>
  <si>
    <t>Iqub</t>
  </si>
  <si>
    <t>214704</t>
  </si>
  <si>
    <t>Q8CDK3</t>
  </si>
  <si>
    <t>IQ motif and ubiquitin domain containing [Source:MGI Symbol;Acc:MGI:3041159]</t>
  </si>
  <si>
    <t>NM_172535</t>
  </si>
  <si>
    <t>ENSMUSG00000071636</t>
  </si>
  <si>
    <t>ENSMUST00000169803</t>
  </si>
  <si>
    <t>Rimbp3</t>
  </si>
  <si>
    <t>239731</t>
  </si>
  <si>
    <t>Q3V0F0</t>
  </si>
  <si>
    <t>RIMS binding protein 3 [Source:MGI Symbol;Acc:MGI:2685449]</t>
  </si>
  <si>
    <t>NM_001033338</t>
  </si>
  <si>
    <t>ENSMUSG00000076439</t>
  </si>
  <si>
    <t>ENSMUST00000102665</t>
  </si>
  <si>
    <t>Mog</t>
  </si>
  <si>
    <t>17441</t>
  </si>
  <si>
    <t>myelin oligodendrocyte glycoprotein [Source:MGI Symbol;Acc:MGI:97435]</t>
  </si>
  <si>
    <t>NM_010814</t>
  </si>
  <si>
    <t>ENSMUSG00000078938</t>
  </si>
  <si>
    <t>ENSMUST00000109314</t>
  </si>
  <si>
    <t>Syce3</t>
  </si>
  <si>
    <t>75459</t>
  </si>
  <si>
    <t>B5KM66</t>
  </si>
  <si>
    <t>synaptonemal complex central element protein 3 [Source:MGI Symbol;Acc:MGI:1922709]</t>
  </si>
  <si>
    <t>NM_001162882</t>
  </si>
  <si>
    <t>ENSMUSG00000090891</t>
  </si>
  <si>
    <t>ENSMUST00000170124</t>
  </si>
  <si>
    <t>D6Ertd527e</t>
  </si>
  <si>
    <t>52372</t>
  </si>
  <si>
    <t>DNA segment, Chr 6, ERATO Doi 527, expressed [Source:MGI Symbol;Acc:MGI:1261919]</t>
  </si>
  <si>
    <t>NM_001167938</t>
  </si>
  <si>
    <t>ENSMUSG00000095753</t>
  </si>
  <si>
    <t>ENSMUST00000198328</t>
  </si>
  <si>
    <t>Igkv4-53</t>
  </si>
  <si>
    <t>immunoglobulin kappa variable 4-53 [Source:MGI Symbol;Acc:MGI:2686266]</t>
  </si>
  <si>
    <t>ENSMUSG00000028163</t>
  </si>
  <si>
    <t>ENSMUST00000029812</t>
  </si>
  <si>
    <t>Nfkb1</t>
  </si>
  <si>
    <t>18033</t>
  </si>
  <si>
    <t>P25799</t>
  </si>
  <si>
    <t>nuclear factor of kappa light polypeptide gene enhancer in B cells 1, p105 [Source:MGI Symbol;Acc:MGI:97312]</t>
  </si>
  <si>
    <t>NM_008689</t>
  </si>
  <si>
    <t>ENSMUSG00000018126</t>
  </si>
  <si>
    <t>ENSMUST00000165408</t>
  </si>
  <si>
    <t>Baiap2l2</t>
  </si>
  <si>
    <t>207495</t>
  </si>
  <si>
    <t>Q80Y61</t>
  </si>
  <si>
    <t>BAI1-associated protein 2-like 2 [Source:MGI Symbol;Acc:MGI:2652819]</t>
  </si>
  <si>
    <t>NM_177580</t>
  </si>
  <si>
    <t>ENSMUSG00000024680</t>
  </si>
  <si>
    <t>ENSMUST00000186978</t>
  </si>
  <si>
    <t>Ms4a2</t>
  </si>
  <si>
    <t>14126</t>
  </si>
  <si>
    <t>membrane-spanning 4-domains, subfamily A, member 2 [Source:MGI Symbol;Acc:MGI:95495]</t>
  </si>
  <si>
    <t>NM_001276329</t>
  </si>
  <si>
    <t>ENSMUSG00000091306</t>
  </si>
  <si>
    <t>ENSMUST00000169818</t>
  </si>
  <si>
    <t>Gm17606</t>
  </si>
  <si>
    <t>predicted gene, 17606 [Source:MGI Symbol;Acc:MGI:4937240]</t>
  </si>
  <si>
    <t>ENSMUSG00000096597</t>
  </si>
  <si>
    <t>ENSMUST00000178391</t>
  </si>
  <si>
    <t>Gm21886</t>
  </si>
  <si>
    <t>predicted gene, 21886 [Source:MGI Symbol;Acc:MGI:5434050]</t>
  </si>
  <si>
    <t>ENSMUSG00000020867</t>
  </si>
  <si>
    <t>ENSMUST00000041705</t>
  </si>
  <si>
    <t>Spata20</t>
  </si>
  <si>
    <t>217116</t>
  </si>
  <si>
    <t>Q80YT5</t>
  </si>
  <si>
    <t>spermatogenesis associated 20 [Source:MGI Symbol;Acc:MGI:2183449]</t>
  </si>
  <si>
    <t>NM_144827</t>
  </si>
  <si>
    <t>ENSMUSG00000021587</t>
  </si>
  <si>
    <t>ENSMUST00000022075</t>
  </si>
  <si>
    <t>Pcsk1</t>
  </si>
  <si>
    <t>18548</t>
  </si>
  <si>
    <t>P63239</t>
  </si>
  <si>
    <t>proprotein convertase subtilisin/kexin type 1 [Source:MGI Symbol;Acc:MGI:97511]</t>
  </si>
  <si>
    <t>NM_013628</t>
  </si>
  <si>
    <t>ENSMUSG00000038115</t>
  </si>
  <si>
    <t>ENSMUST00000160496</t>
  </si>
  <si>
    <t>Ano2</t>
  </si>
  <si>
    <t>243634</t>
  </si>
  <si>
    <t>Q8CFW1</t>
  </si>
  <si>
    <t>anoctamin 2 [Source:MGI Symbol;Acc:MGI:2387214]</t>
  </si>
  <si>
    <t>NM_001364562</t>
  </si>
  <si>
    <t>ENSMUSG00000040972</t>
  </si>
  <si>
    <t>ENSMUST00000039331</t>
  </si>
  <si>
    <t>Igsf21</t>
  </si>
  <si>
    <t>230868</t>
  </si>
  <si>
    <t>Q7TNR6</t>
  </si>
  <si>
    <t>immunoglobulin superfamily, member 21 [Source:MGI Symbol;Acc:MGI:2681842]</t>
  </si>
  <si>
    <t>NM_198610</t>
  </si>
  <si>
    <t>ENSMUSG00000059343</t>
  </si>
  <si>
    <t>ENSMUST00000179234</t>
  </si>
  <si>
    <t>Aldoart1</t>
  </si>
  <si>
    <t>353204</t>
  </si>
  <si>
    <t>aldolase 1 A, retrogene 1 [Source:MGI Symbol;Acc:MGI:2447811]</t>
  </si>
  <si>
    <t>ENSMUSG00000095429</t>
  </si>
  <si>
    <t>ENSMUST00000103450</t>
  </si>
  <si>
    <t>Ighv5-12</t>
  </si>
  <si>
    <t>immunoglobulin heavy variable 5-12 [Source:MGI Symbol;Acc:MGI:4439516]</t>
  </si>
  <si>
    <t>ENSMUSG00000026405</t>
  </si>
  <si>
    <t>ENSMUST00000027657</t>
  </si>
  <si>
    <t>C4bp</t>
  </si>
  <si>
    <t>12269</t>
  </si>
  <si>
    <t>P08607</t>
  </si>
  <si>
    <t>complement component 4 binding protein [Source:MGI Symbol;Acc:MGI:88229]</t>
  </si>
  <si>
    <t>NM_007576</t>
  </si>
  <si>
    <t>ENSMUSG00000006169</t>
  </si>
  <si>
    <t>ENSMUST00000109261</t>
  </si>
  <si>
    <t>Clint1</t>
  </si>
  <si>
    <t>216705</t>
  </si>
  <si>
    <t>clathrin interactor 1 [Source:MGI Symbol;Acc:MGI:2144243]</t>
  </si>
  <si>
    <t>NM_001346760</t>
  </si>
  <si>
    <t>ENSMUSG00000022315</t>
  </si>
  <si>
    <t>ENSMUST00000037240</t>
  </si>
  <si>
    <t>Slc30a8</t>
  </si>
  <si>
    <t>239436</t>
  </si>
  <si>
    <t>Q8BGG0</t>
  </si>
  <si>
    <t>solute carrier family 30 (zinc transporter), member 8 [Source:MGI Symbol;Acc:MGI:2442682]</t>
  </si>
  <si>
    <t>NM_172816</t>
  </si>
  <si>
    <t>ENSMUSG00000025329</t>
  </si>
  <si>
    <t>ENSMUST00000026378</t>
  </si>
  <si>
    <t>Padi1</t>
  </si>
  <si>
    <t>18599</t>
  </si>
  <si>
    <t>Q9Z185</t>
  </si>
  <si>
    <t>peptidyl arginine deiminase, type I [Source:MGI Symbol;Acc:MGI:1338893]</t>
  </si>
  <si>
    <t>NM_011059</t>
  </si>
  <si>
    <t>ENSMUSG00000028777</t>
  </si>
  <si>
    <t>ENSMUST00000030561</t>
  </si>
  <si>
    <t>Gnat3</t>
  </si>
  <si>
    <t>242851</t>
  </si>
  <si>
    <t>Q3V3I2</t>
  </si>
  <si>
    <t>guanine nucleotide binding protein, alpha transducing 3 [Source:MGI Symbol;Acc:MGI:3588268]</t>
  </si>
  <si>
    <t>NM_001081143</t>
  </si>
  <si>
    <t>ENSMUSG00000033177</t>
  </si>
  <si>
    <t>ENSMUST00000114562</t>
  </si>
  <si>
    <t>Tmprss7</t>
  </si>
  <si>
    <t>208171</t>
  </si>
  <si>
    <t>Q8BIK6</t>
  </si>
  <si>
    <t>transmembrane serine protease 7 [Source:MGI Symbol;Acc:MGI:2686594]</t>
  </si>
  <si>
    <t>NM_172455</t>
  </si>
  <si>
    <t>ENSMUSG00000035964</t>
  </si>
  <si>
    <t>ENSMUST00000045286</t>
  </si>
  <si>
    <t>Tmem59l</t>
  </si>
  <si>
    <t>67937</t>
  </si>
  <si>
    <t>Q7TNI2</t>
  </si>
  <si>
    <t>transmembrane protein 59-like [Source:MGI Symbol;Acc:MGI:1915187]</t>
  </si>
  <si>
    <t>NM_182991</t>
  </si>
  <si>
    <t>ENSMUSG00000051728</t>
  </si>
  <si>
    <t>ENSMUST00000062638</t>
  </si>
  <si>
    <t>Fam243</t>
  </si>
  <si>
    <t>75328</t>
  </si>
  <si>
    <t>Q8CDS7</t>
  </si>
  <si>
    <t>family with sequence similarity 243 [Source:MGI Symbol;Acc:MGI:1922578]</t>
  </si>
  <si>
    <t>NM_029252</t>
  </si>
  <si>
    <t>ENSMUSG00000054890</t>
  </si>
  <si>
    <t>ENSMUST00000217519</t>
  </si>
  <si>
    <t>Olfr1535</t>
  </si>
  <si>
    <t>404335</t>
  </si>
  <si>
    <t>olfactory receptor 1535 [Source:MGI Symbol;Acc:MGI:3031369]</t>
  </si>
  <si>
    <t>ENSMUSG00000079103</t>
  </si>
  <si>
    <t>ENSMUST00000110675</t>
  </si>
  <si>
    <t>Tgm7</t>
  </si>
  <si>
    <t>640543</t>
  </si>
  <si>
    <t>transglutaminase 7 [Source:MGI Symbol;Acc:MGI:2151164]</t>
  </si>
  <si>
    <t>NM_001160424</t>
  </si>
  <si>
    <t>ENSMUSG00000090202</t>
  </si>
  <si>
    <t>ENSMUST00000049703</t>
  </si>
  <si>
    <t>4930503B20Rik</t>
  </si>
  <si>
    <t>RIKEN cDNA 4930503B20 gene [Source:MGI Symbol;Acc:MGI:1922264]</t>
  </si>
  <si>
    <t>NM_029144</t>
  </si>
  <si>
    <t>ENSMUSG00000090894</t>
  </si>
  <si>
    <t>ENSMUST00000168318</t>
  </si>
  <si>
    <t>Olfr110</t>
  </si>
  <si>
    <t>258325</t>
  </si>
  <si>
    <t>olfactory receptor 110 [Source:MGI Symbol;Acc:MGI:2177493]</t>
  </si>
  <si>
    <t>NM_146328</t>
  </si>
  <si>
    <t>ENSMUSG00000022867</t>
  </si>
  <si>
    <t>ENSMUST00000239066</t>
  </si>
  <si>
    <t>Usp25</t>
  </si>
  <si>
    <t>30940</t>
  </si>
  <si>
    <t>ubiquitin specific peptidase 25 [Source:MGI Symbol;Acc:MGI:1353655]</t>
  </si>
  <si>
    <t>ENSMUSG00000094569</t>
  </si>
  <si>
    <t>ENSMUST00000178862</t>
  </si>
  <si>
    <t>Trbd2</t>
  </si>
  <si>
    <t>T cell receptor beta, D region 2 [Source:MGI Symbol;Acc:MGI:4439727]</t>
  </si>
  <si>
    <t>ENSMUSG00000101337</t>
  </si>
  <si>
    <t>ENSMUST00000189749</t>
  </si>
  <si>
    <t>Dnah7c</t>
  </si>
  <si>
    <t>100101919</t>
  </si>
  <si>
    <t>dynein, axonemal, heavy chain 7C [Source:MGI Symbol;Acc:MGI:3639762]</t>
  </si>
  <si>
    <t>NM_001310335</t>
  </si>
  <si>
    <t>ENSMUSG00000102416</t>
  </si>
  <si>
    <t>ENSMUST00000192873</t>
  </si>
  <si>
    <t>4933424G06Rik</t>
  </si>
  <si>
    <t>RIKEN cDNA 4933424G06 gene [Source:MGI Symbol;Acc:MGI:1918416]</t>
  </si>
  <si>
    <t>ENSMUSG00000063594</t>
  </si>
  <si>
    <t>ENSMUST00000078182</t>
  </si>
  <si>
    <t>Gng8</t>
  </si>
  <si>
    <t>14709</t>
  </si>
  <si>
    <t>P63078</t>
  </si>
  <si>
    <t>guanine nucleotide binding protein (G protein), gamma 8 [Source:MGI Symbol;Acc:MGI:109163]</t>
  </si>
  <si>
    <t>NM_010320</t>
  </si>
  <si>
    <t>ENSMUSG00000028226</t>
  </si>
  <si>
    <t>ENSMUST00000183662</t>
  </si>
  <si>
    <t>Mmp16</t>
  </si>
  <si>
    <t>17389</t>
  </si>
  <si>
    <t>matrix metallopeptidase 16 [Source:MGI Symbol;Acc:MGI:1276107]</t>
  </si>
  <si>
    <t>ENSMUSG00000030693</t>
  </si>
  <si>
    <t>ENSMUST00000014058</t>
  </si>
  <si>
    <t>Klk10</t>
  </si>
  <si>
    <t>69540</t>
  </si>
  <si>
    <t>kallikrein related-peptidase 10 [Source:MGI Symbol;Acc:MGI:1916790]</t>
  </si>
  <si>
    <t>NM_133712</t>
  </si>
  <si>
    <t>ENSMUSG00000047940</t>
  </si>
  <si>
    <t>ENSMUST00000106239</t>
  </si>
  <si>
    <t>Stpg2</t>
  </si>
  <si>
    <t>381476</t>
  </si>
  <si>
    <t>Q8C8J0</t>
  </si>
  <si>
    <t>sperm tail PG rich repeat containing 2 [Source:MGI Symbol;Acc:MGI:2685863]</t>
  </si>
  <si>
    <t>ENSMUSG00000026835</t>
  </si>
  <si>
    <t>ENSMUST00000135472</t>
  </si>
  <si>
    <t>Fcnb</t>
  </si>
  <si>
    <t>14134</t>
  </si>
  <si>
    <t>ficolin B [Source:MGI Symbol;Acc:MGI:1341158]</t>
  </si>
  <si>
    <t>ENSMUSG00000071494</t>
  </si>
  <si>
    <t>ENSMUST00000217978</t>
  </si>
  <si>
    <t>Olfr455</t>
  </si>
  <si>
    <t>546896</t>
  </si>
  <si>
    <t>olfactory receptor 455 [Source:MGI Symbol;Acc:MGI:3030289]</t>
  </si>
  <si>
    <t>ENSMUSG00000074771</t>
  </si>
  <si>
    <t>ENSMUST00000149712</t>
  </si>
  <si>
    <t>Ankef1</t>
  </si>
  <si>
    <t>319196</t>
  </si>
  <si>
    <t>ankyrin repeat and EF-hand domain containing 1 [Source:MGI Symbol;Acc:MGI:2441685]</t>
  </si>
  <si>
    <t>ENSMUSG00000020576</t>
  </si>
  <si>
    <t>ENSMUST00000042953</t>
  </si>
  <si>
    <t>Nbas</t>
  </si>
  <si>
    <t>71169</t>
  </si>
  <si>
    <t>neuroblastoma amplified sequence [Source:MGI Symbol;Acc:MGI:1918419]</t>
  </si>
  <si>
    <t>NM_027706</t>
  </si>
  <si>
    <t>ENSMUSG00000079700</t>
  </si>
  <si>
    <t>ENSMUST00000054871</t>
  </si>
  <si>
    <t>Fpr3</t>
  </si>
  <si>
    <t>14294</t>
  </si>
  <si>
    <t>O08790</t>
  </si>
  <si>
    <t>formyl peptide receptor 3 [Source:MGI Symbol;Acc:MGI:1194495]</t>
  </si>
  <si>
    <t>ENSMUSG00000029576</t>
  </si>
  <si>
    <t>ENSMUST00000063635</t>
  </si>
  <si>
    <t>Radil</t>
  </si>
  <si>
    <t>231858</t>
  </si>
  <si>
    <t>Q69Z89</t>
  </si>
  <si>
    <t>Ras association and DIL domains [Source:MGI Symbol;Acc:MGI:2443088]</t>
  </si>
  <si>
    <t>NM_178702</t>
  </si>
  <si>
    <t>ENSMUSG00000040489</t>
  </si>
  <si>
    <t>ENSMUST00000049038</t>
  </si>
  <si>
    <t>Sox30</t>
  </si>
  <si>
    <t>214105</t>
  </si>
  <si>
    <t>Q8CGW4</t>
  </si>
  <si>
    <t>SRY (sex determining region Y)-box 30 [Source:MGI Symbol;Acc:MGI:1341157]</t>
  </si>
  <si>
    <t>NM_173384</t>
  </si>
  <si>
    <t>ENSMUSG00000043727</t>
  </si>
  <si>
    <t>ENSMUST00000050309</t>
  </si>
  <si>
    <t>F830045P16Rik</t>
  </si>
  <si>
    <t>228592</t>
  </si>
  <si>
    <t>RIKEN cDNA F830045P16 gene [Source:MGI Symbol;Acc:MGI:3045317]</t>
  </si>
  <si>
    <t>NM_177653</t>
  </si>
  <si>
    <t>ENSMUSG00000076761</t>
  </si>
  <si>
    <t>ENSMUST00000103570</t>
  </si>
  <si>
    <t>Trav5-1</t>
  </si>
  <si>
    <t>T cell receptor alpha variable 5-1 [Source:MGI Symbol;Acc:MGI:3815062]</t>
  </si>
  <si>
    <t>ENSMUSG00000111611</t>
  </si>
  <si>
    <t>ENSMUST00000214281</t>
  </si>
  <si>
    <t>Olfr157</t>
  </si>
  <si>
    <t>100040268</t>
  </si>
  <si>
    <t>olfactory receptor 157 [Source:MGI Symbol;Acc:MGI:1352684]</t>
  </si>
  <si>
    <t>ENSMUSG00000114299</t>
  </si>
  <si>
    <t>ENSMUST00000223838</t>
  </si>
  <si>
    <t>Gm47791</t>
  </si>
  <si>
    <t>predicted gene, 47791 [Source:MGI Symbol;Acc:MGI:6096961]</t>
  </si>
  <si>
    <t>ENSMUSG00000036395</t>
  </si>
  <si>
    <t>ENSMUST00000040398</t>
  </si>
  <si>
    <t>Glb1l2</t>
  </si>
  <si>
    <t>244757</t>
  </si>
  <si>
    <t>galactosidase, beta 1-like 2 [Source:MGI Symbol;Acc:MGI:2388283]</t>
  </si>
  <si>
    <t>NM_153803</t>
  </si>
  <si>
    <t>ENSMUSG00000050158</t>
  </si>
  <si>
    <t>ENSMUST00000206110</t>
  </si>
  <si>
    <t>Olfr165</t>
  </si>
  <si>
    <t>258458</t>
  </si>
  <si>
    <t>olfactory receptor 165 [Source:MGI Symbol;Acc:MGI:3029999]</t>
  </si>
  <si>
    <t>ENSMUSG00000062142</t>
  </si>
  <si>
    <t>ENSMUST00000217024</t>
  </si>
  <si>
    <t>Olfr569</t>
  </si>
  <si>
    <t>259092</t>
  </si>
  <si>
    <t>olfactory receptor 569 [Source:MGI Symbol;Acc:MGI:3030403]</t>
  </si>
  <si>
    <t>ENSMUSG00000022365</t>
  </si>
  <si>
    <t>ENSMUST00000022993</t>
  </si>
  <si>
    <t>Derl1</t>
  </si>
  <si>
    <t>67819</t>
  </si>
  <si>
    <t>Q99J56</t>
  </si>
  <si>
    <t>Der1-like domain family, member 1 [Source:MGI Symbol;Acc:MGI:1915069]</t>
  </si>
  <si>
    <t>NM_024207</t>
  </si>
  <si>
    <t>ENSMUSG00000079471</t>
  </si>
  <si>
    <t>ENSMUST00000178858</t>
  </si>
  <si>
    <t>Mymx</t>
  </si>
  <si>
    <t>653016</t>
  </si>
  <si>
    <t>Q2Q5T5</t>
  </si>
  <si>
    <t>myomixer, myoblast fusion factor [Source:MGI Symbol;Acc:MGI:3649059]</t>
  </si>
  <si>
    <t>NM_001177468</t>
  </si>
  <si>
    <t>ENSMUSG00000117853</t>
  </si>
  <si>
    <t>ENSMUST00000237109</t>
  </si>
  <si>
    <t>Vmn1r88</t>
  </si>
  <si>
    <t>100312474</t>
  </si>
  <si>
    <t>vomeronasal 1 receptor, 88 [Source:MGI Symbol;Acc:MGI:3852416]</t>
  </si>
  <si>
    <t>ENSMUSG00000067571</t>
  </si>
  <si>
    <t>ENSMUST00000087923</t>
  </si>
  <si>
    <t>Ms4a15</t>
  </si>
  <si>
    <t>545279</t>
  </si>
  <si>
    <t>Q3UPL6</t>
  </si>
  <si>
    <t>membrane-spanning 4-domains, subfamily A, member 15 [Source:MGI Symbol;Acc:MGI:3617853]</t>
  </si>
  <si>
    <t>NM_001034898</t>
  </si>
  <si>
    <t>ENSMUSG00000075081</t>
  </si>
  <si>
    <t>ENSMUST00000111532</t>
  </si>
  <si>
    <t>Olfr1247</t>
  </si>
  <si>
    <t>258968</t>
  </si>
  <si>
    <t>olfactory receptor 1247 [Source:MGI Symbol;Acc:MGI:3031081]</t>
  </si>
  <si>
    <t>ENSMUSG00000091945</t>
  </si>
  <si>
    <t>ENSMUST00000168033</t>
  </si>
  <si>
    <t>Vmn2r114</t>
  </si>
  <si>
    <t>666002</t>
  </si>
  <si>
    <t>vomeronasal 2, receptor 114 [Source:MGI Symbol;Acc:MGI:3648252]</t>
  </si>
  <si>
    <t>NM_001102584</t>
  </si>
  <si>
    <t>ENSMUSG00000093626</t>
  </si>
  <si>
    <t>ENSMUST00000177479</t>
  </si>
  <si>
    <t>Ly6l</t>
  </si>
  <si>
    <t>102637705</t>
  </si>
  <si>
    <t>H3BJG9</t>
  </si>
  <si>
    <t>lymphocyte antigen 6 complex, locus L [Source:MGI Symbol;Acc:MGI:5313101]</t>
  </si>
  <si>
    <t>ENSMUSG00000006764</t>
  </si>
  <si>
    <t>ENSMUST00000006949</t>
  </si>
  <si>
    <t>Tph2</t>
  </si>
  <si>
    <t>216343</t>
  </si>
  <si>
    <t>Q8CGV2</t>
  </si>
  <si>
    <t>tryptophan hydroxylase 2 [Source:MGI Symbol;Acc:MGI:2651811]</t>
  </si>
  <si>
    <t>NM_173391</t>
  </si>
  <si>
    <t>ENSMUSG00000020722</t>
  </si>
  <si>
    <t>ENSMUST00000021065</t>
  </si>
  <si>
    <t>Cacng1</t>
  </si>
  <si>
    <t>12299</t>
  </si>
  <si>
    <t>O70578</t>
  </si>
  <si>
    <t>calcium channel, voltage-dependent, gamma subunit 1 [Source:MGI Symbol;Acc:MGI:1206582]</t>
  </si>
  <si>
    <t>NM_007582</t>
  </si>
  <si>
    <t>ENSMUSG00000028148</t>
  </si>
  <si>
    <t>ENSMUST00000029794</t>
  </si>
  <si>
    <t>Them5</t>
  </si>
  <si>
    <t>66198</t>
  </si>
  <si>
    <t>Q9CQJ0</t>
  </si>
  <si>
    <t>thioesterase superfamily member 5 [Source:MGI Symbol;Acc:MGI:1913448]</t>
  </si>
  <si>
    <t>NM_025416</t>
  </si>
  <si>
    <t>ENSMUSG00000058435</t>
  </si>
  <si>
    <t>ENSMUST00000065841</t>
  </si>
  <si>
    <t>Btnl4</t>
  </si>
  <si>
    <t>632126</t>
  </si>
  <si>
    <t>butyrophilin-like 4 [Source:MGI Symbol;Acc:MGI:1932036]</t>
  </si>
  <si>
    <t>NM_030746</t>
  </si>
  <si>
    <t>ENSMUSG00000041058</t>
  </si>
  <si>
    <t>ENSMUST00000108246</t>
  </si>
  <si>
    <t>Wwp1</t>
  </si>
  <si>
    <t>107568</t>
  </si>
  <si>
    <t>Q8BZZ3</t>
  </si>
  <si>
    <t>WW domain containing E3 ubiquitin protein ligase 1 [Source:MGI Symbol;Acc:MGI:1861728]</t>
  </si>
  <si>
    <t>NM_001355222</t>
  </si>
  <si>
    <t>ENSMUSG00000095574</t>
  </si>
  <si>
    <t>ENSMUST00000103267</t>
  </si>
  <si>
    <t>Trbv12-1</t>
  </si>
  <si>
    <t>T cell receptor beta, variable 12-1 [Source:MGI Symbol;Acc:MGI:98602]</t>
  </si>
  <si>
    <t>ENSMUSG00000042581</t>
  </si>
  <si>
    <t>ENSMUST00000073527</t>
  </si>
  <si>
    <t>Thsd7b</t>
  </si>
  <si>
    <t>210417</t>
  </si>
  <si>
    <t>Q6P4U0</t>
  </si>
  <si>
    <t>thrombospondin, type I, domain containing 7B [Source:MGI Symbol;Acc:MGI:2443925]</t>
  </si>
  <si>
    <t>NM_172485</t>
  </si>
  <si>
    <t>ENSMUSG00000066058</t>
  </si>
  <si>
    <t>ENSMUST00000084309</t>
  </si>
  <si>
    <t>Cldn19</t>
  </si>
  <si>
    <t>242653</t>
  </si>
  <si>
    <t>Q9ET38</t>
  </si>
  <si>
    <t>claudin 19 [Source:MGI Symbol;Acc:MGI:3033992]</t>
  </si>
  <si>
    <t>NM_001038590</t>
  </si>
  <si>
    <t>ENSMUSG00000076476</t>
  </si>
  <si>
    <t>ENSMUST00000103277</t>
  </si>
  <si>
    <t>Trbv20</t>
  </si>
  <si>
    <t>T cell receptor beta, variable 20 [Source:MGI Symbol;Acc:MGI:98589]</t>
  </si>
  <si>
    <t>ENSMUSG00000087236</t>
  </si>
  <si>
    <t>ENSMUST00000131716</t>
  </si>
  <si>
    <t>Kif28</t>
  </si>
  <si>
    <t>383592</t>
  </si>
  <si>
    <t>kinesin family member 28 [Source:MGI Symbol;Acc:MGI:2686151]</t>
  </si>
  <si>
    <t>ENSMUSG00000094840</t>
  </si>
  <si>
    <t>ENSMUST00000196391</t>
  </si>
  <si>
    <t>Muc3a</t>
  </si>
  <si>
    <t>mucin 3A, cell surface associated [Source:MGI Symbol;Acc:MGI:3588263]</t>
  </si>
  <si>
    <t>ENSMUSG00000095442</t>
  </si>
  <si>
    <t>ENSMUST00000103493</t>
  </si>
  <si>
    <t>Ighv1-4</t>
  </si>
  <si>
    <t>immunoglobulin heavy variable 1-4 [Source:MGI Symbol;Acc:MGI:4439618]</t>
  </si>
  <si>
    <t>ENSMUSG00000039672</t>
  </si>
  <si>
    <t>ENSMUST00000047383</t>
  </si>
  <si>
    <t>Kcne2</t>
  </si>
  <si>
    <t>246133</t>
  </si>
  <si>
    <t>potassium voltage-gated channel, Isk-related subfamily, gene 2 [Source:MGI Symbol;Acc:MGI:1891123]</t>
  </si>
  <si>
    <t>NM_134110</t>
  </si>
  <si>
    <t>ENSMUSG00000057003</t>
  </si>
  <si>
    <t>ENSMUST00000018632</t>
  </si>
  <si>
    <t>Myh4</t>
  </si>
  <si>
    <t>17884</t>
  </si>
  <si>
    <t>Q5SX39</t>
  </si>
  <si>
    <t>myosin, heavy polypeptide 4, skeletal muscle [Source:MGI Symbol;Acc:MGI:1339713]</t>
  </si>
  <si>
    <t>NM_010855</t>
  </si>
  <si>
    <t>ENSMUSG00000071229</t>
  </si>
  <si>
    <t>ENSMUST00000045976</t>
  </si>
  <si>
    <t>Timm8a2</t>
  </si>
  <si>
    <t>223262</t>
  </si>
  <si>
    <t>Q4FZG7</t>
  </si>
  <si>
    <t>translocase of inner mitochondrial membrane 8A2 [Source:MGI Symbol;Acc:MGI:3615492]</t>
  </si>
  <si>
    <t>NM_001037744</t>
  </si>
  <si>
    <t>ENSMUSG00000032038</t>
  </si>
  <si>
    <t>ENSMUST00000034537</t>
  </si>
  <si>
    <t>St3gal4</t>
  </si>
  <si>
    <t>20443</t>
  </si>
  <si>
    <t>Q91Y74</t>
  </si>
  <si>
    <t>ST3 beta-galactoside alpha-2,3-sialyltransferase 4 [Source:MGI Symbol;Acc:MGI:1316743]</t>
  </si>
  <si>
    <t>NM_009178</t>
  </si>
  <si>
    <t>ENSMUSG00000076543</t>
  </si>
  <si>
    <t>ENSMUST00000103344</t>
  </si>
  <si>
    <t>Igkv4-74</t>
  </si>
  <si>
    <t>immunoglobulin kappa variable 4-74 [Source:MGI Symbol;Acc:MGI:3779447]</t>
  </si>
  <si>
    <t>ENSMUSG00000091472</t>
  </si>
  <si>
    <t>ENSMUST00000165744</t>
  </si>
  <si>
    <t>Gm3739</t>
  </si>
  <si>
    <t>predicted gene 3739 [Source:MGI Symbol;Acc:MGI:3781914]</t>
  </si>
  <si>
    <t>ENSMUSG00000010796</t>
  </si>
  <si>
    <t>ENSMUST00000010940</t>
  </si>
  <si>
    <t>Asz1</t>
  </si>
  <si>
    <t>74068</t>
  </si>
  <si>
    <t>Q8VD46</t>
  </si>
  <si>
    <t>ankyrin repeat, SAM and basic leucine zipper domain containing 1 [Source:MGI Symbol;Acc:MGI:1921318]</t>
  </si>
  <si>
    <t>NM_023729</t>
  </si>
  <si>
    <t>ENSMUSG00000021940</t>
  </si>
  <si>
    <t>ENSMUST00000022508</t>
  </si>
  <si>
    <t>Ptpn20</t>
  </si>
  <si>
    <t>19256</t>
  </si>
  <si>
    <t>O55082</t>
  </si>
  <si>
    <t>protein tyrosine phosphatase, non-receptor type 20 [Source:MGI Symbol;Acc:MGI:1196295]</t>
  </si>
  <si>
    <t>NM_008978</t>
  </si>
  <si>
    <t>ENSMUSG00000029320</t>
  </si>
  <si>
    <t>ENSMUST00000119824</t>
  </si>
  <si>
    <t>1700016H13Rik</t>
  </si>
  <si>
    <t>74218</t>
  </si>
  <si>
    <t>Q9DAA3</t>
  </si>
  <si>
    <t>RIKEN cDNA 1700016H13 gene [Source:MGI Symbol;Acc:MGI:1921468]</t>
  </si>
  <si>
    <t>ENSMUSG00000029682</t>
  </si>
  <si>
    <t>ENSMUST00000202569</t>
  </si>
  <si>
    <t>Spam1</t>
  </si>
  <si>
    <t>20690</t>
  </si>
  <si>
    <t>P48794</t>
  </si>
  <si>
    <t>sperm adhesion molecule 1 [Source:MGI Symbol;Acc:MGI:109335]</t>
  </si>
  <si>
    <t>NM_009241</t>
  </si>
  <si>
    <t>ENSMUSG00000032556</t>
  </si>
  <si>
    <t>ENSMUST00000124310</t>
  </si>
  <si>
    <t>Bfsp2</t>
  </si>
  <si>
    <t>107993</t>
  </si>
  <si>
    <t>Q6NVD9</t>
  </si>
  <si>
    <t>beaded filament structural protein 2, phakinin [Source:MGI Symbol;Acc:MGI:1333828]</t>
  </si>
  <si>
    <t>NM_001002896</t>
  </si>
  <si>
    <t>ENSMUSG00000038236</t>
  </si>
  <si>
    <t>ENSMUST00000153280</t>
  </si>
  <si>
    <t>Hoxa7</t>
  </si>
  <si>
    <t>15404</t>
  </si>
  <si>
    <t>homeobox A7 [Source:MGI Symbol;Acc:MGI:96179]</t>
  </si>
  <si>
    <t>ENSMUSG00000096674</t>
  </si>
  <si>
    <t>ENSMUST00000095049</t>
  </si>
  <si>
    <t>Mup15</t>
  </si>
  <si>
    <t>100039150</t>
  </si>
  <si>
    <t>major urinary protein 15 [Source:MGI Symbol;Acc:MGI:3780235]</t>
  </si>
  <si>
    <t>NM_001200004</t>
  </si>
  <si>
    <t>ENSMUSG00000032023</t>
  </si>
  <si>
    <t>ENSMUST00000034521</t>
  </si>
  <si>
    <t>Jhy</t>
  </si>
  <si>
    <t>70989</t>
  </si>
  <si>
    <t>E9Q793</t>
  </si>
  <si>
    <t>junctional cadherin complex regulator [Source:MGI Symbol;Acc:MGI:1918239]</t>
  </si>
  <si>
    <t>NM_001357359</t>
  </si>
  <si>
    <t>ENSMUSG00000034308</t>
  </si>
  <si>
    <t>ENSMUST00000037955</t>
  </si>
  <si>
    <t>Sdr42e1</t>
  </si>
  <si>
    <t>74032</t>
  </si>
  <si>
    <t>Q9D665</t>
  </si>
  <si>
    <t>short chain dehydrogenase/reductase family 42E, member 1 [Source:MGI Symbol;Acc:MGI:1921282]</t>
  </si>
  <si>
    <t>NM_001357272</t>
  </si>
  <si>
    <t>ENSMUSG00000032940</t>
  </si>
  <si>
    <t>ENSMUST00000114249</t>
  </si>
  <si>
    <t>Rbm11</t>
  </si>
  <si>
    <t>224344</t>
  </si>
  <si>
    <t>RNA binding motif protein 11 [Source:MGI Symbol;Acc:MGI:2447622]</t>
  </si>
  <si>
    <t>ENSMUSG00000046460</t>
  </si>
  <si>
    <t>ENSMUST00000118413</t>
  </si>
  <si>
    <t>Sh2d7</t>
  </si>
  <si>
    <t>244885</t>
  </si>
  <si>
    <t>Q8BI17</t>
  </si>
  <si>
    <t>SH2 domain containing 7 [Source:MGI Symbol;Acc:MGI:2441692]</t>
  </si>
  <si>
    <t>ENSMUSG00000094117</t>
  </si>
  <si>
    <t>ENSMUST00000103396</t>
  </si>
  <si>
    <t>Igkv3-12</t>
  </si>
  <si>
    <t>immunoglobulin kappa variable 3-12 [Source:MGI Symbol;Acc:MGI:1330815]</t>
  </si>
  <si>
    <t>ENSMUSG00000116652</t>
  </si>
  <si>
    <t>ENSMUST00000231909</t>
  </si>
  <si>
    <t>B830017H08Rik</t>
  </si>
  <si>
    <t>RIKEN cDNA B830017H08 gene [Source:MGI Symbol;Acc:MGI:3045365]</t>
  </si>
  <si>
    <t>ENSMUSG00000026700</t>
  </si>
  <si>
    <t>ENSMUST00000028024</t>
  </si>
  <si>
    <t>Tnfsf4</t>
  </si>
  <si>
    <t>22164</t>
  </si>
  <si>
    <t>P43488</t>
  </si>
  <si>
    <t>tumor necrosis factor (ligand) superfamily, member 4 [Source:MGI Symbol;Acc:MGI:104511]</t>
  </si>
  <si>
    <t>NM_009452</t>
  </si>
  <si>
    <t>ENSMUSG00000032327</t>
  </si>
  <si>
    <t>ENSMUST00000085677</t>
  </si>
  <si>
    <t>Stra6</t>
  </si>
  <si>
    <t>20897</t>
  </si>
  <si>
    <t>stimulated by retinoic acid gene 6 [Source:MGI Symbol;Acc:MGI:107742]</t>
  </si>
  <si>
    <t>NM_001162475</t>
  </si>
  <si>
    <t>ENSMUSG00000045761</t>
  </si>
  <si>
    <t>ENSMUST00000097284</t>
  </si>
  <si>
    <t>Togaram2</t>
  </si>
  <si>
    <t>320159</t>
  </si>
  <si>
    <t>Q3TYG6</t>
  </si>
  <si>
    <t>TOG array regulator of axonemal microtubules 2 [Source:MGI Symbol;Acc:MGI:2443498]</t>
  </si>
  <si>
    <t>NM_177087</t>
  </si>
  <si>
    <t>ENSMUSG00000046828</t>
  </si>
  <si>
    <t>ENSMUST00000054801</t>
  </si>
  <si>
    <t>Mettl21e</t>
  </si>
  <si>
    <t>403183</t>
  </si>
  <si>
    <t>Q8CDZ2</t>
  </si>
  <si>
    <t>methyltransferase like 21E [Source:MGI Symbol;Acc:MGI:2685837]</t>
  </si>
  <si>
    <t>NM_207281</t>
  </si>
  <si>
    <t>ENSMUSG00000069289</t>
  </si>
  <si>
    <t>ENSMUST00000227520</t>
  </si>
  <si>
    <t>Vmn1r203</t>
  </si>
  <si>
    <t>171270</t>
  </si>
  <si>
    <t>vomeronasal 1 receptor 203 [Source:MGI Symbol;Acc:MGI:2159674]</t>
  </si>
  <si>
    <t>ENSMUSG00000073197</t>
  </si>
  <si>
    <t>ENSMUST00000177778</t>
  </si>
  <si>
    <t>5730507C01Rik</t>
  </si>
  <si>
    <t>236366</t>
  </si>
  <si>
    <t>RIKEN cDNA 5730507C01 gene [Source:MGI Symbol;Acc:MGI:1917882]</t>
  </si>
  <si>
    <t>NM_001201330</t>
  </si>
  <si>
    <t>ENSMUSG00000002102</t>
  </si>
  <si>
    <t>ENSMUST00000067663</t>
  </si>
  <si>
    <t>Psmc3</t>
  </si>
  <si>
    <t>19182</t>
  </si>
  <si>
    <t>O88685</t>
  </si>
  <si>
    <t>proteasome (prosome, macropain) 26S subunit, ATPase 3 [Source:MGI Symbol;Acc:MGI:1098754]</t>
  </si>
  <si>
    <t>NM_008948</t>
  </si>
  <si>
    <t>ENSMUSG00000078497</t>
  </si>
  <si>
    <t>ENSMUST00000133078</t>
  </si>
  <si>
    <t>Zfp978</t>
  </si>
  <si>
    <t>zinc finger protein 978 [Source:MGI Symbol;Acc:MGI:3701123]</t>
  </si>
  <si>
    <t>ENSMUSG00000026418</t>
  </si>
  <si>
    <t>ENSMUST00000132795</t>
  </si>
  <si>
    <t>Tnni1</t>
  </si>
  <si>
    <t>21952</t>
  </si>
  <si>
    <t>troponin I, skeletal, slow 1 [Source:MGI Symbol;Acc:MGI:105073]</t>
  </si>
  <si>
    <t>ENSMUSG00000042306</t>
  </si>
  <si>
    <t>ENSMUST00000199538</t>
  </si>
  <si>
    <t>S100a14</t>
  </si>
  <si>
    <t>66166</t>
  </si>
  <si>
    <t>Q9D2Q8</t>
  </si>
  <si>
    <t>S100 calcium binding protein A14 [Source:MGI Symbol;Acc:MGI:1913416]</t>
  </si>
  <si>
    <t>ENSMUSG00000046213</t>
  </si>
  <si>
    <t>ENSMUST00000029504</t>
  </si>
  <si>
    <t>Cym</t>
  </si>
  <si>
    <t>229697</t>
  </si>
  <si>
    <t>chymosin [Source:MGI Symbol;Acc:MGI:2684977]</t>
  </si>
  <si>
    <t>NM_001111143</t>
  </si>
  <si>
    <t>ENSMUSG00000050092</t>
  </si>
  <si>
    <t>ENSMUST00000061038</t>
  </si>
  <si>
    <t>Sprr2b</t>
  </si>
  <si>
    <t>20756</t>
  </si>
  <si>
    <t>small proline-rich protein 2B [Source:MGI Symbol;Acc:MGI:1330352]</t>
  </si>
  <si>
    <t>NM_011469</t>
  </si>
  <si>
    <t>ENSMUSG00000052234</t>
  </si>
  <si>
    <t>ENSMUST00000049768</t>
  </si>
  <si>
    <t>Epx</t>
  </si>
  <si>
    <t>13861</t>
  </si>
  <si>
    <t>P49290</t>
  </si>
  <si>
    <t>eosinophil peroxidase [Source:MGI Symbol;Acc:MGI:107569]</t>
  </si>
  <si>
    <t>NM_007946</t>
  </si>
  <si>
    <t>ENSMUSG00000059857</t>
  </si>
  <si>
    <t>ENSMUST00000156177</t>
  </si>
  <si>
    <t>Ntng1</t>
  </si>
  <si>
    <t>80883</t>
  </si>
  <si>
    <t>Q8R4G0</t>
  </si>
  <si>
    <t>netrin G1 [Source:MGI Symbol;Acc:MGI:1934028]</t>
  </si>
  <si>
    <t>NM_133488</t>
  </si>
  <si>
    <t>ENSMUSG00000060268</t>
  </si>
  <si>
    <t>ENSMUST00000165128</t>
  </si>
  <si>
    <t>Armh1</t>
  </si>
  <si>
    <t>381544</t>
  </si>
  <si>
    <t>armadillo-like helical domain containing 1 [Source:MGI Symbol;Acc:MGI:2686507]</t>
  </si>
  <si>
    <t>NM_001145637</t>
  </si>
  <si>
    <t>ENSMUSG00000073977</t>
  </si>
  <si>
    <t>ENSMUST00000217478</t>
  </si>
  <si>
    <t>Olfr549</t>
  </si>
  <si>
    <t>259105</t>
  </si>
  <si>
    <t>olfactory receptor 549 [Source:MGI Symbol;Acc:MGI:3030383]</t>
  </si>
  <si>
    <t>ENSMUSG00000074852</t>
  </si>
  <si>
    <t>ENSMUST00000099428</t>
  </si>
  <si>
    <t>Hpse2</t>
  </si>
  <si>
    <t>545291</t>
  </si>
  <si>
    <t>B2RY83</t>
  </si>
  <si>
    <t>heparanase 2 [Source:MGI Symbol;Acc:MGI:2685814]</t>
  </si>
  <si>
    <t>NM_001081257</t>
  </si>
  <si>
    <t>ENSMUSG00000022841</t>
  </si>
  <si>
    <t>ENSMUST00000090023</t>
  </si>
  <si>
    <t>Ap2m1</t>
  </si>
  <si>
    <t>11773</t>
  </si>
  <si>
    <t>adaptor-related protein complex 2, mu 1 subunit [Source:MGI Symbol;Acc:MGI:1298405]</t>
  </si>
  <si>
    <t>NM_001302970</t>
  </si>
  <si>
    <t>ENSMUSG00000092292</t>
  </si>
  <si>
    <t>ENSMUST00000216181</t>
  </si>
  <si>
    <t>Olfr113</t>
  </si>
  <si>
    <t>258286</t>
  </si>
  <si>
    <t>olfactory receptor 113 [Source:MGI Symbol;Acc:MGI:2177496]</t>
  </si>
  <si>
    <t>NM_146289</t>
  </si>
  <si>
    <t>ENSMUSG00000018554</t>
  </si>
  <si>
    <t>ENSMUST00000018698</t>
  </si>
  <si>
    <t>Ybx2</t>
  </si>
  <si>
    <t>53422</t>
  </si>
  <si>
    <t>Y box protein 2 [Source:MGI Symbol;Acc:MGI:1096372]</t>
  </si>
  <si>
    <t>NM_016875</t>
  </si>
  <si>
    <t>ENSMUSG00000024134</t>
  </si>
  <si>
    <t>ENSMUST00000163568</t>
  </si>
  <si>
    <t>Six2</t>
  </si>
  <si>
    <t>20472</t>
  </si>
  <si>
    <t>Q62232</t>
  </si>
  <si>
    <t>sine oculis-related homeobox 2 [Source:MGI Symbol;Acc:MGI:102778]</t>
  </si>
  <si>
    <t>NM_011380</t>
  </si>
  <si>
    <t>ENSMUSG00000037624</t>
  </si>
  <si>
    <t>ENSMUST00000079451</t>
  </si>
  <si>
    <t>Kcnk2</t>
  </si>
  <si>
    <t>16526</t>
  </si>
  <si>
    <t>potassium channel, subfamily K, member 2 [Source:MGI Symbol;Acc:MGI:109366]</t>
  </si>
  <si>
    <t>NM_001281847</t>
  </si>
  <si>
    <t>ENSMUSG00000040055</t>
  </si>
  <si>
    <t>ENSMUST00000039380</t>
  </si>
  <si>
    <t>Gjb6</t>
  </si>
  <si>
    <t>14623</t>
  </si>
  <si>
    <t>P70689</t>
  </si>
  <si>
    <t>gap junction protein, beta 6 [Source:MGI Symbol;Acc:MGI:107588]</t>
  </si>
  <si>
    <t>NM_001010937</t>
  </si>
  <si>
    <t>ENSMUSG00000044951</t>
  </si>
  <si>
    <t>ENSMUST00000238977</t>
  </si>
  <si>
    <t>Mylk4</t>
  </si>
  <si>
    <t>238564</t>
  </si>
  <si>
    <t>myosin light chain kinase family, member 4 [Source:MGI Symbol;Acc:MGI:3643758]</t>
  </si>
  <si>
    <t>ENSMUSG00000045225</t>
  </si>
  <si>
    <t>ENSMUST00000213308</t>
  </si>
  <si>
    <t>Olfr1152</t>
  </si>
  <si>
    <t>258103</t>
  </si>
  <si>
    <t>olfactory receptor 1152 [Source:MGI Symbol;Acc:MGI:3030986]</t>
  </si>
  <si>
    <t>ENSMUSG00000094733</t>
  </si>
  <si>
    <t>ENSMUST00000089628</t>
  </si>
  <si>
    <t>Csta3</t>
  </si>
  <si>
    <t>408196</t>
  </si>
  <si>
    <t>cystatin A family member 3 [Source:MGI Symbol;Acc:MGI:3644688]</t>
  </si>
  <si>
    <t>NM_001082542</t>
  </si>
  <si>
    <t>ENSMUSG00000000792</t>
  </si>
  <si>
    <t>ENSMUST00000000809</t>
  </si>
  <si>
    <t>Slc5a5</t>
  </si>
  <si>
    <t>114479</t>
  </si>
  <si>
    <t>solute carrier family 5 (sodium iodide symporter), member 5 [Source:MGI Symbol;Acc:MGI:2149330]</t>
  </si>
  <si>
    <t>NM_053248</t>
  </si>
  <si>
    <t>ENSMUSG00000022842</t>
  </si>
  <si>
    <t>ENSMUST00000003898</t>
  </si>
  <si>
    <t>Ece2</t>
  </si>
  <si>
    <t>107522</t>
  </si>
  <si>
    <t>B2RQR8</t>
  </si>
  <si>
    <t>endothelin converting enzyme 2 [Source:MGI Symbol;Acc:MGI:1101356]</t>
  </si>
  <si>
    <t>NM_139293</t>
  </si>
  <si>
    <t>ENSMUSG00000025812</t>
  </si>
  <si>
    <t>ENSMUST00000162309</t>
  </si>
  <si>
    <t>Pard3</t>
  </si>
  <si>
    <t>93742</t>
  </si>
  <si>
    <t>par-3 family cell polarity regulator [Source:MGI Symbol;Acc:MGI:2135608]</t>
  </si>
  <si>
    <t>NM_033620</t>
  </si>
  <si>
    <t>ENSMUSG00000029015</t>
  </si>
  <si>
    <t>ENSMUST00000115176</t>
  </si>
  <si>
    <t>Slc26a5</t>
  </si>
  <si>
    <t>80979</t>
  </si>
  <si>
    <t>solute carrier family 26, member 5 [Source:MGI Symbol;Acc:MGI:1933154]</t>
  </si>
  <si>
    <t>NM_001289788</t>
  </si>
  <si>
    <t>ENSMUSG00000035456</t>
  </si>
  <si>
    <t>ENSMUST00000210477</t>
  </si>
  <si>
    <t>Prdm8</t>
  </si>
  <si>
    <t>77630</t>
  </si>
  <si>
    <t>PR domain containing 8 [Source:MGI Symbol;Acc:MGI:1924880]</t>
  </si>
  <si>
    <t>ENSMUSG00000050558</t>
  </si>
  <si>
    <t>ENSMUST00000110157</t>
  </si>
  <si>
    <t>Prokr2</t>
  </si>
  <si>
    <t>246313</t>
  </si>
  <si>
    <t>prokineticin receptor 2 [Source:MGI Symbol;Acc:MGI:2181363]</t>
  </si>
  <si>
    <t>ENSMUSG00000054934</t>
  </si>
  <si>
    <t>ENSMUST00000068233</t>
  </si>
  <si>
    <t>Kcnmb4</t>
  </si>
  <si>
    <t>58802</t>
  </si>
  <si>
    <t>Q9JIN6</t>
  </si>
  <si>
    <t>potassium large conductance calcium-activated channel, subfamily M, beta member 4 [Source:MGI Symbol;Acc:MGI:1913272]</t>
  </si>
  <si>
    <t>NM_021452</t>
  </si>
  <si>
    <t>ENSMUSG00000061397</t>
  </si>
  <si>
    <t>ENSMUST00000023799</t>
  </si>
  <si>
    <t>Krt79</t>
  </si>
  <si>
    <t>223917</t>
  </si>
  <si>
    <t>Q8VED5</t>
  </si>
  <si>
    <t>keratin 79 [Source:MGI Symbol;Acc:MGI:2385030]</t>
  </si>
  <si>
    <t>NM_146063</t>
  </si>
  <si>
    <t>ENSMUSG00000094509</t>
  </si>
  <si>
    <t>ENSMUST00000103463</t>
  </si>
  <si>
    <t>Ighv14-1</t>
  </si>
  <si>
    <t>immunoglobulin heavy variable 14-1 [Source:MGI Symbol;Acc:MGI:4439920]</t>
  </si>
  <si>
    <t>ENSMUSG00000100838</t>
  </si>
  <si>
    <t>ENSMUST00000138109</t>
  </si>
  <si>
    <t>Gm29094</t>
  </si>
  <si>
    <t>predicted gene 29094 [Source:MGI Symbol;Acc:MGI:5579800]</t>
  </si>
  <si>
    <t>ENSMUSG00000003341</t>
  </si>
  <si>
    <t>ENSMUST00000020383</t>
  </si>
  <si>
    <t>Atp8b3</t>
  </si>
  <si>
    <t>67331</t>
  </si>
  <si>
    <t>Q6UQ17</t>
  </si>
  <si>
    <t>ATPase, class I, type 8B, member 3 [Source:MGI Symbol;Acc:MGI:1914581]</t>
  </si>
  <si>
    <t>NM_026094</t>
  </si>
  <si>
    <t>ENSMUSG00000021490</t>
  </si>
  <si>
    <t>ENSMUST00000225259</t>
  </si>
  <si>
    <t>Slc34a1</t>
  </si>
  <si>
    <t>20505</t>
  </si>
  <si>
    <t>solute carrier family 34 (sodium phosphate), member 1 [Source:MGI Symbol;Acc:MGI:1345284]</t>
  </si>
  <si>
    <t>ENSMUSG00000024409</t>
  </si>
  <si>
    <t>ENSMUST00000025273</t>
  </si>
  <si>
    <t>Psors1c2</t>
  </si>
  <si>
    <t>57390</t>
  </si>
  <si>
    <t>psoriasis susceptibility 1 candidate 2 (human) [Source:MGI Symbol;Acc:MGI:1930025]</t>
  </si>
  <si>
    <t>NM_020576</t>
  </si>
  <si>
    <t>ENSMUSG00000003617</t>
  </si>
  <si>
    <t>ENSMUST00000091309</t>
  </si>
  <si>
    <t>Cp</t>
  </si>
  <si>
    <t>12870</t>
  </si>
  <si>
    <t>Q61147</t>
  </si>
  <si>
    <t>ceruloplasmin [Source:MGI Symbol;Acc:MGI:88476]</t>
  </si>
  <si>
    <t>NM_007752</t>
  </si>
  <si>
    <t>ENSMUSG00000010663</t>
  </si>
  <si>
    <t>ENSMUST00000010807</t>
  </si>
  <si>
    <t>Fads1</t>
  </si>
  <si>
    <t>76267</t>
  </si>
  <si>
    <t>Q920L1</t>
  </si>
  <si>
    <t>fatty acid desaturase 1 [Source:MGI Symbol;Acc:MGI:1923517]</t>
  </si>
  <si>
    <t>NM_146094</t>
  </si>
  <si>
    <t>ENSMUSG00000026034</t>
  </si>
  <si>
    <t>ENSMUST00000034868</t>
  </si>
  <si>
    <t>Clk1</t>
  </si>
  <si>
    <t>12747</t>
  </si>
  <si>
    <t>P22518</t>
  </si>
  <si>
    <t>CDC-like kinase 1 [Source:MGI Symbol;Acc:MGI:107403]</t>
  </si>
  <si>
    <t>NM_001042634</t>
  </si>
  <si>
    <t>ENSMUSG00000025468</t>
  </si>
  <si>
    <t>ENSMUST00000026541</t>
  </si>
  <si>
    <t>Caly</t>
  </si>
  <si>
    <t>68566</t>
  </si>
  <si>
    <t>Q9DCA7</t>
  </si>
  <si>
    <t>calcyon neuron-specific vesicular protein [Source:MGI Symbol;Acc:MGI:1915816]</t>
  </si>
  <si>
    <t>ENSMUSG00000034891</t>
  </si>
  <si>
    <t>ENSMUST00000036825</t>
  </si>
  <si>
    <t>Sncb</t>
  </si>
  <si>
    <t>104069</t>
  </si>
  <si>
    <t>Q91ZZ3</t>
  </si>
  <si>
    <t>synuclein, beta [Source:MGI Symbol;Acc:MGI:1889011]</t>
  </si>
  <si>
    <t>NM_033610</t>
  </si>
  <si>
    <t>ENSMUSG00000046561</t>
  </si>
  <si>
    <t>ENSMUST00000093976</t>
  </si>
  <si>
    <t>Arsj</t>
  </si>
  <si>
    <t>271970</t>
  </si>
  <si>
    <t>Q8BM89</t>
  </si>
  <si>
    <t>arylsulfatase J [Source:MGI Symbol;Acc:MGI:2443513]</t>
  </si>
  <si>
    <t>NM_173451</t>
  </si>
  <si>
    <t>ENSMUSG00000052551</t>
  </si>
  <si>
    <t>ENSMUST00000064473</t>
  </si>
  <si>
    <t>Adarb2</t>
  </si>
  <si>
    <t>94191</t>
  </si>
  <si>
    <t>Q9JI20</t>
  </si>
  <si>
    <t>adenosine deaminase, RNA-specific, B2 [Source:MGI Symbol;Acc:MGI:2151118]</t>
  </si>
  <si>
    <t>NM_052977</t>
  </si>
  <si>
    <t>ENSMUSG00000096805</t>
  </si>
  <si>
    <t>ENSMUST00000195884</t>
  </si>
  <si>
    <t>Ighv9-1</t>
  </si>
  <si>
    <t>immunoglobulin heavy variable 9-1 [Source:MGI Symbol;Acc:MGI:4439911]</t>
  </si>
  <si>
    <t>ENSMUSG00000024459</t>
  </si>
  <si>
    <t>ENSMUST00000169189</t>
  </si>
  <si>
    <t>H2-M5</t>
  </si>
  <si>
    <t>240095</t>
  </si>
  <si>
    <t>histocompatibility 2, M region locus 5 [Source:MGI Symbol;Acc:MGI:95917]</t>
  </si>
  <si>
    <t>NM_001115075</t>
  </si>
  <si>
    <t>ENSMUSG00000049036</t>
  </si>
  <si>
    <t>ENSMUST00000058491</t>
  </si>
  <si>
    <t>Tmem121</t>
  </si>
  <si>
    <t>69195</t>
  </si>
  <si>
    <t>Q80XA0</t>
  </si>
  <si>
    <t>transmembrane protein 121 [Source:MGI Symbol;Acc:MGI:1916445]</t>
  </si>
  <si>
    <t>NM_153776</t>
  </si>
  <si>
    <t>ENSMUSG00000050473</t>
  </si>
  <si>
    <t>ENSMUST00000059805</t>
  </si>
  <si>
    <t>Slc35d3</t>
  </si>
  <si>
    <t>76157</t>
  </si>
  <si>
    <t>Q8BGF8</t>
  </si>
  <si>
    <t>solute carrier family 35, member D3 [Source:MGI Symbol;Acc:MGI:1923407]</t>
  </si>
  <si>
    <t>NM_029529</t>
  </si>
  <si>
    <t>ENSMUSG00000094396</t>
  </si>
  <si>
    <t>ENSMUST00000176802</t>
  </si>
  <si>
    <t>Vmn2r124</t>
  </si>
  <si>
    <t>637021</t>
  </si>
  <si>
    <t>vomeronasal 2, receptor 124 [Source:MGI Symbol;Acc:MGI:3761531]</t>
  </si>
  <si>
    <t>NM_001271883</t>
  </si>
  <si>
    <t>ENSMUSG00000094814</t>
  </si>
  <si>
    <t>ENSMUST00000157020</t>
  </si>
  <si>
    <t>Gm21973</t>
  </si>
  <si>
    <t>predicted gene 21973 [Source:MGI Symbol;Acc:MGI:5439442]</t>
  </si>
  <si>
    <t>ENSMUSG00000039704</t>
  </si>
  <si>
    <t>ENSMUST00000227556</t>
  </si>
  <si>
    <t>Lmbrd2</t>
  </si>
  <si>
    <t>320506</t>
  </si>
  <si>
    <t>Q8C561</t>
  </si>
  <si>
    <t>LMBR1 domain containing 2 [Source:MGI Symbol;Acc:MGI:2444173]</t>
  </si>
  <si>
    <t>NM_177178</t>
  </si>
  <si>
    <t>ENSMUSG00000024728</t>
  </si>
  <si>
    <t>ENSMUST00000181284</t>
  </si>
  <si>
    <t>1700025F22Rik</t>
  </si>
  <si>
    <t>69416</t>
  </si>
  <si>
    <t>RIKEN cDNA 1700025F22 gene [Source:MGI Symbol;Acc:MGI:1916666]</t>
  </si>
  <si>
    <t>ENSMUSG00000032978</t>
  </si>
  <si>
    <t>ENSMUST00000106309</t>
  </si>
  <si>
    <t>Guca2b</t>
  </si>
  <si>
    <t>14916</t>
  </si>
  <si>
    <t>guanylate cyclase activator 2b (retina) [Source:MGI Symbol;Acc:MGI:1270851]</t>
  </si>
  <si>
    <t>ENSMUSG00000042096</t>
  </si>
  <si>
    <t>ENSMUST00000112292</t>
  </si>
  <si>
    <t>Dao</t>
  </si>
  <si>
    <t>13142</t>
  </si>
  <si>
    <t>D-amino acid oxidase [Source:MGI Symbol;Acc:MGI:94859]</t>
  </si>
  <si>
    <t>NM_010018</t>
  </si>
  <si>
    <t>ENSMUSG00000045022</t>
  </si>
  <si>
    <t>ENSMUST00000054425</t>
  </si>
  <si>
    <t>1700024P04Rik</t>
  </si>
  <si>
    <t>69382</t>
  </si>
  <si>
    <t>Q9D9Z7</t>
  </si>
  <si>
    <t>RIKEN cDNA 1700024P04 gene [Source:MGI Symbol;Acc:MGI:1916632]</t>
  </si>
  <si>
    <t>NM_027064</t>
  </si>
  <si>
    <t>ENSMUSG00000058174</t>
  </si>
  <si>
    <t>ENSMUST00000079755</t>
  </si>
  <si>
    <t>Gm5148</t>
  </si>
  <si>
    <t>381438</t>
  </si>
  <si>
    <t>predicted gene 5148 [Source:MGI Symbol;Acc:MGI:3646006]</t>
  </si>
  <si>
    <t>NM_198657</t>
  </si>
  <si>
    <t>ENSMUSG00000074665</t>
  </si>
  <si>
    <t>ENSMUST00000109757</t>
  </si>
  <si>
    <t>Bpifb4</t>
  </si>
  <si>
    <t>381399</t>
  </si>
  <si>
    <t>A2BGH0</t>
  </si>
  <si>
    <t>BPI fold containing family B, member 4 [Source:MGI Symbol;Acc:MGI:2685852]</t>
  </si>
  <si>
    <t>ENSMUSG00000094462</t>
  </si>
  <si>
    <t>ENSMUST00000179470</t>
  </si>
  <si>
    <t>Gm21028</t>
  </si>
  <si>
    <t>predicted gene, 21028 [Source:MGI Symbol;Acc:MGI:5434383]</t>
  </si>
  <si>
    <t>ENSMUSG00000095547</t>
  </si>
  <si>
    <t>ENSMUST00000099049</t>
  </si>
  <si>
    <t>Gm10719</t>
  </si>
  <si>
    <t>predicted gene 10719 [Source:MGI Symbol;Acc:MGI:3641690]</t>
  </si>
  <si>
    <t>ENSMUSG00000097929</t>
  </si>
  <si>
    <t>ENSMUST00000180458</t>
  </si>
  <si>
    <t>Tunar</t>
  </si>
  <si>
    <t>Tcl1 upstream neural differentiation associated RNA [Source:MGI Symbol;Acc:MGI:1917202]</t>
  </si>
  <si>
    <t>ENSMUSG00000020286</t>
  </si>
  <si>
    <t>ENSMUST00000020527</t>
  </si>
  <si>
    <t>1700093K21Rik</t>
  </si>
  <si>
    <t>67358</t>
  </si>
  <si>
    <t>Q810S2</t>
  </si>
  <si>
    <t>RIKEN cDNA 1700093K21 gene [Source:MGI Symbol;Acc:MGI:1914608]</t>
  </si>
  <si>
    <t>NM_026105</t>
  </si>
  <si>
    <t>ENSMUSG00000029727</t>
  </si>
  <si>
    <t>ENSMUST00000031741</t>
  </si>
  <si>
    <t>Cyp3a13</t>
  </si>
  <si>
    <t>13113</t>
  </si>
  <si>
    <t>Q64464</t>
  </si>
  <si>
    <t>cytochrome P450, family 3, subfamily a, polypeptide 13 [Source:MGI Symbol;Acc:MGI:88610]</t>
  </si>
  <si>
    <t>NM_007819</t>
  </si>
  <si>
    <t>ENSMUSG00000022225</t>
  </si>
  <si>
    <t>ENSMUST00000226280</t>
  </si>
  <si>
    <t>Cma1</t>
  </si>
  <si>
    <t>17228</t>
  </si>
  <si>
    <t>P21844</t>
  </si>
  <si>
    <t>chymase 1, mast cell [Source:MGI Symbol;Acc:MGI:96941]</t>
  </si>
  <si>
    <t>ENSMUSG00000031936</t>
  </si>
  <si>
    <t>ENSMUST00000159985</t>
  </si>
  <si>
    <t>Hephl1</t>
  </si>
  <si>
    <t>244698</t>
  </si>
  <si>
    <t>Q3V1H3</t>
  </si>
  <si>
    <t>hephaestin-like 1 [Source:MGI Symbol;Acc:MGI:2685355]</t>
  </si>
  <si>
    <t>NM_001164797</t>
  </si>
  <si>
    <t>ENSMUSG00000069785</t>
  </si>
  <si>
    <t>ENSMUST00000146433</t>
  </si>
  <si>
    <t>Gm11444</t>
  </si>
  <si>
    <t>predicted gene 11444 [Source:MGI Symbol;Acc:MGI:3651161]</t>
  </si>
  <si>
    <t>ENSMUSG00000094212</t>
  </si>
  <si>
    <t>ENSMUST00000103589</t>
  </si>
  <si>
    <t>Trav14-3</t>
  </si>
  <si>
    <t>T cell receptor alpha variable 14-3 [Source:MGI Symbol;Acc:MGI:3702149]</t>
  </si>
  <si>
    <t>ENSMUSG00000096074</t>
  </si>
  <si>
    <t>ENSMUST00000103541</t>
  </si>
  <si>
    <t>Ighv1-72</t>
  </si>
  <si>
    <t>P06328</t>
  </si>
  <si>
    <t>immunoglobulin heavy variable 1-72 [Source:MGI Symbol;Acc:MGI:4439633]</t>
  </si>
  <si>
    <t>ENSMUSG00000023999</t>
  </si>
  <si>
    <t>ENSMUST00000162029</t>
  </si>
  <si>
    <t>Kif6</t>
  </si>
  <si>
    <t>319991</t>
  </si>
  <si>
    <t>kinesin family member 6 [Source:MGI Symbol;Acc:MGI:1098238]</t>
  </si>
  <si>
    <t>ENSMUSG00000028031</t>
  </si>
  <si>
    <t>ENSMUST00000029665</t>
  </si>
  <si>
    <t>Dkk2</t>
  </si>
  <si>
    <t>56811</t>
  </si>
  <si>
    <t>Q9QYZ8</t>
  </si>
  <si>
    <t>dickkopf WNT signaling pathway inhibitor 2 [Source:MGI Symbol;Acc:MGI:1890663]</t>
  </si>
  <si>
    <t>NM_020265</t>
  </si>
  <si>
    <t>ENSMUSG00000030125</t>
  </si>
  <si>
    <t>ENSMUST00000112475</t>
  </si>
  <si>
    <t>Lrrc23</t>
  </si>
  <si>
    <t>16977</t>
  </si>
  <si>
    <t>O35125</t>
  </si>
  <si>
    <t>leucine rich repeat containing 23 [Source:MGI Symbol;Acc:MGI:1315192]</t>
  </si>
  <si>
    <t>NM_001302555</t>
  </si>
  <si>
    <t>ENSMUSG00000076534</t>
  </si>
  <si>
    <t>ENSMUST00000199143</t>
  </si>
  <si>
    <t>Igkv12-89</t>
  </si>
  <si>
    <t>immunoglobulin kappa chain variable 12-89 [Source:MGI Symbol;Acc:MGI:4439829]</t>
  </si>
  <si>
    <t>ENSMUSG00000087075</t>
  </si>
  <si>
    <t>ENSMUST00000150384</t>
  </si>
  <si>
    <t>Lbhd2</t>
  </si>
  <si>
    <t>380787</t>
  </si>
  <si>
    <t>LBH domain containing 2 [Source:MGI Symbol;Acc:MGI:2685744]</t>
  </si>
  <si>
    <t>NM_001358956</t>
  </si>
  <si>
    <t>ENSMUSG00000003429</t>
  </si>
  <si>
    <t>ENSMUST00000003521</t>
  </si>
  <si>
    <t>Rps11</t>
  </si>
  <si>
    <t>27207</t>
  </si>
  <si>
    <t>P62281</t>
  </si>
  <si>
    <t>ribosomal protein S11 [Source:MGI Symbol;Acc:MGI:1351329]</t>
  </si>
  <si>
    <t>NM_013725</t>
  </si>
  <si>
    <t>ENSMUSG00000021055</t>
  </si>
  <si>
    <t>ENSMUST00000110421</t>
  </si>
  <si>
    <t>Esr2</t>
  </si>
  <si>
    <t>13983</t>
  </si>
  <si>
    <t>O08537</t>
  </si>
  <si>
    <t>estrogen receptor 2 (beta) [Source:MGI Symbol;Acc:MGI:109392]</t>
  </si>
  <si>
    <t>ENSMUSG00000029679</t>
  </si>
  <si>
    <t>ENSMUST00000031690</t>
  </si>
  <si>
    <t>Hyal6</t>
  </si>
  <si>
    <t>74409</t>
  </si>
  <si>
    <t>hyaluronoglucosaminidase 6 [Source:MGI Symbol;Acc:MGI:1921659]</t>
  </si>
  <si>
    <t>NM_028920</t>
  </si>
  <si>
    <t>ENSMUSG00000029868</t>
  </si>
  <si>
    <t>ENSMUST00000031902</t>
  </si>
  <si>
    <t>Trpv6</t>
  </si>
  <si>
    <t>64177</t>
  </si>
  <si>
    <t>transient receptor potential cation channel, subfamily V, member 6 [Source:MGI Symbol;Acc:MGI:1927259]</t>
  </si>
  <si>
    <t>NM_022413</t>
  </si>
  <si>
    <t>ENSMUSG00000030838</t>
  </si>
  <si>
    <t>ENSMUST00000078680</t>
  </si>
  <si>
    <t>Ush1c</t>
  </si>
  <si>
    <t>72088</t>
  </si>
  <si>
    <t>USH1 protein network component harmonin [Source:MGI Symbol;Acc:MGI:1919338]</t>
  </si>
  <si>
    <t>NM_023649</t>
  </si>
  <si>
    <t>ENSMUSG00000036855</t>
  </si>
  <si>
    <t>ENSMUST00000041007</t>
  </si>
  <si>
    <t>Gjd4</t>
  </si>
  <si>
    <t>225152</t>
  </si>
  <si>
    <t>Q8BSD4</t>
  </si>
  <si>
    <t>gap junction protein, delta 4 [Source:MGI Symbol;Acc:MGI:2444990]</t>
  </si>
  <si>
    <t>NM_153086</t>
  </si>
  <si>
    <t>ENSMUSG00000076731</t>
  </si>
  <si>
    <t>ENSMUST00000199266</t>
  </si>
  <si>
    <t>Ighv8-12</t>
  </si>
  <si>
    <t>immunoglobulin heavy variable V8-12 [Source:MGI Symbol;Acc:MGI:3642873]</t>
  </si>
  <si>
    <t>ENSMUSG00000076870</t>
  </si>
  <si>
    <t>ENSMUST00000103682</t>
  </si>
  <si>
    <t>Trdj1</t>
  </si>
  <si>
    <t>T cell receptor delta joining 1 [Source:MGI Symbol;Acc:MGI:4819753]</t>
  </si>
  <si>
    <t>ENSMUSG00000094502</t>
  </si>
  <si>
    <t>ENSMUST00000199933</t>
  </si>
  <si>
    <t>Ighv1-69</t>
  </si>
  <si>
    <t>immunoglobulin heavy variable 1-69 [Source:MGI Symbol;Acc:MGI:4439632]</t>
  </si>
  <si>
    <t>ENSMUSG00000094777</t>
  </si>
  <si>
    <t>ENSMUST00000081342</t>
  </si>
  <si>
    <t>Hist1h2ap</t>
  </si>
  <si>
    <t>319171</t>
  </si>
  <si>
    <t>histone cluster 1, H2ap [Source:MGI Symbol;Acc:MGI:3710573]</t>
  </si>
  <si>
    <t>NM_178185</t>
  </si>
  <si>
    <t>ENSMUSG00000096316</t>
  </si>
  <si>
    <t>ENSMUST00000188555</t>
  </si>
  <si>
    <t>Faiml</t>
  </si>
  <si>
    <t>623459</t>
  </si>
  <si>
    <t>Fas apoptotic inhibitory molecule like [Source:MGI Symbol;Acc:MGI:3647754]</t>
  </si>
  <si>
    <t>ENSMUSG00000021486</t>
  </si>
  <si>
    <t>ENSMUST00000021942</t>
  </si>
  <si>
    <t>Prelid1</t>
  </si>
  <si>
    <t>66494</t>
  </si>
  <si>
    <t>Q8R107</t>
  </si>
  <si>
    <t>PRELI domain containing 1 [Source:MGI Symbol;Acc:MGI:1913744]</t>
  </si>
  <si>
    <t>NM_025596</t>
  </si>
  <si>
    <t>ENSMUSG00000109238</t>
  </si>
  <si>
    <t>ENSMUST00000207669</t>
  </si>
  <si>
    <t>Gm35060</t>
  </si>
  <si>
    <t>102638514</t>
  </si>
  <si>
    <t>predicted gene, 35060 [Source:MGI Symbol;Acc:MGI:5594219]</t>
  </si>
  <si>
    <t>ENSMUSG00000005716</t>
  </si>
  <si>
    <t>ENSMUST00000005860</t>
  </si>
  <si>
    <t>Pvalb</t>
  </si>
  <si>
    <t>19293</t>
  </si>
  <si>
    <t>P32848</t>
  </si>
  <si>
    <t>parvalbumin [Source:MGI Symbol;Acc:MGI:97821]</t>
  </si>
  <si>
    <t>NM_001330686</t>
  </si>
  <si>
    <t>ENSMUSG00000023153</t>
  </si>
  <si>
    <t>ENSMUST00000023920</t>
  </si>
  <si>
    <t>Tmem52</t>
  </si>
  <si>
    <t>69671</t>
  </si>
  <si>
    <t>Q9D702</t>
  </si>
  <si>
    <t>transmembrane protein 52 [Source:MGI Symbol;Acc:MGI:1916921]</t>
  </si>
  <si>
    <t>NM_001253856</t>
  </si>
  <si>
    <t>ENSMUSG00000025557</t>
  </si>
  <si>
    <t>ENSMUST00000088386</t>
  </si>
  <si>
    <t>Slc15a1</t>
  </si>
  <si>
    <t>56643</t>
  </si>
  <si>
    <t>Q9JIP7</t>
  </si>
  <si>
    <t>solute carrier family 15 (oligopeptide transporter), member 1 [Source:MGI Symbol;Acc:MGI:1861376]</t>
  </si>
  <si>
    <t>NM_053079</t>
  </si>
  <si>
    <t>ENSMUSG00000029541</t>
  </si>
  <si>
    <t>ENSMUST00000197955</t>
  </si>
  <si>
    <t>Cyp2w1</t>
  </si>
  <si>
    <t>545817</t>
  </si>
  <si>
    <t>cytochrome P450, family 2, subfamily w, polypeptide 1 [Source:MGI Symbol;Acc:MGI:3616076]</t>
  </si>
  <si>
    <t>ENSMUSG00000029608</t>
  </si>
  <si>
    <t>ENSMUST00000079204</t>
  </si>
  <si>
    <t>Rph3a</t>
  </si>
  <si>
    <t>19894</t>
  </si>
  <si>
    <t>P47708</t>
  </si>
  <si>
    <t>rabphilin 3A [Source:MGI Symbol;Acc:MGI:102788]</t>
  </si>
  <si>
    <t>NM_011286</t>
  </si>
  <si>
    <t>ENSMUSG00000043333</t>
  </si>
  <si>
    <t>ENSMUST00000106204</t>
  </si>
  <si>
    <t>Rhbdl2</t>
  </si>
  <si>
    <t>230726</t>
  </si>
  <si>
    <t>A2AGA4</t>
  </si>
  <si>
    <t>rhomboid like 2 [Source:MGI Symbol;Acc:MGI:3608413]</t>
  </si>
  <si>
    <t>ENSMUSG00000051965</t>
  </si>
  <si>
    <t>ENSMUST00000063563</t>
  </si>
  <si>
    <t>Nanos2</t>
  </si>
  <si>
    <t>378430</t>
  </si>
  <si>
    <t>P60322</t>
  </si>
  <si>
    <t>nanos C2HC-type zinc finger 2 [Source:MGI Symbol;Acc:MGI:2676627]</t>
  </si>
  <si>
    <t>NM_194064</t>
  </si>
  <si>
    <t>ENSMUSG00000076762</t>
  </si>
  <si>
    <t>ENSMUST00000103571</t>
  </si>
  <si>
    <t>Trav6-1</t>
  </si>
  <si>
    <t>T cell receptor alpha variable 6-1 [Source:MGI Symbol;Acc:MGI:3644497]</t>
  </si>
  <si>
    <t>ENSMUSG00000094930</t>
  </si>
  <si>
    <t>ENSMUST00000103383</t>
  </si>
  <si>
    <t>Igkv6-25</t>
  </si>
  <si>
    <t>immunoglobulin kappa chain variable 6-25 [Source:MGI Symbol;Acc:MGI:4439867]</t>
  </si>
  <si>
    <t>ENSMUSG00000021990</t>
  </si>
  <si>
    <t>ENSMUST00000159169</t>
  </si>
  <si>
    <t>Spata13</t>
  </si>
  <si>
    <t>219140</t>
  </si>
  <si>
    <t>spermatogenesis associated 13 [Source:MGI Symbol;Acc:MGI:104838]</t>
  </si>
  <si>
    <t>ENSMUSG00000111259</t>
  </si>
  <si>
    <t>ENSMUST00000215312</t>
  </si>
  <si>
    <t>Olfr1328</t>
  </si>
  <si>
    <t>258394</t>
  </si>
  <si>
    <t>olfactory receptor 1328 [Source:MGI Symbol;Acc:MGI:3031162]</t>
  </si>
  <si>
    <t>ENSMUSG00000043461</t>
  </si>
  <si>
    <t>ENSMUST00000051239</t>
  </si>
  <si>
    <t>Sptssb</t>
  </si>
  <si>
    <t>66183</t>
  </si>
  <si>
    <t>Q925E8</t>
  </si>
  <si>
    <t>serine palmitoyltransferase, small subunit B [Source:MGI Symbol;Acc:MGI:1913433]</t>
  </si>
  <si>
    <t>NM_001286959</t>
  </si>
  <si>
    <t>ENSMUSG00000020279</t>
  </si>
  <si>
    <t>ENSMUST00000145401</t>
  </si>
  <si>
    <t>Il9r</t>
  </si>
  <si>
    <t>16199</t>
  </si>
  <si>
    <t>Q01114</t>
  </si>
  <si>
    <t>interleukin 9 receptor [Source:MGI Symbol;Acc:MGI:96564]</t>
  </si>
  <si>
    <t>NM_008374</t>
  </si>
  <si>
    <t>ENSMUSG00000020908</t>
  </si>
  <si>
    <t>ENSMUST00000108689</t>
  </si>
  <si>
    <t>Myh3</t>
  </si>
  <si>
    <t>17883</t>
  </si>
  <si>
    <t>P13541</t>
  </si>
  <si>
    <t>myosin, heavy polypeptide 3, skeletal muscle, embryonic [Source:MGI Symbol;Acc:MGI:1339709]</t>
  </si>
  <si>
    <t>NM_001099635</t>
  </si>
  <si>
    <t>ENSMUSG00000021086</t>
  </si>
  <si>
    <t>ENSMUST00000021494</t>
  </si>
  <si>
    <t>Ccdc175</t>
  </si>
  <si>
    <t>73936</t>
  </si>
  <si>
    <t>E9PVB3</t>
  </si>
  <si>
    <t>coiled-coil domain containing 175 [Source:MGI Symbol;Acc:MGI:1921186]</t>
  </si>
  <si>
    <t>NM_028687</t>
  </si>
  <si>
    <t>ENSMUSG00000034391</t>
  </si>
  <si>
    <t>ENSMUST00000224467</t>
  </si>
  <si>
    <t>Fbxo15</t>
  </si>
  <si>
    <t>50764</t>
  </si>
  <si>
    <t>F-box protein 15 [Source:MGI Symbol;Acc:MGI:1354755]</t>
  </si>
  <si>
    <t>ENSMUSG00000046240</t>
  </si>
  <si>
    <t>ENSMUST00000051839</t>
  </si>
  <si>
    <t>Hepacam</t>
  </si>
  <si>
    <t>72927</t>
  </si>
  <si>
    <t>Q640R3</t>
  </si>
  <si>
    <t>hepatocyte cell adhesion molecule [Source:MGI Symbol;Acc:MGI:1920177]</t>
  </si>
  <si>
    <t>NM_175189</t>
  </si>
  <si>
    <t>ENSMUSG00000049761</t>
  </si>
  <si>
    <t>ENSMUST00000051495</t>
  </si>
  <si>
    <t>Pmis2</t>
  </si>
  <si>
    <t>Q8CES1</t>
  </si>
  <si>
    <t>Pmis2, sperm specific protein [Source:MGI Symbol;Acc:MGI:1922177]</t>
  </si>
  <si>
    <t>ENSMUSG00000089728</t>
  </si>
  <si>
    <t>ENSMUST00000204981</t>
  </si>
  <si>
    <t>Clec2f</t>
  </si>
  <si>
    <t>435921</t>
  </si>
  <si>
    <t>C-type lectin domain family 2, member f [Source:MGI Symbol;Acc:MGI:3522133]</t>
  </si>
  <si>
    <t>NM_001277202</t>
  </si>
  <si>
    <t>ENSMUSG00000094628</t>
  </si>
  <si>
    <t>ENSMUST00000165619</t>
  </si>
  <si>
    <t>Gm3252</t>
  </si>
  <si>
    <t>predicted gene 3252 [Source:MGI Symbol;Acc:MGI:3781430]</t>
  </si>
  <si>
    <t>ENSMUSG00000043279</t>
  </si>
  <si>
    <t>ENSMUST00000054384</t>
  </si>
  <si>
    <t>Trim56</t>
  </si>
  <si>
    <t>384309</t>
  </si>
  <si>
    <t>tripartite motif-containing 56 [Source:MGI Symbol;Acc:MGI:2685298]</t>
  </si>
  <si>
    <t>NM_201373</t>
  </si>
  <si>
    <t>ENSMUSG00000000632</t>
  </si>
  <si>
    <t>ENSMUST00000093995</t>
  </si>
  <si>
    <t>Sez6</t>
  </si>
  <si>
    <t>20370</t>
  </si>
  <si>
    <t>Q7TSK2</t>
  </si>
  <si>
    <t>seizure related gene 6 [Source:MGI Symbol;Acc:MGI:104745]</t>
  </si>
  <si>
    <t>NM_021286</t>
  </si>
  <si>
    <t>ENSMUSG00000008813</t>
  </si>
  <si>
    <t>ENSMUST00000008957</t>
  </si>
  <si>
    <t>Tppp2</t>
  </si>
  <si>
    <t>219038</t>
  </si>
  <si>
    <t>Q0P5Y3</t>
  </si>
  <si>
    <t>tubulin polymerization-promoting protein family member 2 [Source:MGI Symbol;Acc:MGI:2684923]</t>
  </si>
  <si>
    <t>ENSMUSG00000022157</t>
  </si>
  <si>
    <t>ENSMUST00000015594</t>
  </si>
  <si>
    <t>Mcpt8</t>
  </si>
  <si>
    <t>17231</t>
  </si>
  <si>
    <t>P43430</t>
  </si>
  <si>
    <t>mast cell protease 8 [Source:MGI Symbol;Acc:MGI:1261780]</t>
  </si>
  <si>
    <t>NM_008572</t>
  </si>
  <si>
    <t>ENSMUSG00000029680</t>
  </si>
  <si>
    <t>ENSMUST00000031691</t>
  </si>
  <si>
    <t>Hyal4</t>
  </si>
  <si>
    <t>77042</t>
  </si>
  <si>
    <t>Q05A56</t>
  </si>
  <si>
    <t>hyaluronoglucosaminidase 4 [Source:MGI Symbol;Acc:MGI:1924292]</t>
  </si>
  <si>
    <t>NM_029848</t>
  </si>
  <si>
    <t>ENSMUSG00000035383</t>
  </si>
  <si>
    <t>ENSMUST00000048621</t>
  </si>
  <si>
    <t>Pmch</t>
  </si>
  <si>
    <t>110312</t>
  </si>
  <si>
    <t>P56942</t>
  </si>
  <si>
    <t>pro-melanin-concentrating hormone [Source:MGI Symbol;Acc:MGI:97629]</t>
  </si>
  <si>
    <t>NM_029971</t>
  </si>
  <si>
    <t>ENSMUSG00000048899</t>
  </si>
  <si>
    <t>ENSMUST00000049994</t>
  </si>
  <si>
    <t>Rimkla</t>
  </si>
  <si>
    <t>194237</t>
  </si>
  <si>
    <t>Q6PFX8</t>
  </si>
  <si>
    <t>ribosomal modification protein rimK-like family member A [Source:MGI Symbol;Acc:MGI:3040686]</t>
  </si>
  <si>
    <t>NM_177572</t>
  </si>
  <si>
    <t>ENSMUSG00000050074</t>
  </si>
  <si>
    <t>ENSMUST00000200555</t>
  </si>
  <si>
    <t>Spink8</t>
  </si>
  <si>
    <t>78709</t>
  </si>
  <si>
    <t>serine peptidase inhibitor, Kazal type 8 [Source:MGI Symbol;Acc:MGI:1925959]</t>
  </si>
  <si>
    <t>ENSMUSG00000076802</t>
  </si>
  <si>
    <t>ENSMUST00000181793</t>
  </si>
  <si>
    <t>Trav6n-6</t>
  </si>
  <si>
    <t>T cell receptor alpha variable 6N-6 [Source:MGI Symbol;Acc:MGI:3642618]</t>
  </si>
  <si>
    <t>ENSMUSG00000079042</t>
  </si>
  <si>
    <t>ENSMUST00000142822</t>
  </si>
  <si>
    <t>Apela</t>
  </si>
  <si>
    <t>100038489</t>
  </si>
  <si>
    <t>P0DMC4</t>
  </si>
  <si>
    <t>apelin receptor early endogenous ligand [Source:MGI Symbol;Acc:MGI:3642370]</t>
  </si>
  <si>
    <t>NM_001297554</t>
  </si>
  <si>
    <t>ENSMUSG00000091415</t>
  </si>
  <si>
    <t>ENSMUST00000173494</t>
  </si>
  <si>
    <t>Ak9</t>
  </si>
  <si>
    <t>633979</t>
  </si>
  <si>
    <t>adenylate kinase 9 [Source:MGI Symbol;Acc:MGI:2685080]</t>
  </si>
  <si>
    <t>ENSMUSG00000036181</t>
  </si>
  <si>
    <t>ENSMUST00000040914</t>
  </si>
  <si>
    <t>Hist1h1c</t>
  </si>
  <si>
    <t>50708</t>
  </si>
  <si>
    <t>P15864</t>
  </si>
  <si>
    <t>histone cluster 1, H1c [Source:MGI Symbol;Acc:MGI:1931526]</t>
  </si>
  <si>
    <t>NM_015786</t>
  </si>
  <si>
    <t>ENSMUSG00000028417</t>
  </si>
  <si>
    <t>ENSMUST00000030124</t>
  </si>
  <si>
    <t>Tal2</t>
  </si>
  <si>
    <t>21350</t>
  </si>
  <si>
    <t>Q62282</t>
  </si>
  <si>
    <t>T cell acute lymphocytic leukemia 2 [Source:MGI Symbol;Acc:MGI:99540]</t>
  </si>
  <si>
    <t>NM_009317</t>
  </si>
  <si>
    <t>ENSMUSG00000031780</t>
  </si>
  <si>
    <t>ENSMUST00000034232</t>
  </si>
  <si>
    <t>Ccl17</t>
  </si>
  <si>
    <t>20295</t>
  </si>
  <si>
    <t>chemokine (C-C motif) ligand 17 [Source:MGI Symbol;Acc:MGI:1329039]</t>
  </si>
  <si>
    <t>NM_011332</t>
  </si>
  <si>
    <t>ENSMUSG00000036872</t>
  </si>
  <si>
    <t>ENSMUST00000129898</t>
  </si>
  <si>
    <t>Abcc12</t>
  </si>
  <si>
    <t>244562</t>
  </si>
  <si>
    <t>Q80WJ6</t>
  </si>
  <si>
    <t>ATP-binding cassette, sub-family C (CFTR/MRP), member 12 [Source:MGI Symbol;Acc:MGI:2441679]</t>
  </si>
  <si>
    <t>ENSMUSG00000058114</t>
  </si>
  <si>
    <t>ENSMUST00000217223</t>
  </si>
  <si>
    <t>Olfr127</t>
  </si>
  <si>
    <t>258374</t>
  </si>
  <si>
    <t>olfactory receptor 127 [Source:MGI Symbol;Acc:MGI:2177510]</t>
  </si>
  <si>
    <t>ENSMUSG00000103243</t>
  </si>
  <si>
    <t>ENSMUST00000029524</t>
  </si>
  <si>
    <t>Lce1d</t>
  </si>
  <si>
    <t>69611</t>
  </si>
  <si>
    <t>late cornified envelope 1D [Source:MGI Symbol;Acc:MGI:1916861]</t>
  </si>
  <si>
    <t>NM_027137</t>
  </si>
  <si>
    <t>ENSMUSG00000028176</t>
  </si>
  <si>
    <t>ENSMUST00000200196</t>
  </si>
  <si>
    <t>Lrrc7</t>
  </si>
  <si>
    <t>242274</t>
  </si>
  <si>
    <t>leucine rich repeat containing 7 [Source:MGI Symbol;Acc:MGI:2676665]</t>
  </si>
  <si>
    <t>ENSMUSG00000028262</t>
  </si>
  <si>
    <t>ENSMUST00000029929</t>
  </si>
  <si>
    <t>Clca3a2</t>
  </si>
  <si>
    <t>80797</t>
  </si>
  <si>
    <t>chloride channel accessory 3A2 [Source:MGI Symbol;Acc:MGI:1931471]</t>
  </si>
  <si>
    <t>NM_030601</t>
  </si>
  <si>
    <t>ENSMUSG00000029120</t>
  </si>
  <si>
    <t>ENSMUST00000031003</t>
  </si>
  <si>
    <t>Ppp2r2c</t>
  </si>
  <si>
    <t>269643</t>
  </si>
  <si>
    <t>Q8BG02</t>
  </si>
  <si>
    <t>protein phosphatase 2, regulatory subunit B, gamma [Source:MGI Symbol;Acc:MGI:2442660]</t>
  </si>
  <si>
    <t>NM_172994</t>
  </si>
  <si>
    <t>ENSMUSG00000029882</t>
  </si>
  <si>
    <t>ENSMUST00000031931</t>
  </si>
  <si>
    <t>2210010C04Rik</t>
  </si>
  <si>
    <t>67373</t>
  </si>
  <si>
    <t>RIKEN cDNA 2210010C04 gene [Source:MGI Symbol;Acc:MGI:1914623]</t>
  </si>
  <si>
    <t>NM_023333</t>
  </si>
  <si>
    <t>ENSMUSG00000062372</t>
  </si>
  <si>
    <t>ENSMUST00000114747</t>
  </si>
  <si>
    <t>Otof</t>
  </si>
  <si>
    <t>83762</t>
  </si>
  <si>
    <t>otoferlin [Source:MGI Symbol;Acc:MGI:1891247]</t>
  </si>
  <si>
    <t>NM_001313767</t>
  </si>
  <si>
    <t>ENSMUSG00000007836</t>
  </si>
  <si>
    <t>ENSMUST00000007980</t>
  </si>
  <si>
    <t>Hnrnpa0</t>
  </si>
  <si>
    <t>77134</t>
  </si>
  <si>
    <t>Q9CX86</t>
  </si>
  <si>
    <t>heterogeneous nuclear ribonucleoprotein A0 [Source:MGI Symbol;Acc:MGI:1924384]</t>
  </si>
  <si>
    <t>NM_029872</t>
  </si>
  <si>
    <t>ENSMUSG00000067941</t>
  </si>
  <si>
    <t>ENSMUST00000088809</t>
  </si>
  <si>
    <t>Gm7168</t>
  </si>
  <si>
    <t>635895</t>
  </si>
  <si>
    <t>predicted gene 7168 [Source:MGI Symbol;Acc:MGI:3643198]</t>
  </si>
  <si>
    <t>NM_001122977</t>
  </si>
  <si>
    <t>ENSMUSG00000078894</t>
  </si>
  <si>
    <t>ENSMUST00000099009</t>
  </si>
  <si>
    <t>2210418O10Rik</t>
  </si>
  <si>
    <t>100504263</t>
  </si>
  <si>
    <t>RIKEN cDNA 2210418O10 gene [Source:MGI Symbol;Acc:MGI:1924208]</t>
  </si>
  <si>
    <t>NM_001305136</t>
  </si>
  <si>
    <t>ENSMUSG00000093838</t>
  </si>
  <si>
    <t>ENSMUST00000103478</t>
  </si>
  <si>
    <t>Ighv3-1</t>
  </si>
  <si>
    <t>immunoglobulin heavy variable 3-1 [Source:MGI Symbol;Acc:MGI:4439534]</t>
  </si>
  <si>
    <t>ENSMUSG00000011463</t>
  </si>
  <si>
    <t>ENSMUST00000011607</t>
  </si>
  <si>
    <t>Cpb1</t>
  </si>
  <si>
    <t>76703</t>
  </si>
  <si>
    <t>carboxypeptidase B1 (tissue) [Source:MGI Symbol;Acc:MGI:1923953]</t>
  </si>
  <si>
    <t>NM_029706</t>
  </si>
  <si>
    <t>ENSMUSG00000021872</t>
  </si>
  <si>
    <t>ENSMUST00000164632</t>
  </si>
  <si>
    <t>Rnase10</t>
  </si>
  <si>
    <t>75019</t>
  </si>
  <si>
    <t>ribonuclease, RNase A family, 10 (non-active) [Source:MGI Symbol;Acc:MGI:1922269]</t>
  </si>
  <si>
    <t>NM_001162863</t>
  </si>
  <si>
    <t>ENSMUSG00000025739</t>
  </si>
  <si>
    <t>ENSMUST00000172002</t>
  </si>
  <si>
    <t>Gng13</t>
  </si>
  <si>
    <t>64337</t>
  </si>
  <si>
    <t>Q9JMF3</t>
  </si>
  <si>
    <t>guanine nucleotide binding protein (G protein), gamma 13 [Source:MGI Symbol;Acc:MGI:1925616]</t>
  </si>
  <si>
    <t>NM_022422</t>
  </si>
  <si>
    <t>ENSMUSG00000028571</t>
  </si>
  <si>
    <t>ENSMUST00000107078</t>
  </si>
  <si>
    <t>Cyp2j13</t>
  </si>
  <si>
    <t>230459</t>
  </si>
  <si>
    <t>cytochrome P450, family 2, subfamily j, polypeptide 13 [Source:MGI Symbol;Acc:MGI:2385197]</t>
  </si>
  <si>
    <t>ENSMUSG00000037129</t>
  </si>
  <si>
    <t>ENSMUST00000034597</t>
  </si>
  <si>
    <t>Tmprss13</t>
  </si>
  <si>
    <t>214531</t>
  </si>
  <si>
    <t>transmembrane protease, serine 13 [Source:MGI Symbol;Acc:MGI:2682935]</t>
  </si>
  <si>
    <t>NM_001013373</t>
  </si>
  <si>
    <t>ENSMUSG00000048473</t>
  </si>
  <si>
    <t>ENSMUST00000156662</t>
  </si>
  <si>
    <t>Sult6b2</t>
  </si>
  <si>
    <t>330440</t>
  </si>
  <si>
    <t>sulfotransferase family 6B, member 2 [Source:MGI Symbol;Acc:MGI:2685612]</t>
  </si>
  <si>
    <t>ENSMUSG00000022357</t>
  </si>
  <si>
    <t>ENSMUST00000022985</t>
  </si>
  <si>
    <t>Klhl38</t>
  </si>
  <si>
    <t>268807</t>
  </si>
  <si>
    <t>Q8BSF5</t>
  </si>
  <si>
    <t>kelch-like 38 [Source:MGI Symbol;Acc:MGI:3045310]</t>
  </si>
  <si>
    <t>NM_177755</t>
  </si>
  <si>
    <t>ENSMUSG00000039960</t>
  </si>
  <si>
    <t>ENSMUST00000045487</t>
  </si>
  <si>
    <t>Rhou</t>
  </si>
  <si>
    <t>69581</t>
  </si>
  <si>
    <t>Q9EQT3</t>
  </si>
  <si>
    <t>ras homolog family member U [Source:MGI Symbol;Acc:MGI:1916831]</t>
  </si>
  <si>
    <t>NM_133955</t>
  </si>
  <si>
    <t>ENSMUSG00000028834</t>
  </si>
  <si>
    <t>ENSMUST00000030638</t>
  </si>
  <si>
    <t>Trim63</t>
  </si>
  <si>
    <t>433766</t>
  </si>
  <si>
    <t>tripartite motif-containing 63 [Source:MGI Symbol;Acc:MGI:2447992]</t>
  </si>
  <si>
    <t>ENSMUSG00000029054</t>
  </si>
  <si>
    <t>ENSMUST00000030925</t>
  </si>
  <si>
    <t>Gabrd</t>
  </si>
  <si>
    <t>14403</t>
  </si>
  <si>
    <t>P22933</t>
  </si>
  <si>
    <t>gamma-aminobutyric acid (GABA) A receptor, subunit delta [Source:MGI Symbol;Acc:MGI:95622]</t>
  </si>
  <si>
    <t>NM_008072</t>
  </si>
  <si>
    <t>ENSMUSG00000041358</t>
  </si>
  <si>
    <t>ENSMUST00000043970</t>
  </si>
  <si>
    <t>Nutm1</t>
  </si>
  <si>
    <t>213765</t>
  </si>
  <si>
    <t>Q8BHP2</t>
  </si>
  <si>
    <t>NUT midline carcinoma, family member 1 [Source:MGI Symbol;Acc:MGI:2661384]</t>
  </si>
  <si>
    <t>NM_172521</t>
  </si>
  <si>
    <t>ENSMUSG00000043456</t>
  </si>
  <si>
    <t>ENSMUST00000206763</t>
  </si>
  <si>
    <t>Zfp536</t>
  </si>
  <si>
    <t>243937</t>
  </si>
  <si>
    <t>zinc finger protein 536 [Source:MGI Symbol;Acc:MGI:1926102]</t>
  </si>
  <si>
    <t>ENSMUSG00000076758</t>
  </si>
  <si>
    <t>ENSMUST00000103567</t>
  </si>
  <si>
    <t>Trav1</t>
  </si>
  <si>
    <t>T cell receptor alpha variable 1 [Source:MGI Symbol;Acc:MGI:3651476]</t>
  </si>
  <si>
    <t>ENSMUSG00000090291</t>
  </si>
  <si>
    <t>ENSMUST00000171400</t>
  </si>
  <si>
    <t>Lrrc10b</t>
  </si>
  <si>
    <t>278795</t>
  </si>
  <si>
    <t>leucine rich repeat containing 10B [Source:MGI Symbol;Acc:MGI:2685551]</t>
  </si>
  <si>
    <t>NM_001111140</t>
  </si>
  <si>
    <t>ENSMUSG00000000125</t>
  </si>
  <si>
    <t>ENSMUST00000000127</t>
  </si>
  <si>
    <t>Wnt3</t>
  </si>
  <si>
    <t>22415</t>
  </si>
  <si>
    <t>P17553</t>
  </si>
  <si>
    <t>wingless-type MMTV integration site family, member 3 [Source:MGI Symbol;Acc:MGI:98955]</t>
  </si>
  <si>
    <t>NM_009521</t>
  </si>
  <si>
    <t>ENSMUSG00000022002</t>
  </si>
  <si>
    <t>ENSMUST00000238633</t>
  </si>
  <si>
    <t>Erich6b</t>
  </si>
  <si>
    <t>75272</t>
  </si>
  <si>
    <t>glutamate rich 6B [Source:MGI Symbol;Acc:MGI:1922522]</t>
  </si>
  <si>
    <t>NM_001369022</t>
  </si>
  <si>
    <t>ENSMUSG00000034139</t>
  </si>
  <si>
    <t>ENSMUST00000039047</t>
  </si>
  <si>
    <t>Serpini2</t>
  </si>
  <si>
    <t>67931</t>
  </si>
  <si>
    <t>Q9JK88</t>
  </si>
  <si>
    <t>serine (or cysteine) peptidase inhibitor, clade I, member 2 [Source:MGI Symbol;Acc:MGI:1915181]</t>
  </si>
  <si>
    <t>NM_026460</t>
  </si>
  <si>
    <t>ENSMUSG00000040614</t>
  </si>
  <si>
    <t>ENSMUST00000041845</t>
  </si>
  <si>
    <t>Nlrp9c</t>
  </si>
  <si>
    <t>330490</t>
  </si>
  <si>
    <t>Q66X01</t>
  </si>
  <si>
    <t>NLR family, pyrin domain containing 9C [Source:MGI Symbol;Acc:MGI:3028627]</t>
  </si>
  <si>
    <t>ENSMUSG00000028186</t>
  </si>
  <si>
    <t>ENSMUST00000199489</t>
  </si>
  <si>
    <t>Uox</t>
  </si>
  <si>
    <t>22262</t>
  </si>
  <si>
    <t>urate oxidase [Source:MGI Symbol;Acc:MGI:98907]</t>
  </si>
  <si>
    <t>ENSMUSG00000028618</t>
  </si>
  <si>
    <t>ENSMUST00000030361</t>
  </si>
  <si>
    <t>Tmem59</t>
  </si>
  <si>
    <t>56374</t>
  </si>
  <si>
    <t>Q9QY73</t>
  </si>
  <si>
    <t>transmembrane protein 59 [Source:MGI Symbol;Acc:MGI:1929278]</t>
  </si>
  <si>
    <t>NM_029565</t>
  </si>
  <si>
    <t>ENSMUSG00000048230</t>
  </si>
  <si>
    <t>ENSMUST00000058643</t>
  </si>
  <si>
    <t>Fbxo43</t>
  </si>
  <si>
    <t>78803</t>
  </si>
  <si>
    <t>F-box protein 43 [Source:MGI Symbol;Acc:MGI:1926053]</t>
  </si>
  <si>
    <t>NM_001081253</t>
  </si>
  <si>
    <t>ENSMUSG00000068079</t>
  </si>
  <si>
    <t>ENSMUST00000089112</t>
  </si>
  <si>
    <t>Tcf15</t>
  </si>
  <si>
    <t>21407</t>
  </si>
  <si>
    <t>Q60756</t>
  </si>
  <si>
    <t>transcription factor 15 [Source:MGI Symbol;Acc:MGI:104664]</t>
  </si>
  <si>
    <t>NM_009328</t>
  </si>
  <si>
    <t>ENSMUSG00000076760</t>
  </si>
  <si>
    <t>ENSMUST00000103569</t>
  </si>
  <si>
    <t>Trav3-1</t>
  </si>
  <si>
    <t>T cell receptor alpha variable 3-1 [Source:MGI Symbol;Acc:MGI:3644489]</t>
  </si>
  <si>
    <t>ENSMUSG00000030525</t>
  </si>
  <si>
    <t>ENSMUST00000032738</t>
  </si>
  <si>
    <t>Chrna7</t>
  </si>
  <si>
    <t>11441</t>
  </si>
  <si>
    <t>P49582</t>
  </si>
  <si>
    <t>cholinergic receptor, nicotinic, alpha polypeptide 7 [Source:MGI Symbol;Acc:MGI:99779]</t>
  </si>
  <si>
    <t>NM_007390</t>
  </si>
  <si>
    <t>ENSMUSG00000031450</t>
  </si>
  <si>
    <t>ENSMUST00000209909</t>
  </si>
  <si>
    <t>Grk1</t>
  </si>
  <si>
    <t>24013</t>
  </si>
  <si>
    <t>G protein-coupled receptor kinase 1 [Source:MGI Symbol;Acc:MGI:1345146]</t>
  </si>
  <si>
    <t>ENSMUSG00000037771</t>
  </si>
  <si>
    <t>ENSMUST00000045738</t>
  </si>
  <si>
    <t>Slc32a1</t>
  </si>
  <si>
    <t>22348</t>
  </si>
  <si>
    <t>O35633</t>
  </si>
  <si>
    <t>solute carrier family 32 (GABA vesicular transporter), member 1 [Source:MGI Symbol;Acc:MGI:1194488]</t>
  </si>
  <si>
    <t>NM_009508</t>
  </si>
  <si>
    <t>ENSMUSG00000041907</t>
  </si>
  <si>
    <t>ENSMUST00000179766</t>
  </si>
  <si>
    <t>Gpr45</t>
  </si>
  <si>
    <t>93690</t>
  </si>
  <si>
    <t>Q9EQQ4</t>
  </si>
  <si>
    <t>G protein-coupled receptor 45 [Source:MGI Symbol;Acc:MGI:2135882]</t>
  </si>
  <si>
    <t>NM_053107</t>
  </si>
  <si>
    <t>ENSMUSG00000047197</t>
  </si>
  <si>
    <t>ENSMUST00000062931</t>
  </si>
  <si>
    <t>Gjd3</t>
  </si>
  <si>
    <t>353155</t>
  </si>
  <si>
    <t>Q91YD1</t>
  </si>
  <si>
    <t>gap junction protein, delta 3 [Source:MGI Symbol;Acc:MGI:2384150]</t>
  </si>
  <si>
    <t>NM_178596</t>
  </si>
  <si>
    <t>ENSMUSG00000053624</t>
  </si>
  <si>
    <t>ENSMUST00000066193</t>
  </si>
  <si>
    <t>Gykl1</t>
  </si>
  <si>
    <t>14625</t>
  </si>
  <si>
    <t>glycerol kinase-like 1 [Source:MGI Symbol;Acc:MGI:891990]</t>
  </si>
  <si>
    <t>NM_010293</t>
  </si>
  <si>
    <t>ENSMUSG00000061928</t>
  </si>
  <si>
    <t>ENSMUST00000076737</t>
  </si>
  <si>
    <t>Dsg1b</t>
  </si>
  <si>
    <t>225256</t>
  </si>
  <si>
    <t>Q7TSF1</t>
  </si>
  <si>
    <t>desmoglein 1 beta [Source:MGI Symbol;Acc:MGI:2664357]</t>
  </si>
  <si>
    <t>NM_181682</t>
  </si>
  <si>
    <t>ENSMUSG00000003435</t>
  </si>
  <si>
    <t>ENSMUST00000207563</t>
  </si>
  <si>
    <t>Supt5</t>
  </si>
  <si>
    <t>20924</t>
  </si>
  <si>
    <t>suppressor of Ty 5, DSIF elongation factor subunit [Source:MGI Symbol;Acc:MGI:1202400]</t>
  </si>
  <si>
    <t>ENSMUSG00000068154</t>
  </si>
  <si>
    <t>ENSMUST00000089257</t>
  </si>
  <si>
    <t>Insm1</t>
  </si>
  <si>
    <t>53626</t>
  </si>
  <si>
    <t>Q63ZV0</t>
  </si>
  <si>
    <t>insulinoma-associated 1 [Source:MGI Symbol;Acc:MGI:1859980]</t>
  </si>
  <si>
    <t>NM_016889</t>
  </si>
  <si>
    <t>ENSMUSG00000016179</t>
  </si>
  <si>
    <t>ENSMUST00000169907</t>
  </si>
  <si>
    <t>Camk1g</t>
  </si>
  <si>
    <t>215303</t>
  </si>
  <si>
    <t>calcium/calmodulin-dependent protein kinase I gamma [Source:MGI Symbol;Acc:MGI:2388073]</t>
  </si>
  <si>
    <t>ENSMUSG00000036192</t>
  </si>
  <si>
    <t>ENSMUST00000040153</t>
  </si>
  <si>
    <t>Rorb</t>
  </si>
  <si>
    <t>225998</t>
  </si>
  <si>
    <t>Q8R1B8</t>
  </si>
  <si>
    <t>RAR-related orphan receptor beta [Source:MGI Symbol;Acc:MGI:1343464]</t>
  </si>
  <si>
    <t>NM_146095</t>
  </si>
  <si>
    <t>ENSMUSG00000037124</t>
  </si>
  <si>
    <t>ENSMUST00000075084</t>
  </si>
  <si>
    <t>Trim58</t>
  </si>
  <si>
    <t>216781</t>
  </si>
  <si>
    <t>Q5NCC9</t>
  </si>
  <si>
    <t>tripartite motif-containing 58 [Source:MGI Symbol;Acc:MGI:2684862]</t>
  </si>
  <si>
    <t>NM_001039047</t>
  </si>
  <si>
    <t>ENSMUSG00000045794</t>
  </si>
  <si>
    <t>ENSMUST00000052416</t>
  </si>
  <si>
    <t>Lkaaear1</t>
  </si>
  <si>
    <t>277496</t>
  </si>
  <si>
    <t>Q8BIG2</t>
  </si>
  <si>
    <t>LKAAEAR motif containing 1 (IKAAEAR murine motif) [Source:MGI Symbol;Acc:MGI:2685538]</t>
  </si>
  <si>
    <t>NM_199023</t>
  </si>
  <si>
    <t>ENSMUSG00000092157</t>
  </si>
  <si>
    <t>ENSMUST00000171515</t>
  </si>
  <si>
    <t>Gm17268</t>
  </si>
  <si>
    <t>predicted gene, 17268 [Source:MGI Symbol;Acc:MGI:4936902]</t>
  </si>
  <si>
    <t>ENSMUSG00000096150</t>
  </si>
  <si>
    <t>ENSMUST00000103552</t>
  </si>
  <si>
    <t>Ighv1-85</t>
  </si>
  <si>
    <t>immunoglobulin heavy variable 1-85 [Source:MGI Symbol;Acc:MGI:3645723]</t>
  </si>
  <si>
    <t>ENSMUSG00000035431</t>
  </si>
  <si>
    <t>ENSMUST00000110671</t>
  </si>
  <si>
    <t>Sstr1</t>
  </si>
  <si>
    <t>20605</t>
  </si>
  <si>
    <t>P30873</t>
  </si>
  <si>
    <t>somatostatin receptor 1 [Source:MGI Symbol;Acc:MGI:98327]</t>
  </si>
  <si>
    <t>ENSMUSG00000043986</t>
  </si>
  <si>
    <t>ENSMUST00000052978</t>
  </si>
  <si>
    <t>Spata31d1d</t>
  </si>
  <si>
    <t>238663</t>
  </si>
  <si>
    <t>spermatogenesis associated 31 subfamily D, member 1D [Source:MGI Symbol;Acc:MGI:3045260]</t>
  </si>
  <si>
    <t>NM_177711</t>
  </si>
  <si>
    <t>ENSMUSG00000060112</t>
  </si>
  <si>
    <t>ENSMUST00000215023</t>
  </si>
  <si>
    <t>Olfr60</t>
  </si>
  <si>
    <t>18361</t>
  </si>
  <si>
    <t>olfactory receptor 60 [Source:MGI Symbol;Acc:MGI:1333881]</t>
  </si>
  <si>
    <t>ENSMUSG00000026307</t>
  </si>
  <si>
    <t>ENSMUST00000027532</t>
  </si>
  <si>
    <t>Scly</t>
  </si>
  <si>
    <t>50880</t>
  </si>
  <si>
    <t>selenocysteine lyase [Source:MGI Symbol;Acc:MGI:1355310]</t>
  </si>
  <si>
    <t>NM_016717</t>
  </si>
  <si>
    <t>ENSMUSG00000066760</t>
  </si>
  <si>
    <t>ENSMUST00000071399</t>
  </si>
  <si>
    <t>Psg16</t>
  </si>
  <si>
    <t>26436</t>
  </si>
  <si>
    <t>pregnancy specific glycoprotein 16 [Source:MGI Symbol;Acc:MGI:1347249]</t>
  </si>
  <si>
    <t>NM_001310628</t>
  </si>
  <si>
    <t>ENSMUSG00000079092</t>
  </si>
  <si>
    <t>ENSMUST00000110594</t>
  </si>
  <si>
    <t>Prl2c2</t>
  </si>
  <si>
    <t>18811</t>
  </si>
  <si>
    <t>P04095</t>
  </si>
  <si>
    <t>prolactin family 2, subfamily c, member 2 [Source:MGI Symbol;Acc:MGI:97618]</t>
  </si>
  <si>
    <t>NM_031191</t>
  </si>
  <si>
    <t>ENSMUSG00000026224</t>
  </si>
  <si>
    <t>ENSMUST00000027426</t>
  </si>
  <si>
    <t>4933407L21Rik</t>
  </si>
  <si>
    <t>RIKEN cDNA 4933407L21 gene [Source:MGI Symbol;Acc:MGI:1918391]</t>
  </si>
  <si>
    <t>ENSMUSG00000038630</t>
  </si>
  <si>
    <t>ENSMUST00000107554</t>
  </si>
  <si>
    <t>Zkscan16</t>
  </si>
  <si>
    <t>100041581</t>
  </si>
  <si>
    <t>zinc finger with KRAB and SCAN domains 16 [Source:MGI Symbol;Acc:MGI:3510405]</t>
  </si>
  <si>
    <t>NM_001099323</t>
  </si>
  <si>
    <t>ENSMUSG00000066263</t>
  </si>
  <si>
    <t>ENSMUST00000215653</t>
  </si>
  <si>
    <t>Olfr639</t>
  </si>
  <si>
    <t>259088</t>
  </si>
  <si>
    <t>olfactory receptor 639 [Source:MGI Symbol;Acc:MGI:3030473]</t>
  </si>
  <si>
    <t>ENSMUSG00000100963</t>
  </si>
  <si>
    <t>ENSMUST00000188900</t>
  </si>
  <si>
    <t>Gm28372</t>
  </si>
  <si>
    <t>predicted gene 28372 [Source:MGI Symbol;Acc:MGI:5579078]</t>
  </si>
  <si>
    <t>ENSMUSG00000013766</t>
  </si>
  <si>
    <t>ENSMUST00000172494</t>
  </si>
  <si>
    <t>Ly6g6e</t>
  </si>
  <si>
    <t>70274</t>
  </si>
  <si>
    <t>lymphocyte antigen 6 complex, locus G6E [Source:MGI Symbol;Acc:MGI:1917524]</t>
  </si>
  <si>
    <t>ENSMUSG00000040752</t>
  </si>
  <si>
    <t>ENSMUST00000081857</t>
  </si>
  <si>
    <t>Myh6</t>
  </si>
  <si>
    <t>17888</t>
  </si>
  <si>
    <t>Q02566</t>
  </si>
  <si>
    <t>myosin, heavy polypeptide 6, cardiac muscle, alpha [Source:MGI Symbol;Acc:MGI:97255]</t>
  </si>
  <si>
    <t>NM_001164171</t>
  </si>
  <si>
    <t>ENSMUSG00000052075</t>
  </si>
  <si>
    <t>ENSMUST00000091377</t>
  </si>
  <si>
    <t>1700029F12Rik</t>
  </si>
  <si>
    <t>66479</t>
  </si>
  <si>
    <t>RIKEN cDNA 1700029F12 gene [Source:MGI Symbol;Acc:MGI:1913729]</t>
  </si>
  <si>
    <t>NM_001284205</t>
  </si>
  <si>
    <t>ENSMUSG00000093896</t>
  </si>
  <si>
    <t>ENSMUST00000197537</t>
  </si>
  <si>
    <t>Ighv1-76</t>
  </si>
  <si>
    <t>immunoglobulin heavy variable 1-76 [Source:MGI Symbol;Acc:MGI:4439737]</t>
  </si>
  <si>
    <t>ENSMUSG00000041237</t>
  </si>
  <si>
    <t>ENSMUST00000047111</t>
  </si>
  <si>
    <t>Pklr</t>
  </si>
  <si>
    <t>18770</t>
  </si>
  <si>
    <t>pyruvate kinase liver and red blood cell [Source:MGI Symbol;Acc:MGI:97604]</t>
  </si>
  <si>
    <t>NM_013631</t>
  </si>
  <si>
    <t>ENSMUSG00000106627</t>
  </si>
  <si>
    <t>ENSMUST00000200447</t>
  </si>
  <si>
    <t>Gm21680</t>
  </si>
  <si>
    <t>100862368</t>
  </si>
  <si>
    <t>predicted gene, 21680 [Source:MGI Symbol;Acc:MGI:5435035]</t>
  </si>
  <si>
    <t>ENSMUSG00000115701</t>
  </si>
  <si>
    <t>ENSMUST00000228285</t>
  </si>
  <si>
    <t>Vmn1r6</t>
  </si>
  <si>
    <t>171193</t>
  </si>
  <si>
    <t>vomeronasal 1 receptor 6 [Source:MGI Symbol;Acc:MGI:2159456]</t>
  </si>
  <si>
    <t>ENSMUSG00000022144</t>
  </si>
  <si>
    <t>ENSMUST00000022744</t>
  </si>
  <si>
    <t>Gdnf</t>
  </si>
  <si>
    <t>14573</t>
  </si>
  <si>
    <t>P48540</t>
  </si>
  <si>
    <t>glial cell line derived neurotrophic factor [Source:MGI Symbol;Acc:MGI:107430]</t>
  </si>
  <si>
    <t>NM_001301333</t>
  </si>
  <si>
    <t>ENSMUSG00000035951</t>
  </si>
  <si>
    <t>ENSMUST00000035372</t>
  </si>
  <si>
    <t>Ascl3</t>
  </si>
  <si>
    <t>56787</t>
  </si>
  <si>
    <t>Q9JJR7</t>
  </si>
  <si>
    <t>achaete-scute family bHLH transcription factor 3 [Source:MGI Symbol;Acc:MGI:1928820]</t>
  </si>
  <si>
    <t>NM_020051</t>
  </si>
  <si>
    <t>ENSMUSG00000049620</t>
  </si>
  <si>
    <t>ENSMUST00000059906</t>
  </si>
  <si>
    <t>Prss33</t>
  </si>
  <si>
    <t>353130</t>
  </si>
  <si>
    <t>Q80WM7</t>
  </si>
  <si>
    <t>protease, serine 33 [Source:MGI Symbol;Acc:MGI:2661234]</t>
  </si>
  <si>
    <t>NM_001081399</t>
  </si>
  <si>
    <t>ENSMUSG00000050830</t>
  </si>
  <si>
    <t>ENSMUST00000109681</t>
  </si>
  <si>
    <t>Vwc2</t>
  </si>
  <si>
    <t>319922</t>
  </si>
  <si>
    <t>Q8C8N3</t>
  </si>
  <si>
    <t>von Willebrand factor C domain containing 2 [Source:MGI Symbol;Acc:MGI:2442987]</t>
  </si>
  <si>
    <t>NM_177033</t>
  </si>
  <si>
    <t>ENSMUSG00000059043</t>
  </si>
  <si>
    <t>ENSMUST00000214590</t>
  </si>
  <si>
    <t>Olfr15</t>
  </si>
  <si>
    <t>18312</t>
  </si>
  <si>
    <t>P23275</t>
  </si>
  <si>
    <t>olfactory receptor 15 [Source:MGI Symbol;Acc:MGI:106182]</t>
  </si>
  <si>
    <t>ENSMUSG00000076655</t>
  </si>
  <si>
    <t>ENSMUST00000103464</t>
  </si>
  <si>
    <t>Ighv4-1</t>
  </si>
  <si>
    <t>immunoglobulin heavy variable 4-1 [Source:MGI Symbol;Acc:MGI:4439536]</t>
  </si>
  <si>
    <t>ENSMUSG00000079261</t>
  </si>
  <si>
    <t>ENSMUST00000141358</t>
  </si>
  <si>
    <t>Gm15217</t>
  </si>
  <si>
    <t>predicted gene 15217 [Source:MGI Symbol;Acc:MGI:3705233]</t>
  </si>
  <si>
    <t>ENSMUSG00000027102</t>
  </si>
  <si>
    <t>ENSMUST00000151380</t>
  </si>
  <si>
    <t>Hoxd8</t>
  </si>
  <si>
    <t>15437</t>
  </si>
  <si>
    <t>homeobox D8 [Source:MGI Symbol;Acc:MGI:96209]</t>
  </si>
  <si>
    <t>NM_001290731</t>
  </si>
  <si>
    <t>ENSMUSG00000031799</t>
  </si>
  <si>
    <t>ENSMUST00000003575</t>
  </si>
  <si>
    <t>Tpm4</t>
  </si>
  <si>
    <t>326618</t>
  </si>
  <si>
    <t>Q6IRU2</t>
  </si>
  <si>
    <t>tropomyosin 4 [Source:MGI Symbol;Acc:MGI:2449202]</t>
  </si>
  <si>
    <t>NM_001001491</t>
  </si>
  <si>
    <t>ENSMUSG00000027977</t>
  </si>
  <si>
    <t>ENSMUST00000137404</t>
  </si>
  <si>
    <t>Ndst3</t>
  </si>
  <si>
    <t>83398</t>
  </si>
  <si>
    <t>Q9EQH7</t>
  </si>
  <si>
    <t>N-deacetylase/N-sulfotransferase (heparan glucosaminyl) 3 [Source:MGI Symbol;Acc:MGI:1932544]</t>
  </si>
  <si>
    <t>ENSMUSG00000036815</t>
  </si>
  <si>
    <t>ENSMUST00000112606</t>
  </si>
  <si>
    <t>Dpp10</t>
  </si>
  <si>
    <t>269109</t>
  </si>
  <si>
    <t>dipeptidylpeptidase 10 [Source:MGI Symbol;Acc:MGI:2442409]</t>
  </si>
  <si>
    <t>NM_199021</t>
  </si>
  <si>
    <t>ENSMUSG00000038242</t>
  </si>
  <si>
    <t>ENSMUST00000040442</t>
  </si>
  <si>
    <t>Aox4</t>
  </si>
  <si>
    <t>71872</t>
  </si>
  <si>
    <t>Q3TYQ9</t>
  </si>
  <si>
    <t>aldehyde oxidase 4 [Source:MGI Symbol;Acc:MGI:1919122]</t>
  </si>
  <si>
    <t>NM_023631</t>
  </si>
  <si>
    <t>ENSMUSG00000049350</t>
  </si>
  <si>
    <t>ENSMUST00000205424</t>
  </si>
  <si>
    <t>Zg16</t>
  </si>
  <si>
    <t>69036</t>
  </si>
  <si>
    <t>Q8K0C5</t>
  </si>
  <si>
    <t>zymogen granule protein 16 [Source:MGI Symbol;Acc:MGI:1916286]</t>
  </si>
  <si>
    <t>ENSMUSG00000075394</t>
  </si>
  <si>
    <t>ENSMUST00000165375</t>
  </si>
  <si>
    <t>Hoxc4</t>
  </si>
  <si>
    <t>15423</t>
  </si>
  <si>
    <t>homeobox C4 [Source:MGI Symbol;Acc:MGI:96195]</t>
  </si>
  <si>
    <t>ENSMUSG00000025610</t>
  </si>
  <si>
    <t>ENSMUST00000026700</t>
  </si>
  <si>
    <t>Map3k7cl</t>
  </si>
  <si>
    <t>224419</t>
  </si>
  <si>
    <t>P58500</t>
  </si>
  <si>
    <t>Map3k7 C-terminal like [Source:MGI Symbol;Acc:MGI:2446584]</t>
  </si>
  <si>
    <t>NM_144854</t>
  </si>
  <si>
    <t>ENSMUSG00000035694</t>
  </si>
  <si>
    <t>ENSMUST00000092176</t>
  </si>
  <si>
    <t>Caps2</t>
  </si>
  <si>
    <t>353025</t>
  </si>
  <si>
    <t>Q8BUG5</t>
  </si>
  <si>
    <t>calcyphosphine 2 [Source:MGI Symbol;Acc:MGI:2441980]</t>
  </si>
  <si>
    <t>NM_001310675</t>
  </si>
  <si>
    <t>ENSMUSG00000036962</t>
  </si>
  <si>
    <t>ENSMUST00000174370</t>
  </si>
  <si>
    <t>Cfap221</t>
  </si>
  <si>
    <t>226356</t>
  </si>
  <si>
    <t>A9Q751</t>
  </si>
  <si>
    <t>cilia and flagella associated protein 221 [Source:MGI Symbol;Acc:MGI:2684947]</t>
  </si>
  <si>
    <t>ENSMUSG00000044994</t>
  </si>
  <si>
    <t>ENSMUST00000219996</t>
  </si>
  <si>
    <t>Olfr1426</t>
  </si>
  <si>
    <t>258805</t>
  </si>
  <si>
    <t>olfactory receptor 1426 [Source:MGI Symbol;Acc:MGI:3031260]</t>
  </si>
  <si>
    <t>ENSMUSG00000047508</t>
  </si>
  <si>
    <t>ENSMUST00000213777</t>
  </si>
  <si>
    <t>Mbd3l2</t>
  </si>
  <si>
    <t>234988</t>
  </si>
  <si>
    <t>methyl-CpG binding domain protein 3-like 2 [Source:MGI Symbol;Acc:MGI:2158460]</t>
  </si>
  <si>
    <t>NM_144934</t>
  </si>
  <si>
    <t>ENSMUSG00000000131</t>
  </si>
  <si>
    <t>ENSMUST00000168189</t>
  </si>
  <si>
    <t>Xpo6</t>
  </si>
  <si>
    <t>74204</t>
  </si>
  <si>
    <t>Q924Z6</t>
  </si>
  <si>
    <t>exportin 6 [Source:MGI Symbol;Acc:MGI:2429950]</t>
  </si>
  <si>
    <t>NM_001311143</t>
  </si>
  <si>
    <t>ENSMUSG00000049598</t>
  </si>
  <si>
    <t>ENSMUST00000061835</t>
  </si>
  <si>
    <t>Vsig8</t>
  </si>
  <si>
    <t>240916</t>
  </si>
  <si>
    <t>Q6P3A4</t>
  </si>
  <si>
    <t>V-set and immunoglobulin domain containing 8 [Source:MGI Symbol;Acc:MGI:3642995]</t>
  </si>
  <si>
    <t>NM_177723</t>
  </si>
  <si>
    <t>ENSMUSG00000050164</t>
  </si>
  <si>
    <t>ENSMUST00000166855</t>
  </si>
  <si>
    <t>Mchr1</t>
  </si>
  <si>
    <t>207911</t>
  </si>
  <si>
    <t>Q8JZL2</t>
  </si>
  <si>
    <t>melanin-concentrating hormone receptor 1 [Source:MGI Symbol;Acc:MGI:2180756]</t>
  </si>
  <si>
    <t>NM_145132</t>
  </si>
  <si>
    <t>ENSMUSG00000051985</t>
  </si>
  <si>
    <t>ENSMUST00000140703</t>
  </si>
  <si>
    <t>Igfn1</t>
  </si>
  <si>
    <t>226438</t>
  </si>
  <si>
    <t>immunoglobulin-like and fibronectin type III domain containing 1 [Source:MGI Symbol;Acc:MGI:3045352]</t>
  </si>
  <si>
    <t>ENSMUSG00000078173</t>
  </si>
  <si>
    <t>ENSMUST00000057431</t>
  </si>
  <si>
    <t>Lenep</t>
  </si>
  <si>
    <t>57275</t>
  </si>
  <si>
    <t>Q9WVB6</t>
  </si>
  <si>
    <t>lens epithelial protein [Source:MGI Symbol;Acc:MGI:1930020]</t>
  </si>
  <si>
    <t>NM_020517</t>
  </si>
  <si>
    <t>ENSMUSG00000094862</t>
  </si>
  <si>
    <t>ENSMUST00000194071</t>
  </si>
  <si>
    <t>Ighv1-56</t>
  </si>
  <si>
    <t>immunoglobulin heavy variable 1-56 [Source:MGI Symbol;Acc:MGI:4439715]</t>
  </si>
  <si>
    <t>ENSMUSG00000096968</t>
  </si>
  <si>
    <t>ENSMUST00000180542</t>
  </si>
  <si>
    <t>Gm26620</t>
  </si>
  <si>
    <t>predicted gene, 26620 [Source:MGI Symbol;Acc:MGI:5477114]</t>
  </si>
  <si>
    <t>ENSMUSG00000098374</t>
  </si>
  <si>
    <t>ENSMUST00000130871</t>
  </si>
  <si>
    <t>Gm28043</t>
  </si>
  <si>
    <t>predicted gene, 28043 [Source:MGI Symbol;Acc:MGI:5547779]</t>
  </si>
  <si>
    <t>ENSMUSG00000117965</t>
  </si>
  <si>
    <t>ENSMUST00000235907</t>
  </si>
  <si>
    <t>AC141477.1</t>
  </si>
  <si>
    <t>ENSMUSG00000022245</t>
  </si>
  <si>
    <t>ENSMUST00000119146</t>
  </si>
  <si>
    <t>Skor1</t>
  </si>
  <si>
    <t>207667</t>
  </si>
  <si>
    <t>Q8BX46</t>
  </si>
  <si>
    <t>SKI family transcriptional corepressor 1 [Source:MGI Symbol;Acc:MGI:2443473]</t>
  </si>
  <si>
    <t>NM_001163757</t>
  </si>
  <si>
    <t>ENSMUSG00000025519</t>
  </si>
  <si>
    <t>ENSMUST00000002025</t>
  </si>
  <si>
    <t>Tktl2</t>
  </si>
  <si>
    <t>74419</t>
  </si>
  <si>
    <t>transketolase-like 2 [Source:MGI Symbol;Acc:MGI:1921669]</t>
  </si>
  <si>
    <t>NM_028927</t>
  </si>
  <si>
    <t>ENSMUSG00000021610</t>
  </si>
  <si>
    <t>ENSMUST00000022102</t>
  </si>
  <si>
    <t>Clptm1l</t>
  </si>
  <si>
    <t>218335</t>
  </si>
  <si>
    <t>Q8BXA5</t>
  </si>
  <si>
    <t>CLPTM1-like [Source:MGI Symbol;Acc:MGI:2442892]</t>
  </si>
  <si>
    <t>NM_146047</t>
  </si>
  <si>
    <t>ENSMUSG00000039518</t>
  </si>
  <si>
    <t>ENSMUST00000044804</t>
  </si>
  <si>
    <t>Cdsn</t>
  </si>
  <si>
    <t>386463</t>
  </si>
  <si>
    <t>Q7TPC1</t>
  </si>
  <si>
    <t>corneodesmosin [Source:MGI Symbol;Acc:MGI:3505689]</t>
  </si>
  <si>
    <t>NM_001355275</t>
  </si>
  <si>
    <t>ENSMUSG00000041703</t>
  </si>
  <si>
    <t>ENSMUST00000039118</t>
  </si>
  <si>
    <t>Zic5</t>
  </si>
  <si>
    <t>65100</t>
  </si>
  <si>
    <t>zinc finger protein of the cerebellum 5 [Source:MGI Symbol;Acc:MGI:1929518]</t>
  </si>
  <si>
    <t>NM_022987</t>
  </si>
  <si>
    <t>ENSMUSG00000047641</t>
  </si>
  <si>
    <t>ENSMUST00000081945</t>
  </si>
  <si>
    <t>Krt87</t>
  </si>
  <si>
    <t>406219</t>
  </si>
  <si>
    <t>Q6IMF0</t>
  </si>
  <si>
    <t>keratin 87 [Source:MGI Symbol;Acc:MGI:3665486]</t>
  </si>
  <si>
    <t>NM_001003668</t>
  </si>
  <si>
    <t>ENSMUSG00000061100</t>
  </si>
  <si>
    <t>ENSMUST00000238847</t>
  </si>
  <si>
    <t>Retnla</t>
  </si>
  <si>
    <t>57262</t>
  </si>
  <si>
    <t>Q9EP95</t>
  </si>
  <si>
    <t>resistin like alpha [Source:MGI Symbol;Acc:MGI:1888504]</t>
  </si>
  <si>
    <t>ENSMUSG00000070546</t>
  </si>
  <si>
    <t>ENSMUST00000094383</t>
  </si>
  <si>
    <t>Mrgprb3</t>
  </si>
  <si>
    <t>404238</t>
  </si>
  <si>
    <t>Q91ZC1</t>
  </si>
  <si>
    <t>MAS-related GPR, member B3 [Source:MGI Symbol;Acc:MGI:3033117]</t>
  </si>
  <si>
    <t>NM_207537</t>
  </si>
  <si>
    <t>ENSMUSG00000072295</t>
  </si>
  <si>
    <t>ENSMUST00000238601</t>
  </si>
  <si>
    <t>C2cd6</t>
  </si>
  <si>
    <t>73463</t>
  </si>
  <si>
    <t>C2 calcium dependent domain containing 6 [Source:MGI Symbol;Acc:MGI:1920713]</t>
  </si>
  <si>
    <t>ENSMUSG00000094282</t>
  </si>
  <si>
    <t>ENSMUST00000177908</t>
  </si>
  <si>
    <t>Cfap73</t>
  </si>
  <si>
    <t>546886</t>
  </si>
  <si>
    <t>J3QPZ5</t>
  </si>
  <si>
    <t>cilia and flagella associated protein 73 [Source:MGI Symbol;Acc:MGI:3779542]</t>
  </si>
  <si>
    <t>NM_001195094</t>
  </si>
  <si>
    <t>ENSMUSG00000030877</t>
  </si>
  <si>
    <t>ENSMUST00000033166</t>
  </si>
  <si>
    <t>Mfsd13b</t>
  </si>
  <si>
    <t>74466</t>
  </si>
  <si>
    <t>major facilitator superfamily domain containing 13B [Source:MGI Symbol;Acc:MGI:1921716]</t>
  </si>
  <si>
    <t>NM_028955</t>
  </si>
  <si>
    <t>ENSMUSG00000044824</t>
  </si>
  <si>
    <t>ENSMUST00000216116</t>
  </si>
  <si>
    <t>Olfr545</t>
  </si>
  <si>
    <t>258837</t>
  </si>
  <si>
    <t>olfactory receptor 545 [Source:MGI Symbol;Acc:MGI:3030379]</t>
  </si>
  <si>
    <t>ENSMUSG00000067614</t>
  </si>
  <si>
    <t>ENSMUST00000088049</t>
  </si>
  <si>
    <t>Krt86</t>
  </si>
  <si>
    <t>16679</t>
  </si>
  <si>
    <t>P97861</t>
  </si>
  <si>
    <t>keratin 86 [Source:MGI Symbol;Acc:MGI:109362]</t>
  </si>
  <si>
    <t>NM_010667</t>
  </si>
  <si>
    <t>ENSMUSG00000036078</t>
  </si>
  <si>
    <t>ENSMUST00000059354</t>
  </si>
  <si>
    <t>Sigmar1</t>
  </si>
  <si>
    <t>18391</t>
  </si>
  <si>
    <t>O55242</t>
  </si>
  <si>
    <t>sigma non-opioid intracellular receptor 1 [Source:MGI Symbol;Acc:MGI:1195268]</t>
  </si>
  <si>
    <t>NM_001286541</t>
  </si>
  <si>
    <t>ENSMUSG00000070880</t>
  </si>
  <si>
    <t>ENSMUST00000094934</t>
  </si>
  <si>
    <t>Gad1</t>
  </si>
  <si>
    <t>14415</t>
  </si>
  <si>
    <t>P48318</t>
  </si>
  <si>
    <t>glutamate decarboxylase 1 [Source:MGI Symbol;Acc:MGI:95632]</t>
  </si>
  <si>
    <t>NM_008077</t>
  </si>
  <si>
    <t>ENSMUSG00000078903</t>
  </si>
  <si>
    <t>ENSMUST00000109056</t>
  </si>
  <si>
    <t>Gm14391</t>
  </si>
  <si>
    <t>predicted gene 14391 [Source:MGI Symbol;Acc:MGI:3709324]</t>
  </si>
  <si>
    <t>ENSMUSG00000096822</t>
  </si>
  <si>
    <t>ENSMUST00000215879</t>
  </si>
  <si>
    <t>Olfr344</t>
  </si>
  <si>
    <t>258621</t>
  </si>
  <si>
    <t>olfactory receptor 344 [Source:MGI Symbol;Acc:MGI:3030178]</t>
  </si>
  <si>
    <t>ENSMUSG00000004366</t>
  </si>
  <si>
    <t>ENSMUST00000004480</t>
  </si>
  <si>
    <t>Sst</t>
  </si>
  <si>
    <t>20604</t>
  </si>
  <si>
    <t>P60041</t>
  </si>
  <si>
    <t>somatostatin [Source:MGI Symbol;Acc:MGI:98326]</t>
  </si>
  <si>
    <t>NM_009215</t>
  </si>
  <si>
    <t>ENSMUSG00000022783</t>
  </si>
  <si>
    <t>ENSMUST00000023468</t>
  </si>
  <si>
    <t>Spag6l</t>
  </si>
  <si>
    <t>50525</t>
  </si>
  <si>
    <t>Q9JLI7</t>
  </si>
  <si>
    <t>sperm associated antigen 6-like [Source:MGI Symbol;Acc:MGI:1354388]</t>
  </si>
  <si>
    <t>NM_015773</t>
  </si>
  <si>
    <t>ENSMUSG00000028298</t>
  </si>
  <si>
    <t>ENSMUST00000029975</t>
  </si>
  <si>
    <t>Cga</t>
  </si>
  <si>
    <t>12640</t>
  </si>
  <si>
    <t>P01216</t>
  </si>
  <si>
    <t>glycoprotein hormones, alpha subunit [Source:MGI Symbol;Acc:MGI:88390]</t>
  </si>
  <si>
    <t>NM_009889</t>
  </si>
  <si>
    <t>ENSMUSG00000028996</t>
  </si>
  <si>
    <t>ENSMUST00000148596</t>
  </si>
  <si>
    <t>Rbp7</t>
  </si>
  <si>
    <t>63954</t>
  </si>
  <si>
    <t>retinol binding protein 7, cellular [Source:MGI Symbol;Acc:MGI:1890409]</t>
  </si>
  <si>
    <t>ENSMUSG00000031635</t>
  </si>
  <si>
    <t>ENSMUST00000034052</t>
  </si>
  <si>
    <t>Anxa10</t>
  </si>
  <si>
    <t>26359</t>
  </si>
  <si>
    <t>Q9QZ10</t>
  </si>
  <si>
    <t>annexin A10 [Source:MGI Symbol;Acc:MGI:1347090]</t>
  </si>
  <si>
    <t>NM_001136089</t>
  </si>
  <si>
    <t>ENSMUSG00000031710</t>
  </si>
  <si>
    <t>ENSMUST00000034146</t>
  </si>
  <si>
    <t>Ucp1</t>
  </si>
  <si>
    <t>22227</t>
  </si>
  <si>
    <t>P12242</t>
  </si>
  <si>
    <t>uncoupling protein 1 (mitochondrial, proton carrier) [Source:MGI Symbol;Acc:MGI:98894]</t>
  </si>
  <si>
    <t>NM_009463</t>
  </si>
  <si>
    <t>ENSMUSG00000033007</t>
  </si>
  <si>
    <t>ENSMUST00000113577</t>
  </si>
  <si>
    <t>Asic4</t>
  </si>
  <si>
    <t>241118</t>
  </si>
  <si>
    <t>acid-sensing (proton-gated) ion channel family member 4 [Source:MGI Symbol;Acc:MGI:2652846]</t>
  </si>
  <si>
    <t>ENSMUSG00000032902</t>
  </si>
  <si>
    <t>ENSMUST00000046212</t>
  </si>
  <si>
    <t>Slc16a1</t>
  </si>
  <si>
    <t>20501</t>
  </si>
  <si>
    <t>P53986</t>
  </si>
  <si>
    <t>solute carrier family 16 (monocarboxylic acid transporters), member 1 [Source:MGI Symbol;Acc:MGI:106013]</t>
  </si>
  <si>
    <t>NM_009196</t>
  </si>
  <si>
    <t>ENSMUSG00000036858</t>
  </si>
  <si>
    <t>ENSMUST00000041012</t>
  </si>
  <si>
    <t>Ptcra</t>
  </si>
  <si>
    <t>19208</t>
  </si>
  <si>
    <t>pre T cell antigen receptor alpha [Source:MGI Symbol;Acc:MGI:104857]</t>
  </si>
  <si>
    <t>NM_011195</t>
  </si>
  <si>
    <t>ENSMUSG00000045246</t>
  </si>
  <si>
    <t>ENSMUST00000061828</t>
  </si>
  <si>
    <t>Kcng4</t>
  </si>
  <si>
    <t>66733</t>
  </si>
  <si>
    <t>Q80XM3</t>
  </si>
  <si>
    <t>potassium voltage-gated channel, subfamily G, member 4 [Source:MGI Symbol;Acc:MGI:1913983]</t>
  </si>
  <si>
    <t>NM_025734</t>
  </si>
  <si>
    <t>ENSMUSG00000050711</t>
  </si>
  <si>
    <t>ENSMUST00000185234</t>
  </si>
  <si>
    <t>Scg2</t>
  </si>
  <si>
    <t>20254</t>
  </si>
  <si>
    <t>secretogranin II [Source:MGI Symbol;Acc:MGI:103033]</t>
  </si>
  <si>
    <t>NM_001310680</t>
  </si>
  <si>
    <t>ENSMUSG00000054266</t>
  </si>
  <si>
    <t>ENSMUST00000067198</t>
  </si>
  <si>
    <t>Serpinb9d</t>
  </si>
  <si>
    <t>20726</t>
  </si>
  <si>
    <t>serine (or cysteine) peptidase inhibitor, clade B, member 9d [Source:MGI Symbol;Acc:MGI:894667]</t>
  </si>
  <si>
    <t>NM_011460</t>
  </si>
  <si>
    <t>ENSMUSG00000058153</t>
  </si>
  <si>
    <t>ENSMUST00000079491</t>
  </si>
  <si>
    <t>Sez6l</t>
  </si>
  <si>
    <t>56747</t>
  </si>
  <si>
    <t>Q6P1D5</t>
  </si>
  <si>
    <t>seizure related 6 homolog like [Source:MGI Symbol;Acc:MGI:1935121]</t>
  </si>
  <si>
    <t>NM_001253916</t>
  </si>
  <si>
    <t>ENSMUSG00000071113</t>
  </si>
  <si>
    <t>ENSMUST00000095345</t>
  </si>
  <si>
    <t>Mboat4</t>
  </si>
  <si>
    <t>234155</t>
  </si>
  <si>
    <t>P0C7A3</t>
  </si>
  <si>
    <t>membrane bound O-acyltransferase domain containing 4 [Source:MGI Symbol;Acc:MGI:2685017]</t>
  </si>
  <si>
    <t>NM_001126314</t>
  </si>
  <si>
    <t>ENSMUSG00000076555</t>
  </si>
  <si>
    <t>ENSMUST00000103356</t>
  </si>
  <si>
    <t>Igkv4-57-1</t>
  </si>
  <si>
    <t>immunoglobulin kappa variable 4-57-1 [Source:MGI Symbol;Acc:MGI:2686264]</t>
  </si>
  <si>
    <t>ENSMUSG00000076750</t>
  </si>
  <si>
    <t>ENSMUST00000198663</t>
  </si>
  <si>
    <t>Tcrg-V3</t>
  </si>
  <si>
    <t>T cell receptor gamma, variable 3 [Source:MGI Symbol;Acc:MGI:98633]</t>
  </si>
  <si>
    <t>ENSMUSG00000079039</t>
  </si>
  <si>
    <t>ENSMUST00000110225</t>
  </si>
  <si>
    <t>Gm11037</t>
  </si>
  <si>
    <t>predicted gene 11037 [Source:MGI Symbol;Acc:MGI:3779261]</t>
  </si>
  <si>
    <t>ENSMUSG00000034387</t>
  </si>
  <si>
    <t>ENSMUST00000060847</t>
  </si>
  <si>
    <t>Ssu2</t>
  </si>
  <si>
    <t>243612</t>
  </si>
  <si>
    <t>Q8C3L1</t>
  </si>
  <si>
    <t>ssu-2 homolog (C. elegans) [Source:MGI Symbol;Acc:MGI:2443733]</t>
  </si>
  <si>
    <t>NM_001356365</t>
  </si>
  <si>
    <t>ENSMUSG00000000346</t>
  </si>
  <si>
    <t>ENSMUST00000000356</t>
  </si>
  <si>
    <t>Dazap2</t>
  </si>
  <si>
    <t>23994</t>
  </si>
  <si>
    <t>Q9DCP9</t>
  </si>
  <si>
    <t>DAZ associated protein 2 [Source:MGI Symbol;Acc:MGI:1344344]</t>
  </si>
  <si>
    <t>NM_011873</t>
  </si>
  <si>
    <t>ENSMUSG00000040013</t>
  </si>
  <si>
    <t>ENSMUST00000201791</t>
  </si>
  <si>
    <t>Fkbp6</t>
  </si>
  <si>
    <t>94244</t>
  </si>
  <si>
    <t>Q91XW8</t>
  </si>
  <si>
    <t>FK506 binding protein 6 [Source:MGI Symbol;Acc:MGI:2137612]</t>
  </si>
  <si>
    <t>NM_001277893</t>
  </si>
  <si>
    <t>ENSMUSG00000045648</t>
  </si>
  <si>
    <t>ENSMUST00000053922</t>
  </si>
  <si>
    <t>Vwc2l</t>
  </si>
  <si>
    <t>320460</t>
  </si>
  <si>
    <t>Q505H4</t>
  </si>
  <si>
    <t>von Willebrand factor C domain-containing protein 2-like [Source:MGI Symbol;Acc:MGI:2444069]</t>
  </si>
  <si>
    <t>NM_177164</t>
  </si>
  <si>
    <t>ENSMUSG00000071262</t>
  </si>
  <si>
    <t>ENSMUST00000161649</t>
  </si>
  <si>
    <t>Zfp957</t>
  </si>
  <si>
    <t>105590</t>
  </si>
  <si>
    <t>zinc finger protein 957 [Source:MGI Symbol;Acc:MGI:2145729]</t>
  </si>
  <si>
    <t>NM_001033215</t>
  </si>
  <si>
    <t>ENSMUSG00000079008</t>
  </si>
  <si>
    <t>ENSMUST00000109922</t>
  </si>
  <si>
    <t>Gm14124</t>
  </si>
  <si>
    <t>100216455</t>
  </si>
  <si>
    <t>predicted gene 14124 [Source:MGI Symbol;Acc:MGI:3652002]</t>
  </si>
  <si>
    <t>NM_001142410</t>
  </si>
  <si>
    <t>ENSMUSG00000079543</t>
  </si>
  <si>
    <t>ENSMUST00000114212</t>
  </si>
  <si>
    <t>Igkv13-85</t>
  </si>
  <si>
    <t>immunoglobulin kappa chain variable 13-85 [Source:MGI Symbol;Acc:MGI:4439827]</t>
  </si>
  <si>
    <t>ENSMUSG00000092586</t>
  </si>
  <si>
    <t>ENSMUST00000173207</t>
  </si>
  <si>
    <t>Ly6g6c</t>
  </si>
  <si>
    <t>68468</t>
  </si>
  <si>
    <t>lymphocyte antigen 6 complex, locus G6C [Source:MGI Symbol;Acc:MGI:2148930]</t>
  </si>
  <si>
    <t>ENSMUSG00000026114</t>
  </si>
  <si>
    <t>ENSMUST00000191981</t>
  </si>
  <si>
    <t>Cnga3</t>
  </si>
  <si>
    <t>12790</t>
  </si>
  <si>
    <t>cyclic nucleotide gated channel alpha 3 [Source:MGI Symbol;Acc:MGI:1341818]</t>
  </si>
  <si>
    <t>ENSMUSG00000028747</t>
  </si>
  <si>
    <t>ENSMUST00000105802</t>
  </si>
  <si>
    <t>Htr6</t>
  </si>
  <si>
    <t>15565</t>
  </si>
  <si>
    <t>Q9R1C8</t>
  </si>
  <si>
    <t>5-hydroxytryptamine (serotonin) receptor 6 [Source:MGI Symbol;Acc:MGI:1196627]</t>
  </si>
  <si>
    <t>ENSMUSG00000040856</t>
  </si>
  <si>
    <t>ENSMUST00000056110</t>
  </si>
  <si>
    <t>Dlk1</t>
  </si>
  <si>
    <t>13386</t>
  </si>
  <si>
    <t>delta like non-canonical Notch ligand 1 [Source:MGI Symbol;Acc:MGI:94900]</t>
  </si>
  <si>
    <t>ENSMUSG00000047819</t>
  </si>
  <si>
    <t>ENSMUST00000062623</t>
  </si>
  <si>
    <t>Tigd4</t>
  </si>
  <si>
    <t>403175</t>
  </si>
  <si>
    <t>Q8BUZ3</t>
  </si>
  <si>
    <t>tigger transposable element derived 4 [Source:MGI Symbol;Acc:MGI:2685264]</t>
  </si>
  <si>
    <t>NM_207278</t>
  </si>
  <si>
    <t>ENSMUSG00000023043</t>
  </si>
  <si>
    <t>ENSMUST00000023803</t>
  </si>
  <si>
    <t>Krt18</t>
  </si>
  <si>
    <t>16668</t>
  </si>
  <si>
    <t>P05784</t>
  </si>
  <si>
    <t>keratin 18 [Source:MGI Symbol;Acc:MGI:96692]</t>
  </si>
  <si>
    <t>NM_010664</t>
  </si>
  <si>
    <t>ENSMUSG00000041415</t>
  </si>
  <si>
    <t>ENSMUST00000041987</t>
  </si>
  <si>
    <t>Dicer1</t>
  </si>
  <si>
    <t>192119</t>
  </si>
  <si>
    <t>dicer 1, ribonuclease type III [Source:MGI Symbol;Acc:MGI:2177178]</t>
  </si>
  <si>
    <t>NM_148948</t>
  </si>
  <si>
    <t>ENSMUSG00000050526</t>
  </si>
  <si>
    <t>ENSMUST00000162187</t>
  </si>
  <si>
    <t>4933406M09Rik</t>
  </si>
  <si>
    <t>240755</t>
  </si>
  <si>
    <t>RIKEN cDNA 4933406M09 gene [Source:MGI Symbol;Acc:MGI:3045320]</t>
  </si>
  <si>
    <t>NM_173771</t>
  </si>
  <si>
    <t>ENSMUSG00000076879</t>
  </si>
  <si>
    <t>ENSMUST00000103691</t>
  </si>
  <si>
    <t>Traj52</t>
  </si>
  <si>
    <t>T cell receptor alpha joining 52 [Source:MGI Symbol;Acc:MGI:4439697]</t>
  </si>
  <si>
    <t>ENSMUSG00000076881</t>
  </si>
  <si>
    <t>ENSMUST00000103693</t>
  </si>
  <si>
    <t>Traj50</t>
  </si>
  <si>
    <t>T cell receptor alpha joining 50 [Source:MGI Symbol;Acc:MGI:4440517]</t>
  </si>
  <si>
    <t>ENSMUSG00000091604</t>
  </si>
  <si>
    <t>ENSMUST00000163472</t>
  </si>
  <si>
    <t>Gm17349</t>
  </si>
  <si>
    <t>predicted gene, 17349 [Source:MGI Symbol;Acc:MGI:4936983]</t>
  </si>
  <si>
    <t>ENSMUSG00000094356</t>
  </si>
  <si>
    <t>ENSMUST00000197525</t>
  </si>
  <si>
    <t>Igkv8-28</t>
  </si>
  <si>
    <t>immunoglobulin kappa variable 8-28 [Source:MGI Symbol;Acc:MGI:3642251]</t>
  </si>
  <si>
    <t>ENSMUSG00000095463</t>
  </si>
  <si>
    <t>ENSMUST00000184973</t>
  </si>
  <si>
    <t>Entpd4</t>
  </si>
  <si>
    <t>67464</t>
  </si>
  <si>
    <t>Q9DBT4</t>
  </si>
  <si>
    <t>ectonucleoside triphosphate diphosphohydrolase 4 [Source:MGI Symbol;Acc:MGI:1914714]</t>
  </si>
  <si>
    <t>NM_026174</t>
  </si>
  <si>
    <t>ENSMUSG00000009114</t>
  </si>
  <si>
    <t>ENSMUST00000092406</t>
  </si>
  <si>
    <t>2610028H24Rik</t>
  </si>
  <si>
    <t>76964</t>
  </si>
  <si>
    <t>RIKEN cDNA 2610028H24 gene [Source:MGI Symbol;Acc:MGI:1924214]</t>
  </si>
  <si>
    <t>NM_029816</t>
  </si>
  <si>
    <t>ENSMUSG00000010592</t>
  </si>
  <si>
    <t>ENSMUST00000233248</t>
  </si>
  <si>
    <t>Dazl</t>
  </si>
  <si>
    <t>13164</t>
  </si>
  <si>
    <t>deleted in azoospermia-like [Source:MGI Symbol;Acc:MGI:1342328]</t>
  </si>
  <si>
    <t>ENSMUSG00000029866</t>
  </si>
  <si>
    <t>ENSMUST00000031899</t>
  </si>
  <si>
    <t>Kel</t>
  </si>
  <si>
    <t>23925</t>
  </si>
  <si>
    <t>Q9EQF2</t>
  </si>
  <si>
    <t>Kell blood group [Source:MGI Symbol;Acc:MGI:1346053]</t>
  </si>
  <si>
    <t>NM_032540</t>
  </si>
  <si>
    <t>ENSMUSG00000034009</t>
  </si>
  <si>
    <t>ENSMUST00000078527</t>
  </si>
  <si>
    <t>Rxfp1</t>
  </si>
  <si>
    <t>381489</t>
  </si>
  <si>
    <t>Q6R6I7</t>
  </si>
  <si>
    <t>relaxin/insulin-like family peptide receptor 1 [Source:MGI Symbol;Acc:MGI:2682211]</t>
  </si>
  <si>
    <t>NM_212452</t>
  </si>
  <si>
    <t>ENSMUSG00000052562</t>
  </si>
  <si>
    <t>ENSMUST00000096269</t>
  </si>
  <si>
    <t>Slc22a30</t>
  </si>
  <si>
    <t>319800</t>
  </si>
  <si>
    <t>solute carrier family 22, member 30 [Source:MGI Symbol;Acc:MGI:2442750]</t>
  </si>
  <si>
    <t>NM_177002</t>
  </si>
  <si>
    <t>ENSMUSG00000040136</t>
  </si>
  <si>
    <t>ENSMUST00000210655</t>
  </si>
  <si>
    <t>Abcc8</t>
  </si>
  <si>
    <t>20927</t>
  </si>
  <si>
    <t>ATP-binding cassette, sub-family C (CFTR/MRP), member 8 [Source:MGI Symbol;Acc:MGI:1352629]</t>
  </si>
  <si>
    <t>ENSMUSG00000042662</t>
  </si>
  <si>
    <t>ENSMUST00000123121</t>
  </si>
  <si>
    <t>Dusp15</t>
  </si>
  <si>
    <t>252864</t>
  </si>
  <si>
    <t>Q8R4V2</t>
  </si>
  <si>
    <t>dual specificity phosphatase-like 15 [Source:MGI Symbol;Acc:MGI:1934928]</t>
  </si>
  <si>
    <t>NM_001159376</t>
  </si>
  <si>
    <t>ENSMUSG00000046110</t>
  </si>
  <si>
    <t>ENSMUST00000140752</t>
  </si>
  <si>
    <t>Serinc4</t>
  </si>
  <si>
    <t>574418</t>
  </si>
  <si>
    <t>serine incorporator 4 [Source:MGI Symbol;Acc:MGI:2441842]</t>
  </si>
  <si>
    <t>ENSMUSG00000047889</t>
  </si>
  <si>
    <t>ENSMUST00000059637</t>
  </si>
  <si>
    <t>Serpinb6d</t>
  </si>
  <si>
    <t>238568</t>
  </si>
  <si>
    <t>serine (or cysteine) peptidase inhibitor, clade B, member 6d [Source:MGI Symbol;Acc:MGI:2667783]</t>
  </si>
  <si>
    <t>NM_001076790</t>
  </si>
  <si>
    <t>ENSMUSG00000049908</t>
  </si>
  <si>
    <t>ENSMUST00000062944</t>
  </si>
  <si>
    <t>Gja8</t>
  </si>
  <si>
    <t>14616</t>
  </si>
  <si>
    <t>P28236</t>
  </si>
  <si>
    <t>gap junction protein, alpha 8 [Source:MGI Symbol;Acc:MGI:99953]</t>
  </si>
  <si>
    <t>NM_008123</t>
  </si>
  <si>
    <t>ENSMUSG00000055022</t>
  </si>
  <si>
    <t>ENSMUST00000000109</t>
  </si>
  <si>
    <t>Cntn1</t>
  </si>
  <si>
    <t>12805</t>
  </si>
  <si>
    <t>P12960</t>
  </si>
  <si>
    <t>contactin 1 [Source:MGI Symbol;Acc:MGI:105980]</t>
  </si>
  <si>
    <t>NM_007727</t>
  </si>
  <si>
    <t>ENSMUSG00000086147</t>
  </si>
  <si>
    <t>ENSMUST00000146688</t>
  </si>
  <si>
    <t>Zfp989</t>
  </si>
  <si>
    <t>zinc finger protein 989 [Source:MGI Symbol;Acc:MGI:3651739]</t>
  </si>
  <si>
    <t>ENSMUSG00000092232</t>
  </si>
  <si>
    <t>ENSMUST00000134077</t>
  </si>
  <si>
    <t>Gm20521</t>
  </si>
  <si>
    <t>predicted gene 20521 [Source:MGI Symbol;Acc:MGI:5141986]</t>
  </si>
  <si>
    <t>ENSMUSG00000095607</t>
  </si>
  <si>
    <t>ENSMUST00000103664</t>
  </si>
  <si>
    <t>Trav5-4</t>
  </si>
  <si>
    <t>T cell receptor alpha variable 5-4 [Source:MGI Symbol;Acc:MGI:1196221]</t>
  </si>
  <si>
    <t>ENSMUSG00000014725</t>
  </si>
  <si>
    <t>ENSMUST00000111072</t>
  </si>
  <si>
    <t>Adam28</t>
  </si>
  <si>
    <t>13522</t>
  </si>
  <si>
    <t>Q9JLN6</t>
  </si>
  <si>
    <t>a disintegrin and metallopeptidase domain 28 [Source:MGI Symbol;Acc:MGI:105988]</t>
  </si>
  <si>
    <t>NM_001048175</t>
  </si>
  <si>
    <t>ENSMUSG00000032418</t>
  </si>
  <si>
    <t>ENSMUST00000034989</t>
  </si>
  <si>
    <t>Me1</t>
  </si>
  <si>
    <t>17436</t>
  </si>
  <si>
    <t>P06801</t>
  </si>
  <si>
    <t>malic enzyme 1, NADP(+)-dependent, cytosolic [Source:MGI Symbol;Acc:MGI:97043]</t>
  </si>
  <si>
    <t>NM_008615</t>
  </si>
  <si>
    <t>ENSMUSG00000017311</t>
  </si>
  <si>
    <t>ENSMUST00000177304</t>
  </si>
  <si>
    <t>Pyy</t>
  </si>
  <si>
    <t>217212</t>
  </si>
  <si>
    <t>peptide YY [Source:MGI Symbol;Acc:MGI:99924]</t>
  </si>
  <si>
    <t>NM_001346771</t>
  </si>
  <si>
    <t>ENSMUSG00000021961</t>
  </si>
  <si>
    <t>ENSMUST00000224600</t>
  </si>
  <si>
    <t>4930578I06Rik</t>
  </si>
  <si>
    <t>67750</t>
  </si>
  <si>
    <t>Q80ZQ3</t>
  </si>
  <si>
    <t>RIKEN cDNA 4930578I06 gene [Source:MGI Symbol;Acc:MGI:1915000]</t>
  </si>
  <si>
    <t>ENSMUSG00000032394</t>
  </si>
  <si>
    <t>ENSMUST00000034961</t>
  </si>
  <si>
    <t>Igdcc3</t>
  </si>
  <si>
    <t>19289</t>
  </si>
  <si>
    <t>Q8BQC3</t>
  </si>
  <si>
    <t>immunoglobulin superfamily, DCC subclass, member 3 [Source:MGI Symbol;Acc:MGI:1202390]</t>
  </si>
  <si>
    <t>NM_008988</t>
  </si>
  <si>
    <t>ENSMUSG00000039883</t>
  </si>
  <si>
    <t>ENSMUST00000035651</t>
  </si>
  <si>
    <t>Lrrc17</t>
  </si>
  <si>
    <t>74511</t>
  </si>
  <si>
    <t>Q9CXD9</t>
  </si>
  <si>
    <t>leucine rich repeat containing 17 [Source:MGI Symbol;Acc:MGI:1921761]</t>
  </si>
  <si>
    <t>NM_028977</t>
  </si>
  <si>
    <t>ENSMUSG00000042414</t>
  </si>
  <si>
    <t>ENSMUST00000047577</t>
  </si>
  <si>
    <t>Prdm14</t>
  </si>
  <si>
    <t>383491</t>
  </si>
  <si>
    <t>E9Q3T6</t>
  </si>
  <si>
    <t>PR domain containing 14 [Source:MGI Symbol;Acc:MGI:3588194]</t>
  </si>
  <si>
    <t>NM_001081209</t>
  </si>
  <si>
    <t>ENSMUSG00000043267</t>
  </si>
  <si>
    <t>ENSMUST00000216807</t>
  </si>
  <si>
    <t>Olfr1031</t>
  </si>
  <si>
    <t>257916</t>
  </si>
  <si>
    <t>olfactory receptor 1031 [Source:MGI Symbol;Acc:MGI:3030865]</t>
  </si>
  <si>
    <t>ENSMUSG00000070421</t>
  </si>
  <si>
    <t>ENSMUST00000210641</t>
  </si>
  <si>
    <t>Olfr658</t>
  </si>
  <si>
    <t>259051</t>
  </si>
  <si>
    <t>olfactory receptor 658 [Source:MGI Symbol;Acc:MGI:3030492]</t>
  </si>
  <si>
    <t>ENSMUSG00000076535</t>
  </si>
  <si>
    <t>ENSMUST00000103336</t>
  </si>
  <si>
    <t>Igkv1-88</t>
  </si>
  <si>
    <t>immunoglobulin kappa chain variable 1-88 [Source:MGI Symbol;Acc:MGI:4439828]</t>
  </si>
  <si>
    <t>ENSMUSG00000095210</t>
  </si>
  <si>
    <t>ENSMUST00000192264</t>
  </si>
  <si>
    <t>Ighv5-9-1</t>
  </si>
  <si>
    <t>immunoglobulin heavy variable 5-9-1 [Source:MGI Symbol;Acc:MGI:4439810]</t>
  </si>
  <si>
    <t>ENSMUSG00000020622</t>
  </si>
  <si>
    <t>ENSMUST00000143739</t>
  </si>
  <si>
    <t>Nt5c1b</t>
  </si>
  <si>
    <t>70881</t>
  </si>
  <si>
    <t>5'-nucleotidase, cytosolic IB [Source:MGI Symbol;Acc:MGI:1918131]</t>
  </si>
  <si>
    <t>ENSMUSG00000068039</t>
  </si>
  <si>
    <t>ENSMUST00000089024</t>
  </si>
  <si>
    <t>Tcp1</t>
  </si>
  <si>
    <t>21454</t>
  </si>
  <si>
    <t>P11983</t>
  </si>
  <si>
    <t>t-complex protein 1 [Source:MGI Symbol;Acc:MGI:98535]</t>
  </si>
  <si>
    <t>NM_001290712</t>
  </si>
  <si>
    <t>ENSMUSG00000022375</t>
  </si>
  <si>
    <t>ENSMUST00000023006</t>
  </si>
  <si>
    <t>Lrrc6</t>
  </si>
  <si>
    <t>54562</t>
  </si>
  <si>
    <t>O88978</t>
  </si>
  <si>
    <t>leucine rich repeat containing 6 (testis) [Source:MGI Symbol;Acc:MGI:1859553]</t>
  </si>
  <si>
    <t>NM_019457</t>
  </si>
  <si>
    <t>ENSMUSG00000031737</t>
  </si>
  <si>
    <t>ENSMUST00000210246</t>
  </si>
  <si>
    <t>Irx5</t>
  </si>
  <si>
    <t>54352</t>
  </si>
  <si>
    <t>Iroquois homeobox 5 [Source:MGI Symbol;Acc:MGI:1859086]</t>
  </si>
  <si>
    <t>ENSMUSG00000047203</t>
  </si>
  <si>
    <t>ENSMUST00000226921</t>
  </si>
  <si>
    <t>Vmn1r54</t>
  </si>
  <si>
    <t>113851</t>
  </si>
  <si>
    <t>Q9EPB8</t>
  </si>
  <si>
    <t>vomeronasal 1 receptor 54 [Source:MGI Symbol;Acc:MGI:2148514]</t>
  </si>
  <si>
    <t>ENSMUSG00000069430</t>
  </si>
  <si>
    <t>ENSMUST00000091996</t>
  </si>
  <si>
    <t>Olfr9</t>
  </si>
  <si>
    <t>18373</t>
  </si>
  <si>
    <t>Q60885</t>
  </si>
  <si>
    <t>olfactory receptor 9 [Source:MGI Symbol;Acc:MGI:107600]</t>
  </si>
  <si>
    <t>NM_146861</t>
  </si>
  <si>
    <t>ENSMUSG00000076596</t>
  </si>
  <si>
    <t>ENSMUST00000196940</t>
  </si>
  <si>
    <t>Igkv3-10</t>
  </si>
  <si>
    <t>immunoglobulin kappa variable 3-10 [Source:MGI Symbol;Acc:MGI:1330821]</t>
  </si>
  <si>
    <t>ENSMUSG00000092167</t>
  </si>
  <si>
    <t>ENSMUST00000167923</t>
  </si>
  <si>
    <t>Gm3696</t>
  </si>
  <si>
    <t>100042149</t>
  </si>
  <si>
    <t>predicted gene 3696 [Source:MGI Symbol;Acc:MGI:3781872]</t>
  </si>
  <si>
    <t>NM_001024712</t>
  </si>
  <si>
    <t>ENSMUSG00000021319</t>
  </si>
  <si>
    <t>ENSMUST00000222464</t>
  </si>
  <si>
    <t>Sfrp4</t>
  </si>
  <si>
    <t>20379</t>
  </si>
  <si>
    <t>secreted frizzled-related protein 4 [Source:MGI Symbol;Acc:MGI:892010]</t>
  </si>
  <si>
    <t>ENSMUSG00000029123</t>
  </si>
  <si>
    <t>ENSMUST00000094836</t>
  </si>
  <si>
    <t>Stk32b</t>
  </si>
  <si>
    <t>64293</t>
  </si>
  <si>
    <t>Q9JJX8</t>
  </si>
  <si>
    <t>serine/threonine kinase 32B [Source:MGI Symbol;Acc:MGI:1927552]</t>
  </si>
  <si>
    <t>NM_022416</t>
  </si>
  <si>
    <t>ENSMUSG00000029184</t>
  </si>
  <si>
    <t>ENSMUST00000217602</t>
  </si>
  <si>
    <t>Olfr109</t>
  </si>
  <si>
    <t>258832</t>
  </si>
  <si>
    <t>olfactory receptor 109 [Source:MGI Symbol;Acc:MGI:2177492]</t>
  </si>
  <si>
    <t>ENSMUSG00000036523</t>
  </si>
  <si>
    <t>ENSMUST00000162112</t>
  </si>
  <si>
    <t>Greb1</t>
  </si>
  <si>
    <t>268527</t>
  </si>
  <si>
    <t>Q3UHK3</t>
  </si>
  <si>
    <t>gene regulated by estrogen in breast cancer protein [Source:MGI Symbol;Acc:MGI:2149712]</t>
  </si>
  <si>
    <t>NM_015764</t>
  </si>
  <si>
    <t>ENSMUSG00000053754</t>
  </si>
  <si>
    <t>ENSMUST00000200169</t>
  </si>
  <si>
    <t>Chd8</t>
  </si>
  <si>
    <t>67772</t>
  </si>
  <si>
    <t>Q09XV5</t>
  </si>
  <si>
    <t>chromodomain helicase DNA binding protein 8 [Source:MGI Symbol;Acc:MGI:1915022]</t>
  </si>
  <si>
    <t>ENSMUSG00000096020</t>
  </si>
  <si>
    <t>ENSMUST00000103544</t>
  </si>
  <si>
    <t>Ighv1-75</t>
  </si>
  <si>
    <t>immunoglobulin heavy variable 1-75 [Source:MGI Symbol;Acc:MGI:4439735]</t>
  </si>
  <si>
    <t>ENSMUSG00000115232</t>
  </si>
  <si>
    <t>ENSMUST00000156420</t>
  </si>
  <si>
    <t>Gm49378</t>
  </si>
  <si>
    <t>predicted gene, 49378 [Source:MGI Symbol;Acc:MGI:6121598]</t>
  </si>
  <si>
    <t>ENSMUSG00000029838</t>
  </si>
  <si>
    <t>ENSMUST00000101534</t>
  </si>
  <si>
    <t>Ptn</t>
  </si>
  <si>
    <t>19242</t>
  </si>
  <si>
    <t>P63089</t>
  </si>
  <si>
    <t>pleiotrophin [Source:MGI Symbol;Acc:MGI:97804]</t>
  </si>
  <si>
    <t>NM_008973</t>
  </si>
  <si>
    <t>ENSMUSG00000030492</t>
  </si>
  <si>
    <t>ENSMUST00000118383</t>
  </si>
  <si>
    <t>Slc7a9</t>
  </si>
  <si>
    <t>30962</t>
  </si>
  <si>
    <t>Q9QXA6</t>
  </si>
  <si>
    <t>solute carrier family 7 (cationic amino acid transporter, y+ system), member 9 [Source:MGI Symbol;Acc:MGI:1353656]</t>
  </si>
  <si>
    <t>NM_001199015</t>
  </si>
  <si>
    <t>ENSMUSG00000038077</t>
  </si>
  <si>
    <t>ENSMUST00000040751</t>
  </si>
  <si>
    <t>Kcna6</t>
  </si>
  <si>
    <t>16494</t>
  </si>
  <si>
    <t>Q61923</t>
  </si>
  <si>
    <t>potassium voltage-gated channel, shaker-related, subfamily, member 6 [Source:MGI Symbol;Acc:MGI:96663]</t>
  </si>
  <si>
    <t>ENSMUSG00000048003</t>
  </si>
  <si>
    <t>ENSMUST00000055892</t>
  </si>
  <si>
    <t>Catsper4</t>
  </si>
  <si>
    <t>329954</t>
  </si>
  <si>
    <t>Q8BVN3</t>
  </si>
  <si>
    <t>cation channel, sperm associated 4 [Source:MGI Symbol;Acc:MGI:3043288]</t>
  </si>
  <si>
    <t>NM_177866</t>
  </si>
  <si>
    <t>ENSMUSG00000072878</t>
  </si>
  <si>
    <t>ENSMUST00000090061</t>
  </si>
  <si>
    <t>1700123L14Rik</t>
  </si>
  <si>
    <t>RIKEN cDNA 1700123L14 gene [Source:MGI Symbol;Acc:MGI:1925732]</t>
  </si>
  <si>
    <t>ENSMUSG00000095958</t>
  </si>
  <si>
    <t>ENSMUST00000103657</t>
  </si>
  <si>
    <t>Trav12-3</t>
  </si>
  <si>
    <t>T cell receptor alpha variable 12-3 [Source:MGI Symbol;Acc:MGI:3648633]</t>
  </si>
  <si>
    <t>ENSMUSG00000104620</t>
  </si>
  <si>
    <t>ENSMUST00000198019</t>
  </si>
  <si>
    <t>Trav7-1</t>
  </si>
  <si>
    <t>T cell receptor alpha variable 7-1 [Source:MGI Symbol;Acc:MGI:3647460]</t>
  </si>
  <si>
    <t>ENSMUSG00000002190</t>
  </si>
  <si>
    <t>ENSMUST00000002259</t>
  </si>
  <si>
    <t>Clgn</t>
  </si>
  <si>
    <t>12745</t>
  </si>
  <si>
    <t>P52194</t>
  </si>
  <si>
    <t>calmegin [Source:MGI Symbol;Acc:MGI:107472]</t>
  </si>
  <si>
    <t>NM_001329627</t>
  </si>
  <si>
    <t>ENSMUSG00000038872</t>
  </si>
  <si>
    <t>ENSMUST00000220518</t>
  </si>
  <si>
    <t>Zfhx3</t>
  </si>
  <si>
    <t>11906</t>
  </si>
  <si>
    <t>zinc finger homeobox 3 [Source:MGI Symbol;Acc:MGI:99948]</t>
  </si>
  <si>
    <t>ENSMUSG00000039720</t>
  </si>
  <si>
    <t>ENSMUST00000038174</t>
  </si>
  <si>
    <t>Got1l1</t>
  </si>
  <si>
    <t>76615</t>
  </si>
  <si>
    <t>Q7TSV6</t>
  </si>
  <si>
    <t>glutamic-oxaloacetic transaminase 1-like 1 [Source:MGI Symbol;Acc:MGI:1923865]</t>
  </si>
  <si>
    <t>NM_029674</t>
  </si>
  <si>
    <t>ENSMUSG00000042554</t>
  </si>
  <si>
    <t>ENSMUST00000039862</t>
  </si>
  <si>
    <t>Zp3r</t>
  </si>
  <si>
    <t>22789</t>
  </si>
  <si>
    <t>zona pellucida 3 receptor [Source:MGI Symbol;Acc:MGI:104965]</t>
  </si>
  <si>
    <t>NM_009581</t>
  </si>
  <si>
    <t>ENSMUSG00000044835</t>
  </si>
  <si>
    <t>ENSMUST00000125018</t>
  </si>
  <si>
    <t>Ankrd45</t>
  </si>
  <si>
    <t>73844</t>
  </si>
  <si>
    <t>ankyrin repeat domain 45 [Source:MGI Symbol;Acc:MGI:1921094]</t>
  </si>
  <si>
    <t>ENSMUSG00000048378</t>
  </si>
  <si>
    <t>ENSMUST00000216273</t>
  </si>
  <si>
    <t>Olfr1394</t>
  </si>
  <si>
    <t>258273</t>
  </si>
  <si>
    <t>olfactory receptor 1394 [Source:MGI Symbol;Acc:MGI:3031228]</t>
  </si>
  <si>
    <t>ENSMUSG00000050511</t>
  </si>
  <si>
    <t>ENSMUST00000056336</t>
  </si>
  <si>
    <t>Oprd1</t>
  </si>
  <si>
    <t>18386</t>
  </si>
  <si>
    <t>P32300</t>
  </si>
  <si>
    <t>opioid receptor, delta 1 [Source:MGI Symbol;Acc:MGI:97438]</t>
  </si>
  <si>
    <t>NM_013622</t>
  </si>
  <si>
    <t>ENSMUSG00000054763</t>
  </si>
  <si>
    <t>ENSMUST00000067990</t>
  </si>
  <si>
    <t>Defb42</t>
  </si>
  <si>
    <t>619548</t>
  </si>
  <si>
    <t>Q8BVB5</t>
  </si>
  <si>
    <t>defensin beta 42 [Source:MGI Symbol;Acc:MGI:3033850]</t>
  </si>
  <si>
    <t>NM_001034910</t>
  </si>
  <si>
    <t>ENSMUSG00000067750</t>
  </si>
  <si>
    <t>ENSMUST00000088407</t>
  </si>
  <si>
    <t>Khdc1a</t>
  </si>
  <si>
    <t>368204</t>
  </si>
  <si>
    <t>Q3UWR2</t>
  </si>
  <si>
    <t>KH domain containing 1A [Source:MGI Symbol;Acc:MGI:2676610]</t>
  </si>
  <si>
    <t>NM_183322</t>
  </si>
  <si>
    <t>ENSMUSG00000095633</t>
  </si>
  <si>
    <t>ENSMUST00000197448</t>
  </si>
  <si>
    <t>Igkv4-58</t>
  </si>
  <si>
    <t>immunoglobulin kappa variable 4-58 [Source:MGI Symbol;Acc:MGI:2685923]</t>
  </si>
  <si>
    <t>ENSMUSG00000095889</t>
  </si>
  <si>
    <t>ENSMUST00000103529</t>
  </si>
  <si>
    <t>Ighv1-58</t>
  </si>
  <si>
    <t>immunoglobulin heavy variable 1-58 [Source:MGI Symbol;Acc:MGI:4439557]</t>
  </si>
  <si>
    <t>ENSMUSG00000020583</t>
  </si>
  <si>
    <t>ENSMUST00000020899</t>
  </si>
  <si>
    <t>Matn3</t>
  </si>
  <si>
    <t>17182</t>
  </si>
  <si>
    <t>O35701</t>
  </si>
  <si>
    <t>matrilin 3 [Source:MGI Symbol;Acc:MGI:1328350]</t>
  </si>
  <si>
    <t>NM_010770</t>
  </si>
  <si>
    <t>ENSMUSG00000030002</t>
  </si>
  <si>
    <t>ENSMUST00000032071</t>
  </si>
  <si>
    <t>Dusp11</t>
  </si>
  <si>
    <t>72102</t>
  </si>
  <si>
    <t>Q6NXK5</t>
  </si>
  <si>
    <t>dual specificity phosphatase 11 (RNA/RNP complex 1-interacting) [Source:MGI Symbol;Acc:MGI:1919352]</t>
  </si>
  <si>
    <t>NM_028099</t>
  </si>
  <si>
    <t>ENSMUSG00000025963</t>
  </si>
  <si>
    <t>ENSMUST00000114094</t>
  </si>
  <si>
    <t>Mdh1b</t>
  </si>
  <si>
    <t>76668</t>
  </si>
  <si>
    <t>Q5F204</t>
  </si>
  <si>
    <t>malate dehydrogenase 1B, NAD (soluble) [Source:MGI Symbol;Acc:MGI:1923918]</t>
  </si>
  <si>
    <t>NM_029696</t>
  </si>
  <si>
    <t>ENSMUSG00000027833</t>
  </si>
  <si>
    <t>ENSMUST00000162098</t>
  </si>
  <si>
    <t>Shox2</t>
  </si>
  <si>
    <t>20429</t>
  </si>
  <si>
    <t>short stature homeobox 2 [Source:MGI Symbol;Acc:MGI:1201673]</t>
  </si>
  <si>
    <t>ENSMUSG00000034057</t>
  </si>
  <si>
    <t>ENSMUST00000048229</t>
  </si>
  <si>
    <t>Myrfl</t>
  </si>
  <si>
    <t>237558</t>
  </si>
  <si>
    <t>Q3UN70</t>
  </si>
  <si>
    <t>myelin regulatory factor-like [Source:MGI Symbol;Acc:MGI:2685085]</t>
  </si>
  <si>
    <t>NM_001033333</t>
  </si>
  <si>
    <t>ENSMUSG00000046204</t>
  </si>
  <si>
    <t>ENSMUST00000089236</t>
  </si>
  <si>
    <t>Pnma2</t>
  </si>
  <si>
    <t>239157</t>
  </si>
  <si>
    <t>Q8BHK0</t>
  </si>
  <si>
    <t>paraneoplastic antigen MA2 [Source:MGI Symbol;Acc:MGI:2444129]</t>
  </si>
  <si>
    <t>NM_175498</t>
  </si>
  <si>
    <t>ENSMUSG00000067613</t>
  </si>
  <si>
    <t>ENSMUST00000023718</t>
  </si>
  <si>
    <t>Krt83</t>
  </si>
  <si>
    <t>100126226</t>
  </si>
  <si>
    <t>keratin 83 [Source:MGI Symbol;Acc:MGI:3690448]</t>
  </si>
  <si>
    <t>NM_001201323</t>
  </si>
  <si>
    <t>ENSMUSG00000076536</t>
  </si>
  <si>
    <t>ENSMUST00000200454</t>
  </si>
  <si>
    <t>Igkv4-86</t>
  </si>
  <si>
    <t>immunoglobulin kappa variable 4-86 [Source:MGI Symbol;Acc:MGI:2685305]</t>
  </si>
  <si>
    <t>ENSMUSG00000094787</t>
  </si>
  <si>
    <t>ENSMUST00000103525</t>
  </si>
  <si>
    <t>Ighv1-54</t>
  </si>
  <si>
    <t>immunoglobulin heavy variable V1-54 [Source:MGI Symbol;Acc:MGI:3647133]</t>
  </si>
  <si>
    <t>ENSMUSG00000101391</t>
  </si>
  <si>
    <t>ENSMUST00000213669</t>
  </si>
  <si>
    <t>Olfr1217</t>
  </si>
  <si>
    <t>258903</t>
  </si>
  <si>
    <t>olfactory receptor 1217 [Source:MGI Symbol;Acc:MGI:3031051]</t>
  </si>
  <si>
    <t>ENSMUSG00000116876</t>
  </si>
  <si>
    <t>ENSMUST00000231550</t>
  </si>
  <si>
    <t>Gm49721</t>
  </si>
  <si>
    <t>predicted gene, 49721 [Source:MGI Symbol;Acc:MGI:6215195]</t>
  </si>
  <si>
    <t>ENSMUSG00000021301</t>
  </si>
  <si>
    <t>ENSMUST00000110516</t>
  </si>
  <si>
    <t>Hecw1</t>
  </si>
  <si>
    <t>94253</t>
  </si>
  <si>
    <t>Q8K4P8</t>
  </si>
  <si>
    <t>HECT, C2 and WW domain containing E3 ubiquitin protein ligase 1 [Source:MGI Symbol;Acc:MGI:2444115]</t>
  </si>
  <si>
    <t>NM_001081348</t>
  </si>
  <si>
    <t>ENSMUSG00000025497</t>
  </si>
  <si>
    <t>ENSMUST00000080654</t>
  </si>
  <si>
    <t>Cdhr5</t>
  </si>
  <si>
    <t>72040</t>
  </si>
  <si>
    <t>Q8VHF2</t>
  </si>
  <si>
    <t>cadherin-related family member 5 [Source:MGI Symbol;Acc:MGI:1919290]</t>
  </si>
  <si>
    <t>NM_028069</t>
  </si>
  <si>
    <t>ENSMUSG00000021680</t>
  </si>
  <si>
    <t>ENSMUST00000221025</t>
  </si>
  <si>
    <t>Crhbp</t>
  </si>
  <si>
    <t>12919</t>
  </si>
  <si>
    <t>Q60571</t>
  </si>
  <si>
    <t>corticotropin releasing hormone binding protein [Source:MGI Symbol;Acc:MGI:88497]</t>
  </si>
  <si>
    <t>NM_198408</t>
  </si>
  <si>
    <t>ENSMUSG00000021799</t>
  </si>
  <si>
    <t>ENSMUST00000168444</t>
  </si>
  <si>
    <t>Opn4</t>
  </si>
  <si>
    <t>30044</t>
  </si>
  <si>
    <t>Q9QXZ9</t>
  </si>
  <si>
    <t>opsin 4 (melanopsin) [Source:MGI Symbol;Acc:MGI:1353425]</t>
  </si>
  <si>
    <t>NM_001128599</t>
  </si>
  <si>
    <t>ENSMUSG00000026734</t>
  </si>
  <si>
    <t>ENSMUST00000062060</t>
  </si>
  <si>
    <t>4921504E06Rik</t>
  </si>
  <si>
    <t>70909</t>
  </si>
  <si>
    <t>RIKEN cDNA 4921504E06 gene [Source:MGI Symbol;Acc:MGI:1918087]</t>
  </si>
  <si>
    <t>NM_027600</t>
  </si>
  <si>
    <t>ENSMUSG00000027409</t>
  </si>
  <si>
    <t>ENSMUST00000110281</t>
  </si>
  <si>
    <t>1700020A23Rik</t>
  </si>
  <si>
    <t>75656</t>
  </si>
  <si>
    <t>RIKEN cDNA 1700020A23 gene [Source:MGI Symbol;Acc:MGI:1922906]</t>
  </si>
  <si>
    <t>NM_029375</t>
  </si>
  <si>
    <t>ENSMUSG00000027525</t>
  </si>
  <si>
    <t>ENSMUST00000108917</t>
  </si>
  <si>
    <t>Phactr3</t>
  </si>
  <si>
    <t>74189</t>
  </si>
  <si>
    <t>phosphatase and actin regulator 3 [Source:MGI Symbol;Acc:MGI:1921439]</t>
  </si>
  <si>
    <t>NM_001177790</t>
  </si>
  <si>
    <t>ENSMUSG00000029348</t>
  </si>
  <si>
    <t>ENSMUST00000031291</t>
  </si>
  <si>
    <t>Asphd2</t>
  </si>
  <si>
    <t>72898</t>
  </si>
  <si>
    <t>Q80VP9</t>
  </si>
  <si>
    <t>aspartate beta-hydroxylase domain containing 2 [Source:MGI Symbol;Acc:MGI:1920148]</t>
  </si>
  <si>
    <t>NM_001357012</t>
  </si>
  <si>
    <t>ENSMUSG00000033633</t>
  </si>
  <si>
    <t>ENSMUST00000214924</t>
  </si>
  <si>
    <t>Clec18a</t>
  </si>
  <si>
    <t>353287</t>
  </si>
  <si>
    <t>C-type lectin domain family 18, member A [Source:MGI Symbol;Acc:MGI:2672935]</t>
  </si>
  <si>
    <t>ENSMUSG00000034324</t>
  </si>
  <si>
    <t>ENSMUST00000119026</t>
  </si>
  <si>
    <t>Tmem132c</t>
  </si>
  <si>
    <t>208213</t>
  </si>
  <si>
    <t>transmembrane protein 132C [Source:MGI Symbol;Acc:MGI:2443061]</t>
  </si>
  <si>
    <t>NM_175432</t>
  </si>
  <si>
    <t>ENSMUSG00000039209</t>
  </si>
  <si>
    <t>ENSMUST00000121292</t>
  </si>
  <si>
    <t>Rpl39l</t>
  </si>
  <si>
    <t>68172</t>
  </si>
  <si>
    <t>ribosomal protein L39-like [Source:MGI Symbol;Acc:MGI:1915422]</t>
  </si>
  <si>
    <t>ENSMUSG00000058579</t>
  </si>
  <si>
    <t>ENSMUST00000102481</t>
  </si>
  <si>
    <t>Cela2a</t>
  </si>
  <si>
    <t>13706</t>
  </si>
  <si>
    <t>P05208</t>
  </si>
  <si>
    <t>chymotrypsin-like elastase family, member 2A [Source:MGI Symbol;Acc:MGI:95316]</t>
  </si>
  <si>
    <t>NM_007919</t>
  </si>
  <si>
    <t>ENSMUSG00000061130</t>
  </si>
  <si>
    <t>ENSMUST00000080217</t>
  </si>
  <si>
    <t>Ppm1b</t>
  </si>
  <si>
    <t>19043</t>
  </si>
  <si>
    <t>protein phosphatase 1B, magnesium dependent, beta isoform [Source:MGI Symbol;Acc:MGI:101841]</t>
  </si>
  <si>
    <t>NM_001159496</t>
  </si>
  <si>
    <t>ENSMUSG00000076540</t>
  </si>
  <si>
    <t>ENSMUST00000103341</t>
  </si>
  <si>
    <t>Igkv4-80</t>
  </si>
  <si>
    <t>immunoglobulin kappa variable 4-80 [Source:MGI Symbol;Acc:MGI:4439653]</t>
  </si>
  <si>
    <t>ENSMUSG00000087512</t>
  </si>
  <si>
    <t>ENSMUST00000122910</t>
  </si>
  <si>
    <t>Cccd201</t>
  </si>
  <si>
    <t>coiled coil domain 201 [Source:MGI Symbol;Acc:MGI:3650614]</t>
  </si>
  <si>
    <t>ENSMUSG00000091636</t>
  </si>
  <si>
    <t>ENSMUST00000169935</t>
  </si>
  <si>
    <t>Akain1</t>
  </si>
  <si>
    <t>320722</t>
  </si>
  <si>
    <t>G3UWD5</t>
  </si>
  <si>
    <t>A kinase (PRKA) anchor inhibitor 1 [Source:MGI Symbol;Acc:MGI:2444600]</t>
  </si>
  <si>
    <t>NM_001145192</t>
  </si>
  <si>
    <t>ENSMUSG00000000731</t>
  </si>
  <si>
    <t>ENSMUST00000145975</t>
  </si>
  <si>
    <t>Aire</t>
  </si>
  <si>
    <t>11634</t>
  </si>
  <si>
    <t>Q9Z0E3</t>
  </si>
  <si>
    <t>autoimmune regulator (autoimmune polyendocrinopathy candidiasis ectodermal dystrophy) [Source:MGI Symbol;Acc:MGI:1338803]</t>
  </si>
  <si>
    <t>NM_001271550</t>
  </si>
  <si>
    <t>ENSMUSG00000036117</t>
  </si>
  <si>
    <t>ENSMUST00000048605</t>
  </si>
  <si>
    <t>Il5</t>
  </si>
  <si>
    <t>16191</t>
  </si>
  <si>
    <t>P04401</t>
  </si>
  <si>
    <t>interleukin 5 [Source:MGI Symbol;Acc:MGI:96557]</t>
  </si>
  <si>
    <t>NM_010558</t>
  </si>
  <si>
    <t>ENSMUSG00000047990</t>
  </si>
  <si>
    <t>ENSMUST00000054500</t>
  </si>
  <si>
    <t>C2cd4a</t>
  </si>
  <si>
    <t>244911</t>
  </si>
  <si>
    <t>C2 calcium-dependent domain containing 4A [Source:MGI Symbol;Acc:MGI:3645763]</t>
  </si>
  <si>
    <t>NM_001163143</t>
  </si>
  <si>
    <t>ENSMUSG00000055298</t>
  </si>
  <si>
    <t>ENSMUST00000224224</t>
  </si>
  <si>
    <t>Ctsj</t>
  </si>
  <si>
    <t>26898</t>
  </si>
  <si>
    <t>Q9R014</t>
  </si>
  <si>
    <t>cathepsin J [Source:MGI Symbol;Acc:MGI:1349426]</t>
  </si>
  <si>
    <t>NM_001356291</t>
  </si>
  <si>
    <t>ENSMUSG00000075267</t>
  </si>
  <si>
    <t>ENSMUST00000153471</t>
  </si>
  <si>
    <t>Pjvk</t>
  </si>
  <si>
    <t>381375</t>
  </si>
  <si>
    <t>pejvakin [Source:MGI Symbol;Acc:MGI:2685847]</t>
  </si>
  <si>
    <t>ENSMUSG00000087582</t>
  </si>
  <si>
    <t>ENSMUST00000193397</t>
  </si>
  <si>
    <t>Ighv6-7</t>
  </si>
  <si>
    <t>immunoglobulin heavy variable V6-7 [Source:MGI Symbol;Acc:MGI:3644477]</t>
  </si>
  <si>
    <t>ENSMUSG00000094030</t>
  </si>
  <si>
    <t>ENSMUST00000177665</t>
  </si>
  <si>
    <t>Gm21833</t>
  </si>
  <si>
    <t>predicted gene, 21833 [Source:MGI Symbol;Acc:MGI:5433997]</t>
  </si>
  <si>
    <t>ENSMUSG00000062762</t>
  </si>
  <si>
    <t>ENSMUST00000163192</t>
  </si>
  <si>
    <t>Ei24</t>
  </si>
  <si>
    <t>13663</t>
  </si>
  <si>
    <t>Q61070</t>
  </si>
  <si>
    <t>etoposide induced 2.4 mRNA [Source:MGI Symbol;Acc:MGI:108090]</t>
  </si>
  <si>
    <t>ENSMUSG00000094619</t>
  </si>
  <si>
    <t>ENSMUST00000103608</t>
  </si>
  <si>
    <t>Trav14d-3-dv8</t>
  </si>
  <si>
    <t>T cell receptor alpha variable 14D-3-DV8 [Source:MGI Symbol;Acc:MGI:3822547]</t>
  </si>
  <si>
    <t>ENSMUSG00000094973</t>
  </si>
  <si>
    <t>ENSMUST00000204530</t>
  </si>
  <si>
    <t>Gm8994</t>
  </si>
  <si>
    <t>668137</t>
  </si>
  <si>
    <t>predicted gene 8994 [Source:MGI Symbol;Acc:MGI:3644226]</t>
  </si>
  <si>
    <t>NM_001142734</t>
  </si>
  <si>
    <t>ENSMUSG00000116358</t>
  </si>
  <si>
    <t>ENSMUST00000134214</t>
  </si>
  <si>
    <t>Gm49450</t>
  </si>
  <si>
    <t>predicted gene, 49450 [Source:MGI Symbol;Acc:MGI:6155101]</t>
  </si>
  <si>
    <t>ENSMUSG00000022759</t>
  </si>
  <si>
    <t>ENSMUST00000100123</t>
  </si>
  <si>
    <t>Lrrc74b</t>
  </si>
  <si>
    <t>74685</t>
  </si>
  <si>
    <t>Q14BP6</t>
  </si>
  <si>
    <t>leucine rich repeat containing 74B [Source:MGI Symbol;Acc:MGI:1921935]</t>
  </si>
  <si>
    <t>NM_029053</t>
  </si>
  <si>
    <t>ENSMUSG00000025496</t>
  </si>
  <si>
    <t>ENSMUST00000026569</t>
  </si>
  <si>
    <t>Drd4</t>
  </si>
  <si>
    <t>13491</t>
  </si>
  <si>
    <t>P51436</t>
  </si>
  <si>
    <t>dopamine receptor D4 [Source:MGI Symbol;Acc:MGI:94926]</t>
  </si>
  <si>
    <t>NM_007878</t>
  </si>
  <si>
    <t>ENSMUSG00000029660</t>
  </si>
  <si>
    <t>ENSMUST00000031667</t>
  </si>
  <si>
    <t>Tex26</t>
  </si>
  <si>
    <t>75860</t>
  </si>
  <si>
    <t>testis expressed 26 [Source:MGI Symbol;Acc:MGI:1923110]</t>
  </si>
  <si>
    <t>NM_001310763</t>
  </si>
  <si>
    <t>ENSMUSG00000033726</t>
  </si>
  <si>
    <t>ENSMUST00000045942</t>
  </si>
  <si>
    <t>Emx1</t>
  </si>
  <si>
    <t>13796</t>
  </si>
  <si>
    <t>Q04742</t>
  </si>
  <si>
    <t>empty spiracles homeobox 1 [Source:MGI Symbol;Acc:MGI:95387]</t>
  </si>
  <si>
    <t>NM_010131</t>
  </si>
  <si>
    <t>ENSMUSG00000045341</t>
  </si>
  <si>
    <t>ENSMUST00000214315</t>
  </si>
  <si>
    <t>Olfr167</t>
  </si>
  <si>
    <t>258937</t>
  </si>
  <si>
    <t>olfactory receptor 167 [Source:MGI Symbol;Acc:MGI:3030001]</t>
  </si>
  <si>
    <t>ENSMUSG00000096499</t>
  </si>
  <si>
    <t>ENSMUST00000191803</t>
  </si>
  <si>
    <t>Ighv1-5</t>
  </si>
  <si>
    <t>immunoglobulin heavy variable V1-5 [Source:MGI Symbol;Acc:MGI:3704121]</t>
  </si>
  <si>
    <t>ENSMUSG00000026989</t>
  </si>
  <si>
    <t>ENSMUST00000028369</t>
  </si>
  <si>
    <t>Dapl1</t>
  </si>
  <si>
    <t>76747</t>
  </si>
  <si>
    <t>Q9D757</t>
  </si>
  <si>
    <t>death associated protein-like 1 [Source:MGI Symbol;Acc:MGI:1923997]</t>
  </si>
  <si>
    <t>NM_029723</t>
  </si>
  <si>
    <t>ENSMUSG00000026664</t>
  </si>
  <si>
    <t>ENSMUST00000027975</t>
  </si>
  <si>
    <t>Phyh</t>
  </si>
  <si>
    <t>16922</t>
  </si>
  <si>
    <t>O35386</t>
  </si>
  <si>
    <t>phytanoyl-CoA hydroxylase [Source:MGI Symbol;Acc:MGI:891978]</t>
  </si>
  <si>
    <t>NM_010726</t>
  </si>
  <si>
    <t>ENSMUSG00000039844</t>
  </si>
  <si>
    <t>ENSMUST00000095087</t>
  </si>
  <si>
    <t>Rapgef1</t>
  </si>
  <si>
    <t>107746</t>
  </si>
  <si>
    <t>Rap guanine nucleotide exchange factor (GEF) 1 [Source:MGI Symbol;Acc:MGI:104580]</t>
  </si>
  <si>
    <t>NM_001362702</t>
  </si>
  <si>
    <t>ENSMUSG00000027073</t>
  </si>
  <si>
    <t>ENSMUST00000028467</t>
  </si>
  <si>
    <t>Prg2</t>
  </si>
  <si>
    <t>19074</t>
  </si>
  <si>
    <t>Q61878</t>
  </si>
  <si>
    <t>proteoglycan 2, bone marrow [Source:MGI Symbol;Acc:MGI:103294]</t>
  </si>
  <si>
    <t>NM_008920</t>
  </si>
  <si>
    <t>ENSMUSG00000027996</t>
  </si>
  <si>
    <t>ENSMUST00000029625</t>
  </si>
  <si>
    <t>Sfrp2</t>
  </si>
  <si>
    <t>20319</t>
  </si>
  <si>
    <t>P97299</t>
  </si>
  <si>
    <t>secreted frizzled-related protein 2 [Source:MGI Symbol;Acc:MGI:108078]</t>
  </si>
  <si>
    <t>NM_009144</t>
  </si>
  <si>
    <t>ENSMUSG00000031495</t>
  </si>
  <si>
    <t>ENSMUST00000011445</t>
  </si>
  <si>
    <t>Cd209d</t>
  </si>
  <si>
    <t>170779</t>
  </si>
  <si>
    <t>Q91ZW8</t>
  </si>
  <si>
    <t>CD209d antigen [Source:MGI Symbol;Acc:MGI:2157947]</t>
  </si>
  <si>
    <t>NM_130904</t>
  </si>
  <si>
    <t>ENSMUSG00000034115</t>
  </si>
  <si>
    <t>ENSMUST00000215718</t>
  </si>
  <si>
    <t>Scn11a</t>
  </si>
  <si>
    <t>24046</t>
  </si>
  <si>
    <t>Q9R053</t>
  </si>
  <si>
    <t>sodium channel, voltage-gated, type XI, alpha [Source:MGI Symbol;Acc:MGI:1345149]</t>
  </si>
  <si>
    <t>ENSMUSG00000034532</t>
  </si>
  <si>
    <t>ENSMUST00000224629</t>
  </si>
  <si>
    <t>Fbxo16</t>
  </si>
  <si>
    <t>50759</t>
  </si>
  <si>
    <t>Q9QZM9</t>
  </si>
  <si>
    <t>F-box protein 16 [Source:MGI Symbol;Acc:MGI:1354706]</t>
  </si>
  <si>
    <t>NM_015795</t>
  </si>
  <si>
    <t>ENSMUSG00000042078</t>
  </si>
  <si>
    <t>ENSMUST00000058472</t>
  </si>
  <si>
    <t>Svop</t>
  </si>
  <si>
    <t>68666</t>
  </si>
  <si>
    <t>Q8BFT9</t>
  </si>
  <si>
    <t>SV2 related protein [Source:MGI Symbol;Acc:MGI:1915916]</t>
  </si>
  <si>
    <t>NM_026805</t>
  </si>
  <si>
    <t>ENSMUSG00000043164</t>
  </si>
  <si>
    <t>ENSMUST00000058077</t>
  </si>
  <si>
    <t>Tmem212</t>
  </si>
  <si>
    <t>208613</t>
  </si>
  <si>
    <t>Q8C6V3</t>
  </si>
  <si>
    <t>transmembrane protein 212 [Source:MGI Symbol;Acc:MGI:2685410]</t>
  </si>
  <si>
    <t>NM_001164437</t>
  </si>
  <si>
    <t>ENSMUSG00000044287</t>
  </si>
  <si>
    <t>ENSMUST00000060167</t>
  </si>
  <si>
    <t>Nrn1l</t>
  </si>
  <si>
    <t>234700</t>
  </si>
  <si>
    <t>Q8C4W3</t>
  </si>
  <si>
    <t>neuritin 1-like [Source:MGI Symbol;Acc:MGI:2443642]</t>
  </si>
  <si>
    <t>NM_175024</t>
  </si>
  <si>
    <t>ENSMUSG00000044787</t>
  </si>
  <si>
    <t>ENSMUST00000103076</t>
  </si>
  <si>
    <t>Spata32</t>
  </si>
  <si>
    <t>328019</t>
  </si>
  <si>
    <t>Q8C5V0</t>
  </si>
  <si>
    <t>spermatogenesis associated 32 [Source:MGI Symbol;Acc:MGI:3045340]</t>
  </si>
  <si>
    <t>NM_177801</t>
  </si>
  <si>
    <t>ENSMUSG00000053930</t>
  </si>
  <si>
    <t>ENSMUST00000123454</t>
  </si>
  <si>
    <t>Shisa6</t>
  </si>
  <si>
    <t>380702</t>
  </si>
  <si>
    <t>shisa family member 6 [Source:MGI Symbol;Acc:MGI:2685725]</t>
  </si>
  <si>
    <t>ENSMUSG00000058761</t>
  </si>
  <si>
    <t>ENSMUST00000080817</t>
  </si>
  <si>
    <t>Rnf169</t>
  </si>
  <si>
    <t>108937</t>
  </si>
  <si>
    <t>E9Q7F2</t>
  </si>
  <si>
    <t>ring finger protein 169 [Source:MGI Symbol;Acc:MGI:1920257]</t>
  </si>
  <si>
    <t>NM_175388</t>
  </si>
  <si>
    <t>ENSMUSG00000054052</t>
  </si>
  <si>
    <t>ENSMUST00000077530</t>
  </si>
  <si>
    <t>Rdh19</t>
  </si>
  <si>
    <t>216453</t>
  </si>
  <si>
    <t>retinol dehydrogenase 19 [Source:MGI Symbol;Acc:MGI:2678390]</t>
  </si>
  <si>
    <t>NM_147222</t>
  </si>
  <si>
    <t>ENSMUSG00000069303</t>
  </si>
  <si>
    <t>ENSMUST00000180288</t>
  </si>
  <si>
    <t>Hist1h2br</t>
  </si>
  <si>
    <t>665622</t>
  </si>
  <si>
    <t>histone cluster 1 H2br [Source:MGI Symbol;Acc:MGI:3710645]</t>
  </si>
  <si>
    <t>NM_001110555</t>
  </si>
  <si>
    <t>ENSMUSG00000090658</t>
  </si>
  <si>
    <t>ENSMUST00000222769</t>
  </si>
  <si>
    <t>Prss47</t>
  </si>
  <si>
    <t>218304</t>
  </si>
  <si>
    <t>protease, serine 47 [Source:MGI Symbol;Acc:MGI:2685120]</t>
  </si>
  <si>
    <t>ENSMUSG00000096656</t>
  </si>
  <si>
    <t>ENSMUST00000180972</t>
  </si>
  <si>
    <t>Trav12-2</t>
  </si>
  <si>
    <t>T cell receptor alpha variable 12-2 [Source:MGI Symbol;Acc:MGI:5293447]</t>
  </si>
  <si>
    <t>ENSMUSG00000103800</t>
  </si>
  <si>
    <t>ENSMUST00000194038</t>
  </si>
  <si>
    <t>Pcdha8</t>
  </si>
  <si>
    <t>353235</t>
  </si>
  <si>
    <t>protocadherin alpha 8 [Source:MGI Symbol;Acc:MGI:2681879]</t>
  </si>
  <si>
    <t>NM_201243</t>
  </si>
  <si>
    <t>ENSMUSG00000035896</t>
  </si>
  <si>
    <t>ENSMUST00000080126</t>
  </si>
  <si>
    <t>Rnase1</t>
  </si>
  <si>
    <t>19752</t>
  </si>
  <si>
    <t>ribonuclease, RNase A family, 1 (pancreatic) [Source:MGI Symbol;Acc:MGI:97919]</t>
  </si>
  <si>
    <t>NM_011271</t>
  </si>
  <si>
    <t>ENSMUSG00000037747</t>
  </si>
  <si>
    <t>ENSMUST00000046513</t>
  </si>
  <si>
    <t>Phyhipl</t>
  </si>
  <si>
    <t>70911</t>
  </si>
  <si>
    <t>Q8BGT8</t>
  </si>
  <si>
    <t>phytanoyl-CoA hydroxylase interacting protein-like [Source:MGI Symbol;Acc:MGI:1918161]</t>
  </si>
  <si>
    <t>NM_178621</t>
  </si>
  <si>
    <t>ENSMUSG00000043897</t>
  </si>
  <si>
    <t>ENSMUST00000177151</t>
  </si>
  <si>
    <t>Vmn2r2</t>
  </si>
  <si>
    <t>100125586</t>
  </si>
  <si>
    <t>vomeronasal 2, receptor 2 [Source:MGI Symbol;Acc:MGI:3757666]</t>
  </si>
  <si>
    <t>ENSMUSG00000076598</t>
  </si>
  <si>
    <t>ENSMUST00000197560</t>
  </si>
  <si>
    <t>Igkv3-7</t>
  </si>
  <si>
    <t>immunoglobulin kappa variable 3-7 [Source:MGI Symbol;Acc:MGI:1330852]</t>
  </si>
  <si>
    <t>ENSMUSG00000090304</t>
  </si>
  <si>
    <t>ENSMUST00000176107</t>
  </si>
  <si>
    <t>Vmn2r99</t>
  </si>
  <si>
    <t>665376</t>
  </si>
  <si>
    <t>vomeronasal 2, receptor 99 [Source:MGI Symbol;Acc:MGI:3644540]</t>
  </si>
  <si>
    <t>NM_001104551</t>
  </si>
  <si>
    <t>ENSMUSG00000071054</t>
  </si>
  <si>
    <t>ENSMUST00000182533</t>
  </si>
  <si>
    <t>Safb</t>
  </si>
  <si>
    <t>224903</t>
  </si>
  <si>
    <t>scaffold attachment factor B [Source:MGI Symbol;Acc:MGI:2146974]</t>
  </si>
  <si>
    <t>ENSMUSG00000001494</t>
  </si>
  <si>
    <t>ENSMUST00000001534</t>
  </si>
  <si>
    <t>Sost</t>
  </si>
  <si>
    <t>74499</t>
  </si>
  <si>
    <t>Q99P68</t>
  </si>
  <si>
    <t>sclerostin [Source:MGI Symbol;Acc:MGI:1921749]</t>
  </si>
  <si>
    <t>NM_024449</t>
  </si>
  <si>
    <t>ENSMUSG00000004885</t>
  </si>
  <si>
    <t>ENSMUST00000005019</t>
  </si>
  <si>
    <t>Crabp2</t>
  </si>
  <si>
    <t>12904</t>
  </si>
  <si>
    <t>P22935</t>
  </si>
  <si>
    <t>cellular retinoic acid binding protein II [Source:MGI Symbol;Acc:MGI:88491]</t>
  </si>
  <si>
    <t>NM_007759</t>
  </si>
  <si>
    <t>ENSMUSG00000010529</t>
  </si>
  <si>
    <t>ENSMUST00000010673</t>
  </si>
  <si>
    <t>Gm266</t>
  </si>
  <si>
    <t>212539</t>
  </si>
  <si>
    <t>predicted gene 266 [Source:MGI Symbol;Acc:MGI:2685112]</t>
  </si>
  <si>
    <t>NM_001033248</t>
  </si>
  <si>
    <t>ENSMUSG00000039194</t>
  </si>
  <si>
    <t>ENSMUST00000179243</t>
  </si>
  <si>
    <t>Rlbp1</t>
  </si>
  <si>
    <t>19771</t>
  </si>
  <si>
    <t>Q9Z275</t>
  </si>
  <si>
    <t>retinaldehyde binding protein 1 [Source:MGI Symbol;Acc:MGI:97930]</t>
  </si>
  <si>
    <t>NM_001173483</t>
  </si>
  <si>
    <t>ENSMUSG00000061974</t>
  </si>
  <si>
    <t>ENSMUST00000079639</t>
  </si>
  <si>
    <t>Cldn24</t>
  </si>
  <si>
    <t>100039801</t>
  </si>
  <si>
    <t>claudin 24 [Source:MGI Symbol;Acc:MGI:3712484]</t>
  </si>
  <si>
    <t>NM_001111318</t>
  </si>
  <si>
    <t>ENSMUSG00000073608</t>
  </si>
  <si>
    <t>ENSMUST00000097632</t>
  </si>
  <si>
    <t>Gal3st2c</t>
  </si>
  <si>
    <t>619597</t>
  </si>
  <si>
    <t>galactose-3-O-sulfotransferase 2C [Source:MGI Symbol;Acc:MGI:3646771]</t>
  </si>
  <si>
    <t>NM_001039219</t>
  </si>
  <si>
    <t>ENSMUSG00000090166</t>
  </si>
  <si>
    <t>ENSMUST00000159175</t>
  </si>
  <si>
    <t>Ear10</t>
  </si>
  <si>
    <t>93725</t>
  </si>
  <si>
    <t>eosinophil-associated, ribonuclease A family, member 10 [Source:MGI Symbol;Acc:MGI:1890464]</t>
  </si>
  <si>
    <t>ENSMUSG00000024973</t>
  </si>
  <si>
    <t>ENSMUST00000025929</t>
  </si>
  <si>
    <t>Plaat5</t>
  </si>
  <si>
    <t>66727</t>
  </si>
  <si>
    <t>Q9CPX5</t>
  </si>
  <si>
    <t>phospholipase A and acyltransferase 5 [Source:MGI Symbol;Acc:MGI:1913977]</t>
  </si>
  <si>
    <t>NM_025731</t>
  </si>
  <si>
    <t>ENSMUSG00000034923</t>
  </si>
  <si>
    <t>ENSMUST00000038507</t>
  </si>
  <si>
    <t>Ly6g6f</t>
  </si>
  <si>
    <t>433099</t>
  </si>
  <si>
    <t>lymphocyte antigen 6 complex, locus G6F [Source:MGI Symbol;Acc:MGI:3616082]</t>
  </si>
  <si>
    <t>NM_001163192</t>
  </si>
  <si>
    <t>ENSMUSG00000043219</t>
  </si>
  <si>
    <t>ENSMUST00000062829</t>
  </si>
  <si>
    <t>Hoxa6</t>
  </si>
  <si>
    <t>15403</t>
  </si>
  <si>
    <t>P09092</t>
  </si>
  <si>
    <t>homeobox A6 [Source:MGI Symbol;Acc:MGI:96178]</t>
  </si>
  <si>
    <t>NM_010454</t>
  </si>
  <si>
    <t>ENSMUSG00000040423</t>
  </si>
  <si>
    <t>ENSMUST00000161609</t>
  </si>
  <si>
    <t>Rc3h1</t>
  </si>
  <si>
    <t>381305</t>
  </si>
  <si>
    <t>Q4VGL6</t>
  </si>
  <si>
    <t>RING CCCH (C3H) domains 1 [Source:MGI Symbol;Acc:MGI:2685397]</t>
  </si>
  <si>
    <t>NM_001024952</t>
  </si>
  <si>
    <t>ENSMUSG00000043418</t>
  </si>
  <si>
    <t>ENSMUST00000057176</t>
  </si>
  <si>
    <t>Lrit2</t>
  </si>
  <si>
    <t>239038</t>
  </si>
  <si>
    <t>Q6PFC5</t>
  </si>
  <si>
    <t>leucine-rich repeat, immunoglobulin-like and transmembrane domains 2 [Source:MGI Symbol;Acc:MGI:2444885]</t>
  </si>
  <si>
    <t>NM_001360134</t>
  </si>
  <si>
    <t>ENSMUSG00000043850</t>
  </si>
  <si>
    <t>ENSMUST00000055636</t>
  </si>
  <si>
    <t>Clrn1</t>
  </si>
  <si>
    <t>229320</t>
  </si>
  <si>
    <t>Q8K445</t>
  </si>
  <si>
    <t>clarin 1 [Source:MGI Symbol;Acc:MGI:2388124]</t>
  </si>
  <si>
    <t>NM_153384</t>
  </si>
  <si>
    <t>ENSMUSG00000053166</t>
  </si>
  <si>
    <t>ENSMUST00000138643</t>
  </si>
  <si>
    <t>Cdh22</t>
  </si>
  <si>
    <t>104010</t>
  </si>
  <si>
    <t>cadherin 22 [Source:MGI Symbol;Acc:MGI:1341843]</t>
  </si>
  <si>
    <t>ENSMUSG00000059654</t>
  </si>
  <si>
    <t>ENSMUST00000204687</t>
  </si>
  <si>
    <t>Reg1</t>
  </si>
  <si>
    <t>19692</t>
  </si>
  <si>
    <t>P43137</t>
  </si>
  <si>
    <t>regenerating islet-derived 1 [Source:MGI Symbol;Acc:MGI:97895]</t>
  </si>
  <si>
    <t>ENSMUSG00000067998</t>
  </si>
  <si>
    <t>ENSMUST00000088924</t>
  </si>
  <si>
    <t>Bpifb9a</t>
  </si>
  <si>
    <t>71425</t>
  </si>
  <si>
    <t>Q80XI7</t>
  </si>
  <si>
    <t>BPI fold containing family B, member 9A [Source:MGI Symbol;Acc:MGI:3767993]</t>
  </si>
  <si>
    <t>NM_175167</t>
  </si>
  <si>
    <t>ENSMUSG00000070777</t>
  </si>
  <si>
    <t>ENSMUST00000094753</t>
  </si>
  <si>
    <t>Ceacam20</t>
  </si>
  <si>
    <t>71601</t>
  </si>
  <si>
    <t>Q9D2Z1</t>
  </si>
  <si>
    <t>carcinoembryonic antigen-related cell adhesion molecule 20 [Source:MGI Symbol;Acc:MGI:1918851]</t>
  </si>
  <si>
    <t>NM_027839</t>
  </si>
  <si>
    <t>ENSMUSG00000076495</t>
  </si>
  <si>
    <t>ENSMUST00000103296</t>
  </si>
  <si>
    <t>Trbj2-4</t>
  </si>
  <si>
    <t>T cell receptor beta joining 2-4 [Source:MGI Symbol;Acc:MGI:4439730]</t>
  </si>
  <si>
    <t>ENSMUSG00000076747</t>
  </si>
  <si>
    <t>ENSMUST00000199017</t>
  </si>
  <si>
    <t>Tcrg-V5</t>
  </si>
  <si>
    <t>T cell receptor gamma, variable 5 [Source:MGI Symbol;Acc:MGI:98635]</t>
  </si>
  <si>
    <t>ENSMUSG00000079364</t>
  </si>
  <si>
    <t>ENSMUST00000163790</t>
  </si>
  <si>
    <t>Gm3558</t>
  </si>
  <si>
    <t>100041874</t>
  </si>
  <si>
    <t>predicted gene 3558 [Source:MGI Symbol;Acc:MGI:3781735]</t>
  </si>
  <si>
    <t>NM_001270842</t>
  </si>
  <si>
    <t>ENSMUSG00000091722</t>
  </si>
  <si>
    <t>ENSMUST00000164848</t>
  </si>
  <si>
    <t>Siah3</t>
  </si>
  <si>
    <t>380918</t>
  </si>
  <si>
    <t>siah E3 ubiquitin protein ligase family member 3 [Source:MGI Symbol;Acc:MGI:2685758]</t>
  </si>
  <si>
    <t>NM_001128093</t>
  </si>
  <si>
    <t>ENSMUSG00000053436</t>
  </si>
  <si>
    <t>ENSMUST00000004990</t>
  </si>
  <si>
    <t>Mapk14</t>
  </si>
  <si>
    <t>26416</t>
  </si>
  <si>
    <t>P47811</t>
  </si>
  <si>
    <t>mitogen-activated protein kinase 14 [Source:MGI Symbol;Acc:MGI:1346865]</t>
  </si>
  <si>
    <t>NM_001168508</t>
  </si>
  <si>
    <t>ENSMUSG00000020226</t>
  </si>
  <si>
    <t>ENSMUST00000120757</t>
  </si>
  <si>
    <t>Slc5a4b</t>
  </si>
  <si>
    <t>64454</t>
  </si>
  <si>
    <t>solute carrier family 5 (neutral amino acid transporters, system A), member 4b [Source:MGI Symbol;Acc:MGI:1890478]</t>
  </si>
  <si>
    <t>NM_023219</t>
  </si>
  <si>
    <t>ENSMUSG00000029909</t>
  </si>
  <si>
    <t>ENSMUST00000031967</t>
  </si>
  <si>
    <t>Prss37</t>
  </si>
  <si>
    <t>67690</t>
  </si>
  <si>
    <t>Q9DAA4</t>
  </si>
  <si>
    <t>protease, serine 37 [Source:MGI Symbol;Acc:MGI:1914940]</t>
  </si>
  <si>
    <t>NM_026317</t>
  </si>
  <si>
    <t>ENSMUSG00000040205</t>
  </si>
  <si>
    <t>ENSMUST00000046611</t>
  </si>
  <si>
    <t>Cuzd1</t>
  </si>
  <si>
    <t>16433</t>
  </si>
  <si>
    <t>CUB and zona pellucida-like domains 1 [Source:MGI Symbol;Acc:MGI:1202881]</t>
  </si>
  <si>
    <t>NM_008411</t>
  </si>
  <si>
    <t>ENSMUSG00000043298</t>
  </si>
  <si>
    <t>ENSMUST00000068293</t>
  </si>
  <si>
    <t>Smco3</t>
  </si>
  <si>
    <t>654818</t>
  </si>
  <si>
    <t>Q8BQM7</t>
  </si>
  <si>
    <t>single-pass membrane protein with coiled-coil domains 3 [Source:MGI Symbol;Acc:MGI:2443451]</t>
  </si>
  <si>
    <t>NM_001039558</t>
  </si>
  <si>
    <t>ENSMUSG00000062905</t>
  </si>
  <si>
    <t>ENSMUST00000079584</t>
  </si>
  <si>
    <t>Vmn1r32</t>
  </si>
  <si>
    <t>171188</t>
  </si>
  <si>
    <t>vomeronasal 1 receptor 32 [Source:MGI Symbol;Acc:MGI:2159451]</t>
  </si>
  <si>
    <t>NM_134170</t>
  </si>
  <si>
    <t>ENSMUSG00000090206</t>
  </si>
  <si>
    <t>ENSMUST00000162555</t>
  </si>
  <si>
    <t>Tepp</t>
  </si>
  <si>
    <t>73407</t>
  </si>
  <si>
    <t>testis, prostate and placenta expressed [Source:MGI Symbol;Acc:MGI:1920657]</t>
  </si>
  <si>
    <t>ENSMUSG00000093752</t>
  </si>
  <si>
    <t>ENSMUST00000138667</t>
  </si>
  <si>
    <t>Gm20716</t>
  </si>
  <si>
    <t>O70152</t>
  </si>
  <si>
    <t>predicted gene 20716 [Source:MGI Symbol;Acc:MGI:5313163]</t>
  </si>
  <si>
    <t>ENSMUSG00000095682</t>
  </si>
  <si>
    <t>ENSMUST00000103404</t>
  </si>
  <si>
    <t>Igkv3-1</t>
  </si>
  <si>
    <t>immunoglobulin kappa variable 3-1 [Source:MGI Symbol;Acc:MGI:1330851]</t>
  </si>
  <si>
    <t>ENSMUSG00000020299</t>
  </si>
  <si>
    <t>ENSMUST00000102829</t>
  </si>
  <si>
    <t>4930524B15Rik</t>
  </si>
  <si>
    <t>67592</t>
  </si>
  <si>
    <t>Q24JP4</t>
  </si>
  <si>
    <t>RIKEN cDNA 4930524B15 gene [Source:MGI Symbol;Acc:MGI:1914842]</t>
  </si>
  <si>
    <t>NM_026262</t>
  </si>
  <si>
    <t>ENSMUSG00000024653</t>
  </si>
  <si>
    <t>ENSMUST00000025554</t>
  </si>
  <si>
    <t>Scgb1a1</t>
  </si>
  <si>
    <t>22287</t>
  </si>
  <si>
    <t>Q06318</t>
  </si>
  <si>
    <t>secretoglobin, family 1A, member 1 (uteroglobin) [Source:MGI Symbol;Acc:MGI:98919]</t>
  </si>
  <si>
    <t>NM_011681</t>
  </si>
  <si>
    <t>ENSMUSG00000024104</t>
  </si>
  <si>
    <t>ENSMUST00000036759</t>
  </si>
  <si>
    <t>Washc2</t>
  </si>
  <si>
    <t>28006</t>
  </si>
  <si>
    <t>Q6PGL7</t>
  </si>
  <si>
    <t>WASH complex subunit 2` [Source:MGI Symbol;Acc:MGI:106463]</t>
  </si>
  <si>
    <t>NM_026585</t>
  </si>
  <si>
    <t>ENSMUSG00000042250</t>
  </si>
  <si>
    <t>ENSMUST00000047745</t>
  </si>
  <si>
    <t>Pglyrp4</t>
  </si>
  <si>
    <t>384997</t>
  </si>
  <si>
    <t>Q0VB07</t>
  </si>
  <si>
    <t>peptidoglycan recognition protein 4 [Source:MGI Symbol;Acc:MGI:2686324]</t>
  </si>
  <si>
    <t>NM_207263</t>
  </si>
  <si>
    <t>ENSMUSG00000055333</t>
  </si>
  <si>
    <t>ENSMUST00000068853</t>
  </si>
  <si>
    <t>Fat2</t>
  </si>
  <si>
    <t>245827</t>
  </si>
  <si>
    <t>Q5F226</t>
  </si>
  <si>
    <t>FAT atypical cadherin 2 [Source:MGI Symbol;Acc:MGI:2685369]</t>
  </si>
  <si>
    <t>ENSMUSG00000062257</t>
  </si>
  <si>
    <t>ENSMUST00000115243</t>
  </si>
  <si>
    <t>Opcml</t>
  </si>
  <si>
    <t>330908</t>
  </si>
  <si>
    <t>opioid binding protein/cell adhesion molecule-like [Source:MGI Symbol;Acc:MGI:97397]</t>
  </si>
  <si>
    <t>NM_177906</t>
  </si>
  <si>
    <t>ENSMUSG00000070448</t>
  </si>
  <si>
    <t>ENSMUST00000233023</t>
  </si>
  <si>
    <t>Vmn2r89</t>
  </si>
  <si>
    <t>22301</t>
  </si>
  <si>
    <t>vomeronasal 2, receptor 89 [Source:MGI Symbol;Acc:MGI:1316707]</t>
  </si>
  <si>
    <t>ENSMUSG00000074780</t>
  </si>
  <si>
    <t>ENSMUST00000218771</t>
  </si>
  <si>
    <t>Anapc15-ps</t>
  </si>
  <si>
    <t>anaphase prompoting complex C subunit 15, pseudogene [Source:MGI Symbol;Acc:MGI:3646302]</t>
  </si>
  <si>
    <t>ENSMUSG00000085007</t>
  </si>
  <si>
    <t>ENSMUST00000124606</t>
  </si>
  <si>
    <t>Gm11549</t>
  </si>
  <si>
    <t>predicted gene 11549 [Source:MGI Symbol;Acc:MGI:3650339]</t>
  </si>
  <si>
    <t>ENSMUSG00000094018</t>
  </si>
  <si>
    <t>ENSMUST00000179550</t>
  </si>
  <si>
    <t>S100a2</t>
  </si>
  <si>
    <t>628324</t>
  </si>
  <si>
    <t>S100 calcium binding protein A2 [Source:MGI Symbol;Acc:MGI:3510999]</t>
  </si>
  <si>
    <t>NM_001195760</t>
  </si>
  <si>
    <t>ENSMUSG00000110591</t>
  </si>
  <si>
    <t>ENSMUST00000211848</t>
  </si>
  <si>
    <t>Gm31371</t>
  </si>
  <si>
    <t>78672</t>
  </si>
  <si>
    <t>predicted gene, 31371 [Source:MGI Symbol;Acc:MGI:5590530]</t>
  </si>
  <si>
    <t>ENSMUSG00000004542</t>
  </si>
  <si>
    <t>ENSMUST00000004657</t>
  </si>
  <si>
    <t>Psg19</t>
  </si>
  <si>
    <t>26439</t>
  </si>
  <si>
    <t>pregnancy specific glycoprotein 19 [Source:MGI Symbol;Acc:MGI:1347252]</t>
  </si>
  <si>
    <t>NM_011964</t>
  </si>
  <si>
    <t>ENSMUSG00000028116</t>
  </si>
  <si>
    <t>ENSMUST00000029761</t>
  </si>
  <si>
    <t>Myoz2</t>
  </si>
  <si>
    <t>59006</t>
  </si>
  <si>
    <t>Q9JJW5</t>
  </si>
  <si>
    <t>myozenin 2 [Source:MGI Symbol;Acc:MGI:1913063]</t>
  </si>
  <si>
    <t>NM_021503</t>
  </si>
  <si>
    <t>ENSMUSG00000028042</t>
  </si>
  <si>
    <t>ENSMUST00000107433</t>
  </si>
  <si>
    <t>Zbtb7b</t>
  </si>
  <si>
    <t>22724</t>
  </si>
  <si>
    <t>Q64321</t>
  </si>
  <si>
    <t>zinc finger and BTB domain containing 7B [Source:MGI Symbol;Acc:MGI:102755]</t>
  </si>
  <si>
    <t>ENSMUSG00000030549</t>
  </si>
  <si>
    <t>ENSMUST00000032766</t>
  </si>
  <si>
    <t>Rhcg</t>
  </si>
  <si>
    <t>56315</t>
  </si>
  <si>
    <t>Q9QXP0</t>
  </si>
  <si>
    <t>Rhesus blood group-associated C glycoprotein [Source:MGI Symbol;Acc:MGI:1888517]</t>
  </si>
  <si>
    <t>NM_019799</t>
  </si>
  <si>
    <t>ENSMUSG00000040554</t>
  </si>
  <si>
    <t>ENSMUST00000048207</t>
  </si>
  <si>
    <t>Aipl1</t>
  </si>
  <si>
    <t>114230</t>
  </si>
  <si>
    <t>Q924K1</t>
  </si>
  <si>
    <t>aryl hydrocarbon receptor-interacting protein-like 1 [Source:MGI Symbol;Acc:MGI:2148800]</t>
  </si>
  <si>
    <t>NM_053245</t>
  </si>
  <si>
    <t>ENSMUSG00000041377</t>
  </si>
  <si>
    <t>ENSMUST00000112711</t>
  </si>
  <si>
    <t>Ninj2</t>
  </si>
  <si>
    <t>29862</t>
  </si>
  <si>
    <t>Q9JL89</t>
  </si>
  <si>
    <t>ninjurin 2 [Source:MGI Symbol;Acc:MGI:1352751]</t>
  </si>
  <si>
    <t>NM_016718</t>
  </si>
  <si>
    <t>ENSMUSG00000049149</t>
  </si>
  <si>
    <t>ENSMUST00000213720</t>
  </si>
  <si>
    <t>Olfr1258</t>
  </si>
  <si>
    <t>258980</t>
  </si>
  <si>
    <t>olfactory receptor 1258 [Source:MGI Symbol;Acc:MGI:3031092]</t>
  </si>
  <si>
    <t>ENSMUSG00000059201</t>
  </si>
  <si>
    <t>ENSMUST00000069789</t>
  </si>
  <si>
    <t>Lep</t>
  </si>
  <si>
    <t>16846</t>
  </si>
  <si>
    <t>P41160</t>
  </si>
  <si>
    <t>leptin [Source:MGI Symbol;Acc:MGI:104663]</t>
  </si>
  <si>
    <t>NM_008493</t>
  </si>
  <si>
    <t>ENSMUSG00000061298</t>
  </si>
  <si>
    <t>ENSMUST00000106587</t>
  </si>
  <si>
    <t>Agbl4</t>
  </si>
  <si>
    <t>78933</t>
  </si>
  <si>
    <t>ATP/GTP binding protein-like 4 [Source:MGI Symbol;Acc:MGI:1918244]</t>
  </si>
  <si>
    <t>ENSMUSG00000072423</t>
  </si>
  <si>
    <t>ENSMUST00000228446</t>
  </si>
  <si>
    <t>Psmb11</t>
  </si>
  <si>
    <t>73902</t>
  </si>
  <si>
    <t>proteasome (prosome, macropain) subunit, beta type, 11 [Source:MGI Symbol;Acc:MGI:1921152]</t>
  </si>
  <si>
    <t>ENSMUSG00000073997</t>
  </si>
  <si>
    <t>ENSMUST00000220001</t>
  </si>
  <si>
    <t>Olfr521</t>
  </si>
  <si>
    <t>258353</t>
  </si>
  <si>
    <t>olfactory receptor 521 [Source:MGI Symbol;Acc:MGI:3030355]</t>
  </si>
  <si>
    <t>ENSMUSG00000092233</t>
  </si>
  <si>
    <t>ENSMUST00000173803</t>
  </si>
  <si>
    <t>Gm20403</t>
  </si>
  <si>
    <t>predicted gene 20403 [Source:MGI Symbol;Acc:MGI:5141868]</t>
  </si>
  <si>
    <t>ENSMUSG00000094023</t>
  </si>
  <si>
    <t>ENSMUST00000178768</t>
  </si>
  <si>
    <t>Trav7d-4</t>
  </si>
  <si>
    <t>T cell receptor alpha variable 7D-4 [Source:MGI Symbol;Acc:MGI:3651273]</t>
  </si>
  <si>
    <t>ENSMUSG00000030972</t>
  </si>
  <si>
    <t>ENSMUST00000207796</t>
  </si>
  <si>
    <t>Acsm5</t>
  </si>
  <si>
    <t>272428</t>
  </si>
  <si>
    <t>acyl-CoA synthetase medium-chain family member 5 [Source:MGI Symbol;Acc:MGI:2444086]</t>
  </si>
  <si>
    <t>ENSMUSG00000095550</t>
  </si>
  <si>
    <t>ENSMUST00000162387</t>
  </si>
  <si>
    <t>Gm21671</t>
  </si>
  <si>
    <t>100862359</t>
  </si>
  <si>
    <t>predicted gene, 21671 [Source:MGI Symbol;Acc:MGI:5435026]</t>
  </si>
  <si>
    <t>NM_001281516</t>
  </si>
  <si>
    <t>ENSMUSG00000022619</t>
  </si>
  <si>
    <t>ENSMUST00000023291</t>
  </si>
  <si>
    <t>Mapk8ip2</t>
  </si>
  <si>
    <t>60597</t>
  </si>
  <si>
    <t>Q9ERE9</t>
  </si>
  <si>
    <t>mitogen-activated protein kinase 8 interacting protein 2 [Source:MGI Symbol;Acc:MGI:1926555]</t>
  </si>
  <si>
    <t>NM_021921</t>
  </si>
  <si>
    <t>ENSMUSG00000022753</t>
  </si>
  <si>
    <t>ENSMUST00000119407</t>
  </si>
  <si>
    <t>Tmem30c</t>
  </si>
  <si>
    <t>71027</t>
  </si>
  <si>
    <t>Q9D4D7</t>
  </si>
  <si>
    <t>transmembrane protein 30C [Source:MGI Symbol;Acc:MGI:1918277]</t>
  </si>
  <si>
    <t>NM_027651</t>
  </si>
  <si>
    <t>ENSMUSG00000025783</t>
  </si>
  <si>
    <t>ENSMUST00000026889</t>
  </si>
  <si>
    <t>4930412O13Rik</t>
  </si>
  <si>
    <t>RIKEN cDNA 4930412O13 gene [Source:MGI Symbol;Acc:MGI:1921185]</t>
  </si>
  <si>
    <t>ENSMUSG00000029595</t>
  </si>
  <si>
    <t>ENSMUST00000031591</t>
  </si>
  <si>
    <t>Lhx5</t>
  </si>
  <si>
    <t>16873</t>
  </si>
  <si>
    <t>P61375</t>
  </si>
  <si>
    <t>LIM homeobox protein 5 [Source:MGI Symbol;Acc:MGI:107792]</t>
  </si>
  <si>
    <t>NM_008499</t>
  </si>
  <si>
    <t>ENSMUSG00000032892</t>
  </si>
  <si>
    <t>ENSMUST00000038644</t>
  </si>
  <si>
    <t>Rangrf</t>
  </si>
  <si>
    <t>57785</t>
  </si>
  <si>
    <t>Q9JIB0</t>
  </si>
  <si>
    <t>RAN guanine nucleotide release factor [Source:MGI Symbol;Acc:MGI:1889073]</t>
  </si>
  <si>
    <t>NM_001285441</t>
  </si>
  <si>
    <t>ENSMUSG00000063779</t>
  </si>
  <si>
    <t>ENSMUST00000082219</t>
  </si>
  <si>
    <t>Chil4</t>
  </si>
  <si>
    <t>104183</t>
  </si>
  <si>
    <t>Q91Z98</t>
  </si>
  <si>
    <t>chitinase-like 4 [Source:MGI Symbol;Acc:MGI:1341098]</t>
  </si>
  <si>
    <t>NM_145126</t>
  </si>
  <si>
    <t>ENSMUSG00000079353</t>
  </si>
  <si>
    <t>ENSMUST00000112589</t>
  </si>
  <si>
    <t>Gm11099</t>
  </si>
  <si>
    <t>predicted gene 11099 [Source:MGI Symbol;Acc:MGI:3779335]</t>
  </si>
  <si>
    <t>ENSMUSG00000091682</t>
  </si>
  <si>
    <t>ENSMUST00000198163</t>
  </si>
  <si>
    <t>Tcrg-C3</t>
  </si>
  <si>
    <t>T cell receptor gamma, constant 3 [Source:MGI Symbol;Acc:MGI:98627]</t>
  </si>
  <si>
    <t>ENSMUSG00000094127</t>
  </si>
  <si>
    <t>ENSMUST00000178024</t>
  </si>
  <si>
    <t>G530012D18Rik</t>
  </si>
  <si>
    <t>RIKEN cDNA G530012D1 gene [Source:MGI Symbol;Acc:MGI:3642025]</t>
  </si>
  <si>
    <t>ENSMUSG00000027009</t>
  </si>
  <si>
    <t>ENSMUST00000099972</t>
  </si>
  <si>
    <t>Itga4</t>
  </si>
  <si>
    <t>16401</t>
  </si>
  <si>
    <t>integrin alpha 4 [Source:MGI Symbol;Acc:MGI:96603]</t>
  </si>
  <si>
    <t>NM_010576</t>
  </si>
  <si>
    <t>ENSMUSG00000095928</t>
  </si>
  <si>
    <t>ENSMUST00000216261</t>
  </si>
  <si>
    <t>Olfr204</t>
  </si>
  <si>
    <t>258994</t>
  </si>
  <si>
    <t>olfactory receptor 204 [Source:MGI Symbol;Acc:MGI:3030038]</t>
  </si>
  <si>
    <t>ENSMUSG00000096594</t>
  </si>
  <si>
    <t>ENSMUST00000196599</t>
  </si>
  <si>
    <t>Igkv8-19</t>
  </si>
  <si>
    <t>immunoglobulin kappa variable 8-19 [Source:MGI Symbol;Acc:MGI:1330844]</t>
  </si>
  <si>
    <t>ENSMUSG00000102030</t>
  </si>
  <si>
    <t>ENSMUST00000186264</t>
  </si>
  <si>
    <t>Gm29106</t>
  </si>
  <si>
    <t>predicted gene 29106 [Source:MGI Symbol;Acc:MGI:5579812]</t>
  </si>
  <si>
    <t>ENSMUSG00000024366</t>
  </si>
  <si>
    <t>ENSMUST00000025224</t>
  </si>
  <si>
    <t>Gfra3</t>
  </si>
  <si>
    <t>14587</t>
  </si>
  <si>
    <t>O35118</t>
  </si>
  <si>
    <t>glial cell line derived neurotrophic factor family receptor alpha 3 [Source:MGI Symbol;Acc:MGI:1201403]</t>
  </si>
  <si>
    <t>NM_010280</t>
  </si>
  <si>
    <t>ENSMUSG00000092322</t>
  </si>
  <si>
    <t>ENSMUST00000172814</t>
  </si>
  <si>
    <t>Esp36</t>
  </si>
  <si>
    <t>100126765</t>
  </si>
  <si>
    <t>exocrine gland secreted peptide 36 [Source:MGI Symbol;Acc:MGI:5141873]</t>
  </si>
  <si>
    <t>NM_001177587</t>
  </si>
  <si>
    <t>ENSMUSG00000115267</t>
  </si>
  <si>
    <t>ENSMUST00000226947</t>
  </si>
  <si>
    <t>Vmn1r76</t>
  </si>
  <si>
    <t>171239</t>
  </si>
  <si>
    <t>vomeronasal 1 receptor 76 [Source:MGI Symbol;Acc:MGI:2159643]</t>
  </si>
  <si>
    <t>ENSMUSG00000006469</t>
  </si>
  <si>
    <t>ENSMUST00000006638</t>
  </si>
  <si>
    <t>Slc34a3</t>
  </si>
  <si>
    <t>142681</t>
  </si>
  <si>
    <t>Q80SU6</t>
  </si>
  <si>
    <t>solute carrier family 34 (sodium phosphate), member 3 [Source:MGI Symbol;Acc:MGI:2159410]</t>
  </si>
  <si>
    <t>NM_080854</t>
  </si>
  <si>
    <t>ENSMUSG00000019892</t>
  </si>
  <si>
    <t>ENSMUST00000218841</t>
  </si>
  <si>
    <t>Lrriq1</t>
  </si>
  <si>
    <t>74978</t>
  </si>
  <si>
    <t>leucine-rich repeats and IQ motif containing 1 [Source:MGI Symbol;Acc:MGI:1922228]</t>
  </si>
  <si>
    <t>ENSMUSG00000046450</t>
  </si>
  <si>
    <t>ENSMUST00000217544</t>
  </si>
  <si>
    <t>Olfr71</t>
  </si>
  <si>
    <t>56015</t>
  </si>
  <si>
    <t>olfactory receptor 71 [Source:MGI Symbol;Acc:MGI:1860080]</t>
  </si>
  <si>
    <t>ENSMUSG00000058935</t>
  </si>
  <si>
    <t>ENSMUST00000102861</t>
  </si>
  <si>
    <t>Tex48</t>
  </si>
  <si>
    <t>75524</t>
  </si>
  <si>
    <t>testis expressed 48 [Source:MGI Symbol;Acc:MGI:1922774]</t>
  </si>
  <si>
    <t>NM_001356325</t>
  </si>
  <si>
    <t>ENSMUSG00000022895</t>
  </si>
  <si>
    <t>ENSMUST00000023612</t>
  </si>
  <si>
    <t>Ets2</t>
  </si>
  <si>
    <t>23872</t>
  </si>
  <si>
    <t>P15037</t>
  </si>
  <si>
    <t>E26 avian leukemia oncogene 2, 3' domain [Source:MGI Symbol;Acc:MGI:95456]</t>
  </si>
  <si>
    <t>NM_011809</t>
  </si>
  <si>
    <t>ENSMUSG00000061762</t>
  </si>
  <si>
    <t>ENSMUST00000185187</t>
  </si>
  <si>
    <t>Tac1</t>
  </si>
  <si>
    <t>21333</t>
  </si>
  <si>
    <t>P41539</t>
  </si>
  <si>
    <t>tachykinin 1 [Source:MGI Symbol;Acc:MGI:98474]</t>
  </si>
  <si>
    <t>NM_009311</t>
  </si>
  <si>
    <t>ENSMUSG00000094652</t>
  </si>
  <si>
    <t>ENSMUST00000191868</t>
  </si>
  <si>
    <t>Ighv1-42</t>
  </si>
  <si>
    <t>immunoglobulin heavy variable V1-42 [Source:MGI Symbol;Acc:MGI:3704123]</t>
  </si>
  <si>
    <t>ENSMUSG00000110469</t>
  </si>
  <si>
    <t>ENSMUST00000212864</t>
  </si>
  <si>
    <t>Gm10358</t>
  </si>
  <si>
    <t>predicted gene 10358 [Source:MGI Symbol;Acc:MGI:3708786]</t>
  </si>
  <si>
    <t>ENSMUSG00000022485</t>
  </si>
  <si>
    <t>ENSMUST00000001709</t>
  </si>
  <si>
    <t>Hoxc5</t>
  </si>
  <si>
    <t>15424</t>
  </si>
  <si>
    <t>P32043</t>
  </si>
  <si>
    <t>homeobox C5 [Source:MGI Symbol;Acc:MGI:96196]</t>
  </si>
  <si>
    <t>NM_175730</t>
  </si>
  <si>
    <t>ENSMUSG00000032401</t>
  </si>
  <si>
    <t>ENSMUST00000034969</t>
  </si>
  <si>
    <t>Lctl</t>
  </si>
  <si>
    <t>235435</t>
  </si>
  <si>
    <t>Q8K1F9</t>
  </si>
  <si>
    <t>lactase-like [Source:MGI Symbol;Acc:MGI:2183549]</t>
  </si>
  <si>
    <t>NM_145835</t>
  </si>
  <si>
    <t>ENSMUSG00000034683</t>
  </si>
  <si>
    <t>ENSMUST00000090760</t>
  </si>
  <si>
    <t>Ppp1r1c</t>
  </si>
  <si>
    <t>75276</t>
  </si>
  <si>
    <t>Q8BKK4</t>
  </si>
  <si>
    <t>protein phosphatase 1, regulatory inhibitor subunit 1C [Source:MGI Symbol;Acc:MGI:1923185]</t>
  </si>
  <si>
    <t>NM_172420</t>
  </si>
  <si>
    <t>ENSMUSG00000038932</t>
  </si>
  <si>
    <t>ENSMUST00000037877</t>
  </si>
  <si>
    <t>Tcfl5</t>
  </si>
  <si>
    <t>277353</t>
  </si>
  <si>
    <t>transcription factor-like 5 (basic helix-loop-helix) [Source:MGI Symbol;Acc:MGI:2672878]</t>
  </si>
  <si>
    <t>NM_001360335</t>
  </si>
  <si>
    <t>ENSMUSG00000040065</t>
  </si>
  <si>
    <t>ENSMUST00000168148</t>
  </si>
  <si>
    <t>Pfpl</t>
  </si>
  <si>
    <t>56093</t>
  </si>
  <si>
    <t>pore forming protein-like [Source:MGI Symbol;Acc:MGI:1860266]</t>
  </si>
  <si>
    <t>NM_019540</t>
  </si>
  <si>
    <t>ENSMUSG00000045620</t>
  </si>
  <si>
    <t>ENSMUST00000055036</t>
  </si>
  <si>
    <t>Odf3l1</t>
  </si>
  <si>
    <t>382075</t>
  </si>
  <si>
    <t>Q810P2</t>
  </si>
  <si>
    <t>outer dense fiber of sperm tails 3-like 1 [Source:MGI Symbol;Acc:MGI:2681875]</t>
  </si>
  <si>
    <t>NM_198673</t>
  </si>
  <si>
    <t>ENSMUSG00000063975</t>
  </si>
  <si>
    <t>ENSMUST00000153268</t>
  </si>
  <si>
    <t>Slco1a5</t>
  </si>
  <si>
    <t>108096</t>
  </si>
  <si>
    <t>solute carrier organic anion transporter family, member 1a5 [Source:MGI Symbol;Acc:MGI:1351865]</t>
  </si>
  <si>
    <t>ENSMUSG00000022565</t>
  </si>
  <si>
    <t>ENSMUST00000074834</t>
  </si>
  <si>
    <t>Plec</t>
  </si>
  <si>
    <t>18810</t>
  </si>
  <si>
    <t>Q9QXS1</t>
  </si>
  <si>
    <t>plectin [Source:MGI Symbol;Acc:MGI:1277961]</t>
  </si>
  <si>
    <t>NM_201385</t>
  </si>
  <si>
    <t>ENSMUSG00000064215</t>
  </si>
  <si>
    <t>ENSMUST00000079294</t>
  </si>
  <si>
    <t>Ifi27</t>
  </si>
  <si>
    <t>52668</t>
  </si>
  <si>
    <t>interferon, alpha-inducible protein 27 [Source:MGI Symbol;Acc:MGI:1277180]</t>
  </si>
  <si>
    <t>NM_194066</t>
  </si>
  <si>
    <t>ENSMUSG00000090714</t>
  </si>
  <si>
    <t>ENSMUST00000067210</t>
  </si>
  <si>
    <t>Zscan4d</t>
  </si>
  <si>
    <t>545913</t>
  </si>
  <si>
    <t>A7KBS4</t>
  </si>
  <si>
    <t>zinc finger and SCAN domain containing 4D [Source:MGI Symbol;Acc:MGI:3645954]</t>
  </si>
  <si>
    <t>NM_001100186</t>
  </si>
  <si>
    <t>ENSMUSG00000094347</t>
  </si>
  <si>
    <t>ENSMUST00000214064</t>
  </si>
  <si>
    <t>Olfr784</t>
  </si>
  <si>
    <t>258724</t>
  </si>
  <si>
    <t>olfactory receptor 784 [Source:MGI Symbol;Acc:MGI:3030618]</t>
  </si>
  <si>
    <t>ENSMUSG00000094472</t>
  </si>
  <si>
    <t>ENSMUST00000178312</t>
  </si>
  <si>
    <t>Gm21897</t>
  </si>
  <si>
    <t>predicted gene, 21897 [Source:MGI Symbol;Acc:MGI:5434061]</t>
  </si>
  <si>
    <t>ENSMUSG00000016524</t>
  </si>
  <si>
    <t>ENSMUST00000187410</t>
  </si>
  <si>
    <t>Il19</t>
  </si>
  <si>
    <t>329244</t>
  </si>
  <si>
    <t>Q8CJ70</t>
  </si>
  <si>
    <t>interleukin 19 [Source:MGI Symbol;Acc:MGI:1890472]</t>
  </si>
  <si>
    <t>ENSMUSG00000019489</t>
  </si>
  <si>
    <t>ENSMUST00000019633</t>
  </si>
  <si>
    <t>Cd70</t>
  </si>
  <si>
    <t>21948</t>
  </si>
  <si>
    <t>O55237</t>
  </si>
  <si>
    <t>CD70 antigen [Source:MGI Symbol;Acc:MGI:1195273]</t>
  </si>
  <si>
    <t>NM_011617</t>
  </si>
  <si>
    <t>ENSMUSG00000022101</t>
  </si>
  <si>
    <t>ENSMUST00000022697</t>
  </si>
  <si>
    <t>Fgf17</t>
  </si>
  <si>
    <t>14171</t>
  </si>
  <si>
    <t>P63075</t>
  </si>
  <si>
    <t>fibroblast growth factor 17 [Source:MGI Symbol;Acc:MGI:1202401]</t>
  </si>
  <si>
    <t>NM_008004</t>
  </si>
  <si>
    <t>ENSMUSG00000022449</t>
  </si>
  <si>
    <t>ENSMUST00000035342</t>
  </si>
  <si>
    <t>Adamts20</t>
  </si>
  <si>
    <t>223838</t>
  </si>
  <si>
    <t>P59511</t>
  </si>
  <si>
    <t>a disintegrin-like and metallopeptidase (reprolysin type) with thrombospondin type 1 motif, 20 [Source:MGI Symbol;Acc:MGI:2660628]</t>
  </si>
  <si>
    <t>NM_177431</t>
  </si>
  <si>
    <t>ENSMUSG00000026564</t>
  </si>
  <si>
    <t>ENSMUST00000192369</t>
  </si>
  <si>
    <t>Dusp27</t>
  </si>
  <si>
    <t>240892</t>
  </si>
  <si>
    <t>Q148W8</t>
  </si>
  <si>
    <t>dual specificity phosphatase 27 (putative) [Source:MGI Symbol;Acc:MGI:2685055]</t>
  </si>
  <si>
    <t>ENSMUSG00000030351</t>
  </si>
  <si>
    <t>ENSMUST00000032501</t>
  </si>
  <si>
    <t>Tspan11</t>
  </si>
  <si>
    <t>68498</t>
  </si>
  <si>
    <t>Q9D1D1</t>
  </si>
  <si>
    <t>tetraspanin 11 [Source:MGI Symbol;Acc:MGI:1915748]</t>
  </si>
  <si>
    <t>NM_026743</t>
  </si>
  <si>
    <t>ENSMUSG00000038840</t>
  </si>
  <si>
    <t>ENSMUST00000108875</t>
  </si>
  <si>
    <t>Birc7</t>
  </si>
  <si>
    <t>329581</t>
  </si>
  <si>
    <t>A2AWP0</t>
  </si>
  <si>
    <t>baculoviral IAP repeat-containing 7 (livin) [Source:MGI Symbol;Acc:MGI:2676458]</t>
  </si>
  <si>
    <t>NM_001163247</t>
  </si>
  <si>
    <t>ENSMUSG00000032808</t>
  </si>
  <si>
    <t>ENSMUST00000035488</t>
  </si>
  <si>
    <t>Cyp2c38</t>
  </si>
  <si>
    <t>13097</t>
  </si>
  <si>
    <t>P56655</t>
  </si>
  <si>
    <t>cytochrome P450, family 2, subfamily c, polypeptide 38 [Source:MGI Symbol;Acc:MGI:1306819]</t>
  </si>
  <si>
    <t>NM_010002</t>
  </si>
  <si>
    <t>ENSMUSG00000044288</t>
  </si>
  <si>
    <t>ENSMUST00000057188</t>
  </si>
  <si>
    <t>Cnr1</t>
  </si>
  <si>
    <t>12801</t>
  </si>
  <si>
    <t>P47746</t>
  </si>
  <si>
    <t>cannabinoid receptor 1 (brain) [Source:MGI Symbol;Acc:MGI:104615]</t>
  </si>
  <si>
    <t>NM_001355020</t>
  </si>
  <si>
    <t>ENSMUSG00000051952</t>
  </si>
  <si>
    <t>ENSMUST00000218663</t>
  </si>
  <si>
    <t>Olfr371</t>
  </si>
  <si>
    <t>258858</t>
  </si>
  <si>
    <t>olfactory receptor 371 [Source:MGI Symbol;Acc:MGI:3030205]</t>
  </si>
  <si>
    <t>ENSMUSG00000055761</t>
  </si>
  <si>
    <t>ENSMUST00000119374</t>
  </si>
  <si>
    <t>Nkain3</t>
  </si>
  <si>
    <t>269513</t>
  </si>
  <si>
    <t>Q3URJ8</t>
  </si>
  <si>
    <t>Na+/K+ transporting ATPase interacting 3 [Source:MGI Symbol;Acc:MGI:2444830]</t>
  </si>
  <si>
    <t>NM_001290410</t>
  </si>
  <si>
    <t>ENSMUSG00000062629</t>
  </si>
  <si>
    <t>ENSMUST00000214871</t>
  </si>
  <si>
    <t>Olfr114</t>
  </si>
  <si>
    <t>258284</t>
  </si>
  <si>
    <t>olfactory receptor 114 [Source:MGI Symbol;Acc:MGI:2177497]</t>
  </si>
  <si>
    <t>ENSMUSG00000070498</t>
  </si>
  <si>
    <t>ENSMUST00000185104</t>
  </si>
  <si>
    <t>Tmem132b</t>
  </si>
  <si>
    <t>208151</t>
  </si>
  <si>
    <t>transmembrane protein 132B [Source:MGI Symbol;Acc:MGI:3609245]</t>
  </si>
  <si>
    <t>ENSMUSG00000070564</t>
  </si>
  <si>
    <t>ENSMUST00000182750</t>
  </si>
  <si>
    <t>Ntn5</t>
  </si>
  <si>
    <t>243967</t>
  </si>
  <si>
    <t>netrin 5 [Source:MGI Symbol;Acc:MGI:2685330]</t>
  </si>
  <si>
    <t>NM_001289693</t>
  </si>
  <si>
    <t>ENSMUSG00000073119</t>
  </si>
  <si>
    <t>ENSMUST00000079447</t>
  </si>
  <si>
    <t>Speer4a</t>
  </si>
  <si>
    <t>75657</t>
  </si>
  <si>
    <t>spermatogenesis associated glutamate (E)-rich protein 4A [Source:MGI Symbol;Acc:MGI:1922907]</t>
  </si>
  <si>
    <t>NM_029376</t>
  </si>
  <si>
    <t>ENSMUSG00000075006</t>
  </si>
  <si>
    <t>ENSMUST00000099666</t>
  </si>
  <si>
    <t>Gm10799</t>
  </si>
  <si>
    <t>predicted gene 10799 [Source:MGI Symbol;Acc:MGI:3642868]</t>
  </si>
  <si>
    <t>ENSMUSG00000079013</t>
  </si>
  <si>
    <t>ENSMUST00000109957</t>
  </si>
  <si>
    <t>Serpina3j</t>
  </si>
  <si>
    <t>238395</t>
  </si>
  <si>
    <t>serine (or cysteine) peptidase inhibitor, clade A (alpha-1 antiproteinase, antitrypsin), member 3J [Source:MGI Symbol;Acc:MGI:2182843]</t>
  </si>
  <si>
    <t>NM_001101472</t>
  </si>
  <si>
    <t>ENSMUSG00000095700</t>
  </si>
  <si>
    <t>ENSMUST00000103495</t>
  </si>
  <si>
    <t>Ighv10-3</t>
  </si>
  <si>
    <t>immunoglobulin heavy variable V10-3 [Source:MGI Symbol;Acc:MGI:3648785]</t>
  </si>
  <si>
    <t>ENSMUSG00000005625</t>
  </si>
  <si>
    <t>ENSMUST00000107237</t>
  </si>
  <si>
    <t>Psmd4</t>
  </si>
  <si>
    <t>19185</t>
  </si>
  <si>
    <t>O35226</t>
  </si>
  <si>
    <t>proteasome (prosome, macropain) 26S subunit, non-ATPase, 4 [Source:MGI Symbol;Acc:MGI:1201670]</t>
  </si>
  <si>
    <t>NM_008951</t>
  </si>
  <si>
    <t>ENSMUSG00000116542</t>
  </si>
  <si>
    <t>ENSMUST00000232600</t>
  </si>
  <si>
    <t>Gm17783</t>
  </si>
  <si>
    <t>100047671</t>
  </si>
  <si>
    <t>predicted gene, 17783 [Source:MGI Symbol;Acc:MGI:5009947]</t>
  </si>
  <si>
    <t>ENSMUSG00000015852</t>
  </si>
  <si>
    <t>ENSMUST00000090986</t>
  </si>
  <si>
    <t>Fcrls</t>
  </si>
  <si>
    <t>80891</t>
  </si>
  <si>
    <t>Fc receptor-like S, scavenger receptor [Source:MGI Symbol;Acc:MGI:1933397]</t>
  </si>
  <si>
    <t>NM_030707</t>
  </si>
  <si>
    <t>ENSMUSG00000020890</t>
  </si>
  <si>
    <t>ENSMUST00000108665</t>
  </si>
  <si>
    <t>Gucy2e</t>
  </si>
  <si>
    <t>14919</t>
  </si>
  <si>
    <t>P52785</t>
  </si>
  <si>
    <t>guanylate cyclase 2e [Source:MGI Symbol;Acc:MGI:105123]</t>
  </si>
  <si>
    <t>ENSMUSG00000024176</t>
  </si>
  <si>
    <t>ENSMUST00000025003</t>
  </si>
  <si>
    <t>Sox8</t>
  </si>
  <si>
    <t>20681</t>
  </si>
  <si>
    <t>Q04886</t>
  </si>
  <si>
    <t>SRY (sex determining region Y)-box 8 [Source:MGI Symbol;Acc:MGI:98370]</t>
  </si>
  <si>
    <t>NM_011447</t>
  </si>
  <si>
    <t>ENSMUSG00000027517</t>
  </si>
  <si>
    <t>ENSMUST00000119453</t>
  </si>
  <si>
    <t>Ankrd60</t>
  </si>
  <si>
    <t>70065</t>
  </si>
  <si>
    <t>ankyrin repeat domain 60 [Source:MGI Symbol;Acc:MGI:1917315]</t>
  </si>
  <si>
    <t>NM_027303</t>
  </si>
  <si>
    <t>ENSMUSG00000028946</t>
  </si>
  <si>
    <t>ENSMUST00000094438</t>
  </si>
  <si>
    <t>Hes3</t>
  </si>
  <si>
    <t>15207</t>
  </si>
  <si>
    <t>Q61657</t>
  </si>
  <si>
    <t>hes family bHLH transcription factor 3 [Source:MGI Symbol;Acc:MGI:104877]</t>
  </si>
  <si>
    <t>NM_008237</t>
  </si>
  <si>
    <t>ENSMUSG00000037974</t>
  </si>
  <si>
    <t>ENSMUST00000155534</t>
  </si>
  <si>
    <t>Muc5ac</t>
  </si>
  <si>
    <t>17833</t>
  </si>
  <si>
    <t>mucin 5, subtypes A and C, tracheobronchial/gastric [Source:MGI Symbol;Acc:MGI:104697]</t>
  </si>
  <si>
    <t>ENSMUSG00000058186</t>
  </si>
  <si>
    <t>ENSMUST00000105738</t>
  </si>
  <si>
    <t>Zfp980</t>
  </si>
  <si>
    <t>100041379</t>
  </si>
  <si>
    <t>zinc finger protein 980 [Source:MGI Symbol;Acc:MGI:3712454]</t>
  </si>
  <si>
    <t>NM_001103158</t>
  </si>
  <si>
    <t>ENSMUSG00000059256</t>
  </si>
  <si>
    <t>ENSMUST00000082093</t>
  </si>
  <si>
    <t>Gzmd</t>
  </si>
  <si>
    <t>14941</t>
  </si>
  <si>
    <t>P11033</t>
  </si>
  <si>
    <t>granzyme D [Source:MGI Symbol;Acc:MGI:109255]</t>
  </si>
  <si>
    <t>NM_010372</t>
  </si>
  <si>
    <t>ENSMUSG00000059668</t>
  </si>
  <si>
    <t>ENSMUST00000023797</t>
  </si>
  <si>
    <t>Krt4</t>
  </si>
  <si>
    <t>16682</t>
  </si>
  <si>
    <t>P07744</t>
  </si>
  <si>
    <t>keratin 4 [Source:MGI Symbol;Acc:MGI:96701]</t>
  </si>
  <si>
    <t>NM_008475</t>
  </si>
  <si>
    <t>ENSMUSG00000038658</t>
  </si>
  <si>
    <t>ENSMUST00000043610</t>
  </si>
  <si>
    <t>Ric1</t>
  </si>
  <si>
    <t>226089</t>
  </si>
  <si>
    <t>RAB6A GEF complex partner 1 [Source:MGI Symbol;Acc:MGI:1924893]</t>
  </si>
  <si>
    <t>NM_001081319</t>
  </si>
  <si>
    <t>ENSMUSG00000070732</t>
  </si>
  <si>
    <t>ENSMUST00000188818</t>
  </si>
  <si>
    <t>Rbm44</t>
  </si>
  <si>
    <t>329207</t>
  </si>
  <si>
    <t>RNA binding motif protein 44 [Source:MGI Symbol;Acc:MGI:2685663]</t>
  </si>
  <si>
    <t>ENSMUSG00000011154</t>
  </si>
  <si>
    <t>ENSMUST00000119134</t>
  </si>
  <si>
    <t>Cfap161</t>
  </si>
  <si>
    <t>75556</t>
  </si>
  <si>
    <t>cilia and flagella associated protein 161 [Source:MGI Symbol;Acc:MGI:1922806]</t>
  </si>
  <si>
    <t>ENSMUSG00000027350</t>
  </si>
  <si>
    <t>ENSMUST00000028826</t>
  </si>
  <si>
    <t>Chgb</t>
  </si>
  <si>
    <t>12653</t>
  </si>
  <si>
    <t>P16014</t>
  </si>
  <si>
    <t>chromogranin B [Source:MGI Symbol;Acc:MGI:88395]</t>
  </si>
  <si>
    <t>NM_007694</t>
  </si>
  <si>
    <t>ENSMUSG00000029875</t>
  </si>
  <si>
    <t>ENSMUST00000031914</t>
  </si>
  <si>
    <t>Ccdc184</t>
  </si>
  <si>
    <t>239650</t>
  </si>
  <si>
    <t>Q8BMK5</t>
  </si>
  <si>
    <t>coiled-coil domain containing 184 [Source:MGI Symbol;Acc:MGI:2146066]</t>
  </si>
  <si>
    <t>NM_177716</t>
  </si>
  <si>
    <t>ENSMUSG00000032015</t>
  </si>
  <si>
    <t>ENSMUST00000176636</t>
  </si>
  <si>
    <t>Pou2f3</t>
  </si>
  <si>
    <t>18988</t>
  </si>
  <si>
    <t>POU domain, class 2, transcription factor 3 [Source:MGI Symbol;Acc:MGI:102565]</t>
  </si>
  <si>
    <t>NM_011139</t>
  </si>
  <si>
    <t>ENSMUSG00000038801</t>
  </si>
  <si>
    <t>ENSMUST00000035300</t>
  </si>
  <si>
    <t>Scgb1c1</t>
  </si>
  <si>
    <t>338417</t>
  </si>
  <si>
    <t>secretoglobin, family 1C, member 1 [Source:MGI Symbol;Acc:MGI:2655401]</t>
  </si>
  <si>
    <t>NM_001099742</t>
  </si>
  <si>
    <t>ENSMUSG00000040165</t>
  </si>
  <si>
    <t>ENSMUST00000044060</t>
  </si>
  <si>
    <t>Cd209c</t>
  </si>
  <si>
    <t>170776</t>
  </si>
  <si>
    <t>Q91ZW9</t>
  </si>
  <si>
    <t>CD209c antigen [Source:MGI Symbol;Acc:MGI:2157945]</t>
  </si>
  <si>
    <t>NM_130903</t>
  </si>
  <si>
    <t>ENSMUSG00000043747</t>
  </si>
  <si>
    <t>ENSMUST00000201734</t>
  </si>
  <si>
    <t>1520401A03Rik</t>
  </si>
  <si>
    <t>320309</t>
  </si>
  <si>
    <t>RIKEN cDNA 1520401A03 gene [Source:MGI Symbol;Acc:MGI:2443785]</t>
  </si>
  <si>
    <t>ENSMUSG00000046345</t>
  </si>
  <si>
    <t>ENSMUST00000093183</t>
  </si>
  <si>
    <t>Smco1</t>
  </si>
  <si>
    <t>69576</t>
  </si>
  <si>
    <t>Q8CEZ1</t>
  </si>
  <si>
    <t>single-pass membrane protein with coiled-coil domains 1 [Source:MGI Symbol;Acc:MGI:1916826]</t>
  </si>
  <si>
    <t>NM_183283</t>
  </si>
  <si>
    <t>ENSMUSG00000050276</t>
  </si>
  <si>
    <t>ENSMUST00000058092</t>
  </si>
  <si>
    <t>Mrgprg</t>
  </si>
  <si>
    <t>381974</t>
  </si>
  <si>
    <t>Q91ZB5</t>
  </si>
  <si>
    <t>MAS-related GPR, member G [Source:MGI Symbol;Acc:MGI:3033145]</t>
  </si>
  <si>
    <t>NM_203492</t>
  </si>
  <si>
    <t>ENSMUSG00000013787</t>
  </si>
  <si>
    <t>ENSMUST00000114033</t>
  </si>
  <si>
    <t>Ehmt2</t>
  </si>
  <si>
    <t>110147</t>
  </si>
  <si>
    <t>Q9Z148</t>
  </si>
  <si>
    <t>euchromatic histone lysine N-methyltransferase 2 [Source:MGI Symbol;Acc:MGI:2148922]</t>
  </si>
  <si>
    <t>NM_001286575</t>
  </si>
  <si>
    <t>ENSMUSG00000060284</t>
  </si>
  <si>
    <t>ENSMUST00000078508</t>
  </si>
  <si>
    <t>Sp7</t>
  </si>
  <si>
    <t>170574</t>
  </si>
  <si>
    <t>Q8VI67</t>
  </si>
  <si>
    <t>Sp7 transcription factor 7 [Source:MGI Symbol;Acc:MGI:2153568]</t>
  </si>
  <si>
    <t>NM_130458</t>
  </si>
  <si>
    <t>ENSMUSG00000069998</t>
  </si>
  <si>
    <t>ENSMUST00000215324</t>
  </si>
  <si>
    <t>Olfr372</t>
  </si>
  <si>
    <t>404315</t>
  </si>
  <si>
    <t>olfactory receptor 372 [Source:MGI Symbol;Acc:MGI:3030206]</t>
  </si>
  <si>
    <t>ENSMUSG00000076547</t>
  </si>
  <si>
    <t>ENSMUST00000103348</t>
  </si>
  <si>
    <t>Igkv4-70</t>
  </si>
  <si>
    <t>immunoglobulin kappa chain variable 4-70 [Source:MGI Symbol;Acc:MGI:2686348]</t>
  </si>
  <si>
    <t>ENSMUSG00000096407</t>
  </si>
  <si>
    <t>ENSMUST00000193936</t>
  </si>
  <si>
    <t>Ighv6-5</t>
  </si>
  <si>
    <t>immunoglobulin heavy variable V6-5 [Source:MGI Symbol;Acc:MGI:3647134]</t>
  </si>
  <si>
    <t>ENSMUSG00000118407</t>
  </si>
  <si>
    <t>ENSMUST00000238707</t>
  </si>
  <si>
    <t>Ancv1r</t>
  </si>
  <si>
    <t>113939900</t>
  </si>
  <si>
    <t>ancient vomeronasal 1 receptor [Source:NCBI gene;Acc:113939900]</t>
  </si>
  <si>
    <t>NM_001367923</t>
  </si>
  <si>
    <t>ENSMUSG00000021095</t>
  </si>
  <si>
    <t>ENSMUST00000021513</t>
  </si>
  <si>
    <t>Gsc</t>
  </si>
  <si>
    <t>14836</t>
  </si>
  <si>
    <t>Q02591</t>
  </si>
  <si>
    <t>goosecoid homeobox [Source:MGI Symbol;Acc:MGI:95841]</t>
  </si>
  <si>
    <t>NM_010351</t>
  </si>
  <si>
    <t>ENSMUSG00000027895</t>
  </si>
  <si>
    <t>ENSMUST00000009617</t>
  </si>
  <si>
    <t>Kcnc4</t>
  </si>
  <si>
    <t>99738</t>
  </si>
  <si>
    <t>Q8R1C0</t>
  </si>
  <si>
    <t>potassium voltage gated channel, Shaw-related subfamily, member 4 [Source:MGI Symbol;Acc:MGI:96670]</t>
  </si>
  <si>
    <t>NM_145922</t>
  </si>
  <si>
    <t>ENSMUSG00000037451</t>
  </si>
  <si>
    <t>ENSMUST00000041827</t>
  </si>
  <si>
    <t>Slc22a20</t>
  </si>
  <si>
    <t>381203</t>
  </si>
  <si>
    <t>Q80UJ1</t>
  </si>
  <si>
    <t>solute carrier family 22 (organic anion transporter), member 20 [Source:MGI Symbol;Acc:MGI:2685809]</t>
  </si>
  <si>
    <t>NM_198650</t>
  </si>
  <si>
    <t>ENSMUSG00000056399</t>
  </si>
  <si>
    <t>ENSMUST00000037453</t>
  </si>
  <si>
    <t>Prss34</t>
  </si>
  <si>
    <t>328780</t>
  </si>
  <si>
    <t>protease, serine 34 [Source:MGI Symbol;Acc:MGI:2681414]</t>
  </si>
  <si>
    <t>NM_178372</t>
  </si>
  <si>
    <t>ENSMUSG00000063767</t>
  </si>
  <si>
    <t>ENSMUST00000079286</t>
  </si>
  <si>
    <t>S100a7a</t>
  </si>
  <si>
    <t>381493</t>
  </si>
  <si>
    <t>Q6S5I3</t>
  </si>
  <si>
    <t>S100 calcium binding protein A7A [Source:MGI Symbol;Acc:MGI:2687194]</t>
  </si>
  <si>
    <t>NM_199422</t>
  </si>
  <si>
    <t>ENSMUSG00000030213</t>
  </si>
  <si>
    <t>ENSMUST00000203988</t>
  </si>
  <si>
    <t>Atf7ip</t>
  </si>
  <si>
    <t>54343</t>
  </si>
  <si>
    <t>activating transcription factor 7 interacting protein [Source:MGI Symbol;Acc:MGI:1858965]</t>
  </si>
  <si>
    <t>ENSMUSG00000063821</t>
  </si>
  <si>
    <t>ENSMUST00000073870</t>
  </si>
  <si>
    <t>Dupd1</t>
  </si>
  <si>
    <t>435391</t>
  </si>
  <si>
    <t>Q8BK84</t>
  </si>
  <si>
    <t>dual specificity phosphatase and pro isomerase domain containing 1 [Source:MGI Symbol;Acc:MGI:3647127]</t>
  </si>
  <si>
    <t>NM_001013826</t>
  </si>
  <si>
    <t>ENSMUSG00000086848</t>
  </si>
  <si>
    <t>ENSMUST00000138403</t>
  </si>
  <si>
    <t>Lce6a</t>
  </si>
  <si>
    <t>78382</t>
  </si>
  <si>
    <t>late cornified envelope 6A [Source:MGI Symbol;Acc:MGI:1925632]</t>
  </si>
  <si>
    <t>NM_001166172</t>
  </si>
  <si>
    <t>ENSMUSG00000096515</t>
  </si>
  <si>
    <t>ENSMUST00000199510</t>
  </si>
  <si>
    <t>Igkv14-100</t>
  </si>
  <si>
    <t>immunoglobulin kappa chain variable 14-100 [Source:MGI Symbol;Acc:MGI:4439559]</t>
  </si>
  <si>
    <t>ENSMUSG00000021907</t>
  </si>
  <si>
    <t>ENSMUST00000022464</t>
  </si>
  <si>
    <t>Msmb</t>
  </si>
  <si>
    <t>17695</t>
  </si>
  <si>
    <t>O08540</t>
  </si>
  <si>
    <t>beta-microseminoprotein [Source:MGI Symbol;Acc:MGI:97166]</t>
  </si>
  <si>
    <t>NM_020597</t>
  </si>
  <si>
    <t>ENSMUSG00000029019</t>
  </si>
  <si>
    <t>ENSMUST00000103231</t>
  </si>
  <si>
    <t>Nppb</t>
  </si>
  <si>
    <t>18158</t>
  </si>
  <si>
    <t>P40753</t>
  </si>
  <si>
    <t>natriuretic peptide type B [Source:MGI Symbol;Acc:MGI:97368]</t>
  </si>
  <si>
    <t>NM_008726</t>
  </si>
  <si>
    <t>ENSMUSG00000042514</t>
  </si>
  <si>
    <t>ENSMUST00000122333</t>
  </si>
  <si>
    <t>Klhl14</t>
  </si>
  <si>
    <t>225266</t>
  </si>
  <si>
    <t>Q69ZK5</t>
  </si>
  <si>
    <t>kelch-like 14 [Source:MGI Symbol;Acc:MGI:1921249]</t>
  </si>
  <si>
    <t>ENSMUSG00000051136</t>
  </si>
  <si>
    <t>ENSMUST00000057186</t>
  </si>
  <si>
    <t>Ghsr</t>
  </si>
  <si>
    <t>208188</t>
  </si>
  <si>
    <t>Q99P50</t>
  </si>
  <si>
    <t>growth hormone secretagogue receptor [Source:MGI Symbol;Acc:MGI:2441906]</t>
  </si>
  <si>
    <t>NM_177330</t>
  </si>
  <si>
    <t>ENSMUSG00000073804</t>
  </si>
  <si>
    <t>ENSMUST00000210907</t>
  </si>
  <si>
    <t>Nps</t>
  </si>
  <si>
    <t>100043254</t>
  </si>
  <si>
    <t>neuropeptide S [Source:MGI Symbol;Acc:MGI:3642232]</t>
  </si>
  <si>
    <t>ENSMUSG00000091780</t>
  </si>
  <si>
    <t>ENSMUST00000167643</t>
  </si>
  <si>
    <t>Sco2</t>
  </si>
  <si>
    <t>100126824</t>
  </si>
  <si>
    <t>Q8VCL2</t>
  </si>
  <si>
    <t>SCO2 cytochrome c oxidase assembly protein [Source:MGI Symbol;Acc:MGI:3818630]</t>
  </si>
  <si>
    <t>NM_001111288</t>
  </si>
  <si>
    <t>ENSMUSG00000096326</t>
  </si>
  <si>
    <t>ENSMUST00000199373</t>
  </si>
  <si>
    <t>Ighv1-78</t>
  </si>
  <si>
    <t>immunoglobulin heavy variable 1-78 [Source:MGI Symbol;Acc:MGI:4439736]</t>
  </si>
  <si>
    <t>ENSMUSG00000039934</t>
  </si>
  <si>
    <t>ENSMUST00000198014</t>
  </si>
  <si>
    <t>Gsap</t>
  </si>
  <si>
    <t>212167</t>
  </si>
  <si>
    <t>gamma-secretase activating protein [Source:MGI Symbol;Acc:MGI:2442259]</t>
  </si>
  <si>
    <t>ENSMUSG00000096397</t>
  </si>
  <si>
    <t>ENSMUST00000103672</t>
  </si>
  <si>
    <t>Trav17</t>
  </si>
  <si>
    <t>T cell receptor alpha variable 17 [Source:MGI Symbol;Acc:MGI:3702128]</t>
  </si>
  <si>
    <t>ENSMUSG00000009093</t>
  </si>
  <si>
    <t>ENSMUST00000160211</t>
  </si>
  <si>
    <t>Gstt4</t>
  </si>
  <si>
    <t>75886</t>
  </si>
  <si>
    <t>Q9D4P7</t>
  </si>
  <si>
    <t>glutathione S-transferase, theta 4 [Source:MGI Symbol;Acc:MGI:1923136]</t>
  </si>
  <si>
    <t>NM_029472</t>
  </si>
  <si>
    <t>ENSMUSG00000030666</t>
  </si>
  <si>
    <t>ENSMUST00000032902</t>
  </si>
  <si>
    <t>Calcb</t>
  </si>
  <si>
    <t>116903</t>
  </si>
  <si>
    <t>calcitonin-related polypeptide, beta [Source:MGI Symbol;Acc:MGI:2151254]</t>
  </si>
  <si>
    <t>NM_054084</t>
  </si>
  <si>
    <t>ENSMUSG00000032503</t>
  </si>
  <si>
    <t>ENSMUST00000162065</t>
  </si>
  <si>
    <t>Arpp21</t>
  </si>
  <si>
    <t>74100</t>
  </si>
  <si>
    <t>Q9DCB4</t>
  </si>
  <si>
    <t>cyclic AMP-regulated phosphoprotein, 21 [Source:MGI Symbol;Acc:MGI:107562]</t>
  </si>
  <si>
    <t>ENSMUSG00000057716</t>
  </si>
  <si>
    <t>ENSMUST00000239008</t>
  </si>
  <si>
    <t>Tmem178b</t>
  </si>
  <si>
    <t>434008</t>
  </si>
  <si>
    <t>transmembrane protein 178B [Source:MGI Symbol;Acc:MGI:3647581]</t>
  </si>
  <si>
    <t>ENSMUSG00000079588</t>
  </si>
  <si>
    <t>ENSMUST00000114765</t>
  </si>
  <si>
    <t>Tmem182</t>
  </si>
  <si>
    <t>381339</t>
  </si>
  <si>
    <t>B2RVY9</t>
  </si>
  <si>
    <t>transmembrane protein 182 [Source:MGI Symbol;Acc:MGI:1923725]</t>
  </si>
  <si>
    <t>NM_001081198</t>
  </si>
  <si>
    <t>ENSMUSG00000092047</t>
  </si>
  <si>
    <t>ENSMUST00000171980</t>
  </si>
  <si>
    <t>Gm17631</t>
  </si>
  <si>
    <t>predicted gene, 17631 [Source:MGI Symbol;Acc:MGI:4937265]</t>
  </si>
  <si>
    <t>ENSMUSG00000094124</t>
  </si>
  <si>
    <t>ENSMUST00000196587</t>
  </si>
  <si>
    <t>Ighv1-74</t>
  </si>
  <si>
    <t>immunoglobulin heavy variable V1-74 [Source:MGI Symbol;Acc:MGI:4439634]</t>
  </si>
  <si>
    <t>ENSMUSG00000095493</t>
  </si>
  <si>
    <t>ENSMUST00000178958</t>
  </si>
  <si>
    <t>A630023A22Rik</t>
  </si>
  <si>
    <t>105518</t>
  </si>
  <si>
    <t>RIKEN cDNA A630023A22 gene [Source:MGI Symbol;Acc:MGI:2145657]</t>
  </si>
  <si>
    <t>NM_001251843</t>
  </si>
  <si>
    <t>ENSMUSG00000044217</t>
  </si>
  <si>
    <t>ENSMUST00000169082</t>
  </si>
  <si>
    <t>Aqp5</t>
  </si>
  <si>
    <t>11830</t>
  </si>
  <si>
    <t>Q9WTY4</t>
  </si>
  <si>
    <t>aquaporin 5 [Source:MGI Symbol;Acc:MGI:106215]</t>
  </si>
  <si>
    <t>NM_009701</t>
  </si>
  <si>
    <t>ENSMUSG00000038127</t>
  </si>
  <si>
    <t>ENSMUST00000100026</t>
  </si>
  <si>
    <t>Ccdc50</t>
  </si>
  <si>
    <t>67501</t>
  </si>
  <si>
    <t>Q810U5</t>
  </si>
  <si>
    <t>coiled-coil domain containing 50 [Source:MGI Symbol;Acc:MGI:1914751]</t>
  </si>
  <si>
    <t>NM_001289436</t>
  </si>
  <si>
    <t>ENSMUSG00000066097</t>
  </si>
  <si>
    <t>ENSMUST00000015368</t>
  </si>
  <si>
    <t>Cyp2j11</t>
  </si>
  <si>
    <t>100066</t>
  </si>
  <si>
    <t>cytochrome P450, family 2, subfamily j, polypeptide 11 [Source:MGI Symbol;Acc:MGI:2140224]</t>
  </si>
  <si>
    <t>NM_001004141</t>
  </si>
  <si>
    <t>ENSMUSG00000073234</t>
  </si>
  <si>
    <t>ENSMUST00000101627</t>
  </si>
  <si>
    <t>Gm8773</t>
  </si>
  <si>
    <t>predicted gene 8773 [Source:MGI Symbol;Acc:MGI:3646213]</t>
  </si>
  <si>
    <t>ENSMUSG00000096632</t>
  </si>
  <si>
    <t>ENSMUST00000196768</t>
  </si>
  <si>
    <t>Igkv9-124</t>
  </si>
  <si>
    <t>immunoglobulin kappa chain variable 9-124 [Source:MGI Symbol;Acc:MGI:3646892]</t>
  </si>
  <si>
    <t>ENSMUSG00000003657</t>
  </si>
  <si>
    <t>ENSMUST00000212297</t>
  </si>
  <si>
    <t>Calb2</t>
  </si>
  <si>
    <t>12308</t>
  </si>
  <si>
    <t>calbindin 2 [Source:MGI Symbol;Acc:MGI:101914]</t>
  </si>
  <si>
    <t>ENSMUSG00000028109</t>
  </si>
  <si>
    <t>ENSMUST00000090797</t>
  </si>
  <si>
    <t>Hormad1</t>
  </si>
  <si>
    <t>67981</t>
  </si>
  <si>
    <t>Q9D5T7</t>
  </si>
  <si>
    <t>HORMA domain containing 1 [Source:MGI Symbol;Acc:MGI:1915231]</t>
  </si>
  <si>
    <t>NM_001289534</t>
  </si>
  <si>
    <t>ENSMUSG00000033510</t>
  </si>
  <si>
    <t>ENSMUST00000058476</t>
  </si>
  <si>
    <t>Otud7a</t>
  </si>
  <si>
    <t>170711</t>
  </si>
  <si>
    <t>Q8R554</t>
  </si>
  <si>
    <t>OTU domain containing 7A [Source:MGI Symbol;Acc:MGI:2158505]</t>
  </si>
  <si>
    <t>NM_130880</t>
  </si>
  <si>
    <t>ENSMUSG00000034145</t>
  </si>
  <si>
    <t>ENSMUST00000146292</t>
  </si>
  <si>
    <t>Tmem63c</t>
  </si>
  <si>
    <t>217733</t>
  </si>
  <si>
    <t>Q8CBX0</t>
  </si>
  <si>
    <t>transmembrane protein 63c [Source:MGI Symbol;Acc:MGI:2444386]</t>
  </si>
  <si>
    <t>ENSMUSG00000039155</t>
  </si>
  <si>
    <t>ENSMUST00000108912</t>
  </si>
  <si>
    <t>Cdh26</t>
  </si>
  <si>
    <t>381409</t>
  </si>
  <si>
    <t>cadherin-like 26 [Source:MGI Symbol;Acc:MGI:2685856]</t>
  </si>
  <si>
    <t>NM_001291189</t>
  </si>
  <si>
    <t>ENSMUSG00000043388</t>
  </si>
  <si>
    <t>ENSMUST00000061446</t>
  </si>
  <si>
    <t>Tmem130</t>
  </si>
  <si>
    <t>243339</t>
  </si>
  <si>
    <t>Q6NXM3</t>
  </si>
  <si>
    <t>transmembrane protein 130 [Source:MGI Symbol;Acc:MGI:3607706]</t>
  </si>
  <si>
    <t>NM_177735</t>
  </si>
  <si>
    <t>ENSMUSG00000067526</t>
  </si>
  <si>
    <t>ENSMUST00000214918</t>
  </si>
  <si>
    <t>Olfr1425</t>
  </si>
  <si>
    <t>258155</t>
  </si>
  <si>
    <t>olfactory receptor 1425 [Source:MGI Symbol;Acc:MGI:3031259]</t>
  </si>
  <si>
    <t>NM_001011853</t>
  </si>
  <si>
    <t>ENSMUSG00000029328</t>
  </si>
  <si>
    <t>ENSMUST00000128187</t>
  </si>
  <si>
    <t>Hnrnpdl</t>
  </si>
  <si>
    <t>50926</t>
  </si>
  <si>
    <t>heterogeneous nuclear ribonucleoprotein D-like [Source:MGI Symbol;Acc:MGI:1355299]</t>
  </si>
  <si>
    <t>NM_016690</t>
  </si>
  <si>
    <t>ENSMUSG00000069227</t>
  </si>
  <si>
    <t>ENSMUST00000135343</t>
  </si>
  <si>
    <t>Gprin1</t>
  </si>
  <si>
    <t>26913</t>
  </si>
  <si>
    <t>Q3UNH4</t>
  </si>
  <si>
    <t>G protein-regulated inducer of neurite outgrowth 1 [Source:MGI Symbol;Acc:MGI:1349455]</t>
  </si>
  <si>
    <t>NM_001316710</t>
  </si>
  <si>
    <t>ENSMUSG00000078984</t>
  </si>
  <si>
    <t>ENSMUST00000090195</t>
  </si>
  <si>
    <t>Gm11027</t>
  </si>
  <si>
    <t>predicted gene 11027 [Source:MGI Symbol;Acc:MGI:3779250]</t>
  </si>
  <si>
    <t>ENSMUSG00000092473</t>
  </si>
  <si>
    <t>ENSMUST00000173816</t>
  </si>
  <si>
    <t>Vmn1r180</t>
  </si>
  <si>
    <t>232962</t>
  </si>
  <si>
    <t>vomeronasal 1 receptor 180 [Source:MGI Symbol;Acc:MGI:3033485]</t>
  </si>
  <si>
    <t>NM_206869</t>
  </si>
  <si>
    <t>ENSMUSG00000114432</t>
  </si>
  <si>
    <t>ENSMUST00000225802</t>
  </si>
  <si>
    <t>Gm49391</t>
  </si>
  <si>
    <t>predicted gene, 49391 [Source:MGI Symbol;Acc:MGI:6121619]</t>
  </si>
  <si>
    <t>ENSMUSG00000037346</t>
  </si>
  <si>
    <t>ENSMUST00000041676</t>
  </si>
  <si>
    <t>Hrh4</t>
  </si>
  <si>
    <t>225192</t>
  </si>
  <si>
    <t>Q91ZY2</t>
  </si>
  <si>
    <t>histamine receptor H4 [Source:MGI Symbol;Acc:MGI:2429635]</t>
  </si>
  <si>
    <t>NM_153087</t>
  </si>
  <si>
    <t>ENSMUSG00000046272</t>
  </si>
  <si>
    <t>ENSMUST00000213606</t>
  </si>
  <si>
    <t>Olfr1444</t>
  </si>
  <si>
    <t>258697</t>
  </si>
  <si>
    <t>Q8VFX2</t>
  </si>
  <si>
    <t>olfactory receptor 1444 [Source:MGI Symbol;Acc:MGI:3031278]</t>
  </si>
  <si>
    <t>ENSMUSG00000049456</t>
  </si>
  <si>
    <t>ENSMUST00000216556</t>
  </si>
  <si>
    <t>Olfr1404</t>
  </si>
  <si>
    <t>258881</t>
  </si>
  <si>
    <t>olfactory receptor 1404 [Source:MGI Symbol;Acc:MGI:3031238]</t>
  </si>
  <si>
    <t>ENSMUSG00000054537</t>
  </si>
  <si>
    <t>ENSMUST00000161306</t>
  </si>
  <si>
    <t>Tmprss11e</t>
  </si>
  <si>
    <t>243084</t>
  </si>
  <si>
    <t>Q5S248</t>
  </si>
  <si>
    <t>transmembrane protease, serine 11e [Source:MGI Symbol;Acc:MGI:3513175]</t>
  </si>
  <si>
    <t>NM_172880</t>
  </si>
  <si>
    <t>ENSMUSG00000074156</t>
  </si>
  <si>
    <t>ENSMUST00000145041</t>
  </si>
  <si>
    <t>Ces1h</t>
  </si>
  <si>
    <t>75704</t>
  </si>
  <si>
    <t>carboxylesterase 1H [Source:MGI Symbol;Acc:MGI:1922954]</t>
  </si>
  <si>
    <t>ENSMUSG00000076866</t>
  </si>
  <si>
    <t>ENSMUST00000103678</t>
  </si>
  <si>
    <t>Trdv2-2</t>
  </si>
  <si>
    <t>T cell receptor delta variable 2-2 [Source:MGI Symbol;Acc:MGI:4819748]</t>
  </si>
  <si>
    <t>ENSMUSG00000028655</t>
  </si>
  <si>
    <t>ENSMUST00000030408</t>
  </si>
  <si>
    <t>Mfsd2a</t>
  </si>
  <si>
    <t>76574</t>
  </si>
  <si>
    <t>Q9DA75</t>
  </si>
  <si>
    <t>major facilitator superfamily domain containing 2A [Source:MGI Symbol;Acc:MGI:1923824]</t>
  </si>
  <si>
    <t>NM_029662</t>
  </si>
  <si>
    <t>ENSMUSG00000094520</t>
  </si>
  <si>
    <t>ENSMUST00000209473</t>
  </si>
  <si>
    <t>Olfr635</t>
  </si>
  <si>
    <t>259122</t>
  </si>
  <si>
    <t>olfactory receptor 635 [Source:MGI Symbol;Acc:MGI:3030469]</t>
  </si>
  <si>
    <t>ENSMUSG00000096452</t>
  </si>
  <si>
    <t>ENSMUST00000198777</t>
  </si>
  <si>
    <t>Ighv1-77</t>
  </si>
  <si>
    <t>immunoglobulin heavy variable 1-77 [Source:MGI Symbol;Acc:MGI:4439670]</t>
  </si>
  <si>
    <t>ENSMUSG00000004415</t>
  </si>
  <si>
    <t>ENSMUST00000057497</t>
  </si>
  <si>
    <t>Col26a1</t>
  </si>
  <si>
    <t>140709</t>
  </si>
  <si>
    <t>Q91VF6</t>
  </si>
  <si>
    <t>collagen, type XXVI, alpha 1 [Source:MGI Symbol;Acc:MGI:2155345]</t>
  </si>
  <si>
    <t>NM_024474</t>
  </si>
  <si>
    <t>ENSMUSG00000016346</t>
  </si>
  <si>
    <t>ENSMUST00000149964</t>
  </si>
  <si>
    <t>Kcnq2</t>
  </si>
  <si>
    <t>16536</t>
  </si>
  <si>
    <t>potassium voltage-gated channel, subfamily Q, member 2 [Source:MGI Symbol;Acc:MGI:1309503]</t>
  </si>
  <si>
    <t>NM_010611</t>
  </si>
  <si>
    <t>ENSMUSG00000049100</t>
  </si>
  <si>
    <t>ENSMUST00000193252</t>
  </si>
  <si>
    <t>Pcdh10</t>
  </si>
  <si>
    <t>18526</t>
  </si>
  <si>
    <t>protocadherin 10 [Source:MGI Symbol;Acc:MGI:1338042]</t>
  </si>
  <si>
    <t>NM_011043</t>
  </si>
  <si>
    <t>ENSMUSG00000057047</t>
  </si>
  <si>
    <t>ENSMUST00000073081</t>
  </si>
  <si>
    <t>1700010B08Rik</t>
  </si>
  <si>
    <t>75485</t>
  </si>
  <si>
    <t>RIKEN cDNA 1700010B08 gene [Source:MGI Symbol;Acc:MGI:1922735]</t>
  </si>
  <si>
    <t>NM_029308</t>
  </si>
  <si>
    <t>ENSMUSG00000067525</t>
  </si>
  <si>
    <t>ENSMUST00000216069</t>
  </si>
  <si>
    <t>Olfr1427</t>
  </si>
  <si>
    <t>258674</t>
  </si>
  <si>
    <t>olfactory receptor 1427 [Source:MGI Symbol;Acc:MGI:3031261]</t>
  </si>
  <si>
    <t>ENSMUSG00000073924</t>
  </si>
  <si>
    <t>ENSMUST00000215575</t>
  </si>
  <si>
    <t>Olfr656</t>
  </si>
  <si>
    <t>259078</t>
  </si>
  <si>
    <t>olfactory receptor 656 [Source:MGI Symbol;Acc:MGI:3030490]</t>
  </si>
  <si>
    <t>ENSMUSG00000076604</t>
  </si>
  <si>
    <t>ENSMUST00000103405</t>
  </si>
  <si>
    <t>Igkj1</t>
  </si>
  <si>
    <t>immunoglobulin kappa joining 1 [Source:MGI Symbol;Acc:MGI:1316689]</t>
  </si>
  <si>
    <t>ENSMUSG00000089722</t>
  </si>
  <si>
    <t>ENSMUST00000100239</t>
  </si>
  <si>
    <t>Cd300ld5</t>
  </si>
  <si>
    <t>100043125</t>
  </si>
  <si>
    <t>CD300 molecule like family member D5 [Source:MGI Symbol;Acc:MGI:3702661]</t>
  </si>
  <si>
    <t>NM_001101657</t>
  </si>
  <si>
    <t>ENSMUSG00000025492</t>
  </si>
  <si>
    <t>ENSMUST00000026565</t>
  </si>
  <si>
    <t>Ifitm3</t>
  </si>
  <si>
    <t>66141</t>
  </si>
  <si>
    <t>Q9CQW9</t>
  </si>
  <si>
    <t>interferon induced transmembrane protein 3 [Source:MGI Symbol;Acc:MGI:1913391]</t>
  </si>
  <si>
    <t>NM_025378</t>
  </si>
  <si>
    <t>ENSMUSG00000034574</t>
  </si>
  <si>
    <t>ENSMUST00000223272</t>
  </si>
  <si>
    <t>Daam1</t>
  </si>
  <si>
    <t>208846</t>
  </si>
  <si>
    <t>Q8BPM0</t>
  </si>
  <si>
    <t>dishevelled associated activator of morphogenesis 1 [Source:MGI Symbol;Acc:MGI:1914596]</t>
  </si>
  <si>
    <t>NM_172464</t>
  </si>
  <si>
    <t>ENSMUSG00000091531</t>
  </si>
  <si>
    <t>ENSMUST00000217590</t>
  </si>
  <si>
    <t>Olfr102</t>
  </si>
  <si>
    <t>258218</t>
  </si>
  <si>
    <t>olfactory receptor 102 [Source:MGI Symbol;Acc:MGI:2177485]</t>
  </si>
  <si>
    <t>ENSMUSG00000095199</t>
  </si>
  <si>
    <t>ENSMUST00000238585</t>
  </si>
  <si>
    <t>Zfp967</t>
  </si>
  <si>
    <t>100303732</t>
  </si>
  <si>
    <t>zinc finger protein 967 [Source:MGI Symbol;Acc:MGI:3709638]</t>
  </si>
  <si>
    <t>ENSMUSG00000096844</t>
  </si>
  <si>
    <t>ENSMUST00000103394</t>
  </si>
  <si>
    <t>Igkv6-14</t>
  </si>
  <si>
    <t>immunoglobulin kappa variable 6-14 [Source:MGI Symbol;Acc:MGI:1330830]</t>
  </si>
  <si>
    <t>ENSMUSG00000096847</t>
  </si>
  <si>
    <t>ENSMUST00000180252</t>
  </si>
  <si>
    <t>Tmem151b</t>
  </si>
  <si>
    <t>210573</t>
  </si>
  <si>
    <t>Q68FE7</t>
  </si>
  <si>
    <t>transmembrane protein 151B [Source:MGI Symbol;Acc:MGI:2685169]</t>
  </si>
  <si>
    <t>NM_001013749</t>
  </si>
  <si>
    <t>ENSMUSG00000006311</t>
  </si>
  <si>
    <t>ENSMUST00000108147</t>
  </si>
  <si>
    <t>Etv2</t>
  </si>
  <si>
    <t>14008</t>
  </si>
  <si>
    <t>P41163</t>
  </si>
  <si>
    <t>ets variant 2 [Source:MGI Symbol;Acc:MGI:99253]</t>
  </si>
  <si>
    <t>NM_007959</t>
  </si>
  <si>
    <t>ENSMUSG00000028523</t>
  </si>
  <si>
    <t>ENSMUST00000220547</t>
  </si>
  <si>
    <t>Tctex1d1</t>
  </si>
  <si>
    <t>67344</t>
  </si>
  <si>
    <t>Tctex1 domain containing 1 [Source:MGI Symbol;Acc:MGI:1914594]</t>
  </si>
  <si>
    <t>ENSMUSG00000031932</t>
  </si>
  <si>
    <t>ENSMUST00000034408</t>
  </si>
  <si>
    <t>Gpr83</t>
  </si>
  <si>
    <t>14608</t>
  </si>
  <si>
    <t>P30731</t>
  </si>
  <si>
    <t>G protein-coupled receptor 83 [Source:MGI Symbol;Acc:MGI:95712]</t>
  </si>
  <si>
    <t>NM_010287</t>
  </si>
  <si>
    <t>ENSMUSG00000038204</t>
  </si>
  <si>
    <t>ENSMUST00000048302</t>
  </si>
  <si>
    <t>Asb10</t>
  </si>
  <si>
    <t>117590</t>
  </si>
  <si>
    <t>Q91ZT7</t>
  </si>
  <si>
    <t>ankyrin repeat and SOCS box-containing 10 [Source:MGI Symbol;Acc:MGI:2152836]</t>
  </si>
  <si>
    <t>NM_080444</t>
  </si>
  <si>
    <t>ENSMUSG00000041544</t>
  </si>
  <si>
    <t>ENSMUST00000047720</t>
  </si>
  <si>
    <t>Disp3</t>
  </si>
  <si>
    <t>242748</t>
  </si>
  <si>
    <t>dispatched RND transporter family member 3 [Source:MGI Symbol;Acc:MGI:2444403]</t>
  </si>
  <si>
    <t>NM_001083342</t>
  </si>
  <si>
    <t>ENSMUSG00000045608</t>
  </si>
  <si>
    <t>ENSMUST00000054244</t>
  </si>
  <si>
    <t>Dbx2</t>
  </si>
  <si>
    <t>223843</t>
  </si>
  <si>
    <t>developing brain homeobox 2 [Source:MGI Symbol;Acc:MGI:107445]</t>
  </si>
  <si>
    <t>NM_207533</t>
  </si>
  <si>
    <t>ENSMUSG00000039956</t>
  </si>
  <si>
    <t>ENSMUST00000125429</t>
  </si>
  <si>
    <t>Mrap</t>
  </si>
  <si>
    <t>77037</t>
  </si>
  <si>
    <t>melanocortin 2 receptor accessory protein [Source:MGI Symbol;Acc:MGI:1924287]</t>
  </si>
  <si>
    <t>ENSMUSG00000055177</t>
  </si>
  <si>
    <t>ENSMUST00000109955</t>
  </si>
  <si>
    <t>Cstl1</t>
  </si>
  <si>
    <t>228756</t>
  </si>
  <si>
    <t>Q80Y72</t>
  </si>
  <si>
    <t>cystatin-like 1 [Source:MGI Symbol;Acc:MGI:2652834]</t>
  </si>
  <si>
    <t>NM_177655</t>
  </si>
  <si>
    <t>ENSMUSG00000056822</t>
  </si>
  <si>
    <t>ENSMUST00000216465</t>
  </si>
  <si>
    <t>Olfr166</t>
  </si>
  <si>
    <t>259071</t>
  </si>
  <si>
    <t>olfactory receptor 166 [Source:MGI Symbol;Acc:MGI:3030000]</t>
  </si>
  <si>
    <t>ENSMUSG00000066749</t>
  </si>
  <si>
    <t>ENSMUST00000213956</t>
  </si>
  <si>
    <t>Olfr877</t>
  </si>
  <si>
    <t>258412</t>
  </si>
  <si>
    <t>olfactory receptor 877 [Source:MGI Symbol;Acc:MGI:3030711]</t>
  </si>
  <si>
    <t>ENSMUSG00000075593</t>
  </si>
  <si>
    <t>ENSMUST00000161647</t>
  </si>
  <si>
    <t>Gal3st4</t>
  </si>
  <si>
    <t>330217</t>
  </si>
  <si>
    <t>galactose-3-O-sulfotransferase 4 [Source:MGI Symbol;Acc:MGI:1916254]</t>
  </si>
  <si>
    <t>NM_001347507</t>
  </si>
  <si>
    <t>ENSMUSG00000078442</t>
  </si>
  <si>
    <t>ENSMUST00000105383</t>
  </si>
  <si>
    <t>Ccdc105</t>
  </si>
  <si>
    <t>70976</t>
  </si>
  <si>
    <t>Q9D4K7</t>
  </si>
  <si>
    <t>coiled-coil domain containing 105 [Source:MGI Symbol;Acc:MGI:1918226]</t>
  </si>
  <si>
    <t>NM_027630</t>
  </si>
  <si>
    <t>ENSMUSG00000078487</t>
  </si>
  <si>
    <t>ENSMUST00000105593</t>
  </si>
  <si>
    <t>Ankrd65</t>
  </si>
  <si>
    <t>242805</t>
  </si>
  <si>
    <t>ankyrin repeat domain 65 [Source:MGI Symbol;Acc:MGI:2685285]</t>
  </si>
  <si>
    <t>ENSMUSG00000094016</t>
  </si>
  <si>
    <t>ENSMUST00000200101</t>
  </si>
  <si>
    <t>Trav15-1-dv6-1</t>
  </si>
  <si>
    <t>T cell receptor alpha variable 15-1-DV6-1 [Source:MGI Symbol;Acc:MGI:4439369]</t>
  </si>
  <si>
    <t>ENSMUSG00000096908</t>
  </si>
  <si>
    <t>ENSMUST00000177622</t>
  </si>
  <si>
    <t>Trav7-3</t>
  </si>
  <si>
    <t>T cell receptor alpha variable 7-3 [Source:MGI Symbol;Acc:MGI:3649556]</t>
  </si>
  <si>
    <t>ENSMUSG00000000094</t>
  </si>
  <si>
    <t>ENSMUST00000108047</t>
  </si>
  <si>
    <t>Tbx4</t>
  </si>
  <si>
    <t>21387</t>
  </si>
  <si>
    <t>P70325</t>
  </si>
  <si>
    <t>T-box 4 [Source:MGI Symbol;Acc:MGI:102556]</t>
  </si>
  <si>
    <t>ENSMUSG00000023987</t>
  </si>
  <si>
    <t>ENSMUST00000024782</t>
  </si>
  <si>
    <t>Pgc</t>
  </si>
  <si>
    <t>109820</t>
  </si>
  <si>
    <t>Q9D7R7</t>
  </si>
  <si>
    <t>progastricsin (pepsinogen C) [Source:MGI Symbol;Acc:MGI:98909]</t>
  </si>
  <si>
    <t>NM_025973</t>
  </si>
  <si>
    <t>ENSMUSG00000031627</t>
  </si>
  <si>
    <t>ENSMUST00000034041</t>
  </si>
  <si>
    <t>Irf2</t>
  </si>
  <si>
    <t>16363</t>
  </si>
  <si>
    <t>P23906</t>
  </si>
  <si>
    <t>interferon regulatory factor 2 [Source:MGI Symbol;Acc:MGI:96591]</t>
  </si>
  <si>
    <t>NM_008391</t>
  </si>
  <si>
    <t>ENSMUSG00000035191</t>
  </si>
  <si>
    <t>ENSMUST00000179971</t>
  </si>
  <si>
    <t>Rfpl4</t>
  </si>
  <si>
    <t>192658</t>
  </si>
  <si>
    <t>Q8VH31</t>
  </si>
  <si>
    <t>ret finger protein-like 4 [Source:MGI Symbol;Acc:MGI:2149590]</t>
  </si>
  <si>
    <t>NM_001145013</t>
  </si>
  <si>
    <t>ENSMUSG00000085079</t>
  </si>
  <si>
    <t>ENSMUST00000147615</t>
  </si>
  <si>
    <t>Khdc1b</t>
  </si>
  <si>
    <t>98582</t>
  </si>
  <si>
    <t>P0C7A0</t>
  </si>
  <si>
    <t>KH domain containing 1B [Source:MGI Symbol;Acc:MGI:2138477]</t>
  </si>
  <si>
    <t>NM_001113187</t>
  </si>
  <si>
    <t>ENSMUSG00000090346</t>
  </si>
  <si>
    <t>ENSMUST00000226130</t>
  </si>
  <si>
    <t>Vmn1r5</t>
  </si>
  <si>
    <t>171192</t>
  </si>
  <si>
    <t>vomeronasal 1 receptor 5 [Source:MGI Symbol;Acc:MGI:2159455]</t>
  </si>
  <si>
    <t>ENSMUSG00000096478</t>
  </si>
  <si>
    <t>ENSMUST00000178426</t>
  </si>
  <si>
    <t>Trav9d-1</t>
  </si>
  <si>
    <t>T cell receptor alpha variable 9D-1 [Source:MGI Symbol;Acc:MGI:3650631]</t>
  </si>
  <si>
    <t>ENSMUSG00000018656</t>
  </si>
  <si>
    <t>ENSMUST00000069023</t>
  </si>
  <si>
    <t>Tcaf3</t>
  </si>
  <si>
    <t>403088</t>
  </si>
  <si>
    <t>Q6QR59</t>
  </si>
  <si>
    <t>TRPM8 channel-associated factor 3 [Source:MGI Symbol;Acc:MGI:3042585]</t>
  </si>
  <si>
    <t>NM_203396</t>
  </si>
  <si>
    <t>ENSMUSG00000025013</t>
  </si>
  <si>
    <t>ENSMUST00000025986</t>
  </si>
  <si>
    <t>Tll2</t>
  </si>
  <si>
    <t>24087</t>
  </si>
  <si>
    <t>Q9WVM6</t>
  </si>
  <si>
    <t>tolloid-like 2 [Source:MGI Symbol;Acc:MGI:1346044]</t>
  </si>
  <si>
    <t>NM_011904</t>
  </si>
  <si>
    <t>ENSMUSG00000025652</t>
  </si>
  <si>
    <t>ENSMUST00000026744</t>
  </si>
  <si>
    <t>Tmem89</t>
  </si>
  <si>
    <t>69384</t>
  </si>
  <si>
    <t>Q9DA04</t>
  </si>
  <si>
    <t>transmembrane protein 89 [Source:MGI Symbol;Acc:MGI:1916634]</t>
  </si>
  <si>
    <t>NM_027066</t>
  </si>
  <si>
    <t>ENSMUSG00000027584</t>
  </si>
  <si>
    <t>ENSMUST00000071585</t>
  </si>
  <si>
    <t>Oprl1</t>
  </si>
  <si>
    <t>18389</t>
  </si>
  <si>
    <t>P35377</t>
  </si>
  <si>
    <t>opioid receptor-like 1 [Source:MGI Symbol;Acc:MGI:97440]</t>
  </si>
  <si>
    <t>ENSMUSG00000032878</t>
  </si>
  <si>
    <t>ENSMUST00000160016</t>
  </si>
  <si>
    <t>Ccdc85a</t>
  </si>
  <si>
    <t>216613</t>
  </si>
  <si>
    <t>coiled-coil domain containing 85A [Source:MGI Symbol;Acc:MGI:2445069]</t>
  </si>
  <si>
    <t>ENSMUSG00000047021</t>
  </si>
  <si>
    <t>ENSMUST00000094844</t>
  </si>
  <si>
    <t>Cfap65</t>
  </si>
  <si>
    <t>241116</t>
  </si>
  <si>
    <t>Q3V0B4</t>
  </si>
  <si>
    <t>cilia and flagella associated protein 65 [Source:MGI Symbol;Acc:MGI:2444274]</t>
  </si>
  <si>
    <t>NM_001039495</t>
  </si>
  <si>
    <t>ENSMUSG00000074748</t>
  </si>
  <si>
    <t>ENSMUST00000099276</t>
  </si>
  <si>
    <t>Atxn7l3b</t>
  </si>
  <si>
    <t>382423</t>
  </si>
  <si>
    <t>Q3UD01</t>
  </si>
  <si>
    <t>ataxin 7-like 3B [Source:MGI Symbol;Acc:MGI:1914971]</t>
  </si>
  <si>
    <t>NM_001033474</t>
  </si>
  <si>
    <t>ENSMUSG00000062154</t>
  </si>
  <si>
    <t>ENSMUST00000169575</t>
  </si>
  <si>
    <t>Tex33</t>
  </si>
  <si>
    <t>73376</t>
  </si>
  <si>
    <t>testis expressed 33 [Source:MGI Symbol;Acc:MGI:1920626]</t>
  </si>
  <si>
    <t>NM_001163613</t>
  </si>
  <si>
    <t>ENSMUSG00000067616</t>
  </si>
  <si>
    <t>ENSMUST00000080211</t>
  </si>
  <si>
    <t>Klk11</t>
  </si>
  <si>
    <t>56538</t>
  </si>
  <si>
    <t>Q9QYN3</t>
  </si>
  <si>
    <t>kallikrein related-peptidase 11 [Source:MGI Symbol;Acc:MGI:1929977]</t>
  </si>
  <si>
    <t>NM_001177373</t>
  </si>
  <si>
    <t>ENSMUSG00000076496</t>
  </si>
  <si>
    <t>ENSMUST00000103297</t>
  </si>
  <si>
    <t>Trbj2-5</t>
  </si>
  <si>
    <t>T cell receptor beta joining 2-5 [Source:MGI Symbol;Acc:MGI:4439899]</t>
  </si>
  <si>
    <t>ENSMUSG00000076526</t>
  </si>
  <si>
    <t>ENSMUST00000196839</t>
  </si>
  <si>
    <t>Igkv12-98</t>
  </si>
  <si>
    <t>immunoglobulin kappa variable 12-98 [Source:MGI Symbol;Acc:MGI:4439560]</t>
  </si>
  <si>
    <t>ENSMUSG00000091014</t>
  </si>
  <si>
    <t>ENSMUST00000189517</t>
  </si>
  <si>
    <t>Gm5244</t>
  </si>
  <si>
    <t>predicted pseudogene 5244 [Source:MGI Symbol;Acc:MGI:3646958]</t>
  </si>
  <si>
    <t>ENSMUSG00000091215</t>
  </si>
  <si>
    <t>ENSMUST00000170021</t>
  </si>
  <si>
    <t>Pate1</t>
  </si>
  <si>
    <t>100312987</t>
  </si>
  <si>
    <t>prostate and testis expressed 1 [Source:MGI Symbol;Acc:MGI:4936886]</t>
  </si>
  <si>
    <t>NM_001199953</t>
  </si>
  <si>
    <t>ENSMUSG00000094766</t>
  </si>
  <si>
    <t>ENSMUST00000181728</t>
  </si>
  <si>
    <t>Trav7-4</t>
  </si>
  <si>
    <t>T cell receptor alpha variable 7-4 [Source:MGI Symbol;Acc:MGI:3649611]</t>
  </si>
  <si>
    <t>ENSMUSG00000020295</t>
  </si>
  <si>
    <t>ENSMUST00000020535</t>
  </si>
  <si>
    <t>Hbq1a</t>
  </si>
  <si>
    <t>216635</t>
  </si>
  <si>
    <t>hemoglobin, theta 1A [Source:MGI Symbol;Acc:MGI:2685722]</t>
  </si>
  <si>
    <t>NM_175000</t>
  </si>
  <si>
    <t>ENSMUSG00000022066</t>
  </si>
  <si>
    <t>ENSMUST00000185072</t>
  </si>
  <si>
    <t>Entpd4b</t>
  </si>
  <si>
    <t>100862375</t>
  </si>
  <si>
    <t>ectonucleoside triphosphate diphosphohydrolase 4B [Source:MGI Symbol;Acc:MGI:5435040]</t>
  </si>
  <si>
    <t>ENSMUSG00000027401</t>
  </si>
  <si>
    <t>ENSMUST00000110299</t>
  </si>
  <si>
    <t>Tgm3</t>
  </si>
  <si>
    <t>21818</t>
  </si>
  <si>
    <t>Q08189</t>
  </si>
  <si>
    <t>transglutaminase 3, E polypeptide [Source:MGI Symbol;Acc:MGI:98732]</t>
  </si>
  <si>
    <t>NM_009374</t>
  </si>
  <si>
    <t>ENSMUSG00000027365</t>
  </si>
  <si>
    <t>ENSMUST00000103224</t>
  </si>
  <si>
    <t>Trpm7</t>
  </si>
  <si>
    <t>58800</t>
  </si>
  <si>
    <t>Q923J1</t>
  </si>
  <si>
    <t>transient receptor potential cation channel, subfamily M, member 7 [Source:MGI Symbol;Acc:MGI:1929996]</t>
  </si>
  <si>
    <t>NM_021450</t>
  </si>
  <si>
    <t>ENSMUSG00000031509</t>
  </si>
  <si>
    <t>ENSMUST00000033906</t>
  </si>
  <si>
    <t>1700016D06Rik</t>
  </si>
  <si>
    <t>76413</t>
  </si>
  <si>
    <t>RIKEN cDNA 1700016D06 gene [Source:MGI Symbol;Acc:MGI:1923663]</t>
  </si>
  <si>
    <t>NM_024271</t>
  </si>
  <si>
    <t>ENSMUSG00000049112</t>
  </si>
  <si>
    <t>ENSMUST00000053306</t>
  </si>
  <si>
    <t>Oxtr</t>
  </si>
  <si>
    <t>18430</t>
  </si>
  <si>
    <t>P97926</t>
  </si>
  <si>
    <t>oxytocin receptor [Source:MGI Symbol;Acc:MGI:109147]</t>
  </si>
  <si>
    <t>NM_001081147</t>
  </si>
  <si>
    <t>ENSMUSG00000060913</t>
  </si>
  <si>
    <t>ENSMUST00000029139</t>
  </si>
  <si>
    <t>Trim55</t>
  </si>
  <si>
    <t>381485</t>
  </si>
  <si>
    <t>tripartite motif-containing 55 [Source:MGI Symbol;Acc:MGI:3036269]</t>
  </si>
  <si>
    <t>NM_001081281</t>
  </si>
  <si>
    <t>ENSMUSG00000061701</t>
  </si>
  <si>
    <t>ENSMUST00000079548</t>
  </si>
  <si>
    <t>Fbxw20</t>
  </si>
  <si>
    <t>434440</t>
  </si>
  <si>
    <t>F-box and WD-40 domain protein 20 [Source:MGI Symbol;Acc:MGI:3584372]</t>
  </si>
  <si>
    <t>NM_001008428</t>
  </si>
  <si>
    <t>ENSMUSG00000066279</t>
  </si>
  <si>
    <t>ENSMUST00000084830</t>
  </si>
  <si>
    <t>Chrna10</t>
  </si>
  <si>
    <t>504186</t>
  </si>
  <si>
    <t>cholinergic receptor, nicotinic, alpha polypeptide 10 [Source:MGI Symbol;Acc:MGI:3609260]</t>
  </si>
  <si>
    <t>NM_001081424</t>
  </si>
  <si>
    <t>ENSMUSG00000074261</t>
  </si>
  <si>
    <t>ENSMUST00000098663</t>
  </si>
  <si>
    <t>Erich4</t>
  </si>
  <si>
    <t>632778</t>
  </si>
  <si>
    <t>glutamate rich 4 [Source:MGI Symbol;Acc:MGI:3646269]</t>
  </si>
  <si>
    <t>ENSMUSG00000076863</t>
  </si>
  <si>
    <t>ENSMUST00000180938</t>
  </si>
  <si>
    <t>Trav21-dv12</t>
  </si>
  <si>
    <t>T cell receptor alpha variable 21-DV12 [Source:MGI Symbol;Acc:MGI:3652097]</t>
  </si>
  <si>
    <t>ENSMUSG00000094985</t>
  </si>
  <si>
    <t>ENSMUST00000178679</t>
  </si>
  <si>
    <t>Topaz1</t>
  </si>
  <si>
    <t>671232</t>
  </si>
  <si>
    <t>E5FYH1</t>
  </si>
  <si>
    <t>testis and ovary specific PAZ domain containing 1 [Source:MGI Symbol;Acc:MGI:3779933]</t>
  </si>
  <si>
    <t>NM_001199736</t>
  </si>
  <si>
    <t>ENSMUSG00000003974</t>
  </si>
  <si>
    <t>ENSMUST00000004076</t>
  </si>
  <si>
    <t>Grm3</t>
  </si>
  <si>
    <t>108069</t>
  </si>
  <si>
    <t>Q9QYS2</t>
  </si>
  <si>
    <t>glutamate receptor, metabotropic 3 [Source:MGI Symbol;Acc:MGI:1351340]</t>
  </si>
  <si>
    <t>NM_181850</t>
  </si>
  <si>
    <t>ENSMUSG00000026841</t>
  </si>
  <si>
    <t>ENSMUST00000028188</t>
  </si>
  <si>
    <t>Fibcd1</t>
  </si>
  <si>
    <t>98970</t>
  </si>
  <si>
    <t>A2AV25</t>
  </si>
  <si>
    <t>fibrinogen C domain containing 1 [Source:MGI Symbol;Acc:MGI:2138953]</t>
  </si>
  <si>
    <t>NM_178887</t>
  </si>
  <si>
    <t>ENSMUSG00000041846</t>
  </si>
  <si>
    <t>ENSMUST00000048305</t>
  </si>
  <si>
    <t>Ppp4r3a</t>
  </si>
  <si>
    <t>68734</t>
  </si>
  <si>
    <t>Q6P2K6</t>
  </si>
  <si>
    <t>protein phosphatase 4 regulatory subunit 3A [Source:MGI Symbol;Acc:MGI:1915984]</t>
  </si>
  <si>
    <t>NM_211355</t>
  </si>
  <si>
    <t>ENSMUSG00000027500</t>
  </si>
  <si>
    <t>ENSMUST00000029002</t>
  </si>
  <si>
    <t>Stmn2</t>
  </si>
  <si>
    <t>20257</t>
  </si>
  <si>
    <t>P55821</t>
  </si>
  <si>
    <t>stathmin-like 2 [Source:MGI Symbol;Acc:MGI:98241]</t>
  </si>
  <si>
    <t>NM_025285</t>
  </si>
  <si>
    <t>ENSMUSG00000034777</t>
  </si>
  <si>
    <t>ENSMUST00000037807</t>
  </si>
  <si>
    <t>Vax2</t>
  </si>
  <si>
    <t>24113</t>
  </si>
  <si>
    <t>Q9WTP9</t>
  </si>
  <si>
    <t>ventral anterior homeobox 2 [Source:MGI Symbol;Acc:MGI:1346018]</t>
  </si>
  <si>
    <t>NM_011912</t>
  </si>
  <si>
    <t>ENSMUSG00000038624</t>
  </si>
  <si>
    <t>ENSMUST00000219730</t>
  </si>
  <si>
    <t>Nepn</t>
  </si>
  <si>
    <t>66650</t>
  </si>
  <si>
    <t>nephrocan [Source:MGI Symbol;Acc:MGI:1913900]</t>
  </si>
  <si>
    <t>ENSMUSG00000054106</t>
  </si>
  <si>
    <t>ENSMUST00000031913</t>
  </si>
  <si>
    <t>Try4</t>
  </si>
  <si>
    <t>22074</t>
  </si>
  <si>
    <t>trypsin 4 [Source:MGI Symbol;Acc:MGI:102757]</t>
  </si>
  <si>
    <t>NM_011646</t>
  </si>
  <si>
    <t>ENSMUSG00000055373</t>
  </si>
  <si>
    <t>ENSMUST00000084770</t>
  </si>
  <si>
    <t>Fut9</t>
  </si>
  <si>
    <t>14348</t>
  </si>
  <si>
    <t>O88819</t>
  </si>
  <si>
    <t>fucosyltransferase 9 [Source:MGI Symbol;Acc:MGI:1330859]</t>
  </si>
  <si>
    <t>NM_010243</t>
  </si>
  <si>
    <t>ENSMUSG00000055937</t>
  </si>
  <si>
    <t>ENSMUST00000006963</t>
  </si>
  <si>
    <t>Krt28</t>
  </si>
  <si>
    <t>70843</t>
  </si>
  <si>
    <t>A6BLY7</t>
  </si>
  <si>
    <t>keratin 28 [Source:MGI Symbol;Acc:MGI:1918093]</t>
  </si>
  <si>
    <t>NM_027574</t>
  </si>
  <si>
    <t>ENSMUSG00000070423</t>
  </si>
  <si>
    <t>ENSMUST00000094124</t>
  </si>
  <si>
    <t>Olfr558</t>
  </si>
  <si>
    <t>259097</t>
  </si>
  <si>
    <t>olfactory receptor 558 [Source:MGI Symbol;Acc:MGI:3030392]</t>
  </si>
  <si>
    <t>NM_147093</t>
  </si>
  <si>
    <t>ENSMUSG00000076871</t>
  </si>
  <si>
    <t>ENSMUST00000103683</t>
  </si>
  <si>
    <t>Trdj2</t>
  </si>
  <si>
    <t>T cell receptor delta joining 2 [Source:MGI Symbol;Acc:MGI:4887422]</t>
  </si>
  <si>
    <t>ENSMUSG00000079009</t>
  </si>
  <si>
    <t>ENSMUST00000109926</t>
  </si>
  <si>
    <t>Gm14139</t>
  </si>
  <si>
    <t>100271882</t>
  </si>
  <si>
    <t>predicted gene 14139 [Source:MGI Symbol;Acc:MGI:3836251]</t>
  </si>
  <si>
    <t>ENSMUSG00000082980</t>
  </si>
  <si>
    <t>ENSMUST00000216111</t>
  </si>
  <si>
    <t>Olfr1274-ps</t>
  </si>
  <si>
    <t>258330</t>
  </si>
  <si>
    <t>olfactory receptor 1274, pseudogene [Source:MGI Symbol;Acc:MGI:3031108]</t>
  </si>
  <si>
    <t>ENSMUSG00000053898</t>
  </si>
  <si>
    <t>ENSMUST00000066264</t>
  </si>
  <si>
    <t>Ech1</t>
  </si>
  <si>
    <t>51798</t>
  </si>
  <si>
    <t>O35459</t>
  </si>
  <si>
    <t>enoyl coenzyme A hydratase 1, peroxisomal [Source:MGI Symbol;Acc:MGI:1858208]</t>
  </si>
  <si>
    <t>NM_016772</t>
  </si>
  <si>
    <t>ENSMUSG00000109903</t>
  </si>
  <si>
    <t>ENSMUST00000211738</t>
  </si>
  <si>
    <t>Gm28710</t>
  </si>
  <si>
    <t>predicted gene 28710 [Source:MGI Symbol;Acc:MGI:5579416]</t>
  </si>
  <si>
    <t>ENSMUSG00000000202</t>
  </si>
  <si>
    <t>ENSMUST00000000206</t>
  </si>
  <si>
    <t>Btbd17</t>
  </si>
  <si>
    <t>72014</t>
  </si>
  <si>
    <t>Q9DB72</t>
  </si>
  <si>
    <t>BTB (POZ) domain containing 17 [Source:MGI Symbol;Acc:MGI:1919264]</t>
  </si>
  <si>
    <t>NM_028055</t>
  </si>
  <si>
    <t>ENSMUSG00000029248</t>
  </si>
  <si>
    <t>ENSMUST00000031161</t>
  </si>
  <si>
    <t>Thegl</t>
  </si>
  <si>
    <t>71868</t>
  </si>
  <si>
    <t>Q9DA15</t>
  </si>
  <si>
    <t>theg spermatid protein like [Source:MGI Symbol;Acc:MGI:1919118]</t>
  </si>
  <si>
    <t>NM_027970</t>
  </si>
  <si>
    <t>ENSMUSG00000036322</t>
  </si>
  <si>
    <t>ENSMUST00000134042</t>
  </si>
  <si>
    <t>H2-Ea-ps</t>
  </si>
  <si>
    <t>100504404</t>
  </si>
  <si>
    <t>histocompatibility 2, class II antigen E alpha, pseudogene [Source:MGI Symbol;Acc:MGI:95900]</t>
  </si>
  <si>
    <t>ENSMUSG00000049252</t>
  </si>
  <si>
    <t>ENSMUST00000052550</t>
  </si>
  <si>
    <t>Lrp1b</t>
  </si>
  <si>
    <t>94217</t>
  </si>
  <si>
    <t>low density lipoprotein-related protein 1B [Source:MGI Symbol;Acc:MGI:2151136]</t>
  </si>
  <si>
    <t>NM_053011</t>
  </si>
  <si>
    <t>ENSMUSG00000067528</t>
  </si>
  <si>
    <t>ENSMUST00000207681</t>
  </si>
  <si>
    <t>Olfr1424</t>
  </si>
  <si>
    <t>258676</t>
  </si>
  <si>
    <t>olfactory receptor 1424 [Source:MGI Symbol;Acc:MGI:3031258]</t>
  </si>
  <si>
    <t>ENSMUSG00000071452</t>
  </si>
  <si>
    <t>ENSMUST00000050276</t>
  </si>
  <si>
    <t>Serpinb9h</t>
  </si>
  <si>
    <t>544923</t>
  </si>
  <si>
    <t>serine (or cysteine) peptidase inhibitor, clade B, member 9h [Source:MGI Symbol;Acc:MGI:3709608]</t>
  </si>
  <si>
    <t>ENSMUSG00000072419</t>
  </si>
  <si>
    <t>ENSMUST00000232448</t>
  </si>
  <si>
    <t>Dppa2</t>
  </si>
  <si>
    <t>73703</t>
  </si>
  <si>
    <t>Q9CWH0</t>
  </si>
  <si>
    <t>developmental pluripotency associated 2 [Source:MGI Symbol;Acc:MGI:2157523]</t>
  </si>
  <si>
    <t>ENSMUSG00000074881</t>
  </si>
  <si>
    <t>ENSMUST00000104936</t>
  </si>
  <si>
    <t>Mageb3</t>
  </si>
  <si>
    <t>17147</t>
  </si>
  <si>
    <t>melanoma antigen, family B, 3 [Source:MGI Symbol;Acc:MGI:105109]</t>
  </si>
  <si>
    <t>NM_008545</t>
  </si>
  <si>
    <t>ENSMUSG00000090113</t>
  </si>
  <si>
    <t>ENSMUST00000085027</t>
  </si>
  <si>
    <t>Nhlrc4</t>
  </si>
  <si>
    <t>621239</t>
  </si>
  <si>
    <t>Q3UP44</t>
  </si>
  <si>
    <t>NHL repeat containing 4 [Source:MGI Symbol;Acc:MGI:3687200]</t>
  </si>
  <si>
    <t>NM_001039038</t>
  </si>
  <si>
    <t>ENSMUSG00000001416</t>
  </si>
  <si>
    <t>ENSMUST00000001452</t>
  </si>
  <si>
    <t>Cct3</t>
  </si>
  <si>
    <t>12462</t>
  </si>
  <si>
    <t>P80318</t>
  </si>
  <si>
    <t>chaperonin containing Tcp1, subunit 3 (gamma) [Source:MGI Symbol;Acc:MGI:104708]</t>
  </si>
  <si>
    <t>NM_009836</t>
  </si>
  <si>
    <t>ENSMUSG00000093954</t>
  </si>
  <si>
    <t>ENSMUST00000183917</t>
  </si>
  <si>
    <t>Gm16867</t>
  </si>
  <si>
    <t>100862085</t>
  </si>
  <si>
    <t>predicted gene, 16867 [Source:MGI Symbol;Acc:MGI:4439791]</t>
  </si>
  <si>
    <t>ENSMUSG00000095416</t>
  </si>
  <si>
    <t>ENSMUST00000195469</t>
  </si>
  <si>
    <t>Ighv1-12</t>
  </si>
  <si>
    <t>immunoglobulin heavy variable V1-12 [Source:MGI Symbol;Acc:MGI:3646284]</t>
  </si>
  <si>
    <t>ENSMUSG00000098799</t>
  </si>
  <si>
    <t>ENSMUST00000184430</t>
  </si>
  <si>
    <t>Trgj4</t>
  </si>
  <si>
    <t>T cell receptor gamma joining 4 [Source:MGI Symbol;Acc:MGI:4439597]</t>
  </si>
  <si>
    <t>ENSMUSG00000014351</t>
  </si>
  <si>
    <t>ENSMUST00000103157</t>
  </si>
  <si>
    <t>Gip</t>
  </si>
  <si>
    <t>14607</t>
  </si>
  <si>
    <t>P48756</t>
  </si>
  <si>
    <t>gastric inhibitory polypeptide [Source:MGI Symbol;Acc:MGI:107504]</t>
  </si>
  <si>
    <t>NM_008119</t>
  </si>
  <si>
    <t>ENSMUSG00000019865</t>
  </si>
  <si>
    <t>ENSMUST00000191238</t>
  </si>
  <si>
    <t>Nmbr</t>
  </si>
  <si>
    <t>18101</t>
  </si>
  <si>
    <t>neuromedin B receptor [Source:MGI Symbol;Acc:MGI:1100525]</t>
  </si>
  <si>
    <t>ENSMUSG00000021194</t>
  </si>
  <si>
    <t>ENSMUST00000021610</t>
  </si>
  <si>
    <t>Chga</t>
  </si>
  <si>
    <t>12652</t>
  </si>
  <si>
    <t>P26339</t>
  </si>
  <si>
    <t>chromogranin A [Source:MGI Symbol;Acc:MGI:88394]</t>
  </si>
  <si>
    <t>NM_007693</t>
  </si>
  <si>
    <t>ENSMUSG00000033214</t>
  </si>
  <si>
    <t>ENSMUST00000042767</t>
  </si>
  <si>
    <t>Slitrk5</t>
  </si>
  <si>
    <t>75409</t>
  </si>
  <si>
    <t>Q810B7</t>
  </si>
  <si>
    <t>SLIT and NTRK-like family, member 5 [Source:MGI Symbol;Acc:MGI:2679448]</t>
  </si>
  <si>
    <t>NM_198865</t>
  </si>
  <si>
    <t>ENSMUSG00000034912</t>
  </si>
  <si>
    <t>ENSMUST00000037181</t>
  </si>
  <si>
    <t>Mdga2</t>
  </si>
  <si>
    <t>320772</t>
  </si>
  <si>
    <t>MAM domain containing glycosylphosphatidylinositol anchor 2 [Source:MGI Symbol;Acc:MGI:2444706]</t>
  </si>
  <si>
    <t>ENSMUSG00000054753</t>
  </si>
  <si>
    <t>ENSMUST00000171749</t>
  </si>
  <si>
    <t>AU018091</t>
  </si>
  <si>
    <t>245128</t>
  </si>
  <si>
    <t>expressed sequence AU018091 [Source:MGI Symbol;Acc:MGI:2142124]</t>
  </si>
  <si>
    <t>NM_001004153</t>
  </si>
  <si>
    <t>ENSMUSG00000095975</t>
  </si>
  <si>
    <t>ENSMUST00000184016</t>
  </si>
  <si>
    <t>Cphx1</t>
  </si>
  <si>
    <t>105594</t>
  </si>
  <si>
    <t>cytoplasmic polyadenylated homeobox 1 [Source:MGI Symbol;Acc:MGI:2145733]</t>
  </si>
  <si>
    <t>NM_175342</t>
  </si>
  <si>
    <t>ENSMUSG00000056999</t>
  </si>
  <si>
    <t>ENSMUST00000131070</t>
  </si>
  <si>
    <t>Ide</t>
  </si>
  <si>
    <t>15925</t>
  </si>
  <si>
    <t>insulin degrading enzyme [Source:MGI Symbol;Acc:MGI:96412]</t>
  </si>
  <si>
    <t>NM_031156</t>
  </si>
  <si>
    <t>ENSMUSG00000002341</t>
  </si>
  <si>
    <t>ENSMUST00000002412</t>
  </si>
  <si>
    <t>Ncan</t>
  </si>
  <si>
    <t>13004</t>
  </si>
  <si>
    <t>neurocan [Source:MGI Symbol;Acc:MGI:104694]</t>
  </si>
  <si>
    <t>NM_007789</t>
  </si>
  <si>
    <t>ENSMUSG00000021852</t>
  </si>
  <si>
    <t>ENSMUST00000138884</t>
  </si>
  <si>
    <t>Slc35f4</t>
  </si>
  <si>
    <t>75288</t>
  </si>
  <si>
    <t>Q8BZK4</t>
  </si>
  <si>
    <t>solute carrier family 35, member F4 [Source:MGI Symbol;Acc:MGI:1922538]</t>
  </si>
  <si>
    <t>ENSMUSG00000022496</t>
  </si>
  <si>
    <t>ENSMUST00000023140</t>
  </si>
  <si>
    <t>Tnfrsf17</t>
  </si>
  <si>
    <t>21935</t>
  </si>
  <si>
    <t>O88472</t>
  </si>
  <si>
    <t>tumor necrosis factor receptor superfamily, member 17 [Source:MGI Symbol;Acc:MGI:1343050]</t>
  </si>
  <si>
    <t>NM_011608</t>
  </si>
  <si>
    <t>ENSMUSG00000023140</t>
  </si>
  <si>
    <t>ENSMUST00000203657</t>
  </si>
  <si>
    <t>Reg2</t>
  </si>
  <si>
    <t>19693</t>
  </si>
  <si>
    <t>regenerating islet-derived 2 [Source:MGI Symbol;Acc:MGI:97896]</t>
  </si>
  <si>
    <t>ENSMUSG00000039095</t>
  </si>
  <si>
    <t>ENSMUST00000036177</t>
  </si>
  <si>
    <t>En2</t>
  </si>
  <si>
    <t>13799</t>
  </si>
  <si>
    <t>P09066</t>
  </si>
  <si>
    <t>engrailed 2 [Source:MGI Symbol;Acc:MGI:95390]</t>
  </si>
  <si>
    <t>NM_010134</t>
  </si>
  <si>
    <t>ENSMUSG00000041165</t>
  </si>
  <si>
    <t>ENSMUST00000045771</t>
  </si>
  <si>
    <t>Spem1</t>
  </si>
  <si>
    <t>74288</t>
  </si>
  <si>
    <t>Q5F289</t>
  </si>
  <si>
    <t>sperm maturation 1 [Source:MGI Symbol;Acc:MGI:1921538]</t>
  </si>
  <si>
    <t>NM_028855</t>
  </si>
  <si>
    <t>ENSMUSG00000043811</t>
  </si>
  <si>
    <t>ENSMUST00000059589</t>
  </si>
  <si>
    <t>Rtn4r</t>
  </si>
  <si>
    <t>65079</t>
  </si>
  <si>
    <t>Q99PI8</t>
  </si>
  <si>
    <t>reticulon 4 receptor [Source:MGI Symbol;Acc:MGI:2136886]</t>
  </si>
  <si>
    <t>NM_022982</t>
  </si>
  <si>
    <t>ENSMUSG00000044485</t>
  </si>
  <si>
    <t>ENSMUST00000007156</t>
  </si>
  <si>
    <t>Klk1b11</t>
  </si>
  <si>
    <t>16613</t>
  </si>
  <si>
    <t>P15946</t>
  </si>
  <si>
    <t>kallikrein 1-related peptidase b11 [Source:MGI Symbol;Acc:MGI:892023]</t>
  </si>
  <si>
    <t>NM_010640</t>
  </si>
  <si>
    <t>ENSMUSG00000045534</t>
  </si>
  <si>
    <t>ENSMUST00000060972</t>
  </si>
  <si>
    <t>Kcna5</t>
  </si>
  <si>
    <t>16493</t>
  </si>
  <si>
    <t>Q61762</t>
  </si>
  <si>
    <t>potassium voltage-gated channel, shaker-related subfamily, member 5 [Source:MGI Symbol;Acc:MGI:96662]</t>
  </si>
  <si>
    <t>NM_145983</t>
  </si>
  <si>
    <t>ENSMUSG00000048148</t>
  </si>
  <si>
    <t>ENSMUST00000161557</t>
  </si>
  <si>
    <t>Nwd1</t>
  </si>
  <si>
    <t>319555</t>
  </si>
  <si>
    <t>NACHT and WD repeat domain containing 1 [Source:MGI Symbol;Acc:MGI:2442268]</t>
  </si>
  <si>
    <t>ENSMUSG00000019961</t>
  </si>
  <si>
    <t>ENSMUST00000072239</t>
  </si>
  <si>
    <t>Tmpo</t>
  </si>
  <si>
    <t>21917</t>
  </si>
  <si>
    <t>Q61029</t>
  </si>
  <si>
    <t>thymopoietin [Source:MGI Symbol;Acc:MGI:106920]</t>
  </si>
  <si>
    <t>NM_001080129</t>
  </si>
  <si>
    <t>ENSMUSG00000055415</t>
  </si>
  <si>
    <t>ENSMUST00000077659</t>
  </si>
  <si>
    <t>Atp10b</t>
  </si>
  <si>
    <t>319767</t>
  </si>
  <si>
    <t>ATPase, class V, type 10B [Source:MGI Symbol;Acc:MGI:2442688]</t>
  </si>
  <si>
    <t>NM_176999</t>
  </si>
  <si>
    <t>ENSMUSG00000070366</t>
  </si>
  <si>
    <t>ENSMUST00000094018</t>
  </si>
  <si>
    <t>Plpp4</t>
  </si>
  <si>
    <t>381925</t>
  </si>
  <si>
    <t>Q0VBU9</t>
  </si>
  <si>
    <t>phospholipid phosphatase 4 [Source:MGI Symbol;Acc:MGI:2685936]</t>
  </si>
  <si>
    <t>NM_001080963</t>
  </si>
  <si>
    <t>ENSMUSG00000076746</t>
  </si>
  <si>
    <t>ENSMUST00000198330</t>
  </si>
  <si>
    <t>Tcrg-V6</t>
  </si>
  <si>
    <t>T cell receptor gamma, variable 6 [Source:MGI Symbol;Acc:MGI:98636]</t>
  </si>
  <si>
    <t>ENSMUSG00000085576</t>
  </si>
  <si>
    <t>ENSMUST00000133010</t>
  </si>
  <si>
    <t>Dpy19l2</t>
  </si>
  <si>
    <t>320752</t>
  </si>
  <si>
    <t>P0CW70</t>
  </si>
  <si>
    <t>dpy-19-like 2 (C. elegans) [Source:MGI Symbol;Acc:MGI:2444662]</t>
  </si>
  <si>
    <t>NM_001166207</t>
  </si>
  <si>
    <t>ENSMUSG00000095664</t>
  </si>
  <si>
    <t>ENSMUST00000233789</t>
  </si>
  <si>
    <t>Vmn2r67</t>
  </si>
  <si>
    <t>620672</t>
  </si>
  <si>
    <t>vomeronasal 2, receptor 67 [Source:MGI Symbol;Acc:MGI:3643129]</t>
  </si>
  <si>
    <t>ENSMUSG00000096108</t>
  </si>
  <si>
    <t>ENSMUST00000103468</t>
  </si>
  <si>
    <t>Ighv11-2</t>
  </si>
  <si>
    <t>immunoglobulin heavy variable V11-2 [Source:MGI Symbol;Acc:MGI:4947968]</t>
  </si>
  <si>
    <t>ENSMUSG00000026247</t>
  </si>
  <si>
    <t>ENSMUST00000161002</t>
  </si>
  <si>
    <t>Ecel1</t>
  </si>
  <si>
    <t>13599</t>
  </si>
  <si>
    <t>Q9JMI0</t>
  </si>
  <si>
    <t>endothelin converting enzyme-like 1 [Source:MGI Symbol;Acc:MGI:1343461]</t>
  </si>
  <si>
    <t>NM_021306</t>
  </si>
  <si>
    <t>ENSMUSG00000044375</t>
  </si>
  <si>
    <t>ENSMUST00000057405</t>
  </si>
  <si>
    <t>Pcare</t>
  </si>
  <si>
    <t>225004</t>
  </si>
  <si>
    <t>Q6PAC4</t>
  </si>
  <si>
    <t>photoreceptor cilium actin regulator [Source:MGI Symbol;Acc:MGI:2385061]</t>
  </si>
  <si>
    <t>NM_146082</t>
  </si>
  <si>
    <t>ENSMUSG00000054162</t>
  </si>
  <si>
    <t>ENSMUST00000117377</t>
  </si>
  <si>
    <t>Spock3</t>
  </si>
  <si>
    <t>72902</t>
  </si>
  <si>
    <t>Q8BKV0</t>
  </si>
  <si>
    <t>sparc/osteonectin, cwcv and kazal-like domains proteoglycan 3 [Source:MGI Symbol;Acc:MGI:1920152]</t>
  </si>
  <si>
    <t>NM_001252621</t>
  </si>
  <si>
    <t>ENSMUSG00000056078</t>
  </si>
  <si>
    <t>ENSMUST00000025685</t>
  </si>
  <si>
    <t>Lipm</t>
  </si>
  <si>
    <t>78753</t>
  </si>
  <si>
    <t>Q8K2A6</t>
  </si>
  <si>
    <t>lipase, family member M [Source:MGI Symbol;Acc:MGI:1926003]</t>
  </si>
  <si>
    <t>NM_023903</t>
  </si>
  <si>
    <t>ENSMUSG00000004980</t>
  </si>
  <si>
    <t>ENSMUST00000069949</t>
  </si>
  <si>
    <t>Hnrnpa2b1</t>
  </si>
  <si>
    <t>53379</t>
  </si>
  <si>
    <t>O88569</t>
  </si>
  <si>
    <t>heterogeneous nuclear ribonucleoprotein A2/B1 [Source:MGI Symbol;Acc:MGI:104819]</t>
  </si>
  <si>
    <t>NM_182650</t>
  </si>
  <si>
    <t>ENSMUSG00000025234</t>
  </si>
  <si>
    <t>ENSMUST00000171975</t>
  </si>
  <si>
    <t>Arih1</t>
  </si>
  <si>
    <t>23806</t>
  </si>
  <si>
    <t>Q9Z1K5</t>
  </si>
  <si>
    <t>ariadne RBR E3 ubiquitin protein ligase 1 [Source:MGI Symbol;Acc:MGI:1344363]</t>
  </si>
  <si>
    <t>NM_019927</t>
  </si>
  <si>
    <t>ENSMUSG00000056600</t>
  </si>
  <si>
    <t>ENSMUST00000217397</t>
  </si>
  <si>
    <t>Olfr90</t>
  </si>
  <si>
    <t>258469</t>
  </si>
  <si>
    <t>olfactory receptor 90 [Source:MGI Symbol;Acc:MGI:2177473]</t>
  </si>
  <si>
    <t>ENSMUSG00000060735</t>
  </si>
  <si>
    <t>ENSMUST00000058007</t>
  </si>
  <si>
    <t>Rxfp3</t>
  </si>
  <si>
    <t>239336</t>
  </si>
  <si>
    <t>Q8BGE9</t>
  </si>
  <si>
    <t>relaxin family peptide receptor 3 [Source:MGI Symbol;Acc:MGI:2441827]</t>
  </si>
  <si>
    <t>NM_178717</t>
  </si>
  <si>
    <t>ENSMUSG00000070577</t>
  </si>
  <si>
    <t>ENSMUST00000105698</t>
  </si>
  <si>
    <t>Gm572</t>
  </si>
  <si>
    <t>230909</t>
  </si>
  <si>
    <t>predicted gene 572 [Source:MGI Symbol;Acc:MGI:2685418]</t>
  </si>
  <si>
    <t>NM_001085505</t>
  </si>
  <si>
    <t>ENSMUSG00000074060</t>
  </si>
  <si>
    <t>ENSMUST00000056745</t>
  </si>
  <si>
    <t>Fbxw15</t>
  </si>
  <si>
    <t>382105</t>
  </si>
  <si>
    <t>L7N1X6</t>
  </si>
  <si>
    <t>F-box and WD-40 domain protein 15 [Source:MGI Symbol;Acc:MGI:3505701]</t>
  </si>
  <si>
    <t>NM_199036</t>
  </si>
  <si>
    <t>ENSMUSG00000076550</t>
  </si>
  <si>
    <t>ENSMUST00000196595</t>
  </si>
  <si>
    <t>Igkv4-63</t>
  </si>
  <si>
    <t>immunoglobulin kappa variable 4-63 [Source:MGI Symbol;Acc:MGI:3645235]</t>
  </si>
  <si>
    <t>ENSMUSG00000076666</t>
  </si>
  <si>
    <t>ENSMUST00000195706</t>
  </si>
  <si>
    <t>Ighv14-4</t>
  </si>
  <si>
    <t>immunoglobulin heavy variable 14-4 [Source:MGI Symbol;Acc:MGI:4439765]</t>
  </si>
  <si>
    <t>ENSMUSG00000079304</t>
  </si>
  <si>
    <t>ENSMUST00000130785</t>
  </si>
  <si>
    <t>Tex52</t>
  </si>
  <si>
    <t>71149</t>
  </si>
  <si>
    <t>Q3TTI8</t>
  </si>
  <si>
    <t>testis expressed 52 [Source:MGI Symbol;Acc:MGI:1918399]</t>
  </si>
  <si>
    <t>ENSMUSG00000084989</t>
  </si>
  <si>
    <t>ENSMUST00000138595</t>
  </si>
  <si>
    <t>Crocc2</t>
  </si>
  <si>
    <t>381284</t>
  </si>
  <si>
    <t>ciliary rootlet coiled-coil, rootletin family member 2 [Source:MGI Symbol;Acc:MGI:3045962]</t>
  </si>
  <si>
    <t>NM_001310428</t>
  </si>
  <si>
    <t>ENSMUSG00000091381</t>
  </si>
  <si>
    <t>ENSMUST00000233065</t>
  </si>
  <si>
    <t>Vmn2r83</t>
  </si>
  <si>
    <t>625029</t>
  </si>
  <si>
    <t>vomeronasal 2, receptor 83 [Source:MGI Symbol;Acc:MGI:3644559]</t>
  </si>
  <si>
    <t>ENSMUSG00000094164</t>
  </si>
  <si>
    <t>ENSMUST00000178229</t>
  </si>
  <si>
    <t>Ighv2-3</t>
  </si>
  <si>
    <t>immunoglobulin heavy variable 2-3 [Source:MGI Symbol;Acc:MGI:4439872]</t>
  </si>
  <si>
    <t>ENSMUSG00000005069</t>
  </si>
  <si>
    <t>ENSMUST00000112530</t>
  </si>
  <si>
    <t>Pex5</t>
  </si>
  <si>
    <t>19305</t>
  </si>
  <si>
    <t>peroxisomal biogenesis factor 5 [Source:MGI Symbol;Acc:MGI:1098808]</t>
  </si>
  <si>
    <t>ENSMUSG00000103254</t>
  </si>
  <si>
    <t>ENSMUST00000192077</t>
  </si>
  <si>
    <t>Ighv1-15</t>
  </si>
  <si>
    <t>immunoglobulin heavy variable 1-15 [Source:MGI Symbol;Acc:MGI:4439782]</t>
  </si>
  <si>
    <t>ENSMUSG00000007279</t>
  </si>
  <si>
    <t>ENSMUST00000007423</t>
  </si>
  <si>
    <t>Scube2</t>
  </si>
  <si>
    <t>56788</t>
  </si>
  <si>
    <t>Q9JJS0</t>
  </si>
  <si>
    <t>signal peptide, CUB domain, EGF-like 2 [Source:MGI Symbol;Acc:MGI:1928765]</t>
  </si>
  <si>
    <t>ENSMUSG00000032087</t>
  </si>
  <si>
    <t>ENSMUST00000217538</t>
  </si>
  <si>
    <t>Dscaml1</t>
  </si>
  <si>
    <t>114873</t>
  </si>
  <si>
    <t>DS cell adhesion molecule like 1 [Source:MGI Symbol;Acc:MGI:2150309]</t>
  </si>
  <si>
    <t>ENSMUSG00000033615</t>
  </si>
  <si>
    <t>ENSMUST00000046892</t>
  </si>
  <si>
    <t>Cplx1</t>
  </si>
  <si>
    <t>12889</t>
  </si>
  <si>
    <t>P63040</t>
  </si>
  <si>
    <t>complexin 1 [Source:MGI Symbol;Acc:MGI:104727]</t>
  </si>
  <si>
    <t>NM_007756</t>
  </si>
  <si>
    <t>ENSMUSG00000040649</t>
  </si>
  <si>
    <t>ENSMUST00000146274</t>
  </si>
  <si>
    <t>Rimklb</t>
  </si>
  <si>
    <t>108653</t>
  </si>
  <si>
    <t>Q80WS1</t>
  </si>
  <si>
    <t>ribosomal modification protein rimK-like family member B [Source:MGI Symbol;Acc:MGI:1918325]</t>
  </si>
  <si>
    <t>ENSMUSG00000051906</t>
  </si>
  <si>
    <t>ENSMUST00000145007</t>
  </si>
  <si>
    <t>Cd209f</t>
  </si>
  <si>
    <t>69142</t>
  </si>
  <si>
    <t>CD209f antigen [Source:MGI Symbol;Acc:MGI:1916392]</t>
  </si>
  <si>
    <t>NM_026956</t>
  </si>
  <si>
    <t>ENSMUSG00000055197</t>
  </si>
  <si>
    <t>ENSMUST00000068631</t>
  </si>
  <si>
    <t>Fev</t>
  </si>
  <si>
    <t>260298</t>
  </si>
  <si>
    <t>Q8QZW2</t>
  </si>
  <si>
    <t>FEV (ETS oncogene family) [Source:MGI Symbol;Acc:MGI:2449712]</t>
  </si>
  <si>
    <t>NM_153111</t>
  </si>
  <si>
    <t>ENSMUSG00000059854</t>
  </si>
  <si>
    <t>ENSMUST00000043141</t>
  </si>
  <si>
    <t>Hydin</t>
  </si>
  <si>
    <t>244653</t>
  </si>
  <si>
    <t>Q80W93</t>
  </si>
  <si>
    <t>HYDIN, axonemal central pair apparatus protein [Source:MGI Symbol;Acc:MGI:2389007]</t>
  </si>
  <si>
    <t>NM_172916</t>
  </si>
  <si>
    <t>ENSMUSG00000063804</t>
  </si>
  <si>
    <t>ENSMUST00000079390</t>
  </si>
  <si>
    <t>Lin28b</t>
  </si>
  <si>
    <t>380669</t>
  </si>
  <si>
    <t>Q45KJ6</t>
  </si>
  <si>
    <t>lin-28 homolog B (C. elegans) [Source:MGI Symbol;Acc:MGI:3584032]</t>
  </si>
  <si>
    <t>NM_001031772</t>
  </si>
  <si>
    <t>ENSMUSG00000073375</t>
  </si>
  <si>
    <t>ENSMUST00000097290</t>
  </si>
  <si>
    <t>Lrrc30</t>
  </si>
  <si>
    <t>240131</t>
  </si>
  <si>
    <t>leucine rich repeat containing 30 [Source:MGI Symbol;Acc:MGI:2685172]</t>
  </si>
  <si>
    <t>NM_001033340</t>
  </si>
  <si>
    <t>ENSMUSG00000025781</t>
  </si>
  <si>
    <t>ENSMUST00000114896</t>
  </si>
  <si>
    <t>Atp5c1</t>
  </si>
  <si>
    <t>11949</t>
  </si>
  <si>
    <t>ATP synthase, H+ transporting, mitochondrial F1 complex, gamma polypeptide 1 [Source:MGI Symbol;Acc:MGI:1261437]</t>
  </si>
  <si>
    <t>NM_001112738</t>
  </si>
  <si>
    <t>ENSMUSG00000094584</t>
  </si>
  <si>
    <t>ENSMUST00000177684</t>
  </si>
  <si>
    <t>Ms4a18</t>
  </si>
  <si>
    <t>76002</t>
  </si>
  <si>
    <t>membrane-spanning 4-domains, subfamily A, member 18 [Source:MGI Symbol;Acc:MGI:1923252]</t>
  </si>
  <si>
    <t>NM_001251849</t>
  </si>
  <si>
    <t>ENSMUSG00000001508</t>
  </si>
  <si>
    <t>ENSMUST00000103162</t>
  </si>
  <si>
    <t>Sgca</t>
  </si>
  <si>
    <t>20391</t>
  </si>
  <si>
    <t>P82350</t>
  </si>
  <si>
    <t>sarcoglycan, alpha (dystrophin-associated glycoprotein) [Source:MGI Symbol;Acc:MGI:894698]</t>
  </si>
  <si>
    <t>NM_009161</t>
  </si>
  <si>
    <t>ENSMUSG00000006204</t>
  </si>
  <si>
    <t>ENSMUST00000050586</t>
  </si>
  <si>
    <t>5430419D17Rik</t>
  </si>
  <si>
    <t>71395</t>
  </si>
  <si>
    <t>Q8BZE1</t>
  </si>
  <si>
    <t>RIKEN cDNA 5430419D17 gene [Source:MGI Symbol;Acc:MGI:1918645]</t>
  </si>
  <si>
    <t>NM_175166</t>
  </si>
  <si>
    <t>ENSMUSG00000011118</t>
  </si>
  <si>
    <t>ENSMUST00000011262</t>
  </si>
  <si>
    <t>Panx3</t>
  </si>
  <si>
    <t>208098</t>
  </si>
  <si>
    <t>Q8CEG0</t>
  </si>
  <si>
    <t>pannexin 3 [Source:MGI Symbol;Acc:MGI:1918881]</t>
  </si>
  <si>
    <t>NM_172454</t>
  </si>
  <si>
    <t>ENSMUSG00000021448</t>
  </si>
  <si>
    <t>ENSMUST00000239056</t>
  </si>
  <si>
    <t>Shc3</t>
  </si>
  <si>
    <t>20418</t>
  </si>
  <si>
    <t>src homology 2 domain-containing transforming protein C3 [Source:MGI Symbol;Acc:MGI:106179]</t>
  </si>
  <si>
    <t>ENSMUSG00000024076</t>
  </si>
  <si>
    <t>ENSMUST00000024880</t>
  </si>
  <si>
    <t>Vit</t>
  </si>
  <si>
    <t>74199</t>
  </si>
  <si>
    <t>Q8VHI5</t>
  </si>
  <si>
    <t>vitrin [Source:MGI Symbol;Acc:MGI:1921449]</t>
  </si>
  <si>
    <t>NM_028813</t>
  </si>
  <si>
    <t>ENSMUSG00000024734</t>
  </si>
  <si>
    <t>ENSMUST00000168708</t>
  </si>
  <si>
    <t>Zp1</t>
  </si>
  <si>
    <t>22786</t>
  </si>
  <si>
    <t>zona pellucida glycoprotein 1 [Source:MGI Symbol;Acc:MGI:103073]</t>
  </si>
  <si>
    <t>ENSMUSG00000039760</t>
  </si>
  <si>
    <t>ENSMUST00000036564</t>
  </si>
  <si>
    <t>Il22ra2</t>
  </si>
  <si>
    <t>237310</t>
  </si>
  <si>
    <t>Q80XF5</t>
  </si>
  <si>
    <t>interleukin 22 receptor, alpha 2 [Source:MGI Symbol;Acc:MGI:2665114]</t>
  </si>
  <si>
    <t>NM_178258</t>
  </si>
  <si>
    <t>ENSMUSG00000046178</t>
  </si>
  <si>
    <t>ENSMUST00000160300</t>
  </si>
  <si>
    <t>Nxph1</t>
  </si>
  <si>
    <t>18231</t>
  </si>
  <si>
    <t>Q61200</t>
  </si>
  <si>
    <t>neurexophilin 1 [Source:MGI Symbol;Acc:MGI:107492]</t>
  </si>
  <si>
    <t>ENSMUSG00000062128</t>
  </si>
  <si>
    <t>ENSMUST00000120137</t>
  </si>
  <si>
    <t>Olfr20</t>
  </si>
  <si>
    <t>258925</t>
  </si>
  <si>
    <t>olfactory receptor 20 [Source:MGI Symbol;Acc:MGI:109315]</t>
  </si>
  <si>
    <t>NM_146923</t>
  </si>
  <si>
    <t>ENSMUSG00000036180</t>
  </si>
  <si>
    <t>ENSMUST00000177851</t>
  </si>
  <si>
    <t>Gatad2a</t>
  </si>
  <si>
    <t>234366</t>
  </si>
  <si>
    <t>GATA zinc finger domain containing 2A [Source:MGI Symbol;Acc:MGI:2384585]</t>
  </si>
  <si>
    <t>ENSMUSG00000071179</t>
  </si>
  <si>
    <t>ENSMUST00000164148</t>
  </si>
  <si>
    <t>Serpina16</t>
  </si>
  <si>
    <t>194604</t>
  </si>
  <si>
    <t>serine (or cysteine) peptidase inhibitor, clade A (alpha-1 antiproteinase, antitrypsin), member 16 [Source:MGI Symbol;Acc:MGI:2684892]</t>
  </si>
  <si>
    <t>NM_001310472</t>
  </si>
  <si>
    <t>ENSMUSG00000079740</t>
  </si>
  <si>
    <t>ENSMUST00000115822</t>
  </si>
  <si>
    <t>Gm11172</t>
  </si>
  <si>
    <t>predicted gene 11172 [Source:MGI Symbol;Acc:MGI:3779427]</t>
  </si>
  <si>
    <t>ENSMUSG00000091594</t>
  </si>
  <si>
    <t>ENSMUST00000166837</t>
  </si>
  <si>
    <t>Gm17067</t>
  </si>
  <si>
    <t>predicted gene 17067 [Source:MGI Symbol;Acc:MGI:4937894]</t>
  </si>
  <si>
    <t>ENSMUSG00000094198</t>
  </si>
  <si>
    <t>ENSMUST00000103521</t>
  </si>
  <si>
    <t>Ighv1-50</t>
  </si>
  <si>
    <t>immunoglobulin heavy variable 1-50 [Source:MGI Symbol;Acc:MGI:4439753]</t>
  </si>
  <si>
    <t>ENSMUSG00000096715</t>
  </si>
  <si>
    <t>ENSMUST00000103401</t>
  </si>
  <si>
    <t>Igkv3-4</t>
  </si>
  <si>
    <t>immunoglobulin kappa variable 3-4 [Source:MGI Symbol;Acc:MGI:1330855]</t>
  </si>
  <si>
    <t>ENSMUSG00000102364</t>
  </si>
  <si>
    <t>ENSMUST00000194257</t>
  </si>
  <si>
    <t>Ighv8-5</t>
  </si>
  <si>
    <t>immunoglobulin heavy variable V8-5 [Source:MGI Symbol;Acc:MGI:3645478]</t>
  </si>
  <si>
    <t>ENSMUSG00000107872</t>
  </si>
  <si>
    <t>ENSMUST00000204394</t>
  </si>
  <si>
    <t>Gm44511</t>
  </si>
  <si>
    <t>predicted gene 44511 [Source:MGI Symbol;Acc:MGI:5753087]</t>
  </si>
  <si>
    <t>ENSMUSG00000020007</t>
  </si>
  <si>
    <t>ENSMUST00000020185</t>
  </si>
  <si>
    <t>Il20ra</t>
  </si>
  <si>
    <t>237313</t>
  </si>
  <si>
    <t>Q6PHB0</t>
  </si>
  <si>
    <t>interleukin 20 receptor, alpha [Source:MGI Symbol;Acc:MGI:3605069]</t>
  </si>
  <si>
    <t>NM_172786</t>
  </si>
  <si>
    <t>ENSMUSG00000021469</t>
  </si>
  <si>
    <t>ENSMUST00000021922</t>
  </si>
  <si>
    <t>Msx2</t>
  </si>
  <si>
    <t>17702</t>
  </si>
  <si>
    <t>Q03358</t>
  </si>
  <si>
    <t>msh homeobox 2 [Source:MGI Symbol;Acc:MGI:97169]</t>
  </si>
  <si>
    <t>NM_013601</t>
  </si>
  <si>
    <t>ENSMUSG00000024868</t>
  </si>
  <si>
    <t>ENSMUST00000025803</t>
  </si>
  <si>
    <t>Dkk1</t>
  </si>
  <si>
    <t>13380</t>
  </si>
  <si>
    <t>O54908</t>
  </si>
  <si>
    <t>dickkopf WNT signaling pathway inhibitor 1 [Source:MGI Symbol;Acc:MGI:1329040]</t>
  </si>
  <si>
    <t>NM_010051</t>
  </si>
  <si>
    <t>ENSMUSG00000036438</t>
  </si>
  <si>
    <t>ENSMUST00000040440</t>
  </si>
  <si>
    <t>Calm2</t>
  </si>
  <si>
    <t>12314</t>
  </si>
  <si>
    <t>P0DP26</t>
  </si>
  <si>
    <t>calmodulin 2 [Source:MGI Symbol;Acc:MGI:103250]</t>
  </si>
  <si>
    <t>NM_007589</t>
  </si>
  <si>
    <t>ENSMUSG00000042258</t>
  </si>
  <si>
    <t>ENSMUST00000036060</t>
  </si>
  <si>
    <t>Isl1</t>
  </si>
  <si>
    <t>16392</t>
  </si>
  <si>
    <t>P61372</t>
  </si>
  <si>
    <t>ISL1 transcription factor, LIM/homeodomain [Source:MGI Symbol;Acc:MGI:101791]</t>
  </si>
  <si>
    <t>NM_021459</t>
  </si>
  <si>
    <t>ENSMUSG00000050087</t>
  </si>
  <si>
    <t>ENSMUST00000052596</t>
  </si>
  <si>
    <t>Cby3</t>
  </si>
  <si>
    <t>chibby family member 3 [Source:MGI Symbol;Acc:MGI:1923903]</t>
  </si>
  <si>
    <t>ENSMUSG00000050866</t>
  </si>
  <si>
    <t>ENSMUST00000053716</t>
  </si>
  <si>
    <t>Clrn3</t>
  </si>
  <si>
    <t>212070</t>
  </si>
  <si>
    <t>Q8BHH8</t>
  </si>
  <si>
    <t>clarin 3 [Source:MGI Symbol;Acc:MGI:2142022]</t>
  </si>
  <si>
    <t>NM_178669</t>
  </si>
  <si>
    <t>ENSMUSG00000072707</t>
  </si>
  <si>
    <t>ENSMUST00000206009</t>
  </si>
  <si>
    <t>Olfr31</t>
  </si>
  <si>
    <t>18330</t>
  </si>
  <si>
    <t>olfactory receptor 31 [Source:MGI Symbol;Acc:MGI:109304]</t>
  </si>
  <si>
    <t>ENSMUSG00000076839</t>
  </si>
  <si>
    <t>ENSMUST00000103651</t>
  </si>
  <si>
    <t>Trav13-1</t>
  </si>
  <si>
    <t>T cell receptor alpha variable 13-1 [Source:MGI Symbol;Acc:MGI:4439904]</t>
  </si>
  <si>
    <t>ENSMUSG00000087642</t>
  </si>
  <si>
    <t>ENSMUST00000223335</t>
  </si>
  <si>
    <t>Ighe</t>
  </si>
  <si>
    <t>Immunoglobulin heavy constant epsilon [Source:MGI Symbol;Acc:MGI:2685746]</t>
  </si>
  <si>
    <t>ENSMUSG00000090981</t>
  </si>
  <si>
    <t>ENSMUST00000215102</t>
  </si>
  <si>
    <t>Olfr718-ps1</t>
  </si>
  <si>
    <t>olfactory receptor 718, pseudogene 1 [Source:MGI Symbol;Acc:MGI:3030552]</t>
  </si>
  <si>
    <t>ENSMUSG00000095646</t>
  </si>
  <si>
    <t>ENSMUST00000103612</t>
  </si>
  <si>
    <t>Trav10n</t>
  </si>
  <si>
    <t>T cell receptor alpha variable 10N [Source:MGI Symbol;Acc:MGI:3647936]</t>
  </si>
  <si>
    <t>ENSMUSG00000096149</t>
  </si>
  <si>
    <t>ENSMUST00000181210</t>
  </si>
  <si>
    <t>Trav6-5</t>
  </si>
  <si>
    <t>T cell receptor alpha variable 6-5 [Source:MGI Symbol;Acc:MGI:3649609]</t>
  </si>
  <si>
    <t>ENSMUSG00000115170</t>
  </si>
  <si>
    <t>ENSMUST00000227493</t>
  </si>
  <si>
    <t>Vmn1r38</t>
  </si>
  <si>
    <t>171186</t>
  </si>
  <si>
    <t>vomeronasal 1 receptor 38 [Source:MGI Symbol;Acc:MGI:2159445]</t>
  </si>
  <si>
    <t>ENSMUSG00000031446</t>
  </si>
  <si>
    <t>ENSMUST00000016680</t>
  </si>
  <si>
    <t>Cul4a</t>
  </si>
  <si>
    <t>99375</t>
  </si>
  <si>
    <t>Q3TCH7</t>
  </si>
  <si>
    <t>cullin 4A [Source:MGI Symbol;Acc:MGI:1914487]</t>
  </si>
  <si>
    <t>NM_146207</t>
  </si>
  <si>
    <t>ENSMUSG00000004654</t>
  </si>
  <si>
    <t>ENSMUST00000063578</t>
  </si>
  <si>
    <t>Ghrhr</t>
  </si>
  <si>
    <t>14602</t>
  </si>
  <si>
    <t>P32082</t>
  </si>
  <si>
    <t>growth hormone releasing hormone receptor [Source:MGI Symbol;Acc:MGI:95710]</t>
  </si>
  <si>
    <t>NM_001003685</t>
  </si>
  <si>
    <t>ENSMUSG00000023995</t>
  </si>
  <si>
    <t>ENSMUST00000024794</t>
  </si>
  <si>
    <t>Tspo2</t>
  </si>
  <si>
    <t>70026</t>
  </si>
  <si>
    <t>Q9CRZ8</t>
  </si>
  <si>
    <t>translocator protein 2 [Source:MGI Symbol;Acc:MGI:1917276]</t>
  </si>
  <si>
    <t>NM_027292</t>
  </si>
  <si>
    <t>ENSMUSG00000025754</t>
  </si>
  <si>
    <t>ENSMUST00000156166</t>
  </si>
  <si>
    <t>Agbl1</t>
  </si>
  <si>
    <t>244071</t>
  </si>
  <si>
    <t>ATP/GTP binding protein-like 1 [Source:MGI Symbol;Acc:MGI:3646469]</t>
  </si>
  <si>
    <t>NM_001199224</t>
  </si>
  <si>
    <t>ENSMUSG00000026668</t>
  </si>
  <si>
    <t>ENSMUST00000115010</t>
  </si>
  <si>
    <t>Ucma</t>
  </si>
  <si>
    <t>68527</t>
  </si>
  <si>
    <t>Q14BU0</t>
  </si>
  <si>
    <t>upper zone of growth plate and cartilage matrix associated [Source:MGI Symbol;Acc:MGI:1915777]</t>
  </si>
  <si>
    <t>NM_001113558</t>
  </si>
  <si>
    <t>ENSMUSG00000028360</t>
  </si>
  <si>
    <t>ENSMUST00000089948</t>
  </si>
  <si>
    <t>Slc44a5</t>
  </si>
  <si>
    <t>242259</t>
  </si>
  <si>
    <t>Q5RJI2</t>
  </si>
  <si>
    <t>solute carrier family 44, member 5 [Source:MGI Symbol;Acc:MGI:3035141]</t>
  </si>
  <si>
    <t>NM_001081263</t>
  </si>
  <si>
    <t>ENSMUSG00000032494</t>
  </si>
  <si>
    <t>ENSMUST00000035075</t>
  </si>
  <si>
    <t>Tdgf1</t>
  </si>
  <si>
    <t>21667</t>
  </si>
  <si>
    <t>teratocarcinoma-derived growth factor 1 [Source:MGI Symbol;Acc:MGI:98658]</t>
  </si>
  <si>
    <t>NM_011562</t>
  </si>
  <si>
    <t>ENSMUSG00000034871</t>
  </si>
  <si>
    <t>ENSMUST00000047620</t>
  </si>
  <si>
    <t>Fam151a</t>
  </si>
  <si>
    <t>230579</t>
  </si>
  <si>
    <t>Q8QZW3</t>
  </si>
  <si>
    <t>family with sequence simliarity 151, member A [Source:MGI Symbol;Acc:MGI:2657115]</t>
  </si>
  <si>
    <t>NM_146149</t>
  </si>
  <si>
    <t>ENSMUSG00000040653</t>
  </si>
  <si>
    <t>ENSMUST00000043374</t>
  </si>
  <si>
    <t>Ppp1r14c</t>
  </si>
  <si>
    <t>76142</t>
  </si>
  <si>
    <t>Q8R4S0</t>
  </si>
  <si>
    <t>protein phosphatase 1, regulatory inhibitor subunit 14C [Source:MGI Symbol;Acc:MGI:1923392]</t>
  </si>
  <si>
    <t>NM_133485</t>
  </si>
  <si>
    <t>ENSMUSG00000045812</t>
  </si>
  <si>
    <t>ENSMUST00000213858</t>
  </si>
  <si>
    <t>Olfr984</t>
  </si>
  <si>
    <t>258601</t>
  </si>
  <si>
    <t>olfactory receptor 984 [Source:MGI Symbol;Acc:MGI:3030818]</t>
  </si>
  <si>
    <t>ENSMUSG00000048281</t>
  </si>
  <si>
    <t>ENSMUST00000063169</t>
  </si>
  <si>
    <t>Dleu7</t>
  </si>
  <si>
    <t>239133</t>
  </si>
  <si>
    <t>Q8CHZ8</t>
  </si>
  <si>
    <t>deleted in lymphocytic leukemia, 7 [Source:MGI Symbol;Acc:MGI:2447771]</t>
  </si>
  <si>
    <t>NM_173419</t>
  </si>
  <si>
    <t>ENSMUSG00000003072</t>
  </si>
  <si>
    <t>ENSMUST00000105367</t>
  </si>
  <si>
    <t>Atp5d</t>
  </si>
  <si>
    <t>66043</t>
  </si>
  <si>
    <t>Q9D3D9</t>
  </si>
  <si>
    <t>ATP synthase, H+ transporting, mitochondrial F1 complex, delta subunit [Source:MGI Symbol;Acc:MGI:1913293]</t>
  </si>
  <si>
    <t>ENSMUSG00000051118</t>
  </si>
  <si>
    <t>ENSMUST00000217347</t>
  </si>
  <si>
    <t>Olfr77</t>
  </si>
  <si>
    <t>258336</t>
  </si>
  <si>
    <t>olfactory receptor 77 [Source:MGI Symbol;Acc:MGI:2153206]</t>
  </si>
  <si>
    <t>ENSMUSG00000063409</t>
  </si>
  <si>
    <t>ENSMUST00000196809</t>
  </si>
  <si>
    <t>Lrrc43</t>
  </si>
  <si>
    <t>381741</t>
  </si>
  <si>
    <t>leucine rich repeat containing 43 [Source:MGI Symbol;Acc:MGI:2685907]</t>
  </si>
  <si>
    <t>NM_001289822</t>
  </si>
  <si>
    <t>ENSMUSG00000068617</t>
  </si>
  <si>
    <t>ENSMUST00000229825</t>
  </si>
  <si>
    <t>Efcab1</t>
  </si>
  <si>
    <t>66793</t>
  </si>
  <si>
    <t>Q9D3N2</t>
  </si>
  <si>
    <t>EF-hand calcium binding domain 1 [Source:MGI Symbol;Acc:MGI:1914043]</t>
  </si>
  <si>
    <t>ENSMUSG00000070719</t>
  </si>
  <si>
    <t>ENSMUST00000094665</t>
  </si>
  <si>
    <t>Pla2g4d</t>
  </si>
  <si>
    <t>78390</t>
  </si>
  <si>
    <t>Q50L43</t>
  </si>
  <si>
    <t>phospholipase A2, group IVD [Source:MGI Symbol;Acc:MGI:1925640]</t>
  </si>
  <si>
    <t>NM_001024137</t>
  </si>
  <si>
    <t>ENSMUSG00000004540</t>
  </si>
  <si>
    <t>ENSMUST00000004655</t>
  </si>
  <si>
    <t>Psg17</t>
  </si>
  <si>
    <t>26437</t>
  </si>
  <si>
    <t>pregnancy specific glycoprotein 17 [Source:MGI Symbol;Acc:MGI:1347250]</t>
  </si>
  <si>
    <t>NM_007677</t>
  </si>
  <si>
    <t>ENSMUSG00000004939</t>
  </si>
  <si>
    <t>ENSMUST00000005069</t>
  </si>
  <si>
    <t>Nmrk2</t>
  </si>
  <si>
    <t>69564</t>
  </si>
  <si>
    <t>Q9D7C9</t>
  </si>
  <si>
    <t>nicotinamide riboside kinase 2 [Source:MGI Symbol;Acc:MGI:1916814]</t>
  </si>
  <si>
    <t>NM_027120</t>
  </si>
  <si>
    <t>ENSMUSG00000020617</t>
  </si>
  <si>
    <t>ENSMUST00000106674</t>
  </si>
  <si>
    <t>1700012B07Rik</t>
  </si>
  <si>
    <t>69324</t>
  </si>
  <si>
    <t>RIKEN cDNA 1700012B07 gene [Source:MGI Symbol;Acc:MGI:1916574]</t>
  </si>
  <si>
    <t>NM_001162428</t>
  </si>
  <si>
    <t>ENSMUSG00000021362</t>
  </si>
  <si>
    <t>ENSMUST00000021791</t>
  </si>
  <si>
    <t>Gcm2</t>
  </si>
  <si>
    <t>107889</t>
  </si>
  <si>
    <t>glial cells missing homolog 2 [Source:MGI Symbol;Acc:MGI:1861438]</t>
  </si>
  <si>
    <t>NM_008104</t>
  </si>
  <si>
    <t>ENSMUSG00000026301</t>
  </si>
  <si>
    <t>ENSMUST00000113094</t>
  </si>
  <si>
    <t>Iqca</t>
  </si>
  <si>
    <t>74918</t>
  </si>
  <si>
    <t>IQ motif containing with AAA domain [Source:MGI Symbol;Acc:MGI:1922168]</t>
  </si>
  <si>
    <t>NM_001368722</t>
  </si>
  <si>
    <t>ENSMUSG00000030804</t>
  </si>
  <si>
    <t>ENSMUST00000126662</t>
  </si>
  <si>
    <t>Gm21974</t>
  </si>
  <si>
    <t>predicted gene 21974 [Source:MGI Symbol;Acc:MGI:5439443]</t>
  </si>
  <si>
    <t>ENSMUSG00000035242</t>
  </si>
  <si>
    <t>ENSMUST00000177850</t>
  </si>
  <si>
    <t>Oaz1</t>
  </si>
  <si>
    <t>18245</t>
  </si>
  <si>
    <t>ornithine decarboxylase antizyme 1 [Source:MGI Symbol;Acc:MGI:109433]</t>
  </si>
  <si>
    <t>ENSMUSG00000033981</t>
  </si>
  <si>
    <t>ENSMUST00000075316</t>
  </si>
  <si>
    <t>Gria2</t>
  </si>
  <si>
    <t>14800</t>
  </si>
  <si>
    <t>glutamate receptor, ionotropic, AMPA2 (alpha 2) [Source:MGI Symbol;Acc:MGI:95809]</t>
  </si>
  <si>
    <t>NM_013540</t>
  </si>
  <si>
    <t>ENSMUSG00000038756</t>
  </si>
  <si>
    <t>ENSMUST00000167258</t>
  </si>
  <si>
    <t>Ttll6</t>
  </si>
  <si>
    <t>237930</t>
  </si>
  <si>
    <t>A4Q9E8</t>
  </si>
  <si>
    <t>tubulin tyrosine ligase-like family, member 6 [Source:MGI Symbol;Acc:MGI:2683461]</t>
  </si>
  <si>
    <t>NM_172799</t>
  </si>
  <si>
    <t>ENSMUSG00000040125</t>
  </si>
  <si>
    <t>ENSMUST00000045840</t>
  </si>
  <si>
    <t>Gpr26</t>
  </si>
  <si>
    <t>233919</t>
  </si>
  <si>
    <t>Q8BZA7</t>
  </si>
  <si>
    <t>G protein-coupled receptor 26 [Source:MGI Symbol;Acc:MGI:2441758]</t>
  </si>
  <si>
    <t>NM_173410</t>
  </si>
  <si>
    <t>ENSMUSG00000041138</t>
  </si>
  <si>
    <t>ENSMUST00000223466</t>
  </si>
  <si>
    <t>Nme8</t>
  </si>
  <si>
    <t>73412</t>
  </si>
  <si>
    <t>NME/NM23 family member 8 [Source:MGI Symbol;Acc:MGI:1920662]</t>
  </si>
  <si>
    <t>ENSMUSG00000041722</t>
  </si>
  <si>
    <t>ENSMUST00000070223</t>
  </si>
  <si>
    <t>Khdc1c</t>
  </si>
  <si>
    <t>433278</t>
  </si>
  <si>
    <t>Q4KL78</t>
  </si>
  <si>
    <t>KH domain containing 1C [Source:MGI Symbol;Acc:MGI:3583007]</t>
  </si>
  <si>
    <t>NM_001033904</t>
  </si>
  <si>
    <t>ENSMUSG00000055385</t>
  </si>
  <si>
    <t>ENSMUST00000212176</t>
  </si>
  <si>
    <t>Rnf212</t>
  </si>
  <si>
    <t>671564</t>
  </si>
  <si>
    <t>ring finger protein 212 [Source:MGI Symbol;Acc:MGI:3645767]</t>
  </si>
  <si>
    <t>ENSMUSG00000056258</t>
  </si>
  <si>
    <t>ENSMUST00000070256</t>
  </si>
  <si>
    <t>Kcnq3</t>
  </si>
  <si>
    <t>110862</t>
  </si>
  <si>
    <t>Q8K3F6</t>
  </si>
  <si>
    <t>potassium voltage-gated channel, subfamily Q, member 3 [Source:MGI Symbol;Acc:MGI:1336181]</t>
  </si>
  <si>
    <t>NM_152923</t>
  </si>
  <si>
    <t>ENSMUSG00000058019</t>
  </si>
  <si>
    <t>ENSMUST00000212009</t>
  </si>
  <si>
    <t>Ces5a</t>
  </si>
  <si>
    <t>67935</t>
  </si>
  <si>
    <t>Q6AW46</t>
  </si>
  <si>
    <t>carboxylesterase 5A [Source:MGI Symbol;Acc:MGI:1915185]</t>
  </si>
  <si>
    <t>NM_001003951</t>
  </si>
  <si>
    <t>ENSMUSG00000066704</t>
  </si>
  <si>
    <t>ENSMUST00000077855</t>
  </si>
  <si>
    <t>Cyp2b19</t>
  </si>
  <si>
    <t>13090</t>
  </si>
  <si>
    <t>O55071</t>
  </si>
  <si>
    <t>cytochrome P450, family 2, subfamily b, polypeptide 19 [Source:MGI Symbol;Acc:MGI:107303]</t>
  </si>
  <si>
    <t>NM_007814</t>
  </si>
  <si>
    <t>ENSMUSG00000076764</t>
  </si>
  <si>
    <t>ENSMUST00000198058</t>
  </si>
  <si>
    <t>Trav6-2</t>
  </si>
  <si>
    <t>T cell receptor alpha variable 6-2 [Source:MGI Symbol;Acc:MGI:3642602]</t>
  </si>
  <si>
    <t>ENSMUSG00000033713</t>
  </si>
  <si>
    <t>ENSMUST00000046859</t>
  </si>
  <si>
    <t>Foxn3</t>
  </si>
  <si>
    <t>71375</t>
  </si>
  <si>
    <t>Q499D0</t>
  </si>
  <si>
    <t>forkhead box N3 [Source:MGI Symbol;Acc:MGI:1918625]</t>
  </si>
  <si>
    <t>ENSMUSG00000107011</t>
  </si>
  <si>
    <t>ENSMUST00000202365</t>
  </si>
  <si>
    <t>Gm42906</t>
  </si>
  <si>
    <t>predicted gene 42906 [Source:MGI Symbol;Acc:MGI:5663043]</t>
  </si>
  <si>
    <t>ENSMUSG00000107486</t>
  </si>
  <si>
    <t>ENSMUST00000103265</t>
  </si>
  <si>
    <t>Trbv4</t>
  </si>
  <si>
    <t>T cell receptor beta, variable 10 [Source:MGI Symbol;Acc:MGI:98584]</t>
  </si>
  <si>
    <t>ENSMUSG00000023011</t>
  </si>
  <si>
    <t>ENSMUST00000023750</t>
  </si>
  <si>
    <t>Faim2</t>
  </si>
  <si>
    <t>72393</t>
  </si>
  <si>
    <t>Q8K097</t>
  </si>
  <si>
    <t>Fas apoptotic inhibitory molecule 2 [Source:MGI Symbol;Acc:MGI:1919643]</t>
  </si>
  <si>
    <t>NM_028224</t>
  </si>
  <si>
    <t>ENSMUSG00000030344</t>
  </si>
  <si>
    <t>ENSMUST00000095440</t>
  </si>
  <si>
    <t>Akap3</t>
  </si>
  <si>
    <t>11642</t>
  </si>
  <si>
    <t>O88987</t>
  </si>
  <si>
    <t>A kinase (PRKA) anchor protein 3 [Source:MGI Symbol;Acc:MGI:1341149]</t>
  </si>
  <si>
    <t>NM_009650</t>
  </si>
  <si>
    <t>ENSMUSG00000033770</t>
  </si>
  <si>
    <t>ENSMUST00000105790</t>
  </si>
  <si>
    <t>Clcnka</t>
  </si>
  <si>
    <t>12733</t>
  </si>
  <si>
    <t>Q9WUB7</t>
  </si>
  <si>
    <t>chloride channel, voltage-sensitive Ka [Source:MGI Symbol;Acc:MGI:1329026]</t>
  </si>
  <si>
    <t>NM_001146307</t>
  </si>
  <si>
    <t>ENSMUSG00000047129</t>
  </si>
  <si>
    <t>ENSMUST00000189456</t>
  </si>
  <si>
    <t>1700113H08Rik</t>
  </si>
  <si>
    <t>76640</t>
  </si>
  <si>
    <t>RIKEN cDNA 1700113H08 gene [Source:MGI Symbol;Acc:MGI:1923890]</t>
  </si>
  <si>
    <t>ENSMUSG00000055826</t>
  </si>
  <si>
    <t>ENSMUST00000069562</t>
  </si>
  <si>
    <t>Tescl</t>
  </si>
  <si>
    <t>69301</t>
  </si>
  <si>
    <t>tescalcin-like [Source:MGI Symbol;Acc:MGI:1916551]</t>
  </si>
  <si>
    <t>NM_001163810</t>
  </si>
  <si>
    <t>ENSMUSG00000058159</t>
  </si>
  <si>
    <t>ENSMUST00000234809</t>
  </si>
  <si>
    <t>T2</t>
  </si>
  <si>
    <t>21331</t>
  </si>
  <si>
    <t>brachyury 2 [Source:MGI Symbol;Acc:MGI:104658]</t>
  </si>
  <si>
    <t>ENSMUSG00000062694</t>
  </si>
  <si>
    <t>ENSMUST00000075477</t>
  </si>
  <si>
    <t>Cav3</t>
  </si>
  <si>
    <t>12391</t>
  </si>
  <si>
    <t>P51637</t>
  </si>
  <si>
    <t>caveolin 3 [Source:MGI Symbol;Acc:MGI:107570]</t>
  </si>
  <si>
    <t>NM_007617</t>
  </si>
  <si>
    <t>ENSMUSG00000073514</t>
  </si>
  <si>
    <t>ENSMUST00000097495</t>
  </si>
  <si>
    <t>Dok6</t>
  </si>
  <si>
    <t>623279</t>
  </si>
  <si>
    <t>Q2MHE5</t>
  </si>
  <si>
    <t>docking protein 6 [Source:MGI Symbol;Acc:MGI:3639495]</t>
  </si>
  <si>
    <t>NM_001039173</t>
  </si>
  <si>
    <t>ENSMUSG00000063382</t>
  </si>
  <si>
    <t>ENSMUST00000220303</t>
  </si>
  <si>
    <t>Bcl9l</t>
  </si>
  <si>
    <t>80288</t>
  </si>
  <si>
    <t>Q67FY2</t>
  </si>
  <si>
    <t>B cell CLL/lymphoma 9-like [Source:MGI Symbol;Acc:MGI:1933114]</t>
  </si>
  <si>
    <t>ENSMUSG00000075078</t>
  </si>
  <si>
    <t>ENSMUST00000111527</t>
  </si>
  <si>
    <t>Olfr1250</t>
  </si>
  <si>
    <t>258967</t>
  </si>
  <si>
    <t>olfactory receptor 1250 [Source:MGI Symbol;Acc:MGI:3031084]</t>
  </si>
  <si>
    <t>ENSMUSG00000076862</t>
  </si>
  <si>
    <t>ENSMUST00000103674</t>
  </si>
  <si>
    <t>Trav19</t>
  </si>
  <si>
    <t>T cell receptor alpha variable 19 [Source:MGI Symbol;Acc:MGI:3649383]</t>
  </si>
  <si>
    <t>ENSMUSG00000078498</t>
  </si>
  <si>
    <t>ENSMUST00000148762</t>
  </si>
  <si>
    <t>Zfp988</t>
  </si>
  <si>
    <t>zinc finger protein 988 [Source:MGI Symbol;Acc:MGI:3651985]</t>
  </si>
  <si>
    <t>ENSMUSG00000094995</t>
  </si>
  <si>
    <t>ENSMUST00000178236</t>
  </si>
  <si>
    <t>Pate3</t>
  </si>
  <si>
    <t>100312956</t>
  </si>
  <si>
    <t>B3GLJ3</t>
  </si>
  <si>
    <t>prostate and testis expressed 3 [Source:MGI Symbol;Acc:MGI:4936999]</t>
  </si>
  <si>
    <t>NM_001167592</t>
  </si>
  <si>
    <t>ENSMUSG00000095387</t>
  </si>
  <si>
    <t>ENSMUST00000180717</t>
  </si>
  <si>
    <t>Trav6d-4</t>
  </si>
  <si>
    <t>T cell receptor alpha variable 6D-4 [Source:MGI Symbol;Acc:MGI:2685547]</t>
  </si>
  <si>
    <t>ENSMUSG00000096151</t>
  </si>
  <si>
    <t>ENSMUST00000214677</t>
  </si>
  <si>
    <t>Olfr477</t>
  </si>
  <si>
    <t>258928</t>
  </si>
  <si>
    <t>Q8VGI6</t>
  </si>
  <si>
    <t>olfactory receptor 477 [Source:MGI Symbol;Acc:MGI:3030311]</t>
  </si>
  <si>
    <t>ENSMUSG00000103770</t>
  </si>
  <si>
    <t>ENSMUST00000115659</t>
  </si>
  <si>
    <t>Pcdha9</t>
  </si>
  <si>
    <t>192161</t>
  </si>
  <si>
    <t>Q91Y11</t>
  </si>
  <si>
    <t>protocadherin alpha 9 [Source:MGI Symbol;Acc:MGI:2447322]</t>
  </si>
  <si>
    <t>NM_138661</t>
  </si>
  <si>
    <t>ENSMUSG00000002057</t>
  </si>
  <si>
    <t>ENSMUST00000108294</t>
  </si>
  <si>
    <t>Foxn1</t>
  </si>
  <si>
    <t>15218</t>
  </si>
  <si>
    <t>Q61575</t>
  </si>
  <si>
    <t>forkhead box N1 [Source:MGI Symbol;Acc:MGI:102949]</t>
  </si>
  <si>
    <t>NM_001277290</t>
  </si>
  <si>
    <t>ENSMUSG00000007440</t>
  </si>
  <si>
    <t>ENSMUST00000115658</t>
  </si>
  <si>
    <t>Pcdha11</t>
  </si>
  <si>
    <t>12943</t>
  </si>
  <si>
    <t>Q91Y20</t>
  </si>
  <si>
    <t>protocadherin alpha 11 [Source:MGI Symbol;Acc:MGI:1298372]</t>
  </si>
  <si>
    <t>NM_009961</t>
  </si>
  <si>
    <t>ENSMUSG00000020177</t>
  </si>
  <si>
    <t>ENSMUST00000159193</t>
  </si>
  <si>
    <t>9530003J23Rik</t>
  </si>
  <si>
    <t>77397</t>
  </si>
  <si>
    <t>RIKEN cDNA 9530003J23 gene [Source:MGI Symbol;Acc:MGI:1924647]</t>
  </si>
  <si>
    <t>ENSMUSG00000018796</t>
  </si>
  <si>
    <t>ENSMUST00000034046</t>
  </si>
  <si>
    <t>Acsl1</t>
  </si>
  <si>
    <t>14081</t>
  </si>
  <si>
    <t>P41216</t>
  </si>
  <si>
    <t>acyl-CoA synthetase long-chain family member 1 [Source:MGI Symbol;Acc:MGI:102797]</t>
  </si>
  <si>
    <t>NM_007981</t>
  </si>
  <si>
    <t>ENSMUSG00000006736</t>
  </si>
  <si>
    <t>ENSMUST00000060991</t>
  </si>
  <si>
    <t>Tspan31</t>
  </si>
  <si>
    <t>67125</t>
  </si>
  <si>
    <t>Q9CQ88</t>
  </si>
  <si>
    <t>tetraspanin 31 [Source:MGI Symbol;Acc:MGI:1914375]</t>
  </si>
  <si>
    <t>NM_025982</t>
  </si>
  <si>
    <t>ENSMUSG00000020799</t>
  </si>
  <si>
    <t>ENSMUST00000108502</t>
  </si>
  <si>
    <t>Tekt1</t>
  </si>
  <si>
    <t>21689</t>
  </si>
  <si>
    <t>Q9DAJ2</t>
  </si>
  <si>
    <t>tektin 1 [Source:MGI Symbol;Acc:MGI:1333819]</t>
  </si>
  <si>
    <t>NM_001282007</t>
  </si>
  <si>
    <t>ENSMUSG00000021791</t>
  </si>
  <si>
    <t>ENSMUST00000022316</t>
  </si>
  <si>
    <t>Dydc2</t>
  </si>
  <si>
    <t>71200</t>
  </si>
  <si>
    <t>DPY30 domain containing 2 [Source:MGI Symbol;Acc:MGI:1918450]</t>
  </si>
  <si>
    <t>NM_027717</t>
  </si>
  <si>
    <t>ENSMUSG00000026167</t>
  </si>
  <si>
    <t>ENSMUST00000006718</t>
  </si>
  <si>
    <t>Wnt10a</t>
  </si>
  <si>
    <t>22409</t>
  </si>
  <si>
    <t>P70701</t>
  </si>
  <si>
    <t>wingless-type MMTV integration site family, member 10A [Source:MGI Symbol;Acc:MGI:108071]</t>
  </si>
  <si>
    <t>NM_009518</t>
  </si>
  <si>
    <t>ENSMUSG00000034031</t>
  </si>
  <si>
    <t>ENSMUST00000037268</t>
  </si>
  <si>
    <t>Ccdc182</t>
  </si>
  <si>
    <t>74297</t>
  </si>
  <si>
    <t>Q9D9C6</t>
  </si>
  <si>
    <t>coiled-coil domain containing 182 [Source:MGI Symbol;Acc:MGI:1921547]</t>
  </si>
  <si>
    <t>NM_028859</t>
  </si>
  <si>
    <t>ENSMUSG00000040901</t>
  </si>
  <si>
    <t>ENSMUST00000065204</t>
  </si>
  <si>
    <t>Kcnk18</t>
  </si>
  <si>
    <t>332396</t>
  </si>
  <si>
    <t>Q6VV64</t>
  </si>
  <si>
    <t>potassium channel, subfamily K, member 18 [Source:MGI Symbol;Acc:MGI:2685627]</t>
  </si>
  <si>
    <t>NM_207261</t>
  </si>
  <si>
    <t>ENSMUSG00000052955</t>
  </si>
  <si>
    <t>ENSMUST00000203101</t>
  </si>
  <si>
    <t>Cpvl</t>
  </si>
  <si>
    <t>71287</t>
  </si>
  <si>
    <t>Q9D3S9</t>
  </si>
  <si>
    <t>carboxypeptidase, vitellogenic-like [Source:MGI Symbol;Acc:MGI:1918537]</t>
  </si>
  <si>
    <t>NM_001289714</t>
  </si>
  <si>
    <t>ENSMUSG00000059408</t>
  </si>
  <si>
    <t>ENSMUST00000075296</t>
  </si>
  <si>
    <t>Mrgprh</t>
  </si>
  <si>
    <t>80978</t>
  </si>
  <si>
    <t>Q99MT8</t>
  </si>
  <si>
    <t>MAS-related GPR, member H [Source:MGI Symbol;Acc:MGI:1934134]</t>
  </si>
  <si>
    <t>NM_030726</t>
  </si>
  <si>
    <t>ENSMUSG00000074454</t>
  </si>
  <si>
    <t>ENSMUST00000098908</t>
  </si>
  <si>
    <t>Defb33</t>
  </si>
  <si>
    <t>654453</t>
  </si>
  <si>
    <t>Q30KN3</t>
  </si>
  <si>
    <t>defensin beta 33 [Source:MGI Symbol;Acc:MGI:3647176]</t>
  </si>
  <si>
    <t>NM_001039119</t>
  </si>
  <si>
    <t>ENSMUSG00000094902</t>
  </si>
  <si>
    <t>ENSMUST00000198735</t>
  </si>
  <si>
    <t>Igkv10-95</t>
  </si>
  <si>
    <t>immunoglobulin kappa variable 10-95 [Source:MGI Symbol;Acc:MGI:3644598]</t>
  </si>
  <si>
    <t>ENSMUSG00000107068</t>
  </si>
  <si>
    <t>ENSMUST00000202624</t>
  </si>
  <si>
    <t>Gm42742</t>
  </si>
  <si>
    <t>67278</t>
  </si>
  <si>
    <t>predicted gene 42742 [Source:MGI Symbol;Acc:MGI:5662879]</t>
  </si>
  <si>
    <t>ENSMUSG00000109764</t>
  </si>
  <si>
    <t>ENSMUST00000026907</t>
  </si>
  <si>
    <t>Klkb1</t>
  </si>
  <si>
    <t>16621</t>
  </si>
  <si>
    <t>P26262</t>
  </si>
  <si>
    <t>kallikrein B, plasma 1 [Source:MGI Symbol;Acc:MGI:102849]</t>
  </si>
  <si>
    <t>NM_008455</t>
  </si>
  <si>
    <t>ENSMUSG00000029522</t>
  </si>
  <si>
    <t>ENSMUST00000145785</t>
  </si>
  <si>
    <t>Pla2g1b</t>
  </si>
  <si>
    <t>18778</t>
  </si>
  <si>
    <t>phospholipase A2, group IB, pancreas [Source:MGI Symbol;Acc:MGI:101842]</t>
  </si>
  <si>
    <t>ENSMUSG00000036731</t>
  </si>
  <si>
    <t>ENSMUST00000043379</t>
  </si>
  <si>
    <t>Cysrt1</t>
  </si>
  <si>
    <t>67859</t>
  </si>
  <si>
    <t>Q9D1E4</t>
  </si>
  <si>
    <t>cysteine rich tail 1 [Source:MGI Symbol;Acc:MGI:1915109]</t>
  </si>
  <si>
    <t>NM_026415</t>
  </si>
  <si>
    <t>ENSMUSG00000038770</t>
  </si>
  <si>
    <t>ENSMUST00000110673</t>
  </si>
  <si>
    <t>Kpna7</t>
  </si>
  <si>
    <t>381686</t>
  </si>
  <si>
    <t>C0LLJ0</t>
  </si>
  <si>
    <t>karyopherin alpha 7 (importin alpha 8) [Source:MGI Symbol;Acc:MGI:2141165]</t>
  </si>
  <si>
    <t>ENSMUSG00000070330</t>
  </si>
  <si>
    <t>ENSMUST00000093905</t>
  </si>
  <si>
    <t>Tmem235</t>
  </si>
  <si>
    <t>546519</t>
  </si>
  <si>
    <t>B1AQL3</t>
  </si>
  <si>
    <t>transmembrane protein 235 [Source:MGI Symbol;Acc:MGI:3651706]</t>
  </si>
  <si>
    <t>NM_001085535</t>
  </si>
  <si>
    <t>ENSMUSG00000076465</t>
  </si>
  <si>
    <t>ENSMUST00000103266</t>
  </si>
  <si>
    <t>Trbv5</t>
  </si>
  <si>
    <t>T cell receptor beta, variable 5 [Source:MGI Symbol;Acc:MGI:98583]</t>
  </si>
  <si>
    <t>ENSMUSG00000076877</t>
  </si>
  <si>
    <t>ENSMUST00000103689</t>
  </si>
  <si>
    <t>Traj56</t>
  </si>
  <si>
    <t>T cell receptor alpha joining 56 [Source:MGI Symbol;Acc:MGI:4439693]</t>
  </si>
  <si>
    <t>ENSMUSG00000079440</t>
  </si>
  <si>
    <t>ENSMUST00000113270</t>
  </si>
  <si>
    <t>Alpi</t>
  </si>
  <si>
    <t>76768</t>
  </si>
  <si>
    <t>alkaline phosphatase, intestinal [Source:MGI Symbol;Acc:MGI:1924018]</t>
  </si>
  <si>
    <t>NM_001081082</t>
  </si>
  <si>
    <t>ENSMUSG00000094028</t>
  </si>
  <si>
    <t>ENSMUST00000179520</t>
  </si>
  <si>
    <t>Ighd4-1</t>
  </si>
  <si>
    <t>immunoglobulin heavy diversity 4-1 [Source:MGI Symbol;Acc:MGI:4439801]</t>
  </si>
  <si>
    <t>ENSMUSG00000006546</t>
  </si>
  <si>
    <t>ENSMUST00000006721</t>
  </si>
  <si>
    <t>Cryba2</t>
  </si>
  <si>
    <t>12958</t>
  </si>
  <si>
    <t>Q9JJV1</t>
  </si>
  <si>
    <t>crystallin, beta A2 [Source:MGI Symbol;Acc:MGI:104336]</t>
  </si>
  <si>
    <t>NM_021541</t>
  </si>
  <si>
    <t>ENSMUSG00000029155</t>
  </si>
  <si>
    <t>ENSMUST00000071077</t>
  </si>
  <si>
    <t>Spata18</t>
  </si>
  <si>
    <t>73472</t>
  </si>
  <si>
    <t>Q0P557</t>
  </si>
  <si>
    <t>spermatogenesis associated 18 [Source:MGI Symbol;Acc:MGI:1920722]</t>
  </si>
  <si>
    <t>NM_178387</t>
  </si>
  <si>
    <t>ENSMUSG00000017756</t>
  </si>
  <si>
    <t>ENSMUST00000017900</t>
  </si>
  <si>
    <t>Slc12a7</t>
  </si>
  <si>
    <t>20499</t>
  </si>
  <si>
    <t>Q9WVL3</t>
  </si>
  <si>
    <t>solute carrier family 12, member 7 [Source:MGI Symbol;Acc:MGI:1342283]</t>
  </si>
  <si>
    <t>NM_001360694</t>
  </si>
  <si>
    <t>ENSMUSG00000030093</t>
  </si>
  <si>
    <t>ENSMUST00000032180</t>
  </si>
  <si>
    <t>Wnt7a</t>
  </si>
  <si>
    <t>22421</t>
  </si>
  <si>
    <t>P24383</t>
  </si>
  <si>
    <t>wingless-type MMTV integration site family, member 7A [Source:MGI Symbol;Acc:MGI:98961]</t>
  </si>
  <si>
    <t>NM_009527</t>
  </si>
  <si>
    <t>ENSMUSG00000030669</t>
  </si>
  <si>
    <t>ENSMUST00000032906</t>
  </si>
  <si>
    <t>Calca</t>
  </si>
  <si>
    <t>12310</t>
  </si>
  <si>
    <t>Q99JA0</t>
  </si>
  <si>
    <t>calcitonin/calcitonin-related polypeptide, alpha [Source:MGI Symbol;Acc:MGI:2151253]</t>
  </si>
  <si>
    <t>NM_001033954</t>
  </si>
  <si>
    <t>ENSMUSG00000035681</t>
  </si>
  <si>
    <t>ENSMUST00000219301</t>
  </si>
  <si>
    <t>Kcnc2</t>
  </si>
  <si>
    <t>268345</t>
  </si>
  <si>
    <t>potassium voltage gated channel, Shaw-related subfamily, member 2 [Source:MGI Symbol;Acc:MGI:96668]</t>
  </si>
  <si>
    <t>NM_001025581</t>
  </si>
  <si>
    <t>ENSMUSG00000040164</t>
  </si>
  <si>
    <t>ENSMUST00000045196</t>
  </si>
  <si>
    <t>Kcns1</t>
  </si>
  <si>
    <t>16538</t>
  </si>
  <si>
    <t>O35173</t>
  </si>
  <si>
    <t>K+ voltage-gated channel, subfamily S, 1 [Source:MGI Symbol;Acc:MGI:1197019]</t>
  </si>
  <si>
    <t>NM_008435</t>
  </si>
  <si>
    <t>ENSMUSG00000049336</t>
  </si>
  <si>
    <t>ENSMUST00000102801</t>
  </si>
  <si>
    <t>Tenm2</t>
  </si>
  <si>
    <t>23964</t>
  </si>
  <si>
    <t>teneurin transmembrane protein 2 [Source:MGI Symbol;Acc:MGI:1345184]</t>
  </si>
  <si>
    <t>ENSMUSG00000054459</t>
  </si>
  <si>
    <t>ENSMUST00000220506</t>
  </si>
  <si>
    <t>Vsnl1</t>
  </si>
  <si>
    <t>26950</t>
  </si>
  <si>
    <t>P62761</t>
  </si>
  <si>
    <t>visinin-like 1 [Source:MGI Symbol;Acc:MGI:1349453]</t>
  </si>
  <si>
    <t>ENSMUSG00000057280</t>
  </si>
  <si>
    <t>ENSMUST00000102893</t>
  </si>
  <si>
    <t>Musk</t>
  </si>
  <si>
    <t>18198</t>
  </si>
  <si>
    <t>Q61006</t>
  </si>
  <si>
    <t>muscle, skeletal, receptor tyrosine kinase [Source:MGI Symbol;Acc:MGI:103581]</t>
  </si>
  <si>
    <t>NM_001037130</t>
  </si>
  <si>
    <t>ENSMUSG00000067001</t>
  </si>
  <si>
    <t>ENSMUST00000154538</t>
  </si>
  <si>
    <t>Serpinb7</t>
  </si>
  <si>
    <t>116872</t>
  </si>
  <si>
    <t>serine (or cysteine) peptidase inhibitor, clade B, member 7 [Source:MGI Symbol;Acc:MGI:2151053]</t>
  </si>
  <si>
    <t>ENSMUSG00000067522</t>
  </si>
  <si>
    <t>ENSMUST00000213471</t>
  </si>
  <si>
    <t>Olfr76</t>
  </si>
  <si>
    <t>258677</t>
  </si>
  <si>
    <t>olfactory receptor 76 [Source:MGI Symbol;Acc:MGI:2153205]</t>
  </si>
  <si>
    <t>ENSMUSG00000073768</t>
  </si>
  <si>
    <t>ENSMUST00000106361</t>
  </si>
  <si>
    <t>Olfr1330</t>
  </si>
  <si>
    <t>258331</t>
  </si>
  <si>
    <t>olfactory receptor 1330 [Source:MGI Symbol;Acc:MGI:3031164]</t>
  </si>
  <si>
    <t>ENSMUSG00000036990</t>
  </si>
  <si>
    <t>ENSMUST00000173078</t>
  </si>
  <si>
    <t>Otud4</t>
  </si>
  <si>
    <t>73945</t>
  </si>
  <si>
    <t>B2RRE7</t>
  </si>
  <si>
    <t>OTU domain containing 4 [Source:MGI Symbol;Acc:MGI:1098801]</t>
  </si>
  <si>
    <t>NM_001256033</t>
  </si>
  <si>
    <t>ENSMUSG00000074817</t>
  </si>
  <si>
    <t>ENSMUST00000099400</t>
  </si>
  <si>
    <t>Papolb</t>
  </si>
  <si>
    <t>56522</t>
  </si>
  <si>
    <t>poly (A) polymerase beta (testis specific) [Source:MGI Symbol;Acc:MGI:1932115]</t>
  </si>
  <si>
    <t>NM_019943</t>
  </si>
  <si>
    <t>ENSMUSG00000076587</t>
  </si>
  <si>
    <t>ENSMUST00000103388</t>
  </si>
  <si>
    <t>Igkv6-20</t>
  </si>
  <si>
    <t>immunoglobulin kappa variable 6-20 [Source:MGI Symbol;Acc:MGI:1330836]</t>
  </si>
  <si>
    <t>ENSMUSG00000076821</t>
  </si>
  <si>
    <t>ENSMUST00000103632</t>
  </si>
  <si>
    <t>Trav8n-2</t>
  </si>
  <si>
    <t>T cell receptor alpha  variable 8n-2 [Source:MGI Symbol;Acc:MGI:3641705]</t>
  </si>
  <si>
    <t>ENSMUSG00000078698</t>
  </si>
  <si>
    <t>ENSMUST00000176369</t>
  </si>
  <si>
    <t>Mrgpra3</t>
  </si>
  <si>
    <t>233222</t>
  </si>
  <si>
    <t>MAS-related GPR, member A3 [Source:MGI Symbol;Acc:MGI:2684085]</t>
  </si>
  <si>
    <t>NM_153067</t>
  </si>
  <si>
    <t>ENSMUSG00000086596</t>
  </si>
  <si>
    <t>ENSMUST00000135338</t>
  </si>
  <si>
    <t>Susd5</t>
  </si>
  <si>
    <t>382111</t>
  </si>
  <si>
    <t>sushi domain containing 5 [Source:MGI Symbol;Acc:MGI:2685972]</t>
  </si>
  <si>
    <t>NM_001101510</t>
  </si>
  <si>
    <t>ENSMUSG00000095565</t>
  </si>
  <si>
    <t>ENSMUST00000180013</t>
  </si>
  <si>
    <t>Ighv2-9-1</t>
  </si>
  <si>
    <t>immunoglobulin heavy variable 2-9-1 [Source:MGI Symbol;Acc:MGI:4439519]</t>
  </si>
  <si>
    <t>ENSMUSG00000101874</t>
  </si>
  <si>
    <t>ENSMUST00000215671</t>
  </si>
  <si>
    <t>Olfr1391</t>
  </si>
  <si>
    <t>258460</t>
  </si>
  <si>
    <t>olfactory receptor 1391 [Source:MGI Symbol;Acc:MGI:3031225]</t>
  </si>
  <si>
    <t>ENSMUSG00000118505</t>
  </si>
  <si>
    <t>ENSMUST00000238894</t>
  </si>
  <si>
    <t>ETV3L</t>
  </si>
  <si>
    <t>546801</t>
  </si>
  <si>
    <t>ETS variant 3 like [Source:HGNC Symbol;Acc:HGNC:33834]</t>
  </si>
  <si>
    <t>ENSMUSG00000013611</t>
  </si>
  <si>
    <t>ENSMUST00000013755</t>
  </si>
  <si>
    <t>Snx31</t>
  </si>
  <si>
    <t>66696</t>
  </si>
  <si>
    <t>Q6P8Y7</t>
  </si>
  <si>
    <t>sorting nexin 31 [Source:MGI Symbol;Acc:MGI:1913946]</t>
  </si>
  <si>
    <t>NM_001347022</t>
  </si>
  <si>
    <t>ENSMUSG00000017943</t>
  </si>
  <si>
    <t>ENSMUST00000109421</t>
  </si>
  <si>
    <t>Gdap1l1</t>
  </si>
  <si>
    <t>228858</t>
  </si>
  <si>
    <t>Q8VE33</t>
  </si>
  <si>
    <t>ganglioside-induced differentiation-associated protein 1-like 1 [Source:MGI Symbol;Acc:MGI:2385163]</t>
  </si>
  <si>
    <t>ENSMUSG00000038762</t>
  </si>
  <si>
    <t>ENSMUST00000043757</t>
  </si>
  <si>
    <t>Abcf1</t>
  </si>
  <si>
    <t>224742</t>
  </si>
  <si>
    <t>Q6P542</t>
  </si>
  <si>
    <t>ATP-binding cassette, sub-family F (GCN20), member 1 [Source:MGI Symbol;Acc:MGI:1351658]</t>
  </si>
  <si>
    <t>NM_013854</t>
  </si>
  <si>
    <t>ENSMUSG00000018479</t>
  </si>
  <si>
    <t>ENSMUST00000100681</t>
  </si>
  <si>
    <t>1700125H20Rik</t>
  </si>
  <si>
    <t>73634</t>
  </si>
  <si>
    <t>Q9D979</t>
  </si>
  <si>
    <t>RIKEN cDNA 1700125H20 gene [Source:MGI Symbol;Acc:MGI:1920884]</t>
  </si>
  <si>
    <t>ENSMUSG00000022525</t>
  </si>
  <si>
    <t>ENSMUST00000089824</t>
  </si>
  <si>
    <t>Plaat1</t>
  </si>
  <si>
    <t>27281</t>
  </si>
  <si>
    <t>phospholipase A and acyltransferase 1 [Source:MGI Symbol;Acc:MGI:1351473]</t>
  </si>
  <si>
    <t>NM_001361289</t>
  </si>
  <si>
    <t>ENSMUSG00000030994</t>
  </si>
  <si>
    <t>ENSMUST00000094002</t>
  </si>
  <si>
    <t>D7Ertd443e</t>
  </si>
  <si>
    <t>71007</t>
  </si>
  <si>
    <t>D2J0Y4</t>
  </si>
  <si>
    <t>DNA segment, Chr 7, ERATO Doi 443, expressed [Source:MGI Symbol;Acc:MGI:1196431]</t>
  </si>
  <si>
    <t>NM_001081331</t>
  </si>
  <si>
    <t>ENSMUSG00000041872</t>
  </si>
  <si>
    <t>ENSMUST00000039046</t>
  </si>
  <si>
    <t>Il17f</t>
  </si>
  <si>
    <t>257630</t>
  </si>
  <si>
    <t>Q7TNI7</t>
  </si>
  <si>
    <t>interleukin 17F [Source:MGI Symbol;Acc:MGI:2676631]</t>
  </si>
  <si>
    <t>NM_145856</t>
  </si>
  <si>
    <t>ENSMUSG00000043948</t>
  </si>
  <si>
    <t>ENSMUST00000213290</t>
  </si>
  <si>
    <t>Olfr691</t>
  </si>
  <si>
    <t>259063</t>
  </si>
  <si>
    <t>olfactory receptor 691 [Source:MGI Symbol;Acc:MGI:3030525]</t>
  </si>
  <si>
    <t>ENSMUSG00000053519</t>
  </si>
  <si>
    <t>ENSMUST00000101368</t>
  </si>
  <si>
    <t>Kcnip1</t>
  </si>
  <si>
    <t>70357</t>
  </si>
  <si>
    <t>Q9JJ57</t>
  </si>
  <si>
    <t>Kv channel-interacting protein 1 [Source:MGI Symbol;Acc:MGI:1917607]</t>
  </si>
  <si>
    <t>NM_001290690</t>
  </si>
  <si>
    <t>ENSMUSG00000073923</t>
  </si>
  <si>
    <t>ENSMUST00000215454</t>
  </si>
  <si>
    <t>Olfr657</t>
  </si>
  <si>
    <t>258309</t>
  </si>
  <si>
    <t>olfactory receptor 657 [Source:MGI Symbol;Acc:MGI:3030491]</t>
  </si>
  <si>
    <t>ENSMUSG00000087364</t>
  </si>
  <si>
    <t>ENSMUST00000149378</t>
  </si>
  <si>
    <t>Gm13398</t>
  </si>
  <si>
    <t>predicted gene 13398 [Source:MGI Symbol;Acc:MGI:3652315]</t>
  </si>
  <si>
    <t>ENSMUSG00000095514</t>
  </si>
  <si>
    <t>ENSMUST00000195797</t>
  </si>
  <si>
    <t>D13Ertd608e</t>
  </si>
  <si>
    <t>DNA segment, Chr 13, ERATO Doi 608, expressed [Source:MGI Symbol;Acc:MGI:1277199]</t>
  </si>
  <si>
    <t>ENSMUSG00000105867</t>
  </si>
  <si>
    <t>ENSMUST00000197216</t>
  </si>
  <si>
    <t>Gm42517</t>
  </si>
  <si>
    <t>predicted gene 42517 [Source:MGI Symbol;Acc:MGI:5662654]</t>
  </si>
  <si>
    <t>ENSMUSG00000020115</t>
  </si>
  <si>
    <t>ENSMUST00000020316</t>
  </si>
  <si>
    <t>Tbk1</t>
  </si>
  <si>
    <t>56480</t>
  </si>
  <si>
    <t>Q9WUN2</t>
  </si>
  <si>
    <t>TANK-binding kinase 1 [Source:MGI Symbol;Acc:MGI:1929658]</t>
  </si>
  <si>
    <t>NM_019786</t>
  </si>
  <si>
    <t>ENSMUSG00000024105</t>
  </si>
  <si>
    <t>ENSMUST00000024914</t>
  </si>
  <si>
    <t>Themis3</t>
  </si>
  <si>
    <t>74556</t>
  </si>
  <si>
    <t>Q9CU24</t>
  </si>
  <si>
    <t>thymocyte selection associated family member 3 [Source:MGI Symbol;Acc:MGI:1921806]</t>
  </si>
  <si>
    <t>NM_028998</t>
  </si>
  <si>
    <t>ENSMUSG00000024225</t>
  </si>
  <si>
    <t>ENSMUST00000025062</t>
  </si>
  <si>
    <t>Clps</t>
  </si>
  <si>
    <t>109791</t>
  </si>
  <si>
    <t>Q9CQC2</t>
  </si>
  <si>
    <t>colipase, pancreatic [Source:MGI Symbol;Acc:MGI:88421]</t>
  </si>
  <si>
    <t>NM_025469</t>
  </si>
  <si>
    <t>ENSMUSG00000026751</t>
  </si>
  <si>
    <t>ENSMUST00000112883</t>
  </si>
  <si>
    <t>Nr5a1</t>
  </si>
  <si>
    <t>26423</t>
  </si>
  <si>
    <t>P33242</t>
  </si>
  <si>
    <t>nuclear receptor subfamily 5, group A, member 1 [Source:MGI Symbol;Acc:MGI:1346833]</t>
  </si>
  <si>
    <t>NM_001316687</t>
  </si>
  <si>
    <t>ENSMUSG00000035805</t>
  </si>
  <si>
    <t>ENSMUST00000042594</t>
  </si>
  <si>
    <t>Mlc1</t>
  </si>
  <si>
    <t>170790</t>
  </si>
  <si>
    <t>Q8VHK5</t>
  </si>
  <si>
    <t>megalencephalic leukoencephalopathy with subcortical cysts 1 homolog (human) [Source:MGI Symbol;Acc:MGI:2157910]</t>
  </si>
  <si>
    <t>NM_133241</t>
  </si>
  <si>
    <t>ENSMUSG00000039391</t>
  </si>
  <si>
    <t>ENSMUST00000131966</t>
  </si>
  <si>
    <t>Ccdc81</t>
  </si>
  <si>
    <t>70884</t>
  </si>
  <si>
    <t>coiled-coil domain containing 81 [Source:MGI Symbol;Acc:MGI:1918134]</t>
  </si>
  <si>
    <t>ENSMUSG00000040533</t>
  </si>
  <si>
    <t>ENSMUST00000102576</t>
  </si>
  <si>
    <t>Matn1</t>
  </si>
  <si>
    <t>17180</t>
  </si>
  <si>
    <t>P51942</t>
  </si>
  <si>
    <t>matrilin 1, cartilage matrix protein [Source:MGI Symbol;Acc:MGI:106591]</t>
  </si>
  <si>
    <t>NM_010769</t>
  </si>
  <si>
    <t>ENSMUSG00000045780</t>
  </si>
  <si>
    <t>ENSMUST00000062144</t>
  </si>
  <si>
    <t>Olfr624</t>
  </si>
  <si>
    <t>258189</t>
  </si>
  <si>
    <t>olfactory receptor 624 [Source:MGI Symbol;Acc:MGI:3030458]</t>
  </si>
  <si>
    <t>NM_001011865</t>
  </si>
  <si>
    <t>ENSMUSG00000045929</t>
  </si>
  <si>
    <t>ENSMUST00000054781</t>
  </si>
  <si>
    <t>Gm20715</t>
  </si>
  <si>
    <t>predicted gene 20715 [Source:MGI Symbol;Acc:MGI:5313162]</t>
  </si>
  <si>
    <t>ENSMUSG00000046210</t>
  </si>
  <si>
    <t>ENSMUST00000216634</t>
  </si>
  <si>
    <t>Olfr735</t>
  </si>
  <si>
    <t>257909</t>
  </si>
  <si>
    <t>olfactory receptor 735 [Source:MGI Symbol;Acc:MGI:3030569]</t>
  </si>
  <si>
    <t>ENSMUSG00000050766</t>
  </si>
  <si>
    <t>ENSMUST00000228064</t>
  </si>
  <si>
    <t>Ear14</t>
  </si>
  <si>
    <t>53877</t>
  </si>
  <si>
    <t>eosinophil-associated, ribonuclease A family, member 14 [Source:MGI Symbol;Acc:MGI:3528616]</t>
  </si>
  <si>
    <t>NM_017389</t>
  </si>
  <si>
    <t>ENSMUSG00000027332</t>
  </si>
  <si>
    <t>ENSMUST00000028807</t>
  </si>
  <si>
    <t>Ivd</t>
  </si>
  <si>
    <t>56357</t>
  </si>
  <si>
    <t>Q9JHI5</t>
  </si>
  <si>
    <t>isovaleryl coenzyme A dehydrogenase [Source:MGI Symbol;Acc:MGI:1929242]</t>
  </si>
  <si>
    <t>NM_019826</t>
  </si>
  <si>
    <t>ENSMUSG00000060985</t>
  </si>
  <si>
    <t>ENSMUST00000121146</t>
  </si>
  <si>
    <t>Tdrd5</t>
  </si>
  <si>
    <t>214575</t>
  </si>
  <si>
    <t>Q5VCS6</t>
  </si>
  <si>
    <t>tudor domain containing 5 [Source:MGI Symbol;Acc:MGI:2684949]</t>
  </si>
  <si>
    <t>NM_001134741</t>
  </si>
  <si>
    <t>ENSMUSG00000063681</t>
  </si>
  <si>
    <t>ENSMUST00000059825</t>
  </si>
  <si>
    <t>Crb1</t>
  </si>
  <si>
    <t>170788</t>
  </si>
  <si>
    <t>Q8VHS2</t>
  </si>
  <si>
    <t>crumbs family member 1, photoreceptor morphogenesis associated [Source:MGI Symbol;Acc:MGI:2136343]</t>
  </si>
  <si>
    <t>NM_133239</t>
  </si>
  <si>
    <t>ENSMUSG00000069355</t>
  </si>
  <si>
    <t>ENSMUST00000081735</t>
  </si>
  <si>
    <t>Gm5152</t>
  </si>
  <si>
    <t>predicted gene 5152 [Source:MGI Symbol;Acc:MGI:3643407]</t>
  </si>
  <si>
    <t>ENSMUSG00000076562</t>
  </si>
  <si>
    <t>ENSMUST00000103363</t>
  </si>
  <si>
    <t>Igkv4-50</t>
  </si>
  <si>
    <t>immunoglobulin kappa variable 4-50 [Source:MGI Symbol;Acc:MGI:2685915]</t>
  </si>
  <si>
    <t>ENSMUSG00000078632</t>
  </si>
  <si>
    <t>ENSMUST00000153273</t>
  </si>
  <si>
    <t>Lrrc37a</t>
  </si>
  <si>
    <t>237954</t>
  </si>
  <si>
    <t>leucine rich repeat containing 37A [Source:MGI Symbol;Acc:MGI:2685097]</t>
  </si>
  <si>
    <t>ENSMUSG00000090700</t>
  </si>
  <si>
    <t>ENSMUST00000235086</t>
  </si>
  <si>
    <t>Cyp4f40</t>
  </si>
  <si>
    <t>631304</t>
  </si>
  <si>
    <t>cytochrome P450, family 4, subfamily f, polypeptide 40 [Source:MGI Symbol;Acc:MGI:3645508]</t>
  </si>
  <si>
    <t>NM_001368735</t>
  </si>
  <si>
    <t>ENSMUSG00000091805</t>
  </si>
  <si>
    <t>ENSMUST00000167314</t>
  </si>
  <si>
    <t>Vmn2r108</t>
  </si>
  <si>
    <t>627805</t>
  </si>
  <si>
    <t>vomeronasal 2, receptor 108 [Source:MGI Symbol;Acc:MGI:3643822]</t>
  </si>
  <si>
    <t>NM_001104570</t>
  </si>
  <si>
    <t>ENSMUSG00000096141</t>
  </si>
  <si>
    <t>ENSMUST00000094964</t>
  </si>
  <si>
    <t>Dnah7a</t>
  </si>
  <si>
    <t>627872</t>
  </si>
  <si>
    <t>dynein, axonemal, heavy chain 7A [Source:MGI Symbol;Acc:MGI:2685838]</t>
  </si>
  <si>
    <t>NM_001252070</t>
  </si>
  <si>
    <t>ENSMUSG00000105231</t>
  </si>
  <si>
    <t>ENSMUST00000200211</t>
  </si>
  <si>
    <t>Iglj3</t>
  </si>
  <si>
    <t>immunoglobulin lambda joining 3 [Source:MGI Symbol;Acc:MGI:5293407]</t>
  </si>
  <si>
    <t>ENSMUSG00000115072</t>
  </si>
  <si>
    <t>ENSMUST00000226198</t>
  </si>
  <si>
    <t>Vmn1r2</t>
  </si>
  <si>
    <t>100312470</t>
  </si>
  <si>
    <t>vomeronasal 1 receptor 2 [Source:MGI Symbol;Acc:MGI:4438400]</t>
  </si>
  <si>
    <t>ENSMUSG00000029247</t>
  </si>
  <si>
    <t>ENSMUST00000031160</t>
  </si>
  <si>
    <t>Paics</t>
  </si>
  <si>
    <t>67054</t>
  </si>
  <si>
    <t>Q9DCL9</t>
  </si>
  <si>
    <t>phosphoribosylaminoimidazole carboxylase, phosphoribosylaminoribosylaminoimidazole, succinocarboxamide synthetase [Source:MGI Symbol;Acc:MGI:1914304]</t>
  </si>
  <si>
    <t>NM_001356974</t>
  </si>
  <si>
    <t>ENSMUSG00000017204</t>
  </si>
  <si>
    <t>ENSMUST00000017348</t>
  </si>
  <si>
    <t>Gsdma</t>
  </si>
  <si>
    <t>57911</t>
  </si>
  <si>
    <t>Q9EST1</t>
  </si>
  <si>
    <t>gasdermin A [Source:MGI Symbol;Acc:MGI:1889509]</t>
  </si>
  <si>
    <t>NM_021347</t>
  </si>
  <si>
    <t>ENSMUSG00000020633</t>
  </si>
  <si>
    <t>ENSMUST00000189735</t>
  </si>
  <si>
    <t>Dcdc2c</t>
  </si>
  <si>
    <t>68511</t>
  </si>
  <si>
    <t>Q9D1B8</t>
  </si>
  <si>
    <t>doublecortin domain containing 2C [Source:MGI Symbol;Acc:MGI:1915761]</t>
  </si>
  <si>
    <t>NM_001177964</t>
  </si>
  <si>
    <t>ENSMUSG00000026058</t>
  </si>
  <si>
    <t>ENSMUST00000027226</t>
  </si>
  <si>
    <t>Khdrbs2</t>
  </si>
  <si>
    <t>170771</t>
  </si>
  <si>
    <t>Q9WU01</t>
  </si>
  <si>
    <t>KH domain containing, RNA binding, signal transduction associated 2 [Source:MGI Symbol;Acc:MGI:2159649]</t>
  </si>
  <si>
    <t>NM_133235</t>
  </si>
  <si>
    <t>ENSMUSG00000035200</t>
  </si>
  <si>
    <t>ENSMUST00000034854</t>
  </si>
  <si>
    <t>Chrnb4</t>
  </si>
  <si>
    <t>108015</t>
  </si>
  <si>
    <t>Q8R493</t>
  </si>
  <si>
    <t>cholinergic receptor, nicotinic, beta polypeptide 4 [Source:MGI Symbol;Acc:MGI:87892]</t>
  </si>
  <si>
    <t>NM_148944</t>
  </si>
  <si>
    <t>ENSMUSG00000037627</t>
  </si>
  <si>
    <t>ENSMUST00000172831</t>
  </si>
  <si>
    <t>Rgs22</t>
  </si>
  <si>
    <t>626596</t>
  </si>
  <si>
    <t>G3UYX5</t>
  </si>
  <si>
    <t>regulator of G-protein signalling 22 [Source:MGI Symbol;Acc:MGI:3613651]</t>
  </si>
  <si>
    <t>NM_001195748</t>
  </si>
  <si>
    <t>ENSMUSG00000040478</t>
  </si>
  <si>
    <t>ENSMUST00000076206</t>
  </si>
  <si>
    <t>Prdm13</t>
  </si>
  <si>
    <t>230025</t>
  </si>
  <si>
    <t>E9PZZ1</t>
  </si>
  <si>
    <t>PR domain containing 13 [Source:MGI Symbol;Acc:MGI:2448528]</t>
  </si>
  <si>
    <t>ENSMUSG00000056018</t>
  </si>
  <si>
    <t>ENSMUST00000108745</t>
  </si>
  <si>
    <t>Ccdc7b</t>
  </si>
  <si>
    <t>75453</t>
  </si>
  <si>
    <t>coiled-coil domain containing 7B [Source:MGI Symbol;Acc:MGI:1922703]</t>
  </si>
  <si>
    <t>NM_029292</t>
  </si>
  <si>
    <t>ENSMUSG00000063063</t>
  </si>
  <si>
    <t>ENSMUST00000161846</t>
  </si>
  <si>
    <t>Ctnna2</t>
  </si>
  <si>
    <t>12386</t>
  </si>
  <si>
    <t>Q61301</t>
  </si>
  <si>
    <t>catenin (cadherin associated protein), alpha 2 [Source:MGI Symbol;Acc:MGI:88275]</t>
  </si>
  <si>
    <t>NM_001355193</t>
  </si>
  <si>
    <t>ENSMUSG00000074300</t>
  </si>
  <si>
    <t>ENSMUST00000098713</t>
  </si>
  <si>
    <t>Smim31</t>
  </si>
  <si>
    <t>407795</t>
  </si>
  <si>
    <t>Q3V2G4</t>
  </si>
  <si>
    <t>small integral membrane protein 31 [Source:MGI Symbol;Acc:MGI:3039572]</t>
  </si>
  <si>
    <t>NM_001352886</t>
  </si>
  <si>
    <t>ENSMUSG00000074895</t>
  </si>
  <si>
    <t>ENSMUST00000142158</t>
  </si>
  <si>
    <t>Eif4e1b</t>
  </si>
  <si>
    <t>218268</t>
  </si>
  <si>
    <t>eukaryotic translation initiation factor 4E family member 1B [Source:MGI Symbol;Acc:MGI:2685119]</t>
  </si>
  <si>
    <t>ENSMUSG00000060429</t>
  </si>
  <si>
    <t>ENSMUST00000039769</t>
  </si>
  <si>
    <t>Sntb1</t>
  </si>
  <si>
    <t>20649</t>
  </si>
  <si>
    <t>Q99L88</t>
  </si>
  <si>
    <t>syntrophin, basic 1 [Source:MGI Symbol;Acc:MGI:101781]</t>
  </si>
  <si>
    <t>NM_016667</t>
  </si>
  <si>
    <t>ENSMUSG00000076541</t>
  </si>
  <si>
    <t>ENSMUST00000103342</t>
  </si>
  <si>
    <t>Igkv4-79</t>
  </si>
  <si>
    <t>immunoglobulin kappa variable 4-79 [Source:MGI Symbol;Acc:MGI:2685040]</t>
  </si>
  <si>
    <t>ENSMUSG00000094921</t>
  </si>
  <si>
    <t>ENSMUST00000097381</t>
  </si>
  <si>
    <t>Vmn2r112</t>
  </si>
  <si>
    <t>628185</t>
  </si>
  <si>
    <t>vomeronasal 2, receptor 112 [Source:MGI Symbol;Acc:MGI:3644292]</t>
  </si>
  <si>
    <t>NM_001104575</t>
  </si>
  <si>
    <t>ENSMUSG00000011632</t>
  </si>
  <si>
    <t>ENSMUST00000011776</t>
  </si>
  <si>
    <t>Pinlyp</t>
  </si>
  <si>
    <t>641361</t>
  </si>
  <si>
    <t>Q9CQD7</t>
  </si>
  <si>
    <t>phospholipase A2 inhibitor and LY6/PLAUR domain containing [Source:MGI Symbol;Acc:MGI:3615324]</t>
  </si>
  <si>
    <t>NM_001037143</t>
  </si>
  <si>
    <t>ENSMUSG00000023902</t>
  </si>
  <si>
    <t>ENSMUST00000095595</t>
  </si>
  <si>
    <t>Zscan10</t>
  </si>
  <si>
    <t>332221</t>
  </si>
  <si>
    <t>Q3URR7</t>
  </si>
  <si>
    <t>zinc finger and SCAN domain containing 10 [Source:MGI Symbol;Acc:MGI:3040700]</t>
  </si>
  <si>
    <t>NM_001033425</t>
  </si>
  <si>
    <t>ENSMUSG00000034482</t>
  </si>
  <si>
    <t>ENSMUST00000037849</t>
  </si>
  <si>
    <t>Ly6g5c</t>
  </si>
  <si>
    <t>114652</t>
  </si>
  <si>
    <t>Q8K1T5</t>
  </si>
  <si>
    <t>lymphocyte antigen 6 complex, locus G5C [Source:MGI Symbol;Acc:MGI:2148974]</t>
  </si>
  <si>
    <t>NM_148947</t>
  </si>
  <si>
    <t>ENSMUSG00000038015</t>
  </si>
  <si>
    <t>ENSMUST00000037996</t>
  </si>
  <si>
    <t>Prm2</t>
  </si>
  <si>
    <t>19119</t>
  </si>
  <si>
    <t>P07978</t>
  </si>
  <si>
    <t>protamine 2 [Source:MGI Symbol;Acc:MGI:97766]</t>
  </si>
  <si>
    <t>NM_008933</t>
  </si>
  <si>
    <t>ENSMUSG00000042845</t>
  </si>
  <si>
    <t>ENSMUST00000051272</t>
  </si>
  <si>
    <t>Wfdc12</t>
  </si>
  <si>
    <t>192200</t>
  </si>
  <si>
    <t>Q9JHY3</t>
  </si>
  <si>
    <t>WAP four-disulfide core domain 12 [Source:MGI Symbol;Acc:MGI:2183434]</t>
  </si>
  <si>
    <t>NM_138684</t>
  </si>
  <si>
    <t>ENSMUSG00000051599</t>
  </si>
  <si>
    <t>ENSMUST00000056522</t>
  </si>
  <si>
    <t>Pcdhb2</t>
  </si>
  <si>
    <t>93873</t>
  </si>
  <si>
    <t>protocadherin beta 2 [Source:MGI Symbol;Acc:MGI:2136735]</t>
  </si>
  <si>
    <t>NM_053127</t>
  </si>
  <si>
    <t>ENSMUSG00000054966</t>
  </si>
  <si>
    <t>ENSMUST00000148739</t>
  </si>
  <si>
    <t>Lmntd1</t>
  </si>
  <si>
    <t>74071</t>
  </si>
  <si>
    <t>lamin tail domain containing 1 [Source:MGI Symbol;Acc:MGI:1921321]</t>
  </si>
  <si>
    <t>ENSMUSG00000057060</t>
  </si>
  <si>
    <t>ENSMUST00000238518</t>
  </si>
  <si>
    <t>Slc35f3</t>
  </si>
  <si>
    <t>210027</t>
  </si>
  <si>
    <t>solute carrier family 35, member F3 [Source:MGI Symbol;Acc:MGI:2444426]</t>
  </si>
  <si>
    <t>NM_001363500</t>
  </si>
  <si>
    <t>ENSMUSG00000026749</t>
  </si>
  <si>
    <t>ENSMUST00000054234</t>
  </si>
  <si>
    <t>Nek6</t>
  </si>
  <si>
    <t>59126</t>
  </si>
  <si>
    <t>Q9ES70</t>
  </si>
  <si>
    <t>NIMA (never in mitosis gene a)-related expressed kinase 6 [Source:MGI Symbol;Acc:MGI:1891638]</t>
  </si>
  <si>
    <t>NM_021606</t>
  </si>
  <si>
    <t>ENSMUSG00000060663</t>
  </si>
  <si>
    <t>ENSMUST00000215069</t>
  </si>
  <si>
    <t>Olfr175-ps1</t>
  </si>
  <si>
    <t>259004</t>
  </si>
  <si>
    <t>olfactory receptor 175, pseudogene 1 [Source:MGI Symbol;Acc:MGI:3030009]</t>
  </si>
  <si>
    <t>NM_147002</t>
  </si>
  <si>
    <t>ENSMUSG00000064115</t>
  </si>
  <si>
    <t>ENSMUST00000114292</t>
  </si>
  <si>
    <t>Cadm2</t>
  </si>
  <si>
    <t>239857</t>
  </si>
  <si>
    <t>Q8BLQ9</t>
  </si>
  <si>
    <t>cell adhesion molecule 2 [Source:MGI Symbol;Acc:MGI:2442722]</t>
  </si>
  <si>
    <t>NM_178721</t>
  </si>
  <si>
    <t>ENSMUSG00000067524</t>
  </si>
  <si>
    <t>ENSMUST00000208391</t>
  </si>
  <si>
    <t>Olfr1428</t>
  </si>
  <si>
    <t>258673</t>
  </si>
  <si>
    <t>olfactory receptor 1428 [Source:MGI Symbol;Acc:MGI:3031262]</t>
  </si>
  <si>
    <t>ENSMUSG00000076848</t>
  </si>
  <si>
    <t>ENSMUST00000103660</t>
  </si>
  <si>
    <t>Trav15-2-dv6-2</t>
  </si>
  <si>
    <t>T cell receptor alpha variable 15-2-DV6-2 [Source:MGI Symbol;Acc:MGI:3702147]</t>
  </si>
  <si>
    <t>ENSMUSG00000076878</t>
  </si>
  <si>
    <t>ENSMUST00000103690</t>
  </si>
  <si>
    <t>Traj53</t>
  </si>
  <si>
    <t>T cell receptor alpha joining 53 [Source:MGI Symbol;Acc:MGI:4439696]</t>
  </si>
  <si>
    <t>ENSMUSG00000078752</t>
  </si>
  <si>
    <t>ENSMUST00000108083</t>
  </si>
  <si>
    <t>Scgb1b30</t>
  </si>
  <si>
    <t>100043868</t>
  </si>
  <si>
    <t>secretoglobin, family 1B, member 30 [Source:MGI Symbol;Acc:MGI:3649901]</t>
  </si>
  <si>
    <t>NM_001099330</t>
  </si>
  <si>
    <t>ENSMUSG00000079235</t>
  </si>
  <si>
    <t>ENSMUST00000135986</t>
  </si>
  <si>
    <t>Ccdc13</t>
  </si>
  <si>
    <t>100502861</t>
  </si>
  <si>
    <t>D3YV10</t>
  </si>
  <si>
    <t>coiled-coil domain containing 13 [Source:MGI Symbol;Acc:MGI:1920144]</t>
  </si>
  <si>
    <t>NM_028384</t>
  </si>
  <si>
    <t>ENSMUSG00000091455</t>
  </si>
  <si>
    <t>ENSMUST00000165341</t>
  </si>
  <si>
    <t>Otogl</t>
  </si>
  <si>
    <t>628870</t>
  </si>
  <si>
    <t>F7A4A7</t>
  </si>
  <si>
    <t>otogelin-like [Source:MGI Symbol;Acc:MGI:3647600]</t>
  </si>
  <si>
    <t>NM_001177567</t>
  </si>
  <si>
    <t>ENSMUSG00000022441</t>
  </si>
  <si>
    <t>ENSMUST00000156187</t>
  </si>
  <si>
    <t>Efcab6</t>
  </si>
  <si>
    <t>77627</t>
  </si>
  <si>
    <t>Q6P1E8</t>
  </si>
  <si>
    <t>EF-hand calcium binding domain 6 [Source:MGI Symbol;Acc:MGI:1924877]</t>
  </si>
  <si>
    <t>NM_029946</t>
  </si>
  <si>
    <t>ENSMUSG00000024650</t>
  </si>
  <si>
    <t>ENSMUST00000010250</t>
  </si>
  <si>
    <t>Slc22a6</t>
  </si>
  <si>
    <t>18399</t>
  </si>
  <si>
    <t>Q8VC69</t>
  </si>
  <si>
    <t>solute carrier family 22 (organic anion transporter), member 6 [Source:MGI Symbol;Acc:MGI:892001]</t>
  </si>
  <si>
    <t>NM_008766</t>
  </si>
  <si>
    <t>ENSMUSG00000021477</t>
  </si>
  <si>
    <t>ENSMUST00000222517</t>
  </si>
  <si>
    <t>Ctsl</t>
  </si>
  <si>
    <t>13039</t>
  </si>
  <si>
    <t>P06797</t>
  </si>
  <si>
    <t>cathepsin L [Source:MGI Symbol;Acc:MGI:88564]</t>
  </si>
  <si>
    <t>ENSMUSG00000032596</t>
  </si>
  <si>
    <t>ENSMUST00000035216</t>
  </si>
  <si>
    <t>Uba7</t>
  </si>
  <si>
    <t>74153</t>
  </si>
  <si>
    <t>ubiquitin-like modifier activating enzyme 7 [Source:MGI Symbol;Acc:MGI:1349462]</t>
  </si>
  <si>
    <t>NM_023738</t>
  </si>
  <si>
    <t>ENSMUSG00000027868</t>
  </si>
  <si>
    <t>ENSMUST00000151606</t>
  </si>
  <si>
    <t>Tbx15</t>
  </si>
  <si>
    <t>21384</t>
  </si>
  <si>
    <t>T-box 15 [Source:MGI Symbol;Acc:MGI:1277234]</t>
  </si>
  <si>
    <t>ENSMUSG00000028784</t>
  </si>
  <si>
    <t>ENSMUST00000084263</t>
  </si>
  <si>
    <t>Spocd1</t>
  </si>
  <si>
    <t>622480</t>
  </si>
  <si>
    <t>SPOC domain containing 1 [Source:MGI Symbol;Acc:MGI:3652045]</t>
  </si>
  <si>
    <t>ENSMUSG00000037390</t>
  </si>
  <si>
    <t>ENSMUST00000041226</t>
  </si>
  <si>
    <t>Muc3</t>
  </si>
  <si>
    <t>mucin 3, intestinal [Source:MGI Symbol;Acc:MGI:1203527]</t>
  </si>
  <si>
    <t>ENSMUSG00000046934</t>
  </si>
  <si>
    <t>ENSMUST00000056085</t>
  </si>
  <si>
    <t>Csl</t>
  </si>
  <si>
    <t>71832</t>
  </si>
  <si>
    <t>citrate synthase like [Source:MGI Symbol;Acc:MGI:1919082]</t>
  </si>
  <si>
    <t>NM_027945</t>
  </si>
  <si>
    <t>ENSMUSG00000049280</t>
  </si>
  <si>
    <t>ENSMUST00000213756</t>
  </si>
  <si>
    <t>Olfr509</t>
  </si>
  <si>
    <t>258369</t>
  </si>
  <si>
    <t>olfactory receptor 509 [Source:MGI Symbol;Acc:MGI:3030343]</t>
  </si>
  <si>
    <t>ENSMUSG00000050815</t>
  </si>
  <si>
    <t>ENSMUST00000214153</t>
  </si>
  <si>
    <t>Olfr1441</t>
  </si>
  <si>
    <t>258678</t>
  </si>
  <si>
    <t>olfactory receptor 1441 [Source:MGI Symbol;Acc:MGI:3031275]</t>
  </si>
  <si>
    <t>ENSMUSG00000052099</t>
  </si>
  <si>
    <t>ENSMUST00000063785</t>
  </si>
  <si>
    <t>Prss51</t>
  </si>
  <si>
    <t>100504162</t>
  </si>
  <si>
    <t>protease, serine 51 [Source:MGI Symbol;Acc:MGI:1921465]</t>
  </si>
  <si>
    <t>NM_001347631</t>
  </si>
  <si>
    <t>ENSMUSG00000063895</t>
  </si>
  <si>
    <t>ENSMUST00000225805</t>
  </si>
  <si>
    <t>Nupl1</t>
  </si>
  <si>
    <t>Q8R332</t>
  </si>
  <si>
    <t>nucleoporin like 1 [Source:MGI Symbol;Acc:MGI:1919094]</t>
  </si>
  <si>
    <t>ENSMUSG00000070708</t>
  </si>
  <si>
    <t>ENSMUST00000094653</t>
  </si>
  <si>
    <t>Gtsf1l</t>
  </si>
  <si>
    <t>68236</t>
  </si>
  <si>
    <t>Q9CWD0</t>
  </si>
  <si>
    <t>gametocyte specific factor 1-like [Source:MGI Symbol;Acc:MGI:1915486]</t>
  </si>
  <si>
    <t>NM_026630</t>
  </si>
  <si>
    <t>ENSMUSG00000074028</t>
  </si>
  <si>
    <t>ENSMUST00000084797</t>
  </si>
  <si>
    <t>Slc22a13</t>
  </si>
  <si>
    <t>102570</t>
  </si>
  <si>
    <t>Q6A4L0</t>
  </si>
  <si>
    <t>solute carrier family 22 (organic cation transporter), member 13 [Source:MGI Symbol;Acc:MGI:2143107]</t>
  </si>
  <si>
    <t>NM_133980</t>
  </si>
  <si>
    <t>ENSMUSG00000034855</t>
  </si>
  <si>
    <t>ENSMUST00000038816</t>
  </si>
  <si>
    <t>Cxcl10</t>
  </si>
  <si>
    <t>15945</t>
  </si>
  <si>
    <t>P17515</t>
  </si>
  <si>
    <t>chemokine (C-X-C motif) ligand 10 [Source:MGI Symbol;Acc:MGI:1352450]</t>
  </si>
  <si>
    <t>NM_021274</t>
  </si>
  <si>
    <t>ENSMUSG00000075574</t>
  </si>
  <si>
    <t>ENSMUST00000100493</t>
  </si>
  <si>
    <t>Defb48</t>
  </si>
  <si>
    <t>432867</t>
  </si>
  <si>
    <t>defensin beta 48 [Source:MGI Symbol;Acc:MGI:3646223]</t>
  </si>
  <si>
    <t>NM_001037751</t>
  </si>
  <si>
    <t>ENSMUSG00000094094</t>
  </si>
  <si>
    <t>ENSMUST00000103366</t>
  </si>
  <si>
    <t>Igkv5-45</t>
  </si>
  <si>
    <t>immunoglobulin kappa chain variable 5-45 [Source:MGI Symbol;Acc:MGI:4439774]</t>
  </si>
  <si>
    <t>ENSMUSG00000096872</t>
  </si>
  <si>
    <t>ENSMUST00000179814</t>
  </si>
  <si>
    <t>Scgb2a2</t>
  </si>
  <si>
    <t>102639117</t>
  </si>
  <si>
    <t>secretoglobin, family 2A, member 2 [Source:MGI Symbol;Acc:MGI:3780828]</t>
  </si>
  <si>
    <t>ENSMUSG00000107482</t>
  </si>
  <si>
    <t>ENSMUST00000203633</t>
  </si>
  <si>
    <t>Etfbl</t>
  </si>
  <si>
    <t>electron transferring flavoprotein, beta polypeptide like [Source:MGI Symbol;Acc:MGI:5753809]</t>
  </si>
  <si>
    <t>ENSMUSG00000113973</t>
  </si>
  <si>
    <t>ENSMUST00000223400</t>
  </si>
  <si>
    <t>A030014E15Rik</t>
  </si>
  <si>
    <t>RIKEN cDNA A030014E15 gene [Source:MGI Symbol;Acc:MGI:1925167]</t>
  </si>
  <si>
    <t>ENSMUSG00000115463</t>
  </si>
  <si>
    <t>ENSMUST00000228787</t>
  </si>
  <si>
    <t>Gm49356</t>
  </si>
  <si>
    <t>predicted gene, 49356 [Source:MGI Symbol;Acc:MGI:6121562]</t>
  </si>
  <si>
    <t>ENSMUSG00000024846</t>
  </si>
  <si>
    <t>ENSMUST00000025764</t>
  </si>
  <si>
    <t>Cst6</t>
  </si>
  <si>
    <t>73720</t>
  </si>
  <si>
    <t>cystatin E/M [Source:MGI Symbol;Acc:MGI:1920970]</t>
  </si>
  <si>
    <t>NM_028623</t>
  </si>
  <si>
    <t>ENSMUSG00000026572</t>
  </si>
  <si>
    <t>ENSMUST00000027859</t>
  </si>
  <si>
    <t>Tbx19</t>
  </si>
  <si>
    <t>83993</t>
  </si>
  <si>
    <t>Q99ME7</t>
  </si>
  <si>
    <t>T-box 19 [Source:MGI Symbol;Acc:MGI:1891158]</t>
  </si>
  <si>
    <t>NM_032005</t>
  </si>
  <si>
    <t>ENSMUSG00000032226</t>
  </si>
  <si>
    <t>ENSMUST00000034751</t>
  </si>
  <si>
    <t>Gcnt3</t>
  </si>
  <si>
    <t>72077</t>
  </si>
  <si>
    <t>Q5JCT0</t>
  </si>
  <si>
    <t>glucosaminyl (N-acetyl) transferase 3, mucin type [Source:MGI Symbol;Acc:MGI:1919327]</t>
  </si>
  <si>
    <t>NM_028087</t>
  </si>
  <si>
    <t>ENSMUSG00000037716</t>
  </si>
  <si>
    <t>ENSMUST00000042205</t>
  </si>
  <si>
    <t>Ccdc33</t>
  </si>
  <si>
    <t>382077</t>
  </si>
  <si>
    <t>coiled-coil domain containing 33 [Source:MGI Symbol;Acc:MGI:1922464]</t>
  </si>
  <si>
    <t>NM_029212</t>
  </si>
  <si>
    <t>ENSMUSG00000028672</t>
  </si>
  <si>
    <t>ENSMUST00000030432</t>
  </si>
  <si>
    <t>Hmgcl</t>
  </si>
  <si>
    <t>15356</t>
  </si>
  <si>
    <t>P38060</t>
  </si>
  <si>
    <t>3-hydroxy-3-methylglutaryl-Coenzyme A lyase [Source:MGI Symbol;Acc:MGI:96158]</t>
  </si>
  <si>
    <t>NM_008254</t>
  </si>
  <si>
    <t>ENSMUSG00000050685</t>
  </si>
  <si>
    <t>ENSMUST00000062439</t>
  </si>
  <si>
    <t>Ccdc54</t>
  </si>
  <si>
    <t>69339</t>
  </si>
  <si>
    <t>Q9DAL3</t>
  </si>
  <si>
    <t>coiled-coil domain containing 54 [Source:MGI Symbol;Acc:MGI:1916589]</t>
  </si>
  <si>
    <t>NM_027046</t>
  </si>
  <si>
    <t>ENSMUSG00000050751</t>
  </si>
  <si>
    <t>ENSMUST00000172566</t>
  </si>
  <si>
    <t>Pgbd5</t>
  </si>
  <si>
    <t>209966</t>
  </si>
  <si>
    <t>piggyBac transposable element derived 5 [Source:MGI Symbol;Acc:MGI:2429955]</t>
  </si>
  <si>
    <t>ENSMUSG00000052303</t>
  </si>
  <si>
    <t>ENSMUST00000186456</t>
  </si>
  <si>
    <t>Mrgpra6</t>
  </si>
  <si>
    <t>381886</t>
  </si>
  <si>
    <t>MAS-related GPR, member A6 [Source:MGI Symbol;Acc:MGI:3033107]</t>
  </si>
  <si>
    <t>ENSMUSG00000057903</t>
  </si>
  <si>
    <t>ENSMUST00000216949</t>
  </si>
  <si>
    <t>Olfr739</t>
  </si>
  <si>
    <t>258663</t>
  </si>
  <si>
    <t>olfactory receptor 739 [Source:MGI Symbol;Acc:MGI:3030573]</t>
  </si>
  <si>
    <t>ENSMUSG00000059991</t>
  </si>
  <si>
    <t>ENSMUST00000071782</t>
  </si>
  <si>
    <t>Nptx2</t>
  </si>
  <si>
    <t>53324</t>
  </si>
  <si>
    <t>O70340</t>
  </si>
  <si>
    <t>neuronal pentraxin 2 [Source:MGI Symbol;Acc:MGI:1858209]</t>
  </si>
  <si>
    <t>NM_016789</t>
  </si>
  <si>
    <t>ENSMUSG00000060187</t>
  </si>
  <si>
    <t>ENSMUST00000073834</t>
  </si>
  <si>
    <t>Lrrc10</t>
  </si>
  <si>
    <t>237560</t>
  </si>
  <si>
    <t>Q8K3W2</t>
  </si>
  <si>
    <t>leucine rich repeat containing 10 [Source:MGI Symbol;Acc:MGI:2448063]</t>
  </si>
  <si>
    <t>NM_146242</t>
  </si>
  <si>
    <t>ENSMUSG00000062478</t>
  </si>
  <si>
    <t>ENSMUST00000176781</t>
  </si>
  <si>
    <t>Ctrc</t>
  </si>
  <si>
    <t>76701</t>
  </si>
  <si>
    <t>chymotrypsin C (caldecrin) [Source:MGI Symbol;Acc:MGI:1923951]</t>
  </si>
  <si>
    <t>ENSMUSG00000066896</t>
  </si>
  <si>
    <t>ENSMUST00000212943</t>
  </si>
  <si>
    <t>Olfr18</t>
  </si>
  <si>
    <t>18315</t>
  </si>
  <si>
    <t>olfactory receptor 18 [Source:MGI Symbol;Acc:MGI:109317]</t>
  </si>
  <si>
    <t>ENSMUSG00000076594</t>
  </si>
  <si>
    <t>ENSMUST00000198184</t>
  </si>
  <si>
    <t>Igkv6-13</t>
  </si>
  <si>
    <t>immunoglobulin kappa variable 6-13 [Source:MGI Symbol;Acc:MGI:1330829]</t>
  </si>
  <si>
    <t>ENSMUSG00000076858</t>
  </si>
  <si>
    <t>ENSMUST00000103670</t>
  </si>
  <si>
    <t>Trav3-4</t>
  </si>
  <si>
    <t>T cell receptor alpha variable 3-4 [Source:MGI Symbol;Acc:MGI:2684925]</t>
  </si>
  <si>
    <t>ENSMUSG00000037062</t>
  </si>
  <si>
    <t>ENSMUST00000199531</t>
  </si>
  <si>
    <t>Sh3glb1</t>
  </si>
  <si>
    <t>54673</t>
  </si>
  <si>
    <t>Q9JK48</t>
  </si>
  <si>
    <t>SH3-domain GRB2-like B1 (endophilin) [Source:MGI Symbol;Acc:MGI:1859730]</t>
  </si>
  <si>
    <t>NM_001282042</t>
  </si>
  <si>
    <t>ENSMUSG00000084927</t>
  </si>
  <si>
    <t>ENSMUST00000148411</t>
  </si>
  <si>
    <t>Gm5724</t>
  </si>
  <si>
    <t>435927</t>
  </si>
  <si>
    <t>predicted gene 5724 [Source:MGI Symbol;Acc:MGI:3643685]</t>
  </si>
  <si>
    <t>ENSMUSG00000092413</t>
  </si>
  <si>
    <t>ENSMUST00000221552</t>
  </si>
  <si>
    <t>Olfr115</t>
  </si>
  <si>
    <t>257908</t>
  </si>
  <si>
    <t>olfactory receptor 115 [Source:MGI Symbol;Acc:MGI:2177498]</t>
  </si>
  <si>
    <t>ENSMUSG00000094559</t>
  </si>
  <si>
    <t>ENSMUST00000109515</t>
  </si>
  <si>
    <t>Cyp2d34</t>
  </si>
  <si>
    <t>223706</t>
  </si>
  <si>
    <t>cytochrome P450, family 2, subfamily d, polypeptide 34 [Source:MGI Symbol;Acc:MGI:2385022]</t>
  </si>
  <si>
    <t>NM_145474</t>
  </si>
  <si>
    <t>ENSMUSG00000102301</t>
  </si>
  <si>
    <t>ENSMUST00000195037</t>
  </si>
  <si>
    <t>Ighv8-2</t>
  </si>
  <si>
    <t>immunoglobulin heavy variable V8-2 [Source:MGI Symbol;Acc:MGI:3647474]</t>
  </si>
  <si>
    <t>ENSMUSG00000106247</t>
  </si>
  <si>
    <t>ENSMUST00000159067</t>
  </si>
  <si>
    <t>Gm43720</t>
  </si>
  <si>
    <t>predicted gene 43720 [Source:MGI Symbol;Acc:MGI:5663857]</t>
  </si>
  <si>
    <t>ENSMUSG00000106379</t>
  </si>
  <si>
    <t>ENSMUST00000197992</t>
  </si>
  <si>
    <t>Lhfpl3</t>
  </si>
  <si>
    <t>269629</t>
  </si>
  <si>
    <t>lipoma HMGIC fusion partner-like 3 [Source:MGI Symbol;Acc:MGI:1925076]</t>
  </si>
  <si>
    <t>NM_001359998</t>
  </si>
  <si>
    <t>ENSMUSG00000116121</t>
  </si>
  <si>
    <t>ENSMUST00000053926</t>
  </si>
  <si>
    <t>Gm49486</t>
  </si>
  <si>
    <t>predicted gene, 49486 [Source:MGI Symbol;Acc:MGI:6155161]</t>
  </si>
  <si>
    <t>ENSMUSG00000019815</t>
  </si>
  <si>
    <t>ENSMUST00000019954</t>
  </si>
  <si>
    <t>Zc2hc1b</t>
  </si>
  <si>
    <t>75122</t>
  </si>
  <si>
    <t>zinc finger, C2HC-type containing 1B [Source:MGI Symbol;Acc:MGI:1922372]</t>
  </si>
  <si>
    <t>NM_029172</t>
  </si>
  <si>
    <t>ENSMUSG00000024227</t>
  </si>
  <si>
    <t>ENSMUST00000025064</t>
  </si>
  <si>
    <t>Pdzph1</t>
  </si>
  <si>
    <t>69239</t>
  </si>
  <si>
    <t>PDZ and pleckstrin homology domains 1 [Source:MGI Symbol;Acc:MGI:1916489]</t>
  </si>
  <si>
    <t>NM_027001</t>
  </si>
  <si>
    <t>ENSMUSG00000026985</t>
  </si>
  <si>
    <t>ENSMUST00000028363</t>
  </si>
  <si>
    <t>Il1f8</t>
  </si>
  <si>
    <t>69677</t>
  </si>
  <si>
    <t>Q9D6Z6</t>
  </si>
  <si>
    <t>interleukin 1 family, member 8 [Source:MGI Symbol;Acc:MGI:1916927]</t>
  </si>
  <si>
    <t>NM_027163</t>
  </si>
  <si>
    <t>ENSMUSG00000040943</t>
  </si>
  <si>
    <t>ENSMUST00000098603</t>
  </si>
  <si>
    <t>Tet2</t>
  </si>
  <si>
    <t>214133</t>
  </si>
  <si>
    <t>Q4JK59</t>
  </si>
  <si>
    <t>tet methylcytosine dioxygenase 2 [Source:MGI Symbol;Acc:MGI:2443298]</t>
  </si>
  <si>
    <t>NM_001040400</t>
  </si>
  <si>
    <t>ENSMUSG00000027876</t>
  </si>
  <si>
    <t>ENSMUST00000029469</t>
  </si>
  <si>
    <t>Reg4</t>
  </si>
  <si>
    <t>67709</t>
  </si>
  <si>
    <t>Q9D8G5</t>
  </si>
  <si>
    <t>regenerating islet-derived family, member 4 [Source:MGI Symbol;Acc:MGI:1914959]</t>
  </si>
  <si>
    <t>NM_026328</t>
  </si>
  <si>
    <t>ENSMUSG00000032318</t>
  </si>
  <si>
    <t>ENSMUST00000175950</t>
  </si>
  <si>
    <t>Isl2</t>
  </si>
  <si>
    <t>104360</t>
  </si>
  <si>
    <t>insulin related protein 2 (islet 2) [Source:MGI Symbol;Acc:MGI:109156]</t>
  </si>
  <si>
    <t>ENSMUSG00000038997</t>
  </si>
  <si>
    <t>ENSMUST00000044089</t>
  </si>
  <si>
    <t>Asb17</t>
  </si>
  <si>
    <t>66772</t>
  </si>
  <si>
    <t>Q8VHP9</t>
  </si>
  <si>
    <t>ankyrin repeat and SOCS box-containing 17 [Source:MGI Symbol;Acc:MGI:1914022]</t>
  </si>
  <si>
    <t>NM_025758</t>
  </si>
  <si>
    <t>ENSMUSG00000042124</t>
  </si>
  <si>
    <t>ENSMUST00000047153</t>
  </si>
  <si>
    <t>Lce1f</t>
  </si>
  <si>
    <t>67828</t>
  </si>
  <si>
    <t>late cornified envelope 1F [Source:MGI Symbol;Acc:MGI:1915078]</t>
  </si>
  <si>
    <t>NM_026394</t>
  </si>
  <si>
    <t>ENSMUSG00000043410</t>
  </si>
  <si>
    <t>ENSMUST00000148495</t>
  </si>
  <si>
    <t>Hfm1</t>
  </si>
  <si>
    <t>330149</t>
  </si>
  <si>
    <t>HFM1, ATP-dependent DNA helicase homolog [Source:MGI Symbol;Acc:MGI:3036246]</t>
  </si>
  <si>
    <t>ENSMUSG00000046924</t>
  </si>
  <si>
    <t>ENSMUST00000236851</t>
  </si>
  <si>
    <t>Vmn1r179</t>
  </si>
  <si>
    <t>404286</t>
  </si>
  <si>
    <t>vomeronasal 1 receptor 179 [Source:MGI Symbol;Acc:MGI:3033486]</t>
  </si>
  <si>
    <t>ENSMUSG00000052759</t>
  </si>
  <si>
    <t>ENSMUST00000086395</t>
  </si>
  <si>
    <t>Gpr25</t>
  </si>
  <si>
    <t>383563</t>
  </si>
  <si>
    <t>P0C5I1</t>
  </si>
  <si>
    <t>G protein-coupled receptor 25 [Source:MGI Symbol;Acc:MGI:2686146]</t>
  </si>
  <si>
    <t>NM_001101516</t>
  </si>
  <si>
    <t>ENSMUSG00000066378</t>
  </si>
  <si>
    <t>ENSMUST00000085094</t>
  </si>
  <si>
    <t>Gm10160</t>
  </si>
  <si>
    <t>predicted gene 10160 [Source:MGI Symbol;Acc:MGI:3642884]</t>
  </si>
  <si>
    <t>ENSMUSG00000073116</t>
  </si>
  <si>
    <t>ENSMUST00000094946</t>
  </si>
  <si>
    <t>Gm10471</t>
  </si>
  <si>
    <t>100039045</t>
  </si>
  <si>
    <t>predicted gene 10471 [Source:MGI Symbol;Acc:MGI:3641900]</t>
  </si>
  <si>
    <t>NM_001177579</t>
  </si>
  <si>
    <t>ENSMUSG00000076855</t>
  </si>
  <si>
    <t>ENSMUST00000103667</t>
  </si>
  <si>
    <t>Trav16</t>
  </si>
  <si>
    <t>T cell receptor alpha variable 16 [Source:MGI Symbol;Acc:MGI:3702130]</t>
  </si>
  <si>
    <t>ENSMUSG00000053931</t>
  </si>
  <si>
    <t>ENSMUST00000029773</t>
  </si>
  <si>
    <t>Cnn3</t>
  </si>
  <si>
    <t>71994</t>
  </si>
  <si>
    <t>Q9DAW9</t>
  </si>
  <si>
    <t>calponin 3, acidic [Source:MGI Symbol;Acc:MGI:1919244]</t>
  </si>
  <si>
    <t>NM_028044</t>
  </si>
  <si>
    <t>ENSMUSG00000085933</t>
  </si>
  <si>
    <t>ENSMUST00000238833</t>
  </si>
  <si>
    <t>Tmem61</t>
  </si>
  <si>
    <t>329909</t>
  </si>
  <si>
    <t>transmembrane protein 61 [Source:MGI Symbol;Acc:MGI:3041156]</t>
  </si>
  <si>
    <t>ENSMUSG00000099104</t>
  </si>
  <si>
    <t>ENSMUST00000184183</t>
  </si>
  <si>
    <t>Gm17087</t>
  </si>
  <si>
    <t>predicted gene 17087 [Source:MGI Symbol;Acc:MGI:4937914]</t>
  </si>
  <si>
    <t>ENSMUSG00000100923</t>
  </si>
  <si>
    <t>ENSMUST00000217290</t>
  </si>
  <si>
    <t>Olfr10</t>
  </si>
  <si>
    <t>18307</t>
  </si>
  <si>
    <t>Q60883</t>
  </si>
  <si>
    <t>olfactory receptor 10 [Source:MGI Symbol;Acc:MGI:107598]</t>
  </si>
  <si>
    <t>ENSMUSG00000003436</t>
  </si>
  <si>
    <t>ENSMUST00000108315</t>
  </si>
  <si>
    <t>Dll3</t>
  </si>
  <si>
    <t>13389</t>
  </si>
  <si>
    <t>O88516</t>
  </si>
  <si>
    <t>delta like canonical Notch ligand 3 [Source:MGI Symbol;Acc:MGI:1096877]</t>
  </si>
  <si>
    <t>NM_007866</t>
  </si>
  <si>
    <t>ENSMUSG00000021933</t>
  </si>
  <si>
    <t>ENSMUST00000022501</t>
  </si>
  <si>
    <t>Gucy1b2</t>
  </si>
  <si>
    <t>239134</t>
  </si>
  <si>
    <t>guanylate cyclase 1, soluble, beta 2 [Source:MGI Symbol;Acc:MGI:2660873]</t>
  </si>
  <si>
    <t>NM_172810</t>
  </si>
  <si>
    <t>ENSMUSG00000026125</t>
  </si>
  <si>
    <t>ENSMUST00000027299</t>
  </si>
  <si>
    <t>Prss39</t>
  </si>
  <si>
    <t>21755</t>
  </si>
  <si>
    <t>O70169</t>
  </si>
  <si>
    <t>protease, serine 39 [Source:MGI Symbol;Acc:MGI:1270856]</t>
  </si>
  <si>
    <t>NM_009355</t>
  </si>
  <si>
    <t>ENSMUSG00000027744</t>
  </si>
  <si>
    <t>ENSMUST00000029307</t>
  </si>
  <si>
    <t>Stoml3</t>
  </si>
  <si>
    <t>229277</t>
  </si>
  <si>
    <t>Q6PE84</t>
  </si>
  <si>
    <t>stomatin (Epb7.2)-like 3 [Source:MGI Symbol;Acc:MGI:2388072]</t>
  </si>
  <si>
    <t>NM_153156</t>
  </si>
  <si>
    <t>ENSMUSG00000030996</t>
  </si>
  <si>
    <t>ENSMUST00000033300</t>
  </si>
  <si>
    <t>Art1</t>
  </si>
  <si>
    <t>11870</t>
  </si>
  <si>
    <t>Q60935</t>
  </si>
  <si>
    <t>ADP-ribosyltransferase 1 [Source:MGI Symbol;Acc:MGI:107511]</t>
  </si>
  <si>
    <t>NM_009710</t>
  </si>
  <si>
    <t>ENSMUSG00000032057</t>
  </si>
  <si>
    <t>ENSMUST00000170947</t>
  </si>
  <si>
    <t>4833427G06Rik</t>
  </si>
  <si>
    <t>235345</t>
  </si>
  <si>
    <t>Q80Y73</t>
  </si>
  <si>
    <t>RIKEN cDNA 4833427G06 gene [Source:MGI Symbol;Acc:MGI:1921013]</t>
  </si>
  <si>
    <t>NM_177702</t>
  </si>
  <si>
    <t>ENSMUSG00000036449</t>
  </si>
  <si>
    <t>ENSMUST00000038482</t>
  </si>
  <si>
    <t>Lcn8</t>
  </si>
  <si>
    <t>78076</t>
  </si>
  <si>
    <t>Q924P3</t>
  </si>
  <si>
    <t>lipocalin 8 [Source:MGI Symbol;Acc:MGI:2135945]</t>
  </si>
  <si>
    <t>NM_033145</t>
  </si>
  <si>
    <t>ENSMUSG00000079563</t>
  </si>
  <si>
    <t>ENSMUST00000236386</t>
  </si>
  <si>
    <t>Pglyrp2</t>
  </si>
  <si>
    <t>57757</t>
  </si>
  <si>
    <t>Q8VCS0</t>
  </si>
  <si>
    <t>peptidoglycan recognition protein 2 [Source:MGI Symbol;Acc:MGI:1928099]</t>
  </si>
  <si>
    <t>NM_001271476</t>
  </si>
  <si>
    <t>ENSMUSG00000043366</t>
  </si>
  <si>
    <t>ENSMUST00000217123</t>
  </si>
  <si>
    <t>Olfr78</t>
  </si>
  <si>
    <t>170639</t>
  </si>
  <si>
    <t>Q8VBV9</t>
  </si>
  <si>
    <t>olfactory receptor 78 [Source:MGI Symbol;Acc:MGI:2157548]</t>
  </si>
  <si>
    <t>ENSMUSG00000048153</t>
  </si>
  <si>
    <t>ENSMUST00000216214</t>
  </si>
  <si>
    <t>Olfr49</t>
  </si>
  <si>
    <t>18348</t>
  </si>
  <si>
    <t>Q9Z1V0</t>
  </si>
  <si>
    <t>olfactory receptor 49 [Source:MGI Symbol;Acc:MGI:1333764]</t>
  </si>
  <si>
    <t>ENSMUSG00000049349</t>
  </si>
  <si>
    <t>ENSMUST00000053318</t>
  </si>
  <si>
    <t>Gm5105</t>
  </si>
  <si>
    <t>predicted gene 5105 [Source:MGI Symbol;Acc:MGI:3645344]</t>
  </si>
  <si>
    <t>ENSMUSG00000056509</t>
  </si>
  <si>
    <t>ENSMUST00000070660</t>
  </si>
  <si>
    <t>Gm9999</t>
  </si>
  <si>
    <t>predicted gene 9999 [Source:MGI Symbol;Acc:MGI:3642801]</t>
  </si>
  <si>
    <t>ENSMUSG00000061489</t>
  </si>
  <si>
    <t>ENSMUST00000214594</t>
  </si>
  <si>
    <t>Olfr525</t>
  </si>
  <si>
    <t>258958</t>
  </si>
  <si>
    <t>olfactory receptor 525 [Source:MGI Symbol;Acc:MGI:3030359]</t>
  </si>
  <si>
    <t>ENSMUSG00000063796</t>
  </si>
  <si>
    <t>ENSMUST00000010251</t>
  </si>
  <si>
    <t>Slc22a8</t>
  </si>
  <si>
    <t>19879</t>
  </si>
  <si>
    <t>O88909</t>
  </si>
  <si>
    <t>solute carrier family 22 (organic anion transporter), member 8 [Source:MGI Symbol;Acc:MGI:1336187]</t>
  </si>
  <si>
    <t>NM_031194</t>
  </si>
  <si>
    <t>ENSMUSG00000072476</t>
  </si>
  <si>
    <t>ENSMUST00000097218</t>
  </si>
  <si>
    <t>Gm9008</t>
  </si>
  <si>
    <t>predicted pseudogene 9008 [Source:MGI Symbol;Acc:MGI:3644000]</t>
  </si>
  <si>
    <t>ENSMUSG00000074837</t>
  </si>
  <si>
    <t>ENSMUST00000099418</t>
  </si>
  <si>
    <t>Gm10770</t>
  </si>
  <si>
    <t>predicted gene 10770 [Source:MGI Symbol;Acc:MGI:3642046]</t>
  </si>
  <si>
    <t>ENSMUSG00000076479</t>
  </si>
  <si>
    <t>ENSMUST00000193064</t>
  </si>
  <si>
    <t>Trbv26</t>
  </si>
  <si>
    <t>T cell receptor beta, variable 26 [Source:MGI Symbol;Acc:MGI:98596]</t>
  </si>
  <si>
    <t>ENSMUSG00000079681</t>
  </si>
  <si>
    <t>ENSMUST00000115494</t>
  </si>
  <si>
    <t>Zglp1</t>
  </si>
  <si>
    <t>100009600</t>
  </si>
  <si>
    <t>Q1WG82</t>
  </si>
  <si>
    <t>zinc finger, GATA-like protein 1 [Source:MGI Symbol;Acc:MGI:3696042]</t>
  </si>
  <si>
    <t>NM_001103168</t>
  </si>
  <si>
    <t>ENSMUSG00000026202</t>
  </si>
  <si>
    <t>ENSMUST00000186213</t>
  </si>
  <si>
    <t>Tuba4a</t>
  </si>
  <si>
    <t>22145</t>
  </si>
  <si>
    <t>P68368</t>
  </si>
  <si>
    <t>tubulin, alpha 4A [Source:MGI Symbol;Acc:MGI:1095410]</t>
  </si>
  <si>
    <t>NM_001313723</t>
  </si>
  <si>
    <t>ENSMUSG00000091049</t>
  </si>
  <si>
    <t>ENSMUST00000168875</t>
  </si>
  <si>
    <t>Gm1979</t>
  </si>
  <si>
    <t>100038949</t>
  </si>
  <si>
    <t>predicted gene 1979 [Source:MGI Symbol;Acc:MGI:3780148]</t>
  </si>
  <si>
    <t>NM_001281519</t>
  </si>
  <si>
    <t>ENSMUSG00000103939</t>
  </si>
  <si>
    <t>ENSMUST00000193408</t>
  </si>
  <si>
    <t>Ighv3-4</t>
  </si>
  <si>
    <t>immunoglobulin heavy variable V3-4 [Source:MGI Symbol;Acc:MGI:3644034]</t>
  </si>
  <si>
    <t>ENSMUSG00000110266</t>
  </si>
  <si>
    <t>ENSMUST00000210433</t>
  </si>
  <si>
    <t>Gm32742</t>
  </si>
  <si>
    <t>102635385</t>
  </si>
  <si>
    <t>predicted gene, 32742 [Source:MGI Symbol;Acc:MGI:5591901]</t>
  </si>
  <si>
    <t>ENSMUSG00000009214</t>
  </si>
  <si>
    <t>ENSMUST00000009358</t>
  </si>
  <si>
    <t>Mymk</t>
  </si>
  <si>
    <t>66139</t>
  </si>
  <si>
    <t>Q9D1N4</t>
  </si>
  <si>
    <t>myomaker, myoblast fusion factor [Source:MGI Symbol;Acc:MGI:1913389]</t>
  </si>
  <si>
    <t>NM_025376</t>
  </si>
  <si>
    <t>ENSMUSG00000024593</t>
  </si>
  <si>
    <t>ENSMUST00000075770</t>
  </si>
  <si>
    <t>Megf10</t>
  </si>
  <si>
    <t>70417</t>
  </si>
  <si>
    <t>Q6DIB5</t>
  </si>
  <si>
    <t>multiple EGF-like-domains 10 [Source:MGI Symbol;Acc:MGI:2685177]</t>
  </si>
  <si>
    <t>NM_001001979</t>
  </si>
  <si>
    <t>ENSMUSG00000032191</t>
  </si>
  <si>
    <t>ENSMUST00000034709</t>
  </si>
  <si>
    <t>Bcl2l10</t>
  </si>
  <si>
    <t>12049</t>
  </si>
  <si>
    <t>Q9Z0F3</t>
  </si>
  <si>
    <t>Bcl2-like 10 [Source:MGI Symbol;Acc:MGI:1330841]</t>
  </si>
  <si>
    <t>NM_013479</t>
  </si>
  <si>
    <t>ENSMUSG00000032338</t>
  </si>
  <si>
    <t>ENSMUST00000034889</t>
  </si>
  <si>
    <t>Hcn4</t>
  </si>
  <si>
    <t>330953</t>
  </si>
  <si>
    <t>hyperpolarization-activated, cyclic nucleotide-gated K+ 4 [Source:MGI Symbol;Acc:MGI:1298209]</t>
  </si>
  <si>
    <t>NM_001081192</t>
  </si>
  <si>
    <t>ENSMUSG00000045421</t>
  </si>
  <si>
    <t>ENSMUST00000215014</t>
  </si>
  <si>
    <t>Olfr1390</t>
  </si>
  <si>
    <t>259068</t>
  </si>
  <si>
    <t>olfactory receptor 1390 [Source:MGI Symbol;Acc:MGI:3031224]</t>
  </si>
  <si>
    <t>ENSMUSG00000047674</t>
  </si>
  <si>
    <t>ENSMUST00000057860</t>
  </si>
  <si>
    <t>Pdha2</t>
  </si>
  <si>
    <t>18598</t>
  </si>
  <si>
    <t>P35487</t>
  </si>
  <si>
    <t>pyruvate dehydrogenase E1 alpha 2 [Source:MGI Symbol;Acc:MGI:97533]</t>
  </si>
  <si>
    <t>NM_008811</t>
  </si>
  <si>
    <t>ENSMUSG00000048337</t>
  </si>
  <si>
    <t>ENSMUST00000052164</t>
  </si>
  <si>
    <t>Npy4r</t>
  </si>
  <si>
    <t>19065</t>
  </si>
  <si>
    <t>Q61041</t>
  </si>
  <si>
    <t>neuropeptide Y receptor Y4 [Source:MGI Symbol;Acc:MGI:105374]</t>
  </si>
  <si>
    <t>NM_008919</t>
  </si>
  <si>
    <t>ENSMUSG00000046688</t>
  </si>
  <si>
    <t>ENSMUST00000054483</t>
  </si>
  <si>
    <t>Tifa</t>
  </si>
  <si>
    <t>211550</t>
  </si>
  <si>
    <t>Q793I8</t>
  </si>
  <si>
    <t>TRAF-interacting protein with forkhead-associated domain [Source:MGI Symbol;Acc:MGI:2182965]</t>
  </si>
  <si>
    <t>NM_145133</t>
  </si>
  <si>
    <t>ENSMUSG00000051095</t>
  </si>
  <si>
    <t>ENSMUST00000218134</t>
  </si>
  <si>
    <t>Olfr986</t>
  </si>
  <si>
    <t>258608</t>
  </si>
  <si>
    <t>olfactory receptor 986 [Source:MGI Symbol;Acc:MGI:3030820]</t>
  </si>
  <si>
    <t>ENSMUSG00000051980</t>
  </si>
  <si>
    <t>ENSMUST00000114847</t>
  </si>
  <si>
    <t>Casr</t>
  </si>
  <si>
    <t>12374</t>
  </si>
  <si>
    <t>Q9QY96</t>
  </si>
  <si>
    <t>calcium-sensing receptor [Source:MGI Symbol;Acc:MGI:1351351]</t>
  </si>
  <si>
    <t>ENSMUSG00000061576</t>
  </si>
  <si>
    <t>ENSMUST00000071500</t>
  </si>
  <si>
    <t>Dpp6</t>
  </si>
  <si>
    <t>13483</t>
  </si>
  <si>
    <t>Q9Z218</t>
  </si>
  <si>
    <t>dipeptidylpeptidase 6 [Source:MGI Symbol;Acc:MGI:94921]</t>
  </si>
  <si>
    <t>NM_010075</t>
  </si>
  <si>
    <t>ENSMUSG00000071356</t>
  </si>
  <si>
    <t>ENSMUST00000204873</t>
  </si>
  <si>
    <t>Reg3b</t>
  </si>
  <si>
    <t>18489</t>
  </si>
  <si>
    <t>regenerating islet-derived 3 beta [Source:MGI Symbol;Acc:MGI:97478]</t>
  </si>
  <si>
    <t>ENSMUSG00000075378</t>
  </si>
  <si>
    <t>ENSMUST00000216663</t>
  </si>
  <si>
    <t>Olfr361</t>
  </si>
  <si>
    <t>258365</t>
  </si>
  <si>
    <t>olfactory receptor 361 [Source:MGI Symbol;Acc:MGI:3030195]</t>
  </si>
  <si>
    <t>ENSMUSG00000076688</t>
  </si>
  <si>
    <t>ENSMUST00000195337</t>
  </si>
  <si>
    <t>Ighv15-2</t>
  </si>
  <si>
    <t>immunoglobulin heavy variable V15-2 [Source:MGI Symbol;Acc:MGI:4947963]</t>
  </si>
  <si>
    <t>ENSMUSG00000091624</t>
  </si>
  <si>
    <t>ENSMUST00000233198</t>
  </si>
  <si>
    <t>Vmn2r9</t>
  </si>
  <si>
    <t>435864</t>
  </si>
  <si>
    <t>vomeronasal 2, receptor 9 [Source:MGI Symbol;Acc:MGI:3643093]</t>
  </si>
  <si>
    <t>ENSMUSG00000095204</t>
  </si>
  <si>
    <t>ENSMUST00000192554</t>
  </si>
  <si>
    <t>Ighv1-52</t>
  </si>
  <si>
    <t>immunoglobulin heavy variable 1-52 [Source:MGI Symbol;Acc:MGI:4439752]</t>
  </si>
  <si>
    <t>ENSMUSG00000096900</t>
  </si>
  <si>
    <t>ENSMUST00000103581</t>
  </si>
  <si>
    <t>Trav9-1</t>
  </si>
  <si>
    <t>T cell receptor alpha  variable 9-1 [Source:MGI Symbol;Acc:MGI:3650356]</t>
  </si>
  <si>
    <t>ENSMUSG00000006649</t>
  </si>
  <si>
    <t>ENSMUST00000126297</t>
  </si>
  <si>
    <t>Nphs1</t>
  </si>
  <si>
    <t>54631</t>
  </si>
  <si>
    <t>Q9QZS7</t>
  </si>
  <si>
    <t>nephrosis 1, nephrin [Source:MGI Symbol;Acc:MGI:1859637]</t>
  </si>
  <si>
    <t>ENSMUSG00000026398</t>
  </si>
  <si>
    <t>ENSMUST00000027649</t>
  </si>
  <si>
    <t>Nr5a2</t>
  </si>
  <si>
    <t>26424</t>
  </si>
  <si>
    <t>P45448</t>
  </si>
  <si>
    <t>nuclear receptor subfamily 5, group A, member 2 [Source:MGI Symbol;Acc:MGI:1346834]</t>
  </si>
  <si>
    <t>NM_030676</t>
  </si>
  <si>
    <t>ENSMUSG00000026959</t>
  </si>
  <si>
    <t>ENSMUST00000114318</t>
  </si>
  <si>
    <t>Grin1</t>
  </si>
  <si>
    <t>14810</t>
  </si>
  <si>
    <t>glutamate receptor, ionotropic, NMDA1 (zeta 1) [Source:MGI Symbol;Acc:MGI:95819]</t>
  </si>
  <si>
    <t>ENSMUSG00000027273</t>
  </si>
  <si>
    <t>ENSMUST00000028727</t>
  </si>
  <si>
    <t>Snap25</t>
  </si>
  <si>
    <t>20614</t>
  </si>
  <si>
    <t>P60879</t>
  </si>
  <si>
    <t>synaptosomal-associated protein 25 [Source:MGI Symbol;Acc:MGI:98331]</t>
  </si>
  <si>
    <t>NM_001355254</t>
  </si>
  <si>
    <t>ENSMUSG00000041216</t>
  </si>
  <si>
    <t>ENSMUST00000038841</t>
  </si>
  <si>
    <t>Clvs1</t>
  </si>
  <si>
    <t>74438</t>
  </si>
  <si>
    <t>Q9D4C9</t>
  </si>
  <si>
    <t>clavesin 1 [Source:MGI Symbol;Acc:MGI:1921688]</t>
  </si>
  <si>
    <t>NM_028940</t>
  </si>
  <si>
    <t>ENSMUSG00000042631</t>
  </si>
  <si>
    <t>ENSMUST00000037235</t>
  </si>
  <si>
    <t>Xkr7</t>
  </si>
  <si>
    <t>228787</t>
  </si>
  <si>
    <t>Q5GH64</t>
  </si>
  <si>
    <t>X-linked Kx blood group related 7 [Source:MGI Symbol;Acc:MGI:3526711]</t>
  </si>
  <si>
    <t>NM_001011732</t>
  </si>
  <si>
    <t>ENSMUSG00000049122</t>
  </si>
  <si>
    <t>ENSMUST00000084474</t>
  </si>
  <si>
    <t>Frmd3</t>
  </si>
  <si>
    <t>242506</t>
  </si>
  <si>
    <t>Q8BHD4</t>
  </si>
  <si>
    <t>FERM domain containing 3 [Source:MGI Symbol;Acc:MGI:2442466]</t>
  </si>
  <si>
    <t>NM_172869</t>
  </si>
  <si>
    <t>ENSMUSG00000060888</t>
  </si>
  <si>
    <t>ENSMUST00000213481</t>
  </si>
  <si>
    <t>Olfr566</t>
  </si>
  <si>
    <t>258168</t>
  </si>
  <si>
    <t>olfactory receptor 566 [Source:MGI Symbol;Acc:MGI:3030400]</t>
  </si>
  <si>
    <t>ENSMUSG00000061517</t>
  </si>
  <si>
    <t>ENSMUST00000170662</t>
  </si>
  <si>
    <t>Sox21</t>
  </si>
  <si>
    <t>223227</t>
  </si>
  <si>
    <t>Q811W0</t>
  </si>
  <si>
    <t>SRY (sex determining region Y)-box 21 [Source:MGI Symbol;Acc:MGI:2654070]</t>
  </si>
  <si>
    <t>NM_177753</t>
  </si>
  <si>
    <t>ENSMUSG00000070837</t>
  </si>
  <si>
    <t>ENSMUST00000208049</t>
  </si>
  <si>
    <t>Aurkc</t>
  </si>
  <si>
    <t>20871</t>
  </si>
  <si>
    <t>aurora kinase C [Source:MGI Symbol;Acc:MGI:1321119]</t>
  </si>
  <si>
    <t>NM_020572</t>
  </si>
  <si>
    <t>ENSMUSG00000076548</t>
  </si>
  <si>
    <t>ENSMUST00000103349</t>
  </si>
  <si>
    <t>Igkv4-69</t>
  </si>
  <si>
    <t>immunoglobulin kappa variable 4-69 [Source:MGI Symbol;Acc:MGI:3648668]</t>
  </si>
  <si>
    <t>ENSMUSG00000076846</t>
  </si>
  <si>
    <t>ENSMUST00000103658</t>
  </si>
  <si>
    <t>Trav13-2</t>
  </si>
  <si>
    <t>T cell receptor alpha variable 13-2 [Source:MGI Symbol;Acc:MGI:3651611]</t>
  </si>
  <si>
    <t>ENSMUSG00000020917</t>
  </si>
  <si>
    <t>ENSMUST00000107389</t>
  </si>
  <si>
    <t>Acly</t>
  </si>
  <si>
    <t>104112</t>
  </si>
  <si>
    <t>ATP citrate lyase [Source:MGI Symbol;Acc:MGI:103251]</t>
  </si>
  <si>
    <t>NM_001199296</t>
  </si>
  <si>
    <t>ENSMUSG00000035000</t>
  </si>
  <si>
    <t>ENSMUST00000047812</t>
  </si>
  <si>
    <t>Dpp4</t>
  </si>
  <si>
    <t>13482</t>
  </si>
  <si>
    <t>P28843</t>
  </si>
  <si>
    <t>dipeptidylpeptidase 4 [Source:MGI Symbol;Acc:MGI:94919]</t>
  </si>
  <si>
    <t>NM_010074</t>
  </si>
  <si>
    <t>ENSMUSG00000079386</t>
  </si>
  <si>
    <t>ENSMUST00000112776</t>
  </si>
  <si>
    <t>Gm3173</t>
  </si>
  <si>
    <t>100169868</t>
  </si>
  <si>
    <t>predicted gene 3173 [Source:MGI Symbol;Acc:MGI:3781352]</t>
  </si>
  <si>
    <t>ENSMUSG00000090353</t>
  </si>
  <si>
    <t>ENSMUST00000164042</t>
  </si>
  <si>
    <t>Gm17555</t>
  </si>
  <si>
    <t>predicted gene, 17555 [Source:MGI Symbol;Acc:MGI:4937189]</t>
  </si>
  <si>
    <t>ENSMUSG00000091794</t>
  </si>
  <si>
    <t>ENSMUST00000233599</t>
  </si>
  <si>
    <t>Vmn2r18</t>
  </si>
  <si>
    <t>632671</t>
  </si>
  <si>
    <t>vomeronasal 2, receptor 18 [Source:MGI Symbol;Acc:MGI:3645314]</t>
  </si>
  <si>
    <t>ENSMUSG00000092192</t>
  </si>
  <si>
    <t>ENSMUST00000098567</t>
  </si>
  <si>
    <t>Dnaaf4</t>
  </si>
  <si>
    <t>67685</t>
  </si>
  <si>
    <t>dynein axonemal assembly factor 4 [Source:MGI Symbol;Acc:MGI:1914935]</t>
  </si>
  <si>
    <t>NM_001163725</t>
  </si>
  <si>
    <t>ENSMUSG00000007480</t>
  </si>
  <si>
    <t>ENSMUST00000172148</t>
  </si>
  <si>
    <t>Mc5r</t>
  </si>
  <si>
    <t>17203</t>
  </si>
  <si>
    <t>melanocortin 5 receptor [Source:MGI Symbol;Acc:MGI:99420]</t>
  </si>
  <si>
    <t>NM_013596</t>
  </si>
  <si>
    <t>ENSMUSG00000020383</t>
  </si>
  <si>
    <t>ENSMUST00000020650</t>
  </si>
  <si>
    <t>Il13</t>
  </si>
  <si>
    <t>16163</t>
  </si>
  <si>
    <t>P20109</t>
  </si>
  <si>
    <t>interleukin 13 [Source:MGI Symbol;Acc:MGI:96541]</t>
  </si>
  <si>
    <t>NM_008355</t>
  </si>
  <si>
    <t>ENSMUSG00000021871</t>
  </si>
  <si>
    <t>ENSMUST00000227052</t>
  </si>
  <si>
    <t>Gm49342</t>
  </si>
  <si>
    <t>predicted gene, 49342 [Source:MGI Symbol;Acc:MGI:6121535]</t>
  </si>
  <si>
    <t>ENSMUSG00000029245</t>
  </si>
  <si>
    <t>ENSMUST00000053733</t>
  </si>
  <si>
    <t>Epha5</t>
  </si>
  <si>
    <t>13839</t>
  </si>
  <si>
    <t>Q60629</t>
  </si>
  <si>
    <t>Eph receptor A5 [Source:MGI Symbol;Acc:MGI:99654]</t>
  </si>
  <si>
    <t>NM_007937</t>
  </si>
  <si>
    <t>ENSMUSG00000030160</t>
  </si>
  <si>
    <t>ENSMUST00000032263</t>
  </si>
  <si>
    <t>Tmem52b</t>
  </si>
  <si>
    <t>330428</t>
  </si>
  <si>
    <t>Q0VBF2</t>
  </si>
  <si>
    <t>transmembrane protein 52B [Source:MGI Symbol;Acc:MGI:2442838]</t>
  </si>
  <si>
    <t>NM_001081186</t>
  </si>
  <si>
    <t>ENSMUSG00000039488</t>
  </si>
  <si>
    <t>ENSMUST00000160216</t>
  </si>
  <si>
    <t>Cntn5</t>
  </si>
  <si>
    <t>244682</t>
  </si>
  <si>
    <t>P68500</t>
  </si>
  <si>
    <t>contactin 5 [Source:MGI Symbol;Acc:MGI:3042287]</t>
  </si>
  <si>
    <t>NM_001170787</t>
  </si>
  <si>
    <t>ENSMUSG00000068267</t>
  </si>
  <si>
    <t>ENSMUST00000089510</t>
  </si>
  <si>
    <t>Cenpb</t>
  </si>
  <si>
    <t>12616</t>
  </si>
  <si>
    <t>P27790</t>
  </si>
  <si>
    <t>centromere protein B [Source:MGI Symbol;Acc:MGI:88376]</t>
  </si>
  <si>
    <t>NM_007682</t>
  </si>
  <si>
    <t>ENSMUSG00000041771</t>
  </si>
  <si>
    <t>ENSMUST00000159329</t>
  </si>
  <si>
    <t>Slc24a4</t>
  </si>
  <si>
    <t>238384</t>
  </si>
  <si>
    <t>solute carrier family 24 (sodium/potassium/calcium exchanger), member 4 [Source:MGI Symbol;Acc:MGI:2447362]</t>
  </si>
  <si>
    <t>ENSMUSG00000043289</t>
  </si>
  <si>
    <t>ENSMUST00000057067</t>
  </si>
  <si>
    <t>Mei4</t>
  </si>
  <si>
    <t>75033</t>
  </si>
  <si>
    <t>Q8BRM6</t>
  </si>
  <si>
    <t>meiotic double-stranded break formation protein 4 [Source:MGI Symbol;Acc:MGI:1922283]</t>
  </si>
  <si>
    <t>NM_175213</t>
  </si>
  <si>
    <t>ENSMUSG00000068082</t>
  </si>
  <si>
    <t>ENSMUST00000094715</t>
  </si>
  <si>
    <t>Grxcr1</t>
  </si>
  <si>
    <t>433899</t>
  </si>
  <si>
    <t>glutaredoxin, cysteine rich 1 [Source:MGI Symbol;Acc:MGI:3577767]</t>
  </si>
  <si>
    <t>NM_001018019</t>
  </si>
  <si>
    <t>ENSMUSG00000079344</t>
  </si>
  <si>
    <t>ENSMUST00000143522</t>
  </si>
  <si>
    <t>Lipo4</t>
  </si>
  <si>
    <t>628236</t>
  </si>
  <si>
    <t>lipase, member O4 [Source:MGI Symbol;Acc:MGI:3779637]</t>
  </si>
  <si>
    <t>NM_001323386</t>
  </si>
  <si>
    <t>ENSMUSG00000092009</t>
  </si>
  <si>
    <t>ENSMUST00000168680</t>
  </si>
  <si>
    <t>Myh15</t>
  </si>
  <si>
    <t>667772</t>
  </si>
  <si>
    <t>myosin, heavy chain 15 [Source:MGI Symbol;Acc:MGI:3643515]</t>
  </si>
  <si>
    <t>NM_001166210</t>
  </si>
  <si>
    <t>ENSMUSG00000096746</t>
  </si>
  <si>
    <t>ENSMUST00000179789</t>
  </si>
  <si>
    <t>Trav7d-3</t>
  </si>
  <si>
    <t>T cell receptor alpha variable 7D-3 [Source:MGI Symbol;Acc:MGI:3649861]</t>
  </si>
  <si>
    <t>ENSMUSG00000110477</t>
  </si>
  <si>
    <t>ENSMUST00000212844</t>
  </si>
  <si>
    <t>Gm3045</t>
  </si>
  <si>
    <t>100040926</t>
  </si>
  <si>
    <t>predicted gene 3045 [Source:MGI Symbol;Acc:MGI:3781223]</t>
  </si>
  <si>
    <t>ENSMUSG00000001021</t>
  </si>
  <si>
    <t>ENSMUST00000200508</t>
  </si>
  <si>
    <t>S100a3</t>
  </si>
  <si>
    <t>20197</t>
  </si>
  <si>
    <t>P62818</t>
  </si>
  <si>
    <t>S100 calcium binding protein A3 [Source:MGI Symbol;Acc:MGI:1338849]</t>
  </si>
  <si>
    <t>ENSMUSG00000001504</t>
  </si>
  <si>
    <t>ENSMUST00000074372</t>
  </si>
  <si>
    <t>Irx2</t>
  </si>
  <si>
    <t>16372</t>
  </si>
  <si>
    <t>P81066</t>
  </si>
  <si>
    <t>Iroquois homeobox 2 [Source:MGI Symbol;Acc:MGI:1197526]</t>
  </si>
  <si>
    <t>NM_010574</t>
  </si>
  <si>
    <t>ENSMUSG00000010136</t>
  </si>
  <si>
    <t>ENSMUST00000010280</t>
  </si>
  <si>
    <t>Pifo</t>
  </si>
  <si>
    <t>100503311</t>
  </si>
  <si>
    <t>Q9D9W1</t>
  </si>
  <si>
    <t>primary cilia formation [Source:MGI Symbol;Acc:MGI:1923670]</t>
  </si>
  <si>
    <t>NM_001200028</t>
  </si>
  <si>
    <t>ENSMUSG00000018476</t>
  </si>
  <si>
    <t>ENSMUST00000094077</t>
  </si>
  <si>
    <t>Kdm6b</t>
  </si>
  <si>
    <t>216850</t>
  </si>
  <si>
    <t>Q5NCY0</t>
  </si>
  <si>
    <t>KDM1 lysine (K)-specific demethylase 6B [Source:MGI Symbol;Acc:MGI:2448492]</t>
  </si>
  <si>
    <t>NM_001017426</t>
  </si>
  <si>
    <t>ENSMUSG00000022044</t>
  </si>
  <si>
    <t>ENSMUST00000152093</t>
  </si>
  <si>
    <t>Stmn4</t>
  </si>
  <si>
    <t>56471</t>
  </si>
  <si>
    <t>stathmin-like 4 [Source:MGI Symbol;Acc:MGI:1931224]</t>
  </si>
  <si>
    <t>ENSMUSG00000026828</t>
  </si>
  <si>
    <t>ENSMUST00000112616</t>
  </si>
  <si>
    <t>Galnt5</t>
  </si>
  <si>
    <t>241391</t>
  </si>
  <si>
    <t>Q8C102</t>
  </si>
  <si>
    <t>polypeptide N-acetylgalactosaminyltransferase 5 [Source:MGI Symbol;Acc:MGI:2179403]</t>
  </si>
  <si>
    <t>NM_172855</t>
  </si>
  <si>
    <t>ENSMUSG00000027869</t>
  </si>
  <si>
    <t>ENSMUST00000029463</t>
  </si>
  <si>
    <t>Hsd3b6</t>
  </si>
  <si>
    <t>15497</t>
  </si>
  <si>
    <t>O35469</t>
  </si>
  <si>
    <t>hydroxy-delta-5-steroid dehydrogenase, 3 beta- and steroid delta-isomerase 6 [Source:MGI Symbol;Acc:MGI:109598]</t>
  </si>
  <si>
    <t>NM_013821</t>
  </si>
  <si>
    <t>ENSMUSG00000048562</t>
  </si>
  <si>
    <t>ENSMUST00000063918</t>
  </si>
  <si>
    <t>Sp8</t>
  </si>
  <si>
    <t>320145</t>
  </si>
  <si>
    <t>Q8BMJ8</t>
  </si>
  <si>
    <t>trans-acting transcription factor 8 [Source:MGI Symbol;Acc:MGI:2443471]</t>
  </si>
  <si>
    <t>NM_177082</t>
  </si>
  <si>
    <t>ENSMUSG00000063239</t>
  </si>
  <si>
    <t>ENSMUST00000118489</t>
  </si>
  <si>
    <t>Grm4</t>
  </si>
  <si>
    <t>268934</t>
  </si>
  <si>
    <t>glutamate receptor, metabotropic 4 [Source:MGI Symbol;Acc:MGI:1351341]</t>
  </si>
  <si>
    <t>NM_001013385</t>
  </si>
  <si>
    <t>ENSMUSG00000066224</t>
  </si>
  <si>
    <t>ENSMUST00000084698</t>
  </si>
  <si>
    <t>Arid3c</t>
  </si>
  <si>
    <t>550619</t>
  </si>
  <si>
    <t>A6PWV5</t>
  </si>
  <si>
    <t>AT rich interactive domain 3C (BRIGHT-like) [Source:MGI Symbol;Acc:MGI:3650624]</t>
  </si>
  <si>
    <t>ENSMUSG00000070306</t>
  </si>
  <si>
    <t>ENSMUST00000092426</t>
  </si>
  <si>
    <t>Ccdc153</t>
  </si>
  <si>
    <t>270150</t>
  </si>
  <si>
    <t>P0C7Q1</t>
  </si>
  <si>
    <t>coiled-coil domain containing 153 [Source:MGI Symbol;Acc:MGI:2448587]</t>
  </si>
  <si>
    <t>NM_001360344</t>
  </si>
  <si>
    <t>ENSMUSG00000076665</t>
  </si>
  <si>
    <t>ENSMUST00000103474</t>
  </si>
  <si>
    <t>Ighv7-1</t>
  </si>
  <si>
    <t>immunoglobulin heavy variable 7-1 [Source:MGI Symbol;Acc:MGI:4439622]</t>
  </si>
  <si>
    <t>ENSMUSG00000078932</t>
  </si>
  <si>
    <t>ENSMUST00000190436</t>
  </si>
  <si>
    <t>CN725425</t>
  </si>
  <si>
    <t>cDNA sequence CN725425 [Source:MGI Symbol;Acc:MGI:3613655]</t>
  </si>
  <si>
    <t>ENSMUSG00000090751</t>
  </si>
  <si>
    <t>ENSMUST00000163803</t>
  </si>
  <si>
    <t>Vmn2r63</t>
  </si>
  <si>
    <t>435975</t>
  </si>
  <si>
    <t>vomeronasal 2, receptor 63 [Source:MGI Symbol;Acc:MGI:3647107]</t>
  </si>
  <si>
    <t>NM_001105060</t>
  </si>
  <si>
    <t>ENSMUSG00000050335</t>
  </si>
  <si>
    <t>ENSMUST00000151405</t>
  </si>
  <si>
    <t>Lgals3</t>
  </si>
  <si>
    <t>16854</t>
  </si>
  <si>
    <t>lectin, galactose binding, soluble 3 [Source:MGI Symbol;Acc:MGI:96778]</t>
  </si>
  <si>
    <t>ENSMUSG00000094856</t>
  </si>
  <si>
    <t>ENSMUST00000166899</t>
  </si>
  <si>
    <t>Gm21962</t>
  </si>
  <si>
    <t>predicted gene, 21962 [Source:MGI Symbol;Acc:MGI:5439431]</t>
  </si>
  <si>
    <t>ENSMUSG00000095197</t>
  </si>
  <si>
    <t>ENSMUST00000195359</t>
  </si>
  <si>
    <t>Ighv1-59</t>
  </si>
  <si>
    <t>immunoglobulin heavy variable V1-59 [Source:MGI Symbol;Acc:MGI:3644474]</t>
  </si>
  <si>
    <t>ENSMUSG00000095736</t>
  </si>
  <si>
    <t>ENSMUST00000103609</t>
  </si>
  <si>
    <t>Trav7n-4</t>
  </si>
  <si>
    <t>T cell receptor alpha variable 7N-4 [Source:MGI Symbol;Acc:MGI:3644878]</t>
  </si>
  <si>
    <t>ENSMUSG00000096678</t>
  </si>
  <si>
    <t>ENSMUST00000103662</t>
  </si>
  <si>
    <t>Trav9-4</t>
  </si>
  <si>
    <t>T cell receptor alpha variable 9-4 [Source:MGI Symbol;Acc:MGI:3702135]</t>
  </si>
  <si>
    <t>ENSMUSG00000097050</t>
  </si>
  <si>
    <t>ENSMUST00000181801</t>
  </si>
  <si>
    <t>Gm9918</t>
  </si>
  <si>
    <t>predicted gene 9918 [Source:MGI Symbol;Acc:MGI:3646315]</t>
  </si>
  <si>
    <t>ENSMUSG00000000394</t>
  </si>
  <si>
    <t>ENSMUST00000102733</t>
  </si>
  <si>
    <t>Gcg</t>
  </si>
  <si>
    <t>14526</t>
  </si>
  <si>
    <t>P55095</t>
  </si>
  <si>
    <t>glucagon [Source:MGI Symbol;Acc:MGI:95674]</t>
  </si>
  <si>
    <t>NM_008100</t>
  </si>
  <si>
    <t>ENSMUSG00000020636</t>
  </si>
  <si>
    <t>ENSMUST00000110917</t>
  </si>
  <si>
    <t>Allc</t>
  </si>
  <si>
    <t>94041</t>
  </si>
  <si>
    <t>Q9JHX6</t>
  </si>
  <si>
    <t>allantoicase [Source:MGI Symbol;Acc:MGI:2136971]</t>
  </si>
  <si>
    <t>NM_001364359</t>
  </si>
  <si>
    <t>ENSMUSG00000021538</t>
  </si>
  <si>
    <t>ENSMUST00000022019</t>
  </si>
  <si>
    <t>Il9</t>
  </si>
  <si>
    <t>16198</t>
  </si>
  <si>
    <t>P15247</t>
  </si>
  <si>
    <t>interleukin 9 [Source:MGI Symbol;Acc:MGI:96563]</t>
  </si>
  <si>
    <t>NM_008373</t>
  </si>
  <si>
    <t>ENSMUSG00000022431</t>
  </si>
  <si>
    <t>ENSMUST00000023067</t>
  </si>
  <si>
    <t>Ribc2</t>
  </si>
  <si>
    <t>67747</t>
  </si>
  <si>
    <t>RIB43A domain with coiled-coils 2 [Source:MGI Symbol;Acc:MGI:1914997]</t>
  </si>
  <si>
    <t>NM_026357</t>
  </si>
  <si>
    <t>ENSMUSG00000030617</t>
  </si>
  <si>
    <t>ENSMUST00000107221</t>
  </si>
  <si>
    <t>Ccdc83</t>
  </si>
  <si>
    <t>75338</t>
  </si>
  <si>
    <t>coiled-coil domain containing 83 [Source:MGI Symbol;Acc:MGI:1918255]</t>
  </si>
  <si>
    <t>NM_183293</t>
  </si>
  <si>
    <t>ENSMUSG00000033174</t>
  </si>
  <si>
    <t>ENSMUST00000113585</t>
  </si>
  <si>
    <t>Mgll</t>
  </si>
  <si>
    <t>23945</t>
  </si>
  <si>
    <t>O35678</t>
  </si>
  <si>
    <t>monoglyceride lipase [Source:MGI Symbol;Acc:MGI:1346042]</t>
  </si>
  <si>
    <t>NM_011844</t>
  </si>
  <si>
    <t>ENSMUSG00000033210</t>
  </si>
  <si>
    <t>ENSMUST00000159945</t>
  </si>
  <si>
    <t>Slc9c1</t>
  </si>
  <si>
    <t>208169</t>
  </si>
  <si>
    <t>Q6UJY2</t>
  </si>
  <si>
    <t>solute carrier family 9, subfamily C (Na+-transporting carboxylic acid decarboxylase), member 1 [Source:MGI Symbol;Acc:MGI:2685456]</t>
  </si>
  <si>
    <t>NM_198106</t>
  </si>
  <si>
    <t>ENSMUSG00000046203</t>
  </si>
  <si>
    <t>ENSMUST00000189634</t>
  </si>
  <si>
    <t>Sprr2g</t>
  </si>
  <si>
    <t>small proline-rich protein 2G [Source:MGI Symbol;Acc:MGI:1330348]</t>
  </si>
  <si>
    <t>ENSMUSG00000059455</t>
  </si>
  <si>
    <t>ENSMUST00000081374</t>
  </si>
  <si>
    <t>Plac8l1</t>
  </si>
  <si>
    <t>69401</t>
  </si>
  <si>
    <t>Q08EJ0</t>
  </si>
  <si>
    <t>PLAC8-like 1 [Source:MGI Symbol;Acc:MGI:1916651]</t>
  </si>
  <si>
    <t>NM_027072</t>
  </si>
  <si>
    <t>ENSMUSG00000060254</t>
  </si>
  <si>
    <t>ENSMUST00000216463</t>
  </si>
  <si>
    <t>Olfr980</t>
  </si>
  <si>
    <t>259110</t>
  </si>
  <si>
    <t>olfactory receptor 980 [Source:MGI Symbol;Acc:MGI:3030814]</t>
  </si>
  <si>
    <t>ENSMUSG00000063374</t>
  </si>
  <si>
    <t>ENSMUST00000077460</t>
  </si>
  <si>
    <t>Olfr763</t>
  </si>
  <si>
    <t>258861</t>
  </si>
  <si>
    <t>olfactory receptor 763 [Source:MGI Symbol;Acc:MGI:3030597]</t>
  </si>
  <si>
    <t>NM_146862</t>
  </si>
  <si>
    <t>ENSMUSG00000063651</t>
  </si>
  <si>
    <t>ENSMUST00000167591</t>
  </si>
  <si>
    <t>Cnfn</t>
  </si>
  <si>
    <t>72383</t>
  </si>
  <si>
    <t>cornifelin [Source:MGI Symbol;Acc:MGI:1919633]</t>
  </si>
  <si>
    <t>NM_028219</t>
  </si>
  <si>
    <t>ENSMUSG00000067231</t>
  </si>
  <si>
    <t>ENSMUST00000087236</t>
  </si>
  <si>
    <t>Cyp2c65</t>
  </si>
  <si>
    <t>72303</t>
  </si>
  <si>
    <t>cytochrome P450, family 2, subfamily c, polypeptide 65 [Source:MGI Symbol;Acc:MGI:1919553]</t>
  </si>
  <si>
    <t>NM_028191</t>
  </si>
  <si>
    <t>ENSMUSG00000067261</t>
  </si>
  <si>
    <t>ENSMUST00000087285</t>
  </si>
  <si>
    <t>Foxd3</t>
  </si>
  <si>
    <t>15221</t>
  </si>
  <si>
    <t>forkhead box D3 [Source:MGI Symbol;Acc:MGI:1347473]</t>
  </si>
  <si>
    <t>NM_010425</t>
  </si>
  <si>
    <t>ENSMUSG00000074037</t>
  </si>
  <si>
    <t>ENSMUST00000098324</t>
  </si>
  <si>
    <t>Mc1r</t>
  </si>
  <si>
    <t>17199</t>
  </si>
  <si>
    <t>Q01727</t>
  </si>
  <si>
    <t>melanocortin 1 receptor [Source:MGI Symbol;Acc:MGI:99456]</t>
  </si>
  <si>
    <t>NM_008559</t>
  </si>
  <si>
    <t>ENSMUSG00000078591</t>
  </si>
  <si>
    <t>ENSMUST00000106437</t>
  </si>
  <si>
    <t>Hs3st4</t>
  </si>
  <si>
    <t>628779</t>
  </si>
  <si>
    <t>heparan sulfate (glucosamine) 3-O-sulfotransferase 4 [Source:MGI Symbol;Acc:MGI:1333792]</t>
  </si>
  <si>
    <t>NM_001252072</t>
  </si>
  <si>
    <t>ENSMUSG00000031731</t>
  </si>
  <si>
    <t>ENSMUST00000093157</t>
  </si>
  <si>
    <t>Ap1g1</t>
  </si>
  <si>
    <t>11765</t>
  </si>
  <si>
    <t>adaptor protein complex AP-1, gamma 1 subunit [Source:MGI Symbol;Acc:MGI:101919]</t>
  </si>
  <si>
    <t>NM_009677</t>
  </si>
  <si>
    <t>ENSMUSG00000091614</t>
  </si>
  <si>
    <t>ENSMUST00000234305</t>
  </si>
  <si>
    <t>Gm17657</t>
  </si>
  <si>
    <t>predicted gene, 17657 [Source:MGI Symbol;Acc:MGI:4937291]</t>
  </si>
  <si>
    <t>ENSMUSG00000093966</t>
  </si>
  <si>
    <t>ENSMUST00000103655</t>
  </si>
  <si>
    <t>Trav4-3</t>
  </si>
  <si>
    <t>T cell receptor alpha variable 4-3 [Source:MGI Symbol;Acc:MGI:4440478]</t>
  </si>
  <si>
    <t>ENSMUSG00000095519</t>
  </si>
  <si>
    <t>ENSMUST00000103537</t>
  </si>
  <si>
    <t>Ighv1-66</t>
  </si>
  <si>
    <t>immunoglobulin heavy variable 1-66 [Source:MGI Symbol;Acc:MGI:4439825]</t>
  </si>
  <si>
    <t>ENSMUSG00000006143</t>
  </si>
  <si>
    <t>ENSMUST00000111137</t>
  </si>
  <si>
    <t>Upk3bl</t>
  </si>
  <si>
    <t>69665</t>
  </si>
  <si>
    <t>uroplakin 3B-like [Source:MGI Symbol;Acc:MGI:1916915]</t>
  </si>
  <si>
    <t>NM_001359361</t>
  </si>
  <si>
    <t>ENSMUSG00000013653</t>
  </si>
  <si>
    <t>ENSMUST00000013797</t>
  </si>
  <si>
    <t>1810065E05Rik</t>
  </si>
  <si>
    <t>69864</t>
  </si>
  <si>
    <t>RIKEN cDNA 1810065E05 gene [Source:MGI Symbol;Acc:MGI:1917114]</t>
  </si>
  <si>
    <t>NM_027239</t>
  </si>
  <si>
    <t>ENSMUSG00000019828</t>
  </si>
  <si>
    <t>ENSMUST00000105561</t>
  </si>
  <si>
    <t>Grm1</t>
  </si>
  <si>
    <t>14816</t>
  </si>
  <si>
    <t>P97772</t>
  </si>
  <si>
    <t>glutamate receptor, metabotropic 1 [Source:MGI Symbol;Acc:MGI:1351338]</t>
  </si>
  <si>
    <t>NM_001114333</t>
  </si>
  <si>
    <t>ENSMUSG00000023433</t>
  </si>
  <si>
    <t>ENSMUST00000102522</t>
  </si>
  <si>
    <t>Cela3b</t>
  </si>
  <si>
    <t>67868</t>
  </si>
  <si>
    <t>Q9CQ52</t>
  </si>
  <si>
    <t>chymotrypsin-like elastase family, member 3B [Source:MGI Symbol;Acc:MGI:1915118]</t>
  </si>
  <si>
    <t>NM_026419</t>
  </si>
  <si>
    <t>ENSMUSG00000030954</t>
  </si>
  <si>
    <t>ENSMUST00000207887</t>
  </si>
  <si>
    <t>Gp2</t>
  </si>
  <si>
    <t>67133</t>
  </si>
  <si>
    <t>glycoprotein 2 (zymogen granule membrane) [Source:MGI Symbol;Acc:MGI:1914383]</t>
  </si>
  <si>
    <t>ENSMUSG00000047594</t>
  </si>
  <si>
    <t>ENSMUST00000215371</t>
  </si>
  <si>
    <t>Olfr1122</t>
  </si>
  <si>
    <t>259033</t>
  </si>
  <si>
    <t>olfactory receptor 1122 [Source:MGI Symbol;Acc:MGI:3030956]</t>
  </si>
  <si>
    <t>ENSMUSG00000068806</t>
  </si>
  <si>
    <t>ENSMUST00000214846</t>
  </si>
  <si>
    <t>Olfr1259</t>
  </si>
  <si>
    <t>258338</t>
  </si>
  <si>
    <t>olfactory receptor 1259 [Source:MGI Symbol;Acc:MGI:3031093]</t>
  </si>
  <si>
    <t>ENSMUSG00000073409</t>
  </si>
  <si>
    <t>ENSMUST00000174699</t>
  </si>
  <si>
    <t>H2-Q6</t>
  </si>
  <si>
    <t>110557</t>
  </si>
  <si>
    <t>histocompatibility 2, Q region locus 6 [Source:MGI Symbol;Acc:MGI:95935]</t>
  </si>
  <si>
    <t>ENSMUSG00000074001</t>
  </si>
  <si>
    <t>ENSMUST00000098272</t>
  </si>
  <si>
    <t>Klhl40</t>
  </si>
  <si>
    <t>72330</t>
  </si>
  <si>
    <t>kelch-like 40 [Source:MGI Symbol;Acc:MGI:1919580]</t>
  </si>
  <si>
    <t>NM_028202</t>
  </si>
  <si>
    <t>ENSMUSG00000074934</t>
  </si>
  <si>
    <t>ENSMUST00000099575</t>
  </si>
  <si>
    <t>Grem1</t>
  </si>
  <si>
    <t>23892</t>
  </si>
  <si>
    <t>O70326</t>
  </si>
  <si>
    <t>gremlin 1, DAN family BMP antagonist [Source:MGI Symbol;Acc:MGI:1344337]</t>
  </si>
  <si>
    <t>NM_011824</t>
  </si>
  <si>
    <t>ENSMUSG00000076876</t>
  </si>
  <si>
    <t>ENSMUST00000196977</t>
  </si>
  <si>
    <t>Traj57</t>
  </si>
  <si>
    <t>T cell receptor alpha joining 57 [Source:MGI Symbol;Acc:MGI:4439692]</t>
  </si>
  <si>
    <t>ENSMUSG00000078887</t>
  </si>
  <si>
    <t>ENSMUST00000109011</t>
  </si>
  <si>
    <t>Gm6710</t>
  </si>
  <si>
    <t>626832</t>
  </si>
  <si>
    <t>predicted gene 6710 [Source:MGI Symbol;Acc:MGI:3779623]</t>
  </si>
  <si>
    <t>ENSMUSG00000091930</t>
  </si>
  <si>
    <t>ENSMUST00000232927</t>
  </si>
  <si>
    <t>Vmn2r52</t>
  </si>
  <si>
    <t>384534</t>
  </si>
  <si>
    <t>vomeronasal 2, receptor 52 [Source:MGI Symbol;Acc:MGI:3695443]</t>
  </si>
  <si>
    <t>ENSMUSG00000094468</t>
  </si>
  <si>
    <t>ENSMUST00000180711</t>
  </si>
  <si>
    <t>Trav6-4</t>
  </si>
  <si>
    <t>T cell receptor alpha variable 6-4 [Source:MGI Symbol;Acc:MGI:3702153]</t>
  </si>
  <si>
    <t>ENSMUSG00000005202</t>
  </si>
  <si>
    <t>ENSMUST00000005334</t>
  </si>
  <si>
    <t>Shbg</t>
  </si>
  <si>
    <t>20415</t>
  </si>
  <si>
    <t>P97497</t>
  </si>
  <si>
    <t>sex hormone binding globulin [Source:MGI Symbol;Acc:MGI:98295]</t>
  </si>
  <si>
    <t>NM_011367</t>
  </si>
  <si>
    <t>ENSMUSG00000027107</t>
  </si>
  <si>
    <t>ENSMUST00000028515</t>
  </si>
  <si>
    <t>Chrna1</t>
  </si>
  <si>
    <t>11435</t>
  </si>
  <si>
    <t>P04756</t>
  </si>
  <si>
    <t>cholinergic receptor, nicotinic, alpha polypeptide 1 (muscle) [Source:MGI Symbol;Acc:MGI:87885]</t>
  </si>
  <si>
    <t>NM_007389</t>
  </si>
  <si>
    <t>ENSMUSG00000028738</t>
  </si>
  <si>
    <t>ENSMUST00000030510</t>
  </si>
  <si>
    <t>Tas1r2</t>
  </si>
  <si>
    <t>83770</t>
  </si>
  <si>
    <t>Q925I4</t>
  </si>
  <si>
    <t>taste receptor, type 1, member 2 [Source:MGI Symbol;Acc:MGI:1933546]</t>
  </si>
  <si>
    <t>NM_031873</t>
  </si>
  <si>
    <t>ENSMUSG00000040919</t>
  </si>
  <si>
    <t>ENSMUST00000041763</t>
  </si>
  <si>
    <t>4930505A04Rik</t>
  </si>
  <si>
    <t>75087</t>
  </si>
  <si>
    <t>Q5SPV6</t>
  </si>
  <si>
    <t>RIKEN cDNA 4930505A04 gene [Source:MGI Symbol;Acc:MGI:1922337]</t>
  </si>
  <si>
    <t>NM_001100394</t>
  </si>
  <si>
    <t>ENSMUSG00000027775</t>
  </si>
  <si>
    <t>ENSMUST00000029344</t>
  </si>
  <si>
    <t>Mfsd1</t>
  </si>
  <si>
    <t>66868</t>
  </si>
  <si>
    <t>Q9DC37</t>
  </si>
  <si>
    <t>major facilitator superfamily domain containing 1 [Source:MGI Symbol;Acc:MGI:1914118]</t>
  </si>
  <si>
    <t>NM_025813</t>
  </si>
  <si>
    <t>ENSMUSG00000053820</t>
  </si>
  <si>
    <t>ENSMUST00000066460</t>
  </si>
  <si>
    <t>Bcl2a1c</t>
  </si>
  <si>
    <t>12046</t>
  </si>
  <si>
    <t>B cell leukemia/lymphoma 2 related protein A1c [Source:MGI Symbol;Acc:MGI:1278327]</t>
  </si>
  <si>
    <t>NM_007535</t>
  </si>
  <si>
    <t>ENSMUSG00000054160</t>
  </si>
  <si>
    <t>ENSMUST00000067020</t>
  </si>
  <si>
    <t>Nkx2-4</t>
  </si>
  <si>
    <t>228731</t>
  </si>
  <si>
    <t>Q9EQM3</t>
  </si>
  <si>
    <t>NK2 homeobox 4 [Source:MGI Symbol;Acc:MGI:97349]</t>
  </si>
  <si>
    <t>NM_023504</t>
  </si>
  <si>
    <t>ENSMUSG00000058981</t>
  </si>
  <si>
    <t>ENSMUST00000215878</t>
  </si>
  <si>
    <t>Olfr1406</t>
  </si>
  <si>
    <t>258758</t>
  </si>
  <si>
    <t>olfactory receptor 1406 [Source:MGI Symbol;Acc:MGI:3031240]</t>
  </si>
  <si>
    <t>ENSMUSG00000072754</t>
  </si>
  <si>
    <t>ENSMUST00000185691</t>
  </si>
  <si>
    <t>Lrcol1</t>
  </si>
  <si>
    <t>381667</t>
  </si>
  <si>
    <t>Q3URS3</t>
  </si>
  <si>
    <t>leucine rich colipase-like 1 [Source:MGI Symbol;Acc:MGI:2686525]</t>
  </si>
  <si>
    <t>NM_001310709</t>
  </si>
  <si>
    <t>ENSMUSG00000075598</t>
  </si>
  <si>
    <t>ENSMUST00000110967</t>
  </si>
  <si>
    <t>Smok3c</t>
  </si>
  <si>
    <t>622486</t>
  </si>
  <si>
    <t>sperm motility kinase 3C [Source:MGI Symbol;Acc:MGI:3647925]</t>
  </si>
  <si>
    <t>NM_001310703</t>
  </si>
  <si>
    <t>ENSMUSG00000078500</t>
  </si>
  <si>
    <t>ENSMUST00000123460</t>
  </si>
  <si>
    <t>Zfp986</t>
  </si>
  <si>
    <t>zinc finger protein 986 [Source:MGI Symbol;Acc:MGI:3649925]</t>
  </si>
  <si>
    <t>ENSMUSG00000083780</t>
  </si>
  <si>
    <t>ENSMUST00000184254</t>
  </si>
  <si>
    <t>Gm12728</t>
  </si>
  <si>
    <t>predicted gene 12728 [Source:MGI Symbol;Acc:MGI:3649486]</t>
  </si>
  <si>
    <t>ENSMUSG00000096630</t>
  </si>
  <si>
    <t>ENSMUST00000032238</t>
  </si>
  <si>
    <t>Vmn2r26</t>
  </si>
  <si>
    <t>56552</t>
  </si>
  <si>
    <t>Q6TAC4</t>
  </si>
  <si>
    <t>vomeronasal 2, receptor 26 [Source:MGI Symbol;Acc:MGI:2678394]</t>
  </si>
  <si>
    <t>NM_019917</t>
  </si>
  <si>
    <t>ENSMUSG00000020912</t>
  </si>
  <si>
    <t>ENSMUST00000017741</t>
  </si>
  <si>
    <t>Krt12</t>
  </si>
  <si>
    <t>268482</t>
  </si>
  <si>
    <t>keratin 12 [Source:MGI Symbol;Acc:MGI:96687]</t>
  </si>
  <si>
    <t>NM_010661</t>
  </si>
  <si>
    <t>ENSMUSG00000030897</t>
  </si>
  <si>
    <t>ENSMUST00000033187</t>
  </si>
  <si>
    <t>Cnga4</t>
  </si>
  <si>
    <t>233649</t>
  </si>
  <si>
    <t>Q3UW12</t>
  </si>
  <si>
    <t>cyclic nucleotide gated channel alpha 4 [Source:MGI Symbol;Acc:MGI:2664099]</t>
  </si>
  <si>
    <t>NM_001033317</t>
  </si>
  <si>
    <t>ENSMUSG00000025762</t>
  </si>
  <si>
    <t>ENSMUST00000048490</t>
  </si>
  <si>
    <t>Larp1b</t>
  </si>
  <si>
    <t>214048</t>
  </si>
  <si>
    <t>La ribonucleoprotein domain family, member 1B [Source:MGI Symbol;Acc:MGI:1914604]</t>
  </si>
  <si>
    <t>ENSMUSG00000032852</t>
  </si>
  <si>
    <t>ENSMUST00000042217</t>
  </si>
  <si>
    <t>Rspo4</t>
  </si>
  <si>
    <t>228770</t>
  </si>
  <si>
    <t>Q8BJ73</t>
  </si>
  <si>
    <t>R-spondin 4 [Source:MGI Symbol;Acc:MGI:1924467]</t>
  </si>
  <si>
    <t>NM_001040689</t>
  </si>
  <si>
    <t>ENSMUSG00000034224</t>
  </si>
  <si>
    <t>ENSMUST00000036748</t>
  </si>
  <si>
    <t>Slc38a8</t>
  </si>
  <si>
    <t>234788</t>
  </si>
  <si>
    <t>Q5HZH7</t>
  </si>
  <si>
    <t>solute carrier family 38, member 8 [Source:MGI Symbol;Acc:MGI:2685433]</t>
  </si>
  <si>
    <t>NM_001009950</t>
  </si>
  <si>
    <t>ENSMUSG00000034623</t>
  </si>
  <si>
    <t>ENSMUST00000171503</t>
  </si>
  <si>
    <t>Prss55</t>
  </si>
  <si>
    <t>71037</t>
  </si>
  <si>
    <t>protease, serine 55 [Source:MGI Symbol;Acc:MGI:1918287]</t>
  </si>
  <si>
    <t>ENSMUSG00000038216</t>
  </si>
  <si>
    <t>ENSMUST00000041301</t>
  </si>
  <si>
    <t>Pnmt</t>
  </si>
  <si>
    <t>18948</t>
  </si>
  <si>
    <t>P40935</t>
  </si>
  <si>
    <t>phenylethanolamine-N-methyltransferase [Source:MGI Symbol;Acc:MGI:97724]</t>
  </si>
  <si>
    <t>NM_008890</t>
  </si>
  <si>
    <t>ENSMUSG00000039742</t>
  </si>
  <si>
    <t>ENSMUST00000090487</t>
  </si>
  <si>
    <t>Fam71f1</t>
  </si>
  <si>
    <t>330277</t>
  </si>
  <si>
    <t>Q3UZD7</t>
  </si>
  <si>
    <t>family with sequence similarity 71, member F1 [Source:MGI Symbol;Acc:MGI:3032524]</t>
  </si>
  <si>
    <t>NM_207258</t>
  </si>
  <si>
    <t>ENSMUSG00000043430</t>
  </si>
  <si>
    <t>ENSMUST00000052224</t>
  </si>
  <si>
    <t>Psapl1</t>
  </si>
  <si>
    <t>76943</t>
  </si>
  <si>
    <t>prosaposin-like 1 [Source:MGI Symbol;Acc:MGI:1924193]</t>
  </si>
  <si>
    <t>NM_175249</t>
  </si>
  <si>
    <t>ENSMUSG00000046650</t>
  </si>
  <si>
    <t>ENSMUST00000217062</t>
  </si>
  <si>
    <t>Olfr1440</t>
  </si>
  <si>
    <t>258679</t>
  </si>
  <si>
    <t>Q8VFV4</t>
  </si>
  <si>
    <t>olfactory receptor 1440 [Source:MGI Symbol;Acc:MGI:3031274]</t>
  </si>
  <si>
    <t>ENSMUSG00000049028</t>
  </si>
  <si>
    <t>ENSMUST00000215540</t>
  </si>
  <si>
    <t>Olfr873</t>
  </si>
  <si>
    <t>258554</t>
  </si>
  <si>
    <t>olfactory receptor 873 [Source:MGI Symbol;Acc:MGI:3030707]</t>
  </si>
  <si>
    <t>ENSMUSG00000049699</t>
  </si>
  <si>
    <t>ENSMUST00000052724</t>
  </si>
  <si>
    <t>Ucn2</t>
  </si>
  <si>
    <t>171530</t>
  </si>
  <si>
    <t>Q99ML8</t>
  </si>
  <si>
    <t>urocortin 2 [Source:MGI Symbol;Acc:MGI:2176375]</t>
  </si>
  <si>
    <t>NM_145077</t>
  </si>
  <si>
    <t>ENSMUSG00000059114</t>
  </si>
  <si>
    <t>ENSMUST00000223308</t>
  </si>
  <si>
    <t>Lrrc74a</t>
  </si>
  <si>
    <t>627607</t>
  </si>
  <si>
    <t>leucine rich repeat containing 74A [Source:MGI Symbol;Acc:MGI:3646959]</t>
  </si>
  <si>
    <t>ENSMUSG00000019432</t>
  </si>
  <si>
    <t>ENSMUST00000068056</t>
  </si>
  <si>
    <t>Ddx39b</t>
  </si>
  <si>
    <t>53817</t>
  </si>
  <si>
    <t>Q9Z1N5</t>
  </si>
  <si>
    <t>DEAD (Asp-Glu-Ala-Asp) box polypeptide 39B [Source:MGI Symbol;Acc:MGI:99240]</t>
  </si>
  <si>
    <t>NM_019693</t>
  </si>
  <si>
    <t>ENSMUSG00000059429</t>
  </si>
  <si>
    <t>ENSMUST00000213969</t>
  </si>
  <si>
    <t>Olfr365</t>
  </si>
  <si>
    <t>258656</t>
  </si>
  <si>
    <t>olfactory receptor 365 [Source:MGI Symbol;Acc:MGI:3030199]</t>
  </si>
  <si>
    <t>ENSMUSG00000059729</t>
  </si>
  <si>
    <t>ENSMUST00000214948</t>
  </si>
  <si>
    <t>Olfr1385</t>
  </si>
  <si>
    <t>258027</t>
  </si>
  <si>
    <t>olfactory receptor 1385 [Source:MGI Symbol;Acc:MGI:3031219]</t>
  </si>
  <si>
    <t>ENSMUSG00000060205</t>
  </si>
  <si>
    <t>ENSMUST00000203906</t>
  </si>
  <si>
    <t>Olfr57</t>
  </si>
  <si>
    <t>18357</t>
  </si>
  <si>
    <t>olfactory receptor 57 [Source:MGI Symbol;Acc:MGI:1333808]</t>
  </si>
  <si>
    <t>ENSMUSG00000062553</t>
  </si>
  <si>
    <t>ENSMUST00000215468</t>
  </si>
  <si>
    <t>Olfr709-ps1</t>
  </si>
  <si>
    <t>olfactory receptor 709, pseudogene 1 [Source:MGI Symbol;Acc:MGI:3030543]</t>
  </si>
  <si>
    <t>ENSMUSG00000067173</t>
  </si>
  <si>
    <t>ENSMUST00000087092</t>
  </si>
  <si>
    <t>Mrgpra4</t>
  </si>
  <si>
    <t>235854</t>
  </si>
  <si>
    <t>Q91WW2</t>
  </si>
  <si>
    <t>MAS-related GPR, member A4 [Source:MGI Symbol;Acc:MGI:3033100]</t>
  </si>
  <si>
    <t>NM_153524</t>
  </si>
  <si>
    <t>ENSMUSG00000078808</t>
  </si>
  <si>
    <t>ENSMUST00000228728</t>
  </si>
  <si>
    <t>Vmn1r58</t>
  </si>
  <si>
    <t>81014</t>
  </si>
  <si>
    <t>vomeronasal 1 receptor 58 [Source:MGI Symbol;Acc:MGI:3033473]</t>
  </si>
  <si>
    <t>ENSMUSG00000079396</t>
  </si>
  <si>
    <t>ENSMUST00000170104</t>
  </si>
  <si>
    <t>Gm3411</t>
  </si>
  <si>
    <t>predicted gene 3411 [Source:MGI Symbol;Acc:MGI:3781589]</t>
  </si>
  <si>
    <t>NM_001368229</t>
  </si>
  <si>
    <t>ENSMUSG00000098950</t>
  </si>
  <si>
    <t>ENSMUST00000127956</t>
  </si>
  <si>
    <t>Gm28036</t>
  </si>
  <si>
    <t>predicted gene, 28036 [Source:MGI Symbol;Acc:MGI:5547772]</t>
  </si>
  <si>
    <t>ENSMUSG00000104217</t>
  </si>
  <si>
    <t>ENSMUST00000155020</t>
  </si>
  <si>
    <t>Gm37988</t>
  </si>
  <si>
    <t>predicted gene, 37988 [Source:MGI Symbol;Acc:MGI:5611216]</t>
  </si>
  <si>
    <t>ENSMUSG00000114635</t>
  </si>
  <si>
    <t>ENSMUST00000225690</t>
  </si>
  <si>
    <t>Gm49392</t>
  </si>
  <si>
    <t>predicted gene, 49392 [Source:MGI Symbol;Acc:MGI:6121621]</t>
  </si>
  <si>
    <t>ENSMUSG00000022868</t>
  </si>
  <si>
    <t>ENSMUST00000231848</t>
  </si>
  <si>
    <t>Ahsg</t>
  </si>
  <si>
    <t>11625</t>
  </si>
  <si>
    <t>alpha-2-HS-glycoprotein [Source:MGI Symbol;Acc:MGI:107189]</t>
  </si>
  <si>
    <t>ENSMUSG00000028649</t>
  </si>
  <si>
    <t>ENSMUST00000123765</t>
  </si>
  <si>
    <t>Macf1</t>
  </si>
  <si>
    <t>11426</t>
  </si>
  <si>
    <t>microtubule-actin crosslinking factor 1 [Source:MGI Symbol;Acc:MGI:108559]</t>
  </si>
  <si>
    <t>ENSMUSG00000029578</t>
  </si>
  <si>
    <t>ENSMUST00000036872</t>
  </si>
  <si>
    <t>Wipi2</t>
  </si>
  <si>
    <t>74781</t>
  </si>
  <si>
    <t>Q80W47</t>
  </si>
  <si>
    <t>WD repeat domain, phosphoinositide interacting 2 [Source:MGI Symbol;Acc:MGI:1923831]</t>
  </si>
  <si>
    <t>NM_178398</t>
  </si>
  <si>
    <t>ENSMUSG00000000216</t>
  </si>
  <si>
    <t>ENSMUST00000000221</t>
  </si>
  <si>
    <t>Scnn1g</t>
  </si>
  <si>
    <t>20278</t>
  </si>
  <si>
    <t>Q9WU39</t>
  </si>
  <si>
    <t>sodium channel, nonvoltage-gated 1 gamma [Source:MGI Symbol;Acc:MGI:104695]</t>
  </si>
  <si>
    <t>NM_011326</t>
  </si>
  <si>
    <t>ENSMUSG00000024502</t>
  </si>
  <si>
    <t>ENSMUST00000082254</t>
  </si>
  <si>
    <t>Jakmip2</t>
  </si>
  <si>
    <t>76217</t>
  </si>
  <si>
    <t>janus kinase and microtubule interacting protein 2 [Source:MGI Symbol;Acc:MGI:1923467]</t>
  </si>
  <si>
    <t>NM_001163637</t>
  </si>
  <si>
    <t>ENSMUSG00000024939</t>
  </si>
  <si>
    <t>ENSMUST00000116558</t>
  </si>
  <si>
    <t>Fam89b</t>
  </si>
  <si>
    <t>17826</t>
  </si>
  <si>
    <t>family with sequence similarity 89, member B [Source:MGI Symbol;Acc:MGI:106595]</t>
  </si>
  <si>
    <t>ENSMUSG00000030911</t>
  </si>
  <si>
    <t>ENSMUST00000208874</t>
  </si>
  <si>
    <t>Zp2</t>
  </si>
  <si>
    <t>22787</t>
  </si>
  <si>
    <t>zona pellucida glycoprotein 2 [Source:MGI Symbol;Acc:MGI:99214]</t>
  </si>
  <si>
    <t>ENSMUSG00000032355</t>
  </si>
  <si>
    <t>ENSMUST00000185144</t>
  </si>
  <si>
    <t>Mlip</t>
  </si>
  <si>
    <t>69642</t>
  </si>
  <si>
    <t>muscular LMNA-interacting protein [Source:MGI Symbol;Acc:MGI:1916892]</t>
  </si>
  <si>
    <t>ENSMUSG00000032523</t>
  </si>
  <si>
    <t>ENSMUST00000035110</t>
  </si>
  <si>
    <t>Hhatl</t>
  </si>
  <si>
    <t>74770</t>
  </si>
  <si>
    <t>Q9D1G3</t>
  </si>
  <si>
    <t>hedgehog acyltransferase-like [Source:MGI Symbol;Acc:MGI:1922020]</t>
  </si>
  <si>
    <t>NM_029095</t>
  </si>
  <si>
    <t>ENSMUSG00000053054</t>
  </si>
  <si>
    <t>ENSMUST00000013455</t>
  </si>
  <si>
    <t>Adh6a</t>
  </si>
  <si>
    <t>69117</t>
  </si>
  <si>
    <t>alcohol dehydrogenase 6A (class V) [Source:MGI Symbol;Acc:MGI:1916367]</t>
  </si>
  <si>
    <t>ENSMUSG00000054958</t>
  </si>
  <si>
    <t>ENSMUST00000068262</t>
  </si>
  <si>
    <t>Nt5c1a</t>
  </si>
  <si>
    <t>230718</t>
  </si>
  <si>
    <t>A3KFX0</t>
  </si>
  <si>
    <t>5'-nucleotidase, cytosolic IA [Source:MGI Symbol;Acc:MGI:2155700]</t>
  </si>
  <si>
    <t>NM_001085502</t>
  </si>
  <si>
    <t>ENSMUSG00000056824</t>
  </si>
  <si>
    <t>ENSMUST00000103085</t>
  </si>
  <si>
    <t>Zfp663</t>
  </si>
  <si>
    <t>381405</t>
  </si>
  <si>
    <t>zinc finger protein 663 [Source:MGI Symbol;Acc:MGI:2685854]</t>
  </si>
  <si>
    <t>NM_001005425</t>
  </si>
  <si>
    <t>ENSMUSG00000059610</t>
  </si>
  <si>
    <t>ENSMUST00000215339</t>
  </si>
  <si>
    <t>Olfr222</t>
  </si>
  <si>
    <t>257962</t>
  </si>
  <si>
    <t>olfactory receptor 222 [Source:MGI Symbol;Acc:MGI:3030056]</t>
  </si>
  <si>
    <t>ENSMUSG00000029238</t>
  </si>
  <si>
    <t>ENSMUST00000202651</t>
  </si>
  <si>
    <t>Clock</t>
  </si>
  <si>
    <t>12753</t>
  </si>
  <si>
    <t>O08785</t>
  </si>
  <si>
    <t>circadian locomotor output cycles kaput [Source:MGI Symbol;Acc:MGI:99698]</t>
  </si>
  <si>
    <t>NM_001289826</t>
  </si>
  <si>
    <t>ENSMUSG00000062593</t>
  </si>
  <si>
    <t>ENSMUST00000218123</t>
  </si>
  <si>
    <t>Gm49339</t>
  </si>
  <si>
    <t>predicted gene, 49339 [Source:MGI Symbol;Acc:MGI:6121530]</t>
  </si>
  <si>
    <t>ENSMUSG00000069441</t>
  </si>
  <si>
    <t>ENSMUST00000077146</t>
  </si>
  <si>
    <t>Dsg1a</t>
  </si>
  <si>
    <t>13510</t>
  </si>
  <si>
    <t>Q61495</t>
  </si>
  <si>
    <t>desmoglein 1 alpha [Source:MGI Symbol;Acc:MGI:94930]</t>
  </si>
  <si>
    <t>NM_010079</t>
  </si>
  <si>
    <t>ENSMUSG00000094891</t>
  </si>
  <si>
    <t>ENSMUST00000214891</t>
  </si>
  <si>
    <t>Olfr55</t>
  </si>
  <si>
    <t>100038859</t>
  </si>
  <si>
    <t>olfactory receptor 55 [Source:MGI Symbol;Acc:MGI:1333751]</t>
  </si>
  <si>
    <t>ENSMUSG00000101174</t>
  </si>
  <si>
    <t>ENSMUST00000111980</t>
  </si>
  <si>
    <t>Hoxd4</t>
  </si>
  <si>
    <t>15436</t>
  </si>
  <si>
    <t>P10628</t>
  </si>
  <si>
    <t>homeobox D4 [Source:MGI Symbol;Acc:MGI:96208]</t>
  </si>
  <si>
    <t>ENSMUSG00000110970</t>
  </si>
  <si>
    <t>ENSMUST00000215406</t>
  </si>
  <si>
    <t>Olfr156</t>
  </si>
  <si>
    <t>29846</t>
  </si>
  <si>
    <t>olfactory receptor 156 [Source:MGI Symbol;Acc:MGI:1352683]</t>
  </si>
  <si>
    <t>ENSMUSG00000000617</t>
  </si>
  <si>
    <t>ENSMUST00000000631</t>
  </si>
  <si>
    <t>Grm6</t>
  </si>
  <si>
    <t>108072</t>
  </si>
  <si>
    <t>Q5NCH9</t>
  </si>
  <si>
    <t>glutamate receptor, metabotropic 6 [Source:MGI Symbol;Acc:MGI:1351343]</t>
  </si>
  <si>
    <t>ENSMUSG00000019429</t>
  </si>
  <si>
    <t>ENSMUST00000094583</t>
  </si>
  <si>
    <t>Ffar3</t>
  </si>
  <si>
    <t>233080</t>
  </si>
  <si>
    <t>Q3UFD7</t>
  </si>
  <si>
    <t>free fatty acid receptor 3 [Source:MGI Symbol;Acc:MGI:2685324]</t>
  </si>
  <si>
    <t>NM_001033316</t>
  </si>
  <si>
    <t>ENSMUSG00000019867</t>
  </si>
  <si>
    <t>ENSMUST00000020016</t>
  </si>
  <si>
    <t>Gje1</t>
  </si>
  <si>
    <t>76743</t>
  </si>
  <si>
    <t>Q9CX92</t>
  </si>
  <si>
    <t>gap junction protein, epsilon 1 [Source:MGI Symbol;Acc:MGI:1923993]</t>
  </si>
  <si>
    <t>NM_029722</t>
  </si>
  <si>
    <t>ENSMUSG00000025141</t>
  </si>
  <si>
    <t>ENSMUST00000239158</t>
  </si>
  <si>
    <t>Myadml2</t>
  </si>
  <si>
    <t>68515</t>
  </si>
  <si>
    <t>myeloid-associated differentiation marker-like 2 [Source:MGI Symbol;Acc:MGI:1915765]</t>
  </si>
  <si>
    <t>NM_026751</t>
  </si>
  <si>
    <t>ENSMUSG00000026394</t>
  </si>
  <si>
    <t>ENSMUST00000027643</t>
  </si>
  <si>
    <t>Atp6v1g3</t>
  </si>
  <si>
    <t>338375</t>
  </si>
  <si>
    <t>Q8BMC1</t>
  </si>
  <si>
    <t>ATPase, H+ transporting, lysosomal V1 subunit G3 [Source:MGI Symbol;Acc:MGI:2450548]</t>
  </si>
  <si>
    <t>NM_177397</t>
  </si>
  <si>
    <t>ENSMUSG00000047454</t>
  </si>
  <si>
    <t>ENSMUST00000052472</t>
  </si>
  <si>
    <t>Gphn</t>
  </si>
  <si>
    <t>268566</t>
  </si>
  <si>
    <t>Q8BUV3</t>
  </si>
  <si>
    <t>gephyrin [Source:MGI Symbol;Acc:MGI:109602]</t>
  </si>
  <si>
    <t>NM_172952</t>
  </si>
  <si>
    <t>ENSMUSG00000027908</t>
  </si>
  <si>
    <t>ENSMUST00000029516</t>
  </si>
  <si>
    <t>Tchhl1</t>
  </si>
  <si>
    <t>71325</t>
  </si>
  <si>
    <t>Q9D3P1</t>
  </si>
  <si>
    <t>trichohyalin-like 1 [Source:MGI Symbol;Acc:MGI:1918575]</t>
  </si>
  <si>
    <t>NM_027762</t>
  </si>
  <si>
    <t>ENSMUSG00000028938</t>
  </si>
  <si>
    <t>ENSMUST00000030778</t>
  </si>
  <si>
    <t>Galntl5</t>
  </si>
  <si>
    <t>67909</t>
  </si>
  <si>
    <t>Q9D4M9</t>
  </si>
  <si>
    <t>UDP-N-acetyl-alpha-D-galactosamine:polypeptide N-acetylgalactosaminyltransferase-like 5 [Source:MGI Symbol;Acc:MGI:1915159]</t>
  </si>
  <si>
    <t>NM_026449</t>
  </si>
  <si>
    <t>ENSMUSG00000029697</t>
  </si>
  <si>
    <t>ENSMUST00000031709</t>
  </si>
  <si>
    <t>Fezf1</t>
  </si>
  <si>
    <t>73191</t>
  </si>
  <si>
    <t>Q0VDQ9</t>
  </si>
  <si>
    <t>Fez family zinc finger 1 [Source:MGI Symbol;Acc:MGI:1920441]</t>
  </si>
  <si>
    <t>NM_028462</t>
  </si>
  <si>
    <t>ENSMUSG00000032564</t>
  </si>
  <si>
    <t>ENSMUST00000098443</t>
  </si>
  <si>
    <t>Cpne4</t>
  </si>
  <si>
    <t>74020</t>
  </si>
  <si>
    <t>copine IV [Source:MGI Symbol;Acc:MGI:1921270]</t>
  </si>
  <si>
    <t>ENSMUSG00000032769</t>
  </si>
  <si>
    <t>ENSMUST00000041447</t>
  </si>
  <si>
    <t>Trpa1</t>
  </si>
  <si>
    <t>277328</t>
  </si>
  <si>
    <t>Q8BLA8</t>
  </si>
  <si>
    <t>transient receptor potential cation channel, subfamily A, member 1 [Source:MGI Symbol;Acc:MGI:3522699]</t>
  </si>
  <si>
    <t>NM_177781</t>
  </si>
  <si>
    <t>ENSMUSG00000032936</t>
  </si>
  <si>
    <t>ENSMUST00000035700</t>
  </si>
  <si>
    <t>Camkv</t>
  </si>
  <si>
    <t>235604</t>
  </si>
  <si>
    <t>Q3UHL1</t>
  </si>
  <si>
    <t>CaM kinase-like vesicle-associated [Source:MGI Symbol;Acc:MGI:2384296]</t>
  </si>
  <si>
    <t>NM_145621</t>
  </si>
  <si>
    <t>ENSMUSG00000037335</t>
  </si>
  <si>
    <t>ENSMUST00000036917</t>
  </si>
  <si>
    <t>Hand1</t>
  </si>
  <si>
    <t>15110</t>
  </si>
  <si>
    <t>Q64279</t>
  </si>
  <si>
    <t>heart and neural crest derivatives expressed 1 [Source:MGI Symbol;Acc:MGI:103577]</t>
  </si>
  <si>
    <t>NM_008213</t>
  </si>
  <si>
    <t>ENSMUSG00000037625</t>
  </si>
  <si>
    <t>ENSMUST00000046174</t>
  </si>
  <si>
    <t>Cldn11</t>
  </si>
  <si>
    <t>18417</t>
  </si>
  <si>
    <t>Q60771</t>
  </si>
  <si>
    <t>claudin 11 [Source:MGI Symbol;Acc:MGI:106925]</t>
  </si>
  <si>
    <t>NM_008770</t>
  </si>
  <si>
    <t>ENSMUSG00000043913</t>
  </si>
  <si>
    <t>ENSMUST00000050178</t>
  </si>
  <si>
    <t>Ccdc60</t>
  </si>
  <si>
    <t>269693</t>
  </si>
  <si>
    <t>Q8C4J0</t>
  </si>
  <si>
    <t>coiled-coil domain containing 60 [Source:MGI Symbol;Acc:MGI:2141043]</t>
  </si>
  <si>
    <t>NM_177759</t>
  </si>
  <si>
    <t>ENSMUSG00000046678</t>
  </si>
  <si>
    <t>ENSMUST00000215956</t>
  </si>
  <si>
    <t>Olfr981</t>
  </si>
  <si>
    <t>258283</t>
  </si>
  <si>
    <t>olfactory receptor 981 [Source:MGI Symbol;Acc:MGI:3030815]</t>
  </si>
  <si>
    <t>ENSMUSG00000001247</t>
  </si>
  <si>
    <t>ENSMUST00000098553</t>
  </si>
  <si>
    <t>Lsr</t>
  </si>
  <si>
    <t>54135</t>
  </si>
  <si>
    <t>Q99KG5</t>
  </si>
  <si>
    <t>lipolysis stimulated lipoprotein receptor [Source:MGI Symbol;Acc:MGI:1927471]</t>
  </si>
  <si>
    <t>NM_001164185</t>
  </si>
  <si>
    <t>ENSMUSG00000046723</t>
  </si>
  <si>
    <t>ENSMUST00000051614</t>
  </si>
  <si>
    <t>Adam24</t>
  </si>
  <si>
    <t>13526</t>
  </si>
  <si>
    <t>Q9R160</t>
  </si>
  <si>
    <t>a disintegrin and metallopeptidase domain 24 (testase 1) [Source:MGI Symbol;Acc:MGI:105984]</t>
  </si>
  <si>
    <t>NM_010086</t>
  </si>
  <si>
    <t>ENSMUSG00000048373</t>
  </si>
  <si>
    <t>ENSMUST00000199894</t>
  </si>
  <si>
    <t>Fgfbp1</t>
  </si>
  <si>
    <t>14181</t>
  </si>
  <si>
    <t>O70514</t>
  </si>
  <si>
    <t>fibroblast growth factor binding protein 1 [Source:MGI Symbol;Acc:MGI:1096350]</t>
  </si>
  <si>
    <t>NM_001271616</t>
  </si>
  <si>
    <t>ENSMUSG00000050875</t>
  </si>
  <si>
    <t>ENSMUST00000117064</t>
  </si>
  <si>
    <t>Minar2</t>
  </si>
  <si>
    <t>225583</t>
  </si>
  <si>
    <t>membrane integral NOTCH2 associated receptor 2 [Source:MGI Symbol;Acc:MGI:2442934]</t>
  </si>
  <si>
    <t>ENSMUSG00000060461</t>
  </si>
  <si>
    <t>ENSMUST00000071991</t>
  </si>
  <si>
    <t>Dppa5a</t>
  </si>
  <si>
    <t>434423</t>
  </si>
  <si>
    <t>Q9CQS7</t>
  </si>
  <si>
    <t>developmental pluripotency associated 5A [Source:MGI Symbol;Acc:MGI:101800]</t>
  </si>
  <si>
    <t>NM_025274</t>
  </si>
  <si>
    <t>ENSMUSG00000062773</t>
  </si>
  <si>
    <t>ENSMUST00000078001</t>
  </si>
  <si>
    <t>Tex101</t>
  </si>
  <si>
    <t>56746</t>
  </si>
  <si>
    <t>Q9JMI7</t>
  </si>
  <si>
    <t>testis expressed gene 101 [Source:MGI Symbol;Acc:MGI:1930791]</t>
  </si>
  <si>
    <t>NM_019981</t>
  </si>
  <si>
    <t>ENSMUSG00000062892</t>
  </si>
  <si>
    <t>ENSMUST00000213587</t>
  </si>
  <si>
    <t>Olfr1450</t>
  </si>
  <si>
    <t>258368</t>
  </si>
  <si>
    <t>olfactory receptor 1450 [Source:MGI Symbol;Acc:MGI:3031284]</t>
  </si>
  <si>
    <t>ENSMUSG00000074449</t>
  </si>
  <si>
    <t>ENSMUST00000084046</t>
  </si>
  <si>
    <t>Gm15319</t>
  </si>
  <si>
    <t>100040599</t>
  </si>
  <si>
    <t>predicted gene 15319 [Source:MGI Symbol;Acc:MGI:3796981]</t>
  </si>
  <si>
    <t>NM_001177408</t>
  </si>
  <si>
    <t>ENSMUSG00000074653</t>
  </si>
  <si>
    <t>ENSMUST00000126658</t>
  </si>
  <si>
    <t>Lrrc31</t>
  </si>
  <si>
    <t>320352</t>
  </si>
  <si>
    <t>leucine rich repeat containing 31 [Source:MGI Symbol;Acc:MGI:2443864]</t>
  </si>
  <si>
    <t>NM_001309233</t>
  </si>
  <si>
    <t>ENSMUSG00000085683</t>
  </si>
  <si>
    <t>ENSMUST00000211300</t>
  </si>
  <si>
    <t>Tmem238l</t>
  </si>
  <si>
    <t>transmembrane protein 238 like [Source:MGI Symbol;Acc:MGI:1918826]</t>
  </si>
  <si>
    <t>ENSMUSG00000096498</t>
  </si>
  <si>
    <t>ENSMUST00000195707</t>
  </si>
  <si>
    <t>Ighv2-5</t>
  </si>
  <si>
    <t>immunoglobulin heavy variable 2-5 [Source:MGI Symbol;Acc:MGI:4439517]</t>
  </si>
  <si>
    <t>ENSMUSG00000057863</t>
  </si>
  <si>
    <t>ENSMUST00000080492</t>
  </si>
  <si>
    <t>Rpl36</t>
  </si>
  <si>
    <t>54217</t>
  </si>
  <si>
    <t>ribosomal protein L36 [Source:MGI Symbol;Acc:MGI:1860603]</t>
  </si>
  <si>
    <t>NM_018730</t>
  </si>
  <si>
    <t>ENSMUSG00000020090</t>
  </si>
  <si>
    <t>ENSMUST00000020287</t>
  </si>
  <si>
    <t>Npffr1</t>
  </si>
  <si>
    <t>237362</t>
  </si>
  <si>
    <t>neuropeptide FF receptor 1 [Source:MGI Symbol;Acc:MGI:2685082]</t>
  </si>
  <si>
    <t>NM_001177511</t>
  </si>
  <si>
    <t>ENSMUSG00000022598</t>
  </si>
  <si>
    <t>ENSMUST00000023265</t>
  </si>
  <si>
    <t>Psca</t>
  </si>
  <si>
    <t>72373</t>
  </si>
  <si>
    <t>P57096</t>
  </si>
  <si>
    <t>prostate stem cell antigen [Source:MGI Symbol;Acc:MGI:1919623]</t>
  </si>
  <si>
    <t>NM_028216</t>
  </si>
  <si>
    <t>ENSMUSG00000022705</t>
  </si>
  <si>
    <t>ENSMUST00000229953</t>
  </si>
  <si>
    <t>Drd3</t>
  </si>
  <si>
    <t>13490</t>
  </si>
  <si>
    <t>dopamine receptor D3 [Source:MGI Symbol;Acc:MGI:94925]</t>
  </si>
  <si>
    <t>ENSMUSG00000029288</t>
  </si>
  <si>
    <t>ENSMUST00000198265</t>
  </si>
  <si>
    <t>Ambn</t>
  </si>
  <si>
    <t>11698</t>
  </si>
  <si>
    <t>ameloblastin [Source:MGI Symbol;Acc:MGI:104655]</t>
  </si>
  <si>
    <t>NM_001303431</t>
  </si>
  <si>
    <t>ENSMUSG00000037737</t>
  </si>
  <si>
    <t>ENSMUST00000047630</t>
  </si>
  <si>
    <t>Actrt3</t>
  </si>
  <si>
    <t>76652</t>
  </si>
  <si>
    <t>Q8BXF8</t>
  </si>
  <si>
    <t>actin related protein T3 [Source:MGI Symbol;Acc:MGI:1923902]</t>
  </si>
  <si>
    <t>NM_029690</t>
  </si>
  <si>
    <t>ENSMUSG00000039419</t>
  </si>
  <si>
    <t>ENSMUST00000207647</t>
  </si>
  <si>
    <t>Cntnap2</t>
  </si>
  <si>
    <t>66797</t>
  </si>
  <si>
    <t>contactin associated protein-like 2 [Source:MGI Symbol;Acc:MGI:1914047]</t>
  </si>
  <si>
    <t>ENSMUSG00000040569</t>
  </si>
  <si>
    <t>ENSMUST00000042221</t>
  </si>
  <si>
    <t>Slc26a7</t>
  </si>
  <si>
    <t>208890</t>
  </si>
  <si>
    <t>Q8R2Z3</t>
  </si>
  <si>
    <t>solute carrier family 26, member 7 [Source:MGI Symbol;Acc:MGI:2384791]</t>
  </si>
  <si>
    <t>NM_145947</t>
  </si>
  <si>
    <t>ENSMUSG00000045532</t>
  </si>
  <si>
    <t>ENSMUST00000057849</t>
  </si>
  <si>
    <t>C1ql1</t>
  </si>
  <si>
    <t>23829</t>
  </si>
  <si>
    <t>O88992</t>
  </si>
  <si>
    <t>complement component 1, q subcomponent-like 1 [Source:MGI Symbol;Acc:MGI:1344400]</t>
  </si>
  <si>
    <t>NM_011795</t>
  </si>
  <si>
    <t>ENSMUSG00000049926</t>
  </si>
  <si>
    <t>ENSMUST00000217114</t>
  </si>
  <si>
    <t>Olfr921</t>
  </si>
  <si>
    <t>258778</t>
  </si>
  <si>
    <t>olfactory receptor 921 [Source:MGI Symbol;Acc:MGI:3030755]</t>
  </si>
  <si>
    <t>ENSMUSG00000062077</t>
  </si>
  <si>
    <t>ENSMUST00000013771</t>
  </si>
  <si>
    <t>Trim54</t>
  </si>
  <si>
    <t>58522</t>
  </si>
  <si>
    <t>Q9ERP3</t>
  </si>
  <si>
    <t>tripartite motif-containing 54 [Source:MGI Symbol;Acc:MGI:1889623]</t>
  </si>
  <si>
    <t>NM_021447</t>
  </si>
  <si>
    <t>ENSMUSG00000020120</t>
  </si>
  <si>
    <t>ENSMUST00000102881</t>
  </si>
  <si>
    <t>Plek</t>
  </si>
  <si>
    <t>56193</t>
  </si>
  <si>
    <t>Q9JHK5</t>
  </si>
  <si>
    <t>pleckstrin [Source:MGI Symbol;Acc:MGI:1860485]</t>
  </si>
  <si>
    <t>NM_019549</t>
  </si>
  <si>
    <t>ENSMUSG00000073774</t>
  </si>
  <si>
    <t>ENSMUST00000097918</t>
  </si>
  <si>
    <t>Kncn</t>
  </si>
  <si>
    <t>654462</t>
  </si>
  <si>
    <t>Q307W7</t>
  </si>
  <si>
    <t>kinocilin [Source:MGI Symbol;Acc:MGI:3614952]</t>
  </si>
  <si>
    <t>NM_001320545</t>
  </si>
  <si>
    <t>ENSMUSG00000073973</t>
  </si>
  <si>
    <t>ENSMUST00000215712</t>
  </si>
  <si>
    <t>Olfr552</t>
  </si>
  <si>
    <t>259106</t>
  </si>
  <si>
    <t>olfactory receptor 552 [Source:MGI Symbol;Acc:MGI:3030386]</t>
  </si>
  <si>
    <t>ENSMUSG00000076570</t>
  </si>
  <si>
    <t>ENSMUST00000198880</t>
  </si>
  <si>
    <t>Igkv12-38</t>
  </si>
  <si>
    <t>immunoglobulin kappa chain variable 12-38 [Source:MGI Symbol;Acc:MGI:4439614]</t>
  </si>
  <si>
    <t>ENSMUSG00000076864</t>
  </si>
  <si>
    <t>ENSMUST00000103676</t>
  </si>
  <si>
    <t>Trdv1</t>
  </si>
  <si>
    <t>T cell receptor delta variable 1 [Source:MGI Symbol;Acc:MGI:3649381]</t>
  </si>
  <si>
    <t>ENSMUSG00000076873</t>
  </si>
  <si>
    <t>ENSMUST00000103685</t>
  </si>
  <si>
    <t>Trdv5</t>
  </si>
  <si>
    <t>T cell receptor delta variable 5 [Source:MGI Symbol;Acc:MGI:3704133]</t>
  </si>
  <si>
    <t>ENSMUSG00000079605</t>
  </si>
  <si>
    <t>ENSMUST00000120016</t>
  </si>
  <si>
    <t>Zbtb9</t>
  </si>
  <si>
    <t>474156</t>
  </si>
  <si>
    <t>zinc finger and BTB domain containing 9 [Source:MGI Symbol;Acc:MGI:1918022]</t>
  </si>
  <si>
    <t>NM_001005916</t>
  </si>
  <si>
    <t>ENSMUSG00000085272</t>
  </si>
  <si>
    <t>ENSMUST00000144863</t>
  </si>
  <si>
    <t>Sbk3</t>
  </si>
  <si>
    <t>381835</t>
  </si>
  <si>
    <t>P0C5K0</t>
  </si>
  <si>
    <t>SH3 domain binding kinase family, member 3 [Source:MGI Symbol;Acc:MGI:2685924]</t>
  </si>
  <si>
    <t>NM_001200041</t>
  </si>
  <si>
    <t>ENSMUSG00000090691</t>
  </si>
  <si>
    <t>ENSMUST00000171906</t>
  </si>
  <si>
    <t>Gm3667</t>
  </si>
  <si>
    <t>100042100</t>
  </si>
  <si>
    <t>predicted gene 3667 [Source:MGI Symbol;Acc:MGI:3781843]</t>
  </si>
  <si>
    <t>ENSMUSG00000092048</t>
  </si>
  <si>
    <t>ENSMUST00000171811</t>
  </si>
  <si>
    <t>Vmn2r85</t>
  </si>
  <si>
    <t>623734</t>
  </si>
  <si>
    <t>vomeronasal 2, receptor 85 [Source:MGI Symbol;Acc:MGI:3646965]</t>
  </si>
  <si>
    <t>NM_001102602</t>
  </si>
  <si>
    <t>ENSMUSG00000096175</t>
  </si>
  <si>
    <t>ENSMUST00000187530</t>
  </si>
  <si>
    <t>Gm21761</t>
  </si>
  <si>
    <t>106029237</t>
  </si>
  <si>
    <t>predicted gene, 21761 [Source:MGI Symbol;Acc:MGI:5433925]</t>
  </si>
  <si>
    <t>NM_001310632</t>
  </si>
  <si>
    <t>ENSMUSG00000054408</t>
  </si>
  <si>
    <t>ENSMUST00000067476</t>
  </si>
  <si>
    <t>Spcs3</t>
  </si>
  <si>
    <t>76687</t>
  </si>
  <si>
    <t>Q6ZWQ7</t>
  </si>
  <si>
    <t>signal peptidase complex subunit 3 homolog (S. cerevisiae) [Source:MGI Symbol;Acc:MGI:1923937]</t>
  </si>
  <si>
    <t>NM_029701</t>
  </si>
  <si>
    <t>ENSMUSG00000027301</t>
  </si>
  <si>
    <t>ENSMUST00000028764</t>
  </si>
  <si>
    <t>Oxt</t>
  </si>
  <si>
    <t>18429</t>
  </si>
  <si>
    <t>P35454</t>
  </si>
  <si>
    <t>oxytocin [Source:MGI Symbol;Acc:MGI:97453]</t>
  </si>
  <si>
    <t>NM_011025</t>
  </si>
  <si>
    <t>ENSMUSG00000027720</t>
  </si>
  <si>
    <t>ENSMUST00000029275</t>
  </si>
  <si>
    <t>Il2</t>
  </si>
  <si>
    <t>16183</t>
  </si>
  <si>
    <t>P04351</t>
  </si>
  <si>
    <t>interleukin 2 [Source:MGI Symbol;Acc:MGI:96548]</t>
  </si>
  <si>
    <t>NM_008366</t>
  </si>
  <si>
    <t>ENSMUSG00000028750</t>
  </si>
  <si>
    <t>ENSMUST00000105808</t>
  </si>
  <si>
    <t>Pla2g2c</t>
  </si>
  <si>
    <t>18781</t>
  </si>
  <si>
    <t>phospholipase A2, group IIC [Source:MGI Symbol;Acc:MGI:106638]</t>
  </si>
  <si>
    <t>ENSMUSG00000032297</t>
  </si>
  <si>
    <t>ENSMUST00000143916</t>
  </si>
  <si>
    <t>Celf6</t>
  </si>
  <si>
    <t>76183</t>
  </si>
  <si>
    <t>CUGBP, Elav-like family member 6 [Source:MGI Symbol;Acc:MGI:1923433]</t>
  </si>
  <si>
    <t>ENSMUSG00000033044</t>
  </si>
  <si>
    <t>ENSMUST00000168612</t>
  </si>
  <si>
    <t>Dhrs7c</t>
  </si>
  <si>
    <t>68460</t>
  </si>
  <si>
    <t>Q8CHS7</t>
  </si>
  <si>
    <t>dehydrogenase/reductase (SDR family) member 7C [Source:MGI Symbol;Acc:MGI:1915710]</t>
  </si>
  <si>
    <t>NM_001013013</t>
  </si>
  <si>
    <t>ENSMUSG00000045826</t>
  </si>
  <si>
    <t>ENSMUST00000236632</t>
  </si>
  <si>
    <t>Ptprcap</t>
  </si>
  <si>
    <t>19265</t>
  </si>
  <si>
    <t>protein tyrosine phosphatase, receptor type, C polypeptide-associated protein [Source:MGI Symbol;Acc:MGI:97811]</t>
  </si>
  <si>
    <t>ENSMUSG00000053268</t>
  </si>
  <si>
    <t>ENSMUST00000112771</t>
  </si>
  <si>
    <t>Dspp</t>
  </si>
  <si>
    <t>666279</t>
  </si>
  <si>
    <t>dentin sialophosphoprotein [Source:MGI Symbol;Acc:MGI:109172]</t>
  </si>
  <si>
    <t>NM_010080</t>
  </si>
  <si>
    <t>ENSMUSG00000056632</t>
  </si>
  <si>
    <t>ENSMUST00000070892</t>
  </si>
  <si>
    <t>Dsg3</t>
  </si>
  <si>
    <t>13512</t>
  </si>
  <si>
    <t>desmoglein 3 [Source:MGI Symbol;Acc:MGI:99499]</t>
  </si>
  <si>
    <t>NM_030596</t>
  </si>
  <si>
    <t>ENSMUSG00000058925</t>
  </si>
  <si>
    <t>ENSMUST00000079738</t>
  </si>
  <si>
    <t>Ccdc192</t>
  </si>
  <si>
    <t>75444</t>
  </si>
  <si>
    <t>coiled-coil domain containing 192 [Source:MGI Symbol;Acc:MGI:1922694]</t>
  </si>
  <si>
    <t>NM_029290</t>
  </si>
  <si>
    <t>ENSMUSG00000063188</t>
  </si>
  <si>
    <t>ENSMUST00000215974</t>
  </si>
  <si>
    <t>Olfr107</t>
  </si>
  <si>
    <t>258504</t>
  </si>
  <si>
    <t>olfactory receptor 107 [Source:MGI Symbol;Acc:MGI:2177490]</t>
  </si>
  <si>
    <t>ENSMUSG00000030007</t>
  </si>
  <si>
    <t>ENSMUST00000032078</t>
  </si>
  <si>
    <t>Cct7</t>
  </si>
  <si>
    <t>12468</t>
  </si>
  <si>
    <t>P80313</t>
  </si>
  <si>
    <t>chaperonin containing Tcp1, subunit 7 (eta) [Source:MGI Symbol;Acc:MGI:107184]</t>
  </si>
  <si>
    <t>NM_007638</t>
  </si>
  <si>
    <t>ENSMUSG00000096486</t>
  </si>
  <si>
    <t>ENSMUST00000074615</t>
  </si>
  <si>
    <t>Gm5426</t>
  </si>
  <si>
    <t>predicted pseudogene 5426 [Source:MGI Symbol;Acc:MGI:3646788]</t>
  </si>
  <si>
    <t>ENSMUSG00000028222</t>
  </si>
  <si>
    <t>ENSMUST00000029876</t>
  </si>
  <si>
    <t>Calb1</t>
  </si>
  <si>
    <t>12307</t>
  </si>
  <si>
    <t>P12658</t>
  </si>
  <si>
    <t>calbindin 1 [Source:MGI Symbol;Acc:MGI:88248]</t>
  </si>
  <si>
    <t>NM_009788</t>
  </si>
  <si>
    <t>ENSMUSG00000034486</t>
  </si>
  <si>
    <t>ENSMUST00000036954</t>
  </si>
  <si>
    <t>Gbx2</t>
  </si>
  <si>
    <t>14472</t>
  </si>
  <si>
    <t>P48031</t>
  </si>
  <si>
    <t>gastrulation brain homeobox 2 [Source:MGI Symbol;Acc:MGI:95668]</t>
  </si>
  <si>
    <t>NM_010262</t>
  </si>
  <si>
    <t>ENSMUSG00000039337</t>
  </si>
  <si>
    <t>ENSMUST00000039146</t>
  </si>
  <si>
    <t>Tex19.2</t>
  </si>
  <si>
    <t>70956</t>
  </si>
  <si>
    <t>Q9D5S1</t>
  </si>
  <si>
    <t>testis expressed gene 19.2 [Source:MGI Symbol;Acc:MGI:1918206]</t>
  </si>
  <si>
    <t>NM_027622</t>
  </si>
  <si>
    <t>ENSMUSG00000051596</t>
  </si>
  <si>
    <t>ENSMUST00000114099</t>
  </si>
  <si>
    <t>Otop1</t>
  </si>
  <si>
    <t>21906</t>
  </si>
  <si>
    <t>Q80VM9</t>
  </si>
  <si>
    <t>otopetrin 1 [Source:MGI Symbol;Acc:MGI:2388363]</t>
  </si>
  <si>
    <t>NM_172709</t>
  </si>
  <si>
    <t>ENSMUSG00000051804</t>
  </si>
  <si>
    <t>ENSMUST00000063317</t>
  </si>
  <si>
    <t>Adam6b</t>
  </si>
  <si>
    <t>238405</t>
  </si>
  <si>
    <t>a disintegrin and metallopeptidase domain 6B [Source:MGI Symbol;Acc:MGI:2444636]</t>
  </si>
  <si>
    <t>NM_001009545</t>
  </si>
  <si>
    <t>ENSMUSG00000054409</t>
  </si>
  <si>
    <t>ENSMUST00000067469</t>
  </si>
  <si>
    <t>Tmem74</t>
  </si>
  <si>
    <t>239408</t>
  </si>
  <si>
    <t>Q8BQU7</t>
  </si>
  <si>
    <t>transmembrane protein 74 [Source:MGI Symbol;Acc:MGI:2443417]</t>
  </si>
  <si>
    <t>NM_175502</t>
  </si>
  <si>
    <t>ENSMUSG00000061068</t>
  </si>
  <si>
    <t>ENSMUST00000043249</t>
  </si>
  <si>
    <t>Mcpt4</t>
  </si>
  <si>
    <t>17227</t>
  </si>
  <si>
    <t>mast cell protease 4 [Source:MGI Symbol;Acc:MGI:96940]</t>
  </si>
  <si>
    <t>NM_010779</t>
  </si>
  <si>
    <t>ENSMUSG00000071341</t>
  </si>
  <si>
    <t>ENSMUST00000095759</t>
  </si>
  <si>
    <t>Egr4</t>
  </si>
  <si>
    <t>13656</t>
  </si>
  <si>
    <t>Q9WUF2</t>
  </si>
  <si>
    <t>early growth response 4 [Source:MGI Symbol;Acc:MGI:99252]</t>
  </si>
  <si>
    <t>NM_020596</t>
  </si>
  <si>
    <t>ENSMUSG00000073380</t>
  </si>
  <si>
    <t>ENSMUST00000097303</t>
  </si>
  <si>
    <t>Arrdc5</t>
  </si>
  <si>
    <t>76920</t>
  </si>
  <si>
    <t>Q497K5</t>
  </si>
  <si>
    <t>arrestin domain containing 5 [Source:MGI Symbol;Acc:MGI:1924170]</t>
  </si>
  <si>
    <t>NM_029799</t>
  </si>
  <si>
    <t>ENSMUSG00000020290</t>
  </si>
  <si>
    <t>ENSMUST00000102869</t>
  </si>
  <si>
    <t>Xpo1</t>
  </si>
  <si>
    <t>103573</t>
  </si>
  <si>
    <t>Q6P5F9</t>
  </si>
  <si>
    <t>exportin 1 [Source:MGI Symbol;Acc:MGI:2144013]</t>
  </si>
  <si>
    <t>ENSMUSG00000073497</t>
  </si>
  <si>
    <t>ENSMUST00000202253</t>
  </si>
  <si>
    <t>AA792892</t>
  </si>
  <si>
    <t>100554</t>
  </si>
  <si>
    <t>expressed sequence AA792892 [Source:MGI Symbol;Acc:MGI:2140789]</t>
  </si>
  <si>
    <t>NM_178894</t>
  </si>
  <si>
    <t>ENSMUSG00000073907</t>
  </si>
  <si>
    <t>ENSMUST00000215413</t>
  </si>
  <si>
    <t>Olfr689</t>
  </si>
  <si>
    <t>258745</t>
  </si>
  <si>
    <t>olfactory receptor 689 [Source:MGI Symbol;Acc:MGI:3030523]</t>
  </si>
  <si>
    <t>ENSMUSG00000074111</t>
  </si>
  <si>
    <t>ENSMUST00000179005</t>
  </si>
  <si>
    <t>Mrgpra9</t>
  </si>
  <si>
    <t>668725</t>
  </si>
  <si>
    <t>MAS-related GPR, member A9 [Source:MGI Symbol;Acc:MGI:3033148]</t>
  </si>
  <si>
    <t>NM_001288801</t>
  </si>
  <si>
    <t>ENSMUSG00000074248</t>
  </si>
  <si>
    <t>ENSMUST00000196899</t>
  </si>
  <si>
    <t>4930432M17Rik</t>
  </si>
  <si>
    <t>619318</t>
  </si>
  <si>
    <t>RIKEN cDNA 4930432M17 gene [Source:MGI Symbol;Acc:MGI:3588188]</t>
  </si>
  <si>
    <t>NM_001033814</t>
  </si>
  <si>
    <t>ENSMUSG00000074483</t>
  </si>
  <si>
    <t>ENSMUST00000076048</t>
  </si>
  <si>
    <t>Bglap</t>
  </si>
  <si>
    <t>12096</t>
  </si>
  <si>
    <t>P86546</t>
  </si>
  <si>
    <t>bone gamma carboxyglutamate protein [Source:MGI Symbol;Acc:MGI:88156]</t>
  </si>
  <si>
    <t>NM_007541</t>
  </si>
  <si>
    <t>ENSMUSG00000076676</t>
  </si>
  <si>
    <t>ENSMUST00000103485</t>
  </si>
  <si>
    <t>Ighv12-3</t>
  </si>
  <si>
    <t>immunoglobulin heavy variable V12-3 [Source:MGI Symbol;Acc:MGI:3646760]</t>
  </si>
  <si>
    <t>ENSMUSG00000078365</t>
  </si>
  <si>
    <t>ENSMUST00000105158</t>
  </si>
  <si>
    <t>Mos</t>
  </si>
  <si>
    <t>17451</t>
  </si>
  <si>
    <t>P00536</t>
  </si>
  <si>
    <t>Moloney sarcoma oncogene [Source:MGI Symbol;Acc:MGI:97052]</t>
  </si>
  <si>
    <t>NM_020021</t>
  </si>
  <si>
    <t>ENSMUSG00000094029</t>
  </si>
  <si>
    <t>ENSMUST00000191693</t>
  </si>
  <si>
    <t>Ighv3-3</t>
  </si>
  <si>
    <t>immunoglobulin heavy variable V3-3 [Source:MGI Symbol;Acc:MGI:3643949]</t>
  </si>
  <si>
    <t>ENSMUSG00000094087</t>
  </si>
  <si>
    <t>ENSMUST00000103531</t>
  </si>
  <si>
    <t>Ighv1-61</t>
  </si>
  <si>
    <t>P01749</t>
  </si>
  <si>
    <t>immunoglobulin heavy variable 1-61 [Source:MGI Symbol;Acc:MGI:4439824]</t>
  </si>
  <si>
    <t>ENSMUSG00000103092</t>
  </si>
  <si>
    <t>ENSMUST00000192168</t>
  </si>
  <si>
    <t>Pcdha5</t>
  </si>
  <si>
    <t>12941</t>
  </si>
  <si>
    <t>protocadherin alpha 5 [Source:MGI Symbol;Acc:MGI:1298371]</t>
  </si>
  <si>
    <t>NM_009959</t>
  </si>
  <si>
    <t>ENSMUSG00000002881</t>
  </si>
  <si>
    <t>ENSMUST00000186764</t>
  </si>
  <si>
    <t>Nab1</t>
  </si>
  <si>
    <t>17936</t>
  </si>
  <si>
    <t>Ngfi-A binding protein 1 [Source:MGI Symbol;Acc:MGI:107564]</t>
  </si>
  <si>
    <t>ENSMUSG00000104962</t>
  </si>
  <si>
    <t>ENSMUST00000200495</t>
  </si>
  <si>
    <t>Trgj1</t>
  </si>
  <si>
    <t>T cell receptor gamma joining 1 [Source:MGI Symbol;Acc:MGI:4440480]</t>
  </si>
  <si>
    <t>ENSMUSG00000109510</t>
  </si>
  <si>
    <t>ENSMUST00000191849</t>
  </si>
  <si>
    <t>Gm42417</t>
  </si>
  <si>
    <t>predicted gene, 42417 [Source:MGI Symbol;Acc:MGI:5649003]</t>
  </si>
  <si>
    <t>ENSMUSG00000005917</t>
  </si>
  <si>
    <t>ENSMUST00000006071</t>
  </si>
  <si>
    <t>Otx1</t>
  </si>
  <si>
    <t>18423</t>
  </si>
  <si>
    <t>P80205</t>
  </si>
  <si>
    <t>orthodenticle homeobox 1 [Source:MGI Symbol;Acc:MGI:97450]</t>
  </si>
  <si>
    <t>NM_011023</t>
  </si>
  <si>
    <t>ENSMUSG00000006007</t>
  </si>
  <si>
    <t>ENSMUST00000191228</t>
  </si>
  <si>
    <t>Pdc</t>
  </si>
  <si>
    <t>20028</t>
  </si>
  <si>
    <t>Q9QW08</t>
  </si>
  <si>
    <t>phosducin [Source:MGI Symbol;Acc:MGI:98090]</t>
  </si>
  <si>
    <t>NM_024458</t>
  </si>
  <si>
    <t>ENSMUSG00000026602</t>
  </si>
  <si>
    <t>ENSMUST00000027896</t>
  </si>
  <si>
    <t>Nphs2</t>
  </si>
  <si>
    <t>170484</t>
  </si>
  <si>
    <t>Q91X05</t>
  </si>
  <si>
    <t>nephrosis 2, podocin [Source:MGI Symbol;Acc:MGI:2157018]</t>
  </si>
  <si>
    <t>NM_130456</t>
  </si>
  <si>
    <t>ENSMUSG00000029586</t>
  </si>
  <si>
    <t>ENSMUST00000031574</t>
  </si>
  <si>
    <t>Spdye4b</t>
  </si>
  <si>
    <t>330228</t>
  </si>
  <si>
    <t>speedy/RINGO cell cycle regulator family, member E4B [Source:MGI Symbol;Acc:MGI:3612701]</t>
  </si>
  <si>
    <t>NM_177880</t>
  </si>
  <si>
    <t>ENSMUSG00000029618</t>
  </si>
  <si>
    <t>ENSMUST00000031622</t>
  </si>
  <si>
    <t>Ocm</t>
  </si>
  <si>
    <t>18261</t>
  </si>
  <si>
    <t>P51879</t>
  </si>
  <si>
    <t>oncomodulin [Source:MGI Symbol;Acc:MGI:97401]</t>
  </si>
  <si>
    <t>NM_033039</t>
  </si>
  <si>
    <t>ENSMUSG00000033024</t>
  </si>
  <si>
    <t>ENSMUST00000112032</t>
  </si>
  <si>
    <t>Klra9</t>
  </si>
  <si>
    <t>16640</t>
  </si>
  <si>
    <t>killer cell lectin-like receptor subfamily A, member 9 [Source:MGI Symbol;Acc:MGI:1321153]</t>
  </si>
  <si>
    <t>NM_010651</t>
  </si>
  <si>
    <t>ENSMUSG00000040632</t>
  </si>
  <si>
    <t>ENSMUST00000062232</t>
  </si>
  <si>
    <t>Nrl</t>
  </si>
  <si>
    <t>18185</t>
  </si>
  <si>
    <t>P54846</t>
  </si>
  <si>
    <t>neural retina leucine zipper gene [Source:MGI Symbol;Acc:MGI:102567]</t>
  </si>
  <si>
    <t>NM_001271917</t>
  </si>
  <si>
    <t>ENSMUSG00000042256</t>
  </si>
  <si>
    <t>ENSMUST00000048691</t>
  </si>
  <si>
    <t>Ptchd4</t>
  </si>
  <si>
    <t>627626</t>
  </si>
  <si>
    <t>patched domain containing 4 [Source:MGI Symbol;Acc:MGI:1920485]</t>
  </si>
  <si>
    <t>NM_028474</t>
  </si>
  <si>
    <t>ENSMUSG00000032079</t>
  </si>
  <si>
    <t>ENSMUST00000121598</t>
  </si>
  <si>
    <t>Apoa5</t>
  </si>
  <si>
    <t>66113</t>
  </si>
  <si>
    <t>Q8C7G5</t>
  </si>
  <si>
    <t>apolipoprotein A-V [Source:MGI Symbol;Acc:MGI:1913363]</t>
  </si>
  <si>
    <t>NM_001348095</t>
  </si>
  <si>
    <t>ENSMUSG00000028868</t>
  </si>
  <si>
    <t>ENSMUST00000084241</t>
  </si>
  <si>
    <t>Wasf2</t>
  </si>
  <si>
    <t>242687</t>
  </si>
  <si>
    <t>Q8BH43</t>
  </si>
  <si>
    <t>WAS protein family, member 2 [Source:MGI Symbol;Acc:MGI:1098641]</t>
  </si>
  <si>
    <t>NM_153423</t>
  </si>
  <si>
    <t>ENSMUSG00000043331</t>
  </si>
  <si>
    <t>ENSMUST00000216647</t>
  </si>
  <si>
    <t>Olfr975</t>
  </si>
  <si>
    <t>258825</t>
  </si>
  <si>
    <t>olfactory receptor 975 [Source:MGI Symbol;Acc:MGI:3030809]</t>
  </si>
  <si>
    <t>ENSMUSG00000044014</t>
  </si>
  <si>
    <t>ENSMUST00000070810</t>
  </si>
  <si>
    <t>Npy5r</t>
  </si>
  <si>
    <t>18168</t>
  </si>
  <si>
    <t>O70342</t>
  </si>
  <si>
    <t>neuropeptide Y receptor Y5 [Source:MGI Symbol;Acc:MGI:108082]</t>
  </si>
  <si>
    <t>NM_001358958</t>
  </si>
  <si>
    <t>ENSMUSG00000047696</t>
  </si>
  <si>
    <t>ENSMUST00000200469</t>
  </si>
  <si>
    <t>Ccdc144b</t>
  </si>
  <si>
    <t>241943</t>
  </si>
  <si>
    <t>coiled-coil domain containing 144B [Source:MGI Symbol;Acc:MGI:2681852]</t>
  </si>
  <si>
    <t>NM_178418</t>
  </si>
  <si>
    <t>ENSMUSG00000050058</t>
  </si>
  <si>
    <t>ENSMUST00000050864</t>
  </si>
  <si>
    <t>Prm3</t>
  </si>
  <si>
    <t>19120</t>
  </si>
  <si>
    <t>Q62100</t>
  </si>
  <si>
    <t>protamine 3 [Source:MGI Symbol;Acc:MGI:106601]</t>
  </si>
  <si>
    <t>NM_013638</t>
  </si>
  <si>
    <t>ENSMUSG00000050108</t>
  </si>
  <si>
    <t>ENSMUST00000061699</t>
  </si>
  <si>
    <t>Bpifc</t>
  </si>
  <si>
    <t>270757</t>
  </si>
  <si>
    <t>BPI fold containing family C [Source:MGI Symbol;Acc:MGI:3026884]</t>
  </si>
  <si>
    <t>NM_177772</t>
  </si>
  <si>
    <t>ENSMUSG00000060534</t>
  </si>
  <si>
    <t>ENSMUST00000114943</t>
  </si>
  <si>
    <t>Dcc</t>
  </si>
  <si>
    <t>13176</t>
  </si>
  <si>
    <t>P70211</t>
  </si>
  <si>
    <t>deleted in colorectal carcinoma [Source:MGI Symbol;Acc:MGI:94869]</t>
  </si>
  <si>
    <t>NM_007831</t>
  </si>
  <si>
    <t>ENSMUSG00000073965</t>
  </si>
  <si>
    <t>ENSMUST00000098216</t>
  </si>
  <si>
    <t>Olfr568</t>
  </si>
  <si>
    <t>259095</t>
  </si>
  <si>
    <t>olfactory receptor 568 [Source:MGI Symbol;Acc:MGI:3030402]</t>
  </si>
  <si>
    <t>NM_147091</t>
  </si>
  <si>
    <t>ENSMUSG00000074575</t>
  </si>
  <si>
    <t>ENSMUST00000109191</t>
  </si>
  <si>
    <t>Kcng1</t>
  </si>
  <si>
    <t>241794</t>
  </si>
  <si>
    <t>A2BDX4</t>
  </si>
  <si>
    <t>potassium voltage-gated channel, subfamily G, member 1 [Source:MGI Symbol;Acc:MGI:3616086]</t>
  </si>
  <si>
    <t>ENSMUSG00000076671</t>
  </si>
  <si>
    <t>ENSMUST00000125484</t>
  </si>
  <si>
    <t>Ighv13-2</t>
  </si>
  <si>
    <t>immunoglobulin heavy variable 13-2 [Source:MGI Symbol;Acc:MGI:3705861]</t>
  </si>
  <si>
    <t>ENSMUSG00000089756</t>
  </si>
  <si>
    <t>ENSMUST00000108949</t>
  </si>
  <si>
    <t>Zfp966</t>
  </si>
  <si>
    <t>667962</t>
  </si>
  <si>
    <t>zinc finger protein 966 [Source:MGI Symbol;Acc:MGI:3709288]</t>
  </si>
  <si>
    <t>NM_001177407</t>
  </si>
  <si>
    <t>ENSMUSG00000030849</t>
  </si>
  <si>
    <t>ENSMUST00000120187</t>
  </si>
  <si>
    <t>Fgfr2</t>
  </si>
  <si>
    <t>14183</t>
  </si>
  <si>
    <t>fibroblast growth factor receptor 2 [Source:MGI Symbol;Acc:MGI:95523]</t>
  </si>
  <si>
    <t>NM_201601</t>
  </si>
  <si>
    <t>ENSMUSG00000094220</t>
  </si>
  <si>
    <t>ENSMUST00000180549</t>
  </si>
  <si>
    <t>Trav6-3</t>
  </si>
  <si>
    <t>T cell receptor alpha variable 6-3 [Source:MGI Symbol;Acc:MGI:3649610]</t>
  </si>
  <si>
    <t>ENSMUSG00000095497</t>
  </si>
  <si>
    <t>ENSMUST00000103314</t>
  </si>
  <si>
    <t>Igkv1-122</t>
  </si>
  <si>
    <t>immunoglobulin kappa chain variable 1-122 [Source:MGI Symbol;Acc:MGI:4439722]</t>
  </si>
  <si>
    <t>ENSMUSG00000095595</t>
  </si>
  <si>
    <t>ENSMUST00000177768</t>
  </si>
  <si>
    <t>Fam177a</t>
  </si>
  <si>
    <t>73385</t>
  </si>
  <si>
    <t>Q8BR63</t>
  </si>
  <si>
    <t>family with sequence similarity 177, member A [Source:MGI Symbol;Acc:MGI:1920635]</t>
  </si>
  <si>
    <t>NM_028527</t>
  </si>
  <si>
    <t>ENSMUSG00000096323</t>
  </si>
  <si>
    <t>ENSMUST00000225683</t>
  </si>
  <si>
    <t>Gm20767</t>
  </si>
  <si>
    <t>639910</t>
  </si>
  <si>
    <t>predicted gene, 20767 [Source:MGI Symbol;Acc:MGI:5434123]</t>
  </si>
  <si>
    <t>NM_001039648</t>
  </si>
  <si>
    <t>ENSMUSG00000096577</t>
  </si>
  <si>
    <t>ENSMUST00000196690</t>
  </si>
  <si>
    <t>Ighv1-71</t>
  </si>
  <si>
    <t>immunoglobulin heavy variable 1-71 [Source:MGI Symbol;Acc:MGI:3643033]</t>
  </si>
  <si>
    <t>ENSMUSG00000100004</t>
  </si>
  <si>
    <t>ENSMUST00000170267</t>
  </si>
  <si>
    <t>Taar8c</t>
  </si>
  <si>
    <t>494546</t>
  </si>
  <si>
    <t>Q5QD05</t>
  </si>
  <si>
    <t>trace amine-associated receptor 8C [Source:MGI Symbol;Acc:MGI:3527452]</t>
  </si>
  <si>
    <t>NM_001010840</t>
  </si>
  <si>
    <t>ENSMUSG00000105830</t>
  </si>
  <si>
    <t>ENSMUST00000197113</t>
  </si>
  <si>
    <t>Trgj2</t>
  </si>
  <si>
    <t>T cell receptor gamma joining 2 [Source:MGI Symbol;Acc:MGI:4439598]</t>
  </si>
  <si>
    <t>ENSMUSG00000029848</t>
  </si>
  <si>
    <t>ENSMUST00000031876</t>
  </si>
  <si>
    <t>Stra8</t>
  </si>
  <si>
    <t>20899</t>
  </si>
  <si>
    <t>P70278</t>
  </si>
  <si>
    <t>stimulated by retinoic acid gene 8 [Source:MGI Symbol;Acc:MGI:107917]</t>
  </si>
  <si>
    <t>ENSMUSG00000032368</t>
  </si>
  <si>
    <t>ENSMUST00000034927</t>
  </si>
  <si>
    <t>Zic1</t>
  </si>
  <si>
    <t>22771</t>
  </si>
  <si>
    <t>P46684</t>
  </si>
  <si>
    <t>zinc finger protein of the cerebellum 1 [Source:MGI Symbol;Acc:MGI:106683]</t>
  </si>
  <si>
    <t>ENSMUSG00000036586</t>
  </si>
  <si>
    <t>ENSMUST00000042993</t>
  </si>
  <si>
    <t>Grifin</t>
  </si>
  <si>
    <t>77998</t>
  </si>
  <si>
    <t>Q9D1U0</t>
  </si>
  <si>
    <t>galectin-related inter-fiber protein [Source:MGI Symbol;Acc:MGI:1925248]</t>
  </si>
  <si>
    <t>NM_030022</t>
  </si>
  <si>
    <t>ENSMUSG00000026867</t>
  </si>
  <si>
    <t>ENSMUST00000102800</t>
  </si>
  <si>
    <t>Gapvd1</t>
  </si>
  <si>
    <t>66691</t>
  </si>
  <si>
    <t>Q6PAR5</t>
  </si>
  <si>
    <t>GTPase activating protein and VPS9 domains 1 [Source:MGI Symbol;Acc:MGI:1913941]</t>
  </si>
  <si>
    <t>NM_025709</t>
  </si>
  <si>
    <t>ENSMUSG00000038402</t>
  </si>
  <si>
    <t>ENSMUST00000042054</t>
  </si>
  <si>
    <t>Foxf2</t>
  </si>
  <si>
    <t>14238</t>
  </si>
  <si>
    <t>O54743</t>
  </si>
  <si>
    <t>forkhead box F2 [Source:MGI Symbol;Acc:MGI:1347479]</t>
  </si>
  <si>
    <t>NM_010225</t>
  </si>
  <si>
    <t>ENSMUSG00000038541</t>
  </si>
  <si>
    <t>ENSMUST00000043458</t>
  </si>
  <si>
    <t>Srd5a2</t>
  </si>
  <si>
    <t>94224</t>
  </si>
  <si>
    <t>Q99N99</t>
  </si>
  <si>
    <t>steroid 5 alpha-reductase 2 [Source:MGI Symbol;Acc:MGI:2150380]</t>
  </si>
  <si>
    <t>NM_053188</t>
  </si>
  <si>
    <t>ENSMUSG00000040046</t>
  </si>
  <si>
    <t>ENSMUST00000049298</t>
  </si>
  <si>
    <t>Tph1</t>
  </si>
  <si>
    <t>21990</t>
  </si>
  <si>
    <t>P17532</t>
  </si>
  <si>
    <t>tryptophan hydroxylase 1 [Source:MGI Symbol;Acc:MGI:98796]</t>
  </si>
  <si>
    <t>NM_009414</t>
  </si>
  <si>
    <t>ENSMUSG00000047636</t>
  </si>
  <si>
    <t>ENSMUST00000062495</t>
  </si>
  <si>
    <t>Cdcp2</t>
  </si>
  <si>
    <t>242603</t>
  </si>
  <si>
    <t>Q8BQH6</t>
  </si>
  <si>
    <t>CUB domain containing protein 2 [Source:MGI Symbol;Acc:MGI:3045328]</t>
  </si>
  <si>
    <t>NM_172873</t>
  </si>
  <si>
    <t>ENSMUSG00000047702</t>
  </si>
  <si>
    <t>ENSMUST00000215226</t>
  </si>
  <si>
    <t>Olfr1388</t>
  </si>
  <si>
    <t>258459</t>
  </si>
  <si>
    <t>olfactory receptor 1388 [Source:MGI Symbol;Acc:MGI:3031222]</t>
  </si>
  <si>
    <t>ENSMUSG00000050844</t>
  </si>
  <si>
    <t>ENSMUST00000057341</t>
  </si>
  <si>
    <t>1700020N01Rik</t>
  </si>
  <si>
    <t>RIKEN cDNA 1700020N01 gene [Source:MGI Symbol;Acc:MGI:1914942]</t>
  </si>
  <si>
    <t>ENSMUSG00000054976</t>
  </si>
  <si>
    <t>ENSMUST00000137862</t>
  </si>
  <si>
    <t>Nyap2</t>
  </si>
  <si>
    <t>241134</t>
  </si>
  <si>
    <t>neuronal tyrosine-phophorylated phosphoinositide 3-kinase adaptor 2 [Source:MGI Symbol;Acc:MGI:2443135]</t>
  </si>
  <si>
    <t>ENSMUSG00000060974</t>
  </si>
  <si>
    <t>ENSMUST00000216727</t>
  </si>
  <si>
    <t>Olfr530</t>
  </si>
  <si>
    <t>258512</t>
  </si>
  <si>
    <t>olfactory receptor 530 [Source:MGI Symbol;Acc:MGI:3030364]</t>
  </si>
  <si>
    <t>ENSMUSG00000062778</t>
  </si>
  <si>
    <t>ENSMUST00000079132</t>
  </si>
  <si>
    <t>Chia1</t>
  </si>
  <si>
    <t>81600</t>
  </si>
  <si>
    <t>Q91XA9</t>
  </si>
  <si>
    <t>chitinase, acidic 1 [Source:MGI Symbol;Acc:MGI:1932052]</t>
  </si>
  <si>
    <t>NM_023186</t>
  </si>
  <si>
    <t>ENSMUSG00000063137</t>
  </si>
  <si>
    <t>ENSMUST00000217377</t>
  </si>
  <si>
    <t>Olfr177</t>
  </si>
  <si>
    <t>258995</t>
  </si>
  <si>
    <t>olfactory receptor 177 [Source:MGI Symbol;Acc:MGI:3030011]</t>
  </si>
  <si>
    <t>ENSMUSG00000000915</t>
  </si>
  <si>
    <t>ENSMUST00000000939</t>
  </si>
  <si>
    <t>Hip1r</t>
  </si>
  <si>
    <t>29816</t>
  </si>
  <si>
    <t>Q9JKY5</t>
  </si>
  <si>
    <t>huntingtin interacting protein 1 related [Source:MGI Symbol;Acc:MGI:1352504]</t>
  </si>
  <si>
    <t>NM_145070</t>
  </si>
  <si>
    <t>ENSMUSG00000068950</t>
  </si>
  <si>
    <t>ENSMUST00000072114</t>
  </si>
  <si>
    <t>Olfr338</t>
  </si>
  <si>
    <t>258949</t>
  </si>
  <si>
    <t>olfactory receptor 338 [Source:MGI Symbol;Acc:MGI:3030172]</t>
  </si>
  <si>
    <t>ENSMUSG00000079710</t>
  </si>
  <si>
    <t>ENSMUST00000179539</t>
  </si>
  <si>
    <t>Gm3448</t>
  </si>
  <si>
    <t>100041639</t>
  </si>
  <si>
    <t>predicted gene 3448 [Source:MGI Symbol;Acc:MGI:3809205]</t>
  </si>
  <si>
    <t>NM_001123367</t>
  </si>
  <si>
    <t>ENSMUSG00000092534</t>
  </si>
  <si>
    <t>ENSMUST00000172958</t>
  </si>
  <si>
    <t>Pagr1b</t>
  </si>
  <si>
    <t>PAXIP1 associated glutamate rich protein 1B [Source:MGI Symbol;Acc:MGI:5141883]</t>
  </si>
  <si>
    <t>ENSMUSG00000096551</t>
  </si>
  <si>
    <t>ENSMUST00000103583</t>
  </si>
  <si>
    <t>Trav10</t>
  </si>
  <si>
    <t>T cell receptor alpha variable 10 [Source:MGI Symbol;Acc:MGI:3704132]</t>
  </si>
  <si>
    <t>ENSMUSG00000103310</t>
  </si>
  <si>
    <t>ENSMUST00000047614</t>
  </si>
  <si>
    <t>Pcdha12</t>
  </si>
  <si>
    <t>192164</t>
  </si>
  <si>
    <t>protocadherin alpha 12 [Source:MGI Symbol;Acc:MGI:1298370]</t>
  </si>
  <si>
    <t>NM_138663</t>
  </si>
  <si>
    <t>ENSMUSG00000110100</t>
  </si>
  <si>
    <t>ENSMUST00000211023</t>
  </si>
  <si>
    <t>Gm45261</t>
  </si>
  <si>
    <t>predicted gene 45261 [Source:MGI Symbol;Acc:MGI:5791097]</t>
  </si>
  <si>
    <t>ENSMUSG00000115343</t>
  </si>
  <si>
    <t>ENSMUST00000226191</t>
  </si>
  <si>
    <t>Vmn1r21</t>
  </si>
  <si>
    <t>171201</t>
  </si>
  <si>
    <t>vomeronasal 1 receptor 21 [Source:MGI Symbol;Acc:MGI:2159464]</t>
  </si>
  <si>
    <t>NM_134183</t>
  </si>
  <si>
    <t>ENSMUSG00000118522</t>
  </si>
  <si>
    <t>ENSMUST00000239135</t>
  </si>
  <si>
    <t>CAAA01077340.1</t>
  </si>
  <si>
    <t>102633301</t>
  </si>
  <si>
    <t>predicted, 31160 [Source:NCBI gene;Acc:102633301]</t>
  </si>
  <si>
    <t>ENSMUSG00000003505</t>
  </si>
  <si>
    <t>ENSMUST00000182983</t>
  </si>
  <si>
    <t>Psg18</t>
  </si>
  <si>
    <t>26438</t>
  </si>
  <si>
    <t>pregnancy specific glycoprotein 18 [Source:MGI Symbol;Acc:MGI:1347251]</t>
  </si>
  <si>
    <t>ENSMUSG00000019785</t>
  </si>
  <si>
    <t>ENSMUST00000019920</t>
  </si>
  <si>
    <t>Clvs2</t>
  </si>
  <si>
    <t>215890</t>
  </si>
  <si>
    <t>Q8BG92</t>
  </si>
  <si>
    <t>clavesin 2 [Source:MGI Symbol;Acc:MGI:2443223]</t>
  </si>
  <si>
    <t>NM_175448</t>
  </si>
  <si>
    <t>ENSMUSG00000021178</t>
  </si>
  <si>
    <t>ENSMUST00000021595</t>
  </si>
  <si>
    <t>Psmc1</t>
  </si>
  <si>
    <t>19179</t>
  </si>
  <si>
    <t>P62192</t>
  </si>
  <si>
    <t>protease (prosome, macropain) 26S subunit, ATPase 1 [Source:MGI Symbol;Acc:MGI:106054]</t>
  </si>
  <si>
    <t>NM_008947</t>
  </si>
  <si>
    <t>ENSMUSG00000021056</t>
  </si>
  <si>
    <t>ENSMUST00000021453</t>
  </si>
  <si>
    <t>Tex21</t>
  </si>
  <si>
    <t>80384</t>
  </si>
  <si>
    <t>testis expressed gene 21 [Source:MGI Symbol;Acc:MGI:1931131]</t>
  </si>
  <si>
    <t>NM_019784</t>
  </si>
  <si>
    <t>ENSMUSG00000025551</t>
  </si>
  <si>
    <t>ENSMUST00000026631</t>
  </si>
  <si>
    <t>Fgf14</t>
  </si>
  <si>
    <t>14169</t>
  </si>
  <si>
    <t>fibroblast growth factor 14 [Source:MGI Symbol;Acc:MGI:109189]</t>
  </si>
  <si>
    <t>NM_010201</t>
  </si>
  <si>
    <t>ENSMUSG00000026420</t>
  </si>
  <si>
    <t>ENSMUST00000187650</t>
  </si>
  <si>
    <t>Il24</t>
  </si>
  <si>
    <t>93672</t>
  </si>
  <si>
    <t>interleukin 24 [Source:MGI Symbol;Acc:MGI:2135548]</t>
  </si>
  <si>
    <t>ENSMUSG00000026697</t>
  </si>
  <si>
    <t>ENSMUST00000028020</t>
  </si>
  <si>
    <t>Myoc</t>
  </si>
  <si>
    <t>17926</t>
  </si>
  <si>
    <t>O70624</t>
  </si>
  <si>
    <t>myocilin [Source:MGI Symbol;Acc:MGI:1202864]</t>
  </si>
  <si>
    <t>NM_010865</t>
  </si>
  <si>
    <t>ENSMUSG00000032419</t>
  </si>
  <si>
    <t>ENSMUST00000034991</t>
  </si>
  <si>
    <t>Tbx18</t>
  </si>
  <si>
    <t>76365</t>
  </si>
  <si>
    <t>T-box18 [Source:MGI Symbol;Acc:MGI:1923615]</t>
  </si>
  <si>
    <t>NM_023814</t>
  </si>
  <si>
    <t>ENSMUSG00000036510</t>
  </si>
  <si>
    <t>ENSMUST00000155527</t>
  </si>
  <si>
    <t>Cdh8</t>
  </si>
  <si>
    <t>12564</t>
  </si>
  <si>
    <t>cadherin 8 [Source:MGI Symbol;Acc:MGI:107434]</t>
  </si>
  <si>
    <t>NM_001285913</t>
  </si>
  <si>
    <t>ENSMUSG00000045575</t>
  </si>
  <si>
    <t>ENSMUST00000237195</t>
  </si>
  <si>
    <t>Vmn1r233</t>
  </si>
  <si>
    <t>171236</t>
  </si>
  <si>
    <t>vomeronasal 1 receptor 233 [Source:MGI Symbol;Acc:MGI:2159639]</t>
  </si>
  <si>
    <t>ENSMUSG00000046974</t>
  </si>
  <si>
    <t>ENSMUST00000050937</t>
  </si>
  <si>
    <t>BC053393</t>
  </si>
  <si>
    <t>407814</t>
  </si>
  <si>
    <t>cDNA sequence BC053393 [Source:MGI Symbol;Acc:MGI:3039605]</t>
  </si>
  <si>
    <t>NM_001025435</t>
  </si>
  <si>
    <t>ENSMUSG00000052819</t>
  </si>
  <si>
    <t>ENSMUST00000209322</t>
  </si>
  <si>
    <t>Best2</t>
  </si>
  <si>
    <t>212989</t>
  </si>
  <si>
    <t>bestrophin 2 [Source:MGI Symbol;Acc:MGI:2387588]</t>
  </si>
  <si>
    <t>ENSMUSG00000073063</t>
  </si>
  <si>
    <t>ENSMUST00000101387</t>
  </si>
  <si>
    <t>Hbq1b</t>
  </si>
  <si>
    <t>544763</t>
  </si>
  <si>
    <t>hemoglobin, theta 1B [Source:MGI Symbol;Acc:MGI:3613460]</t>
  </si>
  <si>
    <t>NM_001033981</t>
  </si>
  <si>
    <t>ENSMUSG00000030087</t>
  </si>
  <si>
    <t>ENSMUST00000032174</t>
  </si>
  <si>
    <t>Klf15</t>
  </si>
  <si>
    <t>66277</t>
  </si>
  <si>
    <t>Q9EPW2</t>
  </si>
  <si>
    <t>Kruppel-like factor 15 [Source:MGI Symbol;Acc:MGI:1929988]</t>
  </si>
  <si>
    <t>NM_023184</t>
  </si>
  <si>
    <t>ENSMUSG00000079333</t>
  </si>
  <si>
    <t>ENSMUST00000168858</t>
  </si>
  <si>
    <t>Gm11096</t>
  </si>
  <si>
    <t>predicted gene 11096 [Source:MGI Symbol;Acc:MGI:3779332]</t>
  </si>
  <si>
    <t>ENSMUSG00000084174</t>
  </si>
  <si>
    <t>ENSMUST00000119180</t>
  </si>
  <si>
    <t>Sycn</t>
  </si>
  <si>
    <t>68416</t>
  </si>
  <si>
    <t>Q8VCK7</t>
  </si>
  <si>
    <t>syncollin [Source:MGI Symbol;Acc:MGI:1915666]</t>
  </si>
  <si>
    <t>NM_026716</t>
  </si>
  <si>
    <t>ENSMUSG00000090451</t>
  </si>
  <si>
    <t>ENSMUST00000164064</t>
  </si>
  <si>
    <t>Gm6133</t>
  </si>
  <si>
    <t>predicted gene 6133 [Source:MGI Symbol;Acc:MGI:3647029]</t>
  </si>
  <si>
    <t>ENSMUSG00000091504</t>
  </si>
  <si>
    <t>ENSMUST00000168440</t>
  </si>
  <si>
    <t>Vmn2r118</t>
  </si>
  <si>
    <t>383258</t>
  </si>
  <si>
    <t>vomeronasal 2, receptor 118 [Source:MGI Symbol;Acc:MGI:3761695]</t>
  </si>
  <si>
    <t>NM_001104582</t>
  </si>
  <si>
    <t>ENSMUSG00000092511</t>
  </si>
  <si>
    <t>ENSMUST00000146299</t>
  </si>
  <si>
    <t>Gm20547</t>
  </si>
  <si>
    <t>predicted gene 20547 [Source:MGI Symbol;Acc:MGI:5142012]</t>
  </si>
  <si>
    <t>ENSMUSG00000094102</t>
  </si>
  <si>
    <t>ENSMUST00000103472</t>
  </si>
  <si>
    <t>Ighv9-2</t>
  </si>
  <si>
    <t>immunoglobulin heavy variable V9-2 [Source:MGI Symbol;Acc:MGI:3643816]</t>
  </si>
  <si>
    <t>ENSMUSG00000094322</t>
  </si>
  <si>
    <t>ENSMUST00000194159</t>
  </si>
  <si>
    <t>Ighv9-4</t>
  </si>
  <si>
    <t>immunoglobulin heavy variable 9-4 [Source:MGI Symbol;Acc:MGI:3646379]</t>
  </si>
  <si>
    <t>ENSMUSG00000094678</t>
  </si>
  <si>
    <t>ENSMUST00000217450</t>
  </si>
  <si>
    <t>Olfr857</t>
  </si>
  <si>
    <t>257963</t>
  </si>
  <si>
    <t>olfactory receptor 857 [Source:MGI Symbol;Acc:MGI:3030691]</t>
  </si>
  <si>
    <t>ENSMUSG00000094928</t>
  </si>
  <si>
    <t>ENSMUST00000178823</t>
  </si>
  <si>
    <t>1700122O11Rik</t>
  </si>
  <si>
    <t>76651</t>
  </si>
  <si>
    <t>RIKEN cDNA 1700122O11 gene [Source:MGI Symbol;Acc:MGI:1923901]</t>
  </si>
  <si>
    <t>NM_029689</t>
  </si>
  <si>
    <t>ENSMUSG00000094962</t>
  </si>
  <si>
    <t>ENSMUST00000179544</t>
  </si>
  <si>
    <t>Gm21954</t>
  </si>
  <si>
    <t>predicted gene, 21954 [Source:MGI Symbol;Acc:MGI:5439423]</t>
  </si>
  <si>
    <t>ENSMUSG00000022698</t>
  </si>
  <si>
    <t>ENSMUST00000159514</t>
  </si>
  <si>
    <t>Naa50</t>
  </si>
  <si>
    <t>72117</t>
  </si>
  <si>
    <t>Q6PGB6</t>
  </si>
  <si>
    <t>N(alpha)-acetyltransferase 50, NatE catalytic subunit [Source:MGI Symbol;Acc:MGI:1919367]</t>
  </si>
  <si>
    <t>ENSMUSG00000095407</t>
  </si>
  <si>
    <t>ENSMUST00000233019</t>
  </si>
  <si>
    <t>Tmem200c</t>
  </si>
  <si>
    <t>622645</t>
  </si>
  <si>
    <t>transmembrane protein 200C [Source:MGI Symbol;Acc:MGI:3646281]</t>
  </si>
  <si>
    <t>ENSMUSG00000096736</t>
  </si>
  <si>
    <t>ENSMUST00000178641</t>
  </si>
  <si>
    <t>Gm17535</t>
  </si>
  <si>
    <t>predicted gene, 17535 [Source:MGI Symbol;Acc:MGI:4937169]</t>
  </si>
  <si>
    <t>ENSMUSG00000013643</t>
  </si>
  <si>
    <t>ENSMUST00000013787</t>
  </si>
  <si>
    <t>Lypd8</t>
  </si>
  <si>
    <t>70163</t>
  </si>
  <si>
    <t>Q9D7S0</t>
  </si>
  <si>
    <t>LY6/PLAUR domain containing 8 [Source:MGI Symbol;Acc:MGI:1917413]</t>
  </si>
  <si>
    <t>NM_001083884</t>
  </si>
  <si>
    <t>ENSMUSG00000019772</t>
  </si>
  <si>
    <t>ENSMUST00000019906</t>
  </si>
  <si>
    <t>Vip</t>
  </si>
  <si>
    <t>22353</t>
  </si>
  <si>
    <t>vasoactive intestinal polypeptide [Source:MGI Symbol;Acc:MGI:98933]</t>
  </si>
  <si>
    <t>NM_011702</t>
  </si>
  <si>
    <t>ENSMUSG00000034039</t>
  </si>
  <si>
    <t>ENSMUST00000024993</t>
  </si>
  <si>
    <t>Prss29</t>
  </si>
  <si>
    <t>114662</t>
  </si>
  <si>
    <t>protease, serine 29 [Source:MGI Symbol;Acc:MGI:2149952]</t>
  </si>
  <si>
    <t>NM_053260</t>
  </si>
  <si>
    <t>ENSMUSG00000039097</t>
  </si>
  <si>
    <t>ENSMUST00000044143</t>
  </si>
  <si>
    <t>Rln1</t>
  </si>
  <si>
    <t>19773</t>
  </si>
  <si>
    <t>relaxin 1 [Source:MGI Symbol;Acc:MGI:97931]</t>
  </si>
  <si>
    <t>NM_011272</t>
  </si>
  <si>
    <t>ENSMUSG00000039198</t>
  </si>
  <si>
    <t>ENSMUST00000036690</t>
  </si>
  <si>
    <t>Ptchd3</t>
  </si>
  <si>
    <t>74675</t>
  </si>
  <si>
    <t>Q0EEE2</t>
  </si>
  <si>
    <t>patched domain containing 3 [Source:MGI Symbol;Acc:MGI:1921925]</t>
  </si>
  <si>
    <t>NM_029049</t>
  </si>
  <si>
    <t>ENSMUSG00000043066</t>
  </si>
  <si>
    <t>ENSMUST00000227719</t>
  </si>
  <si>
    <t>Vmn1r66</t>
  </si>
  <si>
    <t>171264</t>
  </si>
  <si>
    <t>vomeronasal 1 receptor 66 [Source:MGI Symbol;Acc:MGI:2159633]</t>
  </si>
  <si>
    <t>ENSMUSG00000045318</t>
  </si>
  <si>
    <t>ENSMUST00000049545</t>
  </si>
  <si>
    <t>Adra2c</t>
  </si>
  <si>
    <t>11553</t>
  </si>
  <si>
    <t>Q01337</t>
  </si>
  <si>
    <t>adrenergic receptor, alpha 2c [Source:MGI Symbol;Acc:MGI:87936]</t>
  </si>
  <si>
    <t>NM_007418</t>
  </si>
  <si>
    <t>ENSMUSG00000047034</t>
  </si>
  <si>
    <t>ENSMUST00000070875</t>
  </si>
  <si>
    <t>Ankrd33</t>
  </si>
  <si>
    <t>208258</t>
  </si>
  <si>
    <t>Q8BXP5</t>
  </si>
  <si>
    <t>ankyrin repeat domain 33 [Source:MGI Symbol;Acc:MGI:2443398]</t>
  </si>
  <si>
    <t>NM_144790</t>
  </si>
  <si>
    <t>ENSMUSG00000024750</t>
  </si>
  <si>
    <t>ENSMUST00000237651</t>
  </si>
  <si>
    <t>Zfand5</t>
  </si>
  <si>
    <t>22682</t>
  </si>
  <si>
    <t>O88878</t>
  </si>
  <si>
    <t>zinc finger, AN1-type domain 5 [Source:MGI Symbol;Acc:MGI:1278334]</t>
  </si>
  <si>
    <t>NM_009551</t>
  </si>
  <si>
    <t>ENSMUSG00000055540</t>
  </si>
  <si>
    <t>ENSMUST00000068860</t>
  </si>
  <si>
    <t>Epha6</t>
  </si>
  <si>
    <t>13840</t>
  </si>
  <si>
    <t>Eph receptor A6 [Source:MGI Symbol;Acc:MGI:108034]</t>
  </si>
  <si>
    <t>NM_007938</t>
  </si>
  <si>
    <t>ENSMUSG00000057534</t>
  </si>
  <si>
    <t>ENSMUST00000061938</t>
  </si>
  <si>
    <t>Elobl</t>
  </si>
  <si>
    <t>217066</t>
  </si>
  <si>
    <t>elongin B-like [Source:MGI Symbol;Acc:MGI:1860403]</t>
  </si>
  <si>
    <t>ENSMUSG00000061911</t>
  </si>
  <si>
    <t>ENSMUST00000218583</t>
  </si>
  <si>
    <t>Myt1l</t>
  </si>
  <si>
    <t>17933</t>
  </si>
  <si>
    <t>P97500</t>
  </si>
  <si>
    <t>myelin transcription factor 1-like [Source:MGI Symbol;Acc:MGI:1100511]</t>
  </si>
  <si>
    <t>NM_008666</t>
  </si>
  <si>
    <t>ENSMUSG00000066897</t>
  </si>
  <si>
    <t>ENSMUST00000086474</t>
  </si>
  <si>
    <t>Olfr872</t>
  </si>
  <si>
    <t>258553</t>
  </si>
  <si>
    <t>olfactory receptor 872 [Source:MGI Symbol;Acc:MGI:3030706]</t>
  </si>
  <si>
    <t>NM_146560</t>
  </si>
  <si>
    <t>ENSMUSG00000076518</t>
  </si>
  <si>
    <t>ENSMUST00000103318</t>
  </si>
  <si>
    <t>Igkv2-112</t>
  </si>
  <si>
    <t>P01627</t>
  </si>
  <si>
    <t>immunoglobulin kappa variable 2-112 [Source:MGI Symbol;Acc:MGI:3644894]</t>
  </si>
  <si>
    <t>ENSMUSG00000076531</t>
  </si>
  <si>
    <t>ENSMUST00000103332</t>
  </si>
  <si>
    <t>Igkv4-92</t>
  </si>
  <si>
    <t>immunoglobulin kappa variable 4-92 [Source:MGI Symbol;Acc:MGI:2686254]</t>
  </si>
  <si>
    <t>ENSMUSG00000076668</t>
  </si>
  <si>
    <t>ENSMUST00000192499</t>
  </si>
  <si>
    <t>Ighv7-4</t>
  </si>
  <si>
    <t>immunoglobulin heavy variable 7-4 [Source:MGI Symbol;Acc:MGI:4439763]</t>
  </si>
  <si>
    <t>ENSMUSG00000078735</t>
  </si>
  <si>
    <t>ENSMUST00000238770</t>
  </si>
  <si>
    <t>Il11ra2</t>
  </si>
  <si>
    <t>16158</t>
  </si>
  <si>
    <t>interleukin 11 receptor, alpha chain 2 [Source:MGI Symbol;Acc:MGI:109123]</t>
  </si>
  <si>
    <t>NM_010550</t>
  </si>
  <si>
    <t>ENSMUSG00000079852</t>
  </si>
  <si>
    <t>ENSMUST00000119096</t>
  </si>
  <si>
    <t>Klra4</t>
  </si>
  <si>
    <t>16635</t>
  </si>
  <si>
    <t>Q60651</t>
  </si>
  <si>
    <t>killer cell lectin-like receptor, subfamily A, member 4 [Source:MGI Symbol;Acc:MGI:101904]</t>
  </si>
  <si>
    <t>NM_053153</t>
  </si>
  <si>
    <t>ENSMUSG00000095448</t>
  </si>
  <si>
    <t>ENSMUST00000217280</t>
  </si>
  <si>
    <t>Olfr859</t>
  </si>
  <si>
    <t>258519</t>
  </si>
  <si>
    <t>olfactory receptor 859 [Source:MGI Symbol;Acc:MGI:3030693]</t>
  </si>
  <si>
    <t>ENSMUSG00000058624</t>
  </si>
  <si>
    <t>ENSMUST00000087600</t>
  </si>
  <si>
    <t>Gda</t>
  </si>
  <si>
    <t>14544</t>
  </si>
  <si>
    <t>Q9R111</t>
  </si>
  <si>
    <t>guanine deaminase [Source:MGI Symbol;Acc:MGI:95678]</t>
  </si>
  <si>
    <t>NM_010266</t>
  </si>
  <si>
    <t>ENSMUSG00000098456</t>
  </si>
  <si>
    <t>ENSMUST00000183831</t>
  </si>
  <si>
    <t>Gm12117</t>
  </si>
  <si>
    <t>predicted gene 12117 [Source:MGI Symbol;Acc:MGI:3652019]</t>
  </si>
  <si>
    <t>ENSMUSG00000004031</t>
  </si>
  <si>
    <t>ENSMUST00000195271</t>
  </si>
  <si>
    <t>Brinp2</t>
  </si>
  <si>
    <t>240843</t>
  </si>
  <si>
    <t>bone morphogenic protein/retinoic acid inducible neural-specific 2 [Source:MGI Symbol;Acc:MGI:2443333]</t>
  </si>
  <si>
    <t>ENSMUSG00000020481</t>
  </si>
  <si>
    <t>ENSMUST00000109855</t>
  </si>
  <si>
    <t>Ankrd36</t>
  </si>
  <si>
    <t>76389</t>
  </si>
  <si>
    <t>ankyrin repeat domain 36 [Source:MGI Symbol;Acc:MGI:1923639]</t>
  </si>
  <si>
    <t>ENSMUSG00000027403</t>
  </si>
  <si>
    <t>ENSMUST00000028888</t>
  </si>
  <si>
    <t>Tgm6</t>
  </si>
  <si>
    <t>241636</t>
  </si>
  <si>
    <t>transglutaminase 6 [Source:MGI Symbol;Acc:MGI:3044321]</t>
  </si>
  <si>
    <t>NM_001289748</t>
  </si>
  <si>
    <t>ENSMUSG00000030043</t>
  </si>
  <si>
    <t>ENSMUST00000032122</t>
  </si>
  <si>
    <t>Tacr1</t>
  </si>
  <si>
    <t>21336</t>
  </si>
  <si>
    <t>P30548</t>
  </si>
  <si>
    <t>tachykinin receptor 1 [Source:MGI Symbol;Acc:MGI:98475]</t>
  </si>
  <si>
    <t>NM_009313</t>
  </si>
  <si>
    <t>ENSMUSG00000032623</t>
  </si>
  <si>
    <t>ENSMUST00000044224</t>
  </si>
  <si>
    <t>Oas1d</t>
  </si>
  <si>
    <t>100535</t>
  </si>
  <si>
    <t>Q8VI95</t>
  </si>
  <si>
    <t>2'-5' oligoadenylate synthetase 1D [Source:MGI Symbol;Acc:MGI:2140770]</t>
  </si>
  <si>
    <t>NM_133893</t>
  </si>
  <si>
    <t>ENSMUSG00000037101</t>
  </si>
  <si>
    <t>ENSMUST00000117845</t>
  </si>
  <si>
    <t>Ttc29</t>
  </si>
  <si>
    <t>73301</t>
  </si>
  <si>
    <t>Q80VM3</t>
  </si>
  <si>
    <t>tetratricopeptide repeat domain 29 [Source:MGI Symbol;Acc:MGI:1920551]</t>
  </si>
  <si>
    <t>ENSMUSG00000037996</t>
  </si>
  <si>
    <t>ENSMUST00000107157</t>
  </si>
  <si>
    <t>Slc24a2</t>
  </si>
  <si>
    <t>76376</t>
  </si>
  <si>
    <t>solute carrier family 24 (sodium/potassium/calcium exchanger), member 2 [Source:MGI Symbol;Acc:MGI:1923626]</t>
  </si>
  <si>
    <t>NM_172426</t>
  </si>
  <si>
    <t>ENSMUSG00000039661</t>
  </si>
  <si>
    <t>ENSMUST00000036631</t>
  </si>
  <si>
    <t>Dusp26</t>
  </si>
  <si>
    <t>66959</t>
  </si>
  <si>
    <t>Q9D700</t>
  </si>
  <si>
    <t>dual specificity phosphatase 26 (putative) [Source:MGI Symbol;Acc:MGI:1914209]</t>
  </si>
  <si>
    <t>NM_025869</t>
  </si>
  <si>
    <t>ENSMUSG00000041857</t>
  </si>
  <si>
    <t>ENSMUST00000048214</t>
  </si>
  <si>
    <t>Oosp1</t>
  </si>
  <si>
    <t>170834</t>
  </si>
  <si>
    <t>Q925U0</t>
  </si>
  <si>
    <t>oocyte secreted protein 1 [Source:MGI Symbol;Acc:MGI:2149290]</t>
  </si>
  <si>
    <t>NM_133353</t>
  </si>
  <si>
    <t>ENSMUSG00000040613</t>
  </si>
  <si>
    <t>ENSMUST00000112586</t>
  </si>
  <si>
    <t>Apobec1</t>
  </si>
  <si>
    <t>11810</t>
  </si>
  <si>
    <t>P51908</t>
  </si>
  <si>
    <t>apolipoprotein B mRNA editing enzyme, catalytic polypeptide 1 [Source:MGI Symbol;Acc:MGI:103298]</t>
  </si>
  <si>
    <t>NM_001134391</t>
  </si>
  <si>
    <t>ENSMUSG00000044430</t>
  </si>
  <si>
    <t>ENSMUST00000107970</t>
  </si>
  <si>
    <t>Klk12</t>
  </si>
  <si>
    <t>69511</t>
  </si>
  <si>
    <t>kallikrein related-peptidase 12 [Source:MGI Symbol;Acc:MGI:1916761]</t>
  </si>
  <si>
    <t>ENSMUSG00000047992</t>
  </si>
  <si>
    <t>ENSMUST00000161429</t>
  </si>
  <si>
    <t>Dipk1c</t>
  </si>
  <si>
    <t>240479</t>
  </si>
  <si>
    <t>Q8BQT2</t>
  </si>
  <si>
    <t>divergent protein kinase domain 1C [Source:MGI Symbol;Acc:MGI:3041188]</t>
  </si>
  <si>
    <t>ENSMUSG00000050425</t>
  </si>
  <si>
    <t>ENSMUST00000052730</t>
  </si>
  <si>
    <t>Mrgprb2</t>
  </si>
  <si>
    <t>243979</t>
  </si>
  <si>
    <t>Q3KNA1</t>
  </si>
  <si>
    <t>MAS-related GPR, member B2 [Source:MGI Symbol;Acc:MGI:2441674]</t>
  </si>
  <si>
    <t>NM_175531</t>
  </si>
  <si>
    <t>ENSMUSG00000052180</t>
  </si>
  <si>
    <t>ENSMUST00000110273</t>
  </si>
  <si>
    <t>Serpinb6c</t>
  </si>
  <si>
    <t>97848</t>
  </si>
  <si>
    <t>serine (or cysteine) peptidase inhibitor, clade B, member 6c [Source:MGI Symbol;Acc:MGI:2145481]</t>
  </si>
  <si>
    <t>ENSMUSG00000053654</t>
  </si>
  <si>
    <t>ENSMUST00000017270</t>
  </si>
  <si>
    <t>Krt42</t>
  </si>
  <si>
    <t>68239</t>
  </si>
  <si>
    <t>Q6IFX2</t>
  </si>
  <si>
    <t>keratin 42 [Source:MGI Symbol;Acc:MGI:1915489]</t>
  </si>
  <si>
    <t>NM_212483</t>
  </si>
  <si>
    <t>ENSMUSG00000053773</t>
  </si>
  <si>
    <t>ENSMUST00000066387</t>
  </si>
  <si>
    <t>Rdh8</t>
  </si>
  <si>
    <t>235033</t>
  </si>
  <si>
    <t>retinol dehydrogenase 8 [Source:MGI Symbol;Acc:MGI:2685028]</t>
  </si>
  <si>
    <t>NM_001030290</t>
  </si>
  <si>
    <t>ENSMUSG00000055409</t>
  </si>
  <si>
    <t>ENSMUST00000151721</t>
  </si>
  <si>
    <t>Nell1</t>
  </si>
  <si>
    <t>338352</t>
  </si>
  <si>
    <t>NEL-like 1 [Source:MGI Symbol;Acc:MGI:2443902]</t>
  </si>
  <si>
    <t>ENSMUSG00000057654</t>
  </si>
  <si>
    <t>ENSMUST00000216725</t>
  </si>
  <si>
    <t>Olfr328</t>
  </si>
  <si>
    <t>258495</t>
  </si>
  <si>
    <t>olfactory receptor 328 [Source:MGI Symbol;Acc:MGI:3030162]</t>
  </si>
  <si>
    <t>ENSMUSG00000059031</t>
  </si>
  <si>
    <t>ENSMUST00000217304</t>
  </si>
  <si>
    <t>Olfr482</t>
  </si>
  <si>
    <t>258728</t>
  </si>
  <si>
    <t>Q8VG03</t>
  </si>
  <si>
    <t>olfactory receptor 482 [Source:MGI Symbol;Acc:MGI:3030316]</t>
  </si>
  <si>
    <t>ENSMUSG00000062444</t>
  </si>
  <si>
    <t>ENSMUST00000082090</t>
  </si>
  <si>
    <t>Ap3b2</t>
  </si>
  <si>
    <t>11775</t>
  </si>
  <si>
    <t>Q9JME5</t>
  </si>
  <si>
    <t>adaptor-related protein complex 3, beta 2 subunit [Source:MGI Symbol;Acc:MGI:1100869]</t>
  </si>
  <si>
    <t>NM_021492</t>
  </si>
  <si>
    <t>ENSMUSG00000040134</t>
  </si>
  <si>
    <t>ENSMUST00000047199</t>
  </si>
  <si>
    <t>Rdh7</t>
  </si>
  <si>
    <t>54150</t>
  </si>
  <si>
    <t>O88451</t>
  </si>
  <si>
    <t>retinol dehydrogenase 7 [Source:MGI Symbol;Acc:MGI:1860517]</t>
  </si>
  <si>
    <t>NM_017473</t>
  </si>
  <si>
    <t>ENSMUSG00000036775</t>
  </si>
  <si>
    <t>ENSMUST00000137672</t>
  </si>
  <si>
    <t>Decr2</t>
  </si>
  <si>
    <t>26378</t>
  </si>
  <si>
    <t>2-4-dienoyl-Coenzyme A reductase 2, peroxisomal [Source:MGI Symbol;Acc:MGI:1347059]</t>
  </si>
  <si>
    <t>ENSMUSG00000063376</t>
  </si>
  <si>
    <t>ENSMUST00000105149</t>
  </si>
  <si>
    <t>Ifna13</t>
  </si>
  <si>
    <t>230396</t>
  </si>
  <si>
    <t>Q80SU4</t>
  </si>
  <si>
    <t>interferon alpha 13 [Source:MGI Symbol;Acc:MGI:2667155]</t>
  </si>
  <si>
    <t>NM_177347</t>
  </si>
  <si>
    <t>ENSMUSG00000063672</t>
  </si>
  <si>
    <t>ENSMUST00000071588</t>
  </si>
  <si>
    <t>Nkx6-3</t>
  </si>
  <si>
    <t>74561</t>
  </si>
  <si>
    <t>Q3UHX8</t>
  </si>
  <si>
    <t>NK6 homeobox 3 [Source:MGI Symbol;Acc:MGI:1921811]</t>
  </si>
  <si>
    <t>NM_029002</t>
  </si>
  <si>
    <t>ENSMUSG00000069712</t>
  </si>
  <si>
    <t>ENSMUST00000092672</t>
  </si>
  <si>
    <t>4930444G20Rik</t>
  </si>
  <si>
    <t>114671</t>
  </si>
  <si>
    <t>RIKEN cDNA 4930444G20 gene [Source:MGI Symbol;Acc:MGI:2149738]</t>
  </si>
  <si>
    <t>NM_053264</t>
  </si>
  <si>
    <t>ENSMUSG00000070990</t>
  </si>
  <si>
    <t>ENSMUST00000095097</t>
  </si>
  <si>
    <t>Foxe1</t>
  </si>
  <si>
    <t>110805</t>
  </si>
  <si>
    <t>Q8R2I0</t>
  </si>
  <si>
    <t>forkhead box E1 [Source:MGI Symbol;Acc:MGI:1353500]</t>
  </si>
  <si>
    <t>NM_183298</t>
  </si>
  <si>
    <t>ENSMUSG00000072584</t>
  </si>
  <si>
    <t>ENSMUST00000100666</t>
  </si>
  <si>
    <t>Gm7489</t>
  </si>
  <si>
    <t>predicted gene 7489 [Source:MGI Symbol;Acc:MGI:3647008]</t>
  </si>
  <si>
    <t>ENSMUSG00000073117</t>
  </si>
  <si>
    <t>ENSMUST00000095004</t>
  </si>
  <si>
    <t>Gm7347</t>
  </si>
  <si>
    <t>664804</t>
  </si>
  <si>
    <t>predicted gene 7347 [Source:MGI Symbol;Acc:MGI:3645983]</t>
  </si>
  <si>
    <t>ENSMUSG00000073877</t>
  </si>
  <si>
    <t>ENSMUST00000108018</t>
  </si>
  <si>
    <t>Gm13306</t>
  </si>
  <si>
    <t>100039863</t>
  </si>
  <si>
    <t>Q9Z1X0</t>
  </si>
  <si>
    <t>predicted gene 13306 [Source:MGI Symbol;Acc:MGI:3713752]</t>
  </si>
  <si>
    <t>NM_001199962</t>
  </si>
  <si>
    <t>ENSMUSG00000074003</t>
  </si>
  <si>
    <t>ENSMUST00000206435</t>
  </si>
  <si>
    <t>Gucy2d</t>
  </si>
  <si>
    <t>14918</t>
  </si>
  <si>
    <t>guanylate cyclase 2d [Source:MGI Symbol;Acc:MGI:106030]</t>
  </si>
  <si>
    <t>NM_001130693</t>
  </si>
  <si>
    <t>ENSMUSG00000079388</t>
  </si>
  <si>
    <t>ENSMUST00000165466</t>
  </si>
  <si>
    <t>2610042L04Rik</t>
  </si>
  <si>
    <t>554327</t>
  </si>
  <si>
    <t>RIKEN cDNA 2610042L04 gene [Source:MGI Symbol;Acc:MGI:1914305]</t>
  </si>
  <si>
    <t>NM_001309398</t>
  </si>
  <si>
    <t>ENSMUSG00000079666</t>
  </si>
  <si>
    <t>ENSMUST00000128151</t>
  </si>
  <si>
    <t>1700015F17Rik</t>
  </si>
  <si>
    <t>381716</t>
  </si>
  <si>
    <t>RIKEN cDNA 1700015F17 gene [Source:MGI Symbol;Acc:MGI:2686532]</t>
  </si>
  <si>
    <t>ENSMUSG00000062480</t>
  </si>
  <si>
    <t>ENSMUST00000160378</t>
  </si>
  <si>
    <t>Acat3</t>
  </si>
  <si>
    <t>224530</t>
  </si>
  <si>
    <t>acetyl-Coenzyme A acetyltransferase 3 [Source:MGI Symbol;Acc:MGI:109182]</t>
  </si>
  <si>
    <t>ENSMUSG00000091043</t>
  </si>
  <si>
    <t>ENSMUST00000166343</t>
  </si>
  <si>
    <t>Glyatl3</t>
  </si>
  <si>
    <t>435528</t>
  </si>
  <si>
    <t>E9Q5L8</t>
  </si>
  <si>
    <t>glycine-N-acyltransferase-like 3 [Source:MGI Symbol;Acc:MGI:3647683]</t>
  </si>
  <si>
    <t>NM_001145060</t>
  </si>
  <si>
    <t>ENSMUSG00000094651</t>
  </si>
  <si>
    <t>ENSMUST00000094663</t>
  </si>
  <si>
    <t>Gal3st2</t>
  </si>
  <si>
    <t>381334</t>
  </si>
  <si>
    <t>galactose-3-O-sulfotransferase 2 [Source:MGI Symbol;Acc:MGI:2685834]</t>
  </si>
  <si>
    <t>NM_199366</t>
  </si>
  <si>
    <t>ENSMUSG00000096794</t>
  </si>
  <si>
    <t>ENSMUST00000214377</t>
  </si>
  <si>
    <t>Olfr905</t>
  </si>
  <si>
    <t>258800</t>
  </si>
  <si>
    <t>olfactory receptor 905 [Source:MGI Symbol;Acc:MGI:3030739]</t>
  </si>
  <si>
    <t>ENSMUSG00000024261</t>
  </si>
  <si>
    <t>ENSMUST00000025110</t>
  </si>
  <si>
    <t>Syt4</t>
  </si>
  <si>
    <t>20983</t>
  </si>
  <si>
    <t>P40749</t>
  </si>
  <si>
    <t>synaptotagmin IV [Source:MGI Symbol;Acc:MGI:101759]</t>
  </si>
  <si>
    <t>NM_009308</t>
  </si>
  <si>
    <t>ENSMUSG00000025091</t>
  </si>
  <si>
    <t>ENSMUST00000026081</t>
  </si>
  <si>
    <t>Pnliprp2</t>
  </si>
  <si>
    <t>18947</t>
  </si>
  <si>
    <t>P17892</t>
  </si>
  <si>
    <t>pancreatic lipase-related protein 2 [Source:MGI Symbol;Acc:MGI:1336202]</t>
  </si>
  <si>
    <t>NM_011128</t>
  </si>
  <si>
    <t>ENSMUSG00000027484</t>
  </si>
  <si>
    <t>ENSMUST00000028986</t>
  </si>
  <si>
    <t>Bpifa5</t>
  </si>
  <si>
    <t>67135</t>
  </si>
  <si>
    <t>Q9CQX3</t>
  </si>
  <si>
    <t>BPI fold containing family A, member 5 [Source:MGI Symbol;Acc:MGI:1914385]</t>
  </si>
  <si>
    <t>NM_025990</t>
  </si>
  <si>
    <t>ENSMUSG00000027793</t>
  </si>
  <si>
    <t>ENSMUST00000198102</t>
  </si>
  <si>
    <t>Ccna1</t>
  </si>
  <si>
    <t>12427</t>
  </si>
  <si>
    <t>cyclin A1 [Source:MGI Symbol;Acc:MGI:108042]</t>
  </si>
  <si>
    <t>ENSMUSG00000032099</t>
  </si>
  <si>
    <t>ENSMUST00000034610</t>
  </si>
  <si>
    <t>Pate4</t>
  </si>
  <si>
    <t>56872</t>
  </si>
  <si>
    <t>Q09098</t>
  </si>
  <si>
    <t>prostate and testis expressed 4 [Source:MGI Symbol;Acc:MGI:1930790]</t>
  </si>
  <si>
    <t>NM_020264</t>
  </si>
  <si>
    <t>ENSMUSG00000035551</t>
  </si>
  <si>
    <t>ENSMUST00000044297</t>
  </si>
  <si>
    <t>Igfbpl1</t>
  </si>
  <si>
    <t>75426</t>
  </si>
  <si>
    <t>Q80W15</t>
  </si>
  <si>
    <t>insulin-like growth factor binding protein-like 1 [Source:MGI Symbol;Acc:MGI:1933198]</t>
  </si>
  <si>
    <t>NM_018741</t>
  </si>
  <si>
    <t>ENSMUSG00000038572</t>
  </si>
  <si>
    <t>ENSMUST00000045959</t>
  </si>
  <si>
    <t>Bpifb5</t>
  </si>
  <si>
    <t>228802</t>
  </si>
  <si>
    <t>BPI fold containing family B, member 5 [Source:MGI Symbol;Acc:MGI:2385160]</t>
  </si>
  <si>
    <t>NM_144890</t>
  </si>
  <si>
    <t>ENSMUSG00000020189</t>
  </si>
  <si>
    <t>ENSMUST00000105275</t>
  </si>
  <si>
    <t>Osbpl8</t>
  </si>
  <si>
    <t>237542</t>
  </si>
  <si>
    <t>B9EJ86</t>
  </si>
  <si>
    <t>oxysterol binding protein-like 8 [Source:MGI Symbol;Acc:MGI:2443807]</t>
  </si>
  <si>
    <t>NM_175489</t>
  </si>
  <si>
    <t>ENSMUSG00000039032</t>
  </si>
  <si>
    <t>ENSMUST00000048580</t>
  </si>
  <si>
    <t>Tsga13</t>
  </si>
  <si>
    <t>116732</t>
  </si>
  <si>
    <t>Q9DA17</t>
  </si>
  <si>
    <t>testis specific gene A13 [Source:MGI Symbol;Acc:MGI:1891413]</t>
  </si>
  <si>
    <t>NM_054073</t>
  </si>
  <si>
    <t>ENSMUSG00000053025</t>
  </si>
  <si>
    <t>ENSMUST00000165175</t>
  </si>
  <si>
    <t>Sv2b</t>
  </si>
  <si>
    <t>64176</t>
  </si>
  <si>
    <t>Q8BG39</t>
  </si>
  <si>
    <t>synaptic vesicle glycoprotein 2 b [Source:MGI Symbol;Acc:MGI:1927338]</t>
  </si>
  <si>
    <t>NM_001360574</t>
  </si>
  <si>
    <t>ENSMUSG00000055033</t>
  </si>
  <si>
    <t>ENSMUST00000213748</t>
  </si>
  <si>
    <t>Olfr420</t>
  </si>
  <si>
    <t>258302</t>
  </si>
  <si>
    <t>olfactory receptor 420 [Source:MGI Symbol;Acc:MGI:3030254]</t>
  </si>
  <si>
    <t>ENSMUSG00000061210</t>
  </si>
  <si>
    <t>ENSMUST00000215569</t>
  </si>
  <si>
    <t>Olfr47</t>
  </si>
  <si>
    <t>18346</t>
  </si>
  <si>
    <t>olfactory receptor 47 [Source:MGI Symbol;Acc:MGI:1333821]</t>
  </si>
  <si>
    <t>ENSMUSG00000073408</t>
  </si>
  <si>
    <t>ENSMUST00000095467</t>
  </si>
  <si>
    <t>Mucl3</t>
  </si>
  <si>
    <t>268949</t>
  </si>
  <si>
    <t>Q3TNW5</t>
  </si>
  <si>
    <t>mucin like 3 [Source:MGI Symbol;Acc:MGI:2685476]</t>
  </si>
  <si>
    <t>NM_001033366</t>
  </si>
  <si>
    <t>ENSMUSG00000074595</t>
  </si>
  <si>
    <t>ENSMUST00000099096</t>
  </si>
  <si>
    <t>Wfdc6a</t>
  </si>
  <si>
    <t>209351</t>
  </si>
  <si>
    <t>Q3UW55</t>
  </si>
  <si>
    <t>WAP four-disulfide core domain 6A [Source:MGI Symbol;Acc:MGI:2684968]</t>
  </si>
  <si>
    <t>NM_001177848</t>
  </si>
  <si>
    <t>ENSMUSG00000084136</t>
  </si>
  <si>
    <t>ENSMUST00000237024</t>
  </si>
  <si>
    <t>Vmn1r207-ps</t>
  </si>
  <si>
    <t>432735</t>
  </si>
  <si>
    <t>vomeronasal 1 receptor 207, pseudogene [Source:MGI Symbol;Acc:MGI:3650396]</t>
  </si>
  <si>
    <t>ENSMUSG00000091297</t>
  </si>
  <si>
    <t>ENSMUST00000171482</t>
  </si>
  <si>
    <t>Gm8439</t>
  </si>
  <si>
    <t>667063</t>
  </si>
  <si>
    <t>predicted gene 8439 [Source:MGI Symbol;Acc:MGI:3648581]</t>
  </si>
  <si>
    <t>NM_001101603</t>
  </si>
  <si>
    <t>ENSMUSG00000093884</t>
  </si>
  <si>
    <t>ENSMUST00000214406</t>
  </si>
  <si>
    <t>Olfr239</t>
  </si>
  <si>
    <t>100038860</t>
  </si>
  <si>
    <t>olfactory receptor 239 [Source:MGI Symbol;Acc:MGI:3030073]</t>
  </si>
  <si>
    <t>ENSMUSG00000094491</t>
  </si>
  <si>
    <t>ENSMUST00000103304</t>
  </si>
  <si>
    <t>Igkv1-133</t>
  </si>
  <si>
    <t>immunoglobulin kappa variable 1-133 [Source:MGI Symbol;Acc:MGI:3648380]</t>
  </si>
  <si>
    <t>ENSMUSG00000041757</t>
  </si>
  <si>
    <t>ENSMUST00000212252</t>
  </si>
  <si>
    <t>Plekha6</t>
  </si>
  <si>
    <t>240753</t>
  </si>
  <si>
    <t>pleckstrin homology domain containing, family A member 6 [Source:MGI Symbol;Acc:MGI:2388662]</t>
  </si>
  <si>
    <t>ENSMUSG00000104318</t>
  </si>
  <si>
    <t>ENSMUST00000192631</t>
  </si>
  <si>
    <t>Pcdha7</t>
  </si>
  <si>
    <t>12939</t>
  </si>
  <si>
    <t>Q91Y13</t>
  </si>
  <si>
    <t>protocadherin alpha 7 [Source:MGI Symbol;Acc:MGI:1298369]</t>
  </si>
  <si>
    <t>NM_009957</t>
  </si>
  <si>
    <t>ENSMUSG00000112858</t>
  </si>
  <si>
    <t>ENSMUST00000219350</t>
  </si>
  <si>
    <t>Rnf212b</t>
  </si>
  <si>
    <t>102632837</t>
  </si>
  <si>
    <t>ring finger protein 212B [Source:MGI Symbol;Acc:MGI:5589964]</t>
  </si>
  <si>
    <t>ENSMUSG00000114245</t>
  </si>
  <si>
    <t>ENSMUST00000224277</t>
  </si>
  <si>
    <t>Gm38655</t>
  </si>
  <si>
    <t>102643076</t>
  </si>
  <si>
    <t>predicted gene, 38655 [Source:MGI Symbol;Acc:MGI:5621540]</t>
  </si>
  <si>
    <t>ENSMUSG00000023979</t>
  </si>
  <si>
    <t>ENSMUST00000024774</t>
  </si>
  <si>
    <t>Guca1b</t>
  </si>
  <si>
    <t>107477</t>
  </si>
  <si>
    <t>Q8VBV8</t>
  </si>
  <si>
    <t>guanylate cyclase activator 1B [Source:MGI Symbol;Acc:MGI:1194489]</t>
  </si>
  <si>
    <t>NM_146079</t>
  </si>
  <si>
    <t>ENSMUSG00000025900</t>
  </si>
  <si>
    <t>ENSMUST00000208660</t>
  </si>
  <si>
    <t>Rp1</t>
  </si>
  <si>
    <t>19888</t>
  </si>
  <si>
    <t>retinitis pigmentosa 1 (human) [Source:MGI Symbol;Acc:MGI:1341105]</t>
  </si>
  <si>
    <t>ENSMUSG00000026100</t>
  </si>
  <si>
    <t>ENSMUST00000027269</t>
  </si>
  <si>
    <t>Mstn</t>
  </si>
  <si>
    <t>17700</t>
  </si>
  <si>
    <t>O08689</t>
  </si>
  <si>
    <t>myostatin [Source:MGI Symbol;Acc:MGI:95691]</t>
  </si>
  <si>
    <t>NM_010834</t>
  </si>
  <si>
    <t>ENSMUSG00000033825</t>
  </si>
  <si>
    <t>ENSMUST00000234477</t>
  </si>
  <si>
    <t>Tpsb2</t>
  </si>
  <si>
    <t>17229</t>
  </si>
  <si>
    <t>tryptase beta 2 [Source:MGI Symbol;Acc:MGI:96942]</t>
  </si>
  <si>
    <t>NM_010781</t>
  </si>
  <si>
    <t>ENSMUSG00000036598</t>
  </si>
  <si>
    <t>ENSMUST00000041569</t>
  </si>
  <si>
    <t>Ccdc113</t>
  </si>
  <si>
    <t>244608</t>
  </si>
  <si>
    <t>Q8C5T8</t>
  </si>
  <si>
    <t>coiled-coil domain containing 113 [Source:MGI Symbol;Acc:MGI:3606076]</t>
  </si>
  <si>
    <t>NM_172914</t>
  </si>
  <si>
    <t>ENSMUSG00000042200</t>
  </si>
  <si>
    <t>ENSMUST00000035854</t>
  </si>
  <si>
    <t>Cdrt4</t>
  </si>
  <si>
    <t>66338</t>
  </si>
  <si>
    <t>Q9DA64</t>
  </si>
  <si>
    <t>CMT1A duplicated region transcript 4 [Source:MGI Symbol;Acc:MGI:1913588]</t>
  </si>
  <si>
    <t>NM_025496</t>
  </si>
  <si>
    <t>ENSMUSG00000044681</t>
  </si>
  <si>
    <t>ENSMUST00000141601</t>
  </si>
  <si>
    <t>Cnpy1</t>
  </si>
  <si>
    <t>269637</t>
  </si>
  <si>
    <t>canopy FGF signaling regulator 1 [Source:MGI Symbol;Acc:MGI:2442451]</t>
  </si>
  <si>
    <t>ENSMUSG00000053641</t>
  </si>
  <si>
    <t>ENSMUST00000038890</t>
  </si>
  <si>
    <t>Dennd4a</t>
  </si>
  <si>
    <t>102442</t>
  </si>
  <si>
    <t>DENN/MADD domain containing 4A [Source:MGI Symbol;Acc:MGI:2142979]</t>
  </si>
  <si>
    <t>NM_001162917</t>
  </si>
  <si>
    <t>ENSMUSG00000046093</t>
  </si>
  <si>
    <t>ENSMUST00000059667</t>
  </si>
  <si>
    <t>Hpcal4</t>
  </si>
  <si>
    <t>170638</t>
  </si>
  <si>
    <t>Q8BGZ1</t>
  </si>
  <si>
    <t>hippocalcin-like 4 [Source:MGI Symbol;Acc:MGI:2157521]</t>
  </si>
  <si>
    <t>NM_174998</t>
  </si>
  <si>
    <t>ENSMUSG00000051251</t>
  </si>
  <si>
    <t>ENSMUST00000059794</t>
  </si>
  <si>
    <t>Nhlh1</t>
  </si>
  <si>
    <t>18071</t>
  </si>
  <si>
    <t>Q02576</t>
  </si>
  <si>
    <t>nescient helix loop helix 1 [Source:MGI Symbol;Acc:MGI:98481]</t>
  </si>
  <si>
    <t>NM_010916</t>
  </si>
  <si>
    <t>ENSMUSG00000054146</t>
  </si>
  <si>
    <t>ENSMUST00000107411</t>
  </si>
  <si>
    <t>Krt15</t>
  </si>
  <si>
    <t>16665</t>
  </si>
  <si>
    <t>keratin 15 [Source:MGI Symbol;Acc:MGI:96689]</t>
  </si>
  <si>
    <t>NM_008469</t>
  </si>
  <si>
    <t>ENSMUSG00000056910</t>
  </si>
  <si>
    <t>ENSMUST00000042090</t>
  </si>
  <si>
    <t>Vmn2r107</t>
  </si>
  <si>
    <t>22312</t>
  </si>
  <si>
    <t>vomeronasal 2, receptor 107 [Source:MGI Symbol;Acc:MGI:1316664]</t>
  </si>
  <si>
    <t>NM_001104569</t>
  </si>
  <si>
    <t>ENSMUSG00000076823</t>
  </si>
  <si>
    <t>ENSMUST00000196105</t>
  </si>
  <si>
    <t>Trav13n-4</t>
  </si>
  <si>
    <t>T cell receptor alpha variable 13N-4 [Source:MGI Symbol;Acc:MGI:3642678]</t>
  </si>
  <si>
    <t>ENSMUSG00000076826</t>
  </si>
  <si>
    <t>ENSMUST00000103637</t>
  </si>
  <si>
    <t>Trav4-2</t>
  </si>
  <si>
    <t>T cell receptor alpha variable 4-2 [Source:MGI Symbol;Acc:MGI:3649605]</t>
  </si>
  <si>
    <t>ENSMUSG00000078307</t>
  </si>
  <si>
    <t>ENSMUST00000213937</t>
  </si>
  <si>
    <t>AI593442</t>
  </si>
  <si>
    <t>330941</t>
  </si>
  <si>
    <t>Q32M26</t>
  </si>
  <si>
    <t>expressed sequence AI593442 [Source:MGI Symbol;Acc:MGI:2143099]</t>
  </si>
  <si>
    <t>NM_001286641</t>
  </si>
  <si>
    <t>ENSMUSG00000079264</t>
  </si>
  <si>
    <t>ENSMUST00000111844</t>
  </si>
  <si>
    <t>Gm11077</t>
  </si>
  <si>
    <t>predicted gene 11077 [Source:MGI Symbol;Acc:MGI:3779304]</t>
  </si>
  <si>
    <t>ENSMUSG00000079421</t>
  </si>
  <si>
    <t>ENSMUST00000113010</t>
  </si>
  <si>
    <t>4930402F06Rik</t>
  </si>
  <si>
    <t>74854</t>
  </si>
  <si>
    <t>RIKEN cDNA 4930402F06 gene [Source:MGI Symbol;Acc:MGI:1922104]</t>
  </si>
  <si>
    <t>NM_001080709</t>
  </si>
  <si>
    <t>ENSMUSG00000086022</t>
  </si>
  <si>
    <t>ENSMUST00000124065</t>
  </si>
  <si>
    <t>Rad51ap2</t>
  </si>
  <si>
    <t>209550</t>
  </si>
  <si>
    <t>RAD51 associated protein 2 [Source:MGI Symbol;Acc:MGI:3644580]</t>
  </si>
  <si>
    <t>NM_001111118</t>
  </si>
  <si>
    <t>ENSMUSG00000026667</t>
  </si>
  <si>
    <t>ENSMUST00000150821</t>
  </si>
  <si>
    <t>Uhmk1</t>
  </si>
  <si>
    <t>16589</t>
  </si>
  <si>
    <t>U2AF homology motif (UHM) kinase 1 [Source:MGI Symbol;Acc:MGI:1341908]</t>
  </si>
  <si>
    <t>NM_001360809</t>
  </si>
  <si>
    <t>ENSMUSG00000096146</t>
  </si>
  <si>
    <t>ENSMUST00000211674</t>
  </si>
  <si>
    <t>Kcnj11</t>
  </si>
  <si>
    <t>16514</t>
  </si>
  <si>
    <t>Q61743</t>
  </si>
  <si>
    <t>potassium inwardly rectifying channel, subfamily J, member 11 [Source:MGI Symbol;Acc:MGI:107501]</t>
  </si>
  <si>
    <t>NM_010602</t>
  </si>
  <si>
    <t>ENSMUSG00000096825</t>
  </si>
  <si>
    <t>ENSMUST00000200115</t>
  </si>
  <si>
    <t>Trav12-1</t>
  </si>
  <si>
    <t>T cell receptor alpha variable 12-1 [Source:MGI Symbol;Acc:MGI:4440525]</t>
  </si>
  <si>
    <t>ENSMUSG00000109372</t>
  </si>
  <si>
    <t>ENSMUST00000207505</t>
  </si>
  <si>
    <t>Gm19410</t>
  </si>
  <si>
    <t>100502846</t>
  </si>
  <si>
    <t>predicted gene, 19410 [Source:MGI Symbol;Acc:MGI:5011595]</t>
  </si>
  <si>
    <t>ENSMUSG00000109588</t>
  </si>
  <si>
    <t>ENSMUST00000210579</t>
  </si>
  <si>
    <t>Lnp1</t>
  </si>
  <si>
    <t>100503609</t>
  </si>
  <si>
    <t>leukemia NUP98 fusion partner 1 [Source:MGI Symbol;Acc:MGI:5011982]</t>
  </si>
  <si>
    <t>ENSMUSG00000113846</t>
  </si>
  <si>
    <t>ENSMUST00000222182</t>
  </si>
  <si>
    <t>Gm6217</t>
  </si>
  <si>
    <t>predicted gene 6217 [Source:MGI Symbol;Acc:MGI:3644079]</t>
  </si>
  <si>
    <t>ENSMUSG00000115020</t>
  </si>
  <si>
    <t>ENSMUST00000227050</t>
  </si>
  <si>
    <t>Vmn1r218</t>
  </si>
  <si>
    <t>171256</t>
  </si>
  <si>
    <t>vomeronasal 1 receptor 218 [Source:MGI Symbol;Acc:MGI:2159691]</t>
  </si>
  <si>
    <t>ENSMUSG00000006216</t>
  </si>
  <si>
    <t>ENSMUST00000135486</t>
  </si>
  <si>
    <t>Clcnkb</t>
  </si>
  <si>
    <t>56365</t>
  </si>
  <si>
    <t>chloride channel, voltage-sensitive Kb [Source:MGI Symbol;Acc:MGI:1930643]</t>
  </si>
  <si>
    <t>ENSMUSG00000009070</t>
  </si>
  <si>
    <t>ENSMUST00000009214</t>
  </si>
  <si>
    <t>Rsph14</t>
  </si>
  <si>
    <t>71236</t>
  </si>
  <si>
    <t>Q9D3W1</t>
  </si>
  <si>
    <t>radial spoke head homolog 14 (Chlamydomonas) [Source:MGI Symbol;Acc:MGI:1918486]</t>
  </si>
  <si>
    <t>ENSMUSG00000018862</t>
  </si>
  <si>
    <t>ENSMUST00000106543</t>
  </si>
  <si>
    <t>Otop3</t>
  </si>
  <si>
    <t>69602</t>
  </si>
  <si>
    <t>Q80UF9</t>
  </si>
  <si>
    <t>otopetrin 3 [Source:MGI Symbol;Acc:MGI:1916852]</t>
  </si>
  <si>
    <t>NM_001347647</t>
  </si>
  <si>
    <t>ENSMUSG00000020405</t>
  </si>
  <si>
    <t>ENSMUST00000020672</t>
  </si>
  <si>
    <t>Fabp6</t>
  </si>
  <si>
    <t>16204</t>
  </si>
  <si>
    <t>P51162</t>
  </si>
  <si>
    <t>fatty acid binding protein 6 [Source:MGI Symbol;Acc:MGI:96565]</t>
  </si>
  <si>
    <t>NM_008375</t>
  </si>
  <si>
    <t>ENSMUSG00000028333</t>
  </si>
  <si>
    <t>ENSMUST00000102926</t>
  </si>
  <si>
    <t>Anp32b</t>
  </si>
  <si>
    <t>67628</t>
  </si>
  <si>
    <t>Q9EST5</t>
  </si>
  <si>
    <t>acidic (leucine-rich) nuclear phosphoprotein 32 family, member B [Source:MGI Symbol;Acc:MGI:1914878]</t>
  </si>
  <si>
    <t>NM_130889</t>
  </si>
  <si>
    <t>ENSMUSG00000021953</t>
  </si>
  <si>
    <t>ENSMUST00000022522</t>
  </si>
  <si>
    <t>Tdh</t>
  </si>
  <si>
    <t>58865</t>
  </si>
  <si>
    <t>Q8K3F7</t>
  </si>
  <si>
    <t>L-threonine dehydrogenase [Source:MGI Symbol;Acc:MGI:1926231]</t>
  </si>
  <si>
    <t>NM_021480</t>
  </si>
  <si>
    <t>ENSMUSG00000022860</t>
  </si>
  <si>
    <t>ENSMUST00000114216</t>
  </si>
  <si>
    <t>Chodl</t>
  </si>
  <si>
    <t>246048</t>
  </si>
  <si>
    <t>chondrolectin [Source:MGI Symbol;Acc:MGI:2179069]</t>
  </si>
  <si>
    <t>ENSMUSG00000025370</t>
  </si>
  <si>
    <t>ENSMUST00000228307</t>
  </si>
  <si>
    <t>Cdh9</t>
  </si>
  <si>
    <t>12565</t>
  </si>
  <si>
    <t>cadherin 9 [Source:MGI Symbol;Acc:MGI:107433]</t>
  </si>
  <si>
    <t>ENSMUSG00000027528</t>
  </si>
  <si>
    <t>ENSMUST00000193487</t>
  </si>
  <si>
    <t>Fabp9</t>
  </si>
  <si>
    <t>21884</t>
  </si>
  <si>
    <t>fatty acid binding protein 9, testis [Source:MGI Symbol;Acc:MGI:1194881]</t>
  </si>
  <si>
    <t>ENSMUSG00000027606</t>
  </si>
  <si>
    <t>ENSMUST00000118968</t>
  </si>
  <si>
    <t>Dnajc5b</t>
  </si>
  <si>
    <t>66326</t>
  </si>
  <si>
    <t>Q9CQ94</t>
  </si>
  <si>
    <t>DnaJ heat shock protein family (Hsp40) member C5 beta [Source:MGI Symbol;Acc:MGI:1913576]</t>
  </si>
  <si>
    <t>ENSMUSG00000027748</t>
  </si>
  <si>
    <t>ENSMUST00000029311</t>
  </si>
  <si>
    <t>Trpc4</t>
  </si>
  <si>
    <t>22066</t>
  </si>
  <si>
    <t>Q9QUQ5</t>
  </si>
  <si>
    <t>transient receptor potential cation channel, subfamily C, member 4 [Source:MGI Symbol;Acc:MGI:109525]</t>
  </si>
  <si>
    <t>NM_016984</t>
  </si>
  <si>
    <t>ENSMUSG00000032454</t>
  </si>
  <si>
    <t>ENSMUST00000189446</t>
  </si>
  <si>
    <t>Rbp2</t>
  </si>
  <si>
    <t>19660</t>
  </si>
  <si>
    <t>Q08652</t>
  </si>
  <si>
    <t>retinol binding protein 2, cellular [Source:MGI Symbol;Acc:MGI:97877]</t>
  </si>
  <si>
    <t>ENSMUSG00000032921</t>
  </si>
  <si>
    <t>ENSMUST00000038932</t>
  </si>
  <si>
    <t>Odf4</t>
  </si>
  <si>
    <t>252868</t>
  </si>
  <si>
    <t>Q8VI88</t>
  </si>
  <si>
    <t>outer dense fiber of sperm tails 4 [Source:MGI Symbol;Acc:MGI:2182079]</t>
  </si>
  <si>
    <t>NM_145746</t>
  </si>
  <si>
    <t>ENSMUSG00000035560</t>
  </si>
  <si>
    <t>ENSMUST00000046331</t>
  </si>
  <si>
    <t>Wdr20rt</t>
  </si>
  <si>
    <t>70948</t>
  </si>
  <si>
    <t>Q9D5R2</t>
  </si>
  <si>
    <t>WD repeat domain 20, retrogene [Source:MGI Symbol;Acc:MGI:1918198]</t>
  </si>
  <si>
    <t>NM_027614</t>
  </si>
  <si>
    <t>ENSMUSG00000036960</t>
  </si>
  <si>
    <t>ENSMUST00000040465</t>
  </si>
  <si>
    <t>Clca2</t>
  </si>
  <si>
    <t>229933</t>
  </si>
  <si>
    <t>Q8BG22</t>
  </si>
  <si>
    <t>chloride channel accessory 2 [Source:MGI Symbol;Acc:MGI:2139758]</t>
  </si>
  <si>
    <t>NM_178697</t>
  </si>
  <si>
    <t>ENSMUSG00000062181</t>
  </si>
  <si>
    <t>ENSMUST00000093221</t>
  </si>
  <si>
    <t>Ces3b</t>
  </si>
  <si>
    <t>13909</t>
  </si>
  <si>
    <t>Q8VCU1</t>
  </si>
  <si>
    <t>carboxylesterase 3B [Source:MGI Symbol;Acc:MGI:3644960]</t>
  </si>
  <si>
    <t>NM_144511</t>
  </si>
  <si>
    <t>ENSMUSG00000040490</t>
  </si>
  <si>
    <t>ENSMUST00000046254</t>
  </si>
  <si>
    <t>Lrfn2</t>
  </si>
  <si>
    <t>70530</t>
  </si>
  <si>
    <t>Q80TG9</t>
  </si>
  <si>
    <t>leucine rich repeat and fibronectin type III domain containing 2 [Source:MGI Symbol;Acc:MGI:1917780]</t>
  </si>
  <si>
    <t>NM_027452</t>
  </si>
  <si>
    <t>ENSMUSG00000046016</t>
  </si>
  <si>
    <t>ENSMUST00000206526</t>
  </si>
  <si>
    <t>Olfr1364</t>
  </si>
  <si>
    <t>258533</t>
  </si>
  <si>
    <t>olfactory receptor 1364 [Source:MGI Symbol;Acc:MGI:3031198]</t>
  </si>
  <si>
    <t>ENSMUSG00000046643</t>
  </si>
  <si>
    <t>ENSMUST00000216603</t>
  </si>
  <si>
    <t>Olfr218</t>
  </si>
  <si>
    <t>258880</t>
  </si>
  <si>
    <t>olfactory receptor 218 [Source:MGI Symbol;Acc:MGI:3030052]</t>
  </si>
  <si>
    <t>ENSMUSG00000048776</t>
  </si>
  <si>
    <t>ENSMUST00000052296</t>
  </si>
  <si>
    <t>Pthlh</t>
  </si>
  <si>
    <t>19227</t>
  </si>
  <si>
    <t>parathyroid hormone-like peptide [Source:MGI Symbol;Acc:MGI:97800]</t>
  </si>
  <si>
    <t>NM_008970</t>
  </si>
  <si>
    <t>ENSMUSG00000049692</t>
  </si>
  <si>
    <t>ENSMUST00000055421</t>
  </si>
  <si>
    <t>Tmem239</t>
  </si>
  <si>
    <t>66766</t>
  </si>
  <si>
    <t>Q9DA47</t>
  </si>
  <si>
    <t>transmembrane 239 [Source:MGI Symbol;Acc:MGI:1914016]</t>
  </si>
  <si>
    <t>NM_025753</t>
  </si>
  <si>
    <t>ENSMUSG00000056008</t>
  </si>
  <si>
    <t>ENSMUST00000069852</t>
  </si>
  <si>
    <t>Gm11541</t>
  </si>
  <si>
    <t>432589</t>
  </si>
  <si>
    <t>predicted gene 11541 [Source:MGI Symbol;Acc:MGI:3650066]</t>
  </si>
  <si>
    <t>NM_001007584</t>
  </si>
  <si>
    <t>ENSMUSG00000059003</t>
  </si>
  <si>
    <t>ENSMUST00000199708</t>
  </si>
  <si>
    <t>Grin2a</t>
  </si>
  <si>
    <t>14811</t>
  </si>
  <si>
    <t>P35436</t>
  </si>
  <si>
    <t>glutamate receptor, ionotropic, NMDA2A (epsilon 1) [Source:MGI Symbol;Acc:MGI:95820]</t>
  </si>
  <si>
    <t>ENSMUSG00000059361</t>
  </si>
  <si>
    <t>ENSMUST00000079278</t>
  </si>
  <si>
    <t>Nrsn2</t>
  </si>
  <si>
    <t>228777</t>
  </si>
  <si>
    <t>Q5HZK2</t>
  </si>
  <si>
    <t>neurensin 2 [Source:MGI Symbol;Acc:MGI:2684969]</t>
  </si>
  <si>
    <t>NM_001009948</t>
  </si>
  <si>
    <t>ENSMUSG00000059762</t>
  </si>
  <si>
    <t>ENSMUST00000213579</t>
  </si>
  <si>
    <t>Olfr767</t>
  </si>
  <si>
    <t>258315</t>
  </si>
  <si>
    <t>olfactory receptor 767 [Source:MGI Symbol;Acc:MGI:3030601]</t>
  </si>
  <si>
    <t>ENSMUSG00000061336</t>
  </si>
  <si>
    <t>ENSMUST00000216128</t>
  </si>
  <si>
    <t>Olfr116</t>
  </si>
  <si>
    <t>258625</t>
  </si>
  <si>
    <t>olfactory receptor 116 [Source:MGI Symbol;Acc:MGI:2177499]</t>
  </si>
  <si>
    <t>ENSMUSG00000029447</t>
  </si>
  <si>
    <t>ENSMUST00000031402</t>
  </si>
  <si>
    <t>Cct6a</t>
  </si>
  <si>
    <t>12466</t>
  </si>
  <si>
    <t>chaperonin containing Tcp1, subunit 6a (zeta) [Source:MGI Symbol;Acc:MGI:107943]</t>
  </si>
  <si>
    <t>NM_009838</t>
  </si>
  <si>
    <t>ENSMUSG00000067006</t>
  </si>
  <si>
    <t>ENSMUST00000086701</t>
  </si>
  <si>
    <t>Serpinb5</t>
  </si>
  <si>
    <t>20724</t>
  </si>
  <si>
    <t>P70124</t>
  </si>
  <si>
    <t>serine (or cysteine) peptidase inhibitor, clade B, member 5 [Source:MGI Symbol;Acc:MGI:109579]</t>
  </si>
  <si>
    <t>NM_001360854</t>
  </si>
  <si>
    <t>ENSMUSG00000067795</t>
  </si>
  <si>
    <t>ENSMUST00000115367</t>
  </si>
  <si>
    <t>4930444P10Rik</t>
  </si>
  <si>
    <t>75799</t>
  </si>
  <si>
    <t>RIKEN cDNA 4930444P10 gene [Source:MGI Symbol;Acc:MGI:1923049]</t>
  </si>
  <si>
    <t>ENSMUSG00000076591</t>
  </si>
  <si>
    <t>ENSMUST00000195945</t>
  </si>
  <si>
    <t>Igkv8-16</t>
  </si>
  <si>
    <t>immunoglobulin kappa variable 8-16 [Source:MGI Symbol;Acc:MGI:1330843]</t>
  </si>
  <si>
    <t>ENSMUSG00000078815</t>
  </si>
  <si>
    <t>ENSMUST00000183200</t>
  </si>
  <si>
    <t>Cacng6</t>
  </si>
  <si>
    <t>54378</t>
  </si>
  <si>
    <t>Q8VHW3</t>
  </si>
  <si>
    <t>calcium channel, voltage-dependent, gamma subunit 6 [Source:MGI Symbol;Acc:MGI:1859168]</t>
  </si>
  <si>
    <t>NM_133183</t>
  </si>
  <si>
    <t>ENSMUSG00000078896</t>
  </si>
  <si>
    <t>ENSMUST00000109042</t>
  </si>
  <si>
    <t>Zfp965</t>
  </si>
  <si>
    <t>100503949</t>
  </si>
  <si>
    <t>zinc finger protein 965 [Source:MGI Symbol;Acc:MGI:3779822]</t>
  </si>
  <si>
    <t>ENSMUSG00000079258</t>
  </si>
  <si>
    <t>ENSMUST00000111813</t>
  </si>
  <si>
    <t>Calhm1</t>
  </si>
  <si>
    <t>546729</t>
  </si>
  <si>
    <t>D3Z291</t>
  </si>
  <si>
    <t>calcium homeostasis modulator 1 [Source:MGI Symbol;Acc:MGI:3643383]</t>
  </si>
  <si>
    <t>NM_001081271</t>
  </si>
  <si>
    <t>ENSMUSG00000094562</t>
  </si>
  <si>
    <t>ENSMUST00000180380</t>
  </si>
  <si>
    <t>Trav13-4-dv7</t>
  </si>
  <si>
    <t>T cell receptor alpha variable 13-4-DV7 [Source:MGI Symbol;Acc:MGI:3702151]</t>
  </si>
  <si>
    <t>ENSMUSG00000095648</t>
  </si>
  <si>
    <t>ENSMUST00000179349</t>
  </si>
  <si>
    <t>Gm2004</t>
  </si>
  <si>
    <t>predicted gene 2004 [Source:MGI Symbol;Acc:MGI:3780174]</t>
  </si>
  <si>
    <t>ENSMUSG00000099216</t>
  </si>
  <si>
    <t>ENSMUST00000184356</t>
  </si>
  <si>
    <t>Obox8</t>
  </si>
  <si>
    <t>oocyte specific homeobox 8 [Source:MGI Symbol;Acc:MGI:3645855]</t>
  </si>
  <si>
    <t>ENSMUSG00000099820</t>
  </si>
  <si>
    <t>ENSMUST00000164985</t>
  </si>
  <si>
    <t>Olfr1036</t>
  </si>
  <si>
    <t>258245</t>
  </si>
  <si>
    <t>olfactory receptor 1036 [Source:MGI Symbol;Acc:MGI:3030870]</t>
  </si>
  <si>
    <t>NM_207142</t>
  </si>
  <si>
    <t>ENSMUSG00000046330</t>
  </si>
  <si>
    <t>ENSMUST00000059980</t>
  </si>
  <si>
    <t>Rpl37a</t>
  </si>
  <si>
    <t>19981</t>
  </si>
  <si>
    <t>P61514</t>
  </si>
  <si>
    <t>ribosomal protein L37a [Source:MGI Symbol;Acc:MGI:98068]</t>
  </si>
  <si>
    <t>NM_009084</t>
  </si>
  <si>
    <t>ENSMUSG00000020096</t>
  </si>
  <si>
    <t>ENSMUST00000122261</t>
  </si>
  <si>
    <t>Tbata</t>
  </si>
  <si>
    <t>65971</t>
  </si>
  <si>
    <t>Q7TSD4</t>
  </si>
  <si>
    <t>thymus, brain and testes associated [Source:MGI Symbol;Acc:MGI:1923820]</t>
  </si>
  <si>
    <t>NM_001017419</t>
  </si>
  <si>
    <t>ENSMUSG00000020723</t>
  </si>
  <si>
    <t>ENSMUST00000021066</t>
  </si>
  <si>
    <t>Cacng4</t>
  </si>
  <si>
    <t>54377</t>
  </si>
  <si>
    <t>Q9JJV4</t>
  </si>
  <si>
    <t>calcium channel, voltage-dependent, gamma subunit 4 [Source:MGI Symbol;Acc:MGI:1859167]</t>
  </si>
  <si>
    <t>NM_019431</t>
  </si>
  <si>
    <t>ENSMUSG00000022156</t>
  </si>
  <si>
    <t>ENSMUST00000089549</t>
  </si>
  <si>
    <t>Gzme</t>
  </si>
  <si>
    <t>14942</t>
  </si>
  <si>
    <t>P08884</t>
  </si>
  <si>
    <t>granzyme E [Source:MGI Symbol;Acc:MGI:109265]</t>
  </si>
  <si>
    <t>NM_010373</t>
  </si>
  <si>
    <t>ENSMUSG00000022227</t>
  </si>
  <si>
    <t>ENSMUST00000022836</t>
  </si>
  <si>
    <t>Mcpt1</t>
  </si>
  <si>
    <t>17224</t>
  </si>
  <si>
    <t>P11034</t>
  </si>
  <si>
    <t>mast cell protease 1 [Source:MGI Symbol;Acc:MGI:96937]</t>
  </si>
  <si>
    <t>NM_008570</t>
  </si>
  <si>
    <t>ENSMUSG00000022857</t>
  </si>
  <si>
    <t>ENSMUST00000023566</t>
  </si>
  <si>
    <t>Tmprss15</t>
  </si>
  <si>
    <t>19146</t>
  </si>
  <si>
    <t>P97435</t>
  </si>
  <si>
    <t>transmembrane protease, serine 15 [Source:MGI Symbol;Acc:MGI:1197523]</t>
  </si>
  <si>
    <t>NM_008941</t>
  </si>
  <si>
    <t>ENSMUSG00000025727</t>
  </si>
  <si>
    <t>ENSMUST00000162431</t>
  </si>
  <si>
    <t>A930017K11Rik</t>
  </si>
  <si>
    <t>100034748</t>
  </si>
  <si>
    <t>RIKEN cDNA A930017K11 gene [Source:MGI Symbol;Acc:MGI:2442713]</t>
  </si>
  <si>
    <t>NM_001358019</t>
  </si>
  <si>
    <t>ENSMUSG00000028294</t>
  </si>
  <si>
    <t>ENSMUST00000029971</t>
  </si>
  <si>
    <t>Cfap206</t>
  </si>
  <si>
    <t>69329</t>
  </si>
  <si>
    <t>Q6PE87</t>
  </si>
  <si>
    <t>cilia and flagella associated protein 206 [Source:MGI Symbol;Acc:MGI:1916579]</t>
  </si>
  <si>
    <t>NM_001347062</t>
  </si>
  <si>
    <t>ENSMUSG00000030607</t>
  </si>
  <si>
    <t>ENSMUST00000032835</t>
  </si>
  <si>
    <t>Acan</t>
  </si>
  <si>
    <t>11595</t>
  </si>
  <si>
    <t>Q61282</t>
  </si>
  <si>
    <t>aggrecan [Source:MGI Symbol;Acc:MGI:99602]</t>
  </si>
  <si>
    <t>NM_007424</t>
  </si>
  <si>
    <t>ENSMUSG00000035580</t>
  </si>
  <si>
    <t>ENSMUST00000039366</t>
  </si>
  <si>
    <t>Kcnh8</t>
  </si>
  <si>
    <t>211468</t>
  </si>
  <si>
    <t>potassium voltage-gated channel, subfamily H (eag-related), member 8 [Source:MGI Symbol;Acc:MGI:2445160]</t>
  </si>
  <si>
    <t>NM_001031811</t>
  </si>
  <si>
    <t>ENSMUSG00000041669</t>
  </si>
  <si>
    <t>ENSMUST00000127843</t>
  </si>
  <si>
    <t>Prima1</t>
  </si>
  <si>
    <t>170952</t>
  </si>
  <si>
    <t>proline rich membrane anchor 1 [Source:MGI Symbol;Acc:MGI:1926097]</t>
  </si>
  <si>
    <t>ENSMUSG00000025428</t>
  </si>
  <si>
    <t>ENSMUST00000026495</t>
  </si>
  <si>
    <t>Atp5a1</t>
  </si>
  <si>
    <t>11946</t>
  </si>
  <si>
    <t>Q03265</t>
  </si>
  <si>
    <t>ATP synthase, H+ transporting, mitochondrial F1 complex, alpha subunit 1 [Source:MGI Symbol;Acc:MGI:88115]</t>
  </si>
  <si>
    <t>NM_007505</t>
  </si>
  <si>
    <t>ENSMUSG00000020154</t>
  </si>
  <si>
    <t>ENSMUST00000218553</t>
  </si>
  <si>
    <t>Ptprb</t>
  </si>
  <si>
    <t>19263</t>
  </si>
  <si>
    <t>protein tyrosine phosphatase, receptor type, B [Source:MGI Symbol;Acc:MGI:97809]</t>
  </si>
  <si>
    <t>ENSMUSG00000043843</t>
  </si>
  <si>
    <t>ENSMUST00000119703</t>
  </si>
  <si>
    <t>Tmem145</t>
  </si>
  <si>
    <t>330485</t>
  </si>
  <si>
    <t>transmembrane protein 145 [Source:MGI Symbol;Acc:MGI:3607779]</t>
  </si>
  <si>
    <t>ENSMUSG00000044021</t>
  </si>
  <si>
    <t>ENSMUST00000180042</t>
  </si>
  <si>
    <t>Muc19</t>
  </si>
  <si>
    <t>239611</t>
  </si>
  <si>
    <t>mucin 19 [Source:MGI Symbol;Acc:MGI:2676278]</t>
  </si>
  <si>
    <t>ENSMUSG00000047261</t>
  </si>
  <si>
    <t>ENSMUST00000102817</t>
  </si>
  <si>
    <t>Gap43</t>
  </si>
  <si>
    <t>14432</t>
  </si>
  <si>
    <t>P06837</t>
  </si>
  <si>
    <t>growth associated protein 43 [Source:MGI Symbol;Acc:MGI:95639]</t>
  </si>
  <si>
    <t>NM_008083</t>
  </si>
  <si>
    <t>ENSMUSG00000049123</t>
  </si>
  <si>
    <t>ENSMUST00000208607</t>
  </si>
  <si>
    <t>Catsperg2</t>
  </si>
  <si>
    <t>76718</t>
  </si>
  <si>
    <t>cation channel sperm associated auxiliary subunit gamma 2 [Source:MGI Symbol;Acc:MGI:1923968]</t>
  </si>
  <si>
    <t>ENSMUSG00000050211</t>
  </si>
  <si>
    <t>ENSMUST00000090071</t>
  </si>
  <si>
    <t>Pla2g4e</t>
  </si>
  <si>
    <t>329502</t>
  </si>
  <si>
    <t>Q50L42</t>
  </si>
  <si>
    <t>phospholipase A2, group IVE [Source:MGI Symbol;Acc:MGI:1919144]</t>
  </si>
  <si>
    <t>NM_001363091</t>
  </si>
  <si>
    <t>ENSMUSG00000052363</t>
  </si>
  <si>
    <t>ENSMUST00000064192</t>
  </si>
  <si>
    <t>Zdhhc19</t>
  </si>
  <si>
    <t>245308</t>
  </si>
  <si>
    <t>Q810M5</t>
  </si>
  <si>
    <t>zinc finger, DHHC domain containing 19 [Source:MGI Symbol;Acc:MGI:2682948]</t>
  </si>
  <si>
    <t>NM_199309</t>
  </si>
  <si>
    <t>ENSMUSG00000060724</t>
  </si>
  <si>
    <t>ENSMUST00000227811</t>
  </si>
  <si>
    <t>Vmn1r47</t>
  </si>
  <si>
    <t>113846</t>
  </si>
  <si>
    <t>vomeronasal 1 receptor 47 [Source:MGI Symbol;Acc:MGI:2148509]</t>
  </si>
  <si>
    <t>ENSMUSG00000062782</t>
  </si>
  <si>
    <t>ENSMUST00000214858</t>
  </si>
  <si>
    <t>Olfr527</t>
  </si>
  <si>
    <t>257939</t>
  </si>
  <si>
    <t>olfactory receptor 527 [Source:MGI Symbol;Acc:MGI:3030361]</t>
  </si>
  <si>
    <t>ENSMUSG00000068117</t>
  </si>
  <si>
    <t>ENSMUST00000089178</t>
  </si>
  <si>
    <t>Mei1</t>
  </si>
  <si>
    <t>74369</t>
  </si>
  <si>
    <t>Q9D4I2</t>
  </si>
  <si>
    <t>meiotic double-stranded break formation protein 1 [Source:MGI Symbol;Acc:MGI:3028590]</t>
  </si>
  <si>
    <t>NM_028897</t>
  </si>
  <si>
    <t>ENSMUSG00000068407</t>
  </si>
  <si>
    <t>ENSMUST00000227764</t>
  </si>
  <si>
    <t>Rnase12</t>
  </si>
  <si>
    <t>497106</t>
  </si>
  <si>
    <t>Q5GAM8</t>
  </si>
  <si>
    <t>ribonuclease, RNase A family, 12 (non-active) [Source:MGI Symbol;Acc:MGI:3528588]</t>
  </si>
  <si>
    <t>ENSMUSG00000051285</t>
  </si>
  <si>
    <t>ENSMUST00000061280</t>
  </si>
  <si>
    <t>Pcmtd1</t>
  </si>
  <si>
    <t>319263</t>
  </si>
  <si>
    <t>P59913</t>
  </si>
  <si>
    <t>protein-L-isoaspartate (D-aspartate) O-methyltransferase domain containing 1 [Source:MGI Symbol;Acc:MGI:2441773]</t>
  </si>
  <si>
    <t>NM_183028</t>
  </si>
  <si>
    <t>ENSMUSG00000071491</t>
  </si>
  <si>
    <t>ENSMUST00000227038</t>
  </si>
  <si>
    <t>Vmn1r209</t>
  </si>
  <si>
    <t>432736</t>
  </si>
  <si>
    <t>vomeronasal 1 receptor 209 [Source:MGI Symbol;Acc:MGI:3650395]</t>
  </si>
  <si>
    <t>ENSMUSG00000074435</t>
  </si>
  <si>
    <t>ENSMUST00000194965</t>
  </si>
  <si>
    <t>Smcp</t>
  </si>
  <si>
    <t>17235</t>
  </si>
  <si>
    <t>P15265</t>
  </si>
  <si>
    <t>sperm mitochondria-associated cysteine-rich protein [Source:MGI Symbol;Acc:MGI:96945]</t>
  </si>
  <si>
    <t>ENSMUSG00000076874</t>
  </si>
  <si>
    <t>ENSMUST00000197589</t>
  </si>
  <si>
    <t>Traj59</t>
  </si>
  <si>
    <t>T cell receptor alpha joining 59 [Source:MGI Symbol;Acc:MGI:4439694]</t>
  </si>
  <si>
    <t>ENSMUSG00000079010</t>
  </si>
  <si>
    <t>ENSMUST00000109941</t>
  </si>
  <si>
    <t>Gm11032</t>
  </si>
  <si>
    <t>predicted gene 11032 [Source:MGI Symbol;Acc:MGI:3779255]</t>
  </si>
  <si>
    <t>ENSMUSG00000095430</t>
  </si>
  <si>
    <t>ENSMUST00000227010</t>
  </si>
  <si>
    <t>Vmn1r72</t>
  </si>
  <si>
    <t>252905</t>
  </si>
  <si>
    <t>vomeronasal 1 receptor 72 [Source:MGI Symbol;Acc:MGI:2182256]</t>
  </si>
  <si>
    <t>ENSMUSG00000098590</t>
  </si>
  <si>
    <t>ENSMUST00000183573</t>
  </si>
  <si>
    <t>Gm1113</t>
  </si>
  <si>
    <t>A0A140LHF2</t>
  </si>
  <si>
    <t>predicted gene 1113 [Source:MGI Symbol;Acc:MGI:2685959]</t>
  </si>
  <si>
    <t>ENSMUSG00000098754</t>
  </si>
  <si>
    <t>ENSMUST00000124100</t>
  </si>
  <si>
    <t>Prn</t>
  </si>
  <si>
    <t>111368</t>
  </si>
  <si>
    <t>prion protein readthrough transcript [Source:MGI Symbol;Acc:MGI:97767]</t>
  </si>
  <si>
    <t>NM_001278259</t>
  </si>
  <si>
    <t>ENSMUSG00000099564</t>
  </si>
  <si>
    <t>ENSMUST00000190704</t>
  </si>
  <si>
    <t>Gm28729</t>
  </si>
  <si>
    <t>102635744</t>
  </si>
  <si>
    <t>predicted gene 28729 [Source:MGI Symbol;Acc:MGI:5579435]</t>
  </si>
  <si>
    <t>ENSMUSG00000117148</t>
  </si>
  <si>
    <t>ENSMUST00000232810</t>
  </si>
  <si>
    <t>Vmn1r229</t>
  </si>
  <si>
    <t>171224</t>
  </si>
  <si>
    <t>vomeronasal 1 receptor 229 [Source:MGI Symbol;Acc:MGI:2159615]</t>
  </si>
  <si>
    <t>ENSMUSG00000004948</t>
  </si>
  <si>
    <t>ENSMUST00000005073</t>
  </si>
  <si>
    <t>Zp3</t>
  </si>
  <si>
    <t>22788</t>
  </si>
  <si>
    <t>P10761</t>
  </si>
  <si>
    <t>zona pellucida glycoprotein 3 [Source:MGI Symbol;Acc:MGI:99215]</t>
  </si>
  <si>
    <t>NM_011776</t>
  </si>
  <si>
    <t>ENSMUSG00000029992</t>
  </si>
  <si>
    <t>ENSMUST00000113657</t>
  </si>
  <si>
    <t>Gfpt1</t>
  </si>
  <si>
    <t>14583</t>
  </si>
  <si>
    <t>glutamine fructose-6-phosphate transaminase 1 [Source:MGI Symbol;Acc:MGI:95698]</t>
  </si>
  <si>
    <t>ENSMUSG00000010505</t>
  </si>
  <si>
    <t>ENSMUST00000081125</t>
  </si>
  <si>
    <t>Myt1</t>
  </si>
  <si>
    <t>17932</t>
  </si>
  <si>
    <t>myelin transcription factor 1 [Source:MGI Symbol;Acc:MGI:1100535]</t>
  </si>
  <si>
    <t>NM_001171615</t>
  </si>
  <si>
    <t>ENSMUSG00000021743</t>
  </si>
  <si>
    <t>ENSMUST00000224714</t>
  </si>
  <si>
    <t>Fezf2</t>
  </si>
  <si>
    <t>54713</t>
  </si>
  <si>
    <t>Q9ESP5</t>
  </si>
  <si>
    <t>Fez family zinc finger 2 [Source:MGI Symbol;Acc:MGI:1859823]</t>
  </si>
  <si>
    <t>ENSMUSG00000029235</t>
  </si>
  <si>
    <t>ENSMUST00000122213</t>
  </si>
  <si>
    <t>Pdcl2</t>
  </si>
  <si>
    <t>79455</t>
  </si>
  <si>
    <t>Q78Y63</t>
  </si>
  <si>
    <t>phosducin-like 2 [Source:MGI Symbol;Acc:MGI:1890655]</t>
  </si>
  <si>
    <t>NM_001310637</t>
  </si>
  <si>
    <t>ENSMUSG00000034336</t>
  </si>
  <si>
    <t>ENSMUST00000037636</t>
  </si>
  <si>
    <t>Ina</t>
  </si>
  <si>
    <t>226180</t>
  </si>
  <si>
    <t>P46660</t>
  </si>
  <si>
    <t>internexin neuronal intermediate filament protein, alpha [Source:MGI Symbol;Acc:MGI:96568]</t>
  </si>
  <si>
    <t>NM_146100</t>
  </si>
  <si>
    <t>ENSMUSG00000035860</t>
  </si>
  <si>
    <t>ENSMUST00000095774</t>
  </si>
  <si>
    <t>Cdhr3</t>
  </si>
  <si>
    <t>68764</t>
  </si>
  <si>
    <t>Q8BL00</t>
  </si>
  <si>
    <t>cadherin-related family member 3 [Source:MGI Symbol;Acc:MGI:1916014]</t>
  </si>
  <si>
    <t>NM_001024478</t>
  </si>
  <si>
    <t>ENSMUSG00000041248</t>
  </si>
  <si>
    <t>ENSMUST00000047334</t>
  </si>
  <si>
    <t>Kcnj1</t>
  </si>
  <si>
    <t>56379</t>
  </si>
  <si>
    <t>O88335</t>
  </si>
  <si>
    <t>potassium inwardly-rectifying channel, subfamily J, member 1 [Source:MGI Symbol;Acc:MGI:1927248]</t>
  </si>
  <si>
    <t>NM_019659</t>
  </si>
  <si>
    <t>ENSMUSG00000050100</t>
  </si>
  <si>
    <t>ENSMUST00000183219</t>
  </si>
  <si>
    <t>Hmx2</t>
  </si>
  <si>
    <t>15372</t>
  </si>
  <si>
    <t>P43687</t>
  </si>
  <si>
    <t>H6 homeobox 2 [Source:MGI Symbol;Acc:MGI:107159]</t>
  </si>
  <si>
    <t>ENSMUSG00000051062</t>
  </si>
  <si>
    <t>ENSMUST00000160726</t>
  </si>
  <si>
    <t>Fbll1</t>
  </si>
  <si>
    <t>237730</t>
  </si>
  <si>
    <t>Q80WS3</t>
  </si>
  <si>
    <t>fibrillarin-like 1 [Source:MGI Symbol;Acc:MGI:3034689]</t>
  </si>
  <si>
    <t>NM_001004147</t>
  </si>
  <si>
    <t>ENSMUSG00000053161</t>
  </si>
  <si>
    <t>ENSMUST00000113436</t>
  </si>
  <si>
    <t>Daw1</t>
  </si>
  <si>
    <t>71227</t>
  </si>
  <si>
    <t>dynein assembly factor with WDR repeat domains 1 [Source:MGI Symbol;Acc:MGI:1923089]</t>
  </si>
  <si>
    <t>ENSMUSG00000056880</t>
  </si>
  <si>
    <t>ENSMUST00000121770</t>
  </si>
  <si>
    <t>Gadl1</t>
  </si>
  <si>
    <t>73748</t>
  </si>
  <si>
    <t>glutamate decarboxylase-like 1 [Source:MGI Symbol;Acc:MGI:1920998]</t>
  </si>
  <si>
    <t>ENSMUSG00000036529</t>
  </si>
  <si>
    <t>ENSMUST00000123791</t>
  </si>
  <si>
    <t>Sbf1</t>
  </si>
  <si>
    <t>77980</t>
  </si>
  <si>
    <t>Q6ZPE2</t>
  </si>
  <si>
    <t>SET binding factor 1 [Source:MGI Symbol;Acc:MGI:1925230]</t>
  </si>
  <si>
    <t>NM_001081030</t>
  </si>
  <si>
    <t>ENSMUSG00000066652</t>
  </si>
  <si>
    <t>ENSMUST00000085797</t>
  </si>
  <si>
    <t>Lefty2</t>
  </si>
  <si>
    <t>320202</t>
  </si>
  <si>
    <t>P57785</t>
  </si>
  <si>
    <t>left-right determination factor 2 [Source:MGI Symbol;Acc:MGI:2443573]</t>
  </si>
  <si>
    <t>NM_177099</t>
  </si>
  <si>
    <t>ENSMUSG00000067700</t>
  </si>
  <si>
    <t>ENSMUST00000072286</t>
  </si>
  <si>
    <t>Gm5862</t>
  </si>
  <si>
    <t>545739</t>
  </si>
  <si>
    <t>predicted gene 5862 [Source:MGI Symbol;Acc:MGI:3645135]</t>
  </si>
  <si>
    <t>NM_001281525</t>
  </si>
  <si>
    <t>ENSMUSG00000069294</t>
  </si>
  <si>
    <t>ENSMUST00000226225</t>
  </si>
  <si>
    <t>Vmn1r197</t>
  </si>
  <si>
    <t>171278</t>
  </si>
  <si>
    <t>vomeronasal 1 receptor 197 [Source:MGI Symbol;Acc:MGI:2159686]</t>
  </si>
  <si>
    <t>ENSMUSG00000070847</t>
  </si>
  <si>
    <t>ENSMUST00000174368</t>
  </si>
  <si>
    <t>Vmn2r30</t>
  </si>
  <si>
    <t>22306</t>
  </si>
  <si>
    <t>vomeronasal 2, receptor 30 [Source:MGI Symbol;Acc:MGI:1316729]</t>
  </si>
  <si>
    <t>ENSMUSG00000071340</t>
  </si>
  <si>
    <t>ENSMUST00000095758</t>
  </si>
  <si>
    <t>Trappc3l</t>
  </si>
  <si>
    <t>692132</t>
  </si>
  <si>
    <t>Q4KL14</t>
  </si>
  <si>
    <t>trafficking protein particle complex 3 like [Source:MGI Symbol;Acc:MGI:3642034]</t>
  </si>
  <si>
    <t>NM_001162937</t>
  </si>
  <si>
    <t>ENSMUSG00000076744</t>
  </si>
  <si>
    <t>ENSMUST00000103553</t>
  </si>
  <si>
    <t>Tcrg-V7</t>
  </si>
  <si>
    <t>T cell receptor gamma, variable 7 [Source:MGI Symbol;Acc:MGI:98637]</t>
  </si>
  <si>
    <t>ENSMUSG00000079168</t>
  </si>
  <si>
    <t>ENSMUST00000130372</t>
  </si>
  <si>
    <t>Cd209g</t>
  </si>
  <si>
    <t>70192</t>
  </si>
  <si>
    <t>CD209g antigen [Source:MGI Symbol;Acc:MGI:1917442]</t>
  </si>
  <si>
    <t>NM_027343</t>
  </si>
  <si>
    <t>ENSMUSG00000081683</t>
  </si>
  <si>
    <t>ENSMUST00000117102</t>
  </si>
  <si>
    <t>Fzd10</t>
  </si>
  <si>
    <t>93897</t>
  </si>
  <si>
    <t>Q8BKG4</t>
  </si>
  <si>
    <t>frizzled class receptor 10 [Source:MGI Symbol;Acc:MGI:2136761]</t>
  </si>
  <si>
    <t>NM_175284</t>
  </si>
  <si>
    <t>ENSMUSG00000091034</t>
  </si>
  <si>
    <t>ENSMUST00000164471</t>
  </si>
  <si>
    <t>Gm17660</t>
  </si>
  <si>
    <t>100271704</t>
  </si>
  <si>
    <t>predicted gene, 17660 [Source:MGI Symbol;Acc:MGI:4937294]</t>
  </si>
  <si>
    <t>NM_001163772</t>
  </si>
  <si>
    <t>ENSMUSG00000093865</t>
  </si>
  <si>
    <t>ENSMUST00000185462</t>
  </si>
  <si>
    <t>Lrit3</t>
  </si>
  <si>
    <t>242235</t>
  </si>
  <si>
    <t>W8DXL4</t>
  </si>
  <si>
    <t>leucine-rich repeat, immunoglobulin-like and transmembrane domains 3 [Source:MGI Symbol;Acc:MGI:2685267]</t>
  </si>
  <si>
    <t>NM_001287224</t>
  </si>
  <si>
    <t>ENSMUSG00000032249</t>
  </si>
  <si>
    <t>ENSMUST00000135395</t>
  </si>
  <si>
    <t>Anp32a</t>
  </si>
  <si>
    <t>11737</t>
  </si>
  <si>
    <t>acidic (leucine-rich) nuclear phosphoprotein 32 family, member A [Source:MGI Symbol;Acc:MGI:108447]</t>
  </si>
  <si>
    <t>ENSMUSG00000095737</t>
  </si>
  <si>
    <t>ENSMUST00000197406</t>
  </si>
  <si>
    <t>Igkv11-125</t>
  </si>
  <si>
    <t>immunoglobulin kappa variable 11-125 [Source:MGI Symbol;Acc:MGI:3642338]</t>
  </si>
  <si>
    <t>ENSMUSG00000009356</t>
  </si>
  <si>
    <t>ENSMUST00000103177</t>
  </si>
  <si>
    <t>Lpo</t>
  </si>
  <si>
    <t>76113</t>
  </si>
  <si>
    <t>lactoperoxidase [Source:MGI Symbol;Acc:MGI:1923363]</t>
  </si>
  <si>
    <t>NM_080420</t>
  </si>
  <si>
    <t>ENSMUSG00000020704</t>
  </si>
  <si>
    <t>ENSMUST00000021045</t>
  </si>
  <si>
    <t>Asic2</t>
  </si>
  <si>
    <t>11418</t>
  </si>
  <si>
    <t>Q925H0</t>
  </si>
  <si>
    <t>acid-sensing (proton-gated) ion channel 2 [Source:MGI Symbol;Acc:MGI:1100867]</t>
  </si>
  <si>
    <t>NM_007384</t>
  </si>
  <si>
    <t>ENSMUSG00000028661</t>
  </si>
  <si>
    <t>ENSMUST00000030420</t>
  </si>
  <si>
    <t>Epha8</t>
  </si>
  <si>
    <t>13842</t>
  </si>
  <si>
    <t>O09127</t>
  </si>
  <si>
    <t>Eph receptor A8 [Source:MGI Symbol;Acc:MGI:109378]</t>
  </si>
  <si>
    <t>NM_007939</t>
  </si>
  <si>
    <t>ENSMUSG00000044084</t>
  </si>
  <si>
    <t>ENSMUST00000056941</t>
  </si>
  <si>
    <t>Spem2</t>
  </si>
  <si>
    <t>108803</t>
  </si>
  <si>
    <t>Q8C5U4</t>
  </si>
  <si>
    <t>SPEM family member 2 [Source:MGI Symbol;Acc:MGI:1918293]</t>
  </si>
  <si>
    <t>NM_175368</t>
  </si>
  <si>
    <t>ENSMUSG00000045019</t>
  </si>
  <si>
    <t>ENSMUST00000056113</t>
  </si>
  <si>
    <t>Acer1</t>
  </si>
  <si>
    <t>171168</t>
  </si>
  <si>
    <t>Q8R4X1</t>
  </si>
  <si>
    <t>alkaline ceramidase 1 [Source:MGI Symbol;Acc:MGI:2181962]</t>
  </si>
  <si>
    <t>NM_175731</t>
  </si>
  <si>
    <t>ENSMUSG00000045281</t>
  </si>
  <si>
    <t>ENSMUST00000064166</t>
  </si>
  <si>
    <t>Gpr20</t>
  </si>
  <si>
    <t>239530</t>
  </si>
  <si>
    <t>Q8BYC4</t>
  </si>
  <si>
    <t>G protein-coupled receptor 20 [Source:MGI Symbol;Acc:MGI:2441803]</t>
  </si>
  <si>
    <t>NM_173365</t>
  </si>
  <si>
    <t>ENSMUSG00000045915</t>
  </si>
  <si>
    <t>ENSMUST00000154294</t>
  </si>
  <si>
    <t>Ccdc42</t>
  </si>
  <si>
    <t>276920</t>
  </si>
  <si>
    <t>Q5SV66</t>
  </si>
  <si>
    <t>coiled-coil domain containing 42 [Source:MGI Symbol;Acc:MGI:3045254]</t>
  </si>
  <si>
    <t>NM_177779</t>
  </si>
  <si>
    <t>ENSMUSG00000046844</t>
  </si>
  <si>
    <t>ENSMUST00000049509</t>
  </si>
  <si>
    <t>Vat1l</t>
  </si>
  <si>
    <t>270097</t>
  </si>
  <si>
    <t>Q80TB8</t>
  </si>
  <si>
    <t>vesicle amine transport protein 1 like [Source:MGI Symbol;Acc:MGI:2142534]</t>
  </si>
  <si>
    <t>NM_173016</t>
  </si>
  <si>
    <t>ENSMUSG00000047658</t>
  </si>
  <si>
    <t>ENSMUST00000061169</t>
  </si>
  <si>
    <t>Gal3st3</t>
  </si>
  <si>
    <t>545276</t>
  </si>
  <si>
    <t>P61315</t>
  </si>
  <si>
    <t>galactose-3-O-sulfotransferase 3 [Source:MGI Symbol;Acc:MGI:3617843]</t>
  </si>
  <si>
    <t>NM_001024717</t>
  </si>
  <si>
    <t>ENSMUSG00000017453</t>
  </si>
  <si>
    <t>ENSMUST00000017597</t>
  </si>
  <si>
    <t>Pipox</t>
  </si>
  <si>
    <t>19193</t>
  </si>
  <si>
    <t>Q9D826</t>
  </si>
  <si>
    <t>pipecolic acid oxidase [Source:MGI Symbol;Acc:MGI:1197006]</t>
  </si>
  <si>
    <t>NM_008952</t>
  </si>
  <si>
    <t>ENSMUSG00000048469</t>
  </si>
  <si>
    <t>ENSMUST00000061096</t>
  </si>
  <si>
    <t>Olfr564</t>
  </si>
  <si>
    <t>258356</t>
  </si>
  <si>
    <t>olfactory receptor 564 [Source:MGI Symbol;Acc:MGI:3030398]</t>
  </si>
  <si>
    <t>NM_146359</t>
  </si>
  <si>
    <t>ENSMUSG00000051593</t>
  </si>
  <si>
    <t>ENSMUST00000213989</t>
  </si>
  <si>
    <t>Olfr272</t>
  </si>
  <si>
    <t>258836</t>
  </si>
  <si>
    <t>olfactory receptor 272 [Source:MGI Symbol;Acc:MGI:3030106]</t>
  </si>
  <si>
    <t>ENSMUSG00000053797</t>
  </si>
  <si>
    <t>ENSMUST00000007280</t>
  </si>
  <si>
    <t>Krt16</t>
  </si>
  <si>
    <t>16666</t>
  </si>
  <si>
    <t>Q9Z2K1</t>
  </si>
  <si>
    <t>keratin 16 [Source:MGI Symbol;Acc:MGI:96690]</t>
  </si>
  <si>
    <t>NM_008470</t>
  </si>
  <si>
    <t>ENSMUSG00000053961</t>
  </si>
  <si>
    <t>ENSMUST00000066719</t>
  </si>
  <si>
    <t>Ang5</t>
  </si>
  <si>
    <t>11730</t>
  </si>
  <si>
    <t>angiogenin, ribonuclease A family, member 5 [Source:MGI Symbol;Acc:MGI:3528599]</t>
  </si>
  <si>
    <t>NM_001123394</t>
  </si>
  <si>
    <t>ENSMUSG00000054036</t>
  </si>
  <si>
    <t>ENSMUST00000205772</t>
  </si>
  <si>
    <t>Olfr279</t>
  </si>
  <si>
    <t>258502</t>
  </si>
  <si>
    <t>olfactory receptor 279 [Source:MGI Symbol;Acc:MGI:3030113]</t>
  </si>
  <si>
    <t>ENSMUSG00000055789</t>
  </si>
  <si>
    <t>ENSMUST00000053249</t>
  </si>
  <si>
    <t>E330017A01Rik</t>
  </si>
  <si>
    <t>224247</t>
  </si>
  <si>
    <t>RIKEN cDNA E330017A01 gene [Source:MGI Symbol;Acc:MGI:3045360]</t>
  </si>
  <si>
    <t>NM_175011</t>
  </si>
  <si>
    <t>ENSMUSG00000057715</t>
  </si>
  <si>
    <t>ENSMUST00000048613</t>
  </si>
  <si>
    <t>A830018L16Rik</t>
  </si>
  <si>
    <t>320492</t>
  </si>
  <si>
    <t>Q8BZJ8</t>
  </si>
  <si>
    <t>RIKEN cDNA A830018L16 gene [Source:MGI Symbol;Acc:MGI:2444149]</t>
  </si>
  <si>
    <t>NM_177173</t>
  </si>
  <si>
    <t>ENSMUSG00000059623</t>
  </si>
  <si>
    <t>ENSMUST00000212983</t>
  </si>
  <si>
    <t>Olfr39</t>
  </si>
  <si>
    <t>258822</t>
  </si>
  <si>
    <t>olfactory receptor 39 [Source:MGI Symbol;Acc:MGI:1313142]</t>
  </si>
  <si>
    <t>ENSMUSG00000061584</t>
  </si>
  <si>
    <t>ENSMUST00000078307</t>
  </si>
  <si>
    <t>Lyg2</t>
  </si>
  <si>
    <t>332427</t>
  </si>
  <si>
    <t>Q3V1I0</t>
  </si>
  <si>
    <t>lysozyme G-like 2 [Source:MGI Symbol;Acc:MGI:2685622]</t>
  </si>
  <si>
    <t>NM_001033427</t>
  </si>
  <si>
    <t>ENSMUSG00000073876</t>
  </si>
  <si>
    <t>ENSMUST00000098121</t>
  </si>
  <si>
    <t>Gm13305</t>
  </si>
  <si>
    <t>100042555</t>
  </si>
  <si>
    <t>P70225</t>
  </si>
  <si>
    <t>predicted gene 13305 [Source:MGI Symbol;Acc:MGI:3801997]</t>
  </si>
  <si>
    <t>NM_001099348</t>
  </si>
  <si>
    <t>ENSMUSG00000017774</t>
  </si>
  <si>
    <t>ENSMUST00000102505</t>
  </si>
  <si>
    <t>Myo1c</t>
  </si>
  <si>
    <t>17913</t>
  </si>
  <si>
    <t>Q9WTI7</t>
  </si>
  <si>
    <t>myosin IC [Source:MGI Symbol;Acc:MGI:106612]</t>
  </si>
  <si>
    <t>ENSMUSG00000078599</t>
  </si>
  <si>
    <t>ENSMUST00000106572</t>
  </si>
  <si>
    <t>Skint8</t>
  </si>
  <si>
    <t>639774</t>
  </si>
  <si>
    <t>selection and upkeep of intraepithelial T cells 8 [Source:MGI Symbol;Acc:MGI:3651523]</t>
  </si>
  <si>
    <t>ENSMUSG00000078795</t>
  </si>
  <si>
    <t>ENSMUST00000108498</t>
  </si>
  <si>
    <t>Ceacam15</t>
  </si>
  <si>
    <t>101434</t>
  </si>
  <si>
    <t>A0A0B4J1L0</t>
  </si>
  <si>
    <t>carcinoembryonic antigen-related cell adhesion molecule 15 [Source:MGI Symbol;Acc:MGI:2141810]</t>
  </si>
  <si>
    <t>NM_175315</t>
  </si>
  <si>
    <t>ENSMUSG00000079451</t>
  </si>
  <si>
    <t>ENSMUST00000134179</t>
  </si>
  <si>
    <t>Tmprss11g</t>
  </si>
  <si>
    <t>320454</t>
  </si>
  <si>
    <t>Q8BZ10</t>
  </si>
  <si>
    <t>transmembrane protease, serine 11g [Source:MGI Symbol;Acc:MGI:2444058]</t>
  </si>
  <si>
    <t>NM_177162</t>
  </si>
  <si>
    <t>ENSMUSG00000079698</t>
  </si>
  <si>
    <t>ENSMUST00000231938</t>
  </si>
  <si>
    <t>Vmn2r93</t>
  </si>
  <si>
    <t>627132</t>
  </si>
  <si>
    <t>vomeronasal 2, receptor 93 [Source:MGI Symbol;Acc:MGI:3645591]</t>
  </si>
  <si>
    <t>ENSMUSG00000090581</t>
  </si>
  <si>
    <t>ENSMUST00000176481</t>
  </si>
  <si>
    <t>Vmn2r6</t>
  </si>
  <si>
    <t>667069</t>
  </si>
  <si>
    <t>vomeronasal 2, receptor 6 [Source:MGI Symbol;Acc:MGI:3649068]</t>
  </si>
  <si>
    <t>ENSMUSG00000094898</t>
  </si>
  <si>
    <t>ENSMUST00000226330</t>
  </si>
  <si>
    <t>Vmn1r201</t>
  </si>
  <si>
    <t>171255</t>
  </si>
  <si>
    <t>vomeronasal 1 receptor 201 [Source:MGI Symbol;Acc:MGI:2159690]</t>
  </si>
  <si>
    <t>ENSMUSG00000094966</t>
  </si>
  <si>
    <t>ENSMUST00000103654</t>
  </si>
  <si>
    <t>Trav9-2</t>
  </si>
  <si>
    <t>T cell receptor alpha  variable 9-2 [Source:MGI Symbol;Acc:MGI:4439903]</t>
  </si>
  <si>
    <t>ENSMUSG00000095761</t>
  </si>
  <si>
    <t>ENSMUST00000194968</t>
  </si>
  <si>
    <t>Ighv1-20</t>
  </si>
  <si>
    <t>immunoglobulin heavy variable V1-20 [Source:MGI Symbol;Acc:MGI:3644607]</t>
  </si>
  <si>
    <t>ENSMUSG00000097078</t>
  </si>
  <si>
    <t>ENSMUST00000181601</t>
  </si>
  <si>
    <t>Gm26566</t>
  </si>
  <si>
    <t>predicted gene, 26566 [Source:MGI Symbol;Acc:MGI:5477060]</t>
  </si>
  <si>
    <t>ENSMUSG00000098505</t>
  </si>
  <si>
    <t>ENSMUST00000071760</t>
  </si>
  <si>
    <t>Gm14496</t>
  </si>
  <si>
    <t>672125</t>
  </si>
  <si>
    <t>predicted gene 14496 [Source:MGI Symbol;Acc:MGI:3769929]</t>
  </si>
  <si>
    <t>NM_001205282</t>
  </si>
  <si>
    <t>ENSMUSG00000044986</t>
  </si>
  <si>
    <t>ENSMUST00000058659</t>
  </si>
  <si>
    <t>Tst</t>
  </si>
  <si>
    <t>22117</t>
  </si>
  <si>
    <t>P52196</t>
  </si>
  <si>
    <t>thiosulfate sulfurtransferase, mitochondrial [Source:MGI Symbol;Acc:MGI:98852]</t>
  </si>
  <si>
    <t>NM_009437</t>
  </si>
  <si>
    <t>ENSMUSG00000103033</t>
  </si>
  <si>
    <t>ENSMUST00000195381</t>
  </si>
  <si>
    <t>Ighv5-12-4</t>
  </si>
  <si>
    <t>immunoglobulin heavy variable 5-12-4 [Source:MGI Symbol;Acc:MGI:3645977]</t>
  </si>
  <si>
    <t>ENSMUSG00000106405</t>
  </si>
  <si>
    <t>ENSMUST00000200074</t>
  </si>
  <si>
    <t>Iglj3p</t>
  </si>
  <si>
    <t>immunoglobulin lambda joining 3 pseudogene [Source:MGI Symbol;Acc:MGI:3645901]</t>
  </si>
  <si>
    <t>ENSMUSG00000118318</t>
  </si>
  <si>
    <t>ENSMUST00000236959</t>
  </si>
  <si>
    <t>Vmn1r183</t>
  </si>
  <si>
    <t>209824</t>
  </si>
  <si>
    <t>vomeronasal 1 receptor 183 [Source:MGI Symbol;Acc:MGI:3033484]</t>
  </si>
  <si>
    <t>ENSMUSG00000000560</t>
  </si>
  <si>
    <t>ENSMUST00000197284</t>
  </si>
  <si>
    <t>Gabra2</t>
  </si>
  <si>
    <t>14395</t>
  </si>
  <si>
    <t>P26048</t>
  </si>
  <si>
    <t>gamma-aminobutyric acid (GABA) A receptor, subunit alpha 2 [Source:MGI Symbol;Acc:MGI:95614]</t>
  </si>
  <si>
    <t>NM_008066</t>
  </si>
  <si>
    <t>ENSMUSG00000000889</t>
  </si>
  <si>
    <t>ENSMUST00000000910</t>
  </si>
  <si>
    <t>Dbh</t>
  </si>
  <si>
    <t>13166</t>
  </si>
  <si>
    <t>Q64237</t>
  </si>
  <si>
    <t>dopamine beta hydroxylase [Source:MGI Symbol;Acc:MGI:94864]</t>
  </si>
  <si>
    <t>NM_138942</t>
  </si>
  <si>
    <t>ENSMUSG00000024749</t>
  </si>
  <si>
    <t>ENSMUST00000236437</t>
  </si>
  <si>
    <t>Tmc1</t>
  </si>
  <si>
    <t>13409</t>
  </si>
  <si>
    <t>transmembrane channel-like gene family 1 [Source:MGI Symbol;Acc:MGI:2151016]</t>
  </si>
  <si>
    <t>ENSMUSG00000029219</t>
  </si>
  <si>
    <t>ENSMUST00000031127</t>
  </si>
  <si>
    <t>Slc10a4</t>
  </si>
  <si>
    <t>231290</t>
  </si>
  <si>
    <t>Q3UEZ8</t>
  </si>
  <si>
    <t>solute carrier family 10 (sodium/bile acid cotransporter family), member 4 [Source:MGI Symbol;Acc:MGI:3606480]</t>
  </si>
  <si>
    <t>NM_173403</t>
  </si>
  <si>
    <t>ENSMUSG00000036938</t>
  </si>
  <si>
    <t>ENSMUST00000064324</t>
  </si>
  <si>
    <t>Try5</t>
  </si>
  <si>
    <t>103964</t>
  </si>
  <si>
    <t>trypsin 5 [Source:MGI Symbol;Acc:MGI:102756]</t>
  </si>
  <si>
    <t>NM_001003405</t>
  </si>
  <si>
    <t>ENSMUSG00000037578</t>
  </si>
  <si>
    <t>ENSMUST00000042026</t>
  </si>
  <si>
    <t>Pkd2l1</t>
  </si>
  <si>
    <t>329064</t>
  </si>
  <si>
    <t>A2A259</t>
  </si>
  <si>
    <t>polycystic kidney disease 2-like 1 [Source:MGI Symbol;Acc:MGI:1352448]</t>
  </si>
  <si>
    <t>NM_181422</t>
  </si>
  <si>
    <t>ENSMUSG00000040610</t>
  </si>
  <si>
    <t>ENSMUST00000037746</t>
  </si>
  <si>
    <t>Tlx3</t>
  </si>
  <si>
    <t>27140</t>
  </si>
  <si>
    <t>O55144</t>
  </si>
  <si>
    <t>T cell leukemia, homeobox 3 [Source:MGI Symbol;Acc:MGI:1351209]</t>
  </si>
  <si>
    <t>NM_019916</t>
  </si>
  <si>
    <t>ENSMUSG00000050931</t>
  </si>
  <si>
    <t>ENSMUST00000090246</t>
  </si>
  <si>
    <t>Sgms2</t>
  </si>
  <si>
    <t>74442</t>
  </si>
  <si>
    <t>Q9D4B1</t>
  </si>
  <si>
    <t>sphingomyelin synthase 2 [Source:MGI Symbol;Acc:MGI:1921692]</t>
  </si>
  <si>
    <t>NM_028943</t>
  </si>
  <si>
    <t>ENSMUSG00000044164</t>
  </si>
  <si>
    <t>ENSMUST00000059986</t>
  </si>
  <si>
    <t>Rnf182</t>
  </si>
  <si>
    <t>328234</t>
  </si>
  <si>
    <t>Q8C432</t>
  </si>
  <si>
    <t>ring finger protein 182 [Source:MGI Symbol;Acc:MGI:3045355]</t>
  </si>
  <si>
    <t>NM_183204</t>
  </si>
  <si>
    <t>ENSMUSG00000044286</t>
  </si>
  <si>
    <t>ENSMUST00000216188</t>
  </si>
  <si>
    <t>Olfr221</t>
  </si>
  <si>
    <t>258420</t>
  </si>
  <si>
    <t>olfactory receptor 221 [Source:MGI Symbol;Acc:MGI:3030055]</t>
  </si>
  <si>
    <t>ENSMUSG00000051160</t>
  </si>
  <si>
    <t>ENSMUST00000213834</t>
  </si>
  <si>
    <t>Olfr853</t>
  </si>
  <si>
    <t>258908</t>
  </si>
  <si>
    <t>olfactory receptor 853 [Source:MGI Symbol;Acc:MGI:3030687]</t>
  </si>
  <si>
    <t>ENSMUSG00000051182</t>
  </si>
  <si>
    <t>ENSMUST00000216750</t>
  </si>
  <si>
    <t>Olfr655</t>
  </si>
  <si>
    <t>258817</t>
  </si>
  <si>
    <t>olfactory receptor 655 [Source:MGI Symbol;Acc:MGI:3030489]</t>
  </si>
  <si>
    <t>ENSMUSG00000054938</t>
  </si>
  <si>
    <t>ENSMUST00000207658</t>
  </si>
  <si>
    <t>Olfr1346</t>
  </si>
  <si>
    <t>258918</t>
  </si>
  <si>
    <t>olfactory receptor 1346 [Source:MGI Symbol;Acc:MGI:3031180]</t>
  </si>
  <si>
    <t>ENSMUSG00000056436</t>
  </si>
  <si>
    <t>ENSMUST00000028430</t>
  </si>
  <si>
    <t>Cyct</t>
  </si>
  <si>
    <t>13067</t>
  </si>
  <si>
    <t>P00015</t>
  </si>
  <si>
    <t>cytochrome c, testis [Source:MGI Symbol;Acc:MGI:88579]</t>
  </si>
  <si>
    <t>NM_009989</t>
  </si>
  <si>
    <t>ENSMUSG00000057454</t>
  </si>
  <si>
    <t>ENSMUST00000080718</t>
  </si>
  <si>
    <t>Lypd3</t>
  </si>
  <si>
    <t>72434</t>
  </si>
  <si>
    <t>Q91YK8</t>
  </si>
  <si>
    <t>Ly6/Plaur domain containing 3 [Source:MGI Symbol;Acc:MGI:1919684]</t>
  </si>
  <si>
    <t>NM_133743</t>
  </si>
  <si>
    <t>ENSMUSG00000061311</t>
  </si>
  <si>
    <t>ENSMUST00000078494</t>
  </si>
  <si>
    <t>Rag1</t>
  </si>
  <si>
    <t>19373</t>
  </si>
  <si>
    <t>P15919</t>
  </si>
  <si>
    <t>recombination activating 1 [Source:MGI Symbol;Acc:MGI:97848]</t>
  </si>
  <si>
    <t>NM_009019</t>
  </si>
  <si>
    <t>ENSMUSG00000070695</t>
  </si>
  <si>
    <t>ENSMUST00000043725</t>
  </si>
  <si>
    <t>Cntnap5a</t>
  </si>
  <si>
    <t>636808</t>
  </si>
  <si>
    <t>Q0V8T9</t>
  </si>
  <si>
    <t>contactin associated protein-like 5A [Source:MGI Symbol;Acc:MGI:3643623]</t>
  </si>
  <si>
    <t>NM_001077425</t>
  </si>
  <si>
    <t>ENSMUSG00000070828</t>
  </si>
  <si>
    <t>ENSMUST00000145237</t>
  </si>
  <si>
    <t>Zscan4f</t>
  </si>
  <si>
    <t>665902</t>
  </si>
  <si>
    <t>Q3URS2</t>
  </si>
  <si>
    <t>zinc finger and SCAN domain containing 4F [Source:MGI Symbol;Acc:MGI:3708485]</t>
  </si>
  <si>
    <t>NM_001110316</t>
  </si>
  <si>
    <t>ENSMUSG00000049550</t>
  </si>
  <si>
    <t>ENSMUST00000111564</t>
  </si>
  <si>
    <t>Clip1</t>
  </si>
  <si>
    <t>56430</t>
  </si>
  <si>
    <t>Q922J3</t>
  </si>
  <si>
    <t>CAP-GLY domain containing linker protein 1 [Source:MGI Symbol;Acc:MGI:1928401]</t>
  </si>
  <si>
    <t>NM_001291229</t>
  </si>
  <si>
    <t>ENSMUSG00000073894</t>
  </si>
  <si>
    <t>ENSMUST00000098135</t>
  </si>
  <si>
    <t>Rbmxl2</t>
  </si>
  <si>
    <t>76572</t>
  </si>
  <si>
    <t>RNA binding motif protein, X-linked-like 2 [Source:MGI Symbol;Acc:MGI:1923822]</t>
  </si>
  <si>
    <t>NM_029660</t>
  </si>
  <si>
    <t>ENSMUSG00000074564</t>
  </si>
  <si>
    <t>ENSMUST00000099050</t>
  </si>
  <si>
    <t>Gm10720</t>
  </si>
  <si>
    <t>predicted gene 10720 [Source:MGI Symbol;Acc:MGI:3641687]</t>
  </si>
  <si>
    <t>ENSMUSG00000075573</t>
  </si>
  <si>
    <t>ENSMUST00000100492</t>
  </si>
  <si>
    <t>Defb47</t>
  </si>
  <si>
    <t>654465</t>
  </si>
  <si>
    <t>defensin beta 47 [Source:MGI Symbol;Acc:MGI:3644478]</t>
  </si>
  <si>
    <t>NM_001039125</t>
  </si>
  <si>
    <t>ENSMUSG00000076481</t>
  </si>
  <si>
    <t>ENSMUST00000191646</t>
  </si>
  <si>
    <t>Trbv30</t>
  </si>
  <si>
    <t>T cell receptor beta, variable 30 [Source:MGI Symbol;Acc:MGI:98592]</t>
  </si>
  <si>
    <t>ENSMUSG00000079644</t>
  </si>
  <si>
    <t>ENSMUST00000115261</t>
  </si>
  <si>
    <t>Gm1110</t>
  </si>
  <si>
    <t>382064</t>
  </si>
  <si>
    <t>predicted gene 1110 [Source:MGI Symbol;Acc:MGI:2685956]</t>
  </si>
  <si>
    <t>NM_001281475</t>
  </si>
  <si>
    <t>ENSMUSG00000090223</t>
  </si>
  <si>
    <t>ENSMUST00000061739</t>
  </si>
  <si>
    <t>Pcp4</t>
  </si>
  <si>
    <t>18546</t>
  </si>
  <si>
    <t>P63054</t>
  </si>
  <si>
    <t>Purkinje cell protein 4 [Source:MGI Symbol;Acc:MGI:97509]</t>
  </si>
  <si>
    <t>NM_008791</t>
  </si>
  <si>
    <t>ENSMUSG00000090441</t>
  </si>
  <si>
    <t>ENSMUST00000166227</t>
  </si>
  <si>
    <t>Gm17651</t>
  </si>
  <si>
    <t>predicted gene, 17651 [Source:MGI Symbol;Acc:MGI:4937285]</t>
  </si>
  <si>
    <t>ENSMUSG00000091060</t>
  </si>
  <si>
    <t>ENSMUST00000193898</t>
  </si>
  <si>
    <t>Myocos</t>
  </si>
  <si>
    <t>100038657</t>
  </si>
  <si>
    <t>myocilin opposite strand [Source:MGI Symbol;Acc:MGI:3642786]</t>
  </si>
  <si>
    <t>ENSMUSG00000099115</t>
  </si>
  <si>
    <t>ENSMUST00000185178</t>
  </si>
  <si>
    <t>Gm17190</t>
  </si>
  <si>
    <t>predicted gene 17190 [Source:MGI Symbol;Acc:MGI:4938017]</t>
  </si>
  <si>
    <t>ENSMUSG00000102888</t>
  </si>
  <si>
    <t>ENSMUST00000191801</t>
  </si>
  <si>
    <t>Ighv1-11</t>
  </si>
  <si>
    <t>immunoglobulin heavy variable V1-11 [Source:MGI Symbol;Acc:MGI:5009835]</t>
  </si>
  <si>
    <t>ENSMUSG00000039197</t>
  </si>
  <si>
    <t>ENSMUST00000045376</t>
  </si>
  <si>
    <t>Adk</t>
  </si>
  <si>
    <t>11534</t>
  </si>
  <si>
    <t>P55264</t>
  </si>
  <si>
    <t>adenosine kinase [Source:MGI Symbol;Acc:MGI:87930]</t>
  </si>
  <si>
    <t>NM_134079</t>
  </si>
  <si>
    <t>ENSMUSG00000028184</t>
  </si>
  <si>
    <t>ENSMUST00000198139</t>
  </si>
  <si>
    <t>Adgrl2</t>
  </si>
  <si>
    <t>99633</t>
  </si>
  <si>
    <t>adhesion G protein-coupled receptor L2 [Source:MGI Symbol;Acc:MGI:2139714]</t>
  </si>
  <si>
    <t>ENSMUSG00000111567</t>
  </si>
  <si>
    <t>ENSMUST00000214304</t>
  </si>
  <si>
    <t>Olfr1251</t>
  </si>
  <si>
    <t>259145</t>
  </si>
  <si>
    <t>olfactory receptor 1251 [Source:MGI Symbol;Acc:MGI:3031085]</t>
  </si>
  <si>
    <t>ENSMUSG00000022321</t>
  </si>
  <si>
    <t>ENSMUST00000166873</t>
  </si>
  <si>
    <t>Cdh10</t>
  </si>
  <si>
    <t>320873</t>
  </si>
  <si>
    <t>P70408</t>
  </si>
  <si>
    <t>cadherin 10 [Source:MGI Symbol;Acc:MGI:107436]</t>
  </si>
  <si>
    <t>NM_001316758</t>
  </si>
  <si>
    <t>ENSMUSG00000022455</t>
  </si>
  <si>
    <t>ENSMUST00000023089</t>
  </si>
  <si>
    <t>Wbp2nl</t>
  </si>
  <si>
    <t>74716</t>
  </si>
  <si>
    <t>Q9D529</t>
  </si>
  <si>
    <t>WBP2 N-terminal like [Source:MGI Symbol;Acc:MGI:1921966]</t>
  </si>
  <si>
    <t>NM_029066</t>
  </si>
  <si>
    <t>ENSMUSG00000023333</t>
  </si>
  <si>
    <t>ENSMUST00000024104</t>
  </si>
  <si>
    <t>Gcm1</t>
  </si>
  <si>
    <t>14531</t>
  </si>
  <si>
    <t>P70348</t>
  </si>
  <si>
    <t>glial cells missing homolog 1 [Source:MGI Symbol;Acc:MGI:108045]</t>
  </si>
  <si>
    <t>NM_008103</t>
  </si>
  <si>
    <t>ENSMUSG00000027880</t>
  </si>
  <si>
    <t>ENSMUST00000029478</t>
  </si>
  <si>
    <t>Slc25a54</t>
  </si>
  <si>
    <t>74686</t>
  </si>
  <si>
    <t>solute carrier family 25, member 54 [Source:MGI Symbol;Acc:MGI:1921936]</t>
  </si>
  <si>
    <t>NM_029054</t>
  </si>
  <si>
    <t>ENSMUSG00000030364</t>
  </si>
  <si>
    <t>ENSMUST00000032518</t>
  </si>
  <si>
    <t>Clec2h</t>
  </si>
  <si>
    <t>94071</t>
  </si>
  <si>
    <t>Q8C1T8</t>
  </si>
  <si>
    <t>C-type lectin domain family 2, member h [Source:MGI Symbol;Acc:MGI:2136934]</t>
  </si>
  <si>
    <t>NM_053165</t>
  </si>
  <si>
    <t>ENSMUSG00000032818</t>
  </si>
  <si>
    <t>ENSMUST00000096547</t>
  </si>
  <si>
    <t>Loxhd1</t>
  </si>
  <si>
    <t>240411</t>
  </si>
  <si>
    <t>C8YR32</t>
  </si>
  <si>
    <t>lipoxygenase homology domains 1 [Source:MGI Symbol;Acc:MGI:1914609]</t>
  </si>
  <si>
    <t>NM_172834</t>
  </si>
  <si>
    <t>ENSMUSG00000041247</t>
  </si>
  <si>
    <t>ENSMUST00000081880</t>
  </si>
  <si>
    <t>Lamp3</t>
  </si>
  <si>
    <t>239739</t>
  </si>
  <si>
    <t>Q7TST5</t>
  </si>
  <si>
    <t>lysosomal-associated membrane protein 3 [Source:MGI Symbol;Acc:MGI:2441659]</t>
  </si>
  <si>
    <t>NM_177356</t>
  </si>
  <si>
    <t>ENSMUSG00000042604</t>
  </si>
  <si>
    <t>ENSMUST00000037012</t>
  </si>
  <si>
    <t>Kcna4</t>
  </si>
  <si>
    <t>16492</t>
  </si>
  <si>
    <t>Q61423</t>
  </si>
  <si>
    <t>potassium voltage-gated channel, shaker-related subfamily, member 4 [Source:MGI Symbol;Acc:MGI:96661]</t>
  </si>
  <si>
    <t>NM_021275</t>
  </si>
  <si>
    <t>ENSMUSG00000044664</t>
  </si>
  <si>
    <t>ENSMUST00000035715</t>
  </si>
  <si>
    <t>Prss42</t>
  </si>
  <si>
    <t>235628</t>
  </si>
  <si>
    <t>Q8VIF2</t>
  </si>
  <si>
    <t>protease, serine 42 [Source:MGI Symbol;Acc:MGI:2665280]</t>
  </si>
  <si>
    <t>NM_153099</t>
  </si>
  <si>
    <t>ENSMUSG00000027881</t>
  </si>
  <si>
    <t>ENSMUST00000129273</t>
  </si>
  <si>
    <t>Prpf38b</t>
  </si>
  <si>
    <t>66921</t>
  </si>
  <si>
    <t>PRP38 pre-mRNA processing factor 38 (yeast) domain containing B [Source:MGI Symbol;Acc:MGI:1914171]</t>
  </si>
  <si>
    <t>ENSMUSG00000048001</t>
  </si>
  <si>
    <t>ENSMUST00000049621</t>
  </si>
  <si>
    <t>Hes5</t>
  </si>
  <si>
    <t>15208</t>
  </si>
  <si>
    <t>P70120</t>
  </si>
  <si>
    <t>hes family bHLH transcription factor 5 [Source:MGI Symbol;Acc:MGI:104876]</t>
  </si>
  <si>
    <t>NM_010419</t>
  </si>
  <si>
    <t>ENSMUSG00000048070</t>
  </si>
  <si>
    <t>ENSMUST00000123434</t>
  </si>
  <si>
    <t>Pirt</t>
  </si>
  <si>
    <t>193003</t>
  </si>
  <si>
    <t>Q8BFY0</t>
  </si>
  <si>
    <t>phosphoinositide-interacting regulator of transient receptor potential channels [Source:MGI Symbol;Acc:MGI:2443635]</t>
  </si>
  <si>
    <t>NM_178656</t>
  </si>
  <si>
    <t>ENSMUSG00000053153</t>
  </si>
  <si>
    <t>ENSMUST00000065425</t>
  </si>
  <si>
    <t>Spag16</t>
  </si>
  <si>
    <t>66722</t>
  </si>
  <si>
    <t>Q8K450</t>
  </si>
  <si>
    <t>sperm associated antigen 16 [Source:MGI Symbol;Acc:MGI:1913972]</t>
  </si>
  <si>
    <t>NM_029160</t>
  </si>
  <si>
    <t>ENSMUSG00000053861</t>
  </si>
  <si>
    <t>ENSMUST00000066583</t>
  </si>
  <si>
    <t>Gm9925</t>
  </si>
  <si>
    <t>predicted gene 9925 [Source:MGI Symbol;Acc:MGI:3641738]</t>
  </si>
  <si>
    <t>ENSMUSG00000055360</t>
  </si>
  <si>
    <t>ENSMUST00000021778</t>
  </si>
  <si>
    <t>Prl2c5</t>
  </si>
  <si>
    <t>107849</t>
  </si>
  <si>
    <t>Q9JLV9</t>
  </si>
  <si>
    <t>prolactin family 2, subfamily c, member 5 [Source:MGI Symbol;Acc:MGI:1858413]</t>
  </si>
  <si>
    <t>NM_181852</t>
  </si>
  <si>
    <t>ENSMUSG00000070637</t>
  </si>
  <si>
    <t>ENSMUST00000094544</t>
  </si>
  <si>
    <t>Srarp</t>
  </si>
  <si>
    <t>277744</t>
  </si>
  <si>
    <t>Q3ULG3</t>
  </si>
  <si>
    <t>steroid receptor associated and regulated protein [Source:MGI Symbol;Acc:MGI:2685540]</t>
  </si>
  <si>
    <t>NM_001033374</t>
  </si>
  <si>
    <t>ENSMUSG00000073926</t>
  </si>
  <si>
    <t>ENSMUST00000217466</t>
  </si>
  <si>
    <t>Olfr653</t>
  </si>
  <si>
    <t>57250</t>
  </si>
  <si>
    <t>olfactory receptor 653 [Source:MGI Symbol;Acc:MGI:3030487]</t>
  </si>
  <si>
    <t>ENSMUSG00000076875</t>
  </si>
  <si>
    <t>ENSMUST00000103687</t>
  </si>
  <si>
    <t>Traj58</t>
  </si>
  <si>
    <t>T cell receptor alpha joining 58 [Source:MGI Symbol;Acc:MGI:4439695]</t>
  </si>
  <si>
    <t>ENSMUSG00000090408</t>
  </si>
  <si>
    <t>ENSMUST00000166353</t>
  </si>
  <si>
    <t>Gm17402</t>
  </si>
  <si>
    <t>predicted gene, 17402 [Source:MGI Symbol;Acc:MGI:4937036]</t>
  </si>
  <si>
    <t>ENSMUSG00000094819</t>
  </si>
  <si>
    <t>ENSMUST00000084456</t>
  </si>
  <si>
    <t>Olfr53</t>
  </si>
  <si>
    <t>258962</t>
  </si>
  <si>
    <t>olfactory receptor 53 [Source:MGI Symbol;Acc:MGI:1333749]</t>
  </si>
  <si>
    <t>NM_146960</t>
  </si>
  <si>
    <t>ENSMUSG00000034832</t>
  </si>
  <si>
    <t>ENSMUST00000089622</t>
  </si>
  <si>
    <t>Tet3</t>
  </si>
  <si>
    <t>194388</t>
  </si>
  <si>
    <t>Q8BG87</t>
  </si>
  <si>
    <t>tet methylcytosine dioxygenase 3 [Source:MGI Symbol;Acc:MGI:2446229]</t>
  </si>
  <si>
    <t>NM_001347313</t>
  </si>
  <si>
    <t>ENSMUSG00000094940</t>
  </si>
  <si>
    <t>ENSMUST00000103551</t>
  </si>
  <si>
    <t>Ighv1-84</t>
  </si>
  <si>
    <t>immunoglobulin heavy variable 1-84 [Source:MGI Symbol;Acc:MGI:3644235]</t>
  </si>
  <si>
    <t>ENSMUSG00000096201</t>
  </si>
  <si>
    <t>ENSMUST00000155807</t>
  </si>
  <si>
    <t>Gm10715</t>
  </si>
  <si>
    <t>predicted gene 10715 [Source:MGI Symbol;Acc:MGI:3642376]</t>
  </si>
  <si>
    <t>ENSMUSG00000096461</t>
  </si>
  <si>
    <t>ENSMUST00000196006</t>
  </si>
  <si>
    <t>Igkv14-130</t>
  </si>
  <si>
    <t>immunoglobulin kappa variable 14-130 [Source:MGI Symbol;Acc:MGI:3645770]</t>
  </si>
  <si>
    <t>ENSMUSG00000096764</t>
  </si>
  <si>
    <t>ENSMUST00000141047</t>
  </si>
  <si>
    <t>Gm21985</t>
  </si>
  <si>
    <t>predicted gene 21985 [Source:MGI Symbol;Acc:MGI:5439454]</t>
  </si>
  <si>
    <t>ENSMUSG00000022603</t>
  </si>
  <si>
    <t>ENSMUST00000137963</t>
  </si>
  <si>
    <t>Mroh4</t>
  </si>
  <si>
    <t>69439</t>
  </si>
  <si>
    <t>maestro heat-like repeat family member 4 [Source:MGI Symbol;Acc:MGI:1916689]</t>
  </si>
  <si>
    <t>ENSMUSG00000022935</t>
  </si>
  <si>
    <t>ENSMUST00000228188</t>
  </si>
  <si>
    <t>Grik1</t>
  </si>
  <si>
    <t>14805</t>
  </si>
  <si>
    <t>glutamate receptor, ionotropic, kainate 1 [Source:MGI Symbol;Acc:MGI:95814]</t>
  </si>
  <si>
    <t>ENSMUSG00000022986</t>
  </si>
  <si>
    <t>ENSMUST00000042957</t>
  </si>
  <si>
    <t>Krt75</t>
  </si>
  <si>
    <t>109052</t>
  </si>
  <si>
    <t>Q8BGZ7</t>
  </si>
  <si>
    <t>keratin 75 [Source:MGI Symbol;Acc:MGI:1923500]</t>
  </si>
  <si>
    <t>NM_133357</t>
  </si>
  <si>
    <t>ENSMUSG00000026514</t>
  </si>
  <si>
    <t>ENSMUST00000161880</t>
  </si>
  <si>
    <t>Cnih3</t>
  </si>
  <si>
    <t>72978</t>
  </si>
  <si>
    <t>cornichon family AMPA receptor auxiliary protein 3 [Source:MGI Symbol;Acc:MGI:1920228]</t>
  </si>
  <si>
    <t>NM_028408</t>
  </si>
  <si>
    <t>ENSMUSG00000026644</t>
  </si>
  <si>
    <t>ENSMUST00000115089</t>
  </si>
  <si>
    <t>Acbd7</t>
  </si>
  <si>
    <t>78245</t>
  </si>
  <si>
    <t>Q9D258</t>
  </si>
  <si>
    <t>acyl-Coenzyme A binding domain containing 7 [Source:MGI Symbol;Acc:MGI:1925495]</t>
  </si>
  <si>
    <t>NM_030063</t>
  </si>
  <si>
    <t>ENSMUSG00000028610</t>
  </si>
  <si>
    <t>ENSMUST00000131776</t>
  </si>
  <si>
    <t>Dmrtb1</t>
  </si>
  <si>
    <t>56296</t>
  </si>
  <si>
    <t>DMRT-like family B with proline-rich C-terminal, 1 [Source:MGI Symbol;Acc:MGI:1927125]</t>
  </si>
  <si>
    <t>ENSMUSG00000020620</t>
  </si>
  <si>
    <t>ENSMUST00000020948</t>
  </si>
  <si>
    <t>Abca8b</t>
  </si>
  <si>
    <t>27404</t>
  </si>
  <si>
    <t>Q8K440</t>
  </si>
  <si>
    <t>ATP-binding cassette, sub-family A (ABC1), member 8b [Source:MGI Symbol;Acc:MGI:1351668]</t>
  </si>
  <si>
    <t>NM_013851</t>
  </si>
  <si>
    <t>ENSMUSG00000034219</t>
  </si>
  <si>
    <t>ENSMUST00000182386</t>
  </si>
  <si>
    <t>Sept14</t>
  </si>
  <si>
    <t>74222</t>
  </si>
  <si>
    <t>septin 14 [Source:MGI Symbol;Acc:MGI:1921472]</t>
  </si>
  <si>
    <t>NM_028826</t>
  </si>
  <si>
    <t>ENSMUSG00000036800</t>
  </si>
  <si>
    <t>ENSMUST00000022953</t>
  </si>
  <si>
    <t>Fam135b</t>
  </si>
  <si>
    <t>70363</t>
  </si>
  <si>
    <t>Q9DAI6</t>
  </si>
  <si>
    <t>family with sequence similarity 135, member B [Source:MGI Symbol;Acc:MGI:1917613]</t>
  </si>
  <si>
    <t>NM_177819</t>
  </si>
  <si>
    <t>ENSMUSG00000038259</t>
  </si>
  <si>
    <t>ENSMUST00000040162</t>
  </si>
  <si>
    <t>Gdf5</t>
  </si>
  <si>
    <t>14563</t>
  </si>
  <si>
    <t>P43027</t>
  </si>
  <si>
    <t>growth differentiation factor 5 [Source:MGI Symbol;Acc:MGI:95688]</t>
  </si>
  <si>
    <t>NM_008109</t>
  </si>
  <si>
    <t>ENSMUSG00000040148</t>
  </si>
  <si>
    <t>ENSMUST00000046093</t>
  </si>
  <si>
    <t>Hmx3</t>
  </si>
  <si>
    <t>15373</t>
  </si>
  <si>
    <t>P42581</t>
  </si>
  <si>
    <t>H6 homeobox 3 [Source:MGI Symbol;Acc:MGI:107160]</t>
  </si>
  <si>
    <t>NM_008257</t>
  </si>
  <si>
    <t>ENSMUSG00000042655</t>
  </si>
  <si>
    <t>ENSMUST00000043061</t>
  </si>
  <si>
    <t>Shisal2b</t>
  </si>
  <si>
    <t>77803</t>
  </si>
  <si>
    <t>Q9D1Y9</t>
  </si>
  <si>
    <t>shisa like 2B [Source:MGI Symbol;Acc:MGI:1925053]</t>
  </si>
  <si>
    <t>NM_029984</t>
  </si>
  <si>
    <t>ENSMUSG00000047642</t>
  </si>
  <si>
    <t>ENSMUST00000142501</t>
  </si>
  <si>
    <t>D930020B18Rik</t>
  </si>
  <si>
    <t>216393</t>
  </si>
  <si>
    <t>RIKEN cDNA D930020B18 gene [Source:MGI Symbol;Acc:MGI:2442001]</t>
  </si>
  <si>
    <t>ENSMUSG00000055194</t>
  </si>
  <si>
    <t>ENSMUST00000054716</t>
  </si>
  <si>
    <t>Actbl2</t>
  </si>
  <si>
    <t>238880</t>
  </si>
  <si>
    <t>Q8BFZ3</t>
  </si>
  <si>
    <t>actin, beta-like 2 [Source:MGI Symbol;Acc:MGI:2444552]</t>
  </si>
  <si>
    <t>NM_175497</t>
  </si>
  <si>
    <t>ENSMUSG00000058669</t>
  </si>
  <si>
    <t>ENSMUST00000072631</t>
  </si>
  <si>
    <t>Nkx2-9</t>
  </si>
  <si>
    <t>18094</t>
  </si>
  <si>
    <t>O70584</t>
  </si>
  <si>
    <t>NK2 homeobox 9 [Source:MGI Symbol;Acc:MGI:1270158]</t>
  </si>
  <si>
    <t>NM_008701</t>
  </si>
  <si>
    <t>ENSMUSG00000063656</t>
  </si>
  <si>
    <t>ENSMUST00000043711</t>
  </si>
  <si>
    <t>Gm10135</t>
  </si>
  <si>
    <t>predicted gene 10135 [Source:MGI Symbol;Acc:MGI:3710643]</t>
  </si>
  <si>
    <t>ENSMUSG00000067242</t>
  </si>
  <si>
    <t>ENSMUST00000198518</t>
  </si>
  <si>
    <t>Lgi1</t>
  </si>
  <si>
    <t>56839</t>
  </si>
  <si>
    <t>Q9JIA1</t>
  </si>
  <si>
    <t>leucine-rich repeat LGI family, member 1 [Source:MGI Symbol;Acc:MGI:1861691]</t>
  </si>
  <si>
    <t>NM_020278</t>
  </si>
  <si>
    <t>ENSMUSG00000028479</t>
  </si>
  <si>
    <t>ENSMUST00000030201</t>
  </si>
  <si>
    <t>Gne</t>
  </si>
  <si>
    <t>50798</t>
  </si>
  <si>
    <t>glucosamine (UDP-N-acetyl)-2-epimerase/N-acetylmannosamine kinase [Source:MGI Symbol;Acc:MGI:1354951]</t>
  </si>
  <si>
    <t>NM_015828</t>
  </si>
  <si>
    <t>ENSMUSG00000070683</t>
  </si>
  <si>
    <t>ENSMUST00000178843</t>
  </si>
  <si>
    <t>Lactbl1</t>
  </si>
  <si>
    <t>242707</t>
  </si>
  <si>
    <t>lactamase, beta-like 1 [Source:MGI Symbol;Acc:MGI:2448566]</t>
  </si>
  <si>
    <t>NM_001243262</t>
  </si>
  <si>
    <t>ENSMUSG00000070815</t>
  </si>
  <si>
    <t>ENSMUST00000211249</t>
  </si>
  <si>
    <t>Vmn1r87</t>
  </si>
  <si>
    <t>171261</t>
  </si>
  <si>
    <t>vomeronasal 1 receptor 87 [Source:MGI Symbol;Acc:MGI:2159698]</t>
  </si>
  <si>
    <t>ENSMUSG00000070980</t>
  </si>
  <si>
    <t>ENSMUST00000095080</t>
  </si>
  <si>
    <t>Actl7b</t>
  </si>
  <si>
    <t>11471</t>
  </si>
  <si>
    <t>Q9QY83</t>
  </si>
  <si>
    <t>actin-like 7b [Source:MGI Symbol;Acc:MGI:1343053]</t>
  </si>
  <si>
    <t>NM_025271</t>
  </si>
  <si>
    <t>ENSMUSG00000071104</t>
  </si>
  <si>
    <t>ENSMUST00000095326</t>
  </si>
  <si>
    <t>Ccdc110</t>
  </si>
  <si>
    <t>212392</t>
  </si>
  <si>
    <t>Q3V125</t>
  </si>
  <si>
    <t>coiled-coil domain containing 110 [Source:MGI Symbol;Acc:MGI:2685018]</t>
  </si>
  <si>
    <t>NM_001033246</t>
  </si>
  <si>
    <t>ENSMUSG00000072624</t>
  </si>
  <si>
    <t>ENSMUST00000227383</t>
  </si>
  <si>
    <t>Gm5460</t>
  </si>
  <si>
    <t>432838</t>
  </si>
  <si>
    <t>predicted gene 5460 [Source:MGI Symbol;Acc:MGI:3643519]</t>
  </si>
  <si>
    <t>ENSMUSG00000074678</t>
  </si>
  <si>
    <t>ENSMUST00000099203</t>
  </si>
  <si>
    <t>Defb25</t>
  </si>
  <si>
    <t>654459</t>
  </si>
  <si>
    <t>Q30KN8</t>
  </si>
  <si>
    <t>defensin beta 25 [Source:MGI Symbol;Acc:MGI:3651158]</t>
  </si>
  <si>
    <t>NM_001039122</t>
  </si>
  <si>
    <t>ENSMUSG00000074939</t>
  </si>
  <si>
    <t>ENSMUST00000099589</t>
  </si>
  <si>
    <t>Chrm5</t>
  </si>
  <si>
    <t>213788</t>
  </si>
  <si>
    <t>Q920H4</t>
  </si>
  <si>
    <t>cholinergic receptor, muscarinic 5 [Source:MGI Symbol;Acc:MGI:109248]</t>
  </si>
  <si>
    <t>NM_205783</t>
  </si>
  <si>
    <t>ENSMUSG00000078906</t>
  </si>
  <si>
    <t>ENSMUST00000109069</t>
  </si>
  <si>
    <t>Gm14444</t>
  </si>
  <si>
    <t>105244402</t>
  </si>
  <si>
    <t>predicted gene 14444 [Source:MGI Symbol;Acc:MGI:3652325]</t>
  </si>
  <si>
    <t>ENSMUSG00000079120</t>
  </si>
  <si>
    <t>ENSMUST00000110758</t>
  </si>
  <si>
    <t>AY761185</t>
  </si>
  <si>
    <t>100503970</t>
  </si>
  <si>
    <t>cDNA sequence AY761185 [Source:MGI Symbol;Acc:MGI:3630303]</t>
  </si>
  <si>
    <t>NM_001012640</t>
  </si>
  <si>
    <t>ENSMUSG00000081948</t>
  </si>
  <si>
    <t>ENSMUST00000217379</t>
  </si>
  <si>
    <t>Olfr1191-ps1</t>
  </si>
  <si>
    <t>olfactory receptor 1191, pseudogene 1 [Source:MGI Symbol;Acc:MGI:3031025]</t>
  </si>
  <si>
    <t>ENSMUSG00000020817</t>
  </si>
  <si>
    <t>ENSMUST00000076270</t>
  </si>
  <si>
    <t>Rabep1</t>
  </si>
  <si>
    <t>54189</t>
  </si>
  <si>
    <t>O35551</t>
  </si>
  <si>
    <t>rabaptin, RAB GTPase binding effector protein 1 [Source:MGI Symbol;Acc:MGI:1860236]</t>
  </si>
  <si>
    <t>NM_019400</t>
  </si>
  <si>
    <t>ENSMUSG00000090762</t>
  </si>
  <si>
    <t>ENSMUST00000233304</t>
  </si>
  <si>
    <t>Vmn2r56</t>
  </si>
  <si>
    <t>629079</t>
  </si>
  <si>
    <t>vomeronasal 2, receptor 56 [Source:MGI Symbol;Acc:MGI:3695438]</t>
  </si>
  <si>
    <t>ENSMUSG00000092120</t>
  </si>
  <si>
    <t>ENSMUST00000169805</t>
  </si>
  <si>
    <t>Vmn2r90</t>
  </si>
  <si>
    <t>626942</t>
  </si>
  <si>
    <t>vomeronasal 2, receptor 90 [Source:MGI Symbol;Acc:MGI:3645076]</t>
  </si>
  <si>
    <t>NM_001104539</t>
  </si>
  <si>
    <t>ENSMUSG00000096176</t>
  </si>
  <si>
    <t>ENSMUST00000177564</t>
  </si>
  <si>
    <t>Trdd2</t>
  </si>
  <si>
    <t>T cell receptor delta diversity 2 [Source:MGI Symbol;Acc:MGI:4439546]</t>
  </si>
  <si>
    <t>ENSMUSG00000107648</t>
  </si>
  <si>
    <t>ENSMUST00000204763</t>
  </si>
  <si>
    <t>Olfr764-ps1</t>
  </si>
  <si>
    <t>olfactory receptor 764, pseudogene 1 [Source:MGI Symbol;Acc:MGI:3030598]</t>
  </si>
  <si>
    <t>ENSMUSG00000005892</t>
  </si>
  <si>
    <t>ENSMUST00000006046</t>
  </si>
  <si>
    <t>Trh</t>
  </si>
  <si>
    <t>22044</t>
  </si>
  <si>
    <t>Q62361</t>
  </si>
  <si>
    <t>thyrotropin releasing hormone [Source:MGI Symbol;Acc:MGI:98823]</t>
  </si>
  <si>
    <t>NM_009426</t>
  </si>
  <si>
    <t>ENSMUSG00000010086</t>
  </si>
  <si>
    <t>ENSMUST00000060255</t>
  </si>
  <si>
    <t>Rnf112</t>
  </si>
  <si>
    <t>22671</t>
  </si>
  <si>
    <t>Q96DY5</t>
  </si>
  <si>
    <t>ring finger protein 112 [Source:MGI Symbol;Acc:MGI:106611]</t>
  </si>
  <si>
    <t>NM_001359130</t>
  </si>
  <si>
    <t>ENSMUSG00000010803</t>
  </si>
  <si>
    <t>ENSMUST00000205546</t>
  </si>
  <si>
    <t>Gabra1</t>
  </si>
  <si>
    <t>14394</t>
  </si>
  <si>
    <t>P62812</t>
  </si>
  <si>
    <t>gamma-aminobutyric acid (GABA) A receptor, subunit alpha 1 [Source:MGI Symbol;Acc:MGI:95613]</t>
  </si>
  <si>
    <t>NM_001359035</t>
  </si>
  <si>
    <t>ENSMUSG00000022112</t>
  </si>
  <si>
    <t>ENSMUST00000176912</t>
  </si>
  <si>
    <t>Gpc5</t>
  </si>
  <si>
    <t>103978</t>
  </si>
  <si>
    <t>glypican 5 [Source:MGI Symbol;Acc:MGI:1194894]</t>
  </si>
  <si>
    <t>ENSMUSG00000022650</t>
  </si>
  <si>
    <t>ENSMUST00000023328</t>
  </si>
  <si>
    <t>Retnlb</t>
  </si>
  <si>
    <t>57263</t>
  </si>
  <si>
    <t>resistin like beta [Source:MGI Symbol;Acc:MGI:1888505]</t>
  </si>
  <si>
    <t>NM_023881</t>
  </si>
  <si>
    <t>ENSMUSG00000022997</t>
  </si>
  <si>
    <t>ENSMUST00000023734</t>
  </si>
  <si>
    <t>Wnt1</t>
  </si>
  <si>
    <t>22408</t>
  </si>
  <si>
    <t>P04426</t>
  </si>
  <si>
    <t>wingless-type MMTV integration site family, member 1 [Source:MGI Symbol;Acc:MGI:98953]</t>
  </si>
  <si>
    <t>NM_021279</t>
  </si>
  <si>
    <t>ENSMUSG00000062624</t>
  </si>
  <si>
    <t>ENSMUST00000067328</t>
  </si>
  <si>
    <t>Cyp2c67</t>
  </si>
  <si>
    <t>545288</t>
  </si>
  <si>
    <t>cytochrome P450, family 2, subfamily c, polypeptide 67 [Source:MGI Symbol;Acc:MGI:3612288]</t>
  </si>
  <si>
    <t>NM_001024719</t>
  </si>
  <si>
    <t>ENSMUSG00000024771</t>
  </si>
  <si>
    <t>ENSMUST00000225505</t>
  </si>
  <si>
    <t>Lipk</t>
  </si>
  <si>
    <t>240633</t>
  </si>
  <si>
    <t>Q8BM14</t>
  </si>
  <si>
    <t>lipase, family member K [Source:MGI Symbol;Acc:MGI:2679259]</t>
  </si>
  <si>
    <t>NM_172837</t>
  </si>
  <si>
    <t>ENSMUSG00000029255</t>
  </si>
  <si>
    <t>ENSMUST00000031172</t>
  </si>
  <si>
    <t>Gnrhr</t>
  </si>
  <si>
    <t>14715</t>
  </si>
  <si>
    <t>Q01776</t>
  </si>
  <si>
    <t>gonadotropin releasing hormone receptor [Source:MGI Symbol;Acc:MGI:95790]</t>
  </si>
  <si>
    <t>NM_010323</t>
  </si>
  <si>
    <t>ENSMUSG00000029517</t>
  </si>
  <si>
    <t>ENSMUST00000031489</t>
  </si>
  <si>
    <t>Ankrd7</t>
  </si>
  <si>
    <t>75196</t>
  </si>
  <si>
    <t>Q9D504</t>
  </si>
  <si>
    <t>ankyrin repeat domain 7 [Source:MGI Symbol;Acc:MGI:1922446]</t>
  </si>
  <si>
    <t>NM_029202</t>
  </si>
  <si>
    <t>ENSMUSG00000033794</t>
  </si>
  <si>
    <t>ENSMUST00000166599</t>
  </si>
  <si>
    <t>Lpcat2b</t>
  </si>
  <si>
    <t>70902</t>
  </si>
  <si>
    <t>Q9D5U0</t>
  </si>
  <si>
    <t>lysophosphatidylcholine acyltransferase 2B [Source:MGI Symbol;Acc:MGI:1918152]</t>
  </si>
  <si>
    <t>NM_027599</t>
  </si>
  <si>
    <t>ENSMUSG00000033852</t>
  </si>
  <si>
    <t>ENSMUST00000162393</t>
  </si>
  <si>
    <t>Gm28042</t>
  </si>
  <si>
    <t>predicted gene, 28042 [Source:MGI Symbol;Acc:MGI:5547778]</t>
  </si>
  <si>
    <t>ENSMUSG00000037034</t>
  </si>
  <si>
    <t>ENSMUST00000126068</t>
  </si>
  <si>
    <t>Pax1</t>
  </si>
  <si>
    <t>18503</t>
  </si>
  <si>
    <t>paired box 1 [Source:MGI Symbol;Acc:MGI:97485]</t>
  </si>
  <si>
    <t>ENSMUSG00000042894</t>
  </si>
  <si>
    <t>ENSMUST00000214630</t>
  </si>
  <si>
    <t>Olfr1260</t>
  </si>
  <si>
    <t>258983</t>
  </si>
  <si>
    <t>olfactory receptor 1260 [Source:MGI Symbol;Acc:MGI:3031094]</t>
  </si>
  <si>
    <t>ENSMUSG00000043314</t>
  </si>
  <si>
    <t>ENSMUST00000215691</t>
  </si>
  <si>
    <t>Olfr30</t>
  </si>
  <si>
    <t>18329</t>
  </si>
  <si>
    <t>olfactory receptor 30 [Source:MGI Symbol;Acc:MGI:109305]</t>
  </si>
  <si>
    <t>ENSMUSG00000044519</t>
  </si>
  <si>
    <t>ENSMUST00000166737</t>
  </si>
  <si>
    <t>Zfp488</t>
  </si>
  <si>
    <t>382867</t>
  </si>
  <si>
    <t>Q5HZG9</t>
  </si>
  <si>
    <t>zinc finger protein 488 [Source:MGI Symbol;Acc:MGI:2686052]</t>
  </si>
  <si>
    <t>NM_001013777</t>
  </si>
  <si>
    <t>ENSMUSG00000045091</t>
  </si>
  <si>
    <t>ENSMUST00000059676</t>
  </si>
  <si>
    <t>Aqp12</t>
  </si>
  <si>
    <t>208760</t>
  </si>
  <si>
    <t>Q8CHJ2</t>
  </si>
  <si>
    <t>aquaporin 12 [Source:MGI Symbol;Acc:MGI:2664636]</t>
  </si>
  <si>
    <t>NM_177587</t>
  </si>
  <si>
    <t>ENSMUSG00000030172</t>
  </si>
  <si>
    <t>ENSMUST00000183703</t>
  </si>
  <si>
    <t>Erc1</t>
  </si>
  <si>
    <t>111173</t>
  </si>
  <si>
    <t>ELKS/RAB6-interacting/CAST family member 1 [Source:MGI Symbol;Acc:MGI:2151013]</t>
  </si>
  <si>
    <t>NM_053204</t>
  </si>
  <si>
    <t>ENSMUSG00000045589</t>
  </si>
  <si>
    <t>ENSMUST00000053681</t>
  </si>
  <si>
    <t>Frrs1l</t>
  </si>
  <si>
    <t>230235</t>
  </si>
  <si>
    <t>B1AXV0</t>
  </si>
  <si>
    <t>ferric-chelate reductase 1 like [Source:MGI Symbol;Acc:MGI:2442704]</t>
  </si>
  <si>
    <t>NM_001142965</t>
  </si>
  <si>
    <t>ENSMUSG00000046750</t>
  </si>
  <si>
    <t>ENSMUST00000056589</t>
  </si>
  <si>
    <t>Selenov</t>
  </si>
  <si>
    <t>280621</t>
  </si>
  <si>
    <t>selenoprotein V [Source:MGI Symbol;Acc:MGI:3608324]</t>
  </si>
  <si>
    <t>NM_175033</t>
  </si>
  <si>
    <t>ENSMUSG00000050463</t>
  </si>
  <si>
    <t>ENSMUST00000164932</t>
  </si>
  <si>
    <t>Krt78</t>
  </si>
  <si>
    <t>332131</t>
  </si>
  <si>
    <t>keratin 78 [Source:MGI Symbol;Acc:MGI:1917529]</t>
  </si>
  <si>
    <t>NM_212487</t>
  </si>
  <si>
    <t>ENSMUSG00000052922</t>
  </si>
  <si>
    <t>ENSMUST00000109499</t>
  </si>
  <si>
    <t>Bpi</t>
  </si>
  <si>
    <t>329547</t>
  </si>
  <si>
    <t>Q67E05</t>
  </si>
  <si>
    <t>bactericidal permeablility increasing protein [Source:MGI Symbol;Acc:MGI:3045315]</t>
  </si>
  <si>
    <t>ENSMUSG00000053765</t>
  </si>
  <si>
    <t>ENSMUST00000057814</t>
  </si>
  <si>
    <t>Oas1f</t>
  </si>
  <si>
    <t>243262</t>
  </si>
  <si>
    <t>2'-5' oligoadenylate synthetase 1F [Source:MGI Symbol;Acc:MGI:2180855]</t>
  </si>
  <si>
    <t>NM_145153</t>
  </si>
  <si>
    <t>ENSMUSG00000060503</t>
  </si>
  <si>
    <t>ENSMUST00000214919</t>
  </si>
  <si>
    <t>Olfr715</t>
  </si>
  <si>
    <t>258776</t>
  </si>
  <si>
    <t>olfactory receptor 715 [Source:MGI Symbol;Acc:MGI:3030549]</t>
  </si>
  <si>
    <t>ENSMUSG00000063529</t>
  </si>
  <si>
    <t>ENSMUST00000076622</t>
  </si>
  <si>
    <t>Stmnd1</t>
  </si>
  <si>
    <t>380842</t>
  </si>
  <si>
    <t>Q6P3A1</t>
  </si>
  <si>
    <t>stathmin domain containing 1 [Source:MGI Symbol;Acc:MGI:2686420]</t>
  </si>
  <si>
    <t>NM_001005422</t>
  </si>
  <si>
    <t>ENSMUSG00000073969</t>
  </si>
  <si>
    <t>ENSMUST00000217526</t>
  </si>
  <si>
    <t>Olfr556</t>
  </si>
  <si>
    <t>258749</t>
  </si>
  <si>
    <t>olfactory receptor 556 [Source:MGI Symbol;Acc:MGI:3030390]</t>
  </si>
  <si>
    <t>ENSMUSG00000075383</t>
  </si>
  <si>
    <t>ENSMUST00000213676</t>
  </si>
  <si>
    <t>Olfr351</t>
  </si>
  <si>
    <t>258944</t>
  </si>
  <si>
    <t>olfactory receptor 351 [Source:MGI Symbol;Acc:MGI:3030185]</t>
  </si>
  <si>
    <t>ENSMUSG00000076575</t>
  </si>
  <si>
    <t>ENSMUST00000197429</t>
  </si>
  <si>
    <t>Igkv7-33</t>
  </si>
  <si>
    <t>immunoglobulin kappa chain variable 7-33 [Source:MGI Symbol;Acc:MGI:3577282]</t>
  </si>
  <si>
    <t>ENSMUSG00000037458</t>
  </si>
  <si>
    <t>ENSMUST00000065308</t>
  </si>
  <si>
    <t>Azin1</t>
  </si>
  <si>
    <t>54375</t>
  </si>
  <si>
    <t>O35484</t>
  </si>
  <si>
    <t>antizyme inhibitor 1 [Source:MGI Symbol;Acc:MGI:1859169]</t>
  </si>
  <si>
    <t>NM_001301688</t>
  </si>
  <si>
    <t>ENSMUSG00000078958</t>
  </si>
  <si>
    <t>ENSMUST00000183162</t>
  </si>
  <si>
    <t>Atp6ap1l</t>
  </si>
  <si>
    <t>435376</t>
  </si>
  <si>
    <t>ATPase, H+ transporting, lysosomal accessory protein 1-like [Source:MGI Symbol;Acc:MGI:3648665]</t>
  </si>
  <si>
    <t>ENSMUSG00000091239</t>
  </si>
  <si>
    <t>ENSMUST00000233075</t>
  </si>
  <si>
    <t>Vmn2r76</t>
  </si>
  <si>
    <t>675969</t>
  </si>
  <si>
    <t>vomeronasal 2, receptor 76 [Source:MGI Symbol;Acc:MGI:3761332]</t>
  </si>
  <si>
    <t>ENSMUSG00000098530</t>
  </si>
  <si>
    <t>ENSMUST00000179306</t>
  </si>
  <si>
    <t>Gm28051</t>
  </si>
  <si>
    <t>predicted gene, 28051 [Source:MGI Symbol;Acc:MGI:5547787]</t>
  </si>
  <si>
    <t>ENSMUSG00000103290</t>
  </si>
  <si>
    <t>ENSMUST00000194625</t>
  </si>
  <si>
    <t>Ighv1-23</t>
  </si>
  <si>
    <t>immunoglobulin heavy variable V1-23 [Source:MGI Symbol;Acc:MGI:3815050]</t>
  </si>
  <si>
    <t>ENSMUSG00000005339</t>
  </si>
  <si>
    <t>ENSMUST00000049706</t>
  </si>
  <si>
    <t>Fcer1a</t>
  </si>
  <si>
    <t>14125</t>
  </si>
  <si>
    <t>P20489</t>
  </si>
  <si>
    <t>Fc receptor, IgE, high affinity I, alpha polypeptide [Source:MGI Symbol;Acc:MGI:95494]</t>
  </si>
  <si>
    <t>NM_010184</t>
  </si>
  <si>
    <t>ENSMUSG00000021098</t>
  </si>
  <si>
    <t>ENSMUST00000044000</t>
  </si>
  <si>
    <t>4930447C04Rik</t>
  </si>
  <si>
    <t>75801</t>
  </si>
  <si>
    <t>Q9CTN5</t>
  </si>
  <si>
    <t>RIKEN cDNA 4930447C04 gene [Source:MGI Symbol;Acc:MGI:1923051]</t>
  </si>
  <si>
    <t>NM_029444</t>
  </si>
  <si>
    <t>ENSMUSG00000021541</t>
  </si>
  <si>
    <t>ENSMUST00000022023</t>
  </si>
  <si>
    <t>Trpc7</t>
  </si>
  <si>
    <t>26946</t>
  </si>
  <si>
    <t>Q9WVC5</t>
  </si>
  <si>
    <t>transient receptor potential cation channel, subfamily C, member 7 [Source:MGI Symbol;Acc:MGI:1349470]</t>
  </si>
  <si>
    <t>NM_012035</t>
  </si>
  <si>
    <t>ENSMUSG00000028023</t>
  </si>
  <si>
    <t>ENSMUST00000174661</t>
  </si>
  <si>
    <t>Pitx2</t>
  </si>
  <si>
    <t>18741</t>
  </si>
  <si>
    <t>P97474</t>
  </si>
  <si>
    <t>paired-like homeodomain transcription factor 2 [Source:MGI Symbol;Acc:MGI:109340]</t>
  </si>
  <si>
    <t>NM_011098</t>
  </si>
  <si>
    <t>ENSMUSG00000030226</t>
  </si>
  <si>
    <t>ENSMUST00000162772</t>
  </si>
  <si>
    <t>Lmo3</t>
  </si>
  <si>
    <t>109593</t>
  </si>
  <si>
    <t>Q8BZL8</t>
  </si>
  <si>
    <t>LIM domain only 3 [Source:MGI Symbol;Acc:MGI:102810]</t>
  </si>
  <si>
    <t>NM_001356307</t>
  </si>
  <si>
    <t>ENSMUSG00000038750</t>
  </si>
  <si>
    <t>ENSMUST00000187667</t>
  </si>
  <si>
    <t>Omt2b</t>
  </si>
  <si>
    <t>382088</t>
  </si>
  <si>
    <t>oocyte maturation, beta [Source:MGI Symbol;Acc:MGI:106619]</t>
  </si>
  <si>
    <t>ENSMUSG00000031701</t>
  </si>
  <si>
    <t>ENSMUST00000034138</t>
  </si>
  <si>
    <t>Dnaja2</t>
  </si>
  <si>
    <t>56445</t>
  </si>
  <si>
    <t>Q9QYJ0</t>
  </si>
  <si>
    <t>DnaJ heat shock protein family (Hsp40) member A2 [Source:MGI Symbol;Acc:MGI:1931882]</t>
  </si>
  <si>
    <t>NM_019794</t>
  </si>
  <si>
    <t>ENSMUSG00000039639</t>
  </si>
  <si>
    <t>ENSMUST00000051705</t>
  </si>
  <si>
    <t>Kcne1</t>
  </si>
  <si>
    <t>16509</t>
  </si>
  <si>
    <t>P23299</t>
  </si>
  <si>
    <t>potassium voltage-gated channel, Isk-related subfamily, member 1 [Source:MGI Symbol;Acc:MGI:96673]</t>
  </si>
  <si>
    <t>NM_001362456</t>
  </si>
  <si>
    <t>ENSMUSG00000042244</t>
  </si>
  <si>
    <t>ENSMUST00000047660</t>
  </si>
  <si>
    <t>Pglyrp3</t>
  </si>
  <si>
    <t>242100</t>
  </si>
  <si>
    <t>A1A547</t>
  </si>
  <si>
    <t>peptidoglycan recognition protein 3 [Source:MGI Symbol;Acc:MGI:2685266]</t>
  </si>
  <si>
    <t>NM_207247</t>
  </si>
  <si>
    <t>ENSMUSG00000043312</t>
  </si>
  <si>
    <t>ENSMUST00000216523</t>
  </si>
  <si>
    <t>Olfr131</t>
  </si>
  <si>
    <t>258867</t>
  </si>
  <si>
    <t>olfactory receptor 131 [Source:MGI Symbol;Acc:MGI:2177514]</t>
  </si>
  <si>
    <t>ENSMUSG00000045871</t>
  </si>
  <si>
    <t>ENSMUST00000078386</t>
  </si>
  <si>
    <t>Slitrk6</t>
  </si>
  <si>
    <t>239250</t>
  </si>
  <si>
    <t>Q8C110</t>
  </si>
  <si>
    <t>SLIT and NTRK-like family, member 6 [Source:MGI Symbol;Acc:MGI:2443198]</t>
  </si>
  <si>
    <t>NM_175499</t>
  </si>
  <si>
    <t>ENSMUSG00000050266</t>
  </si>
  <si>
    <t>ENSMUST00000211006</t>
  </si>
  <si>
    <t>Olfr690</t>
  </si>
  <si>
    <t>56860</t>
  </si>
  <si>
    <t>olfactory receptor 690 [Source:MGI Symbol;Acc:MGI:3030524]</t>
  </si>
  <si>
    <t>ENSMUSG00000051732</t>
  </si>
  <si>
    <t>ENSMUST00000063219</t>
  </si>
  <si>
    <t>Pabpc2</t>
  </si>
  <si>
    <t>18459</t>
  </si>
  <si>
    <t>poly(A) binding protein, cytoplasmic 2 [Source:MGI Symbol;Acc:MGI:1349723]</t>
  </si>
  <si>
    <t>NM_011033</t>
  </si>
  <si>
    <t>ENSMUSG00000053194</t>
  </si>
  <si>
    <t>ENSMUST00000065486</t>
  </si>
  <si>
    <t>Cib4</t>
  </si>
  <si>
    <t>73259</t>
  </si>
  <si>
    <t>Q9D9N5</t>
  </si>
  <si>
    <t>calcium and integrin binding family member 4 [Source:MGI Symbol;Acc:MGI:1920509]</t>
  </si>
  <si>
    <t>NM_028483</t>
  </si>
  <si>
    <t>ENSMUSG00000058741</t>
  </si>
  <si>
    <t>ENSMUST00000080288</t>
  </si>
  <si>
    <t>Prr19</t>
  </si>
  <si>
    <t>623131</t>
  </si>
  <si>
    <t>proline rich 19 [Source:MGI Symbol;Acc:MGI:3648539]</t>
  </si>
  <si>
    <t>NM_001081294</t>
  </si>
  <si>
    <t>ENSMUSG00000060404</t>
  </si>
  <si>
    <t>ENSMUST00000213326</t>
  </si>
  <si>
    <t>Olfr1369-ps1</t>
  </si>
  <si>
    <t>olfactory receptor 1369, pseudogene 1 [Source:MGI Symbol;Acc:MGI:3031203]</t>
  </si>
  <si>
    <t>ENSMUSG00000070904</t>
  </si>
  <si>
    <t>ENSMUST00000094973</t>
  </si>
  <si>
    <t>Ifna4</t>
  </si>
  <si>
    <t>15967</t>
  </si>
  <si>
    <t>P07351</t>
  </si>
  <si>
    <t>interferon alpha 4 [Source:MGI Symbol;Acc:MGI:107664]</t>
  </si>
  <si>
    <t>NM_010504</t>
  </si>
  <si>
    <t>ENSMUSG00000016024</t>
  </si>
  <si>
    <t>ENSMUST00000109491</t>
  </si>
  <si>
    <t>Lbp</t>
  </si>
  <si>
    <t>16803</t>
  </si>
  <si>
    <t>lipopolysaccharide binding protein [Source:MGI Symbol;Acc:MGI:1098776]</t>
  </si>
  <si>
    <t>ENSMUSG00000025255</t>
  </si>
  <si>
    <t>ENSMUST00000175866</t>
  </si>
  <si>
    <t>Zfhx4</t>
  </si>
  <si>
    <t>80892</t>
  </si>
  <si>
    <t>zinc finger homeodomain 4 [Source:MGI Symbol;Acc:MGI:2137668]</t>
  </si>
  <si>
    <t>ENSMUSG00000071489</t>
  </si>
  <si>
    <t>ENSMUST00000095959</t>
  </si>
  <si>
    <t>Ptgdr</t>
  </si>
  <si>
    <t>19214</t>
  </si>
  <si>
    <t>P70263</t>
  </si>
  <si>
    <t>prostaglandin D receptor [Source:MGI Symbol;Acc:MGI:102966]</t>
  </si>
  <si>
    <t>NM_008962</t>
  </si>
  <si>
    <t>ENSMUSG00000073925</t>
  </si>
  <si>
    <t>ENSMUST00000213984</t>
  </si>
  <si>
    <t>Olfr654</t>
  </si>
  <si>
    <t>258377</t>
  </si>
  <si>
    <t>olfactory receptor 654 [Source:MGI Symbol;Acc:MGI:3030488]</t>
  </si>
  <si>
    <t>ENSMUSG00000074365</t>
  </si>
  <si>
    <t>ENSMUST00000125993</t>
  </si>
  <si>
    <t>Crxos</t>
  </si>
  <si>
    <t>546024</t>
  </si>
  <si>
    <t>cone-rod homeobox, opposite strand [Source:MGI Symbol;Acc:MGI:2451355]</t>
  </si>
  <si>
    <t>ENSMUSG00000074965</t>
  </si>
  <si>
    <t>ENSMUST00000214760</t>
  </si>
  <si>
    <t>Olfr1277</t>
  </si>
  <si>
    <t>258391</t>
  </si>
  <si>
    <t>olfactory receptor 1277 [Source:MGI Symbol;Acc:MGI:3031111]</t>
  </si>
  <si>
    <t>ENSMUSG00000075571</t>
  </si>
  <si>
    <t>ENSMUST00000111207</t>
  </si>
  <si>
    <t>Defb30</t>
  </si>
  <si>
    <t>73670</t>
  </si>
  <si>
    <t>Q30KN4</t>
  </si>
  <si>
    <t>defensin beta 30 [Source:MGI Symbol;Acc:MGI:1920920]</t>
  </si>
  <si>
    <t>NM_001039566</t>
  </si>
  <si>
    <t>ENSMUSG00000076709</t>
  </si>
  <si>
    <t>ENSMUST00000194865</t>
  </si>
  <si>
    <t>Ighv1-47</t>
  </si>
  <si>
    <t>immunoglobulin heavy variable 1-47 [Source:MGI Symbol;Acc:MGI:4439890]</t>
  </si>
  <si>
    <t>ENSMUSG00000079516</t>
  </si>
  <si>
    <t>ENSMUST00000101272</t>
  </si>
  <si>
    <t>Reg3a</t>
  </si>
  <si>
    <t>19694</t>
  </si>
  <si>
    <t>O09037</t>
  </si>
  <si>
    <t>regenerating islet-derived 3 alpha [Source:MGI Symbol;Acc:MGI:109408]</t>
  </si>
  <si>
    <t>NM_011259</t>
  </si>
  <si>
    <t>ENSMUSG00000087247</t>
  </si>
  <si>
    <t>ENSMUST00000133144</t>
  </si>
  <si>
    <t>Alkal1</t>
  </si>
  <si>
    <t>620393</t>
  </si>
  <si>
    <t>J3QPP8</t>
  </si>
  <si>
    <t>ALK and LTK ligand 1 [Source:MGI Symbol;Acc:MGI:3645495]</t>
  </si>
  <si>
    <t>NM_001195732</t>
  </si>
  <si>
    <t>ENSMUSG00000091204</t>
  </si>
  <si>
    <t>ENSMUST00000191515</t>
  </si>
  <si>
    <t>Gm7271</t>
  </si>
  <si>
    <t>B9EK06</t>
  </si>
  <si>
    <t>predicted gene 7271 [Source:MGI Symbol;Acc:MGI:3647743]</t>
  </si>
  <si>
    <t>ENSMUSG00000093639</t>
  </si>
  <si>
    <t>ENSMUST00000177375</t>
  </si>
  <si>
    <t>Lim2</t>
  </si>
  <si>
    <t>H3BKT1</t>
  </si>
  <si>
    <t>lens intrinsic membrane protein 2 [Source:MGI Symbol;Acc:MGI:104698]</t>
  </si>
  <si>
    <t>ENSMUSG00000027782</t>
  </si>
  <si>
    <t>ENSMUST00000029353</t>
  </si>
  <si>
    <t>Kpna4</t>
  </si>
  <si>
    <t>16649</t>
  </si>
  <si>
    <t>karyopherin (importin) alpha 4 [Source:MGI Symbol;Acc:MGI:1100848]</t>
  </si>
  <si>
    <t>ENSMUSG00000094553</t>
  </si>
  <si>
    <t>ENSMUST00000089417</t>
  </si>
  <si>
    <t>Vmn1r50</t>
  </si>
  <si>
    <t>113852</t>
  </si>
  <si>
    <t>Q9EP51</t>
  </si>
  <si>
    <t>vomeronasal 1 receptor 50 [Source:MGI Symbol;Acc:MGI:2148515]</t>
  </si>
  <si>
    <t>ENSMUSG00000095071</t>
  </si>
  <si>
    <t>ENSMUST00000181748</t>
  </si>
  <si>
    <t>AF067061</t>
  </si>
  <si>
    <t>236546</t>
  </si>
  <si>
    <t>cDNA sequence AF067061 [Source:MGI Symbol;Acc:MGI:2681166]</t>
  </si>
  <si>
    <t>NM_199060</t>
  </si>
  <si>
    <t>ENSMUSG00000096265</t>
  </si>
  <si>
    <t>ENSMUST00000098909</t>
  </si>
  <si>
    <t>4930467E23Rik</t>
  </si>
  <si>
    <t>626415</t>
  </si>
  <si>
    <t>RIKEN cDNA 4930467E23 gene [Source:MGI Symbol;Acc:MGI:1923056]</t>
  </si>
  <si>
    <t>NM_001039553</t>
  </si>
  <si>
    <t>ENSMUSG00000096649</t>
  </si>
  <si>
    <t>ENSMUST00000195735</t>
  </si>
  <si>
    <t>Ighv1-31</t>
  </si>
  <si>
    <t>immunoglobulin heavy variable 1-31 [Source:MGI Symbol;Acc:MGI:4439889]</t>
  </si>
  <si>
    <t>ENSMUSG00000096672</t>
  </si>
  <si>
    <t>ENSMUST00000103534</t>
  </si>
  <si>
    <t>Ighv1-63</t>
  </si>
  <si>
    <t>immunoglobulin heavy variable V1-63 [Source:MGI Symbol;Acc:MGI:3642755]</t>
  </si>
  <si>
    <t>ENSMUSG00000096793</t>
  </si>
  <si>
    <t>ENSMUST00000170480</t>
  </si>
  <si>
    <t>Gm3002</t>
  </si>
  <si>
    <t>predicted gene 3002 [Source:MGI Symbol;Acc:MGI:3781180]</t>
  </si>
  <si>
    <t>ENSMUSG00000096846</t>
  </si>
  <si>
    <t>ENSMUST00000164262</t>
  </si>
  <si>
    <t>Gm8890</t>
  </si>
  <si>
    <t>predicted gene 8890 [Source:MGI Symbol;Acc:MGI:3779817]</t>
  </si>
  <si>
    <t>ENSMUSG00000098640</t>
  </si>
  <si>
    <t>ENSMUST00000184654</t>
  </si>
  <si>
    <t>Gm14214</t>
  </si>
  <si>
    <t>predicted gene 14214 [Source:MGI Symbol;Acc:MGI:3649357]</t>
  </si>
  <si>
    <t>ENSMUSG00000103707</t>
  </si>
  <si>
    <t>ENSMUST00000193777</t>
  </si>
  <si>
    <t>Pcdha6</t>
  </si>
  <si>
    <t>12937</t>
  </si>
  <si>
    <t>protocadherin alpha 6 [Source:MGI Symbol;Acc:MGI:1298367]</t>
  </si>
  <si>
    <t>NM_007767</t>
  </si>
  <si>
    <t>ENSMUSG00000104752</t>
  </si>
  <si>
    <t>ENSMUST00000199463</t>
  </si>
  <si>
    <t>Gm5565</t>
  </si>
  <si>
    <t>433961</t>
  </si>
  <si>
    <t>predicted gene 5565 [Source:MGI Symbol;Acc:MGI:3779499]</t>
  </si>
  <si>
    <t>ENSMUSG00000017830</t>
  </si>
  <si>
    <t>ENSMUST00000017974</t>
  </si>
  <si>
    <t>Dhx58</t>
  </si>
  <si>
    <t>80861</t>
  </si>
  <si>
    <t>Q99J87</t>
  </si>
  <si>
    <t>DEXH (Asp-Glu-X-His) box polypeptide 58 [Source:MGI Symbol;Acc:MGI:1931560]</t>
  </si>
  <si>
    <t>NM_030150</t>
  </si>
  <si>
    <t>ENSMUSG00000108728</t>
  </si>
  <si>
    <t>ENSMUST00000216180</t>
  </si>
  <si>
    <t>OR5BS1P</t>
  </si>
  <si>
    <t>olfactory receptor family 5 subfamily BS member 1 pseudogene [Source:HGNC Symbol;Acc:HGNC:19627]</t>
  </si>
  <si>
    <t>ENSMUSG00000016982</t>
  </si>
  <si>
    <t>ENSMUST00000117882</t>
  </si>
  <si>
    <t>Pom121l2</t>
  </si>
  <si>
    <t>195236</t>
  </si>
  <si>
    <t>POM121 membrane glycoprotein-like 2 (rat) [Source:MGI Symbol;Acc:MGI:2684870]</t>
  </si>
  <si>
    <t>NM_001162929</t>
  </si>
  <si>
    <t>ENSMUSG00000020062</t>
  </si>
  <si>
    <t>ENSMUST00000020255</t>
  </si>
  <si>
    <t>Slc5a8</t>
  </si>
  <si>
    <t>216225</t>
  </si>
  <si>
    <t>Q8BYF6</t>
  </si>
  <si>
    <t>solute carrier family 5 (iodide transporter), member 8 [Source:MGI Symbol;Acc:MGI:2384916]</t>
  </si>
  <si>
    <t>NM_145423</t>
  </si>
  <si>
    <t>ENSMUSG00000025081</t>
  </si>
  <si>
    <t>ENSMUST00000111606</t>
  </si>
  <si>
    <t>Tdrd1</t>
  </si>
  <si>
    <t>83561</t>
  </si>
  <si>
    <t>Q99MV1</t>
  </si>
  <si>
    <t>tudor domain containing 1 [Source:MGI Symbol;Acc:MGI:1933218]</t>
  </si>
  <si>
    <t>NM_001002238</t>
  </si>
  <si>
    <t>ENSMUSG00000029158</t>
  </si>
  <si>
    <t>ENSMUST00000031045</t>
  </si>
  <si>
    <t>Yipf7</t>
  </si>
  <si>
    <t>75581</t>
  </si>
  <si>
    <t>Q9JIM5</t>
  </si>
  <si>
    <t>Yip1 domain family, member 7 [Source:MGI Symbol;Acc:MGI:1922831]</t>
  </si>
  <si>
    <t>NM_023784</t>
  </si>
  <si>
    <t>ENSMUSG00000030713</t>
  </si>
  <si>
    <t>ENSMUST00000032955</t>
  </si>
  <si>
    <t>Klk7</t>
  </si>
  <si>
    <t>23993</t>
  </si>
  <si>
    <t>Q91VE3</t>
  </si>
  <si>
    <t>kallikrein related-peptidase 7 (chymotryptic, stratum corneum) [Source:MGI Symbol;Acc:MGI:1346336]</t>
  </si>
  <si>
    <t>NM_011872</t>
  </si>
  <si>
    <t>ENSMUSG00000031027</t>
  </si>
  <si>
    <t>ENSMUST00000121748</t>
  </si>
  <si>
    <t>Stk33</t>
  </si>
  <si>
    <t>117229</t>
  </si>
  <si>
    <t>Q924X7</t>
  </si>
  <si>
    <t>serine/threonine kinase 33 [Source:MGI Symbol;Acc:MGI:2152419]</t>
  </si>
  <si>
    <t>ENSMUSG00000032451</t>
  </si>
  <si>
    <t>ENSMUST00000035026</t>
  </si>
  <si>
    <t>Trim42</t>
  </si>
  <si>
    <t>78911</t>
  </si>
  <si>
    <t>Q9D2H5</t>
  </si>
  <si>
    <t>tripartite motif-containing 42 [Source:MGI Symbol;Acc:MGI:1926161]</t>
  </si>
  <si>
    <t>NM_030219</t>
  </si>
  <si>
    <t>ENSMUSG00000040935</t>
  </si>
  <si>
    <t>ENSMUST00000038749</t>
  </si>
  <si>
    <t>Padi6</t>
  </si>
  <si>
    <t>242726</t>
  </si>
  <si>
    <t>Q8K3V4</t>
  </si>
  <si>
    <t>peptidyl arginine deiminase, type VI [Source:MGI Symbol;Acc:MGI:2655198]</t>
  </si>
  <si>
    <t>NM_153106</t>
  </si>
  <si>
    <t>ENSMUSG00000042372</t>
  </si>
  <si>
    <t>ENSMUST00000237821</t>
  </si>
  <si>
    <t>Dmrt3</t>
  </si>
  <si>
    <t>240590</t>
  </si>
  <si>
    <t>doublesex and mab-3 related transcription factor 3 [Source:MGI Symbol;Acc:MGI:2449470]</t>
  </si>
  <si>
    <t>ENSMUSG00000020680</t>
  </si>
  <si>
    <t>ENSMUST00000021018</t>
  </si>
  <si>
    <t>Taf15</t>
  </si>
  <si>
    <t>70439</t>
  </si>
  <si>
    <t>TATA-box binding protein associated factor 15 [Source:MGI Symbol;Acc:MGI:1917689]</t>
  </si>
  <si>
    <t>NM_027427</t>
  </si>
  <si>
    <t>ENSMUSG00000044243</t>
  </si>
  <si>
    <t>ENSMUST00000056184</t>
  </si>
  <si>
    <t>Bhlha9</t>
  </si>
  <si>
    <t>320522</t>
  </si>
  <si>
    <t>Q5RJB0</t>
  </si>
  <si>
    <t>basic helix-loop-helix family, member a9 [Source:MGI Symbol;Acc:MGI:2444198]</t>
  </si>
  <si>
    <t>NM_177182</t>
  </si>
  <si>
    <t>ENSMUSG00000051367</t>
  </si>
  <si>
    <t>ENSMUST00000050029</t>
  </si>
  <si>
    <t>Six1</t>
  </si>
  <si>
    <t>20471</t>
  </si>
  <si>
    <t>Q62231</t>
  </si>
  <si>
    <t>sine oculis-related homeobox 1 [Source:MGI Symbol;Acc:MGI:102780]</t>
  </si>
  <si>
    <t>NM_009189</t>
  </si>
  <si>
    <t>ENSMUSG00000054360</t>
  </si>
  <si>
    <t>ENSMUST00000067375</t>
  </si>
  <si>
    <t>Bsx</t>
  </si>
  <si>
    <t>244813</t>
  </si>
  <si>
    <t>Q810B3</t>
  </si>
  <si>
    <t>brain specific homeobox [Source:MGI Symbol;Acc:MGI:2669849]</t>
  </si>
  <si>
    <t>NM_178245</t>
  </si>
  <si>
    <t>ENSMUSG00000061524</t>
  </si>
  <si>
    <t>ENSMUST00000075888</t>
  </si>
  <si>
    <t>Zic2</t>
  </si>
  <si>
    <t>22772</t>
  </si>
  <si>
    <t>zinc finger protein of the cerebellum 2 [Source:MGI Symbol;Acc:MGI:106679]</t>
  </si>
  <si>
    <t>NM_009574</t>
  </si>
  <si>
    <t>ENSMUSG00000068167</t>
  </si>
  <si>
    <t>ENSMUST00000209382</t>
  </si>
  <si>
    <t>Csnka2ip</t>
  </si>
  <si>
    <t>224291</t>
  </si>
  <si>
    <t>Q8CH19</t>
  </si>
  <si>
    <t>casein kinase 2, alpha prime interacting protein [Source:MGI Symbol;Acc:MGI:2676295]</t>
  </si>
  <si>
    <t>ENSMUSG00000069189</t>
  </si>
  <si>
    <t>ENSMUST00000222487</t>
  </si>
  <si>
    <t>Zdhhc11</t>
  </si>
  <si>
    <t>71164</t>
  </si>
  <si>
    <t>zinc finger, DHHC domain containing 11 [Source:MGI Symbol;Acc:MGI:1918414]</t>
  </si>
  <si>
    <t>ENSMUSG00000071586</t>
  </si>
  <si>
    <t>ENSMUST00000096145</t>
  </si>
  <si>
    <t>Gm10337</t>
  </si>
  <si>
    <t>predicted gene 10337 [Source:MGI Symbol;Acc:MGI:3704459]</t>
  </si>
  <si>
    <t>ENSMUSG00000072575</t>
  </si>
  <si>
    <t>ENSMUST00000100645</t>
  </si>
  <si>
    <t>Eddm3b</t>
  </si>
  <si>
    <t>219026</t>
  </si>
  <si>
    <t>epididymal protein 3B [Source:MGI Symbol;Acc:MGI:2684921]</t>
  </si>
  <si>
    <t>NM_203508</t>
  </si>
  <si>
    <t>ENSMUSG00000073724</t>
  </si>
  <si>
    <t>ENSMUST00000091676</t>
  </si>
  <si>
    <t>Pramel4</t>
  </si>
  <si>
    <t>347710</t>
  </si>
  <si>
    <t>preferentially expressed antigen in melanoma like 4 [Source:MGI Symbol;Acc:MGI:2156377]</t>
  </si>
  <si>
    <t>NM_001001319</t>
  </si>
  <si>
    <t>ENSMUSG00000074651</t>
  </si>
  <si>
    <t>ENSMUST00000092089</t>
  </si>
  <si>
    <t>Mcidas</t>
  </si>
  <si>
    <t>622408</t>
  </si>
  <si>
    <t>Q3UZ45</t>
  </si>
  <si>
    <t>multiciliate differentiation and DNA synthesis associated cell cycle protein [Source:MGI Symbol;Acc:MGI:3648807]</t>
  </si>
  <si>
    <t>NM_001037914</t>
  </si>
  <si>
    <t>ENSMUSG00000038384</t>
  </si>
  <si>
    <t>ENSMUST00000174836</t>
  </si>
  <si>
    <t>Setd1b</t>
  </si>
  <si>
    <t>208043</t>
  </si>
  <si>
    <t>Q8CFT2</t>
  </si>
  <si>
    <t>SET domain containing 1B [Source:MGI Symbol;Acc:MGI:2652820]</t>
  </si>
  <si>
    <t>ENSMUSG00000075199</t>
  </si>
  <si>
    <t>ENSMUST00000215138</t>
  </si>
  <si>
    <t>Olfr52</t>
  </si>
  <si>
    <t>18352</t>
  </si>
  <si>
    <t>olfactory receptor 52 [Source:MGI Symbol;Acc:MGI:1333748]</t>
  </si>
  <si>
    <t>ENSMUSG00000078901</t>
  </si>
  <si>
    <t>ENSMUST00000109051</t>
  </si>
  <si>
    <t>Gm14440</t>
  </si>
  <si>
    <t>100503353</t>
  </si>
  <si>
    <t>predicted gene 14440 [Source:MGI Symbol;Acc:MGI:3702430]</t>
  </si>
  <si>
    <t>NM_001199308</t>
  </si>
  <si>
    <t>ENSMUSG00000079061</t>
  </si>
  <si>
    <t>ENSMUST00000110441</t>
  </si>
  <si>
    <t>Gm11042</t>
  </si>
  <si>
    <t>predicted gene 11042 [Source:MGI Symbol;Acc:MGI:3779266]</t>
  </si>
  <si>
    <t>ENSMUSG00000079602</t>
  </si>
  <si>
    <t>ENSMUST00000114915</t>
  </si>
  <si>
    <t>9230102O04Rik</t>
  </si>
  <si>
    <t>RIKEN cDNA 9230102O04 gene [Source:MGI Symbol;Acc:MGI:1924932]</t>
  </si>
  <si>
    <t>ENSMUSG00000089953</t>
  </si>
  <si>
    <t>ENSMUST00000091318</t>
  </si>
  <si>
    <t>Rnf224</t>
  </si>
  <si>
    <t>329360</t>
  </si>
  <si>
    <t>Q3UIW8</t>
  </si>
  <si>
    <t>ring finger protein 224 [Source:MGI Symbol;Acc:MGI:2685603]</t>
  </si>
  <si>
    <t>NM_001033410</t>
  </si>
  <si>
    <t>ENSMUSG00000091601</t>
  </si>
  <si>
    <t>ENSMUST00000208003</t>
  </si>
  <si>
    <t>Olfr93</t>
  </si>
  <si>
    <t>258051</t>
  </si>
  <si>
    <t>olfactory receptor 93 [Source:MGI Symbol;Acc:MGI:2177476]</t>
  </si>
  <si>
    <t>ENSMUSG00000094488</t>
  </si>
  <si>
    <t>ENSMUST00000213365</t>
  </si>
  <si>
    <t>Olfr393</t>
  </si>
  <si>
    <t>259010</t>
  </si>
  <si>
    <t>olfactory receptor 393 [Source:MGI Symbol;Acc:MGI:3030227]</t>
  </si>
  <si>
    <t>ENSMUSG00000094533</t>
  </si>
  <si>
    <t>ENSMUST00000103466</t>
  </si>
  <si>
    <t>Ighv11-1</t>
  </si>
  <si>
    <t>immunoglobulin heavy variable 11-1 [Source:MGI Symbol;Acc:MGI:4439535]</t>
  </si>
  <si>
    <t>ENSMUSG00000096670</t>
  </si>
  <si>
    <t>ENSMUST00000179657</t>
  </si>
  <si>
    <t>Ighv2-6</t>
  </si>
  <si>
    <t>immunoglobulin heavy variable 2-6 [Source:MGI Symbol;Acc:MGI:4439518]</t>
  </si>
  <si>
    <t>ENSMUSG00000106620</t>
  </si>
  <si>
    <t>ENSMUST00000200609</t>
  </si>
  <si>
    <t>Trav7-5</t>
  </si>
  <si>
    <t>T cell receptor alpha variable 7-5 [Source:MGI Symbol;Acc:MGI:3648929]</t>
  </si>
  <si>
    <t>ENSMUSG00000004069</t>
  </si>
  <si>
    <t>ENSMUST00000060067</t>
  </si>
  <si>
    <t>Dnaja3</t>
  </si>
  <si>
    <t>83945</t>
  </si>
  <si>
    <t>Q99M87</t>
  </si>
  <si>
    <t>DnaJ heat shock protein family (Hsp40) member A3 [Source:MGI Symbol;Acc:MGI:1933786]</t>
  </si>
  <si>
    <t>NM_023646</t>
  </si>
  <si>
    <t>ENSMUSG00000118497</t>
  </si>
  <si>
    <t>ENSMUST00000239144</t>
  </si>
  <si>
    <t>AC124764.1</t>
  </si>
  <si>
    <t>novel protein similar to dynactin associated protein (DYNAP)</t>
  </si>
  <si>
    <t>ENSMUSG00000000544</t>
  </si>
  <si>
    <t>ENSMUST00000060833</t>
  </si>
  <si>
    <t>Gpa33</t>
  </si>
  <si>
    <t>59290</t>
  </si>
  <si>
    <t>glycoprotein A33 (transmembrane) [Source:MGI Symbol;Acc:MGI:1891703]</t>
  </si>
  <si>
    <t>ENSMUSG00000001657</t>
  </si>
  <si>
    <t>ENSMUST00000001703</t>
  </si>
  <si>
    <t>Hoxc8</t>
  </si>
  <si>
    <t>15426</t>
  </si>
  <si>
    <t>P09025</t>
  </si>
  <si>
    <t>homeobox C8 [Source:MGI Symbol;Acc:MGI:96198]</t>
  </si>
  <si>
    <t>NM_010466</t>
  </si>
  <si>
    <t>ENSMUSG00000004360</t>
  </si>
  <si>
    <t>ENSMUST00000092627</t>
  </si>
  <si>
    <t>9330159F19Rik</t>
  </si>
  <si>
    <t>212448</t>
  </si>
  <si>
    <t>RIKEN cDNA 9330159F19 gene [Source:MGI Symbol;Acc:MGI:3036239]</t>
  </si>
  <si>
    <t>NM_001162537</t>
  </si>
  <si>
    <t>ENSMUSG00000021797</t>
  </si>
  <si>
    <t>ENSMUST00000022325</t>
  </si>
  <si>
    <t>9230112D13Rik</t>
  </si>
  <si>
    <t>78243</t>
  </si>
  <si>
    <t>RIKEN cDNA 9230112D13 gene [Source:MGI Symbol;Acc:MGI:1925493]</t>
  </si>
  <si>
    <t>NM_030062</t>
  </si>
  <si>
    <t>ENSMUSG00000022053</t>
  </si>
  <si>
    <t>ENSMUST00000022637</t>
  </si>
  <si>
    <t>Ebf2</t>
  </si>
  <si>
    <t>13592</t>
  </si>
  <si>
    <t>O08792</t>
  </si>
  <si>
    <t>early B cell factor 2 [Source:MGI Symbol;Acc:MGI:894332]</t>
  </si>
  <si>
    <t>NM_001276387</t>
  </si>
  <si>
    <t>ENSMUSG00000027229</t>
  </si>
  <si>
    <t>ENSMUST00000028661</t>
  </si>
  <si>
    <t>Terb2</t>
  </si>
  <si>
    <t>74401</t>
  </si>
  <si>
    <t>Q9D494</t>
  </si>
  <si>
    <t>telomere repeat binding bouquet formation protein 2 [Source:MGI Symbol;Acc:MGI:1921651]</t>
  </si>
  <si>
    <t>NM_028914</t>
  </si>
  <si>
    <t>ENSMUSG00000030680</t>
  </si>
  <si>
    <t>ENSMUST00000200948</t>
  </si>
  <si>
    <t>Pagr1a</t>
  </si>
  <si>
    <t>Q99L02</t>
  </si>
  <si>
    <t>PAXIP1 associated glutamate rich protein 1A [Source:MGI Symbol;Acc:MGI:1914528]</t>
  </si>
  <si>
    <t>ENSMUSG00000034690</t>
  </si>
  <si>
    <t>ENSMUST00000037728</t>
  </si>
  <si>
    <t>Nlrp4c</t>
  </si>
  <si>
    <t>83564</t>
  </si>
  <si>
    <t>Q3TKR3</t>
  </si>
  <si>
    <t>NLR family, pyrin domain containing 4C [Source:MGI Symbol;Acc:MGI:1890518]</t>
  </si>
  <si>
    <t>NM_031389</t>
  </si>
  <si>
    <t>ENSMUSG00000041991</t>
  </si>
  <si>
    <t>ENSMUST00000090856</t>
  </si>
  <si>
    <t>Hrnr</t>
  </si>
  <si>
    <t>68723</t>
  </si>
  <si>
    <t>hornerin [Source:MGI Symbol;Acc:MGI:3046938]</t>
  </si>
  <si>
    <t>NM_133698</t>
  </si>
  <si>
    <t>ENSMUSG00000037072</t>
  </si>
  <si>
    <t>ENSMUST00000082437</t>
  </si>
  <si>
    <t>Selenof</t>
  </si>
  <si>
    <t>93684</t>
  </si>
  <si>
    <t>selenoprotein F [Source:MGI Symbol;Acc:MGI:1927947]</t>
  </si>
  <si>
    <t>NM_053102</t>
  </si>
  <si>
    <t>ENSMUSG00000047094</t>
  </si>
  <si>
    <t>ENSMUST00000054635</t>
  </si>
  <si>
    <t>Ofcc1</t>
  </si>
  <si>
    <t>218165</t>
  </si>
  <si>
    <t>orofacial cleft 1 candidate 1 [Source:MGI Symbol;Acc:MGI:2658851]</t>
  </si>
  <si>
    <t>NM_172143</t>
  </si>
  <si>
    <t>ENSMUSG00000048080</t>
  </si>
  <si>
    <t>ENSMUST00000214388</t>
  </si>
  <si>
    <t>Olfr731</t>
  </si>
  <si>
    <t>258360</t>
  </si>
  <si>
    <t>olfactory receptor 731 [Source:MGI Symbol;Acc:MGI:3030565]</t>
  </si>
  <si>
    <t>ENSMUSG00000054142</t>
  </si>
  <si>
    <t>ENSMUST00000236545</t>
  </si>
  <si>
    <t>Vmn1r236</t>
  </si>
  <si>
    <t>171235</t>
  </si>
  <si>
    <t>vomeronasal 1 receptor 236 [Source:MGI Symbol;Acc:MGI:2159638]</t>
  </si>
  <si>
    <t>ENSMUSG00000056423</t>
  </si>
  <si>
    <t>ENSMUST00000070531</t>
  </si>
  <si>
    <t>Uts2b</t>
  </si>
  <si>
    <t>224065</t>
  </si>
  <si>
    <t>Q765I1</t>
  </si>
  <si>
    <t>urotensin 2B [Source:MGI Symbol;Acc:MGI:2677064]</t>
  </si>
  <si>
    <t>NM_198166</t>
  </si>
  <si>
    <t>ENSMUSG00000057817</t>
  </si>
  <si>
    <t>ENSMUST00000216805</t>
  </si>
  <si>
    <t>Olfr1446</t>
  </si>
  <si>
    <t>258699</t>
  </si>
  <si>
    <t>olfactory receptor 1446 [Source:MGI Symbol;Acc:MGI:3031280]</t>
  </si>
  <si>
    <t>ENSMUSG00000059816</t>
  </si>
  <si>
    <t>ENSMUST00000053157</t>
  </si>
  <si>
    <t>Shisal2a</t>
  </si>
  <si>
    <t>545667</t>
  </si>
  <si>
    <t>A2A9G7</t>
  </si>
  <si>
    <t>shisa like 2A [Source:MGI Symbol;Acc:MGI:3651644]</t>
  </si>
  <si>
    <t>NM_001099303</t>
  </si>
  <si>
    <t>ENSMUSG00000063129</t>
  </si>
  <si>
    <t>ENSMUST00000080123</t>
  </si>
  <si>
    <t>Aldoart2</t>
  </si>
  <si>
    <t>79459</t>
  </si>
  <si>
    <t>aldolase 1 A, retrogene 2 [Source:MGI Symbol;Acc:MGI:1931052]</t>
  </si>
  <si>
    <t>NM_001277340</t>
  </si>
  <si>
    <t>ENSMUSG00000066867</t>
  </si>
  <si>
    <t>ENSMUST00000100785</t>
  </si>
  <si>
    <t>Oas1e</t>
  </si>
  <si>
    <t>231699</t>
  </si>
  <si>
    <t>2'-5' oligoadenylate synthetase 1E [Source:MGI Symbol;Acc:MGI:2180856]</t>
  </si>
  <si>
    <t>NM_145210</t>
  </si>
  <si>
    <t>ENSMUSG00000070464</t>
  </si>
  <si>
    <t>ENSMUST00000094226</t>
  </si>
  <si>
    <t>Ccl26</t>
  </si>
  <si>
    <t>541307</t>
  </si>
  <si>
    <t>chemokine (C-C motif) ligand 26 [Source:MGI Symbol;Acc:MGI:3589281]</t>
  </si>
  <si>
    <t>NM_001013412</t>
  </si>
  <si>
    <t>ENSMUSG00000074947</t>
  </si>
  <si>
    <t>ENSMUST00000213961</t>
  </si>
  <si>
    <t>Olfr1312</t>
  </si>
  <si>
    <t>258359</t>
  </si>
  <si>
    <t>olfactory receptor 1312 [Source:MGI Symbol;Acc:MGI:3031146]</t>
  </si>
  <si>
    <t>ENSMUSG00000017478</t>
  </si>
  <si>
    <t>ENSMUST00000017622</t>
  </si>
  <si>
    <t>Zc3h18</t>
  </si>
  <si>
    <t>76014</t>
  </si>
  <si>
    <t>zinc finger CCCH-type containing 18 [Source:MGI Symbol;Acc:MGI:1923264]</t>
  </si>
  <si>
    <t>NM_001029993</t>
  </si>
  <si>
    <t>ENSMUSG00000075370</t>
  </si>
  <si>
    <t>ENSMUST00000100136</t>
  </si>
  <si>
    <t>Igll1</t>
  </si>
  <si>
    <t>16136</t>
  </si>
  <si>
    <t>P20764</t>
  </si>
  <si>
    <t>immunoglobulin lambda-like polypeptide 1 [Source:MGI Symbol;Acc:MGI:96529]</t>
  </si>
  <si>
    <t>NM_001190325</t>
  </si>
  <si>
    <t>ENSMUSG00000081945</t>
  </si>
  <si>
    <t>ENSMUST00000214347</t>
  </si>
  <si>
    <t>Olfr607</t>
  </si>
  <si>
    <t>546989</t>
  </si>
  <si>
    <t>olfactory receptor 607 [Source:MGI Symbol;Acc:MGI:3030441]</t>
  </si>
  <si>
    <t>ENSMUSG00000091311</t>
  </si>
  <si>
    <t>ENSMUST00000165133</t>
  </si>
  <si>
    <t>Spata31d1b</t>
  </si>
  <si>
    <t>238662</t>
  </si>
  <si>
    <t>spermatogenesis associated 31 subfamily D, member 1B [Source:MGI Symbol;Acc:MGI:3646080]</t>
  </si>
  <si>
    <t>NM_001167593</t>
  </si>
  <si>
    <t>ENSMUSG00000100899</t>
  </si>
  <si>
    <t>ENSMUST00000216951</t>
  </si>
  <si>
    <t>Olfr1167</t>
  </si>
  <si>
    <t>258291</t>
  </si>
  <si>
    <t>olfactory receptor 1167 [Source:MGI Symbol;Acc:MGI:3031001]</t>
  </si>
  <si>
    <t>ENSMUSG00000108889</t>
  </si>
  <si>
    <t>ENSMUST00000219261</t>
  </si>
  <si>
    <t>Olfr1555-ps1</t>
  </si>
  <si>
    <t>olfactory receptor 1555, pseudogene 1 [Source:MGI Symbol;Acc:MGI:3031389]</t>
  </si>
  <si>
    <t>ENSMUSG00000116988</t>
  </si>
  <si>
    <t>ENSMUST00000232307</t>
  </si>
  <si>
    <t>Gm49673</t>
  </si>
  <si>
    <t>predicted gene, 49673 [Source:MGI Symbol;Acc:MGI:6215117]</t>
  </si>
  <si>
    <t>ENSMUSG00000001510</t>
  </si>
  <si>
    <t>ENSMUST00000092768</t>
  </si>
  <si>
    <t>Dlx3</t>
  </si>
  <si>
    <t>13393</t>
  </si>
  <si>
    <t>Q64205</t>
  </si>
  <si>
    <t>distal-less homeobox 3 [Source:MGI Symbol;Acc:MGI:94903]</t>
  </si>
  <si>
    <t>NM_010055</t>
  </si>
  <si>
    <t>ENSMUSG00000013083</t>
  </si>
  <si>
    <t>ENSMUST00000013227</t>
  </si>
  <si>
    <t>2200002J24Rik</t>
  </si>
  <si>
    <t>69147</t>
  </si>
  <si>
    <t>RIKEN cDNA 2200002J24 gene [Source:MGI Symbol;Acc:MGI:1916397]</t>
  </si>
  <si>
    <t>NM_026961</t>
  </si>
  <si>
    <t>ENSMUSG00000020686</t>
  </si>
  <si>
    <t>ENSMUST00000052521</t>
  </si>
  <si>
    <t>Gas2l2</t>
  </si>
  <si>
    <t>237891</t>
  </si>
  <si>
    <t>Q5SSG4</t>
  </si>
  <si>
    <t>growth arrest-specific 2 like 2 [Source:MGI Symbol;Acc:MGI:3652048]</t>
  </si>
  <si>
    <t>NM_001013759</t>
  </si>
  <si>
    <t>ENSMUSG00000020875</t>
  </si>
  <si>
    <t>ENSMUST00000000010</t>
  </si>
  <si>
    <t>Hoxb9</t>
  </si>
  <si>
    <t>15417</t>
  </si>
  <si>
    <t>P20615</t>
  </si>
  <si>
    <t>homeobox B9 [Source:MGI Symbol;Acc:MGI:96190]</t>
  </si>
  <si>
    <t>NM_008270</t>
  </si>
  <si>
    <t>ENSMUSG00000005779</t>
  </si>
  <si>
    <t>ENSMUST00000005923</t>
  </si>
  <si>
    <t>Psmb4</t>
  </si>
  <si>
    <t>19172</t>
  </si>
  <si>
    <t>P99026</t>
  </si>
  <si>
    <t>proteasome (prosome, macropain) subunit, beta type 4 [Source:MGI Symbol;Acc:MGI:1098257]</t>
  </si>
  <si>
    <t>NM_008945</t>
  </si>
  <si>
    <t>ENSMUSG00000022738</t>
  </si>
  <si>
    <t>ENSMUST00000012279</t>
  </si>
  <si>
    <t>Gsc2</t>
  </si>
  <si>
    <t>195333</t>
  </si>
  <si>
    <t>goosecoid homebox 2 [Source:MGI Symbol;Acc:MGI:892006]</t>
  </si>
  <si>
    <t>ENSMUSG00000023391</t>
  </si>
  <si>
    <t>ENSMUST00000024159</t>
  </si>
  <si>
    <t>Dlx2</t>
  </si>
  <si>
    <t>13392</t>
  </si>
  <si>
    <t>P40764</t>
  </si>
  <si>
    <t>distal-less homeobox 2 [Source:MGI Symbol;Acc:MGI:94902]</t>
  </si>
  <si>
    <t>NM_010054</t>
  </si>
  <si>
    <t>ENSMUSG00000024154</t>
  </si>
  <si>
    <t>ENSMUST00000024970</t>
  </si>
  <si>
    <t>Gtf2a1l</t>
  </si>
  <si>
    <t>71828</t>
  </si>
  <si>
    <t>Q8R4I4</t>
  </si>
  <si>
    <t>general transcription factor IIA, 1-like [Source:MGI Symbol;Acc:MGI:1919078]</t>
  </si>
  <si>
    <t>NM_023630</t>
  </si>
  <si>
    <t>ENSMUSG00000024266</t>
  </si>
  <si>
    <t>ENSMUST00000098361</t>
  </si>
  <si>
    <t>Adad2</t>
  </si>
  <si>
    <t>75773</t>
  </si>
  <si>
    <t>adenosine deaminase domain containing 2 [Source:MGI Symbol;Acc:MGI:1923023]</t>
  </si>
  <si>
    <t>NM_029428</t>
  </si>
  <si>
    <t>ENSMUSG00000024757</t>
  </si>
  <si>
    <t>ENSMUST00000025666</t>
  </si>
  <si>
    <t>Slc22a19</t>
  </si>
  <si>
    <t>207151</t>
  </si>
  <si>
    <t>Q8VCA0</t>
  </si>
  <si>
    <t>solute carrier family 22 (organic anion transporter), member 19 [Source:MGI Symbol;Acc:MGI:2442751]</t>
  </si>
  <si>
    <t>NM_144785</t>
  </si>
  <si>
    <t>ENSMUSG00000025777</t>
  </si>
  <si>
    <t>ENSMUST00000026879</t>
  </si>
  <si>
    <t>Gdap1</t>
  </si>
  <si>
    <t>14545</t>
  </si>
  <si>
    <t>O88741</t>
  </si>
  <si>
    <t>ganglioside-induced differentiation-associated-protein 1 [Source:MGI Symbol;Acc:MGI:1338002]</t>
  </si>
  <si>
    <t>NM_010267</t>
  </si>
  <si>
    <t>ENSMUSG00000026147</t>
  </si>
  <si>
    <t>ENSMUST00000054588</t>
  </si>
  <si>
    <t>Col9a1</t>
  </si>
  <si>
    <t>12839</t>
  </si>
  <si>
    <t>collagen, type IX, alpha 1 [Source:MGI Symbol;Acc:MGI:88465]</t>
  </si>
  <si>
    <t>NM_007740</t>
  </si>
  <si>
    <t>ENSMUSG00000026241</t>
  </si>
  <si>
    <t>ENSMUST00000027449</t>
  </si>
  <si>
    <t>Nppc</t>
  </si>
  <si>
    <t>18159</t>
  </si>
  <si>
    <t>Q61839</t>
  </si>
  <si>
    <t>natriuretic peptide type C [Source:MGI Symbol;Acc:MGI:97369]</t>
  </si>
  <si>
    <t>NM_010933</t>
  </si>
  <si>
    <t>ENSMUSG00000026961</t>
  </si>
  <si>
    <t>ENSMUST00000028337</t>
  </si>
  <si>
    <t>Lrrc26</t>
  </si>
  <si>
    <t>227618</t>
  </si>
  <si>
    <t>Q91W20</t>
  </si>
  <si>
    <t>leucine rich repeat containing 26 [Source:MGI Symbol;Acc:MGI:2385129]</t>
  </si>
  <si>
    <t>NM_146117</t>
  </si>
  <si>
    <t>ENSMUSG00000029112</t>
  </si>
  <si>
    <t>ENSMUST00000173348</t>
  </si>
  <si>
    <t>Nkx1-1</t>
  </si>
  <si>
    <t>672284</t>
  </si>
  <si>
    <t>NK1 homeobox 1 [Source:MGI Symbol;Acc:MGI:109346]</t>
  </si>
  <si>
    <t>NM_011320</t>
  </si>
  <si>
    <t>ENSMUSG00000019960</t>
  </si>
  <si>
    <t>ENSMUST00000020118</t>
  </si>
  <si>
    <t>Dusp6</t>
  </si>
  <si>
    <t>67603</t>
  </si>
  <si>
    <t>Q9DBB1</t>
  </si>
  <si>
    <t>dual specificity phosphatase 6 [Source:MGI Symbol;Acc:MGI:1914853]</t>
  </si>
  <si>
    <t>NM_026268</t>
  </si>
  <si>
    <t>ENSMUSG00000030230</t>
  </si>
  <si>
    <t>ENSMUST00000032356</t>
  </si>
  <si>
    <t>Plcz1</t>
  </si>
  <si>
    <t>114875</t>
  </si>
  <si>
    <t>Q8K4D7</t>
  </si>
  <si>
    <t>phospholipase C, zeta 1 [Source:MGI Symbol;Acc:MGI:2150308]</t>
  </si>
  <si>
    <t>NM_054066</t>
  </si>
  <si>
    <t>ENSMUSG00000032532</t>
  </si>
  <si>
    <t>ENSMUST00000216176</t>
  </si>
  <si>
    <t>Cck</t>
  </si>
  <si>
    <t>12424</t>
  </si>
  <si>
    <t>cholecystokinin [Source:MGI Symbol;Acc:MGI:88297]</t>
  </si>
  <si>
    <t>ENSMUSG00000034677</t>
  </si>
  <si>
    <t>ENSMUST00000045319</t>
  </si>
  <si>
    <t>Gpr142</t>
  </si>
  <si>
    <t>217302</t>
  </si>
  <si>
    <t>Q7TQN9</t>
  </si>
  <si>
    <t>G protein-coupled receptor 142 [Source:MGI Symbol;Acc:MGI:2668437]</t>
  </si>
  <si>
    <t>NM_181749</t>
  </si>
  <si>
    <t>ENSMUSG00000035201</t>
  </si>
  <si>
    <t>ENSMUST00000106919</t>
  </si>
  <si>
    <t>B020004J07Rik</t>
  </si>
  <si>
    <t>545662</t>
  </si>
  <si>
    <t>RIKEN cDNA B020004J07 gene [Source:MGI Symbol;Acc:MGI:3588238]</t>
  </si>
  <si>
    <t>NM_001033790</t>
  </si>
  <si>
    <t>ENSMUSG00000049806</t>
  </si>
  <si>
    <t>ENSMUST00000214214</t>
  </si>
  <si>
    <t>Olfr466</t>
  </si>
  <si>
    <t>258816</t>
  </si>
  <si>
    <t>olfactory receptor 466 [Source:MGI Symbol;Acc:MGI:3030300]</t>
  </si>
  <si>
    <t>ENSMUSG00000054134</t>
  </si>
  <si>
    <t>ENSMUST00000114555</t>
  </si>
  <si>
    <t>Umodl1</t>
  </si>
  <si>
    <t>52020</t>
  </si>
  <si>
    <t>Q5DID3</t>
  </si>
  <si>
    <t>uromodulin-like 1 [Source:MGI Symbol;Acc:MGI:1929785]</t>
  </si>
  <si>
    <t>ENSMUSG00000057816</t>
  </si>
  <si>
    <t>ENSMUST00000080333</t>
  </si>
  <si>
    <t>Cfap299</t>
  </si>
  <si>
    <t>75784</t>
  </si>
  <si>
    <t>Q810M1</t>
  </si>
  <si>
    <t>cilia and flagella associated protein 299 [Source:MGI Symbol;Acc:MGI:1916571]</t>
  </si>
  <si>
    <t>NM_001024614</t>
  </si>
  <si>
    <t>ENSMUSG00000057981</t>
  </si>
  <si>
    <t>ENSMUST00000226866</t>
  </si>
  <si>
    <t>Vmn1r12</t>
  </si>
  <si>
    <t>626397</t>
  </si>
  <si>
    <t>vomeronasal 1 receptor 12 [Source:MGI Symbol;Acc:MGI:3645555]</t>
  </si>
  <si>
    <t>ENSMUSG00000061361</t>
  </si>
  <si>
    <t>ENSMUST00000213480</t>
  </si>
  <si>
    <t>Olfr168</t>
  </si>
  <si>
    <t>258354</t>
  </si>
  <si>
    <t>olfactory receptor 168 [Source:MGI Symbol;Acc:MGI:3030002]</t>
  </si>
  <si>
    <t>ENSMUSG00000070983</t>
  </si>
  <si>
    <t>ENSMUST00000215010</t>
  </si>
  <si>
    <t>Olfr270</t>
  </si>
  <si>
    <t>258600</t>
  </si>
  <si>
    <t>olfactory receptor 270 [Source:MGI Symbol;Acc:MGI:3030104]</t>
  </si>
  <si>
    <t>ENSMUSG00000027048</t>
  </si>
  <si>
    <t>ENSMUST00000102710</t>
  </si>
  <si>
    <t>Abcb11</t>
  </si>
  <si>
    <t>27413</t>
  </si>
  <si>
    <t>Q9QY30</t>
  </si>
  <si>
    <t>ATP-binding cassette, sub-family B (MDR/TAP), member 11 [Source:MGI Symbol;Acc:MGI:1351619]</t>
  </si>
  <si>
    <t>NM_021022</t>
  </si>
  <si>
    <t>ENSMUSG00000017776</t>
  </si>
  <si>
    <t>ENSMUST00000017920</t>
  </si>
  <si>
    <t>Crk</t>
  </si>
  <si>
    <t>12928</t>
  </si>
  <si>
    <t>Q64010</t>
  </si>
  <si>
    <t>v-crk avian sarcoma virus CT10 oncogene homolog [Source:MGI Symbol;Acc:MGI:88508]</t>
  </si>
  <si>
    <t>NM_133656</t>
  </si>
  <si>
    <t>ENSMUSG00000074625</t>
  </si>
  <si>
    <t>ENSMUST00000099133</t>
  </si>
  <si>
    <t>Arhgap40</t>
  </si>
  <si>
    <t>545481</t>
  </si>
  <si>
    <t>Rho GTPase activating protein 40 [Source:MGI Symbol;Acc:MGI:3649852]</t>
  </si>
  <si>
    <t>ENSMUSG00000075144</t>
  </si>
  <si>
    <t>ENSMUST00000216191</t>
  </si>
  <si>
    <t>Olfr1156</t>
  </si>
  <si>
    <t>258814</t>
  </si>
  <si>
    <t>olfactory receptor 1156 [Source:MGI Symbol;Acc:MGI:3030990]</t>
  </si>
  <si>
    <t>ENSMUSG00000076533</t>
  </si>
  <si>
    <t>ENSMUST00000103334</t>
  </si>
  <si>
    <t>Igkv4-90</t>
  </si>
  <si>
    <t>immunoglobulin kappa chain variable 4-90 [Source:MGI Symbol;Acc:MGI:4439830]</t>
  </si>
  <si>
    <t>ENSMUSG00000076633</t>
  </si>
  <si>
    <t>ENSMUST00000195468</t>
  </si>
  <si>
    <t>Ighv5-2</t>
  </si>
  <si>
    <t>immunoglobulin heavy variable 5-2 [Source:MGI Symbol;Acc:MGI:4439893]</t>
  </si>
  <si>
    <t>ENSMUSG00000076840</t>
  </si>
  <si>
    <t>ENSMUST00000198297</t>
  </si>
  <si>
    <t>Trav14-1</t>
  </si>
  <si>
    <t>T cell receptor alpha variable 14-1 [Source:MGI Symbol;Acc:MGI:3646773]</t>
  </si>
  <si>
    <t>ENSMUSG00000079175</t>
  </si>
  <si>
    <t>ENSMUST00000111107</t>
  </si>
  <si>
    <t>Gm11060</t>
  </si>
  <si>
    <t>predicted gene 11060 [Source:MGI Symbol;Acc:MGI:3779284]</t>
  </si>
  <si>
    <t>ENSMUSG00000090688</t>
  </si>
  <si>
    <t>ENSMUST00000095922</t>
  </si>
  <si>
    <t>Vmn2r12</t>
  </si>
  <si>
    <t>627569</t>
  </si>
  <si>
    <t>vomeronasal 2, receptor 12 [Source:MGI Symbol;Acc:MGI:3761377]</t>
  </si>
  <si>
    <t>NM_001104623</t>
  </si>
  <si>
    <t>ENSMUSG00000092544</t>
  </si>
  <si>
    <t>ENSMUST00000149782</t>
  </si>
  <si>
    <t>Gm20422</t>
  </si>
  <si>
    <t>predicted gene 20422 [Source:MGI Symbol;Acc:MGI:5141887]</t>
  </si>
  <si>
    <t>ENSMUSG00000093755</t>
  </si>
  <si>
    <t>ENSMUST00000226217</t>
  </si>
  <si>
    <t>Vmn1r39</t>
  </si>
  <si>
    <t>546903</t>
  </si>
  <si>
    <t>vomeronasal 1 receptor 39 [Source:MGI Symbol;Acc:MGI:3644802]</t>
  </si>
  <si>
    <t>ENSMUSG00000095377</t>
  </si>
  <si>
    <t>ENSMUST00000217372</t>
  </si>
  <si>
    <t>Olfr91</t>
  </si>
  <si>
    <t>258470</t>
  </si>
  <si>
    <t>olfactory receptor 91 [Source:MGI Symbol;Acc:MGI:2177474]</t>
  </si>
  <si>
    <t>ENSMUSG00000041697</t>
  </si>
  <si>
    <t>ENSMUST00000040154</t>
  </si>
  <si>
    <t>Cox6a1</t>
  </si>
  <si>
    <t>12861</t>
  </si>
  <si>
    <t>cytochrome c oxidase subunit 6A1 [Source:MGI Symbol;Acc:MGI:103099]</t>
  </si>
  <si>
    <t>NM_007748</t>
  </si>
  <si>
    <t>ENSMUSG00000095426</t>
  </si>
  <si>
    <t>ENSMUST00000180687</t>
  </si>
  <si>
    <t>Trav6d-5</t>
  </si>
  <si>
    <t>T cell receptor alpha variable 6D-5 [Source:MGI Symbol;Acc:MGI:3649416]</t>
  </si>
  <si>
    <t>ENSMUSG00000095821</t>
  </si>
  <si>
    <t>ENSMUST00000223967</t>
  </si>
  <si>
    <t>Tcstv3</t>
  </si>
  <si>
    <t>236219</t>
  </si>
  <si>
    <t>2-cell-stage, variable group, member 3 [Source:MGI Symbol;Acc:MGI:2675349]</t>
  </si>
  <si>
    <t>NM_153523</t>
  </si>
  <si>
    <t>ENSMUSG00000106668</t>
  </si>
  <si>
    <t>ENSMUST00000199490</t>
  </si>
  <si>
    <t>Iglj1</t>
  </si>
  <si>
    <t>immunoglobulin lambda joining 1 [Source:MGI Symbol;Acc:MGI:5009822]</t>
  </si>
  <si>
    <t>ENSMUSG00000111409</t>
  </si>
  <si>
    <t>ENSMUST00000162126</t>
  </si>
  <si>
    <t>Gm49380</t>
  </si>
  <si>
    <t>predicted gene, 49380 [Source:MGI Symbol;Acc:MGI:6121601]</t>
  </si>
  <si>
    <t>ENSMUSG00000112241</t>
  </si>
  <si>
    <t>ENSMUST00000174113</t>
  </si>
  <si>
    <t>Gm49325</t>
  </si>
  <si>
    <t>predicted gene, 49325 [Source:MGI Symbol;Acc:MGI:6121509]</t>
  </si>
  <si>
    <t>ENSMUSG00000115253</t>
  </si>
  <si>
    <t>ENSMUST00000227909</t>
  </si>
  <si>
    <t>Vmn1r20</t>
  </si>
  <si>
    <t>434017</t>
  </si>
  <si>
    <t>vomeronasal 1 receptor 20 [Source:MGI Symbol;Acc:MGI:3644381]</t>
  </si>
  <si>
    <t>ENSMUSG00000022055</t>
  </si>
  <si>
    <t>ENSMUST00000022639</t>
  </si>
  <si>
    <t>Nefl</t>
  </si>
  <si>
    <t>18039</t>
  </si>
  <si>
    <t>P08551</t>
  </si>
  <si>
    <t>neurofilament, light polypeptide [Source:MGI Symbol;Acc:MGI:97313]</t>
  </si>
  <si>
    <t>NM_010910</t>
  </si>
  <si>
    <t>ENSMUSG00000026322</t>
  </si>
  <si>
    <t>ENSMUST00000027560</t>
  </si>
  <si>
    <t>Htr4</t>
  </si>
  <si>
    <t>15562</t>
  </si>
  <si>
    <t>P97288</t>
  </si>
  <si>
    <t>5 hydroxytryptamine (serotonin) receptor 4 [Source:MGI Symbol;Acc:MGI:109246]</t>
  </si>
  <si>
    <t>NM_008313</t>
  </si>
  <si>
    <t>ENSMUSG00000028707</t>
  </si>
  <si>
    <t>ENSMUST00000064806</t>
  </si>
  <si>
    <t>Dmbx1</t>
  </si>
  <si>
    <t>140477</t>
  </si>
  <si>
    <t>Q91ZK4</t>
  </si>
  <si>
    <t>diencephalon/mesencephalon homeobox 1 [Source:MGI Symbol;Acc:MGI:2153518]</t>
  </si>
  <si>
    <t>ENSMUSG00000029211</t>
  </si>
  <si>
    <t>ENSMUST00000031121</t>
  </si>
  <si>
    <t>Gabra4</t>
  </si>
  <si>
    <t>14397</t>
  </si>
  <si>
    <t>Q9D6F4</t>
  </si>
  <si>
    <t>gamma-aminobutyric acid (GABA) A receptor, subunit alpha 4 [Source:MGI Symbol;Acc:MGI:95616]</t>
  </si>
  <si>
    <t>NM_010251</t>
  </si>
  <si>
    <t>ENSMUSG00000078622</t>
  </si>
  <si>
    <t>ENSMUST00000002043</t>
  </si>
  <si>
    <t>Ccdc47</t>
  </si>
  <si>
    <t>67163</t>
  </si>
  <si>
    <t>Q9D024</t>
  </si>
  <si>
    <t>coiled-coil domain containing 47 [Source:MGI Symbol;Acc:MGI:1914413]</t>
  </si>
  <si>
    <t>NM_026009</t>
  </si>
  <si>
    <t>ENSMUSG00000035528</t>
  </si>
  <si>
    <t>ENSMUST00000048557</t>
  </si>
  <si>
    <t>Npffr2</t>
  </si>
  <si>
    <t>104443</t>
  </si>
  <si>
    <t>Q924H0</t>
  </si>
  <si>
    <t>neuropeptide FF receptor 2 [Source:MGI Symbol;Acc:MGI:1860130]</t>
  </si>
  <si>
    <t>NM_133192</t>
  </si>
  <si>
    <t>ENSMUSG00000035831</t>
  </si>
  <si>
    <t>ENSMUST00000038004</t>
  </si>
  <si>
    <t>Krt25</t>
  </si>
  <si>
    <t>70810</t>
  </si>
  <si>
    <t>Q8VCW2</t>
  </si>
  <si>
    <t>keratin 25 [Source:MGI Symbol;Acc:MGI:1918060]</t>
  </si>
  <si>
    <t>NM_133730</t>
  </si>
  <si>
    <t>ENSMUSG00000037689</t>
  </si>
  <si>
    <t>ENSMUST00000042172</t>
  </si>
  <si>
    <t>Tmem247</t>
  </si>
  <si>
    <t>78469</t>
  </si>
  <si>
    <t>Q497K7</t>
  </si>
  <si>
    <t>transmembrane protein 247 [Source:MGI Symbol;Acc:MGI:1925719]</t>
  </si>
  <si>
    <t>NM_001277980</t>
  </si>
  <si>
    <t>ENSMUSG00000044292</t>
  </si>
  <si>
    <t>ENSMUST00000217600</t>
  </si>
  <si>
    <t>Olfr978</t>
  </si>
  <si>
    <t>259109</t>
  </si>
  <si>
    <t>olfactory receptor 978 [Source:MGI Symbol;Acc:MGI:3030812]</t>
  </si>
  <si>
    <t>ENSMUSG00000044322</t>
  </si>
  <si>
    <t>ENSMUST00000224432</t>
  </si>
  <si>
    <t>Dsc1</t>
  </si>
  <si>
    <t>13505</t>
  </si>
  <si>
    <t>P55849</t>
  </si>
  <si>
    <t>desmocollin 1 [Source:MGI Symbol;Acc:MGI:109173]</t>
  </si>
  <si>
    <t>NM_001291804</t>
  </si>
  <si>
    <t>ENSMUSG00000045378</t>
  </si>
  <si>
    <t>ENSMUST00000051526</t>
  </si>
  <si>
    <t>Pxt1</t>
  </si>
  <si>
    <t>69307</t>
  </si>
  <si>
    <t>Q8K459</t>
  </si>
  <si>
    <t>peroxisomal, testis specific 1 [Source:MGI Symbol;Acc:MGI:1916557]</t>
  </si>
  <si>
    <t>NM_153390</t>
  </si>
  <si>
    <t>ENSMUSG00000048814</t>
  </si>
  <si>
    <t>ENSMUST00000147695</t>
  </si>
  <si>
    <t>Lonrf2</t>
  </si>
  <si>
    <t>381338</t>
  </si>
  <si>
    <t>LON peptidase N-terminal domain and ring finger 2 [Source:MGI Symbol;Acc:MGI:1920209]</t>
  </si>
  <si>
    <t>ENSMUSG00000050876</t>
  </si>
  <si>
    <t>ENSMUST00000224982</t>
  </si>
  <si>
    <t>Spata31d1a</t>
  </si>
  <si>
    <t>72219</t>
  </si>
  <si>
    <t>spermatogenesis associated 31 subfamily D, member 1A [Source:MGI Symbol;Acc:MGI:1919469]</t>
  </si>
  <si>
    <t>ENSMUSG00000051036</t>
  </si>
  <si>
    <t>ENSMUST00000050258</t>
  </si>
  <si>
    <t>Ttc24</t>
  </si>
  <si>
    <t>214191</t>
  </si>
  <si>
    <t>Q8BYG0</t>
  </si>
  <si>
    <t>tetratricopeptide repeat domain 24 [Source:MGI Symbol;Acc:MGI:2443841]</t>
  </si>
  <si>
    <t>NM_172526</t>
  </si>
  <si>
    <t>ENSMUSG00000056073</t>
  </si>
  <si>
    <t>ENSMUST00000218823</t>
  </si>
  <si>
    <t>Grik2</t>
  </si>
  <si>
    <t>14806</t>
  </si>
  <si>
    <t>P39087</t>
  </si>
  <si>
    <t>glutamate receptor, ionotropic, kainate 2 (beta 2) [Source:MGI Symbol;Acc:MGI:95815]</t>
  </si>
  <si>
    <t>NM_001111268</t>
  </si>
  <si>
    <t>ENSMUSG00000036833</t>
  </si>
  <si>
    <t>ENSMUST00000045295</t>
  </si>
  <si>
    <t>Pnpla7</t>
  </si>
  <si>
    <t>241274</t>
  </si>
  <si>
    <t>A2AJ88</t>
  </si>
  <si>
    <t>patatin-like phospholipase domain containing 7 [Source:MGI Symbol;Acc:MGI:2385325]</t>
  </si>
  <si>
    <t>NM_146251</t>
  </si>
  <si>
    <t>ENSMUSG00000060257</t>
  </si>
  <si>
    <t>ENSMUST00000064061</t>
  </si>
  <si>
    <t>Scrt2</t>
  </si>
  <si>
    <t>545474</t>
  </si>
  <si>
    <t>Q8BTH6</t>
  </si>
  <si>
    <t>scratch family zinc finger 2 [Source:MGI Symbol;Acc:MGI:2139287]</t>
  </si>
  <si>
    <t>NM_001160410</t>
  </si>
  <si>
    <t>ENSMUSG00000061616</t>
  </si>
  <si>
    <t>ENSMUST00000213247</t>
  </si>
  <si>
    <t>Olfr12</t>
  </si>
  <si>
    <t>257890</t>
  </si>
  <si>
    <t>Q60894</t>
  </si>
  <si>
    <t>olfactory receptor 12 [Source:MGI Symbol;Acc:MGI:107863]</t>
  </si>
  <si>
    <t>ENSMUSG00000061802</t>
  </si>
  <si>
    <t>ENSMUST00000234788</t>
  </si>
  <si>
    <t>Armc4</t>
  </si>
  <si>
    <t>74934</t>
  </si>
  <si>
    <t>B2RY50</t>
  </si>
  <si>
    <t>armadillo repeat containing 4 [Source:MGI Symbol;Acc:MGI:1922184]</t>
  </si>
  <si>
    <t>NM_001357492</t>
  </si>
  <si>
    <t>ENSMUSG00000063846</t>
  </si>
  <si>
    <t>ENSMUST00000223770</t>
  </si>
  <si>
    <t>Gm21731</t>
  </si>
  <si>
    <t>predicted gene, 21731 [Source:MGI Symbol;Acc:MGI:5433895]</t>
  </si>
  <si>
    <t>ENSMUSG00000067085</t>
  </si>
  <si>
    <t>ENSMUST00000086887</t>
  </si>
  <si>
    <t>Gm10197</t>
  </si>
  <si>
    <t>predicted gene 10197 [Source:MGI Symbol;Acc:MGI:3704501]</t>
  </si>
  <si>
    <t>ENSMUSG00000069299</t>
  </si>
  <si>
    <t>ENSMUST00000228243</t>
  </si>
  <si>
    <t>Vmn1r188</t>
  </si>
  <si>
    <t>252912</t>
  </si>
  <si>
    <t>vomeronasal 1 receptor 188 [Source:MGI Symbol;Acc:MGI:2182259]</t>
  </si>
  <si>
    <t>ENSMUSG00000073927</t>
  </si>
  <si>
    <t>ENSMUST00000219111</t>
  </si>
  <si>
    <t>Olfr652</t>
  </si>
  <si>
    <t>259050</t>
  </si>
  <si>
    <t>olfactory receptor 652 [Source:MGI Symbol;Acc:MGI:3030486]</t>
  </si>
  <si>
    <t>ENSMUSG00000087166</t>
  </si>
  <si>
    <t>ENSMUST00000152889</t>
  </si>
  <si>
    <t>L1td1</t>
  </si>
  <si>
    <t>381591</t>
  </si>
  <si>
    <t>LINE-1 type transposase domain containing 1 [Source:MGI Symbol;Acc:MGI:3578435]</t>
  </si>
  <si>
    <t>ENSMUSG00000091620</t>
  </si>
  <si>
    <t>ENSMUST00000172391</t>
  </si>
  <si>
    <t>Vmn2r23</t>
  </si>
  <si>
    <t>435916</t>
  </si>
  <si>
    <t>vomeronasal 2, receptor 23 [Source:MGI Symbol;Acc:MGI:3646826]</t>
  </si>
  <si>
    <t>NM_001104638</t>
  </si>
  <si>
    <t>ENSMUSG00000091631</t>
  </si>
  <si>
    <t>ENSMUST00000166327</t>
  </si>
  <si>
    <t>Vmn2r95</t>
  </si>
  <si>
    <t>328759</t>
  </si>
  <si>
    <t>vomeronasal 2, receptor 95 [Source:MGI Symbol;Acc:MGI:3761354]</t>
  </si>
  <si>
    <t>ENSMUSG00000075703</t>
  </si>
  <si>
    <t>ENSMUST00000145167</t>
  </si>
  <si>
    <t>Selenoi</t>
  </si>
  <si>
    <t>28042</t>
  </si>
  <si>
    <t>Q80TA1</t>
  </si>
  <si>
    <t>selenoprotein I [Source:MGI Symbol;Acc:MGI:107898]</t>
  </si>
  <si>
    <t>NM_027652</t>
  </si>
  <si>
    <t>ENSMUSG00000091879</t>
  </si>
  <si>
    <t>ENSMUST00000232833</t>
  </si>
  <si>
    <t>Vmn2r17</t>
  </si>
  <si>
    <t>384221</t>
  </si>
  <si>
    <t>vomeronasal 2, receptor 17 [Source:MGI Symbol;Acc:MGI:3647193]</t>
  </si>
  <si>
    <t>ENSMUSG00000093906</t>
  </si>
  <si>
    <t>ENSMUST00000200578</t>
  </si>
  <si>
    <t>Igkv9-129</t>
  </si>
  <si>
    <t>P01641</t>
  </si>
  <si>
    <t>immunoglobulin kappa variable 9-129 [Source:MGI Symbol;Acc:MGI:3525017]</t>
  </si>
  <si>
    <t>ENSMUSG00000094051</t>
  </si>
  <si>
    <t>ENSMUST00000191862</t>
  </si>
  <si>
    <t>Ighv1-36</t>
  </si>
  <si>
    <t>immunoglobulin heavy variable 1-36 [Source:MGI Symbol;Acc:MGI:4439639]</t>
  </si>
  <si>
    <t>ENSMUSG00000096824</t>
  </si>
  <si>
    <t>ENSMUST00000103456</t>
  </si>
  <si>
    <t>Ighv2-7</t>
  </si>
  <si>
    <t>immunoglobulin heavy variable 2-7 [Source:MGI Symbol;Acc:MGI:4439521]</t>
  </si>
  <si>
    <t>ENSMUSG00000101480</t>
  </si>
  <si>
    <t>ENSMUST00000213288</t>
  </si>
  <si>
    <t>Olfr1220</t>
  </si>
  <si>
    <t>258902</t>
  </si>
  <si>
    <t>olfactory receptor 1220 [Source:MGI Symbol;Acc:MGI:3031054]</t>
  </si>
  <si>
    <t>ENSMUSG00000102312</t>
  </si>
  <si>
    <t>ENSMUST00000192503</t>
  </si>
  <si>
    <t>Pcdha3</t>
  </si>
  <si>
    <t>192163</t>
  </si>
  <si>
    <t>protocadherin alpha 3 [Source:MGI Symbol;Acc:MGI:2447313]</t>
  </si>
  <si>
    <t>NM_138662</t>
  </si>
  <si>
    <t>ENSMUSG00000103255</t>
  </si>
  <si>
    <t>ENSMUST00000007584</t>
  </si>
  <si>
    <t>Pcdhac1</t>
  </si>
  <si>
    <t>353236</t>
  </si>
  <si>
    <t>protocadherin alpha subfamily C, 1 [Source:MGI Symbol;Acc:MGI:1891442]</t>
  </si>
  <si>
    <t>NM_001003671</t>
  </si>
  <si>
    <t>ENSMUSG00000103523</t>
  </si>
  <si>
    <t>ENSMUST00000195278</t>
  </si>
  <si>
    <t>2210017I01Rik</t>
  </si>
  <si>
    <t>RIKEN cDNA 2210017I01 gene [Source:MGI Symbol;Acc:MGI:3588251]</t>
  </si>
  <si>
    <t>ENSMUSG00000115466</t>
  </si>
  <si>
    <t>ENSMUST00000105159</t>
  </si>
  <si>
    <t>Vmn1r3</t>
  </si>
  <si>
    <t>100312471</t>
  </si>
  <si>
    <t>vomeronasal 1 receptor 3 [Source:MGI Symbol;Acc:MGI:4438436]</t>
  </si>
  <si>
    <t>NM_001167535</t>
  </si>
  <si>
    <t>ENSMUSG00000005649</t>
  </si>
  <si>
    <t>ENSMUST00000005791</t>
  </si>
  <si>
    <t>Cabp5</t>
  </si>
  <si>
    <t>29865</t>
  </si>
  <si>
    <t>Q9JLK3</t>
  </si>
  <si>
    <t>calcium binding protein 5 [Source:MGI Symbol;Acc:MGI:1352746]</t>
  </si>
  <si>
    <t>NM_013877</t>
  </si>
  <si>
    <t>ENSMUSG00000034135</t>
  </si>
  <si>
    <t>ENSMUST00000126865</t>
  </si>
  <si>
    <t>Sik3</t>
  </si>
  <si>
    <t>70661</t>
  </si>
  <si>
    <t>SIK family kinase 3 [Source:MGI Symbol;Acc:MGI:2446296]</t>
  </si>
  <si>
    <t>NM_027498</t>
  </si>
  <si>
    <t>ENSMUSG00000010205</t>
  </si>
  <si>
    <t>ENSMUST00000115487</t>
  </si>
  <si>
    <t>Raver1</t>
  </si>
  <si>
    <t>71766</t>
  </si>
  <si>
    <t>ribonucleoprotein, PTB-binding 1 [Source:MGI Symbol;Acc:MGI:1919016]</t>
  </si>
  <si>
    <t>NM_027911</t>
  </si>
  <si>
    <t>ENSMUSG00000015519</t>
  </si>
  <si>
    <t>ENSMUST00000140558</t>
  </si>
  <si>
    <t>2310057J18Rik</t>
  </si>
  <si>
    <t>67719</t>
  </si>
  <si>
    <t>RIKEN cDNA 2310057J18 gene [Source:MGI Symbol;Acc:MGI:1914969]</t>
  </si>
  <si>
    <t>ENSMUSG00000028255</t>
  </si>
  <si>
    <t>ENSMUST00000029919</t>
  </si>
  <si>
    <t>Clca1</t>
  </si>
  <si>
    <t>23844</t>
  </si>
  <si>
    <t>Q9D7Z6</t>
  </si>
  <si>
    <t>chloride channel accessory 1 [Source:MGI Symbol;Acc:MGI:1346342]</t>
  </si>
  <si>
    <t>NM_017474</t>
  </si>
  <si>
    <t>ENSMUSG00000028640</t>
  </si>
  <si>
    <t>ENSMUST00000030391</t>
  </si>
  <si>
    <t>Tfap2c</t>
  </si>
  <si>
    <t>21420</t>
  </si>
  <si>
    <t>Q61312</t>
  </si>
  <si>
    <t>transcription factor AP-2, gamma [Source:MGI Symbol;Acc:MGI:106032]</t>
  </si>
  <si>
    <t>NM_009335</t>
  </si>
  <si>
    <t>ENSMUSG00000031085</t>
  </si>
  <si>
    <t>ENSMUST00000208457</t>
  </si>
  <si>
    <t>Acte1</t>
  </si>
  <si>
    <t>102636989</t>
  </si>
  <si>
    <t>actin, epsilon 1 [Source:MGI Symbol;Acc:MGI:2685344]</t>
  </si>
  <si>
    <t>ENSMUSG00000032292</t>
  </si>
  <si>
    <t>ENSMUST00000034831</t>
  </si>
  <si>
    <t>Nr2e3</t>
  </si>
  <si>
    <t>23958</t>
  </si>
  <si>
    <t>Q9QXZ7</t>
  </si>
  <si>
    <t>nuclear receptor subfamily 2, group E, member 3 [Source:MGI Symbol;Acc:MGI:1346317]</t>
  </si>
  <si>
    <t>NM_013708</t>
  </si>
  <si>
    <t>ENSMUSG00000035932</t>
  </si>
  <si>
    <t>ENSMUST00000216202</t>
  </si>
  <si>
    <t>Olfr750</t>
  </si>
  <si>
    <t>404319</t>
  </si>
  <si>
    <t>olfactory receptor 750 [Source:MGI Symbol;Acc:MGI:3030584]</t>
  </si>
  <si>
    <t>ENSMUSG00000042002</t>
  </si>
  <si>
    <t>ENSMUST00000044790</t>
  </si>
  <si>
    <t>Foxn4</t>
  </si>
  <si>
    <t>116810</t>
  </si>
  <si>
    <t>Q8K3Q3</t>
  </si>
  <si>
    <t>forkhead box N4 [Source:MGI Symbol;Acc:MGI:2151057]</t>
  </si>
  <si>
    <t>NM_148935</t>
  </si>
  <si>
    <t>ENSMUSG00000044213</t>
  </si>
  <si>
    <t>ENSMUST00000217509</t>
  </si>
  <si>
    <t>Olfr1094</t>
  </si>
  <si>
    <t>258362</t>
  </si>
  <si>
    <t>Q8VF13</t>
  </si>
  <si>
    <t>olfactory receptor 1094 [Source:MGI Symbol;Acc:MGI:3030928]</t>
  </si>
  <si>
    <t>ENSMUSG00000045994</t>
  </si>
  <si>
    <t>ENSMUST00000160899</t>
  </si>
  <si>
    <t>B3gat1</t>
  </si>
  <si>
    <t>76898</t>
  </si>
  <si>
    <t>Q9CW73</t>
  </si>
  <si>
    <t>beta-1,3-glucuronyltransferase 1 (glucuronosyltransferase P) [Source:MGI Symbol;Acc:MGI:1924148]</t>
  </si>
  <si>
    <t>NM_001310766</t>
  </si>
  <si>
    <t>ENSMUSG00000094483</t>
  </si>
  <si>
    <t>ENSMUST00000179343</t>
  </si>
  <si>
    <t>Purb</t>
  </si>
  <si>
    <t>19291</t>
  </si>
  <si>
    <t>O35295</t>
  </si>
  <si>
    <t>purine rich element binding protein B [Source:MGI Symbol;Acc:MGI:1338779]</t>
  </si>
  <si>
    <t>NM_011221</t>
  </si>
  <si>
    <t>ENSMUSG00000047606</t>
  </si>
  <si>
    <t>ENSMUST00000060700</t>
  </si>
  <si>
    <t>Ankrd34c</t>
  </si>
  <si>
    <t>330998</t>
  </si>
  <si>
    <t>Q8BLB8</t>
  </si>
  <si>
    <t>ankyrin repeat domain 34C [Source:MGI Symbol;Acc:MGI:2685617]</t>
  </si>
  <si>
    <t>ENSMUSG00000047861</t>
  </si>
  <si>
    <t>ENSMUST00000060271</t>
  </si>
  <si>
    <t>Foxi1</t>
  </si>
  <si>
    <t>14233</t>
  </si>
  <si>
    <t>Q922I5</t>
  </si>
  <si>
    <t>forkhead box I1 [Source:MGI Symbol;Acc:MGI:1096329]</t>
  </si>
  <si>
    <t>NM_023907</t>
  </si>
  <si>
    <t>ENSMUSG00000050217</t>
  </si>
  <si>
    <t>ENSMUST00000062560</t>
  </si>
  <si>
    <t>Lgsn</t>
  </si>
  <si>
    <t>266744</t>
  </si>
  <si>
    <t>Q8CIX8</t>
  </si>
  <si>
    <t>lengsin, lens protein with glutamine synthetase domain [Source:MGI Symbol;Acc:MGI:2672844]</t>
  </si>
  <si>
    <t>NM_153601</t>
  </si>
  <si>
    <t>ENSMUSG00000050963</t>
  </si>
  <si>
    <t>ENSMUST00000072868</t>
  </si>
  <si>
    <t>Kcns2</t>
  </si>
  <si>
    <t>16539</t>
  </si>
  <si>
    <t>O35174</t>
  </si>
  <si>
    <t>K+ voltage-gated channel, subfamily S, 2 [Source:MGI Symbol;Acc:MGI:1197011]</t>
  </si>
  <si>
    <t>NM_181317</t>
  </si>
  <si>
    <t>ENSMUSG00000051051</t>
  </si>
  <si>
    <t>ENSMUST00000213953</t>
  </si>
  <si>
    <t>Olfr523</t>
  </si>
  <si>
    <t>258511</t>
  </si>
  <si>
    <t>olfactory receptor 523 [Source:MGI Symbol;Acc:MGI:3030357]</t>
  </si>
  <si>
    <t>ENSMUSG00000053399</t>
  </si>
  <si>
    <t>ENSMUST00000093113</t>
  </si>
  <si>
    <t>Adamts18</t>
  </si>
  <si>
    <t>208936</t>
  </si>
  <si>
    <t>Q4VC17</t>
  </si>
  <si>
    <t>a disintegrin-like and metallopeptidase (reprolysin type) with thrombospondin type 1 motif, 18 [Source:MGI Symbol;Acc:MGI:2442600]</t>
  </si>
  <si>
    <t>NM_172466</t>
  </si>
  <si>
    <t>ENSMUSG00000055026</t>
  </si>
  <si>
    <t>ENSMUST00000068911</t>
  </si>
  <si>
    <t>Gabrg3</t>
  </si>
  <si>
    <t>14407</t>
  </si>
  <si>
    <t>P27681</t>
  </si>
  <si>
    <t>gamma-aminobutyric acid (GABA) A receptor, subunit gamma 3 [Source:MGI Symbol;Acc:MGI:95624]</t>
  </si>
  <si>
    <t>NM_008074</t>
  </si>
  <si>
    <t>ENSMUSG00000055088</t>
  </si>
  <si>
    <t>ENSMUST00000217479</t>
  </si>
  <si>
    <t>Olfr354</t>
  </si>
  <si>
    <t>258941</t>
  </si>
  <si>
    <t>olfactory receptor 354 [Source:MGI Symbol;Acc:MGI:3030188]</t>
  </si>
  <si>
    <t>ENSMUSG00000059383</t>
  </si>
  <si>
    <t>ENSMUST00000184693</t>
  </si>
  <si>
    <t>Gfral</t>
  </si>
  <si>
    <t>404194</t>
  </si>
  <si>
    <t>Q6SJE0</t>
  </si>
  <si>
    <t>GDNF family receptor alpha like [Source:MGI Symbol;Acc:MGI:3607786]</t>
  </si>
  <si>
    <t>ENSMUSG00000061602</t>
  </si>
  <si>
    <t>ENSMUST00000228664</t>
  </si>
  <si>
    <t>Vmn1r78</t>
  </si>
  <si>
    <t>171242</t>
  </si>
  <si>
    <t>vomeronasal 1 receptor 78 [Source:MGI Symbol;Acc:MGI:2159646]</t>
  </si>
  <si>
    <t>ENSMUSG00000035459</t>
  </si>
  <si>
    <t>ENSMUST00000035288</t>
  </si>
  <si>
    <t>Stab2</t>
  </si>
  <si>
    <t>192188</t>
  </si>
  <si>
    <t>Q8R4U0</t>
  </si>
  <si>
    <t>stabilin 2 [Source:MGI Symbol;Acc:MGI:2178743]</t>
  </si>
  <si>
    <t>NM_138673</t>
  </si>
  <si>
    <t>ENSMUSG00000072780</t>
  </si>
  <si>
    <t>ENSMUST00000075095</t>
  </si>
  <si>
    <t>Vmn2r24</t>
  </si>
  <si>
    <t>243628</t>
  </si>
  <si>
    <t>vomeronasal 2, receptor 24 [Source:MGI Symbol;Acc:MGI:3647530]</t>
  </si>
  <si>
    <t>NM_001104639</t>
  </si>
  <si>
    <t>ENSMUSG00000078627</t>
  </si>
  <si>
    <t>ENSMUST00000100332</t>
  </si>
  <si>
    <t>March10</t>
  </si>
  <si>
    <t>632687</t>
  </si>
  <si>
    <t>membrane-associated ring finger (C3HC4) 10 [Source:MGI Symbol;Acc:MGI:2443469]</t>
  </si>
  <si>
    <t>NM_001039242</t>
  </si>
  <si>
    <t>ENSMUSG00000087035</t>
  </si>
  <si>
    <t>ENSMUST00000149319</t>
  </si>
  <si>
    <t>Tmem74bos</t>
  </si>
  <si>
    <t>transmembrane 74B, opposite strand [Source:MGI Symbol;Acc:MGI:3039588]</t>
  </si>
  <si>
    <t>ENSMUSG00000091407</t>
  </si>
  <si>
    <t>ENSMUST00000171996</t>
  </si>
  <si>
    <t>Vmn2r117</t>
  </si>
  <si>
    <t>619788</t>
  </si>
  <si>
    <t>vomeronasal 2, receptor 117 [Source:MGI Symbol;Acc:MGI:3648766]</t>
  </si>
  <si>
    <t>NM_001104581</t>
  </si>
  <si>
    <t>ENSMUSG00000095910</t>
  </si>
  <si>
    <t>ENSMUST00000213252</t>
  </si>
  <si>
    <t>Olfr469</t>
  </si>
  <si>
    <t>258418</t>
  </si>
  <si>
    <t>Q8VF66</t>
  </si>
  <si>
    <t>olfactory receptor 469 [Source:MGI Symbol;Acc:MGI:3030303]</t>
  </si>
  <si>
    <t>ENSMUSG00000096045</t>
  </si>
  <si>
    <t>ENSMUST00000191203</t>
  </si>
  <si>
    <t>Gm21698</t>
  </si>
  <si>
    <t>100862388</t>
  </si>
  <si>
    <t>predicted gene, 21698 [Source:MGI Symbol;Acc:MGI:5435053]</t>
  </si>
  <si>
    <t>ENSMUSG00000096878</t>
  </si>
  <si>
    <t>ENSMUST00000188807</t>
  </si>
  <si>
    <t>Gm21083</t>
  </si>
  <si>
    <t>105242399</t>
  </si>
  <si>
    <t>predicted gene, 21083 [Source:MGI Symbol;Acc:MGI:5434438]</t>
  </si>
  <si>
    <t>NM_001310450</t>
  </si>
  <si>
    <t>ENSMUSG00000102697</t>
  </si>
  <si>
    <t>ENSMUST00000047479</t>
  </si>
  <si>
    <t>Pcdhac2</t>
  </si>
  <si>
    <t>353237</t>
  </si>
  <si>
    <t>protocadherin alpha subfamily C, 2 [Source:MGI Symbol;Acc:MGI:1891443]</t>
  </si>
  <si>
    <t>NM_001003672</t>
  </si>
  <si>
    <t>ENSMUSG00000020690</t>
  </si>
  <si>
    <t>ENSMUST00000136876</t>
  </si>
  <si>
    <t>Efcab3</t>
  </si>
  <si>
    <t>70894</t>
  </si>
  <si>
    <t>EF-hand calcium binding domain 3 [Source:MGI Symbol;Acc:MGI:1918144]</t>
  </si>
  <si>
    <t>ENSMUSG00000021732</t>
  </si>
  <si>
    <t>ENSMUST00000022246</t>
  </si>
  <si>
    <t>Fgf10</t>
  </si>
  <si>
    <t>14165</t>
  </si>
  <si>
    <t>O35565</t>
  </si>
  <si>
    <t>fibroblast growth factor 10 [Source:MGI Symbol;Acc:MGI:1099809]</t>
  </si>
  <si>
    <t>NM_008002</t>
  </si>
  <si>
    <t>ENSMUSG00000070733</t>
  </si>
  <si>
    <t>ENSMUST00000202697</t>
  </si>
  <si>
    <t>Fryl</t>
  </si>
  <si>
    <t>72313</t>
  </si>
  <si>
    <t>FRY like transcription coactivator [Source:MGI Symbol;Acc:MGI:1919563]</t>
  </si>
  <si>
    <t>ENSMUSG00000022229</t>
  </si>
  <si>
    <t>ENSMUST00000007340</t>
  </si>
  <si>
    <t>Atp12a</t>
  </si>
  <si>
    <t>192113</t>
  </si>
  <si>
    <t>Q9Z1W8</t>
  </si>
  <si>
    <t>ATPase, H+/K+ transporting, nongastric, alpha polypeptide [Source:MGI Symbol;Acc:MGI:1926943]</t>
  </si>
  <si>
    <t>NM_138652</t>
  </si>
  <si>
    <t>ENSMUSG00000022454</t>
  </si>
  <si>
    <t>ENSMUST00000229933</t>
  </si>
  <si>
    <t>Nell2</t>
  </si>
  <si>
    <t>54003</t>
  </si>
  <si>
    <t>NEL-like 2 [Source:MGI Symbol;Acc:MGI:1858510]</t>
  </si>
  <si>
    <t>ENSMUSG00000025475</t>
  </si>
  <si>
    <t>ENSMUST00000026548</t>
  </si>
  <si>
    <t>Adgra1</t>
  </si>
  <si>
    <t>52389</t>
  </si>
  <si>
    <t>Q8C4G9</t>
  </si>
  <si>
    <t>adhesion G protein-coupled receptor A1 [Source:MGI Symbol;Acc:MGI:1277167]</t>
  </si>
  <si>
    <t>NM_177469</t>
  </si>
  <si>
    <t>ENSMUSG00000026237</t>
  </si>
  <si>
    <t>ENSMUST00000212541</t>
  </si>
  <si>
    <t>Nmur1</t>
  </si>
  <si>
    <t>14767</t>
  </si>
  <si>
    <t>neuromedin U receptor 1 [Source:MGI Symbol;Acc:MGI:1341898]</t>
  </si>
  <si>
    <t>ENSMUSG00000027446</t>
  </si>
  <si>
    <t>ENSMUST00000028937</t>
  </si>
  <si>
    <t>Cstdc2</t>
  </si>
  <si>
    <t>77705</t>
  </si>
  <si>
    <t>cystatin domain containing 2 [Source:MGI Symbol;Acc:MGI:1924955]</t>
  </si>
  <si>
    <t>NM_029960</t>
  </si>
  <si>
    <t>ENSMUSG00000027967</t>
  </si>
  <si>
    <t>ENSMUST00000029587</t>
  </si>
  <si>
    <t>Neurog2</t>
  </si>
  <si>
    <t>11924</t>
  </si>
  <si>
    <t>neurogenin 2 [Source:MGI Symbol;Acc:MGI:109619]</t>
  </si>
  <si>
    <t>NM_009718</t>
  </si>
  <si>
    <t>ENSMUSG00000029282</t>
  </si>
  <si>
    <t>ENSMUST00000073363</t>
  </si>
  <si>
    <t>Amtn</t>
  </si>
  <si>
    <t>71421</t>
  </si>
  <si>
    <t>Q9D3J8</t>
  </si>
  <si>
    <t>amelotin [Source:MGI Symbol;Acc:MGI:1918671]</t>
  </si>
  <si>
    <t>NM_027793</t>
  </si>
  <si>
    <t>ENSMUSG00000029337</t>
  </si>
  <si>
    <t>ENSMUST00000031280</t>
  </si>
  <si>
    <t>Fgf5</t>
  </si>
  <si>
    <t>14176</t>
  </si>
  <si>
    <t>P15656</t>
  </si>
  <si>
    <t>fibroblast growth factor 5 [Source:MGI Symbol;Acc:MGI:95519]</t>
  </si>
  <si>
    <t>NM_010203</t>
  </si>
  <si>
    <t>ENSMUSG00000031552</t>
  </si>
  <si>
    <t>ENSMUST00000033957</t>
  </si>
  <si>
    <t>Adam18</t>
  </si>
  <si>
    <t>13524</t>
  </si>
  <si>
    <t>Q9R157</t>
  </si>
  <si>
    <t>a disintegrin and metallopeptidase domain 18 [Source:MGI Symbol;Acc:MGI:105986]</t>
  </si>
  <si>
    <t>NM_010084</t>
  </si>
  <si>
    <t>ENSMUSG00000032517</t>
  </si>
  <si>
    <t>ENSMUST00000068698</t>
  </si>
  <si>
    <t>Mobp</t>
  </si>
  <si>
    <t>17433</t>
  </si>
  <si>
    <t>Q9D2P8</t>
  </si>
  <si>
    <t>myelin-associated oligodendrocytic basic protein [Source:MGI Symbol;Acc:MGI:108511]</t>
  </si>
  <si>
    <t>NM_001039365</t>
  </si>
  <si>
    <t>ENSMUSG00000024772</t>
  </si>
  <si>
    <t>ENSMUST00000025684</t>
  </si>
  <si>
    <t>Ehd1</t>
  </si>
  <si>
    <t>13660</t>
  </si>
  <si>
    <t>Q9WVK4</t>
  </si>
  <si>
    <t>EH-domain containing 1 [Source:MGI Symbol;Acc:MGI:1341878]</t>
  </si>
  <si>
    <t>NM_010119</t>
  </si>
  <si>
    <t>ENSMUSG00000035785</t>
  </si>
  <si>
    <t>ENSMUST00000041973</t>
  </si>
  <si>
    <t>Cmtm2b</t>
  </si>
  <si>
    <t>75502</t>
  </si>
  <si>
    <t>Q9DAC0</t>
  </si>
  <si>
    <t>CKLF-like MARVEL transmembrane domain containing 2B [Source:MGI Symbol;Acc:MGI:2447311]</t>
  </si>
  <si>
    <t>NM_028524</t>
  </si>
  <si>
    <t>ENSMUSG00000035963</t>
  </si>
  <si>
    <t>ENSMUST00000095464</t>
  </si>
  <si>
    <t>Odf3l2</t>
  </si>
  <si>
    <t>382384</t>
  </si>
  <si>
    <t>Q3TZ65</t>
  </si>
  <si>
    <t>outer dense fiber of sperm tails 3-like 2 [Source:MGI Symbol;Acc:MGI:2686003]</t>
  </si>
  <si>
    <t>NM_001033473</t>
  </si>
  <si>
    <t>ENSMUSG00000039092</t>
  </si>
  <si>
    <t>ENSMUST00000110083</t>
  </si>
  <si>
    <t>Sptlc3</t>
  </si>
  <si>
    <t>228677</t>
  </si>
  <si>
    <t>Q8BG54</t>
  </si>
  <si>
    <t>serine palmitoyltransferase, long chain base subunit 3 [Source:MGI Symbol;Acc:MGI:2444678]</t>
  </si>
  <si>
    <t>NM_001356507</t>
  </si>
  <si>
    <t>ENSMUSG00000045036</t>
  </si>
  <si>
    <t>ENSMUST00000233328</t>
  </si>
  <si>
    <t>Tmem232</t>
  </si>
  <si>
    <t>381107</t>
  </si>
  <si>
    <t>transmembrane protein 232 [Source:MGI Symbol;Acc:MGI:2685786]</t>
  </si>
  <si>
    <t>ENSMUSG00000049291</t>
  </si>
  <si>
    <t>ENSMUST00000061481</t>
  </si>
  <si>
    <t>Prss38</t>
  </si>
  <si>
    <t>216797</t>
  </si>
  <si>
    <t>Q3UKY7</t>
  </si>
  <si>
    <t>protease, serine 38 [Source:MGI Symbol;Acc:MGI:2685095]</t>
  </si>
  <si>
    <t>NM_001045521</t>
  </si>
  <si>
    <t>ENSMUSG00000049314</t>
  </si>
  <si>
    <t>ENSMUST00000061456</t>
  </si>
  <si>
    <t>Fbxw13</t>
  </si>
  <si>
    <t>211305</t>
  </si>
  <si>
    <t>F-box and WD-40 domain protein 13 [Source:MGI Symbol;Acc:MGI:3505590]</t>
  </si>
  <si>
    <t>NM_177598</t>
  </si>
  <si>
    <t>ENSMUSG00000050840</t>
  </si>
  <si>
    <t>ENSMUST00000062528</t>
  </si>
  <si>
    <t>Cdh20</t>
  </si>
  <si>
    <t>23836</t>
  </si>
  <si>
    <t>Q9Z0M3</t>
  </si>
  <si>
    <t>cadherin 20 [Source:MGI Symbol;Acc:MGI:1346069]</t>
  </si>
  <si>
    <t>NM_011800</t>
  </si>
  <si>
    <t>ENSMUSG00000051003</t>
  </si>
  <si>
    <t>ENSMUST00000216259</t>
  </si>
  <si>
    <t>Olfr161</t>
  </si>
  <si>
    <t>258859</t>
  </si>
  <si>
    <t>olfactory receptor 161 [Source:MGI Symbol;Acc:MGI:3032605]</t>
  </si>
  <si>
    <t>ENSMUSG00000051769</t>
  </si>
  <si>
    <t>ENSMUST00000063251</t>
  </si>
  <si>
    <t>Wfdc15a</t>
  </si>
  <si>
    <t>68221</t>
  </si>
  <si>
    <t>Q8BH89</t>
  </si>
  <si>
    <t>WAP four-disulfide core domain 15A [Source:MGI Symbol;Acc:MGI:1915471]</t>
  </si>
  <si>
    <t>NM_183271</t>
  </si>
  <si>
    <t>ENSMUSG00000053441</t>
  </si>
  <si>
    <t>ENSMUST00000052907</t>
  </si>
  <si>
    <t>Adamts19</t>
  </si>
  <si>
    <t>240322</t>
  </si>
  <si>
    <t>P59509</t>
  </si>
  <si>
    <t>a disintegrin-like and metallopeptidase (reprolysin type) with thrombospondin type 1 motif, 19 [Source:MGI Symbol;Acc:MGI:2442875]</t>
  </si>
  <si>
    <t>NM_175506</t>
  </si>
  <si>
    <t>ENSMUSG00000033688</t>
  </si>
  <si>
    <t>ENSMUST00000035163</t>
  </si>
  <si>
    <t>1300017J02Rik</t>
  </si>
  <si>
    <t>71775</t>
  </si>
  <si>
    <t>Q9DBD0</t>
  </si>
  <si>
    <t>RIKEN cDNA 1300017J02 gene [Source:MGI Symbol;Acc:MGI:1919025]</t>
  </si>
  <si>
    <t>NM_027918</t>
  </si>
  <si>
    <t>ENSMUSG00000029684</t>
  </si>
  <si>
    <t>ENSMUST00000031695</t>
  </si>
  <si>
    <t>Wasl</t>
  </si>
  <si>
    <t>73178</t>
  </si>
  <si>
    <t>Q91YD9</t>
  </si>
  <si>
    <t>Wiskott-Aldrich syndrome-like (human) [Source:MGI Symbol;Acc:MGI:1920428]</t>
  </si>
  <si>
    <t>NM_028459</t>
  </si>
  <si>
    <t>ENSMUSG00000053783</t>
  </si>
  <si>
    <t>ENSMUST00000066408</t>
  </si>
  <si>
    <t>1700016K19Rik</t>
  </si>
  <si>
    <t>74230</t>
  </si>
  <si>
    <t>Q810M6</t>
  </si>
  <si>
    <t>RIKEN cDNA 1700016K19 gene [Source:MGI Symbol;Acc:MGI:1921480]</t>
  </si>
  <si>
    <t>NM_198637</t>
  </si>
  <si>
    <t>ENSMUSG00000054666</t>
  </si>
  <si>
    <t>ENSMUST00000217023</t>
  </si>
  <si>
    <t>Olfr63</t>
  </si>
  <si>
    <t>258939</t>
  </si>
  <si>
    <t>Q8VBW9</t>
  </si>
  <si>
    <t>olfactory receptor 63 [Source:MGI Symbol;Acc:MGI:1335096]</t>
  </si>
  <si>
    <t>ENSMUSG00000056995</t>
  </si>
  <si>
    <t>ENSMUST00000214040</t>
  </si>
  <si>
    <t>Olfr1178</t>
  </si>
  <si>
    <t>258203</t>
  </si>
  <si>
    <t>olfactory receptor 1178 [Source:MGI Symbol;Acc:MGI:3031012]</t>
  </si>
  <si>
    <t>ENSMUSG00000057240</t>
  </si>
  <si>
    <t>ENSMUST00000073380</t>
  </si>
  <si>
    <t>Ms4a13</t>
  </si>
  <si>
    <t>73466</t>
  </si>
  <si>
    <t>Q5FWC3</t>
  </si>
  <si>
    <t>membrane-spanning 4-domains, subfamily A, member 13 [Source:MGI Symbol;Acc:MGI:1920716]</t>
  </si>
  <si>
    <t>NM_198224</t>
  </si>
  <si>
    <t>ENSMUSG00000058400</t>
  </si>
  <si>
    <t>ENSMUST00000197447</t>
  </si>
  <si>
    <t>Qrfpr</t>
  </si>
  <si>
    <t>229214</t>
  </si>
  <si>
    <t>pyroglutamylated RFamide peptide receptor [Source:MGI Symbol;Acc:MGI:2677633]</t>
  </si>
  <si>
    <t>ENSMUSG00000060170</t>
  </si>
  <si>
    <t>ENSMUST00000075844</t>
  </si>
  <si>
    <t>Olfr1371</t>
  </si>
  <si>
    <t>276865</t>
  </si>
  <si>
    <t>olfactory receptor 1371 [Source:MGI Symbol;Acc:MGI:3031205]</t>
  </si>
  <si>
    <t>NM_207253</t>
  </si>
  <si>
    <t>ENSMUSG00000064036</t>
  </si>
  <si>
    <t>ENSMUST00000120033</t>
  </si>
  <si>
    <t>Mro</t>
  </si>
  <si>
    <t>71263</t>
  </si>
  <si>
    <t>maestro [Source:MGI Symbol;Acc:MGI:2152817]</t>
  </si>
  <si>
    <t>NM_001305882</t>
  </si>
  <si>
    <t>ENSMUSG00000066720</t>
  </si>
  <si>
    <t>ENSMUST00000085989</t>
  </si>
  <si>
    <t>Cldn9</t>
  </si>
  <si>
    <t>56863</t>
  </si>
  <si>
    <t>Q9Z0S7</t>
  </si>
  <si>
    <t>claudin 9 [Source:MGI Symbol;Acc:MGI:1913100]</t>
  </si>
  <si>
    <t>NM_020293</t>
  </si>
  <si>
    <t>ENSMUSG00000070417</t>
  </si>
  <si>
    <t>ENSMUST00000207280</t>
  </si>
  <si>
    <t>Olfr2</t>
  </si>
  <si>
    <t>18317</t>
  </si>
  <si>
    <t>olfactory receptor 2 [Source:MGI Symbol;Acc:MGI:97432]</t>
  </si>
  <si>
    <t>ENSMUSG00000075023</t>
  </si>
  <si>
    <t>ENSMUST00000099690</t>
  </si>
  <si>
    <t>Accsl</t>
  </si>
  <si>
    <t>381411</t>
  </si>
  <si>
    <t>Q3UX83</t>
  </si>
  <si>
    <t>1-aminocyclopropane-1-carboxylate synthase (non-functional)-like [Source:MGI Symbol;Acc:MGI:3584519]</t>
  </si>
  <si>
    <t>NM_001363092</t>
  </si>
  <si>
    <t>ENSMUSG00000036751</t>
  </si>
  <si>
    <t>ENSMUST00000075738</t>
  </si>
  <si>
    <t>Cox6b1</t>
  </si>
  <si>
    <t>110323</t>
  </si>
  <si>
    <t>P56391</t>
  </si>
  <si>
    <t>cytochrome c oxidase, subunit 6B1 [Source:MGI Symbol;Acc:MGI:107460]</t>
  </si>
  <si>
    <t>NM_025628</t>
  </si>
  <si>
    <t>ENSMUSG00000075510</t>
  </si>
  <si>
    <t>ENSMUST00000100369</t>
  </si>
  <si>
    <t>Fam187a</t>
  </si>
  <si>
    <t>66784</t>
  </si>
  <si>
    <t>Q9D3R5</t>
  </si>
  <si>
    <t>family with sequence similarity 187, member A [Source:MGI Symbol;Acc:MGI:1914034]</t>
  </si>
  <si>
    <t>NM_025766</t>
  </si>
  <si>
    <t>ENSMUSG00000078865</t>
  </si>
  <si>
    <t>ENSMUST00000108945</t>
  </si>
  <si>
    <t>Gm14406</t>
  </si>
  <si>
    <t>predicted gene 14406 [Source:MGI Symbol;Acc:MGI:3649838]</t>
  </si>
  <si>
    <t>ENSMUSG00000079165</t>
  </si>
  <si>
    <t>ENSMUST00000177466</t>
  </si>
  <si>
    <t>Sap25</t>
  </si>
  <si>
    <t>751865</t>
  </si>
  <si>
    <t>sin3 associated polypeptide [Source:MGI Symbol;Acc:MGI:3802945]</t>
  </si>
  <si>
    <t>ENSMUSG00000090315</t>
  </si>
  <si>
    <t>ENSMUST00000168050</t>
  </si>
  <si>
    <t>Vmn2r104</t>
  </si>
  <si>
    <t>22313</t>
  </si>
  <si>
    <t>vomeronasal 2, receptor 104 [Source:MGI Symbol;Acc:MGI:1316665]</t>
  </si>
  <si>
    <t>NM_001104566</t>
  </si>
  <si>
    <t>ENSMUSG00000092618</t>
  </si>
  <si>
    <t>ENSMUST00000075483</t>
  </si>
  <si>
    <t>Btnl6</t>
  </si>
  <si>
    <t>624681</t>
  </si>
  <si>
    <t>butyrophilin-like 6 [Source:MGI Symbol;Acc:MGI:1932038]</t>
  </si>
  <si>
    <t>NM_030747</t>
  </si>
  <si>
    <t>ENSMUSG00000094993</t>
  </si>
  <si>
    <t>ENSMUST00000103345</t>
  </si>
  <si>
    <t>Igkv4-51</t>
  </si>
  <si>
    <t>immunoglobulin kappa chain variable 4-51 [Source:MGI Symbol;Acc:MGI:5009829]</t>
  </si>
  <si>
    <t>ENSMUSG00000095932</t>
  </si>
  <si>
    <t>ENSMUST00000203791</t>
  </si>
  <si>
    <t>Vmn1r49</t>
  </si>
  <si>
    <t>24112</t>
  </si>
  <si>
    <t>Q9WUF1</t>
  </si>
  <si>
    <t>vomeronasal 1, receptor 49 [Source:MGI Symbol;Acc:MGI:1344384]</t>
  </si>
  <si>
    <t>ENSMUSG00000104633</t>
  </si>
  <si>
    <t>ENSMUST00000172367</t>
  </si>
  <si>
    <t>Gm42421</t>
  </si>
  <si>
    <t>predicted gene, 42421 [Source:MGI Symbol;Acc:MGI:5649069]</t>
  </si>
  <si>
    <t>ENSMUSG00000108827</t>
  </si>
  <si>
    <t>ENSMUST00000213559</t>
  </si>
  <si>
    <t>Olfr1310</t>
  </si>
  <si>
    <t>258441</t>
  </si>
  <si>
    <t>olfactory receptor 1310 [Source:MGI Symbol;Acc:MGI:3031144]</t>
  </si>
  <si>
    <t>ENSMUSG00000109061</t>
  </si>
  <si>
    <t>ENSMUST00000145165</t>
  </si>
  <si>
    <t>Gm49320</t>
  </si>
  <si>
    <t>Q8CE90</t>
  </si>
  <si>
    <t>predicted gene, 49320 [Source:MGI Symbol;Acc:MGI:6121499]</t>
  </si>
  <si>
    <t>ENSMUSG00000038039</t>
  </si>
  <si>
    <t>ENSMUST00000057659</t>
  </si>
  <si>
    <t>Gcc2</t>
  </si>
  <si>
    <t>70297</t>
  </si>
  <si>
    <t>GRIP and coiled-coil domain containing 2 [Source:MGI Symbol;Acc:MGI:1917547]</t>
  </si>
  <si>
    <t>NM_027375</t>
  </si>
  <si>
    <t>ENSMUSG00000111517</t>
  </si>
  <si>
    <t>ENSMUST00000217226</t>
  </si>
  <si>
    <t>Olfr1238</t>
  </si>
  <si>
    <t>258786</t>
  </si>
  <si>
    <t>olfactory receptor 1238 [Source:MGI Symbol;Acc:MGI:3031072]</t>
  </si>
  <si>
    <t>ENSMUSG00000113084</t>
  </si>
  <si>
    <t>ENSMUST00000222600</t>
  </si>
  <si>
    <t>A030003K21Rik</t>
  </si>
  <si>
    <t>RIKEN cDNA A030003K21 gene [Source:MGI Symbol;Acc:MGI:1925163]</t>
  </si>
  <si>
    <t>ENSMUSG00000001023</t>
  </si>
  <si>
    <t>ENSMUST00000107329</t>
  </si>
  <si>
    <t>S100a5</t>
  </si>
  <si>
    <t>20199</t>
  </si>
  <si>
    <t>P63084</t>
  </si>
  <si>
    <t>S100 calcium binding protein A5 [Source:MGI Symbol;Acc:MGI:1338915]</t>
  </si>
  <si>
    <t>NM_011312</t>
  </si>
  <si>
    <t>ENSMUSG00000001804</t>
  </si>
  <si>
    <t>ENSMUST00000019426</t>
  </si>
  <si>
    <t>Dsg4</t>
  </si>
  <si>
    <t>16769</t>
  </si>
  <si>
    <t>Q7TMD7</t>
  </si>
  <si>
    <t>desmoglein 4 [Source:MGI Symbol;Acc:MGI:2661061]</t>
  </si>
  <si>
    <t>NM_181564</t>
  </si>
  <si>
    <t>ENSMUSG00000008843</t>
  </si>
  <si>
    <t>ENSMUST00000008987</t>
  </si>
  <si>
    <t>Cldn13</t>
  </si>
  <si>
    <t>57255</t>
  </si>
  <si>
    <t>Q9Z0S4</t>
  </si>
  <si>
    <t>claudin 13 [Source:MGI Symbol;Acc:MGI:1913102]</t>
  </si>
  <si>
    <t>NM_020504</t>
  </si>
  <si>
    <t>ENSMUSG00000019909</t>
  </si>
  <si>
    <t>ENSMUST00000020064</t>
  </si>
  <si>
    <t>Fam162b</t>
  </si>
  <si>
    <t>77296</t>
  </si>
  <si>
    <t>Q9CX19</t>
  </si>
  <si>
    <t>family with sequence similarity 162, member B [Source:MGI Symbol;Acc:MGI:1924546]</t>
  </si>
  <si>
    <t>NM_029894</t>
  </si>
  <si>
    <t>ENSMUSG00000021718</t>
  </si>
  <si>
    <t>ENSMUST00000022232</t>
  </si>
  <si>
    <t>4933425L06Rik</t>
  </si>
  <si>
    <t>66763</t>
  </si>
  <si>
    <t>RIKEN cDNA 4933425L06 gene [Source:MGI Symbol;Acc:MGI:1914013]</t>
  </si>
  <si>
    <t>NM_025751</t>
  </si>
  <si>
    <t>ENSMUSG00000026787</t>
  </si>
  <si>
    <t>ENSMUST00000028123</t>
  </si>
  <si>
    <t>Gad2</t>
  </si>
  <si>
    <t>14417</t>
  </si>
  <si>
    <t>P48320</t>
  </si>
  <si>
    <t>glutamic acid decarboxylase 2 [Source:MGI Symbol;Acc:MGI:95634]</t>
  </si>
  <si>
    <t>NM_008078</t>
  </si>
  <si>
    <t>ENSMUSG00000027120</t>
  </si>
  <si>
    <t>ENSMUST00000028533</t>
  </si>
  <si>
    <t>Fshb</t>
  </si>
  <si>
    <t>14308</t>
  </si>
  <si>
    <t>Q60687</t>
  </si>
  <si>
    <t>follicle stimulating hormone beta [Source:MGI Symbol;Acc:MGI:95582]</t>
  </si>
  <si>
    <t>NM_008045</t>
  </si>
  <si>
    <t>ENSMUSG00000027202</t>
  </si>
  <si>
    <t>ENSMUST00000110494</t>
  </si>
  <si>
    <t>Slc12a1</t>
  </si>
  <si>
    <t>20495</t>
  </si>
  <si>
    <t>solute carrier family 12, member 1 [Source:MGI Symbol;Acc:MGI:103150]</t>
  </si>
  <si>
    <t>ENSMUSG00000055296</t>
  </si>
  <si>
    <t>ENSMUST00000068792</t>
  </si>
  <si>
    <t>Tmem245</t>
  </si>
  <si>
    <t>242474</t>
  </si>
  <si>
    <t>B1AZA5</t>
  </si>
  <si>
    <t>transmembrane protein 245 [Source:MGI Symbol;Acc:MGI:2445107]</t>
  </si>
  <si>
    <t>ENSMUSG00000027849</t>
  </si>
  <si>
    <t>ENSMUST00000121834</t>
  </si>
  <si>
    <t>Syt6</t>
  </si>
  <si>
    <t>54524</t>
  </si>
  <si>
    <t>Q9R0N8</t>
  </si>
  <si>
    <t>synaptotagmin VI [Source:MGI Symbol;Acc:MGI:1859544]</t>
  </si>
  <si>
    <t>NM_018800</t>
  </si>
  <si>
    <t>ENSMUSG00000028020</t>
  </si>
  <si>
    <t>ENSMUST00000135043</t>
  </si>
  <si>
    <t>Glrb</t>
  </si>
  <si>
    <t>14658</t>
  </si>
  <si>
    <t>glycine receptor, beta subunit [Source:MGI Symbol;Acc:MGI:95751]</t>
  </si>
  <si>
    <t>ENSMUSG00000029526</t>
  </si>
  <si>
    <t>ENSMUST00000031501</t>
  </si>
  <si>
    <t>1700123K08Rik</t>
  </si>
  <si>
    <t>76658</t>
  </si>
  <si>
    <t>RIKEN cDNA 1700123K08 gene [Source:MGI Symbol;Acc:MGI:1923908]</t>
  </si>
  <si>
    <t>NM_029693</t>
  </si>
  <si>
    <t>ENSMUSG00000029646</t>
  </si>
  <si>
    <t>ENSMUST00000031650</t>
  </si>
  <si>
    <t>Cdx2</t>
  </si>
  <si>
    <t>12591</t>
  </si>
  <si>
    <t>P43241</t>
  </si>
  <si>
    <t>caudal type homeobox 2 [Source:MGI Symbol;Acc:MGI:88361]</t>
  </si>
  <si>
    <t>NM_007673</t>
  </si>
  <si>
    <t>ENSMUSG00000035187</t>
  </si>
  <si>
    <t>ENSMUST00000044125</t>
  </si>
  <si>
    <t>Nkx6-1</t>
  </si>
  <si>
    <t>18096</t>
  </si>
  <si>
    <t>Q99MA9</t>
  </si>
  <si>
    <t>NK6 homeobox 1 [Source:MGI Symbol;Acc:MGI:1206039]</t>
  </si>
  <si>
    <t>NM_144955</t>
  </si>
  <si>
    <t>ENSMUSG00000036139</t>
  </si>
  <si>
    <t>ENSMUST00000173306</t>
  </si>
  <si>
    <t>Hoxc9</t>
  </si>
  <si>
    <t>15427</t>
  </si>
  <si>
    <t>homeobox C9 [Source:MGI Symbol;Acc:MGI:96199]</t>
  </si>
  <si>
    <t>ENSMUSG00000036169</t>
  </si>
  <si>
    <t>ENSMUST00000041407</t>
  </si>
  <si>
    <t>Sostdc1</t>
  </si>
  <si>
    <t>66042</t>
  </si>
  <si>
    <t>Q9CQN4</t>
  </si>
  <si>
    <t>sclerostin domain containing 1 [Source:MGI Symbol;Acc:MGI:1913292]</t>
  </si>
  <si>
    <t>NM_025312</t>
  </si>
  <si>
    <t>ENSMUSG00000041984</t>
  </si>
  <si>
    <t>ENSMUST00000045912</t>
  </si>
  <si>
    <t>Rptn</t>
  </si>
  <si>
    <t>20129</t>
  </si>
  <si>
    <t>P97347</t>
  </si>
  <si>
    <t>repetin [Source:MGI Symbol;Acc:MGI:1099055]</t>
  </si>
  <si>
    <t>NM_009100</t>
  </si>
  <si>
    <t>ENSMUSG00000042045</t>
  </si>
  <si>
    <t>ENSMUST00000048485</t>
  </si>
  <si>
    <t>Sln</t>
  </si>
  <si>
    <t>66402</t>
  </si>
  <si>
    <t>Q9CQD6</t>
  </si>
  <si>
    <t>sarcolipin [Source:MGI Symbol;Acc:MGI:1913652]</t>
  </si>
  <si>
    <t>NM_025540</t>
  </si>
  <si>
    <t>ENSMUSG00000044528</t>
  </si>
  <si>
    <t>ENSMUST00000058994</t>
  </si>
  <si>
    <t>Tram1l1</t>
  </si>
  <si>
    <t>229801</t>
  </si>
  <si>
    <t>Q8QZR0</t>
  </si>
  <si>
    <t>translocation associated membrane protein 1-like 1 [Source:MGI Symbol;Acc:MGI:2443503]</t>
  </si>
  <si>
    <t>NM_146140</t>
  </si>
  <si>
    <t>ENSMUSG00000079491</t>
  </si>
  <si>
    <t>ENSMUST00000174382</t>
  </si>
  <si>
    <t>H2-T10</t>
  </si>
  <si>
    <t>histocompatibility 2, T region locus 10 [Source:MGI Symbol;Acc:MGI:95942]</t>
  </si>
  <si>
    <t>ENSMUSG00000047237</t>
  </si>
  <si>
    <t>ENSMUST00000054925</t>
  </si>
  <si>
    <t>Fbxw21</t>
  </si>
  <si>
    <t>320082</t>
  </si>
  <si>
    <t>F-box and WD-40 domain protein 21 [Source:MGI Symbol;Acc:MGI:2443323]</t>
  </si>
  <si>
    <t>NM_177069</t>
  </si>
  <si>
    <t>ENSMUSG00000048697</t>
  </si>
  <si>
    <t>ENSMUST00000228951</t>
  </si>
  <si>
    <t>Vmn1r26</t>
  </si>
  <si>
    <t>171190</t>
  </si>
  <si>
    <t>vomeronasal 1 receptor 26 [Source:MGI Symbol;Acc:MGI:2159453]</t>
  </si>
  <si>
    <t>ENSMUSG00000049160</t>
  </si>
  <si>
    <t>ENSMUST00000135643</t>
  </si>
  <si>
    <t>Tex50</t>
  </si>
  <si>
    <t>100502590</t>
  </si>
  <si>
    <t>testis expressed 50 [Source:MGI Symbol;Acc:MGI:1922183]</t>
  </si>
  <si>
    <t>ENSMUSG00000056306</t>
  </si>
  <si>
    <t>ENSMUST00000162201</t>
  </si>
  <si>
    <t>Sertm1</t>
  </si>
  <si>
    <t>329641</t>
  </si>
  <si>
    <t>Q8CD78</t>
  </si>
  <si>
    <t>serine rich and transmembrane domain containing 1 [Source:MGI Symbol;Acc:MGI:3607715]</t>
  </si>
  <si>
    <t>ENSMUSG00000059625</t>
  </si>
  <si>
    <t>ENSMUST00000076989</t>
  </si>
  <si>
    <t>Sohlh1</t>
  </si>
  <si>
    <t>227631</t>
  </si>
  <si>
    <t>Q6IUP1</t>
  </si>
  <si>
    <t>spermatogenesis and oogenesis specific basic helix-loop-helix 1 [Source:MGI Symbol;Acc:MGI:2684956]</t>
  </si>
  <si>
    <t>NM_001001714</t>
  </si>
  <si>
    <t>ENSMUSG00000062511</t>
  </si>
  <si>
    <t>ENSMUST00000081896</t>
  </si>
  <si>
    <t>4930512M02Rik</t>
  </si>
  <si>
    <t>102631730</t>
  </si>
  <si>
    <t>RIKEN cDNA 4930512M02 gene [Source:MGI Symbol;Acc:MGI:1922360]</t>
  </si>
  <si>
    <t>NM_001305143</t>
  </si>
  <si>
    <t>ENSMUSG00000067951</t>
  </si>
  <si>
    <t>ENSMUST00000233597</t>
  </si>
  <si>
    <t>Vmn1r227</t>
  </si>
  <si>
    <t>vomeronasal 1 receptor 227 [Source:MGI Symbol;Acc:MGI:2159627]</t>
  </si>
  <si>
    <t>ENSMUSG00000069372</t>
  </si>
  <si>
    <t>ENSMUST00000091892</t>
  </si>
  <si>
    <t>Ctxn3</t>
  </si>
  <si>
    <t>629147</t>
  </si>
  <si>
    <t>Q8BXZ0</t>
  </si>
  <si>
    <t>cortexin 3 [Source:MGI Symbol;Acc:MGI:3642816]</t>
  </si>
  <si>
    <t>NM_001134697</t>
  </si>
  <si>
    <t>ENSMUSG00000072718</t>
  </si>
  <si>
    <t>ENSMUST00000112020</t>
  </si>
  <si>
    <t>Klra10</t>
  </si>
  <si>
    <t>16628</t>
  </si>
  <si>
    <t>killer cell lectin-like receptor subfamily A, member 10 [Source:MGI Symbol;Acc:MGI:1321093]</t>
  </si>
  <si>
    <t>NM_008459</t>
  </si>
  <si>
    <t>ENSMUSG00000073900</t>
  </si>
  <si>
    <t>ENSMUST00000080925</t>
  </si>
  <si>
    <t>Olfr704</t>
  </si>
  <si>
    <t>257902</t>
  </si>
  <si>
    <t>olfactory receptor 704 [Source:MGI Symbol;Acc:MGI:3030538]</t>
  </si>
  <si>
    <t>ENSMUSG00000035027</t>
  </si>
  <si>
    <t>ENSMUST00000143517</t>
  </si>
  <si>
    <t>Map2k2</t>
  </si>
  <si>
    <t>26396</t>
  </si>
  <si>
    <t>Q63932</t>
  </si>
  <si>
    <t>mitogen-activated protein kinase kinase 2 [Source:MGI Symbol;Acc:MGI:1346867]</t>
  </si>
  <si>
    <t>NM_001347144</t>
  </si>
  <si>
    <t>ENSMUSG00000073966</t>
  </si>
  <si>
    <t>ENSMUST00000213432</t>
  </si>
  <si>
    <t>Olfr561</t>
  </si>
  <si>
    <t>259096</t>
  </si>
  <si>
    <t>olfactory receptor 561 [Source:MGI Symbol;Acc:MGI:3030395]</t>
  </si>
  <si>
    <t>ENSMUSG00000078624</t>
  </si>
  <si>
    <t>ENSMUST00000214173</t>
  </si>
  <si>
    <t>Olfr613</t>
  </si>
  <si>
    <t>259104</t>
  </si>
  <si>
    <t>olfactory receptor 613 [Source:MGI Symbol;Acc:MGI:3030447]</t>
  </si>
  <si>
    <t>ENSMUSG00000079433</t>
  </si>
  <si>
    <t>ENSMUST00000113205</t>
  </si>
  <si>
    <t>Gm11114</t>
  </si>
  <si>
    <t>predicted gene 11114 [Source:MGI Symbol;Acc:MGI:3779366]</t>
  </si>
  <si>
    <t>ENSMUSG00000091002</t>
  </si>
  <si>
    <t>ENSMUST00000160436</t>
  </si>
  <si>
    <t>Tcerg1l</t>
  </si>
  <si>
    <t>70571</t>
  </si>
  <si>
    <t>Q3B807</t>
  </si>
  <si>
    <t>transcription elongation regulator 1-like [Source:MGI Symbol;Acc:MGI:1917821]</t>
  </si>
  <si>
    <t>NM_183289</t>
  </si>
  <si>
    <t>ENSMUSG00000093985</t>
  </si>
  <si>
    <t>ENSMUST00000100895</t>
  </si>
  <si>
    <t>Gm10406</t>
  </si>
  <si>
    <t>100038847</t>
  </si>
  <si>
    <t>predicted gene 10406 [Source:MGI Symbol;Acc:MGI:3711272]</t>
  </si>
  <si>
    <t>ENSMUSG00000094025</t>
  </si>
  <si>
    <t>ENSMUST00000170260</t>
  </si>
  <si>
    <t>Gm8879</t>
  </si>
  <si>
    <t>predicted gene 8879 [Source:MGI Symbol;Acc:MGI:3648905]</t>
  </si>
  <si>
    <t>ENSMUSG00000094083</t>
  </si>
  <si>
    <t>ENSMUST00000097422</t>
  </si>
  <si>
    <t>Gm1604b</t>
  </si>
  <si>
    <t>381059</t>
  </si>
  <si>
    <t>predicted gene 1604b [Source:MGI Symbol;Acc:MGI:2686450]</t>
  </si>
  <si>
    <t>NM_001033442</t>
  </si>
  <si>
    <t>ENSMUSG00000094134</t>
  </si>
  <si>
    <t>ENSMUST00000192877</t>
  </si>
  <si>
    <t>Ighv5-15</t>
  </si>
  <si>
    <t>immunoglobulin heavy variable 5-15 [Source:MGI Symbol;Acc:MGI:4439812]</t>
  </si>
  <si>
    <t>ENSMUSG00000095961</t>
  </si>
  <si>
    <t>ENSMUST00000171741</t>
  </si>
  <si>
    <t>Vmn2r102</t>
  </si>
  <si>
    <t>224572</t>
  </si>
  <si>
    <t>vomeronasal 2, receptor 102 [Source:MGI Symbol;Acc:MGI:3647786]</t>
  </si>
  <si>
    <t>NM_001104564</t>
  </si>
  <si>
    <t>ENSMUSG00000096240</t>
  </si>
  <si>
    <t>ENSMUST00000178898</t>
  </si>
  <si>
    <t>Gm21830</t>
  </si>
  <si>
    <t>predicted gene, 21830 [Source:MGI Symbol;Acc:MGI:5433994]</t>
  </si>
  <si>
    <t>ENSMUSG00000041268</t>
  </si>
  <si>
    <t>ENSMUST00000118163</t>
  </si>
  <si>
    <t>Dmxl2</t>
  </si>
  <si>
    <t>235380</t>
  </si>
  <si>
    <t>Dmx-like 2 [Source:MGI Symbol;Acc:MGI:2444630]</t>
  </si>
  <si>
    <t>NM_172771</t>
  </si>
  <si>
    <t>ENSMUSG00000096519</t>
  </si>
  <si>
    <t>ENSMUST00000143083</t>
  </si>
  <si>
    <t>Gm10721</t>
  </si>
  <si>
    <t>predicted gene 10721 [Source:MGI Symbol;Acc:MGI:3641688]</t>
  </si>
  <si>
    <t>ENSMUSG00000109859</t>
  </si>
  <si>
    <t>ENSMUST00000209890</t>
  </si>
  <si>
    <t>Gm45618</t>
  </si>
  <si>
    <t>108167466</t>
  </si>
  <si>
    <t>predicted gene 45618 [Source:MGI Symbol;Acc:MGI:5791454]</t>
  </si>
  <si>
    <t>ENSMUSG00000116672</t>
  </si>
  <si>
    <t>ENSMUST00000231397</t>
  </si>
  <si>
    <t>Gm49630</t>
  </si>
  <si>
    <t>predicted gene, 49630 [Source:MGI Symbol;Acc:MGI:6215056]</t>
  </si>
  <si>
    <t>ENSMUSG00000004894</t>
  </si>
  <si>
    <t>ENSMUST00000005014</t>
  </si>
  <si>
    <t>Hapln2</t>
  </si>
  <si>
    <t>73940</t>
  </si>
  <si>
    <t>Q9ESM3</t>
  </si>
  <si>
    <t>hyaluronan and proteoglycan link protein 2 [Source:MGI Symbol;Acc:MGI:2137300]</t>
  </si>
  <si>
    <t>NM_022031</t>
  </si>
  <si>
    <t>ENSMUSG00000017165</t>
  </si>
  <si>
    <t>ENSMUST00000017309</t>
  </si>
  <si>
    <t>Gast</t>
  </si>
  <si>
    <t>14459</t>
  </si>
  <si>
    <t>P48757</t>
  </si>
  <si>
    <t>gastrin [Source:MGI Symbol;Acc:MGI:104768]</t>
  </si>
  <si>
    <t>NM_010257</t>
  </si>
  <si>
    <t>ENSMUSG00000019756</t>
  </si>
  <si>
    <t>ENSMUST00000006664</t>
  </si>
  <si>
    <t>Prl8a1</t>
  </si>
  <si>
    <t>73244</t>
  </si>
  <si>
    <t>prolactin family 8, subfamily a, member 1 [Source:MGI Symbol;Acc:MGI:1920494]</t>
  </si>
  <si>
    <t>NM_028477</t>
  </si>
  <si>
    <t>ENSMUSG00000020913</t>
  </si>
  <si>
    <t>ENSMUST00000017255</t>
  </si>
  <si>
    <t>Krt24</t>
  </si>
  <si>
    <t>75706</t>
  </si>
  <si>
    <t>A1L317</t>
  </si>
  <si>
    <t>keratin 24 [Source:MGI Symbol;Acc:MGI:1922956]</t>
  </si>
  <si>
    <t>NM_029393</t>
  </si>
  <si>
    <t>ENSMUSG00000024565</t>
  </si>
  <si>
    <t>ENSMUST00000057950</t>
  </si>
  <si>
    <t>Sall3</t>
  </si>
  <si>
    <t>20689</t>
  </si>
  <si>
    <t>Q62255</t>
  </si>
  <si>
    <t>spalt like transcription factor 3 [Source:MGI Symbol;Acc:MGI:109295]</t>
  </si>
  <si>
    <t>NM_178280</t>
  </si>
  <si>
    <t>ENSMUSG00000025418</t>
  </si>
  <si>
    <t>ENSMUST00000054472</t>
  </si>
  <si>
    <t>Bsnd</t>
  </si>
  <si>
    <t>140475</t>
  </si>
  <si>
    <t>Q8VIM4</t>
  </si>
  <si>
    <t>barttin CLCNK type accessory beta subunit [Source:MGI Symbol;Acc:MGI:2153465]</t>
  </si>
  <si>
    <t>NM_080458</t>
  </si>
  <si>
    <t>ENSMUSG00000027419</t>
  </si>
  <si>
    <t>ENSMUST00000028905</t>
  </si>
  <si>
    <t>Pcsk2</t>
  </si>
  <si>
    <t>18549</t>
  </si>
  <si>
    <t>P21661</t>
  </si>
  <si>
    <t>proprotein convertase subtilisin/kexin type 2 [Source:MGI Symbol;Acc:MGI:97512]</t>
  </si>
  <si>
    <t>NM_008792</t>
  </si>
  <si>
    <t>ENSMUSG00000034566</t>
  </si>
  <si>
    <t>ENSMUST00000106537</t>
  </si>
  <si>
    <t>Atp5h</t>
  </si>
  <si>
    <t>71679</t>
  </si>
  <si>
    <t>Q9DCX2</t>
  </si>
  <si>
    <t>ATP synthase, H+ transporting, mitochondrial F0 complex, subunit D [Source:MGI Symbol;Acc:MGI:1918929]</t>
  </si>
  <si>
    <t>ENSMUSG00000027524</t>
  </si>
  <si>
    <t>ENSMUST00000029030</t>
  </si>
  <si>
    <t>Edn3</t>
  </si>
  <si>
    <t>13616</t>
  </si>
  <si>
    <t>P48299</t>
  </si>
  <si>
    <t>endothelin 3 [Source:MGI Symbol;Acc:MGI:95285]</t>
  </si>
  <si>
    <t>NM_007903</t>
  </si>
  <si>
    <t>ENSMUSG00000029375</t>
  </si>
  <si>
    <t>ENSMUST00000031322</t>
  </si>
  <si>
    <t>Cxcl15</t>
  </si>
  <si>
    <t>20309</t>
  </si>
  <si>
    <t>Q9WVL7</t>
  </si>
  <si>
    <t>chemokine (C-X-C motif) ligand 15 [Source:MGI Symbol;Acc:MGI:1339941]</t>
  </si>
  <si>
    <t>NM_011339</t>
  </si>
  <si>
    <t>ENSMUSG00000029885</t>
  </si>
  <si>
    <t>ENSMUST00000031937</t>
  </si>
  <si>
    <t>Moxd2</t>
  </si>
  <si>
    <t>194357</t>
  </si>
  <si>
    <t>Q7TT41</t>
  </si>
  <si>
    <t>monooxygenase, DBH-like 2 [Source:MGI Symbol;Acc:MGI:2388042]</t>
  </si>
  <si>
    <t>NM_139296</t>
  </si>
  <si>
    <t>ENSMUSG00000030307</t>
  </si>
  <si>
    <t>ENSMUST00000032451</t>
  </si>
  <si>
    <t>Slc6a11</t>
  </si>
  <si>
    <t>243616</t>
  </si>
  <si>
    <t>P31650</t>
  </si>
  <si>
    <t>solute carrier family 6 (neurotransmitter transporter, GABA), member 11 [Source:MGI Symbol;Acc:MGI:95630]</t>
  </si>
  <si>
    <t>NM_172890</t>
  </si>
  <si>
    <t>ENSMUSG00000030963</t>
  </si>
  <si>
    <t>ENSMUST00000209095</t>
  </si>
  <si>
    <t>Umod</t>
  </si>
  <si>
    <t>22242</t>
  </si>
  <si>
    <t>Q91X17</t>
  </si>
  <si>
    <t>uromodulin [Source:MGI Symbol;Acc:MGI:102674]</t>
  </si>
  <si>
    <t>NM_001278605</t>
  </si>
  <si>
    <t>ENSMUSG00000034467</t>
  </si>
  <si>
    <t>ENSMUST00000213007</t>
  </si>
  <si>
    <t>Dynlrb2</t>
  </si>
  <si>
    <t>75465</t>
  </si>
  <si>
    <t>Q9DAJ5</t>
  </si>
  <si>
    <t>dynein light chain roadblock-type 2 [Source:MGI Symbol;Acc:MGI:1922715]</t>
  </si>
  <si>
    <t>ENSMUSG00000034552</t>
  </si>
  <si>
    <t>ENSMUST00000038223</t>
  </si>
  <si>
    <t>Zswim2</t>
  </si>
  <si>
    <t>71861</t>
  </si>
  <si>
    <t>Q9D9X6</t>
  </si>
  <si>
    <t>zinc finger SWIM-type containing 2 [Source:MGI Symbol;Acc:MGI:1919111]</t>
  </si>
  <si>
    <t>NM_027964</t>
  </si>
  <si>
    <t>ENSMUSG00000042801</t>
  </si>
  <si>
    <t>ENSMUST00000215453</t>
  </si>
  <si>
    <t>Olfr769</t>
  </si>
  <si>
    <t>257667</t>
  </si>
  <si>
    <t>olfactory receptor 769 [Source:MGI Symbol;Acc:MGI:3030603]</t>
  </si>
  <si>
    <t>ENSMUSG00000044041</t>
  </si>
  <si>
    <t>ENSMUST00000007275</t>
  </si>
  <si>
    <t>Krt13</t>
  </si>
  <si>
    <t>16663</t>
  </si>
  <si>
    <t>P08730</t>
  </si>
  <si>
    <t>keratin 13 [Source:MGI Symbol;Acc:MGI:101925]</t>
  </si>
  <si>
    <t>NM_010662</t>
  </si>
  <si>
    <t>ENSMUSG00000046585</t>
  </si>
  <si>
    <t>ENSMUST00000238163</t>
  </si>
  <si>
    <t>Cfap58</t>
  </si>
  <si>
    <t>381229</t>
  </si>
  <si>
    <t>cilia and flagella associated protein 58 [Source:MGI Symbol;Acc:MGI:2685815]</t>
  </si>
  <si>
    <t>ENSMUSG00000034667</t>
  </si>
  <si>
    <t>ENSMUST00000218004</t>
  </si>
  <si>
    <t>Xpot</t>
  </si>
  <si>
    <t>73192</t>
  </si>
  <si>
    <t>exportin, tRNA (nuclear export receptor for tRNAs) [Source:MGI Symbol;Acc:MGI:1920442]</t>
  </si>
  <si>
    <t>NM_001359618</t>
  </si>
  <si>
    <t>ENSMUSG00000049561</t>
  </si>
  <si>
    <t>ENSMUST00000060728</t>
  </si>
  <si>
    <t>Olfr95</t>
  </si>
  <si>
    <t>258506</t>
  </si>
  <si>
    <t>olfactory receptor 95 [Source:MGI Symbol;Acc:MGI:2177478]</t>
  </si>
  <si>
    <t>NM_146513</t>
  </si>
  <si>
    <t>ENSMUSG00000050761</t>
  </si>
  <si>
    <t>ENSMUST00000167388</t>
  </si>
  <si>
    <t>Gp1bb</t>
  </si>
  <si>
    <t>14724</t>
  </si>
  <si>
    <t>P56400</t>
  </si>
  <si>
    <t>glycoprotein Ib, beta polypeptide [Source:MGI Symbol;Acc:MGI:107852]</t>
  </si>
  <si>
    <t>NM_010327</t>
  </si>
  <si>
    <t>ENSMUSG00000051920</t>
  </si>
  <si>
    <t>ENSMUST00000226810</t>
  </si>
  <si>
    <t>Rspo2</t>
  </si>
  <si>
    <t>239405</t>
  </si>
  <si>
    <t>Q8BFU0</t>
  </si>
  <si>
    <t>R-spondin 2 [Source:MGI Symbol;Acc:MGI:1922667]</t>
  </si>
  <si>
    <t>NM_001357956</t>
  </si>
  <si>
    <t>ENSMUSG00000057116</t>
  </si>
  <si>
    <t>ENSMUST00000071308</t>
  </si>
  <si>
    <t>AF366264</t>
  </si>
  <si>
    <t>231201</t>
  </si>
  <si>
    <t>cDNA sequence AF366264 [Source:MGI Symbol;Acc:MGI:2667157]</t>
  </si>
  <si>
    <t>NM_153093</t>
  </si>
  <si>
    <t>ENSMUSG00000058084</t>
  </si>
  <si>
    <t>ENSMUST00000216530</t>
  </si>
  <si>
    <t>Olfr825</t>
  </si>
  <si>
    <t>258672</t>
  </si>
  <si>
    <t>olfactory receptor 825 [Source:MGI Symbol;Acc:MGI:3030659]</t>
  </si>
  <si>
    <t>ENSMUSG00000058447</t>
  </si>
  <si>
    <t>ENSMUST00000182746</t>
  </si>
  <si>
    <t>Gm26920</t>
  </si>
  <si>
    <t>predicted gene, 26920 [Source:MGI Symbol;Acc:MGI:5504035]</t>
  </si>
  <si>
    <t>ENSMUSG00000059473</t>
  </si>
  <si>
    <t>ENSMUST00000215523</t>
  </si>
  <si>
    <t>Olfr979</t>
  </si>
  <si>
    <t>259112</t>
  </si>
  <si>
    <t>olfactory receptor 979 [Source:MGI Symbol;Acc:MGI:3030813]</t>
  </si>
  <si>
    <t>ENSMUSG00000062329</t>
  </si>
  <si>
    <t>ENSMUST00000073554</t>
  </si>
  <si>
    <t>Cytl1</t>
  </si>
  <si>
    <t>231162</t>
  </si>
  <si>
    <t>cytokine-like 1 [Source:MGI Symbol;Acc:MGI:2684993]</t>
  </si>
  <si>
    <t>NM_001081106</t>
  </si>
  <si>
    <t>ENSMUSG00000066368</t>
  </si>
  <si>
    <t>ENSMUST00000085073</t>
  </si>
  <si>
    <t>Actl11</t>
  </si>
  <si>
    <t>67722</t>
  </si>
  <si>
    <t>actin-like 11 [Source:MGI Symbol;Acc:MGI:1914972]</t>
  </si>
  <si>
    <t>NM_026338</t>
  </si>
  <si>
    <t>ENSMUSG00000066383</t>
  </si>
  <si>
    <t>ENSMUST00000164965</t>
  </si>
  <si>
    <t>Iqcf1</t>
  </si>
  <si>
    <t>74267</t>
  </si>
  <si>
    <t>Q9D9K8</t>
  </si>
  <si>
    <t>IQ motif containing F1 [Source:MGI Symbol;Acc:MGI:1921517]</t>
  </si>
  <si>
    <t>NM_001146701</t>
  </si>
  <si>
    <t>ENSMUSG00000031004</t>
  </si>
  <si>
    <t>ENSMUST00000033310</t>
  </si>
  <si>
    <t>Mki67</t>
  </si>
  <si>
    <t>17345</t>
  </si>
  <si>
    <t>E9PVX6</t>
  </si>
  <si>
    <t>antigen identified by monoclonal antibody Ki 67 [Source:MGI Symbol;Acc:MGI:106035]</t>
  </si>
  <si>
    <t>NM_001081117</t>
  </si>
  <si>
    <t>ENSMUSG00000076824</t>
  </si>
  <si>
    <t>ENSMUST00000103652</t>
  </si>
  <si>
    <t>Trav14n-3</t>
  </si>
  <si>
    <t>T cell receptor alpha variable 14N-3 [Source:MGI Symbol;Acc:MGI:3584039]</t>
  </si>
  <si>
    <t>ENSMUSG00000078625</t>
  </si>
  <si>
    <t>ENSMUST00000106914</t>
  </si>
  <si>
    <t>Gm12789</t>
  </si>
  <si>
    <t>381536</t>
  </si>
  <si>
    <t>predicted gene 12789 [Source:MGI Symbol;Acc:MGI:3649399]</t>
  </si>
  <si>
    <t>NM_001085520</t>
  </si>
  <si>
    <t>ENSMUSG00000078640</t>
  </si>
  <si>
    <t>ENSMUST00000107080</t>
  </si>
  <si>
    <t>Gm11627</t>
  </si>
  <si>
    <t>predicted gene 11627 [Source:MGI Symbol;Acc:MGI:3650659]</t>
  </si>
  <si>
    <t>ENSMUSG00000079391</t>
  </si>
  <si>
    <t>ENSMUST00000164512</t>
  </si>
  <si>
    <t>Gm2974</t>
  </si>
  <si>
    <t>predicted gene 2974 [Source:MGI Symbol;Acc:MGI:3781152]</t>
  </si>
  <si>
    <t>ENSMUSG00000090961</t>
  </si>
  <si>
    <t>ENSMUST00000233865</t>
  </si>
  <si>
    <t>Vmn2r8</t>
  </si>
  <si>
    <t>627479</t>
  </si>
  <si>
    <t>vomeronasal 2, receptor 8 [Source:MGI Symbol;Acc:MGI:3642986]</t>
  </si>
  <si>
    <t>ENSMUSG00000090966</t>
  </si>
  <si>
    <t>ENSMUST00000164856</t>
  </si>
  <si>
    <t>Vmn2r116</t>
  </si>
  <si>
    <t>619697</t>
  </si>
  <si>
    <t>E9Q6I0</t>
  </si>
  <si>
    <t>vomeronasal 2, receptor 116 [Source:MGI Symbol;Acc:MGI:3646674]</t>
  </si>
  <si>
    <t>NM_001104580</t>
  </si>
  <si>
    <t>ENSMUSG00000091260</t>
  </si>
  <si>
    <t>ENSMUST00000073948</t>
  </si>
  <si>
    <t>Vmn2r19</t>
  </si>
  <si>
    <t>232358</t>
  </si>
  <si>
    <t>vomeronasal 2, receptor 19 [Source:MGI Symbol;Acc:MGI:3647444]</t>
  </si>
  <si>
    <t>NM_001104632</t>
  </si>
  <si>
    <t>ENSMUSG00000092162</t>
  </si>
  <si>
    <t>ENSMUST00000170257</t>
  </si>
  <si>
    <t>Vmn2r86</t>
  </si>
  <si>
    <t>625109</t>
  </si>
  <si>
    <t>vomeronasal 2, receptor 86 [Source:MGI Symbol;Acc:MGI:3649066]</t>
  </si>
  <si>
    <t>NM_001103365</t>
  </si>
  <si>
    <t>ENSMUSG00000094430</t>
  </si>
  <si>
    <t>ENSMUST00000179384</t>
  </si>
  <si>
    <t>Smbd1</t>
  </si>
  <si>
    <t>381043</t>
  </si>
  <si>
    <t>somatomedin B domain containing 1 [Source:MGI Symbol;Acc:MGI:2685779]</t>
  </si>
  <si>
    <t>NM_001256309</t>
  </si>
  <si>
    <t>ENSMUSG00000096775</t>
  </si>
  <si>
    <t>ENSMUST00000096184</t>
  </si>
  <si>
    <t>Gm5796</t>
  </si>
  <si>
    <t>545007</t>
  </si>
  <si>
    <t>predicted gene 5796 [Source:MGI Symbol;Acc:MGI:3779522]</t>
  </si>
  <si>
    <t>NM_001029930</t>
  </si>
  <si>
    <t>ENSMUSG00000058952</t>
  </si>
  <si>
    <t>ENSMUST00000200206</t>
  </si>
  <si>
    <t>Cfi</t>
  </si>
  <si>
    <t>12630</t>
  </si>
  <si>
    <t>complement component factor i [Source:MGI Symbol;Acc:MGI:105937]</t>
  </si>
  <si>
    <t>ENSMUSG00000023068</t>
  </si>
  <si>
    <t>ENSMUST00000023830</t>
  </si>
  <si>
    <t>Nus1</t>
  </si>
  <si>
    <t>52014</t>
  </si>
  <si>
    <t>Q99LJ8</t>
  </si>
  <si>
    <t>NUS1 dehydrodolichyl diphosphate synthase subunit [Source:MGI Symbol;Acc:MGI:1196365]</t>
  </si>
  <si>
    <t>NM_030250</t>
  </si>
  <si>
    <t>ENSMUSG00000106039</t>
  </si>
  <si>
    <t>ENSMUST00000197046</t>
  </si>
  <si>
    <t>Iglc4</t>
  </si>
  <si>
    <t>immunoglobulin lambda constant 4 [Source:MGI Symbol;Acc:MGI:3642936]</t>
  </si>
  <si>
    <t>ENSMUSG00000107789</t>
  </si>
  <si>
    <t>ENSMUST00000204121</t>
  </si>
  <si>
    <t>Gm44965</t>
  </si>
  <si>
    <t>predicted gene 44965 [Source:MGI Symbol;Acc:MGI:5753541]</t>
  </si>
  <si>
    <t>ENSMUSG00000109392</t>
  </si>
  <si>
    <t>ENSMUST00000208668</t>
  </si>
  <si>
    <t>Gm5737</t>
  </si>
  <si>
    <t>436008</t>
  </si>
  <si>
    <t>predicted gene 5737 [Source:MGI Symbol;Acc:MGI:3645276]</t>
  </si>
  <si>
    <t>ENSMUSG00000109813</t>
  </si>
  <si>
    <t>ENSMUST00000216697</t>
  </si>
  <si>
    <t>Olfr1279</t>
  </si>
  <si>
    <t>258388</t>
  </si>
  <si>
    <t>olfactory receptor 1279 [Source:MGI Symbol;Acc:MGI:3031113]</t>
  </si>
  <si>
    <t>ENSMUSG00000113925</t>
  </si>
  <si>
    <t>ENSMUST00000222426</t>
  </si>
  <si>
    <t>Gm7544</t>
  </si>
  <si>
    <t>predicted gene 7544 [Source:MGI Symbol;Acc:MGI:3779750]</t>
  </si>
  <si>
    <t>ENSMUSG00000114559</t>
  </si>
  <si>
    <t>ENSMUST00000225905</t>
  </si>
  <si>
    <t>Gm47429</t>
  </si>
  <si>
    <t>predicted gene, 47429 [Source:MGI Symbol;Acc:MGI:6096375]</t>
  </si>
  <si>
    <t>ENSMUSG00000117091</t>
  </si>
  <si>
    <t>ENSMUST00000178317</t>
  </si>
  <si>
    <t>Gm5698</t>
  </si>
  <si>
    <t>predicted gene 5698 [Source:MGI Symbol;Acc:MGI:3649020]</t>
  </si>
  <si>
    <t>ENSMUSG00000118298</t>
  </si>
  <si>
    <t>ENSMUST00000236262</t>
  </si>
  <si>
    <t>Vmn1r60</t>
  </si>
  <si>
    <t>636697</t>
  </si>
  <si>
    <t>vomeronasal 1 receptor 60 [Source:MGI Symbol;Acc:MGI:3645244]</t>
  </si>
  <si>
    <t>ENSMUSG00000024107</t>
  </si>
  <si>
    <t>ENSMUST00000024916</t>
  </si>
  <si>
    <t>Lhcgr</t>
  </si>
  <si>
    <t>16867</t>
  </si>
  <si>
    <t>P30730</t>
  </si>
  <si>
    <t>luteinizing hormone/choriogonadotropin receptor [Source:MGI Symbol;Acc:MGI:96783]</t>
  </si>
  <si>
    <t>NM_013582</t>
  </si>
  <si>
    <t>ENSMUSG00000024519</t>
  </si>
  <si>
    <t>ENSMUST00000025397</t>
  </si>
  <si>
    <t>Cplx4</t>
  </si>
  <si>
    <t>225644</t>
  </si>
  <si>
    <t>Q80WM3</t>
  </si>
  <si>
    <t>complexin 4 [Source:MGI Symbol;Acc:MGI:2685803]</t>
  </si>
  <si>
    <t>NM_145493</t>
  </si>
  <si>
    <t>ENSMUSG00000046027</t>
  </si>
  <si>
    <t>ENSMUST00000075418</t>
  </si>
  <si>
    <t>Stard5</t>
  </si>
  <si>
    <t>170460</t>
  </si>
  <si>
    <t>Q9EPQ7</t>
  </si>
  <si>
    <t>StAR-related lipid transfer (START) domain containing 5 [Source:MGI Symbol;Acc:MGI:2156765]</t>
  </si>
  <si>
    <t>NM_023377</t>
  </si>
  <si>
    <t>ENSMUSG00000024731</t>
  </si>
  <si>
    <t>ENSMUST00000072748</t>
  </si>
  <si>
    <t>Ms4a10</t>
  </si>
  <si>
    <t>69826</t>
  </si>
  <si>
    <t>Q99N03</t>
  </si>
  <si>
    <t>membrane-spanning 4-domains, subfamily A, member 10 [Source:MGI Symbol;Acc:MGI:1917076]</t>
  </si>
  <si>
    <t>NM_023529</t>
  </si>
  <si>
    <t>ENSMUSG00000026459</t>
  </si>
  <si>
    <t>ENSMUST00000027730</t>
  </si>
  <si>
    <t>Myog</t>
  </si>
  <si>
    <t>17928</t>
  </si>
  <si>
    <t>P12979</t>
  </si>
  <si>
    <t>myogenin [Source:MGI Symbol;Acc:MGI:97276]</t>
  </si>
  <si>
    <t>NM_031189</t>
  </si>
  <si>
    <t>ENSMUSG00000029437</t>
  </si>
  <si>
    <t>ENSMUST00000031389</t>
  </si>
  <si>
    <t>Il31</t>
  </si>
  <si>
    <t>76399</t>
  </si>
  <si>
    <t>Q6EAL8</t>
  </si>
  <si>
    <t>interleukin 31 [Source:MGI Symbol;Acc:MGI:1923649]</t>
  </si>
  <si>
    <t>NM_029594</t>
  </si>
  <si>
    <t>ENSMUSG00000034310</t>
  </si>
  <si>
    <t>ENSMUST00000044441</t>
  </si>
  <si>
    <t>Tmem132d</t>
  </si>
  <si>
    <t>243274</t>
  </si>
  <si>
    <t>transmembrane protein 132D [Source:MGI Symbol;Acc:MGI:3044963]</t>
  </si>
  <si>
    <t>NM_172885</t>
  </si>
  <si>
    <t>ENSMUSG00000035653</t>
  </si>
  <si>
    <t>ENSMUST00000055815</t>
  </si>
  <si>
    <t>Lrfn5</t>
  </si>
  <si>
    <t>238205</t>
  </si>
  <si>
    <t>Q8BXA0</t>
  </si>
  <si>
    <t>leucine rich repeat and fibronectin type III domain containing 5 [Source:MGI Symbol;Acc:MGI:2144814]</t>
  </si>
  <si>
    <t>NM_178714</t>
  </si>
  <si>
    <t>ENSMUSG00000039342</t>
  </si>
  <si>
    <t>ENSMUST00000212573</t>
  </si>
  <si>
    <t>Ankar</t>
  </si>
  <si>
    <t>319695</t>
  </si>
  <si>
    <t>ankyrin and armadillo repeat containing [Source:MGI Symbol;Acc:MGI:2442559]</t>
  </si>
  <si>
    <t>ENSMUSG00000039372</t>
  </si>
  <si>
    <t>ENSMUST00000047786</t>
  </si>
  <si>
    <t>March4</t>
  </si>
  <si>
    <t>381270</t>
  </si>
  <si>
    <t>Q80TE3</t>
  </si>
  <si>
    <t>membrane-associated ring finger (C3HC4) 4 [Source:MGI Symbol;Acc:MGI:2683550]</t>
  </si>
  <si>
    <t>NM_001045533</t>
  </si>
  <si>
    <t>ENSMUSG00000043310</t>
  </si>
  <si>
    <t>ENSMUST00000214160</t>
  </si>
  <si>
    <t>Olfr571</t>
  </si>
  <si>
    <t>259089</t>
  </si>
  <si>
    <t>olfactory receptor 571 [Source:MGI Symbol;Acc:MGI:3030405]</t>
  </si>
  <si>
    <t>ENSMUSG00000044029</t>
  </si>
  <si>
    <t>ENSMUST00000206523</t>
  </si>
  <si>
    <t>Olfr178</t>
  </si>
  <si>
    <t>258999</t>
  </si>
  <si>
    <t>olfactory receptor 178 [Source:MGI Symbol;Acc:MGI:3030012]</t>
  </si>
  <si>
    <t>ENSMUSG00000048062</t>
  </si>
  <si>
    <t>ENSMUST00000095651</t>
  </si>
  <si>
    <t>Fpr-rs4</t>
  </si>
  <si>
    <t>14291</t>
  </si>
  <si>
    <t>A4FUQ5</t>
  </si>
  <si>
    <t>formyl peptide receptor, related sequence 4 [Source:MGI Symbol;Acc:MGI:1278317]</t>
  </si>
  <si>
    <t>NM_008041</t>
  </si>
  <si>
    <t>ENSMUSG00000026478</t>
  </si>
  <si>
    <t>ENSMUST00000027752</t>
  </si>
  <si>
    <t>Lamc1</t>
  </si>
  <si>
    <t>226519</t>
  </si>
  <si>
    <t>laminin, gamma 1 [Source:MGI Symbol;Acc:MGI:99914]</t>
  </si>
  <si>
    <t>NM_010683</t>
  </si>
  <si>
    <t>ENSMUSG00000048978</t>
  </si>
  <si>
    <t>ENSMUST00000057866</t>
  </si>
  <si>
    <t>Nrsn1</t>
  </si>
  <si>
    <t>22360</t>
  </si>
  <si>
    <t>P97799</t>
  </si>
  <si>
    <t>neurensin 1 [Source:MGI Symbol;Acc:MGI:894662]</t>
  </si>
  <si>
    <t>NM_009513</t>
  </si>
  <si>
    <t>ENSMUSG00000049372</t>
  </si>
  <si>
    <t>ENSMUST00000219871</t>
  </si>
  <si>
    <t>Olfr1183</t>
  </si>
  <si>
    <t>258522</t>
  </si>
  <si>
    <t>olfactory receptor 1183 [Source:MGI Symbol;Acc:MGI:3031017]</t>
  </si>
  <si>
    <t>ENSMUSG00000049565</t>
  </si>
  <si>
    <t>ENSMUST00000133931</t>
  </si>
  <si>
    <t>Aknad1</t>
  </si>
  <si>
    <t>329738</t>
  </si>
  <si>
    <t>AKNA domain containing 1 [Source:MGI Symbol;Acc:MGI:3584453]</t>
  </si>
  <si>
    <t>NM_177859</t>
  </si>
  <si>
    <t>ENSMUSG00000049605</t>
  </si>
  <si>
    <t>ENSMUST00000213420</t>
  </si>
  <si>
    <t>Olfr418</t>
  </si>
  <si>
    <t>258645</t>
  </si>
  <si>
    <t>olfactory receptor 418 [Source:MGI Symbol;Acc:MGI:3030252]</t>
  </si>
  <si>
    <t>ENSMUSG00000051860</t>
  </si>
  <si>
    <t>ENSMUST00000174395</t>
  </si>
  <si>
    <t>Samd7</t>
  </si>
  <si>
    <t>75953</t>
  </si>
  <si>
    <t>Q8C8Y5</t>
  </si>
  <si>
    <t>sterile alpha motif domain containing 7 [Source:MGI Symbol;Acc:MGI:1923203]</t>
  </si>
  <si>
    <t>ENSMUSG00000057710</t>
  </si>
  <si>
    <t>ENSMUST00000112841</t>
  </si>
  <si>
    <t>9630041A04Rik</t>
  </si>
  <si>
    <t>RIKEN cDNA 9630041A04 gene [Source:MGI Symbol;Acc:MGI:3045242]</t>
  </si>
  <si>
    <t>ENSMUSG00000059042</t>
  </si>
  <si>
    <t>ENSMUST00000081399</t>
  </si>
  <si>
    <t>Klk1b9</t>
  </si>
  <si>
    <t>13648</t>
  </si>
  <si>
    <t>P15949</t>
  </si>
  <si>
    <t>kallikrein 1-related peptidase b9 [Source:MGI Symbol;Acc:MGI:95293]</t>
  </si>
  <si>
    <t>NM_010116</t>
  </si>
  <si>
    <t>ENSMUSG00000059898</t>
  </si>
  <si>
    <t>ENSMUST00000115848</t>
  </si>
  <si>
    <t>Dsc3</t>
  </si>
  <si>
    <t>13507</t>
  </si>
  <si>
    <t>P55850</t>
  </si>
  <si>
    <t>desmocollin 3 [Source:MGI Symbol;Acc:MGI:1194993]</t>
  </si>
  <si>
    <t>NM_001291809</t>
  </si>
  <si>
    <t>ENSMUSG00000067541</t>
  </si>
  <si>
    <t>ENSMUST00000091791</t>
  </si>
  <si>
    <t>A630073D07Rik</t>
  </si>
  <si>
    <t>381819</t>
  </si>
  <si>
    <t>RIKEN cDNA A630073D07 gene [Source:MGI Symbol;Acc:MGI:2686534]</t>
  </si>
  <si>
    <t>NM_001142969</t>
  </si>
  <si>
    <t>ENSMUSG00000070313</t>
  </si>
  <si>
    <t>ENSMUST00000093868</t>
  </si>
  <si>
    <t>Pate14</t>
  </si>
  <si>
    <t>235973</t>
  </si>
  <si>
    <t>Q3UN54</t>
  </si>
  <si>
    <t>prostate and testis expressed 14 [Source:MGI Symbol;Acc:MGI:3055869]</t>
  </si>
  <si>
    <t>NM_001033325</t>
  </si>
  <si>
    <t>ENSMUSG00000037366</t>
  </si>
  <si>
    <t>ENSMUST00000105869</t>
  </si>
  <si>
    <t>Pafah2</t>
  </si>
  <si>
    <t>100163</t>
  </si>
  <si>
    <t>Q8VDG7</t>
  </si>
  <si>
    <t>platelet-activating factor acetylhydrolase 2 [Source:MGI Symbol;Acc:MGI:2140321]</t>
  </si>
  <si>
    <t>NM_133880</t>
  </si>
  <si>
    <t>ENSMUSG00000075395</t>
  </si>
  <si>
    <t>ENSMUST00000129643</t>
  </si>
  <si>
    <t>A630010A05Rik</t>
  </si>
  <si>
    <t>RIKEN cDNA A630010A05 gene [Source:MGI Symbol;Acc:MGI:3584518]</t>
  </si>
  <si>
    <t>ENSMUSG00000076525</t>
  </si>
  <si>
    <t>ENSMUST00000168090</t>
  </si>
  <si>
    <t>Igkv1-99</t>
  </si>
  <si>
    <t>immunoglobulin kappa variable 1-99 [Source:MGI Symbol;Acc:MGI:4439724]</t>
  </si>
  <si>
    <t>ENSMUSG00000078302</t>
  </si>
  <si>
    <t>ENSMUST00000105098</t>
  </si>
  <si>
    <t>Foxd1</t>
  </si>
  <si>
    <t>15229</t>
  </si>
  <si>
    <t>Q61345</t>
  </si>
  <si>
    <t>forkhead box D1 [Source:MGI Symbol;Acc:MGI:1347463]</t>
  </si>
  <si>
    <t>NM_008242</t>
  </si>
  <si>
    <t>ENSMUSG00000078924</t>
  </si>
  <si>
    <t>ENSMUST00000109228</t>
  </si>
  <si>
    <t>Gm12169</t>
  </si>
  <si>
    <t>210535</t>
  </si>
  <si>
    <t>predicted gene 12169 [Source:MGI Symbol;Acc:MGI:3650838]</t>
  </si>
  <si>
    <t>NM_001163357</t>
  </si>
  <si>
    <t>ENSMUSG00000083855</t>
  </si>
  <si>
    <t>ENSMUST00000214207</t>
  </si>
  <si>
    <t>Olfr1175-ps</t>
  </si>
  <si>
    <t>olfactory receptor 1175, pseudogene [Source:MGI Symbol;Acc:MGI:3031009]</t>
  </si>
  <si>
    <t>ENSMUSG00000087666</t>
  </si>
  <si>
    <t>ENSMUST00000103671</t>
  </si>
  <si>
    <t>B230359F08Rik</t>
  </si>
  <si>
    <t>RIKEN cDNA B230359F08 gene [Source:MGI Symbol;Acc:MGI:3026946]</t>
  </si>
  <si>
    <t>ENSMUSG00000091375</t>
  </si>
  <si>
    <t>ENSMUST00000167133</t>
  </si>
  <si>
    <t>Vmn2r15</t>
  </si>
  <si>
    <t>211223</t>
  </si>
  <si>
    <t>vomeronasal 2, receptor 15 [Source:MGI Symbol;Acc:MGI:3649165]</t>
  </si>
  <si>
    <t>NM_001104626</t>
  </si>
  <si>
    <t>ENSMUSG00000091924</t>
  </si>
  <si>
    <t>ENSMUST00000228467</t>
  </si>
  <si>
    <t>Vmn1r185</t>
  </si>
  <si>
    <t>171265</t>
  </si>
  <si>
    <t>vomeronasal 1 receptor 185 [Source:MGI Symbol;Acc:MGI:2159634]</t>
  </si>
  <si>
    <t>ENSMUSG00000092164</t>
  </si>
  <si>
    <t>ENSMUST00000170650</t>
  </si>
  <si>
    <t>Rergl</t>
  </si>
  <si>
    <t>632971</t>
  </si>
  <si>
    <t>RERG/RAS-like [Source:MGI Symbol;Acc:MGI:3642998]</t>
  </si>
  <si>
    <t>NM_001128090</t>
  </si>
  <si>
    <t>ENSMUSG00000094531</t>
  </si>
  <si>
    <t>ENSMUST00000210963</t>
  </si>
  <si>
    <t>Olfr671</t>
  </si>
  <si>
    <t>257910</t>
  </si>
  <si>
    <t>olfactory receptor 671 [Source:MGI Symbol;Acc:MGI:3030505]</t>
  </si>
  <si>
    <t>ENSMUSG00000017929</t>
  </si>
  <si>
    <t>ENSMUST00000109221</t>
  </si>
  <si>
    <t>B4galt5</t>
  </si>
  <si>
    <t>56336</t>
  </si>
  <si>
    <t>Q9JMK0</t>
  </si>
  <si>
    <t>UDP-Gal:betaGlcNAc beta 1,4-galactosyltransferase, polypeptide 5 [Source:MGI Symbol;Acc:MGI:1927169]</t>
  </si>
  <si>
    <t>NM_019835</t>
  </si>
  <si>
    <t>ENSMUSG00000094672</t>
  </si>
  <si>
    <t>ENSMUST00000162046</t>
  </si>
  <si>
    <t>Vmn2r25</t>
  </si>
  <si>
    <t>545874</t>
  </si>
  <si>
    <t>vomeronasal 2, receptor 25 [Source:MGI Symbol;Acc:MGI:3644645]</t>
  </si>
  <si>
    <t>NM_001104641</t>
  </si>
  <si>
    <t>ENSMUSG00000095338</t>
  </si>
  <si>
    <t>ENSMUST00000103398</t>
  </si>
  <si>
    <t>Igkv3-9</t>
  </si>
  <si>
    <t>immunoglobulin kappa variable 3-9 [Source:MGI Symbol;Acc:MGI:1330856]</t>
  </si>
  <si>
    <t>ENSMUSG00000096225</t>
  </si>
  <si>
    <t>ENSMUST00000177846</t>
  </si>
  <si>
    <t>Lhx8</t>
  </si>
  <si>
    <t>16875</t>
  </si>
  <si>
    <t>O35652</t>
  </si>
  <si>
    <t>LIM homeobox protein 8 [Source:MGI Symbol;Acc:MGI:1096343]</t>
  </si>
  <si>
    <t>NM_010713</t>
  </si>
  <si>
    <t>ENSMUSG00000096753</t>
  </si>
  <si>
    <t>ENSMUST00000191218</t>
  </si>
  <si>
    <t>Fam181a</t>
  </si>
  <si>
    <t>100504156</t>
  </si>
  <si>
    <t>family with sequence similarity 181, member A [Source:MGI Symbol;Acc:MGI:3647570]</t>
  </si>
  <si>
    <t>ENSMUSG00000116930</t>
  </si>
  <si>
    <t>ENSMUST00000232677</t>
  </si>
  <si>
    <t>Gm49711</t>
  </si>
  <si>
    <t>predicted gene, 49711 [Source:MGI Symbol;Acc:MGI:6215179]</t>
  </si>
  <si>
    <t>ENSMUSG00000117495</t>
  </si>
  <si>
    <t>ENSMUST00000234517</t>
  </si>
  <si>
    <t>Gm4125</t>
  </si>
  <si>
    <t>predicted gene 4125 [Source:MGI Symbol;Acc:MGI:3782301]</t>
  </si>
  <si>
    <t>ENSMUSG00000001260</t>
  </si>
  <si>
    <t>ENSMUST00000031119</t>
  </si>
  <si>
    <t>Gabrg1</t>
  </si>
  <si>
    <t>14405</t>
  </si>
  <si>
    <t>Q9R0Y8</t>
  </si>
  <si>
    <t>gamma-aminobutyric acid (GABA) A receptor, subunit gamma 1 [Source:MGI Symbol;Acc:MGI:103156]</t>
  </si>
  <si>
    <t>NM_010252</t>
  </si>
  <si>
    <t>ENSMUSG00000009900</t>
  </si>
  <si>
    <t>ENSMUST00000010044</t>
  </si>
  <si>
    <t>Wnt3a</t>
  </si>
  <si>
    <t>22416</t>
  </si>
  <si>
    <t>P27467</t>
  </si>
  <si>
    <t>wingless-type MMTV integration site family, member 3A [Source:MGI Symbol;Acc:MGI:98956]</t>
  </si>
  <si>
    <t>NM_009522</t>
  </si>
  <si>
    <t>ENSMUSG00000012396</t>
  </si>
  <si>
    <t>ENSMUST00000112581</t>
  </si>
  <si>
    <t>Nanog</t>
  </si>
  <si>
    <t>71950</t>
  </si>
  <si>
    <t>Q80Z64</t>
  </si>
  <si>
    <t>Nanog homeobox [Source:MGI Symbol;Acc:MGI:1919200]</t>
  </si>
  <si>
    <t>NM_001289831</t>
  </si>
  <si>
    <t>ENSMUSG00000015787</t>
  </si>
  <si>
    <t>ENSMUST00000114045</t>
  </si>
  <si>
    <t>Abo</t>
  </si>
  <si>
    <t>80908</t>
  </si>
  <si>
    <t>ABO blood group (transferase A, alpha 1-3-N-acetylgalactosaminyltransferase, transferase B, alpha 1-3-galactosyltransferase) [Source:MGI Symbol;Acc:MGI:2135738]</t>
  </si>
  <si>
    <t>ENSMUSG00000025969</t>
  </si>
  <si>
    <t>ENSMUST00000102822</t>
  </si>
  <si>
    <t>Nrp2</t>
  </si>
  <si>
    <t>18187</t>
  </si>
  <si>
    <t>O35375</t>
  </si>
  <si>
    <t>neuropilin 2 [Source:MGI Symbol;Acc:MGI:1100492]</t>
  </si>
  <si>
    <t>NM_001077405</t>
  </si>
  <si>
    <t>ENSMUSG00000021609</t>
  </si>
  <si>
    <t>ENSMUST00000022100</t>
  </si>
  <si>
    <t>Slc6a3</t>
  </si>
  <si>
    <t>13162</t>
  </si>
  <si>
    <t>Q61327</t>
  </si>
  <si>
    <t>solute carrier family 6 (neurotransmitter transporter, dopamine), member 3 [Source:MGI Symbol;Acc:MGI:94862]</t>
  </si>
  <si>
    <t>NM_010020</t>
  </si>
  <si>
    <t>ENSMUSG00000022330</t>
  </si>
  <si>
    <t>ENSMUST00000022952</t>
  </si>
  <si>
    <t>Osr2</t>
  </si>
  <si>
    <t>107587</t>
  </si>
  <si>
    <t>Q91ZD1</t>
  </si>
  <si>
    <t>odd-skipped related 2 [Source:MGI Symbol;Acc:MGI:1930813]</t>
  </si>
  <si>
    <t>NM_054049</t>
  </si>
  <si>
    <t>ENSMUSG00000026163</t>
  </si>
  <si>
    <t>ENSMUST00000160953</t>
  </si>
  <si>
    <t>Sphkap</t>
  </si>
  <si>
    <t>77629</t>
  </si>
  <si>
    <t>SPHK1 interactor, AKAP domain containing [Source:MGI Symbol;Acc:MGI:1924879]</t>
  </si>
  <si>
    <t>NM_172430</t>
  </si>
  <si>
    <t>ENSMUSG00000027416</t>
  </si>
  <si>
    <t>ENSMUST00000028902</t>
  </si>
  <si>
    <t>Otor</t>
  </si>
  <si>
    <t>57329</t>
  </si>
  <si>
    <t>Q9JIE3</t>
  </si>
  <si>
    <t>otoraplin [Source:MGI Symbol;Acc:MGI:1888678]</t>
  </si>
  <si>
    <t>NM_020595</t>
  </si>
  <si>
    <t>ENSMUSG00000028940</t>
  </si>
  <si>
    <t>ENSMUST00000030782</t>
  </si>
  <si>
    <t>Hes2</t>
  </si>
  <si>
    <t>15206</t>
  </si>
  <si>
    <t>O54792</t>
  </si>
  <si>
    <t>hes family bHLH transcription factor 2 [Source:MGI Symbol;Acc:MGI:1098624]</t>
  </si>
  <si>
    <t>NM_001301805</t>
  </si>
  <si>
    <t>ENSMUSG00000029644</t>
  </si>
  <si>
    <t>ENSMUST00000085591</t>
  </si>
  <si>
    <t>Pdx1</t>
  </si>
  <si>
    <t>18609</t>
  </si>
  <si>
    <t>P52946</t>
  </si>
  <si>
    <t>pancreatic and duodenal homeobox 1 [Source:MGI Symbol;Acc:MGI:102851]</t>
  </si>
  <si>
    <t>NM_008814</t>
  </si>
  <si>
    <t>ENSMUSG00000029754</t>
  </si>
  <si>
    <t>ENSMUST00000160937</t>
  </si>
  <si>
    <t>Dlx6</t>
  </si>
  <si>
    <t>13396</t>
  </si>
  <si>
    <t>P70397</t>
  </si>
  <si>
    <t>distal-less homeobox 6 [Source:MGI Symbol;Acc:MGI:101927]</t>
  </si>
  <si>
    <t>ENSMUSG00000029766</t>
  </si>
  <si>
    <t>ENSMUST00000031778</t>
  </si>
  <si>
    <t>1700012A03Rik</t>
  </si>
  <si>
    <t>76382</t>
  </si>
  <si>
    <t>RIKEN cDNA 1700012A03 gene [Source:MGI Symbol;Acc:MGI:1923632]</t>
  </si>
  <si>
    <t>NM_029587</t>
  </si>
  <si>
    <t>ENSMUSG00000031554</t>
  </si>
  <si>
    <t>ENSMUST00000132180</t>
  </si>
  <si>
    <t>Adam5</t>
  </si>
  <si>
    <t>11499</t>
  </si>
  <si>
    <t>a disintegrin and metallopeptidase domain 5 [Source:MGI Symbol;Acc:MGI:104730]</t>
  </si>
  <si>
    <t>ENSMUSG00000031621</t>
  </si>
  <si>
    <t>ENSMUST00000034034</t>
  </si>
  <si>
    <t>Isx</t>
  </si>
  <si>
    <t>71597</t>
  </si>
  <si>
    <t>A1A546</t>
  </si>
  <si>
    <t>intestine specific homeobox [Source:MGI Symbol;Acc:MGI:1918847]</t>
  </si>
  <si>
    <t>NM_027837</t>
  </si>
  <si>
    <t>ENSMUSG00000017781</t>
  </si>
  <si>
    <t>ENSMUST00000143219</t>
  </si>
  <si>
    <t>Pitpna</t>
  </si>
  <si>
    <t>18738</t>
  </si>
  <si>
    <t>P53810</t>
  </si>
  <si>
    <t>phosphatidylinositol transfer protein, alpha [Source:MGI Symbol;Acc:MGI:99887]</t>
  </si>
  <si>
    <t>NM_008850</t>
  </si>
  <si>
    <t>ENSMUSG00000031809</t>
  </si>
  <si>
    <t>ENSMUST00000034265</t>
  </si>
  <si>
    <t>1700018B08Rik</t>
  </si>
  <si>
    <t>76405</t>
  </si>
  <si>
    <t>RIKEN cDNA 1700018B08 gene [Source:MGI Symbol;Acc:MGI:1923655]</t>
  </si>
  <si>
    <t>NM_001357259</t>
  </si>
  <si>
    <t>ENSMUSG00000033200</t>
  </si>
  <si>
    <t>ENSMUST00000160377</t>
  </si>
  <si>
    <t>Tpsg1</t>
  </si>
  <si>
    <t>26945</t>
  </si>
  <si>
    <t>tryptase gamma 1 [Source:MGI Symbol;Acc:MGI:1349391]</t>
  </si>
  <si>
    <t>NM_001357726</t>
  </si>
  <si>
    <t>ENSMUSG00000036816</t>
  </si>
  <si>
    <t>ENSMUST00000044059</t>
  </si>
  <si>
    <t>Atoh7</t>
  </si>
  <si>
    <t>53404</t>
  </si>
  <si>
    <t>Q9Z2E5</t>
  </si>
  <si>
    <t>atonal bHLH transcription factor 7 [Source:MGI Symbol;Acc:MGI:1355553]</t>
  </si>
  <si>
    <t>NM_016864</t>
  </si>
  <si>
    <t>ENSMUSG00000036972</t>
  </si>
  <si>
    <t>ENSMUST00000173342</t>
  </si>
  <si>
    <t>Zic4</t>
  </si>
  <si>
    <t>22774</t>
  </si>
  <si>
    <t>zinc finger protein of the cerebellum 4 [Source:MGI Symbol;Acc:MGI:107201]</t>
  </si>
  <si>
    <t>ENSMUSG00000037307</t>
  </si>
  <si>
    <t>ENSMUST00000037722</t>
  </si>
  <si>
    <t>Banf2</t>
  </si>
  <si>
    <t>403171</t>
  </si>
  <si>
    <t>Q8BVR0</t>
  </si>
  <si>
    <t>barrier to autointegration factor 2 [Source:MGI Symbol;Acc:MGI:2684961]</t>
  </si>
  <si>
    <t>NM_207275</t>
  </si>
  <si>
    <t>ENSMUSG00000037469</t>
  </si>
  <si>
    <t>ENSMUST00000159560</t>
  </si>
  <si>
    <t>Acp7</t>
  </si>
  <si>
    <t>101744</t>
  </si>
  <si>
    <t>Q8BX37</t>
  </si>
  <si>
    <t>acid phosphatase 7, tartrate resistant [Source:MGI Symbol;Acc:MGI:2142121]</t>
  </si>
  <si>
    <t>ENSMUSG00000037492</t>
  </si>
  <si>
    <t>ENSMUST00000131410</t>
  </si>
  <si>
    <t>Zmat4</t>
  </si>
  <si>
    <t>320158</t>
  </si>
  <si>
    <t>zinc finger, matrin type 4 [Source:MGI Symbol;Acc:MGI:2443497]</t>
  </si>
  <si>
    <t>ENSMUSG00000038199</t>
  </si>
  <si>
    <t>ENSMUST00000200634</t>
  </si>
  <si>
    <t>Iqca1l</t>
  </si>
  <si>
    <t>231045</t>
  </si>
  <si>
    <t>IQ motif containing with AAA domain 1 like [Source:MGI Symbol;Acc:MGI:3045319]</t>
  </si>
  <si>
    <t>ENSMUSG00000038691</t>
  </si>
  <si>
    <t>ENSMUST00000213625</t>
  </si>
  <si>
    <t>Mbd3l1</t>
  </si>
  <si>
    <t>73503</t>
  </si>
  <si>
    <t>Q9D9H3</t>
  </si>
  <si>
    <t>methyl-CpG binding domain protein 3-like 1 [Source:MGI Symbol;Acc:MGI:1920753]</t>
  </si>
  <si>
    <t>NM_001357418</t>
  </si>
  <si>
    <t>ENSMUSG00000039904</t>
  </si>
  <si>
    <t>ENSMUST00000200812</t>
  </si>
  <si>
    <t>Gpr37</t>
  </si>
  <si>
    <t>14763</t>
  </si>
  <si>
    <t>Q9QY42</t>
  </si>
  <si>
    <t>G protein-coupled receptor 37 [Source:MGI Symbol;Acc:MGI:1313297]</t>
  </si>
  <si>
    <t>ENSMUSG00000063358</t>
  </si>
  <si>
    <t>ENSMUST00000232611</t>
  </si>
  <si>
    <t>Mapk1</t>
  </si>
  <si>
    <t>26413</t>
  </si>
  <si>
    <t>P63085</t>
  </si>
  <si>
    <t>mitogen-activated protein kinase 1 [Source:MGI Symbol;Acc:MGI:1346858]</t>
  </si>
  <si>
    <t>ENSMUSG00000041052</t>
  </si>
  <si>
    <t>ENSMUST00000035890</t>
  </si>
  <si>
    <t>Slc7a13</t>
  </si>
  <si>
    <t>74087</t>
  </si>
  <si>
    <t>Q91WN3</t>
  </si>
  <si>
    <t>solute carrier family 7, (cationic amino acid transporter, y+ system) member 13 [Source:MGI Symbol;Acc:MGI:1921337]</t>
  </si>
  <si>
    <t>NM_028746</t>
  </si>
  <si>
    <t>ENSMUSG00000041644</t>
  </si>
  <si>
    <t>ENSMUST00000111026</t>
  </si>
  <si>
    <t>Slc5a12</t>
  </si>
  <si>
    <t>241612</t>
  </si>
  <si>
    <t>Q49B93</t>
  </si>
  <si>
    <t>solute carrier family 5 (sodium/glucose cotransporter), member 12 [Source:MGI Symbol;Acc:MGI:2138890]</t>
  </si>
  <si>
    <t>NM_001177624</t>
  </si>
  <si>
    <t>ENSMUSG00000042529</t>
  </si>
  <si>
    <t>ENSMUST00000089184</t>
  </si>
  <si>
    <t>Kcnj12</t>
  </si>
  <si>
    <t>16515</t>
  </si>
  <si>
    <t>P52187</t>
  </si>
  <si>
    <t>potassium inwardly-rectifying channel, subfamily J, member 12 [Source:MGI Symbol;Acc:MGI:108495]</t>
  </si>
  <si>
    <t>NM_001267593</t>
  </si>
  <si>
    <t>ENSMUSG00000044647</t>
  </si>
  <si>
    <t>ENSMUST00000122912</t>
  </si>
  <si>
    <t>Csrnp3</t>
  </si>
  <si>
    <t>77771</t>
  </si>
  <si>
    <t>P59055</t>
  </si>
  <si>
    <t>cysteine-serine-rich nuclear protein 3 [Source:MGI Symbol;Acc:MGI:1925021]</t>
  </si>
  <si>
    <t>NM_153409</t>
  </si>
  <si>
    <t>ENSMUSG00000046215</t>
  </si>
  <si>
    <t>ENSMUST00000057870</t>
  </si>
  <si>
    <t>Rprml</t>
  </si>
  <si>
    <t>104582</t>
  </si>
  <si>
    <t>Q3URD2</t>
  </si>
  <si>
    <t>reprimo-like [Source:MGI Symbol;Acc:MGI:2144486]</t>
  </si>
  <si>
    <t>NM_001033212</t>
  </si>
  <si>
    <t>ENSMUSG00000048904</t>
  </si>
  <si>
    <t>ENSMUST00000058475</t>
  </si>
  <si>
    <t>Neurog1</t>
  </si>
  <si>
    <t>18014</t>
  </si>
  <si>
    <t>P70660</t>
  </si>
  <si>
    <t>neurogenin 1 [Source:MGI Symbol;Acc:MGI:107754]</t>
  </si>
  <si>
    <t>NM_010896</t>
  </si>
  <si>
    <t>ENSMUSG00000050121</t>
  </si>
  <si>
    <t>ENSMUST00000087176</t>
  </si>
  <si>
    <t>Opalin</t>
  </si>
  <si>
    <t>226115</t>
  </si>
  <si>
    <t>Q7M750</t>
  </si>
  <si>
    <t>oligodendrocytic myelin paranodal and inner loop protein [Source:MGI Symbol;Acc:MGI:2657025]</t>
  </si>
  <si>
    <t>NM_153520</t>
  </si>
  <si>
    <t>ENSMUSG00000051687</t>
  </si>
  <si>
    <t>ENSMUST00000226516</t>
  </si>
  <si>
    <t>Vmn1r73</t>
  </si>
  <si>
    <t>171237</t>
  </si>
  <si>
    <t>vomeronasal 1 receptor 73 [Source:MGI Symbol;Acc:MGI:2159641]</t>
  </si>
  <si>
    <t>ENSMUSG00000056379</t>
  </si>
  <si>
    <t>ENSMUST00000051532</t>
  </si>
  <si>
    <t>Taar1</t>
  </si>
  <si>
    <t>111174</t>
  </si>
  <si>
    <t>Q923Y8</t>
  </si>
  <si>
    <t>trace amine-associated receptor 1 [Source:MGI Symbol;Acc:MGI:2148258]</t>
  </si>
  <si>
    <t>NM_053205</t>
  </si>
  <si>
    <t>ENSMUSG00000058030</t>
  </si>
  <si>
    <t>ENSMUST00000237155</t>
  </si>
  <si>
    <t>Vmn1r237</t>
  </si>
  <si>
    <t>171234</t>
  </si>
  <si>
    <t>vomeronasal 1 receptor 237 [Source:MGI Symbol;Acc:MGI:2159637]</t>
  </si>
  <si>
    <t>ENSMUSG00000037119</t>
  </si>
  <si>
    <t>ENSMUST00000037270</t>
  </si>
  <si>
    <t>Fam91a1</t>
  </si>
  <si>
    <t>210998</t>
  </si>
  <si>
    <t>Q3UVG3</t>
  </si>
  <si>
    <t>family with sequence similarity 91, member A1 [Source:MGI Symbol;Acc:MGI:1277178]</t>
  </si>
  <si>
    <t>NM_145959</t>
  </si>
  <si>
    <t>ENSMUSG00000061633</t>
  </si>
  <si>
    <t>ENSMUST00000074608</t>
  </si>
  <si>
    <t>1700029P11Rik</t>
  </si>
  <si>
    <t>66346</t>
  </si>
  <si>
    <t>RIKEN cDNA 1700029P11 gene [Source:MGI Symbol;Acc:MGI:1913596]</t>
  </si>
  <si>
    <t>NM_025503</t>
  </si>
  <si>
    <t>ENSMUSG00000066804</t>
  </si>
  <si>
    <t>ENSMUST00000226701</t>
  </si>
  <si>
    <t>Vmn1r83</t>
  </si>
  <si>
    <t>171243</t>
  </si>
  <si>
    <t>vomeronasal 1 receptor 83 [Source:MGI Symbol;Acc:MGI:2159647]</t>
  </si>
  <si>
    <t>ENSMUSG00000069295</t>
  </si>
  <si>
    <t>ENSMUST00000228382</t>
  </si>
  <si>
    <t>Vmn1r196</t>
  </si>
  <si>
    <t>100312484</t>
  </si>
  <si>
    <t>vomeronasal 1 receptor 196 [Source:MGI Symbol;Acc:MGI:4438447]</t>
  </si>
  <si>
    <t>ENSMUSG00000069825</t>
  </si>
  <si>
    <t>ENSMUST00000117445</t>
  </si>
  <si>
    <t>Gm49340</t>
  </si>
  <si>
    <t>predicted gene, 49340 [Source:MGI Symbol;Acc:MGI:6121532]</t>
  </si>
  <si>
    <t>ENSMUSG00000073568</t>
  </si>
  <si>
    <t>ENSMUST00000234910</t>
  </si>
  <si>
    <t>Arl14epl</t>
  </si>
  <si>
    <t>381142</t>
  </si>
  <si>
    <t>Q3UKZ7</t>
  </si>
  <si>
    <t>ADP-ribosylation factor-like 14 effector protein-like [Source:MGI Symbol;Acc:MGI:2685795]</t>
  </si>
  <si>
    <t>NM_001033446</t>
  </si>
  <si>
    <t>ENSMUSG00000073998</t>
  </si>
  <si>
    <t>ENSMUST00000220185</t>
  </si>
  <si>
    <t>Olfr520</t>
  </si>
  <si>
    <t>259066</t>
  </si>
  <si>
    <t>olfactory receptor 520 [Source:MGI Symbol;Acc:MGI:3030354]</t>
  </si>
  <si>
    <t>ENSMUSG00000075330</t>
  </si>
  <si>
    <t>ENSMUST00000100083</t>
  </si>
  <si>
    <t>A930003A15Rik</t>
  </si>
  <si>
    <t>RIKEN cDNA A930003A15 gene [Source:MGI Symbol;Acc:MGI:1915412]</t>
  </si>
  <si>
    <t>ENSMUSG00000081724</t>
  </si>
  <si>
    <t>ENSMUST00000216476</t>
  </si>
  <si>
    <t>Olfr129</t>
  </si>
  <si>
    <t>258324</t>
  </si>
  <si>
    <t>olfactory receptor 129 [Source:MGI Symbol;Acc:MGI:2177512]</t>
  </si>
  <si>
    <t>NM_146327</t>
  </si>
  <si>
    <t>ENSMUSG00000091402</t>
  </si>
  <si>
    <t>ENSMUST00000189759</t>
  </si>
  <si>
    <t>Rd3l</t>
  </si>
  <si>
    <t>217874</t>
  </si>
  <si>
    <t>retinal degeneration 3-like [Source:MGI Symbol;Acc:MGI:2675860]</t>
  </si>
  <si>
    <t>ENSMUSG00000094103</t>
  </si>
  <si>
    <t>ENSMUST00000177978</t>
  </si>
  <si>
    <t>1700047I17Rik2</t>
  </si>
  <si>
    <t>100101807</t>
  </si>
  <si>
    <t>RIKEN cDNA 1700047I17 gene 2 [Source:MGI Symbol;Acc:MGI:3714351]</t>
  </si>
  <si>
    <t>NM_001100116</t>
  </si>
  <si>
    <t>ENSMUSG00000028063</t>
  </si>
  <si>
    <t>ENSMUST00000029699</t>
  </si>
  <si>
    <t>Lmna</t>
  </si>
  <si>
    <t>16905</t>
  </si>
  <si>
    <t>P48678</t>
  </si>
  <si>
    <t>lamin A [Source:MGI Symbol;Acc:MGI:96794]</t>
  </si>
  <si>
    <t>NM_001002011</t>
  </si>
  <si>
    <t>ENSMUSG00000094133</t>
  </si>
  <si>
    <t>ENSMUST00000213759</t>
  </si>
  <si>
    <t>Olfr1431</t>
  </si>
  <si>
    <t>258409</t>
  </si>
  <si>
    <t>olfactory receptor 1431 [Source:MGI Symbol;Acc:MGI:3031265]</t>
  </si>
  <si>
    <t>ENSMUSG00000094237</t>
  </si>
  <si>
    <t>ENSMUST00000195234</t>
  </si>
  <si>
    <t>AF067063</t>
  </si>
  <si>
    <t>380878</t>
  </si>
  <si>
    <t>cDNA sequence AF067063 [Source:MGI Symbol;Acc:MGI:2687009]</t>
  </si>
  <si>
    <t>NM_001001449</t>
  </si>
  <si>
    <t>ENSMUSG00000094262</t>
  </si>
  <si>
    <t>ENSMUST00000198345</t>
  </si>
  <si>
    <t>Igkv4-62</t>
  </si>
  <si>
    <t>immunoglobulin kappa variable 4-62 [Source:MGI Symbol;Acc:MGI:3643587]</t>
  </si>
  <si>
    <t>ENSMUSG00000096220</t>
  </si>
  <si>
    <t>ENSMUST00000214109</t>
  </si>
  <si>
    <t>Olfr775</t>
  </si>
  <si>
    <t>258538</t>
  </si>
  <si>
    <t>olfactory receptor 775 [Source:MGI Symbol;Acc:MGI:3030609]</t>
  </si>
  <si>
    <t>ENSMUSG00000096344</t>
  </si>
  <si>
    <t>ENSMUST00000179032</t>
  </si>
  <si>
    <t>Gm6408</t>
  </si>
  <si>
    <t>623198</t>
  </si>
  <si>
    <t>predicted gene 6408 [Source:MGI Symbol;Acc:MGI:3779591]</t>
  </si>
  <si>
    <t>NM_001243104</t>
  </si>
  <si>
    <t>ENSMUSG00000110008</t>
  </si>
  <si>
    <t>ENSMUST00000210453</t>
  </si>
  <si>
    <t>Olfr560</t>
  </si>
  <si>
    <t>259117</t>
  </si>
  <si>
    <t>olfactory receptor 560 [Source:MGI Symbol;Acc:MGI:3030394]</t>
  </si>
  <si>
    <t>NM_147113</t>
  </si>
  <si>
    <t>ENSMUSG00000017300</t>
  </si>
  <si>
    <t>ENSMUST00000103095</t>
  </si>
  <si>
    <t>Tnnc2</t>
  </si>
  <si>
    <t>21925</t>
  </si>
  <si>
    <t>P20801</t>
  </si>
  <si>
    <t>troponin C2, fast [Source:MGI Symbol;Acc:MGI:98780]</t>
  </si>
  <si>
    <t>NM_009394</t>
  </si>
  <si>
    <t>ENSMUSG00000019146</t>
  </si>
  <si>
    <t>ENSMUST00000019290</t>
  </si>
  <si>
    <t>Cacng2</t>
  </si>
  <si>
    <t>12300</t>
  </si>
  <si>
    <t>O88602</t>
  </si>
  <si>
    <t>calcium channel, voltage-dependent, gamma subunit 2 [Source:MGI Symbol;Acc:MGI:1316660]</t>
  </si>
  <si>
    <t>NM_007583</t>
  </si>
  <si>
    <t>ENSMUSG00000023192</t>
  </si>
  <si>
    <t>ENSMUST00000200826</t>
  </si>
  <si>
    <t>Grm2</t>
  </si>
  <si>
    <t>108068</t>
  </si>
  <si>
    <t>glutamate receptor, metabotropic 2 [Source:MGI Symbol;Acc:MGI:1351339]</t>
  </si>
  <si>
    <t>ENSMUSG00000024406</t>
  </si>
  <si>
    <t>ENSMUST00000025271</t>
  </si>
  <si>
    <t>Pou5f1</t>
  </si>
  <si>
    <t>18999</t>
  </si>
  <si>
    <t>P20263</t>
  </si>
  <si>
    <t>POU domain, class 5, transcription factor 1 [Source:MGI Symbol;Acc:MGI:101893]</t>
  </si>
  <si>
    <t>NM_013633</t>
  </si>
  <si>
    <t>ENSMUSG00000035031</t>
  </si>
  <si>
    <t>ENSMUST00000106808</t>
  </si>
  <si>
    <t>C8a</t>
  </si>
  <si>
    <t>230558</t>
  </si>
  <si>
    <t>complement component 8, alpha polypeptide [Source:MGI Symbol;Acc:MGI:2668347]</t>
  </si>
  <si>
    <t>NM_001290645</t>
  </si>
  <si>
    <t>ENSMUSG00000038594</t>
  </si>
  <si>
    <t>ENSMUST00000220443</t>
  </si>
  <si>
    <t>Cep85l</t>
  </si>
  <si>
    <t>100038725</t>
  </si>
  <si>
    <t>centrosomal protein 85-like [Source:MGI Symbol;Acc:MGI:3642684]</t>
  </si>
  <si>
    <t>NM_001204983</t>
  </si>
  <si>
    <t>ENSMUSG00000026246</t>
  </si>
  <si>
    <t>ENSMUST00000027455</t>
  </si>
  <si>
    <t>Alppl2</t>
  </si>
  <si>
    <t>11650</t>
  </si>
  <si>
    <t>P24823</t>
  </si>
  <si>
    <t>alkaline phosphatase, placental-like 2 [Source:MGI Symbol;Acc:MGI:108009]</t>
  </si>
  <si>
    <t>NM_007433</t>
  </si>
  <si>
    <t>ENSMUSG00000026327</t>
  </si>
  <si>
    <t>ENSMUST00000191425</t>
  </si>
  <si>
    <t>Serpinb11</t>
  </si>
  <si>
    <t>66957</t>
  </si>
  <si>
    <t>serine (or cysteine) peptidase inhibitor, clade B (ovalbumin), member 11 [Source:MGI Symbol;Acc:MGI:1914207]</t>
  </si>
  <si>
    <t>ENSMUSG00000026432</t>
  </si>
  <si>
    <t>ENSMUST00000027690</t>
  </si>
  <si>
    <t>Avpr1b</t>
  </si>
  <si>
    <t>26361</t>
  </si>
  <si>
    <t>Q9WU02</t>
  </si>
  <si>
    <t>arginine vasopressin receptor 1B [Source:MGI Symbol;Acc:MGI:1347010]</t>
  </si>
  <si>
    <t>NM_011924</t>
  </si>
  <si>
    <t>ENSMUSG00000026931</t>
  </si>
  <si>
    <t>ENSMUST00000028299</t>
  </si>
  <si>
    <t>1700019N19Rik</t>
  </si>
  <si>
    <t>67507</t>
  </si>
  <si>
    <t>RIKEN cDNA 1700019N19 gene [Source:MGI Symbol;Acc:MGI:1914757]</t>
  </si>
  <si>
    <t>NM_001368689</t>
  </si>
  <si>
    <t>ENSMUSG00000029420</t>
  </si>
  <si>
    <t>ENSMUST00000199537</t>
  </si>
  <si>
    <t>Rimbp2</t>
  </si>
  <si>
    <t>231760</t>
  </si>
  <si>
    <t>Q80U40</t>
  </si>
  <si>
    <t>RIMS binding protein 2 [Source:MGI Symbol;Acc:MGI:2443235]</t>
  </si>
  <si>
    <t>ENSMUSG00000030017</t>
  </si>
  <si>
    <t>ENSMUST00000032089</t>
  </si>
  <si>
    <t>Reg3g</t>
  </si>
  <si>
    <t>19695</t>
  </si>
  <si>
    <t>O09049</t>
  </si>
  <si>
    <t>regenerating islet-derived 3 gamma [Source:MGI Symbol;Acc:MGI:109406]</t>
  </si>
  <si>
    <t>NM_011260</t>
  </si>
  <si>
    <t>ENSMUSG00000030484</t>
  </si>
  <si>
    <t>ENSMUST00000032683</t>
  </si>
  <si>
    <t>Lypd5</t>
  </si>
  <si>
    <t>76942</t>
  </si>
  <si>
    <t>Q9D7Z7</t>
  </si>
  <si>
    <t>Ly6/Plaur domain containing 5 [Source:MGI Symbol;Acc:MGI:1924192]</t>
  </si>
  <si>
    <t>NM_029806</t>
  </si>
  <si>
    <t>ENSMUSG00000036218</t>
  </si>
  <si>
    <t>ENSMUST00000169942</t>
  </si>
  <si>
    <t>Pdzrn4</t>
  </si>
  <si>
    <t>239618</t>
  </si>
  <si>
    <t>PDZ domain containing RING finger 4 [Source:MGI Symbol;Acc:MGI:3056996]</t>
  </si>
  <si>
    <t>NM_001164593</t>
  </si>
  <si>
    <t>ENSMUSG00000037482</t>
  </si>
  <si>
    <t>ENSMUST00000040941</t>
  </si>
  <si>
    <t>Erv3</t>
  </si>
  <si>
    <t>71995</t>
  </si>
  <si>
    <t>endogenous retroviral sequence 3 [Source:MGI Symbol;Acc:MGI:1919245]</t>
  </si>
  <si>
    <t>NM_001166206</t>
  </si>
  <si>
    <t>ENSMUSG00000039830</t>
  </si>
  <si>
    <t>ENSMUST00000035608</t>
  </si>
  <si>
    <t>Olig2</t>
  </si>
  <si>
    <t>50913</t>
  </si>
  <si>
    <t>Q9EQW6</t>
  </si>
  <si>
    <t>oligodendrocyte transcription factor 2 [Source:MGI Symbol;Acc:MGI:1355331]</t>
  </si>
  <si>
    <t>NM_016967</t>
  </si>
  <si>
    <t>ENSMUSG00000032423</t>
  </si>
  <si>
    <t>ENSMUST00000069221</t>
  </si>
  <si>
    <t>Syncrip</t>
  </si>
  <si>
    <t>56403</t>
  </si>
  <si>
    <t>Q7TMK9</t>
  </si>
  <si>
    <t>synaptotagmin binding, cytoplasmic RNA interacting protein [Source:MGI Symbol;Acc:MGI:1891690]</t>
  </si>
  <si>
    <t>NM_019796</t>
  </si>
  <si>
    <t>ENSMUSG00000040650</t>
  </si>
  <si>
    <t>ENSMUST00000077356</t>
  </si>
  <si>
    <t>Cyp2b23</t>
  </si>
  <si>
    <t>243881</t>
  </si>
  <si>
    <t>cytochrome P450, family 2, subfamily b, polypeptide 23 [Source:MGI Symbol;Acc:MGI:3646735]</t>
  </si>
  <si>
    <t>NM_001081148</t>
  </si>
  <si>
    <t>ENSMUSG00000044737</t>
  </si>
  <si>
    <t>ENSMUST00000056329</t>
  </si>
  <si>
    <t>Klk14</t>
  </si>
  <si>
    <t>317653</t>
  </si>
  <si>
    <t>Q8CGR5</t>
  </si>
  <si>
    <t>kallikrein related-peptidase 14 [Source:MGI Symbol;Acc:MGI:2447564]</t>
  </si>
  <si>
    <t>NM_174866</t>
  </si>
  <si>
    <t>ENSMUSG00000045052</t>
  </si>
  <si>
    <t>ENSMUST00000051277</t>
  </si>
  <si>
    <t>Prlhr</t>
  </si>
  <si>
    <t>226278</t>
  </si>
  <si>
    <t>Q6VMN6</t>
  </si>
  <si>
    <t>prolactin releasing hormone receptor [Source:MGI Symbol;Acc:MGI:2135956]</t>
  </si>
  <si>
    <t>NM_201615</t>
  </si>
  <si>
    <t>ENSMUSG00000045083</t>
  </si>
  <si>
    <t>ENSMUST00000065173</t>
  </si>
  <si>
    <t>Lingo2</t>
  </si>
  <si>
    <t>242384</t>
  </si>
  <si>
    <t>Q3URE9</t>
  </si>
  <si>
    <t>leucine rich repeat and Ig domain containing 2 [Source:MGI Symbol;Acc:MGI:2442298]</t>
  </si>
  <si>
    <t>NM_175516</t>
  </si>
  <si>
    <t>ENSMUSG00000045631</t>
  </si>
  <si>
    <t>ENSMUST00000096200</t>
  </si>
  <si>
    <t>Tmprss12</t>
  </si>
  <si>
    <t>75002</t>
  </si>
  <si>
    <t>Q3V0Q7</t>
  </si>
  <si>
    <t>transmembrane (C-terminal) protease, serine 12 [Source:MGI Symbol;Acc:MGI:1922252]</t>
  </si>
  <si>
    <t>NM_183109</t>
  </si>
  <si>
    <t>ENSMUSG00000046049</t>
  </si>
  <si>
    <t>ENSMUST00000058229</t>
  </si>
  <si>
    <t>Rp1l1</t>
  </si>
  <si>
    <t>271209</t>
  </si>
  <si>
    <t>Q8CGM2</t>
  </si>
  <si>
    <t>retinitis pigmentosa 1 homolog like 1 [Source:MGI Symbol;Acc:MGI:2384303]</t>
  </si>
  <si>
    <t>NM_146246</t>
  </si>
  <si>
    <t>ENSMUSG00000047295</t>
  </si>
  <si>
    <t>ENSMUST00000109277</t>
  </si>
  <si>
    <t>Smgc</t>
  </si>
  <si>
    <t>223809</t>
  </si>
  <si>
    <t>Q6JHY2</t>
  </si>
  <si>
    <t>submandibular gland protein C [Source:MGI Symbol;Acc:MGI:1859618]</t>
  </si>
  <si>
    <t>ENSMUSG00000050650</t>
  </si>
  <si>
    <t>ENSMUST00000098438</t>
  </si>
  <si>
    <t>Mrgpra1</t>
  </si>
  <si>
    <t>233221</t>
  </si>
  <si>
    <t>MAS-related GPR, member A1 [Source:MGI Symbol;Acc:MGI:3033095]</t>
  </si>
  <si>
    <t>NM_153095</t>
  </si>
  <si>
    <t>ENSMUSG00000060508</t>
  </si>
  <si>
    <t>ENSMUST00000207805</t>
  </si>
  <si>
    <t>Nlrp9b</t>
  </si>
  <si>
    <t>243874</t>
  </si>
  <si>
    <t>NLR family, pyrin domain containing 9B [Source:MGI Symbol;Acc:MGI:2675377]</t>
  </si>
  <si>
    <t>ENSMUSG00000061653</t>
  </si>
  <si>
    <t>ENSMUST00000205088</t>
  </si>
  <si>
    <t>Vmn1r46</t>
  </si>
  <si>
    <t>113856</t>
  </si>
  <si>
    <t>Q9EQ45</t>
  </si>
  <si>
    <t>vomeronasal 1 receptor 46 [Source:MGI Symbol;Acc:MGI:2148519]</t>
  </si>
  <si>
    <t>ENSMUSG00000037503</t>
  </si>
  <si>
    <t>ENSMUST00000047534</t>
  </si>
  <si>
    <t>Fam168b</t>
  </si>
  <si>
    <t>214469</t>
  </si>
  <si>
    <t>Q80XQ8</t>
  </si>
  <si>
    <t>family with sequence similarity 168, member B [Source:MGI Symbol;Acc:MGI:2448487]</t>
  </si>
  <si>
    <t>NM_174997</t>
  </si>
  <si>
    <t>ENSMUSG00000064156</t>
  </si>
  <si>
    <t>ENSMUST00000170832</t>
  </si>
  <si>
    <t>Prol1</t>
  </si>
  <si>
    <t>17830</t>
  </si>
  <si>
    <t>proline rich, lacrimal 1 [Source:MGI Symbol;Acc:MGI:107496]</t>
  </si>
  <si>
    <t>NM_008644</t>
  </si>
  <si>
    <t>ENSMUSG00000066107</t>
  </si>
  <si>
    <t>ENSMUST00000123179</t>
  </si>
  <si>
    <t>Gm12666</t>
  </si>
  <si>
    <t>predicted gene 12666 [Source:MGI Symbol;Acc:MGI:3650864]</t>
  </si>
  <si>
    <t>ENSMUSG00000066964</t>
  </si>
  <si>
    <t>ENSMUST00000086615</t>
  </si>
  <si>
    <t>Tmem211</t>
  </si>
  <si>
    <t>333048</t>
  </si>
  <si>
    <t>Q3UUA0</t>
  </si>
  <si>
    <t>transmembrane protein 211 [Source:MGI Symbol;Acc:MGI:2685700]</t>
  </si>
  <si>
    <t>NM_001033428</t>
  </si>
  <si>
    <t>ENSMUSG00000067292</t>
  </si>
  <si>
    <t>ENSMUST00000087348</t>
  </si>
  <si>
    <t>Gm10203</t>
  </si>
  <si>
    <t>predicted gene 10203 [Source:MGI Symbol;Acc:MGI:3642365]</t>
  </si>
  <si>
    <t>ENSMUSG00000069296</t>
  </si>
  <si>
    <t>ENSMUST00000228711</t>
  </si>
  <si>
    <t>Vmn1r195</t>
  </si>
  <si>
    <t>171257</t>
  </si>
  <si>
    <t>vomeronasal 1 receptor 195 [Source:MGI Symbol;Acc:MGI:2159692]</t>
  </si>
  <si>
    <t>ENSMUSG00000070816</t>
  </si>
  <si>
    <t>ENSMUST00000227220</t>
  </si>
  <si>
    <t>Vmn1r86</t>
  </si>
  <si>
    <t>100312473</t>
  </si>
  <si>
    <t>vomeronasal 1 receptor 86 [Source:MGI Symbol;Acc:MGI:4438438]</t>
  </si>
  <si>
    <t>ENSMUSG00000071424</t>
  </si>
  <si>
    <t>ENSMUST00000095852</t>
  </si>
  <si>
    <t>Grid2</t>
  </si>
  <si>
    <t>14804</t>
  </si>
  <si>
    <t>Q61625</t>
  </si>
  <si>
    <t>glutamate receptor, ionotropic, delta 2 [Source:MGI Symbol;Acc:MGI:95813]</t>
  </si>
  <si>
    <t>NM_008167</t>
  </si>
  <si>
    <t>ENSMUSG00000073896</t>
  </si>
  <si>
    <t>ENSMUST00000213367</t>
  </si>
  <si>
    <t>Olfr716</t>
  </si>
  <si>
    <t>258597</t>
  </si>
  <si>
    <t>olfactory receptor 716 [Source:MGI Symbol;Acc:MGI:3030550]</t>
  </si>
  <si>
    <t>ENSMUSG00000078754</t>
  </si>
  <si>
    <t>ENSMUST00000108090</t>
  </si>
  <si>
    <t>Scgb2b3</t>
  </si>
  <si>
    <t>100043326</t>
  </si>
  <si>
    <t>secretoglobin, family 2B, member 3 [Source:MGI Symbol;Acc:MGI:3782547]</t>
  </si>
  <si>
    <t>NM_001270541</t>
  </si>
  <si>
    <t>ENSMUSG00000091013</t>
  </si>
  <si>
    <t>ENSMUST00000227629</t>
  </si>
  <si>
    <t>Vmn1r1</t>
  </si>
  <si>
    <t>625823</t>
  </si>
  <si>
    <t>vomeronasal 1 receptor 1 [Source:MGI Symbol;Acc:MGI:3647849]</t>
  </si>
  <si>
    <t>ENSMUSG00000030660</t>
  </si>
  <si>
    <t>ENSMUST00000170430</t>
  </si>
  <si>
    <t>Pik3c2a</t>
  </si>
  <si>
    <t>18704</t>
  </si>
  <si>
    <t>phosphatidylinositol-4-phosphate 3-kinase catalytic subunit type 2 alpha [Source:MGI Symbol;Acc:MGI:1203729]</t>
  </si>
  <si>
    <t>NM_011083</t>
  </si>
  <si>
    <t>ENSMUSG00000092310</t>
  </si>
  <si>
    <t>ENSMUST00000174203</t>
  </si>
  <si>
    <t>Gm20509</t>
  </si>
  <si>
    <t>predicted gene 20509 [Source:MGI Symbol;Acc:MGI:5141974]</t>
  </si>
  <si>
    <t>ENSMUSG00000095866</t>
  </si>
  <si>
    <t>ENSMUST00000103447</t>
  </si>
  <si>
    <t>Ighv2-4</t>
  </si>
  <si>
    <t>immunoglobulin heavy variable V2-4 [Source:MGI Symbol;Acc:MGI:3643263]</t>
  </si>
  <si>
    <t>ENSMUSG00000096051</t>
  </si>
  <si>
    <t>ENSMUST00000228642</t>
  </si>
  <si>
    <t>Vmn1r40</t>
  </si>
  <si>
    <t>113855</t>
  </si>
  <si>
    <t>Q9EQ46</t>
  </si>
  <si>
    <t>vomeronasal 1 receptor 40 [Source:MGI Symbol;Acc:MGI:2148518]</t>
  </si>
  <si>
    <t>ENSMUSG00000096703</t>
  </si>
  <si>
    <t>ENSMUST00000184954</t>
  </si>
  <si>
    <t>Olfr1286</t>
  </si>
  <si>
    <t>277562</t>
  </si>
  <si>
    <t>olfactory receptor 1286 [Source:MGI Symbol;Acc:MGI:3031120]</t>
  </si>
  <si>
    <t>ENSMUSG00000102222</t>
  </si>
  <si>
    <t>ENSMUST00000193404</t>
  </si>
  <si>
    <t>Pcdhga10</t>
  </si>
  <si>
    <t>93722</t>
  </si>
  <si>
    <t>protocadherin gamma subfamily A, 10 [Source:MGI Symbol;Acc:MGI:1935227]</t>
  </si>
  <si>
    <t>NM_033593</t>
  </si>
  <si>
    <t>ENSMUSG00000116461</t>
  </si>
  <si>
    <t>ENSMUST00000052315</t>
  </si>
  <si>
    <t>Gm44502</t>
  </si>
  <si>
    <t>predicted readthrough transcript (NMD candidate), 44502 [Source:MGI Symbol;Acc:MGI:3846135]</t>
  </si>
  <si>
    <t>ENSMUSG00000001901</t>
  </si>
  <si>
    <t>ENSMUST00000106903</t>
  </si>
  <si>
    <t>Kcnh6</t>
  </si>
  <si>
    <t>192775</t>
  </si>
  <si>
    <t>potassium voltage-gated channel, subfamily H (eag-related), member 6 [Source:MGI Symbol;Acc:MGI:2684139]</t>
  </si>
  <si>
    <t>ENSMUSG00000018634</t>
  </si>
  <si>
    <t>ENSMUST00000093925</t>
  </si>
  <si>
    <t>Crhr1</t>
  </si>
  <si>
    <t>12921</t>
  </si>
  <si>
    <t>P35347</t>
  </si>
  <si>
    <t>corticotropin releasing hormone receptor 1 [Source:MGI Symbol;Acc:MGI:88498]</t>
  </si>
  <si>
    <t>NM_001313929</t>
  </si>
  <si>
    <t>ENSMUSG00000019893</t>
  </si>
  <si>
    <t>ENSMUST00000219173</t>
  </si>
  <si>
    <t>Ros1</t>
  </si>
  <si>
    <t>19886</t>
  </si>
  <si>
    <t>Ros1 proto-oncogene [Source:MGI Symbol;Acc:MGI:97999]</t>
  </si>
  <si>
    <t>ENSMUSG00000021790</t>
  </si>
  <si>
    <t>ENSMUST00000161837</t>
  </si>
  <si>
    <t>Dydc1</t>
  </si>
  <si>
    <t>69496</t>
  </si>
  <si>
    <t>DPY30 domain containing 1 [Source:MGI Symbol;Acc:MGI:1916746]</t>
  </si>
  <si>
    <t>ENSMUSG00000038587</t>
  </si>
  <si>
    <t>ENSMUST00000045730</t>
  </si>
  <si>
    <t>Akap12</t>
  </si>
  <si>
    <t>83397</t>
  </si>
  <si>
    <t>Q9WTQ5</t>
  </si>
  <si>
    <t>A kinase (PRKA) anchor protein (gravin) 12 [Source:MGI Symbol;Acc:MGI:1932576]</t>
  </si>
  <si>
    <t>NM_031185</t>
  </si>
  <si>
    <t>ENSMUSG00000022212</t>
  </si>
  <si>
    <t>ENSMUST00000165262</t>
  </si>
  <si>
    <t>Cpne6</t>
  </si>
  <si>
    <t>12891</t>
  </si>
  <si>
    <t>copine VI [Source:MGI Symbol;Acc:MGI:1334445]</t>
  </si>
  <si>
    <t>NM_001360193</t>
  </si>
  <si>
    <t>ENSMUSG00000024578</t>
  </si>
  <si>
    <t>ENSMUST00000235713</t>
  </si>
  <si>
    <t>Il17b</t>
  </si>
  <si>
    <t>56069</t>
  </si>
  <si>
    <t>interleukin 17B [Source:MGI Symbol;Acc:MGI:1928397]</t>
  </si>
  <si>
    <t>ENSMUSG00000025425</t>
  </si>
  <si>
    <t>ENSMUST00000075290</t>
  </si>
  <si>
    <t>St8sia5</t>
  </si>
  <si>
    <t>225742</t>
  </si>
  <si>
    <t>P70126</t>
  </si>
  <si>
    <t>ST8 alpha-N-acetyl-neuraminide alpha-2,8-sialyltransferase 5 [Source:MGI Symbol;Acc:MGI:109243]</t>
  </si>
  <si>
    <t>NM_013666</t>
  </si>
  <si>
    <t>ENSMUSG00000026937</t>
  </si>
  <si>
    <t>ENSMUST00000100312</t>
  </si>
  <si>
    <t>Lcn5</t>
  </si>
  <si>
    <t>13863</t>
  </si>
  <si>
    <t>A2AJB7</t>
  </si>
  <si>
    <t>lipocalin 5 [Source:MGI Symbol;Acc:MGI:1277241]</t>
  </si>
  <si>
    <t>NM_001276257</t>
  </si>
  <si>
    <t>ENSMUSG00000027485</t>
  </si>
  <si>
    <t>ENSMUST00000081816</t>
  </si>
  <si>
    <t>Bpifb1</t>
  </si>
  <si>
    <t>228801</t>
  </si>
  <si>
    <t>Q61114</t>
  </si>
  <si>
    <t>BPI fold containing family B, member 1 [Source:MGI Symbol;Acc:MGI:2137431]</t>
  </si>
  <si>
    <t>NM_001012392</t>
  </si>
  <si>
    <t>ENSMUSG00000027919</t>
  </si>
  <si>
    <t>ENSMUST00000029527</t>
  </si>
  <si>
    <t>Lce1g</t>
  </si>
  <si>
    <t>66195</t>
  </si>
  <si>
    <t>late cornified envelope 1G [Source:MGI Symbol;Acc:MGI:1913445]</t>
  </si>
  <si>
    <t>NM_025413</t>
  </si>
  <si>
    <t>ENSMUSG00000028264</t>
  </si>
  <si>
    <t>ENSMUST00000029927</t>
  </si>
  <si>
    <t>Spaca1</t>
  </si>
  <si>
    <t>67652</t>
  </si>
  <si>
    <t>Q9DA48</t>
  </si>
  <si>
    <t>sperm acrosome associated 1 [Source:MGI Symbol;Acc:MGI:1914902]</t>
  </si>
  <si>
    <t>NM_026293</t>
  </si>
  <si>
    <t>ENSMUSG00000034000</t>
  </si>
  <si>
    <t>ENSMUST00000190212</t>
  </si>
  <si>
    <t>Neu4</t>
  </si>
  <si>
    <t>241159</t>
  </si>
  <si>
    <t>Q8BZL1</t>
  </si>
  <si>
    <t>sialidase 4 [Source:MGI Symbol;Acc:MGI:2661364]</t>
  </si>
  <si>
    <t>NM_001310769</t>
  </si>
  <si>
    <t>ENSMUSG00000035594</t>
  </si>
  <si>
    <t>ENSMUST00000093844</t>
  </si>
  <si>
    <t>Chrna5</t>
  </si>
  <si>
    <t>110835</t>
  </si>
  <si>
    <t>Q2MKA5</t>
  </si>
  <si>
    <t>cholinergic receptor, nicotinic, alpha polypeptide 5 [Source:MGI Symbol;Acc:MGI:87889]</t>
  </si>
  <si>
    <t>NM_176844</t>
  </si>
  <si>
    <t>ENSMUSG00000038192</t>
  </si>
  <si>
    <t>ENSMUST00000048430</t>
  </si>
  <si>
    <t>Cer1</t>
  </si>
  <si>
    <t>12622</t>
  </si>
  <si>
    <t>O55233</t>
  </si>
  <si>
    <t>cerberus 1, DAN family BMP antagonist [Source:MGI Symbol;Acc:MGI:1201414]</t>
  </si>
  <si>
    <t>NM_009887</t>
  </si>
  <si>
    <t>ENSMUSG00000071172</t>
  </si>
  <si>
    <t>ENSMUST00000130216</t>
  </si>
  <si>
    <t>Srsf3</t>
  </si>
  <si>
    <t>20383</t>
  </si>
  <si>
    <t>P84104</t>
  </si>
  <si>
    <t>serine/arginine-rich splicing factor 3 [Source:MGI Symbol;Acc:MGI:98285]</t>
  </si>
  <si>
    <t>NM_013663</t>
  </si>
  <si>
    <t>ENSMUSG00000038567</t>
  </si>
  <si>
    <t>ENSMUST00000038824</t>
  </si>
  <si>
    <t>Cyp24a1</t>
  </si>
  <si>
    <t>13081</t>
  </si>
  <si>
    <t>Q64441</t>
  </si>
  <si>
    <t>cytochrome P450, family 24, subfamily a, polypeptide 1 [Source:MGI Symbol;Acc:MGI:88593]</t>
  </si>
  <si>
    <t>NM_009996</t>
  </si>
  <si>
    <t>ENSMUSG00000038925</t>
  </si>
  <si>
    <t>ENSMUST00000162224</t>
  </si>
  <si>
    <t>E330034G19Rik</t>
  </si>
  <si>
    <t>105418</t>
  </si>
  <si>
    <t>RIKEN cDNA E330034G19 gene [Source:MGI Symbol;Acc:MGI:2145557]</t>
  </si>
  <si>
    <t>NM_001346536</t>
  </si>
  <si>
    <t>ENSMUSG00000039079</t>
  </si>
  <si>
    <t>ENSMUST00000044123</t>
  </si>
  <si>
    <t>Trhr2</t>
  </si>
  <si>
    <t>170732</t>
  </si>
  <si>
    <t>thyrotropin releasing hormone receptor 2 [Source:MGI Symbol;Acc:MGI:2177284]</t>
  </si>
  <si>
    <t>NM_133202</t>
  </si>
  <si>
    <t>ENSMUSG00000051190</t>
  </si>
  <si>
    <t>ENSMUST00000205100</t>
  </si>
  <si>
    <t>Olfr1356</t>
  </si>
  <si>
    <t>258305</t>
  </si>
  <si>
    <t>olfactory receptor 1356 [Source:MGI Symbol;Acc:MGI:3031190]</t>
  </si>
  <si>
    <t>ENSMUSG00000060556</t>
  </si>
  <si>
    <t>ENSMUST00000214796</t>
  </si>
  <si>
    <t>Olfr1418</t>
  </si>
  <si>
    <t>258227</t>
  </si>
  <si>
    <t>olfactory receptor 1418 [Source:MGI Symbol;Acc:MGI:3031252]</t>
  </si>
  <si>
    <t>ENSMUSG00000068009</t>
  </si>
  <si>
    <t>ENSMUST00000088955</t>
  </si>
  <si>
    <t>Bpifb6</t>
  </si>
  <si>
    <t>228796</t>
  </si>
  <si>
    <t>Q8BU51</t>
  </si>
  <si>
    <t>BPI fold containing family B, member 6 [Source:MGI Symbol;Acc:MGI:2684965]</t>
  </si>
  <si>
    <t>NM_199303</t>
  </si>
  <si>
    <t>ENSMUSG00000068535</t>
  </si>
  <si>
    <t>ENSMUST00000216070</t>
  </si>
  <si>
    <t>Olfr169</t>
  </si>
  <si>
    <t>258158</t>
  </si>
  <si>
    <t>olfactory receptor 169 [Source:MGI Symbol;Acc:MGI:3030003]</t>
  </si>
  <si>
    <t>ENSMUSG00000070360</t>
  </si>
  <si>
    <t>ENSMUST00000132353</t>
  </si>
  <si>
    <t>Amy2a1</t>
  </si>
  <si>
    <t>100043207</t>
  </si>
  <si>
    <t>amylase 2a1 [Source:MGI Symbol;Acc:MGI:104548]</t>
  </si>
  <si>
    <t>ENSMUSG00000070866</t>
  </si>
  <si>
    <t>ENSMUST00000047527</t>
  </si>
  <si>
    <t>Zfp804a</t>
  </si>
  <si>
    <t>241514</t>
  </si>
  <si>
    <t>A2AKY4</t>
  </si>
  <si>
    <t>zinc finger protein 804A [Source:MGI Symbol;Acc:MGI:2442949]</t>
  </si>
  <si>
    <t>NM_175513</t>
  </si>
  <si>
    <t>ENSMUSG00000072778</t>
  </si>
  <si>
    <t>ENSMUST00000233936</t>
  </si>
  <si>
    <t>Vmn2r27</t>
  </si>
  <si>
    <t>232367</t>
  </si>
  <si>
    <t>vomeronasal 2, receptor27 [Source:MGI Symbol;Acc:MGI:3761517]</t>
  </si>
  <si>
    <t>ENSMUSG00000042248</t>
  </si>
  <si>
    <t>ENSMUST00000049178</t>
  </si>
  <si>
    <t>Cyp2c37</t>
  </si>
  <si>
    <t>13096</t>
  </si>
  <si>
    <t>P56654</t>
  </si>
  <si>
    <t>cytochrome P450, family 2. subfamily c, polypeptide 37 [Source:MGI Symbol;Acc:MGI:1306806]</t>
  </si>
  <si>
    <t>NM_010001</t>
  </si>
  <si>
    <t>ENSMUSG00000075045</t>
  </si>
  <si>
    <t>ENSMUST00000099726</t>
  </si>
  <si>
    <t>Gm4981</t>
  </si>
  <si>
    <t>245263</t>
  </si>
  <si>
    <t>predicted gene 4981 [Source:MGI Symbol;Acc:MGI:3645498]</t>
  </si>
  <si>
    <t>NM_001034869</t>
  </si>
  <si>
    <t>ENSMUSG00000078898</t>
  </si>
  <si>
    <t>ENSMUST00000131676</t>
  </si>
  <si>
    <t>Zfp968</t>
  </si>
  <si>
    <t>100043914</t>
  </si>
  <si>
    <t>zinc finger protein 968 [Source:MGI Symbol;Acc:MGI:3782903]</t>
  </si>
  <si>
    <t>ENSMUSG00000078972</t>
  </si>
  <si>
    <t>ENSMUST00000109629</t>
  </si>
  <si>
    <t>Gm15557</t>
  </si>
  <si>
    <t>predicted gene 15557 [Source:MGI Symbol;Acc:MGI:3783006]</t>
  </si>
  <si>
    <t>ENSMUSG00000091006</t>
  </si>
  <si>
    <t>ENSMUST00000171213</t>
  </si>
  <si>
    <t>Vmn2r69</t>
  </si>
  <si>
    <t>330581</t>
  </si>
  <si>
    <t>vomeronasal 2, receptor 69 [Source:MGI Symbol;Acc:MGI:3761311]</t>
  </si>
  <si>
    <t>NM_001105182</t>
  </si>
  <si>
    <t>ENSMUSG00000091055</t>
  </si>
  <si>
    <t>ENSMUST00000170760</t>
  </si>
  <si>
    <t>Siglec15</t>
  </si>
  <si>
    <t>620235</t>
  </si>
  <si>
    <t>sialic acid binding Ig-like lectin 15 [Source:MGI Symbol;Acc:MGI:3646642]</t>
  </si>
  <si>
    <t>NM_001101038</t>
  </si>
  <si>
    <t>ENSMUSG00000091511</t>
  </si>
  <si>
    <t>ENSMUST00000164227</t>
  </si>
  <si>
    <t>Vmn2r87</t>
  </si>
  <si>
    <t>625131</t>
  </si>
  <si>
    <t>vomeronasal 2, receptor 87 [Source:MGI Symbol;Acc:MGI:3645796]</t>
  </si>
  <si>
    <t>NM_001103366</t>
  </si>
  <si>
    <t>ENSMUSG00000091618</t>
  </si>
  <si>
    <t>ENSMUST00000216211</t>
  </si>
  <si>
    <t>H60c</t>
  </si>
  <si>
    <t>670558</t>
  </si>
  <si>
    <t>histocompatibility 60c [Source:MGI Symbol;Acc:MGI:3774845]</t>
  </si>
  <si>
    <t>ENSMUSG00000091933</t>
  </si>
  <si>
    <t>ENSMUST00000170064</t>
  </si>
  <si>
    <t>Gm8857</t>
  </si>
  <si>
    <t>predicted gene 8857 [Source:MGI Symbol;Acc:MGI:3648006]</t>
  </si>
  <si>
    <t>ENSMUSG00000094588</t>
  </si>
  <si>
    <t>ENSMUST00000216304</t>
  </si>
  <si>
    <t>Olfr898</t>
  </si>
  <si>
    <t>258871</t>
  </si>
  <si>
    <t>olfactory receptor 898 [Source:MGI Symbol;Acc:MGI:3030732]</t>
  </si>
  <si>
    <t>ENSMUSG00000096078</t>
  </si>
  <si>
    <t>ENSMUST00000194581</t>
  </si>
  <si>
    <t>Ighv1-62-2</t>
  </si>
  <si>
    <t>immunoglobulin heavy variable 1-62-2 [Source:MGI Symbol;Acc:MGI:3644968]</t>
  </si>
  <si>
    <t>ENSMUSG00000018286</t>
  </si>
  <si>
    <t>ENSMUST00000018430</t>
  </si>
  <si>
    <t>Psmb6</t>
  </si>
  <si>
    <t>19175</t>
  </si>
  <si>
    <t>Q60692</t>
  </si>
  <si>
    <t>proteasome (prosome, macropain) subunit, beta type 6 [Source:MGI Symbol;Acc:MGI:104880]</t>
  </si>
  <si>
    <t>NM_008946</t>
  </si>
  <si>
    <t>ENSMUSG00000096099</t>
  </si>
  <si>
    <t>ENSMUST00000228239</t>
  </si>
  <si>
    <t>Vmn1r220</t>
  </si>
  <si>
    <t>171271</t>
  </si>
  <si>
    <t>vomeronasal 1 receptor 220 [Source:MGI Symbol;Acc:MGI:2159675]</t>
  </si>
  <si>
    <t>ENSMUSG00000100679</t>
  </si>
  <si>
    <t>ENSMUST00000190734</t>
  </si>
  <si>
    <t>Gm28778</t>
  </si>
  <si>
    <t>predicted gene 28778 [Source:MGI Symbol;Acc:MGI:5579484]</t>
  </si>
  <si>
    <t>ENSMUSG00000105340</t>
  </si>
  <si>
    <t>ENSMUST00000125946</t>
  </si>
  <si>
    <t>Gm42878</t>
  </si>
  <si>
    <t>predicted gene 42878 [Source:MGI Symbol;Acc:MGI:5663015]</t>
  </si>
  <si>
    <t>ENSMUSG00000107705</t>
  </si>
  <si>
    <t>ENSMUST00000162564</t>
  </si>
  <si>
    <t>Gm45062</t>
  </si>
  <si>
    <t>predicted gene 45062 [Source:MGI Symbol;Acc:MGI:5753638]</t>
  </si>
  <si>
    <t>ENSMUSG00000108815</t>
  </si>
  <si>
    <t>ENSMUST00000154987</t>
  </si>
  <si>
    <t>Gm49388</t>
  </si>
  <si>
    <t>predicted gene, 49388 [Source:MGI Symbol;Acc:MGI:6121614]</t>
  </si>
  <si>
    <t>ENSMUSG00000109969</t>
  </si>
  <si>
    <t>ENSMUST00000210559</t>
  </si>
  <si>
    <t>Zscan4-ps3</t>
  </si>
  <si>
    <t>zinc finger and SCAN domain containing 4, pseudogene 3 [Source:MGI Symbol;Acc:MGI:3708489]</t>
  </si>
  <si>
    <t>ENSMUSG00000110122</t>
  </si>
  <si>
    <t>ENSMUST00000210779</t>
  </si>
  <si>
    <t>Olfr562-ps1</t>
  </si>
  <si>
    <t>olfactory receptor 562, pseudogene 1 [Source:MGI Symbol;Acc:MGI:3030396]</t>
  </si>
  <si>
    <t>ENSMUSG00000004231</t>
  </si>
  <si>
    <t>ENSMUST00000174490</t>
  </si>
  <si>
    <t>Pax2</t>
  </si>
  <si>
    <t>18504</t>
  </si>
  <si>
    <t>paired box 2 [Source:MGI Symbol;Acc:MGI:97486]</t>
  </si>
  <si>
    <t>NM_011037</t>
  </si>
  <si>
    <t>ENSMUSG00000005474</t>
  </si>
  <si>
    <t>ENSMUST00000196068</t>
  </si>
  <si>
    <t>Myl10</t>
  </si>
  <si>
    <t>59310</t>
  </si>
  <si>
    <t>myosin, light chain 10, regulatory [Source:MGI Symbol;Acc:MGI:1891705]</t>
  </si>
  <si>
    <t>NM_001303019</t>
  </si>
  <si>
    <t>ENSMUSG00000009734</t>
  </si>
  <si>
    <t>ENSMUST00000139064</t>
  </si>
  <si>
    <t>Pou6f2</t>
  </si>
  <si>
    <t>218030</t>
  </si>
  <si>
    <t>POU domain, class 6, transcription factor 2 [Source:MGI Symbol;Acc:MGI:2443631]</t>
  </si>
  <si>
    <t>NM_175006</t>
  </si>
  <si>
    <t>ENSMUSG00000026923</t>
  </si>
  <si>
    <t>ENSMUST00000028288</t>
  </si>
  <si>
    <t>Notch1</t>
  </si>
  <si>
    <t>18128</t>
  </si>
  <si>
    <t>Q01705</t>
  </si>
  <si>
    <t>notch 1 [Source:MGI Symbol;Acc:MGI:97363]</t>
  </si>
  <si>
    <t>NM_008714</t>
  </si>
  <si>
    <t>ENSMUSG00000015242</t>
  </si>
  <si>
    <t>ENSMUST00000015386</t>
  </si>
  <si>
    <t>Nipsnap3a</t>
  </si>
  <si>
    <t>73398</t>
  </si>
  <si>
    <t>nipsnap homolog 3A [Source:MGI Symbol;Acc:MGI:1920648]</t>
  </si>
  <si>
    <t>ENSMUSG00000020916</t>
  </si>
  <si>
    <t>ENSMUST00000107416</t>
  </si>
  <si>
    <t>Krt36</t>
  </si>
  <si>
    <t>16673</t>
  </si>
  <si>
    <t>B1AQ75</t>
  </si>
  <si>
    <t>keratin 36 [Source:MGI Symbol;Acc:MGI:109364]</t>
  </si>
  <si>
    <t>NM_001174099</t>
  </si>
  <si>
    <t>ENSMUSG00000021700</t>
  </si>
  <si>
    <t>ENSMUST00000167824</t>
  </si>
  <si>
    <t>Rab3c</t>
  </si>
  <si>
    <t>67295</t>
  </si>
  <si>
    <t>P62823</t>
  </si>
  <si>
    <t>RAB3C, member RAS oncogene family [Source:MGI Symbol;Acc:MGI:1914545]</t>
  </si>
  <si>
    <t>NM_001360099</t>
  </si>
  <si>
    <t>ENSMUSG00000021919</t>
  </si>
  <si>
    <t>ENSMUST00000070125</t>
  </si>
  <si>
    <t>Chat</t>
  </si>
  <si>
    <t>12647</t>
  </si>
  <si>
    <t>choline acetyltransferase [Source:MGI Symbol;Acc:MGI:88392]</t>
  </si>
  <si>
    <t>NM_009891</t>
  </si>
  <si>
    <t>ENSMUSG00000024518</t>
  </si>
  <si>
    <t>ENSMUST00000238035</t>
  </si>
  <si>
    <t>Rax</t>
  </si>
  <si>
    <t>19434</t>
  </si>
  <si>
    <t>retina and anterior neural fold homeobox [Source:MGI Symbol;Acc:MGI:109632]</t>
  </si>
  <si>
    <t>ENSMUSG00000024552</t>
  </si>
  <si>
    <t>ENSMUST00000237290</t>
  </si>
  <si>
    <t>Slc14a2</t>
  </si>
  <si>
    <t>27411</t>
  </si>
  <si>
    <t>solute carrier family 14 (urea transporter), member 2 [Source:MGI Symbol;Acc:MGI:1351653]</t>
  </si>
  <si>
    <t>NM_001110273</t>
  </si>
  <si>
    <t>ENSMUSG00000025469</t>
  </si>
  <si>
    <t>ENSMUST00000055353</t>
  </si>
  <si>
    <t>Msx3</t>
  </si>
  <si>
    <t>17703</t>
  </si>
  <si>
    <t>msh homeobox 3 [Source:MGI Symbol;Acc:MGI:106587]</t>
  </si>
  <si>
    <t>NM_001347609</t>
  </si>
  <si>
    <t>ENSMUSG00000027072</t>
  </si>
  <si>
    <t>ENSMUST00000028466</t>
  </si>
  <si>
    <t>Prg3</t>
  </si>
  <si>
    <t>53856</t>
  </si>
  <si>
    <t>Q9JL95</t>
  </si>
  <si>
    <t>proteoglycan 3 [Source:MGI Symbol;Acc:MGI:1858200]</t>
  </si>
  <si>
    <t>NM_016914</t>
  </si>
  <si>
    <t>ENSMUSG00000028396</t>
  </si>
  <si>
    <t>ENSMUST00000030101</t>
  </si>
  <si>
    <t>2310002L09Rik</t>
  </si>
  <si>
    <t>71886</t>
  </si>
  <si>
    <t>RIKEN cDNA 2310002L09 gene [Source:MGI Symbol;Acc:MGI:1916780]</t>
  </si>
  <si>
    <t>NM_027104</t>
  </si>
  <si>
    <t>ENSMUSG00000030450</t>
  </si>
  <si>
    <t>ENSMUST00000032633</t>
  </si>
  <si>
    <t>Oca2</t>
  </si>
  <si>
    <t>18431</t>
  </si>
  <si>
    <t>Q62052</t>
  </si>
  <si>
    <t>oculocutaneous albinism II [Source:MGI Symbol;Acc:MGI:97454]</t>
  </si>
  <si>
    <t>NM_021879</t>
  </si>
  <si>
    <t>ENSMUSG00000032959</t>
  </si>
  <si>
    <t>ENSMUST00000036951</t>
  </si>
  <si>
    <t>Pebp1</t>
  </si>
  <si>
    <t>23980</t>
  </si>
  <si>
    <t>P70296</t>
  </si>
  <si>
    <t>phosphatidylethanolamine binding protein 1 [Source:MGI Symbol;Acc:MGI:1344408]</t>
  </si>
  <si>
    <t>NM_018858</t>
  </si>
  <si>
    <t>ENSMUSG00000031727</t>
  </si>
  <si>
    <t>ENSMUST00000034162</t>
  </si>
  <si>
    <t>Pmfbp1</t>
  </si>
  <si>
    <t>56523</t>
  </si>
  <si>
    <t>Q9WVQ0</t>
  </si>
  <si>
    <t>polyamine modulated factor 1 binding protein 1 [Source:MGI Symbol;Acc:MGI:1930136]</t>
  </si>
  <si>
    <t>NM_019938</t>
  </si>
  <si>
    <t>ENSMUSG00000033383</t>
  </si>
  <si>
    <t>ENSMUST00000038730</t>
  </si>
  <si>
    <t>Rtp1</t>
  </si>
  <si>
    <t>239766</t>
  </si>
  <si>
    <t>Q8C8C1</t>
  </si>
  <si>
    <t>receptor transporter protein 1 [Source:MGI Symbol;Acc:MGI:2685450]</t>
  </si>
  <si>
    <t>NM_001004151</t>
  </si>
  <si>
    <t>ENSMUSG00000041681</t>
  </si>
  <si>
    <t>ENSMUST00000041993</t>
  </si>
  <si>
    <t>Iapp</t>
  </si>
  <si>
    <t>15874</t>
  </si>
  <si>
    <t>P12968</t>
  </si>
  <si>
    <t>islet amyloid polypeptide [Source:MGI Symbol;Acc:MGI:96382]</t>
  </si>
  <si>
    <t>NM_010491</t>
  </si>
  <si>
    <t>ENSMUSG00000043342</t>
  </si>
  <si>
    <t>ENSMUST00000059272</t>
  </si>
  <si>
    <t>Hoxd9</t>
  </si>
  <si>
    <t>15438</t>
  </si>
  <si>
    <t>P28357</t>
  </si>
  <si>
    <t>homeobox D9 [Source:MGI Symbol;Acc:MGI:96210]</t>
  </si>
  <si>
    <t>NM_013555</t>
  </si>
  <si>
    <t>ENSMUSG00000044172</t>
  </si>
  <si>
    <t>ENSMUST00000054930</t>
  </si>
  <si>
    <t>Ptx4</t>
  </si>
  <si>
    <t>68509</t>
  </si>
  <si>
    <t>pentraxin 4 [Source:MGI Symbol;Acc:MGI:1915759]</t>
  </si>
  <si>
    <t>NM_026747</t>
  </si>
  <si>
    <t>ENSMUSG00000044216</t>
  </si>
  <si>
    <t>ENSMUST00000057801</t>
  </si>
  <si>
    <t>Kcnj4</t>
  </si>
  <si>
    <t>16520</t>
  </si>
  <si>
    <t>potassium inwardly-rectifying channel, subfamily J, member 4 [Source:MGI Symbol;Acc:MGI:104743]</t>
  </si>
  <si>
    <t>NM_008427</t>
  </si>
  <si>
    <t>ENSMUSG00000045132</t>
  </si>
  <si>
    <t>ENSMUST00000217603</t>
  </si>
  <si>
    <t>Olfr620</t>
  </si>
  <si>
    <t>258808</t>
  </si>
  <si>
    <t>olfactory receptor 620 [Source:MGI Symbol;Acc:MGI:3030454]</t>
  </si>
  <si>
    <t>ENSMUSG00000047257</t>
  </si>
  <si>
    <t>ENSMUST00000011391</t>
  </si>
  <si>
    <t>Prss45</t>
  </si>
  <si>
    <t>260408</t>
  </si>
  <si>
    <t>Q8K4I7</t>
  </si>
  <si>
    <t>protease, serine 45 [Source:MGI Symbol;Acc:MGI:3605764]</t>
  </si>
  <si>
    <t>NM_153172</t>
  </si>
  <si>
    <t>ENSMUSG00000048101</t>
  </si>
  <si>
    <t>ENSMUST00000206365</t>
  </si>
  <si>
    <t>Olfr19</t>
  </si>
  <si>
    <t>18316</t>
  </si>
  <si>
    <t>Q9JHB2</t>
  </si>
  <si>
    <t>olfactory receptor 19 [Source:MGI Symbol;Acc:MGI:109316]</t>
  </si>
  <si>
    <t>ENSMUSG00000048399</t>
  </si>
  <si>
    <t>ENSMUST00000056087</t>
  </si>
  <si>
    <t>Tprg</t>
  </si>
  <si>
    <t>71338</t>
  </si>
  <si>
    <t>Q8CB49</t>
  </si>
  <si>
    <t>transformation related protein 63 regulated [Source:MGI Symbol;Acc:MGI:1918588]</t>
  </si>
  <si>
    <t>NM_175165</t>
  </si>
  <si>
    <t>ENSMUSG00000033860</t>
  </si>
  <si>
    <t>ENSMUST00000048486</t>
  </si>
  <si>
    <t>Fgg</t>
  </si>
  <si>
    <t>99571</t>
  </si>
  <si>
    <t>Q8VCM7</t>
  </si>
  <si>
    <t>fibrinogen gamma chain [Source:MGI Symbol;Acc:MGI:95526]</t>
  </si>
  <si>
    <t>NM_133862</t>
  </si>
  <si>
    <t>ENSMUSG00000033161</t>
  </si>
  <si>
    <t>ENSMUST00000036493</t>
  </si>
  <si>
    <t>Atp1a1</t>
  </si>
  <si>
    <t>11928</t>
  </si>
  <si>
    <t>Q8VDN2</t>
  </si>
  <si>
    <t>ATPase, Na+/K+ transporting, alpha 1 polypeptide [Source:MGI Symbol;Acc:MGI:88105]</t>
  </si>
  <si>
    <t>NM_144900</t>
  </si>
  <si>
    <t>ENSMUSG00000038648</t>
  </si>
  <si>
    <t>ENSMUST00000041093</t>
  </si>
  <si>
    <t>Creb3l2</t>
  </si>
  <si>
    <t>208647</t>
  </si>
  <si>
    <t>Q8BH52</t>
  </si>
  <si>
    <t>cAMP responsive element binding protein 3-like 2 [Source:MGI Symbol;Acc:MGI:2442695]</t>
  </si>
  <si>
    <t>NM_178661</t>
  </si>
  <si>
    <t>ENSMUSG00000049691</t>
  </si>
  <si>
    <t>ENSMUST00000060820</t>
  </si>
  <si>
    <t>Nkx3-2</t>
  </si>
  <si>
    <t>12020</t>
  </si>
  <si>
    <t>P97503</t>
  </si>
  <si>
    <t>NK3 homeobox 2 [Source:MGI Symbol;Acc:MGI:108015]</t>
  </si>
  <si>
    <t>NM_007524</t>
  </si>
  <si>
    <t>ENSMUSG00000050635</t>
  </si>
  <si>
    <t>ENSMUST00000050397</t>
  </si>
  <si>
    <t>Sprr2f</t>
  </si>
  <si>
    <t>20760</t>
  </si>
  <si>
    <t>O70557</t>
  </si>
  <si>
    <t>small proline-rich protein 2F [Source:MGI Symbol;Acc:MGI:1330349]</t>
  </si>
  <si>
    <t>NM_011472</t>
  </si>
  <si>
    <t>ENSMUSG00000053216</t>
  </si>
  <si>
    <t>ENSMUST00000041541</t>
  </si>
  <si>
    <t>Btn2a2</t>
  </si>
  <si>
    <t>238555</t>
  </si>
  <si>
    <t>butyrophilin, subfamily 2, member A2 [Source:MGI Symbol;Acc:MGI:3606486]</t>
  </si>
  <si>
    <t>ENSMUSG00000053863</t>
  </si>
  <si>
    <t>ENSMUST00000066207</t>
  </si>
  <si>
    <t>Mepe</t>
  </si>
  <si>
    <t>94111</t>
  </si>
  <si>
    <t>Q8K4L6</t>
  </si>
  <si>
    <t>matrix extracellular phosphoglycoprotein with ASARM motif (bone) [Source:MGI Symbol;Acc:MGI:2137384]</t>
  </si>
  <si>
    <t>NM_053172</t>
  </si>
  <si>
    <t>ENSMUSG00000055030</t>
  </si>
  <si>
    <t>ENSMUST00000068399</t>
  </si>
  <si>
    <t>Sprr2e</t>
  </si>
  <si>
    <t>20759</t>
  </si>
  <si>
    <t>O70556</t>
  </si>
  <si>
    <t>small proline-rich protein 2E [Source:MGI Symbol;Acc:MGI:1330346]</t>
  </si>
  <si>
    <t>NM_011471</t>
  </si>
  <si>
    <t>ENSMUSG00000059134</t>
  </si>
  <si>
    <t>ENSMUST00000216966</t>
  </si>
  <si>
    <t>Olfr814</t>
  </si>
  <si>
    <t>259165</t>
  </si>
  <si>
    <t>olfactory receptor 814 [Source:MGI Symbol;Acc:MGI:3030648]</t>
  </si>
  <si>
    <t>ENSMUSG00000059934</t>
  </si>
  <si>
    <t>ENSMUST00000177523</t>
  </si>
  <si>
    <t>Prh1</t>
  </si>
  <si>
    <t>19131</t>
  </si>
  <si>
    <t>proline rich protein HaeIII subfamily 1 [Source:MGI Symbol;Acc:MGI:97773]</t>
  </si>
  <si>
    <t>ENSMUSG00000062687</t>
  </si>
  <si>
    <t>ENSMUST00000211617</t>
  </si>
  <si>
    <t>Cks1brt</t>
  </si>
  <si>
    <t>624855</t>
  </si>
  <si>
    <t>CDC28 protein kinase 1b, retrogene [Source:MGI Symbol;Acc:MGI:3643620]</t>
  </si>
  <si>
    <t>NM_001037922</t>
  </si>
  <si>
    <t>ENSMUSG00000063297</t>
  </si>
  <si>
    <t>ENSMUST00000082373</t>
  </si>
  <si>
    <t>Luzp2</t>
  </si>
  <si>
    <t>233271</t>
  </si>
  <si>
    <t>Q8BGY3</t>
  </si>
  <si>
    <t>leucine zipper protein 2 [Source:MGI Symbol;Acc:MGI:1889615]</t>
  </si>
  <si>
    <t>NM_178705</t>
  </si>
  <si>
    <t>ENSMUSG00000064063</t>
  </si>
  <si>
    <t>ENSMUST00000078471</t>
  </si>
  <si>
    <t>BC048507</t>
  </si>
  <si>
    <t>408058</t>
  </si>
  <si>
    <t>cDNA sequence BC048507 [Source:MGI Symbol;Acc:MGI:3040680]</t>
  </si>
  <si>
    <t>NM_001001185</t>
  </si>
  <si>
    <t>ENSMUSG00000047728</t>
  </si>
  <si>
    <t>ENSMUST00000185307</t>
  </si>
  <si>
    <t>Ly6g2</t>
  </si>
  <si>
    <t>lymphocyte antigen 6 complex, locus G2 [Source:MGI Symbol;Acc:MGI:2385015]</t>
  </si>
  <si>
    <t>ENSMUSG00000066850</t>
  </si>
  <si>
    <t>ENSMUST00000086338</t>
  </si>
  <si>
    <t>Vmn1r65</t>
  </si>
  <si>
    <t>81013</t>
  </si>
  <si>
    <t>vomeronasal 1 receptor 65 [Source:MGI Symbol;Acc:MGI:3033475]</t>
  </si>
  <si>
    <t>NM_030738</t>
  </si>
  <si>
    <t>ENSMUSG00000067064</t>
  </si>
  <si>
    <t>ENSMUST00000214928</t>
  </si>
  <si>
    <t>Olfr1416</t>
  </si>
  <si>
    <t>259040</t>
  </si>
  <si>
    <t>olfactory receptor 1416 [Source:MGI Symbol;Acc:MGI:3031250]</t>
  </si>
  <si>
    <t>ENSMUSG00000074444</t>
  </si>
  <si>
    <t>ENSMUST00000098898</t>
  </si>
  <si>
    <t>Defa30</t>
  </si>
  <si>
    <t>100038927</t>
  </si>
  <si>
    <t>defensin, alpha, 30 [Source:MGI Symbol;Acc:MGI:3808881]</t>
  </si>
  <si>
    <t>NM_001177485</t>
  </si>
  <si>
    <t>ENSMUSG00000075605</t>
  </si>
  <si>
    <t>ENSMUST00000057932</t>
  </si>
  <si>
    <t>Slurp2</t>
  </si>
  <si>
    <t>69462</t>
  </si>
  <si>
    <t>P0DP59</t>
  </si>
  <si>
    <t>secreted Ly6/Plaur domain containing 2 [Source:MGI Symbol;Acc:MGI:1916712]</t>
  </si>
  <si>
    <t>NM_001081961</t>
  </si>
  <si>
    <t>ENSMUSG00000076512</t>
  </si>
  <si>
    <t>ENSMUST00000103313</t>
  </si>
  <si>
    <t>Igkv9-123</t>
  </si>
  <si>
    <t>immunoglobulin kappa variable 9-123 [Source:MGI Symbol;Acc:MGI:3643848]</t>
  </si>
  <si>
    <t>ENSMUSG00000076571</t>
  </si>
  <si>
    <t>ENSMUST00000103372</t>
  </si>
  <si>
    <t>Igkv5-37</t>
  </si>
  <si>
    <t>immunoglobulin kappa variable 5-37 [Source:MGI Symbol;Acc:MGI:2686256]</t>
  </si>
  <si>
    <t>ENSMUSG00000076865</t>
  </si>
  <si>
    <t>ENSMUST00000197130</t>
  </si>
  <si>
    <t>Trdv2-1</t>
  </si>
  <si>
    <t>T cell receptor delta variable 2-1 [Source:MGI Symbol;Acc:MGI:3642826]</t>
  </si>
  <si>
    <t>ENSMUSG00000078886</t>
  </si>
  <si>
    <t>ENSMUST00000109007</t>
  </si>
  <si>
    <t>Gm2026</t>
  </si>
  <si>
    <t>100039060</t>
  </si>
  <si>
    <t>predicted gene 2026 [Source:MGI Symbol;Acc:MGI:3780195]</t>
  </si>
  <si>
    <t>ENSMUSG00000079180</t>
  </si>
  <si>
    <t>ENSMUST00000111224</t>
  </si>
  <si>
    <t>Mptx2</t>
  </si>
  <si>
    <t>100504232</t>
  </si>
  <si>
    <t>mucosal pentraxin 2 [Source:MGI Symbol;Acc:MGI:3779286]</t>
  </si>
  <si>
    <t>NM_001205011</t>
  </si>
  <si>
    <t>ENSMUSG00000079410</t>
  </si>
  <si>
    <t>ENSMUST00000166494</t>
  </si>
  <si>
    <t>Gm2897</t>
  </si>
  <si>
    <t>100040671</t>
  </si>
  <si>
    <t>predicted gene 2897 [Source:MGI Symbol;Acc:MGI:3781075]</t>
  </si>
  <si>
    <t>NM_001177715</t>
  </si>
  <si>
    <t>ENSMUSG00000004056</t>
  </si>
  <si>
    <t>ENSMUST00000108344</t>
  </si>
  <si>
    <t>Akt2</t>
  </si>
  <si>
    <t>11652</t>
  </si>
  <si>
    <t>Q60823</t>
  </si>
  <si>
    <t>thymoma viral proto-oncogene 2 [Source:MGI Symbol;Acc:MGI:104874]</t>
  </si>
  <si>
    <t>NM_001331109</t>
  </si>
  <si>
    <t>ENSMUSG00000080990</t>
  </si>
  <si>
    <t>ENSMUST00000216551</t>
  </si>
  <si>
    <t>Olfr118</t>
  </si>
  <si>
    <t>404308</t>
  </si>
  <si>
    <t>olfactory receptor 118 [Source:MGI Symbol;Acc:MGI:2177501]</t>
  </si>
  <si>
    <t>ENSMUSG00000089696</t>
  </si>
  <si>
    <t>ENSMUST00000159517</t>
  </si>
  <si>
    <t>Gm4778</t>
  </si>
  <si>
    <t>predicted gene 4778 [Source:MGI Symbol;Acc:MGI:3643869]</t>
  </si>
  <si>
    <t>ENSMUSG00000089727</t>
  </si>
  <si>
    <t>ENSMUST00000014476</t>
  </si>
  <si>
    <t>Klra8</t>
  </si>
  <si>
    <t>16639</t>
  </si>
  <si>
    <t>Q60682</t>
  </si>
  <si>
    <t>killer cell lectin-like receptor, subfamily A, member 8 [Source:MGI Symbol;Acc:MGI:102968]</t>
  </si>
  <si>
    <t>NM_001101620</t>
  </si>
  <si>
    <t>ENSMUSG00000090951</t>
  </si>
  <si>
    <t>ENSMUST00000205986</t>
  </si>
  <si>
    <t>Olfr181</t>
  </si>
  <si>
    <t>259001</t>
  </si>
  <si>
    <t>Q8VGQ7</t>
  </si>
  <si>
    <t>olfactory receptor 181 [Source:MGI Symbol;Acc:MGI:3030015]</t>
  </si>
  <si>
    <t>ENSMUSG00000091259</t>
  </si>
  <si>
    <t>ENSMUST00000169559</t>
  </si>
  <si>
    <t>Vmn2r110</t>
  </si>
  <si>
    <t>224582</t>
  </si>
  <si>
    <t>vomeronasal 2, receptor 110 [Source:MGI Symbol;Acc:MGI:3644602]</t>
  </si>
  <si>
    <t>NM_001104572</t>
  </si>
  <si>
    <t>ENSMUSG00000094810</t>
  </si>
  <si>
    <t>ENSMUST00000214003</t>
  </si>
  <si>
    <t>Olfr907</t>
  </si>
  <si>
    <t>258801</t>
  </si>
  <si>
    <t>olfactory receptor 907 [Source:MGI Symbol;Acc:MGI:3030741]</t>
  </si>
  <si>
    <t>ENSMUSG00000095936</t>
  </si>
  <si>
    <t>ENSMUST00000166753</t>
  </si>
  <si>
    <t>Zscan4e</t>
  </si>
  <si>
    <t>zinc finger and SCAN domain containing 4E [Source:MGI Symbol;Acc:MGI:3643613]</t>
  </si>
  <si>
    <t>ENSMUSG00000096580</t>
  </si>
  <si>
    <t>ENSMUST00000103305</t>
  </si>
  <si>
    <t>Igkv1-132</t>
  </si>
  <si>
    <t>immunoglobulin kappa variable 1-132 [Source:MGI Symbol;Acc:MGI:3648800]</t>
  </si>
  <si>
    <t>ENSMUSG00000096607</t>
  </si>
  <si>
    <t>ENSMUST00000178942</t>
  </si>
  <si>
    <t>7530416G11Rik</t>
  </si>
  <si>
    <t>328577</t>
  </si>
  <si>
    <t>RIKEN cDNA 7530416G11 gene [Source:MGI Symbol;Acc:MGI:3036279]</t>
  </si>
  <si>
    <t>NM_001256072</t>
  </si>
  <si>
    <t>ENSMUSG00000105432</t>
  </si>
  <si>
    <t>ENSMUST00000196275</t>
  </si>
  <si>
    <t>Gm43218</t>
  </si>
  <si>
    <t>predicted gene 43218 [Source:MGI Symbol;Acc:MGI:5663355]</t>
  </si>
  <si>
    <t>ENSMUSG00000040274</t>
  </si>
  <si>
    <t>ENSMUST00000199156</t>
  </si>
  <si>
    <t>Cdk6</t>
  </si>
  <si>
    <t>12571</t>
  </si>
  <si>
    <t>cyclin-dependent kinase 6 [Source:MGI Symbol;Acc:MGI:1277162]</t>
  </si>
  <si>
    <t>ENSMUSG00000109446</t>
  </si>
  <si>
    <t>ENSMUST00000208955</t>
  </si>
  <si>
    <t>Gm9195</t>
  </si>
  <si>
    <t>predicted gene 9195 [Source:MGI Symbol;Acc:MGI:3779838]</t>
  </si>
  <si>
    <t>ENSMUSG00000115726</t>
  </si>
  <si>
    <t>ENSMUST00000227795</t>
  </si>
  <si>
    <t>Gm30083</t>
  </si>
  <si>
    <t>102631856</t>
  </si>
  <si>
    <t>predicted gene, 30083 [Source:MGI Symbol;Acc:MGI:5589242]</t>
  </si>
  <si>
    <t>ENSMUSG00000015365</t>
  </si>
  <si>
    <t>ENSMUST00000146993</t>
  </si>
  <si>
    <t>Mov10l1</t>
  </si>
  <si>
    <t>83456</t>
  </si>
  <si>
    <t>Mov10 like RISC complex RNA helicase 1 [Source:MGI Symbol;Acc:MGI:1891384]</t>
  </si>
  <si>
    <t>ENSMUSG00000020591</t>
  </si>
  <si>
    <t>ENSMUST00000221596</t>
  </si>
  <si>
    <t>Ntsr2</t>
  </si>
  <si>
    <t>18217</t>
  </si>
  <si>
    <t>neurotensin receptor 2 [Source:MGI Symbol;Acc:MGI:108018]</t>
  </si>
  <si>
    <t>ENSMUSG00000022991</t>
  </si>
  <si>
    <t>ENSMUST00000023726</t>
  </si>
  <si>
    <t>Lalba</t>
  </si>
  <si>
    <t>16770</t>
  </si>
  <si>
    <t>P29752</t>
  </si>
  <si>
    <t>lactalbumin, alpha [Source:MGI Symbol;Acc:MGI:96742]</t>
  </si>
  <si>
    <t>NM_010679</t>
  </si>
  <si>
    <t>ENSMUSG00000023949</t>
  </si>
  <si>
    <t>ENSMUST00000233588</t>
  </si>
  <si>
    <t>Tcte1</t>
  </si>
  <si>
    <t>21645</t>
  </si>
  <si>
    <t>A6H639</t>
  </si>
  <si>
    <t>t-complex-associated testis expressed 1 [Source:MGI Symbol;Acc:MGI:98640]</t>
  </si>
  <si>
    <t>ENSMUSG00000025431</t>
  </si>
  <si>
    <t>ENSMUST00000026498</t>
  </si>
  <si>
    <t>Crisp1</t>
  </si>
  <si>
    <t>11571</t>
  </si>
  <si>
    <t>Q03401</t>
  </si>
  <si>
    <t>cysteine-rich secretory protein 1 [Source:MGI Symbol;Acc:MGI:102553]</t>
  </si>
  <si>
    <t>NM_009638</t>
  </si>
  <si>
    <t>ENSMUSG00000025929</t>
  </si>
  <si>
    <t>ENSMUST00000027061</t>
  </si>
  <si>
    <t>Il17a</t>
  </si>
  <si>
    <t>16171</t>
  </si>
  <si>
    <t>Q62386</t>
  </si>
  <si>
    <t>interleukin 17A [Source:MGI Symbol;Acc:MGI:107364]</t>
  </si>
  <si>
    <t>NM_010552</t>
  </si>
  <si>
    <t>ENSMUSG00000027338</t>
  </si>
  <si>
    <t>ENSMUST00000110170</t>
  </si>
  <si>
    <t>Prnd</t>
  </si>
  <si>
    <t>26434</t>
  </si>
  <si>
    <t>Q9QUG3</t>
  </si>
  <si>
    <t>prion like protein doppel [Source:MGI Symbol;Acc:MGI:1346999]</t>
  </si>
  <si>
    <t>NM_001278257</t>
  </si>
  <si>
    <t>ENSMUSG00000027400</t>
  </si>
  <si>
    <t>ENSMUST00000028883</t>
  </si>
  <si>
    <t>Pdyn</t>
  </si>
  <si>
    <t>18610</t>
  </si>
  <si>
    <t>prodynorphin [Source:MGI Symbol;Acc:MGI:97535]</t>
  </si>
  <si>
    <t>NM_018863</t>
  </si>
  <si>
    <t>ENSMUSG00000037679</t>
  </si>
  <si>
    <t>ENSMUST00000101029</t>
  </si>
  <si>
    <t>Inf2</t>
  </si>
  <si>
    <t>70435</t>
  </si>
  <si>
    <t>inverted formin, FH2 and WH2 domain containing [Source:MGI Symbol;Acc:MGI:1917685]</t>
  </si>
  <si>
    <t>NM_198411</t>
  </si>
  <si>
    <t>ENSMUSG00000027703</t>
  </si>
  <si>
    <t>ENSMUST00000108267</t>
  </si>
  <si>
    <t>Lrriq4</t>
  </si>
  <si>
    <t>68307</t>
  </si>
  <si>
    <t>A6H6A4</t>
  </si>
  <si>
    <t>leucine-rich repeats and IQ motif containing 4 [Source:MGI Symbol;Acc:MGI:1915557]</t>
  </si>
  <si>
    <t>NM_026668</t>
  </si>
  <si>
    <t>ENSMUSG00000029706</t>
  </si>
  <si>
    <t>ENSMUST00000164519</t>
  </si>
  <si>
    <t>Pax4</t>
  </si>
  <si>
    <t>18506</t>
  </si>
  <si>
    <t>P32115</t>
  </si>
  <si>
    <t>paired box 4 [Source:MGI Symbol;Acc:MGI:97488]</t>
  </si>
  <si>
    <t>NM_001159925</t>
  </si>
  <si>
    <t>ENSMUSG00000030092</t>
  </si>
  <si>
    <t>ENSMUST00000161446</t>
  </si>
  <si>
    <t>Cntn6</t>
  </si>
  <si>
    <t>53870</t>
  </si>
  <si>
    <t>contactin 6 [Source:MGI Symbol;Acc:MGI:1858223]</t>
  </si>
  <si>
    <t>ENSMUSG00000030385</t>
  </si>
  <si>
    <t>ENSMUST00000032541</t>
  </si>
  <si>
    <t>2900092C05Rik</t>
  </si>
  <si>
    <t>73090</t>
  </si>
  <si>
    <t>RIKEN cDNA 2900092C05 gene [Source:MGI Symbol;Acc:MGI:1920340]</t>
  </si>
  <si>
    <t>NM_028434</t>
  </si>
  <si>
    <t>ENSMUSG00000030898</t>
  </si>
  <si>
    <t>ENSMUST00000033189</t>
  </si>
  <si>
    <t>Cckbr</t>
  </si>
  <si>
    <t>12426</t>
  </si>
  <si>
    <t>P56481</t>
  </si>
  <si>
    <t>cholecystokinin B receptor [Source:MGI Symbol;Acc:MGI:99479]</t>
  </si>
  <si>
    <t>NM_007627</t>
  </si>
  <si>
    <t>ENSMUSG00000032346</t>
  </si>
  <si>
    <t>ENSMUST00000034900</t>
  </si>
  <si>
    <t>Ooep</t>
  </si>
  <si>
    <t>67968</t>
  </si>
  <si>
    <t>Q9CWE6</t>
  </si>
  <si>
    <t>oocyte expressed protein [Source:MGI Symbol;Acc:MGI:1915218]</t>
  </si>
  <si>
    <t>NM_026480</t>
  </si>
  <si>
    <t>ENSMUSG00000035923</t>
  </si>
  <si>
    <t>ENSMUST00000044210</t>
  </si>
  <si>
    <t>Myf6</t>
  </si>
  <si>
    <t>17878</t>
  </si>
  <si>
    <t>P15375</t>
  </si>
  <si>
    <t>myogenic factor 6 [Source:MGI Symbol;Acc:MGI:97253]</t>
  </si>
  <si>
    <t>NM_008657</t>
  </si>
  <si>
    <t>ENSMUSG00000036231</t>
  </si>
  <si>
    <t>ENSMUST00000042101</t>
  </si>
  <si>
    <t>Agr3</t>
  </si>
  <si>
    <t>403205</t>
  </si>
  <si>
    <t>Q8R3W7</t>
  </si>
  <si>
    <t>anterior gradient 3 [Source:MGI Symbol;Acc:MGI:2685734]</t>
  </si>
  <si>
    <t>NM_207531</t>
  </si>
  <si>
    <t>ENSMUSG00000036422</t>
  </si>
  <si>
    <t>ENSMUST00000039568</t>
  </si>
  <si>
    <t>Pcdh8</t>
  </si>
  <si>
    <t>18530</t>
  </si>
  <si>
    <t>Q7TSK3</t>
  </si>
  <si>
    <t>protocadherin 8 [Source:MGI Symbol;Acc:MGI:1306800]</t>
  </si>
  <si>
    <t>NM_021543</t>
  </si>
  <si>
    <t>ENSMUSG00000036760</t>
  </si>
  <si>
    <t>ENSMUST00000044624</t>
  </si>
  <si>
    <t>Kcnk9</t>
  </si>
  <si>
    <t>223604</t>
  </si>
  <si>
    <t>Q3LS21</t>
  </si>
  <si>
    <t>potassium channel, subfamily K, member 9 [Source:MGI Symbol;Acc:MGI:3521816]</t>
  </si>
  <si>
    <t>NM_001033876</t>
  </si>
  <si>
    <t>ENSMUSG00000033955</t>
  </si>
  <si>
    <t>ENSMUST00000048400</t>
  </si>
  <si>
    <t>Tnks1bp1</t>
  </si>
  <si>
    <t>228140</t>
  </si>
  <si>
    <t>tankyrase 1 binding protein 1 [Source:MGI Symbol;Acc:MGI:2446193]</t>
  </si>
  <si>
    <t>ENSMUSG00000038709</t>
  </si>
  <si>
    <t>ENSMUST00000102897</t>
  </si>
  <si>
    <t>Txndc8</t>
  </si>
  <si>
    <t>67402</t>
  </si>
  <si>
    <t>Q69AB2</t>
  </si>
  <si>
    <t>thioredoxin domain containing 8 [Source:MGI Symbol;Acc:MGI:1914652]</t>
  </si>
  <si>
    <t>NM_026132</t>
  </si>
  <si>
    <t>ENSMUSG00000043301</t>
  </si>
  <si>
    <t>ENSMUST00000095873</t>
  </si>
  <si>
    <t>Kcnj6</t>
  </si>
  <si>
    <t>16522</t>
  </si>
  <si>
    <t>potassium inwardly-rectifying channel, subfamily J, member 6 [Source:MGI Symbol;Acc:MGI:104781]</t>
  </si>
  <si>
    <t>NM_001025584</t>
  </si>
  <si>
    <t>ENSMUSG00000043857</t>
  </si>
  <si>
    <t>ENSMUST00000103027</t>
  </si>
  <si>
    <t>Mgat5b</t>
  </si>
  <si>
    <t>268510</t>
  </si>
  <si>
    <t>Q765H6</t>
  </si>
  <si>
    <t>mannoside acetylglucosaminyltransferase 5, isoenzyme B [Source:MGI Symbol;Acc:MGI:3606200]</t>
  </si>
  <si>
    <t>NM_172948</t>
  </si>
  <si>
    <t>ENSMUSG00000043969</t>
  </si>
  <si>
    <t>ENSMUST00000062216</t>
  </si>
  <si>
    <t>Emx2</t>
  </si>
  <si>
    <t>13797</t>
  </si>
  <si>
    <t>Q04744</t>
  </si>
  <si>
    <t>empty spiracles homeobox 2 [Source:MGI Symbol;Acc:MGI:95388]</t>
  </si>
  <si>
    <t>NM_010132</t>
  </si>
  <si>
    <t>ENSMUSG00000045126</t>
  </si>
  <si>
    <t>ENSMUST00000049624</t>
  </si>
  <si>
    <t>Olfr1445</t>
  </si>
  <si>
    <t>258694</t>
  </si>
  <si>
    <t>olfactory receptor 1445 [Source:MGI Symbol;Acc:MGI:3031279]</t>
  </si>
  <si>
    <t>NM_146699</t>
  </si>
  <si>
    <t>ENSMUSG00000045518</t>
  </si>
  <si>
    <t>ENSMUST00000051773</t>
  </si>
  <si>
    <t>Onecut3</t>
  </si>
  <si>
    <t>246086</t>
  </si>
  <si>
    <t>Q8K557</t>
  </si>
  <si>
    <t>one cut domain, family member 3 [Source:MGI Symbol;Acc:MGI:1891409]</t>
  </si>
  <si>
    <t>NM_139226</t>
  </si>
  <si>
    <t>ENSMUSG00000046317</t>
  </si>
  <si>
    <t>ENSMUST00000093126</t>
  </si>
  <si>
    <t>BC107364</t>
  </si>
  <si>
    <t>329716</t>
  </si>
  <si>
    <t>cDNA sequence BC107364 [Source:MGI Symbol;Acc:MGI:3618860]</t>
  </si>
  <si>
    <t>NM_001256180</t>
  </si>
  <si>
    <t>ENSMUSG00000046500</t>
  </si>
  <si>
    <t>ENSMUST00000089295</t>
  </si>
  <si>
    <t>Tafa4</t>
  </si>
  <si>
    <t>320701</t>
  </si>
  <si>
    <t>Q7TPG5</t>
  </si>
  <si>
    <t>TAFA chemokine like family member 4 [Source:MGI Symbol;Acc:MGI:2444563]</t>
  </si>
  <si>
    <t>NM_177233</t>
  </si>
  <si>
    <t>ENSMUSG00000048602</t>
  </si>
  <si>
    <t>ENSMUST00000053896</t>
  </si>
  <si>
    <t>Morc2b</t>
  </si>
  <si>
    <t>240069</t>
  </si>
  <si>
    <t>Q8C5W4</t>
  </si>
  <si>
    <t>microrchidia 2B [Source:MGI Symbol;Acc:MGI:3045293]</t>
  </si>
  <si>
    <t>NM_177719</t>
  </si>
  <si>
    <t>ENSMUSG00000049041</t>
  </si>
  <si>
    <t>ENSMUST00000214334</t>
  </si>
  <si>
    <t>Olfr398</t>
  </si>
  <si>
    <t>258705</t>
  </si>
  <si>
    <t>olfactory receptor 398 [Source:MGI Symbol;Acc:MGI:3030232]</t>
  </si>
  <si>
    <t>ENSMUSG00000039831</t>
  </si>
  <si>
    <t>ENSMUST00000196984</t>
  </si>
  <si>
    <t>Arhgap29</t>
  </si>
  <si>
    <t>214137</t>
  </si>
  <si>
    <t>Rho GTPase activating protein 29 [Source:MGI Symbol;Acc:MGI:2443818]</t>
  </si>
  <si>
    <t>ENSMUSG00000050397</t>
  </si>
  <si>
    <t>ENSMUST00000051312</t>
  </si>
  <si>
    <t>Foxl2</t>
  </si>
  <si>
    <t>26927</t>
  </si>
  <si>
    <t>O88470</t>
  </si>
  <si>
    <t>forkhead box L2 [Source:MGI Symbol;Acc:MGI:1349428]</t>
  </si>
  <si>
    <t>NM_012020</t>
  </si>
  <si>
    <t>ENSMUSG00000051050</t>
  </si>
  <si>
    <t>ENSMUST00000162265</t>
  </si>
  <si>
    <t>Spink14</t>
  </si>
  <si>
    <t>433178</t>
  </si>
  <si>
    <t>serine peptidase inhibitor, Kazal type 14 [Source:MGI Symbol;Acc:MGI:3646952]</t>
  </si>
  <si>
    <t>ENSMUSG00000051663</t>
  </si>
  <si>
    <t>ENSMUST00000052366</t>
  </si>
  <si>
    <t>Pcdhb1</t>
  </si>
  <si>
    <t>93872</t>
  </si>
  <si>
    <t>protocadherin beta 1 [Source:MGI Symbol;Acc:MGI:2136730]</t>
  </si>
  <si>
    <t>NM_053126</t>
  </si>
  <si>
    <t>ENSMUSG00000053675</t>
  </si>
  <si>
    <t>ENSMUST00000028721</t>
  </si>
  <si>
    <t>Tgm5</t>
  </si>
  <si>
    <t>74176</t>
  </si>
  <si>
    <t>Q9D7I9</t>
  </si>
  <si>
    <t>transglutaminase 5 [Source:MGI Symbol;Acc:MGI:1921426]</t>
  </si>
  <si>
    <t>NM_001362724</t>
  </si>
  <si>
    <t>ENSMUSG00000054272</t>
  </si>
  <si>
    <t>ENSMUST00000131379</t>
  </si>
  <si>
    <t>Zscan4c</t>
  </si>
  <si>
    <t>245109</t>
  </si>
  <si>
    <t>Q80VJ6</t>
  </si>
  <si>
    <t>zinc finger and SCAN domain containing 4C [Source:MGI Symbol;Acc:MGI:2685243]</t>
  </si>
  <si>
    <t>NM_001013765</t>
  </si>
  <si>
    <t>ENSMUSG00000054746</t>
  </si>
  <si>
    <t>ENSMUST00000207220</t>
  </si>
  <si>
    <t>Abca15</t>
  </si>
  <si>
    <t>320631</t>
  </si>
  <si>
    <t>ATP-binding cassette, sub-family A (ABC1), member 15 [Source:MGI Symbol;Acc:MGI:2388709]</t>
  </si>
  <si>
    <t>ENSMUSG00000055775</t>
  </si>
  <si>
    <t>ENSMUST00000019625</t>
  </si>
  <si>
    <t>Myh8</t>
  </si>
  <si>
    <t>17885</t>
  </si>
  <si>
    <t>P13542</t>
  </si>
  <si>
    <t>myosin, heavy polypeptide 8, skeletal muscle, perinatal [Source:MGI Symbol;Acc:MGI:1339712]</t>
  </si>
  <si>
    <t>NM_177369</t>
  </si>
  <si>
    <t>ENSMUSG00000055895</t>
  </si>
  <si>
    <t>ENSMUST00000135994</t>
  </si>
  <si>
    <t>Oosp2</t>
  </si>
  <si>
    <t>225922</t>
  </si>
  <si>
    <t>oocyte secreted protein 2 [Source:MGI Symbol;Acc:MGI:2684945]</t>
  </si>
  <si>
    <t>ENSMUSG00000058550</t>
  </si>
  <si>
    <t>ENSMUST00000096045</t>
  </si>
  <si>
    <t>Dppa4</t>
  </si>
  <si>
    <t>73693</t>
  </si>
  <si>
    <t>Q8CCG4</t>
  </si>
  <si>
    <t>developmental pluripotency associated 4 [Source:MGI Symbol;Acc:MGI:2157525]</t>
  </si>
  <si>
    <t>NM_028610</t>
  </si>
  <si>
    <t>ENSMUSG00000059910</t>
  </si>
  <si>
    <t>ENSMUST00000214855</t>
  </si>
  <si>
    <t>Olfr1265</t>
  </si>
  <si>
    <t>258340</t>
  </si>
  <si>
    <t>olfactory receptor 1265 [Source:MGI Symbol;Acc:MGI:3031099]</t>
  </si>
  <si>
    <t>ENSMUSG00000060992</t>
  </si>
  <si>
    <t>ENSMUST00000229549</t>
  </si>
  <si>
    <t>Copz1</t>
  </si>
  <si>
    <t>56447</t>
  </si>
  <si>
    <t>coatomer protein complex, subunit zeta 1 [Source:MGI Symbol;Acc:MGI:1929063]</t>
  </si>
  <si>
    <t>ENSMUSG00000060081</t>
  </si>
  <si>
    <t>ENSMUST00000072391</t>
  </si>
  <si>
    <t>Hist1h2aa</t>
  </si>
  <si>
    <t>319163</t>
  </si>
  <si>
    <t>histone cluster 1, H2aa [Source:MGI Symbol;Acc:MGI:2448285]</t>
  </si>
  <si>
    <t>NM_175658</t>
  </si>
  <si>
    <t>ENSMUSG00000060780</t>
  </si>
  <si>
    <t>ENSMUST00000159616</t>
  </si>
  <si>
    <t>Lrrtm1</t>
  </si>
  <si>
    <t>74342</t>
  </si>
  <si>
    <t>Q8K377</t>
  </si>
  <si>
    <t>leucine rich repeat transmembrane neuronal 1 [Source:MGI Symbol;Acc:MGI:2389173]</t>
  </si>
  <si>
    <t>NM_001362109</t>
  </si>
  <si>
    <t>ENSMUSG00000061525</t>
  </si>
  <si>
    <t>ENSMUST00000080132</t>
  </si>
  <si>
    <t>4921509C19Rik</t>
  </si>
  <si>
    <t>381393</t>
  </si>
  <si>
    <t>Q8C0X8</t>
  </si>
  <si>
    <t>RIKEN cDNA 4921509C19 gene [Source:MGI Symbol;Acc:MGI:2685851]</t>
  </si>
  <si>
    <t>NM_198655</t>
  </si>
  <si>
    <t>ENSMUSG00000062151</t>
  </si>
  <si>
    <t>ENSMUST00000184666</t>
  </si>
  <si>
    <t>Unc13c</t>
  </si>
  <si>
    <t>208898</t>
  </si>
  <si>
    <t>Q8K0T7</t>
  </si>
  <si>
    <t>unc-13 homolog C [Source:MGI Symbol;Acc:MGI:2149021]</t>
  </si>
  <si>
    <t>ENSMUSG00000062987</t>
  </si>
  <si>
    <t>ENSMUST00000215713</t>
  </si>
  <si>
    <t>Olfr715b</t>
  </si>
  <si>
    <t>384732</t>
  </si>
  <si>
    <t>olfactory receptor 715B [Source:MGI Symbol;Acc:MGI:3647188]</t>
  </si>
  <si>
    <t>ENSMUSG00000063935</t>
  </si>
  <si>
    <t>ENSMUST00000073528</t>
  </si>
  <si>
    <t>Zar1</t>
  </si>
  <si>
    <t>317755</t>
  </si>
  <si>
    <t>Q80SU3</t>
  </si>
  <si>
    <t>zygote arrest 1 [Source:MGI Symbol;Acc:MGI:2180337]</t>
  </si>
  <si>
    <t>NM_174877</t>
  </si>
  <si>
    <t>ENSMUSG00000067201</t>
  </si>
  <si>
    <t>ENSMUST00000087165</t>
  </si>
  <si>
    <t>H2-M9</t>
  </si>
  <si>
    <t>14997</t>
  </si>
  <si>
    <t>histocompatibility 2, M region locus 9 [Source:MGI Symbol;Acc:MGI:1276570]</t>
  </si>
  <si>
    <t>NM_001368317</t>
  </si>
  <si>
    <t>ENSMUSG00000067594</t>
  </si>
  <si>
    <t>ENSMUST00000087996</t>
  </si>
  <si>
    <t>Krt77</t>
  </si>
  <si>
    <t>406220</t>
  </si>
  <si>
    <t>Q6IFZ6</t>
  </si>
  <si>
    <t>keratin 77 [Source:MGI Symbol;Acc:MGI:3588209]</t>
  </si>
  <si>
    <t>NM_001003667</t>
  </si>
  <si>
    <t>ENSMUSG00000068947</t>
  </si>
  <si>
    <t>ENSMUST00000214897</t>
  </si>
  <si>
    <t>Olfr366</t>
  </si>
  <si>
    <t>236509</t>
  </si>
  <si>
    <t>olfactory receptor 366 [Source:MGI Symbol;Acc:MGI:3030200]</t>
  </si>
  <si>
    <t>ENSMUSG00000070855</t>
  </si>
  <si>
    <t>ENSMUST00000216364</t>
  </si>
  <si>
    <t>Olfr1116</t>
  </si>
  <si>
    <t>257875</t>
  </si>
  <si>
    <t>olfactory receptor 1116 [Source:MGI Symbol;Acc:MGI:3030950]</t>
  </si>
  <si>
    <t>ENSMUSG00000074698</t>
  </si>
  <si>
    <t>ENSMUST00000099224</t>
  </si>
  <si>
    <t>Csnk2a1</t>
  </si>
  <si>
    <t>12995</t>
  </si>
  <si>
    <t>Q60737</t>
  </si>
  <si>
    <t>casein kinase 2, alpha 1 polypeptide [Source:MGI Symbol;Acc:MGI:88543]</t>
  </si>
  <si>
    <t>NM_007788</t>
  </si>
  <si>
    <t>ENSMUSG00000073399</t>
  </si>
  <si>
    <t>ENSMUST00000087158</t>
  </si>
  <si>
    <t>Trim40</t>
  </si>
  <si>
    <t>195359</t>
  </si>
  <si>
    <t>Q3UWA4</t>
  </si>
  <si>
    <t>tripartite motif-containing 40 [Source:MGI Symbol;Acc:MGI:2684881]</t>
  </si>
  <si>
    <t>NM_001033235</t>
  </si>
  <si>
    <t>ENSMUSG00000074445</t>
  </si>
  <si>
    <t>ENSMUST00000193337</t>
  </si>
  <si>
    <t>Sprr2a3</t>
  </si>
  <si>
    <t>100042514</t>
  </si>
  <si>
    <t>Q4KL71</t>
  </si>
  <si>
    <t>small proline-rich protein 2A3 [Source:MGI Symbol;Acc:MGI:3845028]</t>
  </si>
  <si>
    <t>ENSMUSG00000074596</t>
  </si>
  <si>
    <t>ENSMUST00000099097</t>
  </si>
  <si>
    <t>Spint3</t>
  </si>
  <si>
    <t>629747</t>
  </si>
  <si>
    <t>serine peptidase inhibitor, Kunitz type, 3 [Source:MGI Symbol;Acc:MGI:3651470]</t>
  </si>
  <si>
    <t>NM_001177401</t>
  </si>
  <si>
    <t>ENSMUSG00000074681</t>
  </si>
  <si>
    <t>ENSMUST00000099206</t>
  </si>
  <si>
    <t>Defb23</t>
  </si>
  <si>
    <t>629114</t>
  </si>
  <si>
    <t>defensin beta 23 [Source:MGI Symbol;Acc:MGI:3644405]</t>
  </si>
  <si>
    <t>NM_001037933</t>
  </si>
  <si>
    <t>ENSMUSG00000074968</t>
  </si>
  <si>
    <t>ENSMUST00000099623</t>
  </si>
  <si>
    <t>Ano3</t>
  </si>
  <si>
    <t>228432</t>
  </si>
  <si>
    <t>A2AHL1</t>
  </si>
  <si>
    <t>anoctamin 3 [Source:MGI Symbol;Acc:MGI:3613666]</t>
  </si>
  <si>
    <t>NM_001128103</t>
  </si>
  <si>
    <t>ENSMUSG00000075113</t>
  </si>
  <si>
    <t>ENSMUST00000213136</t>
  </si>
  <si>
    <t>Olfr1209</t>
  </si>
  <si>
    <t>258453</t>
  </si>
  <si>
    <t>olfactory receptor 1209 [Source:MGI Symbol;Acc:MGI:3031043]</t>
  </si>
  <si>
    <t>ENSMUSG00000076539</t>
  </si>
  <si>
    <t>ENSMUST00000197966</t>
  </si>
  <si>
    <t>Igkv4-81</t>
  </si>
  <si>
    <t>immunoglobulin kappa variable 4-81 [Source:MGI Symbol;Acc:MGI:2685306]</t>
  </si>
  <si>
    <t>ENSMUSG00000076670</t>
  </si>
  <si>
    <t>ENSMUST00000195619</t>
  </si>
  <si>
    <t>Ighv3-5</t>
  </si>
  <si>
    <t>immunoglobulin heavy variable 3-5 [Source:MGI Symbol;Acc:MGI:3648045]</t>
  </si>
  <si>
    <t>ENSMUSG00000078876</t>
  </si>
  <si>
    <t>ENSMUST00000122218</t>
  </si>
  <si>
    <t>Gm14408</t>
  </si>
  <si>
    <t>predicted gene 14408 [Source:MGI Symbol;Acc:MGI:3651910]</t>
  </si>
  <si>
    <t>ENSMUSG00000089739</t>
  </si>
  <si>
    <t>ENSMUST00000125544</t>
  </si>
  <si>
    <t>Gm20431</t>
  </si>
  <si>
    <t>predicted gene 20431 [Source:MGI Symbol;Acc:MGI:5141896]</t>
  </si>
  <si>
    <t>ENSMUSG00000039616</t>
  </si>
  <si>
    <t>ENSMUST00000068006</t>
  </si>
  <si>
    <t>Mocos</t>
  </si>
  <si>
    <t>68591</t>
  </si>
  <si>
    <t>Q14CH1</t>
  </si>
  <si>
    <t>molybdenum cofactor sulfurase [Source:MGI Symbol;Acc:MGI:1915841]</t>
  </si>
  <si>
    <t>NM_026779</t>
  </si>
  <si>
    <t>ENSMUSG00000090588</t>
  </si>
  <si>
    <t>ENSMUST00000164502</t>
  </si>
  <si>
    <t>Gm9573</t>
  </si>
  <si>
    <t>672682</t>
  </si>
  <si>
    <t>predicted gene 9573 [Source:MGI Symbol;Acc:MGI:3779983]</t>
  </si>
  <si>
    <t>NM_001244654</t>
  </si>
  <si>
    <t>ENSMUSG00000091059</t>
  </si>
  <si>
    <t>ENSMUST00000170341</t>
  </si>
  <si>
    <t>Vmn2r14</t>
  </si>
  <si>
    <t>231591</t>
  </si>
  <si>
    <t>vomeronasal 2, receptor 14 [Source:MGI Symbol;Acc:MGI:3649151]</t>
  </si>
  <si>
    <t>NM_001104625</t>
  </si>
  <si>
    <t>ENSMUSG00000091418</t>
  </si>
  <si>
    <t>ENSMUST00000168866</t>
  </si>
  <si>
    <t>Gm3164</t>
  </si>
  <si>
    <t>predicted gene 3164 [Source:MGI Symbol;Acc:MGI:3781343]</t>
  </si>
  <si>
    <t>ENSMUSG00000091568</t>
  </si>
  <si>
    <t>ENSMUST00000171428</t>
  </si>
  <si>
    <t>Gm8206</t>
  </si>
  <si>
    <t>predicted gene 8206 [Source:MGI Symbol;Acc:MGI:3779788]</t>
  </si>
  <si>
    <t>ENSMUSG00000094296</t>
  </si>
  <si>
    <t>ENSMUST00000180105</t>
  </si>
  <si>
    <t>Gm21798</t>
  </si>
  <si>
    <t>predicted gene, 21798 [Source:MGI Symbol;Acc:MGI:5433962]</t>
  </si>
  <si>
    <t>ENSMUSG00000095170</t>
  </si>
  <si>
    <t>ENSMUST00000103536</t>
  </si>
  <si>
    <t>Ighv8-11</t>
  </si>
  <si>
    <t>immunoglobulin heavy variable V8-11 [Source:MGI Symbol;Acc:MGI:3644925]</t>
  </si>
  <si>
    <t>ENSMUSG00000095276</t>
  </si>
  <si>
    <t>ENSMUST00000179443</t>
  </si>
  <si>
    <t>Gfy</t>
  </si>
  <si>
    <t>100039953</t>
  </si>
  <si>
    <t>J3KML8</t>
  </si>
  <si>
    <t>golgi-associated olfactory signaling regulator [Source:MGI Symbol;Acc:MGI:2685427]</t>
  </si>
  <si>
    <t>NM_001195255</t>
  </si>
  <si>
    <t>ENSMUSG00000095918</t>
  </si>
  <si>
    <t>ENSMUST00000171093</t>
  </si>
  <si>
    <t>Gm5861</t>
  </si>
  <si>
    <t>545728</t>
  </si>
  <si>
    <t>predicted gene 5861 [Source:MGI Symbol;Acc:MGI:3644254]</t>
  </si>
  <si>
    <t>NM_001310021</t>
  </si>
  <si>
    <t>ENSMUSG00000096069</t>
  </si>
  <si>
    <t>ENSMUST00000210373</t>
  </si>
  <si>
    <t>Olfr61</t>
  </si>
  <si>
    <t>18362</t>
  </si>
  <si>
    <t>olfactory receptor 61 [Source:MGI Symbol;Acc:MGI:1333885]</t>
  </si>
  <si>
    <t>ENSMUSG00000096705</t>
  </si>
  <si>
    <t>ENSMUST00000071979</t>
  </si>
  <si>
    <t>Olfr1329</t>
  </si>
  <si>
    <t>258214</t>
  </si>
  <si>
    <t>olfactory receptor 1329 [Source:MGI Symbol;Acc:MGI:3031163]</t>
  </si>
  <si>
    <t>NM_001011870</t>
  </si>
  <si>
    <t>ENSMUSG00000022877</t>
  </si>
  <si>
    <t>ENSMUST00000023590</t>
  </si>
  <si>
    <t>Hrg</t>
  </si>
  <si>
    <t>94175</t>
  </si>
  <si>
    <t>histidine-rich glycoprotein [Source:MGI Symbol;Acc:MGI:2146636]</t>
  </si>
  <si>
    <t>NM_053176</t>
  </si>
  <si>
    <t>ENSMUSG00000061755</t>
  </si>
  <si>
    <t>ENSMUST00000050556</t>
  </si>
  <si>
    <t>Bod1l</t>
  </si>
  <si>
    <t>665775</t>
  </si>
  <si>
    <t>E9Q6J5</t>
  </si>
  <si>
    <t>biorientation of chromosomes in cell division 1-like [Source:MGI Symbol;Acc:MGI:2444804]</t>
  </si>
  <si>
    <t>NM_001081422</t>
  </si>
  <si>
    <t>ENSMUSG00000096914</t>
  </si>
  <si>
    <t>ENSMUST00000204128</t>
  </si>
  <si>
    <t>Galntl6</t>
  </si>
  <si>
    <t>270049</t>
  </si>
  <si>
    <t>UDP-N-acetyl-alpha-D-galactosamine:polypeptide N-acetylgalactosaminyltransferase-like 6 [Source:MGI Symbol;Acc:MGI:1913581]</t>
  </si>
  <si>
    <t>NM_175032</t>
  </si>
  <si>
    <t>ENSMUSG00000099294</t>
  </si>
  <si>
    <t>ENSMUST00000184252</t>
  </si>
  <si>
    <t>Gm11214</t>
  </si>
  <si>
    <t>predicted gene 11214 [Source:MGI Symbol;Acc:MGI:3651045]</t>
  </si>
  <si>
    <t>ENSMUSG00000107573</t>
  </si>
  <si>
    <t>ENSMUST00000216641</t>
  </si>
  <si>
    <t>Olfr1389</t>
  </si>
  <si>
    <t>259069</t>
  </si>
  <si>
    <t>olfactory receptor 1389 [Source:MGI Symbol;Acc:MGI:3031223]</t>
  </si>
  <si>
    <t>ENSMUSG00000108398</t>
  </si>
  <si>
    <t>ENSMUST00000205501</t>
  </si>
  <si>
    <t>Gm30191</t>
  </si>
  <si>
    <t>predicted gene, 30191 [Source:MGI Symbol;Acc:MGI:5589350]</t>
  </si>
  <si>
    <t>ENSMUSG00000109809</t>
  </si>
  <si>
    <t>ENSMUST00000210156</t>
  </si>
  <si>
    <t>Gm34066</t>
  </si>
  <si>
    <t>102637189</t>
  </si>
  <si>
    <t>predicted gene, 34066 [Source:MGI Symbol;Acc:MGI:5593225]</t>
  </si>
  <si>
    <t>ENSMUSG00000110573</t>
  </si>
  <si>
    <t>ENSMUST00000212197</t>
  </si>
  <si>
    <t>Gm5485</t>
  </si>
  <si>
    <t>predicted gene 5485 [Source:MGI Symbol;Acc:MGI:3647875]</t>
  </si>
  <si>
    <t>ENSMUSG00000111448</t>
  </si>
  <si>
    <t>ENSMUST00000217160</t>
  </si>
  <si>
    <t>Olfr912</t>
  </si>
  <si>
    <t>258806</t>
  </si>
  <si>
    <t>olfactory receptor 912 [Source:MGI Symbol;Acc:MGI:3030746]</t>
  </si>
  <si>
    <t>NM_146810</t>
  </si>
  <si>
    <t>ENSMUSG00000000435</t>
  </si>
  <si>
    <t>ENSMUST00000000445</t>
  </si>
  <si>
    <t>Myf5</t>
  </si>
  <si>
    <t>17877</t>
  </si>
  <si>
    <t>P24699</t>
  </si>
  <si>
    <t>myogenic factor 5 [Source:MGI Symbol;Acc:MGI:97252]</t>
  </si>
  <si>
    <t>NM_008656</t>
  </si>
  <si>
    <t>ENSMUSG00000019888</t>
  </si>
  <si>
    <t>ENSMUST00000219195</t>
  </si>
  <si>
    <t>Mgat4c</t>
  </si>
  <si>
    <t>67569</t>
  </si>
  <si>
    <t>MGAT4 family, member C [Source:MGI Symbol;Acc:MGI:1914819]</t>
  </si>
  <si>
    <t>ENSMUSG00000020332</t>
  </si>
  <si>
    <t>ENSMUST00000094193</t>
  </si>
  <si>
    <t>Meikin</t>
  </si>
  <si>
    <t>74847</t>
  </si>
  <si>
    <t>Q5F2C3</t>
  </si>
  <si>
    <t>meiotic kinetochore factor [Source:MGI Symbol;Acc:MGI:1922097]</t>
  </si>
  <si>
    <t>NM_029105</t>
  </si>
  <si>
    <t>ENSMUSG00000028599</t>
  </si>
  <si>
    <t>ENSMUST00000030336</t>
  </si>
  <si>
    <t>Tnfrsf1b</t>
  </si>
  <si>
    <t>21938</t>
  </si>
  <si>
    <t>P25119</t>
  </si>
  <si>
    <t>tumor necrosis factor receptor superfamily, member 1b [Source:MGI Symbol;Acc:MGI:1314883]</t>
  </si>
  <si>
    <t>NM_011610</t>
  </si>
  <si>
    <t>ENSMUSG00000021730</t>
  </si>
  <si>
    <t>ENSMUST00000006991</t>
  </si>
  <si>
    <t>Hcn1</t>
  </si>
  <si>
    <t>15165</t>
  </si>
  <si>
    <t>O88704</t>
  </si>
  <si>
    <t>hyperpolarization activated cyclic nucleotide gated potassium channel 1 [Source:MGI Symbol;Acc:MGI:1096392]</t>
  </si>
  <si>
    <t>NM_010408</t>
  </si>
  <si>
    <t>ENSMUSG00000021977</t>
  </si>
  <si>
    <t>ENSMUST00000022548</t>
  </si>
  <si>
    <t>1700129C05Rik</t>
  </si>
  <si>
    <t>67932</t>
  </si>
  <si>
    <t>RIKEN cDNA 1700129C05 gene [Source:MGI Symbol;Acc:MGI:1915182]</t>
  </si>
  <si>
    <t>NM_026461</t>
  </si>
  <si>
    <t>ENSMUSG00000022061</t>
  </si>
  <si>
    <t>ENSMUST00000022646</t>
  </si>
  <si>
    <t>Nkx3-1</t>
  </si>
  <si>
    <t>18095</t>
  </si>
  <si>
    <t>P97436</t>
  </si>
  <si>
    <t>NK3 homeobox 1 [Source:MGI Symbol;Acc:MGI:97352]</t>
  </si>
  <si>
    <t>NM_010921</t>
  </si>
  <si>
    <t>ENSMUSG00000025215</t>
  </si>
  <si>
    <t>ENSMUST00000026236</t>
  </si>
  <si>
    <t>Tlx1</t>
  </si>
  <si>
    <t>21908</t>
  </si>
  <si>
    <t>T cell leukemia, homeobox 1 [Source:MGI Symbol;Acc:MGI:98769]</t>
  </si>
  <si>
    <t>NM_021901</t>
  </si>
  <si>
    <t>ENSMUSG00000026645</t>
  </si>
  <si>
    <t>ENSMUST00000027955</t>
  </si>
  <si>
    <t>Olah</t>
  </si>
  <si>
    <t>99035</t>
  </si>
  <si>
    <t>Q8R197</t>
  </si>
  <si>
    <t>oleoyl-ACP hydrolase [Source:MGI Symbol;Acc:MGI:2139018]</t>
  </si>
  <si>
    <t>ENSMUSG00000026934</t>
  </si>
  <si>
    <t>ENSMUST00000054099</t>
  </si>
  <si>
    <t>Lhx3</t>
  </si>
  <si>
    <t>16871</t>
  </si>
  <si>
    <t>P50481</t>
  </si>
  <si>
    <t>LIM homeobox protein 3 [Source:MGI Symbol;Acc:MGI:102673]</t>
  </si>
  <si>
    <t>NM_010711</t>
  </si>
  <si>
    <t>ENSMUSG00000027480</t>
  </si>
  <si>
    <t>ENSMUST00000028982</t>
  </si>
  <si>
    <t>Sun5</t>
  </si>
  <si>
    <t>76407</t>
  </si>
  <si>
    <t>Sad1 and UNC84 domain containing 5 [Source:MGI Symbol;Acc:MGI:1923657]</t>
  </si>
  <si>
    <t>NM_029599</t>
  </si>
  <si>
    <t>ENSMUSG00000028492</t>
  </si>
  <si>
    <t>ENSMUST00000030216</t>
  </si>
  <si>
    <t>Saxo1</t>
  </si>
  <si>
    <t>75811</t>
  </si>
  <si>
    <t>stabilizer of axonemal microtubules 1 [Source:MGI Symbol;Acc:MGI:1923061]</t>
  </si>
  <si>
    <t>NM_001081096</t>
  </si>
  <si>
    <t>ENSMUSG00000028591</t>
  </si>
  <si>
    <t>ENSMUST00000030326</t>
  </si>
  <si>
    <t>Pramef12</t>
  </si>
  <si>
    <t>77632</t>
  </si>
  <si>
    <t>PRAME family member 12 [Source:MGI Symbol;Acc:MGI:1924882]</t>
  </si>
  <si>
    <t>NM_029948</t>
  </si>
  <si>
    <t>ENSMUSG00000028635</t>
  </si>
  <si>
    <t>ENSMUST00000030384</t>
  </si>
  <si>
    <t>Edn2</t>
  </si>
  <si>
    <t>13615</t>
  </si>
  <si>
    <t>P22389</t>
  </si>
  <si>
    <t>endothelin 2 [Source:MGI Symbol;Acc:MGI:95284]</t>
  </si>
  <si>
    <t>NM_007902</t>
  </si>
  <si>
    <t>ENSMUSG00000014313</t>
  </si>
  <si>
    <t>ENSMUST00000155638</t>
  </si>
  <si>
    <t>Cox6c</t>
  </si>
  <si>
    <t>12864</t>
  </si>
  <si>
    <t>cytochrome c oxidase subunit 6C [Source:MGI Symbol;Acc:MGI:104614]</t>
  </si>
  <si>
    <t>ENSMUSG00000028749</t>
  </si>
  <si>
    <t>ENSMUST00000030526</t>
  </si>
  <si>
    <t>Pla2g2f</t>
  </si>
  <si>
    <t>26971</t>
  </si>
  <si>
    <t>Q9QZT4</t>
  </si>
  <si>
    <t>phospholipase A2, group IIF [Source:MGI Symbol;Acc:MGI:1349661]</t>
  </si>
  <si>
    <t>NM_001360875</t>
  </si>
  <si>
    <t>ENSMUSG00000028813</t>
  </si>
  <si>
    <t>ENSMUST00000030614</t>
  </si>
  <si>
    <t>CK137956</t>
  </si>
  <si>
    <t>635169</t>
  </si>
  <si>
    <t>cDNA sequence CK137956 [Source:MGI Symbol;Acc:MGI:3616080]</t>
  </si>
  <si>
    <t>NM_001134733</t>
  </si>
  <si>
    <t>ENSMUSG00000029154</t>
  </si>
  <si>
    <t>ENSMUST00000031040</t>
  </si>
  <si>
    <t>Cwh43</t>
  </si>
  <si>
    <t>231293</t>
  </si>
  <si>
    <t>Q91YL7</t>
  </si>
  <si>
    <t>cell wall biogenesis 43 C-terminal homolog [Source:MGI Symbol;Acc:MGI:2444131]</t>
  </si>
  <si>
    <t>NM_181323</t>
  </si>
  <si>
    <t>ENSMUSG00000033063</t>
  </si>
  <si>
    <t>ENSMUST00000091554</t>
  </si>
  <si>
    <t>Cntnap3</t>
  </si>
  <si>
    <t>238680</t>
  </si>
  <si>
    <t>contactin associated protein-like 3 [Source:MGI Symbol;Acc:MGI:3588199]</t>
  </si>
  <si>
    <t>NM_001081129</t>
  </si>
  <si>
    <t>ENSMUSG00000033219</t>
  </si>
  <si>
    <t>ENSMUST00000035980</t>
  </si>
  <si>
    <t>Gm9758</t>
  </si>
  <si>
    <t>381714</t>
  </si>
  <si>
    <t>predicted gene 9758 [Source:MGI Symbol;Acc:MGI:3704245]</t>
  </si>
  <si>
    <t>NM_198666</t>
  </si>
  <si>
    <t>ENSMUSG00000038560</t>
  </si>
  <si>
    <t>ENSMUST00000047997</t>
  </si>
  <si>
    <t>Sp6</t>
  </si>
  <si>
    <t>83395</t>
  </si>
  <si>
    <t>Q9ESX2</t>
  </si>
  <si>
    <t>trans-acting transcription factor 6 [Source:MGI Symbol;Acc:MGI:1932575]</t>
  </si>
  <si>
    <t>NM_031183</t>
  </si>
  <si>
    <t>ENSMUSG00000040086</t>
  </si>
  <si>
    <t>ENSMUST00000143410</t>
  </si>
  <si>
    <t>Tnni3k</t>
  </si>
  <si>
    <t>435766</t>
  </si>
  <si>
    <t>Q5GIG6</t>
  </si>
  <si>
    <t>TNNI3 interacting kinase [Source:MGI Symbol;Acc:MGI:2443276]</t>
  </si>
  <si>
    <t>ENSMUSG00000040759</t>
  </si>
  <si>
    <t>ENSMUST00000037814</t>
  </si>
  <si>
    <t>Cmtm5</t>
  </si>
  <si>
    <t>67272</t>
  </si>
  <si>
    <t>Q9D6G9</t>
  </si>
  <si>
    <t>CKLF-like MARVEL transmembrane domain containing 5 [Source:MGI Symbol;Acc:MGI:2447164]</t>
  </si>
  <si>
    <t>NM_026066</t>
  </si>
  <si>
    <t>ENSMUSG00000040770</t>
  </si>
  <si>
    <t>ENSMUST00000037863</t>
  </si>
  <si>
    <t>Il25</t>
  </si>
  <si>
    <t>140806</t>
  </si>
  <si>
    <t>interleukin 25 [Source:MGI Symbol;Acc:MGI:2155888]</t>
  </si>
  <si>
    <t>NM_080729</t>
  </si>
  <si>
    <t>ENSMUSG00000041333</t>
  </si>
  <si>
    <t>ENSMUST00000075973</t>
  </si>
  <si>
    <t>Mup4</t>
  </si>
  <si>
    <t>17843</t>
  </si>
  <si>
    <t>P11590</t>
  </si>
  <si>
    <t>major urinary protein 4 [Source:MGI Symbol;Acc:MGI:97236]</t>
  </si>
  <si>
    <t>NM_008648</t>
  </si>
  <si>
    <t>ENSMUSG00000013593</t>
  </si>
  <si>
    <t>ENSMUST00000013737</t>
  </si>
  <si>
    <t>Ndufs2</t>
  </si>
  <si>
    <t>226646</t>
  </si>
  <si>
    <t>Q91WD5</t>
  </si>
  <si>
    <t>NADH:ubiquinone oxidoreductase core subunit S2 [Source:MGI Symbol;Acc:MGI:2385112]</t>
  </si>
  <si>
    <t>NM_153064</t>
  </si>
  <si>
    <t>ENSMUSG00000041578</t>
  </si>
  <si>
    <t>ENSMUST00000044434</t>
  </si>
  <si>
    <t>Crx</t>
  </si>
  <si>
    <t>12951</t>
  </si>
  <si>
    <t>O54751</t>
  </si>
  <si>
    <t>cone-rod homeobox [Source:MGI Symbol;Acc:MGI:1194883]</t>
  </si>
  <si>
    <t>NM_007770</t>
  </si>
  <si>
    <t>ENSMUSG00000045540</t>
  </si>
  <si>
    <t>ENSMUST00000215042</t>
  </si>
  <si>
    <t>Olfr600</t>
  </si>
  <si>
    <t>259048</t>
  </si>
  <si>
    <t>olfactory receptor 600 [Source:MGI Symbol;Acc:MGI:3030434]</t>
  </si>
  <si>
    <t>ENSMUSG00000047794</t>
  </si>
  <si>
    <t>ENSMUST00000214712</t>
  </si>
  <si>
    <t>Olfr685</t>
  </si>
  <si>
    <t>258160</t>
  </si>
  <si>
    <t>olfactory receptor 685 [Source:MGI Symbol;Acc:MGI:3030519]</t>
  </si>
  <si>
    <t>ENSMUSG00000047799</t>
  </si>
  <si>
    <t>ENSMUST00000061277</t>
  </si>
  <si>
    <t>Oog4</t>
  </si>
  <si>
    <t>242737</t>
  </si>
  <si>
    <t>oogenesin 4 [Source:MGI Symbol;Acc:MGI:2684051]</t>
  </si>
  <si>
    <t>NM_173773</t>
  </si>
  <si>
    <t>ENSMUSG00000049010</t>
  </si>
  <si>
    <t>ENSMUST00000054051</t>
  </si>
  <si>
    <t>Olfr982</t>
  </si>
  <si>
    <t>258853</t>
  </si>
  <si>
    <t>olfactory receptor 982 [Source:MGI Symbol;Acc:MGI:3030816]</t>
  </si>
  <si>
    <t>NM_146854</t>
  </si>
  <si>
    <t>ENSMUSG00000050824</t>
  </si>
  <si>
    <t>ENSMUST00000051864</t>
  </si>
  <si>
    <t>Sstr5</t>
  </si>
  <si>
    <t>20609</t>
  </si>
  <si>
    <t>O08858</t>
  </si>
  <si>
    <t>somatostatin receptor 5 [Source:MGI Symbol;Acc:MGI:894282]</t>
  </si>
  <si>
    <t>NM_011425</t>
  </si>
  <si>
    <t>ENSMUSG00000051180</t>
  </si>
  <si>
    <t>ENSMUST00000050585</t>
  </si>
  <si>
    <t>Olfr522</t>
  </si>
  <si>
    <t>258954</t>
  </si>
  <si>
    <t>olfactory receptor 522 [Source:MGI Symbol;Acc:MGI:3030356]</t>
  </si>
  <si>
    <t>NM_146952</t>
  </si>
  <si>
    <t>ENSMUSG00000051509</t>
  </si>
  <si>
    <t>ENSMUST00000192358</t>
  </si>
  <si>
    <t>Olfr414</t>
  </si>
  <si>
    <t>258756</t>
  </si>
  <si>
    <t>olfactory receptor 414 [Source:MGI Symbol;Acc:MGI:3030248]</t>
  </si>
  <si>
    <t>ENSMUSG00000053508</t>
  </si>
  <si>
    <t>ENSMUST00000065978</t>
  </si>
  <si>
    <t>Gtsf2</t>
  </si>
  <si>
    <t>223927</t>
  </si>
  <si>
    <t>gametocyte specific factor 2 [Source:MGI Symbol;Acc:MGI:2652828]</t>
  </si>
  <si>
    <t>NM_177631</t>
  </si>
  <si>
    <t>ENSMUSG00000056426</t>
  </si>
  <si>
    <t>ENSMUST00000070514</t>
  </si>
  <si>
    <t>Nat3</t>
  </si>
  <si>
    <t>17962</t>
  </si>
  <si>
    <t>P50296</t>
  </si>
  <si>
    <t>N-acetyltransferase 3 [Source:MGI Symbol;Acc:MGI:102537]</t>
  </si>
  <si>
    <t>NM_008674</t>
  </si>
  <si>
    <t>ENSMUSG00000021814</t>
  </si>
  <si>
    <t>ENSMUST00000065504</t>
  </si>
  <si>
    <t>Anxa7</t>
  </si>
  <si>
    <t>11750</t>
  </si>
  <si>
    <t>Q07076</t>
  </si>
  <si>
    <t>annexin A7 [Source:MGI Symbol;Acc:MGI:88031]</t>
  </si>
  <si>
    <t>NM_001110794</t>
  </si>
  <si>
    <t>ENSMUSG00000058028</t>
  </si>
  <si>
    <t>ENSMUST00000072662</t>
  </si>
  <si>
    <t>Zscan5b</t>
  </si>
  <si>
    <t>170734</t>
  </si>
  <si>
    <t>zinc finger and SCAN domain containing 5B [Source:MGI Symbol;Acc:MGI:2159640]</t>
  </si>
  <si>
    <t>NM_133204</t>
  </si>
  <si>
    <t>ENSMUSG00000058063</t>
  </si>
  <si>
    <t>ENSMUST00000078438</t>
  </si>
  <si>
    <t>Trim31</t>
  </si>
  <si>
    <t>224762</t>
  </si>
  <si>
    <t>Q8R0K2</t>
  </si>
  <si>
    <t>tripartite motif-containing 31 [Source:MGI Symbol;Acc:MGI:2385051]</t>
  </si>
  <si>
    <t>NM_146077</t>
  </si>
  <si>
    <t>ENSMUSG00000059606</t>
  </si>
  <si>
    <t>ENSMUST00000075648</t>
  </si>
  <si>
    <t>Rnase2b</t>
  </si>
  <si>
    <t>54159</t>
  </si>
  <si>
    <t>O35292</t>
  </si>
  <si>
    <t>ribonuclease, RNase A family, 2B (liver, eosinophil-derived neurotoxin) [Source:MGI Symbol;Acc:MGI:1858598]</t>
  </si>
  <si>
    <t>NM_019398</t>
  </si>
  <si>
    <t>ENSMUSG00000063887</t>
  </si>
  <si>
    <t>ENSMUST00000193603</t>
  </si>
  <si>
    <t>Nlgn1</t>
  </si>
  <si>
    <t>192167</t>
  </si>
  <si>
    <t>Q99K10</t>
  </si>
  <si>
    <t>neuroligin 1 [Source:MGI Symbol;Acc:MGI:2179435]</t>
  </si>
  <si>
    <t>NM_138666</t>
  </si>
  <si>
    <t>ENSMUSG00000067010</t>
  </si>
  <si>
    <t>ENSMUST00000176594</t>
  </si>
  <si>
    <t>Vmn2r10</t>
  </si>
  <si>
    <t>22307</t>
  </si>
  <si>
    <t>vomeronasal 2, receptor 10 [Source:MGI Symbol;Acc:MGI:1316730]</t>
  </si>
  <si>
    <t>ENSMUSG00000067698</t>
  </si>
  <si>
    <t>ENSMUST00000088236</t>
  </si>
  <si>
    <t>Gm10220</t>
  </si>
  <si>
    <t>434689</t>
  </si>
  <si>
    <t>predicted gene 10220 [Source:MGI Symbol;Acc:MGI:3798181]</t>
  </si>
  <si>
    <t>NM_001134299</t>
  </si>
  <si>
    <t>ENSMUSG00000068341</t>
  </si>
  <si>
    <t>ENSMUST00000089667</t>
  </si>
  <si>
    <t>Reg3d</t>
  </si>
  <si>
    <t>30053</t>
  </si>
  <si>
    <t>regenerating islet-derived 3 delta [Source:MGI Symbol;Acc:MGI:1353426]</t>
  </si>
  <si>
    <t>NM_013893</t>
  </si>
  <si>
    <t>ENSMUSG00000070458</t>
  </si>
  <si>
    <t>ENSMUST00000077478</t>
  </si>
  <si>
    <t>Vmn2r73</t>
  </si>
  <si>
    <t>620928</t>
  </si>
  <si>
    <t>vomeronasal 2, receptor 73 [Source:MGI Symbol;Acc:MGI:3646433]</t>
  </si>
  <si>
    <t>NM_001105186</t>
  </si>
  <si>
    <t>ENSMUSG00000070908</t>
  </si>
  <si>
    <t>ENSMUST00000094977</t>
  </si>
  <si>
    <t>Gm13288</t>
  </si>
  <si>
    <t>668208</t>
  </si>
  <si>
    <t>predicted gene 13288 [Source:MGI Symbol;Acc:MGI:3701985]</t>
  </si>
  <si>
    <t>NM_001243167</t>
  </si>
  <si>
    <t>ENSMUSG00000071185</t>
  </si>
  <si>
    <t>ENSMUST00000095473</t>
  </si>
  <si>
    <t>Olfr1357</t>
  </si>
  <si>
    <t>257883</t>
  </si>
  <si>
    <t>olfactory receptor 1357 [Source:MGI Symbol;Acc:MGI:3031191]</t>
  </si>
  <si>
    <t>NM_001011737</t>
  </si>
  <si>
    <t>ENSMUSG00000041341</t>
  </si>
  <si>
    <t>ENSMUST00000221015</t>
  </si>
  <si>
    <t>Atg2b</t>
  </si>
  <si>
    <t>76559</t>
  </si>
  <si>
    <t>autophagy related 2B [Source:MGI Symbol;Acc:MGI:1923809]</t>
  </si>
  <si>
    <t>ENSMUSG00000072511</t>
  </si>
  <si>
    <t>ENSMUST00000239034</t>
  </si>
  <si>
    <t>Hhla1</t>
  </si>
  <si>
    <t>654498</t>
  </si>
  <si>
    <t>HERV-H LTR-associating 1 [Source:MGI Symbol;Acc:MGI:3615329]</t>
  </si>
  <si>
    <t>ENSMUSG00000073937</t>
  </si>
  <si>
    <t>ENSMUST00000216006</t>
  </si>
  <si>
    <t>Olfr633</t>
  </si>
  <si>
    <t>258351</t>
  </si>
  <si>
    <t>olfactory receptor 633 [Source:MGI Symbol;Acc:MGI:3030467]</t>
  </si>
  <si>
    <t>ENSMUSG00000074359</t>
  </si>
  <si>
    <t>ENSMUST00000057810</t>
  </si>
  <si>
    <t>Psg23</t>
  </si>
  <si>
    <t>56868</t>
  </si>
  <si>
    <t>pregnancy-specific glycoprotein 23 [Source:MGI Symbol;Acc:MGI:1891355]</t>
  </si>
  <si>
    <t>NM_020261</t>
  </si>
  <si>
    <t>ENSMUSG00000075334</t>
  </si>
  <si>
    <t>ENSMUST00000100089</t>
  </si>
  <si>
    <t>Rprm</t>
  </si>
  <si>
    <t>67874</t>
  </si>
  <si>
    <t>Q9JJ72</t>
  </si>
  <si>
    <t>reprimo, TP53 dependent G2 arrest mediator candidate [Source:MGI Symbol;Acc:MGI:1915124]</t>
  </si>
  <si>
    <t>NM_023396</t>
  </si>
  <si>
    <t>ENSMUSG00000075566</t>
  </si>
  <si>
    <t>ENSMUST00000100476</t>
  </si>
  <si>
    <t>Krtap4-6</t>
  </si>
  <si>
    <t>68768</t>
  </si>
  <si>
    <t>keratin associated protein 4-6 [Source:MGI Symbol;Acc:MGI:1916018]</t>
  </si>
  <si>
    <t>NM_026834</t>
  </si>
  <si>
    <t>ENSMUSG00000076501</t>
  </si>
  <si>
    <t>ENSMUST00000103302</t>
  </si>
  <si>
    <t>Igkv2-137</t>
  </si>
  <si>
    <t>immunoglobulin kappa chain variable 2-137 [Source:MGI Symbol;Acc:MGI:4439879]</t>
  </si>
  <si>
    <t>ENSMUSG00000076778</t>
  </si>
  <si>
    <t>ENSMUST00000103588</t>
  </si>
  <si>
    <t>Trav13d-1</t>
  </si>
  <si>
    <t>T cell receptor alpha variable 13D-1 [Source:MGI Symbol;Acc:MGI:3652171]</t>
  </si>
  <si>
    <t>ENSMUSG00000079016</t>
  </si>
  <si>
    <t>ENSMUST00000109987</t>
  </si>
  <si>
    <t>Gm11034</t>
  </si>
  <si>
    <t>predicted gene 11034 [Source:MGI Symbol;Acc:MGI:3779257]</t>
  </si>
  <si>
    <t>ENSMUSG00000083138</t>
  </si>
  <si>
    <t>ENSMUST00000118278</t>
  </si>
  <si>
    <t>Cyp4a29</t>
  </si>
  <si>
    <t>230639</t>
  </si>
  <si>
    <t>cytochrome P450, family 4, subfamily a, polypeptide 29 [Source:MGI Symbol;Acc:MGI:3717143]</t>
  </si>
  <si>
    <t>NM_001100183</t>
  </si>
  <si>
    <t>ENSMUSG00000089859</t>
  </si>
  <si>
    <t>ENSMUST00000214797</t>
  </si>
  <si>
    <t>Olfr1565</t>
  </si>
  <si>
    <t>257665</t>
  </si>
  <si>
    <t>olfactory receptor 1565 [Source:MGI Symbol;Acc:MGI:3710598]</t>
  </si>
  <si>
    <t>NM_001270423</t>
  </si>
  <si>
    <t>ENSMUSG00000023030</t>
  </si>
  <si>
    <t>ENSMUST00000023774</t>
  </si>
  <si>
    <t>Slc11a2</t>
  </si>
  <si>
    <t>18174</t>
  </si>
  <si>
    <t>P49282</t>
  </si>
  <si>
    <t>solute carrier family 11 (proton-coupled divalent metal ion transporters), member 2 [Source:MGI Symbol;Acc:MGI:1345279]</t>
  </si>
  <si>
    <t>NM_008732</t>
  </si>
  <si>
    <t>ENSMUSG00000090744</t>
  </si>
  <si>
    <t>ENSMUST00000073410</t>
  </si>
  <si>
    <t>Gm6871</t>
  </si>
  <si>
    <t>102642386</t>
  </si>
  <si>
    <t>predicted gene 6871 [Source:MGI Symbol;Acc:MGI:3643456]</t>
  </si>
  <si>
    <t>ENSMUSG00000091441</t>
  </si>
  <si>
    <t>ENSMUST00000170892</t>
  </si>
  <si>
    <t>Gm17387</t>
  </si>
  <si>
    <t>predicted gene, 17387 [Source:MGI Symbol;Acc:MGI:4937021]</t>
  </si>
  <si>
    <t>ENSMUSG00000091956</t>
  </si>
  <si>
    <t>ENSMUST00000171652</t>
  </si>
  <si>
    <t>C2cd4b</t>
  </si>
  <si>
    <t>75697</t>
  </si>
  <si>
    <t>C2 calcium-dependent domain containing 4B [Source:MGI Symbol;Acc:MGI:1922947]</t>
  </si>
  <si>
    <t>NM_001081314</t>
  </si>
  <si>
    <t>ENSMUSG00000092367</t>
  </si>
  <si>
    <t>ENSMUST00000126587</t>
  </si>
  <si>
    <t>Gm20479</t>
  </si>
  <si>
    <t>predicted gene 20479 [Source:MGI Symbol;Acc:MGI:5141944]</t>
  </si>
  <si>
    <t>ENSMUSG00000093696</t>
  </si>
  <si>
    <t>ENSMUST00000176252</t>
  </si>
  <si>
    <t>Vmn1r7</t>
  </si>
  <si>
    <t>434016</t>
  </si>
  <si>
    <t>vomeronasal 1 receptor 7 [Source:MGI Symbol;Acc:MGI:2159467]</t>
  </si>
  <si>
    <t>NM_001166710</t>
  </si>
  <si>
    <t>ENSMUSG00000094319</t>
  </si>
  <si>
    <t>ENSMUST00000199437</t>
  </si>
  <si>
    <t>Igkv4-54</t>
  </si>
  <si>
    <t>immunoglobulin kappa chain variable 4-54 [Source:MGI Symbol;Acc:MGI:5009821]</t>
  </si>
  <si>
    <t>ENSMUSG00000094379</t>
  </si>
  <si>
    <t>ENSMUST00000228020</t>
  </si>
  <si>
    <t>Vmn1r202</t>
  </si>
  <si>
    <t>171258</t>
  </si>
  <si>
    <t>vomeronasal 1 receptor 202 [Source:MGI Symbol;Acc:MGI:2159693]</t>
  </si>
  <si>
    <t>ENSMUSG00000094638</t>
  </si>
  <si>
    <t>ENSMUST00000135197</t>
  </si>
  <si>
    <t>Gm21972</t>
  </si>
  <si>
    <t>predicted gene 21972 [Source:MGI Symbol;Acc:MGI:5439441]</t>
  </si>
  <si>
    <t>ENSMUSG00000095093</t>
  </si>
  <si>
    <t>ENSMUST00000092491</t>
  </si>
  <si>
    <t>Vmn2r111</t>
  </si>
  <si>
    <t>210876</t>
  </si>
  <si>
    <t>vomeronasal 2, receptor 111 [Source:MGI Symbol;Acc:MGI:3647034]</t>
  </si>
  <si>
    <t>NM_001104573</t>
  </si>
  <si>
    <t>ENSMUSG00000095296</t>
  </si>
  <si>
    <t>ENSMUST00000164651</t>
  </si>
  <si>
    <t>Gm8906</t>
  </si>
  <si>
    <t>predicted gene 8906 [Source:MGI Symbol;Acc:MGI:3779820]</t>
  </si>
  <si>
    <t>ENSMUSG00000022514</t>
  </si>
  <si>
    <t>ENSMUST00000096129</t>
  </si>
  <si>
    <t>Il1rap</t>
  </si>
  <si>
    <t>16180</t>
  </si>
  <si>
    <t>Q61730</t>
  </si>
  <si>
    <t>interleukin 1 receptor accessory protein [Source:MGI Symbol;Acc:MGI:104975]</t>
  </si>
  <si>
    <t>NM_001159318</t>
  </si>
  <si>
    <t>ENSMUSG00000096278</t>
  </si>
  <si>
    <t>ENSMUST00000088598</t>
  </si>
  <si>
    <t>Dcpp2</t>
  </si>
  <si>
    <t>630537</t>
  </si>
  <si>
    <t>demilune cell and parotid protein 2 [Source:MGI Symbol;Acc:MGI:3644062]</t>
  </si>
  <si>
    <t>NM_001039238</t>
  </si>
  <si>
    <t>ENSMUSG00000000183</t>
  </si>
  <si>
    <t>ENSMUST00000000187</t>
  </si>
  <si>
    <t>Fgf6</t>
  </si>
  <si>
    <t>14177</t>
  </si>
  <si>
    <t>P21658</t>
  </si>
  <si>
    <t>fibroblast growth factor 6 [Source:MGI Symbol;Acc:MGI:95520]</t>
  </si>
  <si>
    <t>NM_010204</t>
  </si>
  <si>
    <t>ENSMUSG00000004651</t>
  </si>
  <si>
    <t>ENSMUST00000004770</t>
  </si>
  <si>
    <t>Tyr</t>
  </si>
  <si>
    <t>22173</t>
  </si>
  <si>
    <t>P11344</t>
  </si>
  <si>
    <t>tyrosinase [Source:MGI Symbol;Acc:MGI:98880]</t>
  </si>
  <si>
    <t>NM_001317397</t>
  </si>
  <si>
    <t>ENSMUSG00000004872</t>
  </si>
  <si>
    <t>ENSMUST00000004994</t>
  </si>
  <si>
    <t>Pax3</t>
  </si>
  <si>
    <t>18505</t>
  </si>
  <si>
    <t>paired box 3 [Source:MGI Symbol;Acc:MGI:97487]</t>
  </si>
  <si>
    <t>NM_001159520</t>
  </si>
  <si>
    <t>ENSMUSG00000018973</t>
  </si>
  <si>
    <t>ENSMUST00000019117</t>
  </si>
  <si>
    <t>Hoxb1</t>
  </si>
  <si>
    <t>15407</t>
  </si>
  <si>
    <t>P17919</t>
  </si>
  <si>
    <t>homeobox B1 [Source:MGI Symbol;Acc:MGI:96182]</t>
  </si>
  <si>
    <t>NM_008266</t>
  </si>
  <si>
    <t>ENSMUSG00000019905</t>
  </si>
  <si>
    <t>ENSMUST00000020062</t>
  </si>
  <si>
    <t>Gprc6a</t>
  </si>
  <si>
    <t>210198</t>
  </si>
  <si>
    <t>Q8K4Z6</t>
  </si>
  <si>
    <t>G protein-coupled receptor, family C, group 6, member A [Source:MGI Symbol;Acc:MGI:2429498]</t>
  </si>
  <si>
    <t>NM_153071</t>
  </si>
  <si>
    <t>ENSMUSG00000021148</t>
  </si>
  <si>
    <t>ENSMUST00000187196</t>
  </si>
  <si>
    <t>Gm9745</t>
  </si>
  <si>
    <t>predicted gene 9745 [Source:MGI Symbol;Acc:MGI:3704398]</t>
  </si>
  <si>
    <t>ENSMUSG00000021612</t>
  </si>
  <si>
    <t>ENSMUST00000109679</t>
  </si>
  <si>
    <t>Slc6a18</t>
  </si>
  <si>
    <t>22598</t>
  </si>
  <si>
    <t>O88576</t>
  </si>
  <si>
    <t>solute carrier family 6 (neurotransmitter transporter), member 18 [Source:MGI Symbol;Acc:MGI:1336892]</t>
  </si>
  <si>
    <t>NM_001168644</t>
  </si>
  <si>
    <t>ENSMUSG00000022542</t>
  </si>
  <si>
    <t>ENSMUST00000170323</t>
  </si>
  <si>
    <t>Sept12</t>
  </si>
  <si>
    <t>71089</t>
  </si>
  <si>
    <t>septin 12 [Source:MGI Symbol;Acc:MGI:1918339]</t>
  </si>
  <si>
    <t>NM_027669</t>
  </si>
  <si>
    <t>ENSMUSG00000022595</t>
  </si>
  <si>
    <t>ENSMUST00000023260</t>
  </si>
  <si>
    <t>Lypd2</t>
  </si>
  <si>
    <t>68311</t>
  </si>
  <si>
    <t>Q9DD23</t>
  </si>
  <si>
    <t>Ly6/Plaur domain containing 2 [Source:MGI Symbol;Acc:MGI:1915561]</t>
  </si>
  <si>
    <t>NM_026671</t>
  </si>
  <si>
    <t>ENSMUSG00000029071</t>
  </si>
  <si>
    <t>ENSMUST00000030948</t>
  </si>
  <si>
    <t>Dvl1</t>
  </si>
  <si>
    <t>13542</t>
  </si>
  <si>
    <t>P51141</t>
  </si>
  <si>
    <t>dishevelled segment polarity protein 1 [Source:MGI Symbol;Acc:MGI:94941]</t>
  </si>
  <si>
    <t>NM_010091</t>
  </si>
  <si>
    <t>ENSMUSG00000022715</t>
  </si>
  <si>
    <t>ENSMUST00000023400</t>
  </si>
  <si>
    <t>Tmem114</t>
  </si>
  <si>
    <t>74720</t>
  </si>
  <si>
    <t>Q9D563</t>
  </si>
  <si>
    <t>transmembrane protein 114 [Source:MGI Symbol;Acc:MGI:1921970]</t>
  </si>
  <si>
    <t>NM_029070</t>
  </si>
  <si>
    <t>ENSMUSG00000026251</t>
  </si>
  <si>
    <t>ENSMUST00000073252</t>
  </si>
  <si>
    <t>Chrnd</t>
  </si>
  <si>
    <t>11447</t>
  </si>
  <si>
    <t>P02716</t>
  </si>
  <si>
    <t>cholinergic receptor, nicotinic, delta polypeptide [Source:MGI Symbol;Acc:MGI:87893]</t>
  </si>
  <si>
    <t>NM_021600</t>
  </si>
  <si>
    <t>ENSMUSG00000031654</t>
  </si>
  <si>
    <t>ENSMUST00000034076</t>
  </si>
  <si>
    <t>Cbln1</t>
  </si>
  <si>
    <t>12404</t>
  </si>
  <si>
    <t>Q9R171</t>
  </si>
  <si>
    <t>cerebellin 1 precursor protein [Source:MGI Symbol;Acc:MGI:88281]</t>
  </si>
  <si>
    <t>NM_019626</t>
  </si>
  <si>
    <t>ENSMUSG00000032303</t>
  </si>
  <si>
    <t>ENSMUST00000034851</t>
  </si>
  <si>
    <t>Chrna3</t>
  </si>
  <si>
    <t>110834</t>
  </si>
  <si>
    <t>Q8R4G9</t>
  </si>
  <si>
    <t>cholinergic receptor, nicotinic, alpha polypeptide 3 [Source:MGI Symbol;Acc:MGI:87887]</t>
  </si>
  <si>
    <t>ENSMUSG00000033080</t>
  </si>
  <si>
    <t>ENSMUST00000046095</t>
  </si>
  <si>
    <t>Vsx1</t>
  </si>
  <si>
    <t>114889</t>
  </si>
  <si>
    <t>Q91V10</t>
  </si>
  <si>
    <t>visual system homeobox 1 [Source:MGI Symbol;Acc:MGI:1890816]</t>
  </si>
  <si>
    <t>NM_054068</t>
  </si>
  <si>
    <t>ENSMUSG00000035238</t>
  </si>
  <si>
    <t>ENSMUST00000109396</t>
  </si>
  <si>
    <t>Kcnk15</t>
  </si>
  <si>
    <t>241769</t>
  </si>
  <si>
    <t>potassium channel, subfamily K, member 15 [Source:MGI Symbol;Acc:MGI:2675209]</t>
  </si>
  <si>
    <t>ENSMUSG00000039508</t>
  </si>
  <si>
    <t>ENSMUST00000048052</t>
  </si>
  <si>
    <t>Calhm4</t>
  </si>
  <si>
    <t>270711</t>
  </si>
  <si>
    <t>Q8CE93</t>
  </si>
  <si>
    <t>calcium homeostasis modulator family member 4 [Source:MGI Symbol;Acc:MGI:2685489]</t>
  </si>
  <si>
    <t>NM_001081165</t>
  </si>
  <si>
    <t>ENSMUSG00000041141</t>
  </si>
  <si>
    <t>ENSMUST00000038163</t>
  </si>
  <si>
    <t>Pnmal1</t>
  </si>
  <si>
    <t>71691</t>
  </si>
  <si>
    <t>Q80VM8</t>
  </si>
  <si>
    <t>PNMA-like 1 [Source:MGI Symbol;Acc:MGI:1918941]</t>
  </si>
  <si>
    <t>NM_001007569</t>
  </si>
  <si>
    <t>ENSMUSG00000041620</t>
  </si>
  <si>
    <t>ENSMUST00000047888</t>
  </si>
  <si>
    <t>Mmp1b</t>
  </si>
  <si>
    <t>83996</t>
  </si>
  <si>
    <t>matrix metallopeptidase 1b (interstitial collagenase) [Source:MGI Symbol;Acc:MGI:1933847]</t>
  </si>
  <si>
    <t>NM_032007</t>
  </si>
  <si>
    <t>ENSMUSG00000042243</t>
  </si>
  <si>
    <t>ENSMUST00000026078</t>
  </si>
  <si>
    <t>BC051665</t>
  </si>
  <si>
    <t>218275</t>
  </si>
  <si>
    <t>cDNA sequence BC051665 [Source:MGI Symbol;Acc:MGI:2682300]</t>
  </si>
  <si>
    <t>NM_199148</t>
  </si>
  <si>
    <t>ENSMUSG00000023118</t>
  </si>
  <si>
    <t>ENSMUST00000023882</t>
  </si>
  <si>
    <t>Sympk</t>
  </si>
  <si>
    <t>68188</t>
  </si>
  <si>
    <t>symplekin [Source:MGI Symbol;Acc:MGI:1915438]</t>
  </si>
  <si>
    <t>NM_026605</t>
  </si>
  <si>
    <t>ENSMUSG00000043659</t>
  </si>
  <si>
    <t>ENSMUST00000059650</t>
  </si>
  <si>
    <t>Npsr1</t>
  </si>
  <si>
    <t>319239</t>
  </si>
  <si>
    <t>Q8BZP8</t>
  </si>
  <si>
    <t>neuropeptide S receptor 1 [Source:MGI Symbol;Acc:MGI:2441738]</t>
  </si>
  <si>
    <t>NM_175678</t>
  </si>
  <si>
    <t>ENSMUSG00000043705</t>
  </si>
  <si>
    <t>ENSMUST00000095208</t>
  </si>
  <si>
    <t>Capn13</t>
  </si>
  <si>
    <t>381122</t>
  </si>
  <si>
    <t>Q3UW68</t>
  </si>
  <si>
    <t>calpain 13 [Source:MGI Symbol;Acc:MGI:2685789]</t>
  </si>
  <si>
    <t>NM_001033444</t>
  </si>
  <si>
    <t>ENSMUSG00000046957</t>
  </si>
  <si>
    <t>ENSMUST00000050658</t>
  </si>
  <si>
    <t>Spz1</t>
  </si>
  <si>
    <t>79401</t>
  </si>
  <si>
    <t>Q99MY0</t>
  </si>
  <si>
    <t>spermatogenic leucine zipper 1 [Source:MGI Symbol;Acc:MGI:1930801]</t>
  </si>
  <si>
    <t>NM_030237</t>
  </si>
  <si>
    <t>ENSMUSG00000047002</t>
  </si>
  <si>
    <t>ENSMUST00000049877</t>
  </si>
  <si>
    <t>Msgn1</t>
  </si>
  <si>
    <t>56184</t>
  </si>
  <si>
    <t>Q9JK54</t>
  </si>
  <si>
    <t>mesogenin 1 [Source:MGI Symbol;Acc:MGI:1860483]</t>
  </si>
  <si>
    <t>NM_019544</t>
  </si>
  <si>
    <t>ENSMUSG00000047960</t>
  </si>
  <si>
    <t>ENSMUST00000216415</t>
  </si>
  <si>
    <t>Olfr186</t>
  </si>
  <si>
    <t>258318</t>
  </si>
  <si>
    <t>Q8VEX5</t>
  </si>
  <si>
    <t>olfactory receptor 186 [Source:MGI Symbol;Acc:MGI:3030020]</t>
  </si>
  <si>
    <t>ENSMUSG00000048703</t>
  </si>
  <si>
    <t>ENSMUST00000053257</t>
  </si>
  <si>
    <t>Speer4b</t>
  </si>
  <si>
    <t>73526</t>
  </si>
  <si>
    <t>spermatogenesis associated glutamate (E)-rich protein 4B [Source:MGI Symbol;Acc:MGI:1920776]</t>
  </si>
  <si>
    <t>NM_028561</t>
  </si>
  <si>
    <t>ENSMUSG00000049057</t>
  </si>
  <si>
    <t>ENSMUST00000111519</t>
  </si>
  <si>
    <t>Olfr1257</t>
  </si>
  <si>
    <t>258984</t>
  </si>
  <si>
    <t>olfactory receptor 1257 [Source:MGI Symbol;Acc:MGI:3031091]</t>
  </si>
  <si>
    <t>ENSMUSG00000050198</t>
  </si>
  <si>
    <t>ENSMUST00000063031</t>
  </si>
  <si>
    <t>Olfr768</t>
  </si>
  <si>
    <t>258863</t>
  </si>
  <si>
    <t>olfactory receptor 768 [Source:MGI Symbol;Acc:MGI:3030602]</t>
  </si>
  <si>
    <t>NM_146864</t>
  </si>
  <si>
    <t>ENSMUSG00000050772</t>
  </si>
  <si>
    <t>ENSMUST00000215909</t>
  </si>
  <si>
    <t>Olfr1124</t>
  </si>
  <si>
    <t>259030</t>
  </si>
  <si>
    <t>olfactory receptor 1124 [Source:MGI Symbol;Acc:MGI:3030958]</t>
  </si>
  <si>
    <t>ENSMUSG00000051079</t>
  </si>
  <si>
    <t>ENSMUST00000052375</t>
  </si>
  <si>
    <t>Rgs13</t>
  </si>
  <si>
    <t>246709</t>
  </si>
  <si>
    <t>Q8K443</t>
  </si>
  <si>
    <t>regulator of G-protein signaling 13 [Source:MGI Symbol;Acc:MGI:2180585]</t>
  </si>
  <si>
    <t>NM_153171</t>
  </si>
  <si>
    <t>ENSMUSG00000060613</t>
  </si>
  <si>
    <t>ENSMUST00000051846</t>
  </si>
  <si>
    <t>Cyp2c70</t>
  </si>
  <si>
    <t>226105</t>
  </si>
  <si>
    <t>Q91W64</t>
  </si>
  <si>
    <t>cytochrome P450, family 2, subfamily c, polypeptide 70 [Source:MGI Symbol;Acc:MGI:2385878]</t>
  </si>
  <si>
    <t>NM_145499</t>
  </si>
  <si>
    <t>ENSMUSG00000031835</t>
  </si>
  <si>
    <t>ENSMUST00000098362</t>
  </si>
  <si>
    <t>Mbtps1</t>
  </si>
  <si>
    <t>56453</t>
  </si>
  <si>
    <t>Q9WTZ2</t>
  </si>
  <si>
    <t>membrane-bound transcription factor peptidase, site 1 [Source:MGI Symbol;Acc:MGI:1927235]</t>
  </si>
  <si>
    <t>NM_019709</t>
  </si>
  <si>
    <t>ENSMUSG00000051680</t>
  </si>
  <si>
    <t>ENSMUST00000215541</t>
  </si>
  <si>
    <t>Olfr693</t>
  </si>
  <si>
    <t>258445</t>
  </si>
  <si>
    <t>olfactory receptor 693 [Source:MGI Symbol;Acc:MGI:3030527]</t>
  </si>
  <si>
    <t>ENSMUSG00000053490</t>
  </si>
  <si>
    <t>ENSMUST00000048565</t>
  </si>
  <si>
    <t>Trim60</t>
  </si>
  <si>
    <t>234329</t>
  </si>
  <si>
    <t>Q8VI40</t>
  </si>
  <si>
    <t>tripartite motif-containing 60 [Source:MGI Symbol;Acc:MGI:2387430]</t>
  </si>
  <si>
    <t>NM_153097</t>
  </si>
  <si>
    <t>ENSMUSG00000054523</t>
  </si>
  <si>
    <t>ENSMUST00000186937</t>
  </si>
  <si>
    <t>Ms4a5</t>
  </si>
  <si>
    <t>269063</t>
  </si>
  <si>
    <t>membrane-spanning 4-domains, subfamily A, member 5 [Source:MGI Symbol;Acc:MGI:2670985]</t>
  </si>
  <si>
    <t>ENSMUSG00000054988</t>
  </si>
  <si>
    <t>ENSMUST00000068316</t>
  </si>
  <si>
    <t>Agtr1b</t>
  </si>
  <si>
    <t>11608</t>
  </si>
  <si>
    <t>P29755</t>
  </si>
  <si>
    <t>angiotensin II receptor, type 1b [Source:MGI Symbol;Acc:MGI:87965]</t>
  </si>
  <si>
    <t>NM_175086</t>
  </si>
  <si>
    <t>ENSMUSG00000056755</t>
  </si>
  <si>
    <t>ENSMUST00000174018</t>
  </si>
  <si>
    <t>Grm7</t>
  </si>
  <si>
    <t>108073</t>
  </si>
  <si>
    <t>glutamate receptor, metabotropic 7 [Source:MGI Symbol;Acc:MGI:1351344]</t>
  </si>
  <si>
    <t>ENSMUSG00000057021</t>
  </si>
  <si>
    <t>ENSMUST00000189559</t>
  </si>
  <si>
    <t>Vmn2r-ps159</t>
  </si>
  <si>
    <t>22300</t>
  </si>
  <si>
    <t>vomeronasal 2, receptor, pseudogene 159 [Source:MGI Symbol;Acc:MGI:1316735]</t>
  </si>
  <si>
    <t>ENSMUSG00000058976</t>
  </si>
  <si>
    <t>ENSMUST00000106892</t>
  </si>
  <si>
    <t>Usp17lc</t>
  </si>
  <si>
    <t>13532</t>
  </si>
  <si>
    <t>G5E8I7</t>
  </si>
  <si>
    <t>ubiquitin specific peptidase 17-like C [Source:MGI Symbol;Acc:MGI:107698]</t>
  </si>
  <si>
    <t>ENSMUSG00000059106</t>
  </si>
  <si>
    <t>ENSMUST00000219295</t>
  </si>
  <si>
    <t>Olfr961</t>
  </si>
  <si>
    <t>258497</t>
  </si>
  <si>
    <t>olfactory receptor 961 [Source:MGI Symbol;Acc:MGI:3030795]</t>
  </si>
  <si>
    <t>ENSMUSG00000062638</t>
  </si>
  <si>
    <t>ENSMUST00000080254</t>
  </si>
  <si>
    <t>Btnl1</t>
  </si>
  <si>
    <t>100038862</t>
  </si>
  <si>
    <t>Q7TST0</t>
  </si>
  <si>
    <t>butyrophilin-like 1 [Source:MGI Symbol;Acc:MGI:1932027]</t>
  </si>
  <si>
    <t>NM_001111094</t>
  </si>
  <si>
    <t>ENSMUSG00000063116</t>
  </si>
  <si>
    <t>ENSMUST00000213831</t>
  </si>
  <si>
    <t>Olfr410</t>
  </si>
  <si>
    <t>258702</t>
  </si>
  <si>
    <t>olfactory receptor 410 [Source:MGI Symbol;Acc:MGI:3030244]</t>
  </si>
  <si>
    <t>ENSMUSG00000042228</t>
  </si>
  <si>
    <t>ENSMUST00000041377</t>
  </si>
  <si>
    <t>Lyn</t>
  </si>
  <si>
    <t>17096</t>
  </si>
  <si>
    <t>P25911</t>
  </si>
  <si>
    <t>LYN proto-oncogene, Src family tyrosine kinase [Source:MGI Symbol;Acc:MGI:96892]</t>
  </si>
  <si>
    <t>NM_001111096</t>
  </si>
  <si>
    <t>ENSMUSG00000064010</t>
  </si>
  <si>
    <t>ENSMUST00000077173</t>
  </si>
  <si>
    <t>Dppa1</t>
  </si>
  <si>
    <t>347708</t>
  </si>
  <si>
    <t>developmental pluripotency associated 1 [Source:MGI Symbol;Acc:MGI:2157522]</t>
  </si>
  <si>
    <t>NM_178247</t>
  </si>
  <si>
    <t>ENSMUSG00000064194</t>
  </si>
  <si>
    <t>ENSMUST00000205912</t>
  </si>
  <si>
    <t>Zfp936</t>
  </si>
  <si>
    <t>668620</t>
  </si>
  <si>
    <t>zinc finger protein 936 [Source:MGI Symbol;Acc:MGI:3642994]</t>
  </si>
  <si>
    <t>ENSMUSG00000074109</t>
  </si>
  <si>
    <t>ENSMUST00000098433</t>
  </si>
  <si>
    <t>Mrgprx2</t>
  </si>
  <si>
    <t>243978</t>
  </si>
  <si>
    <t>Q3UG50</t>
  </si>
  <si>
    <t>MAS-related GPR, member X2 [Source:MGI Symbol;Acc:MGI:3588270]</t>
  </si>
  <si>
    <t>NM_001034868</t>
  </si>
  <si>
    <t>ENSMUSG00000074291</t>
  </si>
  <si>
    <t>ENSMUST00000235361</t>
  </si>
  <si>
    <t>Vmn1r168</t>
  </si>
  <si>
    <t>100043101</t>
  </si>
  <si>
    <t>vomeronasal 1 receptor 168 [Source:MGI Symbol;Acc:MGI:3704286]</t>
  </si>
  <si>
    <t>ENSMUSG00000074637</t>
  </si>
  <si>
    <t>ENSMUST00000099151</t>
  </si>
  <si>
    <t>Sox2</t>
  </si>
  <si>
    <t>20674</t>
  </si>
  <si>
    <t>SRY (sex determining region Y)-box 2 [Source:MGI Symbol;Acc:MGI:98364]</t>
  </si>
  <si>
    <t>NM_011443</t>
  </si>
  <si>
    <t>ENSMUSG00000074704</t>
  </si>
  <si>
    <t>ENSMUST00000180195</t>
  </si>
  <si>
    <t>Rad21l</t>
  </si>
  <si>
    <t>668929</t>
  </si>
  <si>
    <t>A2AU37</t>
  </si>
  <si>
    <t>RAD21-like (S. pombe) [Source:MGI Symbol;Acc:MGI:3652039]</t>
  </si>
  <si>
    <t>NM_001276400</t>
  </si>
  <si>
    <t>ENSMUSG00000074955</t>
  </si>
  <si>
    <t>ENSMUST00000213405</t>
  </si>
  <si>
    <t>Olfr1305</t>
  </si>
  <si>
    <t>258396</t>
  </si>
  <si>
    <t>olfactory receptor 1305 [Source:MGI Symbol;Acc:MGI:3031139]</t>
  </si>
  <si>
    <t>ENSMUSG00000075097</t>
  </si>
  <si>
    <t>ENSMUST00000216445</t>
  </si>
  <si>
    <t>Olfr1226</t>
  </si>
  <si>
    <t>258969</t>
  </si>
  <si>
    <t>olfactory receptor 1226 [Source:MGI Symbol;Acc:MGI:3031060]</t>
  </si>
  <si>
    <t>ENSMUSG00000075204</t>
  </si>
  <si>
    <t>ENSMUST00000216566</t>
  </si>
  <si>
    <t>Olfr1039</t>
  </si>
  <si>
    <t>257950</t>
  </si>
  <si>
    <t>olfactory receptor 1039 [Source:MGI Symbol;Acc:MGI:3030873]</t>
  </si>
  <si>
    <t>ENSMUSG00000075524</t>
  </si>
  <si>
    <t>ENSMUST00000100396</t>
  </si>
  <si>
    <t>4930407I10Rik</t>
  </si>
  <si>
    <t>328573</t>
  </si>
  <si>
    <t>RIKEN cDNA 4930407I10 gene [Source:MGI Symbol;Acc:MGI:2685593]</t>
  </si>
  <si>
    <t>NM_001166475</t>
  </si>
  <si>
    <t>ENSMUSG00000021686</t>
  </si>
  <si>
    <t>ENSMUST00000022196</t>
  </si>
  <si>
    <t>Ap3b1</t>
  </si>
  <si>
    <t>11774</t>
  </si>
  <si>
    <t>Q9Z1T1</t>
  </si>
  <si>
    <t>adaptor-related protein complex 3, beta 1 subunit [Source:MGI Symbol;Acc:MGI:1333879]</t>
  </si>
  <si>
    <t>NM_009680</t>
  </si>
  <si>
    <t>ENSMUSG00000076710</t>
  </si>
  <si>
    <t>ENSMUST00000192724</t>
  </si>
  <si>
    <t>Ighv1-49</t>
  </si>
  <si>
    <t>immunoglobulin heavy variable 1-49 [Source:MGI Symbol;Acc:MGI:4439754]</t>
  </si>
  <si>
    <t>ENSMUSG00000078491</t>
  </si>
  <si>
    <t>ENSMUST00000105667</t>
  </si>
  <si>
    <t>Gm13090</t>
  </si>
  <si>
    <t>105704528</t>
  </si>
  <si>
    <t>predicted gene 13090 [Source:MGI Symbol;Acc:MGI:3650445]</t>
  </si>
  <si>
    <t>NM_001308446</t>
  </si>
  <si>
    <t>ENSMUSG00000078577</t>
  </si>
  <si>
    <t>ENSMUST00000106268</t>
  </si>
  <si>
    <t>Tmco2</t>
  </si>
  <si>
    <t>69469</t>
  </si>
  <si>
    <t>transmembrane and coiled-coil domains 2 [Source:MGI Symbol;Acc:MGI:1916719]</t>
  </si>
  <si>
    <t>NM_001081312</t>
  </si>
  <si>
    <t>ENSMUSG00000078998</t>
  </si>
  <si>
    <t>ENSMUST00000109753</t>
  </si>
  <si>
    <t>Bpifa6</t>
  </si>
  <si>
    <t>545477</t>
  </si>
  <si>
    <t>BPI fold containing family A, member 6 [Source:MGI Symbol;Acc:MGI:3647736]</t>
  </si>
  <si>
    <t>NM_001080811</t>
  </si>
  <si>
    <t>ENSMUSG00000079112</t>
  </si>
  <si>
    <t>ENSMUST00000110741</t>
  </si>
  <si>
    <t>Fam90a1a</t>
  </si>
  <si>
    <t>97476</t>
  </si>
  <si>
    <t>family with sequence similarity 90, member A1A [Source:MGI Symbol;Acc:MGI:2142877]</t>
  </si>
  <si>
    <t>NM_001081662</t>
  </si>
  <si>
    <t>ENSMUSG00000079157</t>
  </si>
  <si>
    <t>ENSMUST00000110969</t>
  </si>
  <si>
    <t>Fam155a</t>
  </si>
  <si>
    <t>270028</t>
  </si>
  <si>
    <t>Q8CCS2</t>
  </si>
  <si>
    <t>family with sequence similarity 155, member A [Source:MGI Symbol;Acc:MGI:2142765]</t>
  </si>
  <si>
    <t>NM_173446</t>
  </si>
  <si>
    <t>ENSMUSG00000079342</t>
  </si>
  <si>
    <t>ENSMUST00000148137</t>
  </si>
  <si>
    <t>Lipo1</t>
  </si>
  <si>
    <t>329055</t>
  </si>
  <si>
    <t>lipase, member O1 [Source:MGI Symbol;Acc:MGI:3647308]</t>
  </si>
  <si>
    <t>NM_001323065</t>
  </si>
  <si>
    <t>ENSMUSG00000079466</t>
  </si>
  <si>
    <t>ENSMUST00000113470</t>
  </si>
  <si>
    <t>Prdm12</t>
  </si>
  <si>
    <t>381359</t>
  </si>
  <si>
    <t>A2AJ77</t>
  </si>
  <si>
    <t>PR domain containing 12 [Source:MGI Symbol;Acc:MGI:2685844]</t>
  </si>
  <si>
    <t>NM_001123362</t>
  </si>
  <si>
    <t>ENSMUSG00000090071</t>
  </si>
  <si>
    <t>ENSMUST00000160379</t>
  </si>
  <si>
    <t>Cdk5r2</t>
  </si>
  <si>
    <t>12570</t>
  </si>
  <si>
    <t>O35926</t>
  </si>
  <si>
    <t>cyclin-dependent kinase 5, regulatory subunit 2 (p39) [Source:MGI Symbol;Acc:MGI:1330828]</t>
  </si>
  <si>
    <t>NM_009872</t>
  </si>
  <si>
    <t>ENSMUSG00000090996</t>
  </si>
  <si>
    <t>ENSMUST00000164863</t>
  </si>
  <si>
    <t>Gm20458</t>
  </si>
  <si>
    <t>predicted gene 20458 [Source:MGI Symbol;Acc:MGI:5141923]</t>
  </si>
  <si>
    <t>ENSMUSG00000045095</t>
  </si>
  <si>
    <t>ENSMUST00000204347</t>
  </si>
  <si>
    <t>Magi1</t>
  </si>
  <si>
    <t>14924</t>
  </si>
  <si>
    <t>membrane associated guanylate kinase, WW and PDZ domain containing 1 [Source:MGI Symbol;Acc:MGI:1203522]</t>
  </si>
  <si>
    <t>NM_001286785</t>
  </si>
  <si>
    <t>ENSMUSG00000091635</t>
  </si>
  <si>
    <t>ENSMUST00000053253</t>
  </si>
  <si>
    <t>Vmn2r13</t>
  </si>
  <si>
    <t>231589</t>
  </si>
  <si>
    <t>vomeronasal 2, receptor 13 [Source:MGI Symbol;Acc:MGI:3761379]</t>
  </si>
  <si>
    <t>NM_001104624</t>
  </si>
  <si>
    <t>ENSMUSG00000091814</t>
  </si>
  <si>
    <t>ENSMUST00000171987</t>
  </si>
  <si>
    <t>Gm8050</t>
  </si>
  <si>
    <t>100504200</t>
  </si>
  <si>
    <t>predicted gene 8050 [Source:MGI Symbol;Acc:MGI:3779779]</t>
  </si>
  <si>
    <t>ENSMUSG00000092049</t>
  </si>
  <si>
    <t>ENSMUST00000233824</t>
  </si>
  <si>
    <t>Vmn2r4</t>
  </si>
  <si>
    <t>637053</t>
  </si>
  <si>
    <t>vomeronasal 2, receptor 4 [Source:MGI Symbol;Acc:MGI:3648229]</t>
  </si>
  <si>
    <t>ENSMUSG00000092111</t>
  </si>
  <si>
    <t>ENSMUST00000170322</t>
  </si>
  <si>
    <t>Vmn2r113</t>
  </si>
  <si>
    <t>434701</t>
  </si>
  <si>
    <t>vomeronasal 2, receptor 113 [Source:MGI Symbol;Acc:MGI:3648972]</t>
  </si>
  <si>
    <t>NM_001104578</t>
  </si>
  <si>
    <t>ENSMUSG00000093847</t>
  </si>
  <si>
    <t>ENSMUST00000218054</t>
  </si>
  <si>
    <t>Gm5039</t>
  </si>
  <si>
    <t>predicted gene 5039 [Source:MGI Symbol;Acc:MGI:3648085]</t>
  </si>
  <si>
    <t>ENSMUSG00000093901</t>
  </si>
  <si>
    <t>ENSMUST00000211975</t>
  </si>
  <si>
    <t>Olfr893</t>
  </si>
  <si>
    <t>258333</t>
  </si>
  <si>
    <t>olfactory receptor 893 [Source:MGI Symbol;Acc:MGI:3030727]</t>
  </si>
  <si>
    <t>ENSMUSG00000095339</t>
  </si>
  <si>
    <t>ENSMUST00000210847</t>
  </si>
  <si>
    <t>Zscan4b</t>
  </si>
  <si>
    <t>665780</t>
  </si>
  <si>
    <t>zinc finger and SCAN domain containing 4B [Source:MGI Symbol;Acc:MGI:3645447]</t>
  </si>
  <si>
    <t>ENSMUSG00000095388</t>
  </si>
  <si>
    <t>ENSMUST00000186215</t>
  </si>
  <si>
    <t>Gm10681</t>
  </si>
  <si>
    <t>100043456</t>
  </si>
  <si>
    <t>Q61767</t>
  </si>
  <si>
    <t>predicted gene 10681 [Source:MGI Symbol;Acc:MGI:3711284]</t>
  </si>
  <si>
    <t>ENSMUSG00000095401</t>
  </si>
  <si>
    <t>ENSMUST00000213331</t>
  </si>
  <si>
    <t>Olfr804</t>
  </si>
  <si>
    <t>258068</t>
  </si>
  <si>
    <t>olfactory receptor 804 [Source:MGI Symbol;Acc:MGI:3030638]</t>
  </si>
  <si>
    <t>ENSMUSG00000095681</t>
  </si>
  <si>
    <t>ENSMUST00000163719</t>
  </si>
  <si>
    <t>Gm8281</t>
  </si>
  <si>
    <t>predicted gene, 8281 [Source:MGI Symbol;Acc:MGI:3647811]</t>
  </si>
  <si>
    <t>ENSMUSG00000029649</t>
  </si>
  <si>
    <t>ENSMUST00000031654</t>
  </si>
  <si>
    <t>Pomp</t>
  </si>
  <si>
    <t>66537</t>
  </si>
  <si>
    <t>Q9CQT5</t>
  </si>
  <si>
    <t>proteasome maturation protein [Source:MGI Symbol;Acc:MGI:1913787]</t>
  </si>
  <si>
    <t>NM_025624</t>
  </si>
  <si>
    <t>ENSMUSG00000097919</t>
  </si>
  <si>
    <t>ENSMUST00000181333</t>
  </si>
  <si>
    <t>Gm27021</t>
  </si>
  <si>
    <t>105734727</t>
  </si>
  <si>
    <t>predicted gene, 27021 [Source:MGI Symbol;Acc:MGI:5504136]</t>
  </si>
  <si>
    <t>NM_001308449</t>
  </si>
  <si>
    <t>ENSMUSG00000101578</t>
  </si>
  <si>
    <t>ENSMUST00000227244</t>
  </si>
  <si>
    <t>Vmn1r206</t>
  </si>
  <si>
    <t>171250</t>
  </si>
  <si>
    <t>vomeronasal 1 receptor 206 [Source:MGI Symbol;Acc:MGI:2159665]</t>
  </si>
  <si>
    <t>ENSMUSG00000103392</t>
  </si>
  <si>
    <t>ENSMUST00000192603</t>
  </si>
  <si>
    <t>Gm38303</t>
  </si>
  <si>
    <t>predicted gene, 38303 [Source:MGI Symbol;Acc:MGI:5611531]</t>
  </si>
  <si>
    <t>ENSMUSG00000104769</t>
  </si>
  <si>
    <t>ENSMUST00000196959</t>
  </si>
  <si>
    <t>Igkv8-34</t>
  </si>
  <si>
    <t>immunoglobulin kappa variable 8-34 [Source:MGI Symbol;Acc:MGI:4949914]</t>
  </si>
  <si>
    <t>ENSMUSG00000107822</t>
  </si>
  <si>
    <t>ENSMUST00000204477</t>
  </si>
  <si>
    <t>Olfr1358</t>
  </si>
  <si>
    <t>olfactory receptor 1358 [Source:MGI Symbol;Acc:MGI:3031192]</t>
  </si>
  <si>
    <t>ENSMUSG00000109833</t>
  </si>
  <si>
    <t>ENSMUST00000209971</t>
  </si>
  <si>
    <t>Gm40193</t>
  </si>
  <si>
    <t>predicted gene, 40193 [Source:MGI Symbol;Acc:MGI:5623078]</t>
  </si>
  <si>
    <t>ENSMUSG00000110091</t>
  </si>
  <si>
    <t>ENSMUST00000211350</t>
  </si>
  <si>
    <t>Gm39115</t>
  </si>
  <si>
    <t>105243089</t>
  </si>
  <si>
    <t>predicted gene, 39115 [Source:MGI Symbol;Acc:MGI:5622000]</t>
  </si>
  <si>
    <t>ENSMUSG00000116069</t>
  </si>
  <si>
    <t>ENSMUST00000134703</t>
  </si>
  <si>
    <t>Gm49510</t>
  </si>
  <si>
    <t>predicted gene, 49510 [Source:MGI Symbol;Acc:MGI:6155200]</t>
  </si>
  <si>
    <t>ENSMUSG00000000938</t>
  </si>
  <si>
    <t>ENSMUST00000125581</t>
  </si>
  <si>
    <t>Hoxa10</t>
  </si>
  <si>
    <t>15395</t>
  </si>
  <si>
    <t>P31310</t>
  </si>
  <si>
    <t>homeobox A10 [Source:MGI Symbol;Acc:MGI:96171]</t>
  </si>
  <si>
    <t>NM_008263</t>
  </si>
  <si>
    <t>ENSMUSG00000018914</t>
  </si>
  <si>
    <t>ENSMUST00000019058</t>
  </si>
  <si>
    <t>Il3</t>
  </si>
  <si>
    <t>16187</t>
  </si>
  <si>
    <t>P01586</t>
  </si>
  <si>
    <t>interleukin 3 [Source:MGI Symbol;Acc:MGI:96552]</t>
  </si>
  <si>
    <t>NM_010556</t>
  </si>
  <si>
    <t>ENSMUSG00000018160</t>
  </si>
  <si>
    <t>ENSMUST00000092735</t>
  </si>
  <si>
    <t>Med1</t>
  </si>
  <si>
    <t>19014</t>
  </si>
  <si>
    <t>mediator complex subunit 1 [Source:MGI Symbol;Acc:MGI:1100846]</t>
  </si>
  <si>
    <t>NM_001361950</t>
  </si>
  <si>
    <t>ENSMUSG00000022577</t>
  </si>
  <si>
    <t>ENSMUST00000126129</t>
  </si>
  <si>
    <t>Ly6h</t>
  </si>
  <si>
    <t>23934</t>
  </si>
  <si>
    <t>Q9WUC3</t>
  </si>
  <si>
    <t>lymphocyte antigen 6 complex, locus H [Source:MGI Symbol;Acc:MGI:1346030]</t>
  </si>
  <si>
    <t>ENSMUSG00000023802</t>
  </si>
  <si>
    <t>ENSMUST00000115800</t>
  </si>
  <si>
    <t>Nox3</t>
  </si>
  <si>
    <t>224480</t>
  </si>
  <si>
    <t>Q672J9</t>
  </si>
  <si>
    <t>NADPH oxidase 3 [Source:MGI Symbol;Acc:MGI:2681162]</t>
  </si>
  <si>
    <t>NM_198958</t>
  </si>
  <si>
    <t>ENSMUSG00000027481</t>
  </si>
  <si>
    <t>ENSMUST00000028983</t>
  </si>
  <si>
    <t>Bpifb2</t>
  </si>
  <si>
    <t>66557</t>
  </si>
  <si>
    <t>Q8C1E1</t>
  </si>
  <si>
    <t>BPI fold containing family B, member 2 [Source:MGI Symbol;Acc:MGI:1913807]</t>
  </si>
  <si>
    <t>NM_025631</t>
  </si>
  <si>
    <t>ENSMUSG00000028287</t>
  </si>
  <si>
    <t>ENSMUST00000029955</t>
  </si>
  <si>
    <t>1700009N14Rik</t>
  </si>
  <si>
    <t>75471</t>
  </si>
  <si>
    <t>RIKEN cDNA 1700009N14 gene [Source:MGI Symbol;Acc:MGI:1922721]</t>
  </si>
  <si>
    <t>NM_001081095</t>
  </si>
  <si>
    <t>ENSMUSG00000033419</t>
  </si>
  <si>
    <t>ENSMUST00000239074</t>
  </si>
  <si>
    <t>Snap91</t>
  </si>
  <si>
    <t>20616</t>
  </si>
  <si>
    <t>synaptosomal-associated protein 91 [Source:MGI Symbol;Acc:MGI:109132]</t>
  </si>
  <si>
    <t>ENSMUSG00000035131</t>
  </si>
  <si>
    <t>ENSMUST00000074622</t>
  </si>
  <si>
    <t>Brinp3</t>
  </si>
  <si>
    <t>215378</t>
  </si>
  <si>
    <t>Q499E0</t>
  </si>
  <si>
    <t>bone morphogenetic protein/retinoic acid inducible neural specific 3 [Source:MGI Symbol;Acc:MGI:2443035]</t>
  </si>
  <si>
    <t>NM_153539</t>
  </si>
  <si>
    <t>ENSMUSG00000036574</t>
  </si>
  <si>
    <t>ENSMUST00000046004</t>
  </si>
  <si>
    <t>Tex44</t>
  </si>
  <si>
    <t>71863</t>
  </si>
  <si>
    <t>Q9DA60</t>
  </si>
  <si>
    <t>testis expressed 44 [Source:MGI Symbol;Acc:MGI:1919113]</t>
  </si>
  <si>
    <t>NM_027966</t>
  </si>
  <si>
    <t>ENSMUSG00000036925</t>
  </si>
  <si>
    <t>ENSMUST00000037685</t>
  </si>
  <si>
    <t>Mucl2</t>
  </si>
  <si>
    <t>20770</t>
  </si>
  <si>
    <t>P02815</t>
  </si>
  <si>
    <t>mucin-like 2 [Source:MGI Symbol;Acc:MGI:98392]</t>
  </si>
  <si>
    <t>NM_009267</t>
  </si>
  <si>
    <t>ENSMUSG00000037246</t>
  </si>
  <si>
    <t>ENSMUST00000041531</t>
  </si>
  <si>
    <t>H2-M10.5</t>
  </si>
  <si>
    <t>224761</t>
  </si>
  <si>
    <t>histocompatibility 2, M region locus 10.5 [Source:MGI Symbol;Acc:MGI:1276526]</t>
  </si>
  <si>
    <t>NM_177637</t>
  </si>
  <si>
    <t>ENSMUSG00000038203</t>
  </si>
  <si>
    <t>ENSMUST00000147595</t>
  </si>
  <si>
    <t>Hoxa13</t>
  </si>
  <si>
    <t>15398</t>
  </si>
  <si>
    <t>homeobox A13 [Source:MGI Symbol;Acc:MGI:96173]</t>
  </si>
  <si>
    <t>ENSMUSG00000002944</t>
  </si>
  <si>
    <t>ENSMUST00000082367</t>
  </si>
  <si>
    <t>Cd36</t>
  </si>
  <si>
    <t>12491</t>
  </si>
  <si>
    <t>Q08857</t>
  </si>
  <si>
    <t>CD36 molecule [Source:MGI Symbol;Acc:MGI:107899]</t>
  </si>
  <si>
    <t>NM_001159555</t>
  </si>
  <si>
    <t>ENSMUSG00000038994</t>
  </si>
  <si>
    <t>ENSMUST00000038928</t>
  </si>
  <si>
    <t>Hils1</t>
  </si>
  <si>
    <t>54388</t>
  </si>
  <si>
    <t>Q9QYL0</t>
  </si>
  <si>
    <t>histone H1-like protein in spermatids 1 [Source:MGI Symbol;Acc:MGI:2136691]</t>
  </si>
  <si>
    <t>NM_018792</t>
  </si>
  <si>
    <t>ENSMUSG00000041730</t>
  </si>
  <si>
    <t>ENSMUST00000187377</t>
  </si>
  <si>
    <t>Prrxl1</t>
  </si>
  <si>
    <t>107751</t>
  </si>
  <si>
    <t>Q8BYH0</t>
  </si>
  <si>
    <t>paired related homeobox protein-like 1 [Source:MGI Symbol;Acc:MGI:2148204]</t>
  </si>
  <si>
    <t>ENSMUSG00000042189</t>
  </si>
  <si>
    <t>ENSMUST00000035732</t>
  </si>
  <si>
    <t>Tekt3</t>
  </si>
  <si>
    <t>71062</t>
  </si>
  <si>
    <t>Q6X6Z7</t>
  </si>
  <si>
    <t>tektin 3 [Source:MGI Symbol;Acc:MGI:1918312]</t>
  </si>
  <si>
    <t>NM_027660</t>
  </si>
  <si>
    <t>ENSMUSG00000045678</t>
  </si>
  <si>
    <t>ENSMUST00000217182</t>
  </si>
  <si>
    <t>Olfr1489</t>
  </si>
  <si>
    <t>258628</t>
  </si>
  <si>
    <t>olfactory receptor 1489 [Source:MGI Symbol;Acc:MGI:3031323]</t>
  </si>
  <si>
    <t>ENSMUSG00000046886</t>
  </si>
  <si>
    <t>ENSMUST00000072666</t>
  </si>
  <si>
    <t>Zfp474</t>
  </si>
  <si>
    <t>66758</t>
  </si>
  <si>
    <t>Q6V5K9</t>
  </si>
  <si>
    <t>zinc finger protein 474 [Source:MGI Symbol;Acc:MGI:1914008]</t>
  </si>
  <si>
    <t>NM_025749</t>
  </si>
  <si>
    <t>ENSMUSG00000047531</t>
  </si>
  <si>
    <t>ENSMUST00000061030</t>
  </si>
  <si>
    <t>Rtp2</t>
  </si>
  <si>
    <t>224055</t>
  </si>
  <si>
    <t>Q80ZI2</t>
  </si>
  <si>
    <t>receptor transporter protein 2 [Source:MGI Symbol;Acc:MGI:2685451]</t>
  </si>
  <si>
    <t>NM_001008230</t>
  </si>
  <si>
    <t>ENSMUSG00000047773</t>
  </si>
  <si>
    <t>ENSMUST00000238273</t>
  </si>
  <si>
    <t>Ankfn1</t>
  </si>
  <si>
    <t>382543</t>
  </si>
  <si>
    <t>ankyrin-repeat and fibronectin type III domain containing 1 [Source:MGI Symbol;Acc:MGI:2686021]</t>
  </si>
  <si>
    <t>ENSMUSG00000048004</t>
  </si>
  <si>
    <t>ENSMUST00000058644</t>
  </si>
  <si>
    <t>Tmem196</t>
  </si>
  <si>
    <t>217951</t>
  </si>
  <si>
    <t>transmembrane protein 196 [Source:MGI Symbol;Acc:MGI:2685374]</t>
  </si>
  <si>
    <t>NM_001160385</t>
  </si>
  <si>
    <t>ENSMUSG00000048582</t>
  </si>
  <si>
    <t>ENSMUST00000061614</t>
  </si>
  <si>
    <t>Gja3</t>
  </si>
  <si>
    <t>14611</t>
  </si>
  <si>
    <t>Q64448</t>
  </si>
  <si>
    <t>gap junction protein, alpha 3 [Source:MGI Symbol;Acc:MGI:95714]</t>
  </si>
  <si>
    <t>NM_016975</t>
  </si>
  <si>
    <t>ENSMUSG00000052468</t>
  </si>
  <si>
    <t>ENSMUST00000029034</t>
  </si>
  <si>
    <t>Pmp2</t>
  </si>
  <si>
    <t>18857</t>
  </si>
  <si>
    <t>P24526</t>
  </si>
  <si>
    <t>peripheral myelin protein 2 [Source:MGI Symbol;Acc:MGI:102667]</t>
  </si>
  <si>
    <t>NM_001030305</t>
  </si>
  <si>
    <t>ENSMUSG00000021824</t>
  </si>
  <si>
    <t>ENSMUST00000154460</t>
  </si>
  <si>
    <t>Ap3m1</t>
  </si>
  <si>
    <t>55946</t>
  </si>
  <si>
    <t>Q9JKC8</t>
  </si>
  <si>
    <t>adaptor-related protein complex 3, mu 1 subunit [Source:MGI Symbol;Acc:MGI:1929212]</t>
  </si>
  <si>
    <t>NM_018829</t>
  </si>
  <si>
    <t>ENSMUSG00000054046</t>
  </si>
  <si>
    <t>ENSMUST00000066834</t>
  </si>
  <si>
    <t>Klk13</t>
  </si>
  <si>
    <t>626834</t>
  </si>
  <si>
    <t>kallikrein related-peptidase 13 [Source:MGI Symbol;Acc:MGI:3615275]</t>
  </si>
  <si>
    <t>NM_001039042</t>
  </si>
  <si>
    <t>ENSMUSG00000055960</t>
  </si>
  <si>
    <t>ENSMUST00000069769</t>
  </si>
  <si>
    <t>Skint4</t>
  </si>
  <si>
    <t>320640</t>
  </si>
  <si>
    <t>A7TZF3</t>
  </si>
  <si>
    <t>selection and upkeep of intraepithelial T cells 4 [Source:MGI Symbol;Acc:MGI:2444425]</t>
  </si>
  <si>
    <t>ENSMUSG00000056853</t>
  </si>
  <si>
    <t>ENSMUST00000216460</t>
  </si>
  <si>
    <t>Olfr765</t>
  </si>
  <si>
    <t>544748</t>
  </si>
  <si>
    <t>olfactory receptor 765 [Source:MGI Symbol;Acc:MGI:3030599]</t>
  </si>
  <si>
    <t>ENSMUSG00000057203</t>
  </si>
  <si>
    <t>ENSMUST00000235895</t>
  </si>
  <si>
    <t>Vmn1r234</t>
  </si>
  <si>
    <t>171232</t>
  </si>
  <si>
    <t>vomeronasal 1 receptor 234 [Source:MGI Symbol;Acc:MGI:2159635]</t>
  </si>
  <si>
    <t>ENSMUSG00000059845</t>
  </si>
  <si>
    <t>ENSMUST00000078442</t>
  </si>
  <si>
    <t>Gm11567</t>
  </si>
  <si>
    <t>670533</t>
  </si>
  <si>
    <t>predicted gene 11567 [Source:MGI Symbol;Acc:MGI:3649436]</t>
  </si>
  <si>
    <t>NM_001101613</t>
  </si>
  <si>
    <t>ENSMUSG00000060204</t>
  </si>
  <si>
    <t>ENSMUST00000031124</t>
  </si>
  <si>
    <t>Gm5868</t>
  </si>
  <si>
    <t>545758</t>
  </si>
  <si>
    <t>predicted gene 5868 [Source:MGI Symbol;Acc:MGI:3645333]</t>
  </si>
  <si>
    <t>NM_001024147</t>
  </si>
  <si>
    <t>ENSMUSG00000060303</t>
  </si>
  <si>
    <t>ENSMUST00000216989</t>
  </si>
  <si>
    <t>Olfr1447</t>
  </si>
  <si>
    <t>258698</t>
  </si>
  <si>
    <t>olfactory receptor 1447 [Source:MGI Symbol;Acc:MGI:3031281]</t>
  </si>
  <si>
    <t>ENSMUSG00000062712</t>
  </si>
  <si>
    <t>ENSMUST00000080153</t>
  </si>
  <si>
    <t>Olfr531</t>
  </si>
  <si>
    <t>258955</t>
  </si>
  <si>
    <t>olfactory receptor 531 [Source:MGI Symbol;Acc:MGI:3030365]</t>
  </si>
  <si>
    <t>ENSMUSG00000062732</t>
  </si>
  <si>
    <t>ENSMUST00000079306</t>
  </si>
  <si>
    <t>Lypd4</t>
  </si>
  <si>
    <t>232973</t>
  </si>
  <si>
    <t>Q8BVP6</t>
  </si>
  <si>
    <t>Ly6/Plaur domain containing 4 [Source:MGI Symbol;Acc:MGI:2687054]</t>
  </si>
  <si>
    <t>NM_182785</t>
  </si>
  <si>
    <t>ENSMUSG00000063626</t>
  </si>
  <si>
    <t>ENSMUST00000168630</t>
  </si>
  <si>
    <t>Unc5d</t>
  </si>
  <si>
    <t>210801</t>
  </si>
  <si>
    <t>Q8K1S2</t>
  </si>
  <si>
    <t>unc-5 netrin receptor D [Source:MGI Symbol;Acc:MGI:2389364]</t>
  </si>
  <si>
    <t>NM_153135</t>
  </si>
  <si>
    <t>ENSMUSG00000042628</t>
  </si>
  <si>
    <t>ENSMUST00000221919</t>
  </si>
  <si>
    <t>Zfyve1</t>
  </si>
  <si>
    <t>217695</t>
  </si>
  <si>
    <t>Q810J8</t>
  </si>
  <si>
    <t>zinc finger, FYVE domain containing 1 [Source:MGI Symbol;Acc:MGI:3026685]</t>
  </si>
  <si>
    <t>NM_001359166</t>
  </si>
  <si>
    <t>ENSMUSG00000068999</t>
  </si>
  <si>
    <t>ENSMUST00000177184</t>
  </si>
  <si>
    <t>Vmn2r5</t>
  </si>
  <si>
    <t>667060</t>
  </si>
  <si>
    <t>vomeronasal 2, receptor 5 [Source:MGI Symbol;Acc:MGI:3649074]</t>
  </si>
  <si>
    <t>ENSMUSG00000069072</t>
  </si>
  <si>
    <t>ENSMUST00000091259</t>
  </si>
  <si>
    <t>Slc7a14</t>
  </si>
  <si>
    <t>241919</t>
  </si>
  <si>
    <t>Q8BXR1</t>
  </si>
  <si>
    <t>solute carrier family 7 (cationic amino acid transporter, y+ system), member 14 [Source:MGI Symbol;Acc:MGI:3040688]</t>
  </si>
  <si>
    <t>NM_172861</t>
  </si>
  <si>
    <t>ENSMUSG00000069297</t>
  </si>
  <si>
    <t>ENSMUST00000091737</t>
  </si>
  <si>
    <t>Vmn1r194</t>
  </si>
  <si>
    <t>626299</t>
  </si>
  <si>
    <t>vomeronasal 1 receptor 194 [Source:MGI Symbol;Acc:MGI:3651596]</t>
  </si>
  <si>
    <t>NM_001080972</t>
  </si>
  <si>
    <t>ENSMUSG00000070547</t>
  </si>
  <si>
    <t>ENSMUST00000094384</t>
  </si>
  <si>
    <t>Mrgprb1</t>
  </si>
  <si>
    <t>233231</t>
  </si>
  <si>
    <t>Q3UG61</t>
  </si>
  <si>
    <t>MAS-related GPR, member B1 [Source:MGI Symbol;Acc:MGI:3033115]</t>
  </si>
  <si>
    <t>NM_205810</t>
  </si>
  <si>
    <t>ENSMUSG00000072188</t>
  </si>
  <si>
    <t>ENSMUST00000096953</t>
  </si>
  <si>
    <t>Gm10354</t>
  </si>
  <si>
    <t>100503549</t>
  </si>
  <si>
    <t>predicted gene 10354 [Source:MGI Symbol;Acc:MGI:3809109]</t>
  </si>
  <si>
    <t>NM_001281514</t>
  </si>
  <si>
    <t>ENSMUSG00000072595</t>
  </si>
  <si>
    <t>ENSMUST00000100688</t>
  </si>
  <si>
    <t>4930503E14Rik</t>
  </si>
  <si>
    <t>74954</t>
  </si>
  <si>
    <t>RIKEN cDNA 4930503E14 gene [Source:MGI Symbol;Acc:MGI:1922204]</t>
  </si>
  <si>
    <t>NM_029131</t>
  </si>
  <si>
    <t>ENSMUSG00000072791</t>
  </si>
  <si>
    <t>ENSMUST00000035515</t>
  </si>
  <si>
    <t>Abcb5</t>
  </si>
  <si>
    <t>77706</t>
  </si>
  <si>
    <t>B5X0E4</t>
  </si>
  <si>
    <t>ATP-binding cassette, sub-family B (MDR/TAP), member 5 [Source:MGI Symbol;Acc:MGI:1924956]</t>
  </si>
  <si>
    <t>NM_029961</t>
  </si>
  <si>
    <t>ENSMUSG00000072845</t>
  </si>
  <si>
    <t>ENSMUST00000101073</t>
  </si>
  <si>
    <t>Tmprss11a</t>
  </si>
  <si>
    <t>194597</t>
  </si>
  <si>
    <t>Q3UQ41</t>
  </si>
  <si>
    <t>transmembrane protease, serine 11a [Source:MGI Symbol;Acc:MGI:2684853]</t>
  </si>
  <si>
    <t>NM_001033233</t>
  </si>
  <si>
    <t>ENSMUSG00000073794</t>
  </si>
  <si>
    <t>ENSMUST00000097964</t>
  </si>
  <si>
    <t>I0C0044D17Rik</t>
  </si>
  <si>
    <t>RIKEN cDNA I0C0044D17 gene [Source:MGI Symbol;Acc:MGI:3588230]</t>
  </si>
  <si>
    <t>ENSMUSG00000073975</t>
  </si>
  <si>
    <t>ENSMUST00000216524</t>
  </si>
  <si>
    <t>Olfr550</t>
  </si>
  <si>
    <t>259108</t>
  </si>
  <si>
    <t>olfactory receptor 550 [Source:MGI Symbol;Acc:MGI:3030384]</t>
  </si>
  <si>
    <t>ENSMUSG00000053907</t>
  </si>
  <si>
    <t>ENSMUST00000205335</t>
  </si>
  <si>
    <t>Mat2a</t>
  </si>
  <si>
    <t>232087</t>
  </si>
  <si>
    <t>methionine adenosyltransferase II, alpha [Source:MGI Symbol;Acc:MGI:2443731]</t>
  </si>
  <si>
    <t>NM_001363798</t>
  </si>
  <si>
    <t>ENSMUSG00000074448</t>
  </si>
  <si>
    <t>ENSMUST00000098900</t>
  </si>
  <si>
    <t>Pate9</t>
  </si>
  <si>
    <t>434396</t>
  </si>
  <si>
    <t>prostate and testis expressed 9 [Source:MGI Symbol;Acc:MGI:3647347]</t>
  </si>
  <si>
    <t>NM_001033783</t>
  </si>
  <si>
    <t>ENSMUSG00000074502</t>
  </si>
  <si>
    <t>ENSMUST00000164441</t>
  </si>
  <si>
    <t>Ubtfl1</t>
  </si>
  <si>
    <t>546118</t>
  </si>
  <si>
    <t>Q3USZ2</t>
  </si>
  <si>
    <t>upstream binding transcription factor, RNA polymerase I-like 1 [Source:MGI Symbol;Acc:MGI:3588290]</t>
  </si>
  <si>
    <t>NM_001033793</t>
  </si>
  <si>
    <t>ENSMUSG00000074849</t>
  </si>
  <si>
    <t>ENSMUST00000099427</t>
  </si>
  <si>
    <t>Spata31d1c</t>
  </si>
  <si>
    <t>238683</t>
  </si>
  <si>
    <t>spermatogenesis associated 31 subfamily D, member 1C [Source:MGI Symbol;Acc:MGI:3588241]</t>
  </si>
  <si>
    <t>NM_001083890</t>
  </si>
  <si>
    <t>ENSMUSG00000075073</t>
  </si>
  <si>
    <t>ENSMUST00000111520</t>
  </si>
  <si>
    <t>Olfr1256</t>
  </si>
  <si>
    <t>258985</t>
  </si>
  <si>
    <t>olfactory receptor 1256 [Source:MGI Symbol;Acc:MGI:3031090]</t>
  </si>
  <si>
    <t>ENSMUSG00000075140</t>
  </si>
  <si>
    <t>ENSMUST00000129056</t>
  </si>
  <si>
    <t>Olfr73</t>
  </si>
  <si>
    <t>117004</t>
  </si>
  <si>
    <t>olfactory receptor 73 [Source:MGI Symbol;Acc:MGI:2151908]</t>
  </si>
  <si>
    <t>ENSMUSG00000075160</t>
  </si>
  <si>
    <t>ENSMUST00000215828</t>
  </si>
  <si>
    <t>Olfr259</t>
  </si>
  <si>
    <t>258766</t>
  </si>
  <si>
    <t>olfactory receptor 259 [Source:MGI Symbol;Acc:MGI:3030093]</t>
  </si>
  <si>
    <t>ENSMUSG00000075205</t>
  </si>
  <si>
    <t>ENSMUST00000216886</t>
  </si>
  <si>
    <t>Olfr1037</t>
  </si>
  <si>
    <t>259151</t>
  </si>
  <si>
    <t>olfactory receptor 1037 [Source:MGI Symbol;Acc:MGI:3030871]</t>
  </si>
  <si>
    <t>ENSMUSG00000076589</t>
  </si>
  <si>
    <t>ENSMUST00000103390</t>
  </si>
  <si>
    <t>Igkv8-18</t>
  </si>
  <si>
    <t>immunoglobulin kappa variable 8-18 [Source:MGI Symbol;Acc:MGI:1330845]</t>
  </si>
  <si>
    <t>ENSMUSG00000076630</t>
  </si>
  <si>
    <t>ENSMUST00000103439</t>
  </si>
  <si>
    <t>Ighd1-1</t>
  </si>
  <si>
    <t>immunoglobulin heavy diversity 1-1 [Source:MGI Symbol;Acc:MGI:4439871]</t>
  </si>
  <si>
    <t>ENSMUSG00000076646</t>
  </si>
  <si>
    <t>ENSMUST00000192911</t>
  </si>
  <si>
    <t>Ighv2-6-8</t>
  </si>
  <si>
    <t>immunoglobulin heavy variable 2-6-8 [Source:MGI Symbol;Acc:MGI:4439811]</t>
  </si>
  <si>
    <t>ENSMUSG00000022708</t>
  </si>
  <si>
    <t>ENSMUST00000151244</t>
  </si>
  <si>
    <t>Zbtb20</t>
  </si>
  <si>
    <t>56490</t>
  </si>
  <si>
    <t>zinc finger and BTB domain containing 20 [Source:MGI Symbol;Acc:MGI:1929213]</t>
  </si>
  <si>
    <t>ENSMUSG00000035621</t>
  </si>
  <si>
    <t>ENSMUST00000099492</t>
  </si>
  <si>
    <t>Midn</t>
  </si>
  <si>
    <t>59090</t>
  </si>
  <si>
    <t>Q3TPJ7</t>
  </si>
  <si>
    <t>midnolin [Source:MGI Symbol;Acc:MGI:1890222]</t>
  </si>
  <si>
    <t>NM_001347117</t>
  </si>
  <si>
    <t>ENSMUSG00000079424</t>
  </si>
  <si>
    <t>ENSMUST00000101015</t>
  </si>
  <si>
    <t>Gm3259</t>
  </si>
  <si>
    <t>100041296</t>
  </si>
  <si>
    <t>predicted gene 3259 [Source:MGI Symbol;Acc:MGI:3781437]</t>
  </si>
  <si>
    <t>NM_001270456</t>
  </si>
  <si>
    <t>ENSMUSG00000084336</t>
  </si>
  <si>
    <t>ENSMUST00000214404</t>
  </si>
  <si>
    <t>Olfr1269</t>
  </si>
  <si>
    <t>258339</t>
  </si>
  <si>
    <t>olfactory receptor 1269 [Source:MGI Symbol;Acc:MGI:3031103]</t>
  </si>
  <si>
    <t>ENSMUSG00000084897</t>
  </si>
  <si>
    <t>ENSMUST00000130870</t>
  </si>
  <si>
    <t>Gm14226</t>
  </si>
  <si>
    <t>predicted gene 14226 [Source:MGI Symbol;Acc:MGI:3649244]</t>
  </si>
  <si>
    <t>ENSMUSG00000090363</t>
  </si>
  <si>
    <t>ENSMUST00000172431</t>
  </si>
  <si>
    <t>Gm3512</t>
  </si>
  <si>
    <t>predicted gene 3512 [Source:MGI Symbol;Acc:MGI:3781689]</t>
  </si>
  <si>
    <t>ENSMUSG00000090470</t>
  </si>
  <si>
    <t>ENSMUST00000167951</t>
  </si>
  <si>
    <t>Prr23a3</t>
  </si>
  <si>
    <t>71979</t>
  </si>
  <si>
    <t>Q9CWP9</t>
  </si>
  <si>
    <t>proline rich 23A, member 3 [Source:MGI Symbol;Acc:MGI:1919229]</t>
  </si>
  <si>
    <t>NM_028033</t>
  </si>
  <si>
    <t>ENSMUSG00000090509</t>
  </si>
  <si>
    <t>ENSMUST00000174521</t>
  </si>
  <si>
    <t>Sfta2</t>
  </si>
  <si>
    <t>433102</t>
  </si>
  <si>
    <t>surfactant associated 2 [Source:MGI Symbol;Acc:MGI:3643293]</t>
  </si>
  <si>
    <t>ENSMUSG00000091151</t>
  </si>
  <si>
    <t>ENSMUST00000233980</t>
  </si>
  <si>
    <t>Vmn1r224</t>
  </si>
  <si>
    <t>665525</t>
  </si>
  <si>
    <t>vomeronasal 1 receptor 224 [Source:MGI Symbol;Acc:MGI:3645524]</t>
  </si>
  <si>
    <t>ENSMUSG00000091792</t>
  </si>
  <si>
    <t>ENSMUST00000168673</t>
  </si>
  <si>
    <t>Gm3573</t>
  </si>
  <si>
    <t>predicted gene 3573 [Source:MGI Symbol;Acc:MGI:3781750]</t>
  </si>
  <si>
    <t>ENSMUSG00000093485</t>
  </si>
  <si>
    <t>ENSMUST00000132298</t>
  </si>
  <si>
    <t>Gm20708</t>
  </si>
  <si>
    <t>predicted gene 20708 [Source:MGI Symbol;Acc:MGI:5313155]</t>
  </si>
  <si>
    <t>ENSMUSG00000093898</t>
  </si>
  <si>
    <t>ENSMUST00000171706</t>
  </si>
  <si>
    <t>Gm3629</t>
  </si>
  <si>
    <t>predicted gene 3629 [Source:MGI Symbol;Acc:MGI:3781805]</t>
  </si>
  <si>
    <t>ENSMUSG00000038866</t>
  </si>
  <si>
    <t>ENSMUST00000118196</t>
  </si>
  <si>
    <t>Zcchc2</t>
  </si>
  <si>
    <t>227449</t>
  </si>
  <si>
    <t>Q69ZB8</t>
  </si>
  <si>
    <t>zinc finger, CCHC domain containing 2 [Source:MGI Symbol;Acc:MGI:2444114]</t>
  </si>
  <si>
    <t>NM_001122676</t>
  </si>
  <si>
    <t>ENSMUSG00000094066</t>
  </si>
  <si>
    <t>ENSMUST00000180201</t>
  </si>
  <si>
    <t>Fam205a2</t>
  </si>
  <si>
    <t>545611</t>
  </si>
  <si>
    <t>C0HKD1</t>
  </si>
  <si>
    <t>family with sequence similarity 205, member A2 [Source:MGI Symbol;Acc:MGI:3701946]</t>
  </si>
  <si>
    <t>NM_001085530</t>
  </si>
  <si>
    <t>ENSMUSG00000094200</t>
  </si>
  <si>
    <t>ENSMUST00000215911</t>
  </si>
  <si>
    <t>Olfr237-ps1</t>
  </si>
  <si>
    <t>258648</t>
  </si>
  <si>
    <t>olfactory receptor 237, pseudogene 1 [Source:MGI Symbol;Acc:MGI:3030071]</t>
  </si>
  <si>
    <t>ENSMUSG00000094637</t>
  </si>
  <si>
    <t>ENSMUST00000228195</t>
  </si>
  <si>
    <t>Vmn1r204</t>
  </si>
  <si>
    <t>632793</t>
  </si>
  <si>
    <t>vomeronasal 1 receptor 204 [Source:MGI Symbol;Acc:MGI:3651399]</t>
  </si>
  <si>
    <t>ENSMUSG00000094950</t>
  </si>
  <si>
    <t>ENSMUST00000124773</t>
  </si>
  <si>
    <t>Vmn2r66</t>
  </si>
  <si>
    <t>233437</t>
  </si>
  <si>
    <t>vomeronasal 2, receptor 66 [Source:MGI Symbol;Acc:MGI:3588220]</t>
  </si>
  <si>
    <t>NM_001033878</t>
  </si>
  <si>
    <t>ENSMUSG00000095464</t>
  </si>
  <si>
    <t>ENSMUST00000119704</t>
  </si>
  <si>
    <t>Gm21987</t>
  </si>
  <si>
    <t>P56394</t>
  </si>
  <si>
    <t>predicted gene 21987 [Source:MGI Symbol;Acc:MGI:5439456]</t>
  </si>
  <si>
    <t>ENSMUSG00000095863</t>
  </si>
  <si>
    <t>ENSMUST00000198646</t>
  </si>
  <si>
    <t>Ighv1-67</t>
  </si>
  <si>
    <t>immunoglobulin heavy variable V1-67 [Source:MGI Symbol;Acc:MGI:3645228]</t>
  </si>
  <si>
    <t>ENSMUSG00000096039</t>
  </si>
  <si>
    <t>ENSMUST00000225885</t>
  </si>
  <si>
    <t>D830030K20Rik</t>
  </si>
  <si>
    <t>320333</t>
  </si>
  <si>
    <t>RIKEN cDNA D830030K20 gene [Source:MGI Symbol;Acc:MGI:2443830]</t>
  </si>
  <si>
    <t>NM_001320366</t>
  </si>
  <si>
    <t>ENSMUSG00000100186</t>
  </si>
  <si>
    <t>ENSMUST00000092654</t>
  </si>
  <si>
    <t>Taar8b</t>
  </si>
  <si>
    <t>382348</t>
  </si>
  <si>
    <t>Q5QD06</t>
  </si>
  <si>
    <t>trace amine-associated receptor 8B [Source:MGI Symbol;Acc:MGI:2685995]</t>
  </si>
  <si>
    <t>NM_001010837</t>
  </si>
  <si>
    <t>ENSMUSG00000101361</t>
  </si>
  <si>
    <t>ENSMUST00000186636</t>
  </si>
  <si>
    <t>Gm7358</t>
  </si>
  <si>
    <t>predicted gene 7358 [Source:MGI Symbol;Acc:MGI:3643256]</t>
  </si>
  <si>
    <t>ENSMUSG00000105103</t>
  </si>
  <si>
    <t>ENSMUST00000140672</t>
  </si>
  <si>
    <t>Gm43191</t>
  </si>
  <si>
    <t>predicted gene 43191 [Source:MGI Symbol;Acc:MGI:5663328]</t>
  </si>
  <si>
    <t>ENSMUSG00000031897</t>
  </si>
  <si>
    <t>ENSMUST00000034369</t>
  </si>
  <si>
    <t>Psmb10</t>
  </si>
  <si>
    <t>19171</t>
  </si>
  <si>
    <t>O35955</t>
  </si>
  <si>
    <t>proteasome (prosome, macropain) subunit, beta type 10 [Source:MGI Symbol;Acc:MGI:1096380]</t>
  </si>
  <si>
    <t>NM_013640</t>
  </si>
  <si>
    <t>ENSMUSG00000108931</t>
  </si>
  <si>
    <t>ENSMUST00000062407</t>
  </si>
  <si>
    <t>Olfr1284</t>
  </si>
  <si>
    <t>258379</t>
  </si>
  <si>
    <t>olfactory receptor 1284 [Source:MGI Symbol;Acc:MGI:3031118]</t>
  </si>
  <si>
    <t>ENSMUSG00000110061</t>
  </si>
  <si>
    <t>ENSMUST00000210537</t>
  </si>
  <si>
    <t>Gm45337</t>
  </si>
  <si>
    <t>predicted gene 45337 [Source:MGI Symbol;Acc:MGI:5791173]</t>
  </si>
  <si>
    <t>ENSMUSG00000114942</t>
  </si>
  <si>
    <t>ENSMUST00000174694</t>
  </si>
  <si>
    <t>Gm49361</t>
  </si>
  <si>
    <t>predicted gene, 49361 [Source:MGI Symbol;Acc:MGI:6121571]</t>
  </si>
  <si>
    <t>ENSMUSG00000115705</t>
  </si>
  <si>
    <t>ENSMUST00000227805</t>
  </si>
  <si>
    <t>Vmn1r28</t>
  </si>
  <si>
    <t>171198</t>
  </si>
  <si>
    <t>vomeronasal 1 receptor 28 [Source:MGI Symbol;Acc:MGI:2159461]</t>
  </si>
  <si>
    <t>ENSMUSG00000118124</t>
  </si>
  <si>
    <t>ENSMUST00000237654</t>
  </si>
  <si>
    <t>Gm50139</t>
  </si>
  <si>
    <t>predicted gene, 50139 [Source:MGI Symbol;Acc:MGI:6302888]</t>
  </si>
  <si>
    <t>ENSMUSG00000001815</t>
  </si>
  <si>
    <t>ENSMUST00000001867</t>
  </si>
  <si>
    <t>Evx2</t>
  </si>
  <si>
    <t>14029</t>
  </si>
  <si>
    <t>even-skipped homeobox 2 [Source:MGI Symbol;Acc:MGI:95462]</t>
  </si>
  <si>
    <t>ENSMUSG00000006270</t>
  </si>
  <si>
    <t>ENSMUST00000172821</t>
  </si>
  <si>
    <t>Vax1</t>
  </si>
  <si>
    <t>22326</t>
  </si>
  <si>
    <t>Q2NKI2</t>
  </si>
  <si>
    <t>ventral anterior homeobox 1 [Source:MGI Symbol;Acc:MGI:1277163]</t>
  </si>
  <si>
    <t>NM_009501</t>
  </si>
  <si>
    <t>ENSMUSG00000014603</t>
  </si>
  <si>
    <t>ENSMUST00000014747</t>
  </si>
  <si>
    <t>Alx3</t>
  </si>
  <si>
    <t>11694</t>
  </si>
  <si>
    <t>O70137</t>
  </si>
  <si>
    <t>aristaless-like homeobox 3 [Source:MGI Symbol;Acc:MGI:1277097]</t>
  </si>
  <si>
    <t>NM_007441</t>
  </si>
  <si>
    <t>ENSMUSG00000017049</t>
  </si>
  <si>
    <t>ENSMUST00000070649</t>
  </si>
  <si>
    <t>Ccdc70</t>
  </si>
  <si>
    <t>67929</t>
  </si>
  <si>
    <t>Q9D9B0</t>
  </si>
  <si>
    <t>coiled-coil domain containing 70 [Source:MGI Symbol;Acc:MGI:1915179]</t>
  </si>
  <si>
    <t>NM_001357224</t>
  </si>
  <si>
    <t>ENSMUSG00000018620</t>
  </si>
  <si>
    <t>ENSMUST00000034487</t>
  </si>
  <si>
    <t>Mmp20</t>
  </si>
  <si>
    <t>30800</t>
  </si>
  <si>
    <t>P57748</t>
  </si>
  <si>
    <t>matrix metallopeptidase 20 (enamelysin) [Source:MGI Symbol;Acc:MGI:1353466]</t>
  </si>
  <si>
    <t>NM_013903</t>
  </si>
  <si>
    <t>ENSMUSG00000020827</t>
  </si>
  <si>
    <t>ENSMUST00000072873</t>
  </si>
  <si>
    <t>Mink1</t>
  </si>
  <si>
    <t>50932</t>
  </si>
  <si>
    <t>misshapen-like kinase 1 (zebrafish) [Source:MGI Symbol;Acc:MGI:1355329]</t>
  </si>
  <si>
    <t>NM_001045959</t>
  </si>
  <si>
    <t>ENSMUSG00000019913</t>
  </si>
  <si>
    <t>ENSMUST00000219436</t>
  </si>
  <si>
    <t>Sim1</t>
  </si>
  <si>
    <t>20464</t>
  </si>
  <si>
    <t>single-minded family bHLH transcription factor 1 [Source:MGI Symbol;Acc:MGI:98306]</t>
  </si>
  <si>
    <t>ENSMUSG00000020703</t>
  </si>
  <si>
    <t>ENSMUST00000021044</t>
  </si>
  <si>
    <t>5530401A14Rik</t>
  </si>
  <si>
    <t>RIKEN cDNA 5530401A14 gene [Source:MGI Symbol;Acc:MGI:1918638]</t>
  </si>
  <si>
    <t>ENSMUSG00000020713</t>
  </si>
  <si>
    <t>ENSMUST00000103071</t>
  </si>
  <si>
    <t>Gh</t>
  </si>
  <si>
    <t>14599</t>
  </si>
  <si>
    <t>P06880</t>
  </si>
  <si>
    <t>growth hormone [Source:MGI Symbol;Acc:MGI:95707]</t>
  </si>
  <si>
    <t>NM_008117</t>
  </si>
  <si>
    <t>ENSMUSG00000020950</t>
  </si>
  <si>
    <t>ENSMUST00000179669</t>
  </si>
  <si>
    <t>Foxg1</t>
  </si>
  <si>
    <t>15228</t>
  </si>
  <si>
    <t>Q60987</t>
  </si>
  <si>
    <t>forkhead box G1 [Source:MGI Symbol;Acc:MGI:1347464]</t>
  </si>
  <si>
    <t>NM_001160112</t>
  </si>
  <si>
    <t>ENSMUSG00000021647</t>
  </si>
  <si>
    <t>ENSMUST00000022150</t>
  </si>
  <si>
    <t>Cartpt</t>
  </si>
  <si>
    <t>27220</t>
  </si>
  <si>
    <t>P56388</t>
  </si>
  <si>
    <t>CART prepropeptide [Source:MGI Symbol;Acc:MGI:1351330]</t>
  </si>
  <si>
    <t>NM_013732</t>
  </si>
  <si>
    <t>ENSMUSG00000022366</t>
  </si>
  <si>
    <t>ENSMUST00000022995</t>
  </si>
  <si>
    <t>Slc22a22</t>
  </si>
  <si>
    <t>210463</t>
  </si>
  <si>
    <t>Q8R0S9</t>
  </si>
  <si>
    <t>solute carrier family 22 (organic cation transporter), member 22 [Source:MGI Symbol;Acc:MGI:2446114]</t>
  </si>
  <si>
    <t>NM_001357930</t>
  </si>
  <si>
    <t>ENSMUSG00000022491</t>
  </si>
  <si>
    <t>ENSMUST00000228895</t>
  </si>
  <si>
    <t>Glycam1</t>
  </si>
  <si>
    <t>14663</t>
  </si>
  <si>
    <t>glycosylation dependent cell adhesion molecule 1 [Source:MGI Symbol;Acc:MGI:95759]</t>
  </si>
  <si>
    <t>NM_001289587</t>
  </si>
  <si>
    <t>ENSMUSG00000023159</t>
  </si>
  <si>
    <t>ENSMUST00000075934</t>
  </si>
  <si>
    <t>Psg29</t>
  </si>
  <si>
    <t>114872</t>
  </si>
  <si>
    <t>pregnancy-specific glycoprotein 29 [Source:MGI Symbol;Acc:MGI:1891361]</t>
  </si>
  <si>
    <t>NM_054064</t>
  </si>
  <si>
    <t>ENSMUSG00000024116</t>
  </si>
  <si>
    <t>ENSMUST00000024928</t>
  </si>
  <si>
    <t>Prss21</t>
  </si>
  <si>
    <t>57256</t>
  </si>
  <si>
    <t>Q9JHJ7</t>
  </si>
  <si>
    <t>protease, serine 21 [Source:MGI Symbol;Acc:MGI:1916698]</t>
  </si>
  <si>
    <t>NM_020487</t>
  </si>
  <si>
    <t>ENSMUSG00000024448</t>
  </si>
  <si>
    <t>ENSMUST00000025322</t>
  </si>
  <si>
    <t>H2-M10.1</t>
  </si>
  <si>
    <t>14985</t>
  </si>
  <si>
    <t>histocompatibility 2, M region locus 10.1 [Source:MGI Symbol;Acc:MGI:1276522]</t>
  </si>
  <si>
    <t>NM_013544</t>
  </si>
  <si>
    <t>ENSMUSG00000002981</t>
  </si>
  <si>
    <t>ENSMUST00000055242</t>
  </si>
  <si>
    <t>Clptm1</t>
  </si>
  <si>
    <t>56457</t>
  </si>
  <si>
    <t>Q8VBZ3</t>
  </si>
  <si>
    <t>cleft lip and palate associated transmembrane protein 1 [Source:MGI Symbol;Acc:MGI:1927155]</t>
  </si>
  <si>
    <t>NM_019649</t>
  </si>
  <si>
    <t>ENSMUSG00000024815</t>
  </si>
  <si>
    <t>ENSMUST00000025727</t>
  </si>
  <si>
    <t>Trpd52l3</t>
  </si>
  <si>
    <t>66745</t>
  </si>
  <si>
    <t>tumor protein D52-like 3 [Source:MGI Symbol;Acc:MGI:1913995]</t>
  </si>
  <si>
    <t>NM_025741</t>
  </si>
  <si>
    <t>ENSMUSG00000025400</t>
  </si>
  <si>
    <t>ENSMUST00000179960</t>
  </si>
  <si>
    <t>Tac2</t>
  </si>
  <si>
    <t>21334</t>
  </si>
  <si>
    <t>P55099</t>
  </si>
  <si>
    <t>tachykinin 2 [Source:MGI Symbol;Acc:MGI:98476]</t>
  </si>
  <si>
    <t>NM_001199971</t>
  </si>
  <si>
    <t>ENSMUSG00000025839</t>
  </si>
  <si>
    <t>ENSMUST00000026957</t>
  </si>
  <si>
    <t>Pramel7</t>
  </si>
  <si>
    <t>347712</t>
  </si>
  <si>
    <t>Q810Y8</t>
  </si>
  <si>
    <t>preferentially expressed antigen in melanoma like 7 [Source:MGI Symbol;Acc:MGI:2156391]</t>
  </si>
  <si>
    <t>NM_178250</t>
  </si>
  <si>
    <t>ENSMUSG00000026312</t>
  </si>
  <si>
    <t>ENSMUST00000137092</t>
  </si>
  <si>
    <t>Cdh7</t>
  </si>
  <si>
    <t>241201</t>
  </si>
  <si>
    <t>cadherin 7, type 2 [Source:MGI Symbol;Acc:MGI:2442792]</t>
  </si>
  <si>
    <t>ENSMUSG00000026963</t>
  </si>
  <si>
    <t>ENSMUST00000028340</t>
  </si>
  <si>
    <t>Tmem210</t>
  </si>
  <si>
    <t>78217</t>
  </si>
  <si>
    <t>Q9D2F0</t>
  </si>
  <si>
    <t>transmembrane protein 210 [Source:MGI Symbol;Acc:MGI:1925467]</t>
  </si>
  <si>
    <t>NM_030055</t>
  </si>
  <si>
    <t>ENSMUSG00000027431</t>
  </si>
  <si>
    <t>ENSMUST00000028918</t>
  </si>
  <si>
    <t>Scp2d1</t>
  </si>
  <si>
    <t>66328</t>
  </si>
  <si>
    <t>Q9DAH1</t>
  </si>
  <si>
    <t>SCP2 sterol-binding domain containing 1 [Source:MGI Symbol;Acc:MGI:1913578]</t>
  </si>
  <si>
    <t>NM_025490</t>
  </si>
  <si>
    <t>ENSMUSG00000027434</t>
  </si>
  <si>
    <t>ENSMUST00000109970</t>
  </si>
  <si>
    <t>Nkx2-2</t>
  </si>
  <si>
    <t>18088</t>
  </si>
  <si>
    <t>NK2 homeobox 2 [Source:MGI Symbol;Acc:MGI:97347]</t>
  </si>
  <si>
    <t>NM_001077632</t>
  </si>
  <si>
    <t>ENSMUSG00000030373</t>
  </si>
  <si>
    <t>ENSMUST00000019291</t>
  </si>
  <si>
    <t>Psg28</t>
  </si>
  <si>
    <t>114871</t>
  </si>
  <si>
    <t>pregnancy-specific glycoprotein 28 [Source:MGI Symbol;Acc:MGI:1891360]</t>
  </si>
  <si>
    <t>NM_054063</t>
  </si>
  <si>
    <t>ENSMUSG00000031492</t>
  </si>
  <si>
    <t>ENSMUST00000060943</t>
  </si>
  <si>
    <t>Chrnb3</t>
  </si>
  <si>
    <t>108043</t>
  </si>
  <si>
    <t>Q8BMN3</t>
  </si>
  <si>
    <t>cholinergic receptor, nicotinic, beta polypeptide 3 [Source:MGI Symbol;Acc:MGI:106212]</t>
  </si>
  <si>
    <t>NM_173212</t>
  </si>
  <si>
    <t>ENSMUSG00000031966</t>
  </si>
  <si>
    <t>ENSMUST00000210274</t>
  </si>
  <si>
    <t>Glb1l3</t>
  </si>
  <si>
    <t>70893</t>
  </si>
  <si>
    <t>galactosidase, beta 1 like 3 [Source:MGI Symbol;Acc:MGI:1918143]</t>
  </si>
  <si>
    <t>NM_001113323</t>
  </si>
  <si>
    <t>ENSMUSG00000057230</t>
  </si>
  <si>
    <t>ENSMUST00000089519</t>
  </si>
  <si>
    <t>Aak1</t>
  </si>
  <si>
    <t>269774</t>
  </si>
  <si>
    <t>Q3UHJ0</t>
  </si>
  <si>
    <t>AP2 associated kinase 1 [Source:MGI Symbol;Acc:MGI:1098687]</t>
  </si>
  <si>
    <t>NM_001040106</t>
  </si>
  <si>
    <t>ENSMUSG00000032999</t>
  </si>
  <si>
    <t>ENSMUST00000222514</t>
  </si>
  <si>
    <t>Nlrp4f</t>
  </si>
  <si>
    <t>97895</t>
  </si>
  <si>
    <t>NLR family, pyrin domain containing 4F [Source:MGI Symbol;Acc:MGI:2145528]</t>
  </si>
  <si>
    <t>ENSMUSG00000033061</t>
  </si>
  <si>
    <t>ENSMUST00000039534</t>
  </si>
  <si>
    <t>Resp18</t>
  </si>
  <si>
    <t>19711</t>
  </si>
  <si>
    <t>P47939</t>
  </si>
  <si>
    <t>regulated endocrine-specific protein 18 [Source:MGI Symbol;Acc:MGI:1098222]</t>
  </si>
  <si>
    <t>NM_009049</t>
  </si>
  <si>
    <t>ENSMUSG00000033765</t>
  </si>
  <si>
    <t>ENSMUST00000042219</t>
  </si>
  <si>
    <t>Calm4</t>
  </si>
  <si>
    <t>80796</t>
  </si>
  <si>
    <t>Q9JM83</t>
  </si>
  <si>
    <t>calmodulin 4 [Source:MGI Symbol;Acc:MGI:1931464]</t>
  </si>
  <si>
    <t>NM_020036</t>
  </si>
  <si>
    <t>ENSMUSG00000034185</t>
  </si>
  <si>
    <t>ENSMUST00000132221</t>
  </si>
  <si>
    <t>6430628N08Rik</t>
  </si>
  <si>
    <t>76237</t>
  </si>
  <si>
    <t>A0A0U1RQ45</t>
  </si>
  <si>
    <t>RIKEN cDNA 6430628N08 gene [Source:MGI Symbol;Acc:MGI:1923487]</t>
  </si>
  <si>
    <t>NM_001357060</t>
  </si>
  <si>
    <t>ENSMUSG00000036899</t>
  </si>
  <si>
    <t>ENSMUST00000031901</t>
  </si>
  <si>
    <t>Trpv5</t>
  </si>
  <si>
    <t>194352</t>
  </si>
  <si>
    <t>P69744</t>
  </si>
  <si>
    <t>transient receptor potential cation channel, subfamily V, member 5 [Source:MGI Symbol;Acc:MGI:2429764]</t>
  </si>
  <si>
    <t>NM_001007572</t>
  </si>
  <si>
    <t>ENSMUSG00000037033</t>
  </si>
  <si>
    <t>ENSMUST00000159989</t>
  </si>
  <si>
    <t>Clca3b</t>
  </si>
  <si>
    <t>229927</t>
  </si>
  <si>
    <t>chloride channel accessory 3B [Source:MGI Symbol;Acc:MGI:2181989]</t>
  </si>
  <si>
    <t>NM_139148</t>
  </si>
  <si>
    <t>ENSMUSG00000038765</t>
  </si>
  <si>
    <t>ENSMUST00000041730</t>
  </si>
  <si>
    <t>Lmx1b</t>
  </si>
  <si>
    <t>16917</t>
  </si>
  <si>
    <t>LIM homeobox transcription factor 1 beta [Source:MGI Symbol;Acc:MGI:1100513]</t>
  </si>
  <si>
    <t>NM_010725</t>
  </si>
  <si>
    <t>ENSMUSG00000040284</t>
  </si>
  <si>
    <t>ENSMUST00000015578</t>
  </si>
  <si>
    <t>Gzmg</t>
  </si>
  <si>
    <t>14944</t>
  </si>
  <si>
    <t>P13366</t>
  </si>
  <si>
    <t>granzyme G [Source:MGI Symbol;Acc:MGI:109253]</t>
  </si>
  <si>
    <t>NM_010375</t>
  </si>
  <si>
    <t>ENSMUSG00000040373</t>
  </si>
  <si>
    <t>ENSMUST00000039071</t>
  </si>
  <si>
    <t>Cacng5</t>
  </si>
  <si>
    <t>140723</t>
  </si>
  <si>
    <t>Q8VHW4</t>
  </si>
  <si>
    <t>calcium channel, voltage-dependent, gamma subunit 5 [Source:MGI Symbol;Acc:MGI:2157946]</t>
  </si>
  <si>
    <t>NM_001199301</t>
  </si>
  <si>
    <t>ENSMUSG00000041399</t>
  </si>
  <si>
    <t>ENSMUST00000048893</t>
  </si>
  <si>
    <t>1700013G24Rik</t>
  </si>
  <si>
    <t>69380</t>
  </si>
  <si>
    <t>RIKEN cDNA 1700013G24 gene [Source:MGI Symbol;Acc:MGI:1916630]</t>
  </si>
  <si>
    <t>NM_027063</t>
  </si>
  <si>
    <t>ENSMUSG00000030180</t>
  </si>
  <si>
    <t>ENSMUST00000135802</t>
  </si>
  <si>
    <t>Kdm5a</t>
  </si>
  <si>
    <t>214899</t>
  </si>
  <si>
    <t>lysine (K)-specific demethylase 5A [Source:MGI Symbol;Acc:MGI:2136980]</t>
  </si>
  <si>
    <t>ENSMUSG00000042796</t>
  </si>
  <si>
    <t>ENSMUST00000111589</t>
  </si>
  <si>
    <t>Olfr1032</t>
  </si>
  <si>
    <t>258572</t>
  </si>
  <si>
    <t>olfactory receptor 1032 [Source:MGI Symbol;Acc:MGI:3030866]</t>
  </si>
  <si>
    <t>ENSMUSG00000043670</t>
  </si>
  <si>
    <t>ENSMUST00000055125</t>
  </si>
  <si>
    <t>Diras1</t>
  </si>
  <si>
    <t>208666</t>
  </si>
  <si>
    <t>Q91Z61</t>
  </si>
  <si>
    <t>DIRAS family, GTP-binding RAS-like 1 [Source:MGI Symbol;Acc:MGI:2183442]</t>
  </si>
  <si>
    <t>NM_145217</t>
  </si>
  <si>
    <t>ENSMUSG00000044205</t>
  </si>
  <si>
    <t>ENSMUST00000213087</t>
  </si>
  <si>
    <t>Olfr983</t>
  </si>
  <si>
    <t>258824</t>
  </si>
  <si>
    <t>olfactory receptor 983 [Source:MGI Symbol;Acc:MGI:3030817]</t>
  </si>
  <si>
    <t>ENSMUSG00000044912</t>
  </si>
  <si>
    <t>ENSMUST00000221220</t>
  </si>
  <si>
    <t>Syt16</t>
  </si>
  <si>
    <t>238266</t>
  </si>
  <si>
    <t>Q7TN83</t>
  </si>
  <si>
    <t>synaptotagmin XVI [Source:MGI Symbol;Acc:MGI:2673872]</t>
  </si>
  <si>
    <t>NM_172804</t>
  </si>
  <si>
    <t>ENSMUSG00000045306</t>
  </si>
  <si>
    <t>ENSMUST00000217152</t>
  </si>
  <si>
    <t>Olfr734</t>
  </si>
  <si>
    <t>258658</t>
  </si>
  <si>
    <t>olfactory receptor 734 [Source:MGI Symbol;Acc:MGI:3030568]</t>
  </si>
  <si>
    <t>ENSMUSG00000046259</t>
  </si>
  <si>
    <t>ENSMUST00000059845</t>
  </si>
  <si>
    <t>Sprr2h</t>
  </si>
  <si>
    <t>20762</t>
  </si>
  <si>
    <t>O70559</t>
  </si>
  <si>
    <t>small proline-rich protein 2H [Source:MGI Symbol;Acc:MGI:1330343]</t>
  </si>
  <si>
    <t>NM_011474</t>
  </si>
  <si>
    <t>ENSMUSG00000046474</t>
  </si>
  <si>
    <t>ENSMUST00000107437</t>
  </si>
  <si>
    <t>Krtap4-16</t>
  </si>
  <si>
    <t>435285</t>
  </si>
  <si>
    <t>keratin associated protein 4-16 [Source:MGI Symbol;Acc:MGI:3651030]</t>
  </si>
  <si>
    <t>NM_001013823</t>
  </si>
  <si>
    <t>ENSMUSG00000047286</t>
  </si>
  <si>
    <t>ENSMUST00000214156</t>
  </si>
  <si>
    <t>Olfr370</t>
  </si>
  <si>
    <t>258267</t>
  </si>
  <si>
    <t>olfactory receptor 370 [Source:MGI Symbol;Acc:MGI:3030204]</t>
  </si>
  <si>
    <t>ENSMUSG00000047535</t>
  </si>
  <si>
    <t>ENSMUST00000183254</t>
  </si>
  <si>
    <t>Olfr67</t>
  </si>
  <si>
    <t>18368</t>
  </si>
  <si>
    <t>olfactory receptor 67 [Source:MGI Symbol;Acc:MGI:1341911]</t>
  </si>
  <si>
    <t>NM_013619</t>
  </si>
  <si>
    <t>ENSMUSG00000048015</t>
  </si>
  <si>
    <t>ENSMUST00000061571</t>
  </si>
  <si>
    <t>Neurod4</t>
  </si>
  <si>
    <t>11923</t>
  </si>
  <si>
    <t>O09105</t>
  </si>
  <si>
    <t>neurogenic differentiation 4 [Source:MGI Symbol;Acc:MGI:108055]</t>
  </si>
  <si>
    <t>NM_001329490</t>
  </si>
  <si>
    <t>ENSMUSG00000020075</t>
  </si>
  <si>
    <t>ENSMUST00000045866</t>
  </si>
  <si>
    <t>Ddx21</t>
  </si>
  <si>
    <t>56200</t>
  </si>
  <si>
    <t>Q9JIK5</t>
  </si>
  <si>
    <t>DEAD (Asp-Glu-Ala-Asp) box polypeptide 21 [Source:MGI Symbol;Acc:MGI:1860494]</t>
  </si>
  <si>
    <t>NM_019553</t>
  </si>
  <si>
    <t>ENSMUSG00000048425</t>
  </si>
  <si>
    <t>ENSMUST00000216613</t>
  </si>
  <si>
    <t>Olfr686</t>
  </si>
  <si>
    <t>259072</t>
  </si>
  <si>
    <t>olfactory receptor 686 [Source:MGI Symbol;Acc:MGI:3030520]</t>
  </si>
  <si>
    <t>ENSMUSG00000048834</t>
  </si>
  <si>
    <t>ENSMUST00000109645</t>
  </si>
  <si>
    <t>Vstm2a</t>
  </si>
  <si>
    <t>211739</t>
  </si>
  <si>
    <t>Q8R0A6</t>
  </si>
  <si>
    <t>V-set and transmembrane domain containing 2A [Source:MGI Symbol;Acc:MGI:2384826]</t>
  </si>
  <si>
    <t>NM_145967</t>
  </si>
  <si>
    <t>ENSMUSG00000048992</t>
  </si>
  <si>
    <t>ENSMUST00000061725</t>
  </si>
  <si>
    <t>Prss32</t>
  </si>
  <si>
    <t>69814</t>
  </si>
  <si>
    <t>protease, serine 32 [Source:MGI Symbol;Acc:MGI:1917064]</t>
  </si>
  <si>
    <t>NM_027220</t>
  </si>
  <si>
    <t>ENSMUSG00000049641</t>
  </si>
  <si>
    <t>ENSMUST00000163017</t>
  </si>
  <si>
    <t>Vgll2</t>
  </si>
  <si>
    <t>215031</t>
  </si>
  <si>
    <t>Q8BGW8</t>
  </si>
  <si>
    <t>vestigial like family member 2 [Source:MGI Symbol;Acc:MGI:2447460]</t>
  </si>
  <si>
    <t>NM_153786</t>
  </si>
  <si>
    <t>ENSMUSG00000050134</t>
  </si>
  <si>
    <t>ENSMUST00000214390</t>
  </si>
  <si>
    <t>Olfr430</t>
  </si>
  <si>
    <t>258713</t>
  </si>
  <si>
    <t>olfactory receptor 430 [Source:MGI Symbol;Acc:MGI:3030264]</t>
  </si>
  <si>
    <t>ENSMUSG00000050215</t>
  </si>
  <si>
    <t>ENSMUST00000055545</t>
  </si>
  <si>
    <t>Olfr70</t>
  </si>
  <si>
    <t>56014</t>
  </si>
  <si>
    <t>olfactory receptor 70 [Source:MGI Symbol;Acc:MGI:1860079]</t>
  </si>
  <si>
    <t>NM_019485</t>
  </si>
  <si>
    <t>ENSMUSG00000051788</t>
  </si>
  <si>
    <t>ENSMUST00000070584</t>
  </si>
  <si>
    <t>4930564D02Rik</t>
  </si>
  <si>
    <t>75269</t>
  </si>
  <si>
    <t>RIKEN cDNA 4930564D02 gene [Source:MGI Symbol;Acc:MGI:1922519]</t>
  </si>
  <si>
    <t>NM_029228</t>
  </si>
  <si>
    <t>ENSMUSG00000054087</t>
  </si>
  <si>
    <t>ENSMUST00000112040</t>
  </si>
  <si>
    <t>Fbxw28</t>
  </si>
  <si>
    <t>668758</t>
  </si>
  <si>
    <t>F-box and WD-40 domain protein 28 [Source:MGI Symbol;Acc:MGI:3779847]</t>
  </si>
  <si>
    <t>NM_001177419</t>
  </si>
  <si>
    <t>ENSMUSG00000054526</t>
  </si>
  <si>
    <t>ENSMUST00000214475</t>
  </si>
  <si>
    <t>Olfr1500</t>
  </si>
  <si>
    <t>258097</t>
  </si>
  <si>
    <t>olfactory receptor 1500 [Source:MGI Symbol;Acc:MGI:3031334]</t>
  </si>
  <si>
    <t>ENSMUSG00000058354</t>
  </si>
  <si>
    <t>ENSMUST00000023788</t>
  </si>
  <si>
    <t>Krt6a</t>
  </si>
  <si>
    <t>16687</t>
  </si>
  <si>
    <t>P50446</t>
  </si>
  <si>
    <t>keratin 6A [Source:MGI Symbol;Acc:MGI:1100845]</t>
  </si>
  <si>
    <t>NM_008476</t>
  </si>
  <si>
    <t>ENSMUSG00000030059</t>
  </si>
  <si>
    <t>ENSMUST00000095664</t>
  </si>
  <si>
    <t>Tmf1</t>
  </si>
  <si>
    <t>232286</t>
  </si>
  <si>
    <t>B9EKI3</t>
  </si>
  <si>
    <t>TATA element modulatory factor 1 [Source:MGI Symbol;Acc:MGI:2684999]</t>
  </si>
  <si>
    <t>NM_001081111</t>
  </si>
  <si>
    <t>ENSMUSG00000059397</t>
  </si>
  <si>
    <t>ENSMUST00000215409</t>
  </si>
  <si>
    <t>Olfr54</t>
  </si>
  <si>
    <t>18354</t>
  </si>
  <si>
    <t>olfactory receptor 54 [Source:MGI Symbol;Acc:MGI:1333750]</t>
  </si>
  <si>
    <t>ENSMUSG00000061798</t>
  </si>
  <si>
    <t>ENSMUST00000213283</t>
  </si>
  <si>
    <t>Olfr1204</t>
  </si>
  <si>
    <t>258455</t>
  </si>
  <si>
    <t>olfactory receptor 1204 [Source:MGI Symbol;Acc:MGI:3031038]</t>
  </si>
  <si>
    <t>ENSMUSG00000063305</t>
  </si>
  <si>
    <t>ENSMUST00000108482</t>
  </si>
  <si>
    <t>Psg20</t>
  </si>
  <si>
    <t>434540</t>
  </si>
  <si>
    <t>pregnancy-specific glycoprotein 20 [Source:MGI Symbol;Acc:MGI:1891352]</t>
  </si>
  <si>
    <t>NM_054058</t>
  </si>
  <si>
    <t>ENSMUSG00000063881</t>
  </si>
  <si>
    <t>ENSMUST00000120401</t>
  </si>
  <si>
    <t>Olfr376</t>
  </si>
  <si>
    <t>258924</t>
  </si>
  <si>
    <t>olfactory receptor 376 [Source:MGI Symbol;Acc:MGI:3030210]</t>
  </si>
  <si>
    <t>ENSMUSG00000064259</t>
  </si>
  <si>
    <t>ENSMUST00000226892</t>
  </si>
  <si>
    <t>Vmn1r13</t>
  </si>
  <si>
    <t>113862</t>
  </si>
  <si>
    <t>vomeronasal 1 receptor 13 [Source:MGI Symbol;Acc:MGI:2148526]</t>
  </si>
  <si>
    <t>ENSMUSG00000064308</t>
  </si>
  <si>
    <t>ENSMUST00000039846</t>
  </si>
  <si>
    <t>2410137M14Rik</t>
  </si>
  <si>
    <t>76797</t>
  </si>
  <si>
    <t>RIKEN cDNA 2410137M14 gene [Source:MGI Symbol;Acc:MGI:1924047]</t>
  </si>
  <si>
    <t>NM_029747</t>
  </si>
  <si>
    <t>ENSMUSG00000068302</t>
  </si>
  <si>
    <t>ENSMUST00000089578</t>
  </si>
  <si>
    <t>Noto</t>
  </si>
  <si>
    <t>384452</t>
  </si>
  <si>
    <t>Q5TIS6</t>
  </si>
  <si>
    <t>notochord homeobox [Source:MGI Symbol;Acc:MGI:3053002]</t>
  </si>
  <si>
    <t>NM_001007472</t>
  </si>
  <si>
    <t>ENSMUSG00000071613</t>
  </si>
  <si>
    <t>ENSMUST00000170790</t>
  </si>
  <si>
    <t>Gm10340</t>
  </si>
  <si>
    <t>100040697</t>
  </si>
  <si>
    <t>predicted gene 10340 [Source:MGI Symbol;Acc:MGI:3641969]</t>
  </si>
  <si>
    <t>ENSMUSG00000073931</t>
  </si>
  <si>
    <t>ENSMUST00000214099</t>
  </si>
  <si>
    <t>Olfr646</t>
  </si>
  <si>
    <t>259058</t>
  </si>
  <si>
    <t>olfactory receptor 646 [Source:MGI Symbol;Acc:MGI:3030480]</t>
  </si>
  <si>
    <t>ENSMUSG00000074736</t>
  </si>
  <si>
    <t>ENSMUST00000109935</t>
  </si>
  <si>
    <t>Syndig1</t>
  </si>
  <si>
    <t>433485</t>
  </si>
  <si>
    <t>A2ANU3</t>
  </si>
  <si>
    <t>synapse differentiation inducing 1 [Source:MGI Symbol;Acc:MGI:3702158]</t>
  </si>
  <si>
    <t>NM_001363095</t>
  </si>
  <si>
    <t>ENSMUSG00000025326</t>
  </si>
  <si>
    <t>ENSMUST00000202945</t>
  </si>
  <si>
    <t>Ube3a</t>
  </si>
  <si>
    <t>22215</t>
  </si>
  <si>
    <t>O08759</t>
  </si>
  <si>
    <t>ubiquitin protein ligase E3A [Source:MGI Symbol;Acc:MGI:105098]</t>
  </si>
  <si>
    <t>NM_173010</t>
  </si>
  <si>
    <t>ENSMUSG00000074764</t>
  </si>
  <si>
    <t>ENSMUST00000122367</t>
  </si>
  <si>
    <t>Sel1l2</t>
  </si>
  <si>
    <t>228684</t>
  </si>
  <si>
    <t>Q3V172</t>
  </si>
  <si>
    <t>sel-1 suppressor of lin-12-like 2 (C. elegans) [Source:MGI Symbol;Acc:MGI:2684964]</t>
  </si>
  <si>
    <t>NM_001033296</t>
  </si>
  <si>
    <t>ENSMUSG00000074946</t>
  </si>
  <si>
    <t>ENSMUST00000213577</t>
  </si>
  <si>
    <t>Olfr1313</t>
  </si>
  <si>
    <t>258257</t>
  </si>
  <si>
    <t>olfactory receptor 1313 [Source:MGI Symbol;Acc:MGI:3031147]</t>
  </si>
  <si>
    <t>ENSMUSG00000075165</t>
  </si>
  <si>
    <t>ENSMUST00000215978</t>
  </si>
  <si>
    <t>Olfr1105</t>
  </si>
  <si>
    <t>258085</t>
  </si>
  <si>
    <t>olfactory receptor 1105 [Source:MGI Symbol;Acc:MGI:3030939]</t>
  </si>
  <si>
    <t>ENSMUSG00000075316</t>
  </si>
  <si>
    <t>ENSMUST00000100064</t>
  </si>
  <si>
    <t>Scn9a</t>
  </si>
  <si>
    <t>20274</t>
  </si>
  <si>
    <t>Q62205</t>
  </si>
  <si>
    <t>sodium channel, voltage-gated, type IX, alpha [Source:MGI Symbol;Acc:MGI:107636]</t>
  </si>
  <si>
    <t>NM_001290674</t>
  </si>
  <si>
    <t>ENSMUSG00000075402</t>
  </si>
  <si>
    <t>ENSMUST00000100179</t>
  </si>
  <si>
    <t>Krt76</t>
  </si>
  <si>
    <t>77055</t>
  </si>
  <si>
    <t>Q3UV17</t>
  </si>
  <si>
    <t>keratin 76 [Source:MGI Symbol;Acc:MGI:1924305]</t>
  </si>
  <si>
    <t>NM_001033177</t>
  </si>
  <si>
    <t>ENSMUSG00000076478</t>
  </si>
  <si>
    <t>ENSMUST00000193997</t>
  </si>
  <si>
    <t>Trbv23</t>
  </si>
  <si>
    <t>T cell receptor beta, variable V23 [Source:MGI Symbol;Acc:MGI:98595]</t>
  </si>
  <si>
    <t>ENSMUSG00000078935</t>
  </si>
  <si>
    <t>ENSMUST00000109304</t>
  </si>
  <si>
    <t>1700025C18Rik</t>
  </si>
  <si>
    <t>RIKEN cDNA 1700025C18 gene [Source:MGI Symbol;Acc:MGI:1919461]</t>
  </si>
  <si>
    <t>ENSMUSG00000079324</t>
  </si>
  <si>
    <t>ENSMUST00000125621</t>
  </si>
  <si>
    <t>4932414N04Rik</t>
  </si>
  <si>
    <t>75721</t>
  </si>
  <si>
    <t>RIKEN cDNA 4932414N04 gene [Source:MGI Symbol;Acc:MGI:1922971]</t>
  </si>
  <si>
    <t>ENSMUSG00000086815</t>
  </si>
  <si>
    <t>ENSMUST00000199573</t>
  </si>
  <si>
    <t>3110082J24Rik</t>
  </si>
  <si>
    <t>433868</t>
  </si>
  <si>
    <t>RIKEN cDNA 3110082J24 gene [Source:MGI Symbol;Acc:MGI:3641994]</t>
  </si>
  <si>
    <t>NM_001256263</t>
  </si>
  <si>
    <t>ENSMUSG00000091227</t>
  </si>
  <si>
    <t>ENSMUST00000169555</t>
  </si>
  <si>
    <t>Gm3755</t>
  </si>
  <si>
    <t>predicted gene 3755 [Source:MGI Symbol;Acc:MGI:3781930]</t>
  </si>
  <si>
    <t>ENSMUSG00000028980</t>
  </si>
  <si>
    <t>ENSMUST00000084117</t>
  </si>
  <si>
    <t>H6pd</t>
  </si>
  <si>
    <t>100198</t>
  </si>
  <si>
    <t>Q8CFX1</t>
  </si>
  <si>
    <t>hexose-6-phosphate dehydrogenase (glucose 1-dehydrogenase) [Source:MGI Symbol;Acc:MGI:2140356]</t>
  </si>
  <si>
    <t>NM_001291004</t>
  </si>
  <si>
    <t>ENSMUSG00000041220</t>
  </si>
  <si>
    <t>ENSMUST00000199910</t>
  </si>
  <si>
    <t>Elovl6</t>
  </si>
  <si>
    <t>170439</t>
  </si>
  <si>
    <t>Q920L5</t>
  </si>
  <si>
    <t>ELOVL family member 6, elongation of long chain fatty acids (yeast) [Source:MGI Symbol;Acc:MGI:2156528]</t>
  </si>
  <si>
    <t>ENSMUSG00000091255</t>
  </si>
  <si>
    <t>ENSMUST00000159973</t>
  </si>
  <si>
    <t>Speer4e</t>
  </si>
  <si>
    <t>624245</t>
  </si>
  <si>
    <t>spermatogenesis associated glutamate (E)-rich protein 4e [Source:MGI Symbol;Acc:MGI:2668871]</t>
  </si>
  <si>
    <t>NM_001122661</t>
  </si>
  <si>
    <t>ENSMUSG00000091528</t>
  </si>
  <si>
    <t>ENSMUST00000173815</t>
  </si>
  <si>
    <t>Vmn2r126</t>
  </si>
  <si>
    <t>668612</t>
  </si>
  <si>
    <t>vomeronasal 2, receptor 126 [Source:MGI Symbol;Acc:MGI:3646456]</t>
  </si>
  <si>
    <t>NM_001105061</t>
  </si>
  <si>
    <t>ENSMUSG00000091897</t>
  </si>
  <si>
    <t>ENSMUST00000167908</t>
  </si>
  <si>
    <t>Gm17019</t>
  </si>
  <si>
    <t>66773</t>
  </si>
  <si>
    <t>predicted gene 17019 [Source:MGI Symbol;Acc:MGI:4868370]</t>
  </si>
  <si>
    <t>NM_182957</t>
  </si>
  <si>
    <t>ENSMUSG00000092244</t>
  </si>
  <si>
    <t>ENSMUST00000173055</t>
  </si>
  <si>
    <t>Esp34</t>
  </si>
  <si>
    <t>100126773</t>
  </si>
  <si>
    <t>exocrine gland secreted peptide 34 [Source:MGI Symbol;Acc:MGI:5141875]</t>
  </si>
  <si>
    <t>ENSMUSG00000092360</t>
  </si>
  <si>
    <t>ENSMUST00000173512</t>
  </si>
  <si>
    <t>Gm20441</t>
  </si>
  <si>
    <t>predicted gene 20441 [Source:MGI Symbol;Acc:MGI:5141906]</t>
  </si>
  <si>
    <t>ENSMUSG00000094805</t>
  </si>
  <si>
    <t>ENSMUST00000216473</t>
  </si>
  <si>
    <t>Olfr311</t>
  </si>
  <si>
    <t>258530</t>
  </si>
  <si>
    <t>olfactory receptor 311 [Source:MGI Symbol;Acc:MGI:3030145]</t>
  </si>
  <si>
    <t>ENSMUSG00000094992</t>
  </si>
  <si>
    <t>ENSMUST00000163839</t>
  </si>
  <si>
    <t>Fbxw25</t>
  </si>
  <si>
    <t>F-box and WD-40 domain protein 25 [Source:MGI Symbol;Acc:MGI:3588266]</t>
  </si>
  <si>
    <t>ENSMUSG00000095923</t>
  </si>
  <si>
    <t>ENSMUST00000193950</t>
  </si>
  <si>
    <t>Ighv1-37</t>
  </si>
  <si>
    <t>immunoglobulin heavy variable 1-37 [Source:MGI Symbol;Acc:MGI:4439640]</t>
  </si>
  <si>
    <t>ENSMUSG00000096409</t>
  </si>
  <si>
    <t>ENSMUST00000213458</t>
  </si>
  <si>
    <t>Olfr890</t>
  </si>
  <si>
    <t>258474</t>
  </si>
  <si>
    <t>olfactory receptor 890 [Source:MGI Symbol;Acc:MGI:3030724]</t>
  </si>
  <si>
    <t>ENSMUSG00000096477</t>
  </si>
  <si>
    <t>ENSMUST00000214994</t>
  </si>
  <si>
    <t>Olfr92</t>
  </si>
  <si>
    <t>258448</t>
  </si>
  <si>
    <t>olfactory receptor 92 [Source:MGI Symbol;Acc:MGI:2177475]</t>
  </si>
  <si>
    <t>ENSMUSG00000023150</t>
  </si>
  <si>
    <t>ENSMUST00000023918</t>
  </si>
  <si>
    <t>Ivns1abp</t>
  </si>
  <si>
    <t>117198</t>
  </si>
  <si>
    <t>Q920Q8</t>
  </si>
  <si>
    <t>influenza virus NS1A binding protein [Source:MGI Symbol;Acc:MGI:2152389]</t>
  </si>
  <si>
    <t>NM_054102</t>
  </si>
  <si>
    <t>ENSMUSG00000096749</t>
  </si>
  <si>
    <t>ENSMUST00000196221</t>
  </si>
  <si>
    <t>Trdd1</t>
  </si>
  <si>
    <t>T cell receptor delta diversity 1 [Source:MGI Symbol;Acc:MGI:4439547]</t>
  </si>
  <si>
    <t>ENSMUSG00000100079</t>
  </si>
  <si>
    <t>ENSMUST00000071378</t>
  </si>
  <si>
    <t>Ifnab</t>
  </si>
  <si>
    <t>15974</t>
  </si>
  <si>
    <t>interferon alpha B [Source:MGI Symbol;Acc:MGI:1097683]</t>
  </si>
  <si>
    <t>NM_008336</t>
  </si>
  <si>
    <t>ENSMUSG00000107539</t>
  </si>
  <si>
    <t>ENSMUST00000204137</t>
  </si>
  <si>
    <t>Gm44790</t>
  </si>
  <si>
    <t>predicted gene 44790 [Source:MGI Symbol;Acc:MGI:5753366]</t>
  </si>
  <si>
    <t>ENSMUSG00000109926</t>
  </si>
  <si>
    <t>ENSMUST00000210701</t>
  </si>
  <si>
    <t>Gm45808</t>
  </si>
  <si>
    <t>predicted gene 45808 [Source:MGI Symbol;Acc:MGI:5804923]</t>
  </si>
  <si>
    <t>ENSMUSG00000110067</t>
  </si>
  <si>
    <t>ENSMUST00000238915</t>
  </si>
  <si>
    <t>6330411D24Rik</t>
  </si>
  <si>
    <t>RIKEN cDNA 6330411D24 gene [Source:MGI Symbol;Acc:MGI:1917975]</t>
  </si>
  <si>
    <t>ENSMUSG00000114011</t>
  </si>
  <si>
    <t>ENSMUST00000223536</t>
  </si>
  <si>
    <t>Gm47955</t>
  </si>
  <si>
    <t>predicted gene, 47955 [Source:MGI Symbol;Acc:MGI:6097226]</t>
  </si>
  <si>
    <t>ENSMUSG00000115791</t>
  </si>
  <si>
    <t>ENSMUST00000228656</t>
  </si>
  <si>
    <t>Vmn1r217</t>
  </si>
  <si>
    <t>171273</t>
  </si>
  <si>
    <t>vomeronasal 1 receptor 217 [Source:MGI Symbol;Acc:MGI:2159677]</t>
  </si>
  <si>
    <t>ENSMUSG00000116347</t>
  </si>
  <si>
    <t>ENSMUST00000191089</t>
  </si>
  <si>
    <t>Gm49416</t>
  </si>
  <si>
    <t>predicted gene, 49416 [Source:MGI Symbol;Acc:MGI:6155046]</t>
  </si>
  <si>
    <t>ENSMUSG00000011349</t>
  </si>
  <si>
    <t>ENSMUST00000011493</t>
  </si>
  <si>
    <t>Dmrtc2</t>
  </si>
  <si>
    <t>71241</t>
  </si>
  <si>
    <t>Q8CGW9</t>
  </si>
  <si>
    <t>doublesex and mab-3 related transcription factor like family C2 [Source:MGI Symbol;Acc:MGI:1918491]</t>
  </si>
  <si>
    <t>NM_027732</t>
  </si>
  <si>
    <t>ENSMUSG00000019803</t>
  </si>
  <si>
    <t>ENSMUST00000019938</t>
  </si>
  <si>
    <t>Nr2e1</t>
  </si>
  <si>
    <t>21907</t>
  </si>
  <si>
    <t>Q64104</t>
  </si>
  <si>
    <t>nuclear receptor subfamily 2, group E, member 1 [Source:MGI Symbol;Acc:MGI:1100526]</t>
  </si>
  <si>
    <t>NM_152229</t>
  </si>
  <si>
    <t>ENSMUSG00000040021</t>
  </si>
  <si>
    <t>ENSMUST00000165952</t>
  </si>
  <si>
    <t>Lats1</t>
  </si>
  <si>
    <t>16798</t>
  </si>
  <si>
    <t>Q8BYR2</t>
  </si>
  <si>
    <t>large tumor suppressor [Source:MGI Symbol;Acc:MGI:1333883]</t>
  </si>
  <si>
    <t>NM_010690</t>
  </si>
  <si>
    <t>ENSMUSG00000021216</t>
  </si>
  <si>
    <t>ENSMUST00000021639</t>
  </si>
  <si>
    <t>Tubal3</t>
  </si>
  <si>
    <t>238463</t>
  </si>
  <si>
    <t>Q3UX10</t>
  </si>
  <si>
    <t>tubulin, alpha-like 3 [Source:MGI Symbol;Acc:MGI:3588215]</t>
  </si>
  <si>
    <t>NM_001033879</t>
  </si>
  <si>
    <t>ENSMUSG00000021604</t>
  </si>
  <si>
    <t>ENSMUST00000176684</t>
  </si>
  <si>
    <t>Irx4</t>
  </si>
  <si>
    <t>50916</t>
  </si>
  <si>
    <t>Q9QY61</t>
  </si>
  <si>
    <t>Iroquois homeobox 4 [Source:MGI Symbol;Acc:MGI:1355275]</t>
  </si>
  <si>
    <t>ENSMUSG00000022269</t>
  </si>
  <si>
    <t>ENSMUST00000126304</t>
  </si>
  <si>
    <t>March11</t>
  </si>
  <si>
    <t>211147</t>
  </si>
  <si>
    <t>Q8CBH7</t>
  </si>
  <si>
    <t>membrane-associated ring finger (C3HC4) 11 [Source:MGI Symbol;Acc:MGI:3608327]</t>
  </si>
  <si>
    <t>ENSMUSG00000023387</t>
  </si>
  <si>
    <t>ENSMUST00000225596</t>
  </si>
  <si>
    <t>Kcnk16</t>
  </si>
  <si>
    <t>74571</t>
  </si>
  <si>
    <t>potassium channel, subfamily K, member 16 [Source:MGI Symbol;Acc:MGI:1921821]</t>
  </si>
  <si>
    <t>ENSMUSG00000024619</t>
  </si>
  <si>
    <t>ENSMUST00000025521</t>
  </si>
  <si>
    <t>Cdx1</t>
  </si>
  <si>
    <t>12590</t>
  </si>
  <si>
    <t>P18111</t>
  </si>
  <si>
    <t>caudal type homeobox 1 [Source:MGI Symbol;Acc:MGI:88360]</t>
  </si>
  <si>
    <t>NM_009880</t>
  </si>
  <si>
    <t>ENSMUSG00000026063</t>
  </si>
  <si>
    <t>ENSMUST00000027230</t>
  </si>
  <si>
    <t>Pih1d3</t>
  </si>
  <si>
    <t>74708</t>
  </si>
  <si>
    <t>Q3KNI6</t>
  </si>
  <si>
    <t>PIH1 domain containing 3 [Source:MGI Symbol;Acc:MGI:1921958]</t>
  </si>
  <si>
    <t>NM_029062</t>
  </si>
  <si>
    <t>ENSMUSG00000026686</t>
  </si>
  <si>
    <t>ENSMUST00000111377</t>
  </si>
  <si>
    <t>Lmx1a</t>
  </si>
  <si>
    <t>110648</t>
  </si>
  <si>
    <t>Q9JKU8</t>
  </si>
  <si>
    <t>LIM homeobox transcription factor 1 alpha [Source:MGI Symbol;Acc:MGI:1888519]</t>
  </si>
  <si>
    <t>ENSMUSG00000026882</t>
  </si>
  <si>
    <t>ENSMUST00000028243</t>
  </si>
  <si>
    <t>4930568D16Rik</t>
  </si>
  <si>
    <t>75859</t>
  </si>
  <si>
    <t>A2AUQ7</t>
  </si>
  <si>
    <t>RIKEN cDNA 4930568D16 gene [Source:MGI Symbol;Acc:MGI:1923109]</t>
  </si>
  <si>
    <t>NM_029463</t>
  </si>
  <si>
    <t>ENSMUSG00000027794</t>
  </si>
  <si>
    <t>ENSMUST00000029369</t>
  </si>
  <si>
    <t>Sohlh2</t>
  </si>
  <si>
    <t>74434</t>
  </si>
  <si>
    <t>Q9D489</t>
  </si>
  <si>
    <t>spermatogenesis and oogenesis specific basic helix-loop-helix 2 [Source:MGI Symbol;Acc:MGI:1921684]</t>
  </si>
  <si>
    <t>NM_028937</t>
  </si>
  <si>
    <t>ENSMUSG00000028172</t>
  </si>
  <si>
    <t>ENSMUST00000029822</t>
  </si>
  <si>
    <t>Tacr3</t>
  </si>
  <si>
    <t>21338</t>
  </si>
  <si>
    <t>P47937</t>
  </si>
  <si>
    <t>tachykinin receptor 3 [Source:MGI Symbol;Acc:MGI:892968]</t>
  </si>
  <si>
    <t>NM_021382</t>
  </si>
  <si>
    <t>ENSMUSG00000092008</t>
  </si>
  <si>
    <t>ENSMUST00000238049</t>
  </si>
  <si>
    <t>Cyp2c69</t>
  </si>
  <si>
    <t>100043108</t>
  </si>
  <si>
    <t>cytochrome P450, family 2, subfamily c, polypeptide 69 [Source:MGI Symbol;Acc:MGI:3721049]</t>
  </si>
  <si>
    <t>ENSMUSG00000028236</t>
  </si>
  <si>
    <t>ENSMUST00000040925</t>
  </si>
  <si>
    <t>Sdr16c5</t>
  </si>
  <si>
    <t>242285</t>
  </si>
  <si>
    <t>Q7TQA3</t>
  </si>
  <si>
    <t>short chain dehydrogenase/reductase family 16C, member 5 [Source:MGI Symbol;Acc:MGI:2668443]</t>
  </si>
  <si>
    <t>NM_181989</t>
  </si>
  <si>
    <t>ENSMUSG00000029788</t>
  </si>
  <si>
    <t>ENSMUST00000062758</t>
  </si>
  <si>
    <t>Cpa5</t>
  </si>
  <si>
    <t>74649</t>
  </si>
  <si>
    <t>Q8R4H4</t>
  </si>
  <si>
    <t>carboxypeptidase A5 [Source:MGI Symbol;Acc:MGI:1921899]</t>
  </si>
  <si>
    <t>NM_144537</t>
  </si>
  <si>
    <t>ENSMUSG00000030050</t>
  </si>
  <si>
    <t>ENSMUST00000032129</t>
  </si>
  <si>
    <t>Gkn1</t>
  </si>
  <si>
    <t>66283</t>
  </si>
  <si>
    <t>gastrokine 1 [Source:MGI Symbol;Acc:MGI:1913533]</t>
  </si>
  <si>
    <t>NM_025466</t>
  </si>
  <si>
    <t>ENSMUSG00000030350</t>
  </si>
  <si>
    <t>ENSMUST00000032500</t>
  </si>
  <si>
    <t>Prmt8</t>
  </si>
  <si>
    <t>381813</t>
  </si>
  <si>
    <t>Q6PAK3</t>
  </si>
  <si>
    <t>protein arginine N-methyltransferase 8 [Source:MGI Symbol;Acc:MGI:3043083]</t>
  </si>
  <si>
    <t>NM_201371</t>
  </si>
  <si>
    <t>ENSMUSG00000032257</t>
  </si>
  <si>
    <t>ENSMUST00000034792</t>
  </si>
  <si>
    <t>Ankk1</t>
  </si>
  <si>
    <t>244859</t>
  </si>
  <si>
    <t>Q8BZ25</t>
  </si>
  <si>
    <t>ankyrin repeat and kinase domain containing 1 [Source:MGI Symbol;Acc:MGI:3045301]</t>
  </si>
  <si>
    <t>NM_172922</t>
  </si>
  <si>
    <t>ENSMUSG00000032493</t>
  </si>
  <si>
    <t>ENSMUST00000098345</t>
  </si>
  <si>
    <t>Prss44</t>
  </si>
  <si>
    <t>73336</t>
  </si>
  <si>
    <t>Q402U7</t>
  </si>
  <si>
    <t>protease, serine 44 [Source:MGI Symbol;Acc:MGI:1920586]</t>
  </si>
  <si>
    <t>NM_148940</t>
  </si>
  <si>
    <t>ENSMUSG00000032948</t>
  </si>
  <si>
    <t>ENSMUST00000062721</t>
  </si>
  <si>
    <t>Lipi</t>
  </si>
  <si>
    <t>320355</t>
  </si>
  <si>
    <t>lipase, member I [Source:MGI Symbol;Acc:MGI:2443868]</t>
  </si>
  <si>
    <t>NM_001252513</t>
  </si>
  <si>
    <t>ENSMUSG00000034402</t>
  </si>
  <si>
    <t>ENSMUST00000042299</t>
  </si>
  <si>
    <t>Kcnh5</t>
  </si>
  <si>
    <t>238271</t>
  </si>
  <si>
    <t>Q920E3</t>
  </si>
  <si>
    <t>potassium voltage-gated channel, subfamily H (eag-related), member 5 [Source:MGI Symbol;Acc:MGI:3584508]</t>
  </si>
  <si>
    <t>NM_172805</t>
  </si>
  <si>
    <t>ENSMUSG00000036915</t>
  </si>
  <si>
    <t>ENSMUST00000045817</t>
  </si>
  <si>
    <t>Kirrel2</t>
  </si>
  <si>
    <t>243911</t>
  </si>
  <si>
    <t>Q7TSU7</t>
  </si>
  <si>
    <t>kirre like nephrin family adhesion molecule 2 [Source:MGI Symbol;Acc:MGI:2442334]</t>
  </si>
  <si>
    <t>NM_172898</t>
  </si>
  <si>
    <t>ENSMUSG00000037653</t>
  </si>
  <si>
    <t>ENSMUST00000054095</t>
  </si>
  <si>
    <t>Kctd8</t>
  </si>
  <si>
    <t>243043</t>
  </si>
  <si>
    <t>Q50H33</t>
  </si>
  <si>
    <t>potassium channel tetramerisation domain containing 8 [Source:MGI Symbol;Acc:MGI:2443804]</t>
  </si>
  <si>
    <t>NM_175519</t>
  </si>
  <si>
    <t>ENSMUSG00000022781</t>
  </si>
  <si>
    <t>ENSMUST00000023467</t>
  </si>
  <si>
    <t>Pak2</t>
  </si>
  <si>
    <t>224105</t>
  </si>
  <si>
    <t>Q8CIN4</t>
  </si>
  <si>
    <t>p21 (RAC1) activated kinase 2 [Source:MGI Symbol;Acc:MGI:1339984]</t>
  </si>
  <si>
    <t>NM_177326</t>
  </si>
  <si>
    <t>ENSMUSG00000038498</t>
  </si>
  <si>
    <t>ENSMUST00000043380</t>
  </si>
  <si>
    <t>Catsper1</t>
  </si>
  <si>
    <t>225865</t>
  </si>
  <si>
    <t>Q91ZR5</t>
  </si>
  <si>
    <t>cation channel, sperm associated 1 [Source:MGI Symbol;Acc:MGI:2179947]</t>
  </si>
  <si>
    <t>NM_139301</t>
  </si>
  <si>
    <t>ENSMUSG00000038676</t>
  </si>
  <si>
    <t>ENSMUST00000043475</t>
  </si>
  <si>
    <t>Ucn</t>
  </si>
  <si>
    <t>22226</t>
  </si>
  <si>
    <t>P81615</t>
  </si>
  <si>
    <t>urocortin [Source:MGI Symbol;Acc:MGI:1276123]</t>
  </si>
  <si>
    <t>NM_021290</t>
  </si>
  <si>
    <t>ENSMUSG00000039321</t>
  </si>
  <si>
    <t>ENSMUST00000039044</t>
  </si>
  <si>
    <t>Uts2r</t>
  </si>
  <si>
    <t>217369</t>
  </si>
  <si>
    <t>Q8VIH9</t>
  </si>
  <si>
    <t>urotensin 2 receptor [Source:MGI Symbol;Acc:MGI:2183450]</t>
  </si>
  <si>
    <t>NM_145440</t>
  </si>
  <si>
    <t>ENSMUSG00000039539</t>
  </si>
  <si>
    <t>ENSMUST00000135764</t>
  </si>
  <si>
    <t>Sgcz</t>
  </si>
  <si>
    <t>244431</t>
  </si>
  <si>
    <t>sarcoglycan zeta [Source:MGI Symbol;Acc:MGI:2388820]</t>
  </si>
  <si>
    <t>ENSMUSG00000040154</t>
  </si>
  <si>
    <t>ENSMUST00000045127</t>
  </si>
  <si>
    <t>Wfdc5</t>
  </si>
  <si>
    <t>209232</t>
  </si>
  <si>
    <t>WAP four-disulfide core domain 5 [Source:MGI Symbol;Acc:MGI:2384800]</t>
  </si>
  <si>
    <t>NM_145369</t>
  </si>
  <si>
    <t>ENSMUSG00000040197</t>
  </si>
  <si>
    <t>ENSMUST00000033888</t>
  </si>
  <si>
    <t>Cd209e</t>
  </si>
  <si>
    <t>170780</t>
  </si>
  <si>
    <t>Q91ZW7</t>
  </si>
  <si>
    <t>CD209e antigen [Source:MGI Symbol;Acc:MGI:2157948]</t>
  </si>
  <si>
    <t>NM_130905</t>
  </si>
  <si>
    <t>ENSMUSG00000042184</t>
  </si>
  <si>
    <t>ENSMUST00000162388</t>
  </si>
  <si>
    <t>1700069L16Rik</t>
  </si>
  <si>
    <t>RIKEN cDNA 1700069L16 gene [Source:MGI Symbol;Acc:MGI:1920726]</t>
  </si>
  <si>
    <t>ENSMUSG00000043537</t>
  </si>
  <si>
    <t>ENSMUST00000233982</t>
  </si>
  <si>
    <t>Vmn1r225</t>
  </si>
  <si>
    <t>171228</t>
  </si>
  <si>
    <t>vomeronasal 1 receptor 225 [Source:MGI Symbol;Acc:MGI:2159626]</t>
  </si>
  <si>
    <t>ENSMUSG00000043698</t>
  </si>
  <si>
    <t>ENSMUST00000213189</t>
  </si>
  <si>
    <t>Olfr62</t>
  </si>
  <si>
    <t>18363</t>
  </si>
  <si>
    <t>olfactory receptor 62 [Source:MGI Symbol;Acc:MGI:1333887]</t>
  </si>
  <si>
    <t>ENSMUSG00000044293</t>
  </si>
  <si>
    <t>ENSMUST00000204820</t>
  </si>
  <si>
    <t>Olfr794</t>
  </si>
  <si>
    <t>258375</t>
  </si>
  <si>
    <t>olfactory receptor 794 [Source:MGI Symbol;Acc:MGI:3030628]</t>
  </si>
  <si>
    <t>ENSMUSG00000022201</t>
  </si>
  <si>
    <t>ENSMUST00000122941</t>
  </si>
  <si>
    <t>Zfr</t>
  </si>
  <si>
    <t>22763</t>
  </si>
  <si>
    <t>O88532</t>
  </si>
  <si>
    <t>zinc finger RNA binding protein [Source:MGI Symbol;Acc:MGI:1341890]</t>
  </si>
  <si>
    <t>NM_011767</t>
  </si>
  <si>
    <t>ENSMUSG00000044863</t>
  </si>
  <si>
    <t>ENSMUST00000058086</t>
  </si>
  <si>
    <t>Defb36</t>
  </si>
  <si>
    <t>266620</t>
  </si>
  <si>
    <t>Q8K3U4</t>
  </si>
  <si>
    <t>defensin beta 36 [Source:MGI Symbol;Acc:MGI:2385956]</t>
  </si>
  <si>
    <t>NM_001037247</t>
  </si>
  <si>
    <t>ENSMUSG00000045236</t>
  </si>
  <si>
    <t>ENSMUST00000061403</t>
  </si>
  <si>
    <t>Krtap5-4</t>
  </si>
  <si>
    <t>50775</t>
  </si>
  <si>
    <t>Q62220</t>
  </si>
  <si>
    <t>keratin associated protein 5-4 [Source:MGI Symbol;Acc:MGI:1354758]</t>
  </si>
  <si>
    <t>NM_015809</t>
  </si>
  <si>
    <t>ENSMUSG00000045364</t>
  </si>
  <si>
    <t>ENSMUST00000056014</t>
  </si>
  <si>
    <t>Ifne</t>
  </si>
  <si>
    <t>230405</t>
  </si>
  <si>
    <t>Q80ZF2</t>
  </si>
  <si>
    <t>interferon epsilon [Source:MGI Symbol;Acc:MGI:2667156]</t>
  </si>
  <si>
    <t>NM_177348</t>
  </si>
  <si>
    <t>ENSMUSG00000045493</t>
  </si>
  <si>
    <t>ENSMUST00000108878</t>
  </si>
  <si>
    <t>Bhlhe23</t>
  </si>
  <si>
    <t>140489</t>
  </si>
  <si>
    <t>Q8BGW3</t>
  </si>
  <si>
    <t>basic helix-loop-helix family, member e23 [Source:MGI Symbol;Acc:MGI:2153710]</t>
  </si>
  <si>
    <t>NM_080641</t>
  </si>
  <si>
    <t>ENSMUSG00000045684</t>
  </si>
  <si>
    <t>ENSMUST00000114199</t>
  </si>
  <si>
    <t>Lcn6</t>
  </si>
  <si>
    <t>620709</t>
  </si>
  <si>
    <t>lipocalin 6 [Source:MGI Symbol;Acc:MGI:3045364]</t>
  </si>
  <si>
    <t>NM_001276448</t>
  </si>
  <si>
    <t>ENSMUSG00000046000</t>
  </si>
  <si>
    <t>ENSMUST00000060265</t>
  </si>
  <si>
    <t>Naa11</t>
  </si>
  <si>
    <t>97243</t>
  </si>
  <si>
    <t>Q3UX61</t>
  </si>
  <si>
    <t>N(alpha)-acetyltransferase 11, NatA catalytic subunit [Source:MGI Symbol;Acc:MGI:2141314]</t>
  </si>
  <si>
    <t>NM_001033191</t>
  </si>
  <si>
    <t>ENSMUSG00000046258</t>
  </si>
  <si>
    <t>ENSMUST00000053441</t>
  </si>
  <si>
    <t>Adam29</t>
  </si>
  <si>
    <t>244486</t>
  </si>
  <si>
    <t>a disintegrin and metallopeptidase domain 29 [Source:MGI Symbol;Acc:MGI:2676326]</t>
  </si>
  <si>
    <t>NM_175939</t>
  </si>
  <si>
    <t>ENSMUSG00000046493</t>
  </si>
  <si>
    <t>ENSMUST00000058991</t>
  </si>
  <si>
    <t>Olfr1352</t>
  </si>
  <si>
    <t>259074</t>
  </si>
  <si>
    <t>olfactory receptor 1352 [Source:MGI Symbol;Acc:MGI:3031186]</t>
  </si>
  <si>
    <t>NM_147071</t>
  </si>
  <si>
    <t>ENSMUSG00000046697</t>
  </si>
  <si>
    <t>ENSMUST00000106273</t>
  </si>
  <si>
    <t>Enpp7</t>
  </si>
  <si>
    <t>238011</t>
  </si>
  <si>
    <t>ectonucleotide pyrophosphatase/phosphodiesterase 7 [Source:MGI Symbol;Acc:MGI:3027917]</t>
  </si>
  <si>
    <t>NM_001359574</t>
  </si>
  <si>
    <t>ENSMUSG00000046717</t>
  </si>
  <si>
    <t>ENSMUST00000054786</t>
  </si>
  <si>
    <t>Igbp1b</t>
  </si>
  <si>
    <t>50540</t>
  </si>
  <si>
    <t>immunoglobulin (CD79A) binding protein 1b [Source:MGI Symbol;Acc:MGI:1354380]</t>
  </si>
  <si>
    <t>NM_015777</t>
  </si>
  <si>
    <t>ENSMUSG00000036503</t>
  </si>
  <si>
    <t>ENSMUST00000041826</t>
  </si>
  <si>
    <t>Rnf13</t>
  </si>
  <si>
    <t>24017</t>
  </si>
  <si>
    <t>O54965</t>
  </si>
  <si>
    <t>ring finger protein 13 [Source:MGI Symbol;Acc:MGI:1346341]</t>
  </si>
  <si>
    <t>NM_001113413</t>
  </si>
  <si>
    <t>ENSMUSG00000046804</t>
  </si>
  <si>
    <t>ENSMUST00000130293</t>
  </si>
  <si>
    <t>Phgr1</t>
  </si>
  <si>
    <t>53906</t>
  </si>
  <si>
    <t>Q8K0G7</t>
  </si>
  <si>
    <t>proline/histidine/glycine-rich 1 [Source:MGI Symbol;Acc:MGI:1858382]</t>
  </si>
  <si>
    <t>NM_001145644</t>
  </si>
  <si>
    <t>ENSMUSG00000047104</t>
  </si>
  <si>
    <t>ENSMUST00000050471</t>
  </si>
  <si>
    <t>Pbp2</t>
  </si>
  <si>
    <t>76400</t>
  </si>
  <si>
    <t>phosphatidylethanolamine binding protein 2 [Source:MGI Symbol;Acc:MGI:1923650]</t>
  </si>
  <si>
    <t>NM_029595</t>
  </si>
  <si>
    <t>ENSMUSG00000047720</t>
  </si>
  <si>
    <t>ENSMUST00000051283</t>
  </si>
  <si>
    <t>4922502D21Rik</t>
  </si>
  <si>
    <t>381816</t>
  </si>
  <si>
    <t>RIKEN cDNA 4922502D21 gene [Source:MGI Symbol;Acc:MGI:2685920]</t>
  </si>
  <si>
    <t>NM_199034</t>
  </si>
  <si>
    <t>ENSMUSG00000050783</t>
  </si>
  <si>
    <t>ENSMUST00000063076</t>
  </si>
  <si>
    <t>Htr1f</t>
  </si>
  <si>
    <t>15557</t>
  </si>
  <si>
    <t>Q02284</t>
  </si>
  <si>
    <t>5-hydroxytryptamine (serotonin) receptor 1F [Source:MGI Symbol;Acc:MGI:99842]</t>
  </si>
  <si>
    <t>NM_008310</t>
  </si>
  <si>
    <t>ENSMUSG00000051392</t>
  </si>
  <si>
    <t>ENSMUST00000199297</t>
  </si>
  <si>
    <t>Olfr1402</t>
  </si>
  <si>
    <t>258272</t>
  </si>
  <si>
    <t>olfactory receptor 1402 [Source:MGI Symbol;Acc:MGI:3031236]</t>
  </si>
  <si>
    <t>ENSMUSG00000051456</t>
  </si>
  <si>
    <t>ENSMUST00000054650</t>
  </si>
  <si>
    <t>Hspb3</t>
  </si>
  <si>
    <t>56534</t>
  </si>
  <si>
    <t>Q9QZ57</t>
  </si>
  <si>
    <t>heat shock protein 3 [Source:MGI Symbol;Acc:MGI:1928479]</t>
  </si>
  <si>
    <t>NM_019960</t>
  </si>
  <si>
    <t>ENSMUSG00000054423</t>
  </si>
  <si>
    <t>ENSMUST00000224882</t>
  </si>
  <si>
    <t>Cadps</t>
  </si>
  <si>
    <t>27062</t>
  </si>
  <si>
    <t>Ca2+-dependent secretion activator [Source:MGI Symbol;Acc:MGI:1350922]</t>
  </si>
  <si>
    <t>ENSMUSG00000055827</t>
  </si>
  <si>
    <t>ENSMUST00000185526</t>
  </si>
  <si>
    <t>Gsdmc3</t>
  </si>
  <si>
    <t>270328</t>
  </si>
  <si>
    <t>Q8CB12</t>
  </si>
  <si>
    <t>gasdermin C3 [Source:MGI Symbol;Acc:MGI:3580656]</t>
  </si>
  <si>
    <t>ENSMUSG00000058052</t>
  </si>
  <si>
    <t>ENSMUST00000076786</t>
  </si>
  <si>
    <t>Defb35</t>
  </si>
  <si>
    <t>246084</t>
  </si>
  <si>
    <t>Q8R2I3</t>
  </si>
  <si>
    <t>defensin beta 35 [Source:MGI Symbol;Acc:MGI:2179204]</t>
  </si>
  <si>
    <t>NM_139224</t>
  </si>
  <si>
    <t>ENSMUSG00000059411</t>
  </si>
  <si>
    <t>ENSMUST00000216562</t>
  </si>
  <si>
    <t>Olfr434</t>
  </si>
  <si>
    <t>258366</t>
  </si>
  <si>
    <t>olfactory receptor 434 [Source:MGI Symbol;Acc:MGI:3030268]</t>
  </si>
  <si>
    <t>ENSMUSG00000015568</t>
  </si>
  <si>
    <t>ENSMUST00000015712</t>
  </si>
  <si>
    <t>Lpl</t>
  </si>
  <si>
    <t>16956</t>
  </si>
  <si>
    <t>P11152</t>
  </si>
  <si>
    <t>lipoprotein lipase [Source:MGI Symbol;Acc:MGI:96820]</t>
  </si>
  <si>
    <t>NM_008509</t>
  </si>
  <si>
    <t>ENSMUSG00000061208</t>
  </si>
  <si>
    <t>ENSMUST00000227706</t>
  </si>
  <si>
    <t>Vmn1r8</t>
  </si>
  <si>
    <t>171205</t>
  </si>
  <si>
    <t>vomeronasal 1 receptor 8 [Source:MGI Symbol;Acc:MGI:2159469]</t>
  </si>
  <si>
    <t>ENSMUSG00000062200</t>
  </si>
  <si>
    <t>ENSMUST00000233255</t>
  </si>
  <si>
    <t>Vmn2r7</t>
  </si>
  <si>
    <t>319217</t>
  </si>
  <si>
    <t>vomeronasal 2, receptor 7 [Source:MGI Symbol;Acc:MGI:2441693]</t>
  </si>
  <si>
    <t>ENSMUSG00000062314</t>
  </si>
  <si>
    <t>ENSMUST00000216623</t>
  </si>
  <si>
    <t>Olfr1505</t>
  </si>
  <si>
    <t>258151</t>
  </si>
  <si>
    <t>olfactory receptor 1505 [Source:MGI Symbol;Acc:MGI:3031339]</t>
  </si>
  <si>
    <t>ENSMUSG00000064223</t>
  </si>
  <si>
    <t>ENSMUST00000216895</t>
  </si>
  <si>
    <t>Olfr694</t>
  </si>
  <si>
    <t>258444</t>
  </si>
  <si>
    <t>olfactory receptor 694 [Source:MGI Symbol;Acc:MGI:3030528]</t>
  </si>
  <si>
    <t>ENSMUSG00000066009</t>
  </si>
  <si>
    <t>ENSMUST00000105730</t>
  </si>
  <si>
    <t>Zfp987</t>
  </si>
  <si>
    <t>626316</t>
  </si>
  <si>
    <t>zinc finger protein 987 [Source:MGI Symbol;Acc:MGI:3702694]</t>
  </si>
  <si>
    <t>ENSMUSG00000069132</t>
  </si>
  <si>
    <t>ENSMUST00000102945</t>
  </si>
  <si>
    <t>Nxph2</t>
  </si>
  <si>
    <t>18232</t>
  </si>
  <si>
    <t>Q61199</t>
  </si>
  <si>
    <t>neurexophilin 2 [Source:MGI Symbol;Acc:MGI:107491]</t>
  </si>
  <si>
    <t>NM_008752</t>
  </si>
  <si>
    <t>ENSMUSG00000069248</t>
  </si>
  <si>
    <t>ENSMUST00000110275</t>
  </si>
  <si>
    <t>Serpinb6e</t>
  </si>
  <si>
    <t>435350</t>
  </si>
  <si>
    <t>serine (or cysteine) peptidase inhibitor, clade B, member 6e [Source:MGI Symbol;Acc:MGI:2667778]</t>
  </si>
  <si>
    <t>NM_001045535</t>
  </si>
  <si>
    <t>ENSMUSG00000069609</t>
  </si>
  <si>
    <t>ENSMUST00000100240</t>
  </si>
  <si>
    <t>Cd300ld4</t>
  </si>
  <si>
    <t>100043123</t>
  </si>
  <si>
    <t>CD300 molecule like family member D4 [Source:MGI Symbol;Acc:MGI:3702658]</t>
  </si>
  <si>
    <t>NM_001101656</t>
  </si>
  <si>
    <t>ENSMUSG00000071138</t>
  </si>
  <si>
    <t>ENSMUST00000095375</t>
  </si>
  <si>
    <t>Tex24</t>
  </si>
  <si>
    <t>541463</t>
  </si>
  <si>
    <t>Q5DP50</t>
  </si>
  <si>
    <t>testis expressed gene 24 [Source:MGI Symbol;Acc:MGI:1921539]</t>
  </si>
  <si>
    <t>NM_001013609</t>
  </si>
  <si>
    <t>ENSMUSG00000072598</t>
  </si>
  <si>
    <t>ENSMUST00000096869</t>
  </si>
  <si>
    <t>Ang6</t>
  </si>
  <si>
    <t>630952</t>
  </si>
  <si>
    <t>angiogenin, ribonuclease A family, member 6 [Source:MGI Symbol;Acc:MGI:3528602]</t>
  </si>
  <si>
    <t>NM_001011876</t>
  </si>
  <si>
    <t>ENSMUSG00000037573</t>
  </si>
  <si>
    <t>ENSMUST00000041589</t>
  </si>
  <si>
    <t>Tob1</t>
  </si>
  <si>
    <t>22057</t>
  </si>
  <si>
    <t>Q61471</t>
  </si>
  <si>
    <t>transducer of ErbB-2.1 [Source:MGI Symbol;Acc:MGI:1349721]</t>
  </si>
  <si>
    <t>NM_009427</t>
  </si>
  <si>
    <t>ENSMUSG00000072722</t>
  </si>
  <si>
    <t>ENSMUST00000100882</t>
  </si>
  <si>
    <t>Gm6588</t>
  </si>
  <si>
    <t>625464</t>
  </si>
  <si>
    <t>predicted gene 6588 [Source:MGI Symbol;Acc:MGI:3648937]</t>
  </si>
  <si>
    <t>NM_001177504</t>
  </si>
  <si>
    <t>ENSMUSG00000072905</t>
  </si>
  <si>
    <t>ENSMUST00000110147</t>
  </si>
  <si>
    <t>Gm2016</t>
  </si>
  <si>
    <t>100039042</t>
  </si>
  <si>
    <t>predicted gene 2016 [Source:MGI Symbol;Acc:MGI:3780185]</t>
  </si>
  <si>
    <t>NM_001122662</t>
  </si>
  <si>
    <t>ENSMUSG00000073028</t>
  </si>
  <si>
    <t>ENSMUST00000196201</t>
  </si>
  <si>
    <t>Igkv4-71</t>
  </si>
  <si>
    <t>immunoglobulin kappa chain variable 4-71 [Source:MGI Symbol;Acc:MGI:4439654]</t>
  </si>
  <si>
    <t>ENSMUSG00000073928</t>
  </si>
  <si>
    <t>ENSMUST00000216904</t>
  </si>
  <si>
    <t>Olfr651</t>
  </si>
  <si>
    <t>258809</t>
  </si>
  <si>
    <t>olfactory receptor 651 [Source:MGI Symbol;Acc:MGI:3030485]</t>
  </si>
  <si>
    <t>ENSMUSG00000073956</t>
  </si>
  <si>
    <t>ENSMUST00000106893</t>
  </si>
  <si>
    <t>Olfr592</t>
  </si>
  <si>
    <t>404317</t>
  </si>
  <si>
    <t>olfactory receptor 592 [Source:MGI Symbol;Acc:MGI:3030426]</t>
  </si>
  <si>
    <t>ENSMUSG00000074695</t>
  </si>
  <si>
    <t>ENSMUST00000096691</t>
  </si>
  <si>
    <t>Il22</t>
  </si>
  <si>
    <t>50929</t>
  </si>
  <si>
    <t>Q9JJY9</t>
  </si>
  <si>
    <t>interleukin 22 [Source:MGI Symbol;Acc:MGI:1355307]</t>
  </si>
  <si>
    <t>NM_016971</t>
  </si>
  <si>
    <t>ENSMUSG00000075091</t>
  </si>
  <si>
    <t>ENSMUST00000215469</t>
  </si>
  <si>
    <t>Olfr1233</t>
  </si>
  <si>
    <t>258974</t>
  </si>
  <si>
    <t>olfactory receptor 1233 [Source:MGI Symbol;Acc:MGI:3031067]</t>
  </si>
  <si>
    <t>ENSMUSG00000075121</t>
  </si>
  <si>
    <t>ENSMUST00000213545</t>
  </si>
  <si>
    <t>Olfr1195</t>
  </si>
  <si>
    <t>258748</t>
  </si>
  <si>
    <t>olfactory receptor 1195 [Source:MGI Symbol;Acc:MGI:3031029]</t>
  </si>
  <si>
    <t>ENSMUSG00000075195</t>
  </si>
  <si>
    <t>ENSMUST00000215607</t>
  </si>
  <si>
    <t>Olfr1048</t>
  </si>
  <si>
    <t>259016</t>
  </si>
  <si>
    <t>olfactory receptor 1048 [Source:MGI Symbol;Acc:MGI:3030882]</t>
  </si>
  <si>
    <t>ENSMUSG00000075202</t>
  </si>
  <si>
    <t>ENSMUST00000099908</t>
  </si>
  <si>
    <t>Olfr1042</t>
  </si>
  <si>
    <t>257941</t>
  </si>
  <si>
    <t>olfactory receptor 1042 [Source:MGI Symbol;Acc:MGI:3030876]</t>
  </si>
  <si>
    <t>ENSMUSG00000025949</t>
  </si>
  <si>
    <t>ENSMUST00000190058</t>
  </si>
  <si>
    <t>Pikfyve</t>
  </si>
  <si>
    <t>18711</t>
  </si>
  <si>
    <t>phosphoinositide kinase, FYVE type zinc finger containing [Source:MGI Symbol;Acc:MGI:1335106]</t>
  </si>
  <si>
    <t>ENSMUSG00000075599</t>
  </si>
  <si>
    <t>ENSMUST00000171498</t>
  </si>
  <si>
    <t>Smok3a</t>
  </si>
  <si>
    <t>545814</t>
  </si>
  <si>
    <t>C0HKC8</t>
  </si>
  <si>
    <t>sperm motility kinase 3A [Source:MGI Symbol;Acc:MGI:3693943]</t>
  </si>
  <si>
    <t>NM_001126045</t>
  </si>
  <si>
    <t>ENSMUSG00000078354</t>
  </si>
  <si>
    <t>ENSMUST00000105147</t>
  </si>
  <si>
    <t>Ifna2</t>
  </si>
  <si>
    <t>15965</t>
  </si>
  <si>
    <t>interferon alpha 2 [Source:MGI Symbol;Acc:MGI:107666]</t>
  </si>
  <si>
    <t>NM_010503</t>
  </si>
  <si>
    <t>ENSMUSG00000079278</t>
  </si>
  <si>
    <t>ENSMUST00000111997</t>
  </si>
  <si>
    <t>Tmem233</t>
  </si>
  <si>
    <t>545798</t>
  </si>
  <si>
    <t>transmembrane protein 233 [Source:MGI Symbol;Acc:MGI:3651514]</t>
  </si>
  <si>
    <t>NM_001101546</t>
  </si>
  <si>
    <t>ENSMUSG00000079539</t>
  </si>
  <si>
    <t>ENSMUST00000114192</t>
  </si>
  <si>
    <t>Obp2b</t>
  </si>
  <si>
    <t>383678</t>
  </si>
  <si>
    <t>odorant binding protein 2B [Source:MGI Symbol;Acc:MGI:3651927]</t>
  </si>
  <si>
    <t>NM_001099301</t>
  </si>
  <si>
    <t>ENSMUSG00000079679</t>
  </si>
  <si>
    <t>ENSMUST00000203074</t>
  </si>
  <si>
    <t>Vwde</t>
  </si>
  <si>
    <t>232585</t>
  </si>
  <si>
    <t>von Willebrand factor D and EGF domains [Source:MGI Symbol;Acc:MGI:2685313]</t>
  </si>
  <si>
    <t>NM_001368871</t>
  </si>
  <si>
    <t>ENSMUSG00000086812</t>
  </si>
  <si>
    <t>ENSMUST00000124230</t>
  </si>
  <si>
    <t>Gm8978</t>
  </si>
  <si>
    <t>668106</t>
  </si>
  <si>
    <t>predicted gene 8978 [Source:MGI Symbol;Acc:MGI:3647649]</t>
  </si>
  <si>
    <t>NM_001323251</t>
  </si>
  <si>
    <t>ENSMUSG00000091827</t>
  </si>
  <si>
    <t>ENSMUST00000166086</t>
  </si>
  <si>
    <t>Speer4f2</t>
  </si>
  <si>
    <t>spermatogenesis associated glutamate (E)-rich protein 4f2 [Source:MGI Symbol;Acc:MGI:3781672]</t>
  </si>
  <si>
    <t>ENSMUSG00000093866</t>
  </si>
  <si>
    <t>ENSMUST00000203785</t>
  </si>
  <si>
    <t>Olfr802</t>
  </si>
  <si>
    <t>258934</t>
  </si>
  <si>
    <t>olfactory receptor 802 [Source:MGI Symbol;Acc:MGI:3030636]</t>
  </si>
  <si>
    <t>ENSMUSG00000094370</t>
  </si>
  <si>
    <t>ENSMUST00000177556</t>
  </si>
  <si>
    <t>Gm3373</t>
  </si>
  <si>
    <t>predicted gene 3373 [Source:MGI Symbol;Acc:MGI:3781551]</t>
  </si>
  <si>
    <t>ENSMUSG00000094634</t>
  </si>
  <si>
    <t>ENSMUST00000165193</t>
  </si>
  <si>
    <t>Gm3468</t>
  </si>
  <si>
    <t>predicted gene 3468 [Source:MGI Symbol;Acc:MGI:3781644]</t>
  </si>
  <si>
    <t>ENSMUSG00000026131</t>
  </si>
  <si>
    <t>ENSMUST00000183034</t>
  </si>
  <si>
    <t>Dst</t>
  </si>
  <si>
    <t>13518</t>
  </si>
  <si>
    <t>dystonin [Source:MGI Symbol;Acc:MGI:104627]</t>
  </si>
  <si>
    <t>NM_001276764</t>
  </si>
  <si>
    <t>ENSMUSG00000021474</t>
  </si>
  <si>
    <t>ENSMUST00000021930</t>
  </si>
  <si>
    <t>Sfxn1</t>
  </si>
  <si>
    <t>14057</t>
  </si>
  <si>
    <t>Q99JR1</t>
  </si>
  <si>
    <t>sideroflexin 1 [Source:MGI Symbol;Acc:MGI:2137677]</t>
  </si>
  <si>
    <t>NM_027324</t>
  </si>
  <si>
    <t>ENSMUSG00000094822</t>
  </si>
  <si>
    <t>ENSMUST00000215723</t>
  </si>
  <si>
    <t>Olfr243</t>
  </si>
  <si>
    <t>436002</t>
  </si>
  <si>
    <t>olfactory receptor 243 [Source:MGI Symbol;Acc:MGI:3030077]</t>
  </si>
  <si>
    <t>ENSMUSG00000094884</t>
  </si>
  <si>
    <t>ENSMUST00000215518</t>
  </si>
  <si>
    <t>Olfr105-ps</t>
  </si>
  <si>
    <t>olfactory receptor 105, pseudogene [Source:MGI Symbol;Acc:MGI:2177488]</t>
  </si>
  <si>
    <t>ENSMUSG00000095270</t>
  </si>
  <si>
    <t>ENSMUST00000102807</t>
  </si>
  <si>
    <t>Ifna9</t>
  </si>
  <si>
    <t>15972</t>
  </si>
  <si>
    <t>P09235</t>
  </si>
  <si>
    <t>interferon alpha 9 [Source:MGI Symbol;Acc:MGI:107659]</t>
  </si>
  <si>
    <t>NM_010507</t>
  </si>
  <si>
    <t>ENSMUSG00000095528</t>
  </si>
  <si>
    <t>ENSMUST00000100692</t>
  </si>
  <si>
    <t>Gm10375</t>
  </si>
  <si>
    <t>100042342</t>
  </si>
  <si>
    <t>predicted gene 10375 [Source:MGI Symbol;Acc:MGI:3704433]</t>
  </si>
  <si>
    <t>NM_001098269</t>
  </si>
  <si>
    <t>ENSMUSG00000095603</t>
  </si>
  <si>
    <t>ENSMUST00000214704</t>
  </si>
  <si>
    <t>Olfr106-ps</t>
  </si>
  <si>
    <t>olfactory receptor 106, pseudogene [Source:MGI Symbol;Acc:MGI:2177489]</t>
  </si>
  <si>
    <t>ENSMUSG00000095859</t>
  </si>
  <si>
    <t>ENSMUST00000195417</t>
  </si>
  <si>
    <t>Ighv1-43</t>
  </si>
  <si>
    <t>immunoglobulin heavy variable V1-43 [Source:MGI Symbol;Acc:MGI:3704124]</t>
  </si>
  <si>
    <t>ENSMUSG00000095864</t>
  </si>
  <si>
    <t>ENSMUST00000228213</t>
  </si>
  <si>
    <t>Vmn1r77</t>
  </si>
  <si>
    <t>628946</t>
  </si>
  <si>
    <t>vomeronasal 1 receptor 77 [Source:MGI Symbol;Acc:MGI:3779641]</t>
  </si>
  <si>
    <t>ENSMUSG00000096355</t>
  </si>
  <si>
    <t>ENSMUST00000192298</t>
  </si>
  <si>
    <t>Ighv8-4</t>
  </si>
  <si>
    <t>immunoglobulin heavy variable V8-4 [Source:MGI Symbol;Acc:MGI:3646040]</t>
  </si>
  <si>
    <t>ENSMUSG00000096393</t>
  </si>
  <si>
    <t>ENSMUST00000177678</t>
  </si>
  <si>
    <t>Fam240a</t>
  </si>
  <si>
    <t>235634</t>
  </si>
  <si>
    <t>family with sequence similarity 240 member A [Source:MGI Symbol;Acc:MGI:2685436]</t>
  </si>
  <si>
    <t>NM_001195437</t>
  </si>
  <si>
    <t>ENSMUSG00000096629</t>
  </si>
  <si>
    <t>ENSMUST00000112758</t>
  </si>
  <si>
    <t>Gm3383</t>
  </si>
  <si>
    <t>100041515</t>
  </si>
  <si>
    <t>predicted gene 3383 [Source:MGI Symbol;Acc:MGI:3781561]</t>
  </si>
  <si>
    <t>NM_001291094</t>
  </si>
  <si>
    <t>ENSMUSG00000032582</t>
  </si>
  <si>
    <t>ENSMUST00000035201</t>
  </si>
  <si>
    <t>Rbm6</t>
  </si>
  <si>
    <t>19654</t>
  </si>
  <si>
    <t>RNA binding motif protein 6 [Source:MGI Symbol;Acc:MGI:1338037]</t>
  </si>
  <si>
    <t>NM_029169</t>
  </si>
  <si>
    <t>ENSMUSG00000096732</t>
  </si>
  <si>
    <t>ENSMUST00000167041</t>
  </si>
  <si>
    <t>Gm8897</t>
  </si>
  <si>
    <t>predicted gene 8897 [Source:MGI Symbol;Acc:MGI:3779819]</t>
  </si>
  <si>
    <t>ENSMUSG00000097565</t>
  </si>
  <si>
    <t>ENSMUST00000167914</t>
  </si>
  <si>
    <t>Gm26965</t>
  </si>
  <si>
    <t>predicted gene, 26965 [Source:MGI Symbol;Acc:MGI:5504080]</t>
  </si>
  <si>
    <t>ENSMUSG00000098650</t>
  </si>
  <si>
    <t>ENSMUST00000160826</t>
  </si>
  <si>
    <t>Gm28048</t>
  </si>
  <si>
    <t>predicted gene, 28048 [Source:MGI Symbol;Acc:MGI:5547784]</t>
  </si>
  <si>
    <t>ENSMUSG00000100642</t>
  </si>
  <si>
    <t>ENSMUST00000053932</t>
  </si>
  <si>
    <t>Gm28230</t>
  </si>
  <si>
    <t>predicted gene 28230 [Source:MGI Symbol;Acc:MGI:5578936]</t>
  </si>
  <si>
    <t>ENSMUSG00000104824</t>
  </si>
  <si>
    <t>ENSMUST00000196214</t>
  </si>
  <si>
    <t>Gm21663</t>
  </si>
  <si>
    <t>100862349</t>
  </si>
  <si>
    <t>predicted gene, 21663 [Source:MGI Symbol;Acc:MGI:5435018]</t>
  </si>
  <si>
    <t>ENSMUSG00000107071</t>
  </si>
  <si>
    <t>ENSMUST00000126621</t>
  </si>
  <si>
    <t>Gm42420</t>
  </si>
  <si>
    <t>predicted gene, 42420 [Source:MGI Symbol;Acc:MGI:5649067]</t>
  </si>
  <si>
    <t>ENSMUSG00000109022</t>
  </si>
  <si>
    <t>ENSMUST00000207710</t>
  </si>
  <si>
    <t>Olfr1432</t>
  </si>
  <si>
    <t>257961</t>
  </si>
  <si>
    <t>olfactory receptor 1432 [Source:MGI Symbol;Acc:MGI:3031266]</t>
  </si>
  <si>
    <t>NM_001011788</t>
  </si>
  <si>
    <t>ENSMUSG00000110104</t>
  </si>
  <si>
    <t>ENSMUST00000211129</t>
  </si>
  <si>
    <t>Gm45717</t>
  </si>
  <si>
    <t>predicted gene 45717 [Source:MGI Symbol;Acc:MGI:5804832]</t>
  </si>
  <si>
    <t>ENSMUSG00000111273</t>
  </si>
  <si>
    <t>ENSMUST00000213236</t>
  </si>
  <si>
    <t>Olfr789</t>
  </si>
  <si>
    <t>258148</t>
  </si>
  <si>
    <t>olfactory receptor 789 [Source:MGI Symbol;Acc:MGI:3030623]</t>
  </si>
  <si>
    <t>NM_001305433</t>
  </si>
  <si>
    <t>ENSMUSG00000116166</t>
  </si>
  <si>
    <t>ENSMUST00000177826</t>
  </si>
  <si>
    <t>Gm49403</t>
  </si>
  <si>
    <t>predicted gene, 49403 [Source:MGI Symbol;Acc:MGI:6155026]</t>
  </si>
  <si>
    <t>ENSMUSG00000021819</t>
  </si>
  <si>
    <t>ENSMUST00000022358</t>
  </si>
  <si>
    <t>Zswim8</t>
  </si>
  <si>
    <t>268721</t>
  </si>
  <si>
    <t>Q3UHH1</t>
  </si>
  <si>
    <t>zinc finger SWIM-type containing 8 [Source:MGI Symbol;Acc:MGI:1919156]</t>
  </si>
  <si>
    <t>NM_027996</t>
  </si>
  <si>
    <t>ENSMUSG00000117781</t>
  </si>
  <si>
    <t>ENSMUST00000236689</t>
  </si>
  <si>
    <t>Gm17266</t>
  </si>
  <si>
    <t>100503964</t>
  </si>
  <si>
    <t>predicted gene, 17266 [Source:MGI Symbol;Acc:MGI:4936900]</t>
  </si>
  <si>
    <t>ENSMUSG00000007209</t>
  </si>
  <si>
    <t>ENSMUST00000001984</t>
  </si>
  <si>
    <t>Ceacam9</t>
  </si>
  <si>
    <t>26368</t>
  </si>
  <si>
    <t>carcinoembryonic antigen-related cell adhesion molecule 9 [Source:MGI Symbol;Acc:MGI:1347247]</t>
  </si>
  <si>
    <t>NM_011927</t>
  </si>
  <si>
    <t>ENSMUSG00000008590</t>
  </si>
  <si>
    <t>ENSMUST00000008734</t>
  </si>
  <si>
    <t>Htr3b</t>
  </si>
  <si>
    <t>57014</t>
  </si>
  <si>
    <t>Q9JHJ5</t>
  </si>
  <si>
    <t>5-hydroxytryptamine (serotonin) receptor 3B [Source:MGI Symbol;Acc:MGI:1861899]</t>
  </si>
  <si>
    <t>NM_020274</t>
  </si>
  <si>
    <t>ENSMUSG00000009487</t>
  </si>
  <si>
    <t>ENSMUST00000164538</t>
  </si>
  <si>
    <t>Otog</t>
  </si>
  <si>
    <t>18419</t>
  </si>
  <si>
    <t>otogelin [Source:MGI Symbol;Acc:MGI:1202064]</t>
  </si>
  <si>
    <t>NM_013624</t>
  </si>
  <si>
    <t>ENSMUSG00000012282</t>
  </si>
  <si>
    <t>ENSMUST00000012426</t>
  </si>
  <si>
    <t>Wnt8a</t>
  </si>
  <si>
    <t>20890</t>
  </si>
  <si>
    <t>Q64527</t>
  </si>
  <si>
    <t>wingless-type MMTV integration site family, member 8A [Source:MGI Symbol;Acc:MGI:107924]</t>
  </si>
  <si>
    <t>NM_009290</t>
  </si>
  <si>
    <t>ENSMUSG00000017004</t>
  </si>
  <si>
    <t>ENSMUST00000017148</t>
  </si>
  <si>
    <t>Svs5</t>
  </si>
  <si>
    <t>20944</t>
  </si>
  <si>
    <t>P30933</t>
  </si>
  <si>
    <t>seminal vesicle secretory protein 5 [Source:MGI Symbol;Acc:MGI:98453]</t>
  </si>
  <si>
    <t>NM_009301</t>
  </si>
  <si>
    <t>ENSMUSG00000022226</t>
  </si>
  <si>
    <t>ENSMUST00000015576</t>
  </si>
  <si>
    <t>Mcpt2</t>
  </si>
  <si>
    <t>17225</t>
  </si>
  <si>
    <t>P15119</t>
  </si>
  <si>
    <t>mast cell protease 2 [Source:MGI Symbol;Acc:MGI:96938]</t>
  </si>
  <si>
    <t>NM_008571</t>
  </si>
  <si>
    <t>ENSMUSG00000024207</t>
  </si>
  <si>
    <t>ENSMUST00000043062</t>
  </si>
  <si>
    <t>Acsbg2</t>
  </si>
  <si>
    <t>328845</t>
  </si>
  <si>
    <t>Q2XU92</t>
  </si>
  <si>
    <t>acyl-CoA synthetase bubblegum family member 2 [Source:MGI Symbol;Acc:MGI:3587728]</t>
  </si>
  <si>
    <t>NM_001039114</t>
  </si>
  <si>
    <t>ENSMUSG00000025219</t>
  </si>
  <si>
    <t>ENSMUST00000026240</t>
  </si>
  <si>
    <t>Fgf8</t>
  </si>
  <si>
    <t>14179</t>
  </si>
  <si>
    <t>fibroblast growth factor 8 [Source:MGI Symbol;Acc:MGI:99604]</t>
  </si>
  <si>
    <t>NM_001166361</t>
  </si>
  <si>
    <t>ENSMUSG00000025774</t>
  </si>
  <si>
    <t>ENSMUST00000026876</t>
  </si>
  <si>
    <t>Crisp4</t>
  </si>
  <si>
    <t>78081</t>
  </si>
  <si>
    <t>cysteine-rich secretory protein 4 [Source:MGI Symbol;Acc:MGI:1925331]</t>
  </si>
  <si>
    <t>NM_001347048</t>
  </si>
  <si>
    <t>ENSMUSG00000029686</t>
  </si>
  <si>
    <t>ENSMUST00000146828</t>
  </si>
  <si>
    <t>Cul1</t>
  </si>
  <si>
    <t>26965</t>
  </si>
  <si>
    <t>cullin 1 [Source:MGI Symbol;Acc:MGI:1349658]</t>
  </si>
  <si>
    <t>ENSMUSG00000025952</t>
  </si>
  <si>
    <t>ENSMUST00000027089</t>
  </si>
  <si>
    <t>Crygc</t>
  </si>
  <si>
    <t>12966</t>
  </si>
  <si>
    <t>Q61597</t>
  </si>
  <si>
    <t>crystallin, gamma C [Source:MGI Symbol;Acc:MGI:88523]</t>
  </si>
  <si>
    <t>NM_007775</t>
  </si>
  <si>
    <t>ENSMUSG00000026523</t>
  </si>
  <si>
    <t>ENSMUST00000194087</t>
  </si>
  <si>
    <t>Wdr64</t>
  </si>
  <si>
    <t>75820</t>
  </si>
  <si>
    <t>WD repeat domain 64 [Source:MGI Symbol;Acc:MGI:1923070]</t>
  </si>
  <si>
    <t>ENSMUSG00000027355</t>
  </si>
  <si>
    <t>ENSMUST00000028834</t>
  </si>
  <si>
    <t>Tmco5</t>
  </si>
  <si>
    <t>67356</t>
  </si>
  <si>
    <t>Q9D9D5</t>
  </si>
  <si>
    <t>transmembrane and coiled-coil domains 5 [Source:MGI Symbol;Acc:MGI:1914606]</t>
  </si>
  <si>
    <t>NM_026104</t>
  </si>
  <si>
    <t>ENSMUSG00000027719</t>
  </si>
  <si>
    <t>ENSMUST00000144629</t>
  </si>
  <si>
    <t>Adad1</t>
  </si>
  <si>
    <t>21744</t>
  </si>
  <si>
    <t>Q5SUE7</t>
  </si>
  <si>
    <t>adenosine deaminase domain containing 1 (testis specific) [Source:MGI Symbol;Acc:MGI:103258]</t>
  </si>
  <si>
    <t>NM_009350</t>
  </si>
  <si>
    <t>ENSMUSG00000028736</t>
  </si>
  <si>
    <t>ENSMUST00000030508</t>
  </si>
  <si>
    <t>Pax7</t>
  </si>
  <si>
    <t>18509</t>
  </si>
  <si>
    <t>P47239</t>
  </si>
  <si>
    <t>paired box 7 [Source:MGI Symbol;Acc:MGI:97491]</t>
  </si>
  <si>
    <t>NM_011039</t>
  </si>
  <si>
    <t>ENSMUSG00000030075</t>
  </si>
  <si>
    <t>ENSMUST00000203619</t>
  </si>
  <si>
    <t>Cntn3</t>
  </si>
  <si>
    <t>18488</t>
  </si>
  <si>
    <t>Q07409</t>
  </si>
  <si>
    <t>contactin 3 [Source:MGI Symbol;Acc:MGI:99534]</t>
  </si>
  <si>
    <t>ENSMUSG00000031518</t>
  </si>
  <si>
    <t>ENSMUST00000033917</t>
  </si>
  <si>
    <t>Spata4</t>
  </si>
  <si>
    <t>69281</t>
  </si>
  <si>
    <t>Q8K3V1</t>
  </si>
  <si>
    <t>spermatogenesis associated 4 [Source:MGI Symbol;Acc:MGI:1916531]</t>
  </si>
  <si>
    <t>NM_133711</t>
  </si>
  <si>
    <t>ENSMUSG00000036602</t>
  </si>
  <si>
    <t>ENSMUST00000217946</t>
  </si>
  <si>
    <t>Alx1</t>
  </si>
  <si>
    <t>216285</t>
  </si>
  <si>
    <t>ALX homeobox 1 [Source:MGI Symbol;Acc:MGI:104621]</t>
  </si>
  <si>
    <t>ENSMUSG00000036658</t>
  </si>
  <si>
    <t>ENSMUST00000205631</t>
  </si>
  <si>
    <t>Olfr11</t>
  </si>
  <si>
    <t>218066</t>
  </si>
  <si>
    <t>Q60890</t>
  </si>
  <si>
    <t>olfactory receptor 11 [Source:MGI Symbol;Acc:MGI:104715]</t>
  </si>
  <si>
    <t>ENSMUSG00000037424</t>
  </si>
  <si>
    <t>ENSMUST00000041180</t>
  </si>
  <si>
    <t>Taar9</t>
  </si>
  <si>
    <t>503558</t>
  </si>
  <si>
    <t>Q5QD04</t>
  </si>
  <si>
    <t>trace amine-associated receptor 9 [Source:MGI Symbol;Acc:MGI:3527454]</t>
  </si>
  <si>
    <t>NM_001010831</t>
  </si>
  <si>
    <t>ENSMUSG00000025404</t>
  </si>
  <si>
    <t>ENSMUST00000170164</t>
  </si>
  <si>
    <t>R3hdm2</t>
  </si>
  <si>
    <t>71750</t>
  </si>
  <si>
    <t>R3H domain containing 2 [Source:MGI Symbol;Acc:MGI:1919000]</t>
  </si>
  <si>
    <t>ENSMUSG00000039146</t>
  </si>
  <si>
    <t>ENSMUST00000046739</t>
  </si>
  <si>
    <t>Ifi44l</t>
  </si>
  <si>
    <t>15061</t>
  </si>
  <si>
    <t>interferon-induced protein 44 like [Source:MGI Symbol;Acc:MGI:95975]</t>
  </si>
  <si>
    <t>NM_031367</t>
  </si>
  <si>
    <t>ENSMUSG00000040132</t>
  </si>
  <si>
    <t>ENSMUST00000044953</t>
  </si>
  <si>
    <t>Svs2</t>
  </si>
  <si>
    <t>53878</t>
  </si>
  <si>
    <t>seminal vesicle secretory protein 2 [Source:MGI Symbol;Acc:MGI:1858275]</t>
  </si>
  <si>
    <t>NM_017390</t>
  </si>
  <si>
    <t>ENSMUSG00000042869</t>
  </si>
  <si>
    <t>ENSMUST00000215357</t>
  </si>
  <si>
    <t>Olfr1370</t>
  </si>
  <si>
    <t>258528</t>
  </si>
  <si>
    <t>olfactory receptor 1370 [Source:MGI Symbol;Acc:MGI:3031204]</t>
  </si>
  <si>
    <t>ENSMUSG00000043529</t>
  </si>
  <si>
    <t>ENSMUST00000213616</t>
  </si>
  <si>
    <t>Olfr266</t>
  </si>
  <si>
    <t>258482</t>
  </si>
  <si>
    <t>olfactory receptor 266 [Source:MGI Symbol;Acc:MGI:3030100]</t>
  </si>
  <si>
    <t>ENSMUSG00000044294</t>
  </si>
  <si>
    <t>ENSMUST00000023720</t>
  </si>
  <si>
    <t>Krt84</t>
  </si>
  <si>
    <t>16680</t>
  </si>
  <si>
    <t>Q99M73</t>
  </si>
  <si>
    <t>keratin 84 [Source:MGI Symbol;Acc:MGI:96700]</t>
  </si>
  <si>
    <t>NM_008474</t>
  </si>
  <si>
    <t>ENSMUSG00000044518</t>
  </si>
  <si>
    <t>ENSMUST00000050940</t>
  </si>
  <si>
    <t>Foxe3</t>
  </si>
  <si>
    <t>30923</t>
  </si>
  <si>
    <t>Q9QY14</t>
  </si>
  <si>
    <t>forkhead box E3 [Source:MGI Symbol;Acc:MGI:1353569]</t>
  </si>
  <si>
    <t>NM_015758</t>
  </si>
  <si>
    <t>ENSMUSG00000045174</t>
  </si>
  <si>
    <t>ENSMUST00000052670</t>
  </si>
  <si>
    <t>Amer3</t>
  </si>
  <si>
    <t>211383</t>
  </si>
  <si>
    <t>Q6NS69</t>
  </si>
  <si>
    <t>APC membrane recruitment 3 [Source:MGI Symbol;Acc:MGI:3026939]</t>
  </si>
  <si>
    <t>NM_213727</t>
  </si>
  <si>
    <t>ENSMUSG00000045591</t>
  </si>
  <si>
    <t>ENSMUST00000053225</t>
  </si>
  <si>
    <t>Olig3</t>
  </si>
  <si>
    <t>94222</t>
  </si>
  <si>
    <t>Q6PFG8</t>
  </si>
  <si>
    <t>oligodendrocyte transcription factor 3 [Source:MGI Symbol;Acc:MGI:2149955]</t>
  </si>
  <si>
    <t>NM_053008</t>
  </si>
  <si>
    <t>ENSMUSG00000045967</t>
  </si>
  <si>
    <t>ENSMUST00000055946</t>
  </si>
  <si>
    <t>Gpr158</t>
  </si>
  <si>
    <t>241263</t>
  </si>
  <si>
    <t>Q8C419</t>
  </si>
  <si>
    <t>G protein-coupled receptor 158 [Source:MGI Symbol;Acc:MGI:2441697]</t>
  </si>
  <si>
    <t>NM_001004761</t>
  </si>
  <si>
    <t>ENSMUSG00000045989</t>
  </si>
  <si>
    <t>ENSMUST00000061695</t>
  </si>
  <si>
    <t>4930451I11Rik</t>
  </si>
  <si>
    <t>78118</t>
  </si>
  <si>
    <t>RIKEN cDNA 4930451I11 gene [Source:MGI Symbol;Acc:MGI:1925368]</t>
  </si>
  <si>
    <t>NM_183131</t>
  </si>
  <si>
    <t>ENSMUSG00000043535</t>
  </si>
  <si>
    <t>ENSMUST00000129544</t>
  </si>
  <si>
    <t>Setx</t>
  </si>
  <si>
    <t>269254</t>
  </si>
  <si>
    <t>senataxin [Source:MGI Symbol;Acc:MGI:2443480]</t>
  </si>
  <si>
    <t>ENSMUSG00000046593</t>
  </si>
  <si>
    <t>ENSMUST00000049655</t>
  </si>
  <si>
    <t>Tmem215</t>
  </si>
  <si>
    <t>320500</t>
  </si>
  <si>
    <t>A7E1Z1</t>
  </si>
  <si>
    <t>transmembrane protein 215 [Source:MGI Symbol;Acc:MGI:2444167]</t>
  </si>
  <si>
    <t>NM_177175</t>
  </si>
  <si>
    <t>ENSMUSG00000046790</t>
  </si>
  <si>
    <t>ENSMUST00000214131</t>
  </si>
  <si>
    <t>Olfr1341</t>
  </si>
  <si>
    <t>258852</t>
  </si>
  <si>
    <t>olfactory receptor 1341 [Source:MGI Symbol;Acc:MGI:3031175]</t>
  </si>
  <si>
    <t>ENSMUSG00000049214</t>
  </si>
  <si>
    <t>ENSMUST00000055014</t>
  </si>
  <si>
    <t>Skint7</t>
  </si>
  <si>
    <t>328505</t>
  </si>
  <si>
    <t>A7XV04</t>
  </si>
  <si>
    <t>selection and upkeep of intraepithelial T cells 7 [Source:MGI Symbol;Acc:MGI:3041190]</t>
  </si>
  <si>
    <t>NM_177818</t>
  </si>
  <si>
    <t>ENSMUSG00000049864</t>
  </si>
  <si>
    <t>ENSMUST00000216168</t>
  </si>
  <si>
    <t>Olfr250</t>
  </si>
  <si>
    <t>258472</t>
  </si>
  <si>
    <t>olfactory receptor 250 [Source:MGI Symbol;Acc:MGI:3030084]</t>
  </si>
  <si>
    <t>ENSMUSG00000050028</t>
  </si>
  <si>
    <t>ENSMUST00000213127</t>
  </si>
  <si>
    <t>Olfr745</t>
  </si>
  <si>
    <t>258296</t>
  </si>
  <si>
    <t>olfactory receptor 745 [Source:MGI Symbol;Acc:MGI:3030579]</t>
  </si>
  <si>
    <t>ENSMUSG00000050102</t>
  </si>
  <si>
    <t>ENSMUST00000235270</t>
  </si>
  <si>
    <t>Vmn1r235</t>
  </si>
  <si>
    <t>171233</t>
  </si>
  <si>
    <t>vomeronasal 1 receptor 235 [Source:MGI Symbol;Acc:MGI:2159636]</t>
  </si>
  <si>
    <t>ENSMUSG00000050201</t>
  </si>
  <si>
    <t>ENSMUST00000055490</t>
  </si>
  <si>
    <t>Otop2</t>
  </si>
  <si>
    <t>237987</t>
  </si>
  <si>
    <t>Q80SX5</t>
  </si>
  <si>
    <t>otopetrin 2 [Source:MGI Symbol;Acc:MGI:2388365]</t>
  </si>
  <si>
    <t>NM_172801</t>
  </si>
  <si>
    <t>ENSMUSG00000051936</t>
  </si>
  <si>
    <t>ENSMUST00000063523</t>
  </si>
  <si>
    <t>Prss58</t>
  </si>
  <si>
    <t>232717</t>
  </si>
  <si>
    <t>Q8BW11</t>
  </si>
  <si>
    <t>protease, serine 58 [Source:MGI Symbol;Acc:MGI:3608323]</t>
  </si>
  <si>
    <t>NM_175020</t>
  </si>
  <si>
    <t>ENSMUSG00000052012</t>
  </si>
  <si>
    <t>ENSMUST00000214584</t>
  </si>
  <si>
    <t>Olfr796</t>
  </si>
  <si>
    <t>258933</t>
  </si>
  <si>
    <t>olfactory receptor 796 [Source:MGI Symbol;Acc:MGI:3030630]</t>
  </si>
  <si>
    <t>ENSMUSG00000052058</t>
  </si>
  <si>
    <t>ENSMUST00000216502</t>
  </si>
  <si>
    <t>Olfr901</t>
  </si>
  <si>
    <t>258028</t>
  </si>
  <si>
    <t>olfactory receptor 901 [Source:MGI Symbol;Acc:MGI:3030735]</t>
  </si>
  <si>
    <t>ENSMUSG00000026189</t>
  </si>
  <si>
    <t>ENSMUST00000027381</t>
  </si>
  <si>
    <t>Pecr</t>
  </si>
  <si>
    <t>111175</t>
  </si>
  <si>
    <t>Q99MZ7</t>
  </si>
  <si>
    <t>peroxisomal trans-2-enoyl-CoA reductase [Source:MGI Symbol;Acc:MGI:2148199]</t>
  </si>
  <si>
    <t>NM_023523</t>
  </si>
  <si>
    <t>ENSMUSG00000053251</t>
  </si>
  <si>
    <t>ENSMUST00000075756</t>
  </si>
  <si>
    <t>Olfr212</t>
  </si>
  <si>
    <t>258019</t>
  </si>
  <si>
    <t>olfactory receptor 212 [Source:MGI Symbol;Acc:MGI:3030046]</t>
  </si>
  <si>
    <t>NM_001011800</t>
  </si>
  <si>
    <t>ENSMUSG00000053678</t>
  </si>
  <si>
    <t>ENSMUST00000066258</t>
  </si>
  <si>
    <t>Defb40</t>
  </si>
  <si>
    <t>360217</t>
  </si>
  <si>
    <t>defensin beta 40 [Source:MGI Symbol;Acc:MGI:2672976]</t>
  </si>
  <si>
    <t>NM_183039</t>
  </si>
  <si>
    <t>ENSMUSG00000054986</t>
  </si>
  <si>
    <t>ENSMUST00000068322</t>
  </si>
  <si>
    <t>Sec14l3</t>
  </si>
  <si>
    <t>380683</t>
  </si>
  <si>
    <t>SEC14-like lipid binding 3 [Source:MGI Symbol;Acc:MGI:3617848]</t>
  </si>
  <si>
    <t>NM_001029937</t>
  </si>
  <si>
    <t>ENSMUSG00000055010</t>
  </si>
  <si>
    <t>ENSMUST00000068360</t>
  </si>
  <si>
    <t>A830031A19Rik</t>
  </si>
  <si>
    <t>RIKEN cDNA A830031A19 gene [Source:MGI Symbol;Acc:MGI:2685508]</t>
  </si>
  <si>
    <t>ENSMUSG00000055643</t>
  </si>
  <si>
    <t>ENSMUST00000053743</t>
  </si>
  <si>
    <t>Ubqln5</t>
  </si>
  <si>
    <t>70980</t>
  </si>
  <si>
    <t>ubiquilin 5 [Source:MGI Symbol;Acc:MGI:1918230]</t>
  </si>
  <si>
    <t>NM_027634</t>
  </si>
  <si>
    <t>ENSMUSG00000055820</t>
  </si>
  <si>
    <t>ENSMUST00000213358</t>
  </si>
  <si>
    <t>Olfr967</t>
  </si>
  <si>
    <t>258086</t>
  </si>
  <si>
    <t>olfactory receptor 967 [Source:MGI Symbol;Acc:MGI:3030801]</t>
  </si>
  <si>
    <t>ENSMUSG00000056158</t>
  </si>
  <si>
    <t>ENSMUST00000107859</t>
  </si>
  <si>
    <t>Car10</t>
  </si>
  <si>
    <t>72605</t>
  </si>
  <si>
    <t>carbonic anhydrase 10 [Source:MGI Symbol;Acc:MGI:1919855]</t>
  </si>
  <si>
    <t>ENSMUSG00000056728</t>
  </si>
  <si>
    <t>ENSMUST00000043754</t>
  </si>
  <si>
    <t>Ctsll3</t>
  </si>
  <si>
    <t>70202</t>
  </si>
  <si>
    <t>cathepsin L-like 3 [Source:MGI Symbol;Acc:MGI:1917452]</t>
  </si>
  <si>
    <t>NM_027344</t>
  </si>
  <si>
    <t>ENSMUSG00000057207</t>
  </si>
  <si>
    <t>ENSMUST00000080698</t>
  </si>
  <si>
    <t>Olfr1028</t>
  </si>
  <si>
    <t>257936</t>
  </si>
  <si>
    <t>olfactory receptor 1028 [Source:MGI Symbol;Acc:MGI:3031368]</t>
  </si>
  <si>
    <t>NM_001011774</t>
  </si>
  <si>
    <t>ENSMUSG00000059547</t>
  </si>
  <si>
    <t>ENSMUST00000071917</t>
  </si>
  <si>
    <t>Fbxw26</t>
  </si>
  <si>
    <t>382109</t>
  </si>
  <si>
    <t>F-box and WD-40 domain protein 26 [Source:MGI Symbol;Acc:MGI:3646662]</t>
  </si>
  <si>
    <t>NM_198674</t>
  </si>
  <si>
    <t>ENSMUSG00000032802</t>
  </si>
  <si>
    <t>ENSMUST00000041500</t>
  </si>
  <si>
    <t>Srxn1</t>
  </si>
  <si>
    <t>76650</t>
  </si>
  <si>
    <t>sulfiredoxin 1 homolog (S. cerevisiae) [Source:MGI Symbol;Acc:MGI:104971]</t>
  </si>
  <si>
    <t>NM_029688</t>
  </si>
  <si>
    <t>ENSMUSG00000059645</t>
  </si>
  <si>
    <t>ENSMUST00000074148</t>
  </si>
  <si>
    <t>Gm7361</t>
  </si>
  <si>
    <t>664837</t>
  </si>
  <si>
    <t>predicted gene 7361 [Source:MGI Symbol;Acc:MGI:3805965]</t>
  </si>
  <si>
    <t>NM_001281527</t>
  </si>
  <si>
    <t>ENSMUSG00000060084</t>
  </si>
  <si>
    <t>ENSMUST00000213101</t>
  </si>
  <si>
    <t>Olfr748</t>
  </si>
  <si>
    <t>258113</t>
  </si>
  <si>
    <t>olfactory receptor 748 [Source:MGI Symbol;Acc:MGI:3030582]</t>
  </si>
  <si>
    <t>ENSMUSG00000060201</t>
  </si>
  <si>
    <t>ENSMUST00000076194</t>
  </si>
  <si>
    <t>Spink7</t>
  </si>
  <si>
    <t>408198</t>
  </si>
  <si>
    <t>Q6IE32</t>
  </si>
  <si>
    <t>serine peptidase inhibitor, Kazal type 7 (putative) [Source:MGI Symbol;Acc:MGI:3644691]</t>
  </si>
  <si>
    <t>NM_001001803</t>
  </si>
  <si>
    <t>ENSMUSG00000060863</t>
  </si>
  <si>
    <t>ENSMUST00000142230</t>
  </si>
  <si>
    <t>Tcl1b2</t>
  </si>
  <si>
    <t>27381</t>
  </si>
  <si>
    <t>T cell leukemia/lymphoma 1B, 2 [Source:MGI Symbol;Acc:MGI:1351609]</t>
  </si>
  <si>
    <t>ENSMUSG00000061809</t>
  </si>
  <si>
    <t>ENSMUST00000080453</t>
  </si>
  <si>
    <t>Tbpl2</t>
  </si>
  <si>
    <t>227606</t>
  </si>
  <si>
    <t>Q6SJ95</t>
  </si>
  <si>
    <t>TATA box binding protein like 2 [Source:MGI Symbol;Acc:MGI:2684058]</t>
  </si>
  <si>
    <t>NM_001289689</t>
  </si>
  <si>
    <t>ENSMUSG00000062275</t>
  </si>
  <si>
    <t>ENSMUST00000073962</t>
  </si>
  <si>
    <t>Fbxw24</t>
  </si>
  <si>
    <t>382106</t>
  </si>
  <si>
    <t>F-box and WD-40 domain protein 24 [Source:MGI Symbol;Acc:MGI:3646659]</t>
  </si>
  <si>
    <t>NM_001013776</t>
  </si>
  <si>
    <t>ENSMUSG00000063867</t>
  </si>
  <si>
    <t>ENSMUST00000214168</t>
  </si>
  <si>
    <t>Olfr1511</t>
  </si>
  <si>
    <t>258268</t>
  </si>
  <si>
    <t>olfactory receptor 1511 [Source:MGI Symbol;Acc:MGI:3031345]</t>
  </si>
  <si>
    <t>ENSMUSG00000063971</t>
  </si>
  <si>
    <t>ENSMUST00000023781</t>
  </si>
  <si>
    <t>Krt88</t>
  </si>
  <si>
    <t>66322</t>
  </si>
  <si>
    <t>keratin 88 [Source:MGI Symbol;Acc:MGI:1913572]</t>
  </si>
  <si>
    <t>NM_025487</t>
  </si>
  <si>
    <t>ENSMUSG00000064121</t>
  </si>
  <si>
    <t>ENSMUST00000213475</t>
  </si>
  <si>
    <t>Olfr96</t>
  </si>
  <si>
    <t>258507</t>
  </si>
  <si>
    <t>olfactory receptor 96 [Source:MGI Symbol;Acc:MGI:2177479]</t>
  </si>
  <si>
    <t>ENSMUSG00000064224</t>
  </si>
  <si>
    <t>ENSMUST00000107508</t>
  </si>
  <si>
    <t>Gsdma3</t>
  </si>
  <si>
    <t>450219</t>
  </si>
  <si>
    <t>gasdermin A3 [Source:MGI Symbol;Acc:MGI:3044668]</t>
  </si>
  <si>
    <t>ENSMUSG00000044788</t>
  </si>
  <si>
    <t>ENSMUST00000056153</t>
  </si>
  <si>
    <t>Fads6</t>
  </si>
  <si>
    <t>328035</t>
  </si>
  <si>
    <t>Q80UG1</t>
  </si>
  <si>
    <t>fatty acid desaturase domain family, member 6 [Source:MGI Symbol;Acc:MGI:3039592]</t>
  </si>
  <si>
    <t>NM_178035</t>
  </si>
  <si>
    <t>ENSMUSG00000064310</t>
  </si>
  <si>
    <t>ENSMUST00000143914</t>
  </si>
  <si>
    <t>Zpld1</t>
  </si>
  <si>
    <t>239852</t>
  </si>
  <si>
    <t>Q8BGZ8</t>
  </si>
  <si>
    <t>zona pellucida like domain containing 1 [Source:MGI Symbol;Acc:MGI:2443415]</t>
  </si>
  <si>
    <t>ENSMUSG00000066090</t>
  </si>
  <si>
    <t>ENSMUST00000084382</t>
  </si>
  <si>
    <t>Insl5</t>
  </si>
  <si>
    <t>23919</t>
  </si>
  <si>
    <t>Q9WUG6</t>
  </si>
  <si>
    <t>insulin-like 5 [Source:MGI Symbol;Acc:MGI:1346085]</t>
  </si>
  <si>
    <t>NM_011831</t>
  </si>
  <si>
    <t>ENSMUSG00000066197</t>
  </si>
  <si>
    <t>ENSMUST00000084650</t>
  </si>
  <si>
    <t>Gpr139</t>
  </si>
  <si>
    <t>209776</t>
  </si>
  <si>
    <t>Q80UC8</t>
  </si>
  <si>
    <t>G protein-coupled receptor 139 [Source:MGI Symbol;Acc:MGI:2685341]</t>
  </si>
  <si>
    <t>NM_001024138</t>
  </si>
  <si>
    <t>ENSMUSG00000066750</t>
  </si>
  <si>
    <t>ENSMUST00000213368</t>
  </si>
  <si>
    <t>Olfr876</t>
  </si>
  <si>
    <t>258883</t>
  </si>
  <si>
    <t>olfactory receptor 876 [Source:MGI Symbol;Acc:MGI:3030710]</t>
  </si>
  <si>
    <t>ENSMUSG00000067028</t>
  </si>
  <si>
    <t>ENSMUST00000086738</t>
  </si>
  <si>
    <t>Cntnap5b</t>
  </si>
  <si>
    <t>241175</t>
  </si>
  <si>
    <t>Q0V8T8</t>
  </si>
  <si>
    <t>contactin associated protein-like 5B [Source:MGI Symbol;Acc:MGI:3664583]</t>
  </si>
  <si>
    <t>NM_172851</t>
  </si>
  <si>
    <t>ENSMUSG00000067338</t>
  </si>
  <si>
    <t>ENSMUST00000087445</t>
  </si>
  <si>
    <t>Tuba3b</t>
  </si>
  <si>
    <t>22147</t>
  </si>
  <si>
    <t>tubulin, alpha 3B [Source:MGI Symbol;Acc:MGI:1095408]</t>
  </si>
  <si>
    <t>NM_009449</t>
  </si>
  <si>
    <t>ENSMUSG00000067438</t>
  </si>
  <si>
    <t>ENSMUST00000172923</t>
  </si>
  <si>
    <t>Hmx1</t>
  </si>
  <si>
    <t>15371</t>
  </si>
  <si>
    <t>H6 homeobox 1 [Source:MGI Symbol;Acc:MGI:107178]</t>
  </si>
  <si>
    <t>ENSMUSG00000069971</t>
  </si>
  <si>
    <t>ENSMUST00000093342</t>
  </si>
  <si>
    <t>4933402J07Rik</t>
  </si>
  <si>
    <t>330820</t>
  </si>
  <si>
    <t>RIKEN cDNA 4933402J07 gene [Source:MGI Symbol;Acc:MGI:3607717]</t>
  </si>
  <si>
    <t>NM_177901</t>
  </si>
  <si>
    <t>ENSMUSG00000070796</t>
  </si>
  <si>
    <t>ENSMUST00000094793</t>
  </si>
  <si>
    <t>Psg21</t>
  </si>
  <si>
    <t>72242</t>
  </si>
  <si>
    <t>pregnancy-specific glycoprotein 21 [Source:MGI Symbol;Acc:MGI:1891353]</t>
  </si>
  <si>
    <t>NM_027403</t>
  </si>
  <si>
    <t>ENSMUSG00000070817</t>
  </si>
  <si>
    <t>ENSMUST00000209822</t>
  </si>
  <si>
    <t>Vmn1r85</t>
  </si>
  <si>
    <t>252909</t>
  </si>
  <si>
    <t>vomeronasal 1 receptor 85 [Source:MGI Symbol;Acc:MGI:2182262]</t>
  </si>
  <si>
    <t>ENSMUSG00000072501</t>
  </si>
  <si>
    <t>ENSMUST00000230882</t>
  </si>
  <si>
    <t>Phf20l1</t>
  </si>
  <si>
    <t>239510</t>
  </si>
  <si>
    <t>Q8CCJ9</t>
  </si>
  <si>
    <t>PHD finger protein 20-like 1 [Source:MGI Symbol;Acc:MGI:2444412]</t>
  </si>
  <si>
    <t>ENSMUSG00000070870</t>
  </si>
  <si>
    <t>ENSMUST00000087359</t>
  </si>
  <si>
    <t>Cryge</t>
  </si>
  <si>
    <t>12968</t>
  </si>
  <si>
    <t>Q03740</t>
  </si>
  <si>
    <t>crystallin, gamma E [Source:MGI Symbol;Acc:MGI:88525]</t>
  </si>
  <si>
    <t>NM_007777</t>
  </si>
  <si>
    <t>ENSMUSG00000071937</t>
  </si>
  <si>
    <t>ENSMUST00000096663</t>
  </si>
  <si>
    <t>Adam25</t>
  </si>
  <si>
    <t>23793</t>
  </si>
  <si>
    <t>a disintegrin and metallopeptidase domain 25 (testase 2) [Source:MGI Symbol;Acc:MGI:1345157]</t>
  </si>
  <si>
    <t>NM_011781</t>
  </si>
  <si>
    <t>ENSMUSG00000073915</t>
  </si>
  <si>
    <t>ENSMUST00000219602</t>
  </si>
  <si>
    <t>Olfr676</t>
  </si>
  <si>
    <t>259099</t>
  </si>
  <si>
    <t>olfactory receptor 676 [Source:MGI Symbol;Acc:MGI:3030510]</t>
  </si>
  <si>
    <t>ENSMUSG00000073974</t>
  </si>
  <si>
    <t>ENSMUST00000213540</t>
  </si>
  <si>
    <t>Olfr551</t>
  </si>
  <si>
    <t>258750</t>
  </si>
  <si>
    <t>olfactory receptor 551 [Source:MGI Symbol;Acc:MGI:3030385]</t>
  </si>
  <si>
    <t>ENSMUSG00000074127</t>
  </si>
  <si>
    <t>ENSMUST00000034344</t>
  </si>
  <si>
    <t>Cmtm2a</t>
  </si>
  <si>
    <t>73381</t>
  </si>
  <si>
    <t>Q9DAR1</t>
  </si>
  <si>
    <t>CKLF-like MARVEL transmembrane domain containing 2A [Source:MGI Symbol;Acc:MGI:2447160]</t>
  </si>
  <si>
    <t>NM_027022</t>
  </si>
  <si>
    <t>ENSMUSG00000074486</t>
  </si>
  <si>
    <t>ENSMUST00000098956</t>
  </si>
  <si>
    <t>Bglap2</t>
  </si>
  <si>
    <t>12097</t>
  </si>
  <si>
    <t>P86547</t>
  </si>
  <si>
    <t>bone gamma-carboxyglutamate protein 2 [Source:MGI Symbol;Acc:MGI:88157]</t>
  </si>
  <si>
    <t>NM_001032298</t>
  </si>
  <si>
    <t>ENSMUSG00000075046</t>
  </si>
  <si>
    <t>ENSMUST00000176875</t>
  </si>
  <si>
    <t>Duxf3</t>
  </si>
  <si>
    <t>664783</t>
  </si>
  <si>
    <t>double homeobox family member 3 [Source:MGI Symbol;Acc:MGI:1921649]</t>
  </si>
  <si>
    <t>NM_001081954</t>
  </si>
  <si>
    <t>ENSMUSG00000075062</t>
  </si>
  <si>
    <t>ENSMUST00000216383</t>
  </si>
  <si>
    <t>Olfr1271</t>
  </si>
  <si>
    <t>258789</t>
  </si>
  <si>
    <t>olfactory receptor 1271 [Source:MGI Symbol;Acc:MGI:3031105]</t>
  </si>
  <si>
    <t>ENSMUSG00000075186</t>
  </si>
  <si>
    <t>ENSMUST00000213998</t>
  </si>
  <si>
    <t>Olfr1058</t>
  </si>
  <si>
    <t>258386</t>
  </si>
  <si>
    <t>olfactory receptor 1058 [Source:MGI Symbol;Acc:MGI:3030892]</t>
  </si>
  <si>
    <t>ENSMUSG00000076477</t>
  </si>
  <si>
    <t>ENSMUST00000195087</t>
  </si>
  <si>
    <t>Trbv21</t>
  </si>
  <si>
    <t>T cell receptor beta, variable 21 [Source:MGI Symbol;Acc:MGI:98593]</t>
  </si>
  <si>
    <t>ENSMUSG00000037053</t>
  </si>
  <si>
    <t>ENSMUST00000197571</t>
  </si>
  <si>
    <t>Azgp1</t>
  </si>
  <si>
    <t>12007</t>
  </si>
  <si>
    <t>alpha-2-glycoprotein 1, zinc [Source:MGI Symbol;Acc:MGI:103163]</t>
  </si>
  <si>
    <t>ENSMUSG00000040385</t>
  </si>
  <si>
    <t>ENSMUST00000046094</t>
  </si>
  <si>
    <t>Ppp1ca</t>
  </si>
  <si>
    <t>19045</t>
  </si>
  <si>
    <t>P62137</t>
  </si>
  <si>
    <t>protein phosphatase 1 catalytic subunit alpha [Source:MGI Symbol;Acc:MGI:103016]</t>
  </si>
  <si>
    <t>NM_031868</t>
  </si>
  <si>
    <t>ENSMUSG00000078605</t>
  </si>
  <si>
    <t>ENSMUST00000106710</t>
  </si>
  <si>
    <t>E030025P04Rik</t>
  </si>
  <si>
    <t>RIKEN cDNA E030025P04 gene [Source:MGI Symbol;Acc:MGI:2685510]</t>
  </si>
  <si>
    <t>ENSMUSG00000078840</t>
  </si>
  <si>
    <t>ENSMUST00000108743</t>
  </si>
  <si>
    <t>Gm10999</t>
  </si>
  <si>
    <t>predicted gene 10999 [Source:MGI Symbol;Acc:MGI:3779215]</t>
  </si>
  <si>
    <t>ENSMUSG00000079029</t>
  </si>
  <si>
    <t>ENSMUST00000101168</t>
  </si>
  <si>
    <t>Gm5662</t>
  </si>
  <si>
    <t>435337</t>
  </si>
  <si>
    <t>predicted gene 5662 [Source:MGI Symbol;Acc:MGI:3648257]</t>
  </si>
  <si>
    <t>NM_001013824</t>
  </si>
  <si>
    <t>ENSMUSG00000079277</t>
  </si>
  <si>
    <t>ENSMUST00000111983</t>
  </si>
  <si>
    <t>Hoxd3</t>
  </si>
  <si>
    <t>15434</t>
  </si>
  <si>
    <t>P09027</t>
  </si>
  <si>
    <t>homeobox D3 [Source:MGI Symbol;Acc:MGI:96207]</t>
  </si>
  <si>
    <t>NM_010468</t>
  </si>
  <si>
    <t>ENSMUSG00000079330</t>
  </si>
  <si>
    <t>ENSMUST00000188169</t>
  </si>
  <si>
    <t>Lemd1</t>
  </si>
  <si>
    <t>213409</t>
  </si>
  <si>
    <t>LEM domain containing 1 [Source:MGI Symbol;Acc:MGI:1922403]</t>
  </si>
  <si>
    <t>NM_001311104</t>
  </si>
  <si>
    <t>ENSMUSG00000082216</t>
  </si>
  <si>
    <t>ENSMUST00000121614</t>
  </si>
  <si>
    <t>Olfr271-ps1</t>
  </si>
  <si>
    <t>olfactory receptor 271, pseudogene 1 [Source:MGI Symbol;Acc:MGI:3030105]</t>
  </si>
  <si>
    <t>ENSMUSG00000082316</t>
  </si>
  <si>
    <t>ENSMUST00000236177</t>
  </si>
  <si>
    <t>Vmn1r221</t>
  </si>
  <si>
    <t>100312485</t>
  </si>
  <si>
    <t>vomeronasal 1 receptor 221 [Source:MGI Symbol;Acc:MGI:4438449]</t>
  </si>
  <si>
    <t>ENSMUSG00000090629</t>
  </si>
  <si>
    <t>ENSMUST00000206168</t>
  </si>
  <si>
    <t>Olfr180</t>
  </si>
  <si>
    <t>258178</t>
  </si>
  <si>
    <t>olfactory receptor 180 [Source:MGI Symbol;Acc:MGI:3030014]</t>
  </si>
  <si>
    <t>ENSMUSG00000090874</t>
  </si>
  <si>
    <t>ENSMUST00000216195</t>
  </si>
  <si>
    <t>Olfr733</t>
  </si>
  <si>
    <t>258657</t>
  </si>
  <si>
    <t>olfactory receptor 733 [Source:MGI Symbol;Acc:MGI:3030567]</t>
  </si>
  <si>
    <t>ENSMUSG00000091312</t>
  </si>
  <si>
    <t>ENSMUST00000166779</t>
  </si>
  <si>
    <t>Gm17490</t>
  </si>
  <si>
    <t>predicted gene, 17490 [Source:MGI Symbol;Acc:MGI:4937124]</t>
  </si>
  <si>
    <t>ENSMUSG00000044254</t>
  </si>
  <si>
    <t>ENSMUST00000049507</t>
  </si>
  <si>
    <t>Pcsk9</t>
  </si>
  <si>
    <t>100102</t>
  </si>
  <si>
    <t>Q80W65</t>
  </si>
  <si>
    <t>proprotein convertase subtilisin/kexin type 9 [Source:MGI Symbol;Acc:MGI:2140260]</t>
  </si>
  <si>
    <t>NM_153565</t>
  </si>
  <si>
    <t>ENSMUSG00000091429</t>
  </si>
  <si>
    <t>ENSMUST00000170427</t>
  </si>
  <si>
    <t>Gm17093</t>
  </si>
  <si>
    <t>predicted gene 17093 [Source:MGI Symbol;Acc:MGI:4937920]</t>
  </si>
  <si>
    <t>ENSMUSG00000091468</t>
  </si>
  <si>
    <t>ENSMUST00000170596</t>
  </si>
  <si>
    <t>Vmn2r82</t>
  </si>
  <si>
    <t>624845</t>
  </si>
  <si>
    <t>vomeronasal 2, receptor 82 [Source:MGI Symbol;Acc:MGI:3646522]</t>
  </si>
  <si>
    <t>NM_001101572</t>
  </si>
  <si>
    <t>ENSMUSG00000091471</t>
  </si>
  <si>
    <t>ENSMUST00000166808</t>
  </si>
  <si>
    <t>Gm20538</t>
  </si>
  <si>
    <t>predicted gene 20538 [Source:MGI Symbol;Acc:MGI:5142003]</t>
  </si>
  <si>
    <t>ENSMUSG00000091652</t>
  </si>
  <si>
    <t>ENSMUST00000228062</t>
  </si>
  <si>
    <t>Vmn1r57</t>
  </si>
  <si>
    <t>665150</t>
  </si>
  <si>
    <t>vomeronasal 1 receptor 57 [Source:MGI Symbol;Acc:MGI:3646165]</t>
  </si>
  <si>
    <t>ENSMUSG00000091670</t>
  </si>
  <si>
    <t>ENSMUST00000233461</t>
  </si>
  <si>
    <t>Vmn2r105</t>
  </si>
  <si>
    <t>627743</t>
  </si>
  <si>
    <t>vomeronasal 2, receptor 105 [Source:MGI Symbol;Acc:MGI:3646973]</t>
  </si>
  <si>
    <t>ENSMUSG00000091676</t>
  </si>
  <si>
    <t>ENSMUST00000163826</t>
  </si>
  <si>
    <t>Gm8374</t>
  </si>
  <si>
    <t>predicted gene 8374 [Source:MGI Symbol;Acc:MGI:3647524]</t>
  </si>
  <si>
    <t>ENSMUSG00000091725</t>
  </si>
  <si>
    <t>ENSMUST00000164663</t>
  </si>
  <si>
    <t>Gm8220</t>
  </si>
  <si>
    <t>666660</t>
  </si>
  <si>
    <t>predicted gene 8220 [Source:MGI Symbol;Acc:MGI:3643828]</t>
  </si>
  <si>
    <t>ENSMUSG00000091734</t>
  </si>
  <si>
    <t>ENSMUST00000228909</t>
  </si>
  <si>
    <t>Vmn1r29</t>
  </si>
  <si>
    <t>113859</t>
  </si>
  <si>
    <t>vomeronasal 1 receptor 29 [Source:MGI Symbol;Acc:MGI:2148523]</t>
  </si>
  <si>
    <t>ENSMUSG00000091923</t>
  </si>
  <si>
    <t>ENSMUST00000165003</t>
  </si>
  <si>
    <t>Gm8267</t>
  </si>
  <si>
    <t>666744</t>
  </si>
  <si>
    <t>predicted gene 8267 [Source:MGI Symbol;Acc:MGI:3648993]</t>
  </si>
  <si>
    <t>ENSMUSG00000092004</t>
  </si>
  <si>
    <t>ENSMUST00000166681</t>
  </si>
  <si>
    <t>Gm17482</t>
  </si>
  <si>
    <t>predicted gene, 17482 [Source:MGI Symbol;Acc:MGI:4937116]</t>
  </si>
  <si>
    <t>ENSMUSG00000049580</t>
  </si>
  <si>
    <t>ENSMUST00000094161</t>
  </si>
  <si>
    <t>Tsku</t>
  </si>
  <si>
    <t>244152</t>
  </si>
  <si>
    <t>Q8CBR6</t>
  </si>
  <si>
    <t>tsukushi, small leucine rich proteoglycan [Source:MGI Symbol;Acc:MGI:2443855]</t>
  </si>
  <si>
    <t>NM_001168541</t>
  </si>
  <si>
    <t>ENSMUSG00000092036</t>
  </si>
  <si>
    <t>ENSMUST00000164372</t>
  </si>
  <si>
    <t>Gm2244</t>
  </si>
  <si>
    <t>100039452</t>
  </si>
  <si>
    <t>predicted gene 2244 [Source:MGI Symbol;Acc:MGI:3780414]</t>
  </si>
  <si>
    <t>ENSMUSG00000094027</t>
  </si>
  <si>
    <t>ENSMUST00000225881</t>
  </si>
  <si>
    <t>Gm21762</t>
  </si>
  <si>
    <t>predicted gene, 21762 [Source:MGI Symbol;Acc:MGI:5433926]</t>
  </si>
  <si>
    <t>ENSMUSG00000094076</t>
  </si>
  <si>
    <t>ENSMUST00000188096</t>
  </si>
  <si>
    <t>Gm4767</t>
  </si>
  <si>
    <t>210583</t>
  </si>
  <si>
    <t>predicted gene 4767 [Source:MGI Symbol;Acc:MGI:3644409]</t>
  </si>
  <si>
    <t>ENSMUSG00000094112</t>
  </si>
  <si>
    <t>ENSMUST00000228780</t>
  </si>
  <si>
    <t>9330182O14Rik</t>
  </si>
  <si>
    <t>328531</t>
  </si>
  <si>
    <t>RIKEN cDNA 9330182O14 gene [Source:MGI Symbol;Acc:MGI:3045378]</t>
  </si>
  <si>
    <t>NM_001256056</t>
  </si>
  <si>
    <t>ENSMUSG00000094151</t>
  </si>
  <si>
    <t>ENSMUST00000168619</t>
  </si>
  <si>
    <t>Gm7233</t>
  </si>
  <si>
    <t>638262</t>
  </si>
  <si>
    <t>predicted gene 7233 [Source:MGI Symbol;Acc:MGI:3648176]</t>
  </si>
  <si>
    <t>ENSMUSG00000095384</t>
  </si>
  <si>
    <t>ENSMUST00000178178</t>
  </si>
  <si>
    <t>1700001F09Rik</t>
  </si>
  <si>
    <t>71826</t>
  </si>
  <si>
    <t>RIKEN cDNA 1700001F09 gene [Source:MGI Symbol;Acc:MGI:1919076]</t>
  </si>
  <si>
    <t>NM_027940</t>
  </si>
  <si>
    <t>ENSMUSG00000096055</t>
  </si>
  <si>
    <t>ENSMUST00000198682</t>
  </si>
  <si>
    <t>Trav12n-1</t>
  </si>
  <si>
    <t>T cell receptor alpha variable 12N-1 [Source:MGI Symbol;Acc:MGI:3782477]</t>
  </si>
  <si>
    <t>ENSMUSG00000096167</t>
  </si>
  <si>
    <t>ENSMUST00000212502</t>
  </si>
  <si>
    <t>Olfr887</t>
  </si>
  <si>
    <t>258415</t>
  </si>
  <si>
    <t>olfactory receptor 887 [Source:MGI Symbol;Acc:MGI:3030721]</t>
  </si>
  <si>
    <t>ENSMUSG00000096405</t>
  </si>
  <si>
    <t>ENSMUST00000226305</t>
  </si>
  <si>
    <t>4930474N05Rik</t>
  </si>
  <si>
    <t>218921</t>
  </si>
  <si>
    <t>RIKEN cDNA 4930474N05 gene [Source:MGI Symbol;Acc:MGI:3586330]</t>
  </si>
  <si>
    <t>NM_175008</t>
  </si>
  <si>
    <t>ENSMUSG00000096735</t>
  </si>
  <si>
    <t>ENSMUST00000226953</t>
  </si>
  <si>
    <t>Vmn1r79</t>
  </si>
  <si>
    <t>100042437</t>
  </si>
  <si>
    <t>vomeronasal 1 receptor 79 [Source:MGI Symbol;Acc:MGI:3704282]</t>
  </si>
  <si>
    <t>ENSMUSG00000035561</t>
  </si>
  <si>
    <t>ENSMUST00000044384</t>
  </si>
  <si>
    <t>Aldh1b1</t>
  </si>
  <si>
    <t>72535</t>
  </si>
  <si>
    <t>Q9CZS1</t>
  </si>
  <si>
    <t>aldehyde dehydrogenase 1 family, member B1 [Source:MGI Symbol;Acc:MGI:1919785]</t>
  </si>
  <si>
    <t>NM_028270</t>
  </si>
  <si>
    <t>ENSMUSG00000096904</t>
  </si>
  <si>
    <t>ENSMUST00000164408</t>
  </si>
  <si>
    <t>Gm3591</t>
  </si>
  <si>
    <t>100041958</t>
  </si>
  <si>
    <t>predicted gene 3591 [Source:MGI Symbol;Acc:MGI:3781768]</t>
  </si>
  <si>
    <t>ENSMUSG00000098794</t>
  </si>
  <si>
    <t>ENSMUST00000143119</t>
  </si>
  <si>
    <t>Gm28038</t>
  </si>
  <si>
    <t>predicted gene, 28038 [Source:MGI Symbol;Acc:MGI:5547774]</t>
  </si>
  <si>
    <t>ENSMUSG00000099611</t>
  </si>
  <si>
    <t>ENSMUST00000227357</t>
  </si>
  <si>
    <t>Vmn1r189</t>
  </si>
  <si>
    <t>252906</t>
  </si>
  <si>
    <t>vomeronasal 1 receptor 189 [Source:MGI Symbol;Acc:MGI:2182257]</t>
  </si>
  <si>
    <t>ENSMUSG00000104614</t>
  </si>
  <si>
    <t>ENSMUST00000199430</t>
  </si>
  <si>
    <t>Fbxw27</t>
  </si>
  <si>
    <t>76998</t>
  </si>
  <si>
    <t>F-box and WD-40 domain protein 27 [Source:MGI Symbol;Acc:MGI:1924248]</t>
  </si>
  <si>
    <t>ENSMUSG00000106289</t>
  </si>
  <si>
    <t>ENSMUST00000199137</t>
  </si>
  <si>
    <t>Trav23</t>
  </si>
  <si>
    <t>T cell receptor alpha variable 23 [Source:MGI Symbol;Acc:MGI:5009959]</t>
  </si>
  <si>
    <t>ENSMUSG00000110171</t>
  </si>
  <si>
    <t>ENSMUST00000214722</t>
  </si>
  <si>
    <t>Olfr484</t>
  </si>
  <si>
    <t>258492</t>
  </si>
  <si>
    <t>Q8VFD3</t>
  </si>
  <si>
    <t>olfactory receptor 484 [Source:MGI Symbol;Acc:MGI:3030318]</t>
  </si>
  <si>
    <t>ENSMUSG00000113163</t>
  </si>
  <si>
    <t>ENSMUST00000223545</t>
  </si>
  <si>
    <t>Olfr335-ps</t>
  </si>
  <si>
    <t>olfactory receptor 335, pseudogene [Source:MGI Symbol;Acc:MGI:3030169]</t>
  </si>
  <si>
    <t>ENSMUSG00000114923</t>
  </si>
  <si>
    <t>ENSMUST00000224814</t>
  </si>
  <si>
    <t>Gm49345</t>
  </si>
  <si>
    <t>predicted gene, 49345 [Source:MGI Symbol;Acc:MGI:6121541]</t>
  </si>
  <si>
    <t>ENSMUSG00000115199</t>
  </si>
  <si>
    <t>ENSMUST00000228297</t>
  </si>
  <si>
    <t>Vmn1r15</t>
  </si>
  <si>
    <t>113863</t>
  </si>
  <si>
    <t>vomeronasal 1 receptor 15 [Source:MGI Symbol;Acc:MGI:2148527]</t>
  </si>
  <si>
    <t>NM_053236</t>
  </si>
  <si>
    <t>ENSMUSG00000115792</t>
  </si>
  <si>
    <t>ENSMUST00000227283</t>
  </si>
  <si>
    <t>Vmn1r16</t>
  </si>
  <si>
    <t>171202</t>
  </si>
  <si>
    <t>vomeronasal 1 receptor 16 [Source:MGI Symbol;Acc:MGI:2159465]</t>
  </si>
  <si>
    <t>ENSMUSG00000029152</t>
  </si>
  <si>
    <t>ENSMUST00000071081</t>
  </si>
  <si>
    <t>Ociad1</t>
  </si>
  <si>
    <t>68095</t>
  </si>
  <si>
    <t>Q9CRD0</t>
  </si>
  <si>
    <t>OCIA domain containing 1 [Source:MGI Symbol;Acc:MGI:1915345]</t>
  </si>
  <si>
    <t>NM_001159888</t>
  </si>
  <si>
    <t>ENSMUSG00000000606</t>
  </si>
  <si>
    <t>ENSMUST00000159674</t>
  </si>
  <si>
    <t>Vmn2r88</t>
  </si>
  <si>
    <t>669149</t>
  </si>
  <si>
    <t>vomeronasal 2, receptor 88 [Source:MGI Symbol;Acc:MGI:1316662]</t>
  </si>
  <si>
    <t>ENSMUSG00000010435</t>
  </si>
  <si>
    <t>ENSMUST00000211182</t>
  </si>
  <si>
    <t>Spaca7</t>
  </si>
  <si>
    <t>78634</t>
  </si>
  <si>
    <t>sperm acrosome associated 7 [Source:MGI Symbol;Acc:MGI:1925884]</t>
  </si>
  <si>
    <t>ENSMUSG00000015579</t>
  </si>
  <si>
    <t>ENSMUST00000015723</t>
  </si>
  <si>
    <t>Nkx2-5</t>
  </si>
  <si>
    <t>18091</t>
  </si>
  <si>
    <t>P42582</t>
  </si>
  <si>
    <t>NK2 homeobox 5 [Source:MGI Symbol;Acc:MGI:97350]</t>
  </si>
  <si>
    <t>NM_008700</t>
  </si>
  <si>
    <t>ENSMUSG00000017000</t>
  </si>
  <si>
    <t>ENSMUST00000017144</t>
  </si>
  <si>
    <t>Svs6</t>
  </si>
  <si>
    <t>20945</t>
  </si>
  <si>
    <t>seminal vesicle secretory protein 6 [Source:MGI Symbol;Acc:MGI:106178]</t>
  </si>
  <si>
    <t>NM_013679</t>
  </si>
  <si>
    <t>ENSMUSG00000018263</t>
  </si>
  <si>
    <t>ENSMUST00000202723</t>
  </si>
  <si>
    <t>Tbx5</t>
  </si>
  <si>
    <t>21388</t>
  </si>
  <si>
    <t>T-box 5 [Source:MGI Symbol;Acc:MGI:102541]</t>
  </si>
  <si>
    <t>ENSMUSG00000019900</t>
  </si>
  <si>
    <t>ENSMUST00000122922</t>
  </si>
  <si>
    <t>Rfx6</t>
  </si>
  <si>
    <t>320995</t>
  </si>
  <si>
    <t>Q8C7R7</t>
  </si>
  <si>
    <t>regulatory factor X, 6 [Source:MGI Symbol;Acc:MGI:2445208]</t>
  </si>
  <si>
    <t>NM_001159389</t>
  </si>
  <si>
    <t>ENSMUSG00000020229</t>
  </si>
  <si>
    <t>ENSMUST00000020450</t>
  </si>
  <si>
    <t>Slc5a4a</t>
  </si>
  <si>
    <t>64452</t>
  </si>
  <si>
    <t>solute carrier family 5, member 4a [Source:MGI Symbol;Acc:MGI:1927848]</t>
  </si>
  <si>
    <t>NM_133184</t>
  </si>
  <si>
    <t>ENSMUSG00000020317</t>
  </si>
  <si>
    <t>ENSMUST00000077433</t>
  </si>
  <si>
    <t>Theg</t>
  </si>
  <si>
    <t>21830</t>
  </si>
  <si>
    <t>Q9JMB1</t>
  </si>
  <si>
    <t>testicular haploid expressed gene [Source:MGI Symbol;Acc:MGI:1338756]</t>
  </si>
  <si>
    <t>NM_199226</t>
  </si>
  <si>
    <t>ENSMUSG00000021337</t>
  </si>
  <si>
    <t>ENSMUST00000021770</t>
  </si>
  <si>
    <t>Scgn</t>
  </si>
  <si>
    <t>214189</t>
  </si>
  <si>
    <t>Q91WD9</t>
  </si>
  <si>
    <t>secretagogin, EF-hand calcium binding protein [Source:MGI Symbol;Acc:MGI:2384873]</t>
  </si>
  <si>
    <t>NM_145399</t>
  </si>
  <si>
    <t>ENSMUSG00000022155</t>
  </si>
  <si>
    <t>ENSMUST00000045736</t>
  </si>
  <si>
    <t>Mroh2b</t>
  </si>
  <si>
    <t>223825</t>
  </si>
  <si>
    <t>Q7M6Y6</t>
  </si>
  <si>
    <t>maestro heat-like repeat family member 2B [Source:MGI Symbol;Acc:MGI:1921905]</t>
  </si>
  <si>
    <t>NM_001166066</t>
  </si>
  <si>
    <t>ENSMUSG00000042323</t>
  </si>
  <si>
    <t>ENSMUST00000112098</t>
  </si>
  <si>
    <t>Pbrm1</t>
  </si>
  <si>
    <t>66923</t>
  </si>
  <si>
    <t>polybromo 1 [Source:MGI Symbol;Acc:MGI:1923998]</t>
  </si>
  <si>
    <t>NM_001081251</t>
  </si>
  <si>
    <t>ENSMUSG00000025716</t>
  </si>
  <si>
    <t>ENSMUST00000153002</t>
  </si>
  <si>
    <t>Myo3a</t>
  </si>
  <si>
    <t>667663</t>
  </si>
  <si>
    <t>myosin IIIA [Source:MGI Symbol;Acc:MGI:2183924]</t>
  </si>
  <si>
    <t>ENSMUSG00000025905</t>
  </si>
  <si>
    <t>ENSMUST00000160777</t>
  </si>
  <si>
    <t>Oprk1</t>
  </si>
  <si>
    <t>18387</t>
  </si>
  <si>
    <t>P33534</t>
  </si>
  <si>
    <t>opioid receptor, kappa 1 [Source:MGI Symbol;Acc:MGI:97439]</t>
  </si>
  <si>
    <t>NM_001204371</t>
  </si>
  <si>
    <t>ENSMUSG00000027568</t>
  </si>
  <si>
    <t>ENSMUST00000029084</t>
  </si>
  <si>
    <t>Ntsr1</t>
  </si>
  <si>
    <t>18216</t>
  </si>
  <si>
    <t>O88319</t>
  </si>
  <si>
    <t>neurotensin receptor 1 [Source:MGI Symbol;Acc:MGI:97386]</t>
  </si>
  <si>
    <t>NM_018766</t>
  </si>
  <si>
    <t>ENSMUSG00000027923</t>
  </si>
  <si>
    <t>ENSMUST00000029531</t>
  </si>
  <si>
    <t>Lce1b</t>
  </si>
  <si>
    <t>68720</t>
  </si>
  <si>
    <t>late cornified envelope 1B [Source:MGI Symbol;Acc:MGI:1915970]</t>
  </si>
  <si>
    <t>NM_026822</t>
  </si>
  <si>
    <t>ENSMUSG00000028174</t>
  </si>
  <si>
    <t>ENSMUST00000196999</t>
  </si>
  <si>
    <t>Rpe65</t>
  </si>
  <si>
    <t>19892</t>
  </si>
  <si>
    <t>Q91ZQ5</t>
  </si>
  <si>
    <t>retinal pigment epithelium 65 [Source:MGI Symbol;Acc:MGI:98001]</t>
  </si>
  <si>
    <t>NM_029987</t>
  </si>
  <si>
    <t>ENSMUSG00000029268</t>
  </si>
  <si>
    <t>ENSMUST00000079811</t>
  </si>
  <si>
    <t>Ugt2a2</t>
  </si>
  <si>
    <t>552899</t>
  </si>
  <si>
    <t>Q6PDD0</t>
  </si>
  <si>
    <t>UDP glucuronosyltransferase 2 family, polypeptide A2 [Source:MGI Symbol;Acc:MGI:3576095]</t>
  </si>
  <si>
    <t>NM_001024148</t>
  </si>
  <si>
    <t>ENSMUSG00000031074</t>
  </si>
  <si>
    <t>ENSMUST00000155320</t>
  </si>
  <si>
    <t>Fgf3</t>
  </si>
  <si>
    <t>14174</t>
  </si>
  <si>
    <t>fibroblast growth factor 3 [Source:MGI Symbol;Acc:MGI:95517]</t>
  </si>
  <si>
    <t>ENSMUSG00000031471</t>
  </si>
  <si>
    <t>ENSMUST00000033854</t>
  </si>
  <si>
    <t>Defb8</t>
  </si>
  <si>
    <t>244334</t>
  </si>
  <si>
    <t>defensin beta 8 [Source:MGI Symbol;Acc:MGI:2654206]</t>
  </si>
  <si>
    <t>NM_153108</t>
  </si>
  <si>
    <t>ENSMUSG00000031603</t>
  </si>
  <si>
    <t>ENSMUST00000034014</t>
  </si>
  <si>
    <t>Fgf20</t>
  </si>
  <si>
    <t>80857</t>
  </si>
  <si>
    <t>Q9ESL9</t>
  </si>
  <si>
    <t>fibroblast growth factor 20 [Source:MGI Symbol;Acc:MGI:1891346]</t>
  </si>
  <si>
    <t>NM_030610</t>
  </si>
  <si>
    <t>ENSMUSG00000032807</t>
  </si>
  <si>
    <t>ENSMUST00000036424</t>
  </si>
  <si>
    <t>Alox12b</t>
  </si>
  <si>
    <t>11686</t>
  </si>
  <si>
    <t>O70582</t>
  </si>
  <si>
    <t>arachidonate 12-lipoxygenase, 12R type [Source:MGI Symbol;Acc:MGI:1274782]</t>
  </si>
  <si>
    <t>NM_009659</t>
  </si>
  <si>
    <t>ENSMUSG00000027540</t>
  </si>
  <si>
    <t>ENSMUST00000029053</t>
  </si>
  <si>
    <t>Ptpn1</t>
  </si>
  <si>
    <t>19246</t>
  </si>
  <si>
    <t>P35821</t>
  </si>
  <si>
    <t>protein tyrosine phosphatase, non-receptor type 1 [Source:MGI Symbol;Acc:MGI:97805]</t>
  </si>
  <si>
    <t>NM_011201</t>
  </si>
  <si>
    <t>ENSMUSG00000035420</t>
  </si>
  <si>
    <t>ENSMUST00000238113</t>
  </si>
  <si>
    <t>Fam170a</t>
  </si>
  <si>
    <t>225497</t>
  </si>
  <si>
    <t>family with sequence similarity 170, member A [Source:MGI Symbol;Acc:MGI:2684939]</t>
  </si>
  <si>
    <t>ENSMUSG00000036463</t>
  </si>
  <si>
    <t>ENSMUST00000043382</t>
  </si>
  <si>
    <t>4930544G11Rik</t>
  </si>
  <si>
    <t>67653</t>
  </si>
  <si>
    <t>RIKEN cDNA 4930544G11 gene [Source:MGI Symbol;Acc:MGI:1914903]</t>
  </si>
  <si>
    <t>NM_001161773</t>
  </si>
  <si>
    <t>ENSMUSG00000036749</t>
  </si>
  <si>
    <t>ENSMUST00000035757</t>
  </si>
  <si>
    <t>Pramel5</t>
  </si>
  <si>
    <t>384077</t>
  </si>
  <si>
    <t>preferentially expressed antigen in melanoma like 5 [Source:MGI Symbol;Acc:MGI:2156389]</t>
  </si>
  <si>
    <t>NM_001085418</t>
  </si>
  <si>
    <t>ENSMUSG00000038255</t>
  </si>
  <si>
    <t>ENSMUST00000041685</t>
  </si>
  <si>
    <t>Neurod2</t>
  </si>
  <si>
    <t>18013</t>
  </si>
  <si>
    <t>Q62414</t>
  </si>
  <si>
    <t>neurogenic differentiation 2 [Source:MGI Symbol;Acc:MGI:107755]</t>
  </si>
  <si>
    <t>NM_010895</t>
  </si>
  <si>
    <t>ENSMUSG00000038883</t>
  </si>
  <si>
    <t>ENSMUST00000049463</t>
  </si>
  <si>
    <t>Prl3a1</t>
  </si>
  <si>
    <t>67000</t>
  </si>
  <si>
    <t>prolactin family 3, subfamily a, member 1 [Source:MGI Symbol;Acc:MGI:1914250]</t>
  </si>
  <si>
    <t>NM_025896</t>
  </si>
  <si>
    <t>ENSMUSG00000038916</t>
  </si>
  <si>
    <t>ENSMUST00000092629</t>
  </si>
  <si>
    <t>Soga3</t>
  </si>
  <si>
    <t>67412</t>
  </si>
  <si>
    <t>Q6NZL0</t>
  </si>
  <si>
    <t>SOGA family member 3 [Source:MGI Symbol;Acc:MGI:1914662]</t>
  </si>
  <si>
    <t>NM_026138</t>
  </si>
  <si>
    <t>ENSMUSG00000040576</t>
  </si>
  <si>
    <t>ENSMUST00000201316</t>
  </si>
  <si>
    <t>Tmem270</t>
  </si>
  <si>
    <t>76629</t>
  </si>
  <si>
    <t>Q6UJB9</t>
  </si>
  <si>
    <t>transmembrane protein 270 [Source:MGI Symbol;Acc:MGI:1923879]</t>
  </si>
  <si>
    <t>NM_194065</t>
  </si>
  <si>
    <t>ENSMUSG00000040601</t>
  </si>
  <si>
    <t>ENSMUST00000068767</t>
  </si>
  <si>
    <t>Nlrp4a</t>
  </si>
  <si>
    <t>243880</t>
  </si>
  <si>
    <t>Q8BU40</t>
  </si>
  <si>
    <t>NLR family, pyrin domain containing 4A [Source:MGI Symbol;Acc:MGI:2443697]</t>
  </si>
  <si>
    <t>NM_001362156</t>
  </si>
  <si>
    <t>ENSMUSG00000041523</t>
  </si>
  <si>
    <t>ENSMUST00000047740</t>
  </si>
  <si>
    <t>Upk2</t>
  </si>
  <si>
    <t>22269</t>
  </si>
  <si>
    <t>uroplakin 2 [Source:MGI Symbol;Acc:MGI:98913]</t>
  </si>
  <si>
    <t>NM_009476</t>
  </si>
  <si>
    <t>ENSMUSG00000042240</t>
  </si>
  <si>
    <t>ENSMUST00000112336</t>
  </si>
  <si>
    <t>Crybb2</t>
  </si>
  <si>
    <t>12961</t>
  </si>
  <si>
    <t>P62696</t>
  </si>
  <si>
    <t>crystallin, beta B2 [Source:MGI Symbol;Acc:MGI:88519]</t>
  </si>
  <si>
    <t>NM_007773</t>
  </si>
  <si>
    <t>ENSMUSG00000032207</t>
  </si>
  <si>
    <t>ENSMUST00000034731</t>
  </si>
  <si>
    <t>Lipc</t>
  </si>
  <si>
    <t>15450</t>
  </si>
  <si>
    <t>P27656</t>
  </si>
  <si>
    <t>lipase, hepatic [Source:MGI Symbol;Acc:MGI:96216]</t>
  </si>
  <si>
    <t>NM_001324472</t>
  </si>
  <si>
    <t>ENSMUSG00000042499</t>
  </si>
  <si>
    <t>ENSMUST00000142312</t>
  </si>
  <si>
    <t>Hoxd11</t>
  </si>
  <si>
    <t>15431</t>
  </si>
  <si>
    <t>homeobox D11 [Source:MGI Symbol;Acc:MGI:96203]</t>
  </si>
  <si>
    <t>NM_008273</t>
  </si>
  <si>
    <t>ENSMUSG00000042909</t>
  </si>
  <si>
    <t>ENSMUST00000216612</t>
  </si>
  <si>
    <t>Olfr648</t>
  </si>
  <si>
    <t>258746</t>
  </si>
  <si>
    <t>olfactory receptor 648 [Source:MGI Symbol;Acc:MGI:3030482]</t>
  </si>
  <si>
    <t>ENSMUSG00000043119</t>
  </si>
  <si>
    <t>ENSMUST00000214529</t>
  </si>
  <si>
    <t>Olfr448</t>
  </si>
  <si>
    <t>258270</t>
  </si>
  <si>
    <t>olfactory receptor 448 [Source:MGI Symbol;Acc:MGI:3030282]</t>
  </si>
  <si>
    <t>ENSMUSG00000043605</t>
  </si>
  <si>
    <t>ENSMUST00000216179</t>
  </si>
  <si>
    <t>Olfr13</t>
  </si>
  <si>
    <t>18310</t>
  </si>
  <si>
    <t>P34984</t>
  </si>
  <si>
    <t>olfactory receptor 13 [Source:MGI Symbol;Acc:MGI:104812]</t>
  </si>
  <si>
    <t>ENSMUSG00000043911</t>
  </si>
  <si>
    <t>ENSMUST00000213164</t>
  </si>
  <si>
    <t>Olfr922</t>
  </si>
  <si>
    <t>258777</t>
  </si>
  <si>
    <t>olfactory receptor 922 [Source:MGI Symbol;Acc:MGI:3030756]</t>
  </si>
  <si>
    <t>ENSMUSG00000045515</t>
  </si>
  <si>
    <t>ENSMUST00000054883</t>
  </si>
  <si>
    <t>Pou3f3</t>
  </si>
  <si>
    <t>18993</t>
  </si>
  <si>
    <t>P31361</t>
  </si>
  <si>
    <t>POU domain, class 3, transcription factor 3 [Source:MGI Symbol;Acc:MGI:102564]</t>
  </si>
  <si>
    <t>NM_008900</t>
  </si>
  <si>
    <t>ENSMUSG00000047655</t>
  </si>
  <si>
    <t>ENSMUST00000228471</t>
  </si>
  <si>
    <t>Vmn1r74</t>
  </si>
  <si>
    <t>171240</t>
  </si>
  <si>
    <t>vomeronasal 1 receptor 74 [Source:MGI Symbol;Acc:MGI:2159644]</t>
  </si>
  <si>
    <t>ENSMUSG00000048693</t>
  </si>
  <si>
    <t>ENSMUST00000215565</t>
  </si>
  <si>
    <t>Olfr435</t>
  </si>
  <si>
    <t>258647</t>
  </si>
  <si>
    <t>olfactory receptor 435 [Source:MGI Symbol;Acc:MGI:3030269]</t>
  </si>
  <si>
    <t>ENSMUSG00000049154</t>
  </si>
  <si>
    <t>ENSMUST00000094156</t>
  </si>
  <si>
    <t>Fam183b</t>
  </si>
  <si>
    <t>75429</t>
  </si>
  <si>
    <t>Q5NC57</t>
  </si>
  <si>
    <t>family with sequence similarity 183, member B [Source:MGI Symbol;Acc:MGI:1922679]</t>
  </si>
  <si>
    <t>ENSMUSG00000049217</t>
  </si>
  <si>
    <t>ENSMUST00000213222</t>
  </si>
  <si>
    <t>Olfr788</t>
  </si>
  <si>
    <t>258544</t>
  </si>
  <si>
    <t>olfactory receptor 788 [Source:MGI Symbol;Acc:MGI:3030622]</t>
  </si>
  <si>
    <t>ENSMUSG00000020671</t>
  </si>
  <si>
    <t>ENSMUST00000021001</t>
  </si>
  <si>
    <t>Rab10</t>
  </si>
  <si>
    <t>19325</t>
  </si>
  <si>
    <t>P61027</t>
  </si>
  <si>
    <t>RAB10, member RAS oncogene family [Source:MGI Symbol;Acc:MGI:105066]</t>
  </si>
  <si>
    <t>NM_016676</t>
  </si>
  <si>
    <t>ENSMUSG00000049902</t>
  </si>
  <si>
    <t>ENSMUST00000061597</t>
  </si>
  <si>
    <t>4921517D22Rik</t>
  </si>
  <si>
    <t>70900</t>
  </si>
  <si>
    <t>RIKEN cDNA 4921517D22 gene [Source:MGI Symbol;Acc:MGI:1918150]</t>
  </si>
  <si>
    <t>NM_183290</t>
  </si>
  <si>
    <t>ENSMUSG00000050296</t>
  </si>
  <si>
    <t>ENSMUST00000087268</t>
  </si>
  <si>
    <t>Abca12</t>
  </si>
  <si>
    <t>74591</t>
  </si>
  <si>
    <t>ATP-binding cassette, sub-family A (ABC1), member 12 [Source:MGI Symbol;Acc:MGI:2676312]</t>
  </si>
  <si>
    <t>NM_175210</t>
  </si>
  <si>
    <t>ENSMUSG00000050328</t>
  </si>
  <si>
    <t>ENSMUST00000055562</t>
  </si>
  <si>
    <t>Hoxc12</t>
  </si>
  <si>
    <t>15421</t>
  </si>
  <si>
    <t>Q8K5B8</t>
  </si>
  <si>
    <t>homeobox C12 [Source:MGI Symbol;Acc:MGI:96194]</t>
  </si>
  <si>
    <t>NM_010463</t>
  </si>
  <si>
    <t>ENSMUSG00000052276</t>
  </si>
  <si>
    <t>ENSMUST00000066852</t>
  </si>
  <si>
    <t>Ostn</t>
  </si>
  <si>
    <t>239790</t>
  </si>
  <si>
    <t>P61364</t>
  </si>
  <si>
    <t>osteocrin [Source:MGI Symbol;Acc:MGI:2677164]</t>
  </si>
  <si>
    <t>NM_198112</t>
  </si>
  <si>
    <t>ENSMUSG00000052508</t>
  </si>
  <si>
    <t>ENSMUST00000215768</t>
  </si>
  <si>
    <t>Olfr536</t>
  </si>
  <si>
    <t>258513</t>
  </si>
  <si>
    <t>olfactory receptor 536 [Source:MGI Symbol;Acc:MGI:3030370]</t>
  </si>
  <si>
    <t>ENSMUSG00000053228</t>
  </si>
  <si>
    <t>ENSMUST00000108491</t>
  </si>
  <si>
    <t>Ceacam3</t>
  </si>
  <si>
    <t>384557</t>
  </si>
  <si>
    <t>carcinoembryonic antigen-related cell adhesion molecule 3 [Source:MGI Symbol;Acc:MGI:3646296]</t>
  </si>
  <si>
    <t>NM_054059</t>
  </si>
  <si>
    <t>ENSMUSG00000053742</t>
  </si>
  <si>
    <t>ENSMUST00000108017</t>
  </si>
  <si>
    <t>Gm5114</t>
  </si>
  <si>
    <t>330513</t>
  </si>
  <si>
    <t>predicted gene 5114 [Source:MGI Symbol;Acc:MGI:3647631]</t>
  </si>
  <si>
    <t>NM_177890</t>
  </si>
  <si>
    <t>ENSMUSG00000053868</t>
  </si>
  <si>
    <t>ENSMUST00000066558</t>
  </si>
  <si>
    <t>Gm5142</t>
  </si>
  <si>
    <t>380907</t>
  </si>
  <si>
    <t>predicted gene 5142 [Source:MGI Symbol;Acc:MGI:3647352]</t>
  </si>
  <si>
    <t>NM_001004158</t>
  </si>
  <si>
    <t>ENSMUSG00000054033</t>
  </si>
  <si>
    <t>ENSMUST00000066814</t>
  </si>
  <si>
    <t>Adam39</t>
  </si>
  <si>
    <t>546055</t>
  </si>
  <si>
    <t>a disintegrin and metallopeptidase domain 39 [Source:MGI Symbol;Acc:MGI:3045694]</t>
  </si>
  <si>
    <t>NM_001025380</t>
  </si>
  <si>
    <t>ENSMUSG00000054236</t>
  </si>
  <si>
    <t>ENSMUST00000213601</t>
  </si>
  <si>
    <t>Olfr481</t>
  </si>
  <si>
    <t>258927</t>
  </si>
  <si>
    <t>Q8VGI5</t>
  </si>
  <si>
    <t>olfactory receptor 481 [Source:MGI Symbol;Acc:MGI:3030315]</t>
  </si>
  <si>
    <t>ENSMUSG00000042680</t>
  </si>
  <si>
    <t>ENSMUST00000049260</t>
  </si>
  <si>
    <t>Garem1</t>
  </si>
  <si>
    <t>381126</t>
  </si>
  <si>
    <t>Q3UFT3</t>
  </si>
  <si>
    <t>GRB2 associated regulator of MAPK1 subtype 1 [Source:MGI Symbol;Acc:MGI:2685790]</t>
  </si>
  <si>
    <t>NM_001033445</t>
  </si>
  <si>
    <t>ENSMUSG00000056184</t>
  </si>
  <si>
    <t>ENSMUST00000215830</t>
  </si>
  <si>
    <t>Olfr283</t>
  </si>
  <si>
    <t>259038</t>
  </si>
  <si>
    <t>olfactory receptor 283 [Source:MGI Symbol;Acc:MGI:3030117]</t>
  </si>
  <si>
    <t>ENSMUSG00000056270</t>
  </si>
  <si>
    <t>ENSMUST00000070284</t>
  </si>
  <si>
    <t>Prr9</t>
  </si>
  <si>
    <t>109314</t>
  </si>
  <si>
    <t>Q8BV84</t>
  </si>
  <si>
    <t>proline rich 9 [Source:MGI Symbol;Acc:MGI:1925680]</t>
  </si>
  <si>
    <t>NM_175424</t>
  </si>
  <si>
    <t>ENSMUSG00000056782</t>
  </si>
  <si>
    <t>ENSMUST00000217177</t>
  </si>
  <si>
    <t>Olfr667</t>
  </si>
  <si>
    <t>259062</t>
  </si>
  <si>
    <t>olfactory receptor 667 [Source:MGI Symbol;Acc:MGI:3030501]</t>
  </si>
  <si>
    <t>ENSMUSG00000056961</t>
  </si>
  <si>
    <t>ENSMUST00000215612</t>
  </si>
  <si>
    <t>Olfr919</t>
  </si>
  <si>
    <t>258432</t>
  </si>
  <si>
    <t>olfactory receptor 919 [Source:MGI Symbol;Acc:MGI:3030753]</t>
  </si>
  <si>
    <t>ENSMUSG00000056972</t>
  </si>
  <si>
    <t>ENSMUST00000080403</t>
  </si>
  <si>
    <t>Magel2</t>
  </si>
  <si>
    <t>27385</t>
  </si>
  <si>
    <t>Q9QZ04</t>
  </si>
  <si>
    <t>melanoma antigen, family L, 2 [Source:MGI Symbol;Acc:MGI:1351648]</t>
  </si>
  <si>
    <t>NM_013779</t>
  </si>
  <si>
    <t>ENSMUSG00000058275</t>
  </si>
  <si>
    <t>ENSMUST00000216362</t>
  </si>
  <si>
    <t>Olfr412</t>
  </si>
  <si>
    <t>258153</t>
  </si>
  <si>
    <t>olfactory receptor 412 [Source:MGI Symbol;Acc:MGI:3030246]</t>
  </si>
  <si>
    <t>ENSMUSG00000058398</t>
  </si>
  <si>
    <t>ENSMUST00000077549</t>
  </si>
  <si>
    <t>Prss43</t>
  </si>
  <si>
    <t>272643</t>
  </si>
  <si>
    <t>Q76HL1</t>
  </si>
  <si>
    <t>protease, serine 43 [Source:MGI Symbol;Acc:MGI:2684822]</t>
  </si>
  <si>
    <t>NM_199471</t>
  </si>
  <si>
    <t>ENSMUSG00000059319</t>
  </si>
  <si>
    <t>ENSMUST00000215365</t>
  </si>
  <si>
    <t>Olfr295</t>
  </si>
  <si>
    <t>258850</t>
  </si>
  <si>
    <t>olfactory receptor 295 [Source:MGI Symbol;Acc:MGI:3030129]</t>
  </si>
  <si>
    <t>ENSMUSG00000059460</t>
  </si>
  <si>
    <t>ENSMUST00000073612</t>
  </si>
  <si>
    <t>Olfr286</t>
  </si>
  <si>
    <t>629524</t>
  </si>
  <si>
    <t>olfactory receptor 286 [Source:MGI Symbol;Acc:MGI:3030120]</t>
  </si>
  <si>
    <t>NM_001011779</t>
  </si>
  <si>
    <t>ENSMUSG00000059763</t>
  </si>
  <si>
    <t>ENSMUST00000079134</t>
  </si>
  <si>
    <t>Taar2</t>
  </si>
  <si>
    <t>209512</t>
  </si>
  <si>
    <t>Q5QD17</t>
  </si>
  <si>
    <t>trace amine-associated receptor 2 [Source:MGI Symbol;Acc:MGI:2685071]</t>
  </si>
  <si>
    <t>NM_001007266</t>
  </si>
  <si>
    <t>ENSMUSG00000033634</t>
  </si>
  <si>
    <t>ENSMUST00000045008</t>
  </si>
  <si>
    <t>Nat8f2</t>
  </si>
  <si>
    <t>93673</t>
  </si>
  <si>
    <t>Q8CHQ9</t>
  </si>
  <si>
    <t>N-acetyltransferase 8 (GCN5-related) family member 2 [Source:MGI Symbol;Acc:MGI:2136446]</t>
  </si>
  <si>
    <t>NM_053096</t>
  </si>
  <si>
    <t>ENSMUSG00000024621</t>
  </si>
  <si>
    <t>ENSMUST00000025523</t>
  </si>
  <si>
    <t>Csf1r</t>
  </si>
  <si>
    <t>12978</t>
  </si>
  <si>
    <t>P09581</t>
  </si>
  <si>
    <t>colony stimulating factor 1 receptor [Source:MGI Symbol;Acc:MGI:1339758]</t>
  </si>
  <si>
    <t>NM_001037859</t>
  </si>
  <si>
    <t>ENSMUSG00000059887</t>
  </si>
  <si>
    <t>ENSMUST00000206062</t>
  </si>
  <si>
    <t>Olfr1507</t>
  </si>
  <si>
    <t>57269</t>
  </si>
  <si>
    <t>olfactory receptor 1507 [Source:MGI Symbol;Acc:MGI:3031341]</t>
  </si>
  <si>
    <t>NM_001170918</t>
  </si>
  <si>
    <t>ENSMUSG00000060691</t>
  </si>
  <si>
    <t>ENSMUST00000081334</t>
  </si>
  <si>
    <t>Krtap19-1</t>
  </si>
  <si>
    <t>170657</t>
  </si>
  <si>
    <t>keratin associated protein 19-1 [Source:MGI Symbol;Acc:MGI:2157755]</t>
  </si>
  <si>
    <t>NM_130876</t>
  </si>
  <si>
    <t>ENSMUSG00000061165</t>
  </si>
  <si>
    <t>ENSMUST00000215727</t>
  </si>
  <si>
    <t>Olfr160</t>
  </si>
  <si>
    <t>80706</t>
  </si>
  <si>
    <t>olfactory receptor 160 [Source:MGI Symbol;Acc:MGI:1931271]</t>
  </si>
  <si>
    <t>ENSMUSG00000061923</t>
  </si>
  <si>
    <t>ENSMUST00000081966</t>
  </si>
  <si>
    <t>Odf1</t>
  </si>
  <si>
    <t>18285</t>
  </si>
  <si>
    <t>outer dense fiber of sperm tails 1 [Source:MGI Symbol;Acc:MGI:97424]</t>
  </si>
  <si>
    <t>NM_008757</t>
  </si>
  <si>
    <t>ENSMUSG00000061958</t>
  </si>
  <si>
    <t>ENSMUST00000077452</t>
  </si>
  <si>
    <t>Gm14851</t>
  </si>
  <si>
    <t>634825</t>
  </si>
  <si>
    <t>predicted gene 14851 [Source:MGI Symbol;Acc:MGI:3709605]</t>
  </si>
  <si>
    <t>NM_001177482</t>
  </si>
  <si>
    <t>ENSMUSG00000062064</t>
  </si>
  <si>
    <t>ENSMUST00000059893</t>
  </si>
  <si>
    <t>Slc2a7</t>
  </si>
  <si>
    <t>435818</t>
  </si>
  <si>
    <t>solute carrier family 2 (facilitated glucose transporter), member 7 [Source:MGI Symbol;Acc:MGI:3650865]</t>
  </si>
  <si>
    <t>NM_001085529</t>
  </si>
  <si>
    <t>ENSMUSG00000062165</t>
  </si>
  <si>
    <t>ENSMUST00000237554</t>
  </si>
  <si>
    <t>Vmn1r232</t>
  </si>
  <si>
    <t>171227</t>
  </si>
  <si>
    <t>vomeronasal 1 receptor 232 [Source:MGI Symbol;Acc:MGI:2159625]</t>
  </si>
  <si>
    <t>ENSMUSG00000062327</t>
  </si>
  <si>
    <t>ENSMUST00000074667</t>
  </si>
  <si>
    <t>T</t>
  </si>
  <si>
    <t>20997</t>
  </si>
  <si>
    <t>P20293</t>
  </si>
  <si>
    <t>brachyury, T-box transcription factor T [Source:MGI Symbol;Acc:MGI:98472]</t>
  </si>
  <si>
    <t>NM_009309</t>
  </si>
  <si>
    <t>ENSMUSG00000062598</t>
  </si>
  <si>
    <t>ENSMUST00000226450</t>
  </si>
  <si>
    <t>Vmn1r178</t>
  </si>
  <si>
    <t>232959</t>
  </si>
  <si>
    <t>vomeronasal 1 receptor 178 [Source:MGI Symbol;Acc:MGI:3033482]</t>
  </si>
  <si>
    <t>ENSMUSG00000063260</t>
  </si>
  <si>
    <t>ENSMUST00000029441</t>
  </si>
  <si>
    <t>Syt10</t>
  </si>
  <si>
    <t>54526</t>
  </si>
  <si>
    <t>Q9R0N4</t>
  </si>
  <si>
    <t>synaptotagmin X [Source:MGI Symbol;Acc:MGI:1859546]</t>
  </si>
  <si>
    <t>NM_018803</t>
  </si>
  <si>
    <t>ENSMUSG00000031443</t>
  </si>
  <si>
    <t>ENSMUST00000033820</t>
  </si>
  <si>
    <t>F7</t>
  </si>
  <si>
    <t>14068</t>
  </si>
  <si>
    <t>P70375</t>
  </si>
  <si>
    <t>coagulation factor VII [Source:MGI Symbol;Acc:MGI:109325]</t>
  </si>
  <si>
    <t>NM_010172</t>
  </si>
  <si>
    <t>ENSMUSG00000064329</t>
  </si>
  <si>
    <t>ENSMUST00000200839</t>
  </si>
  <si>
    <t>Scn1a</t>
  </si>
  <si>
    <t>20265</t>
  </si>
  <si>
    <t>sodium channel, voltage-gated, type I, alpha [Source:MGI Symbol;Acc:MGI:98246]</t>
  </si>
  <si>
    <t>ENSMUSG00000067704</t>
  </si>
  <si>
    <t>ENSMUST00000088260</t>
  </si>
  <si>
    <t>Wfdc13</t>
  </si>
  <si>
    <t>408190</t>
  </si>
  <si>
    <t>Q5DQQ6</t>
  </si>
  <si>
    <t>WAP four-disulfide core domain 13 [Source:MGI Symbol;Acc:MGI:3582777]</t>
  </si>
  <si>
    <t>NM_001012704</t>
  </si>
  <si>
    <t>ENSMUSG00000067848</t>
  </si>
  <si>
    <t>ENSMUST00000168329</t>
  </si>
  <si>
    <t>4933402N22Rik</t>
  </si>
  <si>
    <t>545732</t>
  </si>
  <si>
    <t>RIKEN cDNA 4933402N22 gene [Source:MGI Symbol;Acc:MGI:3703021]</t>
  </si>
  <si>
    <t>ENSMUSG00000068232</t>
  </si>
  <si>
    <t>ENSMUST00000226436</t>
  </si>
  <si>
    <t>Vmn1r42</t>
  </si>
  <si>
    <t>113848</t>
  </si>
  <si>
    <t>Q8VBS7</t>
  </si>
  <si>
    <t>vomeronasal 1 receptor 42 [Source:MGI Symbol;Acc:MGI:2148511]</t>
  </si>
  <si>
    <t>ENSMUSG00000068889</t>
  </si>
  <si>
    <t>ENSMUST00000090867</t>
  </si>
  <si>
    <t>Lce1e</t>
  </si>
  <si>
    <t>68694</t>
  </si>
  <si>
    <t>late cornified envelope 1E [Source:MGI Symbol;Acc:MGI:1915944]</t>
  </si>
  <si>
    <t>NM_026811</t>
  </si>
  <si>
    <t>ENSMUSG00000069117</t>
  </si>
  <si>
    <t>ENSMUST00000074072</t>
  </si>
  <si>
    <t>Gm10260</t>
  </si>
  <si>
    <t>predicted gene 10260 [Source:MGI Symbol;Acc:MGI:3642298]</t>
  </si>
  <si>
    <t>ENSMUSG00000069718</t>
  </si>
  <si>
    <t>ENSMUST00000092695</t>
  </si>
  <si>
    <t>Gm11563</t>
  </si>
  <si>
    <t>100040248</t>
  </si>
  <si>
    <t>predicted gene 11563 [Source:MGI Symbol;Acc:MGI:3650330]</t>
  </si>
  <si>
    <t>NM_001126320</t>
  </si>
  <si>
    <t>ENSMUSG00000070375</t>
  </si>
  <si>
    <t>ENSMUST00000214303</t>
  </si>
  <si>
    <t>Olfr406</t>
  </si>
  <si>
    <t>258181</t>
  </si>
  <si>
    <t>olfactory receptor 406 [Source:MGI Symbol;Acc:MGI:3030240]</t>
  </si>
  <si>
    <t>ENSMUSG00000070853</t>
  </si>
  <si>
    <t>ENSMUST00000121186</t>
  </si>
  <si>
    <t>Olfr1150-ps1</t>
  </si>
  <si>
    <t>olfactory receptor 1150, pseudogene 1 [Source:MGI Symbol;Acc:MGI:3030984]</t>
  </si>
  <si>
    <t>ENSMUSG00000071000</t>
  </si>
  <si>
    <t>ENSMUST00000107860</t>
  </si>
  <si>
    <t>Olfr155</t>
  </si>
  <si>
    <t>29845</t>
  </si>
  <si>
    <t>olfactory receptor 155 [Source:MGI Symbol;Acc:MGI:1352681]</t>
  </si>
  <si>
    <t>ENSMUSG00000002108</t>
  </si>
  <si>
    <t>ENSMUST00000111356</t>
  </si>
  <si>
    <t>Nr1h3</t>
  </si>
  <si>
    <t>22259</t>
  </si>
  <si>
    <t>Q9Z0Y9</t>
  </si>
  <si>
    <t>nuclear receptor subfamily 1, group H, member 3 [Source:MGI Symbol;Acc:MGI:1352462]</t>
  </si>
  <si>
    <t>NM_013839</t>
  </si>
  <si>
    <t>ENSMUSG00000071015</t>
  </si>
  <si>
    <t>ENSMUST00000095129</t>
  </si>
  <si>
    <t>Gm136</t>
  </si>
  <si>
    <t>214568</t>
  </si>
  <si>
    <t>Q3V037</t>
  </si>
  <si>
    <t>predicted gene 136 [Source:MGI Symbol;Acc:MGI:2684982]</t>
  </si>
  <si>
    <t>NM_001033255</t>
  </si>
  <si>
    <t>ENSMUSG00000071165</t>
  </si>
  <si>
    <t>ENSMUST00000095430</t>
  </si>
  <si>
    <t>Gm6040</t>
  </si>
  <si>
    <t>100503992</t>
  </si>
  <si>
    <t>predicted gene 6040 [Source:MGI Symbol;Acc:MGI:3646527]</t>
  </si>
  <si>
    <t>NM_001025353</t>
  </si>
  <si>
    <t>ENSMUSG00000071235</t>
  </si>
  <si>
    <t>ENSMUST00000221915</t>
  </si>
  <si>
    <t>Vrtn</t>
  </si>
  <si>
    <t>432677</t>
  </si>
  <si>
    <t>vertebrae development associated [Source:MGI Symbol;Acc:MGI:3588197]</t>
  </si>
  <si>
    <t>ENSMUSG00000071481</t>
  </si>
  <si>
    <t>ENSMUST00000205175</t>
  </si>
  <si>
    <t>Olfr437</t>
  </si>
  <si>
    <t>258293</t>
  </si>
  <si>
    <t>olfactory receptor 437 [Source:MGI Symbol;Acc:MGI:3030271]</t>
  </si>
  <si>
    <t>ENSMUSG00000072605</t>
  </si>
  <si>
    <t>ENSMUST00000169756</t>
  </si>
  <si>
    <t>Gm10376</t>
  </si>
  <si>
    <t>predicted gene 10376 [Source:MGI Symbol;Acc:MGI:3704432]</t>
  </si>
  <si>
    <t>ENSMUSG00000073209</t>
  </si>
  <si>
    <t>ENSMUST00000101589</t>
  </si>
  <si>
    <t>Klf14</t>
  </si>
  <si>
    <t>619665</t>
  </si>
  <si>
    <t>Q19A41</t>
  </si>
  <si>
    <t>Kruppel-like factor 14 [Source:MGI Symbol;Acc:MGI:3577024]</t>
  </si>
  <si>
    <t>NM_001135093</t>
  </si>
  <si>
    <t>ENSMUSG00000073457</t>
  </si>
  <si>
    <t>ENSMUST00000162940</t>
  </si>
  <si>
    <t>Smok2b</t>
  </si>
  <si>
    <t>236574</t>
  </si>
  <si>
    <t>Q9QYZ3</t>
  </si>
  <si>
    <t>sperm motility kinase 2B [Source:MGI Symbol;Acc:MGI:3037705]</t>
  </si>
  <si>
    <t>NM_001167913</t>
  </si>
  <si>
    <t>ENSMUSG00000073730</t>
  </si>
  <si>
    <t>ENSMUST00000073179</t>
  </si>
  <si>
    <t>4933415F23Rik</t>
  </si>
  <si>
    <t>66755</t>
  </si>
  <si>
    <t>RIKEN cDNA 4933415F23 gene [Source:MGI Symbol;Acc:MGI:1914005]</t>
  </si>
  <si>
    <t>NM_025746</t>
  </si>
  <si>
    <t>ENSMUSG00000073913</t>
  </si>
  <si>
    <t>ENSMUST00000213622</t>
  </si>
  <si>
    <t>Olfr678</t>
  </si>
  <si>
    <t>258753</t>
  </si>
  <si>
    <t>olfactory receptor 678 [Source:MGI Symbol;Acc:MGI:3030512]</t>
  </si>
  <si>
    <t>ENSMUSG00000073978</t>
  </si>
  <si>
    <t>ENSMUST00000210064</t>
  </si>
  <si>
    <t>Olfr548-ps1</t>
  </si>
  <si>
    <t>olfactory receptor 548, pseudogene 1 [Source:MGI Symbol;Acc:MGI:3030382]</t>
  </si>
  <si>
    <t>ENSMUSG00000021840</t>
  </si>
  <si>
    <t>ENSMUST00000166743</t>
  </si>
  <si>
    <t>Mapk1ip1l</t>
  </si>
  <si>
    <t>218975</t>
  </si>
  <si>
    <t>Q8BH93</t>
  </si>
  <si>
    <t>mitogen-activated protein kinase 1 interacting protein 1-like [Source:MGI Symbol;Acc:MGI:2444022]</t>
  </si>
  <si>
    <t>NM_178684</t>
  </si>
  <si>
    <t>ENSMUSG00000074268</t>
  </si>
  <si>
    <t>ENSMUST00000098673</t>
  </si>
  <si>
    <t>Amy2a5</t>
  </si>
  <si>
    <t>109959</t>
  </si>
  <si>
    <t>P00688</t>
  </si>
  <si>
    <t>amylase 2a5 [Source:MGI Symbol;Acc:MGI:88020]</t>
  </si>
  <si>
    <t>NM_001042711</t>
  </si>
  <si>
    <t>ENSMUSG00000074991</t>
  </si>
  <si>
    <t>ENSMUST00000114341</t>
  </si>
  <si>
    <t>Gabrr3</t>
  </si>
  <si>
    <t>328699</t>
  </si>
  <si>
    <t>gamma-aminobutyric acid (GABA) receptor, rho 3 [Source:MGI Symbol;Acc:MGI:3588203]</t>
  </si>
  <si>
    <t>NM_001081190</t>
  </si>
  <si>
    <t>ENSMUSG00000075002</t>
  </si>
  <si>
    <t>ENSMUST00000099663</t>
  </si>
  <si>
    <t>Gm813</t>
  </si>
  <si>
    <t>328695</t>
  </si>
  <si>
    <t>predicted gene 813 [Source:MGI Symbol;Acc:MGI:2685659]</t>
  </si>
  <si>
    <t>NM_001033404</t>
  </si>
  <si>
    <t>ENSMUSG00000075074</t>
  </si>
  <si>
    <t>ENSMUST00000216587</t>
  </si>
  <si>
    <t>Olfr1254</t>
  </si>
  <si>
    <t>258468</t>
  </si>
  <si>
    <t>olfactory receptor 1254 [Source:MGI Symbol;Acc:MGI:3031088]</t>
  </si>
  <si>
    <t>ENSMUSG00000075150</t>
  </si>
  <si>
    <t>ENSMUST00000214209</t>
  </si>
  <si>
    <t>Olfr1137</t>
  </si>
  <si>
    <t>258101</t>
  </si>
  <si>
    <t>olfactory receptor 1137 [Source:MGI Symbol;Acc:MGI:3030971]</t>
  </si>
  <si>
    <t>ENSMUSG00000075174</t>
  </si>
  <si>
    <t>ENSMUST00000214141</t>
  </si>
  <si>
    <t>Olfr1087</t>
  </si>
  <si>
    <t>258843</t>
  </si>
  <si>
    <t>olfactory receptor 1087 [Source:MGI Symbol;Acc:MGI:3030921]</t>
  </si>
  <si>
    <t>ENSMUSG00000075187</t>
  </si>
  <si>
    <t>ENSMUST00000217435</t>
  </si>
  <si>
    <t>Olfr1057</t>
  </si>
  <si>
    <t>404325</t>
  </si>
  <si>
    <t>olfactory receptor 1057 [Source:MGI Symbol;Acc:MGI:3030891]</t>
  </si>
  <si>
    <t>ENSMUSG00000075189</t>
  </si>
  <si>
    <t>ENSMUST00000099894</t>
  </si>
  <si>
    <t>Olfr1055</t>
  </si>
  <si>
    <t>259023</t>
  </si>
  <si>
    <t>olfactory receptor 1055 [Source:MGI Symbol;Acc:MGI:3030889]</t>
  </si>
  <si>
    <t>ENSMUSG00000075210</t>
  </si>
  <si>
    <t>ENSMUST00000214255</t>
  </si>
  <si>
    <t>Olfr1012</t>
  </si>
  <si>
    <t>258561</t>
  </si>
  <si>
    <t>olfactory receptor 1012 [Source:MGI Symbol;Acc:MGI:3030846]</t>
  </si>
  <si>
    <t>ENSMUSG00000076572</t>
  </si>
  <si>
    <t>ENSMUST00000200160</t>
  </si>
  <si>
    <t>Igkv18-36</t>
  </si>
  <si>
    <t>immunoglobulin kappa chain variable 18-36 [Source:MGI Symbol;Acc:MGI:4439613]</t>
  </si>
  <si>
    <t>ENSMUSG00000020098</t>
  </si>
  <si>
    <t>ENSMUST00000218005</t>
  </si>
  <si>
    <t>Pcbd1</t>
  </si>
  <si>
    <t>13180</t>
  </si>
  <si>
    <t>pterin 4 alpha carbinolamine dehydratase/dimerization cofactor of hepatocyte nuclear factor 1 alpha (TCF1) 1 [Source:MGI Symbol;Acc:MGI:94873]</t>
  </si>
  <si>
    <t>ENSMUSG00000076831</t>
  </si>
  <si>
    <t>ENSMUST00000103643</t>
  </si>
  <si>
    <t>Trav8-1</t>
  </si>
  <si>
    <t>T cell receptor alpha variable 8-1 [Source:MGI Symbol;Acc:MGI:3649608]</t>
  </si>
  <si>
    <t>ENSMUSG00000078252</t>
  </si>
  <si>
    <t>ENSMUST00000105049</t>
  </si>
  <si>
    <t>Krtap17-1</t>
  </si>
  <si>
    <t>77914</t>
  </si>
  <si>
    <t>keratin associated protein 17-1 [Source:MGI Symbol;Acc:MGI:1925164]</t>
  </si>
  <si>
    <t>NM_001099774</t>
  </si>
  <si>
    <t>ENSMUSG00000078518</t>
  </si>
  <si>
    <t>ENSMUST00000105805</t>
  </si>
  <si>
    <t>Gm13030</t>
  </si>
  <si>
    <t>105734733</t>
  </si>
  <si>
    <t>predicted gene 13030 [Source:MGI Symbol;Acc:MGI:3651765]</t>
  </si>
  <si>
    <t>NM_001308487</t>
  </si>
  <si>
    <t>ENSMUSG00000078520</t>
  </si>
  <si>
    <t>ENSMUST00000024200</t>
  </si>
  <si>
    <t>Cela3a</t>
  </si>
  <si>
    <t>242711</t>
  </si>
  <si>
    <t>chymotrypsin-like elastase family, member 3A [Source:MGI Symbol;Acc:MGI:3651647]</t>
  </si>
  <si>
    <t>NM_001126318</t>
  </si>
  <si>
    <t>ENSMUSG00000078537</t>
  </si>
  <si>
    <t>ENSMUST00000180768</t>
  </si>
  <si>
    <t>B020031M17Rik</t>
  </si>
  <si>
    <t>333467</t>
  </si>
  <si>
    <t>RIKEN cDNA B020031M17 gene [Source:MGI Symbol;Acc:MGI:3588226]</t>
  </si>
  <si>
    <t>NM_001033769</t>
  </si>
  <si>
    <t>ENSMUSG00000078742</t>
  </si>
  <si>
    <t>ENSMUST00000108014</t>
  </si>
  <si>
    <t>Gm10985</t>
  </si>
  <si>
    <t>predicted gene 10985 [Source:MGI Symbol;Acc:MGI:3779200]</t>
  </si>
  <si>
    <t>ENSMUSG00000079005</t>
  </si>
  <si>
    <t>ENSMUST00000109888</t>
  </si>
  <si>
    <t>Gm14147</t>
  </si>
  <si>
    <t>381390</t>
  </si>
  <si>
    <t>predicted gene 14147 [Source:MGI Symbol;Acc:MGI:3651555]</t>
  </si>
  <si>
    <t>ENSMUSG00000089837</t>
  </si>
  <si>
    <t>ENSMUST00000023060</t>
  </si>
  <si>
    <t>Npcd</t>
  </si>
  <si>
    <t>504193</t>
  </si>
  <si>
    <t>neuronal pentraxin chromo domain [Source:MGI Symbol;Acc:MGI:3845555]</t>
  </si>
  <si>
    <t>NM_001013360</t>
  </si>
  <si>
    <t>ENSMUSG00000090219</t>
  </si>
  <si>
    <t>ENSMUST00000074064</t>
  </si>
  <si>
    <t>4930516K23Rik</t>
  </si>
  <si>
    <t>259081</t>
  </si>
  <si>
    <t>RIKEN cDNA 4930516K23 gene [Source:MGI Symbol;Acc:MGI:1924125]</t>
  </si>
  <si>
    <t>ENSMUSG00000090643</t>
  </si>
  <si>
    <t>ENSMUST00000170686</t>
  </si>
  <si>
    <t>Gm3453</t>
  </si>
  <si>
    <t>predicted gene 3453 [Source:MGI Symbol;Acc:MGI:3781629]</t>
  </si>
  <si>
    <t>ENSMUSG00000047213</t>
  </si>
  <si>
    <t>ENSMUST00000108345</t>
  </si>
  <si>
    <t>Ythdf3</t>
  </si>
  <si>
    <t>229096</t>
  </si>
  <si>
    <t>Q8BYK6</t>
  </si>
  <si>
    <t>YTH N6-methyladenosine RNA binding protein 3 [Source:MGI Symbol;Acc:MGI:1918850]</t>
  </si>
  <si>
    <t>NM_001358042</t>
  </si>
  <si>
    <t>ENSMUSG00000091045</t>
  </si>
  <si>
    <t>ENSMUST00000172743</t>
  </si>
  <si>
    <t>Vmn2r55</t>
  </si>
  <si>
    <t>100042499</t>
  </si>
  <si>
    <t>vomeronasal 2, receptor 55 [Source:MGI Symbol;Acc:MGI:3757950]</t>
  </si>
  <si>
    <t>NM_001104645</t>
  </si>
  <si>
    <t>ENSMUSG00000091206</t>
  </si>
  <si>
    <t>ENSMUST00000172359</t>
  </si>
  <si>
    <t>Vmn2r91</t>
  </si>
  <si>
    <t>665210</t>
  </si>
  <si>
    <t>vomeronasal 2, receptor 91 [Source:MGI Symbol;Acc:MGI:3645072]</t>
  </si>
  <si>
    <t>NM_001104540</t>
  </si>
  <si>
    <t>ENSMUSG00000091228</t>
  </si>
  <si>
    <t>ENSMUST00000170303</t>
  </si>
  <si>
    <t>Gm20390</t>
  </si>
  <si>
    <t>predicted gene 20390 [Source:MGI Symbol;Acc:MGI:5141855]</t>
  </si>
  <si>
    <t>ENSMUSG00000091318</t>
  </si>
  <si>
    <t>ENSMUST00000171322</t>
  </si>
  <si>
    <t>Gm5415</t>
  </si>
  <si>
    <t>408191</t>
  </si>
  <si>
    <t>predicted gene 5415 [Source:MGI Symbol;Acc:MGI:3644687]</t>
  </si>
  <si>
    <t>NM_001164286</t>
  </si>
  <si>
    <t>ENSMUSG00000091376</t>
  </si>
  <si>
    <t>ENSMUST00000169794</t>
  </si>
  <si>
    <t>Aadacl2</t>
  </si>
  <si>
    <t>639634</t>
  </si>
  <si>
    <t>arylacetamide deacetylase like 2 [Source:MGI Symbol;Acc:MGI:3646333]</t>
  </si>
  <si>
    <t>NM_001128091</t>
  </si>
  <si>
    <t>ENSMUSG00000091874</t>
  </si>
  <si>
    <t>ENSMUST00000169556</t>
  </si>
  <si>
    <t>Vmn1r56</t>
  </si>
  <si>
    <t>81015</t>
  </si>
  <si>
    <t>vomeronasal 1 receptor 56 [Source:MGI Symbol;Acc:MGI:3033472]</t>
  </si>
  <si>
    <t>NM_030740</t>
  </si>
  <si>
    <t>ENSMUSG00000092225</t>
  </si>
  <si>
    <t>ENSMUST00000174558</t>
  </si>
  <si>
    <t>Gm2381</t>
  </si>
  <si>
    <t>predicted gene 2381 [Source:MGI Symbol;Acc:MGI:3780549]</t>
  </si>
  <si>
    <t>ENSMUSG00000094505</t>
  </si>
  <si>
    <t>ENSMUST00000193145</t>
  </si>
  <si>
    <t>Ighv8-6</t>
  </si>
  <si>
    <t>immunoglobulin heavy variable V8-6 [Source:MGI Symbol;Acc:MGI:3645823]</t>
  </si>
  <si>
    <t>ENSMUSG00000094543</t>
  </si>
  <si>
    <t>ENSMUST00000166350</t>
  </si>
  <si>
    <t>Gm8212</t>
  </si>
  <si>
    <t>predicted gene 8212 [Source:MGI Symbol;Acc:MGI:3643591]</t>
  </si>
  <si>
    <t>ENSMUSG00000094552</t>
  </si>
  <si>
    <t>ENSMUST00000179883</t>
  </si>
  <si>
    <t>Ighd3-2</t>
  </si>
  <si>
    <t>immunoglobulin heavy diversity 3-2 [Source:MGI Symbol;Acc:MGI:4439707]</t>
  </si>
  <si>
    <t>ENSMUSG00000028478</t>
  </si>
  <si>
    <t>ENSMUST00000107846</t>
  </si>
  <si>
    <t>Clta</t>
  </si>
  <si>
    <t>12757</t>
  </si>
  <si>
    <t>clathrin, light polypeptide (Lca) [Source:MGI Symbol;Acc:MGI:894297]</t>
  </si>
  <si>
    <t>ENSMUSG00000095139</t>
  </si>
  <si>
    <t>ENSMUST00000178174</t>
  </si>
  <si>
    <t>Pou3f2</t>
  </si>
  <si>
    <t>18992</t>
  </si>
  <si>
    <t>P31360</t>
  </si>
  <si>
    <t>POU domain, class 3, transcription factor 2 [Source:MGI Symbol;Acc:MGI:101895]</t>
  </si>
  <si>
    <t>NM_008899</t>
  </si>
  <si>
    <t>ENSMUSG00000095390</t>
  </si>
  <si>
    <t>ENSMUST00000214904</t>
  </si>
  <si>
    <t>Olfr229</t>
  </si>
  <si>
    <t>258606</t>
  </si>
  <si>
    <t>olfactory receptor 229 [Source:MGI Symbol;Acc:MGI:3030063]</t>
  </si>
  <si>
    <t>ENSMUSG00000095538</t>
  </si>
  <si>
    <t>ENSMUST00000154724</t>
  </si>
  <si>
    <t>Gm21983</t>
  </si>
  <si>
    <t>predicted gene 21983 [Source:MGI Symbol;Acc:MGI:5439452]</t>
  </si>
  <si>
    <t>ENSMUSG00000095711</t>
  </si>
  <si>
    <t>ENSMUST00000179267</t>
  </si>
  <si>
    <t>Trav14-2</t>
  </si>
  <si>
    <t>T cell receptor alpha variable 14-2 [Source:MGI Symbol;Acc:MGI:3649206]</t>
  </si>
  <si>
    <t>ENSMUSG00000096029</t>
  </si>
  <si>
    <t>ENSMUST00000215704</t>
  </si>
  <si>
    <t>Olfr679</t>
  </si>
  <si>
    <t>259046</t>
  </si>
  <si>
    <t>olfactory receptor 679 [Source:MGI Symbol;Acc:MGI:3030513]</t>
  </si>
  <si>
    <t>ENSMUSG00000096356</t>
  </si>
  <si>
    <t>ENSMUST00000217286</t>
  </si>
  <si>
    <t>Olfr889</t>
  </si>
  <si>
    <t>258475</t>
  </si>
  <si>
    <t>olfactory receptor 889 [Source:MGI Symbol;Acc:MGI:3030723]</t>
  </si>
  <si>
    <t>NM_146482</t>
  </si>
  <si>
    <t>ENSMUSG00000096436</t>
  </si>
  <si>
    <t>ENSMUST00000207241</t>
  </si>
  <si>
    <t>Olfr1437</t>
  </si>
  <si>
    <t>258117</t>
  </si>
  <si>
    <t>olfactory receptor 1437 [Source:MGI Symbol;Acc:MGI:3031271]</t>
  </si>
  <si>
    <t>ENSMUSG00000099762</t>
  </si>
  <si>
    <t>ENSMUST00000197995</t>
  </si>
  <si>
    <t>Gm21149</t>
  </si>
  <si>
    <t>100861702</t>
  </si>
  <si>
    <t>predicted gene, 21149 [Source:MGI Symbol;Acc:MGI:5434504]</t>
  </si>
  <si>
    <t>ENSMUSG00000100916</t>
  </si>
  <si>
    <t>ENSMUST00000072453</t>
  </si>
  <si>
    <t>Lhb</t>
  </si>
  <si>
    <t>luteinizing hormone beta [Source:MGI Symbol;Acc:MGI:96782]</t>
  </si>
  <si>
    <t>NM_008497</t>
  </si>
  <si>
    <t>ENSMUSG00000101252</t>
  </si>
  <si>
    <t>ENSMUST00000105146</t>
  </si>
  <si>
    <t>Ifna6</t>
  </si>
  <si>
    <t>15969</t>
  </si>
  <si>
    <t>interferon alpha 6 [Source:MGI Symbol;Acc:MGI:107662]</t>
  </si>
  <si>
    <t>NM_206871</t>
  </si>
  <si>
    <t>ENSMUSG00000050199</t>
  </si>
  <si>
    <t>ENSMUST00000046548</t>
  </si>
  <si>
    <t>Lgr4</t>
  </si>
  <si>
    <t>107515</t>
  </si>
  <si>
    <t>A2ARI4</t>
  </si>
  <si>
    <t>leucine-rich repeat-containing G protein-coupled receptor 4 [Source:MGI Symbol;Acc:MGI:1891468]</t>
  </si>
  <si>
    <t>NM_172671</t>
  </si>
  <si>
    <t>ENSMUSG00000104252</t>
  </si>
  <si>
    <t>ENSMUST00000192512</t>
  </si>
  <si>
    <t>Pcdha4</t>
  </si>
  <si>
    <t>12936</t>
  </si>
  <si>
    <t>O88689</t>
  </si>
  <si>
    <t>protocadherin alpha 4 [Source:MGI Symbol;Acc:MGI:1298406]</t>
  </si>
  <si>
    <t>NM_007766</t>
  </si>
  <si>
    <t>ENSMUSG00000105066</t>
  </si>
  <si>
    <t>ENSMUST00000198313</t>
  </si>
  <si>
    <t>Iglj4</t>
  </si>
  <si>
    <t>immunoglobulin lambda joining 4 [Source:MGI Symbol;Acc:MGI:3645510]</t>
  </si>
  <si>
    <t>ENSMUSG00000105589</t>
  </si>
  <si>
    <t>ENSMUST00000198048</t>
  </si>
  <si>
    <t>Fbxw14</t>
  </si>
  <si>
    <t>50757</t>
  </si>
  <si>
    <t>F-box and WD-40 domain protein 14 [Source:MGI Symbol;Acc:MGI:1354703]</t>
  </si>
  <si>
    <t>ENSMUSG00000106445</t>
  </si>
  <si>
    <t>ENSMUST00000196384</t>
  </si>
  <si>
    <t>Gm21190</t>
  </si>
  <si>
    <t>100861755</t>
  </si>
  <si>
    <t>predicted gene, 21190 [Source:MGI Symbol;Acc:MGI:5434545]</t>
  </si>
  <si>
    <t>NM_001310449</t>
  </si>
  <si>
    <t>ENSMUSG00000106893</t>
  </si>
  <si>
    <t>ENSMUST00000202355</t>
  </si>
  <si>
    <t>Vmn1r-ps7</t>
  </si>
  <si>
    <t>vomeronasal 1 receptor, pseudogene 7 [Source:MGI Symbol;Acc:MGI:3852361]</t>
  </si>
  <si>
    <t>ENSMUSG00000107748</t>
  </si>
  <si>
    <t>ENSMUST00000204515</t>
  </si>
  <si>
    <t>Olfr766-ps1</t>
  </si>
  <si>
    <t>olfactory receptor 766, pseudogene 1 [Source:MGI Symbol;Acc:MGI:3030600]</t>
  </si>
  <si>
    <t>ENSMUSG00000108891</t>
  </si>
  <si>
    <t>ENSMUST00000121345</t>
  </si>
  <si>
    <t>Olfr1291-ps1</t>
  </si>
  <si>
    <t>olfactory receptor 1291, pseudogene 1 [Source:MGI Symbol;Acc:MGI:3031125]</t>
  </si>
  <si>
    <t>ENSMUSG00000108908</t>
  </si>
  <si>
    <t>ENSMUST00000217845</t>
  </si>
  <si>
    <t>Olfr1293-ps</t>
  </si>
  <si>
    <t>olfactory receptor 1293, pseudogene [Source:MGI Symbol;Acc:MGI:3031127]</t>
  </si>
  <si>
    <t>ENSMUSG00000112252</t>
  </si>
  <si>
    <t>ENSMUST00000219565</t>
  </si>
  <si>
    <t>Gm32802</t>
  </si>
  <si>
    <t>predicted gene, 32802 [Source:MGI Symbol;Acc:MGI:5591961]</t>
  </si>
  <si>
    <t>ENSMUSG00000113097</t>
  </si>
  <si>
    <t>ENSMUST00000223439</t>
  </si>
  <si>
    <t>Gm47959</t>
  </si>
  <si>
    <t>predicted gene, 47959 [Source:MGI Symbol;Acc:MGI:6097234]</t>
  </si>
  <si>
    <t>ENSMUSG00000018442</t>
  </si>
  <si>
    <t>ENSMUST00000108523</t>
  </si>
  <si>
    <t>Derl2</t>
  </si>
  <si>
    <t>116891</t>
  </si>
  <si>
    <t>Q8BNI4</t>
  </si>
  <si>
    <t>Der1-like domain family, member 2 [Source:MGI Symbol;Acc:MGI:2151483]</t>
  </si>
  <si>
    <t>ENSMUSG00000113971</t>
  </si>
  <si>
    <t>ENSMUST00000220585</t>
  </si>
  <si>
    <t>Gm2022</t>
  </si>
  <si>
    <t>100039052</t>
  </si>
  <si>
    <t>predicted pseudogene 2022 [Source:MGI Symbol;Acc:MGI:3780191]</t>
  </si>
  <si>
    <t>NM_001177574</t>
  </si>
  <si>
    <t>ENSMUSG00000115091</t>
  </si>
  <si>
    <t>ENSMUST00000228076</t>
  </si>
  <si>
    <t>Vmn1r22</t>
  </si>
  <si>
    <t>171196</t>
  </si>
  <si>
    <t>vomeronasal 1 receptor 22 [Source:MGI Symbol;Acc:MGI:2159459]</t>
  </si>
  <si>
    <t>ENSMUSG00000115378</t>
  </si>
  <si>
    <t>ENSMUST00000226288</t>
  </si>
  <si>
    <t>Gm39653</t>
  </si>
  <si>
    <t>105243944</t>
  </si>
  <si>
    <t>predicted gene, 39653 [Source:MGI Symbol;Acc:MGI:5622538]</t>
  </si>
  <si>
    <t>ENSMUSG00000116925</t>
  </si>
  <si>
    <t>ENSMUST00000232144</t>
  </si>
  <si>
    <t>Gm49776</t>
  </si>
  <si>
    <t>predicted gene, 49776 [Source:MGI Symbol;Acc:MGI:6215291]</t>
  </si>
  <si>
    <t>ENSMUSG00000117081</t>
  </si>
  <si>
    <t>ENSMUST00000113795</t>
  </si>
  <si>
    <t>Gm49948</t>
  </si>
  <si>
    <t>predicted gene, 49948 [Source:MGI Symbol;Acc:MGI:6270666]</t>
  </si>
  <si>
    <t>ENSMUSG00000117863</t>
  </si>
  <si>
    <t>ENSMUST00000238042</t>
  </si>
  <si>
    <t>Vmn1r61</t>
  </si>
  <si>
    <t>636731</t>
  </si>
  <si>
    <t>vomeronasal 1 receptor 61 [Source:MGI Symbol;Acc:MGI:3779692]</t>
  </si>
  <si>
    <t>ENSMUSG00000117873</t>
  </si>
  <si>
    <t>ENSMUST00000236364</t>
  </si>
  <si>
    <t>Gm45928</t>
  </si>
  <si>
    <t>predicted gene, 45928 [Source:MGI Symbol;Acc:MGI:5825565]</t>
  </si>
  <si>
    <t>ENSMUSG00000118396</t>
  </si>
  <si>
    <t>ENSMUST00000215525</t>
  </si>
  <si>
    <t>Iqcf3</t>
  </si>
  <si>
    <t>68265</t>
  </si>
  <si>
    <t>IQ motif containing F3 [Source:MGI Symbol;Acc:MGI:1915515]</t>
  </si>
  <si>
    <t>ENSMUSG00000001496</t>
  </si>
  <si>
    <t>ENSMUST00000178477</t>
  </si>
  <si>
    <t>Nkx2-1</t>
  </si>
  <si>
    <t>21869</t>
  </si>
  <si>
    <t>P50220</t>
  </si>
  <si>
    <t>NK2 homeobox 1 [Source:MGI Symbol;Acc:MGI:108067]</t>
  </si>
  <si>
    <t>NM_001146198</t>
  </si>
  <si>
    <t>ENSMUSG00000001655</t>
  </si>
  <si>
    <t>ENSMUST00000001700</t>
  </si>
  <si>
    <t>Hoxc13</t>
  </si>
  <si>
    <t>15422</t>
  </si>
  <si>
    <t>P50207</t>
  </si>
  <si>
    <t>homeobox C13 [Source:MGI Symbol;Acc:MGI:99560]</t>
  </si>
  <si>
    <t>NM_010464</t>
  </si>
  <si>
    <t>ENSMUSG00000014959</t>
  </si>
  <si>
    <t>ENSMUST00000112201</t>
  </si>
  <si>
    <t>Gorasp2</t>
  </si>
  <si>
    <t>70231</t>
  </si>
  <si>
    <t>golgi reassembly stacking protein 2 [Source:MGI Symbol;Acc:MGI:2135962]</t>
  </si>
  <si>
    <t>ENSMUSG00000005355</t>
  </si>
  <si>
    <t>ENSMUST00000005488</t>
  </si>
  <si>
    <t>Casp14</t>
  </si>
  <si>
    <t>12365</t>
  </si>
  <si>
    <t>O89094</t>
  </si>
  <si>
    <t>caspase 14 [Source:MGI Symbol;Acc:MGI:1335092]</t>
  </si>
  <si>
    <t>NM_009809</t>
  </si>
  <si>
    <t>ENSMUSG00000016626</t>
  </si>
  <si>
    <t>ENSMUST00000084763</t>
  </si>
  <si>
    <t>Nlrp14</t>
  </si>
  <si>
    <t>76858</t>
  </si>
  <si>
    <t>Q6B966</t>
  </si>
  <si>
    <t>NLR family, pyrin domain containing 14 [Source:MGI Symbol;Acc:MGI:1924108]</t>
  </si>
  <si>
    <t>NM_001002894</t>
  </si>
  <si>
    <t>ENSMUSG00000016998</t>
  </si>
  <si>
    <t>ENSMUST00000017142</t>
  </si>
  <si>
    <t>Svs4</t>
  </si>
  <si>
    <t>20941</t>
  </si>
  <si>
    <t>P18419</t>
  </si>
  <si>
    <t>seminal vesicle secretory protein 4 [Source:MGI Symbol;Acc:MGI:98450]</t>
  </si>
  <si>
    <t>NM_009300</t>
  </si>
  <si>
    <t>ENSMUSG00000017003</t>
  </si>
  <si>
    <t>ENSMUST00000017147</t>
  </si>
  <si>
    <t>Svs3a</t>
  </si>
  <si>
    <t>64335</t>
  </si>
  <si>
    <t>F2Z472</t>
  </si>
  <si>
    <t>seminal vesicle secretory protein 3A [Source:MGI Symbol;Acc:MGI:1927635]</t>
  </si>
  <si>
    <t>NM_021363</t>
  </si>
  <si>
    <t>ENSMUSG00000017211</t>
  </si>
  <si>
    <t>ENSMUST00000093938</t>
  </si>
  <si>
    <t>Gsdma2</t>
  </si>
  <si>
    <t>76758</t>
  </si>
  <si>
    <t>Q32M21</t>
  </si>
  <si>
    <t>gasdermin A2 [Source:MGI Symbol;Acc:MGI:1921490]</t>
  </si>
  <si>
    <t>NM_001363220</t>
  </si>
  <si>
    <t>ENSMUSG00000018259</t>
  </si>
  <si>
    <t>ENSMUST00000018403</t>
  </si>
  <si>
    <t>Prl8a2</t>
  </si>
  <si>
    <t>13529</t>
  </si>
  <si>
    <t>prolactin family 8, subfamily a, member 2 [Source:MGI Symbol;Acc:MGI:894281]</t>
  </si>
  <si>
    <t>NM_010088</t>
  </si>
  <si>
    <t>ENSMUSG00000019834</t>
  </si>
  <si>
    <t>ENSMUST00000078314</t>
  </si>
  <si>
    <t>Slc22a16</t>
  </si>
  <si>
    <t>70840</t>
  </si>
  <si>
    <t>Q497L8</t>
  </si>
  <si>
    <t>solute carrier family 22 (organic cation transporter), member 16 [Source:MGI Symbol;Acc:MGI:1918090]</t>
  </si>
  <si>
    <t>NM_027572</t>
  </si>
  <si>
    <t>ENSMUSG00000019932</t>
  </si>
  <si>
    <t>ENSMUST00000105286</t>
  </si>
  <si>
    <t>Kera</t>
  </si>
  <si>
    <t>16545</t>
  </si>
  <si>
    <t>O35367</t>
  </si>
  <si>
    <t>keratocan [Source:MGI Symbol;Acc:MGI:1202398]</t>
  </si>
  <si>
    <t>NM_008438</t>
  </si>
  <si>
    <t>ENSMUSG00000021685</t>
  </si>
  <si>
    <t>ENSMUST00000022195</t>
  </si>
  <si>
    <t>Otp</t>
  </si>
  <si>
    <t>18420</t>
  </si>
  <si>
    <t>O09113</t>
  </si>
  <si>
    <t>orthopedia homeobox [Source:MGI Symbol;Acc:MGI:99835]</t>
  </si>
  <si>
    <t>NM_011021</t>
  </si>
  <si>
    <t>ENSMUSG00000025090</t>
  </si>
  <si>
    <t>ENSMUST00000235305</t>
  </si>
  <si>
    <t>Ccdc172</t>
  </si>
  <si>
    <t>75645</t>
  </si>
  <si>
    <t>Q810N9</t>
  </si>
  <si>
    <t>coiled-coil domain containing 172 [Source:MGI Symbol;Acc:MGI:1922895]</t>
  </si>
  <si>
    <t>ENSMUSG00000024892</t>
  </si>
  <si>
    <t>ENSMUST00000224726</t>
  </si>
  <si>
    <t>Pcx</t>
  </si>
  <si>
    <t>18563</t>
  </si>
  <si>
    <t>pyruvate carboxylase [Source:MGI Symbol;Acc:MGI:97520]</t>
  </si>
  <si>
    <t>ENSMUSG00000030894</t>
  </si>
  <si>
    <t>ENSMUST00000033184</t>
  </si>
  <si>
    <t>Tpp1</t>
  </si>
  <si>
    <t>12751</t>
  </si>
  <si>
    <t>O89023</t>
  </si>
  <si>
    <t>tripeptidyl peptidase I [Source:MGI Symbol;Acc:MGI:1336194]</t>
  </si>
  <si>
    <t>NM_009906</t>
  </si>
  <si>
    <t>ENSMUSG00000025433</t>
  </si>
  <si>
    <t>ENSMUST00000026499</t>
  </si>
  <si>
    <t>Crisp3</t>
  </si>
  <si>
    <t>11572</t>
  </si>
  <si>
    <t>Q03402</t>
  </si>
  <si>
    <t>cysteine-rich secretory protein 3 [Source:MGI Symbol;Acc:MGI:102552]</t>
  </si>
  <si>
    <t>NM_009639</t>
  </si>
  <si>
    <t>ENSMUSG00000025927</t>
  </si>
  <si>
    <t>ENSMUST00000027059</t>
  </si>
  <si>
    <t>Tfap2b</t>
  </si>
  <si>
    <t>21419</t>
  </si>
  <si>
    <t>Q61313</t>
  </si>
  <si>
    <t>transcription factor AP-2 beta [Source:MGI Symbol;Acc:MGI:104672]</t>
  </si>
  <si>
    <t>NM_009334</t>
  </si>
  <si>
    <t>ENSMUSG00000025955</t>
  </si>
  <si>
    <t>ENSMUST00000162800</t>
  </si>
  <si>
    <t>Akr1cl</t>
  </si>
  <si>
    <t>70861</t>
  </si>
  <si>
    <t>aldo-keto reductase family 1, member C-like [Source:MGI Symbol;Acc:MGI:1918111]</t>
  </si>
  <si>
    <t>NM_001310617</t>
  </si>
  <si>
    <t>ENSMUSG00000026085</t>
  </si>
  <si>
    <t>ENSMUST00000027254</t>
  </si>
  <si>
    <t>Lyg1</t>
  </si>
  <si>
    <t>69541</t>
  </si>
  <si>
    <t>lysozyme G-like 1 [Source:MGI Symbol;Acc:MGI:1916791]</t>
  </si>
  <si>
    <t>ENSMUSG00000026416</t>
  </si>
  <si>
    <t>ENSMUST00000027673</t>
  </si>
  <si>
    <t>Il20</t>
  </si>
  <si>
    <t>58181</t>
  </si>
  <si>
    <t>Q9JKV9</t>
  </si>
  <si>
    <t>interleukin 20 [Source:MGI Symbol;Acc:MGI:1890473]</t>
  </si>
  <si>
    <t>NM_021380</t>
  </si>
  <si>
    <t>ENSMUSG00000027270</t>
  </si>
  <si>
    <t>ENSMUST00000144403</t>
  </si>
  <si>
    <t>Lamp5</t>
  </si>
  <si>
    <t>76161</t>
  </si>
  <si>
    <t>lysosomal-associated membrane protein family, member 5 [Source:MGI Symbol;Acc:MGI:1923411]</t>
  </si>
  <si>
    <t>ENSMUSG00000027445</t>
  </si>
  <si>
    <t>ENSMUST00000028935</t>
  </si>
  <si>
    <t>Cst9</t>
  </si>
  <si>
    <t>13013</t>
  </si>
  <si>
    <t>Q9Z0H6</t>
  </si>
  <si>
    <t>cystatin 9 [Source:MGI Symbol;Acc:MGI:1340053]</t>
  </si>
  <si>
    <t>NM_009979</t>
  </si>
  <si>
    <t>ENSMUSG00000027971</t>
  </si>
  <si>
    <t>ENSMUST00000173932</t>
  </si>
  <si>
    <t>Ndst4</t>
  </si>
  <si>
    <t>64580</t>
  </si>
  <si>
    <t>Q9EQW8</t>
  </si>
  <si>
    <t>N-deacetylase/N-sulfotransferase (heparin glucosaminyl) 4 [Source:MGI Symbol;Acc:MGI:1932545]</t>
  </si>
  <si>
    <t>NM_022565</t>
  </si>
  <si>
    <t>ENSMUSG00000028584</t>
  </si>
  <si>
    <t>ENSMUST00000052458</t>
  </si>
  <si>
    <t>Lrrc38</t>
  </si>
  <si>
    <t>242735</t>
  </si>
  <si>
    <t>A2VDH3</t>
  </si>
  <si>
    <t>leucine rich repeat containing 38 [Source:MGI Symbol;Acc:MGI:2442845]</t>
  </si>
  <si>
    <t>NM_001162983</t>
  </si>
  <si>
    <t>ENSMUSG00000029182</t>
  </si>
  <si>
    <t>ENSMUST00000127815</t>
  </si>
  <si>
    <t>1700001C02Rik</t>
  </si>
  <si>
    <t>75434</t>
  </si>
  <si>
    <t>Q9DAS2</t>
  </si>
  <si>
    <t>RIKEN cDNA 1700001C02 gene [Source:MGI Symbol;Acc:MGI:1922684]</t>
  </si>
  <si>
    <t>ENSMUSG00000024527</t>
  </si>
  <si>
    <t>ENSMUST00000025408</t>
  </si>
  <si>
    <t>Afg3l2</t>
  </si>
  <si>
    <t>69597</t>
  </si>
  <si>
    <t>Q8JZQ2</t>
  </si>
  <si>
    <t>AFG3-like AAA ATPase 2 [Source:MGI Symbol;Acc:MGI:1916847]</t>
  </si>
  <si>
    <t>NM_027130</t>
  </si>
  <si>
    <t>ENSMUSG00000029831</t>
  </si>
  <si>
    <t>ENSMUST00000031853</t>
  </si>
  <si>
    <t>Npvf</t>
  </si>
  <si>
    <t>60531</t>
  </si>
  <si>
    <t>Q9ESQ8</t>
  </si>
  <si>
    <t>neuropeptide VF precursor [Source:MGI Symbol;Acc:MGI:1926488]</t>
  </si>
  <si>
    <t>NM_021892</t>
  </si>
  <si>
    <t>ENSMUSG00000030049</t>
  </si>
  <si>
    <t>ENSMUST00000032128</t>
  </si>
  <si>
    <t>Gkn2</t>
  </si>
  <si>
    <t>66284</t>
  </si>
  <si>
    <t>Q9CQS6</t>
  </si>
  <si>
    <t>gastrokine 2 [Source:MGI Symbol;Acc:MGI:1913534]</t>
  </si>
  <si>
    <t>NM_025467</t>
  </si>
  <si>
    <t>ENSMUSG00000030463</t>
  </si>
  <si>
    <t>ENSMUST00000032648</t>
  </si>
  <si>
    <t>4933421I07Rik</t>
  </si>
  <si>
    <t>71162</t>
  </si>
  <si>
    <t>RIKEN cDNA 4933421I07 gene [Source:MGI Symbol;Acc:MGI:1918412]</t>
  </si>
  <si>
    <t>NM_027702</t>
  </si>
  <si>
    <t>ENSMUSG00000031073</t>
  </si>
  <si>
    <t>ENSMUST00000033389</t>
  </si>
  <si>
    <t>Fgf15</t>
  </si>
  <si>
    <t>14170</t>
  </si>
  <si>
    <t>O35622</t>
  </si>
  <si>
    <t>fibroblast growth factor 15 [Source:MGI Symbol;Acc:MGI:1096383]</t>
  </si>
  <si>
    <t>NM_008003</t>
  </si>
  <si>
    <t>ENSMUSG00000031738</t>
  </si>
  <si>
    <t>ENSMUST00000034185</t>
  </si>
  <si>
    <t>Irx6</t>
  </si>
  <si>
    <t>64379</t>
  </si>
  <si>
    <t>Iroquois homeobox 6 [Source:MGI Symbol;Acc:MGI:1927642]</t>
  </si>
  <si>
    <t>NM_022428</t>
  </si>
  <si>
    <t>ENSMUSG00000031952</t>
  </si>
  <si>
    <t>ENSMUST00000034430</t>
  </si>
  <si>
    <t>Chst5</t>
  </si>
  <si>
    <t>56773</t>
  </si>
  <si>
    <t>Q9QUP4</t>
  </si>
  <si>
    <t>carbohydrate (N-acetylglucosamine 6-O) sulfotransferase 5 [Source:MGI Symbol;Acc:MGI:1931825]</t>
  </si>
  <si>
    <t>NM_019950</t>
  </si>
  <si>
    <t>ENSMUSG00000032269</t>
  </si>
  <si>
    <t>ENSMUST00000217289</t>
  </si>
  <si>
    <t>Htr3a</t>
  </si>
  <si>
    <t>15561</t>
  </si>
  <si>
    <t>5-hydroxytryptamine (serotonin) receptor 3A [Source:MGI Symbol;Acc:MGI:96282]</t>
  </si>
  <si>
    <t>NM_001099644</t>
  </si>
  <si>
    <t>ENSMUSG00000032937</t>
  </si>
  <si>
    <t>ENSMUST00000035701</t>
  </si>
  <si>
    <t>Fshr</t>
  </si>
  <si>
    <t>14309</t>
  </si>
  <si>
    <t>P35378</t>
  </si>
  <si>
    <t>follicle stimulating hormone receptor [Source:MGI Symbol;Acc:MGI:95583]</t>
  </si>
  <si>
    <t>NM_013523</t>
  </si>
  <si>
    <t>ENSMUSG00000034239</t>
  </si>
  <si>
    <t>ENSMUST00000059279</t>
  </si>
  <si>
    <t>Gm884</t>
  </si>
  <si>
    <t>380730</t>
  </si>
  <si>
    <t>predicted gene 884 [Source:MGI Symbol;Acc:MGI:2685730]</t>
  </si>
  <si>
    <t>ENSMUSG00000036401</t>
  </si>
  <si>
    <t>ENSMUST00000038010</t>
  </si>
  <si>
    <t>Glt6d1</t>
  </si>
  <si>
    <t>71103</t>
  </si>
  <si>
    <t>Q2NKH9</t>
  </si>
  <si>
    <t>glycosyltransferase 6 domain containing 1 [Source:MGI Symbol;Acc:MGI:1918353]</t>
  </si>
  <si>
    <t>NM_001039095</t>
  </si>
  <si>
    <t>ENSMUSG00000000708</t>
  </si>
  <si>
    <t>ENSMUST00000000724</t>
  </si>
  <si>
    <t>Kat2b</t>
  </si>
  <si>
    <t>18519</t>
  </si>
  <si>
    <t>Q9JHD1</t>
  </si>
  <si>
    <t>K(lysine) acetyltransferase 2B [Source:MGI Symbol;Acc:MGI:1343094]</t>
  </si>
  <si>
    <t>NM_020005</t>
  </si>
  <si>
    <t>ENSMUSG00000036500</t>
  </si>
  <si>
    <t>ENSMUST00000044878</t>
  </si>
  <si>
    <t>Akp3</t>
  </si>
  <si>
    <t>11648</t>
  </si>
  <si>
    <t>alkaline phosphatase 3, intestine, not Mn requiring [Source:MGI Symbol;Acc:MGI:87984]</t>
  </si>
  <si>
    <t>NM_007432</t>
  </si>
  <si>
    <t>ENSMUSG00000036924</t>
  </si>
  <si>
    <t>ENSMUST00000046589</t>
  </si>
  <si>
    <t>Cst13</t>
  </si>
  <si>
    <t>69294</t>
  </si>
  <si>
    <t>Q80ZN5</t>
  </si>
  <si>
    <t>cystatin 13 [Source:MGI Symbol;Acc:MGI:1916544]</t>
  </si>
  <si>
    <t>NM_027024</t>
  </si>
  <si>
    <t>ENSMUSG00000038300</t>
  </si>
  <si>
    <t>ENSMUST00000042754</t>
  </si>
  <si>
    <t>Pth2</t>
  </si>
  <si>
    <t>114640</t>
  </si>
  <si>
    <t>Q91W27</t>
  </si>
  <si>
    <t>parathyroid hormone 2 [Source:MGI Symbol;Acc:MGI:2152297]</t>
  </si>
  <si>
    <t>NM_053256</t>
  </si>
  <si>
    <t>ENSMUSG00000039059</t>
  </si>
  <si>
    <t>ENSMUST00000056480</t>
  </si>
  <si>
    <t>Hrh3</t>
  </si>
  <si>
    <t>99296</t>
  </si>
  <si>
    <t>P58406</t>
  </si>
  <si>
    <t>histamine receptor H3 [Source:MGI Symbol;Acc:MGI:2139279]</t>
  </si>
  <si>
    <t>NM_133849</t>
  </si>
  <si>
    <t>ENSMUSG00000039717</t>
  </si>
  <si>
    <t>ENSMUST00000191806</t>
  </si>
  <si>
    <t>Ralyl</t>
  </si>
  <si>
    <t>76897</t>
  </si>
  <si>
    <t>RALY RNA binding protein-like [Source:MGI Symbol;Acc:MGI:1924147]</t>
  </si>
  <si>
    <t>ENSMUSG00000041009</t>
  </si>
  <si>
    <t>ENSMUST00000085111</t>
  </si>
  <si>
    <t>Iqcf4</t>
  </si>
  <si>
    <t>67320</t>
  </si>
  <si>
    <t>IQ motif containing F4 [Source:MGI Symbol;Acc:MGI:1914570]</t>
  </si>
  <si>
    <t>NM_026090</t>
  </si>
  <si>
    <t>ENSMUSG00000041805</t>
  </si>
  <si>
    <t>ENSMUST00000037419</t>
  </si>
  <si>
    <t>Pramel1</t>
  </si>
  <si>
    <t>83491</t>
  </si>
  <si>
    <t>Q99MW3</t>
  </si>
  <si>
    <t>preferentially expressed antigen in melanoma-like 1 [Source:MGI Symbol;Acc:MGI:1890541]</t>
  </si>
  <si>
    <t>NM_031377</t>
  </si>
  <si>
    <t>ENSMUSG00000042212</t>
  </si>
  <si>
    <t>ENSMUST00000047477</t>
  </si>
  <si>
    <t>Sprr2d</t>
  </si>
  <si>
    <t>20758</t>
  </si>
  <si>
    <t>O70555</t>
  </si>
  <si>
    <t>small proline-rich protein 2D [Source:MGI Symbol;Acc:MGI:1330347]</t>
  </si>
  <si>
    <t>NM_011470</t>
  </si>
  <si>
    <t>ENSMUSG00000043308</t>
  </si>
  <si>
    <t>ENSMUST00000227611</t>
  </si>
  <si>
    <t>Vmn1r75</t>
  </si>
  <si>
    <t>171241</t>
  </si>
  <si>
    <t>vomeronasal 1 receptor 75 [Source:MGI Symbol;Acc:MGI:2159645]</t>
  </si>
  <si>
    <t>ENSMUSG00000043319</t>
  </si>
  <si>
    <t>ENSMUST00000053611</t>
  </si>
  <si>
    <t>Cox8c</t>
  </si>
  <si>
    <t>75483</t>
  </si>
  <si>
    <t>A6H666</t>
  </si>
  <si>
    <t>cytochrome c oxidase subunit 8C [Source:MGI Symbol;Acc:MGI:1922733]</t>
  </si>
  <si>
    <t>NM_001039049</t>
  </si>
  <si>
    <t>ENSMUSG00000020072</t>
  </si>
  <si>
    <t>ENSMUST00000124784</t>
  </si>
  <si>
    <t>Pbld2</t>
  </si>
  <si>
    <t>67307</t>
  </si>
  <si>
    <t>phenazine biosynthesis-like protein domain containing 2 [Source:MGI Symbol;Acc:MGI:1914557]</t>
  </si>
  <si>
    <t>ENSMUSG00000043441</t>
  </si>
  <si>
    <t>ENSMUST00000058535</t>
  </si>
  <si>
    <t>Gpr149</t>
  </si>
  <si>
    <t>229357</t>
  </si>
  <si>
    <t>Q3UVY1</t>
  </si>
  <si>
    <t>G protein-coupled receptor 149 [Source:MGI Symbol;Acc:MGI:2443628]</t>
  </si>
  <si>
    <t>NM_177346</t>
  </si>
  <si>
    <t>ENSMUSG00000043972</t>
  </si>
  <si>
    <t>ENSMUST00000068355</t>
  </si>
  <si>
    <t>Opn5</t>
  </si>
  <si>
    <t>353344</t>
  </si>
  <si>
    <t>Q6VZZ7</t>
  </si>
  <si>
    <t>opsin 5 [Source:MGI Symbol;Acc:MGI:2662912]</t>
  </si>
  <si>
    <t>NM_181753</t>
  </si>
  <si>
    <t>ENSMUSG00000044312</t>
  </si>
  <si>
    <t>ENSMUST00000050103</t>
  </si>
  <si>
    <t>Neurog3</t>
  </si>
  <si>
    <t>11925</t>
  </si>
  <si>
    <t>P70661</t>
  </si>
  <si>
    <t>neurogenin 3 [Source:MGI Symbol;Acc:MGI:893591]</t>
  </si>
  <si>
    <t>NM_009719</t>
  </si>
  <si>
    <t>ENSMUSG00000044429</t>
  </si>
  <si>
    <t>ENSMUST00000061497</t>
  </si>
  <si>
    <t>Cryga</t>
  </si>
  <si>
    <t>12964</t>
  </si>
  <si>
    <t>P04345</t>
  </si>
  <si>
    <t>crystallin, gamma A [Source:MGI Symbol;Acc:MGI:88521]</t>
  </si>
  <si>
    <t>NM_007774</t>
  </si>
  <si>
    <t>ENSMUSG00000046438</t>
  </si>
  <si>
    <t>ENSMUST00000055444</t>
  </si>
  <si>
    <t>Scgb2b24</t>
  </si>
  <si>
    <t>233090</t>
  </si>
  <si>
    <t>Q7M747</t>
  </si>
  <si>
    <t>secretoglobin, family 2B, member 24 [Source:MGI Symbol;Acc:MGI:2655741]</t>
  </si>
  <si>
    <t>NM_177446</t>
  </si>
  <si>
    <t>ENSMUSG00000047171</t>
  </si>
  <si>
    <t>ENSMUST00000058636</t>
  </si>
  <si>
    <t>Helt</t>
  </si>
  <si>
    <t>234219</t>
  </si>
  <si>
    <t>Q7TS99</t>
  </si>
  <si>
    <t>helt bHLH transcription factor [Source:MGI Symbol;Acc:MGI:3040955]</t>
  </si>
  <si>
    <t>NM_173789</t>
  </si>
  <si>
    <t>ENSMUSG00000047977</t>
  </si>
  <si>
    <t>ENSMUST00000059362</t>
  </si>
  <si>
    <t>Synb</t>
  </si>
  <si>
    <t>239167</t>
  </si>
  <si>
    <t>Q8BI41</t>
  </si>
  <si>
    <t>syncytin b [Source:MGI Symbol;Acc:MGI:3045308]</t>
  </si>
  <si>
    <t>NM_173420</t>
  </si>
  <si>
    <t>ENSMUSG00000048391</t>
  </si>
  <si>
    <t>ENSMUST00000214019</t>
  </si>
  <si>
    <t>Olfr843</t>
  </si>
  <si>
    <t>258560</t>
  </si>
  <si>
    <t>olfactory receptor 843 [Source:MGI Symbol;Acc:MGI:3030677]</t>
  </si>
  <si>
    <t>ENSMUSG00000048398</t>
  </si>
  <si>
    <t>ENSMUST00000056639</t>
  </si>
  <si>
    <t>Gm5065</t>
  </si>
  <si>
    <t>Q7TPX9</t>
  </si>
  <si>
    <t>predicted gene 5065 [Source:MGI Symbol;Acc:MGI:3643170]</t>
  </si>
  <si>
    <t>ENSMUSG00000048400</t>
  </si>
  <si>
    <t>ENSMUST00000213096</t>
  </si>
  <si>
    <t>Prss54</t>
  </si>
  <si>
    <t>70993</t>
  </si>
  <si>
    <t>Q7M756</t>
  </si>
  <si>
    <t>protease, serine 54 [Source:MGI Symbol;Acc:MGI:1918243]</t>
  </si>
  <si>
    <t>ENSMUSG00000026457</t>
  </si>
  <si>
    <t>ENSMUST00000027727</t>
  </si>
  <si>
    <t>Adipor1</t>
  </si>
  <si>
    <t>72674</t>
  </si>
  <si>
    <t>Q91VH1</t>
  </si>
  <si>
    <t>adiponectin receptor 1 [Source:MGI Symbol;Acc:MGI:1919924]</t>
  </si>
  <si>
    <t>NM_028320</t>
  </si>
  <si>
    <t>ENSMUSG00000049133</t>
  </si>
  <si>
    <t>ENSMUST00000098884</t>
  </si>
  <si>
    <t>Flg2</t>
  </si>
  <si>
    <t>229574</t>
  </si>
  <si>
    <t>filaggrin family member 2 [Source:MGI Symbol;Acc:MGI:3645678]</t>
  </si>
  <si>
    <t>NM_001013804</t>
  </si>
  <si>
    <t>ENSMUSG00000049560</t>
  </si>
  <si>
    <t>ENSMUST00000109836</t>
  </si>
  <si>
    <t>Defb20</t>
  </si>
  <si>
    <t>319579</t>
  </si>
  <si>
    <t>Q30KP3</t>
  </si>
  <si>
    <t>defensin beta 20 [Source:MGI Symbol;Acc:MGI:2442320]</t>
  </si>
  <si>
    <t>NM_176950</t>
  </si>
  <si>
    <t>ENSMUSG00000049674</t>
  </si>
  <si>
    <t>ENSMUST00000214429</t>
  </si>
  <si>
    <t>Olfr714</t>
  </si>
  <si>
    <t>259035</t>
  </si>
  <si>
    <t>olfactory receptor 714 [Source:MGI Symbol;Acc:MGI:3030548]</t>
  </si>
  <si>
    <t>ENSMUSG00000049758</t>
  </si>
  <si>
    <t>ENSMUST00000217533</t>
  </si>
  <si>
    <t>Olfr1318</t>
  </si>
  <si>
    <t>258022</t>
  </si>
  <si>
    <t>olfactory receptor 1318 [Source:MGI Symbol;Acc:MGI:3031152]</t>
  </si>
  <si>
    <t>ENSMUSG00000050577</t>
  </si>
  <si>
    <t>ENSMUST00000216665</t>
  </si>
  <si>
    <t>Olfr1038-ps</t>
  </si>
  <si>
    <t>259015</t>
  </si>
  <si>
    <t>olfactory receptor 1038, pseudogene [Source:MGI Symbol;Acc:MGI:3030872]</t>
  </si>
  <si>
    <t>ENSMUSG00000050641</t>
  </si>
  <si>
    <t>ENSMUST00000057265</t>
  </si>
  <si>
    <t>BC048562</t>
  </si>
  <si>
    <t>434439</t>
  </si>
  <si>
    <t>cDNA sequence BC048562 [Source:MGI Symbol;Acc:MGI:3618861]</t>
  </si>
  <si>
    <t>NM_001004192</t>
  </si>
  <si>
    <t>ENSMUSG00000050788</t>
  </si>
  <si>
    <t>ENSMUST00000214725</t>
  </si>
  <si>
    <t>Olfr419</t>
  </si>
  <si>
    <t>258710</t>
  </si>
  <si>
    <t>olfactory receptor 419 [Source:MGI Symbol;Acc:MGI:3030253]</t>
  </si>
  <si>
    <t>ENSMUSG00000051081</t>
  </si>
  <si>
    <t>ENSMUST00000046662</t>
  </si>
  <si>
    <t>Gm4847</t>
  </si>
  <si>
    <t>226604</t>
  </si>
  <si>
    <t>predicted gene 4847 [Source:MGI Symbol;Acc:MGI:3643320]</t>
  </si>
  <si>
    <t>NM_001164312</t>
  </si>
  <si>
    <t>ENSMUSG00000051153</t>
  </si>
  <si>
    <t>ENSMUST00000053652</t>
  </si>
  <si>
    <t>Tas2r105</t>
  </si>
  <si>
    <t>57252</t>
  </si>
  <si>
    <t>Q9JKT4</t>
  </si>
  <si>
    <t>taste receptor, type 2, member 105 [Source:MGI Symbol;Acc:MGI:2681195]</t>
  </si>
  <si>
    <t>NM_020501</t>
  </si>
  <si>
    <t>ENSMUSG00000051207</t>
  </si>
  <si>
    <t>ENSMUST00000062163</t>
  </si>
  <si>
    <t>Mrgprd</t>
  </si>
  <si>
    <t>211578</t>
  </si>
  <si>
    <t>Q91ZB8</t>
  </si>
  <si>
    <t>MAS-related GPR, member D [Source:MGI Symbol;Acc:MGI:3033142]</t>
  </si>
  <si>
    <t>NM_203490</t>
  </si>
  <si>
    <t>ENSMUSG00000020841</t>
  </si>
  <si>
    <t>ENSMUST00000021201</t>
  </si>
  <si>
    <t>Cpd</t>
  </si>
  <si>
    <t>12874</t>
  </si>
  <si>
    <t>O89001</t>
  </si>
  <si>
    <t>carboxypeptidase D [Source:MGI Symbol;Acc:MGI:107265]</t>
  </si>
  <si>
    <t>NM_007754</t>
  </si>
  <si>
    <t>ENSMUSG00000051437</t>
  </si>
  <si>
    <t>ENSMUST00000059121</t>
  </si>
  <si>
    <t>Ubqlnl</t>
  </si>
  <si>
    <t>244179</t>
  </si>
  <si>
    <t>Q14DL0</t>
  </si>
  <si>
    <t>ubiquilin-like [Source:MGI Symbol;Acc:MGI:2685336]</t>
  </si>
  <si>
    <t>NM_198624</t>
  </si>
  <si>
    <t>ENSMUSG00000051617</t>
  </si>
  <si>
    <t>ENSMUST00000059707</t>
  </si>
  <si>
    <t>Krt9</t>
  </si>
  <si>
    <t>107656</t>
  </si>
  <si>
    <t>Q6RHW0</t>
  </si>
  <si>
    <t>keratin 9 [Source:MGI Symbol;Acc:MGI:96696]</t>
  </si>
  <si>
    <t>NM_201255</t>
  </si>
  <si>
    <t>ENSMUSG00000051900</t>
  </si>
  <si>
    <t>ENSMUST00000120490</t>
  </si>
  <si>
    <t>Abca16</t>
  </si>
  <si>
    <t>233810</t>
  </si>
  <si>
    <t>ATP-binding cassette, sub-family A (ABC1), member 16 [Source:MGI Symbol;Acc:MGI:2388711]</t>
  </si>
  <si>
    <t>NM_001278944</t>
  </si>
  <si>
    <t>ENSMUSG00000052417</t>
  </si>
  <si>
    <t>ENSMUST00000206298</t>
  </si>
  <si>
    <t>Olfr720</t>
  </si>
  <si>
    <t>258387</t>
  </si>
  <si>
    <t>olfactory receptor 720 [Source:MGI Symbol;Acc:MGI:3030554]</t>
  </si>
  <si>
    <t>ENSMUSG00000052625</t>
  </si>
  <si>
    <t>ENSMUST00000214130</t>
  </si>
  <si>
    <t>Olfr851</t>
  </si>
  <si>
    <t>258907</t>
  </si>
  <si>
    <t>olfactory receptor 851 [Source:MGI Symbol;Acc:MGI:3030685]</t>
  </si>
  <si>
    <t>ENSMUSG00000053695</t>
  </si>
  <si>
    <t>ENSMUST00000066282</t>
  </si>
  <si>
    <t>Defb37</t>
  </si>
  <si>
    <t>353320</t>
  </si>
  <si>
    <t>Q7TMD2</t>
  </si>
  <si>
    <t>defensin beta 37 [Source:MGI Symbol;Acc:MGI:2672966]</t>
  </si>
  <si>
    <t>NM_181683</t>
  </si>
  <si>
    <t>ENSMUSG00000054005</t>
  </si>
  <si>
    <t>ENSMUST00000066780</t>
  </si>
  <si>
    <t>Mill1</t>
  </si>
  <si>
    <t>266815</t>
  </si>
  <si>
    <t>MHC I like leukocyte 1 [Source:MGI Symbol;Acc:MGI:2179988]</t>
  </si>
  <si>
    <t>NM_153749</t>
  </si>
  <si>
    <t>ENSMUSG00000054406</t>
  </si>
  <si>
    <t>ENSMUST00000214769</t>
  </si>
  <si>
    <t>Olfr411</t>
  </si>
  <si>
    <t>258704</t>
  </si>
  <si>
    <t>olfactory receptor 411 [Source:MGI Symbol;Acc:MGI:3030245]</t>
  </si>
  <si>
    <t>ENSMUSG00000055228</t>
  </si>
  <si>
    <t>ENSMUST00000076195</t>
  </si>
  <si>
    <t>Zfp935</t>
  </si>
  <si>
    <t>zinc finger protein 935 [Source:MGI Symbol;Acc:MGI:1918758]</t>
  </si>
  <si>
    <t>ENSMUSG00000055571</t>
  </si>
  <si>
    <t>ENSMUST00000213869</t>
  </si>
  <si>
    <t>Olfr305</t>
  </si>
  <si>
    <t>258609</t>
  </si>
  <si>
    <t>olfactory receptor 305 [Source:MGI Symbol;Acc:MGI:3030139]</t>
  </si>
  <si>
    <t>ENSMUSG00000015305</t>
  </si>
  <si>
    <t>ENSMUST00000015449</t>
  </si>
  <si>
    <t>Sash1</t>
  </si>
  <si>
    <t>70097</t>
  </si>
  <si>
    <t>SAM and SH3 domain containing 1 [Source:MGI Symbol;Acc:MGI:1917347]</t>
  </si>
  <si>
    <t>NM_175155</t>
  </si>
  <si>
    <t>ENSMUSG00000056296</t>
  </si>
  <si>
    <t>ENSMUST00000070323</t>
  </si>
  <si>
    <t>Synpr</t>
  </si>
  <si>
    <t>72003</t>
  </si>
  <si>
    <t>Q8BGN8</t>
  </si>
  <si>
    <t>synaptoporin [Source:MGI Symbol;Acc:MGI:1919253]</t>
  </si>
  <si>
    <t>NM_028052</t>
  </si>
  <si>
    <t>ENSMUSG00000056586</t>
  </si>
  <si>
    <t>ENSMUST00000118769</t>
  </si>
  <si>
    <t>Zar1l</t>
  </si>
  <si>
    <t>545824</t>
  </si>
  <si>
    <t>zygote arrest 1-like [Source:MGI Symbol;Acc:MGI:3690051]</t>
  </si>
  <si>
    <t>NM_001159693</t>
  </si>
  <si>
    <t>ENSMUSG00000056706</t>
  </si>
  <si>
    <t>ENSMUST00000056118</t>
  </si>
  <si>
    <t>Krtap7-1</t>
  </si>
  <si>
    <t>71363</t>
  </si>
  <si>
    <t>Q9D3I6</t>
  </si>
  <si>
    <t>keratin associated protein 7-1 [Source:MGI Symbol;Acc:MGI:1918613]</t>
  </si>
  <si>
    <t>NM_027771</t>
  </si>
  <si>
    <t>ENSMUSG00000057977</t>
  </si>
  <si>
    <t>ENSMUST00000079915</t>
  </si>
  <si>
    <t>Skint11</t>
  </si>
  <si>
    <t>230623</t>
  </si>
  <si>
    <t>selection and upkeep of intraepithelial T cells 11 [Source:MGI Symbol;Acc:MGI:2685415]</t>
  </si>
  <si>
    <t>NM_177669</t>
  </si>
  <si>
    <t>ENSMUSG00000058124</t>
  </si>
  <si>
    <t>ENSMUST00000073546</t>
  </si>
  <si>
    <t>H2-M10.3</t>
  </si>
  <si>
    <t>110696</t>
  </si>
  <si>
    <t>histocompatibility 2, M region locus 10.3 [Source:MGI Symbol;Acc:MGI:1276524]</t>
  </si>
  <si>
    <t>NM_201608</t>
  </si>
  <si>
    <t>ENSMUSG00000058665</t>
  </si>
  <si>
    <t>ENSMUST00000079721</t>
  </si>
  <si>
    <t>En1</t>
  </si>
  <si>
    <t>13798</t>
  </si>
  <si>
    <t>P09065</t>
  </si>
  <si>
    <t>engrailed 1 [Source:MGI Symbol;Acc:MGI:95389]</t>
  </si>
  <si>
    <t>NM_010133</t>
  </si>
  <si>
    <t>ENSMUSG00000059632</t>
  </si>
  <si>
    <t>ENSMUST00000072280</t>
  </si>
  <si>
    <t>Krtap8-1</t>
  </si>
  <si>
    <t>16703</t>
  </si>
  <si>
    <t>O08633</t>
  </si>
  <si>
    <t>keratin associated protein 8-1 [Source:MGI Symbol;Acc:MGI:1330293]</t>
  </si>
  <si>
    <t>NM_010675</t>
  </si>
  <si>
    <t>ENSMUSG00000060245</t>
  </si>
  <si>
    <t>ENSMUST00000233605</t>
  </si>
  <si>
    <t>Vmn1r228</t>
  </si>
  <si>
    <t>171226</t>
  </si>
  <si>
    <t>vomeronasal 1 receptor 228 [Source:MGI Symbol;Acc:MGI:2159624]</t>
  </si>
  <si>
    <t>ENSMUSG00000060988</t>
  </si>
  <si>
    <t>ENSMUST00000112636</t>
  </si>
  <si>
    <t>Galnt13</t>
  </si>
  <si>
    <t>271786</t>
  </si>
  <si>
    <t>Q8CF93</t>
  </si>
  <si>
    <t>polypeptide N-acetylgalactosaminyltransferase 13 [Source:MGI Symbol;Acc:MGI:2139447]</t>
  </si>
  <si>
    <t>ENSMUSG00000061022</t>
  </si>
  <si>
    <t>ENSMUST00000235574</t>
  </si>
  <si>
    <t>Vmn1r222</t>
  </si>
  <si>
    <t>171274</t>
  </si>
  <si>
    <t>vomeronasal 1 receptor 222 [Source:MGI Symbol;Acc:MGI:2159679]</t>
  </si>
  <si>
    <t>ENSMUSG00000032301</t>
  </si>
  <si>
    <t>ENSMUST00000034848</t>
  </si>
  <si>
    <t>Psma4</t>
  </si>
  <si>
    <t>26441</t>
  </si>
  <si>
    <t>Q9R1P0</t>
  </si>
  <si>
    <t>proteasome (prosome, macropain) subunit, alpha type 4 [Source:MGI Symbol;Acc:MGI:1347060]</t>
  </si>
  <si>
    <t>NM_011966</t>
  </si>
  <si>
    <t>ENSMUSG00000061296</t>
  </si>
  <si>
    <t>ENSMUST00000226294</t>
  </si>
  <si>
    <t>Vmn1r210</t>
  </si>
  <si>
    <t>171269</t>
  </si>
  <si>
    <t>vomeronasal 1 receptor 210 [Source:MGI Symbol;Acc:MGI:2159673]</t>
  </si>
  <si>
    <t>ENSMUSG00000061469</t>
  </si>
  <si>
    <t>ENSMUST00000126189</t>
  </si>
  <si>
    <t>Gm12569</t>
  </si>
  <si>
    <t>622699</t>
  </si>
  <si>
    <t>predicted gene 12569 [Source:MGI Symbol;Acc:MGI:3650740]</t>
  </si>
  <si>
    <t>ENSMUSG00000061614</t>
  </si>
  <si>
    <t>ENSMUST00000215572</t>
  </si>
  <si>
    <t>Olfr845</t>
  </si>
  <si>
    <t>258249</t>
  </si>
  <si>
    <t>olfactory receptor 845 [Source:MGI Symbol;Acc:MGI:3030679]</t>
  </si>
  <si>
    <t>ENSMUSG00000061877</t>
  </si>
  <si>
    <t>ENSMUST00000073406</t>
  </si>
  <si>
    <t>BC048679</t>
  </si>
  <si>
    <t>210321</t>
  </si>
  <si>
    <t>cDNA sequence BC048679 [Source:MGI Symbol;Acc:MGI:3510776]</t>
  </si>
  <si>
    <t>NM_183143</t>
  </si>
  <si>
    <t>ENSMUSG00000061977</t>
  </si>
  <si>
    <t>ENSMUST00000072404</t>
  </si>
  <si>
    <t>Tas2r104</t>
  </si>
  <si>
    <t>387340</t>
  </si>
  <si>
    <t>Q7M723</t>
  </si>
  <si>
    <t>taste receptor, type 2, member 104 [Source:MGI Symbol;Acc:MGI:2681185]</t>
  </si>
  <si>
    <t>NM_207011</t>
  </si>
  <si>
    <t>ENSMUSG00000062272</t>
  </si>
  <si>
    <t>ENSMUST00000214773</t>
  </si>
  <si>
    <t>Olfr1129</t>
  </si>
  <si>
    <t>258111</t>
  </si>
  <si>
    <t>olfactory receptor 1129 [Source:MGI Symbol;Acc:MGI:3030963]</t>
  </si>
  <si>
    <t>ENSMUSG00000063106</t>
  </si>
  <si>
    <t>ENSMUST00000215928</t>
  </si>
  <si>
    <t>Olfr1510</t>
  </si>
  <si>
    <t>258423</t>
  </si>
  <si>
    <t>olfactory receptor 1510 [Source:MGI Symbol;Acc:MGI:3031344]</t>
  </si>
  <si>
    <t>ENSMUSG00000063133</t>
  </si>
  <si>
    <t>ENSMUST00000078835</t>
  </si>
  <si>
    <t>Klk1b1</t>
  </si>
  <si>
    <t>16623</t>
  </si>
  <si>
    <t>P00755</t>
  </si>
  <si>
    <t>kallikrein 1-related peptidase b1 [Source:MGI Symbol;Acc:MGI:892019]</t>
  </si>
  <si>
    <t>NM_010645</t>
  </si>
  <si>
    <t>ENSMUSG00000063216</t>
  </si>
  <si>
    <t>ENSMUST00000216030</t>
  </si>
  <si>
    <t>Olfr1351</t>
  </si>
  <si>
    <t>259042</t>
  </si>
  <si>
    <t>olfactory receptor 1351 [Source:MGI Symbol;Acc:MGI:3031185]</t>
  </si>
  <si>
    <t>ENSMUSG00000063230</t>
  </si>
  <si>
    <t>ENSMUST00000214296</t>
  </si>
  <si>
    <t>Olfr535</t>
  </si>
  <si>
    <t>258956</t>
  </si>
  <si>
    <t>olfactory receptor 535 [Source:MGI Symbol;Acc:MGI:3030369]</t>
  </si>
  <si>
    <t>ENSMUSG00000050390</t>
  </si>
  <si>
    <t>ENSMUST00000106051</t>
  </si>
  <si>
    <t>C77080</t>
  </si>
  <si>
    <t>97130</t>
  </si>
  <si>
    <t>A2A7S8</t>
  </si>
  <si>
    <t>expressed sequence C77080 [Source:MGI Symbol;Acc:MGI:2140651]</t>
  </si>
  <si>
    <t>NM_001285867</t>
  </si>
  <si>
    <t>ENSMUSG00000063380</t>
  </si>
  <si>
    <t>ENSMUST00000216698</t>
  </si>
  <si>
    <t>Olfr945</t>
  </si>
  <si>
    <t>258499</t>
  </si>
  <si>
    <t>olfactory receptor 945 [Source:MGI Symbol;Acc:MGI:3030779]</t>
  </si>
  <si>
    <t>ENSMUSG00000063507</t>
  </si>
  <si>
    <t>ENSMUST00000081553</t>
  </si>
  <si>
    <t>Gm1330</t>
  </si>
  <si>
    <t>predicted gene 1330 [Source:MGI Symbol;Acc:MGI:2686176]</t>
  </si>
  <si>
    <t>ENSMUSG00000063583</t>
  </si>
  <si>
    <t>ENSMUST00000217316</t>
  </si>
  <si>
    <t>Olfr1410</t>
  </si>
  <si>
    <t>258484</t>
  </si>
  <si>
    <t>olfactory receptor 1410 [Source:MGI Symbol;Acc:MGI:3031244]</t>
  </si>
  <si>
    <t>NM_146491</t>
  </si>
  <si>
    <t>ENSMUSG00000064084</t>
  </si>
  <si>
    <t>ENSMUST00000214703</t>
  </si>
  <si>
    <t>Olfr1202</t>
  </si>
  <si>
    <t>258454</t>
  </si>
  <si>
    <t>olfactory receptor 1202 [Source:MGI Symbol;Acc:MGI:3031036]</t>
  </si>
  <si>
    <t>ENSMUSG00000066272</t>
  </si>
  <si>
    <t>ENSMUST00000215657</t>
  </si>
  <si>
    <t>Olfr559</t>
  </si>
  <si>
    <t>259116</t>
  </si>
  <si>
    <t>olfactory receptor 559 [Source:MGI Symbol;Acc:MGI:3030393]</t>
  </si>
  <si>
    <t>ENSMUSG00000066515</t>
  </si>
  <si>
    <t>ENSMUST00000085450</t>
  </si>
  <si>
    <t>Klk1b3</t>
  </si>
  <si>
    <t>18050</t>
  </si>
  <si>
    <t>P00756</t>
  </si>
  <si>
    <t>kallikrein 1-related peptidase b3 [Source:MGI Symbol;Acc:MGI:97322]</t>
  </si>
  <si>
    <t>NM_008693</t>
  </si>
  <si>
    <t>ENSMUSG00000068181</t>
  </si>
  <si>
    <t>ENSMUST00000089304</t>
  </si>
  <si>
    <t>Gm10234</t>
  </si>
  <si>
    <t>predicted gene 10234 [Source:MGI Symbol;Acc:MGI:3642207]</t>
  </si>
  <si>
    <t>ENSMUSG00000068431</t>
  </si>
  <si>
    <t>ENSMUST00000217437</t>
  </si>
  <si>
    <t>Olfr742</t>
  </si>
  <si>
    <t>258422</t>
  </si>
  <si>
    <t>olfactory receptor 742 [Source:MGI Symbol;Acc:MGI:3030576]</t>
  </si>
  <si>
    <t>ENSMUSG00000068547</t>
  </si>
  <si>
    <t>ENSMUST00000029923</t>
  </si>
  <si>
    <t>Clca4a</t>
  </si>
  <si>
    <t>99663</t>
  </si>
  <si>
    <t>chloride channel accessory 4A [Source:MGI Symbol;Acc:MGI:2139744]</t>
  </si>
  <si>
    <t>ENSMUSG00000068890</t>
  </si>
  <si>
    <t>ENSMUST00000029530</t>
  </si>
  <si>
    <t>Lce1a2</t>
  </si>
  <si>
    <t>73722</t>
  </si>
  <si>
    <t>late cornified envelope 1A2 [Source:MGI Symbol;Acc:MGI:1920972]</t>
  </si>
  <si>
    <t>NM_028625</t>
  </si>
  <si>
    <t>ENSMUSG00000029729</t>
  </si>
  <si>
    <t>ENSMUST00000019660</t>
  </si>
  <si>
    <t>Zkscan1</t>
  </si>
  <si>
    <t>74570</t>
  </si>
  <si>
    <t>Q8BGS3</t>
  </si>
  <si>
    <t>zinc finger with KRAB and SCAN domains 1 [Source:MGI Symbol;Acc:MGI:1921820]</t>
  </si>
  <si>
    <t>NM_133906</t>
  </si>
  <si>
    <t>ENSMUSG00000069080</t>
  </si>
  <si>
    <t>ENSMUST00000091278</t>
  </si>
  <si>
    <t>Lcn11</t>
  </si>
  <si>
    <t>227630</t>
  </si>
  <si>
    <t>lipocalin 11 [Source:MGI Symbol;Acc:MGI:2684955]</t>
  </si>
  <si>
    <t>NM_001100455</t>
  </si>
  <si>
    <t>ENSMUSG00000069280</t>
  </si>
  <si>
    <t>ENSMUST00000235331</t>
  </si>
  <si>
    <t>Vmn1r223</t>
  </si>
  <si>
    <t>100036518</t>
  </si>
  <si>
    <t>vomeronasal 1 receptor 223 [Source:MGI Symbol;Acc:MGI:3649245]</t>
  </si>
  <si>
    <t>ENSMUSG00000069583</t>
  </si>
  <si>
    <t>ENSMUST00000092370</t>
  </si>
  <si>
    <t>Krtap12-1</t>
  </si>
  <si>
    <t>16694</t>
  </si>
  <si>
    <t>Q9Z287</t>
  </si>
  <si>
    <t>keratin associated protein 12-1 [Source:MGI Symbol;Acc:MGI:1328315]</t>
  </si>
  <si>
    <t>NM_010670</t>
  </si>
  <si>
    <t>ENSMUSG00000070378</t>
  </si>
  <si>
    <t>ENSMUST00000206114</t>
  </si>
  <si>
    <t>Olfr403</t>
  </si>
  <si>
    <t>404316</t>
  </si>
  <si>
    <t>olfactory receptor 403 [Source:MGI Symbol;Acc:MGI:3030237]</t>
  </si>
  <si>
    <t>ENSMUSG00000070533</t>
  </si>
  <si>
    <t>ENSMUST00000094351</t>
  </si>
  <si>
    <t>Wfdc8</t>
  </si>
  <si>
    <t>277343</t>
  </si>
  <si>
    <t>WAP four-disulfide core domain 8 [Source:MGI Symbol;Acc:MGI:2685552]</t>
  </si>
  <si>
    <t>NM_001276431</t>
  </si>
  <si>
    <t>ENSMUSG00000070799</t>
  </si>
  <si>
    <t>ENSMUST00000094798</t>
  </si>
  <si>
    <t>Psg26</t>
  </si>
  <si>
    <t>574429</t>
  </si>
  <si>
    <t>pregnancy-specific glycoprotein 26 [Source:MGI Symbol;Acc:MGI:1891358]</t>
  </si>
  <si>
    <t>NM_001029893</t>
  </si>
  <si>
    <t>ENSMUSG00000071749</t>
  </si>
  <si>
    <t>ENSMUST00000096421</t>
  </si>
  <si>
    <t>4933412E24Rik</t>
  </si>
  <si>
    <t>71088</t>
  </si>
  <si>
    <t>Q9D454</t>
  </si>
  <si>
    <t>RIKEN cDNA 4933412E24 gene [Source:MGI Symbol;Acc:MGI:1918338]</t>
  </si>
  <si>
    <t>NM_027668</t>
  </si>
  <si>
    <t>ENSMUSG00000072145</t>
  </si>
  <si>
    <t>ENSMUST00000096899</t>
  </si>
  <si>
    <t>BC061237</t>
  </si>
  <si>
    <t>385138</t>
  </si>
  <si>
    <t>cDNA sequence BC061237 [Source:MGI Symbol;Acc:MGI:2682320]</t>
  </si>
  <si>
    <t>NM_198677</t>
  </si>
  <si>
    <t>ENSMUSG00000072680</t>
  </si>
  <si>
    <t>ENSMUST00000100819</t>
  </si>
  <si>
    <t>Tmem254c</t>
  </si>
  <si>
    <t>100039192</t>
  </si>
  <si>
    <t>P0DN89</t>
  </si>
  <si>
    <t>transmembrane protein 254c [Source:MGI Symbol;Acc:MGI:3711260]</t>
  </si>
  <si>
    <t>NM_001270498</t>
  </si>
  <si>
    <t>ENSMUSG00000072709</t>
  </si>
  <si>
    <t>ENSMUST00000121209</t>
  </si>
  <si>
    <t>Olfr380</t>
  </si>
  <si>
    <t>259027</t>
  </si>
  <si>
    <t>olfactory receptor 380 [Source:MGI Symbol;Acc:MGI:3030214]</t>
  </si>
  <si>
    <t>ENSMUSG00000034422</t>
  </si>
  <si>
    <t>ENSMUST00000042665</t>
  </si>
  <si>
    <t>Parp14</t>
  </si>
  <si>
    <t>547253</t>
  </si>
  <si>
    <t>Q2EMV9</t>
  </si>
  <si>
    <t>poly (ADP-ribose) polymerase family, member 14 [Source:MGI Symbol;Acc:MGI:1919489]</t>
  </si>
  <si>
    <t>NM_001039530</t>
  </si>
  <si>
    <t>ENSMUSG00000030016</t>
  </si>
  <si>
    <t>ENSMUST00000204415</t>
  </si>
  <si>
    <t>Zfp638</t>
  </si>
  <si>
    <t>18139</t>
  </si>
  <si>
    <t>zinc finger protein 638 [Source:MGI Symbol;Acc:MGI:1203484]</t>
  </si>
  <si>
    <t>ENSMUSG00000073208</t>
  </si>
  <si>
    <t>ENSMUST00000095005</t>
  </si>
  <si>
    <t>Speer4c</t>
  </si>
  <si>
    <t>100502967</t>
  </si>
  <si>
    <t>spermatogenesis associated glutamate (E)-rich protein 4C [Source:MGI Symbol;Acc:MGI:1914023]</t>
  </si>
  <si>
    <t>NM_001281511</t>
  </si>
  <si>
    <t>ENSMUSG00000073658</t>
  </si>
  <si>
    <t>ENSMUST00000027090</t>
  </si>
  <si>
    <t>Crygb</t>
  </si>
  <si>
    <t>12965</t>
  </si>
  <si>
    <t>P04344</t>
  </si>
  <si>
    <t>crystallin, gamma B [Source:MGI Symbol;Acc:MGI:88522]</t>
  </si>
  <si>
    <t>NM_144761</t>
  </si>
  <si>
    <t>ENSMUSG00000073897</t>
  </si>
  <si>
    <t>ENSMUST00000210568</t>
  </si>
  <si>
    <t>Olfr17</t>
  </si>
  <si>
    <t>18314</t>
  </si>
  <si>
    <t>olfactory receptor 17 [Source:MGI Symbol;Acc:MGI:109148]</t>
  </si>
  <si>
    <t>ENSMUSG00000074059</t>
  </si>
  <si>
    <t>ENSMUST00000098359</t>
  </si>
  <si>
    <t>Fbxw18</t>
  </si>
  <si>
    <t>546161</t>
  </si>
  <si>
    <t>F-box and WD-40 domain protein 18 [Source:MGI Symbol;Acc:MGI:3505704]</t>
  </si>
  <si>
    <t>NM_001033794</t>
  </si>
  <si>
    <t>ENSMUSG00000075063</t>
  </si>
  <si>
    <t>ENSMUST00000213968</t>
  </si>
  <si>
    <t>Olfr142</t>
  </si>
  <si>
    <t>406186</t>
  </si>
  <si>
    <t>Q60881</t>
  </si>
  <si>
    <t>olfactory receptor 142 [Source:MGI Symbol;Acc:MGI:2177525]</t>
  </si>
  <si>
    <t>ENSMUSG00000075117</t>
  </si>
  <si>
    <t>ENSMUST00000215179</t>
  </si>
  <si>
    <t>Olfr1198</t>
  </si>
  <si>
    <t>404330</t>
  </si>
  <si>
    <t>olfactory receptor 1198 [Source:MGI Symbol;Acc:MGI:3031032]</t>
  </si>
  <si>
    <t>ENSMUSG00000075141</t>
  </si>
  <si>
    <t>ENSMUST00000215457</t>
  </si>
  <si>
    <t>Olfr1160</t>
  </si>
  <si>
    <t>258643</t>
  </si>
  <si>
    <t>olfactory receptor 1160 [Source:MGI Symbol;Acc:MGI:3030994]</t>
  </si>
  <si>
    <t>ENSMUSG00000075188</t>
  </si>
  <si>
    <t>ENSMUST00000216547</t>
  </si>
  <si>
    <t>Olfr1056</t>
  </si>
  <si>
    <t>259020</t>
  </si>
  <si>
    <t>olfactory receptor 1056 [Source:MGI Symbol;Acc:MGI:3030890]</t>
  </si>
  <si>
    <t>ENSMUSG00000075223</t>
  </si>
  <si>
    <t>ENSMUST00000216347</t>
  </si>
  <si>
    <t>Olfr987</t>
  </si>
  <si>
    <t>257951</t>
  </si>
  <si>
    <t>olfactory receptor 987 [Source:MGI Symbol;Acc:MGI:3030821]</t>
  </si>
  <si>
    <t>ENSMUSG00000075297</t>
  </si>
  <si>
    <t>ENSMUST00000131558</t>
  </si>
  <si>
    <t>H60b</t>
  </si>
  <si>
    <t>667281</t>
  </si>
  <si>
    <t>B1B212</t>
  </si>
  <si>
    <t>histocompatibility 60b [Source:MGI Symbol;Acc:MGI:3649078]</t>
  </si>
  <si>
    <t>NM_001177775</t>
  </si>
  <si>
    <t>ENSMUSG00000048612</t>
  </si>
  <si>
    <t>ENSMUST00000224560</t>
  </si>
  <si>
    <t>Myof</t>
  </si>
  <si>
    <t>226101</t>
  </si>
  <si>
    <t>myoferlin [Source:MGI Symbol;Acc:MGI:1919192]</t>
  </si>
  <si>
    <t>ENSMUSG00000076800</t>
  </si>
  <si>
    <t>ENSMUST00000103611</t>
  </si>
  <si>
    <t>Trav6n-5</t>
  </si>
  <si>
    <t>T cell receptor alpha variable 6N-5 [Source:MGI Symbol;Acc:MGI:3704437]</t>
  </si>
  <si>
    <t>ENSMUSG00000078276</t>
  </si>
  <si>
    <t>ENSMUST00000105073</t>
  </si>
  <si>
    <t>Gm14190</t>
  </si>
  <si>
    <t>predicted gene 14190 [Source:MGI Symbol;Acc:MGI:3651811]</t>
  </si>
  <si>
    <t>ENSMUSG00000078626</t>
  </si>
  <si>
    <t>ENSMUST00000106916</t>
  </si>
  <si>
    <t>Gm12790</t>
  </si>
  <si>
    <t>predicted gene 12790 [Source:MGI Symbol;Acc:MGI:3649398]</t>
  </si>
  <si>
    <t>ENSMUSG00000078880</t>
  </si>
  <si>
    <t>ENSMUST00000108990</t>
  </si>
  <si>
    <t>Gm14308</t>
  </si>
  <si>
    <t>100043381</t>
  </si>
  <si>
    <t>predicted gene 14308 [Source:MGI Symbol;Acc:MGI:3782921]</t>
  </si>
  <si>
    <t>NM_001099349</t>
  </si>
  <si>
    <t>ENSMUSG00000079034</t>
  </si>
  <si>
    <t>ENSMUST00000110152</t>
  </si>
  <si>
    <t>Gm8300</t>
  </si>
  <si>
    <t>666806</t>
  </si>
  <si>
    <t>predicted gene 8300 [Source:MGI Symbol;Acc:MGI:3643794]</t>
  </si>
  <si>
    <t>NM_001177565</t>
  </si>
  <si>
    <t>ENSMUSG00000079265</t>
  </si>
  <si>
    <t>ENSMUST00000169583</t>
  </si>
  <si>
    <t>Gm8257</t>
  </si>
  <si>
    <t>predicted pseudogene 8257 [Source:MGI Symbol;Acc:MGI:3644430]</t>
  </si>
  <si>
    <t>ENSMUSG00000079267</t>
  </si>
  <si>
    <t>ENSMUST00000111863</t>
  </si>
  <si>
    <t>Gm5930</t>
  </si>
  <si>
    <t>predicted gene 5930 [Source:MGI Symbol;Acc:MGI:3643645]</t>
  </si>
  <si>
    <t>ENSMUSG00000081234</t>
  </si>
  <si>
    <t>ENSMUST00000215163</t>
  </si>
  <si>
    <t>Olfr1120</t>
  </si>
  <si>
    <t>259031</t>
  </si>
  <si>
    <t>olfactory receptor 1120 [Source:MGI Symbol;Acc:MGI:3030954]</t>
  </si>
  <si>
    <t>ENSMUSG00000081859</t>
  </si>
  <si>
    <t>ENSMUST00000121432</t>
  </si>
  <si>
    <t>Olfr650-ps1</t>
  </si>
  <si>
    <t>olfactory receptor 650, pseudogene 1 [Source:MGI Symbol;Acc:MGI:3030484]</t>
  </si>
  <si>
    <t>ENSMUSG00000083706</t>
  </si>
  <si>
    <t>ENSMUST00000216396</t>
  </si>
  <si>
    <t>Olfr1118</t>
  </si>
  <si>
    <t>404328</t>
  </si>
  <si>
    <t>olfactory receptor 1118 [Source:MGI Symbol;Acc:MGI:3030952]</t>
  </si>
  <si>
    <t>ENSMUSG00000004264</t>
  </si>
  <si>
    <t>ENSMUST00000004375</t>
  </si>
  <si>
    <t>Phb2</t>
  </si>
  <si>
    <t>12034</t>
  </si>
  <si>
    <t>O35129</t>
  </si>
  <si>
    <t>prohibitin 2 [Source:MGI Symbol;Acc:MGI:102520]</t>
  </si>
  <si>
    <t>NM_007531</t>
  </si>
  <si>
    <t>ENSMUSG00000085484</t>
  </si>
  <si>
    <t>ENSMUST00000211245</t>
  </si>
  <si>
    <t>Gm13539</t>
  </si>
  <si>
    <t>predicted gene 13539 [Source:MGI Symbol;Acc:MGI:3651926]</t>
  </si>
  <si>
    <t>ENSMUSG00000089922</t>
  </si>
  <si>
    <t>ENSMUST00000110746</t>
  </si>
  <si>
    <t>Gm43517</t>
  </si>
  <si>
    <t>predicted gene 43517 [Source:MGI Symbol;Acc:MGI:5663654]</t>
  </si>
  <si>
    <t>ENSMUSG00000090059</t>
  </si>
  <si>
    <t>ENSMUST00000217481</t>
  </si>
  <si>
    <t>Olfr1062</t>
  </si>
  <si>
    <t>259082</t>
  </si>
  <si>
    <t>olfactory receptor 1062 [Source:MGI Symbol;Acc:MGI:3030896]</t>
  </si>
  <si>
    <t>ENSMUSG00000090872</t>
  </si>
  <si>
    <t>ENSMUST00000163525</t>
  </si>
  <si>
    <t>Gm3239</t>
  </si>
  <si>
    <t>predicted gene 3239 [Source:MGI Symbol;Acc:MGI:3781417]</t>
  </si>
  <si>
    <t>ENSMUSG00000091490</t>
  </si>
  <si>
    <t>ENSMUST00000209200</t>
  </si>
  <si>
    <t>Triml2</t>
  </si>
  <si>
    <t>622117</t>
  </si>
  <si>
    <t>tripartite motif family-like 2 [Source:MGI Symbol;Acc:MGI:3642989]</t>
  </si>
  <si>
    <t>ENSMUSG00000091541</t>
  </si>
  <si>
    <t>ENSMUST00000228714</t>
  </si>
  <si>
    <t>Vmn1r9</t>
  </si>
  <si>
    <t>171203</t>
  </si>
  <si>
    <t>vomeronasal 1 receptor 9 [Source:MGI Symbol;Acc:MGI:2159466]</t>
  </si>
  <si>
    <t>ENSMUSG00000093574</t>
  </si>
  <si>
    <t>ENSMUST00000144673</t>
  </si>
  <si>
    <t>Gm20671</t>
  </si>
  <si>
    <t>predicted gene 20671 [Source:MGI Symbol;Acc:MGI:5313118]</t>
  </si>
  <si>
    <t>ENSMUSG00000093593</t>
  </si>
  <si>
    <t>ENSMUST00000176751</t>
  </si>
  <si>
    <t>Gm20683</t>
  </si>
  <si>
    <t>predicted gene 20683 [Source:MGI Symbol;Acc:MGI:5313130]</t>
  </si>
  <si>
    <t>ENSMUSG00000094084</t>
  </si>
  <si>
    <t>ENSMUST00000181541</t>
  </si>
  <si>
    <t>Tdpoz1</t>
  </si>
  <si>
    <t>207213</t>
  </si>
  <si>
    <t>P0DMR5</t>
  </si>
  <si>
    <t>TD and POZ domain containing 1 [Source:MGI Symbol;Acc:MGI:2449436]</t>
  </si>
  <si>
    <t>NM_148949</t>
  </si>
  <si>
    <t>ENSMUSG00000094204</t>
  </si>
  <si>
    <t>ENSMUST00000177787</t>
  </si>
  <si>
    <t>Gm21915</t>
  </si>
  <si>
    <t>predicted gene, 21915 [Source:MGI Symbol;Acc:MGI:5434079]</t>
  </si>
  <si>
    <t>ENSMUSG00000001794</t>
  </si>
  <si>
    <t>ENSMUST00000001845</t>
  </si>
  <si>
    <t>Capns1</t>
  </si>
  <si>
    <t>12336</t>
  </si>
  <si>
    <t>calpain, small subunit 1 [Source:MGI Symbol;Acc:MGI:88266]</t>
  </si>
  <si>
    <t>ENSMUSG00000094315</t>
  </si>
  <si>
    <t>ENSMUST00000103343</t>
  </si>
  <si>
    <t>Igkv4-78</t>
  </si>
  <si>
    <t>immunoglobulin kappa variable 4-78 [Source:MGI Symbol;Acc:MGI:3819775]</t>
  </si>
  <si>
    <t>ENSMUSG00000094380</t>
  </si>
  <si>
    <t>ENSMUST00000216724</t>
  </si>
  <si>
    <t>Olfr904</t>
  </si>
  <si>
    <t>258797</t>
  </si>
  <si>
    <t>olfactory receptor 904 [Source:MGI Symbol;Acc:MGI:3030738]</t>
  </si>
  <si>
    <t>ENSMUSG00000094586</t>
  </si>
  <si>
    <t>ENSMUST00000204949</t>
  </si>
  <si>
    <t>Vmn1r41</t>
  </si>
  <si>
    <t>113857</t>
  </si>
  <si>
    <t>vomeronasal 1 receptor 41 [Source:MGI Symbol;Acc:MGI:2148520]</t>
  </si>
  <si>
    <t>NM_053230</t>
  </si>
  <si>
    <t>ENSMUSG00000094878</t>
  </si>
  <si>
    <t>ENSMUST00000215726</t>
  </si>
  <si>
    <t>Olfr130</t>
  </si>
  <si>
    <t>258480</t>
  </si>
  <si>
    <t>olfactory receptor 130 [Source:MGI Symbol;Acc:MGI:2177513]</t>
  </si>
  <si>
    <t>ENSMUSG00000095522</t>
  </si>
  <si>
    <t>ENSMUST00000179799</t>
  </si>
  <si>
    <t>Gm8298</t>
  </si>
  <si>
    <t>666803</t>
  </si>
  <si>
    <t>predicted gene 8298 [Source:MGI Symbol;Acc:MGI:3643798]</t>
  </si>
  <si>
    <t>NM_001243003</t>
  </si>
  <si>
    <t>ENSMUSG00000095557</t>
  </si>
  <si>
    <t>ENSMUST00000179214</t>
  </si>
  <si>
    <t>Gm3415</t>
  </si>
  <si>
    <t>100041578</t>
  </si>
  <si>
    <t>predicted gene 3415 [Source:MGI Symbol;Acc:MGI:3781593]</t>
  </si>
  <si>
    <t>NM_001243114</t>
  </si>
  <si>
    <t>ENSMUSG00000095592</t>
  </si>
  <si>
    <t>ENSMUST00000178483</t>
  </si>
  <si>
    <t>Ighd5-7</t>
  </si>
  <si>
    <t>immunoglobulin heavy diversity 5-7 [Source:MGI Symbol;Acc:MGI:4936973]</t>
  </si>
  <si>
    <t>ENSMUSG00000095829</t>
  </si>
  <si>
    <t>ENSMUST00000172106</t>
  </si>
  <si>
    <t>Speer1</t>
  </si>
  <si>
    <t>70896</t>
  </si>
  <si>
    <t>spermatogenesis associated glutamate (E)-rich protein 1 [Source:MGI Symbol;Acc:MGI:1918146]</t>
  </si>
  <si>
    <t>NM_001309520</t>
  </si>
  <si>
    <t>ENSMUSG00000095858</t>
  </si>
  <si>
    <t>ENSMUST00000178766</t>
  </si>
  <si>
    <t>Olfr104-ps</t>
  </si>
  <si>
    <t>olfactory receptor 104, pseudogene [Source:MGI Symbol;Acc:MGI:2177487]</t>
  </si>
  <si>
    <t>ENSMUSG00000095970</t>
  </si>
  <si>
    <t>ENSMUST00000180297</t>
  </si>
  <si>
    <t>Gm19402</t>
  </si>
  <si>
    <t>100502831</t>
  </si>
  <si>
    <t>predicted gene, 19402 [Source:MGI Symbol;Acc:MGI:5011587]</t>
  </si>
  <si>
    <t>NM_001205032</t>
  </si>
  <si>
    <t>ENSMUSG00000037622</t>
  </si>
  <si>
    <t>ENSMUST00000043305</t>
  </si>
  <si>
    <t>Wdtc1</t>
  </si>
  <si>
    <t>230796</t>
  </si>
  <si>
    <t>Q80ZK9</t>
  </si>
  <si>
    <t>WD and tetratricopeptide repeats 1 [Source:MGI Symbol;Acc:MGI:2685541]</t>
  </si>
  <si>
    <t>NM_199306</t>
  </si>
  <si>
    <t>ENSMUSG00000096014</t>
  </si>
  <si>
    <t>ENSMUST00000180353</t>
  </si>
  <si>
    <t>Sox1</t>
  </si>
  <si>
    <t>20664</t>
  </si>
  <si>
    <t>P53783</t>
  </si>
  <si>
    <t>SRY (sex determining region Y)-box 1 [Source:MGI Symbol;Acc:MGI:98357]</t>
  </si>
  <si>
    <t>NM_009233</t>
  </si>
  <si>
    <t>ENSMUSG00000096228</t>
  </si>
  <si>
    <t>ENSMUST00000209866</t>
  </si>
  <si>
    <t>Olfr5</t>
  </si>
  <si>
    <t>18349</t>
  </si>
  <si>
    <t>Q60889</t>
  </si>
  <si>
    <t>olfactory receptor 5 [Source:MGI Symbol;Acc:MGI:106685]</t>
  </si>
  <si>
    <t>ENSMUSG00000096229</t>
  </si>
  <si>
    <t>ENSMUST00000203248</t>
  </si>
  <si>
    <t>Olfr774</t>
  </si>
  <si>
    <t>258232</t>
  </si>
  <si>
    <t>olfactory receptor 774 [Source:MGI Symbol;Acc:MGI:3030608]</t>
  </si>
  <si>
    <t>ENSMUSG00000096289</t>
  </si>
  <si>
    <t>ENSMUST00000208104</t>
  </si>
  <si>
    <t>Olfr1484</t>
  </si>
  <si>
    <t>258288</t>
  </si>
  <si>
    <t>olfactory receptor 1484 [Source:MGI Symbol;Acc:MGI:3031318]</t>
  </si>
  <si>
    <t>ENSMUSG00000096505</t>
  </si>
  <si>
    <t>ENSMUST00000103600</t>
  </si>
  <si>
    <t>Trav4d-4</t>
  </si>
  <si>
    <t>T cell receptor alpha variable 4D-4 [Source:MGI Symbol;Acc:MGI:2684872]</t>
  </si>
  <si>
    <t>ENSMUSG00000096742</t>
  </si>
  <si>
    <t>ENSMUST00000178646</t>
  </si>
  <si>
    <t>Gm6367</t>
  </si>
  <si>
    <t>predicted gene 6367 [Source:MGI Symbol;Acc:MGI:3704106]</t>
  </si>
  <si>
    <t>ENSMUSG00000097886</t>
  </si>
  <si>
    <t>ENSMUST00000181566</t>
  </si>
  <si>
    <t>Gsg1l2</t>
  </si>
  <si>
    <t>544792</t>
  </si>
  <si>
    <t>GSG1-like 2 [Source:MGI Symbol;Acc:MGI:3650209]</t>
  </si>
  <si>
    <t>NM_001347057</t>
  </si>
  <si>
    <t>ENSMUSG00000097918</t>
  </si>
  <si>
    <t>ENSMUST00000180436</t>
  </si>
  <si>
    <t>Ascl5</t>
  </si>
  <si>
    <t>226439</t>
  </si>
  <si>
    <t>achaete-scute family bHLH transcription factor 5 [Source:MGI Symbol;Acc:MGI:2685043]</t>
  </si>
  <si>
    <t>NM_001270609</t>
  </si>
  <si>
    <t>ENSMUSG00000099009</t>
  </si>
  <si>
    <t>ENSMUST00000128247</t>
  </si>
  <si>
    <t>Rdh16f1</t>
  </si>
  <si>
    <t>RDH16 family member 1 [Source:MGI Symbol;Acc:MGI:5547782]</t>
  </si>
  <si>
    <t>ENSMUSG00000099269</t>
  </si>
  <si>
    <t>ENSMUST00000183198</t>
  </si>
  <si>
    <t>Calm5</t>
  </si>
  <si>
    <t>494124</t>
  </si>
  <si>
    <t>calmodulin 5 [Source:MGI Symbol;Acc:MGI:3511177]</t>
  </si>
  <si>
    <t>ENSMUSG00000040264</t>
  </si>
  <si>
    <t>ENSMUST00000029936</t>
  </si>
  <si>
    <t>Gbp2b</t>
  </si>
  <si>
    <t>14468</t>
  </si>
  <si>
    <t>guanylate binding protein 2b [Source:MGI Symbol;Acc:MGI:95666]</t>
  </si>
  <si>
    <t>NM_010259</t>
  </si>
  <si>
    <t>ENSMUSG00000099863</t>
  </si>
  <si>
    <t>ENSMUST00000188072</t>
  </si>
  <si>
    <t>1700031L13Rik</t>
  </si>
  <si>
    <t>RIKEN cDNA 1700031L13 gene [Source:MGI Symbol;Acc:MGI:1914577]</t>
  </si>
  <si>
    <t>ENSMUSG00000099917</t>
  </si>
  <si>
    <t>ENSMUST00000228092</t>
  </si>
  <si>
    <t>Vmn1r215</t>
  </si>
  <si>
    <t>171253</t>
  </si>
  <si>
    <t>vomeronasal 1 receptor 215 [Source:MGI Symbol;Acc:MGI:2159687]</t>
  </si>
  <si>
    <t>ENSMUSG00000100505</t>
  </si>
  <si>
    <t>ENSMUST00000191112</t>
  </si>
  <si>
    <t>Gm13283</t>
  </si>
  <si>
    <t>545645</t>
  </si>
  <si>
    <t>predicted gene 13283 [Source:MGI Symbol;Acc:MGI:3649573]</t>
  </si>
  <si>
    <t>NM_001085531</t>
  </si>
  <si>
    <t>ENSMUSG00000100962</t>
  </si>
  <si>
    <t>ENSMUST00000189155</t>
  </si>
  <si>
    <t>Gm29133</t>
  </si>
  <si>
    <t>predicted gene 29133 [Source:MGI Symbol;Acc:MGI:5579839]</t>
  </si>
  <si>
    <t>ENSMUSG00000101315</t>
  </si>
  <si>
    <t>ENSMUST00000188005</t>
  </si>
  <si>
    <t>Krtap28-13</t>
  </si>
  <si>
    <t>71386</t>
  </si>
  <si>
    <t>keratin associated protein 28-13 [Source:MGI Symbol;Acc:MGI:1918636]</t>
  </si>
  <si>
    <t>NM_027778</t>
  </si>
  <si>
    <t>ENSMUSG00000105734</t>
  </si>
  <si>
    <t>ENSMUST00000196239</t>
  </si>
  <si>
    <t>4930558C23Rik</t>
  </si>
  <si>
    <t>A0A1B0GQX3</t>
  </si>
  <si>
    <t>RIKEN cDNA 4930558C23 gene [Source:MGI Symbol;Acc:MGI:1914904]</t>
  </si>
  <si>
    <t>ENSMUSG00000106403</t>
  </si>
  <si>
    <t>ENSMUST00000200406</t>
  </si>
  <si>
    <t>Igkv20-101-2</t>
  </si>
  <si>
    <t>immunoglobulin kappa chain variable 20-101-2 [Source:MGI Symbol;Acc:MGI:5009884]</t>
  </si>
  <si>
    <t>ENSMUSG00000107645</t>
  </si>
  <si>
    <t>ENSMUST00000215360</t>
  </si>
  <si>
    <t>Olfr1380</t>
  </si>
  <si>
    <t>404336</t>
  </si>
  <si>
    <t>olfactory receptor 1380 [Source:MGI Symbol;Acc:MGI:3031214]</t>
  </si>
  <si>
    <t>ENSMUSG00000108841</t>
  </si>
  <si>
    <t>ENSMUST00000208853</t>
  </si>
  <si>
    <t>Frmpd2</t>
  </si>
  <si>
    <t>268729</t>
  </si>
  <si>
    <t>FERM and PDZ domain containing 2 [Source:MGI Symbol;Acc:MGI:2685472]</t>
  </si>
  <si>
    <t>ENSMUSG00000110040</t>
  </si>
  <si>
    <t>ENSMUST00000209263</t>
  </si>
  <si>
    <t>Gm49369</t>
  </si>
  <si>
    <t>predicted gene, 49369 [Source:MGI Symbol;Acc:MGI:6121585]</t>
  </si>
  <si>
    <t>ENSMUSG00000033732</t>
  </si>
  <si>
    <t>ENSMUST00000042012</t>
  </si>
  <si>
    <t>Sf3b3</t>
  </si>
  <si>
    <t>101943</t>
  </si>
  <si>
    <t>Q921M3</t>
  </si>
  <si>
    <t>splicing factor 3b, subunit 3 [Source:MGI Symbol;Acc:MGI:1289341]</t>
  </si>
  <si>
    <t>NM_133953</t>
  </si>
  <si>
    <t>ENSMUSG00000110092</t>
  </si>
  <si>
    <t>ENSMUST00000209871</t>
  </si>
  <si>
    <t>Olfr537-ps1</t>
  </si>
  <si>
    <t>olfactory receptor 537, pseudogene 1 [Source:MGI Symbol;Acc:MGI:3030371]</t>
  </si>
  <si>
    <t>ENSMUSG00000110358</t>
  </si>
  <si>
    <t>ENSMUST00000209558</t>
  </si>
  <si>
    <t>A730009L09Rik</t>
  </si>
  <si>
    <t>RIKEN cDNA A730009L09 gene [Source:MGI Symbol;Acc:MGI:3028032]</t>
  </si>
  <si>
    <t>ENSMUSG00000110430</t>
  </si>
  <si>
    <t>ENSMUST00000160596</t>
  </si>
  <si>
    <t>Cmtm1</t>
  </si>
  <si>
    <t>100504164</t>
  </si>
  <si>
    <t>CKLF-like MARVEL transmembrane domain containing 1 [Source:MGI Symbol;Acc:MGI:2447159]</t>
  </si>
  <si>
    <t>ENSMUSG00000111590</t>
  </si>
  <si>
    <t>ENSMUST00000120518</t>
  </si>
  <si>
    <t>Olfr1192-ps1</t>
  </si>
  <si>
    <t>olfactory receptor 1192, pseudogene 1 [Source:MGI Symbol;Acc:MGI:3031026]</t>
  </si>
  <si>
    <t>ENSMUSG00000113640</t>
  </si>
  <si>
    <t>ENSMUST00000038411</t>
  </si>
  <si>
    <t>Adat3</t>
  </si>
  <si>
    <t>100113398</t>
  </si>
  <si>
    <t>adenosine deaminase, tRNA-specific 3 [Source:MGI Symbol;Acc:MGI:1924344]</t>
  </si>
  <si>
    <t>NM_001100606</t>
  </si>
  <si>
    <t>ENSMUSG00000114073</t>
  </si>
  <si>
    <t>ENSMUST00000220773</t>
  </si>
  <si>
    <t>Gm30302</t>
  </si>
  <si>
    <t>102632152</t>
  </si>
  <si>
    <t>predicted gene, 30302 [Source:MGI Symbol;Acc:MGI:5589461]</t>
  </si>
  <si>
    <t>ENSMUSG00000114212</t>
  </si>
  <si>
    <t>ENSMUST00000225278</t>
  </si>
  <si>
    <t>Gm47985</t>
  </si>
  <si>
    <t>predicted gene, 47985 [Source:MGI Symbol;Acc:MGI:6097275]</t>
  </si>
  <si>
    <t>ENSMUSG00000114487</t>
  </si>
  <si>
    <t>ENSMUST00000225382</t>
  </si>
  <si>
    <t>Gm49393</t>
  </si>
  <si>
    <t>predicted gene, 49393 [Source:MGI Symbol;Acc:MGI:6121623]</t>
  </si>
  <si>
    <t>ENSMUSG00000115018</t>
  </si>
  <si>
    <t>ENSMUST00000228627</t>
  </si>
  <si>
    <t>AL732309.1</t>
  </si>
  <si>
    <t>novel RING finger protein</t>
  </si>
  <si>
    <t>ENSMUSG00000115021</t>
  </si>
  <si>
    <t>ENSMUST00000226233</t>
  </si>
  <si>
    <t>Vmn1r173</t>
  </si>
  <si>
    <t>545934</t>
  </si>
  <si>
    <t>vomeronasal 1 receptor 173 [Source:MGI Symbol;Acc:MGI:3645760]</t>
  </si>
  <si>
    <t>ENSMUSG00000006731</t>
  </si>
  <si>
    <t>ENSMUST00000006914</t>
  </si>
  <si>
    <t>B4galnt1</t>
  </si>
  <si>
    <t>14421</t>
  </si>
  <si>
    <t>Q09200</t>
  </si>
  <si>
    <t>beta-1,4-N-acetyl-galactosaminyl transferase 1 [Source:MGI Symbol;Acc:MGI:1342057]</t>
  </si>
  <si>
    <t>NM_008080</t>
  </si>
  <si>
    <t>ENSMUSG00000115507</t>
  </si>
  <si>
    <t>ENSMUST00000228097</t>
  </si>
  <si>
    <t>Vmn1r24</t>
  </si>
  <si>
    <t>171191</t>
  </si>
  <si>
    <t>vomeronasal 1 receptor 24 [Source:MGI Symbol;Acc:MGI:2159454]</t>
  </si>
  <si>
    <t>ENSMUSG00000115644</t>
  </si>
  <si>
    <t>ENSMUST00000228156</t>
  </si>
  <si>
    <t>Vmn1r17</t>
  </si>
  <si>
    <t>171189</t>
  </si>
  <si>
    <t>vomeronasal 1 receptor 17 [Source:MGI Symbol;Acc:MGI:2159452]</t>
  </si>
  <si>
    <t>ENSMUSG00000115744</t>
  </si>
  <si>
    <t>ENSMUST00000227205</t>
  </si>
  <si>
    <t>Vmn1r80</t>
  </si>
  <si>
    <t>171238</t>
  </si>
  <si>
    <t>vomeronasal 1 receptor 80 [Source:MGI Symbol;Acc:MGI:2159642]</t>
  </si>
  <si>
    <t>ENSMUSG00000117874</t>
  </si>
  <si>
    <t>ENSMUST00000235292</t>
  </si>
  <si>
    <t>Gm50318</t>
  </si>
  <si>
    <t>predicted gene, 50318 [Source:MGI Symbol;Acc:MGI:6303177]</t>
  </si>
  <si>
    <t>ENSMUSG00000000215</t>
  </si>
  <si>
    <t>ENSMUST00000105931</t>
  </si>
  <si>
    <t>Ins2</t>
  </si>
  <si>
    <t>16334</t>
  </si>
  <si>
    <t>insulin II [Source:MGI Symbol;Acc:MGI:96573]</t>
  </si>
  <si>
    <t>ENSMUSG00000001566</t>
  </si>
  <si>
    <t>ENSMUST00000165512</t>
  </si>
  <si>
    <t>Mnx1</t>
  </si>
  <si>
    <t>15285</t>
  </si>
  <si>
    <t>motor neuron and pancreas homeobox 1 [Source:MGI Symbol;Acc:MGI:109160]</t>
  </si>
  <si>
    <t>NM_019944</t>
  </si>
  <si>
    <t>ENSMUSG00000017316</t>
  </si>
  <si>
    <t>ENSMUST00000170554</t>
  </si>
  <si>
    <t>Ppy</t>
  </si>
  <si>
    <t>19064</t>
  </si>
  <si>
    <t>P10601</t>
  </si>
  <si>
    <t>pancreatic polypeptide [Source:MGI Symbol;Acc:MGI:97753]</t>
  </si>
  <si>
    <t>NM_008918</t>
  </si>
  <si>
    <t>ENSMUSG00000019894</t>
  </si>
  <si>
    <t>ENSMUST00000179636</t>
  </si>
  <si>
    <t>Slc6a15</t>
  </si>
  <si>
    <t>103098</t>
  </si>
  <si>
    <t>Q8BG16</t>
  </si>
  <si>
    <t>solute carrier family 6 (neurotransmitter transporter), member 15 [Source:MGI Symbol;Acc:MGI:2143484]</t>
  </si>
  <si>
    <t>NM_001252330</t>
  </si>
  <si>
    <t>ENSMUSG00000019936</t>
  </si>
  <si>
    <t>ENSMUST00000020094</t>
  </si>
  <si>
    <t>Epyc</t>
  </si>
  <si>
    <t>13516</t>
  </si>
  <si>
    <t>P70186</t>
  </si>
  <si>
    <t>epiphycan [Source:MGI Symbol;Acc:MGI:107942]</t>
  </si>
  <si>
    <t>NM_007884</t>
  </si>
  <si>
    <t>ENSMUSG00000020213</t>
  </si>
  <si>
    <t>ENSMUST00000073617</t>
  </si>
  <si>
    <t>Glipr1l1</t>
  </si>
  <si>
    <t>69286</t>
  </si>
  <si>
    <t>Q9DAG6</t>
  </si>
  <si>
    <t>GLI pathogenesis-related 1 like 1 [Source:MGI Symbol;Acc:MGI:1916536]</t>
  </si>
  <si>
    <t>NM_027018</t>
  </si>
  <si>
    <t>ENSMUSG00000030762</t>
  </si>
  <si>
    <t>ENSMUST00000033023</t>
  </si>
  <si>
    <t>Aqp8</t>
  </si>
  <si>
    <t>11833</t>
  </si>
  <si>
    <t>aquaporin 8 [Source:MGI Symbol;Acc:MGI:1195271]</t>
  </si>
  <si>
    <t>NM_001109045</t>
  </si>
  <si>
    <t>ENSMUSG00000020945</t>
  </si>
  <si>
    <t>ENSMUST00000107014</t>
  </si>
  <si>
    <t>Lyzl6</t>
  </si>
  <si>
    <t>69444</t>
  </si>
  <si>
    <t>Q9DA11</t>
  </si>
  <si>
    <t>lysozyme-like 6 [Source:MGI Symbol;Acc:MGI:1916694]</t>
  </si>
  <si>
    <t>NM_001356472</t>
  </si>
  <si>
    <t>ENSMUSG00000021545</t>
  </si>
  <si>
    <t>ENSMUST00000022028</t>
  </si>
  <si>
    <t>1700067P10Rik</t>
  </si>
  <si>
    <t>RIKEN cDNA 1700067P10 gene [Source:MGI Symbol;Acc:MGI:1915474]</t>
  </si>
  <si>
    <t>NM_026625</t>
  </si>
  <si>
    <t>ENSMUSG00000022435</t>
  </si>
  <si>
    <t>ENSMUST00000023070</t>
  </si>
  <si>
    <t>Upk3a</t>
  </si>
  <si>
    <t>22270</t>
  </si>
  <si>
    <t>Q9JKX8</t>
  </si>
  <si>
    <t>uroplakin 3A [Source:MGI Symbol;Acc:MGI:98914]</t>
  </si>
  <si>
    <t>NM_023478</t>
  </si>
  <si>
    <t>ENSMUSG00000022931</t>
  </si>
  <si>
    <t>ENSMUST00000187823</t>
  </si>
  <si>
    <t>Krtap15</t>
  </si>
  <si>
    <t>26560</t>
  </si>
  <si>
    <t>Q9QZU5</t>
  </si>
  <si>
    <t>keratin associated protein 15 [Source:MGI Symbol;Acc:MGI:1347350]</t>
  </si>
  <si>
    <t>NM_013713</t>
  </si>
  <si>
    <t>ENSMUSG00000023943</t>
  </si>
  <si>
    <t>ENSMUST00000024738</t>
  </si>
  <si>
    <t>Sult1c1</t>
  </si>
  <si>
    <t>20888</t>
  </si>
  <si>
    <t>Q80VR3</t>
  </si>
  <si>
    <t>sulfotransferase family, cytosolic, 1C, member 1 [Source:MGI Symbol;Acc:MGI:102928]</t>
  </si>
  <si>
    <t>NM_018751</t>
  </si>
  <si>
    <t>ENSMUSG00000024172</t>
  </si>
  <si>
    <t>ENSMUST00000133899</t>
  </si>
  <si>
    <t>St6gal2</t>
  </si>
  <si>
    <t>240119</t>
  </si>
  <si>
    <t>beta galactoside alpha 2,6 sialyltransferase 2 [Source:MGI Symbol;Acc:MGI:2445190]</t>
  </si>
  <si>
    <t>ENSMUSG00000024224</t>
  </si>
  <si>
    <t>ENSMUST00000025061</t>
  </si>
  <si>
    <t>Clpsl2</t>
  </si>
  <si>
    <t>328788</t>
  </si>
  <si>
    <t>Q3UW21</t>
  </si>
  <si>
    <t>colipase-like 2 [Source:MGI Symbol;Acc:MGI:2685595]</t>
  </si>
  <si>
    <t>NM_001034871</t>
  </si>
  <si>
    <t>ENSMUSG00000024233</t>
  </si>
  <si>
    <t>ENSMUST00000025076</t>
  </si>
  <si>
    <t>Lyzl1</t>
  </si>
  <si>
    <t>67328</t>
  </si>
  <si>
    <t>Q9CPX3</t>
  </si>
  <si>
    <t>lysozyme-like 1 [Source:MGI Symbol;Acc:MGI:1914578]</t>
  </si>
  <si>
    <t>NM_026092</t>
  </si>
  <si>
    <t>ENSMUSG00000024517</t>
  </si>
  <si>
    <t>ENSMUST00000173985</t>
  </si>
  <si>
    <t>Grp</t>
  </si>
  <si>
    <t>225642</t>
  </si>
  <si>
    <t>Q8R1I2</t>
  </si>
  <si>
    <t>gastrin releasing peptide [Source:MGI Symbol;Acc:MGI:95833]</t>
  </si>
  <si>
    <t>ENSMUSG00000025216</t>
  </si>
  <si>
    <t>ENSMUST00000099401</t>
  </si>
  <si>
    <t>Lbx1</t>
  </si>
  <si>
    <t>16814</t>
  </si>
  <si>
    <t>P52955</t>
  </si>
  <si>
    <t>ladybird homeobox 1 [Source:MGI Symbol;Acc:MGI:104867]</t>
  </si>
  <si>
    <t>NM_010691</t>
  </si>
  <si>
    <t>ENSMUSG00000069729</t>
  </si>
  <si>
    <t>ENSMUST00000092723</t>
  </si>
  <si>
    <t>Arid1b</t>
  </si>
  <si>
    <t>239985</t>
  </si>
  <si>
    <t>AT rich interactive domain 1B (SWI-like) [Source:MGI Symbol;Acc:MGI:1926129]</t>
  </si>
  <si>
    <t>ENSMUSG00000027443</t>
  </si>
  <si>
    <t>ENSMUST00000028932</t>
  </si>
  <si>
    <t>Cst12</t>
  </si>
  <si>
    <t>69362</t>
  </si>
  <si>
    <t>Q9DAN8</t>
  </si>
  <si>
    <t>cystatin 12 [Source:MGI Symbol;Acc:MGI:1916612]</t>
  </si>
  <si>
    <t>ENSMUSG00000029236</t>
  </si>
  <si>
    <t>ENSMUST00000031146</t>
  </si>
  <si>
    <t>Nmu</t>
  </si>
  <si>
    <t>56183</t>
  </si>
  <si>
    <t>Q9QXK8</t>
  </si>
  <si>
    <t>neuromedin U [Source:MGI Symbol;Acc:MGI:1860476]</t>
  </si>
  <si>
    <t>NM_019515</t>
  </si>
  <si>
    <t>ENSMUSG00000029755</t>
  </si>
  <si>
    <t>ENSMUST00000142635</t>
  </si>
  <si>
    <t>Dlx5</t>
  </si>
  <si>
    <t>13395</t>
  </si>
  <si>
    <t>P70396</t>
  </si>
  <si>
    <t>distal-less homeobox 5 [Source:MGI Symbol;Acc:MGI:101926]</t>
  </si>
  <si>
    <t>NM_198854</t>
  </si>
  <si>
    <t>ENSMUSG00000029813</t>
  </si>
  <si>
    <t>ENSMUST00000031837</t>
  </si>
  <si>
    <t>Doxl1</t>
  </si>
  <si>
    <t>69761</t>
  </si>
  <si>
    <t>diamine oxidase-like protein 1 [Source:MGI Symbol;Acc:MGI:1917011]</t>
  </si>
  <si>
    <t>NM_001081273</t>
  </si>
  <si>
    <t>ENSMUSG00000031651</t>
  </si>
  <si>
    <t>ENSMUST00000059692</t>
  </si>
  <si>
    <t>Triml1</t>
  </si>
  <si>
    <t>244448</t>
  </si>
  <si>
    <t>Q8BVP1</t>
  </si>
  <si>
    <t>tripartite motif family-like 1 [Source:MGI Symbol;Acc:MGI:2687279]</t>
  </si>
  <si>
    <t>NM_177742</t>
  </si>
  <si>
    <t>ENSMUSG00000032274</t>
  </si>
  <si>
    <t>ENSMUST00000215736</t>
  </si>
  <si>
    <t>Cyp19a1</t>
  </si>
  <si>
    <t>13075</t>
  </si>
  <si>
    <t>cytochrome P450, family 19, subfamily a, polypeptide 1 [Source:MGI Symbol;Acc:MGI:88587]</t>
  </si>
  <si>
    <t>ENSMUSG00000032291</t>
  </si>
  <si>
    <t>ENSMUST00000034830</t>
  </si>
  <si>
    <t>Crabp1</t>
  </si>
  <si>
    <t>12903</t>
  </si>
  <si>
    <t>P62965</t>
  </si>
  <si>
    <t>cellular retinoic acid binding protein I [Source:MGI Symbol;Acc:MGI:88490]</t>
  </si>
  <si>
    <t>NM_013496</t>
  </si>
  <si>
    <t>ENSMUSG00000032758</t>
  </si>
  <si>
    <t>ENSMUST00000048032</t>
  </si>
  <si>
    <t>Kap</t>
  </si>
  <si>
    <t>16483</t>
  </si>
  <si>
    <t>P61110</t>
  </si>
  <si>
    <t>kidney androgen regulated protein [Source:MGI Symbol;Acc:MGI:96653]</t>
  </si>
  <si>
    <t>NM_010594</t>
  </si>
  <si>
    <t>ENSMUSG00000032987</t>
  </si>
  <si>
    <t>ENSMUST00000217517</t>
  </si>
  <si>
    <t>Olfr281</t>
  </si>
  <si>
    <t>258277</t>
  </si>
  <si>
    <t>olfactory receptor 281 [Source:MGI Symbol;Acc:MGI:3030115]</t>
  </si>
  <si>
    <t>ENSMUSG00000034098</t>
  </si>
  <si>
    <t>ENSMUST00000038364</t>
  </si>
  <si>
    <t>Fstl5</t>
  </si>
  <si>
    <t>213262</t>
  </si>
  <si>
    <t>Q8BFR2</t>
  </si>
  <si>
    <t>follistatin-like 5 [Source:MGI Symbol;Acc:MGI:2442179]</t>
  </si>
  <si>
    <t>NM_178673</t>
  </si>
  <si>
    <t>ENSMUSG00000026193</t>
  </si>
  <si>
    <t>ENSMUST00000188894</t>
  </si>
  <si>
    <t>Fn1</t>
  </si>
  <si>
    <t>14268</t>
  </si>
  <si>
    <t>fibronectin 1 [Source:MGI Symbol;Acc:MGI:95566]</t>
  </si>
  <si>
    <t>NM_001276408</t>
  </si>
  <si>
    <t>ENSMUSG00000066154</t>
  </si>
  <si>
    <t>ENSMUST00000107472</t>
  </si>
  <si>
    <t>Mup3</t>
  </si>
  <si>
    <t>17842</t>
  </si>
  <si>
    <t>major urinary protein 3 [Source:MGI Symbol;Acc:MGI:97235]</t>
  </si>
  <si>
    <t>ENSMUSG00000035878</t>
  </si>
  <si>
    <t>ENSMUST00000039742</t>
  </si>
  <si>
    <t>Hykk</t>
  </si>
  <si>
    <t>235386</t>
  </si>
  <si>
    <t>Q5U5V2</t>
  </si>
  <si>
    <t>hydroxylysine kinase 1 [Source:MGI Symbol;Acc:MGI:2443139]</t>
  </si>
  <si>
    <t>NM_177351</t>
  </si>
  <si>
    <t>ENSMUSG00000034689</t>
  </si>
  <si>
    <t>ENSMUST00000228913</t>
  </si>
  <si>
    <t>Spertl</t>
  </si>
  <si>
    <t>66732</t>
  </si>
  <si>
    <t>spermatid associated like [Source:MGI Symbol;Acc:MGI:1913982]</t>
  </si>
  <si>
    <t>NM_001358241</t>
  </si>
  <si>
    <t>ENSMUSG00000035592</t>
  </si>
  <si>
    <t>ENSMUST00000018399</t>
  </si>
  <si>
    <t>Krt33a</t>
  </si>
  <si>
    <t>71888</t>
  </si>
  <si>
    <t>Q8K0Y2</t>
  </si>
  <si>
    <t>keratin 33A [Source:MGI Symbol;Acc:MGI:1919138]</t>
  </si>
  <si>
    <t>NM_027983</t>
  </si>
  <si>
    <t>ENSMUSG00000035626</t>
  </si>
  <si>
    <t>ENSMUST00000205900</t>
  </si>
  <si>
    <t>Olfr1509</t>
  </si>
  <si>
    <t>57271</t>
  </si>
  <si>
    <t>Q7TQQ0</t>
  </si>
  <si>
    <t>olfactory receptor 1509 [Source:MGI Symbol;Acc:MGI:3031343]</t>
  </si>
  <si>
    <t>ENSMUSG00000036521</t>
  </si>
  <si>
    <t>ENSMUST00000205821</t>
  </si>
  <si>
    <t>Scgb2b2</t>
  </si>
  <si>
    <t>381970</t>
  </si>
  <si>
    <t>secretoglobin, family 2B, member 2 [Source:MGI Symbol;Acc:MGI:3042579]</t>
  </si>
  <si>
    <t>ENSMUSG00000036907</t>
  </si>
  <si>
    <t>ENSMUST00000037286</t>
  </si>
  <si>
    <t>C1ql2</t>
  </si>
  <si>
    <t>226359</t>
  </si>
  <si>
    <t>Q8CFR0</t>
  </si>
  <si>
    <t>complement component 1, q subcomponent-like 2 [Source:MGI Symbol;Acc:MGI:3032521]</t>
  </si>
  <si>
    <t>NM_207233</t>
  </si>
  <si>
    <t>ENSMUSG00000036951</t>
  </si>
  <si>
    <t>ENSMUST00000049476</t>
  </si>
  <si>
    <t>C130079G13Rik</t>
  </si>
  <si>
    <t>229333</t>
  </si>
  <si>
    <t>RIKEN cDNA C130079G13 gene [Source:MGI Symbol;Acc:MGI:3028051]</t>
  </si>
  <si>
    <t>NM_177661</t>
  </si>
  <si>
    <t>ENSMUSG00000037028</t>
  </si>
  <si>
    <t>ENSMUST00000075999</t>
  </si>
  <si>
    <t>Gm12800</t>
  </si>
  <si>
    <t>predicted gene 12800 [Source:MGI Symbol;Acc:MGI:3652120]</t>
  </si>
  <si>
    <t>ENSMUSG00000037334</t>
  </si>
  <si>
    <t>ENSMUST00000041662</t>
  </si>
  <si>
    <t>H2-M1</t>
  </si>
  <si>
    <t>224756</t>
  </si>
  <si>
    <t>histocompatibility 2, M region locus 1 [Source:MGI Symbol;Acc:MGI:95913]</t>
  </si>
  <si>
    <t>NM_177636</t>
  </si>
  <si>
    <t>ENSMUSG00000037393</t>
  </si>
  <si>
    <t>ENSMUST00000037682</t>
  </si>
  <si>
    <t>Nmur2</t>
  </si>
  <si>
    <t>216749</t>
  </si>
  <si>
    <t>Q8BZ39</t>
  </si>
  <si>
    <t>neuromedin U receptor 2 [Source:MGI Symbol;Acc:MGI:2441765]</t>
  </si>
  <si>
    <t>NM_153079</t>
  </si>
  <si>
    <t>ENSMUSG00000037727</t>
  </si>
  <si>
    <t>ENSMUST00000046001</t>
  </si>
  <si>
    <t>Avp</t>
  </si>
  <si>
    <t>11998</t>
  </si>
  <si>
    <t>P35455</t>
  </si>
  <si>
    <t>arginine vasopressin [Source:MGI Symbol;Acc:MGI:88121]</t>
  </si>
  <si>
    <t>NM_009732</t>
  </si>
  <si>
    <t>ENSMUSG00000025503</t>
  </si>
  <si>
    <t>ENSMUST00000211654</t>
  </si>
  <si>
    <t>Taldo1</t>
  </si>
  <si>
    <t>21351</t>
  </si>
  <si>
    <t>transaldolase 1 [Source:MGI Symbol;Acc:MGI:1274789]</t>
  </si>
  <si>
    <t>ENSMUSG00000037973</t>
  </si>
  <si>
    <t>ENSMUST00000044729</t>
  </si>
  <si>
    <t>Itprid1</t>
  </si>
  <si>
    <t>232016</t>
  </si>
  <si>
    <t>Q14B48</t>
  </si>
  <si>
    <t>ITPR interacting domain containing 1 [Source:MGI Symbol;Acc:MGI:2685304]</t>
  </si>
  <si>
    <t>NM_001081665</t>
  </si>
  <si>
    <t>ENSMUSG00000038148</t>
  </si>
  <si>
    <t>ENSMUST00000161053</t>
  </si>
  <si>
    <t>Cldn16</t>
  </si>
  <si>
    <t>114141</t>
  </si>
  <si>
    <t>Q925N4</t>
  </si>
  <si>
    <t>claudin 16 [Source:MGI Symbol;Acc:MGI:2148742]</t>
  </si>
  <si>
    <t>NM_053241</t>
  </si>
  <si>
    <t>ENSMUSG00000038537</t>
  </si>
  <si>
    <t>ENSMUST00000038532</t>
  </si>
  <si>
    <t>Mc3r</t>
  </si>
  <si>
    <t>17201</t>
  </si>
  <si>
    <t>P33033</t>
  </si>
  <si>
    <t>melanocortin 3 receptor [Source:MGI Symbol;Acc:MGI:96929]</t>
  </si>
  <si>
    <t>NM_008561</t>
  </si>
  <si>
    <t>ENSMUSG00000039070</t>
  </si>
  <si>
    <t>ENSMUST00000049251</t>
  </si>
  <si>
    <t>Cpa4</t>
  </si>
  <si>
    <t>71791</t>
  </si>
  <si>
    <t>Q6P8K8</t>
  </si>
  <si>
    <t>carboxypeptidase A4 [Source:MGI Symbol;Acc:MGI:1919041]</t>
  </si>
  <si>
    <t>NM_027926</t>
  </si>
  <si>
    <t>ENSMUSG00000039215</t>
  </si>
  <si>
    <t>ENSMUST00000037696</t>
  </si>
  <si>
    <t>Svs1</t>
  </si>
  <si>
    <t>243377</t>
  </si>
  <si>
    <t>seminal vesicle secretory protein 1 [Source:MGI Symbol;Acc:MGI:2682321]</t>
  </si>
  <si>
    <t>NM_172888</t>
  </si>
  <si>
    <t>ENSMUSG00000039269</t>
  </si>
  <si>
    <t>ENSMUST00000044326</t>
  </si>
  <si>
    <t>2300002M23Rik</t>
  </si>
  <si>
    <t>69542</t>
  </si>
  <si>
    <t>Q8BM15</t>
  </si>
  <si>
    <t>RIKEN cDNA 2300002M23 gene [Source:MGI Symbol;Acc:MGI:1916792]</t>
  </si>
  <si>
    <t>NM_175148</t>
  </si>
  <si>
    <t>ENSMUSG00000039296</t>
  </si>
  <si>
    <t>ENSMUST00000085733</t>
  </si>
  <si>
    <t>Spdye4a</t>
  </si>
  <si>
    <t>74673</t>
  </si>
  <si>
    <t>Q5IBH6</t>
  </si>
  <si>
    <t>speedy/RINGO cell cycle regulator family, member E4A [Source:MGI Symbol;Acc:MGI:1921923]</t>
  </si>
  <si>
    <t>NM_029048</t>
  </si>
  <si>
    <t>ENSMUSG00000039358</t>
  </si>
  <si>
    <t>ENSMUST00000041646</t>
  </si>
  <si>
    <t>Drd5</t>
  </si>
  <si>
    <t>13492</t>
  </si>
  <si>
    <t>Q8BLD9</t>
  </si>
  <si>
    <t>dopamine receptor D5 [Source:MGI Symbol;Acc:MGI:94927]</t>
  </si>
  <si>
    <t>NM_013503</t>
  </si>
  <si>
    <t>ENSMUSG00000040485</t>
  </si>
  <si>
    <t>ENSMUST00000036643</t>
  </si>
  <si>
    <t>Lrrc52</t>
  </si>
  <si>
    <t>240899</t>
  </si>
  <si>
    <t>Q5M8M9</t>
  </si>
  <si>
    <t>leucine rich repeat containing 52 [Source:MGI Symbol;Acc:MGI:1924118]</t>
  </si>
  <si>
    <t>NM_001013382</t>
  </si>
  <si>
    <t>ENSMUSG00000040541</t>
  </si>
  <si>
    <t>ENSMUST00000046333</t>
  </si>
  <si>
    <t>Tmem225</t>
  </si>
  <si>
    <t>75667</t>
  </si>
  <si>
    <t>Q9D9S2</t>
  </si>
  <si>
    <t>transmembrane protein 225 [Source:MGI Symbol;Acc:MGI:1922917]</t>
  </si>
  <si>
    <t>NM_029379</t>
  </si>
  <si>
    <t>ENSMUSG00000026675</t>
  </si>
  <si>
    <t>ENSMUST00000027989</t>
  </si>
  <si>
    <t>Hsd17b7</t>
  </si>
  <si>
    <t>15490</t>
  </si>
  <si>
    <t>O88736</t>
  </si>
  <si>
    <t>hydroxysteroid (17-beta) dehydrogenase 7 [Source:MGI Symbol;Acc:MGI:1330808]</t>
  </si>
  <si>
    <t>NM_010476</t>
  </si>
  <si>
    <t>ENSMUSG00000041923</t>
  </si>
  <si>
    <t>ENSMUST00000092015</t>
  </si>
  <si>
    <t>Nol4</t>
  </si>
  <si>
    <t>319211</t>
  </si>
  <si>
    <t>nucleolar protein 4 [Source:MGI Symbol;Acc:MGI:2441684]</t>
  </si>
  <si>
    <t>ENSMUSG00000042092</t>
  </si>
  <si>
    <t>ENSMUST00000047055</t>
  </si>
  <si>
    <t>Lce1c</t>
  </si>
  <si>
    <t>73719</t>
  </si>
  <si>
    <t>late cornified envelope 1C [Source:MGI Symbol;Acc:MGI:1920969]</t>
  </si>
  <si>
    <t>NM_028622</t>
  </si>
  <si>
    <t>ENSMUSG00000042157</t>
  </si>
  <si>
    <t>ENSMUST00000047264</t>
  </si>
  <si>
    <t>Sprr2i</t>
  </si>
  <si>
    <t>20763</t>
  </si>
  <si>
    <t>O70560</t>
  </si>
  <si>
    <t>small proline-rich protein 2I [Source:MGI Symbol;Acc:MGI:1330309]</t>
  </si>
  <si>
    <t>NM_011475</t>
  </si>
  <si>
    <t>ENSMUSG00000042448</t>
  </si>
  <si>
    <t>ENSMUST00000047793</t>
  </si>
  <si>
    <t>Hoxd1</t>
  </si>
  <si>
    <t>15429</t>
  </si>
  <si>
    <t>Q01822</t>
  </si>
  <si>
    <t>homeobox D1 [Source:MGI Symbol;Acc:MGI:96201]</t>
  </si>
  <si>
    <t>NM_010467</t>
  </si>
  <si>
    <t>ENSMUSG00000042774</t>
  </si>
  <si>
    <t>ENSMUST00000039718</t>
  </si>
  <si>
    <t>Olfr1353</t>
  </si>
  <si>
    <t>259044</t>
  </si>
  <si>
    <t>olfactory receptor 1353 [Source:MGI Symbol;Acc:MGI:3031187]</t>
  </si>
  <si>
    <t>NM_147042</t>
  </si>
  <si>
    <t>ENSMUSG00000042849</t>
  </si>
  <si>
    <t>ENSMUST00000062353</t>
  </si>
  <si>
    <t>Olfr1414</t>
  </si>
  <si>
    <t>259041</t>
  </si>
  <si>
    <t>olfactory receptor 1414 [Source:MGI Symbol;Acc:MGI:3031248]</t>
  </si>
  <si>
    <t>ENSMUSG00000043383</t>
  </si>
  <si>
    <t>ENSMUST00000216226</t>
  </si>
  <si>
    <t>Olfr1342</t>
  </si>
  <si>
    <t>258708</t>
  </si>
  <si>
    <t>olfactory receptor 1342 [Source:MGI Symbol;Acc:MGI:3031176]</t>
  </si>
  <si>
    <t>ENSMUSG00000043880</t>
  </si>
  <si>
    <t>ENSMUST00000214132</t>
  </si>
  <si>
    <t>Olfr323</t>
  </si>
  <si>
    <t>258373</t>
  </si>
  <si>
    <t>olfactory receptor 323 [Source:MGI Symbol;Acc:MGI:3030157]</t>
  </si>
  <si>
    <t>ENSMUSG00000044061</t>
  </si>
  <si>
    <t>ENSMUST00000213169</t>
  </si>
  <si>
    <t>Olfr225</t>
  </si>
  <si>
    <t>257886</t>
  </si>
  <si>
    <t>olfactory receptor 225 [Source:MGI Symbol;Acc:MGI:3030059]</t>
  </si>
  <si>
    <t>ENSMUSG00000044624</t>
  </si>
  <si>
    <t>ENSMUST00000216654</t>
  </si>
  <si>
    <t>Gm4922</t>
  </si>
  <si>
    <t>237300</t>
  </si>
  <si>
    <t>Q8C0N0</t>
  </si>
  <si>
    <t>predicted gene 4922 [Source:MGI Symbol;Acc:MGI:3644318]</t>
  </si>
  <si>
    <t>NM_177706</t>
  </si>
  <si>
    <t>ENSMUSG00000029669</t>
  </si>
  <si>
    <t>ENSMUST00000120965</t>
  </si>
  <si>
    <t>Tspan12</t>
  </si>
  <si>
    <t>269831</t>
  </si>
  <si>
    <t>Q8BKT6</t>
  </si>
  <si>
    <t>tetraspanin 12 [Source:MGI Symbol;Acc:MGI:1889818]</t>
  </si>
  <si>
    <t>NM_001363814</t>
  </si>
  <si>
    <t>ENSMUSG00000044798</t>
  </si>
  <si>
    <t>ENSMUST00000213619</t>
  </si>
  <si>
    <t>Olfr923</t>
  </si>
  <si>
    <t>258812</t>
  </si>
  <si>
    <t>olfactory receptor 923 [Source:MGI Symbol;Acc:MGI:3030757]</t>
  </si>
  <si>
    <t>ENSMUSG00000044819</t>
  </si>
  <si>
    <t>ENSMUST00000058213</t>
  </si>
  <si>
    <t>Oxgr1</t>
  </si>
  <si>
    <t>239283</t>
  </si>
  <si>
    <t>Q6IYF8</t>
  </si>
  <si>
    <t>oxoglutarate (alpha-ketoglutarate) receptor 1 [Source:MGI Symbol;Acc:MGI:2685145]</t>
  </si>
  <si>
    <t>NM_001001490</t>
  </si>
  <si>
    <t>ENSMUSG00000045109</t>
  </si>
  <si>
    <t>ENSMUST00000055121</t>
  </si>
  <si>
    <t>Krtap4-7</t>
  </si>
  <si>
    <t>76444</t>
  </si>
  <si>
    <t>keratin associated protein 4-7 [Source:MGI Symbol;Acc:MGI:1923694]</t>
  </si>
  <si>
    <t>NM_029613</t>
  </si>
  <si>
    <t>ENSMUSG00000045417</t>
  </si>
  <si>
    <t>ENSMUST00000232909</t>
  </si>
  <si>
    <t>Vmn1r230</t>
  </si>
  <si>
    <t>171231</t>
  </si>
  <si>
    <t>vomeronasal 1 receptor 230 [Source:MGI Symbol;Acc:MGI:2159629]</t>
  </si>
  <si>
    <t>ENSMUSG00000045569</t>
  </si>
  <si>
    <t>ENSMUST00000052347</t>
  </si>
  <si>
    <t>Mc2r</t>
  </si>
  <si>
    <t>17200</t>
  </si>
  <si>
    <t>Q64326</t>
  </si>
  <si>
    <t>melanocortin 2 receptor [Source:MGI Symbol;Acc:MGI:96928]</t>
  </si>
  <si>
    <t>NM_008560</t>
  </si>
  <si>
    <t>ENSMUSG00000045693</t>
  </si>
  <si>
    <t>ENSMUST00000076470</t>
  </si>
  <si>
    <t>Nlrp4e</t>
  </si>
  <si>
    <t>446099</t>
  </si>
  <si>
    <t>Q66X19</t>
  </si>
  <si>
    <t>NLR family, pyrin domain containing 4E [Source:MGI Symbol;Acc:MGI:3056600]</t>
  </si>
  <si>
    <t>NM_001004194</t>
  </si>
  <si>
    <t>ENSMUSG00000046041</t>
  </si>
  <si>
    <t>ENSMUST00000204641</t>
  </si>
  <si>
    <t>Olfr803</t>
  </si>
  <si>
    <t>258547</t>
  </si>
  <si>
    <t>olfactory receptor 803 [Source:MGI Symbol;Acc:MGI:3030637]</t>
  </si>
  <si>
    <t>ENSMUSG00000046321</t>
  </si>
  <si>
    <t>ENSMUST00000206880</t>
  </si>
  <si>
    <t>Hs3st2</t>
  </si>
  <si>
    <t>195646</t>
  </si>
  <si>
    <t>Q673U1</t>
  </si>
  <si>
    <t>heparan sulfate (glucosamine) 3-O-sulfotransferase 2 [Source:MGI Symbol;Acc:MGI:1333802]</t>
  </si>
  <si>
    <t>ENSMUSG00000047031</t>
  </si>
  <si>
    <t>ENSMUST00000238012</t>
  </si>
  <si>
    <t>Vmn1r68</t>
  </si>
  <si>
    <t>628580</t>
  </si>
  <si>
    <t>vomeronasal 1 receptor 68 [Source:MGI Symbol;Acc:MGI:3648262]</t>
  </si>
  <si>
    <t>ENSMUSG00000047050</t>
  </si>
  <si>
    <t>ENSMUST00000217057</t>
  </si>
  <si>
    <t>Olfr914</t>
  </si>
  <si>
    <t>258782</t>
  </si>
  <si>
    <t>olfactory receptor 914 [Source:MGI Symbol;Acc:MGI:3030748]</t>
  </si>
  <si>
    <t>ENSMUSG00000024378</t>
  </si>
  <si>
    <t>ENSMUST00000025236</t>
  </si>
  <si>
    <t>Stard4</t>
  </si>
  <si>
    <t>170459</t>
  </si>
  <si>
    <t>StAR-related lipid transfer (START) domain containing 4 [Source:MGI Symbol;Acc:MGI:2156764]</t>
  </si>
  <si>
    <t>NM_133774</t>
  </si>
  <si>
    <t>ENSMUSG00000047352</t>
  </si>
  <si>
    <t>ENSMUST00000217630</t>
  </si>
  <si>
    <t>Olfr976</t>
  </si>
  <si>
    <t>258364</t>
  </si>
  <si>
    <t>olfactory receptor 976 [Source:MGI Symbol;Acc:MGI:3030810]</t>
  </si>
  <si>
    <t>ENSMUSG00000047564</t>
  </si>
  <si>
    <t>ENSMUST00000055502</t>
  </si>
  <si>
    <t>Krtap3-1</t>
  </si>
  <si>
    <t>69473</t>
  </si>
  <si>
    <t>A2A591</t>
  </si>
  <si>
    <t>keratin associated protein 3-1 [Source:MGI Symbol;Acc:MGI:1916723]</t>
  </si>
  <si>
    <t>NM_023511</t>
  </si>
  <si>
    <t>ENSMUSG00000047716</t>
  </si>
  <si>
    <t>ENSMUST00000215263</t>
  </si>
  <si>
    <t>Olfr736</t>
  </si>
  <si>
    <t>258660</t>
  </si>
  <si>
    <t>olfactory receptor 736 [Source:MGI Symbol;Acc:MGI:3030570]</t>
  </si>
  <si>
    <t>ENSMUSG00000047995</t>
  </si>
  <si>
    <t>ENSMUST00000053956</t>
  </si>
  <si>
    <t>Cypt4</t>
  </si>
  <si>
    <t>235067</t>
  </si>
  <si>
    <t>cysteine-rich perinuclear theca 4 [Source:MGI Symbol;Acc:MGI:1916573]</t>
  </si>
  <si>
    <t>NM_173412</t>
  </si>
  <si>
    <t>ENSMUSG00000048067</t>
  </si>
  <si>
    <t>ENSMUST00000213656</t>
  </si>
  <si>
    <t>Olfr1349</t>
  </si>
  <si>
    <t>269862</t>
  </si>
  <si>
    <t>olfactory receptor 1349 [Source:MGI Symbol;Acc:MGI:3031183]</t>
  </si>
  <si>
    <t>ENSMUSG00000048304</t>
  </si>
  <si>
    <t>ENSMUST00000192477</t>
  </si>
  <si>
    <t>Slitrk3</t>
  </si>
  <si>
    <t>386750</t>
  </si>
  <si>
    <t>Q810B9</t>
  </si>
  <si>
    <t>SLIT and NTRK-like family, member 3 [Source:MGI Symbol;Acc:MGI:2679447]</t>
  </si>
  <si>
    <t>NM_001357851</t>
  </si>
  <si>
    <t>ENSMUSG00000048699</t>
  </si>
  <si>
    <t>ENSMUST00000023714</t>
  </si>
  <si>
    <t>Krt90</t>
  </si>
  <si>
    <t>239673</t>
  </si>
  <si>
    <t>keratin 90 [Source:MGI Symbol;Acc:MGI:3045312]</t>
  </si>
  <si>
    <t>NM_177717</t>
  </si>
  <si>
    <t>ENSMUSG00000048919</t>
  </si>
  <si>
    <t>ENSMUST00000215626</t>
  </si>
  <si>
    <t>Olfr223</t>
  </si>
  <si>
    <t>258421</t>
  </si>
  <si>
    <t>olfactory receptor 223 [Source:MGI Symbol;Acc:MGI:3030057]</t>
  </si>
  <si>
    <t>ENSMUSG00000049011</t>
  </si>
  <si>
    <t>ENSMUST00000213163</t>
  </si>
  <si>
    <t>Olfr729</t>
  </si>
  <si>
    <t>258275</t>
  </si>
  <si>
    <t>olfactory receptor 729 [Source:MGI Symbol;Acc:MGI:3030563]</t>
  </si>
  <si>
    <t>ENSMUSG00000049073</t>
  </si>
  <si>
    <t>ENSMUST00000214981</t>
  </si>
  <si>
    <t>Olfr985</t>
  </si>
  <si>
    <t>258854</t>
  </si>
  <si>
    <t>olfactory receptor 985 [Source:MGI Symbol;Acc:MGI:3030819]</t>
  </si>
  <si>
    <t>ENSMUSG00000020986</t>
  </si>
  <si>
    <t>ENSMUST00000021375</t>
  </si>
  <si>
    <t>Sec23a</t>
  </si>
  <si>
    <t>20334</t>
  </si>
  <si>
    <t>Q01405</t>
  </si>
  <si>
    <t>SEC23 homolog A, COPII coat complex component [Source:MGI Symbol;Acc:MGI:1349635]</t>
  </si>
  <si>
    <t>NM_001361956</t>
  </si>
  <si>
    <t>ENSMUSG00000049498</t>
  </si>
  <si>
    <t>ENSMUST00000215325</t>
  </si>
  <si>
    <t>Olfr1449</t>
  </si>
  <si>
    <t>258300</t>
  </si>
  <si>
    <t>olfactory receptor 1449 [Source:MGI Symbol;Acc:MGI:3031283]</t>
  </si>
  <si>
    <t>ENSMUSG00000049528</t>
  </si>
  <si>
    <t>ENSMUST00000216346</t>
  </si>
  <si>
    <t>Olfr429</t>
  </si>
  <si>
    <t>258717</t>
  </si>
  <si>
    <t>olfactory receptor 429 [Source:MGI Symbol;Acc:MGI:3030263]</t>
  </si>
  <si>
    <t>ENSMUSG00000049537</t>
  </si>
  <si>
    <t>ENSMUST00000053543</t>
  </si>
  <si>
    <t>Tecrl</t>
  </si>
  <si>
    <t>243078</t>
  </si>
  <si>
    <t>Q8BFZ1</t>
  </si>
  <si>
    <t>trans-2,3-enoyl-CoA reductase-like [Source:MGI Symbol;Acc:MGI:2444966]</t>
  </si>
  <si>
    <t>NM_153801</t>
  </si>
  <si>
    <t>ENSMUSG00000049604</t>
  </si>
  <si>
    <t>ENSMUST00000062709</t>
  </si>
  <si>
    <t>Hoxb13</t>
  </si>
  <si>
    <t>15408</t>
  </si>
  <si>
    <t>P70321</t>
  </si>
  <si>
    <t>homeobox B13 [Source:MGI Symbol;Acc:MGI:107730]</t>
  </si>
  <si>
    <t>NM_008267</t>
  </si>
  <si>
    <t>ENSMUSG00000049618</t>
  </si>
  <si>
    <t>ENSMUST00000173472</t>
  </si>
  <si>
    <t>Olfr103</t>
  </si>
  <si>
    <t>258830</t>
  </si>
  <si>
    <t>olfactory receptor 103 [Source:MGI Symbol;Acc:MGI:2177486]</t>
  </si>
  <si>
    <t>ENSMUSG00000049648</t>
  </si>
  <si>
    <t>ENSMUST00000107670</t>
  </si>
  <si>
    <t>Olfr273</t>
  </si>
  <si>
    <t>258821</t>
  </si>
  <si>
    <t>olfactory receptor 273 [Source:MGI Symbol;Acc:MGI:3030107]</t>
  </si>
  <si>
    <t>ENSMUSG00000049796</t>
  </si>
  <si>
    <t>ENSMUST00000061294</t>
  </si>
  <si>
    <t>Crh</t>
  </si>
  <si>
    <t>12918</t>
  </si>
  <si>
    <t>Q8CIT0</t>
  </si>
  <si>
    <t>corticotropin releasing hormone [Source:MGI Symbol;Acc:MGI:88496]</t>
  </si>
  <si>
    <t>NM_205769</t>
  </si>
  <si>
    <t>ENSMUSG00000049797</t>
  </si>
  <si>
    <t>ENSMUST00000214299</t>
  </si>
  <si>
    <t>Olfr642</t>
  </si>
  <si>
    <t>258326</t>
  </si>
  <si>
    <t>olfactory receptor 642 [Source:MGI Symbol;Acc:MGI:3030476]</t>
  </si>
  <si>
    <t>ENSMUSG00000050128</t>
  </si>
  <si>
    <t>ENSMUST00000213441</t>
  </si>
  <si>
    <t>Olfr1023</t>
  </si>
  <si>
    <t>258580</t>
  </si>
  <si>
    <t>olfactory receptor 1023 [Source:MGI Symbol;Acc:MGI:3030857]</t>
  </si>
  <si>
    <t>ENSMUSG00000050368</t>
  </si>
  <si>
    <t>ENSMUST00000061745</t>
  </si>
  <si>
    <t>Hoxd10</t>
  </si>
  <si>
    <t>15430</t>
  </si>
  <si>
    <t>P28359</t>
  </si>
  <si>
    <t>homeobox D10 [Source:MGI Symbol;Acc:MGI:96202]</t>
  </si>
  <si>
    <t>NM_013554</t>
  </si>
  <si>
    <t>ENSMUSG00000037652</t>
  </si>
  <si>
    <t>ENSMUST00000168645</t>
  </si>
  <si>
    <t>Phc3</t>
  </si>
  <si>
    <t>241915</t>
  </si>
  <si>
    <t>Q8CHP6</t>
  </si>
  <si>
    <t>polyhomeotic 3 [Source:MGI Symbol;Acc:MGI:2181434]</t>
  </si>
  <si>
    <t>NM_153421</t>
  </si>
  <si>
    <t>ENSMUSG00000050654</t>
  </si>
  <si>
    <t>ENSMUST00000061723</t>
  </si>
  <si>
    <t>Olfr215</t>
  </si>
  <si>
    <t>258438</t>
  </si>
  <si>
    <t>olfactory receptor 215 [Source:MGI Symbol;Acc:MGI:3030049]</t>
  </si>
  <si>
    <t>NM_146446</t>
  </si>
  <si>
    <t>ENSMUSG00000050808</t>
  </si>
  <si>
    <t>ENSMUST00000111016</t>
  </si>
  <si>
    <t>Muc15</t>
  </si>
  <si>
    <t>269328</t>
  </si>
  <si>
    <t>Q8C6Z1</t>
  </si>
  <si>
    <t>mucin 15 [Source:MGI Symbol;Acc:MGI:2442110]</t>
  </si>
  <si>
    <t>NM_172979</t>
  </si>
  <si>
    <t>ENSMUSG00000050961</t>
  </si>
  <si>
    <t>ENSMUST00000053821</t>
  </si>
  <si>
    <t>AY358078</t>
  </si>
  <si>
    <t>278676</t>
  </si>
  <si>
    <t>cDNA sequence AY358078 [Source:MGI Symbol;Acc:MGI:2682312]</t>
  </si>
  <si>
    <t>NM_194347</t>
  </si>
  <si>
    <t>ENSMUSG00000051200</t>
  </si>
  <si>
    <t>ENSMUST00000214670</t>
  </si>
  <si>
    <t>Olfr513</t>
  </si>
  <si>
    <t>258718</t>
  </si>
  <si>
    <t>olfactory receptor 513 [Source:MGI Symbol;Acc:MGI:3030347]</t>
  </si>
  <si>
    <t>ENSMUSG00000051401</t>
  </si>
  <si>
    <t>ENSMUST00000236889</t>
  </si>
  <si>
    <t>Kctd16</t>
  </si>
  <si>
    <t>383348</t>
  </si>
  <si>
    <t>Q5DTY9</t>
  </si>
  <si>
    <t>potassium channel tetramerisation domain containing 16 [Source:MGI Symbol;Acc:MGI:1914659]</t>
  </si>
  <si>
    <t>ENSMUSG00000051793</t>
  </si>
  <si>
    <t>ENSMUST00000206647</t>
  </si>
  <si>
    <t>Olfr284</t>
  </si>
  <si>
    <t>258278</t>
  </si>
  <si>
    <t>olfactory receptor 284 [Source:MGI Symbol;Acc:MGI:3030118]</t>
  </si>
  <si>
    <t>ENSMUSG00000051877</t>
  </si>
  <si>
    <t>ENSMUST00000063425</t>
  </si>
  <si>
    <t>Vmn2r72</t>
  </si>
  <si>
    <t>244114</t>
  </si>
  <si>
    <t>vomeronasal 2, receptor 72 [Source:MGI Symbol;Acc:MGI:3647591]</t>
  </si>
  <si>
    <t>NM_001105185</t>
  </si>
  <si>
    <t>ENSMUSG00000051879</t>
  </si>
  <si>
    <t>ENSMUST00000023710</t>
  </si>
  <si>
    <t>Krt71</t>
  </si>
  <si>
    <t>56735</t>
  </si>
  <si>
    <t>Q9R0H5</t>
  </si>
  <si>
    <t>keratin 71 [Source:MGI Symbol;Acc:MGI:1861586]</t>
  </si>
  <si>
    <t>NM_019956</t>
  </si>
  <si>
    <t>ENSMUSG00000052382</t>
  </si>
  <si>
    <t>ENSMUST00000064214</t>
  </si>
  <si>
    <t>Rnase9</t>
  </si>
  <si>
    <t>328401</t>
  </si>
  <si>
    <t>P60154</t>
  </si>
  <si>
    <t>ribonuclease, RNase A family, 9 (non-active) [Source:MGI Symbol;Acc:MGI:3057273]</t>
  </si>
  <si>
    <t>NM_183032</t>
  </si>
  <si>
    <t>ENSMUSG00000052581</t>
  </si>
  <si>
    <t>ENSMUST00000147663</t>
  </si>
  <si>
    <t>Lrrtm4</t>
  </si>
  <si>
    <t>243499</t>
  </si>
  <si>
    <t>leucine rich repeat transmembrane neuronal 4 [Source:MGI Symbol;Acc:MGI:2389180]</t>
  </si>
  <si>
    <t>NM_001134743</t>
  </si>
  <si>
    <t>ENSMUSG00000061589</t>
  </si>
  <si>
    <t>ENSMUST00000105336</t>
  </si>
  <si>
    <t>Dot1l</t>
  </si>
  <si>
    <t>208266</t>
  </si>
  <si>
    <t>DOT1-like, histone H3 methyltransferase (S. cerevisiae) [Source:MGI Symbol;Acc:MGI:2143886]</t>
  </si>
  <si>
    <t>NM_199322</t>
  </si>
  <si>
    <t>ENSMUSG00000053287</t>
  </si>
  <si>
    <t>ENSMUST00000216397</t>
  </si>
  <si>
    <t>Olfr1013</t>
  </si>
  <si>
    <t>258757</t>
  </si>
  <si>
    <t>Q7TR96</t>
  </si>
  <si>
    <t>olfactory receptor 1013 [Source:MGI Symbol;Acc:MGI:3030847]</t>
  </si>
  <si>
    <t>ENSMUSG00000053368</t>
  </si>
  <si>
    <t>ENSMUST00000065745</t>
  </si>
  <si>
    <t>Rxfp2</t>
  </si>
  <si>
    <t>140498</t>
  </si>
  <si>
    <t>Q91ZZ5</t>
  </si>
  <si>
    <t>relaxin/insulin-like family peptide receptor 2 [Source:MGI Symbol;Acc:MGI:2153463]</t>
  </si>
  <si>
    <t>NM_080468</t>
  </si>
  <si>
    <t>ENSMUSG00000053375</t>
  </si>
  <si>
    <t>ENSMUST00000233995</t>
  </si>
  <si>
    <t>Atp6v1e2</t>
  </si>
  <si>
    <t>74915</t>
  </si>
  <si>
    <t>Q9D593</t>
  </si>
  <si>
    <t>ATPase, H+ transporting, lysosomal V1 subunit E2 [Source:MGI Symbol;Acc:MGI:1922165]</t>
  </si>
  <si>
    <t>ENSMUSG00000053856</t>
  </si>
  <si>
    <t>ENSMUST00000202433</t>
  </si>
  <si>
    <t>Dnajc5g</t>
  </si>
  <si>
    <t>231098</t>
  </si>
  <si>
    <t>DnaJ heat shock protein family (Hsp40) member C5 gamma [Source:MGI Symbol;Acc:MGI:3045263]</t>
  </si>
  <si>
    <t>ENSMUSG00000054215</t>
  </si>
  <si>
    <t>ENSMUST00000067102</t>
  </si>
  <si>
    <t>Sprr2k</t>
  </si>
  <si>
    <t>20765</t>
  </si>
  <si>
    <t>small proline-rich protein 2K [Source:MGI Symbol;Acc:MGI:1330344]</t>
  </si>
  <si>
    <t>NM_011477</t>
  </si>
  <si>
    <t>ENSMUSG00000055078</t>
  </si>
  <si>
    <t>ENSMUST00000068456</t>
  </si>
  <si>
    <t>Gabra5</t>
  </si>
  <si>
    <t>110886</t>
  </si>
  <si>
    <t>Q8BHJ7</t>
  </si>
  <si>
    <t>gamma-aminobutyric acid (GABA) A receptor, subunit alpha 5 [Source:MGI Symbol;Acc:MGI:95617]</t>
  </si>
  <si>
    <t>NM_176942</t>
  </si>
  <si>
    <t>ENSMUSG00000055193</t>
  </si>
  <si>
    <t>ENSMUST00000068625</t>
  </si>
  <si>
    <t>Klk15</t>
  </si>
  <si>
    <t>317652</t>
  </si>
  <si>
    <t>kallikrein related-peptidase 15 [Source:MGI Symbol;Acc:MGI:2447533]</t>
  </si>
  <si>
    <t>NM_174865</t>
  </si>
  <si>
    <t>ENSMUSG00000055198</t>
  </si>
  <si>
    <t>ENSMUST00000137570</t>
  </si>
  <si>
    <t>Gm12830</t>
  </si>
  <si>
    <t>predicted gene 12830 [Source:MGI Symbol;Acc:MGI:3649998]</t>
  </si>
  <si>
    <t>ENSMUSG00000055594</t>
  </si>
  <si>
    <t>ENSMUST00000048459</t>
  </si>
  <si>
    <t>5530400C23Rik</t>
  </si>
  <si>
    <t>232426</t>
  </si>
  <si>
    <t>RIKEN cDNA 5530400C23 gene [Source:MGI Symbol;Acc:MGI:1918650]</t>
  </si>
  <si>
    <t>NM_027784</t>
  </si>
  <si>
    <t>ENSMUSG00000055891</t>
  </si>
  <si>
    <t>ENSMUST00000052853</t>
  </si>
  <si>
    <t>Ubl4b</t>
  </si>
  <si>
    <t>67591</t>
  </si>
  <si>
    <t>Q9CQ84</t>
  </si>
  <si>
    <t>ubiquitin-like 4B [Source:MGI Symbol;Acc:MGI:1914841]</t>
  </si>
  <si>
    <t>NM_026261</t>
  </si>
  <si>
    <t>ENSMUSG00000032420</t>
  </si>
  <si>
    <t>ENSMUST00000034992</t>
  </si>
  <si>
    <t>Nt5e</t>
  </si>
  <si>
    <t>23959</t>
  </si>
  <si>
    <t>Q61503</t>
  </si>
  <si>
    <t>5' nucleotidase, ecto [Source:MGI Symbol;Acc:MGI:99782]</t>
  </si>
  <si>
    <t>NM_011851</t>
  </si>
  <si>
    <t>ENSMUSG00000055942</t>
  </si>
  <si>
    <t>ENSMUST00000183788</t>
  </si>
  <si>
    <t>Obox7</t>
  </si>
  <si>
    <t>194588</t>
  </si>
  <si>
    <t>oocyte specific homeobox 7 [Source:MGI Symbol;Acc:MGI:3646231]</t>
  </si>
  <si>
    <t>NM_001038676</t>
  </si>
  <si>
    <t>ENSMUSG00000056115</t>
  </si>
  <si>
    <t>ENSMUST00000070028</t>
  </si>
  <si>
    <t>Tas2r134</t>
  </si>
  <si>
    <t>387511</t>
  </si>
  <si>
    <t>Q7TQB0</t>
  </si>
  <si>
    <t>taste receptor, type 2, member 134 [Source:MGI Symbol;Acc:MGI:2681300]</t>
  </si>
  <si>
    <t>NM_199158</t>
  </si>
  <si>
    <t>ENSMUSG00000056564</t>
  </si>
  <si>
    <t>ENSMUST00000214990</t>
  </si>
  <si>
    <t>Olfr324</t>
  </si>
  <si>
    <t>257892</t>
  </si>
  <si>
    <t>olfactory receptor 324 [Source:MGI Symbol;Acc:MGI:3030158]</t>
  </si>
  <si>
    <t>ENSMUSG00000056959</t>
  </si>
  <si>
    <t>ENSMUST00000203256</t>
  </si>
  <si>
    <t>Olfr315</t>
  </si>
  <si>
    <t>258531</t>
  </si>
  <si>
    <t>olfactory receptor 315 [Source:MGI Symbol;Acc:MGI:3030149]</t>
  </si>
  <si>
    <t>ENSMUSG00000057270</t>
  </si>
  <si>
    <t>ENSMUST00000208493</t>
  </si>
  <si>
    <t>Olfr1501</t>
  </si>
  <si>
    <t>258626</t>
  </si>
  <si>
    <t>olfactory receptor 1501 [Source:MGI Symbol;Acc:MGI:3031335]</t>
  </si>
  <si>
    <t>ENSMUSG00000057564</t>
  </si>
  <si>
    <t>ENSMUST00000206520</t>
  </si>
  <si>
    <t>Olfr1508</t>
  </si>
  <si>
    <t>57270</t>
  </si>
  <si>
    <t>olfactory receptor 1508 [Source:MGI Symbol;Acc:MGI:3031342]</t>
  </si>
  <si>
    <t>NM_020513</t>
  </si>
  <si>
    <t>ENSMUSG00000057609</t>
  </si>
  <si>
    <t>ENSMUST00000074142</t>
  </si>
  <si>
    <t>Lce1a1</t>
  </si>
  <si>
    <t>67127</t>
  </si>
  <si>
    <t>late cornified envelope 1A1 [Source:MGI Symbol;Acc:MGI:1914377]</t>
  </si>
  <si>
    <t>NM_025984</t>
  </si>
  <si>
    <t>ENSMUSG00000058132</t>
  </si>
  <si>
    <t>ENSMUST00000072801</t>
  </si>
  <si>
    <t>Vmn1r82</t>
  </si>
  <si>
    <t>171268</t>
  </si>
  <si>
    <t>vomeronasal 1 receptor 82 [Source:MGI Symbol;Acc:MGI:2159656]</t>
  </si>
  <si>
    <t>NM_134234</t>
  </si>
  <si>
    <t>ENSMUSG00000058200</t>
  </si>
  <si>
    <t>ENSMUST00000216303</t>
  </si>
  <si>
    <t>Olfr66</t>
  </si>
  <si>
    <t>18367</t>
  </si>
  <si>
    <t>olfactory receptor 66 [Source:MGI Symbol;Acc:MGI:1341906]</t>
  </si>
  <si>
    <t>ENSMUSG00000058628</t>
  </si>
  <si>
    <t>ENSMUST00000215128</t>
  </si>
  <si>
    <t>Olfr875</t>
  </si>
  <si>
    <t>258744</t>
  </si>
  <si>
    <t>olfactory receptor 875 [Source:MGI Symbol;Acc:MGI:3030709]</t>
  </si>
  <si>
    <t>ENSMUSG00000021703</t>
  </si>
  <si>
    <t>ENSMUST00000049488</t>
  </si>
  <si>
    <t>Serinc5</t>
  </si>
  <si>
    <t>218442</t>
  </si>
  <si>
    <t>Q8BHJ6</t>
  </si>
  <si>
    <t>serine incorporator 5 [Source:MGI Symbol;Acc:MGI:2444223]</t>
  </si>
  <si>
    <t>NM_172588</t>
  </si>
  <si>
    <t>ENSMUSG00000058643</t>
  </si>
  <si>
    <t>ENSMUST00000076099</t>
  </si>
  <si>
    <t>Speer4f1</t>
  </si>
  <si>
    <t>70935</t>
  </si>
  <si>
    <t>spermatogenesis associated glutamate (E)-rich protein 4F1 [Source:MGI Symbol;Acc:MGI:1918185]</t>
  </si>
  <si>
    <t>NM_027609</t>
  </si>
  <si>
    <t>ENSMUSG00000059648</t>
  </si>
  <si>
    <t>ENSMUST00000076106</t>
  </si>
  <si>
    <t>Rnase11</t>
  </si>
  <si>
    <t>497113</t>
  </si>
  <si>
    <t>Q5GAM9</t>
  </si>
  <si>
    <t>ribonuclease, RNase A family, 11 (non-active) [Source:MGI Symbol;Acc:MGI:3528583]</t>
  </si>
  <si>
    <t>NM_001011877</t>
  </si>
  <si>
    <t>ENSMUSG00000059687</t>
  </si>
  <si>
    <t>ENSMUST00000078207</t>
  </si>
  <si>
    <t>Olfr108</t>
  </si>
  <si>
    <t>258457</t>
  </si>
  <si>
    <t>olfactory receptor 108 [Source:MGI Symbol;Acc:MGI:2177491]</t>
  </si>
  <si>
    <t>NM_146465</t>
  </si>
  <si>
    <t>ENSMUSG00000060747</t>
  </si>
  <si>
    <t>ENSMUST00000078364</t>
  </si>
  <si>
    <t>Ifnl3</t>
  </si>
  <si>
    <t>338374</t>
  </si>
  <si>
    <t>Q8CGK6</t>
  </si>
  <si>
    <t>interferon lambda 3 [Source:MGI Symbol;Acc:MGI:2450574]</t>
  </si>
  <si>
    <t>NM_177396</t>
  </si>
  <si>
    <t>ENSMUSG00000060918</t>
  </si>
  <si>
    <t>ENSMUST00000213415</t>
  </si>
  <si>
    <t>Olfr51</t>
  </si>
  <si>
    <t>18351</t>
  </si>
  <si>
    <t>olfactory receptor 51 [Source:MGI Symbol;Acc:MGI:1333747]</t>
  </si>
  <si>
    <t>ENSMUSG00000061259</t>
  </si>
  <si>
    <t>ENSMUST00000031175</t>
  </si>
  <si>
    <t>Tmprss11d</t>
  </si>
  <si>
    <t>231382</t>
  </si>
  <si>
    <t>Q8VHK8</t>
  </si>
  <si>
    <t>transmembrane protease, serine 11d [Source:MGI Symbol;Acc:MGI:2385221]</t>
  </si>
  <si>
    <t>NM_145561</t>
  </si>
  <si>
    <t>ENSMUSG00000061829</t>
  </si>
  <si>
    <t>ENSMUST00000227652</t>
  </si>
  <si>
    <t>Vmn1r214</t>
  </si>
  <si>
    <t>171248</t>
  </si>
  <si>
    <t>vomeronasal 1 receptor 214 [Source:MGI Symbol;Acc:MGI:2159663]</t>
  </si>
  <si>
    <t>ENSMUSG00000061984</t>
  </si>
  <si>
    <t>ENSMUST00000118463</t>
  </si>
  <si>
    <t>Olfr392</t>
  </si>
  <si>
    <t>259008</t>
  </si>
  <si>
    <t>olfactory receptor 392 [Source:MGI Symbol;Acc:MGI:3030226]</t>
  </si>
  <si>
    <t>NM_147006</t>
  </si>
  <si>
    <t>ENSMUSG00000062124</t>
  </si>
  <si>
    <t>ENSMUST00000109834</t>
  </si>
  <si>
    <t>Defb45</t>
  </si>
  <si>
    <t>433490</t>
  </si>
  <si>
    <t>defensin beta 45 [Source:MGI Symbol;Acc:MGI:3650541]</t>
  </si>
  <si>
    <t>NM_001037752</t>
  </si>
  <si>
    <t>ENSMUSG00000062186</t>
  </si>
  <si>
    <t>ENSMUST00000215690</t>
  </si>
  <si>
    <t>Olfr395</t>
  </si>
  <si>
    <t>259007</t>
  </si>
  <si>
    <t>olfactory receptor 395 [Source:MGI Symbol;Acc:MGI:3030229]</t>
  </si>
  <si>
    <t>ENSMUSG00000026014</t>
  </si>
  <si>
    <t>ENSMUST00000140485</t>
  </si>
  <si>
    <t>Raph1</t>
  </si>
  <si>
    <t>77300</t>
  </si>
  <si>
    <t>Ras association (RalGDS/AF-6) and pleckstrin homology domains 1 [Source:MGI Symbol;Acc:MGI:1924550]</t>
  </si>
  <si>
    <t>NM_001045513</t>
  </si>
  <si>
    <t>ENSMUSG00000034290</t>
  </si>
  <si>
    <t>ENSMUST00000040992</t>
  </si>
  <si>
    <t>Nek9</t>
  </si>
  <si>
    <t>217718</t>
  </si>
  <si>
    <t>Q8K1R7</t>
  </si>
  <si>
    <t>NIMA (never in mitosis gene a)-related expressed kinase 9 [Source:MGI Symbol;Acc:MGI:2387995]</t>
  </si>
  <si>
    <t>NM_145138</t>
  </si>
  <si>
    <t>ENSMUSG00000062278</t>
  </si>
  <si>
    <t>ENSMUST00000073853</t>
  </si>
  <si>
    <t>Gm11562</t>
  </si>
  <si>
    <t>100502803</t>
  </si>
  <si>
    <t>predicted gene 11562 [Source:MGI Symbol;Acc:MGI:3652059]</t>
  </si>
  <si>
    <t>NM_001177537</t>
  </si>
  <si>
    <t>ENSMUSG00000062705</t>
  </si>
  <si>
    <t>ENSMUST00000080766</t>
  </si>
  <si>
    <t>Tpbpb</t>
  </si>
  <si>
    <t>116913</t>
  </si>
  <si>
    <t>trophoblast specific protein beta [Source:MGI Symbol;Acc:MGI:2151721]</t>
  </si>
  <si>
    <t>NM_026429</t>
  </si>
  <si>
    <t>ENSMUSG00000063089</t>
  </si>
  <si>
    <t>ENSMUST00000072204</t>
  </si>
  <si>
    <t>Klk1b8</t>
  </si>
  <si>
    <t>16624</t>
  </si>
  <si>
    <t>P07628</t>
  </si>
  <si>
    <t>kallikrein 1-related peptidase b8 [Source:MGI Symbol;Acc:MGI:892018]</t>
  </si>
  <si>
    <t>NM_008457</t>
  </si>
  <si>
    <t>ENSMUSG00000063615</t>
  </si>
  <si>
    <t>ENSMUST00000081748</t>
  </si>
  <si>
    <t>Olfr64</t>
  </si>
  <si>
    <t>18366</t>
  </si>
  <si>
    <t>olfactory receptor 64 [Source:MGI Symbol;Acc:MGI:1341900]</t>
  </si>
  <si>
    <t>NM_013617</t>
  </si>
  <si>
    <t>ENSMUSG00000063827</t>
  </si>
  <si>
    <t>ENSMUST00000213899</t>
  </si>
  <si>
    <t>Olfr1382</t>
  </si>
  <si>
    <t>257971</t>
  </si>
  <si>
    <t>olfactory receptor 1382 [Source:MGI Symbol;Acc:MGI:3031216]</t>
  </si>
  <si>
    <t>ENSMUSG00000064006</t>
  </si>
  <si>
    <t>ENSMUST00000215687</t>
  </si>
  <si>
    <t>Olfr190</t>
  </si>
  <si>
    <t>258392</t>
  </si>
  <si>
    <t>olfactory receptor 190 [Source:MGI Symbol;Acc:MGI:3030024]</t>
  </si>
  <si>
    <t>ENSMUSG00000064201</t>
  </si>
  <si>
    <t>ENSMUST00000023712</t>
  </si>
  <si>
    <t>Krt2</t>
  </si>
  <si>
    <t>16681</t>
  </si>
  <si>
    <t>Q3TTY5</t>
  </si>
  <si>
    <t>keratin 2 [Source:MGI Symbol;Acc:MGI:96699]</t>
  </si>
  <si>
    <t>NM_010668</t>
  </si>
  <si>
    <t>ENSMUSG00000064252</t>
  </si>
  <si>
    <t>ENSMUST00000219448</t>
  </si>
  <si>
    <t>Olfr329-ps</t>
  </si>
  <si>
    <t>259148</t>
  </si>
  <si>
    <t>olfactory receptor 329, pseudogene [Source:MGI Symbol;Acc:MGI:3030163]</t>
  </si>
  <si>
    <t>ENSMUSG00000066189</t>
  </si>
  <si>
    <t>ENSMUST00000084615</t>
  </si>
  <si>
    <t>Cacng3</t>
  </si>
  <si>
    <t>54376</t>
  </si>
  <si>
    <t>Q9JJV5</t>
  </si>
  <si>
    <t>calcium channel, voltage-dependent, gamma subunit 3 [Source:MGI Symbol;Acc:MGI:1859165]</t>
  </si>
  <si>
    <t>NM_019430</t>
  </si>
  <si>
    <t>ENSMUSG00000066372</t>
  </si>
  <si>
    <t>ENSMUST00000044583</t>
  </si>
  <si>
    <t>Vmn2r65</t>
  </si>
  <si>
    <t>100009609</t>
  </si>
  <si>
    <t>vomeronasal 2, receptor 65 [Source:MGI Symbol;Acc:MGI:3642776]</t>
  </si>
  <si>
    <t>NM_001105180</t>
  </si>
  <si>
    <t>ENSMUSG00000030339</t>
  </si>
  <si>
    <t>ENSMUST00000032489</t>
  </si>
  <si>
    <t>Ltbr</t>
  </si>
  <si>
    <t>17000</t>
  </si>
  <si>
    <t>P50284</t>
  </si>
  <si>
    <t>lymphotoxin B receptor [Source:MGI Symbol;Acc:MGI:104875]</t>
  </si>
  <si>
    <t>NM_010736</t>
  </si>
  <si>
    <t>ENSMUSG00000066803</t>
  </si>
  <si>
    <t>ENSMUST00000086228</t>
  </si>
  <si>
    <t>Vmn1r84</t>
  </si>
  <si>
    <t>171267</t>
  </si>
  <si>
    <t>vomeronasal 1 receptor 84 [Source:MGI Symbol;Acc:MGI:2159655]</t>
  </si>
  <si>
    <t>NM_134233</t>
  </si>
  <si>
    <t>ENSMUSG00000066810</t>
  </si>
  <si>
    <t>ENSMUST00000086238</t>
  </si>
  <si>
    <t>Gm10181</t>
  </si>
  <si>
    <t>predicted gene 10181 [Source:MGI Symbol;Acc:MGI:3642432]</t>
  </si>
  <si>
    <t>ENSMUSG00000067229</t>
  </si>
  <si>
    <t>ENSMUST00000087234</t>
  </si>
  <si>
    <t>Cyp2c66</t>
  </si>
  <si>
    <t>69888</t>
  </si>
  <si>
    <t>cytochrome P450, family 2, subfamily c, polypeptide 66 [Source:MGI Symbol;Acc:MGI:1917138]</t>
  </si>
  <si>
    <t>NM_001011707</t>
  </si>
  <si>
    <t>ENSMUSG00000067519</t>
  </si>
  <si>
    <t>ENSMUST00000087818</t>
  </si>
  <si>
    <t>Olfr262</t>
  </si>
  <si>
    <t>258683</t>
  </si>
  <si>
    <t>olfactory receptor 262 [Source:MGI Symbol;Acc:MGI:3030096]</t>
  </si>
  <si>
    <t>NM_146688</t>
  </si>
  <si>
    <t>ENSMUSG00000067543</t>
  </si>
  <si>
    <t>ENSMUST00000087853</t>
  </si>
  <si>
    <t>Prb1</t>
  </si>
  <si>
    <t>381833</t>
  </si>
  <si>
    <t>proline-rich protein BstNI subfamily 1 [Source:MGI Symbol;Acc:MGI:2681872]</t>
  </si>
  <si>
    <t>NM_198669</t>
  </si>
  <si>
    <t>ENSMUSG00000067615</t>
  </si>
  <si>
    <t>ENSMUST00000061185</t>
  </si>
  <si>
    <t>Krt81</t>
  </si>
  <si>
    <t>64818</t>
  </si>
  <si>
    <t>Q9ERE2</t>
  </si>
  <si>
    <t>keratin 81 [Source:MGI Symbol;Acc:MGI:1928858]</t>
  </si>
  <si>
    <t>NM_001166157</t>
  </si>
  <si>
    <t>ENSMUSG00000068289</t>
  </si>
  <si>
    <t>ENSMUST00000228263</t>
  </si>
  <si>
    <t>Cma2</t>
  </si>
  <si>
    <t>545055</t>
  </si>
  <si>
    <t>chymase 2, mast cell [Source:MGI Symbol;Acc:MGI:88426]</t>
  </si>
  <si>
    <t>NM_001361637</t>
  </si>
  <si>
    <t>ENSMUSG00000068893</t>
  </si>
  <si>
    <t>ENSMUST00000071805</t>
  </si>
  <si>
    <t>Sprr2a2</t>
  </si>
  <si>
    <t>100303744</t>
  </si>
  <si>
    <t>small proline-rich protein 2A2 [Source:MGI Symbol;Acc:MGI:3845026]</t>
  </si>
  <si>
    <t>NM_001164787</t>
  </si>
  <si>
    <t>ENSMUSG00000068940</t>
  </si>
  <si>
    <t>ENSMUST00000090990</t>
  </si>
  <si>
    <t>Tcl1b3</t>
  </si>
  <si>
    <t>27378</t>
  </si>
  <si>
    <t>P56842</t>
  </si>
  <si>
    <t>T cell leukemia/lymphoma 1B, 3 [Source:MGI Symbol;Acc:MGI:1351600]</t>
  </si>
  <si>
    <t>NM_013772</t>
  </si>
  <si>
    <t>ENSMUSG00000069390</t>
  </si>
  <si>
    <t>ENSMUST00000210644</t>
  </si>
  <si>
    <t>Olfr707</t>
  </si>
  <si>
    <t>194433</t>
  </si>
  <si>
    <t>olfactory receptor 707 [Source:MGI Symbol;Acc:MGI:3030541]</t>
  </si>
  <si>
    <t>ENSMUSG00000019970</t>
  </si>
  <si>
    <t>ENSMUST00000120509</t>
  </si>
  <si>
    <t>Sgk1</t>
  </si>
  <si>
    <t>20393</t>
  </si>
  <si>
    <t>Q9WVC6</t>
  </si>
  <si>
    <t>serum/glucocorticoid regulated kinase 1 [Source:MGI Symbol;Acc:MGI:1340062]</t>
  </si>
  <si>
    <t>NM_001161845</t>
  </si>
  <si>
    <t>ENSMUSG00000069588</t>
  </si>
  <si>
    <t>ENSMUST00000092394</t>
  </si>
  <si>
    <t>Gm11733</t>
  </si>
  <si>
    <t>predicted gene 11733 [Source:MGI Symbol;Acc:MGI:3650737]</t>
  </si>
  <si>
    <t>ENSMUSG00000069720</t>
  </si>
  <si>
    <t>ENSMUST00000092696</t>
  </si>
  <si>
    <t>4930572O03Rik</t>
  </si>
  <si>
    <t>RIKEN cDNA 4930572O03 gene [Source:MGI Symbol;Acc:MGI:2441686]</t>
  </si>
  <si>
    <t>ENSMUSG00000069824</t>
  </si>
  <si>
    <t>ENSMUST00000134011</t>
  </si>
  <si>
    <t>Olfr377-ps1</t>
  </si>
  <si>
    <t>olfactory receptor 377, pseudogene 1 [Source:MGI Symbol;Acc:MGI:3030211]</t>
  </si>
  <si>
    <t>ENSMUSG00000070311</t>
  </si>
  <si>
    <t>ENSMUST00000212992</t>
  </si>
  <si>
    <t>Olfr894</t>
  </si>
  <si>
    <t>258868</t>
  </si>
  <si>
    <t>olfactory receptor 894 [Source:MGI Symbol;Acc:MGI:3030728]</t>
  </si>
  <si>
    <t>ENSMUSG00000070324</t>
  </si>
  <si>
    <t>ENSMUST00000080626</t>
  </si>
  <si>
    <t>Fbxw22</t>
  </si>
  <si>
    <t>382156</t>
  </si>
  <si>
    <t>F-box and WD-40 domain protein 22 [Source:MGI Symbol;Acc:MGI:3643290]</t>
  </si>
  <si>
    <t>NM_001014395</t>
  </si>
  <si>
    <t>ENSMUSG00000071195</t>
  </si>
  <si>
    <t>ENSMUST00000186874</t>
  </si>
  <si>
    <t>Gm10318</t>
  </si>
  <si>
    <t>622629</t>
  </si>
  <si>
    <t>predicted gene 10318 [Source:MGI Symbol;Acc:MGI:3704118]</t>
  </si>
  <si>
    <t>NM_001162944</t>
  </si>
  <si>
    <t>ENSMUSG00000071521</t>
  </si>
  <si>
    <t>ENSMUST00000072103</t>
  </si>
  <si>
    <t>Try10</t>
  </si>
  <si>
    <t>436522</t>
  </si>
  <si>
    <t>trypsin 10 [Source:MGI Symbol;Acc:MGI:3687012]</t>
  </si>
  <si>
    <t>NM_001038996</t>
  </si>
  <si>
    <t>ENSMUSG00000072259</t>
  </si>
  <si>
    <t>ENSMUST00000206490</t>
  </si>
  <si>
    <t>Gm5592</t>
  </si>
  <si>
    <t>434172</t>
  </si>
  <si>
    <t>Q3V0A6</t>
  </si>
  <si>
    <t>predicted gene 5592 [Source:MGI Symbol;Acc:MGI:3648691]</t>
  </si>
  <si>
    <t>ENSMUSG00000072676</t>
  </si>
  <si>
    <t>ENSMUST00000185006</t>
  </si>
  <si>
    <t>Tmem254a</t>
  </si>
  <si>
    <t>66039</t>
  </si>
  <si>
    <t>transmembrane protein 254a [Source:MGI Symbol;Acc:MGI:1196450]</t>
  </si>
  <si>
    <t>NM_026679</t>
  </si>
  <si>
    <t>ENSMUSG00000073043</t>
  </si>
  <si>
    <t>ENSMUST00000101351</t>
  </si>
  <si>
    <t>Atoh1</t>
  </si>
  <si>
    <t>11921</t>
  </si>
  <si>
    <t>P48985</t>
  </si>
  <si>
    <t>atonal bHLH transcription factor 1 [Source:MGI Symbol;Acc:MGI:104654]</t>
  </si>
  <si>
    <t>NM_007500</t>
  </si>
  <si>
    <t>ENSMUSG00000073424</t>
  </si>
  <si>
    <t>ENSMUST00000168171</t>
  </si>
  <si>
    <t>Cyp4f15</t>
  </si>
  <si>
    <t>106648</t>
  </si>
  <si>
    <t>cytochrome P450, family 4, subfamily f, polypeptide 15 [Source:MGI Symbol;Acc:MGI:2146921]</t>
  </si>
  <si>
    <t>NM_001346538</t>
  </si>
  <si>
    <t>ENSMUSG00000073435</t>
  </si>
  <si>
    <t>ENSMUST00000024978</t>
  </si>
  <si>
    <t>Nme3</t>
  </si>
  <si>
    <t>79059</t>
  </si>
  <si>
    <t>Q9WV85</t>
  </si>
  <si>
    <t>NME/NM23 nucleoside diphosphate kinase 3 [Source:MGI Symbol;Acc:MGI:1930182]</t>
  </si>
  <si>
    <t>NM_019730</t>
  </si>
  <si>
    <t>ENSMUSG00000073574</t>
  </si>
  <si>
    <t>ENSMUST00000097591</t>
  </si>
  <si>
    <t>Grxcr2</t>
  </si>
  <si>
    <t>332309</t>
  </si>
  <si>
    <t>Q3TYR5</t>
  </si>
  <si>
    <t>glutaredoxin, cysteine rich 2 [Source:MGI Symbol;Acc:MGI:2685697]</t>
  </si>
  <si>
    <t>NM_001033426</t>
  </si>
  <si>
    <t>ENSMUSG00000073747</t>
  </si>
  <si>
    <t>ENSMUST00000097849</t>
  </si>
  <si>
    <t>Gm7534</t>
  </si>
  <si>
    <t>665186</t>
  </si>
  <si>
    <t>predicted gene 7534 [Source:MGI Symbol;Acc:MGI:3702974]</t>
  </si>
  <si>
    <t>NM_001080712</t>
  </si>
  <si>
    <t>ENSMUSG00000073898</t>
  </si>
  <si>
    <t>ENSMUST00000213623</t>
  </si>
  <si>
    <t>Olfr713</t>
  </si>
  <si>
    <t>259036</t>
  </si>
  <si>
    <t>olfactory receptor 713 [Source:MGI Symbol;Acc:MGI:3030547]</t>
  </si>
  <si>
    <t>ENSMUSG00000073922</t>
  </si>
  <si>
    <t>ENSMUST00000214986</t>
  </si>
  <si>
    <t>Olfr659</t>
  </si>
  <si>
    <t>259052</t>
  </si>
  <si>
    <t>olfactory receptor 659 [Source:MGI Symbol;Acc:MGI:3030493]</t>
  </si>
  <si>
    <t>ENSMUSG00000073971</t>
  </si>
  <si>
    <t>ENSMUST00000215995</t>
  </si>
  <si>
    <t>Olfr554</t>
  </si>
  <si>
    <t>258322</t>
  </si>
  <si>
    <t>olfactory receptor 554 [Source:MGI Symbol;Acc:MGI:3030388]</t>
  </si>
  <si>
    <t>ENSMUSG00000074061</t>
  </si>
  <si>
    <t>ENSMUST00000076617</t>
  </si>
  <si>
    <t>Fbxw19</t>
  </si>
  <si>
    <t>235612</t>
  </si>
  <si>
    <t>F-box and WD-40 domain protein 19 [Source:MGI Symbol;Acc:MGI:3505706]</t>
  </si>
  <si>
    <t>NM_177703</t>
  </si>
  <si>
    <t>ENSMUSG00000074195</t>
  </si>
  <si>
    <t>ENSMUST00000098549</t>
  </si>
  <si>
    <t>Clca4b</t>
  </si>
  <si>
    <t>99709</t>
  </si>
  <si>
    <t>chloride channel accessory 4B [Source:MGI Symbol;Acc:MGI:2139790]</t>
  </si>
  <si>
    <t>NM_001033199</t>
  </si>
  <si>
    <t>ENSMUSG00000074832</t>
  </si>
  <si>
    <t>ENSMUST00000173583</t>
  </si>
  <si>
    <t>2410141K09Rik</t>
  </si>
  <si>
    <t>76803</t>
  </si>
  <si>
    <t>RIKEN cDNA 2410141K09 gene [Source:MGI Symbol;Acc:MGI:1924053]</t>
  </si>
  <si>
    <t>NM_183119</t>
  </si>
  <si>
    <t>ENSMUSG00000074870</t>
  </si>
  <si>
    <t>ENSMUST00000223815</t>
  </si>
  <si>
    <t>Cts3</t>
  </si>
  <si>
    <t>117066</t>
  </si>
  <si>
    <t>cathepsin 3 [Source:MGI Symbol;Acc:MGI:2151929]</t>
  </si>
  <si>
    <t>NM_054092</t>
  </si>
  <si>
    <t>ENSMUSG00000022575</t>
  </si>
  <si>
    <t>ENSMUST00000023238</t>
  </si>
  <si>
    <t>Gsdmd</t>
  </si>
  <si>
    <t>69146</t>
  </si>
  <si>
    <t>Q9D8T2</t>
  </si>
  <si>
    <t>gasdermin D [Source:MGI Symbol;Acc:MGI:1916396]</t>
  </si>
  <si>
    <t>NM_026960</t>
  </si>
  <si>
    <t>ENSMUSG00000075072</t>
  </si>
  <si>
    <t>ENSMUST00000214428</t>
  </si>
  <si>
    <t>Olfr48</t>
  </si>
  <si>
    <t>18347</t>
  </si>
  <si>
    <t>olfactory receptor 48 [Source:MGI Symbol;Acc:MGI:1333765]</t>
  </si>
  <si>
    <t>ENSMUSG00000075075</t>
  </si>
  <si>
    <t>ENSMUST00000213484</t>
  </si>
  <si>
    <t>Olfr1253</t>
  </si>
  <si>
    <t>258370</t>
  </si>
  <si>
    <t>olfactory receptor 1253 [Source:MGI Symbol;Acc:MGI:3031393]</t>
  </si>
  <si>
    <t>ENSMUSG00000075095</t>
  </si>
  <si>
    <t>ENSMUST00000214593</t>
  </si>
  <si>
    <t>Olfr1229</t>
  </si>
  <si>
    <t>257921</t>
  </si>
  <si>
    <t>olfactory receptor 1229 [Source:MGI Symbol;Acc:MGI:3031063]</t>
  </si>
  <si>
    <t>ENSMUSG00000075172</t>
  </si>
  <si>
    <t>ENSMUST00000215991</t>
  </si>
  <si>
    <t>Olfr1090</t>
  </si>
  <si>
    <t>258844</t>
  </si>
  <si>
    <t>olfactory receptor 1090 [Source:MGI Symbol;Acc:MGI:3030924]</t>
  </si>
  <si>
    <t>ENSMUSG00000075198</t>
  </si>
  <si>
    <t>ENSMUST00000215763</t>
  </si>
  <si>
    <t>Olfr1045</t>
  </si>
  <si>
    <t>259019</t>
  </si>
  <si>
    <t>olfactory receptor 1045 [Source:MGI Symbol;Acc:MGI:3030879]</t>
  </si>
  <si>
    <t>ENSMUSG00000075200</t>
  </si>
  <si>
    <t>ENSMUST00000215171</t>
  </si>
  <si>
    <t>Olfr1044</t>
  </si>
  <si>
    <t>259013</t>
  </si>
  <si>
    <t>Q8VGR9</t>
  </si>
  <si>
    <t>olfactory receptor 1044 [Source:MGI Symbol;Acc:MGI:3030878]</t>
  </si>
  <si>
    <t>ENSMUSG00000075377</t>
  </si>
  <si>
    <t>ENSMUST00000213817</t>
  </si>
  <si>
    <t>Olfr362</t>
  </si>
  <si>
    <t>259053</t>
  </si>
  <si>
    <t>olfactory receptor 362 [Source:MGI Symbol;Acc:MGI:3030196]</t>
  </si>
  <si>
    <t>ENSMUSG00000075572</t>
  </si>
  <si>
    <t>ENSMUST00000100491</t>
  </si>
  <si>
    <t>Defb43</t>
  </si>
  <si>
    <t>654458</t>
  </si>
  <si>
    <t>Q30KM9</t>
  </si>
  <si>
    <t>defensin beta 43 [Source:MGI Symbol;Acc:MGI:3647180]</t>
  </si>
  <si>
    <t>NM_001039121</t>
  </si>
  <si>
    <t>ENSMUSG00000078235</t>
  </si>
  <si>
    <t>ENSMUST00000105032</t>
  </si>
  <si>
    <t>Fam43b</t>
  </si>
  <si>
    <t>625638</t>
  </si>
  <si>
    <t>family with sequence similarity 43, member B [Source:MGI Symbol;Acc:MGI:3651622]</t>
  </si>
  <si>
    <t>NM_001081672</t>
  </si>
  <si>
    <t>ENSMUSG00000078253</t>
  </si>
  <si>
    <t>ENSMUST00000105050</t>
  </si>
  <si>
    <t>Krtap16-1</t>
  </si>
  <si>
    <t>100504183</t>
  </si>
  <si>
    <t>A2A5X5</t>
  </si>
  <si>
    <t>keratin associated protein 16-1 [Source:MGI Symbol;Acc:MGI:3650326]</t>
  </si>
  <si>
    <t>NM_001256057</t>
  </si>
  <si>
    <t>ENSMUSG00000020936</t>
  </si>
  <si>
    <t>ENSMUST00000021314</t>
  </si>
  <si>
    <t>Nmt1</t>
  </si>
  <si>
    <t>18107</t>
  </si>
  <si>
    <t>O70310</t>
  </si>
  <si>
    <t>N-myristoyltransferase 1 [Source:MGI Symbol;Acc:MGI:102579]</t>
  </si>
  <si>
    <t>NM_008707</t>
  </si>
  <si>
    <t>ENSMUSG00000078280</t>
  </si>
  <si>
    <t>ENSMUST00000105077</t>
  </si>
  <si>
    <t>Tas2r122</t>
  </si>
  <si>
    <t>630845</t>
  </si>
  <si>
    <t>taste receptor, type 2, member 122 [Source:MGI Symbol;Acc:MGI:2681262]</t>
  </si>
  <si>
    <t>NM_001039128</t>
  </si>
  <si>
    <t>ENSMUSG00000078507</t>
  </si>
  <si>
    <t>ENSMUST00000105749</t>
  </si>
  <si>
    <t>Aadacl3</t>
  </si>
  <si>
    <t>230883</t>
  </si>
  <si>
    <t>A2A7Z8</t>
  </si>
  <si>
    <t>arylacetamide deacetylase like 3 [Source:MGI Symbol;Acc:MGI:2685281]</t>
  </si>
  <si>
    <t>NM_001085503</t>
  </si>
  <si>
    <t>ENSMUSG00000078747</t>
  </si>
  <si>
    <t>ENSMUST00000108028</t>
  </si>
  <si>
    <t>Gm20878</t>
  </si>
  <si>
    <t>100041579</t>
  </si>
  <si>
    <t>predicted gene, 20878 [Source:MGI Symbol;Acc:MGI:5434234]</t>
  </si>
  <si>
    <t>ENSMUSG00000078934</t>
  </si>
  <si>
    <t>ENSMUST00000176049</t>
  </si>
  <si>
    <t>Pate13</t>
  </si>
  <si>
    <t>77908</t>
  </si>
  <si>
    <t>prostate and testis expressed 13 [Source:MGI Symbol;Acc:MGI:1925158]</t>
  </si>
  <si>
    <t>ENSMUSG00000079006</t>
  </si>
  <si>
    <t>ENSMUST00000109890</t>
  </si>
  <si>
    <t>Gm14151</t>
  </si>
  <si>
    <t>433486</t>
  </si>
  <si>
    <t>predicted gene 14151 [Source:MGI Symbol;Acc:MGI:3651016]</t>
  </si>
  <si>
    <t>NM_001097977</t>
  </si>
  <si>
    <t>ENSMUSG00000079025</t>
  </si>
  <si>
    <t>ENSMUST00000110125</t>
  </si>
  <si>
    <t>Gsdmc</t>
  </si>
  <si>
    <t>83492</t>
  </si>
  <si>
    <t>Q99NB5</t>
  </si>
  <si>
    <t>gasdermin C [Source:MGI Symbol;Acc:MGI:1933176]</t>
  </si>
  <si>
    <t>NM_031378</t>
  </si>
  <si>
    <t>ENSMUSG00000079383</t>
  </si>
  <si>
    <t>ENSMUST00000165289</t>
  </si>
  <si>
    <t>Gm3298</t>
  </si>
  <si>
    <t>predicted gene 3298 [Source:MGI Symbol;Acc:MGI:3781476]</t>
  </si>
  <si>
    <t>ENSMUSG00000079416</t>
  </si>
  <si>
    <t>ENSMUST00000112956</t>
  </si>
  <si>
    <t>Gm11111</t>
  </si>
  <si>
    <t>predicted gene 11111 [Source:MGI Symbol;Acc:MGI:3779363]</t>
  </si>
  <si>
    <t>ENSMUSG00000079707</t>
  </si>
  <si>
    <t>ENSMUST00000097398</t>
  </si>
  <si>
    <t>Tcte3</t>
  </si>
  <si>
    <t>21647</t>
  </si>
  <si>
    <t>t-complex-associated testis expressed 3 [Source:MGI Symbol;Acc:MGI:98642]</t>
  </si>
  <si>
    <t>NM_198104</t>
  </si>
  <si>
    <t>ENSMUSG00000080809</t>
  </si>
  <si>
    <t>ENSMUST00000214356</t>
  </si>
  <si>
    <t>Olfr1273-ps</t>
  </si>
  <si>
    <t>258977</t>
  </si>
  <si>
    <t>olfactory receptor 1273, pseudogene [Source:MGI Symbol;Acc:MGI:3031107]</t>
  </si>
  <si>
    <t>NM_146975</t>
  </si>
  <si>
    <t>ENSMUSG00000002147</t>
  </si>
  <si>
    <t>ENSMUST00000092074</t>
  </si>
  <si>
    <t>Stat6</t>
  </si>
  <si>
    <t>20852</t>
  </si>
  <si>
    <t>P52633</t>
  </si>
  <si>
    <t>signal transducer and activator of transcription 6 [Source:MGI Symbol;Acc:MGI:103034]</t>
  </si>
  <si>
    <t>NM_009284</t>
  </si>
  <si>
    <t>ENSMUSG00000081362</t>
  </si>
  <si>
    <t>ENSMUST00000162514</t>
  </si>
  <si>
    <t>Cyp2j7</t>
  </si>
  <si>
    <t>cytochrome P450, family 2, subfamily j, polypeptide 7 [Source:MGI Symbol;Acc:MGI:2449816]</t>
  </si>
  <si>
    <t>ENSMUSG00000082574</t>
  </si>
  <si>
    <t>ENSMUST00000117787</t>
  </si>
  <si>
    <t>Olfr1268-ps1</t>
  </si>
  <si>
    <t>olfactory receptor 1268, pseudogene 1 [Source:MGI Symbol;Acc:MGI:3031102]</t>
  </si>
  <si>
    <t>ENSMUSG00000084234</t>
  </si>
  <si>
    <t>ENSMUST00000119710</t>
  </si>
  <si>
    <t>4933405O20Rik</t>
  </si>
  <si>
    <t>243996</t>
  </si>
  <si>
    <t>Q8BPC6</t>
  </si>
  <si>
    <t>RIKEN cDNA 4933405O20 gene [Source:MGI Symbol;Acc:MGI:2142174]</t>
  </si>
  <si>
    <t>NM_172901</t>
  </si>
  <si>
    <t>ENSMUSG00000086545</t>
  </si>
  <si>
    <t>ENSMUST00000142268</t>
  </si>
  <si>
    <t>Lrrc3c</t>
  </si>
  <si>
    <t>192852</t>
  </si>
  <si>
    <t>leucine rich repeat containing 3C [Source:MGI Symbol;Acc:MGI:2684858]</t>
  </si>
  <si>
    <t>NM_001195544</t>
  </si>
  <si>
    <t>ENSMUSG00000089717</t>
  </si>
  <si>
    <t>ENSMUST00000095085</t>
  </si>
  <si>
    <t>Olfr275</t>
  </si>
  <si>
    <t>258857</t>
  </si>
  <si>
    <t>olfactory receptor 275 [Source:MGI Symbol;Acc:MGI:3030109]</t>
  </si>
  <si>
    <t>NM_146858</t>
  </si>
  <si>
    <t>ENSMUSG00000090379</t>
  </si>
  <si>
    <t>ENSMUST00000168161</t>
  </si>
  <si>
    <t>Gm8229</t>
  </si>
  <si>
    <t>predicted gene 8229 [Source:MGI Symbol;Acc:MGI:3646979]</t>
  </si>
  <si>
    <t>ENSMUSG00000090383</t>
  </si>
  <si>
    <t>ENSMUST00000171671</t>
  </si>
  <si>
    <t>Vmn2r58</t>
  </si>
  <si>
    <t>628422</t>
  </si>
  <si>
    <t>vomeronasal 2, receptor 58 [Source:MGI Symbol;Acc:MGI:3647877]</t>
  </si>
  <si>
    <t>NM_001105055</t>
  </si>
  <si>
    <t>ENSMUSG00000090411</t>
  </si>
  <si>
    <t>ENSMUST00000228331</t>
  </si>
  <si>
    <t>Vmn1r174</t>
  </si>
  <si>
    <t>404291</t>
  </si>
  <si>
    <t>vomeronasal 1 receptor 174 [Source:MGI Symbol;Acc:MGI:3033491]</t>
  </si>
  <si>
    <t>ENSMUSG00000090461</t>
  </si>
  <si>
    <t>ENSMUST00000163808</t>
  </si>
  <si>
    <t>Iltifb</t>
  </si>
  <si>
    <t>116849</t>
  </si>
  <si>
    <t>Q9JJY8</t>
  </si>
  <si>
    <t>interleukin 10-related T cell-derived inducible factor beta [Source:MGI Symbol;Acc:MGI:2151139]</t>
  </si>
  <si>
    <t>NM_054079</t>
  </si>
  <si>
    <t>ENSMUSG00000090485</t>
  </si>
  <si>
    <t>ENSMUST00000238626</t>
  </si>
  <si>
    <t>Gm17416</t>
  </si>
  <si>
    <t>predicted gene, 17416 [Source:MGI Symbol;Acc:MGI:4937050]</t>
  </si>
  <si>
    <t>ENSMUSG00000027947</t>
  </si>
  <si>
    <t>ENSMUST00000197679</t>
  </si>
  <si>
    <t>Il6ra</t>
  </si>
  <si>
    <t>16194</t>
  </si>
  <si>
    <t>interleukin 6 receptor, alpha [Source:MGI Symbol;Acc:MGI:105304]</t>
  </si>
  <si>
    <t>NM_001310676</t>
  </si>
  <si>
    <t>ENSMUSG00000090505</t>
  </si>
  <si>
    <t>ENSMUST00000169361</t>
  </si>
  <si>
    <t>Gm3486</t>
  </si>
  <si>
    <t>predicted gene 3486 [Source:MGI Symbol;Acc:MGI:3781663]</t>
  </si>
  <si>
    <t>ENSMUSG00000090707</t>
  </si>
  <si>
    <t>ENSMUST00000164484</t>
  </si>
  <si>
    <t>Gm8237</t>
  </si>
  <si>
    <t>predicted gene 8237 [Source:MGI Symbol;Acc:MGI:3644039]</t>
  </si>
  <si>
    <t>ENSMUSG00000090774</t>
  </si>
  <si>
    <t>ENSMUST00000233635</t>
  </si>
  <si>
    <t>Vmn2r74</t>
  </si>
  <si>
    <t>546980</t>
  </si>
  <si>
    <t>vomeronasal 2, receptor 74 [Source:MGI Symbol;Acc:MGI:3643877]</t>
  </si>
  <si>
    <t>ENSMUSG00000091012</t>
  </si>
  <si>
    <t>ENSMUST00000226910</t>
  </si>
  <si>
    <t>Vmn1r34</t>
  </si>
  <si>
    <t>546901</t>
  </si>
  <si>
    <t>vomeronasal 1 receptor 34 [Source:MGI Symbol;Acc:MGI:3644800]</t>
  </si>
  <si>
    <t>ENSMUSG00000091477</t>
  </si>
  <si>
    <t>ENSMUST00000169023</t>
  </si>
  <si>
    <t>Gm5799</t>
  </si>
  <si>
    <t>108168155</t>
  </si>
  <si>
    <t>predicted gene 5799 [Source:MGI Symbol;Acc:MGI:3646715]</t>
  </si>
  <si>
    <t>ENSMUSG00000091519</t>
  </si>
  <si>
    <t>ENSMUST00000166956</t>
  </si>
  <si>
    <t>Skor2</t>
  </si>
  <si>
    <t>664805</t>
  </si>
  <si>
    <t>A7M7C7</t>
  </si>
  <si>
    <t>SKI family transcriptional corepressor 2 [Source:MGI Symbol;Acc:MGI:3645984]</t>
  </si>
  <si>
    <t>NM_001109743</t>
  </si>
  <si>
    <t>ENSMUSG00000091754</t>
  </si>
  <si>
    <t>ENSMUST00000163850</t>
  </si>
  <si>
    <t>Gm3636</t>
  </si>
  <si>
    <t>100041151</t>
  </si>
  <si>
    <t>predicted gene 3636 [Source:MGI Symbol;Acc:MGI:3781812]</t>
  </si>
  <si>
    <t>ENSMUSG00000091903</t>
  </si>
  <si>
    <t>ENSMUST00000088616</t>
  </si>
  <si>
    <t>Gm6460</t>
  </si>
  <si>
    <t>623898</t>
  </si>
  <si>
    <t>predicted gene 6460 [Source:MGI Symbol;Acc:MGI:3644247]</t>
  </si>
  <si>
    <t>ENSMUSG00000092073</t>
  </si>
  <si>
    <t>ENSMUST00000190001</t>
  </si>
  <si>
    <t>Gm6205</t>
  </si>
  <si>
    <t>predicted gene 6205 [Source:MGI Symbol;Acc:MGI:3779572]</t>
  </si>
  <si>
    <t>ENSMUSG00000092080</t>
  </si>
  <si>
    <t>ENSMUST00000165180</t>
  </si>
  <si>
    <t>Vmn2r16</t>
  </si>
  <si>
    <t>384220</t>
  </si>
  <si>
    <t>vomeronasal 2, receptor 16 [Source:MGI Symbol;Acc:MGI:3647194]</t>
  </si>
  <si>
    <t>NM_001104627</t>
  </si>
  <si>
    <t>ENSMUSG00000060450</t>
  </si>
  <si>
    <t>ENSMUST00000072376</t>
  </si>
  <si>
    <t>Rnf14</t>
  </si>
  <si>
    <t>56736</t>
  </si>
  <si>
    <t>Q9JI90</t>
  </si>
  <si>
    <t>ring finger protein 14 [Source:MGI Symbol;Acc:MGI:1929668]</t>
  </si>
  <si>
    <t>NM_001361264</t>
  </si>
  <si>
    <t>ENSMUSG00000092123</t>
  </si>
  <si>
    <t>ENSMUST00000166589</t>
  </si>
  <si>
    <t>Gm17581</t>
  </si>
  <si>
    <t>predicted gene, 17581 [Source:MGI Symbol;Acc:MGI:4937215]</t>
  </si>
  <si>
    <t>ENSMUSG00000093550</t>
  </si>
  <si>
    <t>ENSMUST00000175683</t>
  </si>
  <si>
    <t>Higd1c</t>
  </si>
  <si>
    <t>380975</t>
  </si>
  <si>
    <t>Q76I25</t>
  </si>
  <si>
    <t>HIG1 domain family, member 1C [Source:MGI Symbol;Acc:MGI:2685767]</t>
  </si>
  <si>
    <t>ENSMUSG00000093839</t>
  </si>
  <si>
    <t>ENSMUST00000213928</t>
  </si>
  <si>
    <t>Olfr462</t>
  </si>
  <si>
    <t>258406</t>
  </si>
  <si>
    <t>olfactory receptor 462 [Source:MGI Symbol;Acc:MGI:3030296]</t>
  </si>
  <si>
    <t>ENSMUSG00000094036</t>
  </si>
  <si>
    <t>ENSMUST00000168154</t>
  </si>
  <si>
    <t>Gm6465</t>
  </si>
  <si>
    <t>predicted gene 6465 [Source:MGI Symbol;Acc:MGI:3642949]</t>
  </si>
  <si>
    <t>ENSMUSG00000094132</t>
  </si>
  <si>
    <t>ENSMUST00000166776</t>
  </si>
  <si>
    <t>Gm3264</t>
  </si>
  <si>
    <t>100041306</t>
  </si>
  <si>
    <t>predicted gene 3264 [Source:MGI Symbol;Acc:MGI:3781442]</t>
  </si>
  <si>
    <t>ENSMUSG00000094219</t>
  </si>
  <si>
    <t>ENSMUST00000178630</t>
  </si>
  <si>
    <t>Calhm3</t>
  </si>
  <si>
    <t>calcium homeostasis modulator 3 [Source:MGI Symbol;Acc:MGI:3645665]</t>
  </si>
  <si>
    <t>ENSMUSG00000094478</t>
  </si>
  <si>
    <t>ENSMUST00000103402</t>
  </si>
  <si>
    <t>Igkv3-3</t>
  </si>
  <si>
    <t>immunoglobulin kappa variable 3-3 [Source:MGI Symbol;Acc:MGI:1330849]</t>
  </si>
  <si>
    <t>ENSMUSG00000094719</t>
  </si>
  <si>
    <t>ENSMUST00000177891</t>
  </si>
  <si>
    <t>Gm5108</t>
  </si>
  <si>
    <t>330097</t>
  </si>
  <si>
    <t>predicted gene 5108 [Source:MGI Symbol;Acc:MGI:3645064]</t>
  </si>
  <si>
    <t>NM_001256184</t>
  </si>
  <si>
    <t>ENSMUSG00000094893</t>
  </si>
  <si>
    <t>ENSMUST00000178065</t>
  </si>
  <si>
    <t>Gm4791</t>
  </si>
  <si>
    <t>215467</t>
  </si>
  <si>
    <t>predicted gene 4791 [Source:MGI Symbol;Acc:MGI:3779436]</t>
  </si>
  <si>
    <t>NM_001243258</t>
  </si>
  <si>
    <t>ENSMUSG00000094970</t>
  </si>
  <si>
    <t>ENSMUST00000213507</t>
  </si>
  <si>
    <t>Olfr943</t>
  </si>
  <si>
    <t>258323</t>
  </si>
  <si>
    <t>olfactory receptor 943 [Source:MGI Symbol;Acc:MGI:3030777]</t>
  </si>
  <si>
    <t>ENSMUSG00000073676</t>
  </si>
  <si>
    <t>ENSMUST00000075242</t>
  </si>
  <si>
    <t>Hspe1</t>
  </si>
  <si>
    <t>15528</t>
  </si>
  <si>
    <t>Q64433</t>
  </si>
  <si>
    <t>heat shock protein 1 (chaperonin 10) [Source:MGI Symbol;Acc:MGI:104680]</t>
  </si>
  <si>
    <t>NM_008303</t>
  </si>
  <si>
    <t>ENSMUSG00000095030</t>
  </si>
  <si>
    <t>ENSMUST00000215147</t>
  </si>
  <si>
    <t>Olfr1513</t>
  </si>
  <si>
    <t>258008</t>
  </si>
  <si>
    <t>olfactory receptor 1513 [Source:MGI Symbol;Acc:MGI:3031347]</t>
  </si>
  <si>
    <t>ENSMUSG00000095143</t>
  </si>
  <si>
    <t>ENSMUST00000179429</t>
  </si>
  <si>
    <t>Hsd3b4</t>
  </si>
  <si>
    <t>15495</t>
  </si>
  <si>
    <t>hydroxy-delta-5-steroid dehydrogenase, 3 beta- and steroid delta-isomerase 4 [Source:MGI Symbol;Acc:MGI:96236]</t>
  </si>
  <si>
    <t>NM_001111336</t>
  </si>
  <si>
    <t>ENSMUSG00000095187</t>
  </si>
  <si>
    <t>ENSMUST00000213256</t>
  </si>
  <si>
    <t>Olfr1381</t>
  </si>
  <si>
    <t>258461</t>
  </si>
  <si>
    <t>olfactory receptor 1381 [Source:MGI Symbol;Acc:MGI:3031215]</t>
  </si>
  <si>
    <t>ENSMUSG00000095257</t>
  </si>
  <si>
    <t>ENSMUST00000179481</t>
  </si>
  <si>
    <t>Scgb1b3</t>
  </si>
  <si>
    <t>384585</t>
  </si>
  <si>
    <t>secretoglobin, family 1B, member 3 [Source:MGI Symbol;Acc:MGI:3644233]</t>
  </si>
  <si>
    <t>NM_001256073</t>
  </si>
  <si>
    <t>ENSMUSG00000095444</t>
  </si>
  <si>
    <t>ENSMUST00000179560</t>
  </si>
  <si>
    <t>Ighd2-4</t>
  </si>
  <si>
    <t>immunoglobulin heavy diversity 2-4 [Source:MGI Symbol;Acc:MGI:4439709]</t>
  </si>
  <si>
    <t>ENSMUSG00000095545</t>
  </si>
  <si>
    <t>ENSMUST00000179061</t>
  </si>
  <si>
    <t>Zfp969</t>
  </si>
  <si>
    <t>102639505</t>
  </si>
  <si>
    <t>zinc finger protein 969 [Source:MGI Symbol;Acc:MGI:3782422]</t>
  </si>
  <si>
    <t>ENSMUSG00000095724</t>
  </si>
  <si>
    <t>ENSMUST00000164517</t>
  </si>
  <si>
    <t>Gm21319</t>
  </si>
  <si>
    <t>100861908</t>
  </si>
  <si>
    <t>predicted gene, 21319 [Source:MGI Symbol;Acc:MGI:5434674]</t>
  </si>
  <si>
    <t>NM_001270722</t>
  </si>
  <si>
    <t>ENSMUSG00000095756</t>
  </si>
  <si>
    <t>ENSMUST00000178650</t>
  </si>
  <si>
    <t>Trav6d-7</t>
  </si>
  <si>
    <t>T cell receptor alpha variable 6D-7 [Source:MGI Symbol;Acc:MGI:2686335]</t>
  </si>
  <si>
    <t>ENSMUSG00000095901</t>
  </si>
  <si>
    <t>ENSMUST00000210973</t>
  </si>
  <si>
    <t>Olfr538</t>
  </si>
  <si>
    <t>258201</t>
  </si>
  <si>
    <t>olfactory receptor 538 [Source:MGI Symbol;Acc:MGI:3030372]</t>
  </si>
  <si>
    <t>ENSMUSG00000095992</t>
  </si>
  <si>
    <t>ENSMUST00000178913</t>
  </si>
  <si>
    <t>Krtap22-2</t>
  </si>
  <si>
    <t>68740</t>
  </si>
  <si>
    <t>keratin associated protein 22-2 [Source:MGI Symbol;Acc:MGI:1915990]</t>
  </si>
  <si>
    <t>NM_001191018</t>
  </si>
  <si>
    <t>ENSMUSG00000035202</t>
  </si>
  <si>
    <t>ENSMUST00000038863</t>
  </si>
  <si>
    <t>Lars2</t>
  </si>
  <si>
    <t>102436</t>
  </si>
  <si>
    <t>Q8VDC0</t>
  </si>
  <si>
    <t>leucyl-tRNA synthetase, mitochondrial [Source:MGI Symbol;Acc:MGI:2142973]</t>
  </si>
  <si>
    <t>NM_153168</t>
  </si>
  <si>
    <t>ENSMUSG00000028580</t>
  </si>
  <si>
    <t>ENSMUST00000030315</t>
  </si>
  <si>
    <t>Pum1</t>
  </si>
  <si>
    <t>80912</t>
  </si>
  <si>
    <t>Q80U78</t>
  </si>
  <si>
    <t>pumilio RNA-binding family member 1 [Source:MGI Symbol;Acc:MGI:1931749]</t>
  </si>
  <si>
    <t>NM_030722</t>
  </si>
  <si>
    <t>ENSMUSG00000096218</t>
  </si>
  <si>
    <t>ENSMUST00000181779</t>
  </si>
  <si>
    <t>Gm2916</t>
  </si>
  <si>
    <t>predicted gene 2916 [Source:MGI Symbol;Acc:MGI:3781094]</t>
  </si>
  <si>
    <t>ENSMUSG00000096284</t>
  </si>
  <si>
    <t>ENSMUST00000190512</t>
  </si>
  <si>
    <t>Tcstv1</t>
  </si>
  <si>
    <t>54382</t>
  </si>
  <si>
    <t>2-cell-stage, variable group, member 1 [Source:MGI Symbol;Acc:MGI:1933437]</t>
  </si>
  <si>
    <t>NM_018756</t>
  </si>
  <si>
    <t>ENSMUSG00000096329</t>
  </si>
  <si>
    <t>ENSMUST00000196079</t>
  </si>
  <si>
    <t>Trav13d-4</t>
  </si>
  <si>
    <t>T cell receptor alpha variable 13D-4 [Source:MGI Symbol;Acc:MGI:4440515]</t>
  </si>
  <si>
    <t>ENSMUSG00000096373</t>
  </si>
  <si>
    <t>ENSMUST00000075108</t>
  </si>
  <si>
    <t>Vmn2r31</t>
  </si>
  <si>
    <t>100042591</t>
  </si>
  <si>
    <t>vomeronasal 2, receptor 31 [Source:MGI Symbol;Acc:MGI:3757688]</t>
  </si>
  <si>
    <t>NM_001105062</t>
  </si>
  <si>
    <t>ENSMUSG00000096380</t>
  </si>
  <si>
    <t>ENSMUST00000178581</t>
  </si>
  <si>
    <t>Gm19668</t>
  </si>
  <si>
    <t>100503388</t>
  </si>
  <si>
    <t>predicted gene, 19668 [Source:MGI Symbol;Acc:MGI:5011853]</t>
  </si>
  <si>
    <t>NM_001205034</t>
  </si>
  <si>
    <t>ENSMUSG00000096446</t>
  </si>
  <si>
    <t>ENSMUST00000168165</t>
  </si>
  <si>
    <t>Gm8104</t>
  </si>
  <si>
    <t>101056159</t>
  </si>
  <si>
    <t>predicted gene 8104 [Source:MGI Symbol;Acc:MGI:3649000]</t>
  </si>
  <si>
    <t>ENSMUSG00000096516</t>
  </si>
  <si>
    <t>ENSMUST00000098193</t>
  </si>
  <si>
    <t>Olfr628</t>
  </si>
  <si>
    <t>259159</t>
  </si>
  <si>
    <t>olfactory receptor 628 [Source:MGI Symbol;Acc:MGI:3030462]</t>
  </si>
  <si>
    <t>ENSMUSG00000096537</t>
  </si>
  <si>
    <t>ENSMUST00000180282</t>
  </si>
  <si>
    <t>Fam240b</t>
  </si>
  <si>
    <t>68880</t>
  </si>
  <si>
    <t>family with sequence similarity 240 member B [Source:MGI Symbol;Acc:MGI:1916130]</t>
  </si>
  <si>
    <t>NM_001195435</t>
  </si>
  <si>
    <t>ENSMUSG00000096568</t>
  </si>
  <si>
    <t>ENSMUST00000177839</t>
  </si>
  <si>
    <t>Ighd2-3</t>
  </si>
  <si>
    <t>immunoglobulin heavy diversity 2-3 [Source:MGI Symbol;Acc:MGI:4439708]</t>
  </si>
  <si>
    <t>ENSMUSG00000096600</t>
  </si>
  <si>
    <t>ENSMUST00000181483</t>
  </si>
  <si>
    <t>Trav6d-3</t>
  </si>
  <si>
    <t>T cell receptor alpha variable 6D-3 [Source:MGI Symbol;Acc:MGI:3650097]</t>
  </si>
  <si>
    <t>ENSMUSG00000030884</t>
  </si>
  <si>
    <t>ENSMUST00000033176</t>
  </si>
  <si>
    <t>Uqcrc2</t>
  </si>
  <si>
    <t>67003</t>
  </si>
  <si>
    <t>Q9DB77</t>
  </si>
  <si>
    <t>ubiquinol cytochrome c reductase core protein 2 [Source:MGI Symbol;Acc:MGI:1914253]</t>
  </si>
  <si>
    <t>NM_025899</t>
  </si>
  <si>
    <t>ENSMUSG00000096664</t>
  </si>
  <si>
    <t>ENSMUST00000199142</t>
  </si>
  <si>
    <t>Gm3409</t>
  </si>
  <si>
    <t>100041566</t>
  </si>
  <si>
    <t>predicted gene 3409 [Source:MGI Symbol;Acc:MGI:3781587]</t>
  </si>
  <si>
    <t>ENSMUSG00000096682</t>
  </si>
  <si>
    <t>ENSMUST00000102804</t>
  </si>
  <si>
    <t>Ifna5</t>
  </si>
  <si>
    <t>15968</t>
  </si>
  <si>
    <t>interferon alpha 5 [Source:MGI Symbol;Acc:MGI:107663]</t>
  </si>
  <si>
    <t>NM_010505</t>
  </si>
  <si>
    <t>ENSMUSG00000096734</t>
  </si>
  <si>
    <t>ENSMUST00000178787</t>
  </si>
  <si>
    <t>Gm21836</t>
  </si>
  <si>
    <t>predicted gene, 21836 [Source:MGI Symbol;Acc:MGI:5434000]</t>
  </si>
  <si>
    <t>ENSMUSG00000096767</t>
  </si>
  <si>
    <t>ENSMUST00000103532</t>
  </si>
  <si>
    <t>Ighv1-62-3</t>
  </si>
  <si>
    <t>P01754</t>
  </si>
  <si>
    <t>immunoglobulin heavy variable 1-62-3 [Source:MGI Symbol;Acc:MGI:3648544]</t>
  </si>
  <si>
    <t>ENSMUSG00000096773</t>
  </si>
  <si>
    <t>ENSMUST00000210113</t>
  </si>
  <si>
    <t>Olfr675</t>
  </si>
  <si>
    <t>258147</t>
  </si>
  <si>
    <t>olfactory receptor 675 [Source:MGI Symbol;Acc:MGI:3030509]</t>
  </si>
  <si>
    <t>ENSMUSG00000097221</t>
  </si>
  <si>
    <t>ENSMUST00000180521</t>
  </si>
  <si>
    <t>1810049J17Rik</t>
  </si>
  <si>
    <t>RIKEN cDNA 1810049J17 gene [Source:MGI Symbol;Acc:MGI:3704453]</t>
  </si>
  <si>
    <t>ENSMUSG00000099787</t>
  </si>
  <si>
    <t>ENSMUST00000238109</t>
  </si>
  <si>
    <t>Vmn1r192</t>
  </si>
  <si>
    <t>252907</t>
  </si>
  <si>
    <t>vomeronasal 1 receptor 192 [Source:MGI Symbol;Acc:MGI:2182260]</t>
  </si>
  <si>
    <t>ENSMUSG00000100190</t>
  </si>
  <si>
    <t>ENSMUST00000188323</t>
  </si>
  <si>
    <t>Krtap28-10</t>
  </si>
  <si>
    <t>keratin associated protein 28-10 [Source:MGI Symbol;Acc:MGI:3779575]</t>
  </si>
  <si>
    <t>ENSMUSG00000100241</t>
  </si>
  <si>
    <t>ENSMUST00000191501</t>
  </si>
  <si>
    <t>Slc18a3</t>
  </si>
  <si>
    <t>20508</t>
  </si>
  <si>
    <t>solute carrier family 18 (vesicular monoamine), member 3 [Source:MGI Symbol;Acc:MGI:1101061]</t>
  </si>
  <si>
    <t>NM_021712</t>
  </si>
  <si>
    <t>ENSMUSG00000100254</t>
  </si>
  <si>
    <t>ENSMUST00000124189</t>
  </si>
  <si>
    <t>Trpc2</t>
  </si>
  <si>
    <t>22064</t>
  </si>
  <si>
    <t>Q9R244</t>
  </si>
  <si>
    <t>transient receptor potential cation channel, subfamily C, member 2 [Source:MGI Symbol;Acc:MGI:109527]</t>
  </si>
  <si>
    <t>NM_001109897</t>
  </si>
  <si>
    <t>ENSMUSG00000029163</t>
  </si>
  <si>
    <t>ENSMUST00000031055</t>
  </si>
  <si>
    <t>Emilin1</t>
  </si>
  <si>
    <t>100952</t>
  </si>
  <si>
    <t>Q99K41</t>
  </si>
  <si>
    <t>elastin microfibril interfacer 1 [Source:MGI Symbol;Acc:MGI:1926189]</t>
  </si>
  <si>
    <t>NM_133918</t>
  </si>
  <si>
    <t>ENSMUSG00000100305</t>
  </si>
  <si>
    <t>ENSMUST00000187455</t>
  </si>
  <si>
    <t>Gm28360</t>
  </si>
  <si>
    <t>predicted gene 28360 [Source:MGI Symbol;Acc:MGI:5579066]</t>
  </si>
  <si>
    <t>ENSMUSG00000101307</t>
  </si>
  <si>
    <t>ENSMUST00000189454</t>
  </si>
  <si>
    <t>Gm7356</t>
  </si>
  <si>
    <t>664821</t>
  </si>
  <si>
    <t>predicted gene 7356 [Source:MGI Symbol;Acc:MGI:3646178]</t>
  </si>
  <si>
    <t>ENSMUSG00000103362</t>
  </si>
  <si>
    <t>ENSMUST00000191960</t>
  </si>
  <si>
    <t>Tdpoz2</t>
  </si>
  <si>
    <t>399673</t>
  </si>
  <si>
    <t>TD and POZ domain containing 2 [Source:MGI Symbol;Acc:MGI:3027902]</t>
  </si>
  <si>
    <t>NM_001007222</t>
  </si>
  <si>
    <t>ENSMUSG00000103442</t>
  </si>
  <si>
    <t>ENSMUST00000193839</t>
  </si>
  <si>
    <t>Pcdha1</t>
  </si>
  <si>
    <t>116731</t>
  </si>
  <si>
    <t>protocadherin alpha 1 [Source:MGI Symbol;Acc:MGI:2150982]</t>
  </si>
  <si>
    <t>ENSMUSG00000104148</t>
  </si>
  <si>
    <t>ENSMUST00000115662</t>
  </si>
  <si>
    <t>Pcdha2</t>
  </si>
  <si>
    <t>353234</t>
  </si>
  <si>
    <t>protocadherin alpha 2 [Source:MGI Symbol;Acc:MGI:2681880]</t>
  </si>
  <si>
    <t>NM_198117</t>
  </si>
  <si>
    <t>ENSMUSG00000105835</t>
  </si>
  <si>
    <t>ENSMUST00000196121</t>
  </si>
  <si>
    <t>Gm43552</t>
  </si>
  <si>
    <t>predicted gene 43552 [Source:MGI Symbol;Acc:MGI:5663689]</t>
  </si>
  <si>
    <t>ENSMUSG00000106824</t>
  </si>
  <si>
    <t>ENSMUST00000201500</t>
  </si>
  <si>
    <t>Gm7697</t>
  </si>
  <si>
    <t>665578</t>
  </si>
  <si>
    <t>predicted gene 7697 [Source:MGI Symbol;Acc:MGI:3649141]</t>
  </si>
  <si>
    <t>ENSMUSG00000107280</t>
  </si>
  <si>
    <t>ENSMUST00000200846</t>
  </si>
  <si>
    <t>Gm9495</t>
  </si>
  <si>
    <t>670593</t>
  </si>
  <si>
    <t>predicted gene 9495 [Source:MGI Symbol;Acc:MGI:3779905]</t>
  </si>
  <si>
    <t>ENSMUSG00000109129</t>
  </si>
  <si>
    <t>ENSMUST00000207050</t>
  </si>
  <si>
    <t>Gm44973</t>
  </si>
  <si>
    <t>predicted gene 44973 [Source:MGI Symbol;Acc:MGI:5753549]</t>
  </si>
  <si>
    <t>ENSMUSG00000109403</t>
  </si>
  <si>
    <t>ENSMUST00000213602</t>
  </si>
  <si>
    <t>Olfr1311</t>
  </si>
  <si>
    <t>258271</t>
  </si>
  <si>
    <t>olfactory receptor 1311 [Source:MGI Symbol;Acc:MGI:3031145]</t>
  </si>
  <si>
    <t>ENSMUSG00000001666</t>
  </si>
  <si>
    <t>ENSMUST00000172820</t>
  </si>
  <si>
    <t>Ddt</t>
  </si>
  <si>
    <t>13202</t>
  </si>
  <si>
    <t>D-dopachrome tautomerase [Source:MGI Symbol;Acc:MGI:1298381]</t>
  </si>
  <si>
    <t>ENSMUSG00000109718</t>
  </si>
  <si>
    <t>ENSMUST00000211310</t>
  </si>
  <si>
    <t>Trim61</t>
  </si>
  <si>
    <t>260296</t>
  </si>
  <si>
    <t>tripartite motif-containing 61 [Source:MGI Symbol;Acc:MGI:2387432]</t>
  </si>
  <si>
    <t>ENSMUSG00000110333</t>
  </si>
  <si>
    <t>ENSMUST00000209669</t>
  </si>
  <si>
    <t>Gm45861</t>
  </si>
  <si>
    <t>70952</t>
  </si>
  <si>
    <t>predicted gene 45861 [Source:MGI Symbol;Acc:MGI:5804976]</t>
  </si>
  <si>
    <t>ENSMUSG00000110819</t>
  </si>
  <si>
    <t>ENSMUST00000216203</t>
  </si>
  <si>
    <t>Olfr1252</t>
  </si>
  <si>
    <t>404331</t>
  </si>
  <si>
    <t>olfactory receptor 1252 [Source:MGI Symbol;Acc:MGI:3031086]</t>
  </si>
  <si>
    <t>ENSMUSG00000111915</t>
  </si>
  <si>
    <t>ENSMUST00000218443</t>
  </si>
  <si>
    <t>Gm3285</t>
  </si>
  <si>
    <t>100041351</t>
  </si>
  <si>
    <t>predicted gene 3285 [Source:MGI Symbol;Acc:MGI:3781463]</t>
  </si>
  <si>
    <t>NM_001101631</t>
  </si>
  <si>
    <t>ENSMUSG00000112170</t>
  </si>
  <si>
    <t>ENSMUST00000220084</t>
  </si>
  <si>
    <t>Gm9508</t>
  </si>
  <si>
    <t>670895</t>
  </si>
  <si>
    <t>predicted gene 9508 [Source:MGI Symbol;Acc:MGI:3779918]</t>
  </si>
  <si>
    <t>ENSMUSG00000112864</t>
  </si>
  <si>
    <t>ENSMUST00000218133</t>
  </si>
  <si>
    <t>Gm18596</t>
  </si>
  <si>
    <t>predicted gene, 18596 [Source:MGI Symbol;Acc:MGI:5010781]</t>
  </si>
  <si>
    <t>ENSMUSG00000113149</t>
  </si>
  <si>
    <t>ENSMUST00000223192</t>
  </si>
  <si>
    <t>Gm49383</t>
  </si>
  <si>
    <t>predicted gene, 49383 [Source:MGI Symbol;Acc:MGI:6121605]</t>
  </si>
  <si>
    <t>ENSMUSG00000113267</t>
  </si>
  <si>
    <t>ENSMUST00000222567</t>
  </si>
  <si>
    <t>Gm47969</t>
  </si>
  <si>
    <t>predicted gene, 47969 [Source:MGI Symbol;Acc:MGI:6097249]</t>
  </si>
  <si>
    <t>ENSMUSG00000114075</t>
  </si>
  <si>
    <t>ENSMUST00000222340</t>
  </si>
  <si>
    <t>Gm16368</t>
  </si>
  <si>
    <t>predicted pseudogene 16368 [Source:MGI Symbol;Acc:MGI:3647101]</t>
  </si>
  <si>
    <t>ENSMUSG00000114591</t>
  </si>
  <si>
    <t>ENSMUST00000224757</t>
  </si>
  <si>
    <t>Gm47996</t>
  </si>
  <si>
    <t>predicted gene, 47996 [Source:MGI Symbol;Acc:MGI:6097293]</t>
  </si>
  <si>
    <t>ENSMUSG00000007659</t>
  </si>
  <si>
    <t>ENSMUST00000007803</t>
  </si>
  <si>
    <t>Bcl2l1</t>
  </si>
  <si>
    <t>12048</t>
  </si>
  <si>
    <t>Q64373</t>
  </si>
  <si>
    <t>BCL2-like 1 [Source:MGI Symbol;Acc:MGI:88139]</t>
  </si>
  <si>
    <t>NM_009743</t>
  </si>
  <si>
    <t>ENSMUSG00000114694</t>
  </si>
  <si>
    <t>ENSMUST00000225273</t>
  </si>
  <si>
    <t>Gm47995</t>
  </si>
  <si>
    <t>predicted gene, 47995 [Source:MGI Symbol;Acc:MGI:6097291]</t>
  </si>
  <si>
    <t>ENSMUSG00000114763</t>
  </si>
  <si>
    <t>ENSMUST00000225581</t>
  </si>
  <si>
    <t>Gm49354</t>
  </si>
  <si>
    <t>predicted gene, 49354 [Source:MGI Symbol;Acc:MGI:6121558]</t>
  </si>
  <si>
    <t>ENSMUSG00000115467</t>
  </si>
  <si>
    <t>ENSMUST00000226974</t>
  </si>
  <si>
    <t>Vmn1r37</t>
  </si>
  <si>
    <t>171183</t>
  </si>
  <si>
    <t>vomeronasal 1 receptor 37 [Source:MGI Symbol;Acc:MGI:2159442]</t>
  </si>
  <si>
    <t>ENSMUSG00000115482</t>
  </si>
  <si>
    <t>ENSMUST00000226829</t>
  </si>
  <si>
    <t>Vmn1r36</t>
  </si>
  <si>
    <t>171184</t>
  </si>
  <si>
    <t>vomeronasal 1 receptor 36 [Source:MGI Symbol;Acc:MGI:2159443]</t>
  </si>
  <si>
    <t>ENSMUSG00000115483</t>
  </si>
  <si>
    <t>ENSMUST00000228117</t>
  </si>
  <si>
    <t>Gm9732</t>
  </si>
  <si>
    <t>predicted gene 9732 [Source:MGI Symbol;Acc:MGI:3796514]</t>
  </si>
  <si>
    <t>ENSMUSG00000118219</t>
  </si>
  <si>
    <t>ENSMUST00000188175</t>
  </si>
  <si>
    <t>Gm29695</t>
  </si>
  <si>
    <t>predicted gene, 29695 [Source:MGI Symbol;Acc:MGI:5588854]</t>
  </si>
  <si>
    <t>ENSMUSG00000000214</t>
  </si>
  <si>
    <t>ENSMUST00000000219</t>
  </si>
  <si>
    <t>Th</t>
  </si>
  <si>
    <t>21823</t>
  </si>
  <si>
    <t>P24529</t>
  </si>
  <si>
    <t>tyrosine hydroxylase [Source:MGI Symbol;Acc:MGI:98735]</t>
  </si>
  <si>
    <t>NM_009377</t>
  </si>
  <si>
    <t>ENSMUSG00000000701</t>
  </si>
  <si>
    <t>ENSMUST00000000717</t>
  </si>
  <si>
    <t>Tcl1b5</t>
  </si>
  <si>
    <t>27382</t>
  </si>
  <si>
    <t>P56845</t>
  </si>
  <si>
    <t>T cell leukemia/lymphoma 1B, 5 [Source:MGI Symbol;Acc:MGI:1351635]</t>
  </si>
  <si>
    <t>NM_001361907</t>
  </si>
  <si>
    <t>ENSMUSG00000001656</t>
  </si>
  <si>
    <t>ENSMUST00000001701</t>
  </si>
  <si>
    <t>Hoxc11</t>
  </si>
  <si>
    <t>109663</t>
  </si>
  <si>
    <t>P31313</t>
  </si>
  <si>
    <t>homeobox C11 [Source:MGI Symbol;Acc:MGI:96193]</t>
  </si>
  <si>
    <t>NM_001024842</t>
  </si>
  <si>
    <t>ENSMUSG00000001819</t>
  </si>
  <si>
    <t>ENSMUST00000001872</t>
  </si>
  <si>
    <t>Hoxd13</t>
  </si>
  <si>
    <t>15433</t>
  </si>
  <si>
    <t>P70217</t>
  </si>
  <si>
    <t>homeobox D13 [Source:MGI Symbol;Acc:MGI:96205]</t>
  </si>
  <si>
    <t>NM_008275</t>
  </si>
  <si>
    <t>ENSMUSG00000044252</t>
  </si>
  <si>
    <t>ENSMUST00000121808</t>
  </si>
  <si>
    <t>Osbpl1a</t>
  </si>
  <si>
    <t>64291</t>
  </si>
  <si>
    <t>Q91XL9</t>
  </si>
  <si>
    <t>oxysterol binding protein-like 1A [Source:MGI Symbol;Acc:MGI:1927551]</t>
  </si>
  <si>
    <t>NM_001252493</t>
  </si>
  <si>
    <t>ENSMUSG00000004821</t>
  </si>
  <si>
    <t>ENSMUST00000004943</t>
  </si>
  <si>
    <t>Tmed11</t>
  </si>
  <si>
    <t>67366</t>
  </si>
  <si>
    <t>Q9D2R4</t>
  </si>
  <si>
    <t>transmembrane p24 trafficking protein 11 [Source:MGI Symbol;Acc:MGI:1914616]</t>
  </si>
  <si>
    <t>NM_026109</t>
  </si>
  <si>
    <t>ENSMUSG00000005503</t>
  </si>
  <si>
    <t>ENSMUST00000031787</t>
  </si>
  <si>
    <t>Evx1</t>
  </si>
  <si>
    <t>14028</t>
  </si>
  <si>
    <t>P23683</t>
  </si>
  <si>
    <t>even-skipped homeobox 1 [Source:MGI Symbol;Acc:MGI:95461]</t>
  </si>
  <si>
    <t>NM_007966</t>
  </si>
  <si>
    <t>ENSMUSG00000006056</t>
  </si>
  <si>
    <t>ENSMUST00000068686</t>
  </si>
  <si>
    <t>Calcoco2</t>
  </si>
  <si>
    <t>76815</t>
  </si>
  <si>
    <t>A2A6M5</t>
  </si>
  <si>
    <t>calcium binding and coiled-coil domain 2 [Source:MGI Symbol;Acc:MGI:1343177]</t>
  </si>
  <si>
    <t>NM_001271018</t>
  </si>
  <si>
    <t>ENSMUSG00000007653</t>
  </si>
  <si>
    <t>ENSMUST00000007797</t>
  </si>
  <si>
    <t>Gabrb2</t>
  </si>
  <si>
    <t>14401</t>
  </si>
  <si>
    <t>P63137</t>
  </si>
  <si>
    <t>gamma-aminobutyric acid (GABA) A receptor, subunit beta 2 [Source:MGI Symbol;Acc:MGI:95620]</t>
  </si>
  <si>
    <t>NM_008070</t>
  </si>
  <si>
    <t>ENSMUSG00000009471</t>
  </si>
  <si>
    <t>ENSMUST00000072514</t>
  </si>
  <si>
    <t>Myod1</t>
  </si>
  <si>
    <t>17927</t>
  </si>
  <si>
    <t>P10085</t>
  </si>
  <si>
    <t>myogenic differentiation 1 [Source:MGI Symbol;Acc:MGI:97275]</t>
  </si>
  <si>
    <t>NM_010866</t>
  </si>
  <si>
    <t>ENSMUSG00000012520</t>
  </si>
  <si>
    <t>ENSMUST00000012664</t>
  </si>
  <si>
    <t>Phox2b</t>
  </si>
  <si>
    <t>18935</t>
  </si>
  <si>
    <t>O35690</t>
  </si>
  <si>
    <t>paired-like homeobox 2b [Source:MGI Symbol;Acc:MGI:1100882]</t>
  </si>
  <si>
    <t>NM_008888</t>
  </si>
  <si>
    <t>ENSMUSG00000015443</t>
  </si>
  <si>
    <t>ENSMUST00000015587</t>
  </si>
  <si>
    <t>Gzmn</t>
  </si>
  <si>
    <t>245839</t>
  </si>
  <si>
    <t>granzyme N [Source:MGI Symbol;Acc:MGI:2675494]</t>
  </si>
  <si>
    <t>NM_153052</t>
  </si>
  <si>
    <t>ENSMUSG00000017310</t>
  </si>
  <si>
    <t>ENSMUST00000017454</t>
  </si>
  <si>
    <t>Spint4</t>
  </si>
  <si>
    <t>78239</t>
  </si>
  <si>
    <t>Q9D263</t>
  </si>
  <si>
    <t>serine protease inhibitor, Kunitz type 4 [Source:MGI Symbol;Acc:MGI:1925489]</t>
  </si>
  <si>
    <t>NM_030058</t>
  </si>
  <si>
    <t>ENSMUSG00000017588</t>
  </si>
  <si>
    <t>ENSMUST00000017732</t>
  </si>
  <si>
    <t>Krt27</t>
  </si>
  <si>
    <t>16675</t>
  </si>
  <si>
    <t>Q9Z320</t>
  </si>
  <si>
    <t>keratin 27 [Source:MGI Symbol;Acc:MGI:1339999]</t>
  </si>
  <si>
    <t>NM_010666</t>
  </si>
  <si>
    <t>ENSMUSG00000020168</t>
  </si>
  <si>
    <t>ENSMUST00000217253</t>
  </si>
  <si>
    <t>Olfr299</t>
  </si>
  <si>
    <t>257929</t>
  </si>
  <si>
    <t>olfactory receptor 299 [Source:MGI Symbol;Acc:MGI:3030133]</t>
  </si>
  <si>
    <t>ENSMUSG00000039285</t>
  </si>
  <si>
    <t>ENSMUST00000135251</t>
  </si>
  <si>
    <t>Azi2</t>
  </si>
  <si>
    <t>27215</t>
  </si>
  <si>
    <t>5-azacytidine induced gene 2 [Source:MGI Symbol;Acc:MGI:1351332]</t>
  </si>
  <si>
    <t>ENSMUSG00000020270</t>
  </si>
  <si>
    <t>ENSMUST00000109365</t>
  </si>
  <si>
    <t>Smim23</t>
  </si>
  <si>
    <t>69351</t>
  </si>
  <si>
    <t>small integral membrane protein 23 [Source:MGI Symbol;Acc:MGI:1916601]</t>
  </si>
  <si>
    <t>ENSMUSG00000020436</t>
  </si>
  <si>
    <t>ENSMUST00000070725</t>
  </si>
  <si>
    <t>Gabrg2</t>
  </si>
  <si>
    <t>14406</t>
  </si>
  <si>
    <t>P22723</t>
  </si>
  <si>
    <t>gamma-aminobutyric acid (GABA) A receptor, subunit gamma 2 [Source:MGI Symbol;Acc:MGI:95623]</t>
  </si>
  <si>
    <t>NM_177408</t>
  </si>
  <si>
    <t>ENSMUSG00000020562</t>
  </si>
  <si>
    <t>ENSMUST00000020878</t>
  </si>
  <si>
    <t>Efcab10</t>
  </si>
  <si>
    <t>75040</t>
  </si>
  <si>
    <t>Q9D581</t>
  </si>
  <si>
    <t>EF-hand calcium binding domain 10 [Source:MGI Symbol;Acc:MGI:1922290]</t>
  </si>
  <si>
    <t>NM_029152</t>
  </si>
  <si>
    <t>ENSMUSG00000021099</t>
  </si>
  <si>
    <t>ENSMUST00000021519</t>
  </si>
  <si>
    <t>Six6</t>
  </si>
  <si>
    <t>20476</t>
  </si>
  <si>
    <t>Q9QZ28</t>
  </si>
  <si>
    <t>sine oculis-related homeobox 6 [Source:MGI Symbol;Acc:MGI:1341840]</t>
  </si>
  <si>
    <t>NM_011384</t>
  </si>
  <si>
    <t>ENSMUSG00000021347</t>
  </si>
  <si>
    <t>ENSMUST00000080595</t>
  </si>
  <si>
    <t>Prl7b1</t>
  </si>
  <si>
    <t>75596</t>
  </si>
  <si>
    <t>Q8CGZ9</t>
  </si>
  <si>
    <t>prolactin family 7, subfamily b, member 1 [Source:MGI Symbol;Acc:MGI:1922846]</t>
  </si>
  <si>
    <t>NM_029355</t>
  </si>
  <si>
    <t>ENSMUSG00000021348</t>
  </si>
  <si>
    <t>ENSMUST00000224026</t>
  </si>
  <si>
    <t>Prl7d1</t>
  </si>
  <si>
    <t>18814</t>
  </si>
  <si>
    <t>P04769</t>
  </si>
  <si>
    <t>prolactin family 7, subfamily d, member 1 [Source:MGI Symbol;Acc:MGI:97619]</t>
  </si>
  <si>
    <t>NM_011120</t>
  </si>
  <si>
    <t>ENSMUSG00000021721</t>
  </si>
  <si>
    <t>ENSMUST00000022235</t>
  </si>
  <si>
    <t>Htr1a</t>
  </si>
  <si>
    <t>15550</t>
  </si>
  <si>
    <t>Q64264</t>
  </si>
  <si>
    <t>5-hydroxytryptamine (serotonin) receptor 1A [Source:MGI Symbol;Acc:MGI:96273]</t>
  </si>
  <si>
    <t>NM_008308</t>
  </si>
  <si>
    <t>ENSMUSG00000021867</t>
  </si>
  <si>
    <t>ENSMUST00000022418</t>
  </si>
  <si>
    <t>Tmem254b</t>
  </si>
  <si>
    <t>100039257</t>
  </si>
  <si>
    <t>transmembrane protein 254b [Source:MGI Symbol;Acc:MGI:3710397]</t>
  </si>
  <si>
    <t>NM_001270495</t>
  </si>
  <si>
    <t>ENSMUSG00000022076</t>
  </si>
  <si>
    <t>ENSMUST00000022666</t>
  </si>
  <si>
    <t>Klhl1</t>
  </si>
  <si>
    <t>93688</t>
  </si>
  <si>
    <t>Q9JI74</t>
  </si>
  <si>
    <t>kelch-like 1 [Source:MGI Symbol;Acc:MGI:2136335]</t>
  </si>
  <si>
    <t>NM_053105</t>
  </si>
  <si>
    <t>ENSMUSG00000022113</t>
  </si>
  <si>
    <t>ENSMUST00000022708</t>
  </si>
  <si>
    <t>Trim52</t>
  </si>
  <si>
    <t>212085</t>
  </si>
  <si>
    <t>tripartite motif-containing 52 [Source:MGI Symbol;Acc:MGI:3045276]</t>
  </si>
  <si>
    <t>NM_198601</t>
  </si>
  <si>
    <t>ENSMUSG00000052337</t>
  </si>
  <si>
    <t>ENSMUST00000064062</t>
  </si>
  <si>
    <t>Immt</t>
  </si>
  <si>
    <t>76614</t>
  </si>
  <si>
    <t>Q8CAQ8</t>
  </si>
  <si>
    <t>inner membrane protein, mitochondrial [Source:MGI Symbol;Acc:MGI:1923864]</t>
  </si>
  <si>
    <t>NM_029673</t>
  </si>
  <si>
    <t>ENSMUSG00000022209</t>
  </si>
  <si>
    <t>ENSMUST00000022820</t>
  </si>
  <si>
    <t>Dhrs2</t>
  </si>
  <si>
    <t>71412</t>
  </si>
  <si>
    <t>dehydrogenase/reductase member 2 [Source:MGI Symbol;Acc:MGI:1918662]</t>
  </si>
  <si>
    <t>NM_027790</t>
  </si>
  <si>
    <t>ENSMUSG00000022832</t>
  </si>
  <si>
    <t>ENSMUST00000148562</t>
  </si>
  <si>
    <t>Ropn1</t>
  </si>
  <si>
    <t>76378</t>
  </si>
  <si>
    <t>ropporin, rhophilin associated protein 1 [Source:MGI Symbol;Acc:MGI:1923628]</t>
  </si>
  <si>
    <t>ENSMUSG00000023013</t>
  </si>
  <si>
    <t>ENSMUST00000023752</t>
  </si>
  <si>
    <t>Aqp2</t>
  </si>
  <si>
    <t>11827</t>
  </si>
  <si>
    <t>P56402</t>
  </si>
  <si>
    <t>aquaporin 2 [Source:MGI Symbol;Acc:MGI:1096865]</t>
  </si>
  <si>
    <t>NM_009699</t>
  </si>
  <si>
    <t>ENSMUSG00000023041</t>
  </si>
  <si>
    <t>ENSMUST00000023786</t>
  </si>
  <si>
    <t>Krt6b</t>
  </si>
  <si>
    <t>16688</t>
  </si>
  <si>
    <t>keratin 6B [Source:MGI Symbol;Acc:MGI:1333768]</t>
  </si>
  <si>
    <t>NM_010669</t>
  </si>
  <si>
    <t>ENSMUSG00000023210</t>
  </si>
  <si>
    <t>ENSMUST00000023978</t>
  </si>
  <si>
    <t>Lcn9</t>
  </si>
  <si>
    <t>77704</t>
  </si>
  <si>
    <t>Q9D267</t>
  </si>
  <si>
    <t>lipocalin 9 [Source:MGI Symbol;Acc:MGI:1924954]</t>
  </si>
  <si>
    <t>NM_029959</t>
  </si>
  <si>
    <t>ENSMUSG00000024125</t>
  </si>
  <si>
    <t>ENSMUST00000235047</t>
  </si>
  <si>
    <t>Sbpl</t>
  </si>
  <si>
    <t>638345</t>
  </si>
  <si>
    <t>spermine binding protein-like [Source:MGI Symbol;Acc:MGI:3694550]</t>
  </si>
  <si>
    <t>NM_001077421</t>
  </si>
  <si>
    <t>ENSMUSG00000024128</t>
  </si>
  <si>
    <t>ENSMUST00000181985</t>
  </si>
  <si>
    <t>Sbp</t>
  </si>
  <si>
    <t>20234</t>
  </si>
  <si>
    <t>P15501</t>
  </si>
  <si>
    <t>spermine binding protein [Source:MGI Symbol;Acc:MGI:106021]</t>
  </si>
  <si>
    <t>ENSMUSG00000024256</t>
  </si>
  <si>
    <t>ENSMUST00000234646</t>
  </si>
  <si>
    <t>Adcyap1</t>
  </si>
  <si>
    <t>11516</t>
  </si>
  <si>
    <t>adenylate cyclase activating polypeptide 1 [Source:MGI Symbol;Acc:MGI:105094]</t>
  </si>
  <si>
    <t>ENSMUSG00000024497</t>
  </si>
  <si>
    <t>ENSMUST00000025374</t>
  </si>
  <si>
    <t>Pou4f3</t>
  </si>
  <si>
    <t>18998</t>
  </si>
  <si>
    <t>Q63955</t>
  </si>
  <si>
    <t>POU domain, class 4, transcription factor 3 [Source:MGI Symbol;Acc:MGI:102523]</t>
  </si>
  <si>
    <t>NM_138945</t>
  </si>
  <si>
    <t>ENSMUSG00000024553</t>
  </si>
  <si>
    <t>ENSMUST00000065224</t>
  </si>
  <si>
    <t>Galr1</t>
  </si>
  <si>
    <t>14427</t>
  </si>
  <si>
    <t>P56479</t>
  </si>
  <si>
    <t>galanin receptor 1 [Source:MGI Symbol;Acc:MGI:1096364]</t>
  </si>
  <si>
    <t>NM_008082</t>
  </si>
  <si>
    <t>ENSMUSG00000074305</t>
  </si>
  <si>
    <t>ENSMUST00000188142</t>
  </si>
  <si>
    <t>Peak1</t>
  </si>
  <si>
    <t>244895</t>
  </si>
  <si>
    <t>pseudopodium-enriched atypical kinase 1 [Source:MGI Symbol;Acc:MGI:2442366]</t>
  </si>
  <si>
    <t>ENSMUSG00000024647</t>
  </si>
  <si>
    <t>ENSMUST00000068423</t>
  </si>
  <si>
    <t>Cbln2</t>
  </si>
  <si>
    <t>12405</t>
  </si>
  <si>
    <t>Q8BGU2</t>
  </si>
  <si>
    <t>cerebellin 2 precursor protein [Source:MGI Symbol;Acc:MGI:88282]</t>
  </si>
  <si>
    <t>NM_001361144</t>
  </si>
  <si>
    <t>ENSMUSG00000024837</t>
  </si>
  <si>
    <t>ENSMUST00000025755</t>
  </si>
  <si>
    <t>Dmrt1</t>
  </si>
  <si>
    <t>50796</t>
  </si>
  <si>
    <t>Q9QZ59</t>
  </si>
  <si>
    <t>doublesex and mab-3 related transcription factor 1 [Source:MGI Symbol;Acc:MGI:1354733]</t>
  </si>
  <si>
    <t>NM_015826</t>
  </si>
  <si>
    <t>ENSMUSG00000025838</t>
  </si>
  <si>
    <t>ENSMUST00000026956</t>
  </si>
  <si>
    <t>Pramel6</t>
  </si>
  <si>
    <t>347711</t>
  </si>
  <si>
    <t>preferentially expressed antigen in melanoma like 6 [Source:MGI Symbol;Acc:MGI:2156390]</t>
  </si>
  <si>
    <t>NM_178249</t>
  </si>
  <si>
    <t>ENSMUSG00000026124</t>
  </si>
  <si>
    <t>ENSMUST00000027298</t>
  </si>
  <si>
    <t>Cfc1</t>
  </si>
  <si>
    <t>12627</t>
  </si>
  <si>
    <t>P97766</t>
  </si>
  <si>
    <t>cripto, FRL-1, cryptic family 1 [Source:MGI Symbol;Acc:MGI:109448]</t>
  </si>
  <si>
    <t>NM_007685</t>
  </si>
  <si>
    <t>ENSMUSG00000026331</t>
  </si>
  <si>
    <t>ENSMUST00000027569</t>
  </si>
  <si>
    <t>Slco6c1</t>
  </si>
  <si>
    <t>74441</t>
  </si>
  <si>
    <t>solute carrier organic anion transporter family, member 6c1 [Source:MGI Symbol;Acc:MGI:1921691]</t>
  </si>
  <si>
    <t>NM_028942</t>
  </si>
  <si>
    <t>ENSMUSG00000026824</t>
  </si>
  <si>
    <t>ENSMUST00000067101</t>
  </si>
  <si>
    <t>Kcnj3</t>
  </si>
  <si>
    <t>16519</t>
  </si>
  <si>
    <t>P63250</t>
  </si>
  <si>
    <t>potassium inwardly-rectifying channel, subfamily J, member 3 [Source:MGI Symbol;Acc:MGI:104742]</t>
  </si>
  <si>
    <t>NM_008426</t>
  </si>
  <si>
    <t>ENSMUSG00000026936</t>
  </si>
  <si>
    <t>ENSMUST00000028304</t>
  </si>
  <si>
    <t>Lcn3</t>
  </si>
  <si>
    <t>16820</t>
  </si>
  <si>
    <t>lipocalin 3 [Source:MGI Symbol;Acc:MGI:102669]</t>
  </si>
  <si>
    <t>NM_010694</t>
  </si>
  <si>
    <t>ENSMUSG00000027157</t>
  </si>
  <si>
    <t>ENSMUST00000142636</t>
  </si>
  <si>
    <t>4930430A15Rik</t>
  </si>
  <si>
    <t>67575</t>
  </si>
  <si>
    <t>RIKEN cDNA 4930430A15 gene [Source:MGI Symbol;Acc:MGI:1914825]</t>
  </si>
  <si>
    <t>ENSMUSG00000027444</t>
  </si>
  <si>
    <t>ENSMUST00000028933</t>
  </si>
  <si>
    <t>Cstdc1</t>
  </si>
  <si>
    <t>78609</t>
  </si>
  <si>
    <t>Q8VII3</t>
  </si>
  <si>
    <t>cystatin domain containing 1 [Source:MGI Symbol;Acc:MGI:1925859]</t>
  </si>
  <si>
    <t>NM_030135</t>
  </si>
  <si>
    <t>ENSMUSG00000027482</t>
  </si>
  <si>
    <t>ENSMUST00000028984</t>
  </si>
  <si>
    <t>Bpifa3</t>
  </si>
  <si>
    <t>73388</t>
  </si>
  <si>
    <t>BPI fold containing family A, member 3 [Source:MGI Symbol;Acc:MGI:1920638]</t>
  </si>
  <si>
    <t>NM_028528</t>
  </si>
  <si>
    <t>ENSMUSG00000030435</t>
  </si>
  <si>
    <t>ENSMUST00000005041</t>
  </si>
  <si>
    <t>U2af2</t>
  </si>
  <si>
    <t>22185</t>
  </si>
  <si>
    <t>U2 small nuclear ribonucleoprotein auxiliary factor (U2AF) 2 [Source:MGI Symbol;Acc:MGI:98886]</t>
  </si>
  <si>
    <t>NM_133671</t>
  </si>
  <si>
    <t>ENSMUSG00000027518</t>
  </si>
  <si>
    <t>ENSMUST00000029023</t>
  </si>
  <si>
    <t>1700021F07Rik</t>
  </si>
  <si>
    <t>72221</t>
  </si>
  <si>
    <t>Q9DA42</t>
  </si>
  <si>
    <t>RIKEN cDNA 1700021F07 gene [Source:MGI Symbol;Acc:MGI:1919471]</t>
  </si>
  <si>
    <t>NM_028158</t>
  </si>
  <si>
    <t>ENSMUSG00000027788</t>
  </si>
  <si>
    <t>ENSMUST00000053013</t>
  </si>
  <si>
    <t>Otol1</t>
  </si>
  <si>
    <t>229389</t>
  </si>
  <si>
    <t>Q4ZJM7</t>
  </si>
  <si>
    <t>otolin 1 [Source:MGI Symbol;Acc:MGI:2685260]</t>
  </si>
  <si>
    <t>NM_001018031</t>
  </si>
  <si>
    <t>ENSMUSG00000027790</t>
  </si>
  <si>
    <t>ENSMUST00000167334</t>
  </si>
  <si>
    <t>Sis</t>
  </si>
  <si>
    <t>69983</t>
  </si>
  <si>
    <t>sucrase isomaltase (alpha-glucosidase) [Source:MGI Symbol;Acc:MGI:1917233]</t>
  </si>
  <si>
    <t>ENSMUSG00000027925</t>
  </si>
  <si>
    <t>ENSMUST00000029533</t>
  </si>
  <si>
    <t>Sprr2j-ps</t>
  </si>
  <si>
    <t>O70561</t>
  </si>
  <si>
    <t>small proline-rich protein 2J, pseudogene [Source:MGI Symbol;Acc:MGI:1330345]</t>
  </si>
  <si>
    <t>ENSMUSG00000028004</t>
  </si>
  <si>
    <t>ENSMUST00000029633</t>
  </si>
  <si>
    <t>Npy2r</t>
  </si>
  <si>
    <t>18167</t>
  </si>
  <si>
    <t>P97295</t>
  </si>
  <si>
    <t>neuropeptide Y receptor Y2 [Source:MGI Symbol;Acc:MGI:108418]</t>
  </si>
  <si>
    <t>NM_008731</t>
  </si>
  <si>
    <t>ENSMUSG00000028589</t>
  </si>
  <si>
    <t>ENSMUST00000030323</t>
  </si>
  <si>
    <t>1700012P22Rik</t>
  </si>
  <si>
    <t>69364</t>
  </si>
  <si>
    <t>Q4KKZ1</t>
  </si>
  <si>
    <t>RIKEN cDNA 1700012P22 gene [Source:MGI Symbol;Acc:MGI:1916614]</t>
  </si>
  <si>
    <t>NM_027056</t>
  </si>
  <si>
    <t>ENSMUSG00000029306</t>
  </si>
  <si>
    <t>ENSMUST00000031246</t>
  </si>
  <si>
    <t>Ibsp</t>
  </si>
  <si>
    <t>15891</t>
  </si>
  <si>
    <t>Q61711</t>
  </si>
  <si>
    <t>integrin binding sialoprotein [Source:MGI Symbol;Acc:MGI:96389]</t>
  </si>
  <si>
    <t>NM_008318</t>
  </si>
  <si>
    <t>ENSMUSG00000029423</t>
  </si>
  <si>
    <t>ENSMUST00000200192</t>
  </si>
  <si>
    <t>Piwil1</t>
  </si>
  <si>
    <t>57749</t>
  </si>
  <si>
    <t>piwi-like RNA-mediated gene silencing 1 [Source:MGI Symbol;Acc:MGI:1928897]</t>
  </si>
  <si>
    <t>ENSMUSG00000029451</t>
  </si>
  <si>
    <t>ENSMUST00000094522</t>
  </si>
  <si>
    <t>Gm13103</t>
  </si>
  <si>
    <t>194225</t>
  </si>
  <si>
    <t>predicted gene 13103 [Source:MGI Symbol;Acc:MGI:3650203]</t>
  </si>
  <si>
    <t>NM_177571</t>
  </si>
  <si>
    <t>ENSMUSG00000029546</t>
  </si>
  <si>
    <t>ENSMUST00000172997</t>
  </si>
  <si>
    <t>Uncx</t>
  </si>
  <si>
    <t>22255</t>
  </si>
  <si>
    <t>O08934</t>
  </si>
  <si>
    <t>UNC homeobox [Source:MGI Symbol;Acc:MGI:108013]</t>
  </si>
  <si>
    <t>NM_013702</t>
  </si>
  <si>
    <t>ENSMUSG00000021756</t>
  </si>
  <si>
    <t>ENSMUST00000183663</t>
  </si>
  <si>
    <t>Il6st</t>
  </si>
  <si>
    <t>16195</t>
  </si>
  <si>
    <t>Q00560</t>
  </si>
  <si>
    <t>interleukin 6 signal transducer [Source:MGI Symbol;Acc:MGI:96560]</t>
  </si>
  <si>
    <t>NM_010560</t>
  </si>
  <si>
    <t>ENSMUSG00000030909</t>
  </si>
  <si>
    <t>ENSMUST00000033201</t>
  </si>
  <si>
    <t>Anks4b</t>
  </si>
  <si>
    <t>72074</t>
  </si>
  <si>
    <t>Q8K3X6</t>
  </si>
  <si>
    <t>ankyrin repeat and sterile alpha motif domain containing 4B [Source:MGI Symbol;Acc:MGI:1919324]</t>
  </si>
  <si>
    <t>NM_028085</t>
  </si>
  <si>
    <t>ENSMUSG00000030507</t>
  </si>
  <si>
    <t>ENSMUST00000032717</t>
  </si>
  <si>
    <t>Dbx1</t>
  </si>
  <si>
    <t>13172</t>
  </si>
  <si>
    <t>P52950</t>
  </si>
  <si>
    <t>developing brain homeobox 1 [Source:MGI Symbol;Acc:MGI:94867]</t>
  </si>
  <si>
    <t>NM_001005232</t>
  </si>
  <si>
    <t>ENSMUSG00000031620</t>
  </si>
  <si>
    <t>ENSMUST00000034033</t>
  </si>
  <si>
    <t>Iqcm</t>
  </si>
  <si>
    <t>71831</t>
  </si>
  <si>
    <t>IQ motif containing M [Source:MGI Symbol;Acc:MGI:1919081]</t>
  </si>
  <si>
    <t>NM_027944</t>
  </si>
  <si>
    <t>ENSMUSG00000031688</t>
  </si>
  <si>
    <t>ENSMUST00000034115</t>
  </si>
  <si>
    <t>Pou4f2</t>
  </si>
  <si>
    <t>18997</t>
  </si>
  <si>
    <t>Q63934</t>
  </si>
  <si>
    <t>POU domain, class 4, transcription factor 2 [Source:MGI Symbol;Acc:MGI:102524]</t>
  </si>
  <si>
    <t>NM_138944</t>
  </si>
  <si>
    <t>ENSMUSG00000032259</t>
  </si>
  <si>
    <t>ENSMUST00000075764</t>
  </si>
  <si>
    <t>Drd2</t>
  </si>
  <si>
    <t>13489</t>
  </si>
  <si>
    <t>P61168</t>
  </si>
  <si>
    <t>dopamine receptor D2 [Source:MGI Symbol;Acc:MGI:94924]</t>
  </si>
  <si>
    <t>NM_010077</t>
  </si>
  <si>
    <t>ENSMUSG00000034151</t>
  </si>
  <si>
    <t>ENSMUST00000107778</t>
  </si>
  <si>
    <t>Zbbx</t>
  </si>
  <si>
    <t>213234</t>
  </si>
  <si>
    <t>Q0P5X5</t>
  </si>
  <si>
    <t>zinc finger, B-box domain containing [Source:MGI Symbol;Acc:MGI:2674085]</t>
  </si>
  <si>
    <t>NM_172515</t>
  </si>
  <si>
    <t>ENSMUSG00000034359</t>
  </si>
  <si>
    <t>ENSMUST00000058791</t>
  </si>
  <si>
    <t>Skint2</t>
  </si>
  <si>
    <t>329919</t>
  </si>
  <si>
    <t>selection and upkeep of intraepithelial T cells 2 [Source:MGI Symbol;Acc:MGI:3649629]</t>
  </si>
  <si>
    <t>ENSMUSG00000034384</t>
  </si>
  <si>
    <t>ENSMUST00000086795</t>
  </si>
  <si>
    <t>Barhl2</t>
  </si>
  <si>
    <t>104382</t>
  </si>
  <si>
    <t>Q8VIB5</t>
  </si>
  <si>
    <t>BarH like homeobox 2 [Source:MGI Symbol;Acc:MGI:1859314]</t>
  </si>
  <si>
    <t>NM_001005477</t>
  </si>
  <si>
    <t>ENSMUSG00000034701</t>
  </si>
  <si>
    <t>ENSMUST00000041099</t>
  </si>
  <si>
    <t>Neurod1</t>
  </si>
  <si>
    <t>18012</t>
  </si>
  <si>
    <t>Q60867</t>
  </si>
  <si>
    <t>neurogenic differentiation 1 [Source:MGI Symbol;Acc:MGI:1339708]</t>
  </si>
  <si>
    <t>NM_010894</t>
  </si>
  <si>
    <t>ENSMUSG00000034913</t>
  </si>
  <si>
    <t>ENSMUST00000035243</t>
  </si>
  <si>
    <t>Spert</t>
  </si>
  <si>
    <t>67926</t>
  </si>
  <si>
    <t>Q32MG2</t>
  </si>
  <si>
    <t>spermatid associated [Source:MGI Symbol;Acc:MGI:1915176]</t>
  </si>
  <si>
    <t>NM_026457</t>
  </si>
  <si>
    <t>ENSMUSG00000035177</t>
  </si>
  <si>
    <t>ENSMUST00000045022</t>
  </si>
  <si>
    <t>Nlrp2</t>
  </si>
  <si>
    <t>232827</t>
  </si>
  <si>
    <t>NLR family, pyrin domain containing 2 [Source:MGI Symbol;Acc:MGI:3041206]</t>
  </si>
  <si>
    <t>NM_177690</t>
  </si>
  <si>
    <t>ENSMUSG00000039457</t>
  </si>
  <si>
    <t>ENSMUST00000035672</t>
  </si>
  <si>
    <t>Ppl</t>
  </si>
  <si>
    <t>19041</t>
  </si>
  <si>
    <t>periplakin [Source:MGI Symbol;Acc:MGI:1194898]</t>
  </si>
  <si>
    <t>NM_008909</t>
  </si>
  <si>
    <t>ENSMUSG00000035523</t>
  </si>
  <si>
    <t>ENSMUST00000038694</t>
  </si>
  <si>
    <t>Vmn1r172</t>
  </si>
  <si>
    <t>81010</t>
  </si>
  <si>
    <t>vomeronasal 1 receptor 172 [Source:MGI Symbol;Acc:MGI:3033478]</t>
  </si>
  <si>
    <t>NM_030735</t>
  </si>
  <si>
    <t>ENSMUSG00000035946</t>
  </si>
  <si>
    <t>ENSMUST00000040477</t>
  </si>
  <si>
    <t>Gsx2</t>
  </si>
  <si>
    <t>14843</t>
  </si>
  <si>
    <t>P31316</t>
  </si>
  <si>
    <t>GS homeobox 2 [Source:MGI Symbol;Acc:MGI:95843]</t>
  </si>
  <si>
    <t>NM_133256</t>
  </si>
  <si>
    <t>ENSMUSG00000036647</t>
  </si>
  <si>
    <t>ENSMUST00000213552</t>
  </si>
  <si>
    <t>Olfr6</t>
  </si>
  <si>
    <t>233670</t>
  </si>
  <si>
    <t>olfactory receptor 6 [Source:MGI Symbol;Acc:MGI:104713]</t>
  </si>
  <si>
    <t>ENSMUSG00000036921</t>
  </si>
  <si>
    <t>ENSMUST00000046647</t>
  </si>
  <si>
    <t>Tex46</t>
  </si>
  <si>
    <t>67663</t>
  </si>
  <si>
    <t>testis expressed 46 [Source:MGI Symbol;Acc:MGI:1914913]</t>
  </si>
  <si>
    <t>NM_026300</t>
  </si>
  <si>
    <t>ENSMUSG00000037537</t>
  </si>
  <si>
    <t>ENSMUST00000041964</t>
  </si>
  <si>
    <t>H2-M11</t>
  </si>
  <si>
    <t>224754</t>
  </si>
  <si>
    <t>histocompatibility 2, M region locus 11 [Source:MGI Symbol;Acc:MGI:2676637]</t>
  </si>
  <si>
    <t>NM_177635</t>
  </si>
  <si>
    <t>ENSMUSG00000037984</t>
  </si>
  <si>
    <t>ENSMUST00000044767</t>
  </si>
  <si>
    <t>Neurod6</t>
  </si>
  <si>
    <t>11922</t>
  </si>
  <si>
    <t>P48986</t>
  </si>
  <si>
    <t>neurogenic differentiation 6 [Source:MGI Symbol;Acc:MGI:106593]</t>
  </si>
  <si>
    <t>NM_009717</t>
  </si>
  <si>
    <t>ENSMUSG00000038048</t>
  </si>
  <si>
    <t>ENSMUST00000076038</t>
  </si>
  <si>
    <t>Cntnap5c</t>
  </si>
  <si>
    <t>620292</t>
  </si>
  <si>
    <t>Q0V8T7</t>
  </si>
  <si>
    <t>contactin associated protein-like 5C [Source:MGI Symbol;Acc:MGI:3646013]</t>
  </si>
  <si>
    <t>NM_001081653</t>
  </si>
  <si>
    <t>ENSMUSG00000038330</t>
  </si>
  <si>
    <t>ENSMUST00000107143</t>
  </si>
  <si>
    <t>C87499</t>
  </si>
  <si>
    <t>381590</t>
  </si>
  <si>
    <t>expressed sequence C87499 [Source:MGI Symbol;Acc:MGI:2140706]</t>
  </si>
  <si>
    <t>ENSMUSG00000038760</t>
  </si>
  <si>
    <t>ENSMUST00000038856</t>
  </si>
  <si>
    <t>Trhr</t>
  </si>
  <si>
    <t>22045</t>
  </si>
  <si>
    <t>P21761</t>
  </si>
  <si>
    <t>thyrotropin releasing hormone receptor [Source:MGI Symbol;Acc:MGI:98824]</t>
  </si>
  <si>
    <t>NM_013696</t>
  </si>
  <si>
    <t>ENSMUSG00000038805</t>
  </si>
  <si>
    <t>ENSMUST00000175898</t>
  </si>
  <si>
    <t>Six3</t>
  </si>
  <si>
    <t>20473</t>
  </si>
  <si>
    <t>Q62233</t>
  </si>
  <si>
    <t>sine oculis-related homeobox 3 [Source:MGI Symbol;Acc:MGI:102764]</t>
  </si>
  <si>
    <t>ENSMUSG00000029528</t>
  </si>
  <si>
    <t>ENSMUST00000067268</t>
  </si>
  <si>
    <t>Pxn</t>
  </si>
  <si>
    <t>19303</t>
  </si>
  <si>
    <t>Q8VI36</t>
  </si>
  <si>
    <t>paxillin [Source:MGI Symbol;Acc:MGI:108295]</t>
  </si>
  <si>
    <t>NM_011223</t>
  </si>
  <si>
    <t>ENSMUSG00000039174</t>
  </si>
  <si>
    <t>ENSMUST00000180162</t>
  </si>
  <si>
    <t>1700003H04Rik</t>
  </si>
  <si>
    <t>384775</t>
  </si>
  <si>
    <t>RIKEN cDNA 1700003H04 gene [Source:MGI Symbol;Acc:MGI:1923637]</t>
  </si>
  <si>
    <t>ENSMUSG00000039257</t>
  </si>
  <si>
    <t>ENSMUST00000044705</t>
  </si>
  <si>
    <t>Vstm2b</t>
  </si>
  <si>
    <t>58188</t>
  </si>
  <si>
    <t>Q9JME9</t>
  </si>
  <si>
    <t>V-set and transmembrane domain containing 2B [Source:MGI Symbol;Acc:MGI:1914525]</t>
  </si>
  <si>
    <t>ENSMUSG00000039962</t>
  </si>
  <si>
    <t>ENSMUST00000214344</t>
  </si>
  <si>
    <t>Olfr906</t>
  </si>
  <si>
    <t>258799</t>
  </si>
  <si>
    <t>olfactory receptor 906 [Source:MGI Symbol;Acc:MGI:3030740]</t>
  </si>
  <si>
    <t>ENSMUSG00000040113</t>
  </si>
  <si>
    <t>ENSMUST00000159679</t>
  </si>
  <si>
    <t>Mettl11b</t>
  </si>
  <si>
    <t>240879</t>
  </si>
  <si>
    <t>B2RXM4</t>
  </si>
  <si>
    <t>methyltransferase like 11B [Source:MGI Symbol;Acc:MGI:2685053]</t>
  </si>
  <si>
    <t>NM_001143956</t>
  </si>
  <si>
    <t>ENSMUSG00000041986</t>
  </si>
  <si>
    <t>ENSMUST00000048409</t>
  </si>
  <si>
    <t>Elmod1</t>
  </si>
  <si>
    <t>270162</t>
  </si>
  <si>
    <t>Q3V1U8</t>
  </si>
  <si>
    <t>ELMO/CED-12 domain containing 1 [Source:MGI Symbol;Acc:MGI:3583900]</t>
  </si>
  <si>
    <t>NM_177769</t>
  </si>
  <si>
    <t>ENSMUSG00000042861</t>
  </si>
  <si>
    <t>ENSMUST00000055064</t>
  </si>
  <si>
    <t>Kcna10</t>
  </si>
  <si>
    <t>242151</t>
  </si>
  <si>
    <t>B2RQA1</t>
  </si>
  <si>
    <t>potassium voltage-gated channel, shaker-related subfamily, member 10 [Source:MGI Symbol;Acc:MGI:3037820]</t>
  </si>
  <si>
    <t>NM_001081140</t>
  </si>
  <si>
    <t>ENSMUSG00000042888</t>
  </si>
  <si>
    <t>ENSMUST00000057718</t>
  </si>
  <si>
    <t>Prr30</t>
  </si>
  <si>
    <t>76627</t>
  </si>
  <si>
    <t>Q9D9B7</t>
  </si>
  <si>
    <t>proline rich 30 [Source:MGI Symbol;Acc:MGI:1923877]</t>
  </si>
  <si>
    <t>NM_029680</t>
  </si>
  <si>
    <t>ENSMUSG00000043073</t>
  </si>
  <si>
    <t>ENSMUST00000211384</t>
  </si>
  <si>
    <t>Usp17le</t>
  </si>
  <si>
    <t>625530</t>
  </si>
  <si>
    <t>ubiquitin specific peptidase 17-like E [Source:MGI Symbol;Acc:MGI:107697]</t>
  </si>
  <si>
    <t>NM_001256973</t>
  </si>
  <si>
    <t>ENSMUSG00000043089</t>
  </si>
  <si>
    <t>ENSMUST00000217651</t>
  </si>
  <si>
    <t>Mmp1a</t>
  </si>
  <si>
    <t>83995</t>
  </si>
  <si>
    <t>matrix metallopeptidase 1a (interstitial collagenase) [Source:MGI Symbol;Acc:MGI:1933846]</t>
  </si>
  <si>
    <t>ENSMUSG00000043357</t>
  </si>
  <si>
    <t>ENSMUST00000207673</t>
  </si>
  <si>
    <t>Olfr187</t>
  </si>
  <si>
    <t>258319</t>
  </si>
  <si>
    <t>olfactory receptor 187 [Source:MGI Symbol;Acc:MGI:3030021]</t>
  </si>
  <si>
    <t>NM_146322</t>
  </si>
  <si>
    <t>ENSMUSG00000019302</t>
  </si>
  <si>
    <t>ENSMUST00000044721</t>
  </si>
  <si>
    <t>Atp6v0a1</t>
  </si>
  <si>
    <t>11975</t>
  </si>
  <si>
    <t>Q9Z1G4</t>
  </si>
  <si>
    <t>ATPase, H+ transporting, lysosomal V0 subunit A1 [Source:MGI Symbol;Acc:MGI:103286]</t>
  </si>
  <si>
    <t>NM_001362639</t>
  </si>
  <si>
    <t>ENSMUSG00000043429</t>
  </si>
  <si>
    <t>ENSMUST00000060041</t>
  </si>
  <si>
    <t>Ccdc185</t>
  </si>
  <si>
    <t>433386</t>
  </si>
  <si>
    <t>coiled-coil domain containing 185 [Source:MGI Symbol;Acc:MGI:3618292]</t>
  </si>
  <si>
    <t>NM_001033547</t>
  </si>
  <si>
    <t>ENSMUSG00000043485</t>
  </si>
  <si>
    <t>ENSMUST00000056362</t>
  </si>
  <si>
    <t>Krt34</t>
  </si>
  <si>
    <t>16672</t>
  </si>
  <si>
    <t>Q9D646</t>
  </si>
  <si>
    <t>keratin 34 [Source:MGI Symbol;Acc:MGI:1309994]</t>
  </si>
  <si>
    <t>NM_027563</t>
  </si>
  <si>
    <t>ENSMUSG00000043787</t>
  </si>
  <si>
    <t>ENSMUST00000062113</t>
  </si>
  <si>
    <t>Defb12</t>
  </si>
  <si>
    <t>77674</t>
  </si>
  <si>
    <t>defensin beta 12 [Source:MGI Symbol;Acc:MGI:1924924]</t>
  </si>
  <si>
    <t>NM_152802</t>
  </si>
  <si>
    <t>ENSMUSG00000043855</t>
  </si>
  <si>
    <t>ENSMUST00000214599</t>
  </si>
  <si>
    <t>Olfr479</t>
  </si>
  <si>
    <t>257891</t>
  </si>
  <si>
    <t>olfactory receptor 479 [Source:MGI Symbol;Acc:MGI:3030313]</t>
  </si>
  <si>
    <t>ENSMUSG00000043892</t>
  </si>
  <si>
    <t>ENSMUST00000214416</t>
  </si>
  <si>
    <t>Olfr1018</t>
  </si>
  <si>
    <t>258579</t>
  </si>
  <si>
    <t>olfactory receptor 1018 [Source:MGI Symbol;Acc:MGI:3030852]</t>
  </si>
  <si>
    <t>ENSMUSG00000044106</t>
  </si>
  <si>
    <t>ENSMUST00000212767</t>
  </si>
  <si>
    <t>Olfr868</t>
  </si>
  <si>
    <t>258552</t>
  </si>
  <si>
    <t>olfactory receptor 868 [Source:MGI Symbol;Acc:MGI:3030702]</t>
  </si>
  <si>
    <t>NM_146559</t>
  </si>
  <si>
    <t>ENSMUSG00000044170</t>
  </si>
  <si>
    <t>ENSMUST00000213776</t>
  </si>
  <si>
    <t>Olfr1384</t>
  </si>
  <si>
    <t>258464</t>
  </si>
  <si>
    <t>olfactory receptor 1384 [Source:MGI Symbol;Acc:MGI:3031218]</t>
  </si>
  <si>
    <t>ENSMUSG00000044499</t>
  </si>
  <si>
    <t>ENSMUST00000167191</t>
  </si>
  <si>
    <t>Hs3st5</t>
  </si>
  <si>
    <t>319415</t>
  </si>
  <si>
    <t>Q8BSL4</t>
  </si>
  <si>
    <t>heparan sulfate (glucosamine) 3-O-sulfotransferase 5 [Source:MGI Symbol;Acc:MGI:2441996]</t>
  </si>
  <si>
    <t>NM_001253356</t>
  </si>
  <si>
    <t>ENSMUSG00000044526</t>
  </si>
  <si>
    <t>ENSMUST00000052211</t>
  </si>
  <si>
    <t>Znrf4</t>
  </si>
  <si>
    <t>20834</t>
  </si>
  <si>
    <t>Q9DAH2</t>
  </si>
  <si>
    <t>zinc and ring finger 4 [Source:MGI Symbol;Acc:MGI:1341258]</t>
  </si>
  <si>
    <t>NM_011483</t>
  </si>
  <si>
    <t>ENSMUSG00000044537</t>
  </si>
  <si>
    <t>ENSMUST00000222301</t>
  </si>
  <si>
    <t>Olfr779</t>
  </si>
  <si>
    <t>olfactory receptor 779 [Source:MGI Symbol;Acc:MGI:3030613]</t>
  </si>
  <si>
    <t>ENSMUSG00000038712</t>
  </si>
  <si>
    <t>ENSMUST00000039537</t>
  </si>
  <si>
    <t>Mindy1</t>
  </si>
  <si>
    <t>75007</t>
  </si>
  <si>
    <t>Q76LS9</t>
  </si>
  <si>
    <t>MINDY lysine 48 deubiquitinase 1 [Source:MGI Symbol;Acc:MGI:1922257]</t>
  </si>
  <si>
    <t>NM_133858</t>
  </si>
  <si>
    <t>ENSMUSG00000044560</t>
  </si>
  <si>
    <t>ENSMUST00000214708</t>
  </si>
  <si>
    <t>Olfr1302</t>
  </si>
  <si>
    <t>258891</t>
  </si>
  <si>
    <t>olfactory receptor 1302 [Source:MGI Symbol;Acc:MGI:3031136]</t>
  </si>
  <si>
    <t>ENSMUSG00000044581</t>
  </si>
  <si>
    <t>ENSMUST00000217661</t>
  </si>
  <si>
    <t>4932415D10Rik</t>
  </si>
  <si>
    <t>102635990</t>
  </si>
  <si>
    <t>RIKEN cDNA 4932415D10 gene [Source:MGI Symbol;Acc:MGI:3045298]</t>
  </si>
  <si>
    <t>ENSMUSG00000044705</t>
  </si>
  <si>
    <t>ENSMUST00000214216</t>
  </si>
  <si>
    <t>Olfr670</t>
  </si>
  <si>
    <t>384703</t>
  </si>
  <si>
    <t>olfactory receptor 670 [Source:MGI Symbol;Acc:MGI:3030504]</t>
  </si>
  <si>
    <t>ENSMUSG00000044988</t>
  </si>
  <si>
    <t>ENSMUST00000058610</t>
  </si>
  <si>
    <t>Ucn3</t>
  </si>
  <si>
    <t>83428</t>
  </si>
  <si>
    <t>Q924A4</t>
  </si>
  <si>
    <t>urocortin 3 [Source:MGI Symbol;Acc:MGI:1932970]</t>
  </si>
  <si>
    <t>NM_031250</t>
  </si>
  <si>
    <t>ENSMUSG00000045013</t>
  </si>
  <si>
    <t>ENSMUST00000051715</t>
  </si>
  <si>
    <t>Olfr711</t>
  </si>
  <si>
    <t>259037</t>
  </si>
  <si>
    <t>olfactory receptor 711 [Source:MGI Symbol;Acc:MGI:3030545]</t>
  </si>
  <si>
    <t>NM_147035</t>
  </si>
  <si>
    <t>ENSMUSG00000045148</t>
  </si>
  <si>
    <t>ENSMUST00000214508</t>
  </si>
  <si>
    <t>Olfr1255</t>
  </si>
  <si>
    <t>258979</t>
  </si>
  <si>
    <t>olfactory receptor 1255 [Source:MGI Symbol;Acc:MGI:3031089]</t>
  </si>
  <si>
    <t>ENSMUSG00000045474</t>
  </si>
  <si>
    <t>ENSMUST00000216039</t>
  </si>
  <si>
    <t>Olfr1368</t>
  </si>
  <si>
    <t>258527</t>
  </si>
  <si>
    <t>olfactory receptor 1368 [Source:MGI Symbol;Acc:MGI:3031202]</t>
  </si>
  <si>
    <t>ENSMUSG00000045475</t>
  </si>
  <si>
    <t>ENSMUST00000055375</t>
  </si>
  <si>
    <t>Lce3c</t>
  </si>
  <si>
    <t>94060</t>
  </si>
  <si>
    <t>late cornified envelope 3C [Source:MGI Symbol;Acc:MGI:2135932]</t>
  </si>
  <si>
    <t>NM_033175</t>
  </si>
  <si>
    <t>ENSMUSG00000045508</t>
  </si>
  <si>
    <t>ENSMUST00000059216</t>
  </si>
  <si>
    <t>Olfr1367</t>
  </si>
  <si>
    <t>258526</t>
  </si>
  <si>
    <t>olfactory receptor 1367 [Source:MGI Symbol;Acc:MGI:3031201]</t>
  </si>
  <si>
    <t>NM_146533</t>
  </si>
  <si>
    <t>ENSMUSG00000045539</t>
  </si>
  <si>
    <t>ENSMUST00000058142</t>
  </si>
  <si>
    <t>Sprr3</t>
  </si>
  <si>
    <t>20766</t>
  </si>
  <si>
    <t>O09116</t>
  </si>
  <si>
    <t>small proline-rich protein 3 [Source:MGI Symbol;Acc:MGI:1330237]</t>
  </si>
  <si>
    <t>NM_001204427</t>
  </si>
  <si>
    <t>ENSMUSG00000000957</t>
  </si>
  <si>
    <t>ENSMUST00000089688</t>
  </si>
  <si>
    <t>Mmp14</t>
  </si>
  <si>
    <t>17387</t>
  </si>
  <si>
    <t>P53690</t>
  </si>
  <si>
    <t>matrix metallopeptidase 14 (membrane-inserted) [Source:MGI Symbol;Acc:MGI:101900]</t>
  </si>
  <si>
    <t>NM_008608</t>
  </si>
  <si>
    <t>ENSMUSG00000045655</t>
  </si>
  <si>
    <t>ENSMUST00000066437</t>
  </si>
  <si>
    <t>Fam216b</t>
  </si>
  <si>
    <t>219170</t>
  </si>
  <si>
    <t>Q8CC14</t>
  </si>
  <si>
    <t>family with sequence similarity 216, member B [Source:MGI Symbol;Acc:MGI:2145738]</t>
  </si>
  <si>
    <t>NM_177629</t>
  </si>
  <si>
    <t>ENSMUSG00000046095</t>
  </si>
  <si>
    <t>ENSMUST00000107419</t>
  </si>
  <si>
    <t>Krt32</t>
  </si>
  <si>
    <t>16670</t>
  </si>
  <si>
    <t>keratin 32 [Source:MGI Symbol;Acc:MGI:1309995]</t>
  </si>
  <si>
    <t>NM_001159374</t>
  </si>
  <si>
    <t>ENSMUSG00000046150</t>
  </si>
  <si>
    <t>ENSMUST00000215461</t>
  </si>
  <si>
    <t>Olfr918</t>
  </si>
  <si>
    <t>258372</t>
  </si>
  <si>
    <t>olfactory receptor 918 [Source:MGI Symbol;Acc:MGI:3030752]</t>
  </si>
  <si>
    <t>ENSMUSG00000046173</t>
  </si>
  <si>
    <t>ENSMUST00000057190</t>
  </si>
  <si>
    <t>Pabpc6</t>
  </si>
  <si>
    <t>67543</t>
  </si>
  <si>
    <t>poly(A) binding protein, cytoplasmic 6 [Source:MGI Symbol;Acc:MGI:1914793]</t>
  </si>
  <si>
    <t>NM_001163836</t>
  </si>
  <si>
    <t>ENSMUSG00000046262</t>
  </si>
  <si>
    <t>ENSMUST00000105754</t>
  </si>
  <si>
    <t>C87977</t>
  </si>
  <si>
    <t>97187</t>
  </si>
  <si>
    <t>expressed sequence C87977 [Source:MGI Symbol;Acc:MGI:2140708]</t>
  </si>
  <si>
    <t>NM_001347246</t>
  </si>
  <si>
    <t>ENSMUSG00000046431</t>
  </si>
  <si>
    <t>ENSMUST00000217803</t>
  </si>
  <si>
    <t>Olfr518</t>
  </si>
  <si>
    <t>258303</t>
  </si>
  <si>
    <t>olfactory receptor 518 [Source:MGI Symbol;Acc:MGI:3030352]</t>
  </si>
  <si>
    <t>ENSMUSG00000046435</t>
  </si>
  <si>
    <t>ENSMUST00000078695</t>
  </si>
  <si>
    <t>Gm13078</t>
  </si>
  <si>
    <t>277666</t>
  </si>
  <si>
    <t>predicted gene 13078 [Source:MGI Symbol;Acc:MGI:3650231]</t>
  </si>
  <si>
    <t>NM_001085412</t>
  </si>
  <si>
    <t>ENSMUSG00000046486</t>
  </si>
  <si>
    <t>ENSMUST00000214446</t>
  </si>
  <si>
    <t>Olfr231</t>
  </si>
  <si>
    <t>404222</t>
  </si>
  <si>
    <t>olfactory receptor 231 [Source:MGI Symbol;Acc:MGI:3030065]</t>
  </si>
  <si>
    <t>ENSMUSG00000046834</t>
  </si>
  <si>
    <t>ENSMUST00000023790</t>
  </si>
  <si>
    <t>Krt1</t>
  </si>
  <si>
    <t>16678</t>
  </si>
  <si>
    <t>P04104</t>
  </si>
  <si>
    <t>keratin 1 [Source:MGI Symbol;Acc:MGI:96698]</t>
  </si>
  <si>
    <t>NM_008473</t>
  </si>
  <si>
    <t>ENSMUSG00000046846</t>
  </si>
  <si>
    <t>ENSMUST00000056949</t>
  </si>
  <si>
    <t>Spesp1</t>
  </si>
  <si>
    <t>66712</t>
  </si>
  <si>
    <t>Q9D5A0</t>
  </si>
  <si>
    <t>sperm equatorial segment protein 1 [Source:MGI Symbol;Acc:MGI:1913962]</t>
  </si>
  <si>
    <t>NM_025721</t>
  </si>
  <si>
    <t>ENSMUSG00000000876</t>
  </si>
  <si>
    <t>ENSMUST00000000896</t>
  </si>
  <si>
    <t>Pxmp4</t>
  </si>
  <si>
    <t>59038</t>
  </si>
  <si>
    <t>Q9JJW0</t>
  </si>
  <si>
    <t>peroxisomal membrane protein 4 [Source:MGI Symbol;Acc:MGI:1891701]</t>
  </si>
  <si>
    <t>NM_021534</t>
  </si>
  <si>
    <t>ENSMUSG00000046899</t>
  </si>
  <si>
    <t>ENSMUST00000006660</t>
  </si>
  <si>
    <t>Prl7a2</t>
  </si>
  <si>
    <t>19114</t>
  </si>
  <si>
    <t>O54831</t>
  </si>
  <si>
    <t>prolactin family 7, subfamily a, member 2 [Source:MGI Symbol;Acc:MGI:1206571]</t>
  </si>
  <si>
    <t>NM_011168</t>
  </si>
  <si>
    <t>ENSMUSG00000046913</t>
  </si>
  <si>
    <t>ENSMUST00000207997</t>
  </si>
  <si>
    <t>Olfr1451</t>
  </si>
  <si>
    <t>258700</t>
  </si>
  <si>
    <t>olfactory receptor 1451 [Source:MGI Symbol;Acc:MGI:3031285]</t>
  </si>
  <si>
    <t>ENSMUSG00000047025</t>
  </si>
  <si>
    <t>ENSMUST00000060703</t>
  </si>
  <si>
    <t>Ccer1</t>
  </si>
  <si>
    <t>66716</t>
  </si>
  <si>
    <t>Q9CQL2</t>
  </si>
  <si>
    <t>coiled-coil glutamate-rich protein 1 [Source:MGI Symbol;Acc:MGI:1913966]</t>
  </si>
  <si>
    <t>NM_025724</t>
  </si>
  <si>
    <t>ENSMUSG00000047102</t>
  </si>
  <si>
    <t>ENSMUST00000057686</t>
  </si>
  <si>
    <t>Tas2r139</t>
  </si>
  <si>
    <t>353148</t>
  </si>
  <si>
    <t>Q7TQA5</t>
  </si>
  <si>
    <t>taste receptor, type 2, member 139 [Source:MGI Symbol;Acc:MGI:2681308]</t>
  </si>
  <si>
    <t>NM_181275</t>
  </si>
  <si>
    <t>ENSMUSG00000047225</t>
  </si>
  <si>
    <t>ENSMUST00000215552</t>
  </si>
  <si>
    <t>Olfr684</t>
  </si>
  <si>
    <t>244187</t>
  </si>
  <si>
    <t>olfactory receptor 684 [Source:MGI Symbol;Acc:MGI:3030518]</t>
  </si>
  <si>
    <t>ENSMUSG00000047253</t>
  </si>
  <si>
    <t>ENSMUST00000054532</t>
  </si>
  <si>
    <t>Krtap1-5</t>
  </si>
  <si>
    <t>69664</t>
  </si>
  <si>
    <t>keratin associated protein 1-5 [Source:MGI Symbol;Acc:MGI:1916914]</t>
  </si>
  <si>
    <t>NM_027157</t>
  </si>
  <si>
    <t>ENSMUSG00000047259</t>
  </si>
  <si>
    <t>ENSMUST00000057942</t>
  </si>
  <si>
    <t>Mc4r</t>
  </si>
  <si>
    <t>17202</t>
  </si>
  <si>
    <t>P56450</t>
  </si>
  <si>
    <t>melanocortin 4 receptor [Source:MGI Symbol;Acc:MGI:99457]</t>
  </si>
  <si>
    <t>NM_016977</t>
  </si>
  <si>
    <t>ENSMUSG00000047356</t>
  </si>
  <si>
    <t>ENSMUST00000058912</t>
  </si>
  <si>
    <t>Lcn10</t>
  </si>
  <si>
    <t>332578</t>
  </si>
  <si>
    <t>Q810Z1</t>
  </si>
  <si>
    <t>lipocalin 10 [Source:MGI Symbol;Acc:MGI:1925000]</t>
  </si>
  <si>
    <t>NM_178036</t>
  </si>
  <si>
    <t>ENSMUSG00000047626</t>
  </si>
  <si>
    <t>ENSMUST00000217228</t>
  </si>
  <si>
    <t>Olfr791</t>
  </si>
  <si>
    <t>258932</t>
  </si>
  <si>
    <t>olfactory receptor 791 [Source:MGI Symbol;Acc:MGI:3030625]</t>
  </si>
  <si>
    <t>ENSMUSG00000047667</t>
  </si>
  <si>
    <t>ENSMUST00000104874</t>
  </si>
  <si>
    <t>Olfr26</t>
  </si>
  <si>
    <t>18324</t>
  </si>
  <si>
    <t>olfactory receptor 26 [Source:MGI Symbol;Acc:MGI:109309]</t>
  </si>
  <si>
    <t>NM_146783</t>
  </si>
  <si>
    <t>ENSMUSG00000006307</t>
  </si>
  <si>
    <t>ENSMUST00000006470</t>
  </si>
  <si>
    <t>Kmt2b</t>
  </si>
  <si>
    <t>75410</t>
  </si>
  <si>
    <t>lysine (K)-specific methyltransferase 2B [Source:MGI Symbol;Acc:MGI:109565]</t>
  </si>
  <si>
    <t>NM_001290573</t>
  </si>
  <si>
    <t>ENSMUSG00000048231</t>
  </si>
  <si>
    <t>ENSMUST00000057502</t>
  </si>
  <si>
    <t>H2-M10.4</t>
  </si>
  <si>
    <t>224753</t>
  </si>
  <si>
    <t>histocompatibility 2, M region locus 10.4 [Source:MGI Symbol;Acc:MGI:1276527]</t>
  </si>
  <si>
    <t>ENSMUSG00000048236</t>
  </si>
  <si>
    <t>ENSMUST00000106755</t>
  </si>
  <si>
    <t>Ovch2</t>
  </si>
  <si>
    <t>244199</t>
  </si>
  <si>
    <t>Q7M761</t>
  </si>
  <si>
    <t>ovochymase 2 [Source:MGI Symbol;Acc:MGI:3045251]</t>
  </si>
  <si>
    <t>NM_172908</t>
  </si>
  <si>
    <t>ENSMUSG00000048456</t>
  </si>
  <si>
    <t>ENSMUST00000213713</t>
  </si>
  <si>
    <t>Olfr1448</t>
  </si>
  <si>
    <t>258696</t>
  </si>
  <si>
    <t>olfactory receptor 1448 [Source:MGI Symbol;Acc:MGI:3031282]</t>
  </si>
  <si>
    <t>ENSMUSG00000048540</t>
  </si>
  <si>
    <t>ENSMUST00000196324</t>
  </si>
  <si>
    <t>Nhlh2</t>
  </si>
  <si>
    <t>18072</t>
  </si>
  <si>
    <t>Q64221</t>
  </si>
  <si>
    <t>nescient helix loop helix 2 [Source:MGI Symbol;Acc:MGI:97324]</t>
  </si>
  <si>
    <t>ENSMUSG00000048686</t>
  </si>
  <si>
    <t>ENSMUST00000053830</t>
  </si>
  <si>
    <t>Hmgb4</t>
  </si>
  <si>
    <t>69317</t>
  </si>
  <si>
    <t>Q6P8W9</t>
  </si>
  <si>
    <t>high-mobility group box 4 [Source:MGI Symbol;Acc:MGI:1916567]</t>
  </si>
  <si>
    <t>NM_027036</t>
  </si>
  <si>
    <t>ENSMUSG00000049008</t>
  </si>
  <si>
    <t>ENSMUST00000050493</t>
  </si>
  <si>
    <t>BB014433</t>
  </si>
  <si>
    <t>expressed sequence BB014433 [Source:MGI Symbol;Acc:MGI:2142823]</t>
  </si>
  <si>
    <t>ENSMUSG00000049018</t>
  </si>
  <si>
    <t>ENSMUST00000217299</t>
  </si>
  <si>
    <t>Olfr368</t>
  </si>
  <si>
    <t>258371</t>
  </si>
  <si>
    <t>olfactory receptor 368 [Source:MGI Symbol;Acc:MGI:3030202]</t>
  </si>
  <si>
    <t>ENSMUSG00000049315</t>
  </si>
  <si>
    <t>ENSMUST00000213498</t>
  </si>
  <si>
    <t>Olfr348</t>
  </si>
  <si>
    <t>258946</t>
  </si>
  <si>
    <t>olfactory receptor 348 [Source:MGI Symbol;Acc:MGI:3030182]</t>
  </si>
  <si>
    <t>ENSMUSG00000049387</t>
  </si>
  <si>
    <t>ENSMUST00000050129</t>
  </si>
  <si>
    <t>Cox7b2</t>
  </si>
  <si>
    <t>78174</t>
  </si>
  <si>
    <t>cytochrome c oxidase subunit 7B2 [Source:MGI Symbol;Acc:MGI:1925424]</t>
  </si>
  <si>
    <t>NM_030052</t>
  </si>
  <si>
    <t>ENSMUSG00000049506</t>
  </si>
  <si>
    <t>ENSMUST00000107000</t>
  </si>
  <si>
    <t>Sppl2c</t>
  </si>
  <si>
    <t>237958</t>
  </si>
  <si>
    <t>A2A6C4</t>
  </si>
  <si>
    <t>signal peptide peptidase 2C [Source:MGI Symbol;Acc:MGI:3045264]</t>
  </si>
  <si>
    <t>NM_199019</t>
  </si>
  <si>
    <t>ENSMUSG00000016487</t>
  </si>
  <si>
    <t>ENSMUST00000016631</t>
  </si>
  <si>
    <t>Ppfibp1</t>
  </si>
  <si>
    <t>67533</t>
  </si>
  <si>
    <t>Q8C8U0</t>
  </si>
  <si>
    <t>PTPRF interacting protein, binding protein 1 (liprin beta 1) [Source:MGI Symbol;Acc:MGI:1914783]</t>
  </si>
  <si>
    <t>NM_001355729</t>
  </si>
  <si>
    <t>ENSMUSG00000049530</t>
  </si>
  <si>
    <t>ENSMUST00000053250</t>
  </si>
  <si>
    <t>Clrn2</t>
  </si>
  <si>
    <t>624224</t>
  </si>
  <si>
    <t>clarin 2 [Source:MGI Symbol;Acc:MGI:3646230]</t>
  </si>
  <si>
    <t>NM_001163317</t>
  </si>
  <si>
    <t>ENSMUSG00000049548</t>
  </si>
  <si>
    <t>ENSMUST00000023713</t>
  </si>
  <si>
    <t>Krt82</t>
  </si>
  <si>
    <t>114566</t>
  </si>
  <si>
    <t>Q99M74</t>
  </si>
  <si>
    <t>keratin 82 [Source:MGI Symbol;Acc:MGI:2149248]</t>
  </si>
  <si>
    <t>NM_053249</t>
  </si>
  <si>
    <t>ENSMUSG00000050023</t>
  </si>
  <si>
    <t>ENSMUST00000213778</t>
  </si>
  <si>
    <t>Olfr1176</t>
  </si>
  <si>
    <t>258767</t>
  </si>
  <si>
    <t>olfactory receptor 1176 [Source:MGI Symbol;Acc:MGI:3031010]</t>
  </si>
  <si>
    <t>ENSMUSG00000050063</t>
  </si>
  <si>
    <t>ENSMUST00000107968</t>
  </si>
  <si>
    <t>Klk6</t>
  </si>
  <si>
    <t>19144</t>
  </si>
  <si>
    <t>kallikrein related-peptidase 6 [Source:MGI Symbol;Acc:MGI:1343166]</t>
  </si>
  <si>
    <t>NM_001164696</t>
  </si>
  <si>
    <t>ENSMUSG00000050085</t>
  </si>
  <si>
    <t>ENSMUST00000216570</t>
  </si>
  <si>
    <t>Olfr622</t>
  </si>
  <si>
    <t>259087</t>
  </si>
  <si>
    <t>olfactory receptor 622 [Source:MGI Symbol;Acc:MGI:3030456]</t>
  </si>
  <si>
    <t>ENSMUSG00000050281</t>
  </si>
  <si>
    <t>ENSMUST00000106880</t>
  </si>
  <si>
    <t>Olfr630</t>
  </si>
  <si>
    <t>259102</t>
  </si>
  <si>
    <t>olfactory receptor 630 [Source:MGI Symbol;Acc:MGI:3030464]</t>
  </si>
  <si>
    <t>NM_147098</t>
  </si>
  <si>
    <t>ENSMUSG00000050383</t>
  </si>
  <si>
    <t>ENSMUST00000063132</t>
  </si>
  <si>
    <t>Svs3b</t>
  </si>
  <si>
    <t>329557</t>
  </si>
  <si>
    <t>seminal vesicle secretory protein 3B [Source:MGI Symbol;Acc:MGI:3583778]</t>
  </si>
  <si>
    <t>NM_173377</t>
  </si>
  <si>
    <t>ENSMUSG00000050613</t>
  </si>
  <si>
    <t>ENSMUST00000213857</t>
  </si>
  <si>
    <t>Olfr125</t>
  </si>
  <si>
    <t>258287</t>
  </si>
  <si>
    <t>olfactory receptor 125 [Source:MGI Symbol;Acc:MGI:2177508]</t>
  </si>
  <si>
    <t>ENSMUSG00000050645</t>
  </si>
  <si>
    <t>ENSMUST00000053180</t>
  </si>
  <si>
    <t>Defb19</t>
  </si>
  <si>
    <t>246700</t>
  </si>
  <si>
    <t>Q8K3I8</t>
  </si>
  <si>
    <t>defensin beta 19 [Source:MGI Symbol;Acc:MGI:2385955]</t>
  </si>
  <si>
    <t>NM_145157</t>
  </si>
  <si>
    <t>ENSMUSG00000050776</t>
  </si>
  <si>
    <t>ENSMUST00000214801</t>
  </si>
  <si>
    <t>Olfr1317</t>
  </si>
  <si>
    <t>258440</t>
  </si>
  <si>
    <t>olfactory receptor 1317 [Source:MGI Symbol;Acc:MGI:3031151]</t>
  </si>
  <si>
    <t>ENSMUSG00000056666</t>
  </si>
  <si>
    <t>ENSMUST00000070597</t>
  </si>
  <si>
    <t>Retsat</t>
  </si>
  <si>
    <t>67442</t>
  </si>
  <si>
    <t>Q64FW2</t>
  </si>
  <si>
    <t>retinol saturase (all trans retinol 13,14 reductase) [Source:MGI Symbol;Acc:MGI:1914692]</t>
  </si>
  <si>
    <t>NM_026159</t>
  </si>
  <si>
    <t>ENSMUSG00000050917</t>
  </si>
  <si>
    <t>ENSMUST00000208265</t>
  </si>
  <si>
    <t>Fgf4</t>
  </si>
  <si>
    <t>14175</t>
  </si>
  <si>
    <t>fibroblast growth factor 4 [Source:MGI Symbol;Acc:MGI:95518]</t>
  </si>
  <si>
    <t>ENSMUSG00000050933</t>
  </si>
  <si>
    <t>ENSMUST00000235948</t>
  </si>
  <si>
    <t>Vmn1r231</t>
  </si>
  <si>
    <t>171230</t>
  </si>
  <si>
    <t>vomeronasal 1 receptor 231 [Source:MGI Symbol;Acc:MGI:2159628]</t>
  </si>
  <si>
    <t>ENSMUSG00000051156</t>
  </si>
  <si>
    <t>ENSMUST00000214007</t>
  </si>
  <si>
    <t>Olfr1491</t>
  </si>
  <si>
    <t>258342</t>
  </si>
  <si>
    <t>olfactory receptor 1491 [Source:MGI Symbol;Acc:MGI:3031325]</t>
  </si>
  <si>
    <t>ENSMUSG00000051176</t>
  </si>
  <si>
    <t>ENSMUST00000211248</t>
  </si>
  <si>
    <t>Zfp42</t>
  </si>
  <si>
    <t>22702</t>
  </si>
  <si>
    <t>zinc finger protein 42 [Source:MGI Symbol;Acc:MGI:99187]</t>
  </si>
  <si>
    <t>ENSMUSG00000051258</t>
  </si>
  <si>
    <t>ENSMUST00000051874</t>
  </si>
  <si>
    <t>Olfr1362</t>
  </si>
  <si>
    <t>258739</t>
  </si>
  <si>
    <t>olfactory receptor 1362 [Source:MGI Symbol;Acc:MGI:3031196]</t>
  </si>
  <si>
    <t>NM_146744</t>
  </si>
  <si>
    <t>ENSMUSG00000051340</t>
  </si>
  <si>
    <t>ENSMUST00000057104</t>
  </si>
  <si>
    <t>Olfr645</t>
  </si>
  <si>
    <t>258247</t>
  </si>
  <si>
    <t>olfactory receptor 645 [Source:MGI Symbol;Acc:MGI:3030479]</t>
  </si>
  <si>
    <t>NM_207144</t>
  </si>
  <si>
    <t>ENSMUSG00000051481</t>
  </si>
  <si>
    <t>ENSMUST00000058761</t>
  </si>
  <si>
    <t>Krtap31-2</t>
  </si>
  <si>
    <t>432602</t>
  </si>
  <si>
    <t>keratin associated protein 31-2 [Source:MGI Symbol;Acc:MGI:3650789]</t>
  </si>
  <si>
    <t>NM_001025244</t>
  </si>
  <si>
    <t>ENSMUSG00000051618</t>
  </si>
  <si>
    <t>ENSMUST00000057254</t>
  </si>
  <si>
    <t>Ubqln3</t>
  </si>
  <si>
    <t>244178</t>
  </si>
  <si>
    <t>Q8C5U9</t>
  </si>
  <si>
    <t>ubiquilin 3 [Source:MGI Symbol;Acc:MGI:3045291]</t>
  </si>
  <si>
    <t>NM_198623</t>
  </si>
  <si>
    <t>ENSMUSG00000051777</t>
  </si>
  <si>
    <t>ENSMUST00000063263</t>
  </si>
  <si>
    <t>Iqcj</t>
  </si>
  <si>
    <t>208426</t>
  </si>
  <si>
    <t>Q8BPW0</t>
  </si>
  <si>
    <t>IQ motif containing J [Source:MGI Symbol;Acc:MGI:3644166]</t>
  </si>
  <si>
    <t>NM_177585</t>
  </si>
  <si>
    <t>ENSMUSG00000051802</t>
  </si>
  <si>
    <t>ENSMUST00000053460</t>
  </si>
  <si>
    <t>Krtap19-5</t>
  </si>
  <si>
    <t>16704</t>
  </si>
  <si>
    <t>keratin associated protein 19-5 [Source:MGI Symbol;Acc:MGI:1330295]</t>
  </si>
  <si>
    <t>NM_010676</t>
  </si>
  <si>
    <t>ENSMUSG00000032115</t>
  </si>
  <si>
    <t>ENSMUST00000066601</t>
  </si>
  <si>
    <t>Hyou1</t>
  </si>
  <si>
    <t>12282</t>
  </si>
  <si>
    <t>Q9JKR6</t>
  </si>
  <si>
    <t>hypoxia up-regulated 1 [Source:MGI Symbol;Acc:MGI:108030]</t>
  </si>
  <si>
    <t>NM_021395</t>
  </si>
  <si>
    <t>ENSMUSG00000027829</t>
  </si>
  <si>
    <t>ENSMUST00000129002</t>
  </si>
  <si>
    <t>Ccnl1</t>
  </si>
  <si>
    <t>56706</t>
  </si>
  <si>
    <t>cyclin L1 [Source:MGI Symbol;Acc:MGI:1922664]</t>
  </si>
  <si>
    <t>NM_001355432</t>
  </si>
  <si>
    <t>ENSMUSG00000051896</t>
  </si>
  <si>
    <t>ENSMUST00000063456</t>
  </si>
  <si>
    <t>Tex37</t>
  </si>
  <si>
    <t>74221</t>
  </si>
  <si>
    <t>Q9DAG4</t>
  </si>
  <si>
    <t>testis expressed 37 [Source:MGI Symbol;Acc:MGI:1921471]</t>
  </si>
  <si>
    <t>NM_001355766</t>
  </si>
  <si>
    <t>ENSMUSG00000051940</t>
  </si>
  <si>
    <t>ENSMUST00000063524</t>
  </si>
  <si>
    <t>5031410I06Rik</t>
  </si>
  <si>
    <t>381622</t>
  </si>
  <si>
    <t>RIKEN cDNA 5031410I06 gene [Source:MGI Symbol;Acc:MGI:3036277]</t>
  </si>
  <si>
    <t>NM_207657</t>
  </si>
  <si>
    <t>ENSMUSG00000052187</t>
  </si>
  <si>
    <t>ENSMUST00000033229</t>
  </si>
  <si>
    <t>Hbb-y</t>
  </si>
  <si>
    <t>15135</t>
  </si>
  <si>
    <t>hemoglobin Y, beta-like embryonic chain [Source:MGI Symbol;Acc:MGI:96027]</t>
  </si>
  <si>
    <t>NM_008221</t>
  </si>
  <si>
    <t>ENSMUSG00000052334</t>
  </si>
  <si>
    <t>ENSMUST00000064162</t>
  </si>
  <si>
    <t>1700024B05Rik</t>
  </si>
  <si>
    <t>RIKEN cDNA 1700024B05 gene [Source:MGI Symbol;Acc:MGI:1922768]</t>
  </si>
  <si>
    <t>ENSMUSG00000053146</t>
  </si>
  <si>
    <t>ENSMUST00000217325</t>
  </si>
  <si>
    <t>Olfr352</t>
  </si>
  <si>
    <t>258942</t>
  </si>
  <si>
    <t>olfactory receptor 352 [Source:MGI Symbol;Acc:MGI:3030186]</t>
  </si>
  <si>
    <t>ENSMUSG00000053719</t>
  </si>
  <si>
    <t>ENSMUST00000048945</t>
  </si>
  <si>
    <t>Klk1b26</t>
  </si>
  <si>
    <t>16618</t>
  </si>
  <si>
    <t>P36369</t>
  </si>
  <si>
    <t>kallikrein 1-related petidase b26 [Source:MGI Symbol;Acc:MGI:891981]</t>
  </si>
  <si>
    <t>NM_010644</t>
  </si>
  <si>
    <t>ENSMUSG00000054141</t>
  </si>
  <si>
    <t>ENSMUST00000216754</t>
  </si>
  <si>
    <t>Olfr24</t>
  </si>
  <si>
    <t>18322</t>
  </si>
  <si>
    <t>Q8VFM9</t>
  </si>
  <si>
    <t>olfactory receptor 24 [Source:MGI Symbol;Acc:MGI:109311]</t>
  </si>
  <si>
    <t>ENSMUSG00000055609</t>
  </si>
  <si>
    <t>ENSMUST00000020531</t>
  </si>
  <si>
    <t>Hba-x</t>
  </si>
  <si>
    <t>15126</t>
  </si>
  <si>
    <t>P06467</t>
  </si>
  <si>
    <t>hemoglobin X, alpha-like embryonic chain in Hba complex [Source:MGI Symbol;Acc:MGI:96019]</t>
  </si>
  <si>
    <t>NM_010405</t>
  </si>
  <si>
    <t>ENSMUSG00000055610</t>
  </si>
  <si>
    <t>ENSMUST00000213705</t>
  </si>
  <si>
    <t>Olfr307</t>
  </si>
  <si>
    <t>258610</t>
  </si>
  <si>
    <t>olfactory receptor 307 [Source:MGI Symbol;Acc:MGI:3030141]</t>
  </si>
  <si>
    <t>ENSMUSG00000055933</t>
  </si>
  <si>
    <t>ENSMUST00000069760</t>
  </si>
  <si>
    <t>Oosp3</t>
  </si>
  <si>
    <t>225923</t>
  </si>
  <si>
    <t>G5E8D7</t>
  </si>
  <si>
    <t>oocyte secreted protein 3 [Source:MGI Symbol;Acc:MGI:2684943]</t>
  </si>
  <si>
    <t>NM_001033283</t>
  </si>
  <si>
    <t>ENSMUSG00000002103</t>
  </si>
  <si>
    <t>ENSMUST00000150403</t>
  </si>
  <si>
    <t>Acp2</t>
  </si>
  <si>
    <t>11432</t>
  </si>
  <si>
    <t>acid phosphatase 2, lysosomal [Source:MGI Symbol;Acc:MGI:87882]</t>
  </si>
  <si>
    <t>ENSMUSG00000056223</t>
  </si>
  <si>
    <t>ENSMUST00000070216</t>
  </si>
  <si>
    <t>Spata31</t>
  </si>
  <si>
    <t>78124</t>
  </si>
  <si>
    <t>E9QAF0</t>
  </si>
  <si>
    <t>spermatogenesis associated 31 [Source:MGI Symbol;Acc:MGI:1925374]</t>
  </si>
  <si>
    <t>NM_030047</t>
  </si>
  <si>
    <t>ENSMUSG00000056293</t>
  </si>
  <si>
    <t>ENSMUST00000188404</t>
  </si>
  <si>
    <t>Gsdmc2</t>
  </si>
  <si>
    <t>331063</t>
  </si>
  <si>
    <t>Q2KHK6</t>
  </si>
  <si>
    <t>gasdermin C2 [Source:MGI Symbol;Acc:MGI:2146102]</t>
  </si>
  <si>
    <t>NM_177912</t>
  </si>
  <si>
    <t>ENSMUSG00000056605</t>
  </si>
  <si>
    <t>ENSMUST00000071104</t>
  </si>
  <si>
    <t>Krt72</t>
  </si>
  <si>
    <t>105866</t>
  </si>
  <si>
    <t>Q6IME9</t>
  </si>
  <si>
    <t>keratin 72 [Source:MGI Symbol;Acc:MGI:2146034]</t>
  </si>
  <si>
    <t>NM_213728</t>
  </si>
  <si>
    <t>ENSMUSG00000056858</t>
  </si>
  <si>
    <t>ENSMUST00000074221</t>
  </si>
  <si>
    <t>Olfr1502</t>
  </si>
  <si>
    <t>258793</t>
  </si>
  <si>
    <t>olfactory receptor 1502 [Source:MGI Symbol;Acc:MGI:3031336]</t>
  </si>
  <si>
    <t>NM_146797</t>
  </si>
  <si>
    <t>ENSMUSG00000056883</t>
  </si>
  <si>
    <t>ENSMUST00000211093</t>
  </si>
  <si>
    <t>Olfr533</t>
  </si>
  <si>
    <t>258056</t>
  </si>
  <si>
    <t>olfactory receptor 533 [Source:MGI Symbol;Acc:MGI:3030367]</t>
  </si>
  <si>
    <t>ENSMUSG00000057349</t>
  </si>
  <si>
    <t>ENSMUST00000216132</t>
  </si>
  <si>
    <t>Olfr948</t>
  </si>
  <si>
    <t>257912</t>
  </si>
  <si>
    <t>olfactory receptor 948 [Source:MGI Symbol;Acc:MGI:3030782]</t>
  </si>
  <si>
    <t>ENSMUSG00000057447</t>
  </si>
  <si>
    <t>ENSMUST00000215929</t>
  </si>
  <si>
    <t>Olfr1205</t>
  </si>
  <si>
    <t>258898</t>
  </si>
  <si>
    <t>olfactory receptor 1205 [Source:MGI Symbol;Acc:MGI:3031039]</t>
  </si>
  <si>
    <t>NM_146896</t>
  </si>
  <si>
    <t>ENSMUSG00000057464</t>
  </si>
  <si>
    <t>ENSMUST00000204009</t>
  </si>
  <si>
    <t>Olfr1415</t>
  </si>
  <si>
    <t>258228</t>
  </si>
  <si>
    <t>olfactory receptor 1415 [Source:MGI Symbol;Acc:MGI:3031249]</t>
  </si>
  <si>
    <t>ENSMUSG00000057513</t>
  </si>
  <si>
    <t>ENSMUST00000073967</t>
  </si>
  <si>
    <t>Vmn1r177</t>
  </si>
  <si>
    <t>384572</t>
  </si>
  <si>
    <t>vomeronasal 1 receptor 177 [Source:MGI Symbol;Acc:MGI:3033481]</t>
  </si>
  <si>
    <t>NM_206872</t>
  </si>
  <si>
    <t>ENSMUSG00000057540</t>
  </si>
  <si>
    <t>ENSMUST00000217724</t>
  </si>
  <si>
    <t>Olfr310</t>
  </si>
  <si>
    <t>258222</t>
  </si>
  <si>
    <t>olfactory receptor 310 [Source:MGI Symbol;Acc:MGI:3030144]</t>
  </si>
  <si>
    <t>ENSMUSG00000041130</t>
  </si>
  <si>
    <t>ENSMUST00000234956</t>
  </si>
  <si>
    <t>Zfp598</t>
  </si>
  <si>
    <t>213753</t>
  </si>
  <si>
    <t>Q80YR4</t>
  </si>
  <si>
    <t>zinc finger protein 598 [Source:MGI Symbol;Acc:MGI:2670965]</t>
  </si>
  <si>
    <t>NM_001348231</t>
  </si>
  <si>
    <t>ENSMUSG00000057855</t>
  </si>
  <si>
    <t>ENSMUST00000185581</t>
  </si>
  <si>
    <t>Krtap6-3</t>
  </si>
  <si>
    <t>keratin associated protein 6-3 [Source:MGI Symbol;Acc:MGI:1330279]</t>
  </si>
  <si>
    <t>ENSMUSG00000058005</t>
  </si>
  <si>
    <t>ENSMUST00000081780</t>
  </si>
  <si>
    <t>Tdpoz3</t>
  </si>
  <si>
    <t>399674</t>
  </si>
  <si>
    <t>Q717B4</t>
  </si>
  <si>
    <t>TD and POZ domain containing 3 [Source:MGI Symbol;Acc:MGI:3027903]</t>
  </si>
  <si>
    <t>NM_207271</t>
  </si>
  <si>
    <t>ENSMUSG00000058119</t>
  </si>
  <si>
    <t>ENSMUST00000049079</t>
  </si>
  <si>
    <t>Gm5771</t>
  </si>
  <si>
    <t>436523</t>
  </si>
  <si>
    <t>predicted gene 5771 [Source:MGI Symbol;Acc:MGI:3646222]</t>
  </si>
  <si>
    <t>NM_001038997</t>
  </si>
  <si>
    <t>ENSMUSG00000058537</t>
  </si>
  <si>
    <t>ENSMUST00000204003</t>
  </si>
  <si>
    <t>AW822073</t>
  </si>
  <si>
    <t>100504180</t>
  </si>
  <si>
    <t>expressed sequence AW822073 [Source:MGI Symbol;Acc:MGI:3034577]</t>
  </si>
  <si>
    <t>ENSMUSG00000058568</t>
  </si>
  <si>
    <t>ENSMUST00000078879</t>
  </si>
  <si>
    <t>Defb50</t>
  </si>
  <si>
    <t>387334</t>
  </si>
  <si>
    <t>Q6TU36</t>
  </si>
  <si>
    <t>defensin beta 50 [Source:MGI Symbol;Acc:MGI:3055870]</t>
  </si>
  <si>
    <t>NM_199067</t>
  </si>
  <si>
    <t>ENSMUSG00000058631</t>
  </si>
  <si>
    <t>ENSMUST00000075085</t>
  </si>
  <si>
    <t>Vmn1r63</t>
  </si>
  <si>
    <t>81017</t>
  </si>
  <si>
    <t>vomeronasal 1 receptor 63 [Source:MGI Symbol;Acc:MGI:3033470]</t>
  </si>
  <si>
    <t>NM_030742</t>
  </si>
  <si>
    <t>ENSMUSG00000058725</t>
  </si>
  <si>
    <t>ENSMUST00000076478</t>
  </si>
  <si>
    <t>Gm11937</t>
  </si>
  <si>
    <t>100041488</t>
  </si>
  <si>
    <t>predicted gene 11937 [Source:MGI Symbol;Acc:MGI:3651231]</t>
  </si>
  <si>
    <t>NM_001099346</t>
  </si>
  <si>
    <t>ENSMUSG00000058802</t>
  </si>
  <si>
    <t>ENSMUST00000214622</t>
  </si>
  <si>
    <t>Olfr97</t>
  </si>
  <si>
    <t>258505</t>
  </si>
  <si>
    <t>olfactory receptor 97 [Source:MGI Symbol;Acc:MGI:2177480]</t>
  </si>
  <si>
    <t>ENSMUSG00000058884</t>
  </si>
  <si>
    <t>ENSMUST00000213474</t>
  </si>
  <si>
    <t>Olfr1025-ps1</t>
  </si>
  <si>
    <t>olfactory receptor 1025, pseudogene 1 [Source:MGI Symbol;Acc:MGI:3030859]</t>
  </si>
  <si>
    <t>ENSMUSG00000059077</t>
  </si>
  <si>
    <t>ENSMUST00000079793</t>
  </si>
  <si>
    <t>Pth</t>
  </si>
  <si>
    <t>19226</t>
  </si>
  <si>
    <t>parathyroid hormone [Source:MGI Symbol;Acc:MGI:97799]</t>
  </si>
  <si>
    <t>NM_020623</t>
  </si>
  <si>
    <t>ENSMUSG00000028194</t>
  </si>
  <si>
    <t>ENSMUST00000029845</t>
  </si>
  <si>
    <t>Ddah1</t>
  </si>
  <si>
    <t>69219</t>
  </si>
  <si>
    <t>Q9CWS0</t>
  </si>
  <si>
    <t>dimethylarginine dimethylaminohydrolase 1 [Source:MGI Symbol;Acc:MGI:1916469]</t>
  </si>
  <si>
    <t>NM_026993</t>
  </si>
  <si>
    <t>ENSMUSG00000059112</t>
  </si>
  <si>
    <t>ENSMUST00000214382</t>
  </si>
  <si>
    <t>Olfr1263</t>
  </si>
  <si>
    <t>258790</t>
  </si>
  <si>
    <t>olfactory receptor 1263 [Source:MGI Symbol;Acc:MGI:3031097]</t>
  </si>
  <si>
    <t>ENSMUSG00000059113</t>
  </si>
  <si>
    <t>ENSMUST00000073111</t>
  </si>
  <si>
    <t>Gm10061</t>
  </si>
  <si>
    <t>102637192</t>
  </si>
  <si>
    <t>predicted gene 10061 [Source:MGI Symbol;Acc:MGI:3642175]</t>
  </si>
  <si>
    <t>ENSMUSG00000059128</t>
  </si>
  <si>
    <t>ENSMUST00000081684</t>
  </si>
  <si>
    <t>Ifnl2</t>
  </si>
  <si>
    <t>330496</t>
  </si>
  <si>
    <t>Q4VK74</t>
  </si>
  <si>
    <t>interferon lambda 2 [Source:MGI Symbol;Acc:MGI:3647279]</t>
  </si>
  <si>
    <t>NM_001024673</t>
  </si>
  <si>
    <t>ENSMUSG00000059206</t>
  </si>
  <si>
    <t>ENSMUST00000079113</t>
  </si>
  <si>
    <t>Vmn1r71</t>
  </si>
  <si>
    <t>252910</t>
  </si>
  <si>
    <t>vomeronasal 1 receptor 71 [Source:MGI Symbol;Acc:MGI:2182255]</t>
  </si>
  <si>
    <t>NM_145848</t>
  </si>
  <si>
    <t>ENSMUSG00000059230</t>
  </si>
  <si>
    <t>ENSMUST00000081017</t>
  </si>
  <si>
    <t>Defb4</t>
  </si>
  <si>
    <t>56519</t>
  </si>
  <si>
    <t>P82019</t>
  </si>
  <si>
    <t>defensin beta 4 [Source:MGI Symbol;Acc:MGI:1927667]</t>
  </si>
  <si>
    <t>NM_019728</t>
  </si>
  <si>
    <t>ENSMUSG00000059279</t>
  </si>
  <si>
    <t>ENSMUST00000216758</t>
  </si>
  <si>
    <t>Olfr224</t>
  </si>
  <si>
    <t>258198</t>
  </si>
  <si>
    <t>olfactory receptor 224 [Source:MGI Symbol;Acc:MGI:3030058]</t>
  </si>
  <si>
    <t>ENSMUSG00000059280</t>
  </si>
  <si>
    <t>ENSMUST00000075371</t>
  </si>
  <si>
    <t>Vpreb2</t>
  </si>
  <si>
    <t>22363</t>
  </si>
  <si>
    <t>P13373</t>
  </si>
  <si>
    <t>pre-B lymphocyte gene 2 [Source:MGI Symbol;Acc:MGI:98937]</t>
  </si>
  <si>
    <t>NM_016983</t>
  </si>
  <si>
    <t>ENSMUSG00000059303</t>
  </si>
  <si>
    <t>ENSMUST00000212730</t>
  </si>
  <si>
    <t>Olfr836</t>
  </si>
  <si>
    <t>258557</t>
  </si>
  <si>
    <t>olfactory receptor 836 [Source:MGI Symbol;Acc:MGI:3030670]</t>
  </si>
  <si>
    <t>ENSMUSG00000059379</t>
  </si>
  <si>
    <t>ENSMUST00000213453</t>
  </si>
  <si>
    <t>Olfr1014</t>
  </si>
  <si>
    <t>258562</t>
  </si>
  <si>
    <t>olfactory receptor 1014 [Source:MGI Symbol;Acc:MGI:3030848]</t>
  </si>
  <si>
    <t>ENSMUSG00000059488</t>
  </si>
  <si>
    <t>ENSMUST00000215317</t>
  </si>
  <si>
    <t>Olfr727</t>
  </si>
  <si>
    <t>258316</t>
  </si>
  <si>
    <t>olfactory receptor 727 [Source:MGI Symbol;Acc:MGI:3030561]</t>
  </si>
  <si>
    <t>ENSMUSG00000036501</t>
  </si>
  <si>
    <t>ENSMUST00000040506</t>
  </si>
  <si>
    <t>Fam13b</t>
  </si>
  <si>
    <t>225358</t>
  </si>
  <si>
    <t>Q8K2H3</t>
  </si>
  <si>
    <t>family with sequence similarity 13, member B [Source:MGI Symbol;Acc:MGI:2447834]</t>
  </si>
  <si>
    <t>NM_146084</t>
  </si>
  <si>
    <t>ENSMUSG00000059504</t>
  </si>
  <si>
    <t>ENSMUST00000205189</t>
  </si>
  <si>
    <t>Olfr314</t>
  </si>
  <si>
    <t>257917</t>
  </si>
  <si>
    <t>olfactory receptor 314 [Source:MGI Symbol;Acc:MGI:3030148]</t>
  </si>
  <si>
    <t>ENSMUSG00000059832</t>
  </si>
  <si>
    <t>ENSMUST00000072363</t>
  </si>
  <si>
    <t>Kprp</t>
  </si>
  <si>
    <t>433619</t>
  </si>
  <si>
    <t>B2RUR4</t>
  </si>
  <si>
    <t>keratinocyte expressed, proline-rich [Source:MGI Symbol;Acc:MGI:1920981]</t>
  </si>
  <si>
    <t>NM_028629</t>
  </si>
  <si>
    <t>ENSMUSG00000060024</t>
  </si>
  <si>
    <t>ENSMUST00000228758</t>
  </si>
  <si>
    <t>Vmn1r213</t>
  </si>
  <si>
    <t>171249</t>
  </si>
  <si>
    <t>vomeronasal 1 receptor 213 [Source:MGI Symbol;Acc:MGI:2159664]</t>
  </si>
  <si>
    <t>ENSMUSG00000060049</t>
  </si>
  <si>
    <t>ENSMUST00000207969</t>
  </si>
  <si>
    <t>Olfr235</t>
  </si>
  <si>
    <t>258681</t>
  </si>
  <si>
    <t>olfactory receptor 235 [Source:MGI Symbol;Acc:MGI:3030069]</t>
  </si>
  <si>
    <t>ENSMUSG00000060177</t>
  </si>
  <si>
    <t>ENSMUST00000077528</t>
  </si>
  <si>
    <t>Klk1b22</t>
  </si>
  <si>
    <t>13646</t>
  </si>
  <si>
    <t>P15948</t>
  </si>
  <si>
    <t>kallikrein 1-related peptidase b22 [Source:MGI Symbol;Acc:MGI:95291]</t>
  </si>
  <si>
    <t>NM_010114</t>
  </si>
  <si>
    <t>ENSMUSG00000060311</t>
  </si>
  <si>
    <t>ENSMUST00000226484</t>
  </si>
  <si>
    <t>Mucl1</t>
  </si>
  <si>
    <t>mucin-like 1 [Source:MGI Symbol;Acc:MGI:98393]</t>
  </si>
  <si>
    <t>ENSMUSG00000060491</t>
  </si>
  <si>
    <t>ENSMUST00000102725</t>
  </si>
  <si>
    <t>4930522H14Rik</t>
  </si>
  <si>
    <t>67646</t>
  </si>
  <si>
    <t>Q9CPZ3</t>
  </si>
  <si>
    <t>RIKEN cDNA 4930522H14 gene [Source:MGI Symbol;Acc:MGI:1914896]</t>
  </si>
  <si>
    <t>NM_026291</t>
  </si>
  <si>
    <t>ENSMUSG00000060565</t>
  </si>
  <si>
    <t>ENSMUST00000079759</t>
  </si>
  <si>
    <t>Gm5591</t>
  </si>
  <si>
    <t>434171</t>
  </si>
  <si>
    <t>predicted gene 5591 [Source:MGI Symbol;Acc:MGI:3648692]</t>
  </si>
  <si>
    <t>NM_001013810</t>
  </si>
  <si>
    <t>ENSMUSG00000060699</t>
  </si>
  <si>
    <t>ENSMUST00000227749</t>
  </si>
  <si>
    <t>Vmn1r35</t>
  </si>
  <si>
    <t>171185</t>
  </si>
  <si>
    <t>vomeronasal 1 receptor 35 [Source:MGI Symbol;Acc:MGI:2159444]</t>
  </si>
  <si>
    <t>ENSMUSG00000060787</t>
  </si>
  <si>
    <t>ENSMUST00000216461</t>
  </si>
  <si>
    <t>Olfr464</t>
  </si>
  <si>
    <t>258407</t>
  </si>
  <si>
    <t>olfactory receptor 464 [Source:MGI Symbol;Acc:MGI:3030298]</t>
  </si>
  <si>
    <t>ENSMUSG00000032407</t>
  </si>
  <si>
    <t>ENSMUST00000079659</t>
  </si>
  <si>
    <t>U2surp</t>
  </si>
  <si>
    <t>67958</t>
  </si>
  <si>
    <t>Q6NV83</t>
  </si>
  <si>
    <t>U2 snRNP-associated SURP domain containing [Source:MGI Symbol;Acc:MGI:1915208]</t>
  </si>
  <si>
    <t>NM_001357975</t>
  </si>
  <si>
    <t>ENSMUSG00000061184</t>
  </si>
  <si>
    <t>ENSMUST00000059424</t>
  </si>
  <si>
    <t>Tmprss11c</t>
  </si>
  <si>
    <t>435845</t>
  </si>
  <si>
    <t>Q1JRP2</t>
  </si>
  <si>
    <t>transmembrane protease, serine 11c [Source:MGI Symbol;Acc:MGI:3521861]</t>
  </si>
  <si>
    <t>NM_001030297</t>
  </si>
  <si>
    <t>ENSMUSG00000061246</t>
  </si>
  <si>
    <t>ENSMUST00000134773</t>
  </si>
  <si>
    <t>Olfr387-ps1</t>
  </si>
  <si>
    <t>olfactory receptor 387, pseudogene 1 [Source:MGI Symbol;Acc:MGI:3030221]</t>
  </si>
  <si>
    <t>ENSMUSG00000061367</t>
  </si>
  <si>
    <t>ENSMUST00000214271</t>
  </si>
  <si>
    <t>Olfr771</t>
  </si>
  <si>
    <t>258540</t>
  </si>
  <si>
    <t>olfactory receptor 771 [Source:MGI Symbol;Acc:MGI:3030605]</t>
  </si>
  <si>
    <t>ENSMUSG00000061376</t>
  </si>
  <si>
    <t>ENSMUST00000226845</t>
  </si>
  <si>
    <t>Vmn1r219</t>
  </si>
  <si>
    <t>171272</t>
  </si>
  <si>
    <t>vomeronasal 1 receptor 219 [Source:MGI Symbol;Acc:MGI:2159676]</t>
  </si>
  <si>
    <t>ENSMUSG00000061457</t>
  </si>
  <si>
    <t>ENSMUST00000073122</t>
  </si>
  <si>
    <t>Olfr871</t>
  </si>
  <si>
    <t>258905</t>
  </si>
  <si>
    <t>olfactory receptor 871 [Source:MGI Symbol;Acc:MGI:3030705]</t>
  </si>
  <si>
    <t>NM_146903</t>
  </si>
  <si>
    <t>ENSMUSG00000061937</t>
  </si>
  <si>
    <t>ENSMUST00000200322</t>
  </si>
  <si>
    <t>Csn1s2a</t>
  </si>
  <si>
    <t>12993</t>
  </si>
  <si>
    <t>casein alpha s2-like A [Source:MGI Symbol;Acc:MGI:88542]</t>
  </si>
  <si>
    <t>NM_001304767</t>
  </si>
  <si>
    <t>ENSMUSG00000062037</t>
  </si>
  <si>
    <t>ENSMUST00000216901</t>
  </si>
  <si>
    <t>Olfr285</t>
  </si>
  <si>
    <t>257943</t>
  </si>
  <si>
    <t>olfactory receptor 285 [Source:MGI Symbol;Acc:MGI:3030119]</t>
  </si>
  <si>
    <t>ENSMUSG00000062042</t>
  </si>
  <si>
    <t>ENSMUST00000078588</t>
  </si>
  <si>
    <t>Olfr294</t>
  </si>
  <si>
    <t>257904</t>
  </si>
  <si>
    <t>olfactory receptor 294 [Source:MGI Symbol;Acc:MGI:3030128]</t>
  </si>
  <si>
    <t>NM_001011750</t>
  </si>
  <si>
    <t>ENSMUSG00000062105</t>
  </si>
  <si>
    <t>ENSMUST00000206303</t>
  </si>
  <si>
    <t>Olfr183</t>
  </si>
  <si>
    <t>258478</t>
  </si>
  <si>
    <t>olfactory receptor 183 [Source:MGI Symbol;Acc:MGI:3030017]</t>
  </si>
  <si>
    <t>ENSMUSG00000062121</t>
  </si>
  <si>
    <t>ENSMUST00000215192</t>
  </si>
  <si>
    <t>Olfr149</t>
  </si>
  <si>
    <t>235256</t>
  </si>
  <si>
    <t>Q60888</t>
  </si>
  <si>
    <t>olfactory receptor 149 [Source:MGI Symbol;Acc:MGI:2660716]</t>
  </si>
  <si>
    <t>ENSMUSG00000049339</t>
  </si>
  <si>
    <t>ENSMUST00000188873</t>
  </si>
  <si>
    <t>Retreg2</t>
  </si>
  <si>
    <t>227298</t>
  </si>
  <si>
    <t>reticulophagy regulator family member 2 [Source:MGI Symbol;Acc:MGI:2388278]</t>
  </si>
  <si>
    <t>ENSMUSG00000062199</t>
  </si>
  <si>
    <t>ENSMUST00000207340</t>
  </si>
  <si>
    <t>Olfr1465</t>
  </si>
  <si>
    <t>258121</t>
  </si>
  <si>
    <t>olfactory receptor 1465 [Source:MGI Symbol;Acc:MGI:3031299]</t>
  </si>
  <si>
    <t>ENSMUSG00000062245</t>
  </si>
  <si>
    <t>ENSMUST00000206562</t>
  </si>
  <si>
    <t>Olfr170</t>
  </si>
  <si>
    <t>258959</t>
  </si>
  <si>
    <t>olfactory receptor 170 [Source:MGI Symbol;Acc:MGI:3030004]</t>
  </si>
  <si>
    <t>ENSMUSG00000062310</t>
  </si>
  <si>
    <t>ENSMUST00000067625</t>
  </si>
  <si>
    <t>Glrp1</t>
  </si>
  <si>
    <t>14659</t>
  </si>
  <si>
    <t>glutamine repeat protein 1 [Source:MGI Symbol;Acc:MGI:108038]</t>
  </si>
  <si>
    <t>NM_008132</t>
  </si>
  <si>
    <t>ENSMUSG00000062369</t>
  </si>
  <si>
    <t>ENSMUST00000106814</t>
  </si>
  <si>
    <t>Usp17lb</t>
  </si>
  <si>
    <t>381944</t>
  </si>
  <si>
    <t>E9Q9U0</t>
  </si>
  <si>
    <t>ubiquitin specific peptidase 17-like B [Source:MGI Symbol;Acc:MGI:3051498]</t>
  </si>
  <si>
    <t>NM_001358922</t>
  </si>
  <si>
    <t>ENSMUSG00000062400</t>
  </si>
  <si>
    <t>ENSMUST00000074637</t>
  </si>
  <si>
    <t>Krtap6-5</t>
  </si>
  <si>
    <t>68484</t>
  </si>
  <si>
    <t>Q925H3</t>
  </si>
  <si>
    <t>keratin associated protein 6-5 [Source:MGI Symbol;Acc:MGI:1915734]</t>
  </si>
  <si>
    <t>NM_130856</t>
  </si>
  <si>
    <t>ENSMUSG00000062497</t>
  </si>
  <si>
    <t>ENSMUST00000190844</t>
  </si>
  <si>
    <t>Olfr1411</t>
  </si>
  <si>
    <t>258483</t>
  </si>
  <si>
    <t>olfactory receptor 1411 [Source:MGI Symbol;Acc:MGI:3031245]</t>
  </si>
  <si>
    <t>ENSMUSG00000062621</t>
  </si>
  <si>
    <t>ENSMUST00000216496</t>
  </si>
  <si>
    <t>Olfr911-ps1</t>
  </si>
  <si>
    <t>258873</t>
  </si>
  <si>
    <t>olfactory receptor 911, pseudogene 1 [Source:MGI Symbol;Acc:MGI:3030745]</t>
  </si>
  <si>
    <t>ENSMUSG00000063020</t>
  </si>
  <si>
    <t>ENSMUST00000213228</t>
  </si>
  <si>
    <t>Olfr194</t>
  </si>
  <si>
    <t>433031</t>
  </si>
  <si>
    <t>olfactory receptor 194 [Source:MGI Symbol;Acc:MGI:3030028]</t>
  </si>
  <si>
    <t>ENSMUSG00000063251</t>
  </si>
  <si>
    <t>ENSMUST00000081007</t>
  </si>
  <si>
    <t>Krtap4-1</t>
  </si>
  <si>
    <t>665891</t>
  </si>
  <si>
    <t>keratin associated protein 4-1 [Source:MGI Symbol;Acc:MGI:3622079]</t>
  </si>
  <si>
    <t>NM_001048196</t>
  </si>
  <si>
    <t>ENSMUSG00000063350</t>
  </si>
  <si>
    <t>ENSMUST00000216982</t>
  </si>
  <si>
    <t>Olfr874</t>
  </si>
  <si>
    <t>258882</t>
  </si>
  <si>
    <t>olfactory receptor 874 [Source:MGI Symbol;Acc:MGI:3030708]</t>
  </si>
  <si>
    <t>ENSMUSG00000039648</t>
  </si>
  <si>
    <t>ENSMUST00000044038</t>
  </si>
  <si>
    <t>Kyat1</t>
  </si>
  <si>
    <t>70266</t>
  </si>
  <si>
    <t>Q8BTY1</t>
  </si>
  <si>
    <t>kynurenine aminotransferase 1 [Source:MGI Symbol;Acc:MGI:1917516]</t>
  </si>
  <si>
    <t>NM_001356474</t>
  </si>
  <si>
    <t>ENSMUSG00000063549</t>
  </si>
  <si>
    <t>ENSMUST00000214400</t>
  </si>
  <si>
    <t>Olfr322</t>
  </si>
  <si>
    <t>404346</t>
  </si>
  <si>
    <t>olfactory receptor 322 [Source:MGI Symbol;Acc:MGI:3030156]</t>
  </si>
  <si>
    <t>ENSMUSG00000063713</t>
  </si>
  <si>
    <t>ENSMUST00000073713</t>
  </si>
  <si>
    <t>Klk1b24</t>
  </si>
  <si>
    <t>16617</t>
  </si>
  <si>
    <t>Q61754</t>
  </si>
  <si>
    <t>kallikrein 1-related peptidase b24 [Source:MGI Symbol;Acc:MGI:892021]</t>
  </si>
  <si>
    <t>NM_010643</t>
  </si>
  <si>
    <t>ENSMUSG00000063715</t>
  </si>
  <si>
    <t>ENSMUST00000213438</t>
  </si>
  <si>
    <t>Olfr816</t>
  </si>
  <si>
    <t>258667</t>
  </si>
  <si>
    <t>olfactory receptor 816 [Source:MGI Symbol;Acc:MGI:3030650]</t>
  </si>
  <si>
    <t>ENSMUSG00000063777</t>
  </si>
  <si>
    <t>ENSMUST00000216910</t>
  </si>
  <si>
    <t>Olfr1469</t>
  </si>
  <si>
    <t>258690</t>
  </si>
  <si>
    <t>olfactory receptor 1469 [Source:MGI Symbol;Acc:MGI:3031303]</t>
  </si>
  <si>
    <t>ENSMUSG00000063823</t>
  </si>
  <si>
    <t>ENSMUST00000213801</t>
  </si>
  <si>
    <t>Olfr532</t>
  </si>
  <si>
    <t>259028</t>
  </si>
  <si>
    <t>olfactory receptor 532 [Source:MGI Symbol;Acc:MGI:3030366]</t>
  </si>
  <si>
    <t>ENSMUSG00000063842</t>
  </si>
  <si>
    <t>ENSMUST00000079660</t>
  </si>
  <si>
    <t>Olfr862</t>
  </si>
  <si>
    <t>258555</t>
  </si>
  <si>
    <t>olfactory receptor 862 [Source:MGI Symbol;Acc:MGI:3030696]</t>
  </si>
  <si>
    <t>ENSMUSG00000063905</t>
  </si>
  <si>
    <t>ENSMUST00000081471</t>
  </si>
  <si>
    <t>Gm10139</t>
  </si>
  <si>
    <t>predicted gene 10139 [Source:MGI Symbol;Acc:MGI:3642815]</t>
  </si>
  <si>
    <t>ENSMUSG00000063994</t>
  </si>
  <si>
    <t>ENSMUST00000207771</t>
  </si>
  <si>
    <t>Olfr120</t>
  </si>
  <si>
    <t>258624</t>
  </si>
  <si>
    <t>olfactory receptor 120 [Source:MGI Symbol;Acc:MGI:2177503]</t>
  </si>
  <si>
    <t>ENSMUSG00000064213</t>
  </si>
  <si>
    <t>ENSMUST00000080533</t>
  </si>
  <si>
    <t>Defa24</t>
  </si>
  <si>
    <t>503491</t>
  </si>
  <si>
    <t>Q5G865</t>
  </si>
  <si>
    <t>defensin, alpha, 24 [Source:MGI Symbol;Acc:MGI:3630383]</t>
  </si>
  <si>
    <t>NM_001024225</t>
  </si>
  <si>
    <t>ENSMUSG00000066027</t>
  </si>
  <si>
    <t>ENSMUST00000222081</t>
  </si>
  <si>
    <t>Gm10436</t>
  </si>
  <si>
    <t>100039315</t>
  </si>
  <si>
    <t>predicted gene 10436 [Source:MGI Symbol;Acc:MGI:3704393]</t>
  </si>
  <si>
    <t>ENSMUSG00000022562</t>
  </si>
  <si>
    <t>ENSMUST00000171340</t>
  </si>
  <si>
    <t>Oplah</t>
  </si>
  <si>
    <t>75475</t>
  </si>
  <si>
    <t>Q8K010</t>
  </si>
  <si>
    <t>5-oxoprolinase (ATP-hydrolysing) [Source:MGI Symbol;Acc:MGI:1922725]</t>
  </si>
  <si>
    <t>ENSMUSG00000066061</t>
  </si>
  <si>
    <t>ENSMUST00000084313</t>
  </si>
  <si>
    <t>Olfr1335</t>
  </si>
  <si>
    <t>435804</t>
  </si>
  <si>
    <t>olfactory receptor 1335 [Source:MGI Symbol;Acc:MGI:3031168]</t>
  </si>
  <si>
    <t>NM_207703</t>
  </si>
  <si>
    <t>ENSMUSG00000066100</t>
  </si>
  <si>
    <t>ENSMUST00000188274</t>
  </si>
  <si>
    <t>Krtap5-1</t>
  </si>
  <si>
    <t>50774</t>
  </si>
  <si>
    <t>Q64507</t>
  </si>
  <si>
    <t>keratin associated protein 5-1 [Source:MGI Symbol;Acc:MGI:1354732]</t>
  </si>
  <si>
    <t>NM_015808</t>
  </si>
  <si>
    <t>ENSMUSG00000066242</t>
  </si>
  <si>
    <t>ENSMUST00000208563</t>
  </si>
  <si>
    <t>Olfr467</t>
  </si>
  <si>
    <t>257919</t>
  </si>
  <si>
    <t>olfactory receptor 467 [Source:MGI Symbol;Acc:MGI:3030301]</t>
  </si>
  <si>
    <t>NM_001005488</t>
  </si>
  <si>
    <t>ENSMUSG00000066262</t>
  </si>
  <si>
    <t>ENSMUST00000218535</t>
  </si>
  <si>
    <t>Olfr640</t>
  </si>
  <si>
    <t>258819</t>
  </si>
  <si>
    <t>olfactory receptor 640 [Source:MGI Symbol;Acc:MGI:3030474]</t>
  </si>
  <si>
    <t>ENSMUSG00000066268</t>
  </si>
  <si>
    <t>ENSMUST00000213281</t>
  </si>
  <si>
    <t>Olfr586</t>
  </si>
  <si>
    <t>259115</t>
  </si>
  <si>
    <t>olfactory receptor 586 [Source:MGI Symbol;Acc:MGI:3030420]</t>
  </si>
  <si>
    <t>ENSMUSG00000066273</t>
  </si>
  <si>
    <t>ENSMUST00000216312</t>
  </si>
  <si>
    <t>Olfr33</t>
  </si>
  <si>
    <t>18332</t>
  </si>
  <si>
    <t>olfactory receptor 33 [Source:MGI Symbol;Acc:MGI:109302]</t>
  </si>
  <si>
    <t>ENSMUSG00000066359</t>
  </si>
  <si>
    <t>ENSMUST00000085043</t>
  </si>
  <si>
    <t>Tcl1b1</t>
  </si>
  <si>
    <t>27379</t>
  </si>
  <si>
    <t>P56840</t>
  </si>
  <si>
    <t>T cell leukemia/lymphoma 1B, 1 [Source:MGI Symbol;Acc:MGI:1351601]</t>
  </si>
  <si>
    <t>NM_013773</t>
  </si>
  <si>
    <t>ENSMUSG00000066382</t>
  </si>
  <si>
    <t>ENSMUST00000085113</t>
  </si>
  <si>
    <t>Iqcf5</t>
  </si>
  <si>
    <t>75470</t>
  </si>
  <si>
    <t>Q9DAL7</t>
  </si>
  <si>
    <t>IQ motif containing F5 [Source:MGI Symbol;Acc:MGI:1922720]</t>
  </si>
  <si>
    <t>NM_029300</t>
  </si>
  <si>
    <t>ENSMUSG00000066500</t>
  </si>
  <si>
    <t>ENSMUST00000085422</t>
  </si>
  <si>
    <t>Izumo2</t>
  </si>
  <si>
    <t>75510</t>
  </si>
  <si>
    <t>Q9DA16</t>
  </si>
  <si>
    <t>IZUMO family member 2 [Source:MGI Symbol;Acc:MGI:1922760]</t>
  </si>
  <si>
    <t>NM_029317</t>
  </si>
  <si>
    <t>ENSMUSG00000066516</t>
  </si>
  <si>
    <t>ENSMUST00000085455</t>
  </si>
  <si>
    <t>Klk1b21</t>
  </si>
  <si>
    <t>16616</t>
  </si>
  <si>
    <t>Q61759</t>
  </si>
  <si>
    <t>kallikrein 1-related peptidase b21 [Source:MGI Symbol;Acc:MGI:892022]</t>
  </si>
  <si>
    <t>NM_010642</t>
  </si>
  <si>
    <t>ENSMUSG00000040651</t>
  </si>
  <si>
    <t>ENSMUST00000022450</t>
  </si>
  <si>
    <t>Tasor</t>
  </si>
  <si>
    <t>218850</t>
  </si>
  <si>
    <t>Q69ZR9</t>
  </si>
  <si>
    <t>transcription activation suppressor [Source:MGI Symbol;Acc:MGI:1921694]</t>
  </si>
  <si>
    <t>NM_028945</t>
  </si>
  <si>
    <t>ENSMUSG00000066586</t>
  </si>
  <si>
    <t>ENSMUST00000085623</t>
  </si>
  <si>
    <t>Scgb2b26</t>
  </si>
  <si>
    <t>110187</t>
  </si>
  <si>
    <t>secretoglobin, family 2B, member 26 [Source:MGI Symbol;Acc:MGI:87864]</t>
  </si>
  <si>
    <t>NM_178308</t>
  </si>
  <si>
    <t>ENSMUSG00000066672</t>
  </si>
  <si>
    <t>ENSMUST00000217962</t>
  </si>
  <si>
    <t>Olfr417</t>
  </si>
  <si>
    <t>258238</t>
  </si>
  <si>
    <t>olfactory receptor 417 [Source:MGI Symbol;Acc:MGI:3030251]</t>
  </si>
  <si>
    <t>ENSMUSG00000066772</t>
  </si>
  <si>
    <t>ENSMUST00000174443</t>
  </si>
  <si>
    <t>Obox3</t>
  </si>
  <si>
    <t>246791</t>
  </si>
  <si>
    <t>oocyte specific homeobox 3 [Source:MGI Symbol;Acc:MGI:2149032]</t>
  </si>
  <si>
    <t>ENSMUSG00000066820</t>
  </si>
  <si>
    <t>ENSMUST00000233742</t>
  </si>
  <si>
    <t>Vmn2r28</t>
  </si>
  <si>
    <t>665255</t>
  </si>
  <si>
    <t>vomeronasal 2, receptor 28 [Source:MGI Symbol;Acc:MGI:3645468]</t>
  </si>
  <si>
    <t>ENSMUSG00000067604</t>
  </si>
  <si>
    <t>ENSMUST00000088029</t>
  </si>
  <si>
    <t>Nms</t>
  </si>
  <si>
    <t>433292</t>
  </si>
  <si>
    <t>Q5H8A1</t>
  </si>
  <si>
    <t>neuromedin S [Source:MGI Symbol;Acc:MGI:3583618]</t>
  </si>
  <si>
    <t>NM_001011684</t>
  </si>
  <si>
    <t>ENSMUSG00000067627</t>
  </si>
  <si>
    <t>ENSMUST00000088080</t>
  </si>
  <si>
    <t>Gm10217</t>
  </si>
  <si>
    <t>predicted gene 10217 [Source:MGI Symbol;Acc:MGI:3642099]</t>
  </si>
  <si>
    <t>ENSMUSG00000068075</t>
  </si>
  <si>
    <t>ENSMUST00000089106</t>
  </si>
  <si>
    <t>Gm10229</t>
  </si>
  <si>
    <t>100040201</t>
  </si>
  <si>
    <t>predicted gene 10229 [Source:MGI Symbol;Acc:MGI:3711943]</t>
  </si>
  <si>
    <t>NM_001199334</t>
  </si>
  <si>
    <t>ENSMUSG00000068234</t>
  </si>
  <si>
    <t>ENSMUST00000226345</t>
  </si>
  <si>
    <t>Vmn1r44</t>
  </si>
  <si>
    <t>113854</t>
  </si>
  <si>
    <t>Q9EQ47</t>
  </si>
  <si>
    <t>vomeronasal 1 receptor 44 [Source:MGI Symbol;Acc:MGI:2148517]</t>
  </si>
  <si>
    <t>ENSMUSG00000068399</t>
  </si>
  <si>
    <t>ENSMUST00000162998</t>
  </si>
  <si>
    <t>Gm7247</t>
  </si>
  <si>
    <t>predicted gene 7247 [Source:MGI Symbol;Acc:MGI:3643454]</t>
  </si>
  <si>
    <t>ENSMUSG00000068428</t>
  </si>
  <si>
    <t>ENSMUST00000231417</t>
  </si>
  <si>
    <t>Gmnc</t>
  </si>
  <si>
    <t>239789</t>
  </si>
  <si>
    <t>geminin coiled-coil domain containing [Source:MGI Symbol;Acc:MGI:2685452]</t>
  </si>
  <si>
    <t>ENSMUSG00000028494</t>
  </si>
  <si>
    <t>ENSMUST00000000466</t>
  </si>
  <si>
    <t>Plin2</t>
  </si>
  <si>
    <t>11520</t>
  </si>
  <si>
    <t>P43883</t>
  </si>
  <si>
    <t>perilipin 2 [Source:MGI Symbol;Acc:MGI:87920]</t>
  </si>
  <si>
    <t>NM_007408</t>
  </si>
  <si>
    <t>ENSMUSG00000036585</t>
  </si>
  <si>
    <t>ENSMUST00000040647</t>
  </si>
  <si>
    <t>Fgf1</t>
  </si>
  <si>
    <t>14164</t>
  </si>
  <si>
    <t>P61148</t>
  </si>
  <si>
    <t>fibroblast growth factor 1 [Source:MGI Symbol;Acc:MGI:95515]</t>
  </si>
  <si>
    <t>NM_010197</t>
  </si>
  <si>
    <t>ENSMUSG00000068506</t>
  </si>
  <si>
    <t>ENSMUST00000095916</t>
  </si>
  <si>
    <t>Gm5800</t>
  </si>
  <si>
    <t>545047</t>
  </si>
  <si>
    <t>predicted gene 5800 [Source:MGI Symbol;Acc:MGI:3648769]</t>
  </si>
  <si>
    <t>NM_001034102</t>
  </si>
  <si>
    <t>ENSMUSG00000068536</t>
  </si>
  <si>
    <t>ENSMUST00000184917</t>
  </si>
  <si>
    <t>Doxl2</t>
  </si>
  <si>
    <t>243376</t>
  </si>
  <si>
    <t>diamine oxidase-like protein 2 [Source:MGI Symbol;Acc:MGI:3618290]</t>
  </si>
  <si>
    <t>NM_001029987</t>
  </si>
  <si>
    <t>ENSMUSG00000068615</t>
  </si>
  <si>
    <t>ENSMUST00000090275</t>
  </si>
  <si>
    <t>Gjd2</t>
  </si>
  <si>
    <t>14617</t>
  </si>
  <si>
    <t>O54851</t>
  </si>
  <si>
    <t>gap junction protein, delta 2 [Source:MGI Symbol;Acc:MGI:1334209]</t>
  </si>
  <si>
    <t>NM_010290</t>
  </si>
  <si>
    <t>ENSMUSG00000068647</t>
  </si>
  <si>
    <t>ENSMUST00000214669</t>
  </si>
  <si>
    <t>Olfr1278</t>
  </si>
  <si>
    <t>258389</t>
  </si>
  <si>
    <t>olfactory receptor 1278 [Source:MGI Symbol;Acc:MGI:3031112]</t>
  </si>
  <si>
    <t>ENSMUSG00000068816</t>
  </si>
  <si>
    <t>ENSMUST00000105210</t>
  </si>
  <si>
    <t>Olfr152</t>
  </si>
  <si>
    <t>258640</t>
  </si>
  <si>
    <t>olfactory receptor 152 [Source:MGI Symbol;Acc:MGI:1313139]</t>
  </si>
  <si>
    <t>ENSMUSG00000069085</t>
  </si>
  <si>
    <t>ENSMUST00000090313</t>
  </si>
  <si>
    <t>Dytn</t>
  </si>
  <si>
    <t>241073</t>
  </si>
  <si>
    <t>A2CI98</t>
  </si>
  <si>
    <t>dystrotelin [Source:MGI Symbol;Acc:MGI:2685061]</t>
  </si>
  <si>
    <t>NM_001081658</t>
  </si>
  <si>
    <t>ENSMUSG00000069118</t>
  </si>
  <si>
    <t>ENSMUST00000091364</t>
  </si>
  <si>
    <t>1700008P02Rik</t>
  </si>
  <si>
    <t>69347</t>
  </si>
  <si>
    <t>RIKEN cDNA 1700008P02 gene [Source:MGI Symbol;Acc:MGI:1916597]</t>
  </si>
  <si>
    <t>NM_027048</t>
  </si>
  <si>
    <t>ENSMUSG00000069421</t>
  </si>
  <si>
    <t>ENSMUST00000217283</t>
  </si>
  <si>
    <t>Olfr810</t>
  </si>
  <si>
    <t>258543</t>
  </si>
  <si>
    <t>olfactory receptor 810 [Source:MGI Symbol;Acc:MGI:3030644]</t>
  </si>
  <si>
    <t>ENSMUSG00000069707</t>
  </si>
  <si>
    <t>ENSMUST00000092660</t>
  </si>
  <si>
    <t>Taar4</t>
  </si>
  <si>
    <t>209513</t>
  </si>
  <si>
    <t>Q5QD15</t>
  </si>
  <si>
    <t>trace amine-associated receptor 4 [Source:MGI Symbol;Acc:MGI:2685072]</t>
  </si>
  <si>
    <t>NM_001008499</t>
  </si>
  <si>
    <t>ENSMUSG00000069717</t>
  </si>
  <si>
    <t>ENSMUST00000107434</t>
  </si>
  <si>
    <t>Gm11568</t>
  </si>
  <si>
    <t>432600</t>
  </si>
  <si>
    <t>predicted gene 11568 [Source:MGI Symbol;Acc:MGI:3650331]</t>
  </si>
  <si>
    <t>NM_001205030</t>
  </si>
  <si>
    <t>ENSMUSG00000037486</t>
  </si>
  <si>
    <t>ENSMUST00000092003</t>
  </si>
  <si>
    <t>Asxl2</t>
  </si>
  <si>
    <t>75302</t>
  </si>
  <si>
    <t>additional sex combs like 2, transcriptional regulator [Source:MGI Symbol;Acc:MGI:1922552]</t>
  </si>
  <si>
    <t>ENSMUSG00000069816</t>
  </si>
  <si>
    <t>ENSMUST00000214210</t>
  </si>
  <si>
    <t>Olfr23</t>
  </si>
  <si>
    <t>18321</t>
  </si>
  <si>
    <t>olfactory receptor 23 [Source:MGI Symbol;Acc:MGI:109312]</t>
  </si>
  <si>
    <t>ENSMUSG00000070023</t>
  </si>
  <si>
    <t>ENSMUST00000093494</t>
  </si>
  <si>
    <t>Gm10283</t>
  </si>
  <si>
    <t>predicted gene 10283 [Source:MGI Symbol;Acc:MGI:3647628]</t>
  </si>
  <si>
    <t>ENSMUSG00000070335</t>
  </si>
  <si>
    <t>ENSMUST00000093936</t>
  </si>
  <si>
    <t>Krtap9-1</t>
  </si>
  <si>
    <t>16705</t>
  </si>
  <si>
    <t>keratin associated protein 9-1 [Source:MGI Symbol;Acc:MGI:1309997]</t>
  </si>
  <si>
    <t>NM_015741</t>
  </si>
  <si>
    <t>ENSMUSG00000070374</t>
  </si>
  <si>
    <t>ENSMUST00000214048</t>
  </si>
  <si>
    <t>Olfr59</t>
  </si>
  <si>
    <t>18359</t>
  </si>
  <si>
    <t>olfactory receptor 59 [Source:MGI Symbol;Acc:MGI:1333755]</t>
  </si>
  <si>
    <t>NM_011002</t>
  </si>
  <si>
    <t>ENSMUSG00000070460</t>
  </si>
  <si>
    <t>ENSMUST00000217039</t>
  </si>
  <si>
    <t>Olfr291</t>
  </si>
  <si>
    <t>258410</t>
  </si>
  <si>
    <t>olfactory receptor 291 [Source:MGI Symbol;Acc:MGI:3030125]</t>
  </si>
  <si>
    <t>ENSMUSG00000070552</t>
  </si>
  <si>
    <t>ENSMUST00000094390</t>
  </si>
  <si>
    <t>Mrgprx1</t>
  </si>
  <si>
    <t>404242</t>
  </si>
  <si>
    <t>Q8CIP3</t>
  </si>
  <si>
    <t>MAS-related GPR, member X1 [Source:MGI Symbol;Acc:MGI:3033139]</t>
  </si>
  <si>
    <t>NM_207540</t>
  </si>
  <si>
    <t>ENSMUSG00000070609</t>
  </si>
  <si>
    <t>ENSMUST00000094510</t>
  </si>
  <si>
    <t>Aadacl4</t>
  </si>
  <si>
    <t>435815</t>
  </si>
  <si>
    <t>arylacetamide deacetylase like 4 [Source:MGI Symbol;Acc:MGI:3650257]</t>
  </si>
  <si>
    <t>NM_001081248</t>
  </si>
  <si>
    <t>ENSMUSG00000070686</t>
  </si>
  <si>
    <t>ENSMUST00000162964</t>
  </si>
  <si>
    <t>C87414</t>
  </si>
  <si>
    <t>381654</t>
  </si>
  <si>
    <t>expressed sequence C87414 [Source:MGI Symbol;Acc:MGI:2141341]</t>
  </si>
  <si>
    <t>NM_001164285</t>
  </si>
  <si>
    <t>ENSMUSG00000070702</t>
  </si>
  <si>
    <t>ENSMUST00000199506</t>
  </si>
  <si>
    <t>Csn1s1</t>
  </si>
  <si>
    <t>12990</t>
  </si>
  <si>
    <t>casein alpha s1 [Source:MGI Symbol;Acc:MGI:88540]</t>
  </si>
  <si>
    <t>ENSMUSG00000071019</t>
  </si>
  <si>
    <t>ENSMUST00000108383</t>
  </si>
  <si>
    <t>Sdr16c6</t>
  </si>
  <si>
    <t>242286</t>
  </si>
  <si>
    <t>Q05A13</t>
  </si>
  <si>
    <t>short chain dehydrogenase/reductase family 16C, member 6 [Source:MGI Symbol;Acc:MGI:2685269]</t>
  </si>
  <si>
    <t>NM_001080710</t>
  </si>
  <si>
    <t>ENSMUSG00000058013</t>
  </si>
  <si>
    <t>ENSMUST00000074733</t>
  </si>
  <si>
    <t>Sept11</t>
  </si>
  <si>
    <t>52398</t>
  </si>
  <si>
    <t>Q8C1B7</t>
  </si>
  <si>
    <t>septin 11 [Source:MGI Symbol;Acc:MGI:1277214]</t>
  </si>
  <si>
    <t>NM_001009818</t>
  </si>
  <si>
    <t>ENSMUSG00000071517</t>
  </si>
  <si>
    <t>ENSMUST00000095999</t>
  </si>
  <si>
    <t>Gm10334</t>
  </si>
  <si>
    <t>100040233</t>
  </si>
  <si>
    <t>predicted gene 10334 [Source:MGI Symbol;Acc:MGI:3641889]</t>
  </si>
  <si>
    <t>NM_001103153</t>
  </si>
  <si>
    <t>ENSMUSG00000071522</t>
  </si>
  <si>
    <t>ENSMUST00000215804</t>
  </si>
  <si>
    <t>Olfr263</t>
  </si>
  <si>
    <t>18341</t>
  </si>
  <si>
    <t>olfactory receptor 263 [Source:MGI Symbol;Acc:MGI:3030097]</t>
  </si>
  <si>
    <t>ENSMUSG00000071909</t>
  </si>
  <si>
    <t>ENSMUST00000096633</t>
  </si>
  <si>
    <t>Nutm2</t>
  </si>
  <si>
    <t>328250</t>
  </si>
  <si>
    <t>Q3V0C3</t>
  </si>
  <si>
    <t>NUT family member 2 [Source:MGI Symbol;Acc:MGI:2685652]</t>
  </si>
  <si>
    <t>NM_001033400</t>
  </si>
  <si>
    <t>ENSMUSG00000072672</t>
  </si>
  <si>
    <t>ENSMUST00000112340</t>
  </si>
  <si>
    <t>Duxbl3</t>
  </si>
  <si>
    <t>100039293</t>
  </si>
  <si>
    <t>double homeobox B-like 3 [Source:MGI Symbol;Acc:MGI:3710520]</t>
  </si>
  <si>
    <t>ENSMUSG00000072726</t>
  </si>
  <si>
    <t>ENSMUST00000100886</t>
  </si>
  <si>
    <t>Gm5797</t>
  </si>
  <si>
    <t>545013</t>
  </si>
  <si>
    <t>predicted gene 5797 [Source:MGI Symbol;Acc:MGI:3646487]</t>
  </si>
  <si>
    <t>NM_001025085</t>
  </si>
  <si>
    <t>ENSMUSG00000072738</t>
  </si>
  <si>
    <t>ENSMUST00000100900</t>
  </si>
  <si>
    <t>Gm16440</t>
  </si>
  <si>
    <t>predicted gene 16440 [Source:MGI Symbol;Acc:MGI:3647179]</t>
  </si>
  <si>
    <t>ENSMUSG00000072983</t>
  </si>
  <si>
    <t>ENSMUST00000109123</t>
  </si>
  <si>
    <t>4933414I15Rik</t>
  </si>
  <si>
    <t>RIKEN cDNA 4933414I15 gene [Source:MGI Symbol;Acc:MGI:1918374]</t>
  </si>
  <si>
    <t>ENSMUSG00000073111</t>
  </si>
  <si>
    <t>ENSMUST00000215369</t>
  </si>
  <si>
    <t>Olfr446</t>
  </si>
  <si>
    <t>258292</t>
  </si>
  <si>
    <t>olfactory receptor 446 [Source:MGI Symbol;Acc:MGI:3030280]</t>
  </si>
  <si>
    <t>ENSMUSG00000073396</t>
  </si>
  <si>
    <t>ENSMUST00000233513</t>
  </si>
  <si>
    <t>Esp1</t>
  </si>
  <si>
    <t>619517</t>
  </si>
  <si>
    <t>exocrine gland secreted peptide 1 [Source:MGI Symbol;Acc:MGI:3645915]</t>
  </si>
  <si>
    <t>ENSMUSG00000073458</t>
  </si>
  <si>
    <t>ENSMUST00000238835</t>
  </si>
  <si>
    <t>Smok2a</t>
  </si>
  <si>
    <t>27263</t>
  </si>
  <si>
    <t>sperm motility kinase 2A [Source:MGI Symbol;Acc:MGI:1351487]</t>
  </si>
  <si>
    <t>NM_013741</t>
  </si>
  <si>
    <t>ENSMUSG00000056054</t>
  </si>
  <si>
    <t>ENSMUST00000069927</t>
  </si>
  <si>
    <t>S100a8</t>
  </si>
  <si>
    <t>20201</t>
  </si>
  <si>
    <t>P27005</t>
  </si>
  <si>
    <t>S100 calcium binding protein A8 (calgranulin A) [Source:MGI Symbol;Acc:MGI:88244]</t>
  </si>
  <si>
    <t>NM_013650</t>
  </si>
  <si>
    <t>ENSMUSG00000073723</t>
  </si>
  <si>
    <t>ENSMUST00000097800</t>
  </si>
  <si>
    <t>Gm13102</t>
  </si>
  <si>
    <t>100041077</t>
  </si>
  <si>
    <t>predicted gene 13102 [Source:MGI Symbol;Acc:MGI:3703005]</t>
  </si>
  <si>
    <t>ENSMUSG00000073769</t>
  </si>
  <si>
    <t>ENSMUST00000106360</t>
  </si>
  <si>
    <t>Olfr1331</t>
  </si>
  <si>
    <t>258159</t>
  </si>
  <si>
    <t>olfactory receptor 1331 [Source:MGI Symbol;Acc:MGI:3031165]</t>
  </si>
  <si>
    <t>ENSMUSG00000073811</t>
  </si>
  <si>
    <t>ENSMUST00000102806</t>
  </si>
  <si>
    <t>Ifna12</t>
  </si>
  <si>
    <t>242519</t>
  </si>
  <si>
    <t>Q80SS5</t>
  </si>
  <si>
    <t>interferon alpha 12 [Source:MGI Symbol;Acc:MGI:2676324]</t>
  </si>
  <si>
    <t>NM_177361</t>
  </si>
  <si>
    <t>ENSMUSG00000073899</t>
  </si>
  <si>
    <t>ENSMUST00000215949</t>
  </si>
  <si>
    <t>Olfr1532-ps1</t>
  </si>
  <si>
    <t>258173</t>
  </si>
  <si>
    <t>olfactory receptor 1532, pseudogene 1 [Source:MGI Symbol;Acc:MGI:3031366]</t>
  </si>
  <si>
    <t>ENSMUSG00000073914</t>
  </si>
  <si>
    <t>ENSMUST00000213204</t>
  </si>
  <si>
    <t>Olfr677</t>
  </si>
  <si>
    <t>258355</t>
  </si>
  <si>
    <t>olfactory receptor 677 [Source:MGI Symbol;Acc:MGI:3030511]</t>
  </si>
  <si>
    <t>ENSMUSG00000073932</t>
  </si>
  <si>
    <t>ENSMUST00000213214</t>
  </si>
  <si>
    <t>Olfr641</t>
  </si>
  <si>
    <t>259075</t>
  </si>
  <si>
    <t>olfactory receptor 641 [Source:MGI Symbol;Acc:MGI:3030475]</t>
  </si>
  <si>
    <t>ENSMUSG00000073947</t>
  </si>
  <si>
    <t>ENSMUST00000214345</t>
  </si>
  <si>
    <t>Olfr615</t>
  </si>
  <si>
    <t>259084</t>
  </si>
  <si>
    <t>olfactory receptor 615 [Source:MGI Symbol;Acc:MGI:3030449]</t>
  </si>
  <si>
    <t>ENSMUSG00000073949</t>
  </si>
  <si>
    <t>ENSMUST00000217250</t>
  </si>
  <si>
    <t>Olfr606</t>
  </si>
  <si>
    <t>259098</t>
  </si>
  <si>
    <t>olfactory receptor 606 [Source:MGI Symbol;Acc:MGI:3030440]</t>
  </si>
  <si>
    <t>ENSMUSG00000073952</t>
  </si>
  <si>
    <t>ENSMUST00000216456</t>
  </si>
  <si>
    <t>Olfr597</t>
  </si>
  <si>
    <t>258135</t>
  </si>
  <si>
    <t>olfactory receptor 597 [Source:MGI Symbol;Acc:MGI:3030431]</t>
  </si>
  <si>
    <t>ENSMUSG00000073953</t>
  </si>
  <si>
    <t>ENSMUST00000214577</t>
  </si>
  <si>
    <t>Olfr596</t>
  </si>
  <si>
    <t>100041187</t>
  </si>
  <si>
    <t>olfactory receptor 596 [Source:MGI Symbol;Acc:MGI:3030430]</t>
  </si>
  <si>
    <t>ENSMUSG00000020074</t>
  </si>
  <si>
    <t>ENSMUST00000020268</t>
  </si>
  <si>
    <t>Ccar1</t>
  </si>
  <si>
    <t>67500</t>
  </si>
  <si>
    <t>Q8CH18</t>
  </si>
  <si>
    <t>cell division cycle and apoptosis regulator 1 [Source:MGI Symbol;Acc:MGI:1914750]</t>
  </si>
  <si>
    <t>ENSMUSG00000073964</t>
  </si>
  <si>
    <t>ENSMUST00000209778</t>
  </si>
  <si>
    <t>Olfr570</t>
  </si>
  <si>
    <t>259114</t>
  </si>
  <si>
    <t>olfactory receptor 570 [Source:MGI Symbol;Acc:MGI:3030404]</t>
  </si>
  <si>
    <t>ENSMUSG00000073967</t>
  </si>
  <si>
    <t>ENSMUST00000215423</t>
  </si>
  <si>
    <t>Olfr557</t>
  </si>
  <si>
    <t>258358</t>
  </si>
  <si>
    <t>olfactory receptor 557 [Source:MGI Symbol;Acc:MGI:3030391]</t>
  </si>
  <si>
    <t>ENSMUSG00000074366</t>
  </si>
  <si>
    <t>ENSMUST00000173455</t>
  </si>
  <si>
    <t>Obox5</t>
  </si>
  <si>
    <t>252829</t>
  </si>
  <si>
    <t>oocyte specific homeobox 5 [Source:MGI Symbol;Acc:MGI:2149035]</t>
  </si>
  <si>
    <t>ENSMUSG00000074473</t>
  </si>
  <si>
    <t>ENSMUST00000098935</t>
  </si>
  <si>
    <t>A230072I06Rik</t>
  </si>
  <si>
    <t>RIKEN cDNA A230072I06 gene [Source:MGI Symbol;Acc:MGI:3588221]</t>
  </si>
  <si>
    <t>ENSMUSG00000074594</t>
  </si>
  <si>
    <t>ENSMUST00000109335</t>
  </si>
  <si>
    <t>Wfdc9</t>
  </si>
  <si>
    <t>629754</t>
  </si>
  <si>
    <t>Q3UW41</t>
  </si>
  <si>
    <t>WAP four-disulfide core domain 9 [Source:MGI Symbol;Acc:MGI:3652032]</t>
  </si>
  <si>
    <t>NM_001160414</t>
  </si>
  <si>
    <t>ENSMUSG00000074655</t>
  </si>
  <si>
    <t>ENSMUST00000099170</t>
  </si>
  <si>
    <t>Gm1527</t>
  </si>
  <si>
    <t>385263</t>
  </si>
  <si>
    <t>predicted gene 1527 [Source:MGI Symbol;Acc:MGI:2686373]</t>
  </si>
  <si>
    <t>NM_001033479</t>
  </si>
  <si>
    <t>ENSMUSG00000074871</t>
  </si>
  <si>
    <t>ENSMUST00000223778</t>
  </si>
  <si>
    <t>Ctsm</t>
  </si>
  <si>
    <t>64139</t>
  </si>
  <si>
    <t>cathepsin M [Source:MGI Symbol;Acc:MGI:1927229]</t>
  </si>
  <si>
    <t>NM_001360721</t>
  </si>
  <si>
    <t>ENSMUSG00000074872</t>
  </si>
  <si>
    <t>ENSMUST00000238754</t>
  </si>
  <si>
    <t>Ctxn2</t>
  </si>
  <si>
    <t>381418</t>
  </si>
  <si>
    <t>Q3URE8</t>
  </si>
  <si>
    <t>cortexin 2 [Source:MGI Symbol;Acc:MGI:2139444]</t>
  </si>
  <si>
    <t>ENSMUSG00000074928</t>
  </si>
  <si>
    <t>ENSMUST00000189774</t>
  </si>
  <si>
    <t>Krtap14</t>
  </si>
  <si>
    <t>23927</t>
  </si>
  <si>
    <t>O08640</t>
  </si>
  <si>
    <t>keratin associated protein 14 [Source:MGI Symbol;Acc:MGI:1346079]</t>
  </si>
  <si>
    <t>NM_013707</t>
  </si>
  <si>
    <t>ENSMUSG00000075061</t>
  </si>
  <si>
    <t>ENSMUST00000117141</t>
  </si>
  <si>
    <t>Olfr1272</t>
  </si>
  <si>
    <t>258982</t>
  </si>
  <si>
    <t>olfactory receptor 1272 [Source:MGI Symbol;Acc:MGI:3031106]</t>
  </si>
  <si>
    <t>ENSMUSG00000027282</t>
  </si>
  <si>
    <t>ENSMUST00000136872</t>
  </si>
  <si>
    <t>Mtch2</t>
  </si>
  <si>
    <t>56428</t>
  </si>
  <si>
    <t>Q791V5</t>
  </si>
  <si>
    <t>mitochondrial carrier 2 [Source:MGI Symbol;Acc:MGI:1929260]</t>
  </si>
  <si>
    <t>NM_019758</t>
  </si>
  <si>
    <t>ENSMUSG00000075064</t>
  </si>
  <si>
    <t>ENSMUST00000213994</t>
  </si>
  <si>
    <t>Olfr1506</t>
  </si>
  <si>
    <t>olfactory receptor 1506 [Source:MGI Symbol;Acc:MGI:3031340]</t>
  </si>
  <si>
    <t>NM_146265</t>
  </si>
  <si>
    <t>ENSMUSG00000075066</t>
  </si>
  <si>
    <t>ENSMUST00000215659</t>
  </si>
  <si>
    <t>Olfr32</t>
  </si>
  <si>
    <t>18331</t>
  </si>
  <si>
    <t>olfactory receptor 32 [Source:MGI Symbol;Acc:MGI:109303]</t>
  </si>
  <si>
    <t>ENSMUSG00000075068</t>
  </si>
  <si>
    <t>ENSMUST00000111506</t>
  </si>
  <si>
    <t>Olfr140</t>
  </si>
  <si>
    <t>57272</t>
  </si>
  <si>
    <t>Q60878</t>
  </si>
  <si>
    <t>olfactory receptor 140 [Source:MGI Symbol;Acc:MGI:2177523]</t>
  </si>
  <si>
    <t>ENSMUSG00000075079</t>
  </si>
  <si>
    <t>ENSMUST00000216124</t>
  </si>
  <si>
    <t>Olfr1249</t>
  </si>
  <si>
    <t>257984</t>
  </si>
  <si>
    <t>olfactory receptor 1249 [Source:MGI Symbol;Acc:MGI:3031083]</t>
  </si>
  <si>
    <t>ENSMUSG00000075099</t>
  </si>
  <si>
    <t>ENSMUST00000216833</t>
  </si>
  <si>
    <t>Olfr1224-ps1</t>
  </si>
  <si>
    <t>olfactory receptor 1224, pseudogene 1 [Source:MGI Symbol;Acc:MGI:3031058]</t>
  </si>
  <si>
    <t>ENSMUSG00000075102</t>
  </si>
  <si>
    <t>ENSMUST00000217635</t>
  </si>
  <si>
    <t>Olfr1221</t>
  </si>
  <si>
    <t>258904</t>
  </si>
  <si>
    <t>olfactory receptor 1221 [Source:MGI Symbol;Acc:MGI:3031055]</t>
  </si>
  <si>
    <t>ENSMUSG00000075107</t>
  </si>
  <si>
    <t>ENSMUST00000216000</t>
  </si>
  <si>
    <t>Olfr1216</t>
  </si>
  <si>
    <t>258895</t>
  </si>
  <si>
    <t>olfactory receptor 1216 [Source:MGI Symbol;Acc:MGI:3031050]</t>
  </si>
  <si>
    <t>ENSMUSG00000075115</t>
  </si>
  <si>
    <t>ENSMUST00000217588</t>
  </si>
  <si>
    <t>Olfr1200</t>
  </si>
  <si>
    <t>257887</t>
  </si>
  <si>
    <t>olfactory receptor 1200 [Source:MGI Symbol;Acc:MGI:3031034]</t>
  </si>
  <si>
    <t>ENSMUSG00000075120</t>
  </si>
  <si>
    <t>ENSMUST00000216928</t>
  </si>
  <si>
    <t>Olfr1196</t>
  </si>
  <si>
    <t>258456</t>
  </si>
  <si>
    <t>olfactory receptor 1196 [Source:MGI Symbol;Acc:MGI:3031030]</t>
  </si>
  <si>
    <t>ENSMUSG00000075133</t>
  </si>
  <si>
    <t>ENSMUST00000214386</t>
  </si>
  <si>
    <t>Olfr1170</t>
  </si>
  <si>
    <t>258525</t>
  </si>
  <si>
    <t>olfactory receptor 1170 [Source:MGI Symbol;Acc:MGI:3031004]</t>
  </si>
  <si>
    <t>ENSMUSG00000042626</t>
  </si>
  <si>
    <t>ENSMUST00000039110</t>
  </si>
  <si>
    <t>Shc1</t>
  </si>
  <si>
    <t>20416</t>
  </si>
  <si>
    <t>P98083</t>
  </si>
  <si>
    <t>src homology 2 domain-containing transforming protein C1 [Source:MGI Symbol;Acc:MGI:98296]</t>
  </si>
  <si>
    <t>ENSMUSG00000075171</t>
  </si>
  <si>
    <t>ENSMUST00000099874</t>
  </si>
  <si>
    <t>Olfr1095</t>
  </si>
  <si>
    <t>258725</t>
  </si>
  <si>
    <t>olfactory receptor 1095 [Source:MGI Symbol;Acc:MGI:3030929]</t>
  </si>
  <si>
    <t>NM_146730</t>
  </si>
  <si>
    <t>ENSMUSG00000075176</t>
  </si>
  <si>
    <t>ENSMUST00000213279</t>
  </si>
  <si>
    <t>Olfr1085</t>
  </si>
  <si>
    <t>258583</t>
  </si>
  <si>
    <t>olfactory receptor 1085 [Source:MGI Symbol;Acc:MGI:3030919]</t>
  </si>
  <si>
    <t>ENSMUSG00000075179</t>
  </si>
  <si>
    <t>ENSMUST00000111582</t>
  </si>
  <si>
    <t>Olfr1079</t>
  </si>
  <si>
    <t>258402</t>
  </si>
  <si>
    <t>olfactory receptor 1079 [Source:MGI Symbol;Acc:MGI:3030913]</t>
  </si>
  <si>
    <t>ENSMUSG00000075185</t>
  </si>
  <si>
    <t>ENSMUST00000099889</t>
  </si>
  <si>
    <t>Olfr1061</t>
  </si>
  <si>
    <t>259022</t>
  </si>
  <si>
    <t>olfactory receptor 1061 [Source:MGI Symbol;Acc:MGI:3030895]</t>
  </si>
  <si>
    <t>NM_207134</t>
  </si>
  <si>
    <t>ENSMUSG00000075190</t>
  </si>
  <si>
    <t>ENSMUST00000213205</t>
  </si>
  <si>
    <t>Olfr1054</t>
  </si>
  <si>
    <t>259021</t>
  </si>
  <si>
    <t>olfactory receptor 1054 [Source:MGI Symbol;Acc:MGI:3030888]</t>
  </si>
  <si>
    <t>ENSMUSG00000075193</t>
  </si>
  <si>
    <t>ENSMUST00000216432</t>
  </si>
  <si>
    <t>Olfr1051</t>
  </si>
  <si>
    <t>404324</t>
  </si>
  <si>
    <t>olfactory receptor 1051 [Source:MGI Symbol;Acc:MGI:3030885]</t>
  </si>
  <si>
    <t>ENSMUSG00000075194</t>
  </si>
  <si>
    <t>ENSMUST00000216185</t>
  </si>
  <si>
    <t>Olfr1049</t>
  </si>
  <si>
    <t>259018</t>
  </si>
  <si>
    <t>olfactory receptor 1049 [Source:MGI Symbol;Acc:MGI:3030883]</t>
  </si>
  <si>
    <t>ENSMUSG00000075196</t>
  </si>
  <si>
    <t>ENSMUST00000216056</t>
  </si>
  <si>
    <t>Olfr1047</t>
  </si>
  <si>
    <t>259014</t>
  </si>
  <si>
    <t>olfactory receptor 1047 [Source:MGI Symbol;Acc:MGI:3030881]</t>
  </si>
  <si>
    <t>ENSMUSG00000075197</t>
  </si>
  <si>
    <t>ENSMUST00000213987</t>
  </si>
  <si>
    <t>Olfr1046</t>
  </si>
  <si>
    <t>258575</t>
  </si>
  <si>
    <t>olfactory receptor 1046 [Source:MGI Symbol;Acc:MGI:3030880]</t>
  </si>
  <si>
    <t>ENSMUSG00000075220</t>
  </si>
  <si>
    <t>ENSMUST00000099926</t>
  </si>
  <si>
    <t>Olfr993</t>
  </si>
  <si>
    <t>258427</t>
  </si>
  <si>
    <t>olfactory receptor 993 [Source:MGI Symbol;Acc:MGI:3030827]</t>
  </si>
  <si>
    <t>NM_146435</t>
  </si>
  <si>
    <t>ENSMUSG00000024131</t>
  </si>
  <si>
    <t>ENSMUST00000024944</t>
  </si>
  <si>
    <t>Slc3a1</t>
  </si>
  <si>
    <t>20532</t>
  </si>
  <si>
    <t>Q91WV7</t>
  </si>
  <si>
    <t>solute carrier family 3, member 1 [Source:MGI Symbol;Acc:MGI:1195264]</t>
  </si>
  <si>
    <t>NM_009205</t>
  </si>
  <si>
    <t>ENSMUSG00000075221</t>
  </si>
  <si>
    <t>ENSMUST00000214895</t>
  </si>
  <si>
    <t>Olfr992</t>
  </si>
  <si>
    <t>258865</t>
  </si>
  <si>
    <t>olfactory receptor 992 [Source:MGI Symbol;Acc:MGI:3030826]</t>
  </si>
  <si>
    <t>ENSMUSG00000075222</t>
  </si>
  <si>
    <t>ENSMUST00000111597</t>
  </si>
  <si>
    <t>Olfr988</t>
  </si>
  <si>
    <t>258166</t>
  </si>
  <si>
    <t>olfactory receptor 988 [Source:MGI Symbol;Acc:MGI:3030822]</t>
  </si>
  <si>
    <t>ENSMUSG00000075249</t>
  </si>
  <si>
    <t>ENSMUST00000143764</t>
  </si>
  <si>
    <t>Fsip2</t>
  </si>
  <si>
    <t>241516</t>
  </si>
  <si>
    <t>A2ARZ3</t>
  </si>
  <si>
    <t>fibrous sheath-interacting protein 2 [Source:MGI Symbol;Acc:MGI:2664111]</t>
  </si>
  <si>
    <t>NM_001370266</t>
  </si>
  <si>
    <t>ENSMUSG00000075379</t>
  </si>
  <si>
    <t>ENSMUST00000216437</t>
  </si>
  <si>
    <t>Olfr358</t>
  </si>
  <si>
    <t>227789</t>
  </si>
  <si>
    <t>olfactory receptor 358 [Source:MGI Symbol;Acc:MGI:3030192]</t>
  </si>
  <si>
    <t>ENSMUSG00000075478</t>
  </si>
  <si>
    <t>ENSMUST00000100322</t>
  </si>
  <si>
    <t>Slitrk1</t>
  </si>
  <si>
    <t>76965</t>
  </si>
  <si>
    <t>Q810C1</t>
  </si>
  <si>
    <t>SLIT and NTRK-like family, member 1 [Source:MGI Symbol;Acc:MGI:2679446]</t>
  </si>
  <si>
    <t>NM_199065</t>
  </si>
  <si>
    <t>ENSMUSG00000075570</t>
  </si>
  <si>
    <t>ENSMUST00000100482</t>
  </si>
  <si>
    <t>Krt26</t>
  </si>
  <si>
    <t>320864</t>
  </si>
  <si>
    <t>Q3TRJ4</t>
  </si>
  <si>
    <t>keratin 26 [Source:MGI Symbol;Acc:MGI:2444913]</t>
  </si>
  <si>
    <t>NM_001033397</t>
  </si>
  <si>
    <t>ENSMUSG00000076505</t>
  </si>
  <si>
    <t>ENSMUST00000103306</t>
  </si>
  <si>
    <t>Igkv1-131</t>
  </si>
  <si>
    <t>immunoglobulin kappa variable 1-131 [Source:MGI Symbol;Acc:MGI:3645551]</t>
  </si>
  <si>
    <t>ENSMUSG00000076578</t>
  </si>
  <si>
    <t>ENSMUST00000197371</t>
  </si>
  <si>
    <t>Igkv6-29</t>
  </si>
  <si>
    <t>immunoglobulin kappa chain variable 6-29 [Source:MGI Symbol;Acc:MGI:4439616]</t>
  </si>
  <si>
    <t>ENSMUSG00000076581</t>
  </si>
  <si>
    <t>ENSMUST00000103382</t>
  </si>
  <si>
    <t>Igkv8-26</t>
  </si>
  <si>
    <t>immunoglobulin kappa variable 8-26 [Source:MGI Symbol;Acc:MGI:4439869]</t>
  </si>
  <si>
    <t>ENSMUSG00000076861</t>
  </si>
  <si>
    <t>ENSMUST00000103673</t>
  </si>
  <si>
    <t>Trav18</t>
  </si>
  <si>
    <t>T cell receptor alpha variable 18 [Source:MGI Symbol;Acc:MGI:3649382]</t>
  </si>
  <si>
    <t>ENSMUSG00000028228</t>
  </si>
  <si>
    <t>ENSMUST00000029885</t>
  </si>
  <si>
    <t>Cpne3</t>
  </si>
  <si>
    <t>70568</t>
  </si>
  <si>
    <t>Q8BT60</t>
  </si>
  <si>
    <t>copine III [Source:MGI Symbol;Acc:MGI:1917818]</t>
  </si>
  <si>
    <t>NM_027769</t>
  </si>
  <si>
    <t>ENSMUSG00000078131</t>
  </si>
  <si>
    <t>ENSMUST00000104930</t>
  </si>
  <si>
    <t>Krtap1-3</t>
  </si>
  <si>
    <t>435273</t>
  </si>
  <si>
    <t>keratin associated protein 1-3 [Source:MGI Symbol;Acc:MGI:3650443]</t>
  </si>
  <si>
    <t>NM_001085526</t>
  </si>
  <si>
    <t>ENSMUSG00000078198</t>
  </si>
  <si>
    <t>ENSMUST00000217298</t>
  </si>
  <si>
    <t>Olfr364-ps1</t>
  </si>
  <si>
    <t>olfactory receptor 364, pseudogene 1 [Source:MGI Symbol;Acc:MGI:3030198]</t>
  </si>
  <si>
    <t>ENSMUSG00000078256</t>
  </si>
  <si>
    <t>ENSMUST00000105053</t>
  </si>
  <si>
    <t>Gm11565</t>
  </si>
  <si>
    <t>670550</t>
  </si>
  <si>
    <t>predicted gene 11565 [Source:MGI Symbol;Acc:MGI:3650327]</t>
  </si>
  <si>
    <t>NM_001126323</t>
  </si>
  <si>
    <t>ENSMUSG00000078513</t>
  </si>
  <si>
    <t>ENSMUST00000105771</t>
  </si>
  <si>
    <t>Gm13088</t>
  </si>
  <si>
    <t>277668</t>
  </si>
  <si>
    <t>predicted gene 13088 [Source:MGI Symbol;Acc:MGI:3649971]</t>
  </si>
  <si>
    <t>NM_001126325</t>
  </si>
  <si>
    <t>ENSMUSG00000078593</t>
  </si>
  <si>
    <t>ENSMUST00000106492</t>
  </si>
  <si>
    <t>1700042G07Rik</t>
  </si>
  <si>
    <t>67323</t>
  </si>
  <si>
    <t>B1AUF7</t>
  </si>
  <si>
    <t>RIKEN cDNA 1700042G07 gene [Source:MGI Symbol;Acc:MGI:1914573]</t>
  </si>
  <si>
    <t>NM_001099295</t>
  </si>
  <si>
    <t>ENSMUSG00000078657</t>
  </si>
  <si>
    <t>ENSMUST00000195515</t>
  </si>
  <si>
    <t>Crnn</t>
  </si>
  <si>
    <t>381457</t>
  </si>
  <si>
    <t>cornulin [Source:MGI Symbol;Acc:MGI:2685861]</t>
  </si>
  <si>
    <t>ENSMUSG00000078664</t>
  </si>
  <si>
    <t>ENSMUST00000074449</t>
  </si>
  <si>
    <t>Sprr2a1</t>
  </si>
  <si>
    <t>20755</t>
  </si>
  <si>
    <t>small proline-rich protein 2A1 [Source:MGI Symbol;Acc:MGI:1330350]</t>
  </si>
  <si>
    <t>NM_011468</t>
  </si>
  <si>
    <t>ENSMUSG00000078800</t>
  </si>
  <si>
    <t>ENSMUST00000108526</t>
  </si>
  <si>
    <t>Bsph2</t>
  </si>
  <si>
    <t>77684</t>
  </si>
  <si>
    <t>Q0Q236</t>
  </si>
  <si>
    <t>binder of sperm protein homolog 2 [Source:MGI Symbol;Acc:MGI:1924934]</t>
  </si>
  <si>
    <t>NM_001080942</t>
  </si>
  <si>
    <t>ENSMUSG00000078895</t>
  </si>
  <si>
    <t>ENSMUST00000108961</t>
  </si>
  <si>
    <t>Gm11009</t>
  </si>
  <si>
    <t>predicted gene 11009 [Source:MGI Symbol;Acc:MGI:3779227]</t>
  </si>
  <si>
    <t>ENSMUSG00000078953</t>
  </si>
  <si>
    <t>ENSMUST00000109447</t>
  </si>
  <si>
    <t>Gm11020</t>
  </si>
  <si>
    <t>predicted gene 11020 [Source:MGI Symbol;Acc:MGI:3779240]</t>
  </si>
  <si>
    <t>ENSMUSG00000030557</t>
  </si>
  <si>
    <t>ENSMUST00000156690</t>
  </si>
  <si>
    <t>Mef2a</t>
  </si>
  <si>
    <t>17258</t>
  </si>
  <si>
    <t>Q60929</t>
  </si>
  <si>
    <t>myocyte enhancer factor 2A [Source:MGI Symbol;Acc:MGI:99532]</t>
  </si>
  <si>
    <t>NM_001357325</t>
  </si>
  <si>
    <t>ENSMUSG00000079091</t>
  </si>
  <si>
    <t>ENSMUST00000110596</t>
  </si>
  <si>
    <t>Gm3404</t>
  </si>
  <si>
    <t>100041554</t>
  </si>
  <si>
    <t>predicted gene 3404 [Source:MGI Symbol;Acc:MGI:3781582]</t>
  </si>
  <si>
    <t>NM_001243109</t>
  </si>
  <si>
    <t>ENSMUSG00000079156</t>
  </si>
  <si>
    <t>ENSMUST00000100537</t>
  </si>
  <si>
    <t>Smok3b</t>
  </si>
  <si>
    <t>622474</t>
  </si>
  <si>
    <t>sperm motility kinase 3B [Source:MGI Symbol;Acc:MGI:3615348]</t>
  </si>
  <si>
    <t>NM_001039889</t>
  </si>
  <si>
    <t>ENSMUSG00000079271</t>
  </si>
  <si>
    <t>ENSMUST00000095985</t>
  </si>
  <si>
    <t>1700049E17Rik1</t>
  </si>
  <si>
    <t>666214</t>
  </si>
  <si>
    <t>RIKEN cDNA 1700049E17 gene, gene 1 [Source:MGI Symbol;Acc:MGI:1920665]</t>
  </si>
  <si>
    <t>NM_001358038</t>
  </si>
  <si>
    <t>ENSMUSG00000079402</t>
  </si>
  <si>
    <t>ENSMUST00000167430</t>
  </si>
  <si>
    <t>Gm3020</t>
  </si>
  <si>
    <t>predicted gene 3020 [Source:MGI Symbol;Acc:MGI:3781198]</t>
  </si>
  <si>
    <t>ENSMUSG00000079875</t>
  </si>
  <si>
    <t>ENSMUST00000115991</t>
  </si>
  <si>
    <t>Olfr22-ps1</t>
  </si>
  <si>
    <t>olfactory receptor 22, pseudogene 1 [Source:MGI Symbol;Acc:MGI:109313]</t>
  </si>
  <si>
    <t>ENSMUSG00000080751</t>
  </si>
  <si>
    <t>ENSMUST00000119267</t>
  </si>
  <si>
    <t>Olfr634-ps1</t>
  </si>
  <si>
    <t>olfactory receptor 634, pseudogene 1 [Source:MGI Symbol;Acc:MGI:3030468]</t>
  </si>
  <si>
    <t>ENSMUSG00000080781</t>
  </si>
  <si>
    <t>ENSMUST00000118336</t>
  </si>
  <si>
    <t>Olfr388-ps1</t>
  </si>
  <si>
    <t>olfactory receptor 388, pseudogene 1 [Source:MGI Symbol;Acc:MGI:3030222]</t>
  </si>
  <si>
    <t>ENSMUSG00000086338</t>
  </si>
  <si>
    <t>ENSMUST00000130722</t>
  </si>
  <si>
    <t>Gm13723</t>
  </si>
  <si>
    <t>predicted gene 13723 [Source:MGI Symbol;Acc:MGI:3713280]</t>
  </si>
  <si>
    <t>ENSMUSG00000089773</t>
  </si>
  <si>
    <t>ENSMUST00000162885</t>
  </si>
  <si>
    <t>Skint1</t>
  </si>
  <si>
    <t>639781</t>
  </si>
  <si>
    <t>A7TZE6</t>
  </si>
  <si>
    <t>selection and upkeep of intraepithelial T cells 1 [Source:MGI Symbol;Acc:MGI:3649627]</t>
  </si>
  <si>
    <t>ENSMUSG00000089951</t>
  </si>
  <si>
    <t>ENSMUST00000108995</t>
  </si>
  <si>
    <t>Gm14435</t>
  </si>
  <si>
    <t>predicted gene 14435 [Source:MGI Symbol;Acc:MGI:3702420]</t>
  </si>
  <si>
    <t>ENSMUSG00000061232</t>
  </si>
  <si>
    <t>ENSMUST00000172912</t>
  </si>
  <si>
    <t>H2-K1</t>
  </si>
  <si>
    <t>14972</t>
  </si>
  <si>
    <t>histocompatibility 2, K1, K region [Source:MGI Symbol;Acc:MGI:95904]</t>
  </si>
  <si>
    <t>NM_001347346</t>
  </si>
  <si>
    <t>ENSMUSG00000032253</t>
  </si>
  <si>
    <t>ENSMUST00000034787</t>
  </si>
  <si>
    <t>Phip</t>
  </si>
  <si>
    <t>83946</t>
  </si>
  <si>
    <t>pleckstrin homology domain interacting protein [Source:MGI Symbol;Acc:MGI:1932404]</t>
  </si>
  <si>
    <t>NM_001081216</t>
  </si>
  <si>
    <t>ENSMUSG00000090097</t>
  </si>
  <si>
    <t>ENSMUST00000179450</t>
  </si>
  <si>
    <t>Gm13757</t>
  </si>
  <si>
    <t>258167</t>
  </si>
  <si>
    <t>olfactory receptor 1182 [Source:MGI Symbol;Acc:MGI:3031370]</t>
  </si>
  <si>
    <t>NM_001011535</t>
  </si>
  <si>
    <t>ENSMUSG00000090129</t>
  </si>
  <si>
    <t>ENSMUST00000170618</t>
  </si>
  <si>
    <t>Olfr287</t>
  </si>
  <si>
    <t>634104</t>
  </si>
  <si>
    <t>olfactory receptor 287 [Source:MGI Symbol;Acc:MGI:3030121]</t>
  </si>
  <si>
    <t>NM_001011780</t>
  </si>
  <si>
    <t>ENSMUSG00000090302</t>
  </si>
  <si>
    <t>ENSMUST00000169154</t>
  </si>
  <si>
    <t>Gm7714</t>
  </si>
  <si>
    <t>665615</t>
  </si>
  <si>
    <t>predicted gene 7714 [Source:MGI Symbol;Acc:MGI:3646267]</t>
  </si>
  <si>
    <t>NM_001110779</t>
  </si>
  <si>
    <t>ENSMUSG00000090314</t>
  </si>
  <si>
    <t>ENSMUST00000163439</t>
  </si>
  <si>
    <t>2310050C09Rik</t>
  </si>
  <si>
    <t>66533</t>
  </si>
  <si>
    <t>RIKEN cDNA 2310050C09 gene [Source:MGI Symbol;Acc:MGI:1913783]</t>
  </si>
  <si>
    <t>NM_025621</t>
  </si>
  <si>
    <t>ENSMUSG00000090342</t>
  </si>
  <si>
    <t>ENSMUST00000171523</t>
  </si>
  <si>
    <t>Vmn2r46</t>
  </si>
  <si>
    <t>100042894</t>
  </si>
  <si>
    <t>vomeronasal 2, receptor 46 [Source:MGI Symbol;Acc:MGI:3757899]</t>
  </si>
  <si>
    <t>NM_001105076</t>
  </si>
  <si>
    <t>ENSMUSG00000090417</t>
  </si>
  <si>
    <t>ENSMUST00000172190</t>
  </si>
  <si>
    <t>Vmn2r94</t>
  </si>
  <si>
    <t>665227</t>
  </si>
  <si>
    <t>vomeronasal 2, receptor 94 [Source:MGI Symbol;Acc:MGI:3648050]</t>
  </si>
  <si>
    <t>NM_001104543</t>
  </si>
  <si>
    <t>ENSMUSG00000090436</t>
  </si>
  <si>
    <t>ENSMUST00000167830</t>
  </si>
  <si>
    <t>Vmn2r75</t>
  </si>
  <si>
    <t>546981</t>
  </si>
  <si>
    <t>vomeronasal 2, receptor 75 [Source:MGI Symbol;Acc:MGI:3648311]</t>
  </si>
  <si>
    <t>NM_001102578</t>
  </si>
  <si>
    <t>ENSMUSG00000090471</t>
  </si>
  <si>
    <t>ENSMUST00000210925</t>
  </si>
  <si>
    <t>Gm4553</t>
  </si>
  <si>
    <t>predicted gene 4553 [Source:MGI Symbol;Acc:MGI:3782737]</t>
  </si>
  <si>
    <t>ENSMUSG00000090527</t>
  </si>
  <si>
    <t>ENSMUST00000168156</t>
  </si>
  <si>
    <t>Gm5538</t>
  </si>
  <si>
    <t>433597</t>
  </si>
  <si>
    <t>predicted gene 5538 [Source:MGI Symbol;Acc:MGI:3779495]</t>
  </si>
  <si>
    <t>NM_001101531</t>
  </si>
  <si>
    <t>ENSMUSG00000090594</t>
  </si>
  <si>
    <t>ENSMUST00000168906</t>
  </si>
  <si>
    <t>Gm3327</t>
  </si>
  <si>
    <t>predicted gene 3327 [Source:MGI Symbol;Acc:MGI:3781505]</t>
  </si>
  <si>
    <t>ENSMUSG00000009090</t>
  </si>
  <si>
    <t>ENSMUST00000109897</t>
  </si>
  <si>
    <t>Ap1b1</t>
  </si>
  <si>
    <t>11764</t>
  </si>
  <si>
    <t>adaptor protein complex AP-1, beta 1 subunit [Source:MGI Symbol;Acc:MGI:1096368]</t>
  </si>
  <si>
    <t>ENSMUSG00000090634</t>
  </si>
  <si>
    <t>ENSMUST00000169587</t>
  </si>
  <si>
    <t>Gm8126</t>
  </si>
  <si>
    <t>108168152</t>
  </si>
  <si>
    <t>predicted gene 8126 [Source:MGI Symbol;Acc:MGI:3646861]</t>
  </si>
  <si>
    <t>ENSMUSG00000090713</t>
  </si>
  <si>
    <t>ENSMUST00000163655</t>
  </si>
  <si>
    <t>Gm8127</t>
  </si>
  <si>
    <t>666485</t>
  </si>
  <si>
    <t>predicted gene 8127 [Source:MGI Symbol;Acc:MGI:3646865]</t>
  </si>
  <si>
    <t>ENSMUSG00000090824</t>
  </si>
  <si>
    <t>ENSMUST00000218906</t>
  </si>
  <si>
    <t>Olfr1344</t>
  </si>
  <si>
    <t>257882</t>
  </si>
  <si>
    <t>olfactory receptor 1344 [Source:MGI Symbol;Acc:MGI:3031178]</t>
  </si>
  <si>
    <t>ENSMUSG00000090949</t>
  </si>
  <si>
    <t>ENSMUST00000233099</t>
  </si>
  <si>
    <t>Vmn2r77</t>
  </si>
  <si>
    <t>546983</t>
  </si>
  <si>
    <t>vomeronasal 2, receptor 77 [Source:MGI Symbol;Acc:MGI:3643879]</t>
  </si>
  <si>
    <t>ENSMUSG00000090967</t>
  </si>
  <si>
    <t>ENSMUST00000166131</t>
  </si>
  <si>
    <t>Vmn2r61</t>
  </si>
  <si>
    <t>637873</t>
  </si>
  <si>
    <t>vomeronasal 2, receptor 61 [Source:MGI Symbol;Acc:MGI:1351347]</t>
  </si>
  <si>
    <t>NM_001105058</t>
  </si>
  <si>
    <t>ENSMUSG00000091129</t>
  </si>
  <si>
    <t>ENSMUST00000238329</t>
  </si>
  <si>
    <t>Iqcf6</t>
  </si>
  <si>
    <t>100041096</t>
  </si>
  <si>
    <t>IQ motif containing F6 [Source:MGI Symbol;Acc:MGI:3781315]</t>
  </si>
  <si>
    <t>ENSMUSG00000091175</t>
  </si>
  <si>
    <t>ENSMUST00000166173</t>
  </si>
  <si>
    <t>9130204L05Rik</t>
  </si>
  <si>
    <t>229550</t>
  </si>
  <si>
    <t>RIKEN cDNA 9130204L05 gene [Source:MGI Symbol;Acc:MGI:2684973]</t>
  </si>
  <si>
    <t>NM_001101461</t>
  </si>
  <si>
    <t>ENSMUSG00000091195</t>
  </si>
  <si>
    <t>ENSMUST00000165626</t>
  </si>
  <si>
    <t>Gm17332</t>
  </si>
  <si>
    <t>predicted gene, 17332 [Source:MGI Symbol;Acc:MGI:4936966]</t>
  </si>
  <si>
    <t>ENSMUSG00000091435</t>
  </si>
  <si>
    <t>ENSMUST00000169374</t>
  </si>
  <si>
    <t>Vmn1r115</t>
  </si>
  <si>
    <t>667273</t>
  </si>
  <si>
    <t>vomeronasal 1 receptor 115 [Source:MGI Symbol;Acc:MGI:3645605]</t>
  </si>
  <si>
    <t>NM_001166745</t>
  </si>
  <si>
    <t>ENSMUSG00000091539</t>
  </si>
  <si>
    <t>ENSMUST00000165255</t>
  </si>
  <si>
    <t>Vmn1r238</t>
  </si>
  <si>
    <t>100312476</t>
  </si>
  <si>
    <t>vomeronasal 1 receptor, 238 [Source:MGI Symbol;Acc:MGI:3852494]</t>
  </si>
  <si>
    <t>NM_001167539</t>
  </si>
  <si>
    <t>ENSMUSG00000056211</t>
  </si>
  <si>
    <t>ENSMUST00000188381</t>
  </si>
  <si>
    <t>R3hdm1</t>
  </si>
  <si>
    <t>226412</t>
  </si>
  <si>
    <t>R3H domain containing 1 [Source:MGI Symbol;Acc:MGI:2448514]</t>
  </si>
  <si>
    <t>ENSMUSG00000091563</t>
  </si>
  <si>
    <t>ENSMUST00000170207</t>
  </si>
  <si>
    <t>Gm8108</t>
  </si>
  <si>
    <t>predicted gene 8108 [Source:MGI Symbol;Acc:MGI:3779783]</t>
  </si>
  <si>
    <t>ENSMUSG00000091617</t>
  </si>
  <si>
    <t>ENSMUST00000164366</t>
  </si>
  <si>
    <t>Gm3752</t>
  </si>
  <si>
    <t>predicted gene 3752 [Source:MGI Symbol;Acc:MGI:3781927]</t>
  </si>
  <si>
    <t>ENSMUSG00000091731</t>
  </si>
  <si>
    <t>ENSMUST00000169859</t>
  </si>
  <si>
    <t>Gm17542</t>
  </si>
  <si>
    <t>predicted gene, 17542 [Source:MGI Symbol;Acc:MGI:4937176]</t>
  </si>
  <si>
    <t>ENSMUSG00000091756</t>
  </si>
  <si>
    <t>ENSMUST00000164696</t>
  </si>
  <si>
    <t>Gm3095</t>
  </si>
  <si>
    <t>100041012</t>
  </si>
  <si>
    <t>predicted gene 3095 [Source:MGI Symbol;Acc:MGI:3781271]</t>
  </si>
  <si>
    <t>ENSMUSG00000091859</t>
  </si>
  <si>
    <t>ENSMUST00000166081</t>
  </si>
  <si>
    <t>Vmn2r100</t>
  </si>
  <si>
    <t>627537</t>
  </si>
  <si>
    <t>vomeronasal 2, receptor 100 [Source:MGI Symbol;Acc:MGI:3648026]</t>
  </si>
  <si>
    <t>NM_001104562</t>
  </si>
  <si>
    <t>ENSMUSG00000091888</t>
  </si>
  <si>
    <t>ENSMUST00000165834</t>
  </si>
  <si>
    <t>Vmn2r80</t>
  </si>
  <si>
    <t>624765</t>
  </si>
  <si>
    <t>vomeronasal 2, receptor 80 [Source:MGI Symbol;Acc:MGI:3646321]</t>
  </si>
  <si>
    <t>NM_001103368</t>
  </si>
  <si>
    <t>ENSMUSG00000091937</t>
  </si>
  <si>
    <t>ENSMUST00000171319</t>
  </si>
  <si>
    <t>Gm3646</t>
  </si>
  <si>
    <t>100042065</t>
  </si>
  <si>
    <t>predicted gene 3646 [Source:MGI Symbol;Acc:MGI:3781822]</t>
  </si>
  <si>
    <t>NM_001177348</t>
  </si>
  <si>
    <t>ENSMUSG00000092579</t>
  </si>
  <si>
    <t>ENSMUST00000237772</t>
  </si>
  <si>
    <t>Vmn1r62</t>
  </si>
  <si>
    <t>81016</t>
  </si>
  <si>
    <t>vomeronasal 1 receptor 62 [Source:MGI Symbol;Acc:MGI:3033471]</t>
  </si>
  <si>
    <t>ENSMUSG00000093701</t>
  </si>
  <si>
    <t>ENSMUST00000161517</t>
  </si>
  <si>
    <t>Gm21970</t>
  </si>
  <si>
    <t>predicted gene 21970 [Source:MGI Symbol;Acc:MGI:5439439]</t>
  </si>
  <si>
    <t>ENSMUSG00000093876</t>
  </si>
  <si>
    <t>ENSMUST00000179262</t>
  </si>
  <si>
    <t>Ighd5-3</t>
  </si>
  <si>
    <t>immunoglobulin heavy diversity 5-3 [Source:MGI Symbol;Acc:MGI:4937297]</t>
  </si>
  <si>
    <t>ENSMUSG00000001833</t>
  </si>
  <si>
    <t>ENSMUST00000165594</t>
  </si>
  <si>
    <t>Sept7</t>
  </si>
  <si>
    <t>235072</t>
  </si>
  <si>
    <t>septin 7 [Source:MGI Symbol;Acc:MGI:1335094]</t>
  </si>
  <si>
    <t>NM_009859</t>
  </si>
  <si>
    <t>ENSMUSG00000093877</t>
  </si>
  <si>
    <t>ENSMUST00000209029</t>
  </si>
  <si>
    <t>Olfr1348</t>
  </si>
  <si>
    <t>258915</t>
  </si>
  <si>
    <t>olfactory receptor 1348 [Source:MGI Symbol;Acc:MGI:3031182]</t>
  </si>
  <si>
    <t>ENSMUSG00000093945</t>
  </si>
  <si>
    <t>ENSMUST00000111870</t>
  </si>
  <si>
    <t>Gm3543</t>
  </si>
  <si>
    <t>predicted gene 3543 [Source:MGI Symbol;Acc:MGI:3781720]</t>
  </si>
  <si>
    <t>ENSMUSG00000093996</t>
  </si>
  <si>
    <t>ENSMUST00000178192</t>
  </si>
  <si>
    <t>Fam205a3</t>
  </si>
  <si>
    <t>100043920</t>
  </si>
  <si>
    <t>family with sequence similarity 205, member A3 [Source:MGI Symbol;Acc:MGI:5434953]</t>
  </si>
  <si>
    <t>NM_001357590</t>
  </si>
  <si>
    <t>ENSMUSG00000094080</t>
  </si>
  <si>
    <t>ENSMUST00000214952</t>
  </si>
  <si>
    <t>Olfr8</t>
  </si>
  <si>
    <t>18372</t>
  </si>
  <si>
    <t>Q60892</t>
  </si>
  <si>
    <t>olfactory receptor 8 [Source:MGI Symbol;Acc:MGI:107174]</t>
  </si>
  <si>
    <t>ENSMUSG00000094098</t>
  </si>
  <si>
    <t>ENSMUST00000166499</t>
  </si>
  <si>
    <t>Vmn2r44</t>
  </si>
  <si>
    <t>434113</t>
  </si>
  <si>
    <t>vomeronasal 2, receptor 44 [Source:MGI Symbol;Acc:MGI:3643088]</t>
  </si>
  <si>
    <t>NM_001105074</t>
  </si>
  <si>
    <t>ENSMUSG00000094140</t>
  </si>
  <si>
    <t>ENSMUST00000214980</t>
  </si>
  <si>
    <t>Olfr1512</t>
  </si>
  <si>
    <t>258424</t>
  </si>
  <si>
    <t>olfactory receptor 1512 [Source:MGI Symbol;Acc:MGI:3031346]</t>
  </si>
  <si>
    <t>ENSMUSG00000094146</t>
  </si>
  <si>
    <t>ENSMUST00000179767</t>
  </si>
  <si>
    <t>Gm10142</t>
  </si>
  <si>
    <t>100502921</t>
  </si>
  <si>
    <t>predicted gene 10142 [Source:MGI Symbol;Acc:MGI:3641725]</t>
  </si>
  <si>
    <t>NM_001205035</t>
  </si>
  <si>
    <t>ENSMUSG00000094176</t>
  </si>
  <si>
    <t>ENSMUST00000197754</t>
  </si>
  <si>
    <t>Trav6d-6</t>
  </si>
  <si>
    <t>T cell receptor alpha variable 6D-6 [Source:MGI Symbol;Acc:MGI:2686066]</t>
  </si>
  <si>
    <t>ENSMUSG00000094192</t>
  </si>
  <si>
    <t>ENSMUST00000217701</t>
  </si>
  <si>
    <t>Olfr452</t>
  </si>
  <si>
    <t>258207</t>
  </si>
  <si>
    <t>olfactory receptor 452 [Source:MGI Symbol;Acc:MGI:3030286]</t>
  </si>
  <si>
    <t>ENSMUSG00000094231</t>
  </si>
  <si>
    <t>ENSMUST00000103626</t>
  </si>
  <si>
    <t>Trav9n-4</t>
  </si>
  <si>
    <t>T cell receptor alpha variable 9N-4 [Source:MGI Symbol;Acc:MGI:3583949]</t>
  </si>
  <si>
    <t>ENSMUSG00000003360</t>
  </si>
  <si>
    <t>ENSMUST00000003450</t>
  </si>
  <si>
    <t>Ddx23</t>
  </si>
  <si>
    <t>74351</t>
  </si>
  <si>
    <t>DEAD (Asp-Glu-Ala-Asp) box polypeptide 23 [Source:MGI Symbol;Acc:MGI:1921601]</t>
  </si>
  <si>
    <t>NM_001080981</t>
  </si>
  <si>
    <t>ENSMUSG00000094241</t>
  </si>
  <si>
    <t>ENSMUST00000191861</t>
  </si>
  <si>
    <t>Ighv1-24</t>
  </si>
  <si>
    <t>immunoglobulin heavy variable V1-24 [Source:MGI Symbol;Acc:MGI:3815052]</t>
  </si>
  <si>
    <t>ENSMUSG00000094413</t>
  </si>
  <si>
    <t>ENSMUST00000197433</t>
  </si>
  <si>
    <t>Trav15n-1</t>
  </si>
  <si>
    <t>T cell receptor alpha variable 15N-1 [Source:MGI Symbol;Acc:MGI:4439864]</t>
  </si>
  <si>
    <t>ENSMUSG00000094443</t>
  </si>
  <si>
    <t>ENSMUST00000179944</t>
  </si>
  <si>
    <t>Sgo2b</t>
  </si>
  <si>
    <t>244495</t>
  </si>
  <si>
    <t>shugoshin 2B [Source:MGI Symbol;Acc:MGI:3644562]</t>
  </si>
  <si>
    <t>NM_001195687</t>
  </si>
  <si>
    <t>ENSMUSG00000094496</t>
  </si>
  <si>
    <t>ENSMUST00000215436</t>
  </si>
  <si>
    <t>Olfr792</t>
  </si>
  <si>
    <t>258150</t>
  </si>
  <si>
    <t>olfactory receptor 792 [Source:MGI Symbol;Acc:MGI:3030626]</t>
  </si>
  <si>
    <t>ENSMUSG00000094590</t>
  </si>
  <si>
    <t>ENSMUST00000181786</t>
  </si>
  <si>
    <t>Gm10251</t>
  </si>
  <si>
    <t>predicted gene 10251 [Source:MGI Symbol;Acc:MGI:3704424]</t>
  </si>
  <si>
    <t>ENSMUSG00000094692</t>
  </si>
  <si>
    <t>ENSMUST00000214853</t>
  </si>
  <si>
    <t>Olfr738</t>
  </si>
  <si>
    <t>258662</t>
  </si>
  <si>
    <t>olfactory receptor 738 [Source:MGI Symbol;Acc:MGI:3030572]</t>
  </si>
  <si>
    <t>ENSMUSG00000094778</t>
  </si>
  <si>
    <t>ENSMUST00000213129</t>
  </si>
  <si>
    <t>Olfr143</t>
  </si>
  <si>
    <t>258802</t>
  </si>
  <si>
    <t>olfactory receptor 143 [Source:MGI Symbol;Acc:MGI:2177526]</t>
  </si>
  <si>
    <t>ENSMUSG00000094800</t>
  </si>
  <si>
    <t>ENSMUST00000184915</t>
  </si>
  <si>
    <t>Gm9780</t>
  </si>
  <si>
    <t>100039175</t>
  </si>
  <si>
    <t>Q8K262</t>
  </si>
  <si>
    <t>predicted gene 9780 [Source:MGI Symbol;Acc:MGI:3710532]</t>
  </si>
  <si>
    <t>ENSMUSG00000094811</t>
  </si>
  <si>
    <t>ENSMUST00000170923</t>
  </si>
  <si>
    <t>Gm21103</t>
  </si>
  <si>
    <t>105242449</t>
  </si>
  <si>
    <t>predicted gene, 21103 [Source:MGI Symbol;Acc:MGI:5434458]</t>
  </si>
  <si>
    <t>ENSMUSG00000094918</t>
  </si>
  <si>
    <t>ENSMUST00000099518</t>
  </si>
  <si>
    <t>Gm8765</t>
  </si>
  <si>
    <t>667693</t>
  </si>
  <si>
    <t>predicted gene 8765 [Source:MGI Symbol;Acc:MGI:3704126]</t>
  </si>
  <si>
    <t>NM_001244649</t>
  </si>
  <si>
    <t>ENSMUSG00000031652</t>
  </si>
  <si>
    <t>ENSMUST00000034074</t>
  </si>
  <si>
    <t>N4bp1</t>
  </si>
  <si>
    <t>80750</t>
  </si>
  <si>
    <t>Q6A037</t>
  </si>
  <si>
    <t>NEDD4 binding protein 1 [Source:MGI Symbol;Acc:MGI:2136825]</t>
  </si>
  <si>
    <t>NM_030563</t>
  </si>
  <si>
    <t>ENSMUSG00000094986</t>
  </si>
  <si>
    <t>ENSMUST00000217568</t>
  </si>
  <si>
    <t>Olfr1454</t>
  </si>
  <si>
    <t>258687</t>
  </si>
  <si>
    <t>olfactory receptor 1454 [Source:MGI Symbol;Acc:MGI:3031288]</t>
  </si>
  <si>
    <t>ENSMUSG00000095024</t>
  </si>
  <si>
    <t>ENSMUST00000096121</t>
  </si>
  <si>
    <t>Gm5458</t>
  </si>
  <si>
    <t>432825</t>
  </si>
  <si>
    <t>predicted gene 5458 [Source:MGI Symbol;Acc:MGI:3646663]</t>
  </si>
  <si>
    <t>NM_001024706</t>
  </si>
  <si>
    <t>ENSMUSG00000095088</t>
  </si>
  <si>
    <t>ENSMUST00000103648</t>
  </si>
  <si>
    <t>Trav11d</t>
  </si>
  <si>
    <t>T cell receptor alpha variable 11D [Source:MGI Symbol;Acc:MGI:3649423]</t>
  </si>
  <si>
    <t>ENSMUSG00000095126</t>
  </si>
  <si>
    <t>ENSMUST00000103638</t>
  </si>
  <si>
    <t>Trav6-7-dv9</t>
  </si>
  <si>
    <t>T cell receptor alpha variable 6-7-DV9 [Source:MGI Symbol;Acc:MGI:3702143]</t>
  </si>
  <si>
    <t>ENSMUSG00000095156</t>
  </si>
  <si>
    <t>ENSMUST00000208176</t>
  </si>
  <si>
    <t>Olfr1281</t>
  </si>
  <si>
    <t>257979</t>
  </si>
  <si>
    <t>olfactory receptor 1281 [Source:MGI Symbol;Acc:MGI:3031115]</t>
  </si>
  <si>
    <t>ENSMUSG00000095171</t>
  </si>
  <si>
    <t>ENSMUST00000092658</t>
  </si>
  <si>
    <t>Taar7b</t>
  </si>
  <si>
    <t>209517</t>
  </si>
  <si>
    <t>Q5QD11</t>
  </si>
  <si>
    <t>trace amine-associated receptor 7B [Source:MGI Symbol;Acc:MGI:3527438]</t>
  </si>
  <si>
    <t>NM_001010827</t>
  </si>
  <si>
    <t>ENSMUSG00000095218</t>
  </si>
  <si>
    <t>ENSMUST00000214922</t>
  </si>
  <si>
    <t>Olfr1338</t>
  </si>
  <si>
    <t>258259</t>
  </si>
  <si>
    <t>olfactory receptor 1338 [Source:MGI Symbol;Acc:MGI:3031172]</t>
  </si>
  <si>
    <t>ENSMUSG00000095248</t>
  </si>
  <si>
    <t>ENSMUST00000216247</t>
  </si>
  <si>
    <t>Olfr681</t>
  </si>
  <si>
    <t>404318</t>
  </si>
  <si>
    <t>olfactory receptor 681 [Source:MGI Symbol;Acc:MGI:3030515]</t>
  </si>
  <si>
    <t>ENSMUSG00000095301</t>
  </si>
  <si>
    <t>ENSMUST00000217173</t>
  </si>
  <si>
    <t>Olfr476</t>
  </si>
  <si>
    <t>258926</t>
  </si>
  <si>
    <t>Q8VGI4</t>
  </si>
  <si>
    <t>olfactory receptor 476 [Source:MGI Symbol;Acc:MGI:3030310]</t>
  </si>
  <si>
    <t>ENSMUSG00000095483</t>
  </si>
  <si>
    <t>ENSMUST00000213512</t>
  </si>
  <si>
    <t>Olfr776</t>
  </si>
  <si>
    <t>404321</t>
  </si>
  <si>
    <t>olfactory receptor 776 [Source:MGI Symbol;Acc:MGI:3030610]</t>
  </si>
  <si>
    <t>ENSMUSG00000005615</t>
  </si>
  <si>
    <t>ENSMUST00000115137</t>
  </si>
  <si>
    <t>Pcyt1a</t>
  </si>
  <si>
    <t>13026</t>
  </si>
  <si>
    <t>phosphate cytidylyltransferase 1, choline, alpha isoform [Source:MGI Symbol;Acc:MGI:88557]</t>
  </si>
  <si>
    <t>ENSMUSG00000095495</t>
  </si>
  <si>
    <t>ENSMUST00000178252</t>
  </si>
  <si>
    <t>Trav9d-3</t>
  </si>
  <si>
    <t>T cell receptor alpha  variable 9D-3 [Source:MGI Symbol;Acc:MGI:3780142]</t>
  </si>
  <si>
    <t>ENSMUSG00000095518</t>
  </si>
  <si>
    <t>ENSMUST00000167440</t>
  </si>
  <si>
    <t>Gm8068</t>
  </si>
  <si>
    <t>predicted gene 8068 [Source:MGI Symbol;Acc:MGI:3646354]</t>
  </si>
  <si>
    <t>ENSMUSG00000095554</t>
  </si>
  <si>
    <t>ENSMUST00000103501</t>
  </si>
  <si>
    <t>Ighv1-16</t>
  </si>
  <si>
    <t>immunoglobulin heavy variable 1-16 [Source:MGI Symbol;Acc:MGI:3647704]</t>
  </si>
  <si>
    <t>ENSMUSG00000095560</t>
  </si>
  <si>
    <t>ENSMUST00000196802</t>
  </si>
  <si>
    <t>Trav14d-2</t>
  </si>
  <si>
    <t>T cell receptor alpha variable 14D-2 [Source:MGI Symbol;Acc:MGI:3646138]</t>
  </si>
  <si>
    <t>ENSMUSG00000095629</t>
  </si>
  <si>
    <t>ENSMUST00000227176</t>
  </si>
  <si>
    <t>Vmn1r89</t>
  </si>
  <si>
    <t>171260</t>
  </si>
  <si>
    <t>vomeronasal 1 receptor 89 [Source:MGI Symbol;Acc:MGI:2159697]</t>
  </si>
  <si>
    <t>ENSMUSG00000095632</t>
  </si>
  <si>
    <t>ENSMUST00000228383</t>
  </si>
  <si>
    <t>Vmn1r175</t>
  </si>
  <si>
    <t>622222</t>
  </si>
  <si>
    <t>vomeronasal 1 receptor 175 [Source:MGI Symbol;Acc:MGI:3648367]</t>
  </si>
  <si>
    <t>ENSMUSG00000095640</t>
  </si>
  <si>
    <t>ENSMUST00000207186</t>
  </si>
  <si>
    <t>Olfr1434</t>
  </si>
  <si>
    <t>258680</t>
  </si>
  <si>
    <t>olfactory receptor 1434 [Source:MGI Symbol;Acc:MGI:3031268]</t>
  </si>
  <si>
    <t>NM_146685</t>
  </si>
  <si>
    <t>ENSMUSG00000095653</t>
  </si>
  <si>
    <t>ENSMUST00000225144</t>
  </si>
  <si>
    <t>Gm21818</t>
  </si>
  <si>
    <t>102640804</t>
  </si>
  <si>
    <t>predicted gene, 21818 [Source:MGI Symbol;Acc:MGI:5433982]</t>
  </si>
  <si>
    <t>ENSMUSG00000095658</t>
  </si>
  <si>
    <t>ENSMUST00000175853</t>
  </si>
  <si>
    <t>Vmn2r-ps130</t>
  </si>
  <si>
    <t>vomeronasal 2, receptor, pseudogene 130 [Source:MGI Symbol;Acc:MGI:3761689]</t>
  </si>
  <si>
    <t>ENSMUSG00000095686</t>
  </si>
  <si>
    <t>ENSMUST00000112787</t>
  </si>
  <si>
    <t>Gm3099</t>
  </si>
  <si>
    <t>predicted gene 3099 [Source:MGI Symbol;Acc:MGI:3781275]</t>
  </si>
  <si>
    <t>ENSMUSG00000073702</t>
  </si>
  <si>
    <t>ENSMUST00000086535</t>
  </si>
  <si>
    <t>Rpl31</t>
  </si>
  <si>
    <t>114641</t>
  </si>
  <si>
    <t>P62900</t>
  </si>
  <si>
    <t>ribosomal protein L31 [Source:MGI Symbol;Acc:MGI:2149632]</t>
  </si>
  <si>
    <t>NM_001252218</t>
  </si>
  <si>
    <t>ENSMUSG00000095804</t>
  </si>
  <si>
    <t>ENSMUST00000214192</t>
  </si>
  <si>
    <t>Olfr824</t>
  </si>
  <si>
    <t>258669</t>
  </si>
  <si>
    <t>olfactory receptor 824 [Source:MGI Symbol;Acc:MGI:3030658]</t>
  </si>
  <si>
    <t>ENSMUSG00000095809</t>
  </si>
  <si>
    <t>ENSMUST00000217611</t>
  </si>
  <si>
    <t>Olfr1290</t>
  </si>
  <si>
    <t>257662</t>
  </si>
  <si>
    <t>olfactory receptor 1290 [Source:MGI Symbol;Acc:MGI:3031124]</t>
  </si>
  <si>
    <t>NM_001278787</t>
  </si>
  <si>
    <t>ENSMUSG00000095817</t>
  </si>
  <si>
    <t>ENSMUST00000168298</t>
  </si>
  <si>
    <t>Gm3238</t>
  </si>
  <si>
    <t>100041261</t>
  </si>
  <si>
    <t>predicted gene 3238 [Source:MGI Symbol;Acc:MGI:3781416]</t>
  </si>
  <si>
    <t>NM_001101630</t>
  </si>
  <si>
    <t>ENSMUSG00000095831</t>
  </si>
  <si>
    <t>ENSMUST00000213997</t>
  </si>
  <si>
    <t>Olfr453</t>
  </si>
  <si>
    <t>258016</t>
  </si>
  <si>
    <t>olfactory receptor 453 [Source:MGI Symbol;Acc:MGI:3030287]</t>
  </si>
  <si>
    <t>ENSMUSG00000095896</t>
  </si>
  <si>
    <t>ENSMUST00000102808</t>
  </si>
  <si>
    <t>Ifna14</t>
  </si>
  <si>
    <t>404549</t>
  </si>
  <si>
    <t>interferon alpha 14 [Source:MGI Symbol;Acc:MGI:3641425]</t>
  </si>
  <si>
    <t>NM_206975</t>
  </si>
  <si>
    <t>ENSMUSG00000095917</t>
  </si>
  <si>
    <t>ENSMUST00000214792</t>
  </si>
  <si>
    <t>Olfr740</t>
  </si>
  <si>
    <t>258661</t>
  </si>
  <si>
    <t>olfactory receptor 740 [Source:MGI Symbol;Acc:MGI:3030574]</t>
  </si>
  <si>
    <t>ENSMUSG00000095929</t>
  </si>
  <si>
    <t>ENSMUST00000216489</t>
  </si>
  <si>
    <t>Olfr487</t>
  </si>
  <si>
    <t>258042</t>
  </si>
  <si>
    <t>olfactory receptor 487 [Source:MGI Symbol;Acc:MGI:3030321]</t>
  </si>
  <si>
    <t>ENSMUSG00000095941</t>
  </si>
  <si>
    <t>ENSMUST00000213641</t>
  </si>
  <si>
    <t>Tle7</t>
  </si>
  <si>
    <t>102638837</t>
  </si>
  <si>
    <t>TLE family member 7 [Source:MGI Symbol;Acc:MGI:5439433]</t>
  </si>
  <si>
    <t>ENSMUSG00000096009</t>
  </si>
  <si>
    <t>ENSMUST00000215900</t>
  </si>
  <si>
    <t>Olfr134</t>
  </si>
  <si>
    <t>258829</t>
  </si>
  <si>
    <t>olfactory receptor 134 [Source:MGI Symbol;Acc:MGI:2177517]</t>
  </si>
  <si>
    <t>ENSMUSG00000096011</t>
  </si>
  <si>
    <t>ENSMUST00000102809</t>
  </si>
  <si>
    <t>Ifna15</t>
  </si>
  <si>
    <t>242517</t>
  </si>
  <si>
    <t>interferon alpha 15 [Source:MGI Symbol;Acc:MGI:3649418]</t>
  </si>
  <si>
    <t>NM_206870</t>
  </si>
  <si>
    <t>ENSMUSG00000026112</t>
  </si>
  <si>
    <t>ENSMUST00000027286</t>
  </si>
  <si>
    <t>Coa5</t>
  </si>
  <si>
    <t>76178</t>
  </si>
  <si>
    <t>Q99M07</t>
  </si>
  <si>
    <t>cytochrome C oxidase assembly factor 5 [Source:MGI Symbol;Acc:MGI:1923428]</t>
  </si>
  <si>
    <t>NM_198006</t>
  </si>
  <si>
    <t>ENSMUSG00000096044</t>
  </si>
  <si>
    <t>ENSMUST00000201432</t>
  </si>
  <si>
    <t>Gm16427</t>
  </si>
  <si>
    <t>100040885</t>
  </si>
  <si>
    <t>predicted gene 16427 [Source:MGI Symbol;Acc:MGI:3704103]</t>
  </si>
  <si>
    <t>ENSMUSG00000096066</t>
  </si>
  <si>
    <t>ENSMUST00000201031</t>
  </si>
  <si>
    <t>Gm10424</t>
  </si>
  <si>
    <t>100041264</t>
  </si>
  <si>
    <t>predicted gene 10424 [Source:MGI Symbol;Acc:MGI:3704250]</t>
  </si>
  <si>
    <t>ENSMUSG00000096109</t>
  </si>
  <si>
    <t>ENSMUST00000213472</t>
  </si>
  <si>
    <t>Olfr1537</t>
  </si>
  <si>
    <t>257959</t>
  </si>
  <si>
    <t>olfactory receptor 1537 [Source:MGI Symbol;Acc:MGI:3031371]</t>
  </si>
  <si>
    <t>ENSMUSG00000096129</t>
  </si>
  <si>
    <t>ENSMUST00000197007</t>
  </si>
  <si>
    <t>Trav12d-2</t>
  </si>
  <si>
    <t>T cell receptor alpha variable 12D-2 [Source:MGI Symbol;Acc:MGI:3642520]</t>
  </si>
  <si>
    <t>ENSMUSG00000096131</t>
  </si>
  <si>
    <t>ENSMUST00000172205</t>
  </si>
  <si>
    <t>Gm9639</t>
  </si>
  <si>
    <t>675294</t>
  </si>
  <si>
    <t>predicted gene 9639 [Source:MGI Symbol;Acc:MGI:3780046]</t>
  </si>
  <si>
    <t>ENSMUSG00000096209</t>
  </si>
  <si>
    <t>ENSMUST00000213979</t>
  </si>
  <si>
    <t>Olfr510</t>
  </si>
  <si>
    <t>258308</t>
  </si>
  <si>
    <t>Q8VEW6</t>
  </si>
  <si>
    <t>olfactory receptor 510 [Source:MGI Symbol;Acc:MGI:3030344]</t>
  </si>
  <si>
    <t>ENSMUSG00000096250</t>
  </si>
  <si>
    <t>ENSMUST00000178230</t>
  </si>
  <si>
    <t>Ighd2-6</t>
  </si>
  <si>
    <t>immunoglobulin heavy diversity 2-6 [Source:MGI Symbol;Acc:MGI:4439865]</t>
  </si>
  <si>
    <t>ENSMUSG00000096396</t>
  </si>
  <si>
    <t>ENSMUST00000179166</t>
  </si>
  <si>
    <t>Ighd5-2</t>
  </si>
  <si>
    <t>immunoglobulin heavy diversity 5-2 [Source:MGI Symbol;Acc:MGI:4936898]</t>
  </si>
  <si>
    <t>ENSMUSG00000096417</t>
  </si>
  <si>
    <t>ENSMUST00000103636</t>
  </si>
  <si>
    <t>Trav7-2</t>
  </si>
  <si>
    <t>T cell receptor alpha variable 7-2 [Source:MGI Symbol;Acc:MGI:3649607]</t>
  </si>
  <si>
    <t>ENSMUSG00000096442</t>
  </si>
  <si>
    <t>ENSMUST00000051133</t>
  </si>
  <si>
    <t>Taar8a</t>
  </si>
  <si>
    <t>215859</t>
  </si>
  <si>
    <t>Q5QD07</t>
  </si>
  <si>
    <t>trace amine-associated receptor 8A [Source:MGI Symbol;Acc:MGI:2685076]</t>
  </si>
  <si>
    <t>NM_001010830</t>
  </si>
  <si>
    <t>ENSMUSG00000038084</t>
  </si>
  <si>
    <t>ENSMUST00000160597</t>
  </si>
  <si>
    <t>Opa1</t>
  </si>
  <si>
    <t>74143</t>
  </si>
  <si>
    <t>P58281</t>
  </si>
  <si>
    <t>OPA1, mitochondrial dynamin like GTPase [Source:MGI Symbol;Acc:MGI:1921393]</t>
  </si>
  <si>
    <t>NM_133752</t>
  </si>
  <si>
    <t>ENSMUSG00000096485</t>
  </si>
  <si>
    <t>ENSMUST00000207124</t>
  </si>
  <si>
    <t>Olfr1466</t>
  </si>
  <si>
    <t>258689</t>
  </si>
  <si>
    <t>olfactory receptor 1466 [Source:MGI Symbol;Acc:MGI:3031300]</t>
  </si>
  <si>
    <t>ENSMUSG00000096525</t>
  </si>
  <si>
    <t>ENSMUST00000166306</t>
  </si>
  <si>
    <t>Gm2663</t>
  </si>
  <si>
    <t>100040208</t>
  </si>
  <si>
    <t>predicted gene 2663 [Source:MGI Symbol;Acc:MGI:3780832]</t>
  </si>
  <si>
    <t>NM_001102660</t>
  </si>
  <si>
    <t>ENSMUSG00000096531</t>
  </si>
  <si>
    <t>ENSMUST00000196674</t>
  </si>
  <si>
    <t>Trav12n-2</t>
  </si>
  <si>
    <t>T cell receptor alpha variable 12N-2 [Source:MGI Symbol;Acc:MGI:3644334]</t>
  </si>
  <si>
    <t>ENSMUSG00000096576</t>
  </si>
  <si>
    <t>ENSMUST00000222112</t>
  </si>
  <si>
    <t>Oog1</t>
  </si>
  <si>
    <t>193322</t>
  </si>
  <si>
    <t>oogenesin 1 [Source:MGI Symbol;Acc:MGI:2679150]</t>
  </si>
  <si>
    <t>ENSMUSG00000096591</t>
  </si>
  <si>
    <t>ENSMUST00000179425</t>
  </si>
  <si>
    <t>Gm13272</t>
  </si>
  <si>
    <t>545648</t>
  </si>
  <si>
    <t>predicted gene 13272 [Source:MGI Symbol;Acc:MGI:3701968]</t>
  </si>
  <si>
    <t>NM_001161608</t>
  </si>
  <si>
    <t>ENSMUSG00000096615</t>
  </si>
  <si>
    <t>ENSMUST00000103585</t>
  </si>
  <si>
    <t>Trav11</t>
  </si>
  <si>
    <t>T cell receptor alpha variable 11 [Source:MGI Symbol;Acc:MGI:3642163]</t>
  </si>
  <si>
    <t>ENSMUSG00000096685</t>
  </si>
  <si>
    <t>ENSMUST00000166895</t>
  </si>
  <si>
    <t>Gm3642</t>
  </si>
  <si>
    <t>102634532</t>
  </si>
  <si>
    <t>predicted gene 3642 [Source:MGI Symbol;Acc:MGI:3781818]</t>
  </si>
  <si>
    <t>ENSMUSG00000096695</t>
  </si>
  <si>
    <t>ENSMUST00000205471</t>
  </si>
  <si>
    <t>Olfr196</t>
  </si>
  <si>
    <t>258775</t>
  </si>
  <si>
    <t>olfactory receptor 196 [Source:MGI Symbol;Acc:MGI:3030030]</t>
  </si>
  <si>
    <t>ENSMUSG00000096729</t>
  </si>
  <si>
    <t>ENSMUST00000099951</t>
  </si>
  <si>
    <t>Gm13695</t>
  </si>
  <si>
    <t>predicted gene 13695 [Source:MGI Symbol;Acc:MGI:3702066]</t>
  </si>
  <si>
    <t>ENSMUSG00000096798</t>
  </si>
  <si>
    <t>ENSMUST00000174320</t>
  </si>
  <si>
    <t>Gm6309</t>
  </si>
  <si>
    <t>622306</t>
  </si>
  <si>
    <t>predicted gene 6309 [Source:MGI Symbol;Acc:MGI:3643357]</t>
  </si>
  <si>
    <t>ENSMUSG00000029467</t>
  </si>
  <si>
    <t>ENSMUST00000179939</t>
  </si>
  <si>
    <t>Atp2a2</t>
  </si>
  <si>
    <t>11938</t>
  </si>
  <si>
    <t>O55143</t>
  </si>
  <si>
    <t>ATPase, Ca++ transporting, cardiac muscle, slow twitch 2 [Source:MGI Symbol;Acc:MGI:88110]</t>
  </si>
  <si>
    <t>ENSMUSG00000075376</t>
  </si>
  <si>
    <t>ENSMUST00000112934</t>
  </si>
  <si>
    <t>Rc3h2</t>
  </si>
  <si>
    <t>319817</t>
  </si>
  <si>
    <t>ring finger and CCCH-type zinc finger domains 2 [Source:MGI Symbol;Acc:MGI:2442789]</t>
  </si>
  <si>
    <t>NM_001290642</t>
  </si>
  <si>
    <t>ENSMUSG00000096839</t>
  </si>
  <si>
    <t>ENSMUST00000167882</t>
  </si>
  <si>
    <t>Gm3460</t>
  </si>
  <si>
    <t>predicted gene 3460 [Source:MGI Symbol;Acc:MGI:3781636]</t>
  </si>
  <si>
    <t>ENSMUSG00000096858</t>
  </si>
  <si>
    <t>ENSMUST00000216794</t>
  </si>
  <si>
    <t>Olfr805</t>
  </si>
  <si>
    <t>258548</t>
  </si>
  <si>
    <t>olfactory receptor 805 [Source:MGI Symbol;Acc:MGI:3030639]</t>
  </si>
  <si>
    <t>ENSMUSG00000096861</t>
  </si>
  <si>
    <t>ENSMUST00000061074</t>
  </si>
  <si>
    <t>Vmn2r68</t>
  </si>
  <si>
    <t>620697</t>
  </si>
  <si>
    <t>vomeronasal 2, receptor 68 [Source:MGI Symbol;Acc:MGI:3648297]</t>
  </si>
  <si>
    <t>NM_001105181</t>
  </si>
  <si>
    <t>ENSMUSG00000096879</t>
  </si>
  <si>
    <t>ENSMUST00000194595</t>
  </si>
  <si>
    <t>Gm4858</t>
  </si>
  <si>
    <t>229571</t>
  </si>
  <si>
    <t>predicted gene 4858 [Source:MGI Symbol;Acc:MGI:3645677]</t>
  </si>
  <si>
    <t>NM_001034860</t>
  </si>
  <si>
    <t>ENSMUSG00000097854</t>
  </si>
  <si>
    <t>ENSMUST00000181321</t>
  </si>
  <si>
    <t>Gm26602</t>
  </si>
  <si>
    <t>predicted gene, 26602 [Source:MGI Symbol;Acc:MGI:5477096]</t>
  </si>
  <si>
    <t>ENSMUSG00000100549</t>
  </si>
  <si>
    <t>ENSMUST00000170428</t>
  </si>
  <si>
    <t>Ifna11</t>
  </si>
  <si>
    <t>15964</t>
  </si>
  <si>
    <t>Q61716</t>
  </si>
  <si>
    <t>interferon alpha 11 [Source:MGI Symbol;Acc:MGI:109210]</t>
  </si>
  <si>
    <t>NM_008333</t>
  </si>
  <si>
    <t>ENSMUSG00000100846</t>
  </si>
  <si>
    <t>ENSMUST00000144760</t>
  </si>
  <si>
    <t>Gm28845</t>
  </si>
  <si>
    <t>predicted gene 28845 [Source:MGI Symbol;Acc:MGI:5579551]</t>
  </si>
  <si>
    <t>ENSMUSG00000101605</t>
  </si>
  <si>
    <t>ENSMUST00000190995</t>
  </si>
  <si>
    <t>Ace3</t>
  </si>
  <si>
    <t>217246</t>
  </si>
  <si>
    <t>D0G895</t>
  </si>
  <si>
    <t>angiotensin I converting enzyme (peptidyl-dipeptidase A) 3 [Source:MGI Symbol;Acc:MGI:3644400]</t>
  </si>
  <si>
    <t>NM_001101453</t>
  </si>
  <si>
    <t>ENSMUSG00000102439</t>
  </si>
  <si>
    <t>ENSMUST00000179250</t>
  </si>
  <si>
    <t>Flg</t>
  </si>
  <si>
    <t>14246</t>
  </si>
  <si>
    <t>filaggrin [Source:MGI Symbol;Acc:MGI:95553]</t>
  </si>
  <si>
    <t>ENSMUSG00000103476</t>
  </si>
  <si>
    <t>ENSMUST00000192926</t>
  </si>
  <si>
    <t>Strit1</t>
  </si>
  <si>
    <t>102637511</t>
  </si>
  <si>
    <t>P0DN83</t>
  </si>
  <si>
    <t>small transmembrane regulator of ion transport 1 [Source:MGI Symbol;Acc:MGI:5593461]</t>
  </si>
  <si>
    <t>ENSMUSG00000029190</t>
  </si>
  <si>
    <t>ENSMUST00000031091</t>
  </si>
  <si>
    <t>D5Ertd579e</t>
  </si>
  <si>
    <t>320661</t>
  </si>
  <si>
    <t>DNA segment, Chr 5, ERATO Doi 579, expressed [Source:MGI Symbol;Acc:MGI:1261849]</t>
  </si>
  <si>
    <t>NM_001081232</t>
  </si>
  <si>
    <t>ENSMUSG00000104630</t>
  </si>
  <si>
    <t>ENSMUST00000103562</t>
  </si>
  <si>
    <t>Trgj3</t>
  </si>
  <si>
    <t>T cell receptor gamma joining 3 [Source:MGI Symbol;Acc:MGI:4439528]</t>
  </si>
  <si>
    <t>ENSMUSG00000105393</t>
  </si>
  <si>
    <t>ENSMUST00000197128</t>
  </si>
  <si>
    <t>Trav7d-5</t>
  </si>
  <si>
    <t>T cell receptor alpha variable 7D-5 [Source:MGI Symbol;Acc:MGI:3649422]</t>
  </si>
  <si>
    <t>ENSMUSG00000105630</t>
  </si>
  <si>
    <t>ENSMUST00000198756</t>
  </si>
  <si>
    <t>Gm42543</t>
  </si>
  <si>
    <t>predicted gene 42543 [Source:MGI Symbol;Acc:MGI:5662680]</t>
  </si>
  <si>
    <t>ENSMUSG00000107662</t>
  </si>
  <si>
    <t>ENSMUST00000214672</t>
  </si>
  <si>
    <t>Olfr772</t>
  </si>
  <si>
    <t>257666</t>
  </si>
  <si>
    <t>olfactory receptor 772 [Source:MGI Symbol;Acc:MGI:3030606]</t>
  </si>
  <si>
    <t>ENSMUSG00000107677</t>
  </si>
  <si>
    <t>ENSMUST00000215071</t>
  </si>
  <si>
    <t>Olfr316</t>
  </si>
  <si>
    <t>258064</t>
  </si>
  <si>
    <t>olfactory receptor 316 [Source:MGI Symbol;Acc:MGI:3030150]</t>
  </si>
  <si>
    <t>ENSMUSG00000108464</t>
  </si>
  <si>
    <t>ENSMUST00000206214</t>
  </si>
  <si>
    <t>Olfr192</t>
  </si>
  <si>
    <t>404309</t>
  </si>
  <si>
    <t>olfactory receptor 192 [Source:MGI Symbol;Acc:MGI:3030026]</t>
  </si>
  <si>
    <t>ENSMUSG00000108674</t>
  </si>
  <si>
    <t>ENSMUST00000214435</t>
  </si>
  <si>
    <t>Olfr1359</t>
  </si>
  <si>
    <t>258067</t>
  </si>
  <si>
    <t>olfactory receptor 1359 [Source:MGI Symbol;Acc:MGI:3031193]</t>
  </si>
  <si>
    <t>ENSMUSG00000109033</t>
  </si>
  <si>
    <t>ENSMUST00000207542</t>
  </si>
  <si>
    <t>Olfr1315-ps1</t>
  </si>
  <si>
    <t>olfactory receptor 1315, pseudogene 1 [Source:MGI Symbol;Acc:MGI:3031149]</t>
  </si>
  <si>
    <t>ENSMUSG00000109058</t>
  </si>
  <si>
    <t>ENSMUST00000213721</t>
  </si>
  <si>
    <t>Olfr705</t>
  </si>
  <si>
    <t>259034</t>
  </si>
  <si>
    <t>olfactory receptor 705 [Source:MGI Symbol;Acc:MGI:3030539]</t>
  </si>
  <si>
    <t>ENSMUSG00000109322</t>
  </si>
  <si>
    <t>ENSMUST00000204064</t>
  </si>
  <si>
    <t>Olfr1283</t>
  </si>
  <si>
    <t>228443</t>
  </si>
  <si>
    <t>olfactory receptor 1283 [Source:MGI Symbol;Acc:MGI:3031117]</t>
  </si>
  <si>
    <t>ENSMUSG00000004071</t>
  </si>
  <si>
    <t>ENSMUST00000147225</t>
  </si>
  <si>
    <t>Cdip1</t>
  </si>
  <si>
    <t>66626</t>
  </si>
  <si>
    <t>cell death inducing Trp53 target 1 [Source:MGI Symbol;Acc:MGI:1913876]</t>
  </si>
  <si>
    <t>ENSMUSG00000109328</t>
  </si>
  <si>
    <t>ENSMUST00000208398</t>
  </si>
  <si>
    <t>Olfr1438-ps1</t>
  </si>
  <si>
    <t>olfactory receptor 1438, pseudogene 1 [Source:MGI Symbol;Acc:MGI:3031272]</t>
  </si>
  <si>
    <t>ENSMUSG00000109344</t>
  </si>
  <si>
    <t>ENSMUST00000207359</t>
  </si>
  <si>
    <t>A26c2</t>
  </si>
  <si>
    <t>ANKRD26-like family C, member 2 [Source:MGI Symbol;Acc:MGI:3644757]</t>
  </si>
  <si>
    <t>ENSMUSG00000109354</t>
  </si>
  <si>
    <t>ENSMUST00000213918</t>
  </si>
  <si>
    <t>Olfr706</t>
  </si>
  <si>
    <t>258350</t>
  </si>
  <si>
    <t>olfactory receptor 706 [Source:MGI Symbol;Acc:MGI:3030540]</t>
  </si>
  <si>
    <t>ENSMUSG00000110103</t>
  </si>
  <si>
    <t>ENSMUST00000165848</t>
  </si>
  <si>
    <t>Zscan4-ps1</t>
  </si>
  <si>
    <t>zinc finger and SCAN domain containing 4, pseudogene 1 [Source:MGI Symbol;Acc:MGI:3645953]</t>
  </si>
  <si>
    <t>ENSMUSG00000110621</t>
  </si>
  <si>
    <t>ENSMUST00000215699</t>
  </si>
  <si>
    <t>Olfr837</t>
  </si>
  <si>
    <t>258558</t>
  </si>
  <si>
    <t>olfactory receptor 837 [Source:MGI Symbol;Acc:MGI:3030671]</t>
  </si>
  <si>
    <t>ENSMUSG00000110641</t>
  </si>
  <si>
    <t>ENSMUST00000212226</t>
  </si>
  <si>
    <t>Gm45826</t>
  </si>
  <si>
    <t>Q8K4N2</t>
  </si>
  <si>
    <t>predicted gene 45826 [Source:MGI Symbol;Acc:MGI:5804941]</t>
  </si>
  <si>
    <t>ENSMUSG00000110879</t>
  </si>
  <si>
    <t>ENSMUST00000216831</t>
  </si>
  <si>
    <t>Olfr1010</t>
  </si>
  <si>
    <t>258255</t>
  </si>
  <si>
    <t>olfactory receptor 1010 [Source:MGI Symbol;Acc:MGI:3030844]</t>
  </si>
  <si>
    <t>NM_207149</t>
  </si>
  <si>
    <t>ENSMUSG00000111073</t>
  </si>
  <si>
    <t>ENSMUST00000217438</t>
  </si>
  <si>
    <t>Olfr977-ps1</t>
  </si>
  <si>
    <t>olfactory receptor 977, pseudogene 1 [Source:MGI Symbol;Acc:MGI:3030811]</t>
  </si>
  <si>
    <t>ENSMUSG00000111454</t>
  </si>
  <si>
    <t>ENSMUST00000215083</t>
  </si>
  <si>
    <t>Olfr998</t>
  </si>
  <si>
    <t>258428</t>
  </si>
  <si>
    <t>Q8VF76</t>
  </si>
  <si>
    <t>olfactory receptor 998 [Source:MGI Symbol;Acc:MGI:3030832]</t>
  </si>
  <si>
    <t>ENSMUSG00000111715</t>
  </si>
  <si>
    <t>ENSMUST00000213221</t>
  </si>
  <si>
    <t>Olfr1246</t>
  </si>
  <si>
    <t>258788</t>
  </si>
  <si>
    <t>olfactory receptor 1246 [Source:MGI Symbol;Acc:MGI:3031080]</t>
  </si>
  <si>
    <t>ENSMUSG00000038608</t>
  </si>
  <si>
    <t>ENSMUST00000077946</t>
  </si>
  <si>
    <t>Dock10</t>
  </si>
  <si>
    <t>210293</t>
  </si>
  <si>
    <t>dedicator of cytokinesis 10 [Source:MGI Symbol;Acc:MGI:2146320]</t>
  </si>
  <si>
    <t>NM_175291</t>
  </si>
  <si>
    <t>ENSMUSG00000111869</t>
  </si>
  <si>
    <t>ENSMUST00000216275</t>
  </si>
  <si>
    <t>Olfr342</t>
  </si>
  <si>
    <t>258950</t>
  </si>
  <si>
    <t>olfactory receptor 342 [Source:MGI Symbol;Acc:MGI:3030176]</t>
  </si>
  <si>
    <t>ENSMUSG00000112216</t>
  </si>
  <si>
    <t>ENSMUST00000219147</t>
  </si>
  <si>
    <t>Gm32717</t>
  </si>
  <si>
    <t>predicted gene, 32717 [Source:MGI Symbol;Acc:MGI:5591876]</t>
  </si>
  <si>
    <t>ENSMUSG00000112611</t>
  </si>
  <si>
    <t>ENSMUST00000220085</t>
  </si>
  <si>
    <t>Glipr1l3</t>
  </si>
  <si>
    <t>544736</t>
  </si>
  <si>
    <t>GLI pathogenesis-related 1 like 3 [Source:MGI Symbol;Acc:MGI:3620621]</t>
  </si>
  <si>
    <t>ENSMUSG00000112653</t>
  </si>
  <si>
    <t>ENSMUST00000218749</t>
  </si>
  <si>
    <t>Gm36176</t>
  </si>
  <si>
    <t>102639995</t>
  </si>
  <si>
    <t>predicted gene, 36176 [Source:MGI Symbol;Acc:MGI:5595335]</t>
  </si>
  <si>
    <t>ENSMUSG00000112743</t>
  </si>
  <si>
    <t>ENSMUST00000218802</t>
  </si>
  <si>
    <t>Gm49358</t>
  </si>
  <si>
    <t>predicted gene, 49358 [Source:MGI Symbol;Acc:MGI:6121566]</t>
  </si>
  <si>
    <t>ENSMUSG00000113786</t>
  </si>
  <si>
    <t>ENSMUST00000222699</t>
  </si>
  <si>
    <t>Gm49384</t>
  </si>
  <si>
    <t>predicted gene, 49384 [Source:MGI Symbol;Acc:MGI:6121607]</t>
  </si>
  <si>
    <t>ENSMUSG00000114943</t>
  </si>
  <si>
    <t>ENSMUST00000224330</t>
  </si>
  <si>
    <t>Gm8947</t>
  </si>
  <si>
    <t>predicted gene 8947 [Source:MGI Symbol;Acc:MGI:3648958]</t>
  </si>
  <si>
    <t>ENSMUSG00000114982</t>
  </si>
  <si>
    <t>ENSMUST00000227884</t>
  </si>
  <si>
    <t>Vmn1r14</t>
  </si>
  <si>
    <t>113864</t>
  </si>
  <si>
    <t>vomeronasal 1 receptor 14 [Source:MGI Symbol;Acc:MGI:2148528]</t>
  </si>
  <si>
    <t>ENSMUSG00000115181</t>
  </si>
  <si>
    <t>ENSMUST00000228270</t>
  </si>
  <si>
    <t>Vmn1r10</t>
  </si>
  <si>
    <t>113858</t>
  </si>
  <si>
    <t>vomeronasal 1 receptor 10 [Source:MGI Symbol;Acc:MGI:2148522]</t>
  </si>
  <si>
    <t>ENSMUSG00000115236</t>
  </si>
  <si>
    <t>ENSMUST00000226968</t>
  </si>
  <si>
    <t>Vmn1r11</t>
  </si>
  <si>
    <t>113860</t>
  </si>
  <si>
    <t>vomeronasal 1 receptor 11 [Source:MGI Symbol;Acc:MGI:2148524]</t>
  </si>
  <si>
    <t>ENSMUSG00000029430</t>
  </si>
  <si>
    <t>ENSMUST00000031383</t>
  </si>
  <si>
    <t>Ran</t>
  </si>
  <si>
    <t>19384</t>
  </si>
  <si>
    <t>P62827</t>
  </si>
  <si>
    <t>RAN, member RAS oncogene family [Source:MGI Symbol;Acc:MGI:1333112]</t>
  </si>
  <si>
    <t>NM_009391</t>
  </si>
  <si>
    <t>ENSMUSG00000115293</t>
  </si>
  <si>
    <t>ENSMUST00000120394</t>
  </si>
  <si>
    <t>Gm49333</t>
  </si>
  <si>
    <t>110599584</t>
  </si>
  <si>
    <t>P0DPD9</t>
  </si>
  <si>
    <t>predicted gene, 49333 [Source:MGI Symbol;Acc:MGI:6121518]</t>
  </si>
  <si>
    <t>NM_177941</t>
  </si>
  <si>
    <t>ENSMUSG00000115697</t>
  </si>
  <si>
    <t>ENSMUST00000228802</t>
  </si>
  <si>
    <t>Vmn1r216</t>
  </si>
  <si>
    <t>vomeronasal 1 receptor 216 [Source:MGI Symbol;Acc:MGI:2159696]</t>
  </si>
  <si>
    <t>ENSMUSG00000115799</t>
  </si>
  <si>
    <t>ENSMUST00000089830</t>
  </si>
  <si>
    <t>Vmn1r19</t>
  </si>
  <si>
    <t>171200</t>
  </si>
  <si>
    <t>vomeronasal 1 receptor 19 [Source:MGI Symbol;Acc:MGI:2159463]</t>
  </si>
  <si>
    <t>NM_134182</t>
  </si>
  <si>
    <t>ENSMUSG00000116024</t>
  </si>
  <si>
    <t>ENSMUST00000230214</t>
  </si>
  <si>
    <t>Gm49527</t>
  </si>
  <si>
    <t>predicted gene, 49527 [Source:MGI Symbol;Acc:MGI:6155227]</t>
  </si>
  <si>
    <t>ENSMUSG00000116336</t>
  </si>
  <si>
    <t>ENSMUST00000230067</t>
  </si>
  <si>
    <t>Gm49425</t>
  </si>
  <si>
    <t>predicted gene, 49425 [Source:MGI Symbol;Acc:MGI:6155060]</t>
  </si>
  <si>
    <t>ENSMUSG00000117744</t>
  </si>
  <si>
    <t>ENSMUST00000074132</t>
  </si>
  <si>
    <t>Vmn1r59</t>
  </si>
  <si>
    <t>404284</t>
  </si>
  <si>
    <t>vomeronasal 1 receptor 59 [Source:MGI Symbol;Acc:MGI:3033479]</t>
  </si>
  <si>
    <t>NM_207543</t>
  </si>
  <si>
    <t>ENSMUSG00000118388</t>
  </si>
  <si>
    <t>ENSMUST00000078475</t>
  </si>
  <si>
    <t>Vmn1r64</t>
  </si>
  <si>
    <t>404285</t>
  </si>
  <si>
    <t>vomeronasal 1 receptor 64 [Source:MGI Symbol;Acc:MGI:3033480]</t>
  </si>
  <si>
    <t>NM_207544</t>
  </si>
  <si>
    <t>ENSMUSG00000000003</t>
  </si>
  <si>
    <t>ENSMUST00000000003</t>
  </si>
  <si>
    <t>Pbsn</t>
  </si>
  <si>
    <t>54192</t>
  </si>
  <si>
    <t>O08976</t>
  </si>
  <si>
    <t>probasin [Source:MGI Symbol;Acc:MGI:1860484]</t>
  </si>
  <si>
    <t>NM_017471</t>
  </si>
  <si>
    <t>ENSMUSG00000000037</t>
  </si>
  <si>
    <t>ENSMUST00000238603</t>
  </si>
  <si>
    <t>Scml2</t>
  </si>
  <si>
    <t>107815</t>
  </si>
  <si>
    <t>Scm polycomb group protein like 2 [Source:MGI Symbol;Acc:MGI:1340042]</t>
  </si>
  <si>
    <t>ENSMUSG00000000103</t>
  </si>
  <si>
    <t>ENSMUST00000187148</t>
  </si>
  <si>
    <t>Zfy2</t>
  </si>
  <si>
    <t>22768</t>
  </si>
  <si>
    <t>P20662</t>
  </si>
  <si>
    <t>zinc finger protein 2, Y-linked [Source:MGI Symbol;Acc:MGI:99213]</t>
  </si>
  <si>
    <t>ENSMUSG00000033863</t>
  </si>
  <si>
    <t>ENSMUST00000036884</t>
  </si>
  <si>
    <t>Klf9</t>
  </si>
  <si>
    <t>16601</t>
  </si>
  <si>
    <t>Kruppel-like factor 9 [Source:MGI Symbol;Acc:MGI:1333856]</t>
  </si>
  <si>
    <t>NM_010638</t>
  </si>
  <si>
    <t>ENSMUSG00000000134</t>
  </si>
  <si>
    <t>ENSMUST00000077680</t>
  </si>
  <si>
    <t>Tfe3</t>
  </si>
  <si>
    <t>209446</t>
  </si>
  <si>
    <t>transcription factor E3 [Source:MGI Symbol;Acc:MGI:98511]</t>
  </si>
  <si>
    <t>NM_172472</t>
  </si>
  <si>
    <t>ENSMUSG00000000223</t>
  </si>
  <si>
    <t>ENSMUST00000113228</t>
  </si>
  <si>
    <t>Drp2</t>
  </si>
  <si>
    <t>13497</t>
  </si>
  <si>
    <t>Q05AA6</t>
  </si>
  <si>
    <t>dystrophin related protein 2 [Source:MGI Symbol;Acc:MGI:107432]</t>
  </si>
  <si>
    <t>ENSMUSG00000000266</t>
  </si>
  <si>
    <t>ENSMUST00000112990</t>
  </si>
  <si>
    <t>Mid2</t>
  </si>
  <si>
    <t>23947</t>
  </si>
  <si>
    <t>midline 2 [Source:MGI Symbol;Acc:MGI:1344333]</t>
  </si>
  <si>
    <t>NM_001358366</t>
  </si>
  <si>
    <t>ENSMUSG00000000355</t>
  </si>
  <si>
    <t>ENSMUST00000000365</t>
  </si>
  <si>
    <t>Mcts1</t>
  </si>
  <si>
    <t>68995</t>
  </si>
  <si>
    <t>Q9DB27</t>
  </si>
  <si>
    <t>malignant T cell amplified sequence 1 [Source:MGI Symbol;Acc:MGI:1916245]</t>
  </si>
  <si>
    <t>NM_026902</t>
  </si>
  <si>
    <t>ENSMUSG00000000402</t>
  </si>
  <si>
    <t>ENSMUST00000000412</t>
  </si>
  <si>
    <t>Egfl6</t>
  </si>
  <si>
    <t>54156</t>
  </si>
  <si>
    <t>Q9JJZ5</t>
  </si>
  <si>
    <t>EGF-like-domain, multiple 6 [Source:MGI Symbol;Acc:MGI:1858599]</t>
  </si>
  <si>
    <t>NM_019397</t>
  </si>
  <si>
    <t>ENSMUSG00000000787</t>
  </si>
  <si>
    <t>ENSMUST00000000804</t>
  </si>
  <si>
    <t>Ddx3x</t>
  </si>
  <si>
    <t>13205</t>
  </si>
  <si>
    <t>Q62167</t>
  </si>
  <si>
    <t>DEAD/H (Asp-Glu-Ala-Asp/His) box polypeptide 3, X-linked [Source:MGI Symbol;Acc:MGI:103064]</t>
  </si>
  <si>
    <t>NM_010028</t>
  </si>
  <si>
    <t>ENSMUSG00000000838</t>
  </si>
  <si>
    <t>ENSMUST00000088546</t>
  </si>
  <si>
    <t>Fmr1</t>
  </si>
  <si>
    <t>14265</t>
  </si>
  <si>
    <t>fragile X mental retardation 1 [Source:MGI Symbol;Acc:MGI:95564]</t>
  </si>
  <si>
    <t>NM_008031</t>
  </si>
  <si>
    <t>ENSMUSG00000000881</t>
  </si>
  <si>
    <t>ENSMUST00000000901</t>
  </si>
  <si>
    <t>Dlg3</t>
  </si>
  <si>
    <t>53310</t>
  </si>
  <si>
    <t>discs large MAGUK scaffold protein 3 [Source:MGI Symbol;Acc:MGI:1888986]</t>
  </si>
  <si>
    <t>NM_001290402</t>
  </si>
  <si>
    <t>ENSMUSG00000001014</t>
  </si>
  <si>
    <t>ENSMUST00000001040</t>
  </si>
  <si>
    <t>Icam4</t>
  </si>
  <si>
    <t>78369</t>
  </si>
  <si>
    <t>Q9ERM2</t>
  </si>
  <si>
    <t>intercellular adhesion molecule 4, Landsteiner-Wiener blood group [Source:MGI Symbol;Acc:MGI:1925619]</t>
  </si>
  <si>
    <t>NM_023892</t>
  </si>
  <si>
    <t>ENSMUSG00000001127</t>
  </si>
  <si>
    <t>ENSMUST00000136451</t>
  </si>
  <si>
    <t>Araf</t>
  </si>
  <si>
    <t>11836</t>
  </si>
  <si>
    <t>Araf proto-oncogene, serine/threonine kinase [Source:MGI Symbol;Acc:MGI:88065]</t>
  </si>
  <si>
    <t>ENSMUSG00000032621</t>
  </si>
  <si>
    <t>ENSMUST00000210489</t>
  </si>
  <si>
    <t>Srek1</t>
  </si>
  <si>
    <t>218543</t>
  </si>
  <si>
    <t>Q8BZX4</t>
  </si>
  <si>
    <t>splicing regulatory glutamine/lysine-rich protein 1 [Source:MGI Symbol;Acc:MGI:2145245]</t>
  </si>
  <si>
    <t>NM_172592</t>
  </si>
  <si>
    <t>ENSMUSG00000001128</t>
  </si>
  <si>
    <t>ENSMUST00000001156</t>
  </si>
  <si>
    <t>Cfp</t>
  </si>
  <si>
    <t>18636</t>
  </si>
  <si>
    <t>P11680</t>
  </si>
  <si>
    <t>complement factor properdin [Source:MGI Symbol;Acc:MGI:97545]</t>
  </si>
  <si>
    <t>NM_008823</t>
  </si>
  <si>
    <t>ENSMUSG00000001131</t>
  </si>
  <si>
    <t>ENSMUST00000115342</t>
  </si>
  <si>
    <t>Timp1</t>
  </si>
  <si>
    <t>21857</t>
  </si>
  <si>
    <t>P12032</t>
  </si>
  <si>
    <t>tissue inhibitor of metalloproteinase 1 [Source:MGI Symbol;Acc:MGI:98752]</t>
  </si>
  <si>
    <t>NM_001044384</t>
  </si>
  <si>
    <t>ENSMUSG00000001134</t>
  </si>
  <si>
    <t>ENSMUST00000123836</t>
  </si>
  <si>
    <t>Uxt</t>
  </si>
  <si>
    <t>22294</t>
  </si>
  <si>
    <t>Q9WTZ0</t>
  </si>
  <si>
    <t>ubiquitously expressed prefoldin like chaperone [Source:MGI Symbol;Acc:MGI:1277988]</t>
  </si>
  <si>
    <t>NM_013840</t>
  </si>
  <si>
    <t>ENSMUSG00000001173</t>
  </si>
  <si>
    <t>ENSMUST00000001202</t>
  </si>
  <si>
    <t>Ocrl</t>
  </si>
  <si>
    <t>320634</t>
  </si>
  <si>
    <t>Q6NVF0</t>
  </si>
  <si>
    <t>OCRL, inositol polyphosphate-5-phosphatase [Source:MGI Symbol;Acc:MGI:109589]</t>
  </si>
  <si>
    <t>NM_177215</t>
  </si>
  <si>
    <t>ENSMUSG00000001823</t>
  </si>
  <si>
    <t>ENSMUST00000001878</t>
  </si>
  <si>
    <t>Hoxd12</t>
  </si>
  <si>
    <t>15432</t>
  </si>
  <si>
    <t>P23812</t>
  </si>
  <si>
    <t>homeobox D12 [Source:MGI Symbol;Acc:MGI:96204]</t>
  </si>
  <si>
    <t>NM_008274</t>
  </si>
  <si>
    <t>ENSMUSG00000001924</t>
  </si>
  <si>
    <t>ENSMUST00000089217</t>
  </si>
  <si>
    <t>Uba1</t>
  </si>
  <si>
    <t>22201</t>
  </si>
  <si>
    <t>Q02053</t>
  </si>
  <si>
    <t>ubiquitin-like modifier activating enzyme 1 [Source:MGI Symbol;Acc:MGI:98890]</t>
  </si>
  <si>
    <t>NM_001276316</t>
  </si>
  <si>
    <t>ENSMUSG00000001962</t>
  </si>
  <si>
    <t>ENSMUST00000114160</t>
  </si>
  <si>
    <t>Fam50a</t>
  </si>
  <si>
    <t>108160</t>
  </si>
  <si>
    <t>Q9WV03</t>
  </si>
  <si>
    <t>family with sequence similarity 50, member A [Source:MGI Symbol;Acc:MGI:1351626]</t>
  </si>
  <si>
    <t>NM_138607</t>
  </si>
  <si>
    <t>ENSMUSG00000001964</t>
  </si>
  <si>
    <t>ENSMUST00000002029</t>
  </si>
  <si>
    <t>Emd</t>
  </si>
  <si>
    <t>13726</t>
  </si>
  <si>
    <t>O08579</t>
  </si>
  <si>
    <t>emerin [Source:MGI Symbol;Acc:MGI:108117]</t>
  </si>
  <si>
    <t>NM_007927</t>
  </si>
  <si>
    <t>ENSMUSG00000001986</t>
  </si>
  <si>
    <t>ENSMUST00000115103</t>
  </si>
  <si>
    <t>Gria3</t>
  </si>
  <si>
    <t>53623</t>
  </si>
  <si>
    <t>glutamate receptor, ionotropic, AMPA3 (alpha 3) [Source:MGI Symbol;Acc:MGI:95810]</t>
  </si>
  <si>
    <t>ENSMUSG00000002006</t>
  </si>
  <si>
    <t>ENSMUST00000002080</t>
  </si>
  <si>
    <t>Pdzd4</t>
  </si>
  <si>
    <t>245469</t>
  </si>
  <si>
    <t>Q9QY39</t>
  </si>
  <si>
    <t>PDZ domain containing 4 [Source:MGI Symbol;Acc:MGI:2443483]</t>
  </si>
  <si>
    <t>NM_001029868</t>
  </si>
  <si>
    <t>ENSMUSG00000075595</t>
  </si>
  <si>
    <t>ENSMUST00000107717</t>
  </si>
  <si>
    <t>Zfp652</t>
  </si>
  <si>
    <t>268469</t>
  </si>
  <si>
    <t>Q5DU09</t>
  </si>
  <si>
    <t>zinc finger protein 652 [Source:MGI Symbol;Acc:MGI:2442221]</t>
  </si>
  <si>
    <t>ENSMUSG00000002007</t>
  </si>
  <si>
    <t>ENSMUST00000002081</t>
  </si>
  <si>
    <t>Srpk3</t>
  </si>
  <si>
    <t>56504</t>
  </si>
  <si>
    <t>Q9Z0G2</t>
  </si>
  <si>
    <t>serine/arginine-rich protein specific kinase 3 [Source:MGI Symbol;Acc:MGI:1891338]</t>
  </si>
  <si>
    <t>NM_019684</t>
  </si>
  <si>
    <t>ENSMUSG00000002010</t>
  </si>
  <si>
    <t>ENSMUST00000052761</t>
  </si>
  <si>
    <t>Idh3g</t>
  </si>
  <si>
    <t>15929</t>
  </si>
  <si>
    <t>P70404</t>
  </si>
  <si>
    <t>isocitrate dehydrogenase 3 (NAD+), gamma [Source:MGI Symbol;Acc:MGI:1099463]</t>
  </si>
  <si>
    <t>NM_001356356</t>
  </si>
  <si>
    <t>ENSMUSG00000002012</t>
  </si>
  <si>
    <t>ENSMUST00000114473</t>
  </si>
  <si>
    <t>Pnck</t>
  </si>
  <si>
    <t>93843</t>
  </si>
  <si>
    <t>Q9QYK9</t>
  </si>
  <si>
    <t>pregnancy upregulated non-ubiquitously expressed CaM kinase [Source:MGI Symbol;Acc:MGI:1347357]</t>
  </si>
  <si>
    <t>ENSMUSG00000002014</t>
  </si>
  <si>
    <t>ENSMUST00000002090</t>
  </si>
  <si>
    <t>Ssr4</t>
  </si>
  <si>
    <t>20832</t>
  </si>
  <si>
    <t>Q62186</t>
  </si>
  <si>
    <t>signal sequence receptor, delta [Source:MGI Symbol;Acc:MGI:1099464]</t>
  </si>
  <si>
    <t>NM_009279</t>
  </si>
  <si>
    <t>ENSMUSG00000002015</t>
  </si>
  <si>
    <t>ENSMUST00000002091</t>
  </si>
  <si>
    <t>Bcap31</t>
  </si>
  <si>
    <t>27061</t>
  </si>
  <si>
    <t>Q61335</t>
  </si>
  <si>
    <t>B cell receptor associated protein 31 [Source:MGI Symbol;Acc:MGI:1350933]</t>
  </si>
  <si>
    <t>NM_001313698</t>
  </si>
  <si>
    <t>ENSMUSG00000002240</t>
  </si>
  <si>
    <t>ENSMUST00000101056</t>
  </si>
  <si>
    <t>Prr27</t>
  </si>
  <si>
    <t>73779</t>
  </si>
  <si>
    <t>proline rich 27 [Source:MGI Symbol;Acc:MGI:1921029]</t>
  </si>
  <si>
    <t>NM_001163551</t>
  </si>
  <si>
    <t>ENSMUSG00000002930</t>
  </si>
  <si>
    <t>ENSMUST00000052827</t>
  </si>
  <si>
    <t>Ppp1r17</t>
  </si>
  <si>
    <t>19051</t>
  </si>
  <si>
    <t>Q9Z2E4</t>
  </si>
  <si>
    <t>protein phosphatase 1, regulatory subunit 17 [Source:MGI Symbol;Acc:MGI:1333876]</t>
  </si>
  <si>
    <t>NM_011153</t>
  </si>
  <si>
    <t>ENSMUSG00000004221</t>
  </si>
  <si>
    <t>ENSMUST00000144947</t>
  </si>
  <si>
    <t>Ikbkg</t>
  </si>
  <si>
    <t>16151</t>
  </si>
  <si>
    <t>inhibitor of kappaB kinase gamma [Source:MGI Symbol;Acc:MGI:1338074]</t>
  </si>
  <si>
    <t>ENSMUSG00000004317</t>
  </si>
  <si>
    <t>ENSMUST00000004428</t>
  </si>
  <si>
    <t>Clcn5</t>
  </si>
  <si>
    <t>12728</t>
  </si>
  <si>
    <t>Q9WVD4</t>
  </si>
  <si>
    <t>chloride channel, voltage-sensitive 5 [Source:MGI Symbol;Acc:MGI:99486]</t>
  </si>
  <si>
    <t>NM_016691</t>
  </si>
  <si>
    <t>ENSMUSG00000005696</t>
  </si>
  <si>
    <t>ENSMUST00000189753</t>
  </si>
  <si>
    <t>Sh2d1a</t>
  </si>
  <si>
    <t>20400</t>
  </si>
  <si>
    <t>O88890</t>
  </si>
  <si>
    <t>SH2 domain containing 1A [Source:MGI Symbol;Acc:MGI:1328352]</t>
  </si>
  <si>
    <t>ENSMUSG00000006299</t>
  </si>
  <si>
    <t>ENSMUST00000006462</t>
  </si>
  <si>
    <t>Aamp</t>
  </si>
  <si>
    <t>227290</t>
  </si>
  <si>
    <t>angio-associated migratory protein [Source:MGI Symbol;Acc:MGI:107809]</t>
  </si>
  <si>
    <t>NM_146110</t>
  </si>
  <si>
    <t>ENSMUSG00000005864</t>
  </si>
  <si>
    <t>ENSMUST00000006020</t>
  </si>
  <si>
    <t>Cnga2</t>
  </si>
  <si>
    <t>12789</t>
  </si>
  <si>
    <t>Q62398</t>
  </si>
  <si>
    <t>cyclic nucleotide gated channel alpha 2 [Source:MGI Symbol;Acc:MGI:108040]</t>
  </si>
  <si>
    <t>NM_007724</t>
  </si>
  <si>
    <t>ENSMUSG00000005891</t>
  </si>
  <si>
    <t>ENSMUST00000021779</t>
  </si>
  <si>
    <t>Prl4a1</t>
  </si>
  <si>
    <t>19110</t>
  </si>
  <si>
    <t>O35256</t>
  </si>
  <si>
    <t>prolactin family 4, subfamily a, member 1 [Source:MGI Symbol;Acc:MGI:1206587]</t>
  </si>
  <si>
    <t>NM_011165</t>
  </si>
  <si>
    <t>ENSMUSG00000005994</t>
  </si>
  <si>
    <t>ENSMUST00000102831</t>
  </si>
  <si>
    <t>Tyrp1</t>
  </si>
  <si>
    <t>22178</t>
  </si>
  <si>
    <t>P07147</t>
  </si>
  <si>
    <t>tyrosinase-related protein 1 [Source:MGI Symbol;Acc:MGI:98881]</t>
  </si>
  <si>
    <t>ENSMUSG00000006200</t>
  </si>
  <si>
    <t>ENSMUST00000006362</t>
  </si>
  <si>
    <t>Rhox6</t>
  </si>
  <si>
    <t>19202</t>
  </si>
  <si>
    <t>reproductive homeobox 6 [Source:MGI Symbol;Acc:MGI:1202888]</t>
  </si>
  <si>
    <t>NM_008955</t>
  </si>
  <si>
    <t>ENSMUSG00000006373</t>
  </si>
  <si>
    <t>ENSMUST00000073339</t>
  </si>
  <si>
    <t>Pgrmc1</t>
  </si>
  <si>
    <t>53328</t>
  </si>
  <si>
    <t>O55022</t>
  </si>
  <si>
    <t>progesterone receptor membrane component 1 [Source:MGI Symbol;Acc:MGI:1858305]</t>
  </si>
  <si>
    <t>NM_016783</t>
  </si>
  <si>
    <t>ENSMUSG00000006423</t>
  </si>
  <si>
    <t>ENSMUST00000047486</t>
  </si>
  <si>
    <t>C330007P06Rik</t>
  </si>
  <si>
    <t>77644</t>
  </si>
  <si>
    <t>Q8VDP2</t>
  </si>
  <si>
    <t>RIKEN cDNA C330007P06 gene [Source:MGI Symbol;Acc:MGI:1924894]</t>
  </si>
  <si>
    <t>ENSMUSG00000006488</t>
  </si>
  <si>
    <t>ENSMUST00000095924</t>
  </si>
  <si>
    <t>Prl7a1</t>
  </si>
  <si>
    <t>19113</t>
  </si>
  <si>
    <t>O54830</t>
  </si>
  <si>
    <t>prolactin family 7, subfamily a, member 1 [Source:MGI Symbol;Acc:MGI:1206572]</t>
  </si>
  <si>
    <t>NM_001164058</t>
  </si>
  <si>
    <t>ENSMUSG00000006490</t>
  </si>
  <si>
    <t>ENSMUST00000006662</t>
  </si>
  <si>
    <t>Prl8a9</t>
  </si>
  <si>
    <t>67310</t>
  </si>
  <si>
    <t>Q9CQ58</t>
  </si>
  <si>
    <t>prolactin family8, subfamily a, member 9 [Source:MGI Symbol;Acc:MGI:1914560]</t>
  </si>
  <si>
    <t>NM_001316721</t>
  </si>
  <si>
    <t>ENSMUSG00000006570</t>
  </si>
  <si>
    <t>ENSMUST00000006745</t>
  </si>
  <si>
    <t>Defb2</t>
  </si>
  <si>
    <t>13215</t>
  </si>
  <si>
    <t>P82020</t>
  </si>
  <si>
    <t>defensin beta 2 [Source:MGI Symbol;Acc:MGI:1338754]</t>
  </si>
  <si>
    <t>NM_010030</t>
  </si>
  <si>
    <t>ENSMUSG00000006678</t>
  </si>
  <si>
    <t>ENSMUST00000006856</t>
  </si>
  <si>
    <t>Pola1</t>
  </si>
  <si>
    <t>18968</t>
  </si>
  <si>
    <t>P33609</t>
  </si>
  <si>
    <t>polymerase (DNA directed), alpha 1 [Source:MGI Symbol;Acc:MGI:99660]</t>
  </si>
  <si>
    <t>NM_008892</t>
  </si>
  <si>
    <t>ENSMUSG00000026116</t>
  </si>
  <si>
    <t>ENSMUST00000194563</t>
  </si>
  <si>
    <t>Tmem131</t>
  </si>
  <si>
    <t>56030</t>
  </si>
  <si>
    <t>O70472</t>
  </si>
  <si>
    <t>transmembrane protein 131 [Source:MGI Symbol;Acc:MGI:1927110]</t>
  </si>
  <si>
    <t>ENSMUSG00000006948</t>
  </si>
  <si>
    <t>ENSMUST00000007161</t>
  </si>
  <si>
    <t>Klk4</t>
  </si>
  <si>
    <t>56640</t>
  </si>
  <si>
    <t>Q9Z0M1</t>
  </si>
  <si>
    <t>kallikrein related-peptidase 4 (prostase, enamel matrix, prostate) [Source:MGI Symbol;Acc:MGI:1861379]</t>
  </si>
  <si>
    <t>NM_019928</t>
  </si>
  <si>
    <t>ENSMUSG00000007457</t>
  </si>
  <si>
    <t>ENSMUST00000007601</t>
  </si>
  <si>
    <t>2310003L06Rik</t>
  </si>
  <si>
    <t>RIKEN cDNA 2310003L06 gene [Source:MGI Symbol;Acc:MGI:1921498]</t>
  </si>
  <si>
    <t>ENSMUSG00000007907</t>
  </si>
  <si>
    <t>ENSMUST00000008051</t>
  </si>
  <si>
    <t>Cabs1</t>
  </si>
  <si>
    <t>70977</t>
  </si>
  <si>
    <t>Q8C633</t>
  </si>
  <si>
    <t>calcium binding protein, spermatid specific 1 [Source:MGI Symbol;Acc:MGI:1918227]</t>
  </si>
  <si>
    <t>NM_027631</t>
  </si>
  <si>
    <t>ENSMUSG00000008035</t>
  </si>
  <si>
    <t>ENSMUST00000144356</t>
  </si>
  <si>
    <t>Mid1ip1</t>
  </si>
  <si>
    <t>68041</t>
  </si>
  <si>
    <t>Mid1 interacting protein 1 (gastrulation specific G12-like (zebrafish)) [Source:MGI Symbol;Acc:MGI:1915291]</t>
  </si>
  <si>
    <t>ENSMUSG00000008682</t>
  </si>
  <si>
    <t>ENSMUST00000008826</t>
  </si>
  <si>
    <t>Rpl10</t>
  </si>
  <si>
    <t>110954</t>
  </si>
  <si>
    <t>Q6ZWV3</t>
  </si>
  <si>
    <t>ribosomal protein L10 [Source:MGI Symbol;Acc:MGI:105943]</t>
  </si>
  <si>
    <t>NM_052835</t>
  </si>
  <si>
    <t>ENSMUSG00000008789</t>
  </si>
  <si>
    <t>ENSMUST00000081907</t>
  </si>
  <si>
    <t>Ceacam5</t>
  </si>
  <si>
    <t>73250</t>
  </si>
  <si>
    <t>Q3UKK2</t>
  </si>
  <si>
    <t>carcinoembryonic antigen-related cell adhesion molecule 5 [Source:MGI Symbol;Acc:MGI:1920500]</t>
  </si>
  <si>
    <t>NM_028480</t>
  </si>
  <si>
    <t>ENSMUSG00000008874</t>
  </si>
  <si>
    <t>ENSMUST00000009018</t>
  </si>
  <si>
    <t>Clec3a</t>
  </si>
  <si>
    <t>403395</t>
  </si>
  <si>
    <t>Q9EPW4</t>
  </si>
  <si>
    <t>C-type lectin domain family 3, member a [Source:MGI Symbol;Acc:MGI:2685642]</t>
  </si>
  <si>
    <t>NM_001007223</t>
  </si>
  <si>
    <t>ENSMUSG00000009047</t>
  </si>
  <si>
    <t>ENSMUST00000238221</t>
  </si>
  <si>
    <t>Gm5965</t>
  </si>
  <si>
    <t>predicted gene 5965 [Source:MGI Symbol;Acc:MGI:3645197]</t>
  </si>
  <si>
    <t>ENSMUSG00000009406</t>
  </si>
  <si>
    <t>ENSMUST00000009550</t>
  </si>
  <si>
    <t>Elk1</t>
  </si>
  <si>
    <t>13712</t>
  </si>
  <si>
    <t>P41969</t>
  </si>
  <si>
    <t>ELK1, member of ETS oncogene family [Source:MGI Symbol;Acc:MGI:101833]</t>
  </si>
  <si>
    <t>NM_007922</t>
  </si>
  <si>
    <t>ENSMUSG00000009580</t>
  </si>
  <si>
    <t>ENSMUST00000129757</t>
  </si>
  <si>
    <t>Odam</t>
  </si>
  <si>
    <t>69592</t>
  </si>
  <si>
    <t>A1E960</t>
  </si>
  <si>
    <t>odontogenic, ameloblast asssociated [Source:MGI Symbol;Acc:MGI:1916842]</t>
  </si>
  <si>
    <t>ENSMUSG00000054263</t>
  </si>
  <si>
    <t>ENSMUST00000228723</t>
  </si>
  <si>
    <t>Lifr</t>
  </si>
  <si>
    <t>16880</t>
  </si>
  <si>
    <t>LIF receptor alpha [Source:MGI Symbol;Acc:MGI:96788]</t>
  </si>
  <si>
    <t>ENSMUSG00000004319</t>
  </si>
  <si>
    <t>ENSMUST00000056508</t>
  </si>
  <si>
    <t>Clcn3</t>
  </si>
  <si>
    <t>12725</t>
  </si>
  <si>
    <t>chloride channel, voltage-sensitive 3 [Source:MGI Symbol;Acc:MGI:103555]</t>
  </si>
  <si>
    <t>NM_173876</t>
  </si>
  <si>
    <t>ENSMUSG00000009596</t>
  </si>
  <si>
    <t>ENSMUST00000009740</t>
  </si>
  <si>
    <t>Taf7l</t>
  </si>
  <si>
    <t>74469</t>
  </si>
  <si>
    <t>Q9D3R9</t>
  </si>
  <si>
    <t>TATA-box binding protein associated factor 7 like [Source:MGI Symbol;Acc:MGI:1921719]</t>
  </si>
  <si>
    <t>NM_028958</t>
  </si>
  <si>
    <t>ENSMUSG00000009670</t>
  </si>
  <si>
    <t>ENSMUST00000113718</t>
  </si>
  <si>
    <t>Tex11</t>
  </si>
  <si>
    <t>83558</t>
  </si>
  <si>
    <t>Q14AT2</t>
  </si>
  <si>
    <t>testis expressed gene 11 [Source:MGI Symbol;Acc:MGI:1933237]</t>
  </si>
  <si>
    <t>ENSMUSG00000009731</t>
  </si>
  <si>
    <t>ENSMUST00000009875</t>
  </si>
  <si>
    <t>Kcnd1</t>
  </si>
  <si>
    <t>16506</t>
  </si>
  <si>
    <t>Q03719</t>
  </si>
  <si>
    <t>potassium voltage-gated channel, Shal-related family, member 1 [Source:MGI Symbol;Acc:MGI:96671]</t>
  </si>
  <si>
    <t>NM_008423</t>
  </si>
  <si>
    <t>ENSMUSG00000009941</t>
  </si>
  <si>
    <t>ENSMUST00000113189</t>
  </si>
  <si>
    <t>Nxf2</t>
  </si>
  <si>
    <t>83454</t>
  </si>
  <si>
    <t>nuclear RNA export factor 2 [Source:MGI Symbol;Acc:MGI:1933192]</t>
  </si>
  <si>
    <t>NM_031259</t>
  </si>
  <si>
    <t>ENSMUSG00000009995</t>
  </si>
  <si>
    <t>ENSMUST00000069722</t>
  </si>
  <si>
    <t>Taz</t>
  </si>
  <si>
    <t>66826</t>
  </si>
  <si>
    <t>tafazzin [Source:MGI Symbol;Acc:MGI:109626]</t>
  </si>
  <si>
    <t>NM_181516</t>
  </si>
  <si>
    <t>ENSMUSG00000013668</t>
  </si>
  <si>
    <t>ENSMUST00000070980</t>
  </si>
  <si>
    <t>4933402N03Rik</t>
  </si>
  <si>
    <t>233918</t>
  </si>
  <si>
    <t>RIKEN cDNA 4933402N03 gene [Source:MGI Symbol;Acc:MGI:1914681]</t>
  </si>
  <si>
    <t>NM_173409</t>
  </si>
  <si>
    <t>ENSMUSG00000014104</t>
  </si>
  <si>
    <t>ENSMUST00000120605</t>
  </si>
  <si>
    <t>Sval2</t>
  </si>
  <si>
    <t>84543</t>
  </si>
  <si>
    <t>seminal vesicle antigen-like 2 [Source:MGI Symbol;Acc:MGI:1934254]</t>
  </si>
  <si>
    <t>ENSMUSG00000014771</t>
  </si>
  <si>
    <t>ENSMUST00000154293</t>
  </si>
  <si>
    <t>Pdcd2</t>
  </si>
  <si>
    <t>18567</t>
  </si>
  <si>
    <t>programmed cell death 2 [Source:MGI Symbol;Acc:MGI:104643]</t>
  </si>
  <si>
    <t>ENSMUSG00000015214</t>
  </si>
  <si>
    <t>ENSMUST00000146213</t>
  </si>
  <si>
    <t>Mtmr1</t>
  </si>
  <si>
    <t>53332</t>
  </si>
  <si>
    <t>myotubularin related protein 1 [Source:MGI Symbol;Acc:MGI:1858271]</t>
  </si>
  <si>
    <t>ENSMUSG00000015217</t>
  </si>
  <si>
    <t>ENSMUST00000072699</t>
  </si>
  <si>
    <t>Hmgb3</t>
  </si>
  <si>
    <t>15354</t>
  </si>
  <si>
    <t>O54879</t>
  </si>
  <si>
    <t>high mobility group box 3 [Source:MGI Symbol;Acc:MGI:1098219]</t>
  </si>
  <si>
    <t>NM_001293624</t>
  </si>
  <si>
    <t>ENSMUSG00000029169</t>
  </si>
  <si>
    <t>ENSMUST00000031061</t>
  </si>
  <si>
    <t>Dhx15</t>
  </si>
  <si>
    <t>13204</t>
  </si>
  <si>
    <t>O35286</t>
  </si>
  <si>
    <t>DEAH (Asp-Glu-Ala-His) box polypeptide 15 [Source:MGI Symbol;Acc:MGI:1099786]</t>
  </si>
  <si>
    <t>NM_007839</t>
  </si>
  <si>
    <t>ENSMUSG00000015289</t>
  </si>
  <si>
    <t>ENSMUST00000114153</t>
  </si>
  <si>
    <t>Lage3</t>
  </si>
  <si>
    <t>66192</t>
  </si>
  <si>
    <t>L antigen family, member 3 [Source:MGI Symbol;Acc:MGI:1913442]</t>
  </si>
  <si>
    <t>ENSMUSG00000015290</t>
  </si>
  <si>
    <t>ENSMUST00000155676</t>
  </si>
  <si>
    <t>Ubl4a</t>
  </si>
  <si>
    <t>27643</t>
  </si>
  <si>
    <t>P21126</t>
  </si>
  <si>
    <t>ubiquitin-like 4A [Source:MGI Symbol;Acc:MGI:95049]</t>
  </si>
  <si>
    <t>NM_145405</t>
  </si>
  <si>
    <t>ENSMUSG00000015291</t>
  </si>
  <si>
    <t>ENSMUST00000015435</t>
  </si>
  <si>
    <t>Gdi1</t>
  </si>
  <si>
    <t>14567</t>
  </si>
  <si>
    <t>P50396</t>
  </si>
  <si>
    <t>guanosine diphosphate (GDP) dissociation inhibitor 1 [Source:MGI Symbol;Acc:MGI:99846]</t>
  </si>
  <si>
    <t>NM_010273</t>
  </si>
  <si>
    <t>ENSMUSG00000015340</t>
  </si>
  <si>
    <t>ENSMUST00000015484</t>
  </si>
  <si>
    <t>Cybb</t>
  </si>
  <si>
    <t>13058</t>
  </si>
  <si>
    <t>Q61093</t>
  </si>
  <si>
    <t>cytochrome b-245, beta polypeptide [Source:MGI Symbol;Acc:MGI:88574]</t>
  </si>
  <si>
    <t>NM_007807</t>
  </si>
  <si>
    <t>ENSMUSG00000015342</t>
  </si>
  <si>
    <t>ENSMUST00000015486</t>
  </si>
  <si>
    <t>Xk</t>
  </si>
  <si>
    <t>22439</t>
  </si>
  <si>
    <t>Q9QXY7</t>
  </si>
  <si>
    <t>X-linked Kx blood group [Source:MGI Symbol;Acc:MGI:103569]</t>
  </si>
  <si>
    <t>NM_023500</t>
  </si>
  <si>
    <t>ENSMUSG00000015401</t>
  </si>
  <si>
    <t>ENSMUST00000112280</t>
  </si>
  <si>
    <t>Cltrn</t>
  </si>
  <si>
    <t>57394</t>
  </si>
  <si>
    <t>Q9ESG4</t>
  </si>
  <si>
    <t>collectrin, amino acid transport regulator [Source:MGI Symbol;Acc:MGI:1926234]</t>
  </si>
  <si>
    <t>ENSMUSG00000015405</t>
  </si>
  <si>
    <t>ENSMUST00000112271</t>
  </si>
  <si>
    <t>Ace2</t>
  </si>
  <si>
    <t>70008</t>
  </si>
  <si>
    <t>Q8R0I0</t>
  </si>
  <si>
    <t>angiotensin I converting enzyme (peptidyl-dipeptidase A) 2 [Source:MGI Symbol;Acc:MGI:1917258]</t>
  </si>
  <si>
    <t>NM_001130513</t>
  </si>
  <si>
    <t>ENSMUSG00000015665</t>
  </si>
  <si>
    <t>ENSMUST00000096361</t>
  </si>
  <si>
    <t>Awat1</t>
  </si>
  <si>
    <t>245533</t>
  </si>
  <si>
    <t>A2ADU9</t>
  </si>
  <si>
    <t>acyl-CoA wax alcohol acyltransferase 1 [Source:MGI Symbol;Acc:MGI:3588200]</t>
  </si>
  <si>
    <t>NM_001081136</t>
  </si>
  <si>
    <t>ENSMUSG00000015668</t>
  </si>
  <si>
    <t>ENSMUST00000015812</t>
  </si>
  <si>
    <t>Pdzd11</t>
  </si>
  <si>
    <t>72621</t>
  </si>
  <si>
    <t>Q9CZG9</t>
  </si>
  <si>
    <t>PDZ domain containing 11 [Source:MGI Symbol;Acc:MGI:1919871]</t>
  </si>
  <si>
    <t>ENSMUSG00000015721</t>
  </si>
  <si>
    <t>ENSMUST00000086341</t>
  </si>
  <si>
    <t>Nlrp5</t>
  </si>
  <si>
    <t>23968</t>
  </si>
  <si>
    <t>Q9R1M5</t>
  </si>
  <si>
    <t>NLR family, pyrin domain containing 5 [Source:MGI Symbol;Acc:MGI:1345193]</t>
  </si>
  <si>
    <t>NM_001039143</t>
  </si>
  <si>
    <t>ENSMUSG00000020258</t>
  </si>
  <si>
    <t>ENSMUST00000036382</t>
  </si>
  <si>
    <t>Glyctk</t>
  </si>
  <si>
    <t>235582</t>
  </si>
  <si>
    <t>glycerate kinase [Source:MGI Symbol;Acc:MGI:2444085]</t>
  </si>
  <si>
    <t>NM_174846</t>
  </si>
  <si>
    <t>ENSMUSG00000016150</t>
  </si>
  <si>
    <t>ENSMUST00000115059</t>
  </si>
  <si>
    <t>Tenm1</t>
  </si>
  <si>
    <t>23963</t>
  </si>
  <si>
    <t>Q9WTS4</t>
  </si>
  <si>
    <t>teneurin transmembrane protein 1 [Source:MGI Symbol;Acc:MGI:1345185]</t>
  </si>
  <si>
    <t>ENSMUSG00000016239</t>
  </si>
  <si>
    <t>ENSMUST00000016383</t>
  </si>
  <si>
    <t>Lonrf3</t>
  </si>
  <si>
    <t>74365</t>
  </si>
  <si>
    <t>Q9D4H7</t>
  </si>
  <si>
    <t>LON peptidase N-terminal domain and ring finger 3 [Source:MGI Symbol;Acc:MGI:1921615]</t>
  </si>
  <si>
    <t>NM_028894</t>
  </si>
  <si>
    <t>ENSMUSG00000016308</t>
  </si>
  <si>
    <t>ENSMUST00000016452</t>
  </si>
  <si>
    <t>Ube2a</t>
  </si>
  <si>
    <t>22209</t>
  </si>
  <si>
    <t>Q9Z255</t>
  </si>
  <si>
    <t>ubiquitin-conjugating enzyme E2A [Source:MGI Symbol;Acc:MGI:102959]</t>
  </si>
  <si>
    <t>NM_019668</t>
  </si>
  <si>
    <t>ENSMUSG00000016319</t>
  </si>
  <si>
    <t>ENSMUST00000016463</t>
  </si>
  <si>
    <t>Slc25a5</t>
  </si>
  <si>
    <t>11740</t>
  </si>
  <si>
    <t>P51881</t>
  </si>
  <si>
    <t>solute carrier family 25 (mitochondrial carrier, adenine nucleotide translocator), member 5 [Source:MGI Symbol;Acc:MGI:1353496]</t>
  </si>
  <si>
    <t>NM_007451</t>
  </si>
  <si>
    <t>ENSMUSG00000016327</t>
  </si>
  <si>
    <t>ENSMUST00000016471</t>
  </si>
  <si>
    <t>Atp1b4</t>
  </si>
  <si>
    <t>67821</t>
  </si>
  <si>
    <t>Q99ME6</t>
  </si>
  <si>
    <t>ATPase, (Na+)/K+ transporting, beta 4 polypeptide [Source:MGI Symbol;Acc:MGI:1915071]</t>
  </si>
  <si>
    <t>NM_133690</t>
  </si>
  <si>
    <t>ENSMUSG00000016382</t>
  </si>
  <si>
    <t>ENSMUST00000114059</t>
  </si>
  <si>
    <t>Pls3</t>
  </si>
  <si>
    <t>102866</t>
  </si>
  <si>
    <t>Q99K51</t>
  </si>
  <si>
    <t>plastin 3 (T-isoform) [Source:MGI Symbol;Acc:MGI:104807]</t>
  </si>
  <si>
    <t>NM_001166453</t>
  </si>
  <si>
    <t>ENSMUSG00000016409</t>
  </si>
  <si>
    <t>ENSMUST00000016553</t>
  </si>
  <si>
    <t>Nkap</t>
  </si>
  <si>
    <t>67050</t>
  </si>
  <si>
    <t>Q9D0F4</t>
  </si>
  <si>
    <t>NFKB activating protein [Source:MGI Symbol;Acc:MGI:1914300]</t>
  </si>
  <si>
    <t>NM_025937</t>
  </si>
  <si>
    <t>ENSMUSG00000016427</t>
  </si>
  <si>
    <t>ENSMUST00000016571</t>
  </si>
  <si>
    <t>Ndufa1</t>
  </si>
  <si>
    <t>54405</t>
  </si>
  <si>
    <t>O35683</t>
  </si>
  <si>
    <t>NADH:ubiquinone oxidoreductase subunit A1 [Source:MGI Symbol;Acc:MGI:1929511]</t>
  </si>
  <si>
    <t>NM_019443</t>
  </si>
  <si>
    <t>ENSMUSG00000016534</t>
  </si>
  <si>
    <t>ENSMUST00000074913</t>
  </si>
  <si>
    <t>Lamp2</t>
  </si>
  <si>
    <t>16784</t>
  </si>
  <si>
    <t>P17047</t>
  </si>
  <si>
    <t>lysosomal-associated membrane protein 2 [Source:MGI Symbol;Acc:MGI:96748]</t>
  </si>
  <si>
    <t>NM_001290485</t>
  </si>
  <si>
    <t>ENSMUSG00000017057</t>
  </si>
  <si>
    <t>ENSMUST00000033418</t>
  </si>
  <si>
    <t>Il13ra1</t>
  </si>
  <si>
    <t>16164</t>
  </si>
  <si>
    <t>O09030</t>
  </si>
  <si>
    <t>interleukin 13 receptor, alpha 1 [Source:MGI Symbol;Acc:MGI:105052]</t>
  </si>
  <si>
    <t>NM_133990</t>
  </si>
  <si>
    <t>ENSMUSG00000037410</t>
  </si>
  <si>
    <t>ENSMUST00000041767</t>
  </si>
  <si>
    <t>Tbc1d2b</t>
  </si>
  <si>
    <t>67016</t>
  </si>
  <si>
    <t>Q3U0J8</t>
  </si>
  <si>
    <t>TBC1 domain family, member 2B [Source:MGI Symbol;Acc:MGI:1914266]</t>
  </si>
  <si>
    <t>NM_194334</t>
  </si>
  <si>
    <t>ENSMUSG00000017064</t>
  </si>
  <si>
    <t>ENSMUST00000017208</t>
  </si>
  <si>
    <t>Prl5a1</t>
  </si>
  <si>
    <t>28078</t>
  </si>
  <si>
    <t>Q9JII2</t>
  </si>
  <si>
    <t>prolactin family 5, subfamily a, member 1 [Source:MGI Symbol;Acc:MGI:106332]</t>
  </si>
  <si>
    <t>NM_023746</t>
  </si>
  <si>
    <t>ENSMUSG00000017733</t>
  </si>
  <si>
    <t>ENSMUST00000103100</t>
  </si>
  <si>
    <t>Eppin</t>
  </si>
  <si>
    <t>75526</t>
  </si>
  <si>
    <t>Q9DA01</t>
  </si>
  <si>
    <t>epididymal peptidase inhibitor [Source:MGI Symbol;Acc:MGI:1922776]</t>
  </si>
  <si>
    <t>NM_029325</t>
  </si>
  <si>
    <t>ENSMUSG00000017922</t>
  </si>
  <si>
    <t>ENSMUST00000018066</t>
  </si>
  <si>
    <t>Prl3c1</t>
  </si>
  <si>
    <t>27372</t>
  </si>
  <si>
    <t>Q9QUN5</t>
  </si>
  <si>
    <t>prolactin family 3, subfamily c, member 1 [Source:MGI Symbol;Acc:MGI:1351649]</t>
  </si>
  <si>
    <t>NM_013766</t>
  </si>
  <si>
    <t>ENSMUSG00000018589</t>
  </si>
  <si>
    <t>ENSMUST00000058787</t>
  </si>
  <si>
    <t>Glra2</t>
  </si>
  <si>
    <t>237213</t>
  </si>
  <si>
    <t>Q7TNC8</t>
  </si>
  <si>
    <t>glycine receptor, alpha 2 subunit [Source:MGI Symbol;Acc:MGI:95748]</t>
  </si>
  <si>
    <t>NM_001357100</t>
  </si>
  <si>
    <t>ENSMUSG00000018595</t>
  </si>
  <si>
    <t>ENSMUST00000018739</t>
  </si>
  <si>
    <t>Glra4</t>
  </si>
  <si>
    <t>14657</t>
  </si>
  <si>
    <t>Q61603</t>
  </si>
  <si>
    <t>glycine receptor, alpha 4 subunit [Source:MGI Symbol;Acc:MGI:95750]</t>
  </si>
  <si>
    <t>NM_010297</t>
  </si>
  <si>
    <t>ENSMUSG00000019087</t>
  </si>
  <si>
    <t>ENSMUST00000019231</t>
  </si>
  <si>
    <t>Atp6ap1</t>
  </si>
  <si>
    <t>54411</t>
  </si>
  <si>
    <t>Q9R1Q9</t>
  </si>
  <si>
    <t>ATPase, H+ transporting, lysosomal accessory protein 1 [Source:MGI Symbol;Acc:MGI:109629]</t>
  </si>
  <si>
    <t>NM_018794</t>
  </si>
  <si>
    <t>ENSMUSG00000019088</t>
  </si>
  <si>
    <t>ENSMUST00000019232</t>
  </si>
  <si>
    <t>Dnase1l1</t>
  </si>
  <si>
    <t>69537</t>
  </si>
  <si>
    <t>Q9D7J6</t>
  </si>
  <si>
    <t>deoxyribonuclease 1-like 1 [Source:MGI Symbol;Acc:MGI:109628]</t>
  </si>
  <si>
    <t>NM_027109</t>
  </si>
  <si>
    <t>ENSMUSG00000019359</t>
  </si>
  <si>
    <t>ENSMUST00000019503</t>
  </si>
  <si>
    <t>Gdpd2</t>
  </si>
  <si>
    <t>71584</t>
  </si>
  <si>
    <t>Q9ESM6</t>
  </si>
  <si>
    <t>glycerophosphodiester phosphodiesterase domain containing 2 [Source:MGI Symbol;Acc:MGI:1918834]</t>
  </si>
  <si>
    <t>NM_023608</t>
  </si>
  <si>
    <t>ENSMUSG00000019558</t>
  </si>
  <si>
    <t>ENSMUST00000033752</t>
  </si>
  <si>
    <t>Slc6a8</t>
  </si>
  <si>
    <t>102857</t>
  </si>
  <si>
    <t>Q8VBW1</t>
  </si>
  <si>
    <t>solute carrier family 6 (neurotransmitter transporter, creatine), member 8 [Source:MGI Symbol;Acc:MGI:2147834]</t>
  </si>
  <si>
    <t>NM_133987</t>
  </si>
  <si>
    <t>ENSMUSG00000020214</t>
  </si>
  <si>
    <t>ENSMUST00000148897</t>
  </si>
  <si>
    <t>Glipr1l2</t>
  </si>
  <si>
    <t>67537</t>
  </si>
  <si>
    <t>Q9CQ35</t>
  </si>
  <si>
    <t>GLI pathogenesis-related 1 like 2 [Source:MGI Symbol;Acc:MGI:1914787]</t>
  </si>
  <si>
    <t>ENSMUSG00000007739</t>
  </si>
  <si>
    <t>ENSMUST00000173867</t>
  </si>
  <si>
    <t>Cct4</t>
  </si>
  <si>
    <t>12464</t>
  </si>
  <si>
    <t>P80315</t>
  </si>
  <si>
    <t>chaperonin containing Tcp1, subunit 4 (delta) [Source:MGI Symbol;Acc:MGI:104689]</t>
  </si>
  <si>
    <t>NM_009837</t>
  </si>
  <si>
    <t>ENSMUSG00000020428</t>
  </si>
  <si>
    <t>ENSMUST00000020703</t>
  </si>
  <si>
    <t>Gabra6</t>
  </si>
  <si>
    <t>14399</t>
  </si>
  <si>
    <t>P16305</t>
  </si>
  <si>
    <t>gamma-aminobutyric acid (GABA) A receptor, subunit alpha 6 [Source:MGI Symbol;Acc:MGI:95618]</t>
  </si>
  <si>
    <t>NM_008068</t>
  </si>
  <si>
    <t>ENSMUSG00000021342</t>
  </si>
  <si>
    <t>ENSMUST00000224228</t>
  </si>
  <si>
    <t>Prl</t>
  </si>
  <si>
    <t>19109</t>
  </si>
  <si>
    <t>P06879</t>
  </si>
  <si>
    <t>prolactin [Source:MGI Symbol;Acc:MGI:97762]</t>
  </si>
  <si>
    <t>ENSMUSG00000021345</t>
  </si>
  <si>
    <t>ENSMUST00000080762</t>
  </si>
  <si>
    <t>Prl8a6</t>
  </si>
  <si>
    <t>19112</t>
  </si>
  <si>
    <t>Q9DAY2</t>
  </si>
  <si>
    <t>prolactin family 8, subfamily a, member 6 [Source:MGI Symbol;Acc:MGI:1332225]</t>
  </si>
  <si>
    <t>NM_001271379</t>
  </si>
  <si>
    <t>ENSMUSG00000021346</t>
  </si>
  <si>
    <t>ENSMUST00000110350</t>
  </si>
  <si>
    <t>Prl8a8</t>
  </si>
  <si>
    <t>74188</t>
  </si>
  <si>
    <t>Q9DAS4</t>
  </si>
  <si>
    <t>prolactin family 8, subfamily a, member 81 [Source:MGI Symbol;Acc:MGI:1921438]</t>
  </si>
  <si>
    <t>NM_001311125</t>
  </si>
  <si>
    <t>ENSMUSG00000021439</t>
  </si>
  <si>
    <t>ENSMUST00000021888</t>
  </si>
  <si>
    <t>Ctsq</t>
  </si>
  <si>
    <t>104002</t>
  </si>
  <si>
    <t>cathepsin Q [Source:MGI Symbol;Acc:MGI:2137385]</t>
  </si>
  <si>
    <t>NM_029636</t>
  </si>
  <si>
    <t>ENSMUSG00000021440</t>
  </si>
  <si>
    <t>ENSMUST00000224773</t>
  </si>
  <si>
    <t>Cts7</t>
  </si>
  <si>
    <t>56092</t>
  </si>
  <si>
    <t>cathepsin 7 [Source:MGI Symbol;Acc:MGI:1860262]</t>
  </si>
  <si>
    <t>ENSMUSG00000021441</t>
  </si>
  <si>
    <t>ENSMUST00000021890</t>
  </si>
  <si>
    <t>Cts6</t>
  </si>
  <si>
    <t>58518</t>
  </si>
  <si>
    <t>cathepsin 6 [Source:MGI Symbol;Acc:MGI:1889619]</t>
  </si>
  <si>
    <t>NM_021445</t>
  </si>
  <si>
    <t>ENSMUSG00000021579</t>
  </si>
  <si>
    <t>ENSMUST00000022064</t>
  </si>
  <si>
    <t>Lrrc14b</t>
  </si>
  <si>
    <t>432779</t>
  </si>
  <si>
    <t>Q3UJB3</t>
  </si>
  <si>
    <t>leucine rich repeat containing 14B [Source:MGI Symbol;Acc:MGI:2145269]</t>
  </si>
  <si>
    <t>NM_001033042</t>
  </si>
  <si>
    <t>ENSMUSG00000021679</t>
  </si>
  <si>
    <t>ENSMUST00000022186</t>
  </si>
  <si>
    <t>S100z</t>
  </si>
  <si>
    <t>268686</t>
  </si>
  <si>
    <t>S100 calcium binding protein, zeta [Source:MGI Symbol;Acc:MGI:2685471]</t>
  </si>
  <si>
    <t>NM_001081159</t>
  </si>
  <si>
    <t>ENSMUSG00000021848</t>
  </si>
  <si>
    <t>ENSMUST00000226501</t>
  </si>
  <si>
    <t>Otx2</t>
  </si>
  <si>
    <t>18424</t>
  </si>
  <si>
    <t>orthodenticle homeobox 2 [Source:MGI Symbol;Acc:MGI:97451]</t>
  </si>
  <si>
    <t>NM_001286482</t>
  </si>
  <si>
    <t>ENSMUSG00000033417</t>
  </si>
  <si>
    <t>ENSMUST00000081790</t>
  </si>
  <si>
    <t>Cacul1</t>
  </si>
  <si>
    <t>78832</t>
  </si>
  <si>
    <t>Q8R0X2</t>
  </si>
  <si>
    <t>CDK2 associated, cullin domain 1 [Source:MGI Symbol;Acc:MGI:1926082]</t>
  </si>
  <si>
    <t>NM_030197</t>
  </si>
  <si>
    <t>ENSMUSG00000022342</t>
  </si>
  <si>
    <t>ENSMUST00000022967</t>
  </si>
  <si>
    <t>Kcnv1</t>
  </si>
  <si>
    <t>67498</t>
  </si>
  <si>
    <t>Q8BZN2</t>
  </si>
  <si>
    <t>potassium channel, subfamily V, member 1 [Source:MGI Symbol;Acc:MGI:1914748]</t>
  </si>
  <si>
    <t>NM_026200</t>
  </si>
  <si>
    <t>ENSMUSG00000022484</t>
  </si>
  <si>
    <t>ENSMUST00000001699</t>
  </si>
  <si>
    <t>Hoxc10</t>
  </si>
  <si>
    <t>209448</t>
  </si>
  <si>
    <t>P31257</t>
  </si>
  <si>
    <t>homeobox C10 [Source:MGI Symbol;Acc:MGI:96192]</t>
  </si>
  <si>
    <t>NM_010462</t>
  </si>
  <si>
    <t>ENSMUSG00000022591</t>
  </si>
  <si>
    <t>ENSMUST00000023262</t>
  </si>
  <si>
    <t>Gm9747</t>
  </si>
  <si>
    <t>predicted gene 9747 [Source:MGI Symbol;Acc:MGI:3710571]</t>
  </si>
  <si>
    <t>ENSMUSG00000022798</t>
  </si>
  <si>
    <t>ENSMUST00000122078</t>
  </si>
  <si>
    <t>Tex55</t>
  </si>
  <si>
    <t>74663</t>
  </si>
  <si>
    <t>A6X8Z9</t>
  </si>
  <si>
    <t>testis expressed 55 [Source:MGI Symbol;Acc:MGI:1921913]</t>
  </si>
  <si>
    <t>NM_029042</t>
  </si>
  <si>
    <t>ENSMUSG00000022886</t>
  </si>
  <si>
    <t>ENSMUST00000023602</t>
  </si>
  <si>
    <t>Prl2a1</t>
  </si>
  <si>
    <t>56635</t>
  </si>
  <si>
    <t>Q9JHK0</t>
  </si>
  <si>
    <t>prolactin family 2, subfamily a, member 1 [Source:MGI Symbol;Acc:MGI:1861446]</t>
  </si>
  <si>
    <t>NM_019991</t>
  </si>
  <si>
    <t>ENSMUSG00000023070</t>
  </si>
  <si>
    <t>ENSMUST00000023832</t>
  </si>
  <si>
    <t>Rgn</t>
  </si>
  <si>
    <t>19733</t>
  </si>
  <si>
    <t>Q64374</t>
  </si>
  <si>
    <t>regucalcin [Source:MGI Symbol;Acc:MGI:108024]</t>
  </si>
  <si>
    <t>NM_009060</t>
  </si>
  <si>
    <t>ENSMUSG00000023074</t>
  </si>
  <si>
    <t>ENSMUST00000152743</t>
  </si>
  <si>
    <t>Mospd1</t>
  </si>
  <si>
    <t>70380</t>
  </si>
  <si>
    <t>Q8VEL0</t>
  </si>
  <si>
    <t>motile sperm domain containing 1 [Source:MGI Symbol;Acc:MGI:1917630]</t>
  </si>
  <si>
    <t>ENSMUSG00000023092</t>
  </si>
  <si>
    <t>ENSMUST00000023854</t>
  </si>
  <si>
    <t>Fhl1</t>
  </si>
  <si>
    <t>14199</t>
  </si>
  <si>
    <t>P97447</t>
  </si>
  <si>
    <t>four and a half LIM domains 1 [Source:MGI Symbol;Acc:MGI:1298387]</t>
  </si>
  <si>
    <t>NM_010211</t>
  </si>
  <si>
    <t>ENSMUSG00000023093</t>
  </si>
  <si>
    <t>ENSMUST00000041537</t>
  </si>
  <si>
    <t>Pate12</t>
  </si>
  <si>
    <t>639025</t>
  </si>
  <si>
    <t>prostate and testis expressed 12 [Source:MGI Symbol;Acc:MGI:3647831]</t>
  </si>
  <si>
    <t>NM_001167586</t>
  </si>
  <si>
    <t>ENSMUSG00000023165</t>
  </si>
  <si>
    <t>ENSMUST00000103000</t>
  </si>
  <si>
    <t>Ssxb2</t>
  </si>
  <si>
    <t>387132</t>
  </si>
  <si>
    <t>synovial sarcoma, X member B2 [Source:MGI Symbol;Acc:MGI:2446771]</t>
  </si>
  <si>
    <t>NM_001134226</t>
  </si>
  <si>
    <t>ENSMUSG00000030671</t>
  </si>
  <si>
    <t>ENSMUST00000032909</t>
  </si>
  <si>
    <t>Pde3b</t>
  </si>
  <si>
    <t>18576</t>
  </si>
  <si>
    <t>phosphodiesterase 3B, cGMP-inhibited [Source:MGI Symbol;Acc:MGI:1333863]</t>
  </si>
  <si>
    <t>NM_011055</t>
  </si>
  <si>
    <t>ENSMUSG00000023185</t>
  </si>
  <si>
    <t>ENSMUST00000023953</t>
  </si>
  <si>
    <t>Ceacam14</t>
  </si>
  <si>
    <t>67084</t>
  </si>
  <si>
    <t>carcinoembryonic antigen-related cell adhesion molecule 14 [Source:MGI Symbol;Acc:MGI:1914334]</t>
  </si>
  <si>
    <t>NM_025957</t>
  </si>
  <si>
    <t>ENSMUSG00000023257</t>
  </si>
  <si>
    <t>ENSMUST00000115422</t>
  </si>
  <si>
    <t>Cypt1</t>
  </si>
  <si>
    <t>66742</t>
  </si>
  <si>
    <t>Q8CH20</t>
  </si>
  <si>
    <t>cysteine-rich perinuclear theca 1 [Source:MGI Symbol;Acc:MGI:3616441]</t>
  </si>
  <si>
    <t>NM_001310461</t>
  </si>
  <si>
    <t>ENSMUSG00000023263</t>
  </si>
  <si>
    <t>ENSMUST00000024032</t>
  </si>
  <si>
    <t>9530002B09Rik</t>
  </si>
  <si>
    <t>77432</t>
  </si>
  <si>
    <t>RIKEN cDNA 9530002B09 gene [Source:MGI Symbol;Acc:MGI:1924682]</t>
  </si>
  <si>
    <t>NM_023865</t>
  </si>
  <si>
    <t>ENSMUSG00000023279</t>
  </si>
  <si>
    <t>ENSMUST00000024049</t>
  </si>
  <si>
    <t>Bmp15</t>
  </si>
  <si>
    <t>12155</t>
  </si>
  <si>
    <t>Q9Z0L4</t>
  </si>
  <si>
    <t>bone morphogenetic protein 15 [Source:MGI Symbol;Acc:MGI:1316745]</t>
  </si>
  <si>
    <t>NM_009757</t>
  </si>
  <si>
    <t>ENSMUSG00000023289</t>
  </si>
  <si>
    <t>ENSMUST00000117406</t>
  </si>
  <si>
    <t>Sva</t>
  </si>
  <si>
    <t>20939</t>
  </si>
  <si>
    <t>seminal vesicle antigen [Source:MGI Symbol;Acc:MGI:102785]</t>
  </si>
  <si>
    <t>ENSMUSG00000023443</t>
  </si>
  <si>
    <t>ENSMUST00000113066</t>
  </si>
  <si>
    <t>Esx1</t>
  </si>
  <si>
    <t>13984</t>
  </si>
  <si>
    <t>extraembryonic, spermatogenesis, homeobox 1 [Source:MGI Symbol;Acc:MGI:1096388]</t>
  </si>
  <si>
    <t>ENSMUSG00000023945</t>
  </si>
  <si>
    <t>ENSMUST00000095712</t>
  </si>
  <si>
    <t>Slc5a7</t>
  </si>
  <si>
    <t>63993</t>
  </si>
  <si>
    <t>Q8BGY9</t>
  </si>
  <si>
    <t>solute carrier family 5 (choline transporter), member 7 [Source:MGI Symbol;Acc:MGI:1927126]</t>
  </si>
  <si>
    <t>NM_022025</t>
  </si>
  <si>
    <t>ENSMUSG00000023982</t>
  </si>
  <si>
    <t>ENSMUST00000059348</t>
  </si>
  <si>
    <t>Guca1a</t>
  </si>
  <si>
    <t>14913</t>
  </si>
  <si>
    <t>P43081</t>
  </si>
  <si>
    <t>guanylate cyclase activator 1a (retina) [Source:MGI Symbol;Acc:MGI:102770]</t>
  </si>
  <si>
    <t>NM_008189</t>
  </si>
  <si>
    <t>ENSMUSG00000024171</t>
  </si>
  <si>
    <t>ENSMUST00000015267</t>
  </si>
  <si>
    <t>Prss28</t>
  </si>
  <si>
    <t>114661</t>
  </si>
  <si>
    <t>protease, serine 28 [Source:MGI Symbol;Acc:MGI:2149951]</t>
  </si>
  <si>
    <t>NM_053259</t>
  </si>
  <si>
    <t>ENSMUSG00000024306</t>
  </si>
  <si>
    <t>ENSMUST00000234736</t>
  </si>
  <si>
    <t>Ccdc178</t>
  </si>
  <si>
    <t>70950</t>
  </si>
  <si>
    <t>Q8CDV0</t>
  </si>
  <si>
    <t>coiled coil domain containing 178 [Source:MGI Symbol;Acc:MGI:1918200]</t>
  </si>
  <si>
    <t>ENSMUSG00000002812</t>
  </si>
  <si>
    <t>ENSMUST00000002889</t>
  </si>
  <si>
    <t>Flii</t>
  </si>
  <si>
    <t>14248</t>
  </si>
  <si>
    <t>Q9JJ28</t>
  </si>
  <si>
    <t>flightless I actin binding protein [Source:MGI Symbol;Acc:MGI:1342286]</t>
  </si>
  <si>
    <t>NM_001302207</t>
  </si>
  <si>
    <t>ENSMUSG00000024510</t>
  </si>
  <si>
    <t>ENSMUST00000025388</t>
  </si>
  <si>
    <t>Ftmt</t>
  </si>
  <si>
    <t>67634</t>
  </si>
  <si>
    <t>Q9D5H4</t>
  </si>
  <si>
    <t>ferritin mitochondrial [Source:MGI Symbol;Acc:MGI:1914884]</t>
  </si>
  <si>
    <t>NM_026286</t>
  </si>
  <si>
    <t>ENSMUSG00000024512</t>
  </si>
  <si>
    <t>ENSMUST00000025390</t>
  </si>
  <si>
    <t>Dynap</t>
  </si>
  <si>
    <t>75577</t>
  </si>
  <si>
    <t>dynactin associated protein [Source:MGI Symbol;Acc:MGI:1922827]</t>
  </si>
  <si>
    <t>NM_029346</t>
  </si>
  <si>
    <t>ENSMUSG00000024532</t>
  </si>
  <si>
    <t>ENSMUST00000118724</t>
  </si>
  <si>
    <t>1700034E13Rik</t>
  </si>
  <si>
    <t>78414</t>
  </si>
  <si>
    <t>RIKEN cDNA 1700034E13 gene [Source:MGI Symbol;Acc:MGI:1925664]</t>
  </si>
  <si>
    <t>NM_030097</t>
  </si>
  <si>
    <t>ENSMUSG00000024768</t>
  </si>
  <si>
    <t>ENSMUST00000025680</t>
  </si>
  <si>
    <t>Lipf</t>
  </si>
  <si>
    <t>67717</t>
  </si>
  <si>
    <t>Q9CPP7</t>
  </si>
  <si>
    <t>lipase, gastric [Source:MGI Symbol;Acc:MGI:1914967]</t>
  </si>
  <si>
    <t>NM_026334</t>
  </si>
  <si>
    <t>ENSMUSG00000025037</t>
  </si>
  <si>
    <t>ENSMUST00000026013</t>
  </si>
  <si>
    <t>Maoa</t>
  </si>
  <si>
    <t>17161</t>
  </si>
  <si>
    <t>Q64133</t>
  </si>
  <si>
    <t>monoamine oxidase A [Source:MGI Symbol;Acc:MGI:96915]</t>
  </si>
  <si>
    <t>NM_173740</t>
  </si>
  <si>
    <t>ENSMUSG00000025038</t>
  </si>
  <si>
    <t>ENSMUST00000026014</t>
  </si>
  <si>
    <t>Efhc2</t>
  </si>
  <si>
    <t>74405</t>
  </si>
  <si>
    <t>Q9D485</t>
  </si>
  <si>
    <t>EF-hand domain (C-terminal) containing 2 [Source:MGI Symbol;Acc:MGI:1921655]</t>
  </si>
  <si>
    <t>NM_028916</t>
  </si>
  <si>
    <t>ENSMUSG00000025040</t>
  </si>
  <si>
    <t>ENSMUST00000026016</t>
  </si>
  <si>
    <t>Fundc1</t>
  </si>
  <si>
    <t>72018</t>
  </si>
  <si>
    <t>Q9DB70</t>
  </si>
  <si>
    <t>FUN14 domain containing 1 [Source:MGI Symbol;Acc:MGI:1919268]</t>
  </si>
  <si>
    <t>NM_028058</t>
  </si>
  <si>
    <t>ENSMUSG00000025043</t>
  </si>
  <si>
    <t>ENSMUST00000026018</t>
  </si>
  <si>
    <t>Dusp21</t>
  </si>
  <si>
    <t>73547</t>
  </si>
  <si>
    <t>Q9D9D8</t>
  </si>
  <si>
    <t>dual specificity phosphatase 21 [Source:MGI Symbol;Acc:MGI:1920797]</t>
  </si>
  <si>
    <t>NM_028568</t>
  </si>
  <si>
    <t>ENSMUSG00000025051</t>
  </si>
  <si>
    <t>ENSMUST00000026029</t>
  </si>
  <si>
    <t>Samt4</t>
  </si>
  <si>
    <t>75185</t>
  </si>
  <si>
    <t>spermatogenesis associated multipass transmembrane protein 4 [Source:MGI Symbol;Acc:MGI:1922435]</t>
  </si>
  <si>
    <t>NM_029199</t>
  </si>
  <si>
    <t>ENSMUSG00000025056</t>
  </si>
  <si>
    <t>ENSMUST00000026036</t>
  </si>
  <si>
    <t>Nr0b1</t>
  </si>
  <si>
    <t>11614</t>
  </si>
  <si>
    <t>Q61066</t>
  </si>
  <si>
    <t>nuclear receptor subfamily 0, group B, member 1 [Source:MGI Symbol;Acc:MGI:1352460]</t>
  </si>
  <si>
    <t>NM_007430</t>
  </si>
  <si>
    <t>ENSMUSG00000057322</t>
  </si>
  <si>
    <t>ENSMUST00000106602</t>
  </si>
  <si>
    <t>Rpl38</t>
  </si>
  <si>
    <t>67671</t>
  </si>
  <si>
    <t>Q9JJI8</t>
  </si>
  <si>
    <t>ribosomal protein L38 [Source:MGI Symbol;Acc:MGI:1914921]</t>
  </si>
  <si>
    <t>NM_023372</t>
  </si>
  <si>
    <t>ENSMUSG00000025058</t>
  </si>
  <si>
    <t>ENSMUST00000113976</t>
  </si>
  <si>
    <t>5430427O19Rik</t>
  </si>
  <si>
    <t>71398</t>
  </si>
  <si>
    <t>Q9D3J9</t>
  </si>
  <si>
    <t>RIKEN cDNA 5430427O19 gene [Source:MGI Symbol;Acc:MGI:1918648]</t>
  </si>
  <si>
    <t>NM_001163539</t>
  </si>
  <si>
    <t>ENSMUSG00000025059</t>
  </si>
  <si>
    <t>ENSMUST00000026039</t>
  </si>
  <si>
    <t>Gk</t>
  </si>
  <si>
    <t>14933</t>
  </si>
  <si>
    <t>Q64516</t>
  </si>
  <si>
    <t>glycerol kinase [Source:MGI Symbol;Acc:MGI:106594]</t>
  </si>
  <si>
    <t>NM_001331046</t>
  </si>
  <si>
    <t>ENSMUSG00000025151</t>
  </si>
  <si>
    <t>ENSMUST00000026142</t>
  </si>
  <si>
    <t>Maged1</t>
  </si>
  <si>
    <t>94275</t>
  </si>
  <si>
    <t>Q9QYH6</t>
  </si>
  <si>
    <t>melanoma antigen, family D, 1 [Source:MGI Symbol;Acc:MGI:1930187]</t>
  </si>
  <si>
    <t>NM_019791</t>
  </si>
  <si>
    <t>ENSMUSG00000025246</t>
  </si>
  <si>
    <t>ENSMUST00000088217</t>
  </si>
  <si>
    <t>Tbl1x</t>
  </si>
  <si>
    <t>21372</t>
  </si>
  <si>
    <t>Q9QXE7</t>
  </si>
  <si>
    <t>transducin (beta)-like 1 X-linked [Source:MGI Symbol;Acc:MGI:1336172]</t>
  </si>
  <si>
    <t>NM_020601</t>
  </si>
  <si>
    <t>ENSMUSG00000025257</t>
  </si>
  <si>
    <t>ENSMUST00000026288</t>
  </si>
  <si>
    <t>Ribc1</t>
  </si>
  <si>
    <t>66611</t>
  </si>
  <si>
    <t>Q9D0B8</t>
  </si>
  <si>
    <t>RIB43A domain with coiled-coils 1 [Source:MGI Symbol;Acc:MGI:1913861]</t>
  </si>
  <si>
    <t>NM_025660</t>
  </si>
  <si>
    <t>ENSMUSG00000025260</t>
  </si>
  <si>
    <t>ENSMUST00000026289</t>
  </si>
  <si>
    <t>Hsd17b10</t>
  </si>
  <si>
    <t>15108</t>
  </si>
  <si>
    <t>hydroxysteroid (17-beta) dehydrogenase 10 [Source:MGI Symbol;Acc:MGI:1333871]</t>
  </si>
  <si>
    <t>NM_016763</t>
  </si>
  <si>
    <t>ENSMUSG00000025261</t>
  </si>
  <si>
    <t>ENSMUST00000153687</t>
  </si>
  <si>
    <t>Huwe1</t>
  </si>
  <si>
    <t>59026</t>
  </si>
  <si>
    <t>HECT, UBA and WWE domain containing 1 [Source:MGI Symbol;Acc:MGI:1926884]</t>
  </si>
  <si>
    <t>ENSMUSG00000025262</t>
  </si>
  <si>
    <t>ENSMUST00000073364</t>
  </si>
  <si>
    <t>Fam120c</t>
  </si>
  <si>
    <t>207375</t>
  </si>
  <si>
    <t>Q8C3F2</t>
  </si>
  <si>
    <t>family with sequence similarity 120, member C [Source:MGI Symbol;Acc:MGI:2387687]</t>
  </si>
  <si>
    <t>NM_198105</t>
  </si>
  <si>
    <t>ENSMUSG00000025264</t>
  </si>
  <si>
    <t>ENSMUST00000112683</t>
  </si>
  <si>
    <t>Tsr2</t>
  </si>
  <si>
    <t>69499</t>
  </si>
  <si>
    <t>TSR2 20S rRNA accumulation [Source:MGI Symbol;Acc:MGI:1916749]</t>
  </si>
  <si>
    <t>NM_175146</t>
  </si>
  <si>
    <t>ENSMUSG00000025265</t>
  </si>
  <si>
    <t>ENSMUST00000112685</t>
  </si>
  <si>
    <t>Fgd1</t>
  </si>
  <si>
    <t>14163</t>
  </si>
  <si>
    <t>FYVE, RhoGEF and PH domain containing 1 [Source:MGI Symbol;Acc:MGI:104566]</t>
  </si>
  <si>
    <t>ENSMUSG00000031532</t>
  </si>
  <si>
    <t>ENSMUST00000033933</t>
  </si>
  <si>
    <t>Saraf</t>
  </si>
  <si>
    <t>67887</t>
  </si>
  <si>
    <t>store-operated calcium entry-associated regulatory factor [Source:MGI Symbol;Acc:MGI:1915137]</t>
  </si>
  <si>
    <t>NM_026432</t>
  </si>
  <si>
    <t>ENSMUSG00000025266</t>
  </si>
  <si>
    <t>ENSMUST00000112691</t>
  </si>
  <si>
    <t>Gnl3l</t>
  </si>
  <si>
    <t>237107</t>
  </si>
  <si>
    <t>Q6PGG6</t>
  </si>
  <si>
    <t>guanine nucleotide binding protein-like 3 (nucleolar)-like [Source:MGI Symbol;Acc:MGI:2448557]</t>
  </si>
  <si>
    <t>NM_198110</t>
  </si>
  <si>
    <t>ENSMUSG00000025268</t>
  </si>
  <si>
    <t>ENSMUST00000112699</t>
  </si>
  <si>
    <t>Maged2</t>
  </si>
  <si>
    <t>80884</t>
  </si>
  <si>
    <t>melanoma antigen, family D, 2 [Source:MGI Symbol;Acc:MGI:1933391]</t>
  </si>
  <si>
    <t>NM_001358567</t>
  </si>
  <si>
    <t>ENSMUSG00000025269</t>
  </si>
  <si>
    <t>ENSMUST00000112720</t>
  </si>
  <si>
    <t>Apex2</t>
  </si>
  <si>
    <t>77622</t>
  </si>
  <si>
    <t>apurinic/apyrimidinic endonuclease 2 [Source:MGI Symbol;Acc:MGI:1924872]</t>
  </si>
  <si>
    <t>ENSMUSG00000025270</t>
  </si>
  <si>
    <t>ENSMUST00000066337</t>
  </si>
  <si>
    <t>Alas2</t>
  </si>
  <si>
    <t>11656</t>
  </si>
  <si>
    <t>P08680</t>
  </si>
  <si>
    <t>aminolevulinic acid synthase 2, erythroid [Source:MGI Symbol;Acc:MGI:87990]</t>
  </si>
  <si>
    <t>NM_009653</t>
  </si>
  <si>
    <t>ENSMUSG00000025271</t>
  </si>
  <si>
    <t>ENSMUST00000153221</t>
  </si>
  <si>
    <t>Pfkfb1</t>
  </si>
  <si>
    <t>18639</t>
  </si>
  <si>
    <t>6-phosphofructo-2-kinase/fructose-2,6-biphosphatase 1 [Source:MGI Symbol;Acc:MGI:107816]</t>
  </si>
  <si>
    <t>ENSMUSG00000025272</t>
  </si>
  <si>
    <t>ENSMUST00000087258</t>
  </si>
  <si>
    <t>Tro</t>
  </si>
  <si>
    <t>56191</t>
  </si>
  <si>
    <t>trophinin [Source:MGI Symbol;Acc:MGI:1928994]</t>
  </si>
  <si>
    <t>NM_001290770</t>
  </si>
  <si>
    <t>ENSMUSG00000025283</t>
  </si>
  <si>
    <t>ENSMUST00000026318</t>
  </si>
  <si>
    <t>Sat1</t>
  </si>
  <si>
    <t>20229</t>
  </si>
  <si>
    <t>P48026</t>
  </si>
  <si>
    <t>spermidine/spermine N1-acetyl transferase 1 [Source:MGI Symbol;Acc:MGI:98233]</t>
  </si>
  <si>
    <t>NM_009121</t>
  </si>
  <si>
    <t>ENSMUSG00000025287</t>
  </si>
  <si>
    <t>ENSMUST00000026324</t>
  </si>
  <si>
    <t>Acot9</t>
  </si>
  <si>
    <t>56360</t>
  </si>
  <si>
    <t>Q9R0X4</t>
  </si>
  <si>
    <t>acyl-CoA thioesterase 9 [Source:MGI Symbol;Acc:MGI:1928939]</t>
  </si>
  <si>
    <t>NM_001313718</t>
  </si>
  <si>
    <t>ENSMUSG00000025288</t>
  </si>
  <si>
    <t>ENSMUST00000026325</t>
  </si>
  <si>
    <t>4933436I01Rik</t>
  </si>
  <si>
    <t>66780</t>
  </si>
  <si>
    <t>RIKEN cDNA 4933436I01 gene [Source:MGI Symbol;Acc:MGI:1914030]</t>
  </si>
  <si>
    <t>NM_025763</t>
  </si>
  <si>
    <t>ENSMUSG00000025289</t>
  </si>
  <si>
    <t>ENSMUST00000026328</t>
  </si>
  <si>
    <t>Prdx4</t>
  </si>
  <si>
    <t>53381</t>
  </si>
  <si>
    <t>O08807</t>
  </si>
  <si>
    <t>peroxiredoxin 4 [Source:MGI Symbol;Acc:MGI:1859815]</t>
  </si>
  <si>
    <t>NM_001313711</t>
  </si>
  <si>
    <t>ENSMUSG00000004558</t>
  </si>
  <si>
    <t>ENSMUST00000004673</t>
  </si>
  <si>
    <t>Ndrg2</t>
  </si>
  <si>
    <t>29811</t>
  </si>
  <si>
    <t>Q9QYG0</t>
  </si>
  <si>
    <t>N-myc downstream regulated gene 2 [Source:MGI Symbol;Acc:MGI:1352498]</t>
  </si>
  <si>
    <t>NM_001360264</t>
  </si>
  <si>
    <t>ENSMUSG00000040479</t>
  </si>
  <si>
    <t>ENSMUST00000142231</t>
  </si>
  <si>
    <t>Dgkz</t>
  </si>
  <si>
    <t>104418</t>
  </si>
  <si>
    <t>diacylglycerol kinase zeta [Source:MGI Symbol;Acc:MGI:1278339]</t>
  </si>
  <si>
    <t>ENSMUSG00000025332</t>
  </si>
  <si>
    <t>ENSMUST00000112584</t>
  </si>
  <si>
    <t>Kdm5c</t>
  </si>
  <si>
    <t>20591</t>
  </si>
  <si>
    <t>P41230</t>
  </si>
  <si>
    <t>lysine (K)-specific demethylase 5C [Source:MGI Symbol;Acc:MGI:99781]</t>
  </si>
  <si>
    <t>ENSMUSG00000025333</t>
  </si>
  <si>
    <t>ENSMUST00000026383</t>
  </si>
  <si>
    <t>Gpr143</t>
  </si>
  <si>
    <t>18241</t>
  </si>
  <si>
    <t>P70259</t>
  </si>
  <si>
    <t>G protein-coupled receptor 143 [Source:MGI Symbol;Acc:MGI:107193]</t>
  </si>
  <si>
    <t>NM_010951</t>
  </si>
  <si>
    <t>ENSMUSG00000025525</t>
  </si>
  <si>
    <t>ENSMUST00000026599</t>
  </si>
  <si>
    <t>Apool</t>
  </si>
  <si>
    <t>68117</t>
  </si>
  <si>
    <t>Q78IK4</t>
  </si>
  <si>
    <t>apolipoprotein O-like [Source:MGI Symbol;Acc:MGI:1915367]</t>
  </si>
  <si>
    <t>NM_026565</t>
  </si>
  <si>
    <t>ENSMUSG00000025527</t>
  </si>
  <si>
    <t>ENSMUST00000124335</t>
  </si>
  <si>
    <t>Satl1</t>
  </si>
  <si>
    <t>73809</t>
  </si>
  <si>
    <t>spermidine/spermine N1-acetyl transferase-like 1 [Source:MGI Symbol;Acc:MGI:1921059]</t>
  </si>
  <si>
    <t>ENSMUSG00000025528</t>
  </si>
  <si>
    <t>ENSMUST00000026602</t>
  </si>
  <si>
    <t>2010106E10Rik</t>
  </si>
  <si>
    <t>67715</t>
  </si>
  <si>
    <t>RIKEN cDNA 2010106E10 gene [Source:MGI Symbol;Acc:MGI:1914965]</t>
  </si>
  <si>
    <t>NM_026333</t>
  </si>
  <si>
    <t>ENSMUSG00000025529</t>
  </si>
  <si>
    <t>ENSMUST00000071814</t>
  </si>
  <si>
    <t>Zfp711</t>
  </si>
  <si>
    <t>245595</t>
  </si>
  <si>
    <t>zinc finger protein 711 [Source:MGI Symbol;Acc:MGI:3045342]</t>
  </si>
  <si>
    <t>ENSMUSG00000025531</t>
  </si>
  <si>
    <t>ENSMUST00000026607</t>
  </si>
  <si>
    <t>Chm</t>
  </si>
  <si>
    <t>12662</t>
  </si>
  <si>
    <t>choroidermia (RAB escort protein 1) [Source:MGI Symbol;Acc:MGI:892979]</t>
  </si>
  <si>
    <t>NM_018818</t>
  </si>
  <si>
    <t>ENSMUSG00000025592</t>
  </si>
  <si>
    <t>ENSMUST00000113380</t>
  </si>
  <si>
    <t>Dach2</t>
  </si>
  <si>
    <t>93837</t>
  </si>
  <si>
    <t>Q925Q8</t>
  </si>
  <si>
    <t>dachshund family transcription factor 2 [Source:MGI Symbol;Acc:MGI:1890446]</t>
  </si>
  <si>
    <t>NM_001289732</t>
  </si>
  <si>
    <t>ENSMUSG00000025597</t>
  </si>
  <si>
    <t>ENSMUST00000113371</t>
  </si>
  <si>
    <t>Klhl4</t>
  </si>
  <si>
    <t>237010</t>
  </si>
  <si>
    <t>kelch-like 4 [Source:MGI Symbol;Acc:MGI:2442829]</t>
  </si>
  <si>
    <t>NM_001290477</t>
  </si>
  <si>
    <t>ENSMUSG00000025626</t>
  </si>
  <si>
    <t>ENSMUST00000078944</t>
  </si>
  <si>
    <t>Phf6</t>
  </si>
  <si>
    <t>70998</t>
  </si>
  <si>
    <t>Q9D4J7</t>
  </si>
  <si>
    <t>PHD finger protein 6 [Source:MGI Symbol;Acc:MGI:1918248]</t>
  </si>
  <si>
    <t>NM_027642</t>
  </si>
  <si>
    <t>ENSMUSG00000026526</t>
  </si>
  <si>
    <t>ENSMUST00000027810</t>
  </si>
  <si>
    <t>Fh1</t>
  </si>
  <si>
    <t>14194</t>
  </si>
  <si>
    <t>P97807</t>
  </si>
  <si>
    <t>fumarate hydratase 1 [Source:MGI Symbol;Acc:MGI:95530]</t>
  </si>
  <si>
    <t>NM_010209</t>
  </si>
  <si>
    <t>ENSMUSG00000025630</t>
  </si>
  <si>
    <t>ENSMUST00000026723</t>
  </si>
  <si>
    <t>Hprt</t>
  </si>
  <si>
    <t>15452</t>
  </si>
  <si>
    <t>P00493</t>
  </si>
  <si>
    <t>hypoxanthine guanine phosphoribosyl transferase [Source:MGI Symbol;Acc:MGI:96217]</t>
  </si>
  <si>
    <t>NM_013556</t>
  </si>
  <si>
    <t>ENSMUSG00000025656</t>
  </si>
  <si>
    <t>ENSMUST00000113876</t>
  </si>
  <si>
    <t>Arhgef9</t>
  </si>
  <si>
    <t>236915</t>
  </si>
  <si>
    <t>Q3UTH8</t>
  </si>
  <si>
    <t>CDC42 guanine nucleotide exchange factor (GEF) 9 [Source:MGI Symbol;Acc:MGI:2442233]</t>
  </si>
  <si>
    <t>NM_001290385</t>
  </si>
  <si>
    <t>ENSMUSG00000025658</t>
  </si>
  <si>
    <t>ENSMUST00000026750</t>
  </si>
  <si>
    <t>Cnksr2</t>
  </si>
  <si>
    <t>245684</t>
  </si>
  <si>
    <t>Q80YA9</t>
  </si>
  <si>
    <t>connector enhancer of kinase suppressor of Ras 2 [Source:MGI Symbol;Acc:MGI:2661175]</t>
  </si>
  <si>
    <t>NM_001310719</t>
  </si>
  <si>
    <t>ENSMUSG00000025665</t>
  </si>
  <si>
    <t>ENSMUST00000065976</t>
  </si>
  <si>
    <t>Rps6ka6</t>
  </si>
  <si>
    <t>67071</t>
  </si>
  <si>
    <t>ribosomal protein S6 kinase polypeptide 6 [Source:MGI Symbol;Acc:MGI:1914321]</t>
  </si>
  <si>
    <t>ENSMUSG00000025666</t>
  </si>
  <si>
    <t>ENSMUST00000026760</t>
  </si>
  <si>
    <t>Tmem47</t>
  </si>
  <si>
    <t>192216</t>
  </si>
  <si>
    <t>Q9JJG6</t>
  </si>
  <si>
    <t>transmembrane protein 47 [Source:MGI Symbol;Acc:MGI:2177570]</t>
  </si>
  <si>
    <t>NM_138751</t>
  </si>
  <si>
    <t>ENSMUSG00000025742</t>
  </si>
  <si>
    <t>ENSMUST00000026839</t>
  </si>
  <si>
    <t>Prps2</t>
  </si>
  <si>
    <t>110639</t>
  </si>
  <si>
    <t>Q9CS42</t>
  </si>
  <si>
    <t>phosphoribosyl pyrophosphate synthetase 2 [Source:MGI Symbol;Acc:MGI:97776]</t>
  </si>
  <si>
    <t>NM_026662</t>
  </si>
  <si>
    <t>ENSMUSG00000025860</t>
  </si>
  <si>
    <t>ENSMUST00000224454</t>
  </si>
  <si>
    <t>Xiap</t>
  </si>
  <si>
    <t>11798</t>
  </si>
  <si>
    <t>X-linked inhibitor of apoptosis [Source:MGI Symbol;Acc:MGI:107572]</t>
  </si>
  <si>
    <t>ENSMUSG00000025862</t>
  </si>
  <si>
    <t>ENSMUST00000115073</t>
  </si>
  <si>
    <t>Stag2</t>
  </si>
  <si>
    <t>20843</t>
  </si>
  <si>
    <t>stromal antigen 2 [Source:MGI Symbol;Acc:MGI:1098583]</t>
  </si>
  <si>
    <t>NM_001290713</t>
  </si>
  <si>
    <t>ENSMUSG00000025945</t>
  </si>
  <si>
    <t>ENSMUST00000027082</t>
  </si>
  <si>
    <t>Crygf</t>
  </si>
  <si>
    <t>12969</t>
  </si>
  <si>
    <t>Q9CXV3</t>
  </si>
  <si>
    <t>crystallin, gamma F [Source:MGI Symbol;Acc:MGI:88526]</t>
  </si>
  <si>
    <t>NM_001360779</t>
  </si>
  <si>
    <t>ENSMUSG00000026182</t>
  </si>
  <si>
    <t>ENSMUST00000027374</t>
  </si>
  <si>
    <t>Tnp1</t>
  </si>
  <si>
    <t>21958</t>
  </si>
  <si>
    <t>P10856</t>
  </si>
  <si>
    <t>transition protein 1 [Source:MGI Symbol;Acc:MGI:98784]</t>
  </si>
  <si>
    <t>NM_009407</t>
  </si>
  <si>
    <t>ENSMUSG00000039529</t>
  </si>
  <si>
    <t>ENSMUST00000025482</t>
  </si>
  <si>
    <t>Atp8b1</t>
  </si>
  <si>
    <t>54670</t>
  </si>
  <si>
    <t>Q148W0</t>
  </si>
  <si>
    <t>ATPase, class I, type 8B, member 1 [Source:MGI Symbol;Acc:MGI:1859665]</t>
  </si>
  <si>
    <t>NM_001001488</t>
  </si>
  <si>
    <t>ENSMUSG00000026336</t>
  </si>
  <si>
    <t>ENSMUST00000027575</t>
  </si>
  <si>
    <t>Slco6d1</t>
  </si>
  <si>
    <t>70866</t>
  </si>
  <si>
    <t>solute carrier organic anion transporter family, member 6d1 [Source:MGI Symbol;Acc:MGI:1918116]</t>
  </si>
  <si>
    <t>NM_027584</t>
  </si>
  <si>
    <t>ENSMUSG00000026531</t>
  </si>
  <si>
    <t>ENSMUST00000027816</t>
  </si>
  <si>
    <t>Mptx1</t>
  </si>
  <si>
    <t>66289</t>
  </si>
  <si>
    <t>mucosal pentraxin 1 [Source:MGI Symbol;Acc:MGI:1913539]</t>
  </si>
  <si>
    <t>NM_025470</t>
  </si>
  <si>
    <t>ENSMUSG00000026560</t>
  </si>
  <si>
    <t>ENSMUST00000027843</t>
  </si>
  <si>
    <t>Fmo9</t>
  </si>
  <si>
    <t>240894</t>
  </si>
  <si>
    <t>flavin containing monooxygenase 9 [Source:MGI Symbol;Acc:MGI:3606068]</t>
  </si>
  <si>
    <t>NM_172844</t>
  </si>
  <si>
    <t>ENSMUSG00000026735</t>
  </si>
  <si>
    <t>ENSMUST00000028068</t>
  </si>
  <si>
    <t>Ptf1a</t>
  </si>
  <si>
    <t>19213</t>
  </si>
  <si>
    <t>Q9QX98</t>
  </si>
  <si>
    <t>pancreas specific transcription factor, 1a [Source:MGI Symbol;Acc:MGI:1328312]</t>
  </si>
  <si>
    <t>NM_018809</t>
  </si>
  <si>
    <t>ENSMUSG00000027442</t>
  </si>
  <si>
    <t>ENSMUST00000028931</t>
  </si>
  <si>
    <t>Cst8</t>
  </si>
  <si>
    <t>13012</t>
  </si>
  <si>
    <t>P32766</t>
  </si>
  <si>
    <t>cystatin 8 (cystatin-related epididymal spermatogenic) [Source:MGI Symbol;Acc:MGI:107161]</t>
  </si>
  <si>
    <t>NM_009978</t>
  </si>
  <si>
    <t>ENSMUSG00000027468</t>
  </si>
  <si>
    <t>ENSMUST00000028966</t>
  </si>
  <si>
    <t>Defb22</t>
  </si>
  <si>
    <t>442835</t>
  </si>
  <si>
    <t>Q8BVC1</t>
  </si>
  <si>
    <t>defensin beta 22 [Source:MGI Symbol;Acc:MGI:3045368]</t>
  </si>
  <si>
    <t>NM_001002791</t>
  </si>
  <si>
    <t>ENSMUSG00000027483</t>
  </si>
  <si>
    <t>ENSMUST00000028985</t>
  </si>
  <si>
    <t>Bpifa1</t>
  </si>
  <si>
    <t>18843</t>
  </si>
  <si>
    <t>P97361</t>
  </si>
  <si>
    <t>BPI fold containing family A, member 1 [Source:MGI Symbol;Acc:MGI:1338036]</t>
  </si>
  <si>
    <t>NM_011126</t>
  </si>
  <si>
    <t>ENSMUSG00000027564</t>
  </si>
  <si>
    <t>ENSMUST00000029080</t>
  </si>
  <si>
    <t>Cypt12</t>
  </si>
  <si>
    <t>75439</t>
  </si>
  <si>
    <t>cysteine-rich perinuclear theca 12 [Source:MGI Symbol;Acc:MGI:1922689]</t>
  </si>
  <si>
    <t>NM_029289</t>
  </si>
  <si>
    <t>ENSMUSG00000027912</t>
  </si>
  <si>
    <t>ENSMUST00000029520</t>
  </si>
  <si>
    <t>Lce1m</t>
  </si>
  <si>
    <t>66203</t>
  </si>
  <si>
    <t>late cornified envelope 1M [Source:MGI Symbol;Acc:MGI:1913453]</t>
  </si>
  <si>
    <t>NM_001355725</t>
  </si>
  <si>
    <t>ENSMUSG00000027927</t>
  </si>
  <si>
    <t>ENSMUST00000029535</t>
  </si>
  <si>
    <t>Lelp1</t>
  </si>
  <si>
    <t>69332</t>
  </si>
  <si>
    <t>Q9DAE3</t>
  </si>
  <si>
    <t>late cornified envelope-like proline-rich 1 [Source:MGI Symbol;Acc:MGI:1916582]</t>
  </si>
  <si>
    <t>NM_027042</t>
  </si>
  <si>
    <t>ENSMUSG00000040940</t>
  </si>
  <si>
    <t>ENSMUST00000117796</t>
  </si>
  <si>
    <t>Arhgef1</t>
  </si>
  <si>
    <t>16801</t>
  </si>
  <si>
    <t>Rho guanine nucleotide exchange factor (GEF) 1 [Source:MGI Symbol;Acc:MGI:1353510]</t>
  </si>
  <si>
    <t>NM_001130151</t>
  </si>
  <si>
    <t>ENSMUSG00000027973</t>
  </si>
  <si>
    <t>ENSMUST00000029598</t>
  </si>
  <si>
    <t>1700006A11Rik</t>
  </si>
  <si>
    <t>71824</t>
  </si>
  <si>
    <t>RIKEN cDNA 1700006A11 gene [Source:MGI Symbol;Acc:MGI:1919074]</t>
  </si>
  <si>
    <t>NM_027939</t>
  </si>
  <si>
    <t>ENSMUSG00000028533</t>
  </si>
  <si>
    <t>ENSMUST00000143542</t>
  </si>
  <si>
    <t>Izumo3</t>
  </si>
  <si>
    <t>69314</t>
  </si>
  <si>
    <t>IZUMO family member 3 [Source:MGI Symbol;Acc:MGI:1916564]</t>
  </si>
  <si>
    <t>ENSMUSG00000028593</t>
  </si>
  <si>
    <t>ENSMUST00000030328</t>
  </si>
  <si>
    <t>9430007A20Rik</t>
  </si>
  <si>
    <t>381572</t>
  </si>
  <si>
    <t>Q8BM81</t>
  </si>
  <si>
    <t>RIKEN cDNA 9430007A20 gene [Source:MGI Symbol;Acc:MGI:2685880]</t>
  </si>
  <si>
    <t>NM_198662</t>
  </si>
  <si>
    <t>ENSMUSG00000029280</t>
  </si>
  <si>
    <t>ENSMUST00000189633</t>
  </si>
  <si>
    <t>Smr3a</t>
  </si>
  <si>
    <t>20599</t>
  </si>
  <si>
    <t>submaxillary gland androgen regulated protein 3A [Source:MGI Symbol;Acc:MGI:102763]</t>
  </si>
  <si>
    <t>ENSMUSG00000029281</t>
  </si>
  <si>
    <t>ENSMUST00000199635</t>
  </si>
  <si>
    <t>Smr2</t>
  </si>
  <si>
    <t>20600</t>
  </si>
  <si>
    <t>O09133</t>
  </si>
  <si>
    <t>submaxillary gland androgen regulated protein 2 [Source:MGI Symbol;Acc:MGI:102762]</t>
  </si>
  <si>
    <t>ENSMUSG00000029431</t>
  </si>
  <si>
    <t>ENSMUST00000031384</t>
  </si>
  <si>
    <t>B3gnt4</t>
  </si>
  <si>
    <t>231727</t>
  </si>
  <si>
    <t>Q1RLK6</t>
  </si>
  <si>
    <t>UDP-GlcNAc:betaGal beta-1,3-N-acetylglucosaminyltransferase 4 [Source:MGI Symbol;Acc:MGI:2680208]</t>
  </si>
  <si>
    <t>NM_198611</t>
  </si>
  <si>
    <t>ENSMUSG00000029620</t>
  </si>
  <si>
    <t>ENSMUST00000031624</t>
  </si>
  <si>
    <t>1700018F24Rik</t>
  </si>
  <si>
    <t>69396</t>
  </si>
  <si>
    <t>RIKEN cDNA 1700018F24 gene [Source:MGI Symbol;Acc:MGI:1916646]</t>
  </si>
  <si>
    <t>NM_027069</t>
  </si>
  <si>
    <t>ENSMUSG00000029865</t>
  </si>
  <si>
    <t>ENSMUST00000031898</t>
  </si>
  <si>
    <t>Sval1</t>
  </si>
  <si>
    <t>71578</t>
  </si>
  <si>
    <t>seminal vesicle antigen-like 1 [Source:MGI Symbol;Acc:MGI:1918828]</t>
  </si>
  <si>
    <t>NM_027832</t>
  </si>
  <si>
    <t>ENSMUSG00000029867</t>
  </si>
  <si>
    <t>ENSMUST00000031900</t>
  </si>
  <si>
    <t>Llcfc1</t>
  </si>
  <si>
    <t>76606</t>
  </si>
  <si>
    <t>Q9D9P8</t>
  </si>
  <si>
    <t>LLLL and CFNLAS motif containing 1 [Source:MGI Symbol;Acc:MGI:1923856]</t>
  </si>
  <si>
    <t>NM_029671</t>
  </si>
  <si>
    <t>ENSMUSG00000029883</t>
  </si>
  <si>
    <t>ENSMUST00000122181</t>
  </si>
  <si>
    <t>1700074P13Rik</t>
  </si>
  <si>
    <t>73481</t>
  </si>
  <si>
    <t>RIKEN cDNA 1700074P13 gene [Source:MGI Symbol;Acc:MGI:1920731]</t>
  </si>
  <si>
    <t>NM_001361930</t>
  </si>
  <si>
    <t>ENSMUSG00000020184</t>
  </si>
  <si>
    <t>ENSMUST00000020408</t>
  </si>
  <si>
    <t>Mdm2</t>
  </si>
  <si>
    <t>17246</t>
  </si>
  <si>
    <t>P23804</t>
  </si>
  <si>
    <t>transformed mouse 3T3 cell double minute 2 [Source:MGI Symbol;Acc:MGI:96952]</t>
  </si>
  <si>
    <t>NM_001288586</t>
  </si>
  <si>
    <t>ENSMUSG00000029917</t>
  </si>
  <si>
    <t>ENSMUST00000133352</t>
  </si>
  <si>
    <t>Qrfprl</t>
  </si>
  <si>
    <t>243407</t>
  </si>
  <si>
    <t>pyroglutamylated RFamide peptide receptor like [Source:MGI Symbol;Acc:MGI:2441881]</t>
  </si>
  <si>
    <t>ENSMUSG00000030001</t>
  </si>
  <si>
    <t>ENSMUST00000032070</t>
  </si>
  <si>
    <t>Figla</t>
  </si>
  <si>
    <t>26910</t>
  </si>
  <si>
    <t>O55208</t>
  </si>
  <si>
    <t>folliculogenesis specific basic helix-loop-helix [Source:MGI Symbol;Acc:MGI:1349421]</t>
  </si>
  <si>
    <t>NM_012013</t>
  </si>
  <si>
    <t>ENSMUSG00000030037</t>
  </si>
  <si>
    <t>ENSMUST00000113938</t>
  </si>
  <si>
    <t>Mrpl53</t>
  </si>
  <si>
    <t>68499</t>
  </si>
  <si>
    <t>Q9D1H8</t>
  </si>
  <si>
    <t>mitochondrial ribosomal protein L53 [Source:MGI Symbol;Acc:MGI:1915749]</t>
  </si>
  <si>
    <t>NM_026744</t>
  </si>
  <si>
    <t>ENSMUSG00000030143</t>
  </si>
  <si>
    <t>ENSMUST00000080849</t>
  </si>
  <si>
    <t>Gm8882</t>
  </si>
  <si>
    <t>667929</t>
  </si>
  <si>
    <t>predicted gene 8882 [Source:MGI Symbol;Acc:MGI:3645847]</t>
  </si>
  <si>
    <t>NM_001177588</t>
  </si>
  <si>
    <t>ENSMUSG00000030194</t>
  </si>
  <si>
    <t>ENSMUST00000032315</t>
  </si>
  <si>
    <t>Tas2r116</t>
  </si>
  <si>
    <t>112408</t>
  </si>
  <si>
    <t>Q7M713</t>
  </si>
  <si>
    <t>taste receptor, type 2, member 116 [Source:MGI Symbol;Acc:MGI:1890258]</t>
  </si>
  <si>
    <t>NM_053212</t>
  </si>
  <si>
    <t>ENSMUSG00000030196</t>
  </si>
  <si>
    <t>ENSMUST00000032317</t>
  </si>
  <si>
    <t>Tas2r103</t>
  </si>
  <si>
    <t>667992</t>
  </si>
  <si>
    <t>Q9JKA3</t>
  </si>
  <si>
    <t>taste receptor, type 2, member 103 [Source:MGI Symbol;Acc:MGI:1890257]</t>
  </si>
  <si>
    <t>NM_053211</t>
  </si>
  <si>
    <t>ENSMUSG00000030366</t>
  </si>
  <si>
    <t>ENSMUST00000032520</t>
  </si>
  <si>
    <t>Ceacam12</t>
  </si>
  <si>
    <t>67315</t>
  </si>
  <si>
    <t>carcinoembryonic antigen-related cell adhesion molecule 12 [Source:MGI Symbol;Acc:MGI:1914565]</t>
  </si>
  <si>
    <t>NM_026087</t>
  </si>
  <si>
    <t>ENSMUSG00000030368</t>
  </si>
  <si>
    <t>ENSMUST00000094799</t>
  </si>
  <si>
    <t>Ceacam11</t>
  </si>
  <si>
    <t>66996</t>
  </si>
  <si>
    <t>carcinoembryonic antigen-related cell adhesion molecule 11 [Source:MGI Symbol;Acc:MGI:1914246]</t>
  </si>
  <si>
    <t>NM_023289</t>
  </si>
  <si>
    <t>ENSMUSG00000030976</t>
  </si>
  <si>
    <t>ENSMUST00000033275</t>
  </si>
  <si>
    <t>Tex36</t>
  </si>
  <si>
    <t>73808</t>
  </si>
  <si>
    <t>testis expressed 36 [Source:MGI Symbol;Acc:MGI:1921058]</t>
  </si>
  <si>
    <t>NM_028654</t>
  </si>
  <si>
    <t>ENSMUSG00000031007</t>
  </si>
  <si>
    <t>ENSMUST00000033313</t>
  </si>
  <si>
    <t>Atp6ap2</t>
  </si>
  <si>
    <t>70495</t>
  </si>
  <si>
    <t>Q9CYN9</t>
  </si>
  <si>
    <t>ATPase, H+ transporting, lysosomal accessory protein 2 [Source:MGI Symbol;Acc:MGI:1917745]</t>
  </si>
  <si>
    <t>NM_027439</t>
  </si>
  <si>
    <t>ENSMUSG00000051853</t>
  </si>
  <si>
    <t>ENSMUST00000053183</t>
  </si>
  <si>
    <t>Arf3</t>
  </si>
  <si>
    <t>11842</t>
  </si>
  <si>
    <t>P61205</t>
  </si>
  <si>
    <t>ADP-ribosylation factor 3 [Source:MGI Symbol;Acc:MGI:99432]</t>
  </si>
  <si>
    <t>NM_007478</t>
  </si>
  <si>
    <t>ENSMUSG00000031010</t>
  </si>
  <si>
    <t>ENSMUST00000169594</t>
  </si>
  <si>
    <t>Usp9x</t>
  </si>
  <si>
    <t>22284</t>
  </si>
  <si>
    <t>ubiquitin specific peptidase 9, X chromosome [Source:MGI Symbol;Acc:MGI:894681]</t>
  </si>
  <si>
    <t>ENSMUSG00000031012</t>
  </si>
  <si>
    <t>ENSMUST00000115438</t>
  </si>
  <si>
    <t>Cask</t>
  </si>
  <si>
    <t>12361</t>
  </si>
  <si>
    <t>O70589</t>
  </si>
  <si>
    <t>calcium/calmodulin-dependent serine protein kinase (MAGUK family) [Source:MGI Symbol;Acc:MGI:1309489]</t>
  </si>
  <si>
    <t>NM_001284505</t>
  </si>
  <si>
    <t>ENSMUSG00000031059</t>
  </si>
  <si>
    <t>ENSMUST00000116621</t>
  </si>
  <si>
    <t>Ndufb11</t>
  </si>
  <si>
    <t>104130</t>
  </si>
  <si>
    <t>O09111</t>
  </si>
  <si>
    <t>NADH:ubiquinone oxidoreductase subunit B11 [Source:MGI Symbol;Acc:MGI:1349919]</t>
  </si>
  <si>
    <t>NM_019435</t>
  </si>
  <si>
    <t>ENSMUSG00000031060</t>
  </si>
  <si>
    <t>ENSMUST00000115375</t>
  </si>
  <si>
    <t>Rbm10</t>
  </si>
  <si>
    <t>236732</t>
  </si>
  <si>
    <t>Q99KG3</t>
  </si>
  <si>
    <t>RNA binding motif protein 10 [Source:MGI Symbol;Acc:MGI:2384310]</t>
  </si>
  <si>
    <t>NM_001167775</t>
  </si>
  <si>
    <t>ENSMUSG00000031065</t>
  </si>
  <si>
    <t>ENSMUST00000115364</t>
  </si>
  <si>
    <t>Cdk16</t>
  </si>
  <si>
    <t>18555</t>
  </si>
  <si>
    <t>Q04735</t>
  </si>
  <si>
    <t>cyclin-dependent kinase 16 [Source:MGI Symbol;Acc:MGI:97516]</t>
  </si>
  <si>
    <t>NM_001310456</t>
  </si>
  <si>
    <t>ENSMUSG00000031066</t>
  </si>
  <si>
    <t>ENSMUST00000033383</t>
  </si>
  <si>
    <t>Usp11</t>
  </si>
  <si>
    <t>236733</t>
  </si>
  <si>
    <t>Q99K46</t>
  </si>
  <si>
    <t>ubiquitin specific peptidase 11 [Source:MGI Symbol;Acc:MGI:2384312]</t>
  </si>
  <si>
    <t>NM_001358931</t>
  </si>
  <si>
    <t>ENSMUSG00000031079</t>
  </si>
  <si>
    <t>ENSMUST00000040667</t>
  </si>
  <si>
    <t>Zfp300</t>
  </si>
  <si>
    <t>245368</t>
  </si>
  <si>
    <t>zinc finger protein 300 [Source:MGI Symbol;Acc:MGI:3045326]</t>
  </si>
  <si>
    <t>NM_001358840</t>
  </si>
  <si>
    <t>ENSMUSG00000031089</t>
  </si>
  <si>
    <t>ENSMUST00000033414</t>
  </si>
  <si>
    <t>Slc6a14</t>
  </si>
  <si>
    <t>56774</t>
  </si>
  <si>
    <t>Q9JMA9</t>
  </si>
  <si>
    <t>solute carrier family 6 (neurotransmitter transporter), member 14 [Source:MGI Symbol;Acc:MGI:1890216]</t>
  </si>
  <si>
    <t>NM_020049</t>
  </si>
  <si>
    <t>ENSMUSG00000031093</t>
  </si>
  <si>
    <t>ENSMUST00000033419</t>
  </si>
  <si>
    <t>Dock11</t>
  </si>
  <si>
    <t>75974</t>
  </si>
  <si>
    <t>A2AF47</t>
  </si>
  <si>
    <t>dedicator of cytokinesis 11 [Source:MGI Symbol;Acc:MGI:1923224]</t>
  </si>
  <si>
    <t>NM_001009947</t>
  </si>
  <si>
    <t>ENSMUSG00000031095</t>
  </si>
  <si>
    <t>ENSMUST00000016681</t>
  </si>
  <si>
    <t>Cul4b</t>
  </si>
  <si>
    <t>72584</t>
  </si>
  <si>
    <t>cullin 4B [Source:MGI Symbol;Acc:MGI:1919834]</t>
  </si>
  <si>
    <t>ENSMUSG00000058355</t>
  </si>
  <si>
    <t>ENSMUST00000080536</t>
  </si>
  <si>
    <t>Abce1</t>
  </si>
  <si>
    <t>24015</t>
  </si>
  <si>
    <t>P61222</t>
  </si>
  <si>
    <t>ATP-binding cassette, sub-family E (OABP), member 1 [Source:MGI Symbol;Acc:MGI:1195458]</t>
  </si>
  <si>
    <t>NM_015751</t>
  </si>
  <si>
    <t>ENSMUSG00000031099</t>
  </si>
  <si>
    <t>ENSMUST00000077569</t>
  </si>
  <si>
    <t>Smarca1</t>
  </si>
  <si>
    <t>93761</t>
  </si>
  <si>
    <t>Q6PGB8</t>
  </si>
  <si>
    <t>SWI/SNF related, matrix associated, actin dependent regulator of chromatin, subfamily a, member 1 [Source:MGI Symbol;Acc:MGI:1935127]</t>
  </si>
  <si>
    <t>NM_053123</t>
  </si>
  <si>
    <t>ENSMUSG00000031101</t>
  </si>
  <si>
    <t>ENSMUST00000033427</t>
  </si>
  <si>
    <t>Sash3</t>
  </si>
  <si>
    <t>74131</t>
  </si>
  <si>
    <t>Q8K352</t>
  </si>
  <si>
    <t>SAM and SH3 domain containing 3 [Source:MGI Symbol;Acc:MGI:1921381]</t>
  </si>
  <si>
    <t>NM_001313749</t>
  </si>
  <si>
    <t>ENSMUSG00000031103</t>
  </si>
  <si>
    <t>ENSMUST00000114958</t>
  </si>
  <si>
    <t>Elf4</t>
  </si>
  <si>
    <t>56501</t>
  </si>
  <si>
    <t>Q9Z2U4</t>
  </si>
  <si>
    <t>E74-like factor 4 (ets domain transcription factor) [Source:MGI Symbol;Acc:MGI:1928377]</t>
  </si>
  <si>
    <t>ENSMUSG00000031104</t>
  </si>
  <si>
    <t>ENSMUST00000033430</t>
  </si>
  <si>
    <t>Rab33a</t>
  </si>
  <si>
    <t>19337</t>
  </si>
  <si>
    <t>P97950</t>
  </si>
  <si>
    <t>RAB33A, member RAS oncogene family [Source:MGI Symbol;Acc:MGI:109493]</t>
  </si>
  <si>
    <t>NM_011228</t>
  </si>
  <si>
    <t>ENSMUSG00000031105</t>
  </si>
  <si>
    <t>ENSMUST00000033431</t>
  </si>
  <si>
    <t>Slc25a14</t>
  </si>
  <si>
    <t>20523</t>
  </si>
  <si>
    <t>Q9Z2B2</t>
  </si>
  <si>
    <t>solute carrier family 25 (mitochondrial carrier, brain), member 14 [Source:MGI Symbol;Acc:MGI:1330823]</t>
  </si>
  <si>
    <t>NM_001359136</t>
  </si>
  <si>
    <t>ENSMUSG00000031107</t>
  </si>
  <si>
    <t>ENSMUST00000033433</t>
  </si>
  <si>
    <t>Rbmx2</t>
  </si>
  <si>
    <t>209003</t>
  </si>
  <si>
    <t>Q8R0F5</t>
  </si>
  <si>
    <t>RNA binding motif protein, X-linked 2 [Source:MGI Symbol;Acc:MGI:1919414]</t>
  </si>
  <si>
    <t>NM_173376</t>
  </si>
  <si>
    <t>ENSMUSG00000031109</t>
  </si>
  <si>
    <t>ENSMUST00000114914</t>
  </si>
  <si>
    <t>Enox2</t>
  </si>
  <si>
    <t>209224</t>
  </si>
  <si>
    <t>Q8R0Z2</t>
  </si>
  <si>
    <t>ecto-NOX disulfide-thiol exchanger 2 [Source:MGI Symbol;Acc:MGI:2384799]</t>
  </si>
  <si>
    <t>NM_001271448</t>
  </si>
  <si>
    <t>ENSMUSG00000031111</t>
  </si>
  <si>
    <t>ENSMUST00000033442</t>
  </si>
  <si>
    <t>Igsf1</t>
  </si>
  <si>
    <t>209268</t>
  </si>
  <si>
    <t>Q7TQA1</t>
  </si>
  <si>
    <t>immunoglobulin superfamily, member 1 [Source:MGI Symbol;Acc:MGI:2147913]</t>
  </si>
  <si>
    <t>NM_177591</t>
  </si>
  <si>
    <t>ENSMUSG00000031112</t>
  </si>
  <si>
    <t>ENSMUST00000033444</t>
  </si>
  <si>
    <t>Stk26</t>
  </si>
  <si>
    <t>70415</t>
  </si>
  <si>
    <t>Q99JT2</t>
  </si>
  <si>
    <t>serine/threonine kinase 26 [Source:MGI Symbol;Acc:MGI:1917665]</t>
  </si>
  <si>
    <t>NM_001313744</t>
  </si>
  <si>
    <t>ENSMUSG00000031118</t>
  </si>
  <si>
    <t>ENSMUST00000033449</t>
  </si>
  <si>
    <t>1700080O16Rik</t>
  </si>
  <si>
    <t>74279</t>
  </si>
  <si>
    <t>RIKEN cDNA 1700080O16 gene [Source:MGI Symbol;Acc:MGI:1921529]</t>
  </si>
  <si>
    <t>NM_028851</t>
  </si>
  <si>
    <t>ENSMUSG00000032501</t>
  </si>
  <si>
    <t>ENSMUST00000067543</t>
  </si>
  <si>
    <t>Trib1</t>
  </si>
  <si>
    <t>211770</t>
  </si>
  <si>
    <t>Q8K4K4</t>
  </si>
  <si>
    <t>tribbles pseudokinase 1 [Source:MGI Symbol;Acc:MGI:2443397]</t>
  </si>
  <si>
    <t>NM_144549</t>
  </si>
  <si>
    <t>ENSMUSG00000031119</t>
  </si>
  <si>
    <t>ENSMUST00000033450</t>
  </si>
  <si>
    <t>Gpc4</t>
  </si>
  <si>
    <t>14735</t>
  </si>
  <si>
    <t>P51655</t>
  </si>
  <si>
    <t>glypican 4 [Source:MGI Symbol;Acc:MGI:104902]</t>
  </si>
  <si>
    <t>NM_008150</t>
  </si>
  <si>
    <t>ENSMUSG00000031125</t>
  </si>
  <si>
    <t>ENSMUST00000033458</t>
  </si>
  <si>
    <t>3830403N18Rik</t>
  </si>
  <si>
    <t>70691</t>
  </si>
  <si>
    <t>RIKEN cDNA 3830403N18 gene [Source:MGI Symbol;Acc:MGI:1917941]</t>
  </si>
  <si>
    <t>NM_027510</t>
  </si>
  <si>
    <t>ENSMUSG00000031130</t>
  </si>
  <si>
    <t>ENSMUST00000033464</t>
  </si>
  <si>
    <t>Brs3</t>
  </si>
  <si>
    <t>12209</t>
  </si>
  <si>
    <t>O54798</t>
  </si>
  <si>
    <t>bombesin-like receptor 3 [Source:MGI Symbol;Acc:MGI:1100501]</t>
  </si>
  <si>
    <t>NM_009766</t>
  </si>
  <si>
    <t>ENSMUSG00000031131</t>
  </si>
  <si>
    <t>ENSMUST00000033465</t>
  </si>
  <si>
    <t>Vgll1</t>
  </si>
  <si>
    <t>170828</t>
  </si>
  <si>
    <t>Q99NC0</t>
  </si>
  <si>
    <t>vestigial like family member 1 [Source:MGI Symbol;Acc:MGI:2655768]</t>
  </si>
  <si>
    <t>NM_001313763</t>
  </si>
  <si>
    <t>ENSMUSG00000031132</t>
  </si>
  <si>
    <t>ENSMUST00000033466</t>
  </si>
  <si>
    <t>Cd40lg</t>
  </si>
  <si>
    <t>21947</t>
  </si>
  <si>
    <t>P27548</t>
  </si>
  <si>
    <t>CD40 ligand [Source:MGI Symbol;Acc:MGI:88337]</t>
  </si>
  <si>
    <t>NM_011616</t>
  </si>
  <si>
    <t>ENSMUSG00000031133</t>
  </si>
  <si>
    <t>ENSMUST00000033468</t>
  </si>
  <si>
    <t>Arhgef6</t>
  </si>
  <si>
    <t>73341</t>
  </si>
  <si>
    <t>Rac/Cdc42 guanine nucleotide exchange factor (GEF) 6 [Source:MGI Symbol;Acc:MGI:1920591]</t>
  </si>
  <si>
    <t>NM_152801</t>
  </si>
  <si>
    <t>ENSMUSG00000031134</t>
  </si>
  <si>
    <t>ENSMUST00000140384</t>
  </si>
  <si>
    <t>Rbmx</t>
  </si>
  <si>
    <t>19655</t>
  </si>
  <si>
    <t>Q9WV02</t>
  </si>
  <si>
    <t>RNA binding motif protein, X chromosome [Source:MGI Symbol;Acc:MGI:1343044]</t>
  </si>
  <si>
    <t>ENSMUSG00000031137</t>
  </si>
  <si>
    <t>ENSMUST00000033473</t>
  </si>
  <si>
    <t>Fgf13</t>
  </si>
  <si>
    <t>14168</t>
  </si>
  <si>
    <t>P70377</t>
  </si>
  <si>
    <t>fibroblast growth factor 13 [Source:MGI Symbol;Acc:MGI:109178]</t>
  </si>
  <si>
    <t>NM_010200</t>
  </si>
  <si>
    <t>ENSMUSG00000031138</t>
  </si>
  <si>
    <t>ENSMUST00000033477</t>
  </si>
  <si>
    <t>F9</t>
  </si>
  <si>
    <t>14071</t>
  </si>
  <si>
    <t>P16294</t>
  </si>
  <si>
    <t>coagulation factor IX [Source:MGI Symbol;Acc:MGI:88384]</t>
  </si>
  <si>
    <t>NM_007979</t>
  </si>
  <si>
    <t>ENSMUSG00000031139</t>
  </si>
  <si>
    <t>ENSMUST00000101531</t>
  </si>
  <si>
    <t>Mcf2</t>
  </si>
  <si>
    <t>109904</t>
  </si>
  <si>
    <t>mcf.2 transforming sequence [Source:MGI Symbol;Acc:MGI:96932]</t>
  </si>
  <si>
    <t>NM_133197</t>
  </si>
  <si>
    <t>ENSMUSG00000039536</t>
  </si>
  <si>
    <t>ENSMUST00000109235</t>
  </si>
  <si>
    <t>Stau1</t>
  </si>
  <si>
    <t>20853</t>
  </si>
  <si>
    <t>staufen double-stranded RNA binding protein 1 [Source:MGI Symbol;Acc:MGI:1338864]</t>
  </si>
  <si>
    <t>NM_001109905</t>
  </si>
  <si>
    <t>ENSMUSG00000031142</t>
  </si>
  <si>
    <t>ENSMUST00000155090</t>
  </si>
  <si>
    <t>Cacna1f</t>
  </si>
  <si>
    <t>54652</t>
  </si>
  <si>
    <t>calcium channel, voltage-dependent, alpha 1F subunit [Source:MGI Symbol;Acc:MGI:1859639]</t>
  </si>
  <si>
    <t>ENSMUSG00000031143</t>
  </si>
  <si>
    <t>ENSMUST00000033483</t>
  </si>
  <si>
    <t>Ccdc22</t>
  </si>
  <si>
    <t>54638</t>
  </si>
  <si>
    <t>Q9JIG7</t>
  </si>
  <si>
    <t>coiled-coil domain containing 22 [Source:MGI Symbol;Acc:MGI:1859608]</t>
  </si>
  <si>
    <t>NM_138603</t>
  </si>
  <si>
    <t>ENSMUSG00000031144</t>
  </si>
  <si>
    <t>ENSMUST00000069520</t>
  </si>
  <si>
    <t>Syp</t>
  </si>
  <si>
    <t>20977</t>
  </si>
  <si>
    <t>Q62277</t>
  </si>
  <si>
    <t>synaptophysin [Source:MGI Symbol;Acc:MGI:98467]</t>
  </si>
  <si>
    <t>NM_009305</t>
  </si>
  <si>
    <t>ENSMUSG00000031145</t>
  </si>
  <si>
    <t>ENSMUST00000033485</t>
  </si>
  <si>
    <t>Prickle3</t>
  </si>
  <si>
    <t>54630</t>
  </si>
  <si>
    <t>Q80VL3</t>
  </si>
  <si>
    <t>prickle planar cell polarity protein 3 [Source:MGI Symbol;Acc:MGI:1859635]</t>
  </si>
  <si>
    <t>NM_001290624</t>
  </si>
  <si>
    <t>ENSMUSG00000031146</t>
  </si>
  <si>
    <t>ENSMUST00000033486</t>
  </si>
  <si>
    <t>Plp2</t>
  </si>
  <si>
    <t>18824</t>
  </si>
  <si>
    <t>Q9R1Q7</t>
  </si>
  <si>
    <t>proteolipid protein 2 [Source:MGI Symbol;Acc:MGI:1298382]</t>
  </si>
  <si>
    <t>NM_019755</t>
  </si>
  <si>
    <t>ENSMUSG00000031147</t>
  </si>
  <si>
    <t>ENSMUST00000115695</t>
  </si>
  <si>
    <t>Magix</t>
  </si>
  <si>
    <t>54634</t>
  </si>
  <si>
    <t>Q4KL35</t>
  </si>
  <si>
    <t>MAGI family member, X-linked [Source:MGI Symbol;Acc:MGI:1859644]</t>
  </si>
  <si>
    <t>NM_018832</t>
  </si>
  <si>
    <t>ENSMUSG00000031148</t>
  </si>
  <si>
    <t>ENSMUST00000049896</t>
  </si>
  <si>
    <t>Gpkow</t>
  </si>
  <si>
    <t>209416</t>
  </si>
  <si>
    <t>Q56A08</t>
  </si>
  <si>
    <t>G patch domain and KOW motifs [Source:MGI Symbol;Acc:MGI:1859610]</t>
  </si>
  <si>
    <t>NM_173747</t>
  </si>
  <si>
    <t>ENSMUSG00000031149</t>
  </si>
  <si>
    <t>ENSMUST00000033489</t>
  </si>
  <si>
    <t>Praf2</t>
  </si>
  <si>
    <t>54637</t>
  </si>
  <si>
    <t>Q9JIG8</t>
  </si>
  <si>
    <t>PRA1 domain family 2 [Source:MGI Symbol;Acc:MGI:1859607]</t>
  </si>
  <si>
    <t>NM_138602</t>
  </si>
  <si>
    <t>ENSMUSG00000031150</t>
  </si>
  <si>
    <t>ENSMUST00000033490</t>
  </si>
  <si>
    <t>Ccdc120</t>
  </si>
  <si>
    <t>54648</t>
  </si>
  <si>
    <t>A2AEV7</t>
  </si>
  <si>
    <t>coiled-coil domain containing 120 [Source:MGI Symbol;Acc:MGI:1859619]</t>
  </si>
  <si>
    <t>NM_207202</t>
  </si>
  <si>
    <t>ENSMUSG00000031153</t>
  </si>
  <si>
    <t>ENSMUST00000065932</t>
  </si>
  <si>
    <t>Gripap1</t>
  </si>
  <si>
    <t>54645</t>
  </si>
  <si>
    <t>Q8VD04</t>
  </si>
  <si>
    <t>GRIP1 associated protein 1 [Source:MGI Symbol;Acc:MGI:1859616]</t>
  </si>
  <si>
    <t>NM_207670</t>
  </si>
  <si>
    <t>ENSMUSG00000025004</t>
  </si>
  <si>
    <t>ENSMUST00000160476</t>
  </si>
  <si>
    <t>Cyp2c40</t>
  </si>
  <si>
    <t>13099</t>
  </si>
  <si>
    <t>P56657</t>
  </si>
  <si>
    <t>cytochrome P450, family 2, subfamily c, polypeptide 40 [Source:MGI Symbol;Acc:MGI:1306815]</t>
  </si>
  <si>
    <t>ENSMUSG00000031154</t>
  </si>
  <si>
    <t>ENSMUST00000033494</t>
  </si>
  <si>
    <t>Otud5</t>
  </si>
  <si>
    <t>54644</t>
  </si>
  <si>
    <t>Q3U2S4</t>
  </si>
  <si>
    <t>OTU domain containing 5 [Source:MGI Symbol;Acc:MGI:1859615]</t>
  </si>
  <si>
    <t>NM_138604</t>
  </si>
  <si>
    <t>ENSMUSG00000031155</t>
  </si>
  <si>
    <t>ENSMUST00000033495</t>
  </si>
  <si>
    <t>Pim2</t>
  </si>
  <si>
    <t>18715</t>
  </si>
  <si>
    <t>proviral integration site 2 [Source:MGI Symbol;Acc:MGI:97587]</t>
  </si>
  <si>
    <t>ENSMUSG00000031156</t>
  </si>
  <si>
    <t>ENSMUST00000115660</t>
  </si>
  <si>
    <t>Slc35a2</t>
  </si>
  <si>
    <t>22232</t>
  </si>
  <si>
    <t>Q9R0M8</t>
  </si>
  <si>
    <t>solute carrier family 35 (UDP-galactose transporter), member A2 [Source:MGI Symbol;Acc:MGI:1345297]</t>
  </si>
  <si>
    <t>NM_001083937</t>
  </si>
  <si>
    <t>ENSMUSG00000031157</t>
  </si>
  <si>
    <t>ENSMUST00000033497</t>
  </si>
  <si>
    <t>Pqbp1</t>
  </si>
  <si>
    <t>54633</t>
  </si>
  <si>
    <t>Q91VJ5</t>
  </si>
  <si>
    <t>polyglutamine binding protein 1 [Source:MGI Symbol;Acc:MGI:1859638]</t>
  </si>
  <si>
    <t>NM_001252529</t>
  </si>
  <si>
    <t>ENSMUSG00000031158</t>
  </si>
  <si>
    <t>ENSMUST00000033498</t>
  </si>
  <si>
    <t>Timm17b</t>
  </si>
  <si>
    <t>21855</t>
  </si>
  <si>
    <t>Q9Z0V7</t>
  </si>
  <si>
    <t>translocase of inner mitochondrial membrane 17b [Source:MGI Symbol;Acc:MGI:1343176]</t>
  </si>
  <si>
    <t>NM_011591</t>
  </si>
  <si>
    <t>ENSMUSG00000031160</t>
  </si>
  <si>
    <t>ENSMUST00000033500</t>
  </si>
  <si>
    <t>Eras</t>
  </si>
  <si>
    <t>353283</t>
  </si>
  <si>
    <t>Q7TN89</t>
  </si>
  <si>
    <t>ES cell-expressed Ras [Source:MGI Symbol;Acc:MGI:2665023]</t>
  </si>
  <si>
    <t>NM_181548</t>
  </si>
  <si>
    <t>ENSMUSG00000031161</t>
  </si>
  <si>
    <t>ENSMUST00000115642</t>
  </si>
  <si>
    <t>Hdac6</t>
  </si>
  <si>
    <t>15185</t>
  </si>
  <si>
    <t>Q9Z2V5</t>
  </si>
  <si>
    <t>histone deacetylase 6 [Source:MGI Symbol;Acc:MGI:1333752]</t>
  </si>
  <si>
    <t>NM_001130416</t>
  </si>
  <si>
    <t>ENSMUSG00000031162</t>
  </si>
  <si>
    <t>ENSMUST00000033502</t>
  </si>
  <si>
    <t>Gata1</t>
  </si>
  <si>
    <t>14460</t>
  </si>
  <si>
    <t>P17679</t>
  </si>
  <si>
    <t>GATA binding protein 1 [Source:MGI Symbol;Acc:MGI:95661]</t>
  </si>
  <si>
    <t>NM_008089</t>
  </si>
  <si>
    <t>ENSMUSG00000031163</t>
  </si>
  <si>
    <t>ENSMUST00000033503</t>
  </si>
  <si>
    <t>Glod5</t>
  </si>
  <si>
    <t>69824</t>
  </si>
  <si>
    <t>Q9D8I3</t>
  </si>
  <si>
    <t>glyoxalase domain containing 5 [Source:MGI Symbol;Acc:MGI:1917074]</t>
  </si>
  <si>
    <t>NM_027227</t>
  </si>
  <si>
    <t>ENSMUSG00000031165</t>
  </si>
  <si>
    <t>ENSMUST00000033505</t>
  </si>
  <si>
    <t>Was</t>
  </si>
  <si>
    <t>22376</t>
  </si>
  <si>
    <t>P70315</t>
  </si>
  <si>
    <t>Wiskott-Aldrich syndrome [Source:MGI Symbol;Acc:MGI:105059]</t>
  </si>
  <si>
    <t>NM_009515</t>
  </si>
  <si>
    <t>ENSMUSG00000032554</t>
  </si>
  <si>
    <t>ENSMUST00000112645</t>
  </si>
  <si>
    <t>Trf</t>
  </si>
  <si>
    <t>22041</t>
  </si>
  <si>
    <t>Q921I1</t>
  </si>
  <si>
    <t>transferrin [Source:MGI Symbol;Acc:MGI:98821]</t>
  </si>
  <si>
    <t>ENSMUSG00000025991</t>
  </si>
  <si>
    <t>ENSMUST00000027144</t>
  </si>
  <si>
    <t>Cps1</t>
  </si>
  <si>
    <t>227231</t>
  </si>
  <si>
    <t>Q8C196</t>
  </si>
  <si>
    <t>carbamoyl-phosphate synthetase 1 [Source:MGI Symbol;Acc:MGI:891996]</t>
  </si>
  <si>
    <t>NM_001080809</t>
  </si>
  <si>
    <t>ENSMUSG00000022108</t>
  </si>
  <si>
    <t>ENSMUST00000022704</t>
  </si>
  <si>
    <t>Itm2b</t>
  </si>
  <si>
    <t>16432</t>
  </si>
  <si>
    <t>O89051</t>
  </si>
  <si>
    <t>integral membrane protein 2B [Source:MGI Symbol;Acc:MGI:1309517]</t>
  </si>
  <si>
    <t>NM_008410</t>
  </si>
  <si>
    <t>ENSMUSG00000044447</t>
  </si>
  <si>
    <t>ENSMUST00000039135</t>
  </si>
  <si>
    <t>Dock5</t>
  </si>
  <si>
    <t>68813</t>
  </si>
  <si>
    <t>B2RY04</t>
  </si>
  <si>
    <t>dedicator of cytokinesis 5 [Source:MGI Symbol;Acc:MGI:2652871]</t>
  </si>
  <si>
    <t>NM_177780</t>
  </si>
  <si>
    <t>ENSMUSG00000031166</t>
  </si>
  <si>
    <t>ENSMUST00000033506</t>
  </si>
  <si>
    <t>Wdr13</t>
  </si>
  <si>
    <t>73447</t>
  </si>
  <si>
    <t>Q91V09</t>
  </si>
  <si>
    <t>WD repeat domain 13 [Source:MGI Symbol;Acc:MGI:1914661]</t>
  </si>
  <si>
    <t>NM_026137</t>
  </si>
  <si>
    <t>ENSMUSG00000031167</t>
  </si>
  <si>
    <t>ENSMUST00000040010</t>
  </si>
  <si>
    <t>Rbm3</t>
  </si>
  <si>
    <t>19652</t>
  </si>
  <si>
    <t>RNA binding motif (RNP1, RRM) protein 3 [Source:MGI Symbol;Acc:MGI:1099460]</t>
  </si>
  <si>
    <t>NM_016809</t>
  </si>
  <si>
    <t>ENSMUSG00000031168</t>
  </si>
  <si>
    <t>ENSMUST00000033509</t>
  </si>
  <si>
    <t>Ebp</t>
  </si>
  <si>
    <t>13595</t>
  </si>
  <si>
    <t>P70245</t>
  </si>
  <si>
    <t>phenylalkylamine Ca2+ antagonist (emopamil) binding protein [Source:MGI Symbol;Acc:MGI:107822]</t>
  </si>
  <si>
    <t>NM_007898</t>
  </si>
  <si>
    <t>ENSMUSG00000031169</t>
  </si>
  <si>
    <t>ENSMUST00000082320</t>
  </si>
  <si>
    <t>Porcn</t>
  </si>
  <si>
    <t>53627</t>
  </si>
  <si>
    <t>Q9JJJ7</t>
  </si>
  <si>
    <t>porcupine O-acyltransferase [Source:MGI Symbol;Acc:MGI:1890212]</t>
  </si>
  <si>
    <t>NM_145908</t>
  </si>
  <si>
    <t>ENSMUSG00000031170</t>
  </si>
  <si>
    <t>ENSMUST00000127103</t>
  </si>
  <si>
    <t>Slc38a5</t>
  </si>
  <si>
    <t>209837</t>
  </si>
  <si>
    <t>solute carrier family 38, member 5 [Source:MGI Symbol;Acc:MGI:2148066]</t>
  </si>
  <si>
    <t>ENSMUSG00000031171</t>
  </si>
  <si>
    <t>ENSMUST00000033513</t>
  </si>
  <si>
    <t>Ftsj1</t>
  </si>
  <si>
    <t>54632</t>
  </si>
  <si>
    <t>FtsJ RNA methyltransferase homolog 1 (E. coli) [Source:MGI Symbol;Acc:MGI:1859648]</t>
  </si>
  <si>
    <t>NM_133991</t>
  </si>
  <si>
    <t>ENSMUSG00000031173</t>
  </si>
  <si>
    <t>ENSMUST00000049910</t>
  </si>
  <si>
    <t>Otc</t>
  </si>
  <si>
    <t>18416</t>
  </si>
  <si>
    <t>P11725</t>
  </si>
  <si>
    <t>ornithine transcarbamylase [Source:MGI Symbol;Acc:MGI:97448]</t>
  </si>
  <si>
    <t>NM_008769</t>
  </si>
  <si>
    <t>ENSMUSG00000031174</t>
  </si>
  <si>
    <t>ENSMUST00000072393</t>
  </si>
  <si>
    <t>Rpgr</t>
  </si>
  <si>
    <t>19893</t>
  </si>
  <si>
    <t>retinitis pigmentosa GTPase regulator [Source:MGI Symbol;Acc:MGI:1344037]</t>
  </si>
  <si>
    <t>NM_001177953</t>
  </si>
  <si>
    <t>ENSMUSG00000031176</t>
  </si>
  <si>
    <t>ENSMUST00000033519</t>
  </si>
  <si>
    <t>Dynlt3</t>
  </si>
  <si>
    <t>67117</t>
  </si>
  <si>
    <t>P56387</t>
  </si>
  <si>
    <t>dynein light chain Tctex-type 3 [Source:MGI Symbol;Acc:MGI:1914367]</t>
  </si>
  <si>
    <t>NM_025975</t>
  </si>
  <si>
    <t>ENSMUSG00000031179</t>
  </si>
  <si>
    <t>ENSMUST00000033522</t>
  </si>
  <si>
    <t>3830417A13Rik</t>
  </si>
  <si>
    <t>70696</t>
  </si>
  <si>
    <t>RIKEN cDNA 3830417A13 gene [Source:MGI Symbol;Acc:MGI:1917946]</t>
  </si>
  <si>
    <t>NM_027512</t>
  </si>
  <si>
    <t>ENSMUSG00000028581</t>
  </si>
  <si>
    <t>ENSMUST00000151698</t>
  </si>
  <si>
    <t>Laptm5</t>
  </si>
  <si>
    <t>16792</t>
  </si>
  <si>
    <t>Q61168</t>
  </si>
  <si>
    <t>lysosomal-associated protein transmembrane 5 [Source:MGI Symbol;Acc:MGI:108046]</t>
  </si>
  <si>
    <t>NM_010686</t>
  </si>
  <si>
    <t>ENSMUSG00000031181</t>
  </si>
  <si>
    <t>ENSMUST00000033524</t>
  </si>
  <si>
    <t>Ctag2</t>
  </si>
  <si>
    <t>70062</t>
  </si>
  <si>
    <t>cancer/testis antigen 2 [Source:MGI Symbol;Acc:MGI:1917312]</t>
  </si>
  <si>
    <t>NM_027302</t>
  </si>
  <si>
    <t>ENSMUSG00000031182</t>
  </si>
  <si>
    <t>ENSMUST00000033525</t>
  </si>
  <si>
    <t>4930447F04Rik</t>
  </si>
  <si>
    <t>RIKEN cDNA 4930447F04 gene [Source:MGI Symbol;Acc:MGI:1922112]</t>
  </si>
  <si>
    <t>ENSMUSG00000031189</t>
  </si>
  <si>
    <t>ENSMUST00000033532</t>
  </si>
  <si>
    <t>Aff2</t>
  </si>
  <si>
    <t>14266</t>
  </si>
  <si>
    <t>O55112</t>
  </si>
  <si>
    <t>AF4/FMR2 family, member 2 [Source:MGI Symbol;Acc:MGI:1202294]</t>
  </si>
  <si>
    <t>NM_008032</t>
  </si>
  <si>
    <t>ENSMUSG00000031194</t>
  </si>
  <si>
    <t>ENSMUST00000033537</t>
  </si>
  <si>
    <t>4931400O07Rik</t>
  </si>
  <si>
    <t>RIKEN cDNA 4931400O07 gene [Source:MGI Symbol;Acc:MGI:1918186]</t>
  </si>
  <si>
    <t>ENSMUSG00000031196</t>
  </si>
  <si>
    <t>ENSMUST00000033539</t>
  </si>
  <si>
    <t>F8</t>
  </si>
  <si>
    <t>14069</t>
  </si>
  <si>
    <t>Q06194</t>
  </si>
  <si>
    <t>coagulation factor VIII [Source:MGI Symbol;Acc:MGI:88383]</t>
  </si>
  <si>
    <t>NM_007977</t>
  </si>
  <si>
    <t>ENSMUSG00000031197</t>
  </si>
  <si>
    <t>ENSMUST00000114070</t>
  </si>
  <si>
    <t>Vbp1</t>
  </si>
  <si>
    <t>22327</t>
  </si>
  <si>
    <t>von Hippel-Lindau binding protein 1 [Source:MGI Symbol;Acc:MGI:1333804]</t>
  </si>
  <si>
    <t>ENSMUSG00000031198</t>
  </si>
  <si>
    <t>ENSMUST00000033541</t>
  </si>
  <si>
    <t>Fundc2</t>
  </si>
  <si>
    <t>67391</t>
  </si>
  <si>
    <t>Q9D6K8</t>
  </si>
  <si>
    <t>FUN14 domain containing 2 [Source:MGI Symbol;Acc:MGI:1914641]</t>
  </si>
  <si>
    <t>NM_026126</t>
  </si>
  <si>
    <t>ENSMUSG00000031200</t>
  </si>
  <si>
    <t>ENSMUST00000033542</t>
  </si>
  <si>
    <t>Mtcp1</t>
  </si>
  <si>
    <t>17763</t>
  </si>
  <si>
    <t>Q60945</t>
  </si>
  <si>
    <t>mature T cell proliferation 1 [Source:MGI Symbol;Acc:MGI:102699]</t>
  </si>
  <si>
    <t>NM_001039373</t>
  </si>
  <si>
    <t>ENSMUSG00000031201</t>
  </si>
  <si>
    <t>ENSMUST00000033544</t>
  </si>
  <si>
    <t>Brcc3</t>
  </si>
  <si>
    <t>210766</t>
  </si>
  <si>
    <t>P46737</t>
  </si>
  <si>
    <t>BRCA1/BRCA2-containing complex, subunit 3 [Source:MGI Symbol;Acc:MGI:2389572]</t>
  </si>
  <si>
    <t>NM_001166459</t>
  </si>
  <si>
    <t>ENSMUSG00000031202</t>
  </si>
  <si>
    <t>ENSMUST00000033545</t>
  </si>
  <si>
    <t>Rab39b</t>
  </si>
  <si>
    <t>67790</t>
  </si>
  <si>
    <t>Q8BHC1</t>
  </si>
  <si>
    <t>RAB39B, member RAS oncogene family [Source:MGI Symbol;Acc:MGI:1915040]</t>
  </si>
  <si>
    <t>NM_175122</t>
  </si>
  <si>
    <t>ENSMUSG00000027363</t>
  </si>
  <si>
    <t>ENSMUST00000028841</t>
  </si>
  <si>
    <t>Usp8</t>
  </si>
  <si>
    <t>84092</t>
  </si>
  <si>
    <t>Q80U87</t>
  </si>
  <si>
    <t>ubiquitin specific peptidase 8 [Source:MGI Symbol;Acc:MGI:1934029]</t>
  </si>
  <si>
    <t>NM_019729</t>
  </si>
  <si>
    <t>ENSMUSG00000031204</t>
  </si>
  <si>
    <t>ENSMUST00000033549</t>
  </si>
  <si>
    <t>Asb12</t>
  </si>
  <si>
    <t>70392</t>
  </si>
  <si>
    <t>Q9D738</t>
  </si>
  <si>
    <t>ankyrin repeat and SOCS box-containing 12 [Source:MGI Symbol;Acc:MGI:1917642]</t>
  </si>
  <si>
    <t>NM_001313743</t>
  </si>
  <si>
    <t>ENSMUSG00000031207</t>
  </si>
  <si>
    <t>ENSMUST00000117399</t>
  </si>
  <si>
    <t>Msn</t>
  </si>
  <si>
    <t>17698</t>
  </si>
  <si>
    <t>P26041</t>
  </si>
  <si>
    <t>moesin [Source:MGI Symbol;Acc:MGI:97167]</t>
  </si>
  <si>
    <t>NM_010833</t>
  </si>
  <si>
    <t>ENSMUSG00000031209</t>
  </si>
  <si>
    <t>ENSMUST00000033553</t>
  </si>
  <si>
    <t>Heph</t>
  </si>
  <si>
    <t>15203</t>
  </si>
  <si>
    <t>Q9Z0Z4</t>
  </si>
  <si>
    <t>hephaestin [Source:MGI Symbol;Acc:MGI:1332240]</t>
  </si>
  <si>
    <t>NM_010417</t>
  </si>
  <si>
    <t>ENSMUSG00000031210</t>
  </si>
  <si>
    <t>ENSMUST00000033554</t>
  </si>
  <si>
    <t>Gpr165</t>
  </si>
  <si>
    <t>76206</t>
  </si>
  <si>
    <t>G protein-coupled receptor 165 [Source:MGI Symbol;Acc:MGI:1923456]</t>
  </si>
  <si>
    <t>NM_029536</t>
  </si>
  <si>
    <t>ENSMUSG00000031212</t>
  </si>
  <si>
    <t>ENSMUST00000033556</t>
  </si>
  <si>
    <t>Pgr15l</t>
  </si>
  <si>
    <t>245526</t>
  </si>
  <si>
    <t>G protein-coupled receptor 15-like [Source:MGI Symbol;Acc:MGI:2676330]</t>
  </si>
  <si>
    <t>NM_001033361</t>
  </si>
  <si>
    <t>ENSMUSG00000031214</t>
  </si>
  <si>
    <t>ENSMUST00000033560</t>
  </si>
  <si>
    <t>Ophn1</t>
  </si>
  <si>
    <t>94190</t>
  </si>
  <si>
    <t>Q99J31</t>
  </si>
  <si>
    <t>oligophrenin 1 [Source:MGI Symbol;Acc:MGI:2151070]</t>
  </si>
  <si>
    <t>NM_001313754</t>
  </si>
  <si>
    <t>ENSMUSG00000031216</t>
  </si>
  <si>
    <t>ENSMUST00000036606</t>
  </si>
  <si>
    <t>Stard8</t>
  </si>
  <si>
    <t>236920</t>
  </si>
  <si>
    <t>Q8K031</t>
  </si>
  <si>
    <t>START domain containing 8 [Source:MGI Symbol;Acc:MGI:2448556]</t>
  </si>
  <si>
    <t>NM_199018</t>
  </si>
  <si>
    <t>ENSMUSG00000031217</t>
  </si>
  <si>
    <t>ENSMUST00000052839</t>
  </si>
  <si>
    <t>Efnb1</t>
  </si>
  <si>
    <t>13641</t>
  </si>
  <si>
    <t>P52795</t>
  </si>
  <si>
    <t>ephrin B1 [Source:MGI Symbol;Acc:MGI:102708]</t>
  </si>
  <si>
    <t>NM_010110</t>
  </si>
  <si>
    <t>ENSMUSG00000031220</t>
  </si>
  <si>
    <t>ENSMUST00000033567</t>
  </si>
  <si>
    <t>Awat2</t>
  </si>
  <si>
    <t>245532</t>
  </si>
  <si>
    <t>Q6E1M8</t>
  </si>
  <si>
    <t>acyl-CoA wax alcohol acyltransferase 2 [Source:MGI Symbol;Acc:MGI:3045345]</t>
  </si>
  <si>
    <t>NM_177746</t>
  </si>
  <si>
    <t>ENSMUSG00000031221</t>
  </si>
  <si>
    <t>ENSMUST00000033570</t>
  </si>
  <si>
    <t>Igbp1</t>
  </si>
  <si>
    <t>18518</t>
  </si>
  <si>
    <t>Q61249</t>
  </si>
  <si>
    <t>immunoglobulin (CD79A) binding protein 1 [Source:MGI Symbol;Acc:MGI:1346500]</t>
  </si>
  <si>
    <t>NM_008784</t>
  </si>
  <si>
    <t>ENSMUSG00000033565</t>
  </si>
  <si>
    <t>ENSMUST00000171751</t>
  </si>
  <si>
    <t>Rbfox2</t>
  </si>
  <si>
    <t>93686</t>
  </si>
  <si>
    <t>Q8BP71</t>
  </si>
  <si>
    <t>RNA binding protein, fox-1 homolog (C. elegans) 2 [Source:MGI Symbol;Acc:MGI:1933973]</t>
  </si>
  <si>
    <t>NM_001358770</t>
  </si>
  <si>
    <t>ENSMUSG00000031224</t>
  </si>
  <si>
    <t>ENSMUST00000033575</t>
  </si>
  <si>
    <t>Magee2</t>
  </si>
  <si>
    <t>272790</t>
  </si>
  <si>
    <t>melanoma antigen, family E, 2 [Source:MGI Symbol;Acc:MGI:2148316]</t>
  </si>
  <si>
    <t>NM_053206</t>
  </si>
  <si>
    <t>ENSMUSG00000031226</t>
  </si>
  <si>
    <t>ENSMUST00000033577</t>
  </si>
  <si>
    <t>Pbdc1</t>
  </si>
  <si>
    <t>67683</t>
  </si>
  <si>
    <t>Q9D0B6</t>
  </si>
  <si>
    <t>polysaccharide biosynthesis domain containing 1 [Source:MGI Symbol;Acc:MGI:1914933]</t>
  </si>
  <si>
    <t>NM_026312</t>
  </si>
  <si>
    <t>ENSMUSG00000031227</t>
  </si>
  <si>
    <t>ENSMUST00000033578</t>
  </si>
  <si>
    <t>Magee1</t>
  </si>
  <si>
    <t>107528</t>
  </si>
  <si>
    <t>Q6PCZ4</t>
  </si>
  <si>
    <t>melanoma antigen, family E, 1 [Source:MGI Symbol;Acc:MGI:2148149]</t>
  </si>
  <si>
    <t>NM_053201</t>
  </si>
  <si>
    <t>ENSMUSG00000031229</t>
  </si>
  <si>
    <t>ENSMUST00000113573</t>
  </si>
  <si>
    <t>Atrx</t>
  </si>
  <si>
    <t>22589</t>
  </si>
  <si>
    <t>Q61687</t>
  </si>
  <si>
    <t>ATRX, chromatin remodeler [Source:MGI Symbol;Acc:MGI:103067]</t>
  </si>
  <si>
    <t>NM_009530</t>
  </si>
  <si>
    <t>ENSMUSG00000031230</t>
  </si>
  <si>
    <t>ENSMUST00000033581</t>
  </si>
  <si>
    <t>Fgf16</t>
  </si>
  <si>
    <t>80903</t>
  </si>
  <si>
    <t>Q9ESL8</t>
  </si>
  <si>
    <t>fibroblast growth factor 16 [Source:MGI Symbol;Acc:MGI:1931627]</t>
  </si>
  <si>
    <t>NM_030614</t>
  </si>
  <si>
    <t>ENSMUSG00000031231</t>
  </si>
  <si>
    <t>ENSMUST00000033582</t>
  </si>
  <si>
    <t>Cox7b</t>
  </si>
  <si>
    <t>66142</t>
  </si>
  <si>
    <t>P56393</t>
  </si>
  <si>
    <t>cytochrome c oxidase subunit 7B [Source:MGI Symbol;Acc:MGI:1913392]</t>
  </si>
  <si>
    <t>NM_025379</t>
  </si>
  <si>
    <t>ENSMUSG00000031232</t>
  </si>
  <si>
    <t>ENSMUST00000151689</t>
  </si>
  <si>
    <t>Magt1</t>
  </si>
  <si>
    <t>67075</t>
  </si>
  <si>
    <t>Q9CQY5</t>
  </si>
  <si>
    <t>magnesium transporter 1 [Source:MGI Symbol;Acc:MGI:1914325]</t>
  </si>
  <si>
    <t>ENSMUSG00000031233</t>
  </si>
  <si>
    <t>ENSMUST00000033585</t>
  </si>
  <si>
    <t>Pgk2</t>
  </si>
  <si>
    <t>18663</t>
  </si>
  <si>
    <t>P09041</t>
  </si>
  <si>
    <t>phosphoglycerate kinase 2 [Source:MGI Symbol;Acc:MGI:97563]</t>
  </si>
  <si>
    <t>NM_031190</t>
  </si>
  <si>
    <t>ENSMUSG00000031239</t>
  </si>
  <si>
    <t>ENSMUST00000033591</t>
  </si>
  <si>
    <t>Itm2a</t>
  </si>
  <si>
    <t>16431</t>
  </si>
  <si>
    <t>Q61500</t>
  </si>
  <si>
    <t>integral membrane protein 2A [Source:MGI Symbol;Acc:MGI:107706]</t>
  </si>
  <si>
    <t>NM_008409</t>
  </si>
  <si>
    <t>ENSMUSG00000031241</t>
  </si>
  <si>
    <t>ENSMUST00000172682</t>
  </si>
  <si>
    <t>Tbx22</t>
  </si>
  <si>
    <t>245572</t>
  </si>
  <si>
    <t>T-box 22 [Source:MGI Symbol;Acc:MGI:2389465]</t>
  </si>
  <si>
    <t>ENSMUSG00000066687</t>
  </si>
  <si>
    <t>ENSMUST00000093852</t>
  </si>
  <si>
    <t>Zbtb16</t>
  </si>
  <si>
    <t>235320</t>
  </si>
  <si>
    <t>zinc finger and BTB domain containing 16 [Source:MGI Symbol;Acc:MGI:103222]</t>
  </si>
  <si>
    <t>NM_001033324</t>
  </si>
  <si>
    <t>ENSMUSG00000031242</t>
  </si>
  <si>
    <t>ENSMUST00000120722</t>
  </si>
  <si>
    <t>2610002M06Rik</t>
  </si>
  <si>
    <t>67028</t>
  </si>
  <si>
    <t>Q9CQD4</t>
  </si>
  <si>
    <t>RIKEN cDNA 2610002M06 gene [Source:MGI Symbol;Acc:MGI:1914278]</t>
  </si>
  <si>
    <t>NM_025921</t>
  </si>
  <si>
    <t>ENSMUSG00000031245</t>
  </si>
  <si>
    <t>ENSMUST00000033597</t>
  </si>
  <si>
    <t>Hmgn5</t>
  </si>
  <si>
    <t>50887</t>
  </si>
  <si>
    <t>Q9JL35</t>
  </si>
  <si>
    <t>high-mobility group nucleosome binding domain 5 [Source:MGI Symbol;Acc:MGI:1355295]</t>
  </si>
  <si>
    <t>NM_016710</t>
  </si>
  <si>
    <t>ENSMUSG00000031246</t>
  </si>
  <si>
    <t>ENSMUST00000033598</t>
  </si>
  <si>
    <t>Sh3bgrl</t>
  </si>
  <si>
    <t>56726</t>
  </si>
  <si>
    <t>Q9JJU8</t>
  </si>
  <si>
    <t>SH3-binding domain glutamic acid-rich protein like [Source:MGI Symbol;Acc:MGI:1930849]</t>
  </si>
  <si>
    <t>NM_019989</t>
  </si>
  <si>
    <t>ENSMUSG00000031250</t>
  </si>
  <si>
    <t>ENSMUST00000033602</t>
  </si>
  <si>
    <t>Tnmd</t>
  </si>
  <si>
    <t>64103</t>
  </si>
  <si>
    <t>Q9EP64</t>
  </si>
  <si>
    <t>tenomodulin [Source:MGI Symbol;Acc:MGI:1929885]</t>
  </si>
  <si>
    <t>NM_022322</t>
  </si>
  <si>
    <t>ENSMUSG00000031253</t>
  </si>
  <si>
    <t>ENSMUST00000033606</t>
  </si>
  <si>
    <t>Srpx2</t>
  </si>
  <si>
    <t>68792</t>
  </si>
  <si>
    <t>Q8R054</t>
  </si>
  <si>
    <t>sushi-repeat-containing protein, X-linked 2 [Source:MGI Symbol;Acc:MGI:1916042]</t>
  </si>
  <si>
    <t>NM_026838</t>
  </si>
  <si>
    <t>ENSMUSG00000031255</t>
  </si>
  <si>
    <t>ENSMUST00000113297</t>
  </si>
  <si>
    <t>Sytl4</t>
  </si>
  <si>
    <t>27359</t>
  </si>
  <si>
    <t>Q9R0Q1</t>
  </si>
  <si>
    <t>synaptotagmin-like 4 [Source:MGI Symbol;Acc:MGI:1351606]</t>
  </si>
  <si>
    <t>NM_001290718</t>
  </si>
  <si>
    <t>ENSMUSG00000031256</t>
  </si>
  <si>
    <t>ENSMUST00000033609</t>
  </si>
  <si>
    <t>Cstf2</t>
  </si>
  <si>
    <t>108062</t>
  </si>
  <si>
    <t>Q8BIQ5</t>
  </si>
  <si>
    <t>cleavage stimulation factor, 3' pre-RNA subunit 2 [Source:MGI Symbol;Acc:MGI:1343054]</t>
  </si>
  <si>
    <t>NM_133196</t>
  </si>
  <si>
    <t>ENSMUSG00000031257</t>
  </si>
  <si>
    <t>ENSMUST00000033610</t>
  </si>
  <si>
    <t>Nox1</t>
  </si>
  <si>
    <t>237038</t>
  </si>
  <si>
    <t>Q8CIZ9</t>
  </si>
  <si>
    <t>NADPH oxidase 1 [Source:MGI Symbol;Acc:MGI:2450016]</t>
  </si>
  <si>
    <t>NM_172203</t>
  </si>
  <si>
    <t>ENSMUSG00000031258</t>
  </si>
  <si>
    <t>ENSMUST00000033611</t>
  </si>
  <si>
    <t>Xkrx</t>
  </si>
  <si>
    <t>331524</t>
  </si>
  <si>
    <t>Q5GH68</t>
  </si>
  <si>
    <t>X-linked Kx blood group related, X-linked [Source:MGI Symbol;Acc:MGI:3584011]</t>
  </si>
  <si>
    <t>NM_183319</t>
  </si>
  <si>
    <t>ENSMUSG00000031262</t>
  </si>
  <si>
    <t>ENSMUST00000081064</t>
  </si>
  <si>
    <t>Cenpi</t>
  </si>
  <si>
    <t>102920</t>
  </si>
  <si>
    <t>Q8K1K4</t>
  </si>
  <si>
    <t>centromere protein I [Source:MGI Symbol;Acc:MGI:2147897]</t>
  </si>
  <si>
    <t>NM_145924</t>
  </si>
  <si>
    <t>ENSMUSG00000000204</t>
  </si>
  <si>
    <t>ENSMUST00000000208</t>
  </si>
  <si>
    <t>Slfn4</t>
  </si>
  <si>
    <t>20558</t>
  </si>
  <si>
    <t>schlafen 4 [Source:MGI Symbol;Acc:MGI:1329010]</t>
  </si>
  <si>
    <t>NM_011410</t>
  </si>
  <si>
    <t>ENSMUSG00000031264</t>
  </si>
  <si>
    <t>ENSMUST00000033617</t>
  </si>
  <si>
    <t>Btk</t>
  </si>
  <si>
    <t>12229</t>
  </si>
  <si>
    <t>P35991</t>
  </si>
  <si>
    <t>Bruton agammaglobulinemia tyrosine kinase [Source:MGI Symbol;Acc:MGI:88216]</t>
  </si>
  <si>
    <t>NM_013482</t>
  </si>
  <si>
    <t>ENSMUSG00000031266</t>
  </si>
  <si>
    <t>ENSMUST00000033621</t>
  </si>
  <si>
    <t>Gla</t>
  </si>
  <si>
    <t>11605</t>
  </si>
  <si>
    <t>P51569</t>
  </si>
  <si>
    <t>galactosidase, alpha [Source:MGI Symbol;Acc:MGI:1347344]</t>
  </si>
  <si>
    <t>ENSMUSG00000031270</t>
  </si>
  <si>
    <t>ENSMUST00000033625</t>
  </si>
  <si>
    <t>4930513O06Rik</t>
  </si>
  <si>
    <t>75125</t>
  </si>
  <si>
    <t>RIKEN cDNA 4930513O06 gene [Source:MGI Symbol;Acc:MGI:1922375]</t>
  </si>
  <si>
    <t>NM_029174</t>
  </si>
  <si>
    <t>ENSMUSG00000031271</t>
  </si>
  <si>
    <t>ENSMUST00000033626</t>
  </si>
  <si>
    <t>Serpina7</t>
  </si>
  <si>
    <t>331535</t>
  </si>
  <si>
    <t>serine (or cysteine) peptidase inhibitor, clade A (alpha-1 antiproteinase, antitrypsin), member 7 [Source:MGI Symbol;Acc:MGI:3041197]</t>
  </si>
  <si>
    <t>NM_177920</t>
  </si>
  <si>
    <t>ENSMUSG00000031273</t>
  </si>
  <si>
    <t>ENSMUST00000101205</t>
  </si>
  <si>
    <t>Col4a6</t>
  </si>
  <si>
    <t>94216</t>
  </si>
  <si>
    <t>collagen, type IV, alpha 6 [Source:MGI Symbol;Acc:MGI:2152695]</t>
  </si>
  <si>
    <t>NM_053185</t>
  </si>
  <si>
    <t>ENSMUSG00000031274</t>
  </si>
  <si>
    <t>ENSMUST00000112931</t>
  </si>
  <si>
    <t>Col4a5</t>
  </si>
  <si>
    <t>12830</t>
  </si>
  <si>
    <t>collagen, type IV, alpha 5 [Source:MGI Symbol;Acc:MGI:88456]</t>
  </si>
  <si>
    <t>NM_001163155</t>
  </si>
  <si>
    <t>ENSMUSG00000031278</t>
  </si>
  <si>
    <t>ENSMUST00000112907</t>
  </si>
  <si>
    <t>Acsl4</t>
  </si>
  <si>
    <t>50790</t>
  </si>
  <si>
    <t>Q9QUJ7</t>
  </si>
  <si>
    <t>acyl-CoA synthetase long-chain family member 4 [Source:MGI Symbol;Acc:MGI:1354713]</t>
  </si>
  <si>
    <t>ENSMUSG00000031283</t>
  </si>
  <si>
    <t>ENSMUST00000063029</t>
  </si>
  <si>
    <t>Chrdl1</t>
  </si>
  <si>
    <t>83453</t>
  </si>
  <si>
    <t>Q920C1</t>
  </si>
  <si>
    <t>chordin-like 1 [Source:MGI Symbol;Acc:MGI:1933172]</t>
  </si>
  <si>
    <t>ENSMUSG00000031284</t>
  </si>
  <si>
    <t>ENSMUST00000112863</t>
  </si>
  <si>
    <t>Pak3</t>
  </si>
  <si>
    <t>18481</t>
  </si>
  <si>
    <t>Q61036</t>
  </si>
  <si>
    <t>p21 (RAC1) activated kinase 3 [Source:MGI Symbol;Acc:MGI:1339656]</t>
  </si>
  <si>
    <t>ENSMUSG00000031285</t>
  </si>
  <si>
    <t>ENSMUST00000033642</t>
  </si>
  <si>
    <t>Dcx</t>
  </si>
  <si>
    <t>13193</t>
  </si>
  <si>
    <t>O88809</t>
  </si>
  <si>
    <t>doublecortin [Source:MGI Symbol;Acc:MGI:1277171]</t>
  </si>
  <si>
    <t>NM_001110223</t>
  </si>
  <si>
    <t>ENSMUSG00000090862</t>
  </si>
  <si>
    <t>ENSMUST00000170953</t>
  </si>
  <si>
    <t>Rps13</t>
  </si>
  <si>
    <t>68052</t>
  </si>
  <si>
    <t>P62301</t>
  </si>
  <si>
    <t>ribosomal protein S13 [Source:MGI Symbol;Acc:MGI:1915302]</t>
  </si>
  <si>
    <t>NM_026533</t>
  </si>
  <si>
    <t>ENSMUSG00000031289</t>
  </si>
  <si>
    <t>ENSMUST00000033646</t>
  </si>
  <si>
    <t>Il13ra2</t>
  </si>
  <si>
    <t>16165</t>
  </si>
  <si>
    <t>O88786</t>
  </si>
  <si>
    <t>interleukin 13 receptor, alpha 2 [Source:MGI Symbol;Acc:MGI:1277954]</t>
  </si>
  <si>
    <t>NM_001306059</t>
  </si>
  <si>
    <t>ENSMUSG00000031290</t>
  </si>
  <si>
    <t>ENSMUST00000136789</t>
  </si>
  <si>
    <t>Lrch2</t>
  </si>
  <si>
    <t>210297</t>
  </si>
  <si>
    <t>leucine-rich repeats and calponin homology (CH) domain containing 2 [Source:MGI Symbol;Acc:MGI:2147870]</t>
  </si>
  <si>
    <t>ENSMUSG00000031292</t>
  </si>
  <si>
    <t>ENSMUST00000196297</t>
  </si>
  <si>
    <t>Cdkl5</t>
  </si>
  <si>
    <t>382253</t>
  </si>
  <si>
    <t>cyclin-dependent kinase-like 5 [Source:MGI Symbol;Acc:MGI:1278336]</t>
  </si>
  <si>
    <t>ENSMUSG00000031293</t>
  </si>
  <si>
    <t>ENSMUST00000033650</t>
  </si>
  <si>
    <t>Rs1</t>
  </si>
  <si>
    <t>20147</t>
  </si>
  <si>
    <t>Q9Z1L4</t>
  </si>
  <si>
    <t>retinoschisis (X-linked, juvenile) 1 (human) [Source:MGI Symbol;Acc:MGI:1336189]</t>
  </si>
  <si>
    <t>NM_011302</t>
  </si>
  <si>
    <t>ENSMUSG00000031295</t>
  </si>
  <si>
    <t>ENSMUST00000033652</t>
  </si>
  <si>
    <t>Phka2</t>
  </si>
  <si>
    <t>110094</t>
  </si>
  <si>
    <t>Q8BWJ3</t>
  </si>
  <si>
    <t>phosphorylase kinase alpha 2 [Source:MGI Symbol;Acc:MGI:97577]</t>
  </si>
  <si>
    <t>NM_172783</t>
  </si>
  <si>
    <t>ENSMUSG00000031297</t>
  </si>
  <si>
    <t>ENSMUST00000101362</t>
  </si>
  <si>
    <t>Slc7a3</t>
  </si>
  <si>
    <t>11989</t>
  </si>
  <si>
    <t>P70423</t>
  </si>
  <si>
    <t>solute carrier family 7 (cationic amino acid transporter, y+ system), member 3 [Source:MGI Symbol;Acc:MGI:1100521]</t>
  </si>
  <si>
    <t>NM_007515</t>
  </si>
  <si>
    <t>ENSMUSG00000031298</t>
  </si>
  <si>
    <t>ENSMUST00000112400</t>
  </si>
  <si>
    <t>Adgrg2</t>
  </si>
  <si>
    <t>237175</t>
  </si>
  <si>
    <t>Q8CJ12</t>
  </si>
  <si>
    <t>adhesion G protein-coupled receptor G2 [Source:MGI Symbol;Acc:MGI:2446854]</t>
  </si>
  <si>
    <t>NM_178712</t>
  </si>
  <si>
    <t>ENSMUSG00000031299</t>
  </si>
  <si>
    <t>ENSMUST00000033662</t>
  </si>
  <si>
    <t>Pdha1</t>
  </si>
  <si>
    <t>18597</t>
  </si>
  <si>
    <t>P35486</t>
  </si>
  <si>
    <t>pyruvate dehydrogenase E1 alpha 1 [Source:MGI Symbol;Acc:MGI:97532]</t>
  </si>
  <si>
    <t>NM_008810</t>
  </si>
  <si>
    <t>ENSMUSG00000031302</t>
  </si>
  <si>
    <t>ENSMUST00000118111</t>
  </si>
  <si>
    <t>Nlgn3</t>
  </si>
  <si>
    <t>245537</t>
  </si>
  <si>
    <t>neuroligin 3 [Source:MGI Symbol;Acc:MGI:2444609]</t>
  </si>
  <si>
    <t>ENSMUSG00000031303</t>
  </si>
  <si>
    <t>ENSMUST00000033665</t>
  </si>
  <si>
    <t>Map3k15</t>
  </si>
  <si>
    <t>270672</t>
  </si>
  <si>
    <t>A2AQW0</t>
  </si>
  <si>
    <t>mitogen-activated protein kinase kinase kinase 15 [Source:MGI Symbol;Acc:MGI:2448588]</t>
  </si>
  <si>
    <t>NM_001163085</t>
  </si>
  <si>
    <t>ENSMUSG00000032393</t>
  </si>
  <si>
    <t>ENSMUST00000034960</t>
  </si>
  <si>
    <t>Dpp8</t>
  </si>
  <si>
    <t>74388</t>
  </si>
  <si>
    <t>Q80YA7</t>
  </si>
  <si>
    <t>dipeptidylpeptidase 8 [Source:MGI Symbol;Acc:MGI:1921638]</t>
  </si>
  <si>
    <t>NM_028906</t>
  </si>
  <si>
    <t>ENSMUSG00000031304</t>
  </si>
  <si>
    <t>ENSMUST00000033664</t>
  </si>
  <si>
    <t>Il2rg</t>
  </si>
  <si>
    <t>16186</t>
  </si>
  <si>
    <t>P34902</t>
  </si>
  <si>
    <t>interleukin 2 receptor, gamma chain [Source:MGI Symbol;Acc:MGI:96551]</t>
  </si>
  <si>
    <t>NM_001308535</t>
  </si>
  <si>
    <t>ENSMUSG00000031309</t>
  </si>
  <si>
    <t>ENSMUST00000033671</t>
  </si>
  <si>
    <t>Rps6ka3</t>
  </si>
  <si>
    <t>110651</t>
  </si>
  <si>
    <t>P18654</t>
  </si>
  <si>
    <t>ribosomal protein S6 kinase polypeptide 3 [Source:MGI Symbol;Acc:MGI:104557]</t>
  </si>
  <si>
    <t>NM_001346675</t>
  </si>
  <si>
    <t>ENSMUSG00000031310</t>
  </si>
  <si>
    <t>ENSMUST00000117901</t>
  </si>
  <si>
    <t>Zmym3</t>
  </si>
  <si>
    <t>56364</t>
  </si>
  <si>
    <t>zinc finger, MYM-type 3 [Source:MGI Symbol;Acc:MGI:1927231]</t>
  </si>
  <si>
    <t>NM_001177985</t>
  </si>
  <si>
    <t>ENSMUSG00000031311</t>
  </si>
  <si>
    <t>ENSMUST00000147708</t>
  </si>
  <si>
    <t>Nono</t>
  </si>
  <si>
    <t>53610</t>
  </si>
  <si>
    <t>non-POU-domain-containing, octamer binding protein [Source:MGI Symbol;Acc:MGI:1855692]</t>
  </si>
  <si>
    <t>ENSMUSG00000031312</t>
  </si>
  <si>
    <t>ENSMUST00000033674</t>
  </si>
  <si>
    <t>Itgb1bp2</t>
  </si>
  <si>
    <t>26549</t>
  </si>
  <si>
    <t>Q9R000</t>
  </si>
  <si>
    <t>integrin beta 1 binding protein 2 [Source:MGI Symbol;Acc:MGI:1353420]</t>
  </si>
  <si>
    <t>NM_013712</t>
  </si>
  <si>
    <t>ENSMUSG00000031314</t>
  </si>
  <si>
    <t>ENSMUST00000118878</t>
  </si>
  <si>
    <t>Taf1</t>
  </si>
  <si>
    <t>270627</t>
  </si>
  <si>
    <t>Q80UV9</t>
  </si>
  <si>
    <t>TATA-box binding protein associated factor 1 [Source:MGI Symbol;Acc:MGI:1336878]</t>
  </si>
  <si>
    <t>ENSMUSG00000031320</t>
  </si>
  <si>
    <t>ENSMUST00000033683</t>
  </si>
  <si>
    <t>Rps4x</t>
  </si>
  <si>
    <t>20102</t>
  </si>
  <si>
    <t>P62702</t>
  </si>
  <si>
    <t>ribosomal protein S4, X-linked [Source:MGI Symbol;Acc:MGI:98158]</t>
  </si>
  <si>
    <t>NM_009094</t>
  </si>
  <si>
    <t>ENSMUSG00000031323</t>
  </si>
  <si>
    <t>ENSMUST00000119624</t>
  </si>
  <si>
    <t>Dmrtc1a</t>
  </si>
  <si>
    <t>70887</t>
  </si>
  <si>
    <t>DMRT-like family C1a [Source:MGI Symbol;Acc:MGI:1918137]</t>
  </si>
  <si>
    <t>ENSMUSG00000031326</t>
  </si>
  <si>
    <t>ENSMUST00000033689</t>
  </si>
  <si>
    <t>Cdx4</t>
  </si>
  <si>
    <t>12592</t>
  </si>
  <si>
    <t>Q07424</t>
  </si>
  <si>
    <t>caudal type homeobox 4 [Source:MGI Symbol;Acc:MGI:88362]</t>
  </si>
  <si>
    <t>NM_007674</t>
  </si>
  <si>
    <t>ENSMUSG00000031327</t>
  </si>
  <si>
    <t>ENSMUST00000116547</t>
  </si>
  <si>
    <t>Chic1</t>
  </si>
  <si>
    <t>12212</t>
  </si>
  <si>
    <t>Q8CBW7</t>
  </si>
  <si>
    <t>cysteine-rich hydrophobic domain 1 [Source:MGI Symbol;Acc:MGI:1344694]</t>
  </si>
  <si>
    <t>NM_009767</t>
  </si>
  <si>
    <t>ENSMUSG00000029110</t>
  </si>
  <si>
    <t>ENSMUST00000182709</t>
  </si>
  <si>
    <t>Rnf4</t>
  </si>
  <si>
    <t>19822</t>
  </si>
  <si>
    <t>Q9QZS2</t>
  </si>
  <si>
    <t>ring finger protein 4 [Source:MGI Symbol;Acc:MGI:1201691]</t>
  </si>
  <si>
    <t>NM_011278</t>
  </si>
  <si>
    <t>ENSMUSG00000031328</t>
  </si>
  <si>
    <t>ENSMUST00000144429</t>
  </si>
  <si>
    <t>Flna</t>
  </si>
  <si>
    <t>192176</t>
  </si>
  <si>
    <t>filamin, alpha [Source:MGI Symbol;Acc:MGI:95556]</t>
  </si>
  <si>
    <t>ENSMUSG00000031329</t>
  </si>
  <si>
    <t>ENSMUST00000033691</t>
  </si>
  <si>
    <t>Tsx</t>
  </si>
  <si>
    <t>22127</t>
  </si>
  <si>
    <t>P70675</t>
  </si>
  <si>
    <t>testis specific X-linked gene [Source:MGI Symbol;Acc:MGI:108118]</t>
  </si>
  <si>
    <t>NM_009440</t>
  </si>
  <si>
    <t>ENSMUSG00000031330</t>
  </si>
  <si>
    <t>ENSMUST00000033692</t>
  </si>
  <si>
    <t>Zcchc13</t>
  </si>
  <si>
    <t>75064</t>
  </si>
  <si>
    <t>zinc finger, CCHC domain containing 13 [Source:MGI Symbol;Acc:MGI:1922314]</t>
  </si>
  <si>
    <t>NM_029158</t>
  </si>
  <si>
    <t>ENSMUSG00000031333</t>
  </si>
  <si>
    <t>ENSMUST00000033695</t>
  </si>
  <si>
    <t>Abcb7</t>
  </si>
  <si>
    <t>11306</t>
  </si>
  <si>
    <t>Q61102</t>
  </si>
  <si>
    <t>ATP-binding cassette, sub-family B (MDR/TAP), member 7 [Source:MGI Symbol;Acc:MGI:109533]</t>
  </si>
  <si>
    <t>NM_009592</t>
  </si>
  <si>
    <t>ENSMUSG00000031337</t>
  </si>
  <si>
    <t>ENSMUST00000101501</t>
  </si>
  <si>
    <t>Mtm1</t>
  </si>
  <si>
    <t>17772</t>
  </si>
  <si>
    <t>X-linked myotubular myopathy gene 1 [Source:MGI Symbol;Acc:MGI:1099452]</t>
  </si>
  <si>
    <t>NM_001164193</t>
  </si>
  <si>
    <t>ENSMUSG00000031340</t>
  </si>
  <si>
    <t>ENSMUST00000064780</t>
  </si>
  <si>
    <t>Gabre</t>
  </si>
  <si>
    <t>14404</t>
  </si>
  <si>
    <t>gamma-aminobutyric acid (GABA) A receptor, subunit epsilon [Source:MGI Symbol;Acc:MGI:1330235]</t>
  </si>
  <si>
    <t>NM_017369</t>
  </si>
  <si>
    <t>ENSMUSG00000031342</t>
  </si>
  <si>
    <t>ENSMUST00000112235</t>
  </si>
  <si>
    <t>Gpm6b</t>
  </si>
  <si>
    <t>14758</t>
  </si>
  <si>
    <t>P35803</t>
  </si>
  <si>
    <t>glycoprotein m6b [Source:MGI Symbol;Acc:MGI:107672]</t>
  </si>
  <si>
    <t>NM_001177961</t>
  </si>
  <si>
    <t>ENSMUSG00000031343</t>
  </si>
  <si>
    <t>ENSMUST00000055966</t>
  </si>
  <si>
    <t>Gabra3</t>
  </si>
  <si>
    <t>14396</t>
  </si>
  <si>
    <t>P26049</t>
  </si>
  <si>
    <t>gamma-aminobutyric acid (GABA) A receptor, subunit alpha 3 [Source:MGI Symbol;Acc:MGI:95615]</t>
  </si>
  <si>
    <t>NM_001357816</t>
  </si>
  <si>
    <t>ENSMUSG00000031344</t>
  </si>
  <si>
    <t>ENSMUST00000114553</t>
  </si>
  <si>
    <t>Gabrq</t>
  </si>
  <si>
    <t>57249</t>
  </si>
  <si>
    <t>gamma-aminobutyric acid (GABA) A receptor, subunit theta [Source:MGI Symbol;Acc:MGI:1888498]</t>
  </si>
  <si>
    <t>NM_001290435</t>
  </si>
  <si>
    <t>ENSMUSG00000031347</t>
  </si>
  <si>
    <t>ENSMUST00000114551</t>
  </si>
  <si>
    <t>Cetn2</t>
  </si>
  <si>
    <t>26370</t>
  </si>
  <si>
    <t>Q9R1K9</t>
  </si>
  <si>
    <t>centrin 2 [Source:MGI Symbol;Acc:MGI:1347085]</t>
  </si>
  <si>
    <t>NM_019405</t>
  </si>
  <si>
    <t>ENSMUSG00000022512</t>
  </si>
  <si>
    <t>ENSMUST00000023154</t>
  </si>
  <si>
    <t>Cldn1</t>
  </si>
  <si>
    <t>12737</t>
  </si>
  <si>
    <t>O88551</t>
  </si>
  <si>
    <t>claudin 1 [Source:MGI Symbol;Acc:MGI:1276109]</t>
  </si>
  <si>
    <t>NM_016674</t>
  </si>
  <si>
    <t>ENSMUSG00000031349</t>
  </si>
  <si>
    <t>ENSMUST00000033715</t>
  </si>
  <si>
    <t>Nsdhl</t>
  </si>
  <si>
    <t>18194</t>
  </si>
  <si>
    <t>Q9R1J0</t>
  </si>
  <si>
    <t>NAD(P) dependent steroid dehydrogenase-like [Source:MGI Symbol;Acc:MGI:1099438]</t>
  </si>
  <si>
    <t>NM_010941</t>
  </si>
  <si>
    <t>ENSMUSG00000031351</t>
  </si>
  <si>
    <t>ENSMUST00000114546</t>
  </si>
  <si>
    <t>Zfp185</t>
  </si>
  <si>
    <t>22673</t>
  </si>
  <si>
    <t>zinc finger protein 185 [Source:MGI Symbol;Acc:MGI:108095]</t>
  </si>
  <si>
    <t>NM_001109043</t>
  </si>
  <si>
    <t>ENSMUSG00000031352</t>
  </si>
  <si>
    <t>ENSMUST00000154638</t>
  </si>
  <si>
    <t>Hccs</t>
  </si>
  <si>
    <t>15159</t>
  </si>
  <si>
    <t>holocytochrome c synthetase [Source:MGI Symbol;Acc:MGI:106911]</t>
  </si>
  <si>
    <t>ENSMUSG00000031353</t>
  </si>
  <si>
    <t>ENSMUST00000033720</t>
  </si>
  <si>
    <t>Rbbp7</t>
  </si>
  <si>
    <t>245688</t>
  </si>
  <si>
    <t>Q60973</t>
  </si>
  <si>
    <t>retinoblastoma binding protein 7, chromatin remodeling factor [Source:MGI Symbol;Acc:MGI:1194910]</t>
  </si>
  <si>
    <t>NM_009031</t>
  </si>
  <si>
    <t>ENSMUSG00000031354</t>
  </si>
  <si>
    <t>ENSMUST00000066112</t>
  </si>
  <si>
    <t>Amelx</t>
  </si>
  <si>
    <t>11704</t>
  </si>
  <si>
    <t>amelogenin, X-linked [Source:MGI Symbol;Acc:MGI:88005]</t>
  </si>
  <si>
    <t>NM_001081978</t>
  </si>
  <si>
    <t>ENSMUSG00000031355</t>
  </si>
  <si>
    <t>ENSMUST00000033721</t>
  </si>
  <si>
    <t>Arhgap6</t>
  </si>
  <si>
    <t>11856</t>
  </si>
  <si>
    <t>O54834</t>
  </si>
  <si>
    <t>Rho GTPase activating protein 6 [Source:MGI Symbol;Acc:MGI:1196332]</t>
  </si>
  <si>
    <t>NM_009707</t>
  </si>
  <si>
    <t>ENSMUSG00000031357</t>
  </si>
  <si>
    <t>ENSMUST00000033723</t>
  </si>
  <si>
    <t>Syap1</t>
  </si>
  <si>
    <t>67043</t>
  </si>
  <si>
    <t>Q9D5V6</t>
  </si>
  <si>
    <t>synapse associated protein 1 [Source:MGI Symbol;Acc:MGI:1914293]</t>
  </si>
  <si>
    <t>NM_025932</t>
  </si>
  <si>
    <t>ENSMUSG00000031358</t>
  </si>
  <si>
    <t>ENSMUST00000033725</t>
  </si>
  <si>
    <t>Msl3</t>
  </si>
  <si>
    <t>17692</t>
  </si>
  <si>
    <t>Q9WVG9</t>
  </si>
  <si>
    <t>MSL complex subunit 3 [Source:MGI Symbol;Acc:MGI:1341851]</t>
  </si>
  <si>
    <t>ENSMUSG00000031360</t>
  </si>
  <si>
    <t>ENSMUST00000112301</t>
  </si>
  <si>
    <t>Ctps2</t>
  </si>
  <si>
    <t>55936</t>
  </si>
  <si>
    <t>P70303</t>
  </si>
  <si>
    <t>cytidine 5'-triphosphate synthase 2 [Source:MGI Symbol;Acc:MGI:1933185]</t>
  </si>
  <si>
    <t>ENSMUSG00000031362</t>
  </si>
  <si>
    <t>ENSMUST00000068551</t>
  </si>
  <si>
    <t>Xlr4c</t>
  </si>
  <si>
    <t>72891</t>
  </si>
  <si>
    <t>X-linked lymphocyte-regulated 4C [Source:MGI Symbol;Acc:MGI:3574099]</t>
  </si>
  <si>
    <t>ENSMUSG00000060126</t>
  </si>
  <si>
    <t>ENSMUST00000110894</t>
  </si>
  <si>
    <t>Tpt1</t>
  </si>
  <si>
    <t>22070</t>
  </si>
  <si>
    <t>P63028</t>
  </si>
  <si>
    <t>tumor protein, translationally-controlled 1 [Source:MGI Symbol;Acc:MGI:104890]</t>
  </si>
  <si>
    <t>NM_009429</t>
  </si>
  <si>
    <t>ENSMUSG00000032712</t>
  </si>
  <si>
    <t>ENSMUST00000130664</t>
  </si>
  <si>
    <t>Resf1</t>
  </si>
  <si>
    <t>67246</t>
  </si>
  <si>
    <t>retroelement silencing factor 1 [Source:MGI Symbol;Acc:MGI:1914496]</t>
  </si>
  <si>
    <t>ENSMUSG00000031364</t>
  </si>
  <si>
    <t>ENSMUST00000033730</t>
  </si>
  <si>
    <t>Grpr</t>
  </si>
  <si>
    <t>14829</t>
  </si>
  <si>
    <t>P21729</t>
  </si>
  <si>
    <t>gastrin releasing peptide receptor [Source:MGI Symbol;Acc:MGI:95836]</t>
  </si>
  <si>
    <t>NM_008177</t>
  </si>
  <si>
    <t>ENSMUSG00000031365</t>
  </si>
  <si>
    <t>ENSMUST00000114499</t>
  </si>
  <si>
    <t>Zfp275</t>
  </si>
  <si>
    <t>27081</t>
  </si>
  <si>
    <t>zinc finger protein 275 [Source:MGI Symbol;Acc:MGI:1350985]</t>
  </si>
  <si>
    <t>NM_001160229</t>
  </si>
  <si>
    <t>ENSMUSG00000031367</t>
  </si>
  <si>
    <t>ENSMUST00000069041</t>
  </si>
  <si>
    <t>Ap1s2</t>
  </si>
  <si>
    <t>108012</t>
  </si>
  <si>
    <t>Q9DB50</t>
  </si>
  <si>
    <t>adaptor-related protein complex 1, sigma 2 subunit [Source:MGI Symbol;Acc:MGI:1889383]</t>
  </si>
  <si>
    <t>NM_001290379</t>
  </si>
  <si>
    <t>ENSMUSG00000031370</t>
  </si>
  <si>
    <t>ENSMUST00000112289</t>
  </si>
  <si>
    <t>Zrsr2</t>
  </si>
  <si>
    <t>22184</t>
  </si>
  <si>
    <t>zinc finger (CCCH type), RNA binding motif and serine/arginine rich 2 [Source:MGI Symbol;Acc:MGI:103287]</t>
  </si>
  <si>
    <t>NM_009453</t>
  </si>
  <si>
    <t>ENSMUSG00000031371</t>
  </si>
  <si>
    <t>ENSMUST00000033737</t>
  </si>
  <si>
    <t>Haus7</t>
  </si>
  <si>
    <t>73738</t>
  </si>
  <si>
    <t>Q8BKT8</t>
  </si>
  <si>
    <t>HAUS augmin-like complex, subunit 7 [Source:MGI Symbol;Acc:MGI:1920988]</t>
  </si>
  <si>
    <t>NM_028633</t>
  </si>
  <si>
    <t>ENSMUSG00000031372</t>
  </si>
  <si>
    <t>ENSMUST00000033738</t>
  </si>
  <si>
    <t>Trex2</t>
  </si>
  <si>
    <t>24102</t>
  </si>
  <si>
    <t>Q9R1A9</t>
  </si>
  <si>
    <t>three prime repair exonuclease 2 [Source:MGI Symbol;Acc:MGI:1346343]</t>
  </si>
  <si>
    <t>NM_011907</t>
  </si>
  <si>
    <t>ENSMUSG00000031373</t>
  </si>
  <si>
    <t>ENSMUST00000033739</t>
  </si>
  <si>
    <t>Car5b</t>
  </si>
  <si>
    <t>56078</t>
  </si>
  <si>
    <t>Q9QZA0</t>
  </si>
  <si>
    <t>carbonic anhydrase 5b, mitochondrial [Source:MGI Symbol;Acc:MGI:1926249]</t>
  </si>
  <si>
    <t>NM_181315</t>
  </si>
  <si>
    <t>ENSMUSG00000031374</t>
  </si>
  <si>
    <t>ENSMUST00000033740</t>
  </si>
  <si>
    <t>Zfp92</t>
  </si>
  <si>
    <t>22754</t>
  </si>
  <si>
    <t>Q62396</t>
  </si>
  <si>
    <t>zinc finger protein 92 [Source:MGI Symbol;Acc:MGI:108094]</t>
  </si>
  <si>
    <t>NM_009566</t>
  </si>
  <si>
    <t>ENSMUSG00000031375</t>
  </si>
  <si>
    <t>ENSMUST00000033741</t>
  </si>
  <si>
    <t>Bgn</t>
  </si>
  <si>
    <t>12111</t>
  </si>
  <si>
    <t>P28653</t>
  </si>
  <si>
    <t>biglycan [Source:MGI Symbol;Acc:MGI:88158]</t>
  </si>
  <si>
    <t>NM_007542</t>
  </si>
  <si>
    <t>ENSMUSG00000031376</t>
  </si>
  <si>
    <t>ENSMUST00000033744</t>
  </si>
  <si>
    <t>Atp2b3</t>
  </si>
  <si>
    <t>320707</t>
  </si>
  <si>
    <t>ATPase, Ca++ transporting, plasma membrane 3 [Source:MGI Symbol;Acc:MGI:1347353]</t>
  </si>
  <si>
    <t>NM_001310537</t>
  </si>
  <si>
    <t>ENSMUSG00000005054</t>
  </si>
  <si>
    <t>ENSMUST00000005185</t>
  </si>
  <si>
    <t>Cstb</t>
  </si>
  <si>
    <t>13014</t>
  </si>
  <si>
    <t>Q62426</t>
  </si>
  <si>
    <t>cystatin B [Source:MGI Symbol;Acc:MGI:109514]</t>
  </si>
  <si>
    <t>NM_007793</t>
  </si>
  <si>
    <t>ENSMUSG00000031377</t>
  </si>
  <si>
    <t>ENSMUST00000112265</t>
  </si>
  <si>
    <t>Bmx</t>
  </si>
  <si>
    <t>12169</t>
  </si>
  <si>
    <t>BMX non-receptor tyrosine kinase [Source:MGI Symbol;Acc:MGI:1101778]</t>
  </si>
  <si>
    <t>NM_009759</t>
  </si>
  <si>
    <t>ENSMUSG00000031378</t>
  </si>
  <si>
    <t>ENSMUST00000002084</t>
  </si>
  <si>
    <t>Abcd1</t>
  </si>
  <si>
    <t>11666</t>
  </si>
  <si>
    <t>P48410</t>
  </si>
  <si>
    <t>ATP-binding cassette, sub-family D (ALD), member 1 [Source:MGI Symbol;Acc:MGI:1349215]</t>
  </si>
  <si>
    <t>NM_007435</t>
  </si>
  <si>
    <t>ENSMUSG00000031379</t>
  </si>
  <si>
    <t>ENSMUST00000145412</t>
  </si>
  <si>
    <t>Pir</t>
  </si>
  <si>
    <t>69656</t>
  </si>
  <si>
    <t>pirin [Source:MGI Symbol;Acc:MGI:1916906]</t>
  </si>
  <si>
    <t>ENSMUSG00000031380</t>
  </si>
  <si>
    <t>ENSMUST00000033751</t>
  </si>
  <si>
    <t>Vegfd</t>
  </si>
  <si>
    <t>14205</t>
  </si>
  <si>
    <t>P97946</t>
  </si>
  <si>
    <t>vascular endothelial growth factor D [Source:MGI Symbol;Acc:MGI:108037]</t>
  </si>
  <si>
    <t>NM_010216</t>
  </si>
  <si>
    <t>ENSMUSG00000031381</t>
  </si>
  <si>
    <t>ENSMUST00000208741</t>
  </si>
  <si>
    <t>Piga</t>
  </si>
  <si>
    <t>18700</t>
  </si>
  <si>
    <t>phosphatidylinositol glycan anchor biosynthesis, class A [Source:MGI Symbol;Acc:MGI:99461]</t>
  </si>
  <si>
    <t>ENSMUSG00000031382</t>
  </si>
  <si>
    <t>ENSMUST00000036858</t>
  </si>
  <si>
    <t>Asb11</t>
  </si>
  <si>
    <t>68854</t>
  </si>
  <si>
    <t>Q9CQ31</t>
  </si>
  <si>
    <t>ankyrin repeat and SOCS box-containing 11 [Source:MGI Symbol;Acc:MGI:1916104]</t>
  </si>
  <si>
    <t>NM_001313737</t>
  </si>
  <si>
    <t>ENSMUSG00000031383</t>
  </si>
  <si>
    <t>ENSMUST00000019701</t>
  </si>
  <si>
    <t>Dusp9</t>
  </si>
  <si>
    <t>75590</t>
  </si>
  <si>
    <t>dual specificity phosphatase 9 [Source:MGI Symbol;Acc:MGI:2387107]</t>
  </si>
  <si>
    <t>NM_029352</t>
  </si>
  <si>
    <t>ENSMUSG00000031384</t>
  </si>
  <si>
    <t>ENSMUST00000033756</t>
  </si>
  <si>
    <t>Asb9</t>
  </si>
  <si>
    <t>69299</t>
  </si>
  <si>
    <t>Q91ZT8</t>
  </si>
  <si>
    <t>ankyrin repeat and SOCS box-containing 9 [Source:MGI Symbol;Acc:MGI:1916549]</t>
  </si>
  <si>
    <t>NM_027027</t>
  </si>
  <si>
    <t>ENSMUSG00000031385</t>
  </si>
  <si>
    <t>ENSMUST00000002079</t>
  </si>
  <si>
    <t>Plxnb3</t>
  </si>
  <si>
    <t>140571</t>
  </si>
  <si>
    <t>Q9QY40</t>
  </si>
  <si>
    <t>plexin B3 [Source:MGI Symbol;Acc:MGI:2154240]</t>
  </si>
  <si>
    <t>NM_019587</t>
  </si>
  <si>
    <t>ENSMUSG00000031386</t>
  </si>
  <si>
    <t>ENSMUST00000033761</t>
  </si>
  <si>
    <t>Hcfc1</t>
  </si>
  <si>
    <t>15161</t>
  </si>
  <si>
    <t>Q61191</t>
  </si>
  <si>
    <t>host cell factor C1 [Source:MGI Symbol;Acc:MGI:105942]</t>
  </si>
  <si>
    <t>NM_008224</t>
  </si>
  <si>
    <t>ENSMUSG00000024754</t>
  </si>
  <si>
    <t>ENSMUST00000025663</t>
  </si>
  <si>
    <t>Cemip2</t>
  </si>
  <si>
    <t>83921</t>
  </si>
  <si>
    <t>Q5FWI3</t>
  </si>
  <si>
    <t>cell migration inducing hyaluronidase 2 [Source:MGI Symbol;Acc:MGI:1890373]</t>
  </si>
  <si>
    <t>NM_001033759</t>
  </si>
  <si>
    <t>ENSMUSG00000031387</t>
  </si>
  <si>
    <t>ENSMUST00000114379</t>
  </si>
  <si>
    <t>Renbp</t>
  </si>
  <si>
    <t>19703</t>
  </si>
  <si>
    <t>P82343</t>
  </si>
  <si>
    <t>renin binding protein [Source:MGI Symbol;Acc:MGI:105940]</t>
  </si>
  <si>
    <t>NM_001164704</t>
  </si>
  <si>
    <t>ENSMUSG00000031388</t>
  </si>
  <si>
    <t>ENSMUST00000033763</t>
  </si>
  <si>
    <t>Naa10</t>
  </si>
  <si>
    <t>56292</t>
  </si>
  <si>
    <t>Q9QY36</t>
  </si>
  <si>
    <t>N(alpha)-acetyltransferase 10, NatA catalytic subunit [Source:MGI Symbol;Acc:MGI:1915255]</t>
  </si>
  <si>
    <t>NM_019870</t>
  </si>
  <si>
    <t>ENSMUSG00000031389</t>
  </si>
  <si>
    <t>ENSMUST00000114405</t>
  </si>
  <si>
    <t>Arhgap4</t>
  </si>
  <si>
    <t>171207</t>
  </si>
  <si>
    <t>Rho GTPase activating protein 4 [Source:MGI Symbol;Acc:MGI:2159577]</t>
  </si>
  <si>
    <t>ENSMUSG00000031390</t>
  </si>
  <si>
    <t>ENSMUST00000033765</t>
  </si>
  <si>
    <t>Avpr2</t>
  </si>
  <si>
    <t>12000</t>
  </si>
  <si>
    <t>O88721</t>
  </si>
  <si>
    <t>arginine vasopressin receptor 2 [Source:MGI Symbol;Acc:MGI:88123]</t>
  </si>
  <si>
    <t>NM_019404</t>
  </si>
  <si>
    <t>ENSMUSG00000031391</t>
  </si>
  <si>
    <t>ENSMUST00000114430</t>
  </si>
  <si>
    <t>L1cam</t>
  </si>
  <si>
    <t>16728</t>
  </si>
  <si>
    <t>L1 cell adhesion molecule [Source:MGI Symbol;Acc:MGI:96721]</t>
  </si>
  <si>
    <t>ENSMUSG00000031392</t>
  </si>
  <si>
    <t>ENSMUST00000114354</t>
  </si>
  <si>
    <t>Irak1</t>
  </si>
  <si>
    <t>16179</t>
  </si>
  <si>
    <t>interleukin-1 receptor-associated kinase 1 [Source:MGI Symbol;Acc:MGI:107420]</t>
  </si>
  <si>
    <t>NM_001177975</t>
  </si>
  <si>
    <t>ENSMUSG00000031393</t>
  </si>
  <si>
    <t>ENSMUST00000100750</t>
  </si>
  <si>
    <t>Mecp2</t>
  </si>
  <si>
    <t>17257</t>
  </si>
  <si>
    <t>Q9Z2D6</t>
  </si>
  <si>
    <t>methyl CpG binding protein 2 [Source:MGI Symbol;Acc:MGI:99918]</t>
  </si>
  <si>
    <t>NM_010788</t>
  </si>
  <si>
    <t>ENSMUSG00000031394</t>
  </si>
  <si>
    <t>ENSMUST00000033771</t>
  </si>
  <si>
    <t>Opn1mw</t>
  </si>
  <si>
    <t>14539</t>
  </si>
  <si>
    <t>O35599</t>
  </si>
  <si>
    <t>opsin 1 (cone pigments), medium-wave-sensitive (color blindness, deutan) [Source:MGI Symbol;Acc:MGI:1097692]</t>
  </si>
  <si>
    <t>NM_008106</t>
  </si>
  <si>
    <t>ENSMUSG00000031397</t>
  </si>
  <si>
    <t>ENSMUST00000010127</t>
  </si>
  <si>
    <t>Tktl1</t>
  </si>
  <si>
    <t>83553</t>
  </si>
  <si>
    <t>Q99MX0</t>
  </si>
  <si>
    <t>transketolase-like 1 [Source:MGI Symbol;Acc:MGI:1933244]</t>
  </si>
  <si>
    <t>NM_031379</t>
  </si>
  <si>
    <t>ENSMUSG00000031398</t>
  </si>
  <si>
    <t>ENSMUST00000004326</t>
  </si>
  <si>
    <t>Plxna3</t>
  </si>
  <si>
    <t>18846</t>
  </si>
  <si>
    <t>P70208</t>
  </si>
  <si>
    <t>plexin A3 [Source:MGI Symbol;Acc:MGI:107683]</t>
  </si>
  <si>
    <t>NM_008883</t>
  </si>
  <si>
    <t>ENSMUSG00000032548</t>
  </si>
  <si>
    <t>ENSMUST00000035148</t>
  </si>
  <si>
    <t>Slco2a1</t>
  </si>
  <si>
    <t>24059</t>
  </si>
  <si>
    <t>Q9EPT5</t>
  </si>
  <si>
    <t>solute carrier organic anion transporter family, member 2a1 [Source:MGI Symbol;Acc:MGI:1346021]</t>
  </si>
  <si>
    <t>NM_033314</t>
  </si>
  <si>
    <t>ENSMUSG00000031399</t>
  </si>
  <si>
    <t>ENSMUST00000114143</t>
  </si>
  <si>
    <t>Fam3a</t>
  </si>
  <si>
    <t>66294</t>
  </si>
  <si>
    <t>Q9D8T0</t>
  </si>
  <si>
    <t>family with sequence similarity 3, member A [Source:MGI Symbol;Acc:MGI:1913544]</t>
  </si>
  <si>
    <t>NM_001313725</t>
  </si>
  <si>
    <t>ENSMUSG00000031400</t>
  </si>
  <si>
    <t>ENSMUST00000004327</t>
  </si>
  <si>
    <t>G6pdx</t>
  </si>
  <si>
    <t>14381</t>
  </si>
  <si>
    <t>Q00612</t>
  </si>
  <si>
    <t>glucose-6-phosphate dehydrogenase X-linked [Source:MGI Symbol;Acc:MGI:105979]</t>
  </si>
  <si>
    <t>NM_008062</t>
  </si>
  <si>
    <t>ENSMUSG00000031402</t>
  </si>
  <si>
    <t>ENSMUST00000033775</t>
  </si>
  <si>
    <t>Mpp1</t>
  </si>
  <si>
    <t>17524</t>
  </si>
  <si>
    <t>P70290</t>
  </si>
  <si>
    <t>membrane protein, palmitoylated [Source:MGI Symbol;Acc:MGI:105941]</t>
  </si>
  <si>
    <t>NM_008621</t>
  </si>
  <si>
    <t>ENSMUSG00000031403</t>
  </si>
  <si>
    <t>ENSMUST00000033776</t>
  </si>
  <si>
    <t>Dkc1</t>
  </si>
  <si>
    <t>245474</t>
  </si>
  <si>
    <t>Q9ESX5</t>
  </si>
  <si>
    <t>dyskeratosis congenita 1, dyskerin [Source:MGI Symbol;Acc:MGI:1861727]</t>
  </si>
  <si>
    <t>NM_001030307</t>
  </si>
  <si>
    <t>ENSMUSG00000031409</t>
  </si>
  <si>
    <t>ENSMUST00000033783</t>
  </si>
  <si>
    <t>Tceal6</t>
  </si>
  <si>
    <t>66104</t>
  </si>
  <si>
    <t>transcription elongation factor A (SII)-like 6 [Source:MGI Symbol;Acc:MGI:1923939]</t>
  </si>
  <si>
    <t>NM_025355</t>
  </si>
  <si>
    <t>ENSMUSG00000031410</t>
  </si>
  <si>
    <t>ENSMUST00000113163</t>
  </si>
  <si>
    <t>Nxf7</t>
  </si>
  <si>
    <t>170722</t>
  </si>
  <si>
    <t>nuclear RNA export factor 7 [Source:MGI Symbol;Acc:MGI:2159343]</t>
  </si>
  <si>
    <t>ENSMUSG00000031411</t>
  </si>
  <si>
    <t>ENSMUST00000113159</t>
  </si>
  <si>
    <t>Prame</t>
  </si>
  <si>
    <t>75829</t>
  </si>
  <si>
    <t>preferentially expressed antigen in melanoma [Source:MGI Symbol;Acc:MGI:1923079]</t>
  </si>
  <si>
    <t>NM_029459</t>
  </si>
  <si>
    <t>ENSMUSG00000031422</t>
  </si>
  <si>
    <t>ENSMUST00000113097</t>
  </si>
  <si>
    <t>Morf4l2</t>
  </si>
  <si>
    <t>56397</t>
  </si>
  <si>
    <t>Q9R0Q4</t>
  </si>
  <si>
    <t>mortality factor 4 like 2 [Source:MGI Symbol;Acc:MGI:1927167]</t>
  </si>
  <si>
    <t>NM_001168228</t>
  </si>
  <si>
    <t>ENSMUSG00000031424</t>
  </si>
  <si>
    <t>ENSMUST00000113105</t>
  </si>
  <si>
    <t>Kir3dl1</t>
  </si>
  <si>
    <t>245616</t>
  </si>
  <si>
    <t>killer cell immunoglobulin-like receptor, three domains, long cytoplasmic tail, 1 [Source:MGI Symbol;Acc:MGI:2652397]</t>
  </si>
  <si>
    <t>NM_177749</t>
  </si>
  <si>
    <t>ENSMUSG00000031425</t>
  </si>
  <si>
    <t>ENSMUST00000033800</t>
  </si>
  <si>
    <t>Plp1</t>
  </si>
  <si>
    <t>18823</t>
  </si>
  <si>
    <t>P60202</t>
  </si>
  <si>
    <t>proteolipid protein (myelin) 1 [Source:MGI Symbol;Acc:MGI:97623]</t>
  </si>
  <si>
    <t>NM_011123</t>
  </si>
  <si>
    <t>ENSMUSG00000054693</t>
  </si>
  <si>
    <t>ENSMUST00000067880</t>
  </si>
  <si>
    <t>Adam10</t>
  </si>
  <si>
    <t>11487</t>
  </si>
  <si>
    <t>O35598</t>
  </si>
  <si>
    <t>a disintegrin and metallopeptidase domain 10 [Source:MGI Symbol;Acc:MGI:109548]</t>
  </si>
  <si>
    <t>NM_007399</t>
  </si>
  <si>
    <t>ENSMUSG00000031428</t>
  </si>
  <si>
    <t>ENSMUST00000113067</t>
  </si>
  <si>
    <t>Zcchc18</t>
  </si>
  <si>
    <t>66995</t>
  </si>
  <si>
    <t>Q8VD24</t>
  </si>
  <si>
    <t>zinc finger, CCHC domain containing 18 [Source:MGI Symbol;Acc:MGI:1914245]</t>
  </si>
  <si>
    <t>NM_001035510</t>
  </si>
  <si>
    <t>ENSMUSG00000031429</t>
  </si>
  <si>
    <t>ENSMUST00000033805</t>
  </si>
  <si>
    <t>Psmd10</t>
  </si>
  <si>
    <t>53380</t>
  </si>
  <si>
    <t>Q9Z2X2</t>
  </si>
  <si>
    <t>proteasome (prosome, macropain) 26S subunit, non-ATPase, 10 [Source:MGI Symbol;Acc:MGI:1858898]</t>
  </si>
  <si>
    <t>NM_016883</t>
  </si>
  <si>
    <t>ENSMUSG00000031430</t>
  </si>
  <si>
    <t>ENSMUST00000033806</t>
  </si>
  <si>
    <t>Vsig1</t>
  </si>
  <si>
    <t>78789</t>
  </si>
  <si>
    <t>V-set and immunoglobulin domain containing 1 [Source:MGI Symbol;Acc:MGI:1926039]</t>
  </si>
  <si>
    <t>NM_030181</t>
  </si>
  <si>
    <t>ENSMUSG00000031431</t>
  </si>
  <si>
    <t>ENSMUST00000055738</t>
  </si>
  <si>
    <t>Tsc22d3</t>
  </si>
  <si>
    <t>14605</t>
  </si>
  <si>
    <t>Q9Z2S7</t>
  </si>
  <si>
    <t>TSC22 domain family, member 3 [Source:MGI Symbol;Acc:MGI:1196284]</t>
  </si>
  <si>
    <t>NM_010286</t>
  </si>
  <si>
    <t>ENSMUSG00000031432</t>
  </si>
  <si>
    <t>ENSMUST00000033809</t>
  </si>
  <si>
    <t>Prps1</t>
  </si>
  <si>
    <t>19139</t>
  </si>
  <si>
    <t>Q9D7G0</t>
  </si>
  <si>
    <t>phosphoribosyl pyrophosphate synthetase 1 [Source:MGI Symbol;Acc:MGI:97775]</t>
  </si>
  <si>
    <t>NM_021463</t>
  </si>
  <si>
    <t>ENSMUSG00000031433</t>
  </si>
  <si>
    <t>ENSMUST00000113011</t>
  </si>
  <si>
    <t>Rbm41</t>
  </si>
  <si>
    <t>237073</t>
  </si>
  <si>
    <t>RNA binding motif protein 41 [Source:MGI Symbol;Acc:MGI:2444923]</t>
  </si>
  <si>
    <t>NM_001290630</t>
  </si>
  <si>
    <t>ENSMUSG00000031434</t>
  </si>
  <si>
    <t>ENSMUST00000033811</t>
  </si>
  <si>
    <t>Morc4</t>
  </si>
  <si>
    <t>75746</t>
  </si>
  <si>
    <t>Q8BMD7</t>
  </si>
  <si>
    <t>microrchidia 4 [Source:MGI Symbol;Acc:MGI:1922996]</t>
  </si>
  <si>
    <t>NM_029413</t>
  </si>
  <si>
    <t>ENSMUSG00000031438</t>
  </si>
  <si>
    <t>ENSMUST00000113027</t>
  </si>
  <si>
    <t>Rnf128</t>
  </si>
  <si>
    <t>66889</t>
  </si>
  <si>
    <t>ring finger protein 128 [Source:MGI Symbol;Acc:MGI:1914139]</t>
  </si>
  <si>
    <t>NM_001254761</t>
  </si>
  <si>
    <t>ENSMUSG00000031491</t>
  </si>
  <si>
    <t>ENSMUST00000033882</t>
  </si>
  <si>
    <t>Chrna6</t>
  </si>
  <si>
    <t>11440</t>
  </si>
  <si>
    <t>Q9R0W9</t>
  </si>
  <si>
    <t>cholinergic receptor, nicotinic, alpha polypeptide 6 [Source:MGI Symbol;Acc:MGI:106213]</t>
  </si>
  <si>
    <t>NM_021369</t>
  </si>
  <si>
    <t>ENSMUSG00000031772</t>
  </si>
  <si>
    <t>ENSMUST00000118171</t>
  </si>
  <si>
    <t>Cntnap4</t>
  </si>
  <si>
    <t>170571</t>
  </si>
  <si>
    <t>contactin associated protein-like 4 [Source:MGI Symbol;Acc:MGI:2183572]</t>
  </si>
  <si>
    <t>ENSMUSG00000063904</t>
  </si>
  <si>
    <t>ENSMUST00000025851</t>
  </si>
  <si>
    <t>Dpp3</t>
  </si>
  <si>
    <t>75221</t>
  </si>
  <si>
    <t>Q99KK7</t>
  </si>
  <si>
    <t>dipeptidylpeptidase 3 [Source:MGI Symbol;Acc:MGI:1922471]</t>
  </si>
  <si>
    <t>NM_001360711</t>
  </si>
  <si>
    <t>ENSMUSG00000031876</t>
  </si>
  <si>
    <t>ENSMUST00000162616</t>
  </si>
  <si>
    <t>Gm45711</t>
  </si>
  <si>
    <t>predicted gene 45711 [Source:MGI Symbol;Acc:MGI:5804826]</t>
  </si>
  <si>
    <t>ENSMUSG00000031991</t>
  </si>
  <si>
    <t>ENSMUST00000214158</t>
  </si>
  <si>
    <t>Spata19</t>
  </si>
  <si>
    <t>75469</t>
  </si>
  <si>
    <t>spermatogenesis associated 19 [Source:MGI Symbol;Acc:MGI:1922719]</t>
  </si>
  <si>
    <t>ENSMUSG00000032108</t>
  </si>
  <si>
    <t>ENSMUST00000034619</t>
  </si>
  <si>
    <t>Pate6</t>
  </si>
  <si>
    <t>68171</t>
  </si>
  <si>
    <t>prostate and testis expressed 6 [Source:MGI Symbol;Acc:MGI:3839961]</t>
  </si>
  <si>
    <t>NM_026593</t>
  </si>
  <si>
    <t>ENSMUSG00000032566</t>
  </si>
  <si>
    <t>ENSMUST00000035180</t>
  </si>
  <si>
    <t>Nudt16l2</t>
  </si>
  <si>
    <t>73532</t>
  </si>
  <si>
    <t>nudix (nucleoside diphosphate linked moiety X)-type motif 16-like 2 [Source:MGI Symbol;Acc:MGI:1920782]</t>
  </si>
  <si>
    <t>NM_028562</t>
  </si>
  <si>
    <t>ENSMUSG00000032750</t>
  </si>
  <si>
    <t>ENSMUST00000114109</t>
  </si>
  <si>
    <t>Gab3</t>
  </si>
  <si>
    <t>210710</t>
  </si>
  <si>
    <t>growth factor receptor bound protein 2-associated protein 3 [Source:MGI Symbol;Acc:MGI:2387324]</t>
  </si>
  <si>
    <t>ENSMUSG00000032806</t>
  </si>
  <si>
    <t>ENSMUST00000114147</t>
  </si>
  <si>
    <t>Slc10a3</t>
  </si>
  <si>
    <t>214601</t>
  </si>
  <si>
    <t>solute carrier family 10 (sodium/bile acid cotransporter family), member 3 [Source:MGI Symbol;Acc:MGI:95048]</t>
  </si>
  <si>
    <t>ENSMUSG00000032894</t>
  </si>
  <si>
    <t>ENSMUST00000048061</t>
  </si>
  <si>
    <t>1700031F05Rik</t>
  </si>
  <si>
    <t>73300</t>
  </si>
  <si>
    <t>RIKEN cDNA 1700031F05 gene [Source:MGI Symbol;Acc:MGI:1920550]</t>
  </si>
  <si>
    <t>NM_028496</t>
  </si>
  <si>
    <t>ENSMUSG00000033156</t>
  </si>
  <si>
    <t>ENSMUST00000047008</t>
  </si>
  <si>
    <t>Cst10</t>
  </si>
  <si>
    <t>58214</t>
  </si>
  <si>
    <t>Q9JM84</t>
  </si>
  <si>
    <t>cystatin 10 (chondrocytes) [Source:MGI Symbol;Acc:MGI:1930004]</t>
  </si>
  <si>
    <t>NM_021405</t>
  </si>
  <si>
    <t>ENSMUSG00000033343</t>
  </si>
  <si>
    <t>ENSMUST00000048675</t>
  </si>
  <si>
    <t>Magea4</t>
  </si>
  <si>
    <t>17140</t>
  </si>
  <si>
    <t>melanoma antigen, family A, 4 [Source:MGI Symbol;Acc:MGI:1333839]</t>
  </si>
  <si>
    <t>NM_020280</t>
  </si>
  <si>
    <t>ENSMUSG00000033361</t>
  </si>
  <si>
    <t>ENSMUST00000126362</t>
  </si>
  <si>
    <t>Prrg3</t>
  </si>
  <si>
    <t>208748</t>
  </si>
  <si>
    <t>proline rich Gla (G-carboxyglutamic acid) 3 (transmembrane) [Source:MGI Symbol;Acc:MGI:2685214]</t>
  </si>
  <si>
    <t>ENSMUSG00000027406</t>
  </si>
  <si>
    <t>ENSMUST00000028892</t>
  </si>
  <si>
    <t>Idh3b</t>
  </si>
  <si>
    <t>170718</t>
  </si>
  <si>
    <t>isocitrate dehydrogenase 3 (NAD+) beta [Source:MGI Symbol;Acc:MGI:2158650]</t>
  </si>
  <si>
    <t>NM_130884</t>
  </si>
  <si>
    <t>ENSMUSG00000033436</t>
  </si>
  <si>
    <t>ENSMUST00000119010</t>
  </si>
  <si>
    <t>Armcx2</t>
  </si>
  <si>
    <t>67416</t>
  </si>
  <si>
    <t>Q6A058</t>
  </si>
  <si>
    <t>armadillo repeat containing, X-linked 2 [Source:MGI Symbol;Acc:MGI:1914666]</t>
  </si>
  <si>
    <t>ENSMUSG00000033460</t>
  </si>
  <si>
    <t>ENSMUST00000113199</t>
  </si>
  <si>
    <t>Armcx1</t>
  </si>
  <si>
    <t>78248</t>
  </si>
  <si>
    <t>Q9CX83</t>
  </si>
  <si>
    <t>armadillo repeat containing, X-linked 1 [Source:MGI Symbol;Acc:MGI:1925498]</t>
  </si>
  <si>
    <t>NM_001166377</t>
  </si>
  <si>
    <t>ENSMUSG00000033578</t>
  </si>
  <si>
    <t>ENSMUST00000037687</t>
  </si>
  <si>
    <t>Tmem35a</t>
  </si>
  <si>
    <t>67564</t>
  </si>
  <si>
    <t>Q9D328</t>
  </si>
  <si>
    <t>transmembrane protein 35A [Source:MGI Symbol;Acc:MGI:1914814]</t>
  </si>
  <si>
    <t>NM_026239</t>
  </si>
  <si>
    <t>ENSMUSG00000033737</t>
  </si>
  <si>
    <t>ENSMUST00000039447</t>
  </si>
  <si>
    <t>Fndc3c1</t>
  </si>
  <si>
    <t>333564</t>
  </si>
  <si>
    <t>Q6DFV6</t>
  </si>
  <si>
    <t>fibronectin type III domain containing 3C1 [Source:MGI Symbol;Acc:MGI:2685630]</t>
  </si>
  <si>
    <t>NM_001007580</t>
  </si>
  <si>
    <t>ENSMUSG00000033774</t>
  </si>
  <si>
    <t>ENSMUST00000044180</t>
  </si>
  <si>
    <t>Npbwr1</t>
  </si>
  <si>
    <t>226304</t>
  </si>
  <si>
    <t>P49681</t>
  </si>
  <si>
    <t>neuropeptides B/W receptor 1 [Source:MGI Symbol;Acc:MGI:891989]</t>
  </si>
  <si>
    <t>NM_010342</t>
  </si>
  <si>
    <t>ENSMUSG00000033777</t>
  </si>
  <si>
    <t>ENSMUST00000040065</t>
  </si>
  <si>
    <t>Tlr13</t>
  </si>
  <si>
    <t>279572</t>
  </si>
  <si>
    <t>Q6R5N8</t>
  </si>
  <si>
    <t>toll-like receptor 13 [Source:MGI Symbol;Acc:MGI:3045213]</t>
  </si>
  <si>
    <t>NM_205820</t>
  </si>
  <si>
    <t>ENSMUSG00000033792</t>
  </si>
  <si>
    <t>ENSMUST00000055941</t>
  </si>
  <si>
    <t>Atp7a</t>
  </si>
  <si>
    <t>11977</t>
  </si>
  <si>
    <t>ATPase, Cu++ transporting, alpha polypeptide [Source:MGI Symbol;Acc:MGI:99400]</t>
  </si>
  <si>
    <t>NM_001109757</t>
  </si>
  <si>
    <t>ENSMUSG00000033834</t>
  </si>
  <si>
    <t>ENSMUST00000021885</t>
  </si>
  <si>
    <t>Tpbpa</t>
  </si>
  <si>
    <t>21984</t>
  </si>
  <si>
    <t>trophoblast specific protein alpha [Source:MGI Symbol;Acc:MGI:98795]</t>
  </si>
  <si>
    <t>NM_009411</t>
  </si>
  <si>
    <t>ENSMUSG00000033850</t>
  </si>
  <si>
    <t>ENSMUST00000215945</t>
  </si>
  <si>
    <t>Olfr1015</t>
  </si>
  <si>
    <t>258564</t>
  </si>
  <si>
    <t>olfactory receptor 1015 [Source:MGI Symbol;Acc:MGI:3030849]</t>
  </si>
  <si>
    <t>ENSMUSG00000033906</t>
  </si>
  <si>
    <t>ENSMUST00000042070</t>
  </si>
  <si>
    <t>Zdhhc15</t>
  </si>
  <si>
    <t>108672</t>
  </si>
  <si>
    <t>Q8BGJ0</t>
  </si>
  <si>
    <t>zinc finger, DHHC domain containing 15 [Source:MGI Symbol;Acc:MGI:1915336]</t>
  </si>
  <si>
    <t>NM_175358</t>
  </si>
  <si>
    <t>ENSMUSG00000068328</t>
  </si>
  <si>
    <t>ENSMUST00000092618</t>
  </si>
  <si>
    <t>Aup1</t>
  </si>
  <si>
    <t>11993</t>
  </si>
  <si>
    <t>ancient ubiquitous protein 1 [Source:MGI Symbol;Acc:MGI:107789]</t>
  </si>
  <si>
    <t>NM_007517</t>
  </si>
  <si>
    <t>ENSMUSG00000033965</t>
  </si>
  <si>
    <t>ENSMUST00000042664</t>
  </si>
  <si>
    <t>Slc16a2</t>
  </si>
  <si>
    <t>20502</t>
  </si>
  <si>
    <t>O70324</t>
  </si>
  <si>
    <t>solute carrier family 16 (monocarboxylic acid transporters), member 2 [Source:MGI Symbol;Acc:MGI:1203732]</t>
  </si>
  <si>
    <t>NM_009197</t>
  </si>
  <si>
    <t>ENSMUSG00000034055</t>
  </si>
  <si>
    <t>ENSMUST00000052012</t>
  </si>
  <si>
    <t>Phka1</t>
  </si>
  <si>
    <t>18679</t>
  </si>
  <si>
    <t>P18826</t>
  </si>
  <si>
    <t>phosphorylase kinase alpha 1 [Source:MGI Symbol;Acc:MGI:97576]</t>
  </si>
  <si>
    <t>NM_008832</t>
  </si>
  <si>
    <t>ENSMUSG00000034087</t>
  </si>
  <si>
    <t>ENSMUST00000117413</t>
  </si>
  <si>
    <t>Nlrp4b</t>
  </si>
  <si>
    <t>210045</t>
  </si>
  <si>
    <t>Q8C6J9</t>
  </si>
  <si>
    <t>NLR family, pyrin domain containing 4B [Source:MGI Symbol;Acc:MGI:3056570]</t>
  </si>
  <si>
    <t>NM_001355151</t>
  </si>
  <si>
    <t>ENSMUSG00000034160</t>
  </si>
  <si>
    <t>ENSMUST00000119299</t>
  </si>
  <si>
    <t>Ogt</t>
  </si>
  <si>
    <t>108155</t>
  </si>
  <si>
    <t>Q8CGY8</t>
  </si>
  <si>
    <t>O-linked N-acetylglucosamine (GlcNAc) transferase (UDP-N-acetylglucosamine:polypeptide-N-acetylglucosaminyl transferase) [Source:MGI Symbol;Acc:MGI:1339639]</t>
  </si>
  <si>
    <t>NM_001290535</t>
  </si>
  <si>
    <t>ENSMUSG00000034311</t>
  </si>
  <si>
    <t>ENSMUST00000048962</t>
  </si>
  <si>
    <t>Kif4</t>
  </si>
  <si>
    <t>16571</t>
  </si>
  <si>
    <t>P33174</t>
  </si>
  <si>
    <t>kinesin family member 4 [Source:MGI Symbol;Acc:MGI:108389]</t>
  </si>
  <si>
    <t>NM_008446</t>
  </si>
  <si>
    <t>ENSMUSG00000034403</t>
  </si>
  <si>
    <t>ENSMUST00000113792</t>
  </si>
  <si>
    <t>Pja1</t>
  </si>
  <si>
    <t>18744</t>
  </si>
  <si>
    <t>O55176</t>
  </si>
  <si>
    <t>praja ring finger ubiquitin ligase 1 [Source:MGI Symbol;Acc:MGI:1101765]</t>
  </si>
  <si>
    <t>ENSMUSG00000034457</t>
  </si>
  <si>
    <t>ENSMUST00000037353</t>
  </si>
  <si>
    <t>Eda2r</t>
  </si>
  <si>
    <t>245527</t>
  </si>
  <si>
    <t>Q8BX35</t>
  </si>
  <si>
    <t>ectodysplasin A2 receptor [Source:MGI Symbol;Acc:MGI:2442860]</t>
  </si>
  <si>
    <t>NM_175540</t>
  </si>
  <si>
    <t>ENSMUSG00000034480</t>
  </si>
  <si>
    <t>ENSMUST00000037854</t>
  </si>
  <si>
    <t>Diaph2</t>
  </si>
  <si>
    <t>54004</t>
  </si>
  <si>
    <t>diaphanous related formin 2 [Source:MGI Symbol;Acc:MGI:1858500]</t>
  </si>
  <si>
    <t>NM_172493</t>
  </si>
  <si>
    <t>ENSMUSG00000034551</t>
  </si>
  <si>
    <t>ENSMUST00000113422</t>
  </si>
  <si>
    <t>Hdx</t>
  </si>
  <si>
    <t>245596</t>
  </si>
  <si>
    <t>Q14B70</t>
  </si>
  <si>
    <t>highly divergent homeobox [Source:MGI Symbol;Acc:MGI:2685226]</t>
  </si>
  <si>
    <t>NM_001080549</t>
  </si>
  <si>
    <t>ENSMUSG00000034555</t>
  </si>
  <si>
    <t>ENSMUST00000131304</t>
  </si>
  <si>
    <t>Tex16</t>
  </si>
  <si>
    <t>83556</t>
  </si>
  <si>
    <t>testis expressed gene 16 [Source:MGI Symbol;Acc:MGI:1890545]</t>
  </si>
  <si>
    <t>ENSMUSG00000059981</t>
  </si>
  <si>
    <t>ENSMUST00000214525</t>
  </si>
  <si>
    <t>Taok2</t>
  </si>
  <si>
    <t>381921</t>
  </si>
  <si>
    <t>TAO kinase 2 [Source:MGI Symbol;Acc:MGI:1915919]</t>
  </si>
  <si>
    <t>ENSMUSG00000034583</t>
  </si>
  <si>
    <t>ENSMUST00000207339</t>
  </si>
  <si>
    <t>Olfr1347</t>
  </si>
  <si>
    <t>258383</t>
  </si>
  <si>
    <t>olfactory receptor 1347 [Source:MGI Symbol;Acc:MGI:3031181]</t>
  </si>
  <si>
    <t>ENSMUSG00000034607</t>
  </si>
  <si>
    <t>ENSMUST00000039887</t>
  </si>
  <si>
    <t>Pof1b</t>
  </si>
  <si>
    <t>69693</t>
  </si>
  <si>
    <t>Q8K4L4</t>
  </si>
  <si>
    <t>premature ovarian failure 1B [Source:MGI Symbol;Acc:MGI:1916943]</t>
  </si>
  <si>
    <t>NM_181579</t>
  </si>
  <si>
    <t>ENSMUSG00000034660</t>
  </si>
  <si>
    <t>ENSMUST00000037553</t>
  </si>
  <si>
    <t>Galp</t>
  </si>
  <si>
    <t>232836</t>
  </si>
  <si>
    <t>Q810H5</t>
  </si>
  <si>
    <t>galanin-like peptide [Source:MGI Symbol;Acc:MGI:2663979]</t>
  </si>
  <si>
    <t>NM_178028</t>
  </si>
  <si>
    <t>ENSMUSG00000034732</t>
  </si>
  <si>
    <t>ENSMUST00000040961</t>
  </si>
  <si>
    <t>Pabpc5</t>
  </si>
  <si>
    <t>93728</t>
  </si>
  <si>
    <t>poly(A) binding protein, cytoplasmic 5 [Source:MGI Symbol;Acc:MGI:2136401]</t>
  </si>
  <si>
    <t>NM_053114</t>
  </si>
  <si>
    <t>ENSMUSG00000034755</t>
  </si>
  <si>
    <t>ENSMUST00000113364</t>
  </si>
  <si>
    <t>Pcdh11x</t>
  </si>
  <si>
    <t>245578</t>
  </si>
  <si>
    <t>protocadherin 11 X-linked [Source:MGI Symbol;Acc:MGI:2442849]</t>
  </si>
  <si>
    <t>NM_001271809</t>
  </si>
  <si>
    <t>ENSMUSG00000035045</t>
  </si>
  <si>
    <t>ENSMUST00000082183</t>
  </si>
  <si>
    <t>Zc3h12b</t>
  </si>
  <si>
    <t>547176</t>
  </si>
  <si>
    <t>zinc finger CCCH-type containing 12B [Source:MGI Symbol;Acc:MGI:2442133]</t>
  </si>
  <si>
    <t>NM_001034907</t>
  </si>
  <si>
    <t>ENSMUSG00000035062</t>
  </si>
  <si>
    <t>ENSMUST00000120620</t>
  </si>
  <si>
    <t>Zc4h2</t>
  </si>
  <si>
    <t>245522</t>
  </si>
  <si>
    <t>zinc finger, C4H2 domain containing [Source:MGI Symbol;Acc:MGI:2679294]</t>
  </si>
  <si>
    <t>NM_001289696</t>
  </si>
  <si>
    <t>ENSMUSG00000035150</t>
  </si>
  <si>
    <t>ENSMUST00000050328</t>
  </si>
  <si>
    <t>Eif2s3x</t>
  </si>
  <si>
    <t>26905</t>
  </si>
  <si>
    <t>Q9Z0N1</t>
  </si>
  <si>
    <t>eukaryotic translation initiation factor 2, subunit 3, structural gene X-linked [Source:MGI Symbol;Acc:MGI:1349431]</t>
  </si>
  <si>
    <t>NM_012010</t>
  </si>
  <si>
    <t>ENSMUSG00000035232</t>
  </si>
  <si>
    <t>ENSMUST00000045748</t>
  </si>
  <si>
    <t>Pdk3</t>
  </si>
  <si>
    <t>236900</t>
  </si>
  <si>
    <t>Q922H2</t>
  </si>
  <si>
    <t>pyruvate dehydrogenase kinase, isoenzyme 3 [Source:MGI Symbol;Acc:MGI:2384308]</t>
  </si>
  <si>
    <t>NM_145630</t>
  </si>
  <si>
    <t>ENSMUSG00000035246</t>
  </si>
  <si>
    <t>ENSMUST00000045898</t>
  </si>
  <si>
    <t>Pcyt1b</t>
  </si>
  <si>
    <t>236899</t>
  </si>
  <si>
    <t>Q811Q9</t>
  </si>
  <si>
    <t>phosphate cytidylyltransferase 1, choline, beta isoform [Source:MGI Symbol;Acc:MGI:2147987]</t>
  </si>
  <si>
    <t>NM_211138</t>
  </si>
  <si>
    <t>ENSMUSG00000028573</t>
  </si>
  <si>
    <t>ENSMUST00000079223</t>
  </si>
  <si>
    <t>Fggy</t>
  </si>
  <si>
    <t>75578</t>
  </si>
  <si>
    <t>A2AJL3</t>
  </si>
  <si>
    <t>FGGY carbohydrate kinase domain containing [Source:MGI Symbol;Acc:MGI:1922828]</t>
  </si>
  <si>
    <t>NM_001113412</t>
  </si>
  <si>
    <t>ENSMUSG00000035277</t>
  </si>
  <si>
    <t>ENSMUST00000046565</t>
  </si>
  <si>
    <t>Arx</t>
  </si>
  <si>
    <t>11878</t>
  </si>
  <si>
    <t>O35085</t>
  </si>
  <si>
    <t>aristaless related homeobox [Source:MGI Symbol;Acc:MGI:1097716]</t>
  </si>
  <si>
    <t>NM_007492</t>
  </si>
  <si>
    <t>ENSMUSG00000035299</t>
  </si>
  <si>
    <t>ENSMUST00000112104</t>
  </si>
  <si>
    <t>Mid1</t>
  </si>
  <si>
    <t>17318</t>
  </si>
  <si>
    <t>O70583</t>
  </si>
  <si>
    <t>midline 1 [Source:MGI Symbol;Acc:MGI:1100537]</t>
  </si>
  <si>
    <t>NM_010797</t>
  </si>
  <si>
    <t>ENSMUSG00000035371</t>
  </si>
  <si>
    <t>ENSMUST00000103001</t>
  </si>
  <si>
    <t>Ssx9</t>
  </si>
  <si>
    <t>382206</t>
  </si>
  <si>
    <t>synovial sarcoma, X 9 [Source:MGI Symbol;Acc:MGI:2446773]</t>
  </si>
  <si>
    <t>NM_199063</t>
  </si>
  <si>
    <t>ENSMUSG00000035387</t>
  </si>
  <si>
    <t>ENSMUST00000088146</t>
  </si>
  <si>
    <t>4930415L06Rik</t>
  </si>
  <si>
    <t>245511</t>
  </si>
  <si>
    <t>Q3V0Y1</t>
  </si>
  <si>
    <t>RIKEN cDNA 4930415L06 gene [Source:MGI Symbol;Acc:MGI:3588286]</t>
  </si>
  <si>
    <t>NM_001033880</t>
  </si>
  <si>
    <t>ENSMUSG00000035395</t>
  </si>
  <si>
    <t>ENSMUST00000113959</t>
  </si>
  <si>
    <t>Pet2</t>
  </si>
  <si>
    <t>18630</t>
  </si>
  <si>
    <t>plasmacytoma expressed transcript 2 [Source:MGI Symbol;Acc:MGI:101758]</t>
  </si>
  <si>
    <t>ENSMUSG00000035427</t>
  </si>
  <si>
    <t>ENSMUST00000113969</t>
  </si>
  <si>
    <t>Mageb4</t>
  </si>
  <si>
    <t>434903</t>
  </si>
  <si>
    <t>A2A9R3</t>
  </si>
  <si>
    <t>melanoma antigen, family B, 4 [Source:MGI Symbol;Acc:MGI:2148568]</t>
  </si>
  <si>
    <t>NM_001033492</t>
  </si>
  <si>
    <t>ENSMUSG00000035454</t>
  </si>
  <si>
    <t>ENSMUST00000047945</t>
  </si>
  <si>
    <t>Samt3</t>
  </si>
  <si>
    <t>73495</t>
  </si>
  <si>
    <t>spermatogenesis associated multipass transmembrane protein 3 [Source:MGI Symbol;Acc:MGI:1920745]</t>
  </si>
  <si>
    <t>NM_028554</t>
  </si>
  <si>
    <t>ENSMUSG00000035476</t>
  </si>
  <si>
    <t>ENSMUST00000146063</t>
  </si>
  <si>
    <t>Tab3</t>
  </si>
  <si>
    <t>66724</t>
  </si>
  <si>
    <t>TGF-beta activated kinase 1/MAP3K7 binding protein 3 [Source:MGI Symbol;Acc:MGI:1913974]</t>
  </si>
  <si>
    <t>ENSMUSG00000035491</t>
  </si>
  <si>
    <t>ENSMUST00000048382</t>
  </si>
  <si>
    <t>Fthl17a</t>
  </si>
  <si>
    <t>71996</t>
  </si>
  <si>
    <t>ferritin, heavy polypeptide-like 17, member A [Source:MGI Symbol;Acc:MGI:1919246]</t>
  </si>
  <si>
    <t>NM_028046</t>
  </si>
  <si>
    <t>ENSMUSG00000035522</t>
  </si>
  <si>
    <t>ENSMUST00000049420</t>
  </si>
  <si>
    <t>Tsga8</t>
  </si>
  <si>
    <t>100502723</t>
  </si>
  <si>
    <t>Q9JJL0</t>
  </si>
  <si>
    <t>testis specific gene A8 [Source:MGI Symbol;Acc:MGI:1194903]</t>
  </si>
  <si>
    <t>NM_021898</t>
  </si>
  <si>
    <t>ENSMUSG00000022961</t>
  </si>
  <si>
    <t>ENSMUST00000117633</t>
  </si>
  <si>
    <t>Son</t>
  </si>
  <si>
    <t>20658</t>
  </si>
  <si>
    <t>Son DNA binding protein [Source:MGI Symbol;Acc:MGI:98353]</t>
  </si>
  <si>
    <t>ENSMUSG00000018927</t>
  </si>
  <si>
    <t>ENSMUST00000019071</t>
  </si>
  <si>
    <t>Ccl6</t>
  </si>
  <si>
    <t>20305</t>
  </si>
  <si>
    <t>P27784</t>
  </si>
  <si>
    <t>chemokine (C-C motif) ligand 6 [Source:MGI Symbol;Acc:MGI:98263]</t>
  </si>
  <si>
    <t>NM_009139</t>
  </si>
  <si>
    <t>ENSMUSG00000035651</t>
  </si>
  <si>
    <t>ENSMUST00000035626</t>
  </si>
  <si>
    <t>4930480E11Rik</t>
  </si>
  <si>
    <t>74910</t>
  </si>
  <si>
    <t>RIKEN cDNA 4930480E11 gene [Source:MGI Symbol;Acc:MGI:1922160]</t>
  </si>
  <si>
    <t>NM_001177966</t>
  </si>
  <si>
    <t>ENSMUSG00000035725</t>
  </si>
  <si>
    <t>ENSMUST00000036333</t>
  </si>
  <si>
    <t>Prkx</t>
  </si>
  <si>
    <t>19108</t>
  </si>
  <si>
    <t>Q922R0</t>
  </si>
  <si>
    <t>protein kinase, X-linked [Source:MGI Symbol;Acc:MGI:1309999]</t>
  </si>
  <si>
    <t>NM_016979</t>
  </si>
  <si>
    <t>ENSMUSG00000035776</t>
  </si>
  <si>
    <t>ENSMUST00000037391</t>
  </si>
  <si>
    <t>Cd99l2</t>
  </si>
  <si>
    <t>171486</t>
  </si>
  <si>
    <t>Q8BIF0</t>
  </si>
  <si>
    <t>CD99 antigen-like 2 [Source:MGI Symbol;Acc:MGI:2177151]</t>
  </si>
  <si>
    <t>NM_001199349</t>
  </si>
  <si>
    <t>ENSMUSG00000035804</t>
  </si>
  <si>
    <t>ENSMUST00000039652</t>
  </si>
  <si>
    <t>Ins1</t>
  </si>
  <si>
    <t>16333</t>
  </si>
  <si>
    <t>P01325</t>
  </si>
  <si>
    <t>insulin I [Source:MGI Symbol;Acc:MGI:96572]</t>
  </si>
  <si>
    <t>NM_008386</t>
  </si>
  <si>
    <t>ENSMUSG00000035847</t>
  </si>
  <si>
    <t>ENSMUST00000101509</t>
  </si>
  <si>
    <t>Ids</t>
  </si>
  <si>
    <t>15931</t>
  </si>
  <si>
    <t>Q08890</t>
  </si>
  <si>
    <t>iduronate 2-sulfatase [Source:MGI Symbol;Acc:MGI:96417]</t>
  </si>
  <si>
    <t>NM_010498</t>
  </si>
  <si>
    <t>ENSMUSG00000035967</t>
  </si>
  <si>
    <t>ENSMUST00000039374</t>
  </si>
  <si>
    <t>Ints6l</t>
  </si>
  <si>
    <t>236790</t>
  </si>
  <si>
    <t>Q8BND4</t>
  </si>
  <si>
    <t>integrator complex subunit 6 like [Source:MGI Symbol;Acc:MGI:2442593]</t>
  </si>
  <si>
    <t>NM_172779</t>
  </si>
  <si>
    <t>ENSMUSG00000036013</t>
  </si>
  <si>
    <t>ENSMUST00000114835</t>
  </si>
  <si>
    <t>Fam122c</t>
  </si>
  <si>
    <t>73866</t>
  </si>
  <si>
    <t>family with sequence similarity 122, member C [Source:MGI Symbol;Acc:MGI:1921116]</t>
  </si>
  <si>
    <t>NM_028671</t>
  </si>
  <si>
    <t>ENSMUSG00000036022</t>
  </si>
  <si>
    <t>ENSMUST00000114838</t>
  </si>
  <si>
    <t>Fam122b</t>
  </si>
  <si>
    <t>78755</t>
  </si>
  <si>
    <t>Q6NZE7</t>
  </si>
  <si>
    <t>family with sequence similarity 122, member B [Source:MGI Symbol;Acc:MGI:1926005]</t>
  </si>
  <si>
    <t>NM_001166365</t>
  </si>
  <si>
    <t>ENSMUSG00000036109</t>
  </si>
  <si>
    <t>ENSMUST00000114875</t>
  </si>
  <si>
    <t>Mbnl3</t>
  </si>
  <si>
    <t>171170</t>
  </si>
  <si>
    <t>muscleblind like splicing factor 3 [Source:MGI Symbol;Acc:MGI:2444912]</t>
  </si>
  <si>
    <t>NM_001310515</t>
  </si>
  <si>
    <t>ENSMUSG00000036131</t>
  </si>
  <si>
    <t>ENSMUST00000164311</t>
  </si>
  <si>
    <t>Frmd7</t>
  </si>
  <si>
    <t>385354</t>
  </si>
  <si>
    <t>FERM domain containing 7 [Source:MGI Symbol;Acc:MGI:2686379]</t>
  </si>
  <si>
    <t>ENSMUSG00000025362</t>
  </si>
  <si>
    <t>ENSMUST00000026420</t>
  </si>
  <si>
    <t>Rps26</t>
  </si>
  <si>
    <t>27370</t>
  </si>
  <si>
    <t>P62855</t>
  </si>
  <si>
    <t>ribosomal protein S26 [Source:MGI Symbol;Acc:MGI:1351628]</t>
  </si>
  <si>
    <t>NM_013765</t>
  </si>
  <si>
    <t>ENSMUSG00000036198</t>
  </si>
  <si>
    <t>ENSMUST00000114904</t>
  </si>
  <si>
    <t>Arhgap36</t>
  </si>
  <si>
    <t>75404</t>
  </si>
  <si>
    <t>B1AUC7</t>
  </si>
  <si>
    <t>Rho GTPase activating protein 36 [Source:MGI Symbol;Acc:MGI:1922654]</t>
  </si>
  <si>
    <t>NM_001356394</t>
  </si>
  <si>
    <t>ENSMUSG00000036357</t>
  </si>
  <si>
    <t>ENSMUST00000057645</t>
  </si>
  <si>
    <t>Gpr101</t>
  </si>
  <si>
    <t>245424</t>
  </si>
  <si>
    <t>Q80T62</t>
  </si>
  <si>
    <t>G protein-coupled receptor 101 [Source:MGI Symbol;Acc:MGI:2685211]</t>
  </si>
  <si>
    <t>NM_001033360</t>
  </si>
  <si>
    <t>ENSMUSG00000036502</t>
  </si>
  <si>
    <t>ENSMUST00000089056</t>
  </si>
  <si>
    <t>Tmem255a</t>
  </si>
  <si>
    <t>245386</t>
  </si>
  <si>
    <t>Q8BHW5</t>
  </si>
  <si>
    <t>transmembrane protein 255A [Source:MGI Symbol;Acc:MGI:3045722]</t>
  </si>
  <si>
    <t>NM_001289727</t>
  </si>
  <si>
    <t>ENSMUSG00000036537</t>
  </si>
  <si>
    <t>ENSMUST00000046433</t>
  </si>
  <si>
    <t>Rnf113a1</t>
  </si>
  <si>
    <t>69942</t>
  </si>
  <si>
    <t>ring finger protein 113A1 [Source:MGI Symbol;Acc:MGI:1917192]</t>
  </si>
  <si>
    <t>NM_153503</t>
  </si>
  <si>
    <t>ENSMUSG00000036551</t>
  </si>
  <si>
    <t>ENSMUST00000046557</t>
  </si>
  <si>
    <t>Akap14</t>
  </si>
  <si>
    <t>434756</t>
  </si>
  <si>
    <t>A kinase (PRKA) anchor protein 14 [Source:MGI Symbol;Acc:MGI:3618288]</t>
  </si>
  <si>
    <t>NM_001033785</t>
  </si>
  <si>
    <t>ENSMUSG00000036572</t>
  </si>
  <si>
    <t>ENSMUST00000076265</t>
  </si>
  <si>
    <t>Upf3b</t>
  </si>
  <si>
    <t>68134</t>
  </si>
  <si>
    <t>UPF3 regulator of nonsense transcripts homolog B (yeast) [Source:MGI Symbol;Acc:MGI:1915384]</t>
  </si>
  <si>
    <t>NM_026573</t>
  </si>
  <si>
    <t>ENSMUSG00000036699</t>
  </si>
  <si>
    <t>ENSMUST00000115258</t>
  </si>
  <si>
    <t>Zcchc12</t>
  </si>
  <si>
    <t>72693</t>
  </si>
  <si>
    <t>Q9CZA5</t>
  </si>
  <si>
    <t>zinc finger, CCHC domain containing 12 [Source:MGI Symbol;Acc:MGI:1919943]</t>
  </si>
  <si>
    <t>NM_001358477</t>
  </si>
  <si>
    <t>ENSMUSG00000036769</t>
  </si>
  <si>
    <t>ENSMUST00000035766</t>
  </si>
  <si>
    <t>Wdr44</t>
  </si>
  <si>
    <t>72404</t>
  </si>
  <si>
    <t>Q6NVE8</t>
  </si>
  <si>
    <t>WD repeat domain 44 [Source:MGI Symbol;Acc:MGI:1919654]</t>
  </si>
  <si>
    <t>NM_175180</t>
  </si>
  <si>
    <t>ENSMUSG00000036782</t>
  </si>
  <si>
    <t>ENSMUST00000115313</t>
  </si>
  <si>
    <t>Klhl13</t>
  </si>
  <si>
    <t>67455</t>
  </si>
  <si>
    <t>Q80TF4</t>
  </si>
  <si>
    <t>kelch-like 13 [Source:MGI Symbol;Acc:MGI:1914705]</t>
  </si>
  <si>
    <t>ENSMUSG00000036790</t>
  </si>
  <si>
    <t>ENSMUST00000036043</t>
  </si>
  <si>
    <t>Slitrk2</t>
  </si>
  <si>
    <t>245450</t>
  </si>
  <si>
    <t>Q810C0</t>
  </si>
  <si>
    <t>SLIT and NTRK-like family, member 2 [Source:MGI Symbol;Acc:MGI:2679449]</t>
  </si>
  <si>
    <t>NM_198863</t>
  </si>
  <si>
    <t>ENSMUSG00000030691</t>
  </si>
  <si>
    <t>ENSMUST00000208439</t>
  </si>
  <si>
    <t>Fchsd2</t>
  </si>
  <si>
    <t>207278</t>
  </si>
  <si>
    <t>FCH and double SH3 domains 2 [Source:MGI Symbol;Acc:MGI:2448475]</t>
  </si>
  <si>
    <t>ENSMUSG00000036826</t>
  </si>
  <si>
    <t>ENSMUST00000043850</t>
  </si>
  <si>
    <t>Igflr1</t>
  </si>
  <si>
    <t>101883</t>
  </si>
  <si>
    <t>Q3U4N7</t>
  </si>
  <si>
    <t>IGF-like family receptor 1 [Source:MGI Symbol;Acc:MGI:3655979]</t>
  </si>
  <si>
    <t>NM_145580</t>
  </si>
  <si>
    <t>ENSMUSG00000036916</t>
  </si>
  <si>
    <t>ENSMUST00000076635</t>
  </si>
  <si>
    <t>Zfp280c</t>
  </si>
  <si>
    <t>208968</t>
  </si>
  <si>
    <t>Q6P3Y5</t>
  </si>
  <si>
    <t>zinc finger protein 280C [Source:MGI Symbol;Acc:MGI:2387585]</t>
  </si>
  <si>
    <t>NM_153532</t>
  </si>
  <si>
    <t>ENSMUSG00000036932</t>
  </si>
  <si>
    <t>ENSMUST00000114945</t>
  </si>
  <si>
    <t>Aifm1</t>
  </si>
  <si>
    <t>26926</t>
  </si>
  <si>
    <t>apoptosis-inducing factor, mitochondrion-associated 1 [Source:MGI Symbol;Acc:MGI:1349419]</t>
  </si>
  <si>
    <t>NM_001290364</t>
  </si>
  <si>
    <t>ENSMUSG00000036958</t>
  </si>
  <si>
    <t>ENSMUST00000028934</t>
  </si>
  <si>
    <t>Cst11</t>
  </si>
  <si>
    <t>78240</t>
  </si>
  <si>
    <t>Q9D269</t>
  </si>
  <si>
    <t>cystatin 11 [Source:MGI Symbol;Acc:MGI:1925490]</t>
  </si>
  <si>
    <t>NM_030059</t>
  </si>
  <si>
    <t>ENSMUSG00000036959</t>
  </si>
  <si>
    <t>ENSMUST00000136348</t>
  </si>
  <si>
    <t>Bcorl1</t>
  </si>
  <si>
    <t>320376</t>
  </si>
  <si>
    <t>A2AQH4</t>
  </si>
  <si>
    <t>BCL6 co-repressor-like 1 [Source:MGI Symbol;Acc:MGI:2443910]</t>
  </si>
  <si>
    <t>NM_178782</t>
  </si>
  <si>
    <t>ENSMUSG00000036985</t>
  </si>
  <si>
    <t>ENSMUST00000037960</t>
  </si>
  <si>
    <t>Zdhhc9</t>
  </si>
  <si>
    <t>208884</t>
  </si>
  <si>
    <t>P59268</t>
  </si>
  <si>
    <t>zinc finger, DHHC domain containing 9 [Source:MGI Symbol;Acc:MGI:2444393]</t>
  </si>
  <si>
    <t>NM_172465</t>
  </si>
  <si>
    <t>ENSMUSG00000037005</t>
  </si>
  <si>
    <t>ENSMUST00000077775</t>
  </si>
  <si>
    <t>Xpnpep2</t>
  </si>
  <si>
    <t>170745</t>
  </si>
  <si>
    <t>B1AVD1</t>
  </si>
  <si>
    <t>X-prolyl aminopeptidase (aminopeptidase P) 2, membrane-bound [Source:MGI Symbol;Acc:MGI:2180001]</t>
  </si>
  <si>
    <t>NM_133213</t>
  </si>
  <si>
    <t>ENSMUSG00000037010</t>
  </si>
  <si>
    <t>ENSMUST00000039026</t>
  </si>
  <si>
    <t>Apln</t>
  </si>
  <si>
    <t>30878</t>
  </si>
  <si>
    <t>Q9R0R4</t>
  </si>
  <si>
    <t>apelin [Source:MGI Symbol;Acc:MGI:1353624]</t>
  </si>
  <si>
    <t>NM_013912</t>
  </si>
  <si>
    <t>ENSMUSG00000037086</t>
  </si>
  <si>
    <t>ENSMUST00000040002</t>
  </si>
  <si>
    <t>Prr32</t>
  </si>
  <si>
    <t>68800</t>
  </si>
  <si>
    <t>A2AFE9</t>
  </si>
  <si>
    <t>proline rich 32 [Source:MGI Symbol;Acc:MGI:1916050]</t>
  </si>
  <si>
    <t>NM_026841</t>
  </si>
  <si>
    <t>ENSMUSG00000037167</t>
  </si>
  <si>
    <t>ENSMUST00000040437</t>
  </si>
  <si>
    <t>Spaca5</t>
  </si>
  <si>
    <t>278203</t>
  </si>
  <si>
    <t>A2AE20</t>
  </si>
  <si>
    <t>sperm acrosome associated 5 [Source:MGI Symbol;Acc:MGI:2685564]</t>
  </si>
  <si>
    <t>NM_001085393</t>
  </si>
  <si>
    <t>ENSMUSG00000067288</t>
  </si>
  <si>
    <t>ENSMUST00000173019</t>
  </si>
  <si>
    <t>Rps28</t>
  </si>
  <si>
    <t>54127</t>
  </si>
  <si>
    <t>P62858</t>
  </si>
  <si>
    <t>ribosomal protein S28 [Source:MGI Symbol;Acc:MGI:1859516]</t>
  </si>
  <si>
    <t>ENSMUSG00000037217</t>
  </si>
  <si>
    <t>ENSMUST00000115345</t>
  </si>
  <si>
    <t>Syn1</t>
  </si>
  <si>
    <t>20964</t>
  </si>
  <si>
    <t>O88935</t>
  </si>
  <si>
    <t>synapsin I [Source:MGI Symbol;Acc:MGI:98460]</t>
  </si>
  <si>
    <t>NM_001110780</t>
  </si>
  <si>
    <t>ENSMUSG00000037315</t>
  </si>
  <si>
    <t>ENSMUST00000115384</t>
  </si>
  <si>
    <t>Jade3</t>
  </si>
  <si>
    <t>382207</t>
  </si>
  <si>
    <t>jade family PHD finger 3 [Source:MGI Symbol;Acc:MGI:2148019]</t>
  </si>
  <si>
    <t>NM_001289684</t>
  </si>
  <si>
    <t>ENSMUSG00000037341</t>
  </si>
  <si>
    <t>ENSMUST00000224372</t>
  </si>
  <si>
    <t>Slc9a7</t>
  </si>
  <si>
    <t>236727</t>
  </si>
  <si>
    <t>solute carrier family 9 (sodium/hydrogen exchanger), member 7 [Source:MGI Symbol;Acc:MGI:2444530]</t>
  </si>
  <si>
    <t>ENSMUSG00000037347</t>
  </si>
  <si>
    <t>ENSMUST00000044138</t>
  </si>
  <si>
    <t>Chst7</t>
  </si>
  <si>
    <t>60322</t>
  </si>
  <si>
    <t>Q9EP78</t>
  </si>
  <si>
    <t>carbohydrate (N-acetylglucosamino) sulfotransferase 7 [Source:MGI Symbol;Acc:MGI:1891767]</t>
  </si>
  <si>
    <t>NM_021715</t>
  </si>
  <si>
    <t>ENSMUSG00000037358</t>
  </si>
  <si>
    <t>ENSMUST00000044188</t>
  </si>
  <si>
    <t>Dipk2b</t>
  </si>
  <si>
    <t>75905</t>
  </si>
  <si>
    <t>Q8C3I9</t>
  </si>
  <si>
    <t>divergent protein kinase domain 2B [Source:MGI Symbol;Acc:MGI:1923155]</t>
  </si>
  <si>
    <t>NM_175228</t>
  </si>
  <si>
    <t>ENSMUSG00000037369</t>
  </si>
  <si>
    <t>ENSMUST00000044484</t>
  </si>
  <si>
    <t>Kdm6a</t>
  </si>
  <si>
    <t>22289</t>
  </si>
  <si>
    <t>O70546</t>
  </si>
  <si>
    <t>lysine (K)-specific demethylase 6A [Source:MGI Symbol;Acc:MGI:1095419]</t>
  </si>
  <si>
    <t>NM_001310444</t>
  </si>
  <si>
    <t>ENSMUSG00000037475</t>
  </si>
  <si>
    <t>ENSMUST00000124458</t>
  </si>
  <si>
    <t>Thoc2</t>
  </si>
  <si>
    <t>331401</t>
  </si>
  <si>
    <t>THO complex 2 [Source:MGI Symbol;Acc:MGI:2442413]</t>
  </si>
  <si>
    <t>ENSMUSG00000037529</t>
  </si>
  <si>
    <t>ENSMUST00000115071</t>
  </si>
  <si>
    <t>Prss40</t>
  </si>
  <si>
    <t>21756</t>
  </si>
  <si>
    <t>protease, serine 40 [Source:MGI Symbol;Acc:MGI:1270857]</t>
  </si>
  <si>
    <t>ENSMUSG00000037636</t>
  </si>
  <si>
    <t>ENSMUST00000047655</t>
  </si>
  <si>
    <t>Slc25a43</t>
  </si>
  <si>
    <t>194744</t>
  </si>
  <si>
    <t>A2A3V2</t>
  </si>
  <si>
    <t>solute carrier family 25, member 43 [Source:MGI Symbol;Acc:MGI:2684854]</t>
  </si>
  <si>
    <t>NM_001085497</t>
  </si>
  <si>
    <t>ENSMUSG00000037790</t>
  </si>
  <si>
    <t>ENSMUST00000047851</t>
  </si>
  <si>
    <t>Defb7</t>
  </si>
  <si>
    <t>246080</t>
  </si>
  <si>
    <t>Q91V70</t>
  </si>
  <si>
    <t>defensin beta 7 [Source:MGI Symbol;Acc:MGI:2179200]</t>
  </si>
  <si>
    <t>NM_139220</t>
  </si>
  <si>
    <t>ENSMUSG00000044477</t>
  </si>
  <si>
    <t>ENSMUST00000226208</t>
  </si>
  <si>
    <t>Zfand3</t>
  </si>
  <si>
    <t>21769</t>
  </si>
  <si>
    <t>Q497H0</t>
  </si>
  <si>
    <t>zinc finger, AN1-type domain 3 [Source:MGI Symbol;Acc:MGI:1096572]</t>
  </si>
  <si>
    <t>ENSMUSG00000038064</t>
  </si>
  <si>
    <t>ENSMUST00000038693</t>
  </si>
  <si>
    <t>Cldn22</t>
  </si>
  <si>
    <t>75677</t>
  </si>
  <si>
    <t>Q9D7U6</t>
  </si>
  <si>
    <t>claudin 22 [Source:MGI Symbol;Acc:MGI:1922927]</t>
  </si>
  <si>
    <t>NM_029383</t>
  </si>
  <si>
    <t>ENSMUSG00000038071</t>
  </si>
  <si>
    <t>ENSMUST00000042747</t>
  </si>
  <si>
    <t>Npy6r</t>
  </si>
  <si>
    <t>18169</t>
  </si>
  <si>
    <t>Q61212</t>
  </si>
  <si>
    <t>neuropeptide Y receptor Y6 [Source:MGI Symbol;Acc:MGI:1098590]</t>
  </si>
  <si>
    <t>NM_010935</t>
  </si>
  <si>
    <t>ENSMUSG00000038210</t>
  </si>
  <si>
    <t>ENSMUST00000048026</t>
  </si>
  <si>
    <t>Hoxa11</t>
  </si>
  <si>
    <t>15396</t>
  </si>
  <si>
    <t>P31311</t>
  </si>
  <si>
    <t>homeobox A11 [Source:MGI Symbol;Acc:MGI:96172]</t>
  </si>
  <si>
    <t>NM_010450</t>
  </si>
  <si>
    <t>ENSMUSG00000038344</t>
  </si>
  <si>
    <t>ENSMUST00000041370</t>
  </si>
  <si>
    <t>Txlng</t>
  </si>
  <si>
    <t>353170</t>
  </si>
  <si>
    <t>Q8BHN1</t>
  </si>
  <si>
    <t>taxilin gamma [Source:MGI Symbol;Acc:MGI:3590652]</t>
  </si>
  <si>
    <t>NM_178935</t>
  </si>
  <si>
    <t>ENSMUSG00000038791</t>
  </si>
  <si>
    <t>ENSMUST00000187157</t>
  </si>
  <si>
    <t>Scgb3a2</t>
  </si>
  <si>
    <t>117158</t>
  </si>
  <si>
    <t>Q920H1</t>
  </si>
  <si>
    <t>secretoglobin, family 3A, member 2 [Source:MGI Symbol;Acc:MGI:2153470]</t>
  </si>
  <si>
    <t>NM_001289644</t>
  </si>
  <si>
    <t>ENSMUSG00000038891</t>
  </si>
  <si>
    <t>ENSMUST00000225089</t>
  </si>
  <si>
    <t>Prl3b1</t>
  </si>
  <si>
    <t>18776</t>
  </si>
  <si>
    <t>prolactin family 3, subfamily b, member 1 [Source:MGI Symbol;Acc:MGI:97607]</t>
  </si>
  <si>
    <t>ENSMUSG00000038968</t>
  </si>
  <si>
    <t>ENSMUST00000005933</t>
  </si>
  <si>
    <t>Klk1b16</t>
  </si>
  <si>
    <t>16615</t>
  </si>
  <si>
    <t>P04071</t>
  </si>
  <si>
    <t>kallikrein 1-related peptidase b16 [Source:MGI Symbol;Acc:MGI:891982]</t>
  </si>
  <si>
    <t>NM_008454</t>
  </si>
  <si>
    <t>ENSMUSG00000039106</t>
  </si>
  <si>
    <t>ENSMUST00000036227</t>
  </si>
  <si>
    <t>Htr5a</t>
  </si>
  <si>
    <t>15563</t>
  </si>
  <si>
    <t>P30966</t>
  </si>
  <si>
    <t>5-hydroxytryptamine (serotonin) receptor 5A [Source:MGI Symbol;Acc:MGI:96283]</t>
  </si>
  <si>
    <t>NM_008314</t>
  </si>
  <si>
    <t>ENSMUSG00000039201</t>
  </si>
  <si>
    <t>ENSMUST00000039892</t>
  </si>
  <si>
    <t>Tbc1d25</t>
  </si>
  <si>
    <t>209815</t>
  </si>
  <si>
    <t>A1A5B6</t>
  </si>
  <si>
    <t>TBC1 domain family, member 25 [Source:MGI Symbol;Acc:MGI:2444862]</t>
  </si>
  <si>
    <t>NM_172478</t>
  </si>
  <si>
    <t>ENSMUSG00000039231</t>
  </si>
  <si>
    <t>ENSMUST00000115638</t>
  </si>
  <si>
    <t>Suv39h1</t>
  </si>
  <si>
    <t>20937</t>
  </si>
  <si>
    <t>O54864</t>
  </si>
  <si>
    <t>suppressor of variegation 3-9 1 [Source:MGI Symbol;Acc:MGI:1099440]</t>
  </si>
  <si>
    <t>NM_001358237</t>
  </si>
  <si>
    <t>ENSMUSG00000024966</t>
  </si>
  <si>
    <t>ENSMUST00000025918</t>
  </si>
  <si>
    <t>Stip1</t>
  </si>
  <si>
    <t>20867</t>
  </si>
  <si>
    <t>Q60864</t>
  </si>
  <si>
    <t>stress-induced phosphoprotein 1 [Source:MGI Symbol;Acc:MGI:109130]</t>
  </si>
  <si>
    <t>NM_016737</t>
  </si>
  <si>
    <t>ENSMUSG00000039278</t>
  </si>
  <si>
    <t>ENSMUST00000041096</t>
  </si>
  <si>
    <t>Pcsk1n</t>
  </si>
  <si>
    <t>30052</t>
  </si>
  <si>
    <t>Q9QXV0</t>
  </si>
  <si>
    <t>proprotein convertase subtilisin/kexin type 1 inhibitor [Source:MGI Symbol;Acc:MGI:1353431]</t>
  </si>
  <si>
    <t>NM_013892</t>
  </si>
  <si>
    <t>ENSMUSG00000039335</t>
  </si>
  <si>
    <t>ENSMUST00000047005</t>
  </si>
  <si>
    <t>Spata16</t>
  </si>
  <si>
    <t>70862</t>
  </si>
  <si>
    <t>Q8C636</t>
  </si>
  <si>
    <t>spermatogenesis associated 16 [Source:MGI Symbol;Acc:MGI:1918112]</t>
  </si>
  <si>
    <t>NM_029150</t>
  </si>
  <si>
    <t>ENSMUSG00000039382</t>
  </si>
  <si>
    <t>ENSMUST00000156000</t>
  </si>
  <si>
    <t>Wdr45</t>
  </si>
  <si>
    <t>54636</t>
  </si>
  <si>
    <t>WD repeat domain 45 [Source:MGI Symbol;Acc:MGI:1859606]</t>
  </si>
  <si>
    <t>ENSMUSG00000039521</t>
  </si>
  <si>
    <t>ENSMUST00000234896</t>
  </si>
  <si>
    <t>Foxp3</t>
  </si>
  <si>
    <t>20371</t>
  </si>
  <si>
    <t>forkhead box P3 [Source:MGI Symbol;Acc:MGI:1891436]</t>
  </si>
  <si>
    <t>ENSMUSG00000039540</t>
  </si>
  <si>
    <t>ENSMUST00000234821</t>
  </si>
  <si>
    <t>4921524L21Rik</t>
  </si>
  <si>
    <t>70901</t>
  </si>
  <si>
    <t>RIKEN cDNA 4921524L21 gene [Source:MGI Symbol;Acc:MGI:1918151]</t>
  </si>
  <si>
    <t>ENSMUSG00000039555</t>
  </si>
  <si>
    <t>ENSMUST00000156384</t>
  </si>
  <si>
    <t>Cylc2</t>
  </si>
  <si>
    <t>74914</t>
  </si>
  <si>
    <t>cylicin, basic protein of sperm head cytoskeleton 2 [Source:MGI Symbol;Acc:MGI:1922164]</t>
  </si>
  <si>
    <t>ENSMUSG00000039556</t>
  </si>
  <si>
    <t>ENSMUST00000150787</t>
  </si>
  <si>
    <t>Ppp1r3f</t>
  </si>
  <si>
    <t>54646</t>
  </si>
  <si>
    <t>Q9JIG4</t>
  </si>
  <si>
    <t>protein phosphatase 1, regulatory subunit 3F [Source:MGI Symbol;Acc:MGI:1859617]</t>
  </si>
  <si>
    <t>NM_001290574</t>
  </si>
  <si>
    <t>ENSMUSG00000039608</t>
  </si>
  <si>
    <t>ENSMUST00000215733</t>
  </si>
  <si>
    <t>Olfr303</t>
  </si>
  <si>
    <t>258612</t>
  </si>
  <si>
    <t>olfactory receptor 303 [Source:MGI Symbol;Acc:MGI:3030137]</t>
  </si>
  <si>
    <t>ENSMUSG00000039710</t>
  </si>
  <si>
    <t>ENSMUST00000037321</t>
  </si>
  <si>
    <t>Slc7a12</t>
  </si>
  <si>
    <t>140918</t>
  </si>
  <si>
    <t>solute carrier family 7 (cationic amino acid transporter, y+ system), member 12 [Source:MGI Symbol;Acc:MGI:2156159]</t>
  </si>
  <si>
    <t>NM_080852</t>
  </si>
  <si>
    <t>ENSMUSG00000039775</t>
  </si>
  <si>
    <t>ENSMUST00000033852</t>
  </si>
  <si>
    <t>Defb3</t>
  </si>
  <si>
    <t>27358</t>
  </si>
  <si>
    <t>Q9WTL0</t>
  </si>
  <si>
    <t>defensin beta 3 [Source:MGI Symbol;Acc:MGI:1351612]</t>
  </si>
  <si>
    <t>NM_013756</t>
  </si>
  <si>
    <t>ENSMUSG00000020919</t>
  </si>
  <si>
    <t>ENSMUST00000107358</t>
  </si>
  <si>
    <t>Stat5b</t>
  </si>
  <si>
    <t>20851</t>
  </si>
  <si>
    <t>P42232</t>
  </si>
  <si>
    <t>signal transducer and activator of transcription 5B [Source:MGI Symbol;Acc:MGI:103035]</t>
  </si>
  <si>
    <t>NM_011489</t>
  </si>
  <si>
    <t>ENSMUSG00000039785</t>
  </si>
  <si>
    <t>ENSMUST00000110763</t>
  </si>
  <si>
    <t>Defb5</t>
  </si>
  <si>
    <t>81007</t>
  </si>
  <si>
    <t>Q9EPV9</t>
  </si>
  <si>
    <t>defensin beta 5 [Source:MGI Symbol;Acc:MGI:1933153]</t>
  </si>
  <si>
    <t>NM_030734</t>
  </si>
  <si>
    <t>ENSMUSG00000040138</t>
  </si>
  <si>
    <t>ENSMUST00000040134</t>
  </si>
  <si>
    <t>Ndp</t>
  </si>
  <si>
    <t>17986</t>
  </si>
  <si>
    <t>P48744</t>
  </si>
  <si>
    <t>Norrie disease (pseudoglioma) (human) [Source:MGI Symbol;Acc:MGI:102570]</t>
  </si>
  <si>
    <t>NM_010883</t>
  </si>
  <si>
    <t>ENSMUSG00000040147</t>
  </si>
  <si>
    <t>ENSMUST00000040820</t>
  </si>
  <si>
    <t>Maob</t>
  </si>
  <si>
    <t>109731</t>
  </si>
  <si>
    <t>Q8BW75</t>
  </si>
  <si>
    <t>monoamine oxidase B [Source:MGI Symbol;Acc:MGI:96916]</t>
  </si>
  <si>
    <t>NM_172778</t>
  </si>
  <si>
    <t>ENSMUSG00000040229</t>
  </si>
  <si>
    <t>ENSMUST00000041708</t>
  </si>
  <si>
    <t>Gpr34</t>
  </si>
  <si>
    <t>23890</t>
  </si>
  <si>
    <t>Q9R1K6</t>
  </si>
  <si>
    <t>G protein-coupled receptor 34 [Source:MGI Symbol;Acc:MGI:1346334]</t>
  </si>
  <si>
    <t>ENSMUSG00000040363</t>
  </si>
  <si>
    <t>ENSMUST00000115513</t>
  </si>
  <si>
    <t>Bcor</t>
  </si>
  <si>
    <t>71458</t>
  </si>
  <si>
    <t>Q8CGN4</t>
  </si>
  <si>
    <t>BCL6 interacting corepressor [Source:MGI Symbol;Acc:MGI:1918708]</t>
  </si>
  <si>
    <t>NM_029510</t>
  </si>
  <si>
    <t>ENSMUSG00000040452</t>
  </si>
  <si>
    <t>ENSMUST00000227496</t>
  </si>
  <si>
    <t>Cdh12</t>
  </si>
  <si>
    <t>215654</t>
  </si>
  <si>
    <t>Q5RJH3</t>
  </si>
  <si>
    <t>cadherin 12 [Source:MGI Symbol;Acc:MGI:109503]</t>
  </si>
  <si>
    <t>ENSMUSG00000040456</t>
  </si>
  <si>
    <t>ENSMUST00000044987</t>
  </si>
  <si>
    <t>Hypm</t>
  </si>
  <si>
    <t>67334</t>
  </si>
  <si>
    <t>Q9CR04</t>
  </si>
  <si>
    <t>huntingtin interacting protein M [Source:MGI Symbol;Acc:MGI:1914584]</t>
  </si>
  <si>
    <t>NM_026096</t>
  </si>
  <si>
    <t>ENSMUSG00000040522</t>
  </si>
  <si>
    <t>ENSMUST00000112170</t>
  </si>
  <si>
    <t>Tlr8</t>
  </si>
  <si>
    <t>170744</t>
  </si>
  <si>
    <t>P58682</t>
  </si>
  <si>
    <t>toll-like receptor 8 [Source:MGI Symbol;Acc:MGI:2176887]</t>
  </si>
  <si>
    <t>NM_133212</t>
  </si>
  <si>
    <t>ENSMUSG00000040586</t>
  </si>
  <si>
    <t>ENSMUST00000049501</t>
  </si>
  <si>
    <t>Ofd1</t>
  </si>
  <si>
    <t>237222</t>
  </si>
  <si>
    <t>OFD1, centriole and centriolar satellite protein [Source:MGI Symbol;Acc:MGI:1350328]</t>
  </si>
  <si>
    <t>NM_177429</t>
  </si>
  <si>
    <t>ENSMUSG00000040621</t>
  </si>
  <si>
    <t>ENSMUST00000130880</t>
  </si>
  <si>
    <t>Gemin8</t>
  </si>
  <si>
    <t>237221</t>
  </si>
  <si>
    <t>Q8BHE1</t>
  </si>
  <si>
    <t>gem nuclear organelle associated protein 8 [Source:MGI Symbol;Acc:MGI:2384300]</t>
  </si>
  <si>
    <t>ENSMUSG00000030120</t>
  </si>
  <si>
    <t>ENSMUST00000203021</t>
  </si>
  <si>
    <t>Mlf2</t>
  </si>
  <si>
    <t>30853</t>
  </si>
  <si>
    <t>myeloid leukemia factor 2 [Source:MGI Symbol;Acc:MGI:1353554]</t>
  </si>
  <si>
    <t>ENSMUSG00000040715</t>
  </si>
  <si>
    <t>ENSMUST00000105782</t>
  </si>
  <si>
    <t>Rsc1a1</t>
  </si>
  <si>
    <t>69994</t>
  </si>
  <si>
    <t>Q9ER99</t>
  </si>
  <si>
    <t>regulatory solute carrier protein, family 1, member 1 [Source:MGI Symbol;Acc:MGI:3526447]</t>
  </si>
  <si>
    <t>NM_023544</t>
  </si>
  <si>
    <t>ENSMUSG00000040749</t>
  </si>
  <si>
    <t>ENSMUST00000037928</t>
  </si>
  <si>
    <t>Siah1b</t>
  </si>
  <si>
    <t>20438</t>
  </si>
  <si>
    <t>siah E3 ubiquitin protein ligase 1B [Source:MGI Symbol;Acc:MGI:108063]</t>
  </si>
  <si>
    <t>NM_009173</t>
  </si>
  <si>
    <t>ENSMUSG00000040808</t>
  </si>
  <si>
    <t>ENSMUST00000038769</t>
  </si>
  <si>
    <t>S100g</t>
  </si>
  <si>
    <t>12309</t>
  </si>
  <si>
    <t>P97816</t>
  </si>
  <si>
    <t>S100 calcium binding protein G [Source:MGI Symbol;Acc:MGI:104528]</t>
  </si>
  <si>
    <t>NM_009789</t>
  </si>
  <si>
    <t>ENSMUSG00000040855</t>
  </si>
  <si>
    <t>ENSMUST00000112334</t>
  </si>
  <si>
    <t>Reps2</t>
  </si>
  <si>
    <t>194590</t>
  </si>
  <si>
    <t>RALBP1 associated Eps domain containing protein 2 [Source:MGI Symbol;Acc:MGI:2663511]</t>
  </si>
  <si>
    <t>NM_001290633</t>
  </si>
  <si>
    <t>ENSMUSG00000040990</t>
  </si>
  <si>
    <t>ENSMUST00000112456</t>
  </si>
  <si>
    <t>Sh3kbp1</t>
  </si>
  <si>
    <t>58194</t>
  </si>
  <si>
    <t>Q8R550</t>
  </si>
  <si>
    <t>SH3-domain kinase binding protein 1 [Source:MGI Symbol;Acc:MGI:1889583]</t>
  </si>
  <si>
    <t>NM_001135727</t>
  </si>
  <si>
    <t>ENSMUSG00000041014</t>
  </si>
  <si>
    <t>ENSMUST00000166968</t>
  </si>
  <si>
    <t>Nrg3</t>
  </si>
  <si>
    <t>18183</t>
  </si>
  <si>
    <t>O35181</t>
  </si>
  <si>
    <t>neuregulin 3 [Source:MGI Symbol;Acc:MGI:1097165]</t>
  </si>
  <si>
    <t>NM_001190187</t>
  </si>
  <si>
    <t>ENSMUSG00000041020</t>
  </si>
  <si>
    <t>ENSMUST00000112471</t>
  </si>
  <si>
    <t>Map7d2</t>
  </si>
  <si>
    <t>78283</t>
  </si>
  <si>
    <t>A2AG50</t>
  </si>
  <si>
    <t>MAP7 domain containing 2 [Source:MGI Symbol;Acc:MGI:1917474]</t>
  </si>
  <si>
    <t>NM_001081124</t>
  </si>
  <si>
    <t>ENSMUSG00000041068</t>
  </si>
  <si>
    <t>ENSMUST00000043266</t>
  </si>
  <si>
    <t>4930596D02Rik</t>
  </si>
  <si>
    <t>239036</t>
  </si>
  <si>
    <t>RIKEN cDNA 4930596D02 gene [Source:MGI Symbol;Acc:MGI:3588288]</t>
  </si>
  <si>
    <t>NM_001033766</t>
  </si>
  <si>
    <t>ENSMUSG00000041096</t>
  </si>
  <si>
    <t>ENSMUST00000044509</t>
  </si>
  <si>
    <t>Tspyl2</t>
  </si>
  <si>
    <t>52808</t>
  </si>
  <si>
    <t>Q7TQI8</t>
  </si>
  <si>
    <t>TSPY-like 2 [Source:MGI Symbol;Acc:MGI:106244]</t>
  </si>
  <si>
    <t>NM_001358369</t>
  </si>
  <si>
    <t>ENSMUSG00000041115</t>
  </si>
  <si>
    <t>ENSMUST00000112605</t>
  </si>
  <si>
    <t>Iqsec2</t>
  </si>
  <si>
    <t>245666</t>
  </si>
  <si>
    <t>IQ motif and Sec7 domain 2 [Source:MGI Symbol;Acc:MGI:3528396]</t>
  </si>
  <si>
    <t>ENSMUSG00000054417</t>
  </si>
  <si>
    <t>ENSMUST00000067479</t>
  </si>
  <si>
    <t>Cyp3a44</t>
  </si>
  <si>
    <t>337924</t>
  </si>
  <si>
    <t>cytochrome P450, family 3, subfamily a, polypeptide 44 [Source:MGI Symbol;Acc:MGI:2449818]</t>
  </si>
  <si>
    <t>NM_177380</t>
  </si>
  <si>
    <t>ENSMUSG00000041133</t>
  </si>
  <si>
    <t>ENSMUST00000145518</t>
  </si>
  <si>
    <t>Smc1a</t>
  </si>
  <si>
    <t>24061</t>
  </si>
  <si>
    <t>structural maintenance of chromosomes 1A [Source:MGI Symbol;Acc:MGI:1344345]</t>
  </si>
  <si>
    <t>ENSMUSG00000041229</t>
  </si>
  <si>
    <t>ENSMUST00000112666</t>
  </si>
  <si>
    <t>Phf8</t>
  </si>
  <si>
    <t>320595</t>
  </si>
  <si>
    <t>Q80TJ7</t>
  </si>
  <si>
    <t>PHD finger protein 8 [Source:MGI Symbol;Acc:MGI:2444341]</t>
  </si>
  <si>
    <t>ENSMUSG00000041245</t>
  </si>
  <si>
    <t>ENSMUST00000184730</t>
  </si>
  <si>
    <t>Wnk3</t>
  </si>
  <si>
    <t>279561</t>
  </si>
  <si>
    <t>Q80XP9</t>
  </si>
  <si>
    <t>WNK lysine deficient protein kinase 3 [Source:MGI Symbol;Acc:MGI:2652875]</t>
  </si>
  <si>
    <t>NM_001271679</t>
  </si>
  <si>
    <t>ENSMUSG00000041255</t>
  </si>
  <si>
    <t>ENSMUST00000040856</t>
  </si>
  <si>
    <t>Tmco5b</t>
  </si>
  <si>
    <t>75275</t>
  </si>
  <si>
    <t>Q80X59</t>
  </si>
  <si>
    <t>transmembrane and coiled-coil domains 5B [Source:MGI Symbol;Acc:MGI:1922525]</t>
  </si>
  <si>
    <t>NM_029232</t>
  </si>
  <si>
    <t>ENSMUSG00000041353</t>
  </si>
  <si>
    <t>ENSMUST00000059256</t>
  </si>
  <si>
    <t>Tmem29</t>
  </si>
  <si>
    <t>382245</t>
  </si>
  <si>
    <t>transmembrane protein 29 [Source:MGI Symbol;Acc:MGI:1923420]</t>
  </si>
  <si>
    <t>NM_001164684</t>
  </si>
  <si>
    <t>ENSMUSG00000041359</t>
  </si>
  <si>
    <t>ENSMUST00000041316</t>
  </si>
  <si>
    <t>Tcl1</t>
  </si>
  <si>
    <t>21432</t>
  </si>
  <si>
    <t>P56280</t>
  </si>
  <si>
    <t>T cell lymphoma breakpoint 1 [Source:MGI Symbol;Acc:MGI:1097166]</t>
  </si>
  <si>
    <t>NM_009337</t>
  </si>
  <si>
    <t>ENSMUSG00000041380</t>
  </si>
  <si>
    <t>ENSMUST00000036303</t>
  </si>
  <si>
    <t>Htr2c</t>
  </si>
  <si>
    <t>15560</t>
  </si>
  <si>
    <t>P34968</t>
  </si>
  <si>
    <t>5-hydroxytryptamine (serotonin) receptor 2C [Source:MGI Symbol;Acc:MGI:96281]</t>
  </si>
  <si>
    <t>NM_008312</t>
  </si>
  <si>
    <t>ENSMUSG00000041476</t>
  </si>
  <si>
    <t>ENSMUST00000038007</t>
  </si>
  <si>
    <t>Smpx</t>
  </si>
  <si>
    <t>66106</t>
  </si>
  <si>
    <t>Q9DC77</t>
  </si>
  <si>
    <t>small muscle protein, X-linked [Source:MGI Symbol;Acc:MGI:1913356]</t>
  </si>
  <si>
    <t>ENSMUSG00000041505</t>
  </si>
  <si>
    <t>ENSMUST00000200228</t>
  </si>
  <si>
    <t>Gm3402</t>
  </si>
  <si>
    <t>100041548</t>
  </si>
  <si>
    <t>predicted gene 3402 [Source:MGI Symbol;Acc:MGI:3781580]</t>
  </si>
  <si>
    <t>NM_001243111</t>
  </si>
  <si>
    <t>ENSMUSG00000041552</t>
  </si>
  <si>
    <t>ENSMUST00000038665</t>
  </si>
  <si>
    <t>Ptchd1</t>
  </si>
  <si>
    <t>211612</t>
  </si>
  <si>
    <t>Q14B62</t>
  </si>
  <si>
    <t>patched domain containing 1 [Source:MGI Symbol;Acc:MGI:2685233]</t>
  </si>
  <si>
    <t>NM_001093750</t>
  </si>
  <si>
    <t>ENSMUSG00000043131</t>
  </si>
  <si>
    <t>ENSMUST00000055261</t>
  </si>
  <si>
    <t>Mob1a</t>
  </si>
  <si>
    <t>232157</t>
  </si>
  <si>
    <t>Q921Y0</t>
  </si>
  <si>
    <t>MOB kinase activator 1A [Source:MGI Symbol;Acc:MGI:2442631]</t>
  </si>
  <si>
    <t>NM_145571</t>
  </si>
  <si>
    <t>ENSMUSG00000041633</t>
  </si>
  <si>
    <t>ENSMUST00000039424</t>
  </si>
  <si>
    <t>Kctd12b</t>
  </si>
  <si>
    <t>207474</t>
  </si>
  <si>
    <t>potassium channel tetramerisation domain containing 12b [Source:MGI Symbol;Acc:MGI:2444667]</t>
  </si>
  <si>
    <t>NM_175429</t>
  </si>
  <si>
    <t>ENSMUSG00000041649</t>
  </si>
  <si>
    <t>ENSMUST00000143880</t>
  </si>
  <si>
    <t>Klf8</t>
  </si>
  <si>
    <t>245671</t>
  </si>
  <si>
    <t>Kruppel-like factor 8 [Source:MGI Symbol;Acc:MGI:2442430]</t>
  </si>
  <si>
    <t>ENSMUSG00000041658</t>
  </si>
  <si>
    <t>ENSMUST00000039720</t>
  </si>
  <si>
    <t>Rragb</t>
  </si>
  <si>
    <t>245670</t>
  </si>
  <si>
    <t>Q6NTA4</t>
  </si>
  <si>
    <t>Ras-related GTP binding B [Source:MGI Symbol;Acc:MGI:3038613]</t>
  </si>
  <si>
    <t>NM_001004154</t>
  </si>
  <si>
    <t>ENSMUSG00000041688</t>
  </si>
  <si>
    <t>ENSMUST00000125271</t>
  </si>
  <si>
    <t>Amot</t>
  </si>
  <si>
    <t>27494</t>
  </si>
  <si>
    <t>angiomotin [Source:MGI Symbol;Acc:MGI:108440]</t>
  </si>
  <si>
    <t>ENSMUSG00000041700</t>
  </si>
  <si>
    <t>ENSMUST00000040084</t>
  </si>
  <si>
    <t>Lhfpl1</t>
  </si>
  <si>
    <t>237091</t>
  </si>
  <si>
    <t>Q80SV1</t>
  </si>
  <si>
    <t>lipoma HMGIC fusion partner-like 1 [Source:MGI Symbol;Acc:MGI:1891214]</t>
  </si>
  <si>
    <t>NM_178358</t>
  </si>
  <si>
    <t>ENSMUSG00000041710</t>
  </si>
  <si>
    <t>ENSMUST00000040184</t>
  </si>
  <si>
    <t>Trpc5</t>
  </si>
  <si>
    <t>22067</t>
  </si>
  <si>
    <t>Q9QX29</t>
  </si>
  <si>
    <t>transient receptor potential cation channel, subfamily C, member 5 [Source:MGI Symbol;Acc:MGI:109524]</t>
  </si>
  <si>
    <t>NM_009428</t>
  </si>
  <si>
    <t>ENSMUSG00000041718</t>
  </si>
  <si>
    <t>ENSMUST00000070801</t>
  </si>
  <si>
    <t>Alg13</t>
  </si>
  <si>
    <t>67574</t>
  </si>
  <si>
    <t>Q9D8C3</t>
  </si>
  <si>
    <t>asparagine-linked glycosylation 13 [Source:MGI Symbol;Acc:MGI:1914824]</t>
  </si>
  <si>
    <t>NM_026247</t>
  </si>
  <si>
    <t>ENSMUSG00000041791</t>
  </si>
  <si>
    <t>ENSMUST00000043797</t>
  </si>
  <si>
    <t>Capza3</t>
  </si>
  <si>
    <t>12344</t>
  </si>
  <si>
    <t>P70190</t>
  </si>
  <si>
    <t>capping protein (actin filament) muscle Z-line, alpha 3 [Source:MGI Symbol;Acc:MGI:106221]</t>
  </si>
  <si>
    <t>NM_007605</t>
  </si>
  <si>
    <t>ENSMUSG00000041885</t>
  </si>
  <si>
    <t>ENSMUST00000042676</t>
  </si>
  <si>
    <t>Olfr680-ps1</t>
  </si>
  <si>
    <t>olfactory receptor 680, pseudogene 1 [Source:MGI Symbol;Acc:MGI:3030514]</t>
  </si>
  <si>
    <t>ENSMUSG00000042031</t>
  </si>
  <si>
    <t>ENSMUST00000046234</t>
  </si>
  <si>
    <t>Lce3b</t>
  </si>
  <si>
    <t>66344</t>
  </si>
  <si>
    <t>late cornified envelope 3B [Source:MGI Symbol;Acc:MGI:1913594]</t>
  </si>
  <si>
    <t>NM_025501</t>
  </si>
  <si>
    <t>ENSMUSG00000022347</t>
  </si>
  <si>
    <t>ENSMUST00000096418</t>
  </si>
  <si>
    <t>A1bg</t>
  </si>
  <si>
    <t>117586</t>
  </si>
  <si>
    <t>Q19LI2</t>
  </si>
  <si>
    <t>alpha-1-B glycoprotein [Source:MGI Symbol;Acc:MGI:2152878]</t>
  </si>
  <si>
    <t>NM_001081067</t>
  </si>
  <si>
    <t>ENSMUSG00000054280</t>
  </si>
  <si>
    <t>ENSMUST00000120129</t>
  </si>
  <si>
    <t>Prr14l</t>
  </si>
  <si>
    <t>215476</t>
  </si>
  <si>
    <t>proline rich 14-like [Source:MGI Symbol;Acc:MGI:2443658]</t>
  </si>
  <si>
    <t>NM_194340</t>
  </si>
  <si>
    <t>ENSMUSG00000042219</t>
  </si>
  <si>
    <t>ENSMUST00000106863</t>
  </si>
  <si>
    <t>Olfr631</t>
  </si>
  <si>
    <t>258961</t>
  </si>
  <si>
    <t>olfactory receptor 631 [Source:MGI Symbol;Acc:MGI:3030465]</t>
  </si>
  <si>
    <t>NM_001271020</t>
  </si>
  <si>
    <t>ENSMUSG00000042225</t>
  </si>
  <si>
    <t>ENSMUST00000041317</t>
  </si>
  <si>
    <t>Ammecr1</t>
  </si>
  <si>
    <t>56068</t>
  </si>
  <si>
    <t>Q9JHT5</t>
  </si>
  <si>
    <t>Alport syndrome, mental retardation, midface hypoplasia and elliptocytosis chromosomal region gene 1 [Source:MGI Symbol;Acc:MGI:1860206]</t>
  </si>
  <si>
    <t>NM_019496</t>
  </si>
  <si>
    <t>ENSMUSG00000042271</t>
  </si>
  <si>
    <t>ENSMUST00000112916</t>
  </si>
  <si>
    <t>Nxt2</t>
  </si>
  <si>
    <t>237082</t>
  </si>
  <si>
    <t>Q3UNA4</t>
  </si>
  <si>
    <t>nuclear transport factor 2-like export factor 2 [Source:MGI Symbol;Acc:MGI:2147914]</t>
  </si>
  <si>
    <t>NM_001290532</t>
  </si>
  <si>
    <t>ENSMUSG00000042282</t>
  </si>
  <si>
    <t>ENSMUST00000042530</t>
  </si>
  <si>
    <t>Gucy2f</t>
  </si>
  <si>
    <t>245650</t>
  </si>
  <si>
    <t>Q5SDA5</t>
  </si>
  <si>
    <t>guanylate cyclase 2f [Source:MGI Symbol;Acc:MGI:105119]</t>
  </si>
  <si>
    <t>NM_001007576</t>
  </si>
  <si>
    <t>ENSMUSG00000042386</t>
  </si>
  <si>
    <t>ENSMUST00000044179</t>
  </si>
  <si>
    <t>Tex13b</t>
  </si>
  <si>
    <t>83555</t>
  </si>
  <si>
    <t>testis expressed 13B [Source:MGI Symbol;Acc:MGI:1890544]</t>
  </si>
  <si>
    <t>NM_031381</t>
  </si>
  <si>
    <t>ENSMUSG00000042425</t>
  </si>
  <si>
    <t>ENSMUST00000208130</t>
  </si>
  <si>
    <t>Frmpd3</t>
  </si>
  <si>
    <t>245643</t>
  </si>
  <si>
    <t>FERM and PDZ domain containing 3 [Source:MGI Symbol;Acc:MGI:3646547]</t>
  </si>
  <si>
    <t>NM_001320946</t>
  </si>
  <si>
    <t>ENSMUSG00000042433</t>
  </si>
  <si>
    <t>ENSMUST00000044806</t>
  </si>
  <si>
    <t>Pih1h3b</t>
  </si>
  <si>
    <t>331537</t>
  </si>
  <si>
    <t>PIH1 domain containing 3B [Source:MGI Symbol;Acc:MGI:3607720]</t>
  </si>
  <si>
    <t>NM_177921</t>
  </si>
  <si>
    <t>ENSMUSG00000042459</t>
  </si>
  <si>
    <t>ENSMUST00000048103</t>
  </si>
  <si>
    <t>Bpifa2</t>
  </si>
  <si>
    <t>19194</t>
  </si>
  <si>
    <t>P07743</t>
  </si>
  <si>
    <t>BPI fold containing family A, member 2 [Source:MGI Symbol;Acc:MGI:97787]</t>
  </si>
  <si>
    <t>NM_008953</t>
  </si>
  <si>
    <t>ENSMUSG00000042473</t>
  </si>
  <si>
    <t>ENSMUST00000096313</t>
  </si>
  <si>
    <t>Tbc1d8b</t>
  </si>
  <si>
    <t>245638</t>
  </si>
  <si>
    <t>A3KGB4</t>
  </si>
  <si>
    <t>TBC1 domain family, member 8B [Source:MGI Symbol;Acc:MGI:1918101]</t>
  </si>
  <si>
    <t>NM_001081499</t>
  </si>
  <si>
    <t>ENSMUSG00000042498</t>
  </si>
  <si>
    <t>ENSMUST00000046763</t>
  </si>
  <si>
    <t>Radx</t>
  </si>
  <si>
    <t>102871</t>
  </si>
  <si>
    <t>Q8C779</t>
  </si>
  <si>
    <t>RPA1 related single stranded DNA binding protein, X-linked [Source:MGI Symbol;Acc:MGI:2147848]</t>
  </si>
  <si>
    <t>NM_001346522</t>
  </si>
  <si>
    <t>ENSMUSG00000022707</t>
  </si>
  <si>
    <t>ENSMUST00000163832</t>
  </si>
  <si>
    <t>Gbe1</t>
  </si>
  <si>
    <t>74185</t>
  </si>
  <si>
    <t>Q9D6Y9</t>
  </si>
  <si>
    <t>glucan (1,4-alpha-), branching enzyme 1 [Source:MGI Symbol;Acc:MGI:1921435]</t>
  </si>
  <si>
    <t>NM_028803</t>
  </si>
  <si>
    <t>ENSMUSG00000042515</t>
  </si>
  <si>
    <t>ENSMUST00000113043</t>
  </si>
  <si>
    <t>Pwwp3b</t>
  </si>
  <si>
    <t>245631</t>
  </si>
  <si>
    <t>Q4VA55</t>
  </si>
  <si>
    <t>PWWP domain containing 3B [Source:MGI Symbol;Acc:MGI:2445062]</t>
  </si>
  <si>
    <t>NM_001164630</t>
  </si>
  <si>
    <t>ENSMUSG00000042525</t>
  </si>
  <si>
    <t>ENSMUST00000113046</t>
  </si>
  <si>
    <t>4933428M09Rik</t>
  </si>
  <si>
    <t>71248</t>
  </si>
  <si>
    <t>RIKEN cDNA 4933428M09 gene [Source:MGI Symbol;Acc:MGI:1918498]</t>
  </si>
  <si>
    <t>NM_001357856</t>
  </si>
  <si>
    <t>ENSMUSG00000042595</t>
  </si>
  <si>
    <t>ENSMUST00000047852</t>
  </si>
  <si>
    <t>Fam199x</t>
  </si>
  <si>
    <t>245622</t>
  </si>
  <si>
    <t>Q8K2D0</t>
  </si>
  <si>
    <t>family with sequence similarity 199, X-linked [Source:MGI Symbol;Acc:MGI:2384304]</t>
  </si>
  <si>
    <t>NM_146261</t>
  </si>
  <si>
    <t>ENSMUSG00000042596</t>
  </si>
  <si>
    <t>ENSMUST00000037294</t>
  </si>
  <si>
    <t>Tfap2d</t>
  </si>
  <si>
    <t>226896</t>
  </si>
  <si>
    <t>Q91ZK0</t>
  </si>
  <si>
    <t>transcription factor AP-2, delta [Source:MGI Symbol;Acc:MGI:2153466]</t>
  </si>
  <si>
    <t>NM_153154</t>
  </si>
  <si>
    <t>ENSMUSG00000042712</t>
  </si>
  <si>
    <t>ENSMUST00000048687</t>
  </si>
  <si>
    <t>Tceal9</t>
  </si>
  <si>
    <t>22381</t>
  </si>
  <si>
    <t>Q9DD24</t>
  </si>
  <si>
    <t>transcription elongation factor A like 9 [Source:MGI Symbol;Acc:MGI:109567]</t>
  </si>
  <si>
    <t>NM_011712</t>
  </si>
  <si>
    <t>ENSMUSG00000042750</t>
  </si>
  <si>
    <t>ENSMUST00000049130</t>
  </si>
  <si>
    <t>Bex2</t>
  </si>
  <si>
    <t>12069</t>
  </si>
  <si>
    <t>Q9WTZ8</t>
  </si>
  <si>
    <t>brain expressed X-linked 2 [Source:MGI Symbol;Acc:MGI:1338017]</t>
  </si>
  <si>
    <t>NM_009749</t>
  </si>
  <si>
    <t>ENSMUSG00000042848</t>
  </si>
  <si>
    <t>ENSMUST00000232708</t>
  </si>
  <si>
    <t>Vmn1r226</t>
  </si>
  <si>
    <t>171225</t>
  </si>
  <si>
    <t>vomeronasal 1 receptor 226 [Source:MGI Symbol;Acc:MGI:2159616]</t>
  </si>
  <si>
    <t>ENSMUSG00000042863</t>
  </si>
  <si>
    <t>ENSMUST00000219615</t>
  </si>
  <si>
    <t>Olfr1026</t>
  </si>
  <si>
    <t>258577</t>
  </si>
  <si>
    <t>olfactory receptor 1026 [Source:MGI Symbol;Acc:MGI:3030860]</t>
  </si>
  <si>
    <t>ENSMUSG00000042903</t>
  </si>
  <si>
    <t>ENSMUST00000062000</t>
  </si>
  <si>
    <t>Foxo4</t>
  </si>
  <si>
    <t>54601</t>
  </si>
  <si>
    <t>Q9WVH3</t>
  </si>
  <si>
    <t>forkhead box O4 [Source:MGI Symbol;Acc:MGI:1891915]</t>
  </si>
  <si>
    <t>NM_018789</t>
  </si>
  <si>
    <t>ENSMUSG00000043060</t>
  </si>
  <si>
    <t>ENSMUST00000059833</t>
  </si>
  <si>
    <t>Fscb</t>
  </si>
  <si>
    <t>623046</t>
  </si>
  <si>
    <t>fibrous sheath CABYR binding protein [Source:MGI Symbol;Acc:MGI:3646964]</t>
  </si>
  <si>
    <t>NM_001163271</t>
  </si>
  <si>
    <t>ENSMUSG00000038773</t>
  </si>
  <si>
    <t>ENSMUST00000043775</t>
  </si>
  <si>
    <t>Kdm3b</t>
  </si>
  <si>
    <t>277250</t>
  </si>
  <si>
    <t>KDM3B lysine (K)-specific demethylase 3B [Source:MGI Symbol;Acc:MGI:1923356]</t>
  </si>
  <si>
    <t>NM_001081256</t>
  </si>
  <si>
    <t>ENSMUSG00000043087</t>
  </si>
  <si>
    <t>ENSMUST00000215587</t>
  </si>
  <si>
    <t>Olfr855</t>
  </si>
  <si>
    <t>258517</t>
  </si>
  <si>
    <t>olfactory receptor 855 [Source:MGI Symbol;Acc:MGI:3030689]</t>
  </si>
  <si>
    <t>ENSMUSG00000043144</t>
  </si>
  <si>
    <t>ENSMUST00000230075</t>
  </si>
  <si>
    <t>Aqp6</t>
  </si>
  <si>
    <t>11831</t>
  </si>
  <si>
    <t>aquaporin 6 [Source:MGI Symbol;Acc:MGI:1341204]</t>
  </si>
  <si>
    <t>ENSMUSG00000043226</t>
  </si>
  <si>
    <t>ENSMUST00000216443</t>
  </si>
  <si>
    <t>Olfr1009</t>
  </si>
  <si>
    <t>258565</t>
  </si>
  <si>
    <t>Q8VFK1</t>
  </si>
  <si>
    <t>olfactory receptor 1009 [Source:MGI Symbol;Acc:MGI:3030843]</t>
  </si>
  <si>
    <t>ENSMUSG00000043274</t>
  </si>
  <si>
    <t>ENSMUST00000216208</t>
  </si>
  <si>
    <t>Olfr1123</t>
  </si>
  <si>
    <t>258347</t>
  </si>
  <si>
    <t>olfactory receptor 1123 [Source:MGI Symbol;Acc:MGI:3030957]</t>
  </si>
  <si>
    <t>ENSMUSG00000043354</t>
  </si>
  <si>
    <t>ENSMUST00000215237</t>
  </si>
  <si>
    <t>Olfr577</t>
  </si>
  <si>
    <t>259113</t>
  </si>
  <si>
    <t>olfactory receptor 577 [Source:MGI Symbol;Acc:MGI:3030411]</t>
  </si>
  <si>
    <t>ENSMUSG00000043384</t>
  </si>
  <si>
    <t>ENSMUST00000113144</t>
  </si>
  <si>
    <t>Gprasp1</t>
  </si>
  <si>
    <t>67298</t>
  </si>
  <si>
    <t>Q5U4C1</t>
  </si>
  <si>
    <t>G protein-coupled receptor associated sorting protein 1 [Source:MGI Symbol;Acc:MGI:1917418]</t>
  </si>
  <si>
    <t>NM_026081</t>
  </si>
  <si>
    <t>ENSMUSG00000043453</t>
  </si>
  <si>
    <t>ENSMUST00000088481</t>
  </si>
  <si>
    <t>Magea10</t>
  </si>
  <si>
    <t>236852</t>
  </si>
  <si>
    <t>melanoma antigen family A, 10 [Source:MGI Symbol;Acc:MGI:3588211]</t>
  </si>
  <si>
    <t>NM_001085506</t>
  </si>
  <si>
    <t>ENSMUSG00000043463</t>
  </si>
  <si>
    <t>ENSMUST00000058814</t>
  </si>
  <si>
    <t>Rab9b</t>
  </si>
  <si>
    <t>319642</t>
  </si>
  <si>
    <t>Q8BHH2</t>
  </si>
  <si>
    <t>RAB9B, member RAS oncogene family [Source:MGI Symbol;Acc:MGI:2442454]</t>
  </si>
  <si>
    <t>NM_176971</t>
  </si>
  <si>
    <t>ENSMUSG00000043472</t>
  </si>
  <si>
    <t>ENSMUST00000059053</t>
  </si>
  <si>
    <t>Lce3d</t>
  </si>
  <si>
    <t>630994</t>
  </si>
  <si>
    <t>late cornified envelope 3D [Source:MGI Symbol;Acc:MGI:3642919]</t>
  </si>
  <si>
    <t>NM_001270426</t>
  </si>
  <si>
    <t>ENSMUSG00000043518</t>
  </si>
  <si>
    <t>ENSMUST00000112338</t>
  </si>
  <si>
    <t>Rai2</t>
  </si>
  <si>
    <t>24004</t>
  </si>
  <si>
    <t>Q9QVY8</t>
  </si>
  <si>
    <t>retinoic acid induced 2 [Source:MGI Symbol;Acc:MGI:1344378]</t>
  </si>
  <si>
    <t>NM_001103367</t>
  </si>
  <si>
    <t>ENSMUSG00000090175</t>
  </si>
  <si>
    <t>ENSMUST00000073772</t>
  </si>
  <si>
    <t>Ugt1a9</t>
  </si>
  <si>
    <t>394434</t>
  </si>
  <si>
    <t>Q62452</t>
  </si>
  <si>
    <t>UDP glucuronosyltransferase 1 family, polypeptide A9 [Source:MGI Symbol;Acc:MGI:3576092]</t>
  </si>
  <si>
    <t>NM_201644</t>
  </si>
  <si>
    <t>ENSMUSG00000043549</t>
  </si>
  <si>
    <t>ENSMUST00000044989</t>
  </si>
  <si>
    <t>Fam90a1b</t>
  </si>
  <si>
    <t>family with sequence similarity 90, member A1B [Source:MGI Symbol;Acc:MGI:1921682]</t>
  </si>
  <si>
    <t>ENSMUSG00000043569</t>
  </si>
  <si>
    <t>ENSMUST00000052500</t>
  </si>
  <si>
    <t>Cldn34c4</t>
  </si>
  <si>
    <t>73934</t>
  </si>
  <si>
    <t>claudin 34C4 [Source:MGI Symbol;Acc:MGI:1921184]</t>
  </si>
  <si>
    <t>NM_001281537</t>
  </si>
  <si>
    <t>ENSMUSG00000043583</t>
  </si>
  <si>
    <t>ENSMUST00000062355</t>
  </si>
  <si>
    <t>4930470P17Rik</t>
  </si>
  <si>
    <t>RIKEN cDNA 4930470P17 gene [Source:MGI Symbol;Acc:MGI:1914887]</t>
  </si>
  <si>
    <t>ENSMUSG00000043692</t>
  </si>
  <si>
    <t>ENSMUST00000215915</t>
  </si>
  <si>
    <t>Olfr399</t>
  </si>
  <si>
    <t>259006</t>
  </si>
  <si>
    <t>olfactory receptor 399 [Source:MGI Symbol;Acc:MGI:3030233]</t>
  </si>
  <si>
    <t>ENSMUSG00000043715</t>
  </si>
  <si>
    <t>ENSMUST00000059880</t>
  </si>
  <si>
    <t>Olfr1326-ps1</t>
  </si>
  <si>
    <t>olfactory receptor 1326, pseudogene 1 [Source:MGI Symbol;Acc:MGI:3031160]</t>
  </si>
  <si>
    <t>ENSMUSG00000043865</t>
  </si>
  <si>
    <t>ENSMUST00000062463</t>
  </si>
  <si>
    <t>Tas2r118</t>
  </si>
  <si>
    <t>387347</t>
  </si>
  <si>
    <t>P59529</t>
  </si>
  <si>
    <t>taste receptor, type 2, member 118 [Source:MGI Symbol;Acc:MGI:2681247]</t>
  </si>
  <si>
    <t>NM_207022</t>
  </si>
  <si>
    <t>ENSMUSG00000043929</t>
  </si>
  <si>
    <t>ENSMUST00000113915</t>
  </si>
  <si>
    <t>Klhl15</t>
  </si>
  <si>
    <t>236904</t>
  </si>
  <si>
    <t>A2AAX3</t>
  </si>
  <si>
    <t>kelch-like 15 [Source:MGI Symbol;Acc:MGI:1923400]</t>
  </si>
  <si>
    <t>ENSMUSG00000043945</t>
  </si>
  <si>
    <t>ENSMUST00000053086</t>
  </si>
  <si>
    <t>Adam6a</t>
  </si>
  <si>
    <t>238406</t>
  </si>
  <si>
    <t>a disintegrin and metallopeptidase domain 6A [Source:MGI Symbol;Acc:MGI:2676316]</t>
  </si>
  <si>
    <t>NM_174885</t>
  </si>
  <si>
    <t>ENSMUSG00000043982</t>
  </si>
  <si>
    <t>ENSMUST00000051103</t>
  </si>
  <si>
    <t>Krtap19-4</t>
  </si>
  <si>
    <t>170654</t>
  </si>
  <si>
    <t>Q925H7</t>
  </si>
  <si>
    <t>keratin associated protein 19-4 [Source:MGI Symbol;Acc:MGI:2157757]</t>
  </si>
  <si>
    <t>NM_130873</t>
  </si>
  <si>
    <t>ENSMUSG00000044025</t>
  </si>
  <si>
    <t>ENSMUST00000203966</t>
  </si>
  <si>
    <t>Olfr790</t>
  </si>
  <si>
    <t>258935</t>
  </si>
  <si>
    <t>olfactory receptor 790 [Source:MGI Symbol;Acc:MGI:3030624]</t>
  </si>
  <si>
    <t>ENSMUSG00000038656</t>
  </si>
  <si>
    <t>ENSMUST00000031633</t>
  </si>
  <si>
    <t>Cyp3a16</t>
  </si>
  <si>
    <t>13114</t>
  </si>
  <si>
    <t>Q64481</t>
  </si>
  <si>
    <t>cytochrome P450, family 3, subfamily a, polypeptide 16 [Source:MGI Symbol;Acc:MGI:106099]</t>
  </si>
  <si>
    <t>NM_007820</t>
  </si>
  <si>
    <t>ENSMUSG00000044039</t>
  </si>
  <si>
    <t>ENSMUST00000214816</t>
  </si>
  <si>
    <t>Olfr1288</t>
  </si>
  <si>
    <t>258395</t>
  </si>
  <si>
    <t>olfactory receptor 1288 [Source:MGI Symbol;Acc:MGI:3031122]</t>
  </si>
  <si>
    <t>ENSMUSG00000044040</t>
  </si>
  <si>
    <t>ENSMUST00000217384</t>
  </si>
  <si>
    <t>Olfr1497</t>
  </si>
  <si>
    <t>258736</t>
  </si>
  <si>
    <t>olfactory receptor 1497 [Source:MGI Symbol;Acc:MGI:3031331]</t>
  </si>
  <si>
    <t>ENSMUSG00000044120</t>
  </si>
  <si>
    <t>ENSMUST00000209879</t>
  </si>
  <si>
    <t>Olfr683</t>
  </si>
  <si>
    <t>259047</t>
  </si>
  <si>
    <t>olfactory receptor 683 [Source:MGI Symbol;Acc:MGI:3030517]</t>
  </si>
  <si>
    <t>ENSMUSG00000044121</t>
  </si>
  <si>
    <t>ENSMUST00000063127</t>
  </si>
  <si>
    <t>5430402E10Rik</t>
  </si>
  <si>
    <t>71351</t>
  </si>
  <si>
    <t>RIKEN cDNA 5430402E10 gene [Source:MGI Symbol;Acc:MGI:1918601]</t>
  </si>
  <si>
    <t>NM_027768</t>
  </si>
  <si>
    <t>ENSMUSG00000044148</t>
  </si>
  <si>
    <t>ENSMUST00000060108</t>
  </si>
  <si>
    <t>1810030O07Rik</t>
  </si>
  <si>
    <t>69155</t>
  </si>
  <si>
    <t>Q8C5K5</t>
  </si>
  <si>
    <t>RIKEN cDNA 1810030O07 gene [Source:MGI Symbol;Acc:MGI:1916405]</t>
  </si>
  <si>
    <t>NM_175141</t>
  </si>
  <si>
    <t>ENSMUSG00000044149</t>
  </si>
  <si>
    <t>ENSMUST00000057093</t>
  </si>
  <si>
    <t>Nkrf</t>
  </si>
  <si>
    <t>77286</t>
  </si>
  <si>
    <t>Q8BY02</t>
  </si>
  <si>
    <t>NF-kappaB repressing factor [Source:MGI Symbol;Acc:MGI:1924536]</t>
  </si>
  <si>
    <t>NM_029891</t>
  </si>
  <si>
    <t>ENSMUSG00000044150</t>
  </si>
  <si>
    <t>ENSMUST00000112464</t>
  </si>
  <si>
    <t>Bclaf3</t>
  </si>
  <si>
    <t>382252</t>
  </si>
  <si>
    <t>A2AG58</t>
  </si>
  <si>
    <t>Bclaf1 and Thrap3 family member 3 [Source:MGI Symbol;Acc:MGI:2685992]</t>
  </si>
  <si>
    <t>NM_001358939</t>
  </si>
  <si>
    <t>ENSMUSG00000044206</t>
  </si>
  <si>
    <t>ENSMUST00000050707</t>
  </si>
  <si>
    <t>Vsig4</t>
  </si>
  <si>
    <t>278180</t>
  </si>
  <si>
    <t>V-set and immunoglobulin domain containing 4 [Source:MGI Symbol;Acc:MGI:2679720]</t>
  </si>
  <si>
    <t>NM_177789</t>
  </si>
  <si>
    <t>ENSMUSG00000044222</t>
  </si>
  <si>
    <t>ENSMUST00000060587</t>
  </si>
  <si>
    <t>Defb13</t>
  </si>
  <si>
    <t>246083</t>
  </si>
  <si>
    <t>Q8R2I4</t>
  </si>
  <si>
    <t>defensin beta 13 [Source:MGI Symbol;Acc:MGI:2179203]</t>
  </si>
  <si>
    <t>NM_139223</t>
  </si>
  <si>
    <t>ENSMUSG00000044227</t>
  </si>
  <si>
    <t>ENSMUST00000062524</t>
  </si>
  <si>
    <t>Gm9789</t>
  </si>
  <si>
    <t>640627</t>
  </si>
  <si>
    <t>predicted gene 9789 [Source:MGI Symbol;Acc:MGI:3642043]</t>
  </si>
  <si>
    <t>ENSMUSG00000015363</t>
  </si>
  <si>
    <t>ENSMUST00000168863</t>
  </si>
  <si>
    <t>Trabd</t>
  </si>
  <si>
    <t>67976</t>
  </si>
  <si>
    <t>TraB domain containing [Source:MGI Symbol;Acc:MGI:1915226]</t>
  </si>
  <si>
    <t>ENSMUSG00000044248</t>
  </si>
  <si>
    <t>ENSMUST00000054202</t>
  </si>
  <si>
    <t>Vmn1r45</t>
  </si>
  <si>
    <t>22297</t>
  </si>
  <si>
    <t>Q8VIC7</t>
  </si>
  <si>
    <t>vomeronasal 1 receptor 45 [Source:MGI Symbol;Acc:MGI:1333762]</t>
  </si>
  <si>
    <t>NM_011684</t>
  </si>
  <si>
    <t>ENSMUSG00000044249</t>
  </si>
  <si>
    <t>ENSMUST00000060598</t>
  </si>
  <si>
    <t>Defb29</t>
  </si>
  <si>
    <t>75400</t>
  </si>
  <si>
    <t>Q8BGW9</t>
  </si>
  <si>
    <t>defensin beta 29 [Source:MGI Symbol;Acc:MGI:1922650]</t>
  </si>
  <si>
    <t>NM_001001444</t>
  </si>
  <si>
    <t>ENSMUSG00000044265</t>
  </si>
  <si>
    <t>ENSMUST00000051137</t>
  </si>
  <si>
    <t>Olfm5</t>
  </si>
  <si>
    <t>244180</t>
  </si>
  <si>
    <t>olfactomedin 5 [Source:MGI Symbol;Acc:MGI:2443346]</t>
  </si>
  <si>
    <t>NM_172905</t>
  </si>
  <si>
    <t>ENSMUSG00000044348</t>
  </si>
  <si>
    <t>ENSMUST00000113069</t>
  </si>
  <si>
    <t>Slc25a53</t>
  </si>
  <si>
    <t>67062</t>
  </si>
  <si>
    <t>solute carrier family 25, member 53 [Source:MGI Symbol;Acc:MGI:1914312]</t>
  </si>
  <si>
    <t>NM_001082412</t>
  </si>
  <si>
    <t>ENSMUSG00000044359</t>
  </si>
  <si>
    <t>ENSMUST00000053373</t>
  </si>
  <si>
    <t>P2ry4</t>
  </si>
  <si>
    <t>57385</t>
  </si>
  <si>
    <t>Q9JJS7</t>
  </si>
  <si>
    <t>pyrimidinergic receptor P2Y, G-protein coupled, 4 [Source:MGI Symbol;Acc:MGI:1926594]</t>
  </si>
  <si>
    <t>NM_020621</t>
  </si>
  <si>
    <t>ENSMUSG00000044400</t>
  </si>
  <si>
    <t>ENSMUST00000060057</t>
  </si>
  <si>
    <t>Sowahd</t>
  </si>
  <si>
    <t>245381</t>
  </si>
  <si>
    <t>Q8BY98</t>
  </si>
  <si>
    <t>sosondowah ankyrin repeat domain family member D [Source:MGI Symbol;Acc:MGI:3045274]</t>
  </si>
  <si>
    <t>NM_173779</t>
  </si>
  <si>
    <t>ENSMUSG00000044444</t>
  </si>
  <si>
    <t>ENSMUST00000054146</t>
  </si>
  <si>
    <t>Pfn3</t>
  </si>
  <si>
    <t>75477</t>
  </si>
  <si>
    <t>Q9DAD6</t>
  </si>
  <si>
    <t>profilin 3 [Source:MGI Symbol;Acc:MGI:2178800]</t>
  </si>
  <si>
    <t>NM_029303</t>
  </si>
  <si>
    <t>ENSMUSG00000044454</t>
  </si>
  <si>
    <t>ENSMUST00000216538</t>
  </si>
  <si>
    <t>Olfr867</t>
  </si>
  <si>
    <t>257898</t>
  </si>
  <si>
    <t>Q7TRF3</t>
  </si>
  <si>
    <t>olfactory receptor 867 [Source:MGI Symbol;Acc:MGI:3030701]</t>
  </si>
  <si>
    <t>ENSMUSG00000044487</t>
  </si>
  <si>
    <t>ENSMUST00000216772</t>
  </si>
  <si>
    <t>Olfr1112</t>
  </si>
  <si>
    <t>258655</t>
  </si>
  <si>
    <t>olfactory receptor 1112 [Source:MGI Symbol;Acc:MGI:3030946]</t>
  </si>
  <si>
    <t>ENSMUSG00000044542</t>
  </si>
  <si>
    <t>ENSMUST00000051159</t>
  </si>
  <si>
    <t>Prop1</t>
  </si>
  <si>
    <t>19127</t>
  </si>
  <si>
    <t>P97458</t>
  </si>
  <si>
    <t>paired like homeodomain factor 1 [Source:MGI Symbol;Acc:MGI:109330]</t>
  </si>
  <si>
    <t>NM_008936</t>
  </si>
  <si>
    <t>ENSMUSG00000096210</t>
  </si>
  <si>
    <t>ENSMUST00000180086</t>
  </si>
  <si>
    <t>H1f0</t>
  </si>
  <si>
    <t>14958</t>
  </si>
  <si>
    <t>P10922</t>
  </si>
  <si>
    <t>H1 histone family, member 0 [Source:MGI Symbol;Acc:MGI:95893]</t>
  </si>
  <si>
    <t>NM_008197</t>
  </si>
  <si>
    <t>ENSMUSG00000044550</t>
  </si>
  <si>
    <t>ENSMUST00000060904</t>
  </si>
  <si>
    <t>Tceal3</t>
  </si>
  <si>
    <t>594844</t>
  </si>
  <si>
    <t>Q8R0A5</t>
  </si>
  <si>
    <t>transcription elongation factor A (SII)-like 3 [Source:MGI Symbol;Acc:MGI:1913354]</t>
  </si>
  <si>
    <t>NM_001029978</t>
  </si>
  <si>
    <t>ENSMUSG00000044583</t>
  </si>
  <si>
    <t>ENSMUST00000112161</t>
  </si>
  <si>
    <t>Tlr7</t>
  </si>
  <si>
    <t>170743</t>
  </si>
  <si>
    <t>P58681</t>
  </si>
  <si>
    <t>toll-like receptor 7 [Source:MGI Symbol;Acc:MGI:2176882]</t>
  </si>
  <si>
    <t>NM_001290756</t>
  </si>
  <si>
    <t>ENSMUSG00000044594</t>
  </si>
  <si>
    <t>ENSMUST00000112717</t>
  </si>
  <si>
    <t>Serpinb3a</t>
  </si>
  <si>
    <t>20248</t>
  </si>
  <si>
    <t>serine (or cysteine) peptidase inhibitor, clade B (ovalbumin), member 3A [Source:MGI Symbol;Acc:MGI:3573933]</t>
  </si>
  <si>
    <t>NM_009126</t>
  </si>
  <si>
    <t>ENSMUSG00000044597</t>
  </si>
  <si>
    <t>ENSMUST00000058404</t>
  </si>
  <si>
    <t>Mycs</t>
  </si>
  <si>
    <t>17870</t>
  </si>
  <si>
    <t>Q9Z304</t>
  </si>
  <si>
    <t>myc-like oncogene, s-myc protein [Source:MGI Symbol;Acc:MGI:1332242]</t>
  </si>
  <si>
    <t>NM_010850</t>
  </si>
  <si>
    <t>ENSMUSG00000044649</t>
  </si>
  <si>
    <t>ENSMUST00000058987</t>
  </si>
  <si>
    <t>Krtap4-2</t>
  </si>
  <si>
    <t>68673</t>
  </si>
  <si>
    <t>keratin associated protein 4-2 [Source:MGI Symbol;Acc:MGI:1915923]</t>
  </si>
  <si>
    <t>NM_026807</t>
  </si>
  <si>
    <t>ENSMUSG00000044743</t>
  </si>
  <si>
    <t>ENSMUST00000054162</t>
  </si>
  <si>
    <t>Defb10</t>
  </si>
  <si>
    <t>246085</t>
  </si>
  <si>
    <t>Q8R2I8</t>
  </si>
  <si>
    <t>defensin beta 10 [Source:MGI Symbol;Acc:MGI:2179205]</t>
  </si>
  <si>
    <t>NM_139225</t>
  </si>
  <si>
    <t>ENSMUSG00000044772</t>
  </si>
  <si>
    <t>ENSMUST00000061045</t>
  </si>
  <si>
    <t>Sntn</t>
  </si>
  <si>
    <t>218739</t>
  </si>
  <si>
    <t>Q8C9X1</t>
  </si>
  <si>
    <t>sentan, cilia apical structure protein [Source:MGI Symbol;Acc:MGI:3045373]</t>
  </si>
  <si>
    <t>NM_177624</t>
  </si>
  <si>
    <t>ENSMUSG00000044801</t>
  </si>
  <si>
    <t>ENSMUST00000053931</t>
  </si>
  <si>
    <t>Olfr159</t>
  </si>
  <si>
    <t>29849</t>
  </si>
  <si>
    <t>olfactory receptor 159 [Source:MGI Symbol;Acc:MGI:1352686]</t>
  </si>
  <si>
    <t>NM_019476</t>
  </si>
  <si>
    <t>ENSMUSG00000044897</t>
  </si>
  <si>
    <t>ENSMUST00000205181</t>
  </si>
  <si>
    <t>Olfr821</t>
  </si>
  <si>
    <t>258772</t>
  </si>
  <si>
    <t>olfactory receptor 821 [Source:MGI Symbol;Acc:MGI:3030655]</t>
  </si>
  <si>
    <t>ENSMUSG00000044899</t>
  </si>
  <si>
    <t>ENSMUST00000106859</t>
  </si>
  <si>
    <t>Olfr649</t>
  </si>
  <si>
    <t>259057</t>
  </si>
  <si>
    <t>olfactory receptor 649 [Source:MGI Symbol;Acc:MGI:3030483]</t>
  </si>
  <si>
    <t>ENSMUSG00000020664</t>
  </si>
  <si>
    <t>ENSMUST00000110857</t>
  </si>
  <si>
    <t>Dld</t>
  </si>
  <si>
    <t>13382</t>
  </si>
  <si>
    <t>O08749</t>
  </si>
  <si>
    <t>dihydrolipoamide dehydrogenase [Source:MGI Symbol;Acc:MGI:107450]</t>
  </si>
  <si>
    <t>NM_007861</t>
  </si>
  <si>
    <t>ENSMUSG00000044985</t>
  </si>
  <si>
    <t>ENSMUST00000215168</t>
  </si>
  <si>
    <t>Olfr124</t>
  </si>
  <si>
    <t>259064</t>
  </si>
  <si>
    <t>olfactory receptor 124 [Source:MGI Symbol;Acc:MGI:2177507]</t>
  </si>
  <si>
    <t>ENSMUSG00000045010</t>
  </si>
  <si>
    <t>ENSMUST00000124577</t>
  </si>
  <si>
    <t>Gm4779</t>
  </si>
  <si>
    <t>102634296</t>
  </si>
  <si>
    <t>predicted gene 4779 [Source:MGI Symbol;Acc:MGI:3646776]</t>
  </si>
  <si>
    <t>ENSMUSG00000045103</t>
  </si>
  <si>
    <t>ENSMUST00000114000</t>
  </si>
  <si>
    <t>Dmd</t>
  </si>
  <si>
    <t>13405</t>
  </si>
  <si>
    <t>P11531</t>
  </si>
  <si>
    <t>dystrophin, muscular dystrophy [Source:MGI Symbol;Acc:MGI:94909]</t>
  </si>
  <si>
    <t>NM_007868</t>
  </si>
  <si>
    <t>ENSMUSG00000045111</t>
  </si>
  <si>
    <t>ENSMUST00000057080</t>
  </si>
  <si>
    <t>Taar6</t>
  </si>
  <si>
    <t>215855</t>
  </si>
  <si>
    <t>Q5QD13</t>
  </si>
  <si>
    <t>trace amine-associated receptor 6 [Source:MGI Symbol;Acc:MGI:2685074]</t>
  </si>
  <si>
    <t>NM_001010828</t>
  </si>
  <si>
    <t>ENSMUSG00000045150</t>
  </si>
  <si>
    <t>ENSMUST00000217006</t>
  </si>
  <si>
    <t>Olfr1161</t>
  </si>
  <si>
    <t>258845</t>
  </si>
  <si>
    <t>olfactory receptor 1161 [Source:MGI Symbol;Acc:MGI:3030995]</t>
  </si>
  <si>
    <t>ENSMUSG00000045179</t>
  </si>
  <si>
    <t>ENSMUST00000135107</t>
  </si>
  <si>
    <t>Sox3</t>
  </si>
  <si>
    <t>20675</t>
  </si>
  <si>
    <t>SRY (sex determining region Y)-box 3 [Source:MGI Symbol;Acc:MGI:98365]</t>
  </si>
  <si>
    <t>NM_009237</t>
  </si>
  <si>
    <t>ENSMUSG00000045180</t>
  </si>
  <si>
    <t>ENSMUST00000062317</t>
  </si>
  <si>
    <t>Shroom2</t>
  </si>
  <si>
    <t>110380</t>
  </si>
  <si>
    <t>A2ALU4</t>
  </si>
  <si>
    <t>shroom family member 2 [Source:MGI Symbol;Acc:MGI:107194]</t>
  </si>
  <si>
    <t>NM_001290684</t>
  </si>
  <si>
    <t>ENSMUSG00000045202</t>
  </si>
  <si>
    <t>ENSMUST00000216051</t>
  </si>
  <si>
    <t>Olfr123</t>
  </si>
  <si>
    <t>258623</t>
  </si>
  <si>
    <t>olfactory receptor 123 [Source:MGI Symbol;Acc:MGI:2177506]</t>
  </si>
  <si>
    <t>ENSMUSG00000045204</t>
  </si>
  <si>
    <t>ENSMUST00000213018</t>
  </si>
  <si>
    <t>Olfr835</t>
  </si>
  <si>
    <t>257872</t>
  </si>
  <si>
    <t>olfactory receptor 835 [Source:MGI Symbol;Acc:MGI:3030669]</t>
  </si>
  <si>
    <t>ENSMUSG00000045237</t>
  </si>
  <si>
    <t>ENSMUST00000053981</t>
  </si>
  <si>
    <t>1110012L19Rik</t>
  </si>
  <si>
    <t>68618</t>
  </si>
  <si>
    <t>Q9D1F3</t>
  </si>
  <si>
    <t>RIKEN cDNA 1110012L19 gene [Source:MGI Symbol;Acc:MGI:1915868]</t>
  </si>
  <si>
    <t>NM_026787</t>
  </si>
  <si>
    <t>ENSMUSG00000031696</t>
  </si>
  <si>
    <t>ENSMUST00000034131</t>
  </si>
  <si>
    <t>Vps35</t>
  </si>
  <si>
    <t>65114</t>
  </si>
  <si>
    <t>Q9EQH3</t>
  </si>
  <si>
    <t>VPS35 retromer complex component [Source:MGI Symbol;Acc:MGI:1890467]</t>
  </si>
  <si>
    <t>NM_022997</t>
  </si>
  <si>
    <t>ENSMUSG00000045267</t>
  </si>
  <si>
    <t>ENSMUST00000057633</t>
  </si>
  <si>
    <t>Tas2r119</t>
  </si>
  <si>
    <t>57254</t>
  </si>
  <si>
    <t>taste receptor, type 2, member 119 [Source:MGI Symbol;Acc:MGI:2681253]</t>
  </si>
  <si>
    <t>NM_020503</t>
  </si>
  <si>
    <t>ENSMUSG00000045284</t>
  </si>
  <si>
    <t>ENSMUST00000060481</t>
  </si>
  <si>
    <t>Dcaf12l1</t>
  </si>
  <si>
    <t>245404</t>
  </si>
  <si>
    <t>Q8CBW4</t>
  </si>
  <si>
    <t>DDB1 and CUL4 associated factor 12-like 1 [Source:MGI Symbol;Acc:MGI:2444462]</t>
  </si>
  <si>
    <t>NM_178739</t>
  </si>
  <si>
    <t>ENSMUSG00000045330</t>
  </si>
  <si>
    <t>ENSMUST00000051414</t>
  </si>
  <si>
    <t>4933402E13Rik</t>
  </si>
  <si>
    <t>74437</t>
  </si>
  <si>
    <t>RIKEN cDNA 4933402E13 gene [Source:MGI Symbol;Acc:MGI:1921687]</t>
  </si>
  <si>
    <t>NM_001199996</t>
  </si>
  <si>
    <t>ENSMUSG00000045331</t>
  </si>
  <si>
    <t>ENSMUST00000052337</t>
  </si>
  <si>
    <t>2310079G19Rik</t>
  </si>
  <si>
    <t>69699</t>
  </si>
  <si>
    <t>RIKEN cDNA 2310079G19 gene [Source:MGI Symbol;Acc:MGI:1916949]</t>
  </si>
  <si>
    <t>NM_027173</t>
  </si>
  <si>
    <t>ENSMUSG00000045336</t>
  </si>
  <si>
    <t>ENSMUST00000062085</t>
  </si>
  <si>
    <t>Hsfy2</t>
  </si>
  <si>
    <t>71066</t>
  </si>
  <si>
    <t>heat shock transcription factor, Y-linked 2 [Source:MGI Symbol;Acc:MGI:1918316]</t>
  </si>
  <si>
    <t>NM_027661</t>
  </si>
  <si>
    <t>ENSMUSG00000045337</t>
  </si>
  <si>
    <t>ENSMUST00000051965</t>
  </si>
  <si>
    <t>Defb11</t>
  </si>
  <si>
    <t>246081</t>
  </si>
  <si>
    <t>Q8R2I7</t>
  </si>
  <si>
    <t>defensin beta 11 [Source:MGI Symbol;Acc:MGI:2179197]</t>
  </si>
  <si>
    <t>NM_139221</t>
  </si>
  <si>
    <t>ENSMUSG00000045340</t>
  </si>
  <si>
    <t>ENSMUST00000226255</t>
  </si>
  <si>
    <t>Vmn1r70</t>
  </si>
  <si>
    <t>171262</t>
  </si>
  <si>
    <t>vomeronasal 1 receptor 70 [Source:MGI Symbol;Acc:MGI:2159699]</t>
  </si>
  <si>
    <t>ENSMUSG00000045395</t>
  </si>
  <si>
    <t>ENSMUST00000216659</t>
  </si>
  <si>
    <t>Olfr1499</t>
  </si>
  <si>
    <t>258792</t>
  </si>
  <si>
    <t>olfactory receptor 1499 [Source:MGI Symbol;Acc:MGI:3031333]</t>
  </si>
  <si>
    <t>ENSMUSG00000045427</t>
  </si>
  <si>
    <t>ENSMUST00000074950</t>
  </si>
  <si>
    <t>Hnrnph2</t>
  </si>
  <si>
    <t>56258</t>
  </si>
  <si>
    <t>P70333</t>
  </si>
  <si>
    <t>heterogeneous nuclear ribonucleoprotein H2 [Source:MGI Symbol;Acc:MGI:1201779]</t>
  </si>
  <si>
    <t>NM_001313716</t>
  </si>
  <si>
    <t>ENSMUSG00000045479</t>
  </si>
  <si>
    <t>ENSMUST00000214752</t>
  </si>
  <si>
    <t>Olfr459</t>
  </si>
  <si>
    <t>258569</t>
  </si>
  <si>
    <t>olfactory receptor 459 [Source:MGI Symbol;Acc:MGI:3030293]</t>
  </si>
  <si>
    <t>ENSMUSG00000030852</t>
  </si>
  <si>
    <t>ENSMUST00000207918</t>
  </si>
  <si>
    <t>Tacc2</t>
  </si>
  <si>
    <t>57752</t>
  </si>
  <si>
    <t>transforming, acidic coiled-coil containing protein 2 [Source:MGI Symbol;Acc:MGI:1928899]</t>
  </si>
  <si>
    <t>ENSMUSG00000045528</t>
  </si>
  <si>
    <t>ENSMUST00000062535</t>
  </si>
  <si>
    <t>Olfr891</t>
  </si>
  <si>
    <t>258471</t>
  </si>
  <si>
    <t>olfactory receptor 891 [Source:MGI Symbol;Acc:MGI:3030725]</t>
  </si>
  <si>
    <t>NM_146478</t>
  </si>
  <si>
    <t>ENSMUSG00000045559</t>
  </si>
  <si>
    <t>ENSMUST00000213568</t>
  </si>
  <si>
    <t>Olfr827</t>
  </si>
  <si>
    <t>258297</t>
  </si>
  <si>
    <t>olfactory receptor 827 [Source:MGI Symbol;Acc:MGI:3030661]</t>
  </si>
  <si>
    <t>ENSMUSG00000045566</t>
  </si>
  <si>
    <t>ENSMUST00000062129</t>
  </si>
  <si>
    <t>Sprr4</t>
  </si>
  <si>
    <t>229562</t>
  </si>
  <si>
    <t>Q8CGN8</t>
  </si>
  <si>
    <t>small proline-rich protein 4 [Source:MGI Symbol;Acc:MGI:2654508]</t>
  </si>
  <si>
    <t>NM_173070</t>
  </si>
  <si>
    <t>ENSMUSG00000045581</t>
  </si>
  <si>
    <t>ENSMUST00000055923</t>
  </si>
  <si>
    <t>Olfr710</t>
  </si>
  <si>
    <t>258594</t>
  </si>
  <si>
    <t>olfactory receptor 710 [Source:MGI Symbol;Acc:MGI:3030544]</t>
  </si>
  <si>
    <t>NM_146601</t>
  </si>
  <si>
    <t>ENSMUSG00000045584</t>
  </si>
  <si>
    <t>ENSMUST00000217627</t>
  </si>
  <si>
    <t>Olfr610</t>
  </si>
  <si>
    <t>259085</t>
  </si>
  <si>
    <t>olfactory receptor 610 [Source:MGI Symbol;Acc:MGI:3030444]</t>
  </si>
  <si>
    <t>ENSMUSG00000045708</t>
  </si>
  <si>
    <t>ENSMUST00000216408</t>
  </si>
  <si>
    <t>Olfr447</t>
  </si>
  <si>
    <t>258990</t>
  </si>
  <si>
    <t>olfactory receptor 447 [Source:MGI Symbol;Acc:MGI:3030281]</t>
  </si>
  <si>
    <t>ENSMUSG00000045744</t>
  </si>
  <si>
    <t>ENSMUST00000054946</t>
  </si>
  <si>
    <t>Bricd5</t>
  </si>
  <si>
    <t>319259</t>
  </si>
  <si>
    <t>BRICHOS domain containing 5 [Source:MGI Symbol;Acc:MGI:2441766]</t>
  </si>
  <si>
    <t>NM_175682</t>
  </si>
  <si>
    <t>ENSMUSG00000045792</t>
  </si>
  <si>
    <t>ENSMUST00000215606</t>
  </si>
  <si>
    <t>Olfr578</t>
  </si>
  <si>
    <t>259119</t>
  </si>
  <si>
    <t>olfactory receptor 578 [Source:MGI Symbol;Acc:MGI:3030412]</t>
  </si>
  <si>
    <t>ENSMUSG00000045797</t>
  </si>
  <si>
    <t>ENSMUST00000059967</t>
  </si>
  <si>
    <t>4930402K13Rik</t>
  </si>
  <si>
    <t>75775</t>
  </si>
  <si>
    <t>RIKEN cDNA 4930402K13 gene [Source:MGI Symbol;Acc:MGI:1923025]</t>
  </si>
  <si>
    <t>NM_001270700</t>
  </si>
  <si>
    <t>ENSMUSG00000045802</t>
  </si>
  <si>
    <t>ENSMUST00000119035</t>
  </si>
  <si>
    <t>Hsf3</t>
  </si>
  <si>
    <t>245525</t>
  </si>
  <si>
    <t>heat shock transcription factor 3 [Source:MGI Symbol;Acc:MGI:3045337]</t>
  </si>
  <si>
    <t>ENSMUSG00000056978</t>
  </si>
  <si>
    <t>ENSMUST00000074671</t>
  </si>
  <si>
    <t>Hamp2</t>
  </si>
  <si>
    <t>66438</t>
  </si>
  <si>
    <t>Q80T19</t>
  </si>
  <si>
    <t>hepcidin antimicrobial peptide 2 [Source:MGI Symbol;Acc:MGI:2153530]</t>
  </si>
  <si>
    <t>ENSMUSG00000052738</t>
  </si>
  <si>
    <t>ENSMUST00000064740</t>
  </si>
  <si>
    <t>Suclg1</t>
  </si>
  <si>
    <t>56451</t>
  </si>
  <si>
    <t>Q9WUM5</t>
  </si>
  <si>
    <t>succinate-CoA ligase, GDP-forming, alpha subunit [Source:MGI Symbol;Acc:MGI:1927234]</t>
  </si>
  <si>
    <t>NM_019879</t>
  </si>
  <si>
    <t>ENSMUSG00000045824</t>
  </si>
  <si>
    <t>ENSMUST00000211329</t>
  </si>
  <si>
    <t>Olfr574</t>
  </si>
  <si>
    <t>258357</t>
  </si>
  <si>
    <t>olfactory receptor 574 [Source:MGI Symbol;Acc:MGI:3030408]</t>
  </si>
  <si>
    <t>ENSMUSG00000045835</t>
  </si>
  <si>
    <t>ENSMUST00000055915</t>
  </si>
  <si>
    <t>Hdgfl1</t>
  </si>
  <si>
    <t>15192</t>
  </si>
  <si>
    <t>HDGF like 1 [Source:MGI Symbol;Acc:MGI:1194493]</t>
  </si>
  <si>
    <t>NM_008232</t>
  </si>
  <si>
    <t>ENSMUSG00000045883</t>
  </si>
  <si>
    <t>ENSMUST00000207113</t>
  </si>
  <si>
    <t>Olfr1461</t>
  </si>
  <si>
    <t>258299</t>
  </si>
  <si>
    <t>olfactory receptor 1461 [Source:MGI Symbol;Acc:MGI:3031295]</t>
  </si>
  <si>
    <t>ENSMUSG00000046032</t>
  </si>
  <si>
    <t>ENSMUST00000156473</t>
  </si>
  <si>
    <t>Snx12</t>
  </si>
  <si>
    <t>55988</t>
  </si>
  <si>
    <t>sorting nexin 12 [Source:MGI Symbol;Acc:MGI:1919331]</t>
  </si>
  <si>
    <t>NM_001110311</t>
  </si>
  <si>
    <t>ENSMUSG00000046082</t>
  </si>
  <si>
    <t>ENSMUST00000050389</t>
  </si>
  <si>
    <t>Tmem174</t>
  </si>
  <si>
    <t>68344</t>
  </si>
  <si>
    <t>Q9DCX7</t>
  </si>
  <si>
    <t>transmembrane protein 174 [Source:MGI Symbol;Acc:MGI:1915594]</t>
  </si>
  <si>
    <t>NM_026685</t>
  </si>
  <si>
    <t>ENSMUSG00000046133</t>
  </si>
  <si>
    <t>ENSMUST00000051043</t>
  </si>
  <si>
    <t>C130073F10Rik</t>
  </si>
  <si>
    <t>242574</t>
  </si>
  <si>
    <t>RIKEN cDNA C130073F10 gene [Source:MGI Symbol;Acc:MGI:3045359]</t>
  </si>
  <si>
    <t>NM_001331179</t>
  </si>
  <si>
    <t>ENSMUSG00000046180</t>
  </si>
  <si>
    <t>ENSMUST00000118305</t>
  </si>
  <si>
    <t>4930550L24Rik</t>
  </si>
  <si>
    <t>75352</t>
  </si>
  <si>
    <t>RIKEN cDNA 4930550L24 gene [Source:MGI Symbol;Acc:MGI:1922602]</t>
  </si>
  <si>
    <t>ENSMUSG00000046248</t>
  </si>
  <si>
    <t>ENSMUST00000187512</t>
  </si>
  <si>
    <t>Krtap5-3</t>
  </si>
  <si>
    <t>77215</t>
  </si>
  <si>
    <t>keratin associated protein 5-3 [Source:MGI Symbol;Acc:MGI:1924465]</t>
  </si>
  <si>
    <t>NM_023860</t>
  </si>
  <si>
    <t>ENSMUSG00000046269</t>
  </si>
  <si>
    <t>ENSMUST00000178293</t>
  </si>
  <si>
    <t>Usp27x</t>
  </si>
  <si>
    <t>54651</t>
  </si>
  <si>
    <t>Q8CEG8</t>
  </si>
  <si>
    <t>ubiquitin specific peptidase 27, X chromosome [Source:MGI Symbol;Acc:MGI:1859645]</t>
  </si>
  <si>
    <t>ENSMUSG00000046282</t>
  </si>
  <si>
    <t>ENSMUST00000056331</t>
  </si>
  <si>
    <t>Adam20</t>
  </si>
  <si>
    <t>384806</t>
  </si>
  <si>
    <t>a disintegrin and metallopeptidase domain 20 [Source:MGI Symbol;Acc:MGI:2152342]</t>
  </si>
  <si>
    <t>NM_001009548</t>
  </si>
  <si>
    <t>ENSMUSG00000036473</t>
  </si>
  <si>
    <t>ENSMUST00000168410</t>
  </si>
  <si>
    <t>Tbc1d24</t>
  </si>
  <si>
    <t>224617</t>
  </si>
  <si>
    <t>Q3UUG6</t>
  </si>
  <si>
    <t>TBC1 domain family, member 24 [Source:MGI Symbol;Acc:MGI:2443456]</t>
  </si>
  <si>
    <t>NM_001163850</t>
  </si>
  <si>
    <t>ENSMUSG00000046287</t>
  </si>
  <si>
    <t>ENSMUST00000060418</t>
  </si>
  <si>
    <t>Pnma3</t>
  </si>
  <si>
    <t>245468</t>
  </si>
  <si>
    <t>Q8JZW8</t>
  </si>
  <si>
    <t>paraneoplastic antigen MA3 [Source:MGI Symbol;Acc:MGI:2180565]</t>
  </si>
  <si>
    <t>NM_153169</t>
  </si>
  <si>
    <t>ENSMUSG00000046300</t>
  </si>
  <si>
    <t>ENSMUST00000190505</t>
  </si>
  <si>
    <t>Olfr1412</t>
  </si>
  <si>
    <t>258274</t>
  </si>
  <si>
    <t>olfactory receptor 1412 [Source:MGI Symbol;Acc:MGI:3031246]</t>
  </si>
  <si>
    <t>ENSMUSG00000046354</t>
  </si>
  <si>
    <t>ENSMUST00000052601</t>
  </si>
  <si>
    <t>Defb14</t>
  </si>
  <si>
    <t>244332</t>
  </si>
  <si>
    <t>Q7TNV9</t>
  </si>
  <si>
    <t>defensin beta 14 [Source:MGI Symbol;Acc:MGI:2675345]</t>
  </si>
  <si>
    <t>NM_183026</t>
  </si>
  <si>
    <t>ENSMUSG00000046396</t>
  </si>
  <si>
    <t>ENSMUST00000216360</t>
  </si>
  <si>
    <t>Olfr609</t>
  </si>
  <si>
    <t>259086</t>
  </si>
  <si>
    <t>olfactory receptor 609 [Source:MGI Symbol;Acc:MGI:3030443]</t>
  </si>
  <si>
    <t>ENSMUSG00000046432</t>
  </si>
  <si>
    <t>ENSMUST00000053540</t>
  </si>
  <si>
    <t>Bex3</t>
  </si>
  <si>
    <t>12070</t>
  </si>
  <si>
    <t>Q9WTZ9</t>
  </si>
  <si>
    <t>brain expressed X-linked 3 [Source:MGI Symbol;Acc:MGI:1338016]</t>
  </si>
  <si>
    <t>ENSMUSG00000046449</t>
  </si>
  <si>
    <t>ENSMUST00000118314</t>
  </si>
  <si>
    <t>Nexmif</t>
  </si>
  <si>
    <t>245555</t>
  </si>
  <si>
    <t>Q5DTT1</t>
  </si>
  <si>
    <t>neurite extension and migration factor [Source:MGI Symbol;Acc:MGI:2148050]</t>
  </si>
  <si>
    <t>ENSMUSG00000046518</t>
  </si>
  <si>
    <t>ENSMUST00000061035</t>
  </si>
  <si>
    <t>Ferd3l</t>
  </si>
  <si>
    <t>114712</t>
  </si>
  <si>
    <t>Q923Z4</t>
  </si>
  <si>
    <t>Fer3 like bHLH transcription factor [Source:MGI Symbol;Acc:MGI:2150010]</t>
  </si>
  <si>
    <t>NM_033522</t>
  </si>
  <si>
    <t>ENSMUSG00000046532</t>
  </si>
  <si>
    <t>ENSMUST00000052837</t>
  </si>
  <si>
    <t>Ar</t>
  </si>
  <si>
    <t>11835</t>
  </si>
  <si>
    <t>P19091</t>
  </si>
  <si>
    <t>androgen receptor [Source:MGI Symbol;Acc:MGI:88064]</t>
  </si>
  <si>
    <t>NM_013476</t>
  </si>
  <si>
    <t>ENSMUSG00000046550</t>
  </si>
  <si>
    <t>ENSMUST00000148708</t>
  </si>
  <si>
    <t>Spin2c</t>
  </si>
  <si>
    <t>278240</t>
  </si>
  <si>
    <t>spindlin family, member 2C [Source:MGI Symbol;Acc:MGI:3605548]</t>
  </si>
  <si>
    <t>ENSMUSG00000046590</t>
  </si>
  <si>
    <t>ENSMUST00000117860</t>
  </si>
  <si>
    <t>Olfr1165-ps</t>
  </si>
  <si>
    <t>olfactory receptor 1165, pseudogene [Source:MGI Symbol;Acc:MGI:3030999]</t>
  </si>
  <si>
    <t>ENSMUSG00000003068</t>
  </si>
  <si>
    <t>ENSMUST00000144883</t>
  </si>
  <si>
    <t>Stk11</t>
  </si>
  <si>
    <t>20869</t>
  </si>
  <si>
    <t>Q9WTK7</t>
  </si>
  <si>
    <t>serine/threonine kinase 11 [Source:MGI Symbol;Acc:MGI:1341870]</t>
  </si>
  <si>
    <t>ENSMUSG00000046615</t>
  </si>
  <si>
    <t>ENSMUST00000059466</t>
  </si>
  <si>
    <t>Actrt1</t>
  </si>
  <si>
    <t>73360</t>
  </si>
  <si>
    <t>Q9D9J3</t>
  </si>
  <si>
    <t>actin-related protein T1 [Source:MGI Symbol;Acc:MGI:1920610]</t>
  </si>
  <si>
    <t>NM_028514</t>
  </si>
  <si>
    <t>ENSMUSG00000046676</t>
  </si>
  <si>
    <t>ENSMUST00000054426</t>
  </si>
  <si>
    <t>Lce1l</t>
  </si>
  <si>
    <t>73730</t>
  </si>
  <si>
    <t>late cornified envelope 1L [Source:MGI Symbol;Acc:MGI:1920980]</t>
  </si>
  <si>
    <t>NM_028628</t>
  </si>
  <si>
    <t>ENSMUSG00000046699</t>
  </si>
  <si>
    <t>ENSMUST00000069926</t>
  </si>
  <si>
    <t>Slitrk4</t>
  </si>
  <si>
    <t>245446</t>
  </si>
  <si>
    <t>Q810B8</t>
  </si>
  <si>
    <t>SLIT and NTRK-like family, member 4 [Source:MGI Symbol;Acc:MGI:2442509]</t>
  </si>
  <si>
    <t>NM_001365111</t>
  </si>
  <si>
    <t>ENSMUSG00000046716</t>
  </si>
  <si>
    <t>ENSMUST00000226237</t>
  </si>
  <si>
    <t>Vmn1r67</t>
  </si>
  <si>
    <t>171263</t>
  </si>
  <si>
    <t>vomeronasal 1 receptor 67 [Source:MGI Symbol;Acc:MGI:2159632]</t>
  </si>
  <si>
    <t>ENSMUSG00000046755</t>
  </si>
  <si>
    <t>ENSMUST00000061019</t>
  </si>
  <si>
    <t>Kif2b</t>
  </si>
  <si>
    <t>73470</t>
  </si>
  <si>
    <t>Q8C0N1</t>
  </si>
  <si>
    <t>kinesin family member 2B [Source:MGI Symbol;Acc:MGI:1920720]</t>
  </si>
  <si>
    <t>NM_028547</t>
  </si>
  <si>
    <t>ENSMUSG00000046774</t>
  </si>
  <si>
    <t>ENSMUST00000163399</t>
  </si>
  <si>
    <t>8030474K03Rik</t>
  </si>
  <si>
    <t>382231</t>
  </si>
  <si>
    <t>RIKEN cDNA 8030474K03 gene [Source:MGI Symbol;Acc:MGI:2685988]</t>
  </si>
  <si>
    <t>NM_001359671</t>
  </si>
  <si>
    <t>ENSMUSG00000046873</t>
  </si>
  <si>
    <t>ENSMUST00000058098</t>
  </si>
  <si>
    <t>Mbtps2</t>
  </si>
  <si>
    <t>270669</t>
  </si>
  <si>
    <t>Q8CHX6</t>
  </si>
  <si>
    <t>membrane-bound transcription factor peptidase, site 2 [Source:MGI Symbol;Acc:MGI:2444506]</t>
  </si>
  <si>
    <t>NM_172307</t>
  </si>
  <si>
    <t>ENSMUSG00000046922</t>
  </si>
  <si>
    <t>ENSMUST00000061796</t>
  </si>
  <si>
    <t>Gpr6</t>
  </si>
  <si>
    <t>140741</t>
  </si>
  <si>
    <t>Q6YNI2</t>
  </si>
  <si>
    <t>G protein-coupled receptor 6 [Source:MGI Symbol;Acc:MGI:2155249]</t>
  </si>
  <si>
    <t>NM_199058</t>
  </si>
  <si>
    <t>ENSMUSG00000046942</t>
  </si>
  <si>
    <t>ENSMUST00000114016</t>
  </si>
  <si>
    <t>Mageb16</t>
  </si>
  <si>
    <t>71967</t>
  </si>
  <si>
    <t>Q9CWV4</t>
  </si>
  <si>
    <t>melanoma antigen family B, 16 [Source:MGI Symbol;Acc:MGI:1919217]</t>
  </si>
  <si>
    <t>NM_001113734</t>
  </si>
  <si>
    <t>ENSMUSG00000046975</t>
  </si>
  <si>
    <t>ENSMUST00000215347</t>
  </si>
  <si>
    <t>Olfr1020</t>
  </si>
  <si>
    <t>258573</t>
  </si>
  <si>
    <t>Q8VFK7</t>
  </si>
  <si>
    <t>olfactory receptor 1020 [Source:MGI Symbol;Acc:MGI:3030854]</t>
  </si>
  <si>
    <t>ENSMUSG00000037149</t>
  </si>
  <si>
    <t>ENSMUST00000071103</t>
  </si>
  <si>
    <t>Ddx1</t>
  </si>
  <si>
    <t>104721</t>
  </si>
  <si>
    <t>Q91VR5</t>
  </si>
  <si>
    <t>DEAD (Asp-Glu-Ala-Asp) box polypeptide 1 [Source:MGI Symbol;Acc:MGI:2144727]</t>
  </si>
  <si>
    <t>NM_134040</t>
  </si>
  <si>
    <t>ENSMUSG00000047039</t>
  </si>
  <si>
    <t>ENSMUST00000217376</t>
  </si>
  <si>
    <t>Olfr1151</t>
  </si>
  <si>
    <t>258631</t>
  </si>
  <si>
    <t>olfactory receptor 1151 [Source:MGI Symbol;Acc:MGI:3030985]</t>
  </si>
  <si>
    <t>ENSMUSG00000047045</t>
  </si>
  <si>
    <t>ENSMUST00000112889</t>
  </si>
  <si>
    <t>Tmem164</t>
  </si>
  <si>
    <t>209497</t>
  </si>
  <si>
    <t>transmembrane protein 164 [Source:MGI Symbol;Acc:MGI:2148020]</t>
  </si>
  <si>
    <t>NM_001199357</t>
  </si>
  <si>
    <t>ENSMUSG00000047079</t>
  </si>
  <si>
    <t>ENSMUST00000062695</t>
  </si>
  <si>
    <t>Ube2dnl2</t>
  </si>
  <si>
    <t>75097</t>
  </si>
  <si>
    <t>ubiquitin-conjugating enzyme E2D N-terminal like 2 [Source:MGI Symbol;Acc:MGI:1922347]</t>
  </si>
  <si>
    <t>NM_001081661</t>
  </si>
  <si>
    <t>ENSMUSG00000047149</t>
  </si>
  <si>
    <t>ENSMUST00000215090</t>
  </si>
  <si>
    <t>Olfr1052</t>
  </si>
  <si>
    <t>259012</t>
  </si>
  <si>
    <t>olfactory receptor 1052 [Source:MGI Symbol;Acc:MGI:3030886]</t>
  </si>
  <si>
    <t>ENSMUSG00000047207</t>
  </si>
  <si>
    <t>ENSMUST00000216980</t>
  </si>
  <si>
    <t>Olfr1495</t>
  </si>
  <si>
    <t>258341</t>
  </si>
  <si>
    <t>olfactory receptor 1495 [Source:MGI Symbol;Acc:MGI:3031329]</t>
  </si>
  <si>
    <t>ENSMUSG00000047230</t>
  </si>
  <si>
    <t>ENSMUST00000054889</t>
  </si>
  <si>
    <t>Cldn2</t>
  </si>
  <si>
    <t>12738</t>
  </si>
  <si>
    <t>O88552</t>
  </si>
  <si>
    <t>claudin 2 [Source:MGI Symbol;Acc:MGI:1276110]</t>
  </si>
  <si>
    <t>NM_016675</t>
  </si>
  <si>
    <t>ENSMUSG00000047238</t>
  </si>
  <si>
    <t>ENSMUST00000051484</t>
  </si>
  <si>
    <t>Mageh1</t>
  </si>
  <si>
    <t>75625</t>
  </si>
  <si>
    <t>Q9NWG9</t>
  </si>
  <si>
    <t>melanoma antigen, family H, 1 [Source:MGI Symbol;Acc:MGI:1922875]</t>
  </si>
  <si>
    <t>NM_023788</t>
  </si>
  <si>
    <t>ENSMUSG00000047242</t>
  </si>
  <si>
    <t>ENSMUST00000055497</t>
  </si>
  <si>
    <t>Taf9b</t>
  </si>
  <si>
    <t>407786</t>
  </si>
  <si>
    <t>Q6NZA9</t>
  </si>
  <si>
    <t>TATA-box binding protein associated factor 9B [Source:MGI Symbol;Acc:MGI:3039562]</t>
  </si>
  <si>
    <t>NM_001001176</t>
  </si>
  <si>
    <t>ENSMUSG00000047344</t>
  </si>
  <si>
    <t>ENSMUST00000069763</t>
  </si>
  <si>
    <t>Lancl3</t>
  </si>
  <si>
    <t>236285</t>
  </si>
  <si>
    <t>Q8CD19</t>
  </si>
  <si>
    <t>LanC lantibiotic synthetase component C-like 3 (bacterial) [Source:MGI Symbol;Acc:MGI:2443335]</t>
  </si>
  <si>
    <t>NM_173414</t>
  </si>
  <si>
    <t>ENSMUSG00000047390</t>
  </si>
  <si>
    <t>ENSMUST00000057076</t>
  </si>
  <si>
    <t>Defb9</t>
  </si>
  <si>
    <t>246079</t>
  </si>
  <si>
    <t>Q8R2I6</t>
  </si>
  <si>
    <t>defensin beta 9 [Source:MGI Symbol;Acc:MGI:2179198]</t>
  </si>
  <si>
    <t>NM_139219</t>
  </si>
  <si>
    <t>ENSMUSG00000040356</t>
  </si>
  <si>
    <t>ENSMUST00000046022</t>
  </si>
  <si>
    <t>Skiv2l</t>
  </si>
  <si>
    <t>108077</t>
  </si>
  <si>
    <t>superkiller viralicidic activity 2-like (S. cerevisiae) [Source:MGI Symbol;Acc:MGI:1099835]</t>
  </si>
  <si>
    <t>NM_021337</t>
  </si>
  <si>
    <t>ENSMUSG00000047444</t>
  </si>
  <si>
    <t>ENSMUST00000214111</t>
  </si>
  <si>
    <t>Olfr139</t>
  </si>
  <si>
    <t>259005</t>
  </si>
  <si>
    <t>Q60891</t>
  </si>
  <si>
    <t>olfactory receptor 139 [Source:MGI Symbol;Acc:MGI:2177522]</t>
  </si>
  <si>
    <t>ENSMUSG00000047485</t>
  </si>
  <si>
    <t>ENSMUST00000087157</t>
  </si>
  <si>
    <t>Klhl34</t>
  </si>
  <si>
    <t>245683</t>
  </si>
  <si>
    <t>kelch-like 34 [Source:MGI Symbol;Acc:MGI:2685234]</t>
  </si>
  <si>
    <t>NM_001081667</t>
  </si>
  <si>
    <t>ENSMUSG00000047544</t>
  </si>
  <si>
    <t>ENSMUST00000217293</t>
  </si>
  <si>
    <t>Olfr616</t>
  </si>
  <si>
    <t>259103</t>
  </si>
  <si>
    <t>olfactory receptor 616 [Source:MGI Symbol;Acc:MGI:3030450]</t>
  </si>
  <si>
    <t>ENSMUSG00000047545</t>
  </si>
  <si>
    <t>ENSMUST00000216300</t>
  </si>
  <si>
    <t>Olfr629</t>
  </si>
  <si>
    <t>258818</t>
  </si>
  <si>
    <t>olfactory receptor 629 [Source:MGI Symbol;Acc:MGI:3030463]</t>
  </si>
  <si>
    <t>ENSMUSG00000047678</t>
  </si>
  <si>
    <t>ENSMUST00000053659</t>
  </si>
  <si>
    <t>Gpr82</t>
  </si>
  <si>
    <t>319200</t>
  </si>
  <si>
    <t>Q8BZR0</t>
  </si>
  <si>
    <t>G protein-coupled receptor 82 [Source:MGI Symbol;Acc:MGI:2441734]</t>
  </si>
  <si>
    <t>NM_175669</t>
  </si>
  <si>
    <t>ENSMUSG00000047686</t>
  </si>
  <si>
    <t>ENSMUST00000062010</t>
  </si>
  <si>
    <t>Rtl3</t>
  </si>
  <si>
    <t>213436</t>
  </si>
  <si>
    <t>Q6P1Y1</t>
  </si>
  <si>
    <t>retrotransposon Gag like 3 [Source:MGI Symbol;Acc:MGI:2685221]</t>
  </si>
  <si>
    <t>NM_199468</t>
  </si>
  <si>
    <t>ENSMUSG00000047694</t>
  </si>
  <si>
    <t>ENSMUST00000054697</t>
  </si>
  <si>
    <t>Yipf6</t>
  </si>
  <si>
    <t>77929</t>
  </si>
  <si>
    <t>Q8BR70</t>
  </si>
  <si>
    <t>Yip1 domain family, member 6 [Source:MGI Symbol;Acc:MGI:1925179]</t>
  </si>
  <si>
    <t>NM_207633</t>
  </si>
  <si>
    <t>ENSMUSG00000047757</t>
  </si>
  <si>
    <t>ENSMUST00000167446</t>
  </si>
  <si>
    <t>Fancb</t>
  </si>
  <si>
    <t>237211</t>
  </si>
  <si>
    <t>Fanconi anemia, complementation group B [Source:MGI Symbol;Acc:MGI:2448558]</t>
  </si>
  <si>
    <t>NM_001146081</t>
  </si>
  <si>
    <t>ENSMUSG00000047797</t>
  </si>
  <si>
    <t>ENSMUST00000119080</t>
  </si>
  <si>
    <t>Gjb1</t>
  </si>
  <si>
    <t>14618</t>
  </si>
  <si>
    <t>P28230</t>
  </si>
  <si>
    <t>gap junction protein, beta 1 [Source:MGI Symbol;Acc:MGI:95719]</t>
  </si>
  <si>
    <t>NM_001302496</t>
  </si>
  <si>
    <t>ENSMUSG00000047844</t>
  </si>
  <si>
    <t>ENSMUST00000116527</t>
  </si>
  <si>
    <t>Bex4</t>
  </si>
  <si>
    <t>406217</t>
  </si>
  <si>
    <t>Q9CWT2</t>
  </si>
  <si>
    <t>brain expressed X-linked 4 [Source:MGI Symbol;Acc:MGI:3606746]</t>
  </si>
  <si>
    <t>NM_001359569</t>
  </si>
  <si>
    <t>ENSMUSG00000052085</t>
  </si>
  <si>
    <t>ENSMUST00000025831</t>
  </si>
  <si>
    <t>Dock8</t>
  </si>
  <si>
    <t>76088</t>
  </si>
  <si>
    <t>Q8C147</t>
  </si>
  <si>
    <t>dedicator of cytokinesis 8 [Source:MGI Symbol;Acc:MGI:1921396]</t>
  </si>
  <si>
    <t>NM_028785</t>
  </si>
  <si>
    <t>ENSMUSG00000047868</t>
  </si>
  <si>
    <t>ENSMUST00000203887</t>
  </si>
  <si>
    <t>Olfr770</t>
  </si>
  <si>
    <t>258862</t>
  </si>
  <si>
    <t>olfactory receptor 770 [Source:MGI Symbol;Acc:MGI:3030604]</t>
  </si>
  <si>
    <t>ENSMUSG00000047897</t>
  </si>
  <si>
    <t>ENSMUST00000058846</t>
  </si>
  <si>
    <t>Ripply2</t>
  </si>
  <si>
    <t>382089</t>
  </si>
  <si>
    <t>Q2WG76</t>
  </si>
  <si>
    <t>ripply transcriptional repressor 2 [Source:MGI Symbol;Acc:MGI:2685968]</t>
  </si>
  <si>
    <t>NM_001037907</t>
  </si>
  <si>
    <t>ENSMUSG00000047969</t>
  </si>
  <si>
    <t>ENSMUST00000213354</t>
  </si>
  <si>
    <t>Olfr1093</t>
  </si>
  <si>
    <t>258363</t>
  </si>
  <si>
    <t>olfactory receptor 1093 [Source:MGI Symbol;Acc:MGI:3030927]</t>
  </si>
  <si>
    <t>ENSMUSG00000047980</t>
  </si>
  <si>
    <t>ENSMUST00000054175</t>
  </si>
  <si>
    <t>Pate5</t>
  </si>
  <si>
    <t>77080</t>
  </si>
  <si>
    <t>prostate and testis expressed 5 [Source:MGI Symbol;Acc:MGI:3839959]</t>
  </si>
  <si>
    <t>NM_029863</t>
  </si>
  <si>
    <t>ENSMUSG00000047996</t>
  </si>
  <si>
    <t>ENSMUST00000114025</t>
  </si>
  <si>
    <t>Prrg1</t>
  </si>
  <si>
    <t>546336</t>
  </si>
  <si>
    <t>proline rich Gla (G-carboxyglutamic acid) 1 [Source:MGI Symbol;Acc:MGI:1917364]</t>
  </si>
  <si>
    <t>NM_001289683</t>
  </si>
  <si>
    <t>ENSMUSG00000048007</t>
  </si>
  <si>
    <t>ENSMUST00000054213</t>
  </si>
  <si>
    <t>Timm8a1</t>
  </si>
  <si>
    <t>30058</t>
  </si>
  <si>
    <t>Q9WVA2</t>
  </si>
  <si>
    <t>translocase of inner mitochondrial membrane 8A1 [Source:MGI Symbol;Acc:MGI:1353433]</t>
  </si>
  <si>
    <t>NM_013898</t>
  </si>
  <si>
    <t>ENSMUSG00000048013</t>
  </si>
  <si>
    <t>ENSMUST00000103127</t>
  </si>
  <si>
    <t>Krt35</t>
  </si>
  <si>
    <t>53617</t>
  </si>
  <si>
    <t>Q497I4</t>
  </si>
  <si>
    <t>keratin 35 [Source:MGI Symbol;Acc:MGI:1858899]</t>
  </si>
  <si>
    <t>NM_016880</t>
  </si>
  <si>
    <t>ENSMUSG00000048040</t>
  </si>
  <si>
    <t>ENSMUST00000058119</t>
  </si>
  <si>
    <t>Arxes2</t>
  </si>
  <si>
    <t>76976</t>
  </si>
  <si>
    <t>C0HK79</t>
  </si>
  <si>
    <t>adipocyte-related X-chromosome expressed sequence 2 [Source:MGI Symbol;Acc:MGI:1924226]</t>
  </si>
  <si>
    <t>NM_029823</t>
  </si>
  <si>
    <t>ENSMUSG00000048047</t>
  </si>
  <si>
    <t>ENSMUST00000115142</t>
  </si>
  <si>
    <t>Zbtb33</t>
  </si>
  <si>
    <t>56805</t>
  </si>
  <si>
    <t>Q8BN78</t>
  </si>
  <si>
    <t>zinc finger and BTB domain containing 33 [Source:MGI Symbol;Acc:MGI:1927290]</t>
  </si>
  <si>
    <t>ENSMUSG00000048155</t>
  </si>
  <si>
    <t>ENSMUST00000059808</t>
  </si>
  <si>
    <t>H2bfm</t>
  </si>
  <si>
    <t>69389</t>
  </si>
  <si>
    <t>H2B histone family, member M [Source:MGI Symbol;Acc:MGI:1916639]</t>
  </si>
  <si>
    <t>NM_027067</t>
  </si>
  <si>
    <t>ENSMUSG00000037523</t>
  </si>
  <si>
    <t>ENSMUST00000130597</t>
  </si>
  <si>
    <t>Mavs</t>
  </si>
  <si>
    <t>228607</t>
  </si>
  <si>
    <t>mitochondrial antiviral signaling protein [Source:MGI Symbol;Acc:MGI:2444773]</t>
  </si>
  <si>
    <t>ENSMUSG00000048173</t>
  </si>
  <si>
    <t>ENSMUST00000215270</t>
  </si>
  <si>
    <t>Olfr1324</t>
  </si>
  <si>
    <t>258289</t>
  </si>
  <si>
    <t>olfactory receptor 1324 [Source:MGI Symbol;Acc:MGI:3031158]</t>
  </si>
  <si>
    <t>ENSMUSG00000048197</t>
  </si>
  <si>
    <t>ENSMUST00000217436</t>
  </si>
  <si>
    <t>Olfr1153</t>
  </si>
  <si>
    <t>258633</t>
  </si>
  <si>
    <t>olfactory receptor 1153 [Source:MGI Symbol;Acc:MGI:3030987]</t>
  </si>
  <si>
    <t>ENSMUSG00000048226</t>
  </si>
  <si>
    <t>ENSMUST00000215781</t>
  </si>
  <si>
    <t>Olfr1212</t>
  </si>
  <si>
    <t>258241</t>
  </si>
  <si>
    <t>olfactory receptor 1212 [Source:MGI Symbol;Acc:MGI:3031046]</t>
  </si>
  <si>
    <t>ENSMUSG00000048294</t>
  </si>
  <si>
    <t>ENSMUST00000050106</t>
  </si>
  <si>
    <t>Krtap4-13</t>
  </si>
  <si>
    <t>69464</t>
  </si>
  <si>
    <t>keratin associated protein 4-13 [Source:MGI Symbol;Acc:MGI:1916714]</t>
  </si>
  <si>
    <t>NM_027087</t>
  </si>
  <si>
    <t>ENSMUSG00000048299</t>
  </si>
  <si>
    <t>ENSMUST00000216801</t>
  </si>
  <si>
    <t>Olfr148</t>
  </si>
  <si>
    <t>258498</t>
  </si>
  <si>
    <t>Q60887</t>
  </si>
  <si>
    <t>olfactory receptor 148 [Source:MGI Symbol;Acc:MGI:2660713]</t>
  </si>
  <si>
    <t>ENSMUSG00000048312</t>
  </si>
  <si>
    <t>ENSMUST00000164422</t>
  </si>
  <si>
    <t>Gm4884</t>
  </si>
  <si>
    <t>233164</t>
  </si>
  <si>
    <t>predicted gene 4884 [Source:MGI Symbol;Acc:MGI:3649090]</t>
  </si>
  <si>
    <t>NM_183166</t>
  </si>
  <si>
    <t>ENSMUSG00000048355</t>
  </si>
  <si>
    <t>ENSMUST00000057625</t>
  </si>
  <si>
    <t>Arxes1</t>
  </si>
  <si>
    <t>76219</t>
  </si>
  <si>
    <t>adipocyte-related X-chromosome expressed sequence 1 [Source:MGI Symbol;Acc:MGI:1923469]</t>
  </si>
  <si>
    <t>NM_029541</t>
  </si>
  <si>
    <t>ENSMUSG00000048356</t>
  </si>
  <si>
    <t>ENSMUST00000209137</t>
  </si>
  <si>
    <t>Olfr1496</t>
  </si>
  <si>
    <t>258991</t>
  </si>
  <si>
    <t>olfactory receptor 1496 [Source:MGI Symbol;Acc:MGI:3031330]</t>
  </si>
  <si>
    <t>ENSMUSG00000048377</t>
  </si>
  <si>
    <t>ENSMUST00000060356</t>
  </si>
  <si>
    <t>Foxi2</t>
  </si>
  <si>
    <t>270004</t>
  </si>
  <si>
    <t>Q3I5G5</t>
  </si>
  <si>
    <t>forkhead box I2 [Source:MGI Symbol;Acc:MGI:3028075]</t>
  </si>
  <si>
    <t>ENSMUSG00000048411</t>
  </si>
  <si>
    <t>ENSMUST00000059937</t>
  </si>
  <si>
    <t>Gm597</t>
  </si>
  <si>
    <t>210962</t>
  </si>
  <si>
    <t>predicted gene 597 [Source:MGI Symbol;Acc:MGI:2685443]</t>
  </si>
  <si>
    <t>NM_001013750</t>
  </si>
  <si>
    <t>ENSMUSG00000021928</t>
  </si>
  <si>
    <t>ENSMUST00000022494</t>
  </si>
  <si>
    <t>Ebpl</t>
  </si>
  <si>
    <t>68177</t>
  </si>
  <si>
    <t>Q9D0P0</t>
  </si>
  <si>
    <t>emopamil binding protein-like [Source:MGI Symbol;Acc:MGI:1915427]</t>
  </si>
  <si>
    <t>NM_026598</t>
  </si>
  <si>
    <t>ENSMUSG00000048500</t>
  </si>
  <si>
    <t>ENSMUST00000062586</t>
  </si>
  <si>
    <t>Defb15</t>
  </si>
  <si>
    <t>246082</t>
  </si>
  <si>
    <t>Q8R2I5</t>
  </si>
  <si>
    <t>defensin beta 15 [Source:MGI Symbol;Acc:MGI:2179202]</t>
  </si>
  <si>
    <t>NM_139222</t>
  </si>
  <si>
    <t>ENSMUSG00000048501</t>
  </si>
  <si>
    <t>ENSMUST00000056499</t>
  </si>
  <si>
    <t>Olfr938</t>
  </si>
  <si>
    <t>258430</t>
  </si>
  <si>
    <t>olfactory receptor 938 [Source:MGI Symbol;Acc:MGI:3030772]</t>
  </si>
  <si>
    <t>NM_146438</t>
  </si>
  <si>
    <t>ENSMUSG00000048516</t>
  </si>
  <si>
    <t>ENSMUST00000049577</t>
  </si>
  <si>
    <t>Adam26a</t>
  </si>
  <si>
    <t>13525</t>
  </si>
  <si>
    <t>Q9R158</t>
  </si>
  <si>
    <t>a disintegrin and metallopeptidase domain 26A (testase 3) [Source:MGI Symbol;Acc:MGI:105985]</t>
  </si>
  <si>
    <t>NM_010085</t>
  </si>
  <si>
    <t>ENSMUSG00000048573</t>
  </si>
  <si>
    <t>ENSMUST00000112573</t>
  </si>
  <si>
    <t>Cypt3</t>
  </si>
  <si>
    <t>69361</t>
  </si>
  <si>
    <t>cysteine-rich perinuclear theca 3 [Source:MGI Symbol;Acc:MGI:1916611]</t>
  </si>
  <si>
    <t>NM_001310716</t>
  </si>
  <si>
    <t>ENSMUSG00000048621</t>
  </si>
  <si>
    <t>ENSMUST00000060013</t>
  </si>
  <si>
    <t>Gm6377</t>
  </si>
  <si>
    <t>622976</t>
  </si>
  <si>
    <t>predicted gene 6377 [Source:MGI Symbol;Acc:MGI:3647255]</t>
  </si>
  <si>
    <t>NM_001037917</t>
  </si>
  <si>
    <t>ENSMUSG00000048745</t>
  </si>
  <si>
    <t>ENSMUST00000214917</t>
  </si>
  <si>
    <t>Olfr820</t>
  </si>
  <si>
    <t>258670</t>
  </si>
  <si>
    <t>olfactory receptor 820 [Source:MGI Symbol;Acc:MGI:3030654]</t>
  </si>
  <si>
    <t>ENSMUSG00000048766</t>
  </si>
  <si>
    <t>ENSMUST00000060327</t>
  </si>
  <si>
    <t>Skint10</t>
  </si>
  <si>
    <t>230613</t>
  </si>
  <si>
    <t>A7TZG1</t>
  </si>
  <si>
    <t>selection and upkeep of intraepithelial T cells 10 [Source:MGI Symbol;Acc:MGI:2685416]</t>
  </si>
  <si>
    <t>NM_177668</t>
  </si>
  <si>
    <t>ENSMUSG00000048775</t>
  </si>
  <si>
    <t>ENSMUST00000027564</t>
  </si>
  <si>
    <t>Serpinb13</t>
  </si>
  <si>
    <t>241196</t>
  </si>
  <si>
    <t>Q8CDC0</t>
  </si>
  <si>
    <t>serine (or cysteine) peptidase inhibitor, clade B (ovalbumin), member 13 [Source:MGI Symbol;Acc:MGI:3042250]</t>
  </si>
  <si>
    <t>NM_172852</t>
  </si>
  <si>
    <t>ENSMUSG00000048810</t>
  </si>
  <si>
    <t>ENSMUST00000201687</t>
  </si>
  <si>
    <t>Olfr202</t>
  </si>
  <si>
    <t>258997</t>
  </si>
  <si>
    <t>olfactory receptor 202 [Source:MGI Symbol;Acc:MGI:3030036]</t>
  </si>
  <si>
    <t>ENSMUSG00000048830</t>
  </si>
  <si>
    <t>ENSMUST00000054223</t>
  </si>
  <si>
    <t>2310057N15Rik</t>
  </si>
  <si>
    <t>69696</t>
  </si>
  <si>
    <t>RIKEN cDNA 2310057N15 gene [Source:MGI Symbol;Acc:MGI:1916946]</t>
  </si>
  <si>
    <t>NM_027170</t>
  </si>
  <si>
    <t>ENSMUSG00000063273</t>
  </si>
  <si>
    <t>ENSMUST00000193266</t>
  </si>
  <si>
    <t>Naa15</t>
  </si>
  <si>
    <t>74838</t>
  </si>
  <si>
    <t>N(alpha)-acetyltransferase 15, NatA auxiliary subunit [Source:MGI Symbol;Acc:MGI:1922088]</t>
  </si>
  <si>
    <t>ENSMUSG00000048875</t>
  </si>
  <si>
    <t>ENSMUST00000235550</t>
  </si>
  <si>
    <t>Pudp</t>
  </si>
  <si>
    <t>67365</t>
  </si>
  <si>
    <t>pseudouridine 5-phosphatase [Source:MGI Symbol;Acc:MGI:1914615]</t>
  </si>
  <si>
    <t>ENSMUSG00000048933</t>
  </si>
  <si>
    <t>ENSMUST00000053290</t>
  </si>
  <si>
    <t>Olfr722</t>
  </si>
  <si>
    <t>258487</t>
  </si>
  <si>
    <t>olfactory receptor 722 [Source:MGI Symbol;Acc:MGI:3030556]</t>
  </si>
  <si>
    <t>NM_146494</t>
  </si>
  <si>
    <t>ENSMUSG00000048970</t>
  </si>
  <si>
    <t>ENSMUST00000058265</t>
  </si>
  <si>
    <t>C1galt1c1</t>
  </si>
  <si>
    <t>59048</t>
  </si>
  <si>
    <t>Q9JMG2</t>
  </si>
  <si>
    <t>C1GALT1-specific chaperone 1 [Source:MGI Symbol;Acc:MGI:1913493]</t>
  </si>
  <si>
    <t>NM_021550</t>
  </si>
  <si>
    <t>ENSMUSG00000048981</t>
  </si>
  <si>
    <t>ENSMUST00000007318</t>
  </si>
  <si>
    <t>Krt31</t>
  </si>
  <si>
    <t>16660</t>
  </si>
  <si>
    <t>Q61765</t>
  </si>
  <si>
    <t>keratin 31 [Source:MGI Symbol;Acc:MGI:1309993]</t>
  </si>
  <si>
    <t>NM_010659</t>
  </si>
  <si>
    <t>ENSMUSG00000048994</t>
  </si>
  <si>
    <t>ENSMUST00000057113</t>
  </si>
  <si>
    <t>H2al3</t>
  </si>
  <si>
    <t>385317</t>
  </si>
  <si>
    <t>H2A histone family member L3 [Source:MGI Symbol;Acc:MGI:1922521]</t>
  </si>
  <si>
    <t>NM_029229</t>
  </si>
  <si>
    <t>ENSMUSG00000049015</t>
  </si>
  <si>
    <t>ENSMUST00000215096</t>
  </si>
  <si>
    <t>Olfr1467</t>
  </si>
  <si>
    <t>258686</t>
  </si>
  <si>
    <t>olfactory receptor 1467 [Source:MGI Symbol;Acc:MGI:3031301]</t>
  </si>
  <si>
    <t>ENSMUSG00000049047</t>
  </si>
  <si>
    <t>ENSMUST00000081834</t>
  </si>
  <si>
    <t>Armcx3</t>
  </si>
  <si>
    <t>71703</t>
  </si>
  <si>
    <t>Q8BHS6</t>
  </si>
  <si>
    <t>armadillo repeat containing, X-linked 3 [Source:MGI Symbol;Acc:MGI:1918953]</t>
  </si>
  <si>
    <t>NM_027870</t>
  </si>
  <si>
    <t>ENSMUSG00000049052</t>
  </si>
  <si>
    <t>ENSMUST00000205013</t>
  </si>
  <si>
    <t>Olfr812</t>
  </si>
  <si>
    <t>258791</t>
  </si>
  <si>
    <t>olfactory receptor 812 [Source:MGI Symbol;Acc:MGI:3030646]</t>
  </si>
  <si>
    <t>ENSMUSG00000049098</t>
  </si>
  <si>
    <t>ENSMUST00000214648</t>
  </si>
  <si>
    <t>Olfr147</t>
  </si>
  <si>
    <t>258869</t>
  </si>
  <si>
    <t>olfactory receptor 147 [Source:MGI Symbol;Acc:MGI:2660712]</t>
  </si>
  <si>
    <t>ENSMUSG00000049168</t>
  </si>
  <si>
    <t>ENSMUST00000204229</t>
  </si>
  <si>
    <t>Olfr449</t>
  </si>
  <si>
    <t>259067</t>
  </si>
  <si>
    <t>olfactory receptor 449 [Source:MGI Symbol;Acc:MGI:3030283]</t>
  </si>
  <si>
    <t>ENSMUSG00000024457</t>
  </si>
  <si>
    <t>ENSMUST00000130367</t>
  </si>
  <si>
    <t>Trim26</t>
  </si>
  <si>
    <t>22670</t>
  </si>
  <si>
    <t>Q99PN3</t>
  </si>
  <si>
    <t>tripartite motif-containing 26 [Source:MGI Symbol;Acc:MGI:1337056]</t>
  </si>
  <si>
    <t>NM_001286727</t>
  </si>
  <si>
    <t>ENSMUSG00000049176</t>
  </si>
  <si>
    <t>ENSMUST00000238211</t>
  </si>
  <si>
    <t>Frmpd4</t>
  </si>
  <si>
    <t>333605</t>
  </si>
  <si>
    <t>FERM and PDZ domain containing 4 [Source:MGI Symbol;Acc:MGI:3042378]</t>
  </si>
  <si>
    <t>NM_001359072</t>
  </si>
  <si>
    <t>ENSMUSG00000049191</t>
  </si>
  <si>
    <t>ENSMUST00000113631</t>
  </si>
  <si>
    <t>Rtl5</t>
  </si>
  <si>
    <t>331474</t>
  </si>
  <si>
    <t>Q5DTT4</t>
  </si>
  <si>
    <t>retrotransposon Gag like 5 [Source:MGI Symbol;Acc:MGI:3045324]</t>
  </si>
  <si>
    <t>ENSMUSG00000049229</t>
  </si>
  <si>
    <t>ENSMUST00000220268</t>
  </si>
  <si>
    <t>Olfr844</t>
  </si>
  <si>
    <t>olfactory receptor 844 [Source:MGI Symbol;Acc:MGI:3030678]</t>
  </si>
  <si>
    <t>ENSMUSG00000049334</t>
  </si>
  <si>
    <t>ENSMUST00000213105</t>
  </si>
  <si>
    <t>Olfr902</t>
  </si>
  <si>
    <t>258798</t>
  </si>
  <si>
    <t>olfactory receptor 902 [Source:MGI Symbol;Acc:MGI:3030736]</t>
  </si>
  <si>
    <t>ENSMUSG00000049536</t>
  </si>
  <si>
    <t>ENSMUST00000055104</t>
  </si>
  <si>
    <t>Tceal1</t>
  </si>
  <si>
    <t>237052</t>
  </si>
  <si>
    <t>Q921P9</t>
  </si>
  <si>
    <t>transcription elongation factor A (SII)-like 1 [Source:MGI Symbol;Acc:MGI:2385317]</t>
  </si>
  <si>
    <t>NM_146236</t>
  </si>
  <si>
    <t>ENSMUSG00000049573</t>
  </si>
  <si>
    <t>ENSMUST00000215503</t>
  </si>
  <si>
    <t>Olfr780</t>
  </si>
  <si>
    <t>258281</t>
  </si>
  <si>
    <t>olfactory receptor 780 [Source:MGI Symbol;Acc:MGI:3030614]</t>
  </si>
  <si>
    <t>ENSMUSG00000049593</t>
  </si>
  <si>
    <t>ENSMUST00000051521</t>
  </si>
  <si>
    <t>Lce1h</t>
  </si>
  <si>
    <t>67718</t>
  </si>
  <si>
    <t>late cornified envelope 1H [Source:MGI Symbol;Acc:MGI:1914968]</t>
  </si>
  <si>
    <t>NM_026335</t>
  </si>
  <si>
    <t>ENSMUSG00000049708</t>
  </si>
  <si>
    <t>ENSMUST00000216405</t>
  </si>
  <si>
    <t>Olfr27</t>
  </si>
  <si>
    <t>258826</t>
  </si>
  <si>
    <t>olfactory receptor 27 [Source:MGI Symbol;Acc:MGI:109308]</t>
  </si>
  <si>
    <t>ENSMUSG00000049734</t>
  </si>
  <si>
    <t>ENSMUST00000061973</t>
  </si>
  <si>
    <t>Trex1</t>
  </si>
  <si>
    <t>22040</t>
  </si>
  <si>
    <t>Q91XB0</t>
  </si>
  <si>
    <t>three prime repair exonuclease 1 [Source:MGI Symbol;Acc:MGI:1328317]</t>
  </si>
  <si>
    <t>NM_011637</t>
  </si>
  <si>
    <t>ENSMUSG00000049737</t>
  </si>
  <si>
    <t>ENSMUST00000214321</t>
  </si>
  <si>
    <t>Olfr1361</t>
  </si>
  <si>
    <t>258534</t>
  </si>
  <si>
    <t>olfactory receptor 1361 [Source:MGI Symbol;Acc:MGI:3031195]</t>
  </si>
  <si>
    <t>ENSMUSG00000023341</t>
  </si>
  <si>
    <t>ENSMUST00000190447</t>
  </si>
  <si>
    <t>Mx2</t>
  </si>
  <si>
    <t>17858</t>
  </si>
  <si>
    <t>MX dynamin-like GTPase 2 [Source:MGI Symbol;Acc:MGI:97244]</t>
  </si>
  <si>
    <t>ENSMUSG00000052459</t>
  </si>
  <si>
    <t>ENSMUST00000114666</t>
  </si>
  <si>
    <t>Atp6v1a</t>
  </si>
  <si>
    <t>11964</t>
  </si>
  <si>
    <t>P50516</t>
  </si>
  <si>
    <t>ATPase, H+ transporting, lysosomal V1 subunit A [Source:MGI Symbol;Acc:MGI:1201780]</t>
  </si>
  <si>
    <t>NM_001358204</t>
  </si>
  <si>
    <t>ENSMUSG00000049775</t>
  </si>
  <si>
    <t>ENSMUST00000112172</t>
  </si>
  <si>
    <t>Tmsb4x</t>
  </si>
  <si>
    <t>19241</t>
  </si>
  <si>
    <t>P20065</t>
  </si>
  <si>
    <t>thymosin, beta 4, X chromosome [Source:MGI Symbol;Acc:MGI:99510]</t>
  </si>
  <si>
    <t>NM_021278</t>
  </si>
  <si>
    <t>ENSMUSG00000049804</t>
  </si>
  <si>
    <t>ENSMUST00000124226</t>
  </si>
  <si>
    <t>Armcx4</t>
  </si>
  <si>
    <t>100503043</t>
  </si>
  <si>
    <t>armadillo repeat containing, X-linked 4 [Source:MGI Symbol;Acc:MGI:2147887]</t>
  </si>
  <si>
    <t>NM_001202500</t>
  </si>
  <si>
    <t>ENSMUSG00000049809</t>
  </si>
  <si>
    <t>ENSMUST00000062683</t>
  </si>
  <si>
    <t>Krtap9-3</t>
  </si>
  <si>
    <t>75586</t>
  </si>
  <si>
    <t>Q3V2C1</t>
  </si>
  <si>
    <t>keratin associated protein 9-3 [Source:MGI Symbol;Acc:MGI:1922836]</t>
  </si>
  <si>
    <t>NM_029351</t>
  </si>
  <si>
    <t>ENSMUSG00000049815</t>
  </si>
  <si>
    <t>ENSMUST00000051530</t>
  </si>
  <si>
    <t>4921511C20Rik</t>
  </si>
  <si>
    <t>RIKEN cDNA 4921511C20 gene [Source:MGI Symbol;Acc:MGI:2685229]</t>
  </si>
  <si>
    <t>ENSMUSG00000049843</t>
  </si>
  <si>
    <t>ENSMUST00000214002</t>
  </si>
  <si>
    <t>Olfr1102</t>
  </si>
  <si>
    <t>228228</t>
  </si>
  <si>
    <t>Q8VES2</t>
  </si>
  <si>
    <t>olfactory receptor 1102 [Source:MGI Symbol;Acc:MGI:3030936]</t>
  </si>
  <si>
    <t>ENSMUSG00000049894</t>
  </si>
  <si>
    <t>ENSMUST00000203236</t>
  </si>
  <si>
    <t>Olfr808</t>
  </si>
  <si>
    <t>258930</t>
  </si>
  <si>
    <t>olfactory receptor 808 [Source:MGI Symbol;Acc:MGI:3030642]</t>
  </si>
  <si>
    <t>ENSMUSG00000049929</t>
  </si>
  <si>
    <t>ENSMUST00000060576</t>
  </si>
  <si>
    <t>Lpar4</t>
  </si>
  <si>
    <t>78134</t>
  </si>
  <si>
    <t>Q8BLG2</t>
  </si>
  <si>
    <t>lysophosphatidic acid receptor 4 [Source:MGI Symbol;Acc:MGI:1925384]</t>
  </si>
  <si>
    <t>NM_175271</t>
  </si>
  <si>
    <t>ENSMUSG00000049946</t>
  </si>
  <si>
    <t>ENSMUST00000062978</t>
  </si>
  <si>
    <t>BC030500</t>
  </si>
  <si>
    <t>234290</t>
  </si>
  <si>
    <t>cDNA sequence BC030500 [Source:MGI Symbol;Acc:MGI:2447770]</t>
  </si>
  <si>
    <t>NM_173411</t>
  </si>
  <si>
    <t>ENSMUSG00000049972</t>
  </si>
  <si>
    <t>ENSMUST00000058605</t>
  </si>
  <si>
    <t>Skint9</t>
  </si>
  <si>
    <t>329918</t>
  </si>
  <si>
    <t>A7TZG3</t>
  </si>
  <si>
    <t>selection and upkeep of intraepithelial T cells 9 [Source:MGI Symbol;Acc:MGI:3045341]</t>
  </si>
  <si>
    <t>NM_177864</t>
  </si>
  <si>
    <t>ENSMUSG00000050015</t>
  </si>
  <si>
    <t>ENSMUST00000215100</t>
  </si>
  <si>
    <t>Olfr350</t>
  </si>
  <si>
    <t>258620</t>
  </si>
  <si>
    <t>olfactory receptor 350 [Source:MGI Symbol;Acc:MGI:3030184]</t>
  </si>
  <si>
    <t>ENSMUSG00000037364</t>
  </si>
  <si>
    <t>ENSMUST00000199243</t>
  </si>
  <si>
    <t>Srrt</t>
  </si>
  <si>
    <t>83701</t>
  </si>
  <si>
    <t>Q99MR6</t>
  </si>
  <si>
    <t>serrate RNA effector molecule homolog (Arabidopsis) [Source:MGI Symbol;Acc:MGI:1933527]</t>
  </si>
  <si>
    <t>NM_001109909</t>
  </si>
  <si>
    <t>ENSMUSG00000050029</t>
  </si>
  <si>
    <t>ENSMUST00000053593</t>
  </si>
  <si>
    <t>Rap2c</t>
  </si>
  <si>
    <t>72065</t>
  </si>
  <si>
    <t>Q8BU31</t>
  </si>
  <si>
    <t>RAP2C, member of RAS oncogene family [Source:MGI Symbol;Acc:MGI:1919315]</t>
  </si>
  <si>
    <t>NM_172413</t>
  </si>
  <si>
    <t>ENSMUSG00000050030</t>
  </si>
  <si>
    <t>ENSMUST00000213685</t>
  </si>
  <si>
    <t>Olfr728</t>
  </si>
  <si>
    <t>258039</t>
  </si>
  <si>
    <t>olfactory receptor 728 [Source:MGI Symbol;Acc:MGI:3030562]</t>
  </si>
  <si>
    <t>ENSMUSG00000050071</t>
  </si>
  <si>
    <t>ENSMUST00000058125</t>
  </si>
  <si>
    <t>Bex1</t>
  </si>
  <si>
    <t>19716</t>
  </si>
  <si>
    <t>Q9R224</t>
  </si>
  <si>
    <t>brain expressed X-linked 1 [Source:MGI Symbol;Acc:MGI:1328321]</t>
  </si>
  <si>
    <t>NM_009052</t>
  </si>
  <si>
    <t>ENSMUSG00000050089</t>
  </si>
  <si>
    <t>ENSMUST00000057101</t>
  </si>
  <si>
    <t>Akap4</t>
  </si>
  <si>
    <t>11643</t>
  </si>
  <si>
    <t>Q60662</t>
  </si>
  <si>
    <t>A kinase (PRKA) anchor protein 4 [Source:MGI Symbol;Acc:MGI:102794]</t>
  </si>
  <si>
    <t>NM_009651</t>
  </si>
  <si>
    <t>ENSMUSG00000050148</t>
  </si>
  <si>
    <t>ENSMUST00000060714</t>
  </si>
  <si>
    <t>Ubqln2</t>
  </si>
  <si>
    <t>54609</t>
  </si>
  <si>
    <t>Q9QZM0</t>
  </si>
  <si>
    <t>ubiquilin 2 [Source:MGI Symbol;Acc:MGI:1860283]</t>
  </si>
  <si>
    <t>NM_018798</t>
  </si>
  <si>
    <t>ENSMUSG00000050190</t>
  </si>
  <si>
    <t>ENSMUST00000056023</t>
  </si>
  <si>
    <t>Gm5346</t>
  </si>
  <si>
    <t>384813</t>
  </si>
  <si>
    <t>predicted gene 5346 [Source:MGI Symbol;Acc:MGI:3647273]</t>
  </si>
  <si>
    <t>NM_001025240</t>
  </si>
  <si>
    <t>ENSMUSG00000050197</t>
  </si>
  <si>
    <t>ENSMUST00000152730</t>
  </si>
  <si>
    <t>Rhox13</t>
  </si>
  <si>
    <t>73614</t>
  </si>
  <si>
    <t>F6YCR7</t>
  </si>
  <si>
    <t>reproductive homeobox 13 [Source:MGI Symbol;Acc:MGI:1920864]</t>
  </si>
  <si>
    <t>NM_001185002</t>
  </si>
  <si>
    <t>ENSMUSG00000050224</t>
  </si>
  <si>
    <t>ENSMUST00000053149</t>
  </si>
  <si>
    <t>Krtap13</t>
  </si>
  <si>
    <t>16699</t>
  </si>
  <si>
    <t>keratin associated protein 13 [Source:MGI Symbol;Acc:MGI:1330835]</t>
  </si>
  <si>
    <t>NM_010671</t>
  </si>
  <si>
    <t>ENSMUSG00000050232</t>
  </si>
  <si>
    <t>ENSMUST00000056614</t>
  </si>
  <si>
    <t>Cxcr3</t>
  </si>
  <si>
    <t>12766</t>
  </si>
  <si>
    <t>O88410</t>
  </si>
  <si>
    <t>chemokine (C-X-C motif) receptor 3 [Source:MGI Symbol;Acc:MGI:1277207]</t>
  </si>
  <si>
    <t>NM_009910</t>
  </si>
  <si>
    <t>ENSMUSG00000050239</t>
  </si>
  <si>
    <t>ENSMUST00000052512</t>
  </si>
  <si>
    <t>Krtap24-1</t>
  </si>
  <si>
    <t>239932</t>
  </si>
  <si>
    <t>keratin associated protein 24-1 [Source:MGI Symbol;Acc:MGI:2685158]</t>
  </si>
  <si>
    <t>NM_001163141</t>
  </si>
  <si>
    <t>ENSMUSG00000058569</t>
  </si>
  <si>
    <t>ENSMUST00000224741</t>
  </si>
  <si>
    <t>Tmed9</t>
  </si>
  <si>
    <t>67511</t>
  </si>
  <si>
    <t>transmembrane p24 trafficking protein 9 [Source:MGI Symbol;Acc:MGI:1914761]</t>
  </si>
  <si>
    <t>ENSMUSG00000050251</t>
  </si>
  <si>
    <t>ENSMUST00000203598</t>
  </si>
  <si>
    <t>Olfr809</t>
  </si>
  <si>
    <t>258321</t>
  </si>
  <si>
    <t>olfactory receptor 809 [Source:MGI Symbol;Acc:MGI:3030643]</t>
  </si>
  <si>
    <t>ENSMUSG00000050332</t>
  </si>
  <si>
    <t>ENSMUST00000084535</t>
  </si>
  <si>
    <t>Amer1</t>
  </si>
  <si>
    <t>72345</t>
  </si>
  <si>
    <t>Q7TS75</t>
  </si>
  <si>
    <t>APC membrane recruitment 1 [Source:MGI Symbol;Acc:MGI:1919595]</t>
  </si>
  <si>
    <t>NM_175179</t>
  </si>
  <si>
    <t>ENSMUSG00000050343</t>
  </si>
  <si>
    <t>ENSMUST00000213259</t>
  </si>
  <si>
    <t>Olfr1378</t>
  </si>
  <si>
    <t>258912</t>
  </si>
  <si>
    <t>olfactory receptor 1378 [Source:MGI Symbol;Acc:MGI:3031212]</t>
  </si>
  <si>
    <t>ENSMUSG00000050379</t>
  </si>
  <si>
    <t>ENSMUST00000115239</t>
  </si>
  <si>
    <t>Sept6</t>
  </si>
  <si>
    <t>56526</t>
  </si>
  <si>
    <t>Q9R1T4</t>
  </si>
  <si>
    <t>septin 6 [Source:MGI Symbol;Acc:MGI:1888939]</t>
  </si>
  <si>
    <t>NM_001177324</t>
  </si>
  <si>
    <t>ENSMUSG00000050394</t>
  </si>
  <si>
    <t>ENSMUST00000052431</t>
  </si>
  <si>
    <t>Armcx6</t>
  </si>
  <si>
    <t>278097</t>
  </si>
  <si>
    <t>Q8K3A6</t>
  </si>
  <si>
    <t>armadillo repeat containing, X-linked 6 [Source:MGI Symbol;Acc:MGI:2147993]</t>
  </si>
  <si>
    <t>NM_001007578</t>
  </si>
  <si>
    <t>ENSMUSG00000050424</t>
  </si>
  <si>
    <t>ENSMUST00000152209</t>
  </si>
  <si>
    <t>Pnma5</t>
  </si>
  <si>
    <t>385377</t>
  </si>
  <si>
    <t>paraneoplastic antigen family 5 [Source:MGI Symbol;Acc:MGI:2180566]</t>
  </si>
  <si>
    <t>ENSMUSG00000050435</t>
  </si>
  <si>
    <t>ENSMUST00000059509</t>
  </si>
  <si>
    <t>Ube2dnl1</t>
  </si>
  <si>
    <t>237009</t>
  </si>
  <si>
    <t>ubiquitin-conjugating enzyme E2D N-terminal like 1 [Source:MGI Symbol;Acc:MGI:3646570]</t>
  </si>
  <si>
    <t>NM_001276396</t>
  </si>
  <si>
    <t>ENSMUSG00000050478</t>
  </si>
  <si>
    <t>ENSMUST00000217106</t>
  </si>
  <si>
    <t>Olfr807</t>
  </si>
  <si>
    <t>258931</t>
  </si>
  <si>
    <t>olfactory receptor 807 [Source:MGI Symbol;Acc:MGI:3030641]</t>
  </si>
  <si>
    <t>ENSMUSG00000050504</t>
  </si>
  <si>
    <t>ENSMUST00000213556</t>
  </si>
  <si>
    <t>Olfr1323</t>
  </si>
  <si>
    <t>258385</t>
  </si>
  <si>
    <t>olfactory receptor 1323 [Source:MGI Symbol;Acc:MGI:3031157]</t>
  </si>
  <si>
    <t>ENSMUSG00000050603</t>
  </si>
  <si>
    <t>ENSMUST00000054868</t>
  </si>
  <si>
    <t>Olfr1008</t>
  </si>
  <si>
    <t>258866</t>
  </si>
  <si>
    <t>olfactory receptor 1008 [Source:MGI Symbol;Acc:MGI:3030842]</t>
  </si>
  <si>
    <t>NM_146866</t>
  </si>
  <si>
    <t>ENSMUSG00000073639</t>
  </si>
  <si>
    <t>ENSMUST00000234810</t>
  </si>
  <si>
    <t>Rab18</t>
  </si>
  <si>
    <t>19330</t>
  </si>
  <si>
    <t>P35293</t>
  </si>
  <si>
    <t>RAB18, member RAS oncogene family [Source:MGI Symbol;Acc:MGI:102790]</t>
  </si>
  <si>
    <t>NM_181070</t>
  </si>
  <si>
    <t>ENSMUSG00000050625</t>
  </si>
  <si>
    <t>ENSMUST00000058825</t>
  </si>
  <si>
    <t>Ccdc121</t>
  </si>
  <si>
    <t>403180</t>
  </si>
  <si>
    <t>coiled-coil domain containing 121 [Source:MGI Symbol;Acc:MGI:2685601]</t>
  </si>
  <si>
    <t>NM_207280</t>
  </si>
  <si>
    <t>ENSMUSG00000050704</t>
  </si>
  <si>
    <t>ENSMUST00000050882</t>
  </si>
  <si>
    <t>2310061N02Rik</t>
  </si>
  <si>
    <t>69661</t>
  </si>
  <si>
    <t>RIKEN cDNA 2310061N02 gene [Source:MGI Symbol;Acc:MGI:1916911]</t>
  </si>
  <si>
    <t>NM_027155</t>
  </si>
  <si>
    <t>ENSMUSG00000050756</t>
  </si>
  <si>
    <t>ENSMUST00000063112</t>
  </si>
  <si>
    <t>Defb6</t>
  </si>
  <si>
    <t>116746</t>
  </si>
  <si>
    <t>Q91VD6</t>
  </si>
  <si>
    <t>defensin beta 6 [Source:MGI Symbol;Acc:MGI:2151044]</t>
  </si>
  <si>
    <t>NM_054074</t>
  </si>
  <si>
    <t>ENSMUSG00000050803</t>
  </si>
  <si>
    <t>ENSMUST00000062248</t>
  </si>
  <si>
    <t>Olfr866</t>
  </si>
  <si>
    <t>258551</t>
  </si>
  <si>
    <t>olfactory receptor 866 [Source:MGI Symbol;Acc:MGI:3030700]</t>
  </si>
  <si>
    <t>NM_146558</t>
  </si>
  <si>
    <t>ENSMUSG00000050810</t>
  </si>
  <si>
    <t>ENSMUST00000050933</t>
  </si>
  <si>
    <t>Oog3</t>
  </si>
  <si>
    <t>100012</t>
  </si>
  <si>
    <t>Q3UWY1</t>
  </si>
  <si>
    <t>oogenesin 3 [Source:MGI Symbol;Acc:MGI:2684047]</t>
  </si>
  <si>
    <t>NM_201258</t>
  </si>
  <si>
    <t>ENSMUSG00000050813</t>
  </si>
  <si>
    <t>ENSMUST00000180165</t>
  </si>
  <si>
    <t>Olfr332</t>
  </si>
  <si>
    <t>257932</t>
  </si>
  <si>
    <t>olfactory receptor 332 [Source:MGI Symbol;Acc:MGI:3030166]</t>
  </si>
  <si>
    <t>NM_001011770</t>
  </si>
  <si>
    <t>ENSMUSG00000050818</t>
  </si>
  <si>
    <t>ENSMUST00000213188</t>
  </si>
  <si>
    <t>Olfr330</t>
  </si>
  <si>
    <t>258879</t>
  </si>
  <si>
    <t>olfactory receptor 330 [Source:MGI Symbol;Acc:MGI:3030164]</t>
  </si>
  <si>
    <t>NM_146879</t>
  </si>
  <si>
    <t>ENSMUSG00000050853</t>
  </si>
  <si>
    <t>ENSMUST00000215505</t>
  </si>
  <si>
    <t>Olfr958</t>
  </si>
  <si>
    <t>258327</t>
  </si>
  <si>
    <t>Q8VEY3</t>
  </si>
  <si>
    <t>olfactory receptor 958 [Source:MGI Symbol;Acc:MGI:3030792]</t>
  </si>
  <si>
    <t>ENSMUSG00000050865</t>
  </si>
  <si>
    <t>ENSMUST00000207836</t>
  </si>
  <si>
    <t>Olfr1494</t>
  </si>
  <si>
    <t>258992</t>
  </si>
  <si>
    <t>olfactory receptor 1494 [Source:MGI Symbol;Acc:MGI:3031328]</t>
  </si>
  <si>
    <t>ENSMUSG00000050870</t>
  </si>
  <si>
    <t>ENSMUST00000056676</t>
  </si>
  <si>
    <t>Mrgprb8</t>
  </si>
  <si>
    <t>404240</t>
  </si>
  <si>
    <t>Q7TN51</t>
  </si>
  <si>
    <t>MAS-related GPR, member B8 [Source:MGI Symbol;Acc:MGI:3033134]</t>
  </si>
  <si>
    <t>NM_207539</t>
  </si>
  <si>
    <t>ENSMUSG00000024735</t>
  </si>
  <si>
    <t>ENSMUST00000025642</t>
  </si>
  <si>
    <t>Prpf19</t>
  </si>
  <si>
    <t>28000</t>
  </si>
  <si>
    <t>Q99KP6</t>
  </si>
  <si>
    <t>pre-mRNA processing factor 19 [Source:MGI Symbol;Acc:MGI:106247]</t>
  </si>
  <si>
    <t>NM_134129</t>
  </si>
  <si>
    <t>ENSMUSG00000050901</t>
  </si>
  <si>
    <t>ENSMUST00000182947</t>
  </si>
  <si>
    <t>Mtnr1b</t>
  </si>
  <si>
    <t>244701</t>
  </si>
  <si>
    <t>melatonin receptor 1B [Source:MGI Symbol;Acc:MGI:2181726]</t>
  </si>
  <si>
    <t>ENSMUSG00000050921</t>
  </si>
  <si>
    <t>ENSMUST00000053375</t>
  </si>
  <si>
    <t>P2ry10</t>
  </si>
  <si>
    <t>78826</t>
  </si>
  <si>
    <t>Q8BFU7</t>
  </si>
  <si>
    <t>purinergic receptor P2Y, G-protein coupled 10 [Source:MGI Symbol;Acc:MGI:1926076]</t>
  </si>
  <si>
    <t>NM_172435</t>
  </si>
  <si>
    <t>ENSMUSG00000050926</t>
  </si>
  <si>
    <t>ENSMUST00000115057</t>
  </si>
  <si>
    <t>Dcaf12l2</t>
  </si>
  <si>
    <t>245403</t>
  </si>
  <si>
    <t>Q8BGW4</t>
  </si>
  <si>
    <t>DDB1 and CUL4 associated factor 12-like 2 [Source:MGI Symbol;Acc:MGI:2445178]</t>
  </si>
  <si>
    <t>NM_175539</t>
  </si>
  <si>
    <t>ENSMUSG00000051038</t>
  </si>
  <si>
    <t>ENSMUST00000054147</t>
  </si>
  <si>
    <t>Rhox11</t>
  </si>
  <si>
    <t>194738</t>
  </si>
  <si>
    <t>reproductive homeobox 11 [Source:MGI Symbol;Acc:MGI:2681831]</t>
  </si>
  <si>
    <t>NM_198598</t>
  </si>
  <si>
    <t>ENSMUSG00000051046</t>
  </si>
  <si>
    <t>ENSMUST00000217313</t>
  </si>
  <si>
    <t>Olfr214</t>
  </si>
  <si>
    <t>258754</t>
  </si>
  <si>
    <t>olfactory receptor 214 [Source:MGI Symbol;Acc:MGI:3030048]</t>
  </si>
  <si>
    <t>ENSMUSG00000051159</t>
  </si>
  <si>
    <t>ENSMUST00000050551</t>
  </si>
  <si>
    <t>Cited1</t>
  </si>
  <si>
    <t>12705</t>
  </si>
  <si>
    <t>P97769</t>
  </si>
  <si>
    <t>Cbp/p300-interacting transactivator with Glu/Asp-rich carboxy-terminal domain 1 [Source:MGI Symbol;Acc:MGI:108023]</t>
  </si>
  <si>
    <t>NM_001276466</t>
  </si>
  <si>
    <t>ENSMUSG00000051172</t>
  </si>
  <si>
    <t>ENSMUST00000213942</t>
  </si>
  <si>
    <t>Olfr672</t>
  </si>
  <si>
    <t>258755</t>
  </si>
  <si>
    <t>olfactory receptor 672 [Source:MGI Symbol;Acc:MGI:3030506]</t>
  </si>
  <si>
    <t>ENSMUSG00000051209</t>
  </si>
  <si>
    <t>ENSMUST00000053970</t>
  </si>
  <si>
    <t>Gpr119</t>
  </si>
  <si>
    <t>236781</t>
  </si>
  <si>
    <t>Q7TQP3</t>
  </si>
  <si>
    <t>G-protein coupled receptor 119 [Source:MGI Symbol;Acc:MGI:2668412]</t>
  </si>
  <si>
    <t>NM_181751</t>
  </si>
  <si>
    <t>ENSMUSG00000051220</t>
  </si>
  <si>
    <t>ENSMUST00000056904</t>
  </si>
  <si>
    <t>Ercc6l</t>
  </si>
  <si>
    <t>236930</t>
  </si>
  <si>
    <t>Q8BHK9</t>
  </si>
  <si>
    <t>excision repair cross-complementing rodent repair deficiency complementation group 6 like [Source:MGI Symbol;Acc:MGI:2654144]</t>
  </si>
  <si>
    <t>NM_146235</t>
  </si>
  <si>
    <t>ENSMUSG00000051224</t>
  </si>
  <si>
    <t>ENSMUST00000112188</t>
  </si>
  <si>
    <t>Tceanc</t>
  </si>
  <si>
    <t>245695</t>
  </si>
  <si>
    <t>Q3US16</t>
  </si>
  <si>
    <t>transcription elongation factor A (SII) N-terminal and central domain containing [Source:MGI Symbol;Acc:MGI:2685236]</t>
  </si>
  <si>
    <t>NM_001007577</t>
  </si>
  <si>
    <t>ENSMUSG00000023832</t>
  </si>
  <si>
    <t>ENSMUST00000007005</t>
  </si>
  <si>
    <t>Acat2</t>
  </si>
  <si>
    <t>110460</t>
  </si>
  <si>
    <t>Q8CAY6</t>
  </si>
  <si>
    <t>acetyl-Coenzyme A acetyltransferase 2 [Source:MGI Symbol;Acc:MGI:87871]</t>
  </si>
  <si>
    <t>NM_009338</t>
  </si>
  <si>
    <t>ENSMUSG00000051228</t>
  </si>
  <si>
    <t>ENSMUST00000050434</t>
  </si>
  <si>
    <t>Nyx</t>
  </si>
  <si>
    <t>236690</t>
  </si>
  <si>
    <t>P83503</t>
  </si>
  <si>
    <t>nyctalopin [Source:MGI Symbol;Acc:MGI:2448607]</t>
  </si>
  <si>
    <t>NM_173415</t>
  </si>
  <si>
    <t>ENSMUSG00000051257</t>
  </si>
  <si>
    <t>ENSMUST00000054534</t>
  </si>
  <si>
    <t>Trap1a</t>
  </si>
  <si>
    <t>22037</t>
  </si>
  <si>
    <t>P19473</t>
  </si>
  <si>
    <t>tumor rejection antigen P1A [Source:MGI Symbol;Acc:MGI:98818]</t>
  </si>
  <si>
    <t>NM_011635</t>
  </si>
  <si>
    <t>ENSMUSG00000051276</t>
  </si>
  <si>
    <t>ENSMUST00000060062</t>
  </si>
  <si>
    <t>Actrt2</t>
  </si>
  <si>
    <t>73353</t>
  </si>
  <si>
    <t>Q9D9L5</t>
  </si>
  <si>
    <t>actin-related protein T2 [Source:MGI Symbol;Acc:MGI:1920603]</t>
  </si>
  <si>
    <t>NM_028513</t>
  </si>
  <si>
    <t>ENSMUSG00000051313</t>
  </si>
  <si>
    <t>ENSMUST00000111508</t>
  </si>
  <si>
    <t>Olfr1262</t>
  </si>
  <si>
    <t>258976</t>
  </si>
  <si>
    <t>olfactory receptor 1262 [Source:MGI Symbol;Acc:MGI:3031096]</t>
  </si>
  <si>
    <t>ENSMUSG00000051323</t>
  </si>
  <si>
    <t>ENSMUST00000149154</t>
  </si>
  <si>
    <t>Pcdh19</t>
  </si>
  <si>
    <t>279653</t>
  </si>
  <si>
    <t>Q80TF3</t>
  </si>
  <si>
    <t>protocadherin 19 [Source:MGI Symbol;Acc:MGI:2685563]</t>
  </si>
  <si>
    <t>NM_001105245</t>
  </si>
  <si>
    <t>ENSMUSG00000051361</t>
  </si>
  <si>
    <t>ENSMUST00000050744</t>
  </si>
  <si>
    <t>6030498E09Rik</t>
  </si>
  <si>
    <t>77883</t>
  </si>
  <si>
    <t>RIKEN cDNA 6030498E09 gene [Source:MGI Symbol;Acc:MGI:1925133]</t>
  </si>
  <si>
    <t>NM_183126</t>
  </si>
  <si>
    <t>ENSMUSG00000051362</t>
  </si>
  <si>
    <t>ENSMUST00000218483</t>
  </si>
  <si>
    <t>Olfr589</t>
  </si>
  <si>
    <t>259054</t>
  </si>
  <si>
    <t>olfactory receptor 589 [Source:MGI Symbol;Acc:MGI:3030423]</t>
  </si>
  <si>
    <t>ENSMUSG00000051412</t>
  </si>
  <si>
    <t>ENSMUST00000051100</t>
  </si>
  <si>
    <t>Vamp7</t>
  </si>
  <si>
    <t>20955</t>
  </si>
  <si>
    <t>P70280</t>
  </si>
  <si>
    <t>vesicle-associated membrane protein 7 [Source:MGI Symbol;Acc:MGI:1096399]</t>
  </si>
  <si>
    <t>NM_001359151</t>
  </si>
  <si>
    <t>ENSMUSG00000051414</t>
  </si>
  <si>
    <t>ENSMUST00000212229</t>
  </si>
  <si>
    <t>Olfr829</t>
  </si>
  <si>
    <t>259070</t>
  </si>
  <si>
    <t>olfactory receptor 829 [Source:MGI Symbol;Acc:MGI:3030663]</t>
  </si>
  <si>
    <t>ENSMUSG00000051424</t>
  </si>
  <si>
    <t>ENSMUST00000216675</t>
  </si>
  <si>
    <t>Olfr1184</t>
  </si>
  <si>
    <t>258820</t>
  </si>
  <si>
    <t>olfactory receptor 1184 [Source:MGI Symbol;Acc:MGI:3031018]</t>
  </si>
  <si>
    <t>ENSMUSG00000039852</t>
  </si>
  <si>
    <t>ENSMUST00000105682</t>
  </si>
  <si>
    <t>Rere</t>
  </si>
  <si>
    <t>68703</t>
  </si>
  <si>
    <t>Q80TZ9</t>
  </si>
  <si>
    <t>arginine glutamic acid dipeptide (RE) repeats [Source:MGI Symbol;Acc:MGI:2683486]</t>
  </si>
  <si>
    <t>NM_001085492</t>
  </si>
  <si>
    <t>ENSMUSG00000051493</t>
  </si>
  <si>
    <t>ENSMUST00000213246</t>
  </si>
  <si>
    <t>Olfr974</t>
  </si>
  <si>
    <t>259111</t>
  </si>
  <si>
    <t>olfactory receptor 974 [Source:MGI Symbol;Acc:MGI:3030808]</t>
  </si>
  <si>
    <t>ENSMUSG00000051528</t>
  </si>
  <si>
    <t>ENSMUST00000214751</t>
  </si>
  <si>
    <t>Olfr424</t>
  </si>
  <si>
    <t>258716</t>
  </si>
  <si>
    <t>olfactory receptor 424 [Source:MGI Symbol;Acc:MGI:3030258]</t>
  </si>
  <si>
    <t>ENSMUSG00000051579</t>
  </si>
  <si>
    <t>ENSMUST00000060101</t>
  </si>
  <si>
    <t>Tceal8</t>
  </si>
  <si>
    <t>66684</t>
  </si>
  <si>
    <t>Q9CZY2</t>
  </si>
  <si>
    <t>transcription elongation factor A (SII)-like 8 [Source:MGI Symbol;Acc:MGI:1913934]</t>
  </si>
  <si>
    <t>ENSMUSG00000051582</t>
  </si>
  <si>
    <t>ENSMUST00000060241</t>
  </si>
  <si>
    <t>Otud6a</t>
  </si>
  <si>
    <t>408193</t>
  </si>
  <si>
    <t>Q6IE21</t>
  </si>
  <si>
    <t>OTU domain containing 6A [Source:MGI Symbol;Acc:MGI:3644685]</t>
  </si>
  <si>
    <t>NM_001163191</t>
  </si>
  <si>
    <t>ENSMUSG00000051592</t>
  </si>
  <si>
    <t>ENSMUST00000115752</t>
  </si>
  <si>
    <t>Ccnb3</t>
  </si>
  <si>
    <t>209091</t>
  </si>
  <si>
    <t>cyclin B3 [Source:MGI Symbol;Acc:MGI:2183443]</t>
  </si>
  <si>
    <t>NM_183015</t>
  </si>
  <si>
    <t>ENSMUSG00000051706</t>
  </si>
  <si>
    <t>ENSMUST00000216108</t>
  </si>
  <si>
    <t>Olfr1325</t>
  </si>
  <si>
    <t>258393</t>
  </si>
  <si>
    <t>olfactory receptor 1325 [Source:MGI Symbol;Acc:MGI:3031159]</t>
  </si>
  <si>
    <t>ENSMUSG00000051827</t>
  </si>
  <si>
    <t>ENSMUST00000063340</t>
  </si>
  <si>
    <t>Rhox2a</t>
  </si>
  <si>
    <t>75199</t>
  </si>
  <si>
    <t>reproductive homeobox 2A [Source:MGI Symbol;Acc:MGI:1922449]</t>
  </si>
  <si>
    <t>NM_029203</t>
  </si>
  <si>
    <t>ENSMUSG00000051851</t>
  </si>
  <si>
    <t>ENSMUST00000063384</t>
  </si>
  <si>
    <t>Rtl8c</t>
  </si>
  <si>
    <t>72865</t>
  </si>
  <si>
    <t>retrotransposon Gag like 8C [Source:MGI Symbol;Acc:MGI:1920115]</t>
  </si>
  <si>
    <t>NM_028375</t>
  </si>
  <si>
    <t>ENSMUSG00000051885</t>
  </si>
  <si>
    <t>ENSMUST00000072887</t>
  </si>
  <si>
    <t>Olfr664</t>
  </si>
  <si>
    <t>olfactory receptor 664 [Source:MGI Symbol;Acc:MGI:3030498]</t>
  </si>
  <si>
    <t>ENSMUSG00000051917</t>
  </si>
  <si>
    <t>ENSMUST00000063489</t>
  </si>
  <si>
    <t>Tas2r144</t>
  </si>
  <si>
    <t>387515</t>
  </si>
  <si>
    <t>Q7TQB8</t>
  </si>
  <si>
    <t>taste receptor, type 2, member 144 [Source:MGI Symbol;Acc:MGI:2681312]</t>
  </si>
  <si>
    <t>NM_001001453</t>
  </si>
  <si>
    <t>ENSMUSG00000020923</t>
  </si>
  <si>
    <t>ENSMUST00000174302</t>
  </si>
  <si>
    <t>Ubtf</t>
  </si>
  <si>
    <t>21429</t>
  </si>
  <si>
    <t>upstream binding transcription factor, RNA polymerase I [Source:MGI Symbol;Acc:MGI:98512]</t>
  </si>
  <si>
    <t>NM_001362544</t>
  </si>
  <si>
    <t>ENSMUSG00000052182</t>
  </si>
  <si>
    <t>ENSMUST00000217273</t>
  </si>
  <si>
    <t>Olfr849</t>
  </si>
  <si>
    <t>258520</t>
  </si>
  <si>
    <t>olfactory receptor 849 [Source:MGI Symbol;Acc:MGI:3030683]</t>
  </si>
  <si>
    <t>ENSMUSG00000052217</t>
  </si>
  <si>
    <t>ENSMUST00000063957</t>
  </si>
  <si>
    <t>Hbb-bh1</t>
  </si>
  <si>
    <t>15132</t>
  </si>
  <si>
    <t>P04444</t>
  </si>
  <si>
    <t>hemoglobin Z, beta-like embryonic chain [Source:MGI Symbol;Acc:MGI:96024]</t>
  </si>
  <si>
    <t>NM_008219</t>
  </si>
  <si>
    <t>ENSMUSG00000052364</t>
  </si>
  <si>
    <t>ENSMUST00000064196</t>
  </si>
  <si>
    <t>B630019K06Rik</t>
  </si>
  <si>
    <t>RIKEN cDNA B630019K06 gene [Source:MGI Symbol;Acc:MGI:2147918]</t>
  </si>
  <si>
    <t>ENSMUSG00000052372</t>
  </si>
  <si>
    <t>ENSMUST00000113966</t>
  </si>
  <si>
    <t>Il1rapl1</t>
  </si>
  <si>
    <t>331461</t>
  </si>
  <si>
    <t>interleukin 1 receptor accessory protein-like 1 [Source:MGI Symbol;Acc:MGI:2687319]</t>
  </si>
  <si>
    <t>NM_001160403</t>
  </si>
  <si>
    <t>ENSMUSG00000052414</t>
  </si>
  <si>
    <t>ENSMUST00000184772</t>
  </si>
  <si>
    <t>Gm28047</t>
  </si>
  <si>
    <t>predicted gene, 28047 [Source:MGI Symbol;Acc:MGI:5547783]</t>
  </si>
  <si>
    <t>ENSMUSG00000052537</t>
  </si>
  <si>
    <t>ENSMUST00000208244</t>
  </si>
  <si>
    <t>Olfr198</t>
  </si>
  <si>
    <t>258036</t>
  </si>
  <si>
    <t>olfactory receptor 198 [Source:MGI Symbol;Acc:MGI:3030032]</t>
  </si>
  <si>
    <t>ENSMUSG00000052549</t>
  </si>
  <si>
    <t>ENSMUST00000064476</t>
  </si>
  <si>
    <t>Arl13a</t>
  </si>
  <si>
    <t>74448</t>
  </si>
  <si>
    <t>Q9D416</t>
  </si>
  <si>
    <t>ADP-ribosylation factor-like 13A [Source:MGI Symbol;Acc:MGI:1921698]</t>
  </si>
  <si>
    <t>NM_028947</t>
  </si>
  <si>
    <t>ENSMUSG00000052554</t>
  </si>
  <si>
    <t>ENSMUST00000064475</t>
  </si>
  <si>
    <t>Defb34</t>
  </si>
  <si>
    <t>360211</t>
  </si>
  <si>
    <t>Q7TNV8</t>
  </si>
  <si>
    <t>defensin beta 34 [Source:MGI Symbol;Acc:MGI:2672979]</t>
  </si>
  <si>
    <t>NM_183035</t>
  </si>
  <si>
    <t>ENSMUSG00000052642</t>
  </si>
  <si>
    <t>ENSMUST00000064614</t>
  </si>
  <si>
    <t>Lypd9</t>
  </si>
  <si>
    <t>403200</t>
  </si>
  <si>
    <t>LY6/PLAUR domain containing 9 [Source:MGI Symbol;Acc:MGI:2685370]</t>
  </si>
  <si>
    <t>NM_207527</t>
  </si>
  <si>
    <t>ENSMUSG00000052676</t>
  </si>
  <si>
    <t>ENSMUST00000113185</t>
  </si>
  <si>
    <t>Zmat1</t>
  </si>
  <si>
    <t>215693</t>
  </si>
  <si>
    <t>zinc finger, matrin type 1 [Source:MGI Symbol;Acc:MGI:2442284]</t>
  </si>
  <si>
    <t>ENSMUSG00000025176</t>
  </si>
  <si>
    <t>ENSMUST00000172244</t>
  </si>
  <si>
    <t>Hoga1</t>
  </si>
  <si>
    <t>67432</t>
  </si>
  <si>
    <t>4-hydroxy-2-oxoglutarate aldolase 1 [Source:MGI Symbol;Acc:MGI:1914682]</t>
  </si>
  <si>
    <t>ENSMUSG00000052785</t>
  </si>
  <si>
    <t>ENSMUST00000210571</t>
  </si>
  <si>
    <t>Olfr573-ps1</t>
  </si>
  <si>
    <t>olfactory receptor 573, pseudogene 1 [Source:MGI Symbol;Acc:MGI:3030407]</t>
  </si>
  <si>
    <t>ENSMUSG00000052818</t>
  </si>
  <si>
    <t>ENSMUST00000204622</t>
  </si>
  <si>
    <t>Olfr813</t>
  </si>
  <si>
    <t>258252</t>
  </si>
  <si>
    <t>olfactory receptor 813 [Source:MGI Symbol;Acc:MGI:3030647]</t>
  </si>
  <si>
    <t>ENSMUSG00000052821</t>
  </si>
  <si>
    <t>ENSMUST00000113480</t>
  </si>
  <si>
    <t>Cysltr1</t>
  </si>
  <si>
    <t>58861</t>
  </si>
  <si>
    <t>Q99JA4</t>
  </si>
  <si>
    <t>cysteinyl leukotriene receptor 1 [Source:MGI Symbol;Acc:MGI:1926218]</t>
  </si>
  <si>
    <t>NM_001281859</t>
  </si>
  <si>
    <t>ENSMUSG00000052854</t>
  </si>
  <si>
    <t>ENSMUST00000113052</t>
  </si>
  <si>
    <t>Nrk</t>
  </si>
  <si>
    <t>27206</t>
  </si>
  <si>
    <t>Nik related kinase [Source:MGI Symbol;Acc:MGI:1351326]</t>
  </si>
  <si>
    <t>ENSMUSG00000053129</t>
  </si>
  <si>
    <t>ENSMUST00000065382</t>
  </si>
  <si>
    <t>Gsx1</t>
  </si>
  <si>
    <t>14842</t>
  </si>
  <si>
    <t>P31315</t>
  </si>
  <si>
    <t>GS homeobox 1 [Source:MGI Symbol;Acc:MGI:95842]</t>
  </si>
  <si>
    <t>NM_008178</t>
  </si>
  <si>
    <t>ENSMUSG00000053184</t>
  </si>
  <si>
    <t>ENSMUST00000103223</t>
  </si>
  <si>
    <t>Spaca3</t>
  </si>
  <si>
    <t>75622</t>
  </si>
  <si>
    <t>Q9D9X8</t>
  </si>
  <si>
    <t>sperm acrosome associated 3 [Source:MGI Symbol;Acc:MGI:1922872]</t>
  </si>
  <si>
    <t>NM_001359183</t>
  </si>
  <si>
    <t>ENSMUSG00000053211</t>
  </si>
  <si>
    <t>ENSMUST00000189888</t>
  </si>
  <si>
    <t>Zfy1</t>
  </si>
  <si>
    <t>22767</t>
  </si>
  <si>
    <t>P10925</t>
  </si>
  <si>
    <t>zinc finger protein 1, Y-linked [Source:MGI Symbol;Acc:MGI:99212]</t>
  </si>
  <si>
    <t>ENSMUSG00000053217</t>
  </si>
  <si>
    <t>ENSMUST00000065532</t>
  </si>
  <si>
    <t>Tas2r136</t>
  </si>
  <si>
    <t>353165</t>
  </si>
  <si>
    <t>taste receptor, type 2, member 136 [Source:MGI Symbol;Acc:MGI:2681304]</t>
  </si>
  <si>
    <t>NM_181276</t>
  </si>
  <si>
    <t>ENSMUSG00000053389</t>
  </si>
  <si>
    <t>ENSMUST00000065781</t>
  </si>
  <si>
    <t>Tas2r107</t>
  </si>
  <si>
    <t>387342</t>
  </si>
  <si>
    <t>Q7M725</t>
  </si>
  <si>
    <t>taste receptor, type 2, member 107 [Source:MGI Symbol;Acc:MGI:2681207]</t>
  </si>
  <si>
    <t>NM_199154</t>
  </si>
  <si>
    <t>ENSMUSG00000053391</t>
  </si>
  <si>
    <t>ENSMUST00000203700</t>
  </si>
  <si>
    <t>Olfr211</t>
  </si>
  <si>
    <t>258914</t>
  </si>
  <si>
    <t>olfactory receptor 211 [Source:MGI Symbol;Acc:MGI:3030045]</t>
  </si>
  <si>
    <t>ENSMUSG00000009569</t>
  </si>
  <si>
    <t>ENSMUST00000009713</t>
  </si>
  <si>
    <t>Mrtfb</t>
  </si>
  <si>
    <t>239719</t>
  </si>
  <si>
    <t>myocardin related transcription factor B [Source:MGI Symbol;Acc:MGI:3050795]</t>
  </si>
  <si>
    <t>NM_001122667</t>
  </si>
  <si>
    <t>ENSMUSG00000053420</t>
  </si>
  <si>
    <t>ENSMUST00000065826</t>
  </si>
  <si>
    <t>Gm4792</t>
  </si>
  <si>
    <t>predicted gene 4792 [Source:MGI Symbol;Acc:MGI:3648918]</t>
  </si>
  <si>
    <t>ENSMUSG00000053593</t>
  </si>
  <si>
    <t>ENSMUST00000066116</t>
  </si>
  <si>
    <t>Fate1</t>
  </si>
  <si>
    <t>Q8CEK7</t>
  </si>
  <si>
    <t>fetal and adult testis expressed 1 [Source:MGI Symbol;Acc:MGI:1925155]</t>
  </si>
  <si>
    <t>ENSMUSG00000053706</t>
  </si>
  <si>
    <t>ENSMUST00000066298</t>
  </si>
  <si>
    <t>B430305J03Rik</t>
  </si>
  <si>
    <t>RIKEN cDNA B430305J03 gene [Source:MGI Symbol;Acc:MGI:3697707]</t>
  </si>
  <si>
    <t>ENSMUSG00000053720</t>
  </si>
  <si>
    <t>ENSMUST00000066317</t>
  </si>
  <si>
    <t>Vmn2r43</t>
  </si>
  <si>
    <t>381838</t>
  </si>
  <si>
    <t>vomeronasal 2, receptor 43 [Source:MGI Symbol;Acc:MGI:3037819]</t>
  </si>
  <si>
    <t>NM_198961</t>
  </si>
  <si>
    <t>ENSMUSG00000053729</t>
  </si>
  <si>
    <t>ENSMUST00000066328</t>
  </si>
  <si>
    <t>Spinkl</t>
  </si>
  <si>
    <t>77424</t>
  </si>
  <si>
    <t>Q8CEK3</t>
  </si>
  <si>
    <t>serine protease inhibitor, Kazal type-like [Source:MGI Symbol;Acc:MGI:1924674]</t>
  </si>
  <si>
    <t>NM_183123</t>
  </si>
  <si>
    <t>ENSMUSG00000053747</t>
  </si>
  <si>
    <t>ENSMUST00000054819</t>
  </si>
  <si>
    <t>Sox14</t>
  </si>
  <si>
    <t>20669</t>
  </si>
  <si>
    <t>Q04892</t>
  </si>
  <si>
    <t>SRY (sex determining region Y)-box 14 [Source:MGI Symbol;Acc:MGI:98362]</t>
  </si>
  <si>
    <t>NM_011440</t>
  </si>
  <si>
    <t>ENSMUSG00000053790</t>
  </si>
  <si>
    <t>ENSMUST00000066416</t>
  </si>
  <si>
    <t>Defb38</t>
  </si>
  <si>
    <t>360212</t>
  </si>
  <si>
    <t>Q7TNV7</t>
  </si>
  <si>
    <t>defensin beta 38 [Source:MGI Symbol;Acc:MGI:2672972]</t>
  </si>
  <si>
    <t>NM_183036</t>
  </si>
  <si>
    <t>ENSMUSG00000053815</t>
  </si>
  <si>
    <t>ENSMUST00000216690</t>
  </si>
  <si>
    <t>Olfr744</t>
  </si>
  <si>
    <t>257884</t>
  </si>
  <si>
    <t>olfactory receptor 744 [Source:MGI Symbol;Acc:MGI:3030578]</t>
  </si>
  <si>
    <t>ENSMUSG00000053852</t>
  </si>
  <si>
    <t>ENSMUST00000154818</t>
  </si>
  <si>
    <t>Adgrg4</t>
  </si>
  <si>
    <t>236798</t>
  </si>
  <si>
    <t>B7ZCC9</t>
  </si>
  <si>
    <t>adhesion G protein-coupled receptor G4 [Source:MGI Symbol;Acc:MGI:2685213]</t>
  </si>
  <si>
    <t>ENSMUSG00000053873</t>
  </si>
  <si>
    <t>ENSMUST00000066573</t>
  </si>
  <si>
    <t>Aym1</t>
  </si>
  <si>
    <t>503692</t>
  </si>
  <si>
    <t>activator of yeast meiotic promoters 1 [Source:MGI Symbol;Acc:MGI:1891321]</t>
  </si>
  <si>
    <t>NM_001012726</t>
  </si>
  <si>
    <t>ENSMUSG00000031502</t>
  </si>
  <si>
    <t>ENSMUST00000033898</t>
  </si>
  <si>
    <t>Col4a1</t>
  </si>
  <si>
    <t>12826</t>
  </si>
  <si>
    <t>P02463</t>
  </si>
  <si>
    <t>collagen, type IV, alpha 1 [Source:MGI Symbol;Acc:MGI:88454]</t>
  </si>
  <si>
    <t>NM_009931</t>
  </si>
  <si>
    <t>ENSMUSG00000027806</t>
  </si>
  <si>
    <t>ENSMUST00000099090</t>
  </si>
  <si>
    <t>Tsc22d2</t>
  </si>
  <si>
    <t>72033</t>
  </si>
  <si>
    <t>TSC22 domain family, member 2 [Source:MGI Symbol;Acc:MGI:1919283]</t>
  </si>
  <si>
    <t>NM_001081229</t>
  </si>
  <si>
    <t>ENSMUSG00000053896</t>
  </si>
  <si>
    <t>ENSMUST00000102713</t>
  </si>
  <si>
    <t>4933409G03Rik</t>
  </si>
  <si>
    <t>227998</t>
  </si>
  <si>
    <t>RIKEN cDNA 4933409G03 gene [Source:MGI Symbol;Acc:MGI:3045336]</t>
  </si>
  <si>
    <t>NM_177651</t>
  </si>
  <si>
    <t>ENSMUSG00000053909</t>
  </si>
  <si>
    <t>ENSMUST00000115150</t>
  </si>
  <si>
    <t>Rhox10</t>
  </si>
  <si>
    <t>434769</t>
  </si>
  <si>
    <t>reproductive homeobox 10 [Source:MGI Symbol;Acc:MGI:3580249]</t>
  </si>
  <si>
    <t>NM_001024850</t>
  </si>
  <si>
    <t>ENSMUSG00000054034</t>
  </si>
  <si>
    <t>ENSMUST00000066819</t>
  </si>
  <si>
    <t>Tceal5</t>
  </si>
  <si>
    <t>331532</t>
  </si>
  <si>
    <t>Q8CCT4</t>
  </si>
  <si>
    <t>transcription elongation factor A (SII)-like 5 [Source:MGI Symbol;Acc:MGI:3036236]</t>
  </si>
  <si>
    <t>NM_177919</t>
  </si>
  <si>
    <t>ENSMUSG00000054054</t>
  </si>
  <si>
    <t>ENSMUST00000174158</t>
  </si>
  <si>
    <t>Olfr309</t>
  </si>
  <si>
    <t>258196</t>
  </si>
  <si>
    <t>olfactory receptor 309 [Source:MGI Symbol;Acc:MGI:3030143]</t>
  </si>
  <si>
    <t>ENSMUSG00000054102</t>
  </si>
  <si>
    <t>ENSMUST00000108387</t>
  </si>
  <si>
    <t>Nlrp9a</t>
  </si>
  <si>
    <t>233001</t>
  </si>
  <si>
    <t>NLR family, pyrin domain containing 9A [Source:MGI Symbol;Acc:MGI:2675292]</t>
  </si>
  <si>
    <t>NM_001048219</t>
  </si>
  <si>
    <t>ENSMUSG00000054116</t>
  </si>
  <si>
    <t>ENSMUST00000066954</t>
  </si>
  <si>
    <t>E130116L18Rik</t>
  </si>
  <si>
    <t>RIKEN cDNA E130116L18 gene [Source:MGI Symbol;Acc:MGI:1925120]</t>
  </si>
  <si>
    <t>ENSMUSG00000054117</t>
  </si>
  <si>
    <t>ENSMUST00000066949</t>
  </si>
  <si>
    <t>Zdhhc25</t>
  </si>
  <si>
    <t>70073</t>
  </si>
  <si>
    <t>zinc finger, DHHC domain containing 25 [Source:MGI Symbol;Acc:MGI:1917323]</t>
  </si>
  <si>
    <t>NM_027306</t>
  </si>
  <si>
    <t>ENSMUSG00000054156</t>
  </si>
  <si>
    <t>ENSMUST00000216428</t>
  </si>
  <si>
    <t>Gm4894</t>
  </si>
  <si>
    <t>235327</t>
  </si>
  <si>
    <t>predicted gene 4894 [Source:MGI Symbol;Acc:MGI:3646156]</t>
  </si>
  <si>
    <t>NM_177701</t>
  </si>
  <si>
    <t>ENSMUSG00000054293</t>
  </si>
  <si>
    <t>ENSMUST00000067249</t>
  </si>
  <si>
    <t>P2ry10b</t>
  </si>
  <si>
    <t>213438</t>
  </si>
  <si>
    <t>purinergic receptor P2Y, G-protein coupled 10B [Source:MGI Symbol;Acc:MGI:2441814]</t>
  </si>
  <si>
    <t>NM_175442</t>
  </si>
  <si>
    <t>ENSMUSG00000054310</t>
  </si>
  <si>
    <t>ENSMUST00000172881</t>
  </si>
  <si>
    <t>Obox1</t>
  </si>
  <si>
    <t>71468</t>
  </si>
  <si>
    <t>oocyte specific homeobox 1 [Source:MGI Symbol;Acc:MGI:1918718]</t>
  </si>
  <si>
    <t>ENSMUSG00000062980</t>
  </si>
  <si>
    <t>ENSMUST00000115383</t>
  </si>
  <si>
    <t>Cped1</t>
  </si>
  <si>
    <t>214642</t>
  </si>
  <si>
    <t>cadherin-like and PC-esterase domain containing 1 [Source:MGI Symbol;Acc:MGI:2444814]</t>
  </si>
  <si>
    <t>NM_001081351</t>
  </si>
  <si>
    <t>ENSMUSG00000054325</t>
  </si>
  <si>
    <t>ENSMUST00000067318</t>
  </si>
  <si>
    <t>Lce3a</t>
  </si>
  <si>
    <t>545548</t>
  </si>
  <si>
    <t>late cornified envelope 3A [Source:MGI Symbol;Acc:MGI:3645650]</t>
  </si>
  <si>
    <t>NM_001039594</t>
  </si>
  <si>
    <t>ENSMUSG00000054431</t>
  </si>
  <si>
    <t>ENSMUST00000218832</t>
  </si>
  <si>
    <t>Olfr450</t>
  </si>
  <si>
    <t>258437</t>
  </si>
  <si>
    <t>olfactory receptor 450 [Source:MGI Symbol;Acc:MGI:3030284]</t>
  </si>
  <si>
    <t>ENSMUSG00000054453</t>
  </si>
  <si>
    <t>ENSMUST00000067529</t>
  </si>
  <si>
    <t>Sytl5</t>
  </si>
  <si>
    <t>236643</t>
  </si>
  <si>
    <t>Q80T23</t>
  </si>
  <si>
    <t>synaptotagmin-like 5 [Source:MGI Symbol;Acc:MGI:2668451]</t>
  </si>
  <si>
    <t>NM_177704</t>
  </si>
  <si>
    <t>ENSMUSG00000054497</t>
  </si>
  <si>
    <t>ENSMUST00000067597</t>
  </si>
  <si>
    <t>Tas2r130</t>
  </si>
  <si>
    <t>387355</t>
  </si>
  <si>
    <t>P59530</t>
  </si>
  <si>
    <t>taste receptor, type 2, member 130 [Source:MGI Symbol;Acc:MGI:2681278]</t>
  </si>
  <si>
    <t>NM_199156</t>
  </si>
  <si>
    <t>ENSMUSG00000054498</t>
  </si>
  <si>
    <t>ENSMUST00000214977</t>
  </si>
  <si>
    <t>Olfr308</t>
  </si>
  <si>
    <t>258614</t>
  </si>
  <si>
    <t>olfactory receptor 308 [Source:MGI Symbol;Acc:MGI:3030142]</t>
  </si>
  <si>
    <t>ENSMUSG00000054568</t>
  </si>
  <si>
    <t>ENSMUST00000067695</t>
  </si>
  <si>
    <t>Usp17la</t>
  </si>
  <si>
    <t>13531</t>
  </si>
  <si>
    <t>Q61068</t>
  </si>
  <si>
    <t>ubiquitin specific peptidase 17-like A [Source:MGI Symbol;Acc:MGI:107699]</t>
  </si>
  <si>
    <t>NM_007887</t>
  </si>
  <si>
    <t>ENSMUSG00000054626</t>
  </si>
  <si>
    <t>ENSMUST00000067782</t>
  </si>
  <si>
    <t>Xlr</t>
  </si>
  <si>
    <t>22441</t>
  </si>
  <si>
    <t>X-linked lymphocyte-regulated [Source:MGI Symbol;Acc:MGI:98976]</t>
  </si>
  <si>
    <t>NM_001291748</t>
  </si>
  <si>
    <t>ENSMUSG00000054667</t>
  </si>
  <si>
    <t>ENSMUST00000067841</t>
  </si>
  <si>
    <t>Irs4</t>
  </si>
  <si>
    <t>16370</t>
  </si>
  <si>
    <t>Q9Z0Y7</t>
  </si>
  <si>
    <t>insulin receptor substrate 4 [Source:MGI Symbol;Acc:MGI:1338009]</t>
  </si>
  <si>
    <t>NM_010572</t>
  </si>
  <si>
    <t>ENSMUSG00000054727</t>
  </si>
  <si>
    <t>ENSMUST00000067940</t>
  </si>
  <si>
    <t>1700013H16Rik</t>
  </si>
  <si>
    <t>75514</t>
  </si>
  <si>
    <t>RIKEN cDNA 1700013H16 gene [Source:MGI Symbol;Acc:MGI:1922764]</t>
  </si>
  <si>
    <t>NM_001200013</t>
  </si>
  <si>
    <t>ENSMUSG00000054737</t>
  </si>
  <si>
    <t>ENSMUST00000115333</t>
  </si>
  <si>
    <t>Zfp182</t>
  </si>
  <si>
    <t>319535</t>
  </si>
  <si>
    <t>zinc finger protein 182 [Source:MGI Symbol;Acc:MGI:2442220]</t>
  </si>
  <si>
    <t>NM_001013387</t>
  </si>
  <si>
    <t>ENSMUSG00000015437</t>
  </si>
  <si>
    <t>ENSMUST00000015581</t>
  </si>
  <si>
    <t>Gzmb</t>
  </si>
  <si>
    <t>14939</t>
  </si>
  <si>
    <t>P04187</t>
  </si>
  <si>
    <t>granzyme B [Source:MGI Symbol;Acc:MGI:109267]</t>
  </si>
  <si>
    <t>NM_013542</t>
  </si>
  <si>
    <t>ENSMUSG00000054745</t>
  </si>
  <si>
    <t>ENSMUST00000067987</t>
  </si>
  <si>
    <t>Gm9955</t>
  </si>
  <si>
    <t>predicted gene 9955 [Source:MGI Symbol;Acc:MGI:3642397]</t>
  </si>
  <si>
    <t>ENSMUSG00000054759</t>
  </si>
  <si>
    <t>ENSMUST00000190456</t>
  </si>
  <si>
    <t>Krtap5-2</t>
  </si>
  <si>
    <t>71623</t>
  </si>
  <si>
    <t>keratin associated protein 5-2 [Source:MGI Symbol;Acc:MGI:1918873]</t>
  </si>
  <si>
    <t>NM_027844</t>
  </si>
  <si>
    <t>ENSMUSG00000054850</t>
  </si>
  <si>
    <t>ENSMUST00000068106</t>
  </si>
  <si>
    <t>Smim10l2a</t>
  </si>
  <si>
    <t>320237</t>
  </si>
  <si>
    <t>small integral membrane protein 10 like 2A [Source:MGI Symbol;Acc:MGI:2443645]</t>
  </si>
  <si>
    <t>ENSMUSG00000054940</t>
  </si>
  <si>
    <t>ENSMUST00000213505</t>
  </si>
  <si>
    <t>Olfr137</t>
  </si>
  <si>
    <t>258481</t>
  </si>
  <si>
    <t>olfactory receptor 137 [Source:MGI Symbol;Acc:MGI:2177520]</t>
  </si>
  <si>
    <t>ENSMUSG00000054994</t>
  </si>
  <si>
    <t>ENSMUST00000068340</t>
  </si>
  <si>
    <t>AV320801</t>
  </si>
  <si>
    <t>331531</t>
  </si>
  <si>
    <t>expressed sequence AV320801 [Source:MGI Symbol;Acc:MGI:3035227]</t>
  </si>
  <si>
    <t>NM_177918</t>
  </si>
  <si>
    <t>ENSMUSG00000055095</t>
  </si>
  <si>
    <t>ENSMUST00000068473</t>
  </si>
  <si>
    <t>Spink6</t>
  </si>
  <si>
    <t>433180</t>
  </si>
  <si>
    <t>Q8BT20</t>
  </si>
  <si>
    <t>serine peptidase inhibitor, Kazal type 6 [Source:MGI Symbol;Acc:MGI:3648654]</t>
  </si>
  <si>
    <t>NM_001013797</t>
  </si>
  <si>
    <t>ENSMUSG00000055109</t>
  </si>
  <si>
    <t>ENSMUST00000112542</t>
  </si>
  <si>
    <t>Gm15155</t>
  </si>
  <si>
    <t>predicted gene 15155 [Source:MGI Symbol;Acc:MGI:3642241]</t>
  </si>
  <si>
    <t>ENSMUSG00000055357</t>
  </si>
  <si>
    <t>ENSMUST00000068874</t>
  </si>
  <si>
    <t>4933400A11Rik</t>
  </si>
  <si>
    <t>RIKEN cDNA 4933400A11 gene [Source:MGI Symbol;Acc:MGI:1913997]</t>
  </si>
  <si>
    <t>ENSMUSG00000055515</t>
  </si>
  <si>
    <t>ENSMUST00000020547</t>
  </si>
  <si>
    <t>Vmn2r81</t>
  </si>
  <si>
    <t>216144</t>
  </si>
  <si>
    <t>vomeronasal 2, receptor 81 [Source:MGI Symbol;Acc:MGI:2684056]</t>
  </si>
  <si>
    <t>NM_175936</t>
  </si>
  <si>
    <t>ENSMUSG00000055555</t>
  </si>
  <si>
    <t>ENSMUST00000069209</t>
  </si>
  <si>
    <t>4930502E18Rik</t>
  </si>
  <si>
    <t>75013</t>
  </si>
  <si>
    <t>RIKEN cDNA 4930502E18 gene [Source:MGI Symbol;Acc:MGI:1922263]</t>
  </si>
  <si>
    <t>NM_029142</t>
  </si>
  <si>
    <t>ENSMUSG00000022890</t>
  </si>
  <si>
    <t>ENSMUST00000114193</t>
  </si>
  <si>
    <t>Atp5j</t>
  </si>
  <si>
    <t>11957</t>
  </si>
  <si>
    <t>P97450</t>
  </si>
  <si>
    <t>ATP synthase, H+ transporting, mitochondrial F0 complex, subunit F [Source:MGI Symbol;Acc:MGI:107777]</t>
  </si>
  <si>
    <t>ENSMUSG00000055653</t>
  </si>
  <si>
    <t>ENSMUST00000069360</t>
  </si>
  <si>
    <t>Gpc3</t>
  </si>
  <si>
    <t>14734</t>
  </si>
  <si>
    <t>Q8CFZ4</t>
  </si>
  <si>
    <t>glypican 3 [Source:MGI Symbol;Acc:MGI:104903]</t>
  </si>
  <si>
    <t>NM_016697</t>
  </si>
  <si>
    <t>ENSMUSG00000055679</t>
  </si>
  <si>
    <t>ENSMUST00000021889</t>
  </si>
  <si>
    <t>Ctsr</t>
  </si>
  <si>
    <t>56835</t>
  </si>
  <si>
    <t>Q9JIA9</t>
  </si>
  <si>
    <t>cathepsin R [Source:MGI Symbol;Acc:MGI:1861723]</t>
  </si>
  <si>
    <t>NM_020284</t>
  </si>
  <si>
    <t>ENSMUSG00000055691</t>
  </si>
  <si>
    <t>ENSMUST00000069417</t>
  </si>
  <si>
    <t>Gja6</t>
  </si>
  <si>
    <t>414089</t>
  </si>
  <si>
    <t>Q6S5G4</t>
  </si>
  <si>
    <t>gap junction protein, alpha 6 [Source:MGI Symbol;Acc:MGI:95717]</t>
  </si>
  <si>
    <t>NM_001001496</t>
  </si>
  <si>
    <t>ENSMUSG00000055733</t>
  </si>
  <si>
    <t>ENSMUST00000079490</t>
  </si>
  <si>
    <t>Nap1l3</t>
  </si>
  <si>
    <t>54561</t>
  </si>
  <si>
    <t>Q794H2</t>
  </si>
  <si>
    <t>nucleosome assembly protein 1-like 3 [Source:MGI Symbol;Acc:MGI:1859565]</t>
  </si>
  <si>
    <t>NM_138742</t>
  </si>
  <si>
    <t>ENSMUSG00000055746</t>
  </si>
  <si>
    <t>ENSMUST00000112559</t>
  </si>
  <si>
    <t>Magea2</t>
  </si>
  <si>
    <t>17138</t>
  </si>
  <si>
    <t>melanoma antigen, family A, 2 [Source:MGI Symbol;Acc:MGI:1333793]</t>
  </si>
  <si>
    <t>ENSMUSG00000055780</t>
  </si>
  <si>
    <t>ENSMUST00000114869</t>
  </si>
  <si>
    <t>Usp26</t>
  </si>
  <si>
    <t>83563</t>
  </si>
  <si>
    <t>Q99MX1</t>
  </si>
  <si>
    <t>ubiquitin specific peptidase 26 [Source:MGI Symbol;Acc:MGI:1933247]</t>
  </si>
  <si>
    <t>NM_031388</t>
  </si>
  <si>
    <t>ENSMUSG00000055811</t>
  </si>
  <si>
    <t>ENSMUST00000069549</t>
  </si>
  <si>
    <t>Cldn17</t>
  </si>
  <si>
    <t>239931</t>
  </si>
  <si>
    <t>Q8BXA6</t>
  </si>
  <si>
    <t>claudin 17 [Source:MGI Symbol;Acc:MGI:2652030]</t>
  </si>
  <si>
    <t>NM_181490</t>
  </si>
  <si>
    <t>ENSMUSG00000055838</t>
  </si>
  <si>
    <t>ENSMUST00000213218</t>
  </si>
  <si>
    <t>Olfr357</t>
  </si>
  <si>
    <t>258616</t>
  </si>
  <si>
    <t>olfactory receptor 357 [Source:MGI Symbol;Acc:MGI:3030191]</t>
  </si>
  <si>
    <t>ENSMUSG00000055874</t>
  </si>
  <si>
    <t>ENSMUST00000163089</t>
  </si>
  <si>
    <t>Foxi3</t>
  </si>
  <si>
    <t>232077</t>
  </si>
  <si>
    <t>forkhead box I3 [Source:MGI Symbol;Acc:MGI:3511278]</t>
  </si>
  <si>
    <t>ENSMUSG00000055971</t>
  </si>
  <si>
    <t>ENSMUST00000069790</t>
  </si>
  <si>
    <t>Olfr378</t>
  </si>
  <si>
    <t>259026</t>
  </si>
  <si>
    <t>olfactory receptor 378 [Source:MGI Symbol;Acc:MGI:3030212]</t>
  </si>
  <si>
    <t>NM_147024</t>
  </si>
  <si>
    <t>ENSMUSG00000061482</t>
  </si>
  <si>
    <t>ENSMUST00000102968</t>
  </si>
  <si>
    <t>Hist1h4d</t>
  </si>
  <si>
    <t>319156</t>
  </si>
  <si>
    <t>P62806</t>
  </si>
  <si>
    <t>histone cluster 1, H4d [Source:MGI Symbol;Acc:MGI:2448423]</t>
  </si>
  <si>
    <t>NM_175654</t>
  </si>
  <si>
    <t>ENSMUSG00000056197</t>
  </si>
  <si>
    <t>ENSMUST00000070163</t>
  </si>
  <si>
    <t>4931417E11Rik</t>
  </si>
  <si>
    <t>66740</t>
  </si>
  <si>
    <t>RIKEN cDNA 4931417E11 gene [Source:MGI Symbol;Acc:MGI:1913990]</t>
  </si>
  <si>
    <t>NM_025737</t>
  </si>
  <si>
    <t>ENSMUSG00000056281</t>
  </si>
  <si>
    <t>ENSMUST00000217355</t>
  </si>
  <si>
    <t>Olfr1322</t>
  </si>
  <si>
    <t>257978</t>
  </si>
  <si>
    <t>olfactory receptor 1322 [Source:MGI Symbol;Acc:MGI:3031156]</t>
  </si>
  <si>
    <t>ENSMUSG00000056350</t>
  </si>
  <si>
    <t>ENSMUST00000060494</t>
  </si>
  <si>
    <t>Krtap13-1</t>
  </si>
  <si>
    <t>268905</t>
  </si>
  <si>
    <t>keratin associated protein 13-1 [Source:MGI Symbol;Acc:MGI:2146359]</t>
  </si>
  <si>
    <t>NM_183189</t>
  </si>
  <si>
    <t>ENSMUSG00000056380</t>
  </si>
  <si>
    <t>ENSMUST00000070449</t>
  </si>
  <si>
    <t>Gpr50</t>
  </si>
  <si>
    <t>14765</t>
  </si>
  <si>
    <t>O88495</t>
  </si>
  <si>
    <t>G-protein-coupled receptor 50 [Source:MGI Symbol;Acc:MGI:1333877]</t>
  </si>
  <si>
    <t>NM_010340</t>
  </si>
  <si>
    <t>ENSMUSG00000056537</t>
  </si>
  <si>
    <t>ENSMUST00000121153</t>
  </si>
  <si>
    <t>Rlim</t>
  </si>
  <si>
    <t>19820</t>
  </si>
  <si>
    <t>Q9WTV7</t>
  </si>
  <si>
    <t>ring finger protein, LIM domain interacting [Source:MGI Symbol;Acc:MGI:1342291]</t>
  </si>
  <si>
    <t>NM_011276</t>
  </si>
  <si>
    <t>ENSMUSG00000056544</t>
  </si>
  <si>
    <t>ENSMUST00000070722</t>
  </si>
  <si>
    <t>Defb21</t>
  </si>
  <si>
    <t>403172</t>
  </si>
  <si>
    <t>defensin beta 21 [Source:MGI Symbol;Acc:MGI:2684967]</t>
  </si>
  <si>
    <t>NM_207276</t>
  </si>
  <si>
    <t>ENSMUSG00000056673</t>
  </si>
  <si>
    <t>ENSMUST00000189069</t>
  </si>
  <si>
    <t>Kdm5d</t>
  </si>
  <si>
    <t>20592</t>
  </si>
  <si>
    <t>lysine (K)-specific demethylase 5D [Source:MGI Symbol;Acc:MGI:99780]</t>
  </si>
  <si>
    <t>ENSMUSG00000056679</t>
  </si>
  <si>
    <t>ENSMUST00000070316</t>
  </si>
  <si>
    <t>Gpr173</t>
  </si>
  <si>
    <t>70771</t>
  </si>
  <si>
    <t>Q6PI62</t>
  </si>
  <si>
    <t>G-protein coupled receptor 173 [Source:MGI Symbol;Acc:MGI:1918021]</t>
  </si>
  <si>
    <t>NM_001313748</t>
  </si>
  <si>
    <t>ENSMUSG00000056696</t>
  </si>
  <si>
    <t>ENSMUST00000219278</t>
  </si>
  <si>
    <t>Olfr1350</t>
  </si>
  <si>
    <t>258384</t>
  </si>
  <si>
    <t>olfactory receptor 1350 [Source:MGI Symbol;Acc:MGI:3031184]</t>
  </si>
  <si>
    <t>ENSMUSG00000056815</t>
  </si>
  <si>
    <t>ENSMUST00000074894</t>
  </si>
  <si>
    <t>Gm6812</t>
  </si>
  <si>
    <t>627927</t>
  </si>
  <si>
    <t>predicted gene 6812 [Source:MGI Symbol;Acc:MGI:3704138]</t>
  </si>
  <si>
    <t>NM_001098842</t>
  </si>
  <si>
    <t>ENSMUSG00000058690</t>
  </si>
  <si>
    <t>ENSMUST00000067700</t>
  </si>
  <si>
    <t>Ccser2</t>
  </si>
  <si>
    <t>72972</t>
  </si>
  <si>
    <t>Q3UHI0</t>
  </si>
  <si>
    <t>coiled-coil serine rich 2 [Source:MGI Symbol;Acc:MGI:101859]</t>
  </si>
  <si>
    <t>NM_001347502</t>
  </si>
  <si>
    <t>ENSMUSG00000056829</t>
  </si>
  <si>
    <t>ENSMUST00000072915</t>
  </si>
  <si>
    <t>Foxb2</t>
  </si>
  <si>
    <t>14240</t>
  </si>
  <si>
    <t>Q64733</t>
  </si>
  <si>
    <t>forkhead box B2 [Source:MGI Symbol;Acc:MGI:1347468]</t>
  </si>
  <si>
    <t>NM_008023</t>
  </si>
  <si>
    <t>ENSMUSG00000056854</t>
  </si>
  <si>
    <t>ENSMUST00000078229</t>
  </si>
  <si>
    <t>Pou3f4</t>
  </si>
  <si>
    <t>18994</t>
  </si>
  <si>
    <t>P62515</t>
  </si>
  <si>
    <t>POU domain, class 3, transcription factor 4 [Source:MGI Symbol;Acc:MGI:101894]</t>
  </si>
  <si>
    <t>NM_008901</t>
  </si>
  <si>
    <t>ENSMUSG00000056885</t>
  </si>
  <si>
    <t>ENSMUST00000080669</t>
  </si>
  <si>
    <t>Gm4559</t>
  </si>
  <si>
    <t>100043627</t>
  </si>
  <si>
    <t>predicted gene 4559 [Source:MGI Symbol;Acc:MGI:3782743]</t>
  </si>
  <si>
    <t>NM_001199309</t>
  </si>
  <si>
    <t>ENSMUSG00000056901</t>
  </si>
  <si>
    <t>ENSMUST00000069268</t>
  </si>
  <si>
    <t>Tas2r102</t>
  </si>
  <si>
    <t>387339</t>
  </si>
  <si>
    <t>taste receptor, type 2, member 102 [Source:MGI Symbol;Acc:MGI:2681171]</t>
  </si>
  <si>
    <t>NM_199153</t>
  </si>
  <si>
    <t>ENSMUSG00000056912</t>
  </si>
  <si>
    <t>ENSMUST00000218464</t>
  </si>
  <si>
    <t>1700017N19Rik</t>
  </si>
  <si>
    <t>66605</t>
  </si>
  <si>
    <t>RIKEN cDNA 1700017N19 gene [Source:MGI Symbol;Acc:MGI:1913855]</t>
  </si>
  <si>
    <t>ENSMUSG00000056921</t>
  </si>
  <si>
    <t>ENSMUST00000216608</t>
  </si>
  <si>
    <t>Olfr394</t>
  </si>
  <si>
    <t>259009</t>
  </si>
  <si>
    <t>olfactory receptor 394 [Source:MGI Symbol;Acc:MGI:3030228]</t>
  </si>
  <si>
    <t>ENSMUSG00000056926</t>
  </si>
  <si>
    <t>ENSMUST00000079035</t>
  </si>
  <si>
    <t>Tas2r113</t>
  </si>
  <si>
    <t>387345</t>
  </si>
  <si>
    <t>Q7M711</t>
  </si>
  <si>
    <t>taste receptor, type 2, member 113 [Source:MGI Symbol;Acc:MGI:2681217]</t>
  </si>
  <si>
    <t>NM_207018</t>
  </si>
  <si>
    <t>ENSMUSG00000056946</t>
  </si>
  <si>
    <t>ENSMUST00000209620</t>
  </si>
  <si>
    <t>Olfr512</t>
  </si>
  <si>
    <t>258719</t>
  </si>
  <si>
    <t>olfactory receptor 512 [Source:MGI Symbol;Acc:MGI:3030346]</t>
  </si>
  <si>
    <t>ENSMUSG00000057000</t>
  </si>
  <si>
    <t>ENSMUST00000080929</t>
  </si>
  <si>
    <t>Nxf3</t>
  </si>
  <si>
    <t>245610</t>
  </si>
  <si>
    <t>nuclear RNA export factor 3 [Source:MGI Symbol;Acc:MGI:2685230]</t>
  </si>
  <si>
    <t>NM_001024141</t>
  </si>
  <si>
    <t>ENSMUSG00000057050</t>
  </si>
  <si>
    <t>ENSMUST00000213134</t>
  </si>
  <si>
    <t>Olfr397</t>
  </si>
  <si>
    <t>258343</t>
  </si>
  <si>
    <t>olfactory receptor 397 [Source:MGI Symbol;Acc:MGI:3030231]</t>
  </si>
  <si>
    <t>ENSMUSG00000028557</t>
  </si>
  <si>
    <t>ENSMUST00000030284</t>
  </si>
  <si>
    <t>Rnf11</t>
  </si>
  <si>
    <t>29864</t>
  </si>
  <si>
    <t>Q9QYK7</t>
  </si>
  <si>
    <t>ring finger protein 11 [Source:MGI Symbol;Acc:MGI:1352759]</t>
  </si>
  <si>
    <t>NM_013876</t>
  </si>
  <si>
    <t>ENSMUSG00000057067</t>
  </si>
  <si>
    <t>ENSMUST00000172965</t>
  </si>
  <si>
    <t>Olfr297</t>
  </si>
  <si>
    <t>258611</t>
  </si>
  <si>
    <t>olfactory receptor 297 [Source:MGI Symbol;Acc:MGI:3030131]</t>
  </si>
  <si>
    <t>ENSMUSG00000057149</t>
  </si>
  <si>
    <t>ENSMUST00000207590</t>
  </si>
  <si>
    <t>Olfr1301</t>
  </si>
  <si>
    <t>258889</t>
  </si>
  <si>
    <t>olfactory receptor 1301 [Source:MGI Symbol;Acc:MGI:3031135]</t>
  </si>
  <si>
    <t>ENSMUSG00000057170</t>
  </si>
  <si>
    <t>ENSMUST00000225330</t>
  </si>
  <si>
    <t>Prl3d1</t>
  </si>
  <si>
    <t>18775</t>
  </si>
  <si>
    <t>prolactin family 3, subfamily d, member 1 [Source:MGI Symbol;Acc:MGI:97606]</t>
  </si>
  <si>
    <t>NM_001205322</t>
  </si>
  <si>
    <t>ENSMUSG00000057174</t>
  </si>
  <si>
    <t>ENSMUST00000077715</t>
  </si>
  <si>
    <t>Krtap19-9b</t>
  </si>
  <si>
    <t>170939</t>
  </si>
  <si>
    <t>Q99NG9</t>
  </si>
  <si>
    <t>keratin associated protein 19-9B [Source:MGI Symbol;Acc:MGI:2181750]</t>
  </si>
  <si>
    <t>NM_133359</t>
  </si>
  <si>
    <t>ENSMUSG00000057179</t>
  </si>
  <si>
    <t>ENSMUST00000205373</t>
  </si>
  <si>
    <t>Olfr747</t>
  </si>
  <si>
    <t>258264</t>
  </si>
  <si>
    <t>olfactory receptor 747 [Source:MGI Symbol;Acc:MGI:3030581]</t>
  </si>
  <si>
    <t>ENSMUSG00000057195</t>
  </si>
  <si>
    <t>ENSMUST00000081703</t>
  </si>
  <si>
    <t>Ceacam13</t>
  </si>
  <si>
    <t>69785</t>
  </si>
  <si>
    <t>carcinoembryonic antigen-related cell adhesion molecule 13 [Source:MGI Symbol;Acc:MGI:1917035]</t>
  </si>
  <si>
    <t>NM_028171</t>
  </si>
  <si>
    <t>ENSMUSG00000057321</t>
  </si>
  <si>
    <t>ENSMUST00000073394</t>
  </si>
  <si>
    <t>Usp17ld</t>
  </si>
  <si>
    <t>384701</t>
  </si>
  <si>
    <t>G5E8G2</t>
  </si>
  <si>
    <t>ubiquitin specific peptidase 17-like D [Source:MGI Symbol;Acc:MGI:3051372]</t>
  </si>
  <si>
    <t>NM_001001559</t>
  </si>
  <si>
    <t>ENSMUSG00000057381</t>
  </si>
  <si>
    <t>ENSMUST00000071696</t>
  </si>
  <si>
    <t>Tas2r123</t>
  </si>
  <si>
    <t>353167</t>
  </si>
  <si>
    <t>P59528</t>
  </si>
  <si>
    <t>taste receptor, type 2, member 123 [Source:MGI Symbol;Acc:MGI:2681264]</t>
  </si>
  <si>
    <t>NM_207025</t>
  </si>
  <si>
    <t>ENSMUSG00000057402</t>
  </si>
  <si>
    <t>ENSMUST00000076671</t>
  </si>
  <si>
    <t>Cldn34b2</t>
  </si>
  <si>
    <t>73347</t>
  </si>
  <si>
    <t>claudin 34B2 [Source:MGI Symbol;Acc:MGI:1920597]</t>
  </si>
  <si>
    <t>NM_028511</t>
  </si>
  <si>
    <t>ENSMUSG00000057417</t>
  </si>
  <si>
    <t>ENSMUST00000234395</t>
  </si>
  <si>
    <t>Dcpp3</t>
  </si>
  <si>
    <t>620253</t>
  </si>
  <si>
    <t>demilune cell and parotid protein 3 [Source:MGI Symbol;Acc:MGI:3646420]</t>
  </si>
  <si>
    <t>ENSMUSG00000049323</t>
  </si>
  <si>
    <t>ENSMUST00000102667</t>
  </si>
  <si>
    <t>Smcr8</t>
  </si>
  <si>
    <t>237782</t>
  </si>
  <si>
    <t>Q3UMB5</t>
  </si>
  <si>
    <t>Smith-Magenis syndrome chromosome region, candidate 8 homolog (human) [Source:MGI Symbol;Acc:MGI:2444720]</t>
  </si>
  <si>
    <t>NM_175491</t>
  </si>
  <si>
    <t>ENSMUSG00000057421</t>
  </si>
  <si>
    <t>ENSMUST00000079987</t>
  </si>
  <si>
    <t>Las1l</t>
  </si>
  <si>
    <t>76130</t>
  </si>
  <si>
    <t>A2BE28</t>
  </si>
  <si>
    <t>LAS1-like (S. cerevisiae) [Source:MGI Symbol;Acc:MGI:1923380]</t>
  </si>
  <si>
    <t>NM_152822</t>
  </si>
  <si>
    <t>ENSMUSG00000057424</t>
  </si>
  <si>
    <t>ENSMUST00000216823</t>
  </si>
  <si>
    <t>Olfr934</t>
  </si>
  <si>
    <t>258434</t>
  </si>
  <si>
    <t>olfactory receptor 934 [Source:MGI Symbol;Acc:MGI:3030768]</t>
  </si>
  <si>
    <t>ENSMUSG00000057439</t>
  </si>
  <si>
    <t>ENSMUST00000113108</t>
  </si>
  <si>
    <t>Kir3dl2</t>
  </si>
  <si>
    <t>245615</t>
  </si>
  <si>
    <t>killer cell immunoglobulin-like receptor, three domains, long cytoplasmic tail, 2 [Source:MGI Symbol;Acc:MGI:3612791]</t>
  </si>
  <si>
    <t>ENSMUSG00000057443</t>
  </si>
  <si>
    <t>ENSMUST00000173841</t>
  </si>
  <si>
    <t>Olfr138</t>
  </si>
  <si>
    <t>170648</t>
  </si>
  <si>
    <t>olfactory receptor 138 [Source:MGI Symbol;Acc:MGI:2177521]</t>
  </si>
  <si>
    <t>ENSMUSG00000057444</t>
  </si>
  <si>
    <t>ENSMUST00000215191</t>
  </si>
  <si>
    <t>Olfr915</t>
  </si>
  <si>
    <t>258781</t>
  </si>
  <si>
    <t>olfactory receptor 915 [Source:MGI Symbol;Acc:MGI:3030749]</t>
  </si>
  <si>
    <t>NM_146785</t>
  </si>
  <si>
    <t>ENSMUSG00000057446</t>
  </si>
  <si>
    <t>ENSMUST00000021891</t>
  </si>
  <si>
    <t>Cts8</t>
  </si>
  <si>
    <t>56094</t>
  </si>
  <si>
    <t>Q9JI81</t>
  </si>
  <si>
    <t>cathepsin 8 [Source:MGI Symbol;Acc:MGI:1860275]</t>
  </si>
  <si>
    <t>NM_019541</t>
  </si>
  <si>
    <t>ENSMUSG00000057455</t>
  </si>
  <si>
    <t>ENSMUST00000153060</t>
  </si>
  <si>
    <t>Rit2</t>
  </si>
  <si>
    <t>19762</t>
  </si>
  <si>
    <t>P70425</t>
  </si>
  <si>
    <t>Ras-like without CAAX 2 [Source:MGI Symbol;Acc:MGI:108054]</t>
  </si>
  <si>
    <t>NM_009065</t>
  </si>
  <si>
    <t>ENSMUSG00000057457</t>
  </si>
  <si>
    <t>ENSMUST00000135713</t>
  </si>
  <si>
    <t>Phex</t>
  </si>
  <si>
    <t>18675</t>
  </si>
  <si>
    <t>phosphate regulating endopeptidase homolog, X-linked [Source:MGI Symbol;Acc:MGI:107489]</t>
  </si>
  <si>
    <t>ENSMUSG00000057461</t>
  </si>
  <si>
    <t>ENSMUST00000216581</t>
  </si>
  <si>
    <t>Olfr591</t>
  </si>
  <si>
    <t>258139</t>
  </si>
  <si>
    <t>olfactory receptor 591 [Source:MGI Symbol;Acc:MGI:3030425]</t>
  </si>
  <si>
    <t>ENSMUSG00000057592</t>
  </si>
  <si>
    <t>ENSMUST00000073415</t>
  </si>
  <si>
    <t>Vmn1r48</t>
  </si>
  <si>
    <t>113845</t>
  </si>
  <si>
    <t>Q9EQ52</t>
  </si>
  <si>
    <t>vomeronasal 1 receptor 48 [Source:MGI Symbol;Acc:MGI:2148508]</t>
  </si>
  <si>
    <t>NM_053218</t>
  </si>
  <si>
    <t>ENSMUSG00000034714</t>
  </si>
  <si>
    <t>ENSMUST00000045779</t>
  </si>
  <si>
    <t>Ttyh2</t>
  </si>
  <si>
    <t>117160</t>
  </si>
  <si>
    <t>Q3TH73</t>
  </si>
  <si>
    <t>tweety family member 2 [Source:MGI Symbol;Acc:MGI:2157091]</t>
  </si>
  <si>
    <t>NM_053273</t>
  </si>
  <si>
    <t>ENSMUSG00000057615</t>
  </si>
  <si>
    <t>ENSMUST00000075983</t>
  </si>
  <si>
    <t>Ldoc1</t>
  </si>
  <si>
    <t>434784</t>
  </si>
  <si>
    <t>Q7TPY9</t>
  </si>
  <si>
    <t>regulator of NFKB signaling [Source:MGI Symbol;Acc:MGI:2685212]</t>
  </si>
  <si>
    <t>NM_001018087</t>
  </si>
  <si>
    <t>ENSMUSG00000057650</t>
  </si>
  <si>
    <t>ENSMUST00000076186</t>
  </si>
  <si>
    <t>Krtap19-2</t>
  </si>
  <si>
    <t>170651</t>
  </si>
  <si>
    <t>Q925I0</t>
  </si>
  <si>
    <t>keratin associated protein 19-2 [Source:MGI Symbol;Acc:MGI:2157572]</t>
  </si>
  <si>
    <t>NM_130870</t>
  </si>
  <si>
    <t>ENSMUSG00000057674</t>
  </si>
  <si>
    <t>ENSMUST00000072306</t>
  </si>
  <si>
    <t>Gm11938</t>
  </si>
  <si>
    <t>100041412</t>
  </si>
  <si>
    <t>predicted gene 11938 [Source:MGI Symbol;Acc:MGI:3651233]</t>
  </si>
  <si>
    <t>NM_001127354</t>
  </si>
  <si>
    <t>ENSMUSG00000057699</t>
  </si>
  <si>
    <t>ENSMUST00000082085</t>
  </si>
  <si>
    <t>Tas2r131</t>
  </si>
  <si>
    <t>387356</t>
  </si>
  <si>
    <t>taste receptor, type 2, member 131 [Source:MGI Symbol;Acc:MGI:2681280]</t>
  </si>
  <si>
    <t>NM_207030</t>
  </si>
  <si>
    <t>ENSMUSG00000057723</t>
  </si>
  <si>
    <t>ENSMUST00000073890</t>
  </si>
  <si>
    <t>Krt33b</t>
  </si>
  <si>
    <t>16671</t>
  </si>
  <si>
    <t>Q61897</t>
  </si>
  <si>
    <t>keratin 33B [Source:MGI Symbol;Acc:MGI:1309991]</t>
  </si>
  <si>
    <t>NM_013570</t>
  </si>
  <si>
    <t>ENSMUSG00000057735</t>
  </si>
  <si>
    <t>ENSMUST00000075025</t>
  </si>
  <si>
    <t>Olfr1185-ps1</t>
  </si>
  <si>
    <t>olfactory receptor 1185, pseudogene 1 [Source:MGI Symbol;Acc:MGI:3031019]</t>
  </si>
  <si>
    <t>ENSMUSG00000057754</t>
  </si>
  <si>
    <t>ENSMUST00000076756</t>
  </si>
  <si>
    <t>Tas2r106</t>
  </si>
  <si>
    <t>387341</t>
  </si>
  <si>
    <t>Q7M724</t>
  </si>
  <si>
    <t>taste receptor, type 2, member 106 [Source:MGI Symbol;Acc:MGI:2681203]</t>
  </si>
  <si>
    <t>NM_207016</t>
  </si>
  <si>
    <t>ENSMUSG00000057761</t>
  </si>
  <si>
    <t>ENSMUST00000054736</t>
  </si>
  <si>
    <t>Olfr1022</t>
  </si>
  <si>
    <t>258582</t>
  </si>
  <si>
    <t>olfactory receptor 1022 [Source:MGI Symbol;Acc:MGI:3030856]</t>
  </si>
  <si>
    <t>NM_146589</t>
  </si>
  <si>
    <t>ENSMUSG00000057770</t>
  </si>
  <si>
    <t>ENSMUST00000215359</t>
  </si>
  <si>
    <t>Olfr668</t>
  </si>
  <si>
    <t>259061</t>
  </si>
  <si>
    <t>olfactory receptor 668 [Source:MGI Symbol;Acc:MGI:3030502]</t>
  </si>
  <si>
    <t>ENSMUSG00000057801</t>
  </si>
  <si>
    <t>ENSMUST00000213217</t>
  </si>
  <si>
    <t>Olfr135</t>
  </si>
  <si>
    <t>258329</t>
  </si>
  <si>
    <t>olfactory receptor 135 [Source:MGI Symbol;Acc:MGI:2177518]</t>
  </si>
  <si>
    <t>ENSMUSG00000030870</t>
  </si>
  <si>
    <t>ENSMUST00000033158</t>
  </si>
  <si>
    <t>Ubfd1</t>
  </si>
  <si>
    <t>28018</t>
  </si>
  <si>
    <t>Q78JW9</t>
  </si>
  <si>
    <t>ubiquitin family domain containing 1 [Source:MGI Symbol;Acc:MGI:107301]</t>
  </si>
  <si>
    <t>NM_138589</t>
  </si>
  <si>
    <t>ENSMUSG00000057805</t>
  </si>
  <si>
    <t>ENSMUST00000078832</t>
  </si>
  <si>
    <t>1700084M14Rik</t>
  </si>
  <si>
    <t>RIKEN cDNA 1700084M14 gene [Source:MGI Symbol;Acc:MGI:1920737]</t>
  </si>
  <si>
    <t>ENSMUSG00000057836</t>
  </si>
  <si>
    <t>ENSMUST00000114524</t>
  </si>
  <si>
    <t>Xlr3a</t>
  </si>
  <si>
    <t>22445</t>
  </si>
  <si>
    <t>Q60595</t>
  </si>
  <si>
    <t>X-linked lymphocyte-regulated 3A [Source:MGI Symbol;Acc:MGI:109506]</t>
  </si>
  <si>
    <t>ENSMUSG00000057890</t>
  </si>
  <si>
    <t>ENSMUST00000073543</t>
  </si>
  <si>
    <t>Olfr1375</t>
  </si>
  <si>
    <t>258509</t>
  </si>
  <si>
    <t>olfactory receptor 1375 [Source:MGI Symbol;Acc:MGI:3031209]</t>
  </si>
  <si>
    <t>NM_146516</t>
  </si>
  <si>
    <t>ENSMUSG00000058014</t>
  </si>
  <si>
    <t>ENSMUST00000216919</t>
  </si>
  <si>
    <t>Olfr502</t>
  </si>
  <si>
    <t>258734</t>
  </si>
  <si>
    <t>Q8VG09</t>
  </si>
  <si>
    <t>olfactory receptor 502 [Source:MGI Symbol;Acc:MGI:3030336]</t>
  </si>
  <si>
    <t>ENSMUSG00000058017</t>
  </si>
  <si>
    <t>ENSMUST00000023861</t>
  </si>
  <si>
    <t>Serpinb3d</t>
  </si>
  <si>
    <t>394252</t>
  </si>
  <si>
    <t>serine (or cysteine) peptidase inhibitor, clade B (ovalbumin), member 3D [Source:MGI Symbol;Acc:MGI:2683295]</t>
  </si>
  <si>
    <t>NM_201376</t>
  </si>
  <si>
    <t>ENSMUSG00000058071</t>
  </si>
  <si>
    <t>ENSMUST00000215527</t>
  </si>
  <si>
    <t>Olfr818</t>
  </si>
  <si>
    <t>258773</t>
  </si>
  <si>
    <t>olfactory receptor 818 [Source:MGI Symbol;Acc:MGI:3030652]</t>
  </si>
  <si>
    <t>ENSMUSG00000058147</t>
  </si>
  <si>
    <t>ENSMUST00000080839</t>
  </si>
  <si>
    <t>Xlr3c</t>
  </si>
  <si>
    <t>22446</t>
  </si>
  <si>
    <t>X-linked lymphocyte-regulated 3C [Source:MGI Symbol;Acc:MGI:3047103]</t>
  </si>
  <si>
    <t>NM_011727</t>
  </si>
  <si>
    <t>ENSMUSG00000058172</t>
  </si>
  <si>
    <t>ENSMUST00000076906</t>
  </si>
  <si>
    <t>Krtap6-1</t>
  </si>
  <si>
    <t>16700</t>
  </si>
  <si>
    <t>keratin associated protein 6-1 [Source:MGI Symbol;Acc:MGI:1330228]</t>
  </si>
  <si>
    <t>NM_010672</t>
  </si>
  <si>
    <t>ENSMUSG00000058188</t>
  </si>
  <si>
    <t>ENSMUST00000218546</t>
  </si>
  <si>
    <t>Olfr746</t>
  </si>
  <si>
    <t>258295</t>
  </si>
  <si>
    <t>olfactory receptor 746 [Source:MGI Symbol;Acc:MGI:3030580]</t>
  </si>
  <si>
    <t>ENSMUSG00000058194</t>
  </si>
  <si>
    <t>ENSMUST00000213366</t>
  </si>
  <si>
    <t>Olfr1126</t>
  </si>
  <si>
    <t>258834</t>
  </si>
  <si>
    <t>olfactory receptor 1126 [Source:MGI Symbol;Acc:MGI:3030960]</t>
  </si>
  <si>
    <t>ENSMUSG00000040181</t>
  </si>
  <si>
    <t>ENSMUST00000046049</t>
  </si>
  <si>
    <t>Fmo1</t>
  </si>
  <si>
    <t>14261</t>
  </si>
  <si>
    <t>P50285</t>
  </si>
  <si>
    <t>flavin containing monooxygenase 1 [Source:MGI Symbol;Acc:MGI:1310002]</t>
  </si>
  <si>
    <t>NM_010231</t>
  </si>
  <si>
    <t>ENSMUSG00000018401</t>
  </si>
  <si>
    <t>ENSMUST00000103179</t>
  </si>
  <si>
    <t>Mtmr4</t>
  </si>
  <si>
    <t>170749</t>
  </si>
  <si>
    <t>Q91XS1</t>
  </si>
  <si>
    <t>myotubularin related protein 4 [Source:MGI Symbol;Acc:MGI:2180699]</t>
  </si>
  <si>
    <t>NM_133215</t>
  </si>
  <si>
    <t>ENSMUSG00000058251</t>
  </si>
  <si>
    <t>ENSMUST00000216879</t>
  </si>
  <si>
    <t>Olfr822</t>
  </si>
  <si>
    <t>258666</t>
  </si>
  <si>
    <t>olfactory receptor 822 [Source:MGI Symbol;Acc:MGI:3030656]</t>
  </si>
  <si>
    <t>ENSMUSG00000058252</t>
  </si>
  <si>
    <t>ENSMUST00000078605</t>
  </si>
  <si>
    <t>Tcp11x2</t>
  </si>
  <si>
    <t>71841</t>
  </si>
  <si>
    <t>t-complex 11 family, X-linked 2 [Source:MGI Symbol;Acc:MGI:1919091]</t>
  </si>
  <si>
    <t>NM_027952</t>
  </si>
  <si>
    <t>ENSMUSG00000058254</t>
  </si>
  <si>
    <t>ENSMUST00000076354</t>
  </si>
  <si>
    <t>Tspan7</t>
  </si>
  <si>
    <t>21912</t>
  </si>
  <si>
    <t>Q62283</t>
  </si>
  <si>
    <t>tetraspanin 7 [Source:MGI Symbol;Acc:MGI:1298407]</t>
  </si>
  <si>
    <t>NM_019634</t>
  </si>
  <si>
    <t>ENSMUSG00000058270</t>
  </si>
  <si>
    <t>ENSMUST00000214155</t>
  </si>
  <si>
    <t>Olfr25</t>
  </si>
  <si>
    <t>18323</t>
  </si>
  <si>
    <t>olfactory receptor 25 [Source:MGI Symbol;Acc:MGI:109310]</t>
  </si>
  <si>
    <t>ENSMUSG00000058295</t>
  </si>
  <si>
    <t>ENSMUST00000076061</t>
  </si>
  <si>
    <t>Prp2</t>
  </si>
  <si>
    <t>83380</t>
  </si>
  <si>
    <t>proline rich protein 2 [Source:MGI Symbol;Acc:MGI:1932491]</t>
  </si>
  <si>
    <t>ENSMUSG00000058328</t>
  </si>
  <si>
    <t>ENSMUST00000078574</t>
  </si>
  <si>
    <t>Xlr5a</t>
  </si>
  <si>
    <t>574438</t>
  </si>
  <si>
    <t>X-linked lymphocyte-regulated 5A [Source:MGI Symbol;Acc:MGI:3574108]</t>
  </si>
  <si>
    <t>NM_001045539</t>
  </si>
  <si>
    <t>ENSMUSG00000058349</t>
  </si>
  <si>
    <t>ENSMUST00000068302</t>
  </si>
  <si>
    <t>Tas2r117</t>
  </si>
  <si>
    <t>353166</t>
  </si>
  <si>
    <t>Q7M715</t>
  </si>
  <si>
    <t>taste receptor, type 2, member 117 [Source:MGI Symbol;Acc:MGI:2681242]</t>
  </si>
  <si>
    <t>NM_207021</t>
  </si>
  <si>
    <t>ENSMUSG00000058368</t>
  </si>
  <si>
    <t>ENSMUST00000078422</t>
  </si>
  <si>
    <t>Krtap21-1</t>
  </si>
  <si>
    <t>170656</t>
  </si>
  <si>
    <t>keratin associated protein 21-1 [Source:MGI Symbol;Acc:MGI:2157767]</t>
  </si>
  <si>
    <t>NM_028621</t>
  </si>
  <si>
    <t>ENSMUSG00000058491</t>
  </si>
  <si>
    <t>ENSMUST00000213024</t>
  </si>
  <si>
    <t>Olfr869</t>
  </si>
  <si>
    <t>258550</t>
  </si>
  <si>
    <t>olfactory receptor 869 [Source:MGI Symbol;Acc:MGI:3030703]</t>
  </si>
  <si>
    <t>NM_146557</t>
  </si>
  <si>
    <t>ENSMUSG00000058499</t>
  </si>
  <si>
    <t>ENSMUST00000075351</t>
  </si>
  <si>
    <t>Pip</t>
  </si>
  <si>
    <t>18716</t>
  </si>
  <si>
    <t>P02816</t>
  </si>
  <si>
    <t>prolactin induced protein [Source:MGI Symbol;Acc:MGI:102696]</t>
  </si>
  <si>
    <t>NM_008843</t>
  </si>
  <si>
    <t>ENSMUSG00000074639</t>
  </si>
  <si>
    <t>ENSMUST00000092058</t>
  </si>
  <si>
    <t>Rdh16f2</t>
  </si>
  <si>
    <t>216454</t>
  </si>
  <si>
    <t>RDH16 family member 2 [Source:MGI Symbol;Acc:MGI:3583955]</t>
  </si>
  <si>
    <t>NM_145424</t>
  </si>
  <si>
    <t>ENSMUSG00000058513</t>
  </si>
  <si>
    <t>ENSMUST00000213294</t>
  </si>
  <si>
    <t>Olfr801</t>
  </si>
  <si>
    <t>258282</t>
  </si>
  <si>
    <t>olfactory receptor 801 [Source:MGI Symbol;Acc:MGI:3030635]</t>
  </si>
  <si>
    <t>ENSMUSG00000058515</t>
  </si>
  <si>
    <t>ENSMUST00000216238</t>
  </si>
  <si>
    <t>Olfr933</t>
  </si>
  <si>
    <t>258433</t>
  </si>
  <si>
    <t>olfactory receptor 933 [Source:MGI Symbol;Acc:MGI:3030767]</t>
  </si>
  <si>
    <t>ENSMUSG00000058618</t>
  </si>
  <si>
    <t>ENSMUST00000071886</t>
  </si>
  <si>
    <t>AY761184</t>
  </si>
  <si>
    <t>382000</t>
  </si>
  <si>
    <t>cDNA sequence AY761184 [Source:MGI Symbol;Acc:MGI:3611585]</t>
  </si>
  <si>
    <t>NM_001007582</t>
  </si>
  <si>
    <t>ENSMUSG00000058659</t>
  </si>
  <si>
    <t>ENSMUST00000212363</t>
  </si>
  <si>
    <t>Olfr58</t>
  </si>
  <si>
    <t>18358</t>
  </si>
  <si>
    <t>olfactory receptor 58 [Source:MGI Symbol;Acc:MGI:1333790]</t>
  </si>
  <si>
    <t>ENSMUSG00000058662</t>
  </si>
  <si>
    <t>ENSMUST00000106878</t>
  </si>
  <si>
    <t>Olfr69</t>
  </si>
  <si>
    <t>18370</t>
  </si>
  <si>
    <t>olfactory receptor 69 [Source:MGI Symbol;Acc:MGI:1341789]</t>
  </si>
  <si>
    <t>NM_013621</t>
  </si>
  <si>
    <t>ENSMUSG00000058670</t>
  </si>
  <si>
    <t>ENSMUST00000081074</t>
  </si>
  <si>
    <t>4932411N23Rik</t>
  </si>
  <si>
    <t>237029</t>
  </si>
  <si>
    <t>RIKEN cDNA 4932411N23 gene [Source:MGI Symbol;Acc:MGI:3045322]</t>
  </si>
  <si>
    <t>NM_177705</t>
  </si>
  <si>
    <t>ENSMUSG00000058685</t>
  </si>
  <si>
    <t>ENSMUST00000233179</t>
  </si>
  <si>
    <t>Vmn2r51</t>
  </si>
  <si>
    <t>100042921</t>
  </si>
  <si>
    <t>vomeronasal 2, receptor 51 [Source:MGI Symbol;Acc:MGI:3757937]</t>
  </si>
  <si>
    <t>ENSMUSG00000058692</t>
  </si>
  <si>
    <t>ENSMUST00000214810</t>
  </si>
  <si>
    <t>Olfr846</t>
  </si>
  <si>
    <t>258279</t>
  </si>
  <si>
    <t>olfactory receptor 846 [Source:MGI Symbol;Acc:MGI:3030680]</t>
  </si>
  <si>
    <t>ENSMUSG00000058717</t>
  </si>
  <si>
    <t>ENSMUST00000205376</t>
  </si>
  <si>
    <t>Lypd11</t>
  </si>
  <si>
    <t>210155</t>
  </si>
  <si>
    <t>Ly6/PLAUR domain containing 11 [Source:MGI Symbol;Acc:MGI:3643098]</t>
  </si>
  <si>
    <t>NM_001362151</t>
  </si>
  <si>
    <t>ENSMUSG00000058807</t>
  </si>
  <si>
    <t>ENSMUST00000081743</t>
  </si>
  <si>
    <t>Olfr331</t>
  </si>
  <si>
    <t>100502887</t>
  </si>
  <si>
    <t>olfactory receptor 331 [Source:MGI Symbol;Acc:MGI:3030165]</t>
  </si>
  <si>
    <t>NM_001011861</t>
  </si>
  <si>
    <t>ENSMUSG00000018849</t>
  </si>
  <si>
    <t>ENSMUST00000018993</t>
  </si>
  <si>
    <t>Wwc1</t>
  </si>
  <si>
    <t>211652</t>
  </si>
  <si>
    <t>Q5SXA9</t>
  </si>
  <si>
    <t>WW, C2 and coiled-coil domain containing 1 [Source:MGI Symbol;Acc:MGI:2388637]</t>
  </si>
  <si>
    <t>NM_170779</t>
  </si>
  <si>
    <t>ENSMUSG00000058820</t>
  </si>
  <si>
    <t>ENSMUST00000214410</t>
  </si>
  <si>
    <t>Olfr146</t>
  </si>
  <si>
    <t>258742</t>
  </si>
  <si>
    <t>Q60884</t>
  </si>
  <si>
    <t>olfactory receptor 146 [Source:MGI Symbol;Acc:MGI:2660711]</t>
  </si>
  <si>
    <t>ENSMUSG00000058856</t>
  </si>
  <si>
    <t>ENSMUST00000073895</t>
  </si>
  <si>
    <t>Olfr952</t>
  </si>
  <si>
    <t>235248</t>
  </si>
  <si>
    <t>olfactory receptor 952 [Source:MGI Symbol;Acc:MGI:3030786]</t>
  </si>
  <si>
    <t>NM_146503</t>
  </si>
  <si>
    <t>ENSMUSG00000058904</t>
  </si>
  <si>
    <t>ENSMUST00000214239</t>
  </si>
  <si>
    <t>Olfr1413</t>
  </si>
  <si>
    <t>259039</t>
  </si>
  <si>
    <t>olfactory receptor 1413 [Source:MGI Symbol;Acc:MGI:3031247]</t>
  </si>
  <si>
    <t>ENSMUSG00000058932</t>
  </si>
  <si>
    <t>ENSMUST00000079663</t>
  </si>
  <si>
    <t>Gm2174</t>
  </si>
  <si>
    <t>predicted gene 2174 [Source:MGI Symbol;Acc:MGI:3780344]</t>
  </si>
  <si>
    <t>ENSMUSG00000059023</t>
  </si>
  <si>
    <t>ENSMUST00000216213</t>
  </si>
  <si>
    <t>Olfr1201</t>
  </si>
  <si>
    <t>258897</t>
  </si>
  <si>
    <t>olfactory receptor 1201 [Source:MGI Symbol;Acc:MGI:3031035]</t>
  </si>
  <si>
    <t>ENSMUSG00000059030</t>
  </si>
  <si>
    <t>ENSMUST00000216440</t>
  </si>
  <si>
    <t>Olfr128</t>
  </si>
  <si>
    <t>383243</t>
  </si>
  <si>
    <t>olfactory receptor 128 [Source:MGI Symbol;Acc:MGI:2177511]</t>
  </si>
  <si>
    <t>ENSMUSG00000059069</t>
  </si>
  <si>
    <t>ENSMUST00000214290</t>
  </si>
  <si>
    <t>Olfr749</t>
  </si>
  <si>
    <t>56858</t>
  </si>
  <si>
    <t>olfactory receptor 749 [Source:MGI Symbol;Acc:MGI:3030583]</t>
  </si>
  <si>
    <t>ENSMUSG00000059105</t>
  </si>
  <si>
    <t>ENSMUST00000209192</t>
  </si>
  <si>
    <t>Olfr1504</t>
  </si>
  <si>
    <t>258627</t>
  </si>
  <si>
    <t>olfactory receptor 1504 [Source:MGI Symbol;Acc:MGI:3031338]</t>
  </si>
  <si>
    <t>ENSMUSG00000059169</t>
  </si>
  <si>
    <t>ENSMUST00000107443</t>
  </si>
  <si>
    <t>Krt40</t>
  </si>
  <si>
    <t>406221</t>
  </si>
  <si>
    <t>keratin 40 [Source:MGI Symbol;Acc:MGI:3629968]</t>
  </si>
  <si>
    <t>NM_001317213</t>
  </si>
  <si>
    <t>ENSMUSG00000059189</t>
  </si>
  <si>
    <t>ENSMUST00000081095</t>
  </si>
  <si>
    <t>Olfr913</t>
  </si>
  <si>
    <t>258225</t>
  </si>
  <si>
    <t>olfactory receptor 913 [Source:MGI Symbol;Acc:MGI:3030747]</t>
  </si>
  <si>
    <t>NM_001011523</t>
  </si>
  <si>
    <t>ENSMUSG00000024870</t>
  </si>
  <si>
    <t>ENSMUST00000025804</t>
  </si>
  <si>
    <t>Rab1b</t>
  </si>
  <si>
    <t>76308</t>
  </si>
  <si>
    <t>Q9D1G1</t>
  </si>
  <si>
    <t>RAB1B, member RAS oncogene family [Source:MGI Symbol;Acc:MGI:1923558]</t>
  </si>
  <si>
    <t>NM_029576</t>
  </si>
  <si>
    <t>ENSMUSG00000059203</t>
  </si>
  <si>
    <t>ENSMUST00000113063</t>
  </si>
  <si>
    <t>Il1rapl2</t>
  </si>
  <si>
    <t>60367</t>
  </si>
  <si>
    <t>Q9ERS6</t>
  </si>
  <si>
    <t>interleukin 1 receptor accessory protein-like 2 [Source:MGI Symbol;Acc:MGI:1913106]</t>
  </si>
  <si>
    <t>NM_030688</t>
  </si>
  <si>
    <t>ENSMUSG00000059205</t>
  </si>
  <si>
    <t>ENSMUST00000213103</t>
  </si>
  <si>
    <t>Olfr1130</t>
  </si>
  <si>
    <t>258835</t>
  </si>
  <si>
    <t>olfactory receptor 1130 [Source:MGI Symbol;Acc:MGI:3030964]</t>
  </si>
  <si>
    <t>NM_146838</t>
  </si>
  <si>
    <t>ENSMUSG00000059218</t>
  </si>
  <si>
    <t>ENSMUST00000105769</t>
  </si>
  <si>
    <t>Gm13084</t>
  </si>
  <si>
    <t>381569</t>
  </si>
  <si>
    <t>predicted gene 13084 [Source:MGI Symbol;Acc:MGI:3650237]</t>
  </si>
  <si>
    <t>NM_001347257</t>
  </si>
  <si>
    <t>ENSMUSG00000059246</t>
  </si>
  <si>
    <t>ENSMUST00000071281</t>
  </si>
  <si>
    <t>Foxb1</t>
  </si>
  <si>
    <t>64290</t>
  </si>
  <si>
    <t>Q64732</t>
  </si>
  <si>
    <t>forkhead box B1 [Source:MGI Symbol;Acc:MGI:1927549]</t>
  </si>
  <si>
    <t>NM_022378</t>
  </si>
  <si>
    <t>ENSMUSG00000059251</t>
  </si>
  <si>
    <t>ENSMUST00000076850</t>
  </si>
  <si>
    <t>Olfr345</t>
  </si>
  <si>
    <t>258947</t>
  </si>
  <si>
    <t>olfactory receptor 345 [Source:MGI Symbol;Acc:MGI:3030179]</t>
  </si>
  <si>
    <t>NM_146945</t>
  </si>
  <si>
    <t>ENSMUSG00000059327</t>
  </si>
  <si>
    <t>ENSMUST00000113779</t>
  </si>
  <si>
    <t>Eda</t>
  </si>
  <si>
    <t>13607</t>
  </si>
  <si>
    <t>O54693</t>
  </si>
  <si>
    <t>ectodysplasin-A [Source:MGI Symbol;Acc:MGI:1195272]</t>
  </si>
  <si>
    <t>NM_010099</t>
  </si>
  <si>
    <t>ENSMUSG00000059334</t>
  </si>
  <si>
    <t>ENSMUST00000071711</t>
  </si>
  <si>
    <t>Zfp36l3</t>
  </si>
  <si>
    <t>333473</t>
  </si>
  <si>
    <t>Q5ISE2</t>
  </si>
  <si>
    <t>zinc finger protein 36, C3H type-like 3 [Source:MGI Symbol;Acc:MGI:3525151]</t>
  </si>
  <si>
    <t>NM_001009549</t>
  </si>
  <si>
    <t>ENSMUSG00000059366</t>
  </si>
  <si>
    <t>ENSMUST00000216298</t>
  </si>
  <si>
    <t>Olfr959</t>
  </si>
  <si>
    <t>258501</t>
  </si>
  <si>
    <t>olfactory receptor 959 [Source:MGI Symbol;Acc:MGI:3030793]</t>
  </si>
  <si>
    <t>ENSMUSG00000059371</t>
  </si>
  <si>
    <t>ENSMUST00000213832</t>
  </si>
  <si>
    <t>Olfr427</t>
  </si>
  <si>
    <t>259162</t>
  </si>
  <si>
    <t>olfactory receptor 427 [Source:MGI Symbol;Acc:MGI:3030261]</t>
  </si>
  <si>
    <t>ENSMUSG00000059375</t>
  </si>
  <si>
    <t>ENSMUST00000227418</t>
  </si>
  <si>
    <t>Vmn1r33</t>
  </si>
  <si>
    <t>171187</t>
  </si>
  <si>
    <t>vomeronasal 1 receptor 33 [Source:MGI Symbol;Acc:MGI:2159450]</t>
  </si>
  <si>
    <t>ENSMUSG00000024561</t>
  </si>
  <si>
    <t>ENSMUST00000239157</t>
  </si>
  <si>
    <t>Mbd1</t>
  </si>
  <si>
    <t>17190</t>
  </si>
  <si>
    <t>methyl-CpG binding domain protein 1 [Source:MGI Symbol;Acc:MGI:1333811]</t>
  </si>
  <si>
    <t>ENSMUSG00000059382</t>
  </si>
  <si>
    <t>ENSMUST00000071707</t>
  </si>
  <si>
    <t>Tas2r120</t>
  </si>
  <si>
    <t>387348</t>
  </si>
  <si>
    <t>Q7M721</t>
  </si>
  <si>
    <t>taste receptor, type 2, member 120 [Source:MGI Symbol;Acc:MGI:2681256]</t>
  </si>
  <si>
    <t>NM_207023</t>
  </si>
  <si>
    <t>ENSMUSG00000059401</t>
  </si>
  <si>
    <t>ENSMUST00000239162</t>
  </si>
  <si>
    <t>Mamld1</t>
  </si>
  <si>
    <t>333639</t>
  </si>
  <si>
    <t>mastermind-like domain containing 1 [Source:MGI Symbol;Acc:MGI:3045303]</t>
  </si>
  <si>
    <t>ENSMUSG00000059410</t>
  </si>
  <si>
    <t>ENSMUST00000076119</t>
  </si>
  <si>
    <t>Tas2r125</t>
  </si>
  <si>
    <t>387352</t>
  </si>
  <si>
    <t>Q7M710</t>
  </si>
  <si>
    <t>taste receptor, type 2, member 125 [Source:MGI Symbol;Acc:MGI:2681269]</t>
  </si>
  <si>
    <t>NM_207027</t>
  </si>
  <si>
    <t>ENSMUSG00000059463</t>
  </si>
  <si>
    <t>ENSMUST00000110767</t>
  </si>
  <si>
    <t>Spag11b</t>
  </si>
  <si>
    <t>546038</t>
  </si>
  <si>
    <t>sperm associated antigen 11B [Source:MGI Symbol;Acc:MGI:3647173]</t>
  </si>
  <si>
    <t>NM_001034905</t>
  </si>
  <si>
    <t>ENSMUSG00000059493</t>
  </si>
  <si>
    <t>ENSMUST00000087085</t>
  </si>
  <si>
    <t>Nhs</t>
  </si>
  <si>
    <t>195727</t>
  </si>
  <si>
    <t>NHS actin remodeling regulator [Source:MGI Symbol;Acc:MGI:2684894]</t>
  </si>
  <si>
    <t>NM_001290526</t>
  </si>
  <si>
    <t>ENSMUSG00000059503</t>
  </si>
  <si>
    <t>ENSMUST00000075329</t>
  </si>
  <si>
    <t>Olfr248</t>
  </si>
  <si>
    <t>258709</t>
  </si>
  <si>
    <t>olfactory receptor 248 [Source:MGI Symbol;Acc:MGI:3030082]</t>
  </si>
  <si>
    <t>NM_146714</t>
  </si>
  <si>
    <t>ENSMUSG00000059595</t>
  </si>
  <si>
    <t>ENSMUST00000214157</t>
  </si>
  <si>
    <t>Olfr935</t>
  </si>
  <si>
    <t>258741</t>
  </si>
  <si>
    <t>olfactory receptor 935 [Source:MGI Symbol;Acc:MGI:3030769]</t>
  </si>
  <si>
    <t>ENSMUSG00000059626</t>
  </si>
  <si>
    <t>ENSMUST00000115198</t>
  </si>
  <si>
    <t>Rhox3e</t>
  </si>
  <si>
    <t>100135657</t>
  </si>
  <si>
    <t>reproductive homeobox 3E [Source:MGI Symbol;Acc:MGI:3770274]</t>
  </si>
  <si>
    <t>ENSMUSG00000059663</t>
  </si>
  <si>
    <t>ENSMUST00000082357</t>
  </si>
  <si>
    <t>4930524N10Rik</t>
  </si>
  <si>
    <t>75071</t>
  </si>
  <si>
    <t>RIKEN cDNA 4930524N10 gene [Source:MGI Symbol;Acc:MGI:1922321]</t>
  </si>
  <si>
    <t>NM_001256259</t>
  </si>
  <si>
    <t>ENSMUSG00000059690</t>
  </si>
  <si>
    <t>ENSMUST00000075654</t>
  </si>
  <si>
    <t>1700020N15Rik</t>
  </si>
  <si>
    <t>75509</t>
  </si>
  <si>
    <t>RIKEN cDNA 1700020N15 gene [Source:MGI Symbol;Acc:MGI:1922759]</t>
  </si>
  <si>
    <t>NM_029316</t>
  </si>
  <si>
    <t>ENSMUSG00000004591</t>
  </si>
  <si>
    <t>ENSMUST00000043812</t>
  </si>
  <si>
    <t>Pkn2</t>
  </si>
  <si>
    <t>109333</t>
  </si>
  <si>
    <t>Q8BWW9</t>
  </si>
  <si>
    <t>protein kinase N2 [Source:MGI Symbol;Acc:MGI:109211]</t>
  </si>
  <si>
    <t>NM_178654</t>
  </si>
  <si>
    <t>ENSMUSG00000059708</t>
  </si>
  <si>
    <t>ENSMUST00000133980</t>
  </si>
  <si>
    <t>Akap17b</t>
  </si>
  <si>
    <t>338351</t>
  </si>
  <si>
    <t>A kinase (PRKA) anchor protein 17B [Source:MGI Symbol;Acc:MGI:2443758]</t>
  </si>
  <si>
    <t>ENSMUSG00000059768</t>
  </si>
  <si>
    <t>ENSMUST00000071242</t>
  </si>
  <si>
    <t>Olfr682-ps1</t>
  </si>
  <si>
    <t>olfactory receptor 682, pseudogene 1 [Source:MGI Symbol;Acc:MGI:3030516]</t>
  </si>
  <si>
    <t>ENSMUSG00000059821</t>
  </si>
  <si>
    <t>ENSMUST00000216839</t>
  </si>
  <si>
    <t>Olfr847</t>
  </si>
  <si>
    <t>258518</t>
  </si>
  <si>
    <t>olfactory receptor 847 [Source:MGI Symbol;Acc:MGI:3030681]</t>
  </si>
  <si>
    <t>ENSMUSG00000059862</t>
  </si>
  <si>
    <t>ENSMUST00000203720</t>
  </si>
  <si>
    <t>Olfr826</t>
  </si>
  <si>
    <t>258671</t>
  </si>
  <si>
    <t>olfactory receptor 826 [Source:MGI Symbol;Acc:MGI:3030660]</t>
  </si>
  <si>
    <t>ENSMUSG00000059867</t>
  </si>
  <si>
    <t>ENSMUST00000216584</t>
  </si>
  <si>
    <t>Olfr960</t>
  </si>
  <si>
    <t>258276</t>
  </si>
  <si>
    <t>olfactory receptor 960 [Source:MGI Symbol;Acc:MGI:3030794]</t>
  </si>
  <si>
    <t>ENSMUSG00000059874</t>
  </si>
  <si>
    <t>ENSMUST00000218246</t>
  </si>
  <si>
    <t>Olfr603</t>
  </si>
  <si>
    <t>259073</t>
  </si>
  <si>
    <t>olfactory receptor 603 [Source:MGI Symbol;Acc:MGI:3030437]</t>
  </si>
  <si>
    <t>ENSMUSG00000059964</t>
  </si>
  <si>
    <t>ENSMUST00000213732</t>
  </si>
  <si>
    <t>Olfr119</t>
  </si>
  <si>
    <t>258095</t>
  </si>
  <si>
    <t>olfactory receptor 119 [Source:MGI Symbol;Acc:MGI:2177502]</t>
  </si>
  <si>
    <t>ENSMUSG00000060017</t>
  </si>
  <si>
    <t>ENSMUST00000174675</t>
  </si>
  <si>
    <t>Olfr121</t>
  </si>
  <si>
    <t>258622</t>
  </si>
  <si>
    <t>olfactory receptor 121 [Source:MGI Symbol;Acc:MGI:2177504]</t>
  </si>
  <si>
    <t>ENSMUSG00000060030</t>
  </si>
  <si>
    <t>ENSMUST00000215513</t>
  </si>
  <si>
    <t>Olfr317</t>
  </si>
  <si>
    <t>257931</t>
  </si>
  <si>
    <t>olfactory receptor 317 [Source:MGI Symbol;Acc:MGI:3030151]</t>
  </si>
  <si>
    <t>ENSMUSG00000060057</t>
  </si>
  <si>
    <t>ENSMUST00000208455</t>
  </si>
  <si>
    <t>Olfr193</t>
  </si>
  <si>
    <t>257972</t>
  </si>
  <si>
    <t>olfactory receptor 193 [Source:MGI Symbol;Acc:MGI:3030027]</t>
  </si>
  <si>
    <t>ENSMUSG00000026269</t>
  </si>
  <si>
    <t>ENSMUST00000027487</t>
  </si>
  <si>
    <t>Rnpepl1</t>
  </si>
  <si>
    <t>108657</t>
  </si>
  <si>
    <t>G5E872</t>
  </si>
  <si>
    <t>arginyl aminopeptidase (aminopeptidase B)-like 1 [Source:MGI Symbol;Acc:MGI:1914170]</t>
  </si>
  <si>
    <t>NM_181405</t>
  </si>
  <si>
    <t>ENSMUSG00000060070</t>
  </si>
  <si>
    <t>ENSMUST00000074343</t>
  </si>
  <si>
    <t>Defa26</t>
  </si>
  <si>
    <t>626708</t>
  </si>
  <si>
    <t>Q3L180</t>
  </si>
  <si>
    <t>defensin, alpha, 26 [Source:MGI Symbol;Acc:MGI:3630390]</t>
  </si>
  <si>
    <t>NM_001079933</t>
  </si>
  <si>
    <t>ENSMUSG00000060090</t>
  </si>
  <si>
    <t>ENSMUST00000033372</t>
  </si>
  <si>
    <t>Rp2</t>
  </si>
  <si>
    <t>19889</t>
  </si>
  <si>
    <t>Q9EPK2</t>
  </si>
  <si>
    <t>retinitis pigmentosa 2 homolog [Source:MGI Symbol;Acc:MGI:1277953]</t>
  </si>
  <si>
    <t>NM_133669</t>
  </si>
  <si>
    <t>ENSMUSG00000060105</t>
  </si>
  <si>
    <t>ENSMUST00000075595</t>
  </si>
  <si>
    <t>Olfr504</t>
  </si>
  <si>
    <t>258163</t>
  </si>
  <si>
    <t>olfactory receptor 504 [Source:MGI Symbol;Acc:MGI:3030338]</t>
  </si>
  <si>
    <t>NM_001011858</t>
  </si>
  <si>
    <t>ENSMUSG00000060114</t>
  </si>
  <si>
    <t>ENSMUST00000215122</t>
  </si>
  <si>
    <t>Olfr910</t>
  </si>
  <si>
    <t>258807</t>
  </si>
  <si>
    <t>olfactory receptor 910 [Source:MGI Symbol;Acc:MGI:3030744]</t>
  </si>
  <si>
    <t>NM_146811</t>
  </si>
  <si>
    <t>ENSMUSG00000060208</t>
  </si>
  <si>
    <t>ENSMUST00000079528</t>
  </si>
  <si>
    <t>Defa17</t>
  </si>
  <si>
    <t>23855</t>
  </si>
  <si>
    <t>P28310</t>
  </si>
  <si>
    <t>defensin, alpha, 17 [Source:MGI Symbol;Acc:MGI:1345152]</t>
  </si>
  <si>
    <t>NM_001167790</t>
  </si>
  <si>
    <t>ENSMUSG00000060256</t>
  </si>
  <si>
    <t>ENSMUST00000075953</t>
  </si>
  <si>
    <t>Tdpoz4</t>
  </si>
  <si>
    <t>399675</t>
  </si>
  <si>
    <t>Q6YCH2</t>
  </si>
  <si>
    <t>TD and POZ domain containing 4 [Source:MGI Symbol;Acc:MGI:3027904]</t>
  </si>
  <si>
    <t>NM_207272</t>
  </si>
  <si>
    <t>ENSMUSG00000060335</t>
  </si>
  <si>
    <t>ENSMUST00000214228</t>
  </si>
  <si>
    <t>Olfr384</t>
  </si>
  <si>
    <t>193053</t>
  </si>
  <si>
    <t>olfactory receptor 384 [Source:MGI Symbol;Acc:MGI:3030218]</t>
  </si>
  <si>
    <t>ENSMUSG00000060412</t>
  </si>
  <si>
    <t>ENSMUST00000076150</t>
  </si>
  <si>
    <t>Tas2r124</t>
  </si>
  <si>
    <t>387351</t>
  </si>
  <si>
    <t>Q7M718</t>
  </si>
  <si>
    <t>taste receptor, type 2, member 124 [Source:MGI Symbol;Acc:MGI:2681267]</t>
  </si>
  <si>
    <t>NM_207026</t>
  </si>
  <si>
    <t>ENSMUSG00000060469</t>
  </si>
  <si>
    <t>ENSMUST00000075284</t>
  </si>
  <si>
    <t>Krtap19-3</t>
  </si>
  <si>
    <t>77918</t>
  </si>
  <si>
    <t>Q925H6</t>
  </si>
  <si>
    <t>keratin associated protein 19-3 [Source:MGI Symbol;Acc:MGI:1925168]</t>
  </si>
  <si>
    <t>NM_130857</t>
  </si>
  <si>
    <t>ENSMUSG00000060480</t>
  </si>
  <si>
    <t>ENSMUST00000205467</t>
  </si>
  <si>
    <t>Olfr171</t>
  </si>
  <si>
    <t>258960</t>
  </si>
  <si>
    <t>olfactory receptor 171 [Source:MGI Symbol;Acc:MGI:3030005]</t>
  </si>
  <si>
    <t>ENSMUSG00000023067</t>
  </si>
  <si>
    <t>ENSMUST00000119901</t>
  </si>
  <si>
    <t>Cdkn1a</t>
  </si>
  <si>
    <t>12575</t>
  </si>
  <si>
    <t>P39689</t>
  </si>
  <si>
    <t>cyclin-dependent kinase inhibitor 1A (P21) [Source:MGI Symbol;Acc:MGI:104556]</t>
  </si>
  <si>
    <t>NM_001111099</t>
  </si>
  <si>
    <t>ENSMUSG00000060499</t>
  </si>
  <si>
    <t>ENSMUST00000081908</t>
  </si>
  <si>
    <t>Rpl10l</t>
  </si>
  <si>
    <t>238217</t>
  </si>
  <si>
    <t>P86048</t>
  </si>
  <si>
    <t>ribosomal protein L10-like [Source:MGI Symbol;Acc:MGI:3647985]</t>
  </si>
  <si>
    <t>NM_001162933</t>
  </si>
  <si>
    <t>ENSMUSG00000060523</t>
  </si>
  <si>
    <t>ENSMUST00000217319</t>
  </si>
  <si>
    <t>Olfr726</t>
  </si>
  <si>
    <t>258313</t>
  </si>
  <si>
    <t>olfactory receptor 726 [Source:MGI Symbol;Acc:MGI:3030560]</t>
  </si>
  <si>
    <t>ENSMUSG00000060583</t>
  </si>
  <si>
    <t>ENSMUST00000212489</t>
  </si>
  <si>
    <t>Olfr881</t>
  </si>
  <si>
    <t>258413</t>
  </si>
  <si>
    <t>olfactory receptor 881 [Source:MGI Symbol;Acc:MGI:3030715]</t>
  </si>
  <si>
    <t>ENSMUSG00000060630</t>
  </si>
  <si>
    <t>ENSMUST00000080407</t>
  </si>
  <si>
    <t>Zfp735</t>
  </si>
  <si>
    <t>76390</t>
  </si>
  <si>
    <t>zinc finger protein 735 [Source:MGI Symbol;Acc:MGI:1923640]</t>
  </si>
  <si>
    <t>NM_001126489</t>
  </si>
  <si>
    <t>ENSMUSG00000060673</t>
  </si>
  <si>
    <t>ENSMUST00000080083</t>
  </si>
  <si>
    <t>4930595M18Rik</t>
  </si>
  <si>
    <t>245492</t>
  </si>
  <si>
    <t>RIKEN cDNA 4930595M18 gene [Source:MGI Symbol;Acc:MGI:3045300]</t>
  </si>
  <si>
    <t>NM_173435</t>
  </si>
  <si>
    <t>ENSMUSG00000060681</t>
  </si>
  <si>
    <t>ENSMUST00000144068</t>
  </si>
  <si>
    <t>Slc9a6</t>
  </si>
  <si>
    <t>236794</t>
  </si>
  <si>
    <t>solute carrier family 9 (sodium/hydrogen exchanger), member 6 [Source:MGI Symbol;Acc:MGI:2443511]</t>
  </si>
  <si>
    <t>ENSMUSG00000060685</t>
  </si>
  <si>
    <t>ENSMUST00000075792</t>
  </si>
  <si>
    <t>Fthl17c</t>
  </si>
  <si>
    <t>434727</t>
  </si>
  <si>
    <t>ferritin, heavy polypeptide-like 17, member C [Source:MGI Symbol;Acc:MGI:3705221]</t>
  </si>
  <si>
    <t>NM_001277184</t>
  </si>
  <si>
    <t>ENSMUSG00000060688</t>
  </si>
  <si>
    <t>ENSMUST00000080165</t>
  </si>
  <si>
    <t>Olfr292</t>
  </si>
  <si>
    <t>258613</t>
  </si>
  <si>
    <t>olfactory receptor 292 [Source:MGI Symbol;Acc:MGI:3030126]</t>
  </si>
  <si>
    <t>NM_146620</t>
  </si>
  <si>
    <t>ENSMUSG00000060701</t>
  </si>
  <si>
    <t>ENSMUST00000071189</t>
  </si>
  <si>
    <t>Fpr-rs3</t>
  </si>
  <si>
    <t>14290</t>
  </si>
  <si>
    <t>O88537</t>
  </si>
  <si>
    <t>formyl peptide receptor, related sequence 3 [Source:MGI Symbol;Acc:MGI:1278318]</t>
  </si>
  <si>
    <t>NM_008040</t>
  </si>
  <si>
    <t>ENSMUSG00000060726</t>
  </si>
  <si>
    <t>ENSMUST00000113154</t>
  </si>
  <si>
    <t>Tmsb15a</t>
  </si>
  <si>
    <t>78478</t>
  </si>
  <si>
    <t>thymosin beta 15a [Source:MGI Symbol;Acc:MGI:1925728]</t>
  </si>
  <si>
    <t>ENSMUSG00000027447</t>
  </si>
  <si>
    <t>ENSMUST00000028938</t>
  </si>
  <si>
    <t>Cst3</t>
  </si>
  <si>
    <t>13010</t>
  </si>
  <si>
    <t>P21460</t>
  </si>
  <si>
    <t>cystatin C [Source:MGI Symbol;Acc:MGI:102519]</t>
  </si>
  <si>
    <t>NM_009976</t>
  </si>
  <si>
    <t>ENSMUSG00000060738</t>
  </si>
  <si>
    <t>ENSMUST00000072943</t>
  </si>
  <si>
    <t>Prl7c1</t>
  </si>
  <si>
    <t>67505</t>
  </si>
  <si>
    <t>Q9CRB5</t>
  </si>
  <si>
    <t>prolactin family 7, subfamily c, member 1 [Source:MGI Symbol;Acc:MGI:1914755]</t>
  </si>
  <si>
    <t>NM_026206</t>
  </si>
  <si>
    <t>ENSMUSG00000060742</t>
  </si>
  <si>
    <t>ENSMUST00000076263</t>
  </si>
  <si>
    <t>Olfr1076</t>
  </si>
  <si>
    <t>258401</t>
  </si>
  <si>
    <t>olfactory receptor 1076 [Source:MGI Symbol;Acc:MGI:3030910]</t>
  </si>
  <si>
    <t>NM_146406</t>
  </si>
  <si>
    <t>ENSMUSG00000060756</t>
  </si>
  <si>
    <t>ENSMUST00000074926</t>
  </si>
  <si>
    <t>Krtap2-4</t>
  </si>
  <si>
    <t>71453</t>
  </si>
  <si>
    <t>keratin associated protein 2-4 [Source:MGI Symbol;Acc:MGI:1918703]</t>
  </si>
  <si>
    <t>NM_027800</t>
  </si>
  <si>
    <t>ENSMUSG00000060759</t>
  </si>
  <si>
    <t>ENSMUST00000211693</t>
  </si>
  <si>
    <t>Olfr503</t>
  </si>
  <si>
    <t>259143</t>
  </si>
  <si>
    <t>olfactory receptor 503 [Source:MGI Symbol;Acc:MGI:3030337]</t>
  </si>
  <si>
    <t>ENSMUSG00000060765</t>
  </si>
  <si>
    <t>ENSMUST00000203418</t>
  </si>
  <si>
    <t>Olfr325</t>
  </si>
  <si>
    <t>258261</t>
  </si>
  <si>
    <t>olfactory receptor 325 [Source:MGI Symbol;Acc:MGI:3030159]</t>
  </si>
  <si>
    <t>ENSMUSG00000060827</t>
  </si>
  <si>
    <t>ENSMUST00000216767</t>
  </si>
  <si>
    <t>Olfr1193</t>
  </si>
  <si>
    <t>329460</t>
  </si>
  <si>
    <t>olfactory receptor 1193 [Source:MGI Symbol;Acc:MGI:3031027]</t>
  </si>
  <si>
    <t>ENSMUSG00000060890</t>
  </si>
  <si>
    <t>ENSMUST00000113769</t>
  </si>
  <si>
    <t>Arr3</t>
  </si>
  <si>
    <t>170735</t>
  </si>
  <si>
    <t>Q9EQP6</t>
  </si>
  <si>
    <t>arrestin 3, retinal [Source:MGI Symbol;Acc:MGI:2159617]</t>
  </si>
  <si>
    <t>NM_133205</t>
  </si>
  <si>
    <t>ENSMUSG00000060967</t>
  </si>
  <si>
    <t>ENSMUST00000074232</t>
  </si>
  <si>
    <t>Etd</t>
  </si>
  <si>
    <t>69501</t>
  </si>
  <si>
    <t>Q80SW5</t>
  </si>
  <si>
    <t>embryonic testis differentiation [Source:MGI Symbol;Acc:MGI:1916751]</t>
  </si>
  <si>
    <t>NM_175147</t>
  </si>
  <si>
    <t>ENSMUSG00000061000</t>
  </si>
  <si>
    <t>ENSMUST00000080014</t>
  </si>
  <si>
    <t>Olfr507</t>
  </si>
  <si>
    <t>258738</t>
  </si>
  <si>
    <t>Q8VG13</t>
  </si>
  <si>
    <t>olfactory receptor 507 [Source:MGI Symbol;Acc:MGI:3030341]</t>
  </si>
  <si>
    <t>NM_146743</t>
  </si>
  <si>
    <t>ENSMUSG00000061065</t>
  </si>
  <si>
    <t>ENSMUST00000079952</t>
  </si>
  <si>
    <t>H2al1o</t>
  </si>
  <si>
    <t>333452</t>
  </si>
  <si>
    <t>H2A histone family member L1O [Source:MGI Symbol;Acc:MGI:3643069]</t>
  </si>
  <si>
    <t>NM_001085517</t>
  </si>
  <si>
    <t>ENSMUSG00000026260</t>
  </si>
  <si>
    <t>ENSMUST00000027478</t>
  </si>
  <si>
    <t>Ndufa10</t>
  </si>
  <si>
    <t>67273</t>
  </si>
  <si>
    <t>Q99LC3</t>
  </si>
  <si>
    <t>NADH:ubiquinone oxidoreductase subunit A10 [Source:MGI Symbol;Acc:MGI:1914523]</t>
  </si>
  <si>
    <t>NM_024197</t>
  </si>
  <si>
    <t>ENSMUSG00000061082</t>
  </si>
  <si>
    <t>ENSMUST00000074861</t>
  </si>
  <si>
    <t>Plac1</t>
  </si>
  <si>
    <t>56096</t>
  </si>
  <si>
    <t>Q9JI83</t>
  </si>
  <si>
    <t>placental specific protein 1 [Source:MGI Symbol;Acc:MGI:1926287]</t>
  </si>
  <si>
    <t>NM_001357802</t>
  </si>
  <si>
    <t>ENSMUSG00000061144</t>
  </si>
  <si>
    <t>ENSMUST00000081271</t>
  </si>
  <si>
    <t>Spink12</t>
  </si>
  <si>
    <t>78242</t>
  </si>
  <si>
    <t>serine peptidase inhibitor, Kazal type 12 [Source:MGI Symbol;Acc:MGI:1925492]</t>
  </si>
  <si>
    <t>NM_030061</t>
  </si>
  <si>
    <t>ENSMUSG00000061195</t>
  </si>
  <si>
    <t>ENSMUST00000120021</t>
  </si>
  <si>
    <t>Olfr1289</t>
  </si>
  <si>
    <t>258399</t>
  </si>
  <si>
    <t>olfactory receptor 1289 [Source:MGI Symbol;Acc:MGI:3031123]</t>
  </si>
  <si>
    <t>ENSMUSG00000061273</t>
  </si>
  <si>
    <t>ENSMUST00000059899</t>
  </si>
  <si>
    <t>Mmgt1</t>
  </si>
  <si>
    <t>236792</t>
  </si>
  <si>
    <t>Q8K273</t>
  </si>
  <si>
    <t>membrane magnesium transporter 1 [Source:MGI Symbol;Acc:MGI:2384305]</t>
  </si>
  <si>
    <t>NM_146234</t>
  </si>
  <si>
    <t>ENSMUSG00000061295</t>
  </si>
  <si>
    <t>ENSMUST00000111509</t>
  </si>
  <si>
    <t>Olfr1261</t>
  </si>
  <si>
    <t>258466</t>
  </si>
  <si>
    <t>olfactory receptor 1261 [Source:MGI Symbol;Acc:MGI:3031095]</t>
  </si>
  <si>
    <t>ENSMUSG00000061342</t>
  </si>
  <si>
    <t>ENSMUST00000215996</t>
  </si>
  <si>
    <t>Olfr1168</t>
  </si>
  <si>
    <t>258524</t>
  </si>
  <si>
    <t>olfactory receptor 1168 [Source:MGI Symbol;Acc:MGI:3031002]</t>
  </si>
  <si>
    <t>ENSMUSG00000061387</t>
  </si>
  <si>
    <t>ENSMUST00000213900</t>
  </si>
  <si>
    <t>Olfr1490</t>
  </si>
  <si>
    <t>258098</t>
  </si>
  <si>
    <t>olfactory receptor 1490 [Source:MGI Symbol;Acc:MGI:3031324]</t>
  </si>
  <si>
    <t>ENSMUSG00000061388</t>
  </si>
  <si>
    <t>ENSMUST00000072539</t>
  </si>
  <si>
    <t>Csn1s2b</t>
  </si>
  <si>
    <t>12992</t>
  </si>
  <si>
    <t>P02664</t>
  </si>
  <si>
    <t>casein alpha s2-like B [Source:MGI Symbol;Acc:MGI:105312]</t>
  </si>
  <si>
    <t>NM_009973</t>
  </si>
  <si>
    <t>ENSMUSG00000061392</t>
  </si>
  <si>
    <t>ENSMUST00000082048</t>
  </si>
  <si>
    <t>Mageb5</t>
  </si>
  <si>
    <t>74271</t>
  </si>
  <si>
    <t>melanoma antigen, family B, 5 [Source:MGI Symbol;Acc:MGI:2148169]</t>
  </si>
  <si>
    <t>NM_028847</t>
  </si>
  <si>
    <t>ENSMUSG00000061520</t>
  </si>
  <si>
    <t>ENSMUST00000217113</t>
  </si>
  <si>
    <t>Olfr153</t>
  </si>
  <si>
    <t>110511</t>
  </si>
  <si>
    <t>olfactory receptor 153 [Source:MGI Symbol;Acc:MGI:1313138]</t>
  </si>
  <si>
    <t>NM_206823</t>
  </si>
  <si>
    <t>ENSMUSG00000047126</t>
  </si>
  <si>
    <t>ENSMUST00000103186</t>
  </si>
  <si>
    <t>Cltc</t>
  </si>
  <si>
    <t>67300</t>
  </si>
  <si>
    <t>Q68FD5</t>
  </si>
  <si>
    <t>clathrin, heavy polypeptide (Hc) [Source:MGI Symbol;Acc:MGI:2388633]</t>
  </si>
  <si>
    <t>NM_001356393</t>
  </si>
  <si>
    <t>ENSMUSG00000026991</t>
  </si>
  <si>
    <t>ENSMUST00000102754</t>
  </si>
  <si>
    <t>Pkp4</t>
  </si>
  <si>
    <t>227937</t>
  </si>
  <si>
    <t>Q68FH0</t>
  </si>
  <si>
    <t>plakophilin 4 [Source:MGI Symbol;Acc:MGI:109281]</t>
  </si>
  <si>
    <t>NM_001362990</t>
  </si>
  <si>
    <t>ENSMUSG00000061549</t>
  </si>
  <si>
    <t>ENSMUST00000174362</t>
  </si>
  <si>
    <t>Olfr301</t>
  </si>
  <si>
    <t>257958</t>
  </si>
  <si>
    <t>olfactory receptor 301 [Source:MGI Symbol;Acc:MGI:3030135]</t>
  </si>
  <si>
    <t>NM_212436</t>
  </si>
  <si>
    <t>ENSMUSG00000061626</t>
  </si>
  <si>
    <t>ENSMUST00000216811</t>
  </si>
  <si>
    <t>Olfr68</t>
  </si>
  <si>
    <t>18369</t>
  </si>
  <si>
    <t>olfactory receptor 68 [Source:MGI Symbol;Acc:MGI:1341790]</t>
  </si>
  <si>
    <t>ENSMUSG00000061637</t>
  </si>
  <si>
    <t>ENSMUST00000214561</t>
  </si>
  <si>
    <t>Olfr1457</t>
  </si>
  <si>
    <t>258568</t>
  </si>
  <si>
    <t>olfactory receptor 1457 [Source:MGI Symbol;Acc:MGI:3031291]</t>
  </si>
  <si>
    <t>ENSMUSG00000061654</t>
  </si>
  <si>
    <t>ENSMUST00000076951</t>
  </si>
  <si>
    <t>Spry3</t>
  </si>
  <si>
    <t>236576</t>
  </si>
  <si>
    <t>sprouty RTK signaling antagonist 3 [Source:MGI Symbol;Acc:MGI:1345188]</t>
  </si>
  <si>
    <t>NM_001030293</t>
  </si>
  <si>
    <t>ENSMUSG00000061707</t>
  </si>
  <si>
    <t>ENSMUST00000071421</t>
  </si>
  <si>
    <t>Gm4871</t>
  </si>
  <si>
    <t>231885</t>
  </si>
  <si>
    <t>predicted gene 4871 [Source:MGI Symbol;Acc:MGI:3648713]</t>
  </si>
  <si>
    <t>NM_001101463</t>
  </si>
  <si>
    <t>ENSMUSG00000061769</t>
  </si>
  <si>
    <t>ENSMUST00000074056</t>
  </si>
  <si>
    <t>Klra6</t>
  </si>
  <si>
    <t>16637</t>
  </si>
  <si>
    <t>Q60653</t>
  </si>
  <si>
    <t>killer cell lectin-like receptor, subfamily A, member 6 [Source:MGI Symbol;Acc:MGI:101902]</t>
  </si>
  <si>
    <t>NM_008464</t>
  </si>
  <si>
    <t>ENSMUSG00000061778</t>
  </si>
  <si>
    <t>ENSMUST00000112248</t>
  </si>
  <si>
    <t>Mospd2</t>
  </si>
  <si>
    <t>76763</t>
  </si>
  <si>
    <t>Q9CWP6</t>
  </si>
  <si>
    <t>motile sperm domain containing 2 [Source:MGI Symbol;Acc:MGI:1924013]</t>
  </si>
  <si>
    <t>NM_001290523</t>
  </si>
  <si>
    <t>ENSMUSG00000061845</t>
  </si>
  <si>
    <t>ENSMUST00000078121</t>
  </si>
  <si>
    <t>Defa35</t>
  </si>
  <si>
    <t>100041688</t>
  </si>
  <si>
    <t>defensin, alpha, 35 [Source:MGI Symbol;Acc:MGI:3711900]</t>
  </si>
  <si>
    <t>NM_001177481</t>
  </si>
  <si>
    <t>ENSMUSG00000061847</t>
  </si>
  <si>
    <t>ENSMUST00000075504</t>
  </si>
  <si>
    <t>Defb39</t>
  </si>
  <si>
    <t>360214</t>
  </si>
  <si>
    <t>defensin beta 39 [Source:MGI Symbol;Acc:MGI:2672974]</t>
  </si>
  <si>
    <t>NM_183038</t>
  </si>
  <si>
    <t>ENSMUSG00000061875</t>
  </si>
  <si>
    <t>ENSMUST00000215230</t>
  </si>
  <si>
    <t>Olfr1148</t>
  </si>
  <si>
    <t>258220</t>
  </si>
  <si>
    <t>olfactory receptor 1148 [Source:MGI Symbol;Acc:MGI:3030982]</t>
  </si>
  <si>
    <t>ENSMUSG00000033400</t>
  </si>
  <si>
    <t>ENSMUST00000162792</t>
  </si>
  <si>
    <t>Agl</t>
  </si>
  <si>
    <t>77559</t>
  </si>
  <si>
    <t>amylo-1,6-glucosidase, 4-alpha-glucanotransferase [Source:MGI Symbol;Acc:MGI:1924809]</t>
  </si>
  <si>
    <t>ENSMUSG00000061952</t>
  </si>
  <si>
    <t>ENSMUST00000216101</t>
  </si>
  <si>
    <t>Olfr1377</t>
  </si>
  <si>
    <t>258913</t>
  </si>
  <si>
    <t>olfactory receptor 1377 [Source:MGI Symbol;Acc:MGI:3031211]</t>
  </si>
  <si>
    <t>ENSMUSG00000061961</t>
  </si>
  <si>
    <t>ENSMUST00000216182</t>
  </si>
  <si>
    <t>Olfr815</t>
  </si>
  <si>
    <t>258665</t>
  </si>
  <si>
    <t>olfactory receptor 815 [Source:MGI Symbol;Acc:MGI:3030649]</t>
  </si>
  <si>
    <t>ENSMUSG00000062070</t>
  </si>
  <si>
    <t>ENSMUST00000081593</t>
  </si>
  <si>
    <t>Pgk1</t>
  </si>
  <si>
    <t>18655</t>
  </si>
  <si>
    <t>P09411</t>
  </si>
  <si>
    <t>phosphoglycerate kinase 1 [Source:MGI Symbol;Acc:MGI:97555]</t>
  </si>
  <si>
    <t>NM_008828</t>
  </si>
  <si>
    <t>ENSMUSG00000062103</t>
  </si>
  <si>
    <t>ENSMUST00000217350</t>
  </si>
  <si>
    <t>Olfr924</t>
  </si>
  <si>
    <t>404322</t>
  </si>
  <si>
    <t>olfactory receptor 924 [Source:MGI Symbol;Acc:MGI:3030758]</t>
  </si>
  <si>
    <t>ENSMUSG00000062162</t>
  </si>
  <si>
    <t>ENSMUST00000099471</t>
  </si>
  <si>
    <t>Mageb1</t>
  </si>
  <si>
    <t>17145</t>
  </si>
  <si>
    <t>melanoma antigen, family B, 1 [Source:MGI Symbol;Acc:MGI:105118]</t>
  </si>
  <si>
    <t>ENSMUSG00000062168</t>
  </si>
  <si>
    <t>ENSMUST00000136888</t>
  </si>
  <si>
    <t>Ppef1</t>
  </si>
  <si>
    <t>237178</t>
  </si>
  <si>
    <t>protein phosphatase with EF hand calcium-binding domain 1 [Source:MGI Symbol;Acc:MGI:1097157]</t>
  </si>
  <si>
    <t>ENSMUSG00000062170</t>
  </si>
  <si>
    <t>ENSMUST00000071848</t>
  </si>
  <si>
    <t>Fmr1nb</t>
  </si>
  <si>
    <t>207854</t>
  </si>
  <si>
    <t>Fmr1 neighbor [Source:MGI Symbol;Acc:MGI:2672032]</t>
  </si>
  <si>
    <t>NM_174993</t>
  </si>
  <si>
    <t>ENSMUSG00000062184</t>
  </si>
  <si>
    <t>ENSMUST00000088172</t>
  </si>
  <si>
    <t>Hs6st2</t>
  </si>
  <si>
    <t>50786</t>
  </si>
  <si>
    <t>Q80UW0</t>
  </si>
  <si>
    <t>heparan sulfate 6-O-sulfotransferase 2 [Source:MGI Symbol;Acc:MGI:1354959]</t>
  </si>
  <si>
    <t>NM_001077202</t>
  </si>
  <si>
    <t>ENSMUSG00000062201</t>
  </si>
  <si>
    <t>ENSMUST00000073601</t>
  </si>
  <si>
    <t>Prl3d3</t>
  </si>
  <si>
    <t>215029</t>
  </si>
  <si>
    <t>prolactin family 3, subfamily d, member 3 [Source:MGI Symbol;Acc:MGI:2660938]</t>
  </si>
  <si>
    <t>NM_001361097</t>
  </si>
  <si>
    <t>ENSMUSG00000062393</t>
  </si>
  <si>
    <t>ENSMUST00000145302</t>
  </si>
  <si>
    <t>Dgkk</t>
  </si>
  <si>
    <t>331374</t>
  </si>
  <si>
    <t>diacylglycerol kinase kappa [Source:MGI Symbol;Acc:MGI:3580254]</t>
  </si>
  <si>
    <t>ENSMUSG00000039840</t>
  </si>
  <si>
    <t>ENSMUST00000044622</t>
  </si>
  <si>
    <t>Epg5</t>
  </si>
  <si>
    <t>100502841</t>
  </si>
  <si>
    <t>Q80TA9</t>
  </si>
  <si>
    <t>ectopic P-granules autophagy protein 5 homolog (C. elegans) [Source:MGI Symbol;Acc:MGI:1918673]</t>
  </si>
  <si>
    <t>NM_001195633</t>
  </si>
  <si>
    <t>ENSMUSG00000062426</t>
  </si>
  <si>
    <t>ENSMUST00000077210</t>
  </si>
  <si>
    <t>Olfr304</t>
  </si>
  <si>
    <t>258089</t>
  </si>
  <si>
    <t>olfactory receptor 304 [Source:MGI Symbol;Acc:MGI:3030138]</t>
  </si>
  <si>
    <t>NM_001011828</t>
  </si>
  <si>
    <t>ENSMUSG00000062433</t>
  </si>
  <si>
    <t>ENSMUST00000082065</t>
  </si>
  <si>
    <t>Krtap6-2</t>
  </si>
  <si>
    <t>16701</t>
  </si>
  <si>
    <t>keratin associated protein 6-2 [Source:MGI Symbol;Acc:MGI:1330280]</t>
  </si>
  <si>
    <t>NM_010673</t>
  </si>
  <si>
    <t>ENSMUSG00000062434</t>
  </si>
  <si>
    <t>ENSMUST00000216092</t>
  </si>
  <si>
    <t>Olfr516</t>
  </si>
  <si>
    <t>258720</t>
  </si>
  <si>
    <t>olfactory receptor 516 [Source:MGI Symbol;Acc:MGI:3030350]</t>
  </si>
  <si>
    <t>ENSMUSG00000062483</t>
  </si>
  <si>
    <t>ENSMUST00000227774</t>
  </si>
  <si>
    <t>Vmn1r171</t>
  </si>
  <si>
    <t>81012</t>
  </si>
  <si>
    <t>vomeronasal 1 receptor 171 [Source:MGI Symbol;Acc:MGI:3033476]</t>
  </si>
  <si>
    <t>ENSMUSG00000062528</t>
  </si>
  <si>
    <t>ENSMUST00000067539</t>
  </si>
  <si>
    <t>Tas2r109</t>
  </si>
  <si>
    <t>387343</t>
  </si>
  <si>
    <t>Q7M707</t>
  </si>
  <si>
    <t>taste receptor, type 2, member 109 [Source:MGI Symbol;Acc:MGI:2681214]</t>
  </si>
  <si>
    <t>NM_207017</t>
  </si>
  <si>
    <t>ENSMUSG00000062551</t>
  </si>
  <si>
    <t>ENSMUST00000110335</t>
  </si>
  <si>
    <t>Prl2c1</t>
  </si>
  <si>
    <t>666317</t>
  </si>
  <si>
    <t>Prolactin family 2, subfamily c, member 1 [Source:MGI Symbol;Acc:MGI:3649927]</t>
  </si>
  <si>
    <t>NM_001361045</t>
  </si>
  <si>
    <t>ENSMUSG00000062556</t>
  </si>
  <si>
    <t>ENSMUST00000080635</t>
  </si>
  <si>
    <t>Scgb1b2</t>
  </si>
  <si>
    <t>57426</t>
  </si>
  <si>
    <t>secretoglobin, family 1B, member 2 [Source:MGI Symbol;Acc:MGI:1930867]</t>
  </si>
  <si>
    <t>NM_020563</t>
  </si>
  <si>
    <t>ENSMUSG00000062564</t>
  </si>
  <si>
    <t>ENSMUST00000114328</t>
  </si>
  <si>
    <t>Tex28</t>
  </si>
  <si>
    <t>385380</t>
  </si>
  <si>
    <t>testis expressed 28 [Source:MGI Symbol;Acc:MGI:2686384]</t>
  </si>
  <si>
    <t>ENSMUSG00000062608</t>
  </si>
  <si>
    <t>ENSMUST00000216957</t>
  </si>
  <si>
    <t>Olfr195</t>
  </si>
  <si>
    <t>259000</t>
  </si>
  <si>
    <t>olfactory receptor 195 [Source:MGI Symbol;Acc:MGI:3030029]</t>
  </si>
  <si>
    <t>ENSMUSG00000062649</t>
  </si>
  <si>
    <t>ENSMUST00000215065</t>
  </si>
  <si>
    <t>Olfr44</t>
  </si>
  <si>
    <t>18343</t>
  </si>
  <si>
    <t>olfactory receptor 44 [Source:MGI Symbol;Acc:MGI:1333829]</t>
  </si>
  <si>
    <t>ENSMUSG00000027546</t>
  </si>
  <si>
    <t>ENSMUST00000109175</t>
  </si>
  <si>
    <t>Atp9a</t>
  </si>
  <si>
    <t>11981</t>
  </si>
  <si>
    <t>ATPase, class II, type 9A [Source:MGI Symbol;Acc:MGI:1330826]</t>
  </si>
  <si>
    <t>NM_001289445</t>
  </si>
  <si>
    <t>ENSMUSG00000062737</t>
  </si>
  <si>
    <t>ENSMUST00000080755</t>
  </si>
  <si>
    <t>Prl3d2</t>
  </si>
  <si>
    <t>215028</t>
  </si>
  <si>
    <t>prolactin family 3, subfamily d, member 1 [Source:MGI Symbol;Acc:MGI:2660935]</t>
  </si>
  <si>
    <t>NM_172155</t>
  </si>
  <si>
    <t>ENSMUSG00000062751</t>
  </si>
  <si>
    <t>ENSMUST00000031910</t>
  </si>
  <si>
    <t>Prss1</t>
  </si>
  <si>
    <t>114228</t>
  </si>
  <si>
    <t>protease, serine 1 (trypsin 1) [Source:MGI Symbol;Acc:MGI:98839]</t>
  </si>
  <si>
    <t>NM_053243</t>
  </si>
  <si>
    <t>ENSMUSG00000062757</t>
  </si>
  <si>
    <t>ENSMUST00000216950</t>
  </si>
  <si>
    <t>Olfr1206</t>
  </si>
  <si>
    <t>258896</t>
  </si>
  <si>
    <t>olfactory receptor 1206 [Source:MGI Symbol;Acc:MGI:3031040]</t>
  </si>
  <si>
    <t>ENSMUSG00000062783</t>
  </si>
  <si>
    <t>ENSMUST00000078827</t>
  </si>
  <si>
    <t>Csprs</t>
  </si>
  <si>
    <t>114564</t>
  </si>
  <si>
    <t>component of Sp100-rs [Source:MGI Symbol;Acc:MGI:1891441]</t>
  </si>
  <si>
    <t>NM_033616</t>
  </si>
  <si>
    <t>ENSMUSG00000062791</t>
  </si>
  <si>
    <t>ENSMUST00000096332</t>
  </si>
  <si>
    <t>Gm382</t>
  </si>
  <si>
    <t>211208</t>
  </si>
  <si>
    <t>predicted gene 382 [Source:MGI Symbol;Acc:MGI:2685228]</t>
  </si>
  <si>
    <t>NM_001033241</t>
  </si>
  <si>
    <t>ENSMUSG00000062793</t>
  </si>
  <si>
    <t>ENSMUST00000102622</t>
  </si>
  <si>
    <t>Olfr1158</t>
  </si>
  <si>
    <t>258639</t>
  </si>
  <si>
    <t>olfactory receptor 1158 [Source:MGI Symbol;Acc:MGI:3030992]</t>
  </si>
  <si>
    <t>NM_146645</t>
  </si>
  <si>
    <t>ENSMUSG00000062814</t>
  </si>
  <si>
    <t>ENSMUST00000133987</t>
  </si>
  <si>
    <t>Ssxa1</t>
  </si>
  <si>
    <t>synovial sarcoma, X member A1 [Source:MGI Symbol;Acc:MGI:2446782]</t>
  </si>
  <si>
    <t>ENSMUSG00000062833</t>
  </si>
  <si>
    <t>ENSMUST00000080742</t>
  </si>
  <si>
    <t>Sval3</t>
  </si>
  <si>
    <t>387564</t>
  </si>
  <si>
    <t>seminal vesicle antigen-like 3 [Source:MGI Symbol;Acc:MGI:3047714]</t>
  </si>
  <si>
    <t>NM_001003952</t>
  </si>
  <si>
    <t>ENSMUSG00000062844</t>
  </si>
  <si>
    <t>ENSMUST00000215160</t>
  </si>
  <si>
    <t>Olfr1458</t>
  </si>
  <si>
    <t>667271</t>
  </si>
  <si>
    <t>olfactory receptor 1458 [Source:MGI Symbol;Acc:MGI:3031292]</t>
  </si>
  <si>
    <t>ENSMUSG00000062868</t>
  </si>
  <si>
    <t>ENSMUST00000212723</t>
  </si>
  <si>
    <t>Olfr830</t>
  </si>
  <si>
    <t>258559</t>
  </si>
  <si>
    <t>olfactory receptor 830 [Source:MGI Symbol;Acc:MGI:3030664]</t>
  </si>
  <si>
    <t>ENSMUSG00000027423</t>
  </si>
  <si>
    <t>ENSMUST00000110030</t>
  </si>
  <si>
    <t>Snx5</t>
  </si>
  <si>
    <t>69178</t>
  </si>
  <si>
    <t>Q9D8U8</t>
  </si>
  <si>
    <t>sorting nexin 5 [Source:MGI Symbol;Acc:MGI:1916428]</t>
  </si>
  <si>
    <t>NM_001199188</t>
  </si>
  <si>
    <t>ENSMUSG00000062873</t>
  </si>
  <si>
    <t>ENSMUST00000078414</t>
  </si>
  <si>
    <t>Olfr1355</t>
  </si>
  <si>
    <t>257734</t>
  </si>
  <si>
    <t>olfactory receptor 1355 [Source:MGI Symbol;Acc:MGI:3031189]</t>
  </si>
  <si>
    <t>NM_207571</t>
  </si>
  <si>
    <t>ENSMUSG00000062878</t>
  </si>
  <si>
    <t>ENSMUST00000213223</t>
  </si>
  <si>
    <t>Olfr298</t>
  </si>
  <si>
    <t>257905</t>
  </si>
  <si>
    <t>olfactory receptor 298 [Source:MGI Symbol;Acc:MGI:3030132]</t>
  </si>
  <si>
    <t>ENSMUSG00000062914</t>
  </si>
  <si>
    <t>ENSMUST00000204573</t>
  </si>
  <si>
    <t>Olfr777</t>
  </si>
  <si>
    <t>258537</t>
  </si>
  <si>
    <t>olfactory receptor 777 [Source:MGI Symbol;Acc:MGI:3030611]</t>
  </si>
  <si>
    <t>ENSMUSG00000062949</t>
  </si>
  <si>
    <t>ENSMUST00000154051</t>
  </si>
  <si>
    <t>Atp11c</t>
  </si>
  <si>
    <t>320940</t>
  </si>
  <si>
    <t>ATPase, class VI, type 11C [Source:MGI Symbol;Acc:MGI:1859661]</t>
  </si>
  <si>
    <t>ENSMUSG00000062952</t>
  </si>
  <si>
    <t>ENSMUST00000082014</t>
  </si>
  <si>
    <t>Tas2r110</t>
  </si>
  <si>
    <t>387344</t>
  </si>
  <si>
    <t>Q7M712</t>
  </si>
  <si>
    <t>taste receptor, type 2, member 110 [Source:MGI Symbol;Acc:MGI:2681216]</t>
  </si>
  <si>
    <t>NM_199155</t>
  </si>
  <si>
    <t>ENSMUSG00000063058</t>
  </si>
  <si>
    <t>ENSMUST00000071302</t>
  </si>
  <si>
    <t>Prr23a2</t>
  </si>
  <si>
    <t>623186</t>
  </si>
  <si>
    <t>proline rich 23A, member 2 [Source:MGI Symbol;Acc:MGI:3645937]</t>
  </si>
  <si>
    <t>NM_001134661</t>
  </si>
  <si>
    <t>ENSMUSG00000063120</t>
  </si>
  <si>
    <t>ENSMUST00000217653</t>
  </si>
  <si>
    <t>Olfr480</t>
  </si>
  <si>
    <t>56861</t>
  </si>
  <si>
    <t>Q8VEZ0</t>
  </si>
  <si>
    <t>olfactory receptor 480 [Source:MGI Symbol;Acc:MGI:3030314]</t>
  </si>
  <si>
    <t>ENSMUSG00000063157</t>
  </si>
  <si>
    <t>ENSMUST00000197422</t>
  </si>
  <si>
    <t>Csn2</t>
  </si>
  <si>
    <t>12991</t>
  </si>
  <si>
    <t>P10598</t>
  </si>
  <si>
    <t>casein beta [Source:MGI Symbol;Acc:MGI:88541]</t>
  </si>
  <si>
    <t>NM_009972</t>
  </si>
  <si>
    <t>ENSMUSG00000063163</t>
  </si>
  <si>
    <t>ENSMUST00000076500</t>
  </si>
  <si>
    <t>Speer2</t>
  </si>
  <si>
    <t>224318</t>
  </si>
  <si>
    <t>spermatogenesis associated glutamate (E)-rich protein 2 [Source:MGI Symbol;Acc:MGI:2668488]</t>
  </si>
  <si>
    <t>NM_173069</t>
  </si>
  <si>
    <t>ENSMUSG00000063173</t>
  </si>
  <si>
    <t>ENSMUST00000217571</t>
  </si>
  <si>
    <t>Olfr811</t>
  </si>
  <si>
    <t>258545</t>
  </si>
  <si>
    <t>olfactory receptor 811 [Source:MGI Symbol;Acc:MGI:3030645]</t>
  </si>
  <si>
    <t>ENSMUSG00000012114</t>
  </si>
  <si>
    <t>ENSMUST00000232645</t>
  </si>
  <si>
    <t>Med15</t>
  </si>
  <si>
    <t>94112</t>
  </si>
  <si>
    <t>mediator complex subunit 15 [Source:MGI Symbol;Acc:MGI:2137379]</t>
  </si>
  <si>
    <t>NM_001285886</t>
  </si>
  <si>
    <t>ENSMUSG00000063176</t>
  </si>
  <si>
    <t>ENSMUST00000220176</t>
  </si>
  <si>
    <t>Olfr955</t>
  </si>
  <si>
    <t>258242</t>
  </si>
  <si>
    <t>olfactory receptor 955 [Source:MGI Symbol;Acc:MGI:3030789]</t>
  </si>
  <si>
    <t>ENSMUSG00000063206</t>
  </si>
  <si>
    <t>ENSMUST00000075268</t>
  </si>
  <si>
    <t>Defa34</t>
  </si>
  <si>
    <t>100041952</t>
  </si>
  <si>
    <t>defensin, alpha, 34 [Source:MGI Symbol;Acc:MGI:3709048]</t>
  </si>
  <si>
    <t>NM_001177528</t>
  </si>
  <si>
    <t>ENSMUSG00000063221</t>
  </si>
  <si>
    <t>ENSMUST00000217208</t>
  </si>
  <si>
    <t>Olfr930</t>
  </si>
  <si>
    <t>258269</t>
  </si>
  <si>
    <t>olfactory receptor 930 [Source:MGI Symbol;Acc:MGI:3030764]</t>
  </si>
  <si>
    <t>ENSMUSG00000063225</t>
  </si>
  <si>
    <t>ENSMUST00000076542</t>
  </si>
  <si>
    <t>Olfr917</t>
  </si>
  <si>
    <t>258183</t>
  </si>
  <si>
    <t>olfactory receptor 917 [Source:MGI Symbol;Acc:MGI:3030751]</t>
  </si>
  <si>
    <t>NM_001011864</t>
  </si>
  <si>
    <t>ENSMUSG00000063240</t>
  </si>
  <si>
    <t>ENSMUST00000215078</t>
  </si>
  <si>
    <t>Olfr133</t>
  </si>
  <si>
    <t>258828</t>
  </si>
  <si>
    <t>olfactory receptor 133 [Source:MGI Symbol;Acc:MGI:2177516]</t>
  </si>
  <si>
    <t>ENSMUSG00000063252</t>
  </si>
  <si>
    <t>ENSMUST00000073642</t>
  </si>
  <si>
    <t>Gm4744</t>
  </si>
  <si>
    <t>predicted gene 4744 [Source:MGI Symbol;Acc:MGI:3643181]</t>
  </si>
  <si>
    <t>ENSMUSG00000063277</t>
  </si>
  <si>
    <t>ENSMUST00000171360</t>
  </si>
  <si>
    <t>Gm10128</t>
  </si>
  <si>
    <t>predicted gene 10128 [Source:MGI Symbol;Acc:MGI:3704427]</t>
  </si>
  <si>
    <t>ENSMUSG00000063386</t>
  </si>
  <si>
    <t>ENSMUST00000214541</t>
  </si>
  <si>
    <t>Olfr1387</t>
  </si>
  <si>
    <t>258465</t>
  </si>
  <si>
    <t>olfactory receptor 1387 [Source:MGI Symbol;Acc:MGI:3031221]</t>
  </si>
  <si>
    <t>ENSMUSG00000063394</t>
  </si>
  <si>
    <t>ENSMUST00000214401</t>
  </si>
  <si>
    <t>Olfr293</t>
  </si>
  <si>
    <t>257906</t>
  </si>
  <si>
    <t>olfactory receptor 293 [Source:MGI Symbol;Acc:MGI:3030127]</t>
  </si>
  <si>
    <t>ENSMUSG00000063478</t>
  </si>
  <si>
    <t>ENSMUST00000080619</t>
  </si>
  <si>
    <t>Tas2r114</t>
  </si>
  <si>
    <t>387346</t>
  </si>
  <si>
    <t>Q7M722</t>
  </si>
  <si>
    <t>taste receptor, type 2, member 114 [Source:MGI Symbol;Acc:MGI:2681218]</t>
  </si>
  <si>
    <t>NM_207019</t>
  </si>
  <si>
    <t>ENSMUSG00000019256</t>
  </si>
  <si>
    <t>ENSMUST00000116436</t>
  </si>
  <si>
    <t>Ahr</t>
  </si>
  <si>
    <t>11622</t>
  </si>
  <si>
    <t>aryl-hydrocarbon receptor [Source:MGI Symbol;Acc:MGI:105043]</t>
  </si>
  <si>
    <t>NM_001314027</t>
  </si>
  <si>
    <t>ENSMUSG00000063582</t>
  </si>
  <si>
    <t>ENSMUST00000214757</t>
  </si>
  <si>
    <t>Olfr666</t>
  </si>
  <si>
    <t>259100</t>
  </si>
  <si>
    <t>olfactory receptor 666 [Source:MGI Symbol;Acc:MGI:3030500]</t>
  </si>
  <si>
    <t>ENSMUSG00000063661</t>
  </si>
  <si>
    <t>ENSMUST00000063292</t>
  </si>
  <si>
    <t>Krt73</t>
  </si>
  <si>
    <t>223915</t>
  </si>
  <si>
    <t>Q6NXH9</t>
  </si>
  <si>
    <t>keratin 73 [Source:MGI Symbol;Acc:MGI:3607712]</t>
  </si>
  <si>
    <t>NM_212485</t>
  </si>
  <si>
    <t>ENSMUSG00000063663</t>
  </si>
  <si>
    <t>ENSMUST00000150434</t>
  </si>
  <si>
    <t>Brwd3</t>
  </si>
  <si>
    <t>382236</t>
  </si>
  <si>
    <t>A2AHJ4</t>
  </si>
  <si>
    <t>bromodomain and WD repeat domain containing 3 [Source:MGI Symbol;Acc:MGI:3029414]</t>
  </si>
  <si>
    <t>NM_001081477</t>
  </si>
  <si>
    <t>ENSMUSG00000063728</t>
  </si>
  <si>
    <t>ENSMUST00000112562</t>
  </si>
  <si>
    <t>Magea6</t>
  </si>
  <si>
    <t>17142</t>
  </si>
  <si>
    <t>melanoma antigen, family A, 6 [Source:MGI Symbol;Acc:MGI:1333837]</t>
  </si>
  <si>
    <t>ENSMUSG00000063762</t>
  </si>
  <si>
    <t>ENSMUST00000070991</t>
  </si>
  <si>
    <t>Tas2r129</t>
  </si>
  <si>
    <t>387354</t>
  </si>
  <si>
    <t>Q7M709</t>
  </si>
  <si>
    <t>taste receptor, type 2, member 129 [Source:MGI Symbol;Acc:MGI:2681276]</t>
  </si>
  <si>
    <t>NM_207029</t>
  </si>
  <si>
    <t>ENSMUSG00000063764</t>
  </si>
  <si>
    <t>ENSMUST00000072914</t>
  </si>
  <si>
    <t>Olfr508</t>
  </si>
  <si>
    <t>258769</t>
  </si>
  <si>
    <t>Q8VG42</t>
  </si>
  <si>
    <t>olfactory receptor 508 [Source:MGI Symbol;Acc:MGI:3030342]</t>
  </si>
  <si>
    <t>NM_146773</t>
  </si>
  <si>
    <t>ENSMUSG00000063780</t>
  </si>
  <si>
    <t>ENSMUST00000215320</t>
  </si>
  <si>
    <t>Olfr282</t>
  </si>
  <si>
    <t>258449</t>
  </si>
  <si>
    <t>olfactory receptor 282 [Source:MGI Symbol;Acc:MGI:3030116]</t>
  </si>
  <si>
    <t>ENSMUSG00000063785</t>
  </si>
  <si>
    <t>ENSMUST00000080713</t>
  </si>
  <si>
    <t>Utp14a</t>
  </si>
  <si>
    <t>72554</t>
  </si>
  <si>
    <t>Q640M1</t>
  </si>
  <si>
    <t>UTP14A small subunit processome component [Source:MGI Symbol;Acc:MGI:1919804]</t>
  </si>
  <si>
    <t>NM_028276</t>
  </si>
  <si>
    <t>ENSMUSG00000063844</t>
  </si>
  <si>
    <t>ENSMUST00000218065</t>
  </si>
  <si>
    <t>Olfr1276</t>
  </si>
  <si>
    <t>258390</t>
  </si>
  <si>
    <t>olfactory receptor 1276 [Source:MGI Symbol;Acc:MGI:3031110]</t>
  </si>
  <si>
    <t>ENSMUSG00000063897</t>
  </si>
  <si>
    <t>ENSMUST00000077235</t>
  </si>
  <si>
    <t>CAAA01118383.1</t>
  </si>
  <si>
    <t>236082</t>
  </si>
  <si>
    <t>dehydrogenase/reductase (SDR family) X chromosome [Source:NCBI gene;Acc:236082]</t>
  </si>
  <si>
    <t>NM_001033326</t>
  </si>
  <si>
    <t>ENSMUSG00000006273</t>
  </si>
  <si>
    <t>ENSMUST00000006435</t>
  </si>
  <si>
    <t>Atp6v1b2</t>
  </si>
  <si>
    <t>11966</t>
  </si>
  <si>
    <t>P62814</t>
  </si>
  <si>
    <t>ATPase, H+ transporting, lysosomal V1 subunit B2 [Source:MGI Symbol;Acc:MGI:109618]</t>
  </si>
  <si>
    <t>NM_007509</t>
  </si>
  <si>
    <t>ENSMUSG00000063900</t>
  </si>
  <si>
    <t>ENSMUST00000080135</t>
  </si>
  <si>
    <t>Adam26b</t>
  </si>
  <si>
    <t>382007</t>
  </si>
  <si>
    <t>a disintegrin and metallopeptidase domain 26B [Source:MGI Symbol;Acc:MGI:3588304]</t>
  </si>
  <si>
    <t>NM_001009547</t>
  </si>
  <si>
    <t>ENSMUSG00000063932</t>
  </si>
  <si>
    <t>ENSMUST00000081321</t>
  </si>
  <si>
    <t>Poteg</t>
  </si>
  <si>
    <t>POTE ankyrin domain family, member G [Source:MGI Symbol;Acc:MGI:1918202]</t>
  </si>
  <si>
    <t>NM_027618</t>
  </si>
  <si>
    <t>ENSMUSG00000063954</t>
  </si>
  <si>
    <t>ENSMUST00000074976</t>
  </si>
  <si>
    <t>Hist2h2aa2</t>
  </si>
  <si>
    <t>319192</t>
  </si>
  <si>
    <t>Q6GSS7</t>
  </si>
  <si>
    <t>histone cluster 2, H2aa2 [Source:MGI Symbol;Acc:MGI:2448283]</t>
  </si>
  <si>
    <t>NM_178212</t>
  </si>
  <si>
    <t>ENSMUSG00000063998</t>
  </si>
  <si>
    <t>ENSMUST00000228645</t>
  </si>
  <si>
    <t>Vmn1r211</t>
  </si>
  <si>
    <t>171277</t>
  </si>
  <si>
    <t>vomeronasal 1 receptor 211 [Source:MGI Symbol;Acc:MGI:2159685]</t>
  </si>
  <si>
    <t>ENSMUSG00000064016</t>
  </si>
  <si>
    <t>ENSMUST00000081133</t>
  </si>
  <si>
    <t>Gm648</t>
  </si>
  <si>
    <t>270599</t>
  </si>
  <si>
    <t>predicted gene 648 [Source:MGI Symbol;Acc:MGI:2685494]</t>
  </si>
  <si>
    <t>NM_001033372</t>
  </si>
  <si>
    <t>ENSMUSG00000064044</t>
  </si>
  <si>
    <t>ENSMUST00000215962</t>
  </si>
  <si>
    <t>Olfr319</t>
  </si>
  <si>
    <t>258493</t>
  </si>
  <si>
    <t>olfactory receptor 319 [Source:MGI Symbol;Acc:MGI:3030153]</t>
  </si>
  <si>
    <t>ENSMUSG00000064110</t>
  </si>
  <si>
    <t>ENSMUST00000215649</t>
  </si>
  <si>
    <t>Olfr963</t>
  </si>
  <si>
    <t>258087</t>
  </si>
  <si>
    <t>olfactory receptor 963 [Source:MGI Symbol;Acc:MGI:3030797]</t>
  </si>
  <si>
    <t>ENSMUSG00000064127</t>
  </si>
  <si>
    <t>ENSMUST00000096495</t>
  </si>
  <si>
    <t>Med14</t>
  </si>
  <si>
    <t>26896</t>
  </si>
  <si>
    <t>A2ABV5</t>
  </si>
  <si>
    <t>mediator complex subunit 14 [Source:MGI Symbol;Acc:MGI:1349442]</t>
  </si>
  <si>
    <t>NM_001048208</t>
  </si>
  <si>
    <t>ENSMUSG00000064129</t>
  </si>
  <si>
    <t>ENSMUST00000078469</t>
  </si>
  <si>
    <t>Gm14781</t>
  </si>
  <si>
    <t>629542</t>
  </si>
  <si>
    <t>predicted gene 14781 [Source:MGI Symbol;Acc:MGI:3712084]</t>
  </si>
  <si>
    <t>NM_001205268</t>
  </si>
  <si>
    <t>ENSMUSG00000064137</t>
  </si>
  <si>
    <t>ENSMUST00000071885</t>
  </si>
  <si>
    <t>Rhox8</t>
  </si>
  <si>
    <t>434768</t>
  </si>
  <si>
    <t>reproductive homeobox 8 [Source:MGI Symbol;Acc:MGI:3579898]</t>
  </si>
  <si>
    <t>NM_001004193</t>
  </si>
  <si>
    <t>ENSMUSG00000029273</t>
  </si>
  <si>
    <t>ENSMUST00000113314</t>
  </si>
  <si>
    <t>Sult1d1</t>
  </si>
  <si>
    <t>53315</t>
  </si>
  <si>
    <t>Q3UZZ6</t>
  </si>
  <si>
    <t>sulfotransferase family 1D, member 1 [Source:MGI Symbol;Acc:MGI:1926341]</t>
  </si>
  <si>
    <t>NM_016771</t>
  </si>
  <si>
    <t>ENSMUSG00000064165</t>
  </si>
  <si>
    <t>ENSMUST00000107445</t>
  </si>
  <si>
    <t>Krt39</t>
  </si>
  <si>
    <t>237934</t>
  </si>
  <si>
    <t>Q6IFX4</t>
  </si>
  <si>
    <t>keratin 39 [Source:MGI Symbol;Acc:MGI:3588208]</t>
  </si>
  <si>
    <t>ENSMUSG00000064220</t>
  </si>
  <si>
    <t>ENSMUST00000078756</t>
  </si>
  <si>
    <t>Hist2h2aa1</t>
  </si>
  <si>
    <t>15267</t>
  </si>
  <si>
    <t>histone cluster 2, H2aa1 [Source:MGI Symbol;Acc:MGI:96097]</t>
  </si>
  <si>
    <t>NM_013549</t>
  </si>
  <si>
    <t>ENSMUSG00000064232</t>
  </si>
  <si>
    <t>ENSMUST00000062879</t>
  </si>
  <si>
    <t>Gm5414</t>
  </si>
  <si>
    <t>406223</t>
  </si>
  <si>
    <t>predicted gene 5414 [Source:MGI Symbol;Acc:MGI:3646939]</t>
  </si>
  <si>
    <t>NM_001003670</t>
  </si>
  <si>
    <t>ENSMUSG00000064333</t>
  </si>
  <si>
    <t>ENSMUST00000078289</t>
  </si>
  <si>
    <t>Olfr926</t>
  </si>
  <si>
    <t>258811</t>
  </si>
  <si>
    <t>olfactory receptor 926 [Source:MGI Symbol;Acc:MGI:3030760]</t>
  </si>
  <si>
    <t>NM_146815</t>
  </si>
  <si>
    <t>ENSMUSG00000064341</t>
  </si>
  <si>
    <t>ENSMUST00000082392</t>
  </si>
  <si>
    <t>mt-Nd1</t>
  </si>
  <si>
    <t>17716</t>
  </si>
  <si>
    <t>P03888</t>
  </si>
  <si>
    <t>mitochondrially encoded NADH dehydrogenase 1 [Source:MGI Symbol;Acc:MGI:101787]</t>
  </si>
  <si>
    <t>ENSMUSG00000064345</t>
  </si>
  <si>
    <t>ENSMUST00000082396</t>
  </si>
  <si>
    <t>mt-Nd2</t>
  </si>
  <si>
    <t>17717</t>
  </si>
  <si>
    <t>P03893</t>
  </si>
  <si>
    <t>mitochondrially encoded NADH dehydrogenase 2 [Source:MGI Symbol;Acc:MGI:102500]</t>
  </si>
  <si>
    <t>ENSMUSG00000064351</t>
  </si>
  <si>
    <t>ENSMUST00000082402</t>
  </si>
  <si>
    <t>mt-Co1</t>
  </si>
  <si>
    <t>17708</t>
  </si>
  <si>
    <t>P00397</t>
  </si>
  <si>
    <t>mitochondrially encoded cytochrome c oxidase I [Source:MGI Symbol;Acc:MGI:102504]</t>
  </si>
  <si>
    <t>ENSMUSG00000064354</t>
  </si>
  <si>
    <t>ENSMUST00000082405</t>
  </si>
  <si>
    <t>mt-Co2</t>
  </si>
  <si>
    <t>17709</t>
  </si>
  <si>
    <t>P00405</t>
  </si>
  <si>
    <t>mitochondrially encoded cytochrome c oxidase II [Source:MGI Symbol;Acc:MGI:102503]</t>
  </si>
  <si>
    <t>ENSMUSG00000064356</t>
  </si>
  <si>
    <t>ENSMUST00000082407</t>
  </si>
  <si>
    <t>mt-Atp8</t>
  </si>
  <si>
    <t>17706</t>
  </si>
  <si>
    <t>P03930</t>
  </si>
  <si>
    <t>mitochondrially encoded ATP synthase 8 [Source:MGI Symbol;Acc:MGI:99926]</t>
  </si>
  <si>
    <t>ENSMUSG00000064357</t>
  </si>
  <si>
    <t>ENSMUST00000082408</t>
  </si>
  <si>
    <t>mt-Atp6</t>
  </si>
  <si>
    <t>17705</t>
  </si>
  <si>
    <t>P00848</t>
  </si>
  <si>
    <t>mitochondrially encoded ATP synthase 6 [Source:MGI Symbol;Acc:MGI:99927]</t>
  </si>
  <si>
    <t>ENSMUSG00000025178</t>
  </si>
  <si>
    <t>ENSMUST00000235932</t>
  </si>
  <si>
    <t>Pi4k2a</t>
  </si>
  <si>
    <t>84095</t>
  </si>
  <si>
    <t>Q2TBE6</t>
  </si>
  <si>
    <t>phosphatidylinositol 4-kinase type 2 alpha [Source:MGI Symbol;Acc:MGI:1934031]</t>
  </si>
  <si>
    <t>ENSMUSG00000064358</t>
  </si>
  <si>
    <t>ENSMUST00000082409</t>
  </si>
  <si>
    <t>mt-Co3</t>
  </si>
  <si>
    <t>17710</t>
  </si>
  <si>
    <t>P00416</t>
  </si>
  <si>
    <t>mitochondrially encoded cytochrome c oxidase III [Source:MGI Symbol;Acc:MGI:102502]</t>
  </si>
  <si>
    <t>ENSMUSG00000064360</t>
  </si>
  <si>
    <t>ENSMUST00000082411</t>
  </si>
  <si>
    <t>mt-Nd3</t>
  </si>
  <si>
    <t>17718</t>
  </si>
  <si>
    <t>P03899</t>
  </si>
  <si>
    <t>mitochondrially encoded NADH dehydrogenase 3 [Source:MGI Symbol;Acc:MGI:102499]</t>
  </si>
  <si>
    <t>ENSMUSG00000064363</t>
  </si>
  <si>
    <t>ENSMUST00000082414</t>
  </si>
  <si>
    <t>mt-Nd4</t>
  </si>
  <si>
    <t>17719</t>
  </si>
  <si>
    <t>P03911</t>
  </si>
  <si>
    <t>mitochondrially encoded NADH dehydrogenase 4 [Source:MGI Symbol;Acc:MGI:102498]</t>
  </si>
  <si>
    <t>ENSMUSG00000064367</t>
  </si>
  <si>
    <t>ENSMUST00000082418</t>
  </si>
  <si>
    <t>mt-Nd5</t>
  </si>
  <si>
    <t>17721</t>
  </si>
  <si>
    <t>P03921</t>
  </si>
  <si>
    <t>mitochondrially encoded NADH dehydrogenase 5 [Source:MGI Symbol;Acc:MGI:102496]</t>
  </si>
  <si>
    <t>ENSMUSG00000064368</t>
  </si>
  <si>
    <t>ENSMUST00000082419</t>
  </si>
  <si>
    <t>mt-Nd6</t>
  </si>
  <si>
    <t>17722</t>
  </si>
  <si>
    <t>P03925</t>
  </si>
  <si>
    <t>mitochondrially encoded NADH dehydrogenase 6 [Source:MGI Symbol;Acc:MGI:102495]</t>
  </si>
  <si>
    <t>ENSMUSG00000064370</t>
  </si>
  <si>
    <t>ENSMUST00000082421</t>
  </si>
  <si>
    <t>mt-Cytb</t>
  </si>
  <si>
    <t>17711</t>
  </si>
  <si>
    <t>P00158</t>
  </si>
  <si>
    <t>mitochondrially encoded cytochrome b [Source:MGI Symbol;Acc:MGI:102501]</t>
  </si>
  <si>
    <t>ENSMUSG00000065947</t>
  </si>
  <si>
    <t>ENSMUST00000084013</t>
  </si>
  <si>
    <t>mt-Nd4l</t>
  </si>
  <si>
    <t>17720</t>
  </si>
  <si>
    <t>P03903</t>
  </si>
  <si>
    <t>mitochondrially encoded NADH dehydrogenase 4L [Source:MGI Symbol;Acc:MGI:102497]</t>
  </si>
  <si>
    <t>ENSMUSG00000065956</t>
  </si>
  <si>
    <t>ENSMUST00000084040</t>
  </si>
  <si>
    <t>Defa37</t>
  </si>
  <si>
    <t>100041895</t>
  </si>
  <si>
    <t>defensin, alpha, 37 [Source:MGI Symbol;Acc:MGI:3705236]</t>
  </si>
  <si>
    <t>NM_001177522</t>
  </si>
  <si>
    <t>ENSMUSG00000066030</t>
  </si>
  <si>
    <t>ENSMUST00000080405</t>
  </si>
  <si>
    <t>Oog2</t>
  </si>
  <si>
    <t>381570</t>
  </si>
  <si>
    <t>Q7TPX8</t>
  </si>
  <si>
    <t>oogenesin 2 [Source:MGI Symbol;Acc:MGI:2684035]</t>
  </si>
  <si>
    <t>NM_198661</t>
  </si>
  <si>
    <t>ENSMUSG00000066031</t>
  </si>
  <si>
    <t>ENSMUST00000085144</t>
  </si>
  <si>
    <t>Gm13023</t>
  </si>
  <si>
    <t>194227</t>
  </si>
  <si>
    <t>predicted gene 13023 [Source:MGI Symbol;Acc:MGI:3650478]</t>
  </si>
  <si>
    <t>NM_001007077</t>
  </si>
  <si>
    <t>ENSMUSG00000021676</t>
  </si>
  <si>
    <t>ENSMUST00000068603</t>
  </si>
  <si>
    <t>Iqgap2</t>
  </si>
  <si>
    <t>544963</t>
  </si>
  <si>
    <t>Q3UQ44</t>
  </si>
  <si>
    <t>IQ motif containing GTPase activating protein 2 [Source:MGI Symbol;Acc:MGI:2449975]</t>
  </si>
  <si>
    <t>NM_027711</t>
  </si>
  <si>
    <t>ENSMUSG00000027189</t>
  </si>
  <si>
    <t>ENSMUST00000102573</t>
  </si>
  <si>
    <t>Trim44</t>
  </si>
  <si>
    <t>80985</t>
  </si>
  <si>
    <t>tripartite motif-containing 44 [Source:MGI Symbol;Acc:MGI:1931835]</t>
  </si>
  <si>
    <t>NM_020267</t>
  </si>
  <si>
    <t>ENSMUSG00000066101</t>
  </si>
  <si>
    <t>ENSMUST00000210290</t>
  </si>
  <si>
    <t>Gm10153</t>
  </si>
  <si>
    <t>predicted gene 10153 [Source:MGI Symbol;Acc:MGI:3642359]</t>
  </si>
  <si>
    <t>ENSMUSG00000066137</t>
  </si>
  <si>
    <t>ENSMUST00000147434</t>
  </si>
  <si>
    <t>Gm11487</t>
  </si>
  <si>
    <t>433719</t>
  </si>
  <si>
    <t>predicted gene 11487 [Source:MGI Symbol;Acc:MGI:3650704]</t>
  </si>
  <si>
    <t>ENSMUSG00000066141</t>
  </si>
  <si>
    <t>ENSMUST00000084489</t>
  </si>
  <si>
    <t>Gm11232</t>
  </si>
  <si>
    <t>102634852</t>
  </si>
  <si>
    <t>predicted gene 11232 [Source:MGI Symbol;Acc:MGI:3651439]</t>
  </si>
  <si>
    <t>ENSMUSG00000066239</t>
  </si>
  <si>
    <t>ENSMUST00000202706</t>
  </si>
  <si>
    <t>Olfr519</t>
  </si>
  <si>
    <t>277935</t>
  </si>
  <si>
    <t>olfactory receptor 519 [Source:MGI Symbol;Acc:MGI:3030353]</t>
  </si>
  <si>
    <t>NM_207160</t>
  </si>
  <si>
    <t>ENSMUSG00000066240</t>
  </si>
  <si>
    <t>ENSMUST00000216500</t>
  </si>
  <si>
    <t>Olfr517</t>
  </si>
  <si>
    <t>258136</t>
  </si>
  <si>
    <t>olfactory receptor 517 [Source:MGI Symbol;Acc:MGI:3030351]</t>
  </si>
  <si>
    <t>ENSMUSG00000066241</t>
  </si>
  <si>
    <t>ENSMUST00000084754</t>
  </si>
  <si>
    <t>Olfr514</t>
  </si>
  <si>
    <t>258721</t>
  </si>
  <si>
    <t>olfactory receptor 514 [Source:MGI Symbol;Acc:MGI:3030348]</t>
  </si>
  <si>
    <t>NM_146726</t>
  </si>
  <si>
    <t>ENSMUSG00000066257</t>
  </si>
  <si>
    <t>ENSMUST00000207927</t>
  </si>
  <si>
    <t>Olfr206</t>
  </si>
  <si>
    <t>258993</t>
  </si>
  <si>
    <t>olfactory receptor 206 [Source:MGI Symbol;Acc:MGI:3030040]</t>
  </si>
  <si>
    <t>ENSMUSG00000066269</t>
  </si>
  <si>
    <t>ENSMUST00000216420</t>
  </si>
  <si>
    <t>Olfr575</t>
  </si>
  <si>
    <t>259118</t>
  </si>
  <si>
    <t>olfactory receptor 575 [Source:MGI Symbol;Acc:MGI:3030409]</t>
  </si>
  <si>
    <t>ENSMUSG00000066463</t>
  </si>
  <si>
    <t>ENSMUST00000173321</t>
  </si>
  <si>
    <t>Omt2a</t>
  </si>
  <si>
    <t>18379</t>
  </si>
  <si>
    <t>oocyte maturation, alpha [Source:MGI Symbol;Acc:MGI:106620]</t>
  </si>
  <si>
    <t>ENSMUSG00000066583</t>
  </si>
  <si>
    <t>ENSMUST00000085618</t>
  </si>
  <si>
    <t>Scgb1b27</t>
  </si>
  <si>
    <t>11354</t>
  </si>
  <si>
    <t>secretoglobin, family 1B, member 27 [Source:MGI Symbol;Acc:MGI:87862]</t>
  </si>
  <si>
    <t>NM_009596</t>
  </si>
  <si>
    <t>ENSMUSG00000001156</t>
  </si>
  <si>
    <t>ENSMUST00000001184</t>
  </si>
  <si>
    <t>Mxd1</t>
  </si>
  <si>
    <t>17119</t>
  </si>
  <si>
    <t>MAX dimerization protein 1 [Source:MGI Symbol;Acc:MGI:96908]</t>
  </si>
  <si>
    <t>NM_010751</t>
  </si>
  <si>
    <t>ENSMUSG00000066584</t>
  </si>
  <si>
    <t>ENSMUST00000085620</t>
  </si>
  <si>
    <t>Scgb2b27</t>
  </si>
  <si>
    <t>233099</t>
  </si>
  <si>
    <t>secretoglobin, family 2B, member 27 [Source:MGI Symbol;Acc:MGI:87863]</t>
  </si>
  <si>
    <t>NM_001100464</t>
  </si>
  <si>
    <t>ENSMUSG00000066671</t>
  </si>
  <si>
    <t>ENSMUST00000194229</t>
  </si>
  <si>
    <t>Olfr220</t>
  </si>
  <si>
    <t>546747</t>
  </si>
  <si>
    <t>olfactory receptor 220 [Source:MGI Symbol;Acc:MGI:3030054]</t>
  </si>
  <si>
    <t>ENSMUSG00000066688</t>
  </si>
  <si>
    <t>ENSMUST00000105773</t>
  </si>
  <si>
    <t>Gm13083</t>
  </si>
  <si>
    <t>279185</t>
  </si>
  <si>
    <t>predicted gene 13083 [Source:MGI Symbol;Acc:MGI:3650232]</t>
  </si>
  <si>
    <t>NM_001126324</t>
  </si>
  <si>
    <t>ENSMUSG00000066747</t>
  </si>
  <si>
    <t>ENSMUST00000216723</t>
  </si>
  <si>
    <t>Olfr878</t>
  </si>
  <si>
    <t>258794</t>
  </si>
  <si>
    <t>olfactory receptor 878 [Source:MGI Symbol;Acc:MGI:3030712]</t>
  </si>
  <si>
    <t>ENSMUSG00000066756</t>
  </si>
  <si>
    <t>ENSMUST00000152973</t>
  </si>
  <si>
    <t>Igfl3</t>
  </si>
  <si>
    <t>232925</t>
  </si>
  <si>
    <t>Q6B9Z0</t>
  </si>
  <si>
    <t>IGF-like family member 3 [Source:MGI Symbol;Acc:MGI:2685426]</t>
  </si>
  <si>
    <t>NM_001003393</t>
  </si>
  <si>
    <t>ENSMUSG00000066797</t>
  </si>
  <si>
    <t>ENSMUST00000086195</t>
  </si>
  <si>
    <t>Zfp648</t>
  </si>
  <si>
    <t>100503355</t>
  </si>
  <si>
    <t>zinc finger protein 648 [Source:MGI Symbol;Acc:MGI:2685049]</t>
  </si>
  <si>
    <t>NM_001204908</t>
  </si>
  <si>
    <t>ENSMUSG00000066828</t>
  </si>
  <si>
    <t>ENSMUST00000072787</t>
  </si>
  <si>
    <t>Vmn2r37</t>
  </si>
  <si>
    <t>22305</t>
  </si>
  <si>
    <t>vomeronasal 2, receptor 37 [Source:MGI Symbol;Acc:MGI:1316711]</t>
  </si>
  <si>
    <t>NM_009489</t>
  </si>
  <si>
    <t>ENSMUSG00000066899</t>
  </si>
  <si>
    <t>ENSMUST00000215984</t>
  </si>
  <si>
    <t>Olfr870</t>
  </si>
  <si>
    <t>57251</t>
  </si>
  <si>
    <t>olfactory receptor 870 [Source:MGI Symbol;Acc:MGI:3030704]</t>
  </si>
  <si>
    <t>ENSMUSG00000066905</t>
  </si>
  <si>
    <t>ENSMUST00000086482</t>
  </si>
  <si>
    <t>Olfr860</t>
  </si>
  <si>
    <t>258521</t>
  </si>
  <si>
    <t>olfactory receptor 860 [Source:MGI Symbol;Acc:MGI:3030694]</t>
  </si>
  <si>
    <t>NM_146528</t>
  </si>
  <si>
    <t>ENSMUSG00000066936</t>
  </si>
  <si>
    <t>ENSMUST00000086544</t>
  </si>
  <si>
    <t>Gm10188</t>
  </si>
  <si>
    <t>predicted gene 10188 [Source:MGI Symbol;Acc:MGI:3704196]</t>
  </si>
  <si>
    <t>ENSMUSG00000040865</t>
  </si>
  <si>
    <t>ENSMUST00000133236</t>
  </si>
  <si>
    <t>Ino80d</t>
  </si>
  <si>
    <t>227195</t>
  </si>
  <si>
    <t>INO80 complex subunit D [Source:MGI Symbol;Acc:MGI:3027003]</t>
  </si>
  <si>
    <t>ENSMUSG00000066938</t>
  </si>
  <si>
    <t>ENSMUST00000086549</t>
  </si>
  <si>
    <t>Gm10190</t>
  </si>
  <si>
    <t>predicted gene 10190 [Source:MGI Symbol;Acc:MGI:3642237]</t>
  </si>
  <si>
    <t>ENSMUSG00000067122</t>
  </si>
  <si>
    <t>ENSMUST00000086960</t>
  </si>
  <si>
    <t>Gm10198</t>
  </si>
  <si>
    <t>predicted gene 10198 [Source:MGI Symbol;Acc:MGI:3642607]</t>
  </si>
  <si>
    <t>ENSMUSG00000067186</t>
  </si>
  <si>
    <t>ENSMUST00000216804</t>
  </si>
  <si>
    <t>Olfr132</t>
  </si>
  <si>
    <t>257889</t>
  </si>
  <si>
    <t>olfactory receptor 132 [Source:MGI Symbol;Acc:MGI:2177515]</t>
  </si>
  <si>
    <t>ENSMUSG00000067194</t>
  </si>
  <si>
    <t>ENSMUST00000087143</t>
  </si>
  <si>
    <t>Eif1ax</t>
  </si>
  <si>
    <t>66235</t>
  </si>
  <si>
    <t>Q8BMJ3</t>
  </si>
  <si>
    <t>eukaryotic translation initiation factor 1A, X-linked [Source:MGI Symbol;Acc:MGI:1913485]</t>
  </si>
  <si>
    <t>NM_025437</t>
  </si>
  <si>
    <t>ENSMUSG00000067215</t>
  </si>
  <si>
    <t>ENSMUST00000095755</t>
  </si>
  <si>
    <t>Usp51</t>
  </si>
  <si>
    <t>635253</t>
  </si>
  <si>
    <t>B1AY15</t>
  </si>
  <si>
    <t>ubiquitin specific protease 51 [Source:MGI Symbol;Acc:MGI:3588217]</t>
  </si>
  <si>
    <t>NM_001137547</t>
  </si>
  <si>
    <t>ENSMUSG00000067262</t>
  </si>
  <si>
    <t>ENSMUST00000127465</t>
  </si>
  <si>
    <t>Vmn1r239-ps</t>
  </si>
  <si>
    <t>vomeronasal 1 receptor 239, pseudogene [Source:MGI Symbol;Acc:MGI:2148521]</t>
  </si>
  <si>
    <t>ENSMUSG00000067276</t>
  </si>
  <si>
    <t>ENSMUST00000087316</t>
  </si>
  <si>
    <t>Capn6</t>
  </si>
  <si>
    <t>12338</t>
  </si>
  <si>
    <t>O35646</t>
  </si>
  <si>
    <t>calpain 6 [Source:MGI Symbol;Acc:MGI:1100850]</t>
  </si>
  <si>
    <t>NM_007603</t>
  </si>
  <si>
    <t>ENSMUSG00000067299</t>
  </si>
  <si>
    <t>ENSMUST00000045028</t>
  </si>
  <si>
    <t>Crygd</t>
  </si>
  <si>
    <t>12967</t>
  </si>
  <si>
    <t>P04342</t>
  </si>
  <si>
    <t>crystallin, gamma D [Source:MGI Symbol;Acc:MGI:88524]</t>
  </si>
  <si>
    <t>NM_007776</t>
  </si>
  <si>
    <t>ENSMUSG00000067360</t>
  </si>
  <si>
    <t>ENSMUST00000118821</t>
  </si>
  <si>
    <t>Pramel3</t>
  </si>
  <si>
    <t>83565</t>
  </si>
  <si>
    <t>preferentially expressed antigen in melanoma-like 3 [Source:MGI Symbol;Acc:MGI:1890657]</t>
  </si>
  <si>
    <t>ENSMUSG00000067369</t>
  </si>
  <si>
    <t>ENSMUST00000128115</t>
  </si>
  <si>
    <t>Trmt2b</t>
  </si>
  <si>
    <t>215201</t>
  </si>
  <si>
    <t>TRM2 tRNA methyltransferase 2B [Source:MGI Symbol;Acc:MGI:2442530]</t>
  </si>
  <si>
    <t>ENSMUSG00000020128</t>
  </si>
  <si>
    <t>ENSMUST00000006221</t>
  </si>
  <si>
    <t>Vps54</t>
  </si>
  <si>
    <t>245944</t>
  </si>
  <si>
    <t>Q5SPW0</t>
  </si>
  <si>
    <t>VPS54 GARP complex subunit [Source:MGI Symbol;Acc:MGI:2178798]</t>
  </si>
  <si>
    <t>NM_139061</t>
  </si>
  <si>
    <t>ENSMUSG00000067377</t>
  </si>
  <si>
    <t>ENSMUST00000087557</t>
  </si>
  <si>
    <t>Tspan6</t>
  </si>
  <si>
    <t>56496</t>
  </si>
  <si>
    <t>tetraspanin 6 [Source:MGI Symbol;Acc:MGI:1926264]</t>
  </si>
  <si>
    <t>NM_019656</t>
  </si>
  <si>
    <t>ENSMUSG00000067441</t>
  </si>
  <si>
    <t>ENSMUST00000122446</t>
  </si>
  <si>
    <t>H2afb1</t>
  </si>
  <si>
    <t>100039319</t>
  </si>
  <si>
    <t>H2A histone family member B1 [Source:MGI Symbol;Acc:MGI:3642445]</t>
  </si>
  <si>
    <t>NM_001102665</t>
  </si>
  <si>
    <t>ENSMUSG00000067513</t>
  </si>
  <si>
    <t>ENSMUST00000087812</t>
  </si>
  <si>
    <t>Olfr1436</t>
  </si>
  <si>
    <t>258682</t>
  </si>
  <si>
    <t>olfactory receptor 1436 [Source:MGI Symbol;Acc:MGI:3031270]</t>
  </si>
  <si>
    <t>NM_146687</t>
  </si>
  <si>
    <t>ENSMUSG00000067561</t>
  </si>
  <si>
    <t>ENSMUST00000087896</t>
  </si>
  <si>
    <t>Dmrtc1c2</t>
  </si>
  <si>
    <t>71083</t>
  </si>
  <si>
    <t>DMRT-like family C1c2 [Source:MGI Symbol;Acc:MGI:3802967]</t>
  </si>
  <si>
    <t>NM_001359628</t>
  </si>
  <si>
    <t>ENSMUSG00000067562</t>
  </si>
  <si>
    <t>ENSMUST00000118218</t>
  </si>
  <si>
    <t>Dmrtc1c1</t>
  </si>
  <si>
    <t>DMRT-like family C1c1 [Source:MGI Symbol;Acc:MGI:1918333]</t>
  </si>
  <si>
    <t>NM_001142691</t>
  </si>
  <si>
    <t>ENSMUSG00000067567</t>
  </si>
  <si>
    <t>ENSMUST00000087916</t>
  </si>
  <si>
    <t>Hdac8</t>
  </si>
  <si>
    <t>70315</t>
  </si>
  <si>
    <t>Q8VH37</t>
  </si>
  <si>
    <t>histone deacetylase 8 [Source:MGI Symbol;Acc:MGI:1917565]</t>
  </si>
  <si>
    <t>NM_027382</t>
  </si>
  <si>
    <t>ENSMUSG00000067578</t>
  </si>
  <si>
    <t>ENSMUST00000087950</t>
  </si>
  <si>
    <t>Cbln4</t>
  </si>
  <si>
    <t>228942</t>
  </si>
  <si>
    <t>Q8BME9</t>
  </si>
  <si>
    <t>cerebellin 4 precursor protein [Source:MGI Symbol;Acc:MGI:2154433]</t>
  </si>
  <si>
    <t>NM_175631</t>
  </si>
  <si>
    <t>ENSMUSG00000067597</t>
  </si>
  <si>
    <t>ENSMUST00000037541</t>
  </si>
  <si>
    <t>Dgat2l6</t>
  </si>
  <si>
    <t>668257</t>
  </si>
  <si>
    <t>A2ADU8</t>
  </si>
  <si>
    <t>diacylglycerol O-acyltransferase 2-like 6 [Source:MGI Symbol;Acc:MGI:3045268]</t>
  </si>
  <si>
    <t>NM_001114084</t>
  </si>
  <si>
    <t>ENSMUSG00000067649</t>
  </si>
  <si>
    <t>ENSMUST00000113955</t>
  </si>
  <si>
    <t>Mageb18</t>
  </si>
  <si>
    <t>215641</t>
  </si>
  <si>
    <t>Q8BQR7</t>
  </si>
  <si>
    <t>melanoma antigen family B, 18 [Source:MGI Symbol;Acc:MGI:3045344]</t>
  </si>
  <si>
    <t>NM_173783</t>
  </si>
  <si>
    <t>ENSMUSG00000067679</t>
  </si>
  <si>
    <t>ENSMUST00000088198</t>
  </si>
  <si>
    <t>Obp1b</t>
  </si>
  <si>
    <t>628991</t>
  </si>
  <si>
    <t>A2AEP0</t>
  </si>
  <si>
    <t>odorant binding protein IB [Source:MGI Symbol;Acc:MGI:1277948]</t>
  </si>
  <si>
    <t>NM_001310328</t>
  </si>
  <si>
    <t>ENSMUSG00000019768</t>
  </si>
  <si>
    <t>ENSMUST00000105590</t>
  </si>
  <si>
    <t>Esr1</t>
  </si>
  <si>
    <t>13982</t>
  </si>
  <si>
    <t>P19785</t>
  </si>
  <si>
    <t>estrogen receptor 1 (alpha) [Source:MGI Symbol;Acc:MGI:1352467]</t>
  </si>
  <si>
    <t>NM_001302532</t>
  </si>
  <si>
    <t>ENSMUSG00000067684</t>
  </si>
  <si>
    <t>ENSMUST00000088201</t>
  </si>
  <si>
    <t>Obp1a</t>
  </si>
  <si>
    <t>18249</t>
  </si>
  <si>
    <t>Q9D3H2</t>
  </si>
  <si>
    <t>odorant binding protein IA [Source:MGI Symbol;Acc:MGI:1277949]</t>
  </si>
  <si>
    <t>NM_008754</t>
  </si>
  <si>
    <t>ENSMUSG00000067764</t>
  </si>
  <si>
    <t>ENSMUST00000114503</t>
  </si>
  <si>
    <t>Xlr5c</t>
  </si>
  <si>
    <t>27084</t>
  </si>
  <si>
    <t>X-linked lymphocyte-regulated 5C [Source:MGI Symbol;Acc:MGI:1350981]</t>
  </si>
  <si>
    <t>ENSMUSG00000067768</t>
  </si>
  <si>
    <t>ENSMUST00000156188</t>
  </si>
  <si>
    <t>Xlr4b</t>
  </si>
  <si>
    <t>27083</t>
  </si>
  <si>
    <t>X-linked lymphocyte-regulated 4B [Source:MGI Symbol;Acc:MGI:1350975]</t>
  </si>
  <si>
    <t>ENSMUSG00000067771</t>
  </si>
  <si>
    <t>ENSMUST00000088459</t>
  </si>
  <si>
    <t>Gm14685</t>
  </si>
  <si>
    <t>574404</t>
  </si>
  <si>
    <t>predicted gene 14685 [Source:MGI Symbol;Acc:MGI:3710618]</t>
  </si>
  <si>
    <t>ENSMUSG00000067773</t>
  </si>
  <si>
    <t>ENSMUST00000088463</t>
  </si>
  <si>
    <t>Defb41</t>
  </si>
  <si>
    <t>77673</t>
  </si>
  <si>
    <t>Q30KP6</t>
  </si>
  <si>
    <t>defensin beta 41 [Source:MGI Symbol;Acc:MGI:1924923]</t>
  </si>
  <si>
    <t>NM_183124</t>
  </si>
  <si>
    <t>ENSMUSG00000067855</t>
  </si>
  <si>
    <t>ENSMUST00000124677</t>
  </si>
  <si>
    <t>Speer3</t>
  </si>
  <si>
    <t>71026</t>
  </si>
  <si>
    <t>spermatogenesis associated glutamate (E)-rich protein 3 [Source:MGI Symbol;Acc:MGI:1918276]</t>
  </si>
  <si>
    <t>NM_027650</t>
  </si>
  <si>
    <t>ENSMUSG00000067860</t>
  </si>
  <si>
    <t>ENSMUST00000137687</t>
  </si>
  <si>
    <t>Zic3</t>
  </si>
  <si>
    <t>22773</t>
  </si>
  <si>
    <t>zinc finger protein of the cerebellum 3 [Source:MGI Symbol;Acc:MGI:106676]</t>
  </si>
  <si>
    <t>ENSMUSG00000067873</t>
  </si>
  <si>
    <t>ENSMUST00000114751</t>
  </si>
  <si>
    <t>Htatsf1</t>
  </si>
  <si>
    <t>72459</t>
  </si>
  <si>
    <t>Q8BGC0</t>
  </si>
  <si>
    <t>HIV TAT specific factor 1 [Source:MGI Symbol;Acc:MGI:1919709]</t>
  </si>
  <si>
    <t>ENSMUSG00000067878</t>
  </si>
  <si>
    <t>ENSMUST00000114766</t>
  </si>
  <si>
    <t>Map7d3</t>
  </si>
  <si>
    <t>320923</t>
  </si>
  <si>
    <t>A2AEY4</t>
  </si>
  <si>
    <t>MAP7 domain containing 3 [Source:MGI Symbol;Acc:MGI:2445051]</t>
  </si>
  <si>
    <t>NM_177293</t>
  </si>
  <si>
    <t>ENSMUSG00000067909</t>
  </si>
  <si>
    <t>ENSMUST00000088740</t>
  </si>
  <si>
    <t>Slxl1</t>
  </si>
  <si>
    <t>75140</t>
  </si>
  <si>
    <t>Slx-like 1 [Source:MGI Symbol;Acc:MGI:1922390]</t>
  </si>
  <si>
    <t>NM_029181</t>
  </si>
  <si>
    <t>ENSMUSG00000006476</t>
  </si>
  <si>
    <t>ENSMUST00000100334</t>
  </si>
  <si>
    <t>Nsmf</t>
  </si>
  <si>
    <t>56876</t>
  </si>
  <si>
    <t>Q99NF2</t>
  </si>
  <si>
    <t>NMDA receptor synaptonuclear signaling and neuronal migration factor [Source:MGI Symbol;Acc:MGI:1861755]</t>
  </si>
  <si>
    <t>NM_001039386</t>
  </si>
  <si>
    <t>ENSMUSG00000067924</t>
  </si>
  <si>
    <t>ENSMUST00000088778</t>
  </si>
  <si>
    <t>Rtl8b</t>
  </si>
  <si>
    <t>553127</t>
  </si>
  <si>
    <t>retrotransposon Gag like 8B [Source:MGI Symbol;Acc:MGI:3576504]</t>
  </si>
  <si>
    <t>NM_001018063</t>
  </si>
  <si>
    <t>ENSMUSG00000067925</t>
  </si>
  <si>
    <t>ENSMUST00000088779</t>
  </si>
  <si>
    <t>Rtl8a</t>
  </si>
  <si>
    <t>66158</t>
  </si>
  <si>
    <t>retrotransposon Gag like 8A [Source:MGI Symbol;Acc:MGI:1913408]</t>
  </si>
  <si>
    <t>NM_024170</t>
  </si>
  <si>
    <t>ENSMUSG00000067971</t>
  </si>
  <si>
    <t>ENSMUST00000215373</t>
  </si>
  <si>
    <t>Olfr1321</t>
  </si>
  <si>
    <t>236785</t>
  </si>
  <si>
    <t>olfactory receptor 1321 [Source:MGI Symbol;Acc:MGI:3031155]</t>
  </si>
  <si>
    <t>ENSMUSG00000068008</t>
  </si>
  <si>
    <t>ENSMUST00000088950</t>
  </si>
  <si>
    <t>Bpifb3</t>
  </si>
  <si>
    <t>378700</t>
  </si>
  <si>
    <t>Q80ZU7</t>
  </si>
  <si>
    <t>BPI fold containing family B, member 3 [Source:MGI Symbol;Acc:MGI:2675077]</t>
  </si>
  <si>
    <t>NM_194357</t>
  </si>
  <si>
    <t>ENSMUSG00000068048</t>
  </si>
  <si>
    <t>ENSMUST00000170643</t>
  </si>
  <si>
    <t>Rhox9</t>
  </si>
  <si>
    <t>104384</t>
  </si>
  <si>
    <t>reproductive homeobox 9 [Source:MGI Symbol;Acc:MGI:1890128]</t>
  </si>
  <si>
    <t>ENSMUSG00000068067</t>
  </si>
  <si>
    <t>ENSMUST00000089097</t>
  </si>
  <si>
    <t>1110057P08Rik</t>
  </si>
  <si>
    <t>RIKEN cDNA 1110057P08 gene [Source:MGI Symbol;Acc:MGI:1916094]</t>
  </si>
  <si>
    <t>ENSMUSG00000068068</t>
  </si>
  <si>
    <t>ENSMUST00000089098</t>
  </si>
  <si>
    <t>Gm7735</t>
  </si>
  <si>
    <t>102637417</t>
  </si>
  <si>
    <t>predicted gene 7735 [Source:MGI Symbol;Acc:MGI:3649168]</t>
  </si>
  <si>
    <t>ENSMUSG00000068071</t>
  </si>
  <si>
    <t>ENSMUST00000187643</t>
  </si>
  <si>
    <t>Gm6358</t>
  </si>
  <si>
    <t>102636839</t>
  </si>
  <si>
    <t>predicted gene 6358 [Source:MGI Symbol;Acc:MGI:3643237]</t>
  </si>
  <si>
    <t>ENSMUSG00000068073</t>
  </si>
  <si>
    <t>ENSMUST00000089104</t>
  </si>
  <si>
    <t>1110025L11Rik</t>
  </si>
  <si>
    <t>68637</t>
  </si>
  <si>
    <t>RIKEN cDNA 1110025L11 gene [Source:MGI Symbol;Acc:MGI:1915887]</t>
  </si>
  <si>
    <t>NM_001276278</t>
  </si>
  <si>
    <t>ENSMUSG00000068074</t>
  </si>
  <si>
    <t>ENSMUST00000089105</t>
  </si>
  <si>
    <t>Gm10228</t>
  </si>
  <si>
    <t>100040214</t>
  </si>
  <si>
    <t>predicted gene 10228 [Source:MGI Symbol;Acc:MGI:3704467]</t>
  </si>
  <si>
    <t>NM_001270487</t>
  </si>
  <si>
    <t>ENSMUSG00000032434</t>
  </si>
  <si>
    <t>ENSMUST00000035007</t>
  </si>
  <si>
    <t>Cmtm6</t>
  </si>
  <si>
    <t>67213</t>
  </si>
  <si>
    <t>Q9CZ69</t>
  </si>
  <si>
    <t>CKLF-like MARVEL transmembrane domain containing 6 [Source:MGI Symbol;Acc:MGI:2447165]</t>
  </si>
  <si>
    <t>NM_026036</t>
  </si>
  <si>
    <t>ENSMUSG00000068078</t>
  </si>
  <si>
    <t>ENSMUST00000089111</t>
  </si>
  <si>
    <t>2310034C09Rik</t>
  </si>
  <si>
    <t>117172</t>
  </si>
  <si>
    <t>RIKEN cDNA 2310034C09 gene [Source:MGI Symbol;Acc:MGI:2152338]</t>
  </si>
  <si>
    <t>NM_054100</t>
  </si>
  <si>
    <t>ENSMUSG00000068113</t>
  </si>
  <si>
    <t>ENSMUST00000116614</t>
  </si>
  <si>
    <t>Gm4907</t>
  </si>
  <si>
    <t>236749</t>
  </si>
  <si>
    <t>predicted gene 4907 [Source:MGI Symbol;Acc:MGI:3648288]</t>
  </si>
  <si>
    <t>ENSMUSG00000068122</t>
  </si>
  <si>
    <t>ENSMUST00000089188</t>
  </si>
  <si>
    <t>Agtr2</t>
  </si>
  <si>
    <t>11609</t>
  </si>
  <si>
    <t>P35374</t>
  </si>
  <si>
    <t>angiotensin II receptor, type 2 [Source:MGI Symbol;Acc:MGI:87966]</t>
  </si>
  <si>
    <t>NM_007429</t>
  </si>
  <si>
    <t>ENSMUSG00000068149</t>
  </si>
  <si>
    <t>ENSMUST00000089246</t>
  </si>
  <si>
    <t>Tex13c3</t>
  </si>
  <si>
    <t>278255</t>
  </si>
  <si>
    <t>TEX13 family member C3 [Source:MGI Symbol;Acc:MGI:3037654]</t>
  </si>
  <si>
    <t>NM_207524</t>
  </si>
  <si>
    <t>ENSMUSG00000068173</t>
  </si>
  <si>
    <t>ENSMUST00000184432</t>
  </si>
  <si>
    <t>Btg1-ps1</t>
  </si>
  <si>
    <t>436199</t>
  </si>
  <si>
    <t>B cell translocation gene 1, anti-proliferative, pseudogene 1 [Source:MGI Symbol;Acc:MGI:3588262]</t>
  </si>
  <si>
    <t>NM_001243943</t>
  </si>
  <si>
    <t>ENSMUSG00000068182</t>
  </si>
  <si>
    <t>ENSMUST00000215893</t>
  </si>
  <si>
    <t>Olfr203</t>
  </si>
  <si>
    <t>258479</t>
  </si>
  <si>
    <t>olfactory receptor 203 [Source:MGI Symbol;Acc:MGI:3030037]</t>
  </si>
  <si>
    <t>NM_146486</t>
  </si>
  <si>
    <t>ENSMUSG00000068218</t>
  </si>
  <si>
    <t>ENSMUST00000115584</t>
  </si>
  <si>
    <t>Ssxb9</t>
  </si>
  <si>
    <t>387131</t>
  </si>
  <si>
    <t>synovial sarcoma, X member B9 [Source:MGI Symbol;Acc:MGI:2446778]</t>
  </si>
  <si>
    <t>NM_199066</t>
  </si>
  <si>
    <t>ENSMUSG00000068219</t>
  </si>
  <si>
    <t>ENSMUST00000103003</t>
  </si>
  <si>
    <t>Ssxb10</t>
  </si>
  <si>
    <t>385312</t>
  </si>
  <si>
    <t>synovial sarcoma, X member B10 [Source:MGI Symbol;Acc:MGI:2446779]</t>
  </si>
  <si>
    <t>NM_199064</t>
  </si>
  <si>
    <t>ENSMUSG00000068270</t>
  </si>
  <si>
    <t>ENSMUST00000103005</t>
  </si>
  <si>
    <t>Shroom4</t>
  </si>
  <si>
    <t>208431</t>
  </si>
  <si>
    <t>Q1W617</t>
  </si>
  <si>
    <t>shroom family member 4 [Source:MGI Symbol;Acc:MGI:2685570]</t>
  </si>
  <si>
    <t>NM_001040459</t>
  </si>
  <si>
    <t>ENSMUSG00000068437</t>
  </si>
  <si>
    <t>ENSMUST00000206920</t>
  </si>
  <si>
    <t>Olfr725</t>
  </si>
  <si>
    <t>258314</t>
  </si>
  <si>
    <t>olfactory receptor 725 [Source:MGI Symbol;Acc:MGI:3030559]</t>
  </si>
  <si>
    <t>ENSMUSG00000033382</t>
  </si>
  <si>
    <t>ENSMUST00000225661</t>
  </si>
  <si>
    <t>Trappc8</t>
  </si>
  <si>
    <t>75964</t>
  </si>
  <si>
    <t>trafficking protein particle complex 8 [Source:MGI Symbol;Acc:MGI:2443008]</t>
  </si>
  <si>
    <t>NM_177038</t>
  </si>
  <si>
    <t>ENSMUSG00000068457</t>
  </si>
  <si>
    <t>ENSMUST00000143286</t>
  </si>
  <si>
    <t>Uty</t>
  </si>
  <si>
    <t>22290</t>
  </si>
  <si>
    <t>ubiquitously transcribed tetratricopeptide repeat gene, Y chromosome [Source:MGI Symbol;Acc:MGI:894810]</t>
  </si>
  <si>
    <t>ENSMUSG00000068808</t>
  </si>
  <si>
    <t>ENSMUST00000213679</t>
  </si>
  <si>
    <t>Olfr1189</t>
  </si>
  <si>
    <t>258768</t>
  </si>
  <si>
    <t>olfactory receptor 1189 [Source:MGI Symbol;Acc:MGI:3031023]</t>
  </si>
  <si>
    <t>ENSMUSG00000068809</t>
  </si>
  <si>
    <t>ENSMUST00000217131</t>
  </si>
  <si>
    <t>Olfr1188</t>
  </si>
  <si>
    <t>258921</t>
  </si>
  <si>
    <t>olfactory receptor 1188 [Source:MGI Symbol;Acc:MGI:3031022]</t>
  </si>
  <si>
    <t>ENSMUSG00000068814</t>
  </si>
  <si>
    <t>ENSMUST00000079711</t>
  </si>
  <si>
    <t>Olfr1145</t>
  </si>
  <si>
    <t>258317</t>
  </si>
  <si>
    <t>olfactory receptor 1145 [Source:MGI Symbol;Acc:MGI:3030979]</t>
  </si>
  <si>
    <t>ENSMUSG00000068815</t>
  </si>
  <si>
    <t>ENSMUST00000111568</t>
  </si>
  <si>
    <t>Olfr1143</t>
  </si>
  <si>
    <t>258290</t>
  </si>
  <si>
    <t>olfactory receptor 1143 [Source:MGI Symbol;Acc:MGI:3030977]</t>
  </si>
  <si>
    <t>ENSMUSG00000068817</t>
  </si>
  <si>
    <t>ENSMUST00000214723</t>
  </si>
  <si>
    <t>Olfr1140</t>
  </si>
  <si>
    <t>258635</t>
  </si>
  <si>
    <t>olfactory receptor 1140 [Source:MGI Symbol;Acc:MGI:3030974]</t>
  </si>
  <si>
    <t>ENSMUSG00000068818</t>
  </si>
  <si>
    <t>ENSMUST00000216082</t>
  </si>
  <si>
    <t>Olfr1132</t>
  </si>
  <si>
    <t>258833</t>
  </si>
  <si>
    <t>olfactory receptor 1132 [Source:MGI Symbol;Acc:MGI:3030966]</t>
  </si>
  <si>
    <t>ENSMUSG00000068819</t>
  </si>
  <si>
    <t>ENSMUST00000216756</t>
  </si>
  <si>
    <t>Olfr1131</t>
  </si>
  <si>
    <t>258652</t>
  </si>
  <si>
    <t>olfactory receptor 1131 [Source:MGI Symbol;Acc:MGI:3030965]</t>
  </si>
  <si>
    <t>ENSMUSG00000068824</t>
  </si>
  <si>
    <t>ENSMUST00000117704</t>
  </si>
  <si>
    <t>Olfr1083-ps</t>
  </si>
  <si>
    <t>olfactory receptor 1083, pseudogene [Source:MGI Symbol;Acc:MGI:3030917]</t>
  </si>
  <si>
    <t>ENSMUSG00000068879</t>
  </si>
  <si>
    <t>ENSMUST00000090853</t>
  </si>
  <si>
    <t>Gm5773</t>
  </si>
  <si>
    <t>Q717B2</t>
  </si>
  <si>
    <t>predicted pseudogene 5773 [Source:MGI Symbol;Acc:MGI:3645792]</t>
  </si>
  <si>
    <t>ENSMUSG00000030861</t>
  </si>
  <si>
    <t>ENSMUST00000015829</t>
  </si>
  <si>
    <t>Acadsb</t>
  </si>
  <si>
    <t>66885</t>
  </si>
  <si>
    <t>Q9DBL1</t>
  </si>
  <si>
    <t>acyl-Coenzyme A dehydrogenase, short/branched chain [Source:MGI Symbol;Acc:MGI:1914135]</t>
  </si>
  <si>
    <t>NM_025826</t>
  </si>
  <si>
    <t>ENSMUSG00000068885</t>
  </si>
  <si>
    <t>ENSMUST00000090863</t>
  </si>
  <si>
    <t>Lce3f</t>
  </si>
  <si>
    <t>69520</t>
  </si>
  <si>
    <t>late cornified envelope 3F [Source:MGI Symbol;Acc:MGI:1916770]</t>
  </si>
  <si>
    <t>NM_001018079</t>
  </si>
  <si>
    <t>ENSMUSG00000068887</t>
  </si>
  <si>
    <t>ENSMUST00000186525</t>
  </si>
  <si>
    <t>Lce1j</t>
  </si>
  <si>
    <t>545547</t>
  </si>
  <si>
    <t>late cornified envelope 1J [Source:MGI Symbol;Acc:MGI:3702532]</t>
  </si>
  <si>
    <t>NM_001281499</t>
  </si>
  <si>
    <t>ENSMUSG00000068888</t>
  </si>
  <si>
    <t>ENSMUST00000090866</t>
  </si>
  <si>
    <t>Lce1i</t>
  </si>
  <si>
    <t>76585</t>
  </si>
  <si>
    <t>late cornified envelope 1I [Source:MGI Symbol;Acc:MGI:1923835]</t>
  </si>
  <si>
    <t>NM_029667</t>
  </si>
  <si>
    <t>ENSMUSG00000069036</t>
  </si>
  <si>
    <t>ENSMUST00000091178</t>
  </si>
  <si>
    <t>Sry</t>
  </si>
  <si>
    <t>21674</t>
  </si>
  <si>
    <t>Q05738</t>
  </si>
  <si>
    <t>sex determining region of Chr Y [Source:MGI Symbol;Acc:MGI:98660]</t>
  </si>
  <si>
    <t>NM_011564</t>
  </si>
  <si>
    <t>ENSMUSG00000069038</t>
  </si>
  <si>
    <t>ENSMUST00000091180</t>
  </si>
  <si>
    <t>H2al1j</t>
  </si>
  <si>
    <t>236663</t>
  </si>
  <si>
    <t>H2A histone family member L1J [Source:MGI Symbol;Acc:MGI:3643273]</t>
  </si>
  <si>
    <t>NM_001114529</t>
  </si>
  <si>
    <t>ENSMUSG00000069044</t>
  </si>
  <si>
    <t>ENSMUST00000091188</t>
  </si>
  <si>
    <t>Usp9y</t>
  </si>
  <si>
    <t>107868</t>
  </si>
  <si>
    <t>ubiquitin specific peptidase 9, Y chromosome [Source:MGI Symbol;Acc:MGI:1313274]</t>
  </si>
  <si>
    <t>NM_148943</t>
  </si>
  <si>
    <t>ENSMUSG00000069045</t>
  </si>
  <si>
    <t>ENSMUST00000091190</t>
  </si>
  <si>
    <t>Ddx3y</t>
  </si>
  <si>
    <t>26900</t>
  </si>
  <si>
    <t>Q62095</t>
  </si>
  <si>
    <t>DEAD (Asp-Glu-Ala-Asp) box polypeptide 3, Y-linked [Source:MGI Symbol;Acc:MGI:1349406]</t>
  </si>
  <si>
    <t>NM_012008</t>
  </si>
  <si>
    <t>ENSMUSG00000069049</t>
  </si>
  <si>
    <t>ENSMUST00000091197</t>
  </si>
  <si>
    <t>Eif2s3y</t>
  </si>
  <si>
    <t>26908</t>
  </si>
  <si>
    <t>Q9Z0N2</t>
  </si>
  <si>
    <t>eukaryotic translation initiation factor 2, subunit 3, structural gene Y-linked [Source:MGI Symbol;Acc:MGI:1349430]</t>
  </si>
  <si>
    <t>NM_012011</t>
  </si>
  <si>
    <t>ENSMUSG00000069053</t>
  </si>
  <si>
    <t>ENSMUST00000190013</t>
  </si>
  <si>
    <t>Uba1y</t>
  </si>
  <si>
    <t>22202</t>
  </si>
  <si>
    <t>P31254</t>
  </si>
  <si>
    <t>ubiquitin-activating enzyme, Chr Y [Source:MGI Symbol;Acc:MGI:98891]</t>
  </si>
  <si>
    <t>NM_001357043</t>
  </si>
  <si>
    <t>ENSMUSG00000069258</t>
  </si>
  <si>
    <t>ENSMUST00000102954</t>
  </si>
  <si>
    <t>Prl2b1</t>
  </si>
  <si>
    <t>66392</t>
  </si>
  <si>
    <t>Q9DAZ2</t>
  </si>
  <si>
    <t>prolactin family 2, subfamily b, member 1 [Source:MGI Symbol;Acc:MGI:1861444]</t>
  </si>
  <si>
    <t>NM_025532</t>
  </si>
  <si>
    <t>ENSMUSG00000066151</t>
  </si>
  <si>
    <t>ENSMUST00000084527</t>
  </si>
  <si>
    <t>Fkbp15</t>
  </si>
  <si>
    <t>338355</t>
  </si>
  <si>
    <t>Q6P9Q6</t>
  </si>
  <si>
    <t>FK506 binding protein 15 [Source:MGI Symbol;Acc:MGI:2444782]</t>
  </si>
  <si>
    <t>NM_001045528</t>
  </si>
  <si>
    <t>ENSMUSG00000069259</t>
  </si>
  <si>
    <t>ENSMUST00000091680</t>
  </si>
  <si>
    <t>Prl6a1</t>
  </si>
  <si>
    <t>19111</t>
  </si>
  <si>
    <t>O35257</t>
  </si>
  <si>
    <t>prolactin family 6, subfamily a, member 1 [Source:MGI Symbol;Acc:MGI:1206579]</t>
  </si>
  <si>
    <t>NM_011166</t>
  </si>
  <si>
    <t>ENSMUSG00000069292</t>
  </si>
  <si>
    <t>ENSMUST00000227685</t>
  </si>
  <si>
    <t>Vmn1r199</t>
  </si>
  <si>
    <t>171247</t>
  </si>
  <si>
    <t>vomeronasal 1 receptor 199 [Source:MGI Symbol;Acc:MGI:2159662]</t>
  </si>
  <si>
    <t>ENSMUSG00000069385</t>
  </si>
  <si>
    <t>ENSMUST00000181652</t>
  </si>
  <si>
    <t>Gm10267</t>
  </si>
  <si>
    <t>100042855</t>
  </si>
  <si>
    <t>predicted gene 10267 [Source:MGI Symbol;Acc:MGI:3642556]</t>
  </si>
  <si>
    <t>NM_001281470</t>
  </si>
  <si>
    <t>ENSMUSG00000069476</t>
  </si>
  <si>
    <t>ENSMUST00000108463</t>
  </si>
  <si>
    <t>Zfp616</t>
  </si>
  <si>
    <t>327963</t>
  </si>
  <si>
    <t>zinc finger protein 616 [Source:MGI Symbol;Acc:MGI:3650906]</t>
  </si>
  <si>
    <t>ENSMUSG00000069582</t>
  </si>
  <si>
    <t>ENSMUST00000092369</t>
  </si>
  <si>
    <t>Krtap10-4</t>
  </si>
  <si>
    <t>100191037</t>
  </si>
  <si>
    <t>keratin associated protein 10-4 [Source:MGI Symbol;Acc:MGI:1925013]</t>
  </si>
  <si>
    <t>NM_001135991</t>
  </si>
  <si>
    <t>ENSMUSG00000069584</t>
  </si>
  <si>
    <t>ENSMUST00000092371</t>
  </si>
  <si>
    <t>Gm10272</t>
  </si>
  <si>
    <t>predicted gene 10272 [Source:MGI Symbol;Acc:MGI:3642183]</t>
  </si>
  <si>
    <t>ENSMUSG00000069706</t>
  </si>
  <si>
    <t>ENSMUST00000092659</t>
  </si>
  <si>
    <t>Taar5</t>
  </si>
  <si>
    <t>215854</t>
  </si>
  <si>
    <t>Q5QD14</t>
  </si>
  <si>
    <t>trace amine-associated receptor 5 [Source:MGI Symbol;Acc:MGI:2685073]</t>
  </si>
  <si>
    <t>NM_001009574</t>
  </si>
  <si>
    <t>ENSMUSG00000069708</t>
  </si>
  <si>
    <t>ENSMUST00000045152</t>
  </si>
  <si>
    <t>Taar3</t>
  </si>
  <si>
    <t>493809</t>
  </si>
  <si>
    <t>Q5QD16</t>
  </si>
  <si>
    <t>trace amine-associated receptor 3 [Source:MGI Symbol;Acc:MGI:3527427]</t>
  </si>
  <si>
    <t>NM_001008429</t>
  </si>
  <si>
    <t>ENSMUSG00000069721</t>
  </si>
  <si>
    <t>ENSMUST00000092699</t>
  </si>
  <si>
    <t>Krtap3-2</t>
  </si>
  <si>
    <t>66708</t>
  </si>
  <si>
    <t>Q9D638</t>
  </si>
  <si>
    <t>keratin associated protein 3-2 [Source:MGI Symbol;Acc:MGI:1913958]</t>
  </si>
  <si>
    <t>NM_025720</t>
  </si>
  <si>
    <t>ENSMUSG00000069722</t>
  </si>
  <si>
    <t>ENSMUST00000092700</t>
  </si>
  <si>
    <t>Krtap3-3</t>
  </si>
  <si>
    <t>66380</t>
  </si>
  <si>
    <t>keratin associated protein 3-3 [Source:MGI Symbol;Acc:MGI:1913630]</t>
  </si>
  <si>
    <t>NM_025524</t>
  </si>
  <si>
    <t>ENSMUSG00000026822</t>
  </si>
  <si>
    <t>ENSMUST00000050785</t>
  </si>
  <si>
    <t>Lcn2</t>
  </si>
  <si>
    <t>16819</t>
  </si>
  <si>
    <t>P11672</t>
  </si>
  <si>
    <t>lipocalin 2 [Source:MGI Symbol;Acc:MGI:96757]</t>
  </si>
  <si>
    <t>NM_008491</t>
  </si>
  <si>
    <t>ENSMUSG00000030688</t>
  </si>
  <si>
    <t>ENSMUST00000163799</t>
  </si>
  <si>
    <t>Stard10</t>
  </si>
  <si>
    <t>56018</t>
  </si>
  <si>
    <t>START domain containing 10 [Source:MGI Symbol;Acc:MGI:1860093]</t>
  </si>
  <si>
    <t>NM_001360460</t>
  </si>
  <si>
    <t>ENSMUSG00000036053</t>
  </si>
  <si>
    <t>ENSMUST00000155586</t>
  </si>
  <si>
    <t>Fmnl2</t>
  </si>
  <si>
    <t>71409</t>
  </si>
  <si>
    <t>formin-like 2 [Source:MGI Symbol;Acc:MGI:1918659]</t>
  </si>
  <si>
    <t>ENSMUSG00000069818</t>
  </si>
  <si>
    <t>ENSMUST00000120081</t>
  </si>
  <si>
    <t>Olfr390</t>
  </si>
  <si>
    <t>258344</t>
  </si>
  <si>
    <t>olfactory receptor 390 [Source:MGI Symbol;Acc:MGI:3030224]</t>
  </si>
  <si>
    <t>ENSMUSG00000069823</t>
  </si>
  <si>
    <t>ENSMUST00000120303</t>
  </si>
  <si>
    <t>Olfr1</t>
  </si>
  <si>
    <t>258923</t>
  </si>
  <si>
    <t>Q8VGI1</t>
  </si>
  <si>
    <t>olfactory receptor 1 [Source:MGI Symbol;Acc:MGI:102698]</t>
  </si>
  <si>
    <t>NM_146921</t>
  </si>
  <si>
    <t>ENSMUSG00000070334</t>
  </si>
  <si>
    <t>ENSMUST00000093935</t>
  </si>
  <si>
    <t>Krtap31-1</t>
  </si>
  <si>
    <t>70831</t>
  </si>
  <si>
    <t>keratin associated protein 31-1 [Source:MGI Symbol;Acc:MGI:1918081]</t>
  </si>
  <si>
    <t>NM_027568</t>
  </si>
  <si>
    <t>ENSMUSG00000070377</t>
  </si>
  <si>
    <t>ENSMUST00000205664</t>
  </si>
  <si>
    <t>Olfr43</t>
  </si>
  <si>
    <t>258706</t>
  </si>
  <si>
    <t>olfactory receptor 43 [Source:MGI Symbol;Acc:MGI:1333770]</t>
  </si>
  <si>
    <t>ENSMUSG00000070379</t>
  </si>
  <si>
    <t>ENSMUST00000216722</t>
  </si>
  <si>
    <t>Olfr402</t>
  </si>
  <si>
    <t>258703</t>
  </si>
  <si>
    <t>olfactory receptor 402 [Source:MGI Symbol;Acc:MGI:3030236]</t>
  </si>
  <si>
    <t>ENSMUSG00000070380</t>
  </si>
  <si>
    <t>ENSMUST00000213754</t>
  </si>
  <si>
    <t>Olfr401</t>
  </si>
  <si>
    <t>258701</t>
  </si>
  <si>
    <t>olfactory receptor 401 [Source:MGI Symbol;Acc:MGI:3030235]</t>
  </si>
  <si>
    <t>ENSMUSG00000070382</t>
  </si>
  <si>
    <t>ENSMUST00000214485</t>
  </si>
  <si>
    <t>Olfr391-ps</t>
  </si>
  <si>
    <t>258236</t>
  </si>
  <si>
    <t>olfactory receptor 391, pseudogene [Source:MGI Symbol;Acc:MGI:3030225]</t>
  </si>
  <si>
    <t>NM_001159775</t>
  </si>
  <si>
    <t>ENSMUSG00000070383</t>
  </si>
  <si>
    <t>ENSMUST00000215418</t>
  </si>
  <si>
    <t>Olfr389</t>
  </si>
  <si>
    <t>259011</t>
  </si>
  <si>
    <t>olfactory receptor 389 [Source:MGI Symbol;Acc:MGI:3030223]</t>
  </si>
  <si>
    <t>ENSMUSG00000070438</t>
  </si>
  <si>
    <t>ENSMUST00000217506</t>
  </si>
  <si>
    <t>Olfr313</t>
  </si>
  <si>
    <t>258529</t>
  </si>
  <si>
    <t>olfactory receptor 313 [Source:MGI Symbol;Acc:MGI:3030147]</t>
  </si>
  <si>
    <t>ENSMUSG00000070459</t>
  </si>
  <si>
    <t>ENSMUST00000216367</t>
  </si>
  <si>
    <t>Olfr290</t>
  </si>
  <si>
    <t>olfactory receptor 290 [Source:MGI Symbol;Acc:MGI:3030124]</t>
  </si>
  <si>
    <t>ENSMUSG00000040565</t>
  </si>
  <si>
    <t>ENSMUST00000099494</t>
  </si>
  <si>
    <t>Btaf1</t>
  </si>
  <si>
    <t>107182</t>
  </si>
  <si>
    <t>B-TFIID TATA-box binding protein associated factor 1 [Source:MGI Symbol;Acc:MGI:2147538]</t>
  </si>
  <si>
    <t>NM_001080706</t>
  </si>
  <si>
    <t>ENSMUSG00000070529</t>
  </si>
  <si>
    <t>ENSMUST00000094344</t>
  </si>
  <si>
    <t>Wfdc10</t>
  </si>
  <si>
    <t>629756</t>
  </si>
  <si>
    <t>WAP four-disulfide core domain 10 [Source:MGI Symbol;Acc:MGI:3616889]</t>
  </si>
  <si>
    <t>NM_001039501</t>
  </si>
  <si>
    <t>ENSMUSG00000070531</t>
  </si>
  <si>
    <t>ENSMUST00000094346</t>
  </si>
  <si>
    <t>Wfdc6b</t>
  </si>
  <si>
    <t>433502</t>
  </si>
  <si>
    <t>F6ULY1</t>
  </si>
  <si>
    <t>WAP four-disulfide core domain 6B [Source:MGI Symbol;Acc:MGI:3575430]</t>
  </si>
  <si>
    <t>NM_001012725</t>
  </si>
  <si>
    <t>ENSMUSG00000070550</t>
  </si>
  <si>
    <t>ENSMUST00000094388</t>
  </si>
  <si>
    <t>Mrgprb4</t>
  </si>
  <si>
    <t>233230</t>
  </si>
  <si>
    <t>Q91ZC0</t>
  </si>
  <si>
    <t>MAS-related GPR, member B4 [Source:MGI Symbol;Acc:MGI:3033119]</t>
  </si>
  <si>
    <t>NM_205795</t>
  </si>
  <si>
    <t>ENSMUSG00000070551</t>
  </si>
  <si>
    <t>ENSMUST00000094389</t>
  </si>
  <si>
    <t>Mrgprb5</t>
  </si>
  <si>
    <t>404239</t>
  </si>
  <si>
    <t>Q91ZB9</t>
  </si>
  <si>
    <t>MAS-related GPR, member B5 [Source:MGI Symbol;Acc:MGI:3033121]</t>
  </si>
  <si>
    <t>NM_207538</t>
  </si>
  <si>
    <t>ENSMUSG00000070616</t>
  </si>
  <si>
    <t>ENSMUST00000094521</t>
  </si>
  <si>
    <t>Gm13040</t>
  </si>
  <si>
    <t>100040854</t>
  </si>
  <si>
    <t>predicted gene 13040 [Source:MGI Symbol;Acc:MGI:3649498]</t>
  </si>
  <si>
    <t>ENSMUSG00000070617</t>
  </si>
  <si>
    <t>ENSMUST00000073532</t>
  </si>
  <si>
    <t>Gm13089</t>
  </si>
  <si>
    <t>277667</t>
  </si>
  <si>
    <t>predicted gene 13089 [Source:MGI Symbol;Acc:MGI:3649972]</t>
  </si>
  <si>
    <t>NM_001356572</t>
  </si>
  <si>
    <t>ENSMUSG00000070618</t>
  </si>
  <si>
    <t>ENSMUST00000105774</t>
  </si>
  <si>
    <t>BC080695</t>
  </si>
  <si>
    <t>329986</t>
  </si>
  <si>
    <t>cDNA sequence BC080695 [Source:MGI Symbol;Acc:MGI:3525148]</t>
  </si>
  <si>
    <t>NM_001007579</t>
  </si>
  <si>
    <t>ENSMUSG00000070619</t>
  </si>
  <si>
    <t>ENSMUST00000094526</t>
  </si>
  <si>
    <t>Gm13119</t>
  </si>
  <si>
    <t>433779</t>
  </si>
  <si>
    <t>predicted gene 13119 [Source:MGI Symbol;Acc:MGI:3651680]</t>
  </si>
  <si>
    <t>NM_001034101</t>
  </si>
  <si>
    <t>ENSMUSG00000070677</t>
  </si>
  <si>
    <t>ENSMUST00000202481</t>
  </si>
  <si>
    <t>D5Ertd577e</t>
  </si>
  <si>
    <t>320549</t>
  </si>
  <si>
    <t>DNA segment, Chr 5, ERATO Doi 577, expressed [Source:MGI Symbol;Acc:MGI:1261918]</t>
  </si>
  <si>
    <t>NM_001360017</t>
  </si>
  <si>
    <t>ENSMUSG00000070797</t>
  </si>
  <si>
    <t>ENSMUST00000094794</t>
  </si>
  <si>
    <t>Psg27</t>
  </si>
  <si>
    <t>545925</t>
  </si>
  <si>
    <t>pregnancy-specific glycoprotein 27 [Source:MGI Symbol;Acc:MGI:1891359]</t>
  </si>
  <si>
    <t>NM_001037168</t>
  </si>
  <si>
    <t>ENSMUSG00000025162</t>
  </si>
  <si>
    <t>ENSMUST00000239115</t>
  </si>
  <si>
    <t>Csnk1d</t>
  </si>
  <si>
    <t>104318</t>
  </si>
  <si>
    <t>casein kinase 1, delta [Source:MGI Symbol;Acc:MGI:1355272]</t>
  </si>
  <si>
    <t>ENSMUSG00000070798</t>
  </si>
  <si>
    <t>ENSMUST00000094795</t>
  </si>
  <si>
    <t>Psg25</t>
  </si>
  <si>
    <t>114868</t>
  </si>
  <si>
    <t>pregnancy-specific glycoprotein 25 [Source:MGI Symbol;Acc:MGI:1891357]</t>
  </si>
  <si>
    <t>NM_054060</t>
  </si>
  <si>
    <t>ENSMUSG00000070820</t>
  </si>
  <si>
    <t>ENSMUST00000217522</t>
  </si>
  <si>
    <t>Olfr1339</t>
  </si>
  <si>
    <t>258851</t>
  </si>
  <si>
    <t>olfactory receptor 1339 [Source:MGI Symbol;Acc:MGI:3031173]</t>
  </si>
  <si>
    <t>ENSMUSG00000070821</t>
  </si>
  <si>
    <t>ENSMUST00000217334</t>
  </si>
  <si>
    <t>Olfr1340</t>
  </si>
  <si>
    <t>258301</t>
  </si>
  <si>
    <t>olfactory receptor 1340 [Source:MGI Symbol;Acc:MGI:3031174]</t>
  </si>
  <si>
    <t>ENSMUSG00000070841</t>
  </si>
  <si>
    <t>ENSMUST00000173459</t>
  </si>
  <si>
    <t>Vmn2r34</t>
  </si>
  <si>
    <t>100042636</t>
  </si>
  <si>
    <t>vomeronasal 2, receptor 34 [Source:MGI Symbol;Acc:MGI:3757700]</t>
  </si>
  <si>
    <t>NM_001105066</t>
  </si>
  <si>
    <t>ENSMUSG00000070844</t>
  </si>
  <si>
    <t>ENSMUST00000233668</t>
  </si>
  <si>
    <t>Vmn2r42</t>
  </si>
  <si>
    <t>22310</t>
  </si>
  <si>
    <t>vomeronasal 2, receptor 42 [Source:MGI Symbol;Acc:MGI:1316666]</t>
  </si>
  <si>
    <t>ENSMUSG00000070852</t>
  </si>
  <si>
    <t>ENSMUST00000213792</t>
  </si>
  <si>
    <t>Olfr1121</t>
  </si>
  <si>
    <t>258345</t>
  </si>
  <si>
    <t>olfactory receptor 1121 [Source:MGI Symbol;Acc:MGI:3030955]</t>
  </si>
  <si>
    <t>ENSMUSG00000070856</t>
  </si>
  <si>
    <t>ENSMUST00000214119</t>
  </si>
  <si>
    <t>Olfr1115</t>
  </si>
  <si>
    <t>258294</t>
  </si>
  <si>
    <t>olfactory receptor 1115 [Source:MGI Symbol;Acc:MGI:3030949]</t>
  </si>
  <si>
    <t>ENSMUSG00000070857</t>
  </si>
  <si>
    <t>ENSMUST00000215611</t>
  </si>
  <si>
    <t>Olfr1113</t>
  </si>
  <si>
    <t>404327</t>
  </si>
  <si>
    <t>olfactory receptor 1113 [Source:MGI Symbol;Acc:MGI:3030947]</t>
  </si>
  <si>
    <t>ENSMUSG00000070868</t>
  </si>
  <si>
    <t>ENSMUST00000038455</t>
  </si>
  <si>
    <t>Skint3</t>
  </si>
  <si>
    <t>195564</t>
  </si>
  <si>
    <t>A7TZF0</t>
  </si>
  <si>
    <t>selection and upkeep of intraepithelial T cells 3 [Source:MGI Symbol;Acc:MGI:3045331]</t>
  </si>
  <si>
    <t>NM_177578</t>
  </si>
  <si>
    <t>ENSMUSG00000070875</t>
  </si>
  <si>
    <t>ENSMUST00000117211</t>
  </si>
  <si>
    <t>Olfr1100</t>
  </si>
  <si>
    <t>258587</t>
  </si>
  <si>
    <t>olfactory receptor 1100 [Source:MGI Symbol;Acc:MGI:3030934]</t>
  </si>
  <si>
    <t>ENSMUSG00000037805</t>
  </si>
  <si>
    <t>ENSMUST00000042334</t>
  </si>
  <si>
    <t>Rpl10a</t>
  </si>
  <si>
    <t>19896</t>
  </si>
  <si>
    <t>ribosomal protein L10A [Source:MGI Symbol;Acc:MGI:1343877]</t>
  </si>
  <si>
    <t>NM_011287</t>
  </si>
  <si>
    <t>ENSMUSG00000070890</t>
  </si>
  <si>
    <t>ENSMUST00000052027</t>
  </si>
  <si>
    <t>Gm12794</t>
  </si>
  <si>
    <t>332923</t>
  </si>
  <si>
    <t>predicted gene 12794 [Source:MGI Symbol;Acc:MGI:3795847]</t>
  </si>
  <si>
    <t>NM_001085516</t>
  </si>
  <si>
    <t>ENSMUSG00000070902</t>
  </si>
  <si>
    <t>ENSMUST00000107129</t>
  </si>
  <si>
    <t>Zfp352</t>
  </si>
  <si>
    <t>236537</t>
  </si>
  <si>
    <t>zinc finger protein 352 [Source:MGI Symbol;Acc:MGI:2387418]</t>
  </si>
  <si>
    <t>NM_153102</t>
  </si>
  <si>
    <t>ENSMUSG00000070933</t>
  </si>
  <si>
    <t>ENSMUST00000095006</t>
  </si>
  <si>
    <t>Speer4d</t>
  </si>
  <si>
    <t>360220</t>
  </si>
  <si>
    <t>spermatogenesis associated glutamate (E)-rich protein 4D [Source:MGI Symbol;Acc:MGI:2668869]</t>
  </si>
  <si>
    <t>NM_025759</t>
  </si>
  <si>
    <t>ENSMUSG00000070943</t>
  </si>
  <si>
    <t>ENSMUST00000095021</t>
  </si>
  <si>
    <t>Olfr356</t>
  </si>
  <si>
    <t>258617</t>
  </si>
  <si>
    <t>olfactory receptor 356 [Source:MGI Symbol;Acc:MGI:3030190]</t>
  </si>
  <si>
    <t>NM_146624</t>
  </si>
  <si>
    <t>ENSMUSG00000071065</t>
  </si>
  <si>
    <t>ENSMUST00000213239</t>
  </si>
  <si>
    <t>Olfr806</t>
  </si>
  <si>
    <t>258546</t>
  </si>
  <si>
    <t>olfactory receptor 806 [Source:MGI Symbol;Acc:MGI:3030640]</t>
  </si>
  <si>
    <t>ENSMUSG00000071147</t>
  </si>
  <si>
    <t>ENSMUST00000095391</t>
  </si>
  <si>
    <t>Tas2r140</t>
  </si>
  <si>
    <t>387616</t>
  </si>
  <si>
    <t>Q7TQA4</t>
  </si>
  <si>
    <t>taste receptor, type 2, member 140 [Source:MGI Symbol;Acc:MGI:2681298]</t>
  </si>
  <si>
    <t>NM_021562</t>
  </si>
  <si>
    <t>ENSMUSG00000071149</t>
  </si>
  <si>
    <t>ENSMUST00000095394</t>
  </si>
  <si>
    <t>Tas2r115</t>
  </si>
  <si>
    <t>353325</t>
  </si>
  <si>
    <t>taste receptor, type 2, member 115 [Source:MGI Symbol;Acc:MGI:2681223]</t>
  </si>
  <si>
    <t>NM_207020</t>
  </si>
  <si>
    <t>ENSMUSG00000071150</t>
  </si>
  <si>
    <t>ENSMUST00000095395</t>
  </si>
  <si>
    <t>Tas2r121</t>
  </si>
  <si>
    <t>387349</t>
  </si>
  <si>
    <t>Q7M720</t>
  </si>
  <si>
    <t>taste receptor, type 2, member 121 [Source:MGI Symbol;Acc:MGI:2681259]</t>
  </si>
  <si>
    <t>NM_207024</t>
  </si>
  <si>
    <t>ENSMUSG00000071169</t>
  </si>
  <si>
    <t>ENSMUST00000095436</t>
  </si>
  <si>
    <t>Defb46</t>
  </si>
  <si>
    <t>574081</t>
  </si>
  <si>
    <t>defensin beta 46 [Source:MGI Symbol;Acc:MGI:3646525]</t>
  </si>
  <si>
    <t>NM_001025351</t>
  </si>
  <si>
    <t>ENSMUSG00000071275</t>
  </si>
  <si>
    <t>ENSMUST00000095636</t>
  </si>
  <si>
    <t>Fpr-rs6</t>
  </si>
  <si>
    <t>321020</t>
  </si>
  <si>
    <t>Q3SXG2</t>
  </si>
  <si>
    <t>formyl peptide receptor, related sequence 6 [Source:MGI Symbol;Acc:MGI:2448176]</t>
  </si>
  <si>
    <t>NM_177316</t>
  </si>
  <si>
    <t>ENSMUSG00000020088</t>
  </si>
  <si>
    <t>ENSMUST00000220372</t>
  </si>
  <si>
    <t>Sar1a</t>
  </si>
  <si>
    <t>20224</t>
  </si>
  <si>
    <t>secretion associated Ras related GTPase 1A [Source:MGI Symbol;Acc:MGI:98230]</t>
  </si>
  <si>
    <t>ENSMUSG00000071276</t>
  </si>
  <si>
    <t>ENSMUST00000095637</t>
  </si>
  <si>
    <t>Fpr-rs7</t>
  </si>
  <si>
    <t>Q71MR7</t>
  </si>
  <si>
    <t>formyl peptide receptor, related sequence 7 [Source:MGI Symbol;Acc:MGI:2448177]</t>
  </si>
  <si>
    <t>ENSMUSG00000071361</t>
  </si>
  <si>
    <t>ENSMUST00000095798</t>
  </si>
  <si>
    <t>Mcpt9</t>
  </si>
  <si>
    <t>17232</t>
  </si>
  <si>
    <t>O35164</t>
  </si>
  <si>
    <t>mast cell protease 9 [Source:MGI Symbol;Acc:MGI:1194491]</t>
  </si>
  <si>
    <t>NM_010782</t>
  </si>
  <si>
    <t>ENSMUSG00000071428</t>
  </si>
  <si>
    <t>ENSMUST00000228530</t>
  </si>
  <si>
    <t>Vmn1r27</t>
  </si>
  <si>
    <t>171206</t>
  </si>
  <si>
    <t>vomeronasal 1 receptor 27 [Source:MGI Symbol;Acc:MGI:2159470]</t>
  </si>
  <si>
    <t>ENSMUSG00000071471</t>
  </si>
  <si>
    <t>ENSMUST00000095934</t>
  </si>
  <si>
    <t>Krtap26-1</t>
  </si>
  <si>
    <t>69533</t>
  </si>
  <si>
    <t>Q9D7N2</t>
  </si>
  <si>
    <t>keratin associated protein 26-1 [Source:MGI Symbol;Acc:MGI:1916783]</t>
  </si>
  <si>
    <t>NM_027105</t>
  </si>
  <si>
    <t>ENSMUSG00000071490</t>
  </si>
  <si>
    <t>ENSMUST00000095960</t>
  </si>
  <si>
    <t>Vmn1r212</t>
  </si>
  <si>
    <t>171275</t>
  </si>
  <si>
    <t>vomeronasal 1 receptor 212 [Source:MGI Symbol;Acc:MGI:2159683]</t>
  </si>
  <si>
    <t>NM_134241</t>
  </si>
  <si>
    <t>ENSMUSG00000071493</t>
  </si>
  <si>
    <t>ENSMUST00000227136</t>
  </si>
  <si>
    <t>Vmn1r208</t>
  </si>
  <si>
    <t>171252</t>
  </si>
  <si>
    <t>vomeronasal 1 receptor 208 [Source:MGI Symbol;Acc:MGI:2159668]</t>
  </si>
  <si>
    <t>ENSMUSG00000071519</t>
  </si>
  <si>
    <t>ENSMUST00000096003</t>
  </si>
  <si>
    <t>Prss3</t>
  </si>
  <si>
    <t>22073</t>
  </si>
  <si>
    <t>protease, serine 3 [Source:MGI Symbol;Acc:MGI:102758]</t>
  </si>
  <si>
    <t>NM_011645</t>
  </si>
  <si>
    <t>ENSMUSG00000071629</t>
  </si>
  <si>
    <t>ENSMUST00000217001</t>
  </si>
  <si>
    <t>Olfr1477</t>
  </si>
  <si>
    <t>258691</t>
  </si>
  <si>
    <t>olfactory receptor 1477 [Source:MGI Symbol;Acc:MGI:3031311]</t>
  </si>
  <si>
    <t>NM_146696</t>
  </si>
  <si>
    <t>ENSMUSG00000071665</t>
  </si>
  <si>
    <t>ENSMUST00000096265</t>
  </si>
  <si>
    <t>Foxr2</t>
  </si>
  <si>
    <t>436240</t>
  </si>
  <si>
    <t>Q3UM89</t>
  </si>
  <si>
    <t>forkhead box R2 [Source:MGI Symbol;Acc:MGI:3511682]</t>
  </si>
  <si>
    <t>NM_001034894</t>
  </si>
  <si>
    <t>ENSMUSG00000071679</t>
  </si>
  <si>
    <t>ENSMUST00000112843</t>
  </si>
  <si>
    <t>Rtl4</t>
  </si>
  <si>
    <t>619287</t>
  </si>
  <si>
    <t>Q3URY0</t>
  </si>
  <si>
    <t>retrotransposon Gag like 4 [Source:MGI Symbol;Acc:MGI:3588192]</t>
  </si>
  <si>
    <t>NM_001033795</t>
  </si>
  <si>
    <t>ENSMUSG00000009907</t>
  </si>
  <si>
    <t>ENSMUST00000112736</t>
  </si>
  <si>
    <t>Vps4b</t>
  </si>
  <si>
    <t>20479</t>
  </si>
  <si>
    <t>P46467</t>
  </si>
  <si>
    <t>vacuolar protein sorting 4B [Source:MGI Symbol;Acc:MGI:1100499]</t>
  </si>
  <si>
    <t>ENSMUSG00000071686</t>
  </si>
  <si>
    <t>ENSMUST00000096314</t>
  </si>
  <si>
    <t>Tex13a</t>
  </si>
  <si>
    <t>67944</t>
  </si>
  <si>
    <t>testis expressed 13A [Source:MGI Symbol;Acc:MGI:1915194]</t>
  </si>
  <si>
    <t>NM_026469</t>
  </si>
  <si>
    <t>ENSMUSG00000071708</t>
  </si>
  <si>
    <t>ENSMUST00000112529</t>
  </si>
  <si>
    <t>Sms</t>
  </si>
  <si>
    <t>20603</t>
  </si>
  <si>
    <t>P97355</t>
  </si>
  <si>
    <t>spermine synthase [Source:MGI Symbol;Acc:MGI:109490]</t>
  </si>
  <si>
    <t>NM_009214</t>
  </si>
  <si>
    <t>ENSMUSG00000071719</t>
  </si>
  <si>
    <t>ENSMUST00000096363</t>
  </si>
  <si>
    <t>Tmem28</t>
  </si>
  <si>
    <t>620592</t>
  </si>
  <si>
    <t>A2BDP1</t>
  </si>
  <si>
    <t>transmembrane protein 28 [Source:MGI Symbol;Acc:MGI:3648377]</t>
  </si>
  <si>
    <t>NM_001081283</t>
  </si>
  <si>
    <t>ENSMUSG00000071722</t>
  </si>
  <si>
    <t>ENSMUST00000096367</t>
  </si>
  <si>
    <t>Spin4</t>
  </si>
  <si>
    <t>270624</t>
  </si>
  <si>
    <t>Q8K1L2</t>
  </si>
  <si>
    <t>spindlin family, member 4 [Source:MGI Symbol;Acc:MGI:2444925]</t>
  </si>
  <si>
    <t>NM_178753</t>
  </si>
  <si>
    <t>ENSMUSG00000071723</t>
  </si>
  <si>
    <t>ENSMUST00000096368</t>
  </si>
  <si>
    <t>Gspt2</t>
  </si>
  <si>
    <t>14853</t>
  </si>
  <si>
    <t>Q149F3</t>
  </si>
  <si>
    <t>G1 to S phase transition 2 [Source:MGI Symbol;Acc:MGI:1316727]</t>
  </si>
  <si>
    <t>NM_008179</t>
  </si>
  <si>
    <t>ENSMUSG00000071726</t>
  </si>
  <si>
    <t>ENSMUST00000096371</t>
  </si>
  <si>
    <t>Gm5941</t>
  </si>
  <si>
    <t>546347</t>
  </si>
  <si>
    <t>predicted gene 5941 [Source:MGI Symbol;Acc:MGI:3646197]</t>
  </si>
  <si>
    <t>NM_001034103</t>
  </si>
  <si>
    <t>ENSMUSG00000071738</t>
  </si>
  <si>
    <t>ENSMUST00000096389</t>
  </si>
  <si>
    <t>Cldn34b3</t>
  </si>
  <si>
    <t>238829</t>
  </si>
  <si>
    <t>claudin 34B3 [Source:MGI Symbol;Acc:MGI:3648293]</t>
  </si>
  <si>
    <t>NM_001013760</t>
  </si>
  <si>
    <t>ENSMUSG00000071745</t>
  </si>
  <si>
    <t>ENSMUST00000080324</t>
  </si>
  <si>
    <t>DXBay18</t>
  </si>
  <si>
    <t>574405</t>
  </si>
  <si>
    <t>DNA segment, Chr X, Baylor 18 [Source:MGI Symbol;Acc:MGI:99870]</t>
  </si>
  <si>
    <t>NM_001025384</t>
  </si>
  <si>
    <t>ENSMUSG00000071748</t>
  </si>
  <si>
    <t>ENSMUST00000096420</t>
  </si>
  <si>
    <t>Gm14698</t>
  </si>
  <si>
    <t>Q60969</t>
  </si>
  <si>
    <t>predicted gene 14698 [Source:MGI Symbol;Acc:MGI:3709613]</t>
  </si>
  <si>
    <t>ENSMUSG00000071764</t>
  </si>
  <si>
    <t>ENSMUST00000214375</t>
  </si>
  <si>
    <t>Olfr1320</t>
  </si>
  <si>
    <t>236784</t>
  </si>
  <si>
    <t>olfactory receptor 1320 [Source:MGI Symbol;Acc:MGI:3031154]</t>
  </si>
  <si>
    <t>ENSMUSG00000038024</t>
  </si>
  <si>
    <t>ENSMUST00000082026</t>
  </si>
  <si>
    <t>Dennd4c</t>
  </si>
  <si>
    <t>329877</t>
  </si>
  <si>
    <t>A6H8H2</t>
  </si>
  <si>
    <t>DENN/MADD domain containing 4C [Source:MGI Symbol;Acc:MGI:1914769]</t>
  </si>
  <si>
    <t>ENSMUSG00000071766</t>
  </si>
  <si>
    <t>ENSMUST00000096453</t>
  </si>
  <si>
    <t>Rhox12</t>
  </si>
  <si>
    <t>382282</t>
  </si>
  <si>
    <t>reproductive homeobox 12 [Source:MGI Symbol;Acc:MGI:2685994]</t>
  </si>
  <si>
    <t>NM_001025083</t>
  </si>
  <si>
    <t>ENSMUSG00000071767</t>
  </si>
  <si>
    <t>ENSMUST00000096454</t>
  </si>
  <si>
    <t>Rhox7a</t>
  </si>
  <si>
    <t>547168</t>
  </si>
  <si>
    <t>reproductive homeobox 7A [Source:MGI Symbol;Acc:MGI:3580246]</t>
  </si>
  <si>
    <t>NM_001025086</t>
  </si>
  <si>
    <t>ENSMUSG00000071769</t>
  </si>
  <si>
    <t>ENSMUST00000184824</t>
  </si>
  <si>
    <t>Rhox3h</t>
  </si>
  <si>
    <t>434758</t>
  </si>
  <si>
    <t>reproductive homeobox 3H [Source:MGI Symbol;Acc:MGI:3704137]</t>
  </si>
  <si>
    <t>ENSMUSG00000071770</t>
  </si>
  <si>
    <t>ENSMUST00000089075</t>
  </si>
  <si>
    <t>Rhox4e</t>
  </si>
  <si>
    <t>194856</t>
  </si>
  <si>
    <t>reproductive homeobox 4E [Source:MGI Symbol;Acc:MGI:3613390]</t>
  </si>
  <si>
    <t>NM_201236</t>
  </si>
  <si>
    <t>ENSMUSG00000071771</t>
  </si>
  <si>
    <t>ENSMUST00000096458</t>
  </si>
  <si>
    <t>Rhox4b</t>
  </si>
  <si>
    <t>57737</t>
  </si>
  <si>
    <t>reproductive homeobox 4B [Source:MGI Symbol;Acc:MGI:1930129]</t>
  </si>
  <si>
    <t>NM_021300</t>
  </si>
  <si>
    <t>ENSMUSG00000071772</t>
  </si>
  <si>
    <t>ENSMUST00000115203</t>
  </si>
  <si>
    <t>Rhox3a</t>
  </si>
  <si>
    <t>382209</t>
  </si>
  <si>
    <t>reproductive homeobox 3A [Source:MGI Symbol;Acc:MGI:2676626]</t>
  </si>
  <si>
    <t>NM_194063</t>
  </si>
  <si>
    <t>ENSMUSG00000071773</t>
  </si>
  <si>
    <t>ENSMUST00000115210</t>
  </si>
  <si>
    <t>Rhox1</t>
  </si>
  <si>
    <t>385343</t>
  </si>
  <si>
    <t>reproductive homeobox 1 [Source:MGI Symbol;Acc:MGI:3580237]</t>
  </si>
  <si>
    <t>NM_001025084</t>
  </si>
  <si>
    <t>ENSMUSG00000071788</t>
  </si>
  <si>
    <t>ENSMUST00000119649</t>
  </si>
  <si>
    <t>Gm14525</t>
  </si>
  <si>
    <t>100039120</t>
  </si>
  <si>
    <t>predicted gene 14525 [Source:MGI Symbol;Acc:MGI:3802008]</t>
  </si>
  <si>
    <t>NM_001162364</t>
  </si>
  <si>
    <t>ENSMUSG00000071815</t>
  </si>
  <si>
    <t>ENSMUST00000096509</t>
  </si>
  <si>
    <t>Fthl17e</t>
  </si>
  <si>
    <t>83457</t>
  </si>
  <si>
    <t>Q99MX2</t>
  </si>
  <si>
    <t>ferritin, heavy polypeptide-like 17, member E [Source:MGI Symbol;Acc:MGI:1933180]</t>
  </si>
  <si>
    <t>NM_031261</t>
  </si>
  <si>
    <t>ENSMUSG00000071816</t>
  </si>
  <si>
    <t>ENSMUST00000089370</t>
  </si>
  <si>
    <t>Ssxb5</t>
  </si>
  <si>
    <t>387586</t>
  </si>
  <si>
    <t>synovial sarcoma, X member B5 [Source:MGI Symbol;Acc:MGI:2446774]</t>
  </si>
  <si>
    <t>NM_199319</t>
  </si>
  <si>
    <t>ENSMUSG00000078798</t>
  </si>
  <si>
    <t>ENSMUST00000108522</t>
  </si>
  <si>
    <t>Sult2a1</t>
  </si>
  <si>
    <t>20859</t>
  </si>
  <si>
    <t>P52843</t>
  </si>
  <si>
    <t>sulfotransferase family 2A, dehydroepiandrosterone (DHEA)-preferring, member 1 [Source:MGI Symbol;Acc:MGI:98430]</t>
  </si>
  <si>
    <t>NM_001111296</t>
  </si>
  <si>
    <t>ENSMUSG00000071858</t>
  </si>
  <si>
    <t>ENSMUST00000096570</t>
  </si>
  <si>
    <t>Gm94</t>
  </si>
  <si>
    <t>225443</t>
  </si>
  <si>
    <t>Q3V2D2</t>
  </si>
  <si>
    <t>predicted gene 94 [Source:MGI Symbol;Acc:MGI:2684940]</t>
  </si>
  <si>
    <t>NM_001033280</t>
  </si>
  <si>
    <t>ENSMUSG00000072049</t>
  </si>
  <si>
    <t>ENSMUST00000094491</t>
  </si>
  <si>
    <t>Vmn2r121</t>
  </si>
  <si>
    <t>100038941</t>
  </si>
  <si>
    <t>vomeronasal 2, receptor 121 [Source:MGI Symbol;Acc:MGI:3643045]</t>
  </si>
  <si>
    <t>NM_001100616</t>
  </si>
  <si>
    <t>ENSMUSG00000072100</t>
  </si>
  <si>
    <t>ENSMUST00000096852</t>
  </si>
  <si>
    <t>Cldn34b1</t>
  </si>
  <si>
    <t>100040937</t>
  </si>
  <si>
    <t>claudin 34B1 [Source:MGI Symbol;Acc:MGI:3648403]</t>
  </si>
  <si>
    <t>NM_001097980</t>
  </si>
  <si>
    <t>ENSMUSG00000072249</t>
  </si>
  <si>
    <t>ENSMUST00000097029</t>
  </si>
  <si>
    <t>Fthl17f</t>
  </si>
  <si>
    <t>434729</t>
  </si>
  <si>
    <t>ferritin, heavy polypeptide-like 17, member F [Source:MGI Symbol;Acc:MGI:3642941]</t>
  </si>
  <si>
    <t>NM_001038697</t>
  </si>
  <si>
    <t>ENSMUSG00000072473</t>
  </si>
  <si>
    <t>ENSMUST00000100723</t>
  </si>
  <si>
    <t>1700024G13Rik</t>
  </si>
  <si>
    <t>67085</t>
  </si>
  <si>
    <t>Q3KNL4</t>
  </si>
  <si>
    <t>RIKEN cDNA 1700024G13 gene [Source:MGI Symbol;Acc:MGI:1914335]</t>
  </si>
  <si>
    <t>NM_001034037</t>
  </si>
  <si>
    <t>ENSMUSG00000072479</t>
  </si>
  <si>
    <t>ENSMUST00000135742</t>
  </si>
  <si>
    <t>Xlr5b</t>
  </si>
  <si>
    <t>627081</t>
  </si>
  <si>
    <t>X-linked lymphocyte-regulated 5B [Source:MGI Symbol;Acc:MGI:3574109]</t>
  </si>
  <si>
    <t>ENSMUSG00000072674</t>
  </si>
  <si>
    <t>ENSMUST00000184142</t>
  </si>
  <si>
    <t>Plac9b</t>
  </si>
  <si>
    <t>100039246</t>
  </si>
  <si>
    <t>placenta specific 9b [Source:MGI Symbol;Acc:MGI:3711222]</t>
  </si>
  <si>
    <t>NM_001270503</t>
  </si>
  <si>
    <t>ENSMUSG00000072675</t>
  </si>
  <si>
    <t>ENSMUST00000172038</t>
  </si>
  <si>
    <t>Duxbl2</t>
  </si>
  <si>
    <t>100039227</t>
  </si>
  <si>
    <t>double homeobox B-like 2 [Source:MGI Symbol;Acc:MGI:3710620]</t>
  </si>
  <si>
    <t>ENSMUSG00000072693</t>
  </si>
  <si>
    <t>ENSMUST00000100848</t>
  </si>
  <si>
    <t>Gm10401</t>
  </si>
  <si>
    <t>predicted gene 10401 [Source:MGI Symbol;Acc:MGI:3704254]</t>
  </si>
  <si>
    <t>ENSMUSG00000072708</t>
  </si>
  <si>
    <t>ENSMUST00000214623</t>
  </si>
  <si>
    <t>Olfr381</t>
  </si>
  <si>
    <t>259024</t>
  </si>
  <si>
    <t>olfactory receptor 381 [Source:MGI Symbol;Acc:MGI:3030215]</t>
  </si>
  <si>
    <t>ENSMUSG00000020124</t>
  </si>
  <si>
    <t>ENSMUST00000220377</t>
  </si>
  <si>
    <t>Usp15</t>
  </si>
  <si>
    <t>14479</t>
  </si>
  <si>
    <t>Q8R5H1</t>
  </si>
  <si>
    <t>ubiquitin specific peptidase 15 [Source:MGI Symbol;Acc:MGI:101857]</t>
  </si>
  <si>
    <t>NM_027604</t>
  </si>
  <si>
    <t>ENSMUSG00000072739</t>
  </si>
  <si>
    <t>ENSMUST00000096168</t>
  </si>
  <si>
    <t>Gm10408</t>
  </si>
  <si>
    <t>100041840</t>
  </si>
  <si>
    <t>predicted gene 10408 [Source:MGI Symbol;Acc:MGI:3704423]</t>
  </si>
  <si>
    <t>NM_001256501</t>
  </si>
  <si>
    <t>ENSMUSG00000072813</t>
  </si>
  <si>
    <t>ENSMUST00000071182</t>
  </si>
  <si>
    <t>E330014E10Rik</t>
  </si>
  <si>
    <t>665943</t>
  </si>
  <si>
    <t>RIKEN cDNA E330014E10 gene [Source:MGI Symbol;Acc:MGI:3615333]</t>
  </si>
  <si>
    <t>NM_001122668</t>
  </si>
  <si>
    <t>ENSMUSG00000072814</t>
  </si>
  <si>
    <t>ENSMUST00000154086</t>
  </si>
  <si>
    <t>Gm7982</t>
  </si>
  <si>
    <t>666209</t>
  </si>
  <si>
    <t>predicted gene 7982 [Source:MGI Symbol;Acc:MGI:3648891]</t>
  </si>
  <si>
    <t>ENSMUSG00000072821</t>
  </si>
  <si>
    <t>ENSMUST00000139102</t>
  </si>
  <si>
    <t>Gm6351</t>
  </si>
  <si>
    <t>622744</t>
  </si>
  <si>
    <t>predicted gene 6351 [Source:MGI Symbol;Acc:MGI:3647817]</t>
  </si>
  <si>
    <t>ENSMUSG00000072822</t>
  </si>
  <si>
    <t>ENSMUST00000094587</t>
  </si>
  <si>
    <t>BC061212</t>
  </si>
  <si>
    <t>381724</t>
  </si>
  <si>
    <t>cDNA sequence BC061212 [Source:MGI Symbol;Acc:MGI:2681870]</t>
  </si>
  <si>
    <t>NM_198667</t>
  </si>
  <si>
    <t>ENSMUSG00000072888</t>
  </si>
  <si>
    <t>ENSMUST00000101137</t>
  </si>
  <si>
    <t>Samt2</t>
  </si>
  <si>
    <t>434881</t>
  </si>
  <si>
    <t>spermatogenesis associated multipass transmembrane protein 2 [Source:MGI Symbol;Acc:MGI:3646587]</t>
  </si>
  <si>
    <t>NM_001037167</t>
  </si>
  <si>
    <t>ENSMUSG00000072923</t>
  </si>
  <si>
    <t>ENSMUST00000101181</t>
  </si>
  <si>
    <t>Gm10439</t>
  </si>
  <si>
    <t>382243</t>
  </si>
  <si>
    <t>predicted gene 10439 [Source:MGI Symbol;Acc:MGI:3710525]</t>
  </si>
  <si>
    <t>NM_001037716</t>
  </si>
  <si>
    <t>ENSMUSG00000072930</t>
  </si>
  <si>
    <t>ENSMUST00000112796</t>
  </si>
  <si>
    <t>Gm15107</t>
  </si>
  <si>
    <t>434864</t>
  </si>
  <si>
    <t>predicted gene 15107 [Source:MGI Symbol;Acc:MGI:3713328]</t>
  </si>
  <si>
    <t>NM_001081648</t>
  </si>
  <si>
    <t>ENSMUSG00000072931</t>
  </si>
  <si>
    <t>ENSMUST00000112804</t>
  </si>
  <si>
    <t>Gm15080</t>
  </si>
  <si>
    <t>666184</t>
  </si>
  <si>
    <t>predicted gene 15080 [Source:MGI Symbol;Acc:MGI:3712217]</t>
  </si>
  <si>
    <t>NM_001198988</t>
  </si>
  <si>
    <t>ENSMUSG00000072934</t>
  </si>
  <si>
    <t>ENSMUST00000155206</t>
  </si>
  <si>
    <t>Trpc5os</t>
  </si>
  <si>
    <t>100503240</t>
  </si>
  <si>
    <t>Q3UHV4</t>
  </si>
  <si>
    <t>transient receptor potential cation channel, subfamily C, member 5, opposite strand [Source:MGI Symbol;Acc:MGI:3641805]</t>
  </si>
  <si>
    <t>NM_001195579</t>
  </si>
  <si>
    <t>ENSMUSG00000026773</t>
  </si>
  <si>
    <t>ENSMUST00000192949</t>
  </si>
  <si>
    <t>Pfkfb3</t>
  </si>
  <si>
    <t>170768</t>
  </si>
  <si>
    <t>6-phosphofructo-2-kinase/fructose-2,6-biphosphatase 3 [Source:MGI Symbol;Acc:MGI:2181202]</t>
  </si>
  <si>
    <t>NM_001177758</t>
  </si>
  <si>
    <t>ENSMUSG00000072944</t>
  </si>
  <si>
    <t>ENSMUST00000101212</t>
  </si>
  <si>
    <t>Nup62cl</t>
  </si>
  <si>
    <t>279706</t>
  </si>
  <si>
    <t>nucleoporin 62 C-terminal like [Source:MGI Symbol;Acc:MGI:2685565]</t>
  </si>
  <si>
    <t>NM_001081668</t>
  </si>
  <si>
    <t>ENSMUSG00000072945</t>
  </si>
  <si>
    <t>ENSMUST00000101217</t>
  </si>
  <si>
    <t>Ripply1</t>
  </si>
  <si>
    <t>622473</t>
  </si>
  <si>
    <t>Q2WG77</t>
  </si>
  <si>
    <t>ripply transcriptional repressor 1 [Source:MGI Symbol;Acc:MGI:3614797]</t>
  </si>
  <si>
    <t>NM_001037915</t>
  </si>
  <si>
    <t>ENSMUSG00000072955</t>
  </si>
  <si>
    <t>ENSMUST00000127404</t>
  </si>
  <si>
    <t>Tmsb15l</t>
  </si>
  <si>
    <t>399591</t>
  </si>
  <si>
    <t>thymosin beta 15b like [Source:MGI Symbol;Acc:MGI:3026988]</t>
  </si>
  <si>
    <t>NM_207267</t>
  </si>
  <si>
    <t>ENSMUSG00000072964</t>
  </si>
  <si>
    <t>ENSMUST00000148374</t>
  </si>
  <si>
    <t>Bhlhb9</t>
  </si>
  <si>
    <t>70237</t>
  </si>
  <si>
    <t>basic helix-loop-helix domain containing, class B9 [Source:MGI Symbol;Acc:MGI:1917487]</t>
  </si>
  <si>
    <t>ENSMUSG00000072966</t>
  </si>
  <si>
    <t>ENSMUST00000113136</t>
  </si>
  <si>
    <t>Gprasp2</t>
  </si>
  <si>
    <t>245607</t>
  </si>
  <si>
    <t>Q8BUY8</t>
  </si>
  <si>
    <t>G protein-coupled receptor associated sorting protein 2 [Source:MGI Symbol;Acc:MGI:2442071]</t>
  </si>
  <si>
    <t>NM_001163016</t>
  </si>
  <si>
    <t>ENSMUSG00000072968</t>
  </si>
  <si>
    <t>ENSMUST00000076982</t>
  </si>
  <si>
    <t>Gm17728</t>
  </si>
  <si>
    <t>predicted gene, 17728 [Source:MGI Symbol;Acc:MGI:4937362]</t>
  </si>
  <si>
    <t>ENSMUSG00000072969</t>
  </si>
  <si>
    <t>ENSMUST00000096321</t>
  </si>
  <si>
    <t>Armcx5</t>
  </si>
  <si>
    <t>494468</t>
  </si>
  <si>
    <t>Q3UZB0</t>
  </si>
  <si>
    <t>armadillo repeat containing, X-linked 5 [Source:MGI Symbol;Acc:MGI:2148026]</t>
  </si>
  <si>
    <t>NM_001009575</t>
  </si>
  <si>
    <t>ENSMUSG00000072995</t>
  </si>
  <si>
    <t>ENSMUST00000101269</t>
  </si>
  <si>
    <t>Cpxcr1</t>
  </si>
  <si>
    <t>382239</t>
  </si>
  <si>
    <t>Q3V0P1</t>
  </si>
  <si>
    <t>CPX chromosome region, candidate 1 [Source:MGI Symbol;Acc:MGI:2685989]</t>
  </si>
  <si>
    <t>NM_001033471</t>
  </si>
  <si>
    <t>ENSMUSG00000073001</t>
  </si>
  <si>
    <t>ENSMUST00000210720</t>
  </si>
  <si>
    <t>Cylc1</t>
  </si>
  <si>
    <t>67407</t>
  </si>
  <si>
    <t>cylicin, basic protein of sperm head cytoskeleton 1 [Source:MGI Symbol;Acc:MGI:1914657]</t>
  </si>
  <si>
    <t>ENSMUSG00000073006</t>
  </si>
  <si>
    <t>ENSMUST00000101290</t>
  </si>
  <si>
    <t>Gm732</t>
  </si>
  <si>
    <t>213450</t>
  </si>
  <si>
    <t>predicted gene 732 [Source:MGI Symbol;Acc:MGI:2685578]</t>
  </si>
  <si>
    <t>NM_001033252</t>
  </si>
  <si>
    <t>ENSMUSG00000045962</t>
  </si>
  <si>
    <t>ENSMUST00000060043</t>
  </si>
  <si>
    <t>Wnk1</t>
  </si>
  <si>
    <t>232341</t>
  </si>
  <si>
    <t>P83741</t>
  </si>
  <si>
    <t>WNK lysine deficient protein kinase 1 [Source:MGI Symbol;Acc:MGI:2442092]</t>
  </si>
  <si>
    <t>NM_198703</t>
  </si>
  <si>
    <t>ENSMUSG00000042599</t>
  </si>
  <si>
    <t>ENSMUST00000002305</t>
  </si>
  <si>
    <t>Kdm7a</t>
  </si>
  <si>
    <t>338523</t>
  </si>
  <si>
    <t>Q3UWM4</t>
  </si>
  <si>
    <t>lysine (K)-specific demethylase 7A [Source:MGI Symbol;Acc:MGI:2443388]</t>
  </si>
  <si>
    <t>NM_001033430</t>
  </si>
  <si>
    <t>ENSMUSG00000073007</t>
  </si>
  <si>
    <t>ENSMUST00000101292</t>
  </si>
  <si>
    <t>Tent5d</t>
  </si>
  <si>
    <t>213449</t>
  </si>
  <si>
    <t>terminal nucleotidyltransferase 5D [Source:MGI Symbol;Acc:MGI:2685223]</t>
  </si>
  <si>
    <t>NM_001271008</t>
  </si>
  <si>
    <t>ENSMUSG00000073008</t>
  </si>
  <si>
    <t>ENSMUST00000101294</t>
  </si>
  <si>
    <t>Gpr174</t>
  </si>
  <si>
    <t>213439</t>
  </si>
  <si>
    <t>Q3U507</t>
  </si>
  <si>
    <t>G protein-coupled receptor 174 [Source:MGI Symbol;Acc:MGI:2685222]</t>
  </si>
  <si>
    <t>NM_001177781</t>
  </si>
  <si>
    <t>ENSMUSG00000073010</t>
  </si>
  <si>
    <t>ENSMUST00000101296</t>
  </si>
  <si>
    <t>Gm5127</t>
  </si>
  <si>
    <t>331493</t>
  </si>
  <si>
    <t>predicted gene 5127 [Source:MGI Symbol;Acc:MGI:3648285]</t>
  </si>
  <si>
    <t>ENSMUSG00000073012</t>
  </si>
  <si>
    <t>ENSMUST00000091282</t>
  </si>
  <si>
    <t>Fnd3c2</t>
  </si>
  <si>
    <t>331491</t>
  </si>
  <si>
    <t>fibronectin type III domain containing 3C2 [Source:MGI Symbol;Acc:MGI:2685621]</t>
  </si>
  <si>
    <t>NM_001033424</t>
  </si>
  <si>
    <t>ENSMUSG00000073016</t>
  </si>
  <si>
    <t>ENSMUST00000087867</t>
  </si>
  <si>
    <t>Uprt</t>
  </si>
  <si>
    <t>331487</t>
  </si>
  <si>
    <t>B1AVZ0</t>
  </si>
  <si>
    <t>uracil phosphoribosyltransferase [Source:MGI Symbol;Acc:MGI:2685620]</t>
  </si>
  <si>
    <t>NM_001081189</t>
  </si>
  <si>
    <t>ENSMUSG00000073027</t>
  </si>
  <si>
    <t>ENSMUST00000113609</t>
  </si>
  <si>
    <t>Dmrtc1b</t>
  </si>
  <si>
    <t>632708</t>
  </si>
  <si>
    <t>DMRT-like family C1b [Source:MGI Symbol;Acc:MGI:3639121]</t>
  </si>
  <si>
    <t>NM_001310614</t>
  </si>
  <si>
    <t>ENSMUSG00000073062</t>
  </si>
  <si>
    <t>ENSMUST00000101388</t>
  </si>
  <si>
    <t>Zxdb</t>
  </si>
  <si>
    <t>668166</t>
  </si>
  <si>
    <t>A2CE44</t>
  </si>
  <si>
    <t>zinc finger, X-linked, duplicated B [Source:MGI Symbol;Acc:MGI:3694898]</t>
  </si>
  <si>
    <t>NM_001081473</t>
  </si>
  <si>
    <t>ENSMUSG00000073069</t>
  </si>
  <si>
    <t>ENSMUST00000201779</t>
  </si>
  <si>
    <t>Mageb2</t>
  </si>
  <si>
    <t>17146</t>
  </si>
  <si>
    <t>melanoma antigen, family B, 2 [Source:MGI Symbol;Acc:MGI:105117]</t>
  </si>
  <si>
    <t>NM_031171</t>
  </si>
  <si>
    <t>ENSMUSG00000073077</t>
  </si>
  <si>
    <t>ENSMUST00000197180</t>
  </si>
  <si>
    <t>Cfap47</t>
  </si>
  <si>
    <t>636104</t>
  </si>
  <si>
    <t>cilia and flagella associated protein 47 [Source:MGI Symbol;Acc:MGI:3781475]</t>
  </si>
  <si>
    <t>NM_001368718</t>
  </si>
  <si>
    <t>ENSMUSG00000073085</t>
  </si>
  <si>
    <t>ENSMUST00000101419</t>
  </si>
  <si>
    <t>Cldn34b4</t>
  </si>
  <si>
    <t>619294</t>
  </si>
  <si>
    <t>claudin 34B4 [Source:MGI Symbol;Acc:MGI:3588232]</t>
  </si>
  <si>
    <t>NM_001033799</t>
  </si>
  <si>
    <t>ENSMUSG00000043411</t>
  </si>
  <si>
    <t>ENSMUST00000055131</t>
  </si>
  <si>
    <t>Usp48</t>
  </si>
  <si>
    <t>170707</t>
  </si>
  <si>
    <t>Q3V0C5</t>
  </si>
  <si>
    <t>ubiquitin specific peptidase 48 [Source:MGI Symbol;Acc:MGI:2158502]</t>
  </si>
  <si>
    <t>NM_130879</t>
  </si>
  <si>
    <t>ENSMUSG00000073094</t>
  </si>
  <si>
    <t>ENSMUST00000101433</t>
  </si>
  <si>
    <t>Smim9</t>
  </si>
  <si>
    <t>434800</t>
  </si>
  <si>
    <t>Q3V0X1</t>
  </si>
  <si>
    <t>small integral membrane protein 9 [Source:MGI Symbol;Acc:MGI:3588243]</t>
  </si>
  <si>
    <t>NM_001033786</t>
  </si>
  <si>
    <t>ENSMUSG00000073110</t>
  </si>
  <si>
    <t>ENSMUST00000204092</t>
  </si>
  <si>
    <t>Olfr444</t>
  </si>
  <si>
    <t>258650</t>
  </si>
  <si>
    <t>olfactory receptor 444 [Source:MGI Symbol;Acc:MGI:3030278]</t>
  </si>
  <si>
    <t>ENSMUSG00000073125</t>
  </si>
  <si>
    <t>ENSMUST00000101486</t>
  </si>
  <si>
    <t>Xlr3b</t>
  </si>
  <si>
    <t>574437</t>
  </si>
  <si>
    <t>Q6P205</t>
  </si>
  <si>
    <t>X-linked lymphocyte-regulated 3B [Source:MGI Symbol;Acc:MGI:109505]</t>
  </si>
  <si>
    <t>NM_001081643</t>
  </si>
  <si>
    <t>ENSMUSG00000073130</t>
  </si>
  <si>
    <t>ENSMUST00000154780</t>
  </si>
  <si>
    <t>Gm1141</t>
  </si>
  <si>
    <t>predicted gene 1141 [Source:MGI Symbol;Acc:MGI:2685987]</t>
  </si>
  <si>
    <t>ENSMUSG00000073131</t>
  </si>
  <si>
    <t>ENSMUST00000114576</t>
  </si>
  <si>
    <t>Vma21</t>
  </si>
  <si>
    <t>67048</t>
  </si>
  <si>
    <t>Q78T54</t>
  </si>
  <si>
    <t>VMA21 vacuolar H+-ATPase homolog (S. cerevisiae) [Source:MGI Symbol;Acc:MGI:1914298]</t>
  </si>
  <si>
    <t>NM_001081356</t>
  </si>
  <si>
    <t>ENSMUSG00000073139</t>
  </si>
  <si>
    <t>ENSMUST00000101506</t>
  </si>
  <si>
    <t>Tmem185a</t>
  </si>
  <si>
    <t>236848</t>
  </si>
  <si>
    <t>transmembrane protein 185A [Source:MGI Symbol;Acc:MGI:2448555]</t>
  </si>
  <si>
    <t>NM_001033328</t>
  </si>
  <si>
    <t>ENSMUSG00000073176</t>
  </si>
  <si>
    <t>ENSMUST00000101560</t>
  </si>
  <si>
    <t>Zfp449</t>
  </si>
  <si>
    <t>78619</t>
  </si>
  <si>
    <t>zinc finger protein 449 [Source:MGI Symbol;Acc:MGI:1925869]</t>
  </si>
  <si>
    <t>NM_030139</t>
  </si>
  <si>
    <t>ENSMUSG00000073177</t>
  </si>
  <si>
    <t>ENSMUST00000101561</t>
  </si>
  <si>
    <t>Gm773</t>
  </si>
  <si>
    <t>331416</t>
  </si>
  <si>
    <t>predicted gene 773 [Source:MGI Symbol;Acc:MGI:2685619]</t>
  </si>
  <si>
    <t>NM_001033423</t>
  </si>
  <si>
    <t>ENSMUSG00000073207</t>
  </si>
  <si>
    <t>ENSMUST00000101588</t>
  </si>
  <si>
    <t>Ccdc160</t>
  </si>
  <si>
    <t>434778</t>
  </si>
  <si>
    <t>Q3UYG1</t>
  </si>
  <si>
    <t>coiled-coil domain containing 160 [Source:MGI Symbol;Acc:MGI:3588225]</t>
  </si>
  <si>
    <t>NM_001034059</t>
  </si>
  <si>
    <t>ENSMUSG00000073243</t>
  </si>
  <si>
    <t>ENSMUST00000101636</t>
  </si>
  <si>
    <t>Gm9</t>
  </si>
  <si>
    <t>194854</t>
  </si>
  <si>
    <t>predicted gene 9 [Source:MGI Symbol;Acc:MGI:2684855]</t>
  </si>
  <si>
    <t>NM_001033234</t>
  </si>
  <si>
    <t>ENSMUSG00000025410</t>
  </si>
  <si>
    <t>ENSMUST00000026479</t>
  </si>
  <si>
    <t>Dctn2</t>
  </si>
  <si>
    <t>69654</t>
  </si>
  <si>
    <t>Q99KJ8</t>
  </si>
  <si>
    <t>dynactin 2 [Source:MGI Symbol;Acc:MGI:107733]</t>
  </si>
  <si>
    <t>NM_001190454</t>
  </si>
  <si>
    <t>ENSMUSG00000073245</t>
  </si>
  <si>
    <t>ENSMUST00000101645</t>
  </si>
  <si>
    <t>Gm14819</t>
  </si>
  <si>
    <t>100039585</t>
  </si>
  <si>
    <t>predicted gene 14819 [Source:MGI Symbol;Acc:MGI:3801716]</t>
  </si>
  <si>
    <t>NM_001359718</t>
  </si>
  <si>
    <t>ENSMUSG00000073247</t>
  </si>
  <si>
    <t>ENSMUST00000101647</t>
  </si>
  <si>
    <t>Gm10486</t>
  </si>
  <si>
    <t>100039550</t>
  </si>
  <si>
    <t>predicted gene 10486 [Source:MGI Symbol;Acc:MGI:3710516]</t>
  </si>
  <si>
    <t>ENSMUSG00000073255</t>
  </si>
  <si>
    <t>ENSMUST00000101654</t>
  </si>
  <si>
    <t>Gm14632</t>
  </si>
  <si>
    <t>100042144</t>
  </si>
  <si>
    <t>predicted gene 14632 [Source:MGI Symbol;Acc:MGI:3805544]</t>
  </si>
  <si>
    <t>NM_001100610</t>
  </si>
  <si>
    <t>ENSMUSG00000073257</t>
  </si>
  <si>
    <t>ENSMUST00000101657</t>
  </si>
  <si>
    <t>Gm10488</t>
  </si>
  <si>
    <t>100042109</t>
  </si>
  <si>
    <t>predicted gene 10488 [Source:MGI Symbol;Acc:MGI:3710522]</t>
  </si>
  <si>
    <t>NM_001099325</t>
  </si>
  <si>
    <t>ENSMUSG00000073267</t>
  </si>
  <si>
    <t>ENSMUST00000120268</t>
  </si>
  <si>
    <t>Gm1993</t>
  </si>
  <si>
    <t>100038977</t>
  </si>
  <si>
    <t>predicted gene 1993 [Source:MGI Symbol;Acc:MGI:3780163]</t>
  </si>
  <si>
    <t>NM_001102677</t>
  </si>
  <si>
    <t>ENSMUSG00000073290</t>
  </si>
  <si>
    <t>ENSMUST00000086274</t>
  </si>
  <si>
    <t>Gm10490</t>
  </si>
  <si>
    <t>predicted gene 10490 [Source:MGI Symbol;Acc:MGI:3642001]</t>
  </si>
  <si>
    <t>ENSMUSG00000073291</t>
  </si>
  <si>
    <t>ENSMUST00000085330</t>
  </si>
  <si>
    <t>Gm10491</t>
  </si>
  <si>
    <t>predicted gene 10491 [Source:MGI Symbol;Acc:MGI:3642000]</t>
  </si>
  <si>
    <t>ENSMUSG00000073293</t>
  </si>
  <si>
    <t>ENSMUST00000103006</t>
  </si>
  <si>
    <t>Nudt10</t>
  </si>
  <si>
    <t>102954</t>
  </si>
  <si>
    <t>P0C027</t>
  </si>
  <si>
    <t>nudix (nucleoside diphosphate linked moiety X)-type motif 10 [Source:MGI Symbol;Acc:MGI:2147931]</t>
  </si>
  <si>
    <t>NM_001031664</t>
  </si>
  <si>
    <t>ENSMUSG00000073294</t>
  </si>
  <si>
    <t>ENSMUST00000101698</t>
  </si>
  <si>
    <t>AU022751</t>
  </si>
  <si>
    <t>102991</t>
  </si>
  <si>
    <t>expressed sequence AU022751 [Source:MGI Symbol;Acc:MGI:2147968]</t>
  </si>
  <si>
    <t>NM_001033211</t>
  </si>
  <si>
    <t>ENSMUSG00000073295</t>
  </si>
  <si>
    <t>ENSMUST00000103007</t>
  </si>
  <si>
    <t>Nudt11</t>
  </si>
  <si>
    <t>58242</t>
  </si>
  <si>
    <t>nudix (nucleoside diphosphate linked moiety X)-type motif 11 [Source:MGI Symbol;Acc:MGI:1930957]</t>
  </si>
  <si>
    <t>NM_021431</t>
  </si>
  <si>
    <t>ENSMUSG00000057236</t>
  </si>
  <si>
    <t>ENSMUST00000102598</t>
  </si>
  <si>
    <t>Rbbp4</t>
  </si>
  <si>
    <t>19646</t>
  </si>
  <si>
    <t>Q60972</t>
  </si>
  <si>
    <t>retinoblastoma binding protein 4, chromatin remodeling factor [Source:MGI Symbol;Acc:MGI:1194912]</t>
  </si>
  <si>
    <t>NM_009030</t>
  </si>
  <si>
    <t>ENSMUSG00000073551</t>
  </si>
  <si>
    <t>ENSMUST00000235190</t>
  </si>
  <si>
    <t>Spink13</t>
  </si>
  <si>
    <t>100038417</t>
  </si>
  <si>
    <t>Q3UTS8</t>
  </si>
  <si>
    <t>serine peptidase inhibitor, Kazal type 13 [Source:MGI Symbol;Acc:MGI:3642511]</t>
  </si>
  <si>
    <t>ENSMUSG00000073572</t>
  </si>
  <si>
    <t>ENSMUST00000097586</t>
  </si>
  <si>
    <t>Gm10542</t>
  </si>
  <si>
    <t>predicted gene 10542 [Source:MGI Symbol;Acc:MGI:3642604]</t>
  </si>
  <si>
    <t>ENSMUSG00000073573</t>
  </si>
  <si>
    <t>ENSMUST00000097587</t>
  </si>
  <si>
    <t>Spink11</t>
  </si>
  <si>
    <t>433181</t>
  </si>
  <si>
    <t>serine peptidase inhibitor, Kazal type 11 [Source:MGI Symbol;Acc:MGI:3588289]</t>
  </si>
  <si>
    <t>NM_001048217</t>
  </si>
  <si>
    <t>ENSMUSG00000073601</t>
  </si>
  <si>
    <t>ENSMUST00000027565</t>
  </si>
  <si>
    <t>Serpinb3c</t>
  </si>
  <si>
    <t>381286</t>
  </si>
  <si>
    <t>serine (or cysteine) peptidase inhibitor, clade B, member 3C [Source:MGI Symbol;Acc:MGI:1277952]</t>
  </si>
  <si>
    <t>NM_201363</t>
  </si>
  <si>
    <t>ENSMUSG00000073602</t>
  </si>
  <si>
    <t>ENSMUST00000086694</t>
  </si>
  <si>
    <t>Serpinb3b</t>
  </si>
  <si>
    <t>383548</t>
  </si>
  <si>
    <t>serine (or cysteine) peptidase inhibitor, clade B (ovalbumin), member 3B [Source:MGI Symbol;Acc:MGI:2683293]</t>
  </si>
  <si>
    <t>NM_198680</t>
  </si>
  <si>
    <t>ENSMUSG00000073721</t>
  </si>
  <si>
    <t>ENSMUST00000121109</t>
  </si>
  <si>
    <t>Pramef20</t>
  </si>
  <si>
    <t>627009</t>
  </si>
  <si>
    <t>PRAME family member 20 [Source:MGI Symbol;Acc:MGI:3712553]</t>
  </si>
  <si>
    <t>NM_001115077</t>
  </si>
  <si>
    <t>ENSMUSG00000073735</t>
  </si>
  <si>
    <t>ENSMUST00000097818</t>
  </si>
  <si>
    <t>Defb18</t>
  </si>
  <si>
    <t>654460</t>
  </si>
  <si>
    <t>Q30KP5</t>
  </si>
  <si>
    <t>defensin beta 18 [Source:MGI Symbol;Acc:MGI:3648148]</t>
  </si>
  <si>
    <t>NM_001039123</t>
  </si>
  <si>
    <t>ENSMUSG00000073764</t>
  </si>
  <si>
    <t>ENSMUST00000097905</t>
  </si>
  <si>
    <t>Gm12888</t>
  </si>
  <si>
    <t>545677</t>
  </si>
  <si>
    <t>predicted gene 12888 [Source:MGI Symbol;Acc:MGI:3652130]</t>
  </si>
  <si>
    <t>NM_001033791</t>
  </si>
  <si>
    <t>ENSMUSG00000073785</t>
  </si>
  <si>
    <t>ENSMUST00000097942</t>
  </si>
  <si>
    <t>Krtap5-5</t>
  </si>
  <si>
    <t>114666</t>
  </si>
  <si>
    <t>Q2TA51</t>
  </si>
  <si>
    <t>keratin associated protein 5-5 [Source:MGI Symbol;Acc:MGI:2149673]</t>
  </si>
  <si>
    <t>NM_001037822</t>
  </si>
  <si>
    <t>ENSMUSG00000073786</t>
  </si>
  <si>
    <t>ENSMUST00000097943</t>
  </si>
  <si>
    <t>Gm7579</t>
  </si>
  <si>
    <t>105243090</t>
  </si>
  <si>
    <t>predicted gene 7579 [Source:MGI Symbol;Acc:MGI:3647476]</t>
  </si>
  <si>
    <t>ENSMUSG00000015937</t>
  </si>
  <si>
    <t>ENSMUST00000016081</t>
  </si>
  <si>
    <t>H2afy</t>
  </si>
  <si>
    <t>26914</t>
  </si>
  <si>
    <t>Q9QZQ8</t>
  </si>
  <si>
    <t>H2A histone family, member Y [Source:MGI Symbol;Acc:MGI:1349392]</t>
  </si>
  <si>
    <t>NM_001159513</t>
  </si>
  <si>
    <t>ENSMUSG00000073878</t>
  </si>
  <si>
    <t>ENSMUST00000098123</t>
  </si>
  <si>
    <t>Gm13304</t>
  </si>
  <si>
    <t>100504346</t>
  </si>
  <si>
    <t>P86792</t>
  </si>
  <si>
    <t>predicted gene 13304 [Source:MGI Symbol;Acc:MGI:3710514]</t>
  </si>
  <si>
    <t>NM_001193666</t>
  </si>
  <si>
    <t>ENSMUSG00000073909</t>
  </si>
  <si>
    <t>ENSMUST00000098155</t>
  </si>
  <si>
    <t>Olfr688</t>
  </si>
  <si>
    <t>259161</t>
  </si>
  <si>
    <t>Q6W049</t>
  </si>
  <si>
    <t>olfactory receptor 688 [Source:MGI Symbol;Acc:MGI:3030522]</t>
  </si>
  <si>
    <t>NM_001011533</t>
  </si>
  <si>
    <t>ENSMUSG00000073916</t>
  </si>
  <si>
    <t>ENSMUST00000214260</t>
  </si>
  <si>
    <t>Olfr669</t>
  </si>
  <si>
    <t>259045</t>
  </si>
  <si>
    <t>olfactory receptor 669 [Source:MGI Symbol;Acc:MGI:3030503]</t>
  </si>
  <si>
    <t>ENSMUSG00000073917</t>
  </si>
  <si>
    <t>ENSMUST00000216971</t>
  </si>
  <si>
    <t>Olfr665</t>
  </si>
  <si>
    <t>258810</t>
  </si>
  <si>
    <t>olfactory receptor 665 [Source:MGI Symbol;Acc:MGI:3030499]</t>
  </si>
  <si>
    <t>ENSMUSG00000073920</t>
  </si>
  <si>
    <t>ENSMUST00000214876</t>
  </si>
  <si>
    <t>Olfr661</t>
  </si>
  <si>
    <t>258743</t>
  </si>
  <si>
    <t>olfactory receptor 661 [Source:MGI Symbol;Acc:MGI:3030495]</t>
  </si>
  <si>
    <t>ENSMUSG00000073938</t>
  </si>
  <si>
    <t>ENSMUST00000214711</t>
  </si>
  <si>
    <t>Olfr632</t>
  </si>
  <si>
    <t>259123</t>
  </si>
  <si>
    <t>olfactory receptor 632 [Source:MGI Symbol;Acc:MGI:3030466]</t>
  </si>
  <si>
    <t>ENSMUSG00000073943</t>
  </si>
  <si>
    <t>ENSMUST00000098195</t>
  </si>
  <si>
    <t>Olfr625-ps1</t>
  </si>
  <si>
    <t>olfactory receptor 625, pseudogene 1 [Source:MGI Symbol;Acc:MGI:3030459]</t>
  </si>
  <si>
    <t>ENSMUSG00000073944</t>
  </si>
  <si>
    <t>ENSMUST00000215732</t>
  </si>
  <si>
    <t>Olfr619</t>
  </si>
  <si>
    <t>259080</t>
  </si>
  <si>
    <t>olfactory receptor 619 [Source:MGI Symbol;Acc:MGI:3030453]</t>
  </si>
  <si>
    <t>ENSMUSG00000073945</t>
  </si>
  <si>
    <t>ENSMUST00000214883</t>
  </si>
  <si>
    <t>Olfr618</t>
  </si>
  <si>
    <t>259049</t>
  </si>
  <si>
    <t>olfactory receptor 618 [Source:MGI Symbol;Acc:MGI:3030452]</t>
  </si>
  <si>
    <t>ENSMUSG00000073946</t>
  </si>
  <si>
    <t>ENSMUST00000216516</t>
  </si>
  <si>
    <t>Olfr617</t>
  </si>
  <si>
    <t>258838</t>
  </si>
  <si>
    <t>olfactory receptor 617 [Source:MGI Symbol;Acc:MGI:3030451]</t>
  </si>
  <si>
    <t>ENSMUSG00000001627</t>
  </si>
  <si>
    <t>ENSMUST00000001672</t>
  </si>
  <si>
    <t>Ifrd1</t>
  </si>
  <si>
    <t>15982</t>
  </si>
  <si>
    <t>P19182</t>
  </si>
  <si>
    <t>interferon-related developmental regulator 1 [Source:MGI Symbol;Acc:MGI:1316717]</t>
  </si>
  <si>
    <t>NM_013562</t>
  </si>
  <si>
    <t>ENSMUSG00000073948</t>
  </si>
  <si>
    <t>ENSMUST00000213546</t>
  </si>
  <si>
    <t>Olfr608</t>
  </si>
  <si>
    <t>258751</t>
  </si>
  <si>
    <t>olfactory receptor 608 [Source:MGI Symbol;Acc:MGI:3030442]</t>
  </si>
  <si>
    <t>NM_146756</t>
  </si>
  <si>
    <t>ENSMUSG00000073950</t>
  </si>
  <si>
    <t>ENSMUST00000214329</t>
  </si>
  <si>
    <t>Olfr599</t>
  </si>
  <si>
    <t>258726</t>
  </si>
  <si>
    <t>olfactory receptor 599 [Source:MGI Symbol;Acc:MGI:3030433]</t>
  </si>
  <si>
    <t>ENSMUSG00000073951</t>
  </si>
  <si>
    <t>ENSMUST00000214765</t>
  </si>
  <si>
    <t>Olfr598</t>
  </si>
  <si>
    <t>257975</t>
  </si>
  <si>
    <t>olfactory receptor 598 [Source:MGI Symbol;Acc:MGI:3030432]</t>
  </si>
  <si>
    <t>ENSMUSG00000073954</t>
  </si>
  <si>
    <t>ENSMUST00000214051</t>
  </si>
  <si>
    <t>Olfr594</t>
  </si>
  <si>
    <t>258246</t>
  </si>
  <si>
    <t>olfactory receptor 594 [Source:MGI Symbol;Acc:MGI:3030428]</t>
  </si>
  <si>
    <t>ENSMUSG00000073955</t>
  </si>
  <si>
    <t>ENSMUST00000210686</t>
  </si>
  <si>
    <t>Olfr593</t>
  </si>
  <si>
    <t>258378</t>
  </si>
  <si>
    <t>olfactory receptor 593 [Source:MGI Symbol;Acc:MGI:3030427]</t>
  </si>
  <si>
    <t>ENSMUSG00000073959</t>
  </si>
  <si>
    <t>ENSMUST00000214215</t>
  </si>
  <si>
    <t>Olfr584</t>
  </si>
  <si>
    <t>259056</t>
  </si>
  <si>
    <t>olfactory receptor 584 [Source:MGI Symbol;Acc:MGI:3030418]</t>
  </si>
  <si>
    <t>ENSMUSG00000073960</t>
  </si>
  <si>
    <t>ENSMUST00000098211</t>
  </si>
  <si>
    <t>Olfr583</t>
  </si>
  <si>
    <t>258752</t>
  </si>
  <si>
    <t>olfactory receptor 583 [Source:MGI Symbol;Acc:MGI:3030417]</t>
  </si>
  <si>
    <t>NM_146757</t>
  </si>
  <si>
    <t>ENSMUSG00000073961</t>
  </si>
  <si>
    <t>ENSMUST00000211036</t>
  </si>
  <si>
    <t>Olfr582</t>
  </si>
  <si>
    <t>259055</t>
  </si>
  <si>
    <t>olfactory receptor 582 [Source:MGI Symbol;Acc:MGI:3030416]</t>
  </si>
  <si>
    <t>ENSMUSG00000073962</t>
  </si>
  <si>
    <t>ENSMUST00000098213</t>
  </si>
  <si>
    <t>Olfr576</t>
  </si>
  <si>
    <t>258248</t>
  </si>
  <si>
    <t>olfactory receptor 576 [Source:MGI Symbol;Acc:MGI:3030410]</t>
  </si>
  <si>
    <t>NM_001001805</t>
  </si>
  <si>
    <t>ENSMUSG00000073963</t>
  </si>
  <si>
    <t>ENSMUST00000215782</t>
  </si>
  <si>
    <t>Olfr572</t>
  </si>
  <si>
    <t>259093</t>
  </si>
  <si>
    <t>olfactory receptor 572 [Source:MGI Symbol;Acc:MGI:3030406]</t>
  </si>
  <si>
    <t>ENSMUSG00000031665</t>
  </si>
  <si>
    <t>ENSMUST00000034090</t>
  </si>
  <si>
    <t>Sall1</t>
  </si>
  <si>
    <t>58198</t>
  </si>
  <si>
    <t>spalt like transcription factor 1 [Source:MGI Symbol;Acc:MGI:1889585]</t>
  </si>
  <si>
    <t>NM_021390</t>
  </si>
  <si>
    <t>ENSMUSG00000073970</t>
  </si>
  <si>
    <t>ENSMUST00000098220</t>
  </si>
  <si>
    <t>Olfr555</t>
  </si>
  <si>
    <t>259107</t>
  </si>
  <si>
    <t>olfactory receptor 555 [Source:MGI Symbol;Acc:MGI:3030389]</t>
  </si>
  <si>
    <t>NM_147103</t>
  </si>
  <si>
    <t>ENSMUSG00000073972</t>
  </si>
  <si>
    <t>ENSMUST00000216776</t>
  </si>
  <si>
    <t>Olfr553</t>
  </si>
  <si>
    <t>233578</t>
  </si>
  <si>
    <t>olfactory receptor 553 [Source:MGI Symbol;Acc:MGI:3030387]</t>
  </si>
  <si>
    <t>ENSMUSG00000073979</t>
  </si>
  <si>
    <t>ENSMUST00000098229</t>
  </si>
  <si>
    <t>Olfr547</t>
  </si>
  <si>
    <t>259083</t>
  </si>
  <si>
    <t>olfactory receptor 547 [Source:MGI Symbol;Acc:MGI:3030381]</t>
  </si>
  <si>
    <t>NM_147079</t>
  </si>
  <si>
    <t>ENSMUSG00000073991</t>
  </si>
  <si>
    <t>ENSMUST00000137780</t>
  </si>
  <si>
    <t>Cnbd1</t>
  </si>
  <si>
    <t>cyclic nucleotide binding domain containing 1 [Source:MGI Symbol;Acc:MGI:3650508]</t>
  </si>
  <si>
    <t>ENSMUSG00000074011</t>
  </si>
  <si>
    <t>ENSMUST00000202916</t>
  </si>
  <si>
    <t>Gm7682</t>
  </si>
  <si>
    <t>100862180</t>
  </si>
  <si>
    <t>predicted gene 7682 [Source:MGI Symbol;Acc:MGI:3779756]</t>
  </si>
  <si>
    <t>ENSMUSG00000074062</t>
  </si>
  <si>
    <t>ENSMUST00000084984</t>
  </si>
  <si>
    <t>Fbxw16</t>
  </si>
  <si>
    <t>320083</t>
  </si>
  <si>
    <t>F-box and WD-40 domain protein 16 [Source:MGI Symbol;Acc:MGI:2443324]</t>
  </si>
  <si>
    <t>NM_177070</t>
  </si>
  <si>
    <t>ENSMUSG00000074123</t>
  </si>
  <si>
    <t>ENSMUST00000098460</t>
  </si>
  <si>
    <t>7420426K07Rik</t>
  </si>
  <si>
    <t>546157</t>
  </si>
  <si>
    <t>RIKEN cDNA 7420426K07 gene [Source:MGI Symbol;Acc:MGI:3588253]</t>
  </si>
  <si>
    <t>NM_001033983</t>
  </si>
  <si>
    <t>ENSMUSG00000074155</t>
  </si>
  <si>
    <t>ENSMUST00000205919</t>
  </si>
  <si>
    <t>Klk5</t>
  </si>
  <si>
    <t>68668</t>
  </si>
  <si>
    <t>kallikrein related-peptidase 5 [Source:MGI Symbol;Acc:MGI:1915918]</t>
  </si>
  <si>
    <t>ENSMUSG00000074199</t>
  </si>
  <si>
    <t>ENSMUST00000189673</t>
  </si>
  <si>
    <t>Krtdap</t>
  </si>
  <si>
    <t>64661</t>
  </si>
  <si>
    <t>keratinocyte differentiation associated protein [Source:MGI Symbol;Acc:MGI:1928282]</t>
  </si>
  <si>
    <t>NM_001364009</t>
  </si>
  <si>
    <t>ENSMUSG00000074210</t>
  </si>
  <si>
    <t>ENSMUST00000098585</t>
  </si>
  <si>
    <t>E130208F15Rik</t>
  </si>
  <si>
    <t>RIKEN cDNA E130208F15 gene [Source:MGI Symbol;Acc:MGI:3767226]</t>
  </si>
  <si>
    <t>ENSMUSG00000017485</t>
  </si>
  <si>
    <t>ENSMUST00000017629</t>
  </si>
  <si>
    <t>Top2b</t>
  </si>
  <si>
    <t>21974</t>
  </si>
  <si>
    <t>Q64511</t>
  </si>
  <si>
    <t>topoisomerase (DNA) II beta [Source:MGI Symbol;Acc:MGI:98791]</t>
  </si>
  <si>
    <t>NM_009409</t>
  </si>
  <si>
    <t>ENSMUSG00000074302</t>
  </si>
  <si>
    <t>ENSMUST00000098716</t>
  </si>
  <si>
    <t>Gm10663</t>
  </si>
  <si>
    <t>predicted gene 10663 [Source:MGI Symbol;Acc:MGI:3642419]</t>
  </si>
  <si>
    <t>ENSMUSG00000074311</t>
  </si>
  <si>
    <t>ENSMUST00000173668</t>
  </si>
  <si>
    <t>Vmn1r139</t>
  </si>
  <si>
    <t>667444</t>
  </si>
  <si>
    <t>vomeronasal 1 receptor 139 [Source:MGI Symbol;Acc:MGI:3644494]</t>
  </si>
  <si>
    <t>ENSMUSG00000074322</t>
  </si>
  <si>
    <t>ENSMUST00000098736</t>
  </si>
  <si>
    <t>Vmn1r132</t>
  </si>
  <si>
    <t>100043604</t>
  </si>
  <si>
    <t>vomeronasal 1 receptor 132 [Source:MGI Symbol;Acc:MGI:3647009]</t>
  </si>
  <si>
    <t>NM_001122682</t>
  </si>
  <si>
    <t>ENSMUSG00000074369</t>
  </si>
  <si>
    <t>ENSMUST00000036575</t>
  </si>
  <si>
    <t>Obox2</t>
  </si>
  <si>
    <t>246792</t>
  </si>
  <si>
    <t>oocyte specific homeobox 2 [Source:MGI Symbol;Acc:MGI:2149033]</t>
  </si>
  <si>
    <t>NM_145708</t>
  </si>
  <si>
    <t>ENSMUSG00000074378</t>
  </si>
  <si>
    <t>ENSMUST00000098811</t>
  </si>
  <si>
    <t>Bsph1</t>
  </si>
  <si>
    <t>330470</t>
  </si>
  <si>
    <t>Q3UW26</t>
  </si>
  <si>
    <t>binder of sperm protein homolog 1 [Source:MGI Symbol;Acc:MGI:2685613]</t>
  </si>
  <si>
    <t>NM_001033418</t>
  </si>
  <si>
    <t>ENSMUSG00000074403</t>
  </si>
  <si>
    <t>ENSMUST00000098843</t>
  </si>
  <si>
    <t>Hist2h3b</t>
  </si>
  <si>
    <t>319154</t>
  </si>
  <si>
    <t>histone cluster 2, H3b [Source:MGI Symbol;Acc:MGI:2448351]</t>
  </si>
  <si>
    <t>NM_178215</t>
  </si>
  <si>
    <t>ENSMUSG00000074424</t>
  </si>
  <si>
    <t>ENSMUST00000161475</t>
  </si>
  <si>
    <t>Gm10696</t>
  </si>
  <si>
    <t>100043188</t>
  </si>
  <si>
    <t>predicted gene 10696 [Source:MGI Symbol;Acc:MGI:3702972]</t>
  </si>
  <si>
    <t>NM_001146107</t>
  </si>
  <si>
    <t>ENSMUSG00000074433</t>
  </si>
  <si>
    <t>ENSMUST00000098886</t>
  </si>
  <si>
    <t>Lce3e</t>
  </si>
  <si>
    <t>69514</t>
  </si>
  <si>
    <t>late cornified envelope 3E [Source:MGI Symbol;Acc:MGI:1916764]</t>
  </si>
  <si>
    <t>NM_001254725</t>
  </si>
  <si>
    <t>ENSMUSG00000074434</t>
  </si>
  <si>
    <t>ENSMUST00000098887</t>
  </si>
  <si>
    <t>Defa28</t>
  </si>
  <si>
    <t>626682</t>
  </si>
  <si>
    <t>defensin, alpha, 28 [Source:MGI Symbol;Acc:MGI:3646688]</t>
  </si>
  <si>
    <t>NM_001177523</t>
  </si>
  <si>
    <t>ENSMUSG00000074437</t>
  </si>
  <si>
    <t>ENSMUST00000098890</t>
  </si>
  <si>
    <t>Defa29</t>
  </si>
  <si>
    <t>13218</t>
  </si>
  <si>
    <t>defensin, alpha, 29 [Source:MGI Symbol;Acc:MGI:94881]</t>
  </si>
  <si>
    <t>NM_007844</t>
  </si>
  <si>
    <t>ENSMUSG00000041763</t>
  </si>
  <si>
    <t>ENSMUST00000087933</t>
  </si>
  <si>
    <t>Tpp2</t>
  </si>
  <si>
    <t>22019</t>
  </si>
  <si>
    <t>Q64514</t>
  </si>
  <si>
    <t>tripeptidyl peptidase II [Source:MGI Symbol;Acc:MGI:102724]</t>
  </si>
  <si>
    <t>NM_009418</t>
  </si>
  <si>
    <t>ENSMUSG00000074439</t>
  </si>
  <si>
    <t>ENSMUST00000098892</t>
  </si>
  <si>
    <t>Defa5</t>
  </si>
  <si>
    <t>13239</t>
  </si>
  <si>
    <t>defensin, alpha, 5 [Source:MGI Symbol;Acc:MGI:99583]</t>
  </si>
  <si>
    <t>NM_007851</t>
  </si>
  <si>
    <t>ENSMUSG00000074440</t>
  </si>
  <si>
    <t>ENSMUST00000098893</t>
  </si>
  <si>
    <t>Defa3</t>
  </si>
  <si>
    <t>13237</t>
  </si>
  <si>
    <t>defensin, alpha, 3 [Source:MGI Symbol;Acc:MGI:94883]</t>
  </si>
  <si>
    <t>NM_007850</t>
  </si>
  <si>
    <t>ENSMUSG00000074441</t>
  </si>
  <si>
    <t>ENSMUST00000098895</t>
  </si>
  <si>
    <t>Gm15292</t>
  </si>
  <si>
    <t>100041787</t>
  </si>
  <si>
    <t>predicted gene 15292 [Source:MGI Symbol;Acc:MGI:3708769]</t>
  </si>
  <si>
    <t>NM_001177487</t>
  </si>
  <si>
    <t>ENSMUSG00000074442</t>
  </si>
  <si>
    <t>ENSMUST00000098896</t>
  </si>
  <si>
    <t>Defa31</t>
  </si>
  <si>
    <t>13226</t>
  </si>
  <si>
    <t>Q5G866</t>
  </si>
  <si>
    <t>defensin, alpha, 31 [Source:MGI Symbol;Acc:MGI:102509]</t>
  </si>
  <si>
    <t>NM_007848</t>
  </si>
  <si>
    <t>ENSMUSG00000074443</t>
  </si>
  <si>
    <t>ENSMUST00000098897</t>
  </si>
  <si>
    <t>Defa22</t>
  </si>
  <si>
    <t>382059</t>
  </si>
  <si>
    <t>defensin, alpha, 22 [Source:MGI Symbol;Acc:MGI:3639039]</t>
  </si>
  <si>
    <t>NM_207658</t>
  </si>
  <si>
    <t>ENSMUSG00000074446</t>
  </si>
  <si>
    <t>ENSMUST00000098899</t>
  </si>
  <si>
    <t>Defa23</t>
  </si>
  <si>
    <t>497114</t>
  </si>
  <si>
    <t>defensin, alpha, 23 [Source:MGI Symbol;Acc:MGI:3630381]</t>
  </si>
  <si>
    <t>NM_001012307</t>
  </si>
  <si>
    <t>ENSMUSG00000074447</t>
  </si>
  <si>
    <t>ENSMUST00000076754</t>
  </si>
  <si>
    <t>Defa21</t>
  </si>
  <si>
    <t>66298</t>
  </si>
  <si>
    <t>Q8C1P2</t>
  </si>
  <si>
    <t>defensin, alpha, 21 [Source:MGI Symbol;Acc:MGI:1913548]</t>
  </si>
  <si>
    <t>NM_183253</t>
  </si>
  <si>
    <t>ENSMUSG00000074593</t>
  </si>
  <si>
    <t>ENSMUST00000103097</t>
  </si>
  <si>
    <t>Spint5</t>
  </si>
  <si>
    <t>641368</t>
  </si>
  <si>
    <t>serine protease inhibitor, Kunitz type 5 [Source:MGI Symbol;Acc:MGI:3651687]</t>
  </si>
  <si>
    <t>NM_001040055</t>
  </si>
  <si>
    <t>ENSMUSG00000074720</t>
  </si>
  <si>
    <t>ENSMUST00000099245</t>
  </si>
  <si>
    <t>AC140325.1</t>
  </si>
  <si>
    <t>ENSMUSG00000074734</t>
  </si>
  <si>
    <t>ENSMUST00000099261</t>
  </si>
  <si>
    <t>Taf7l2</t>
  </si>
  <si>
    <t>619332</t>
  </si>
  <si>
    <t>Taf7l2 [Source:MGI Symbol;Acc:MGI:6274337]</t>
  </si>
  <si>
    <t>NM_001161855</t>
  </si>
  <si>
    <t>ENSMUSG00000043019</t>
  </si>
  <si>
    <t>ENSMUST00000188145</t>
  </si>
  <si>
    <t>Edem3</t>
  </si>
  <si>
    <t>66967</t>
  </si>
  <si>
    <t>ER degradation enhancer, mannosidase alpha-like 3 [Source:MGI Symbol;Acc:MGI:1914217]</t>
  </si>
  <si>
    <t>ENSMUSG00000074913</t>
  </si>
  <si>
    <t>ENSMUST00000235850</t>
  </si>
  <si>
    <t>Gm815</t>
  </si>
  <si>
    <t>329047</t>
  </si>
  <si>
    <t>predicted gene 815 [Source:MGI Symbol;Acc:MGI:2685661]</t>
  </si>
  <si>
    <t>ENSMUSG00000074945</t>
  </si>
  <si>
    <t>ENSMUST00000207976</t>
  </si>
  <si>
    <t>Olfr1314</t>
  </si>
  <si>
    <t>258442</t>
  </si>
  <si>
    <t>olfactory receptor 1314 [Source:MGI Symbol;Acc:MGI:3031148]</t>
  </si>
  <si>
    <t>ENSMUSG00000074952</t>
  </si>
  <si>
    <t>ENSMUST00000207560</t>
  </si>
  <si>
    <t>Olfr1308</t>
  </si>
  <si>
    <t>258258</t>
  </si>
  <si>
    <t>olfactory receptor 1308 [Source:MGI Symbol;Acc:MGI:3031142]</t>
  </si>
  <si>
    <t>ENSMUSG00000074966</t>
  </si>
  <si>
    <t>ENSMUST00000217539</t>
  </si>
  <si>
    <t>Olfr1275</t>
  </si>
  <si>
    <t>257980</t>
  </si>
  <si>
    <t>olfactory receptor 1275 [Source:MGI Symbol;Acc:MGI:3031109]</t>
  </si>
  <si>
    <t>ENSMUSG00000074994</t>
  </si>
  <si>
    <t>ENSMUST00000231375</t>
  </si>
  <si>
    <t>Qser1</t>
  </si>
  <si>
    <t>99003</t>
  </si>
  <si>
    <t>glutamine and serine rich 1 [Source:MGI Symbol;Acc:MGI:2138986]</t>
  </si>
  <si>
    <t>ENSMUSG00000074995</t>
  </si>
  <si>
    <t>ENSMUST00000216834</t>
  </si>
  <si>
    <t>Olfr201</t>
  </si>
  <si>
    <t>258996</t>
  </si>
  <si>
    <t>olfactory receptor 201 [Source:MGI Symbol;Acc:MGI:3030035]</t>
  </si>
  <si>
    <t>ENSMUSG00000074996</t>
  </si>
  <si>
    <t>ENSMUST00000214186</t>
  </si>
  <si>
    <t>Olfr199</t>
  </si>
  <si>
    <t>404310</t>
  </si>
  <si>
    <t>olfactory receptor 199 [Source:MGI Symbol;Acc:MGI:3030033]</t>
  </si>
  <si>
    <t>ENSMUSG00000075065</t>
  </si>
  <si>
    <t>ENSMUST00000215578</t>
  </si>
  <si>
    <t>Olfr1270</t>
  </si>
  <si>
    <t>258987</t>
  </si>
  <si>
    <t>olfactory receptor 1270 [Source:MGI Symbol;Acc:MGI:3031104]</t>
  </si>
  <si>
    <t>ENSMUSG00000075067</t>
  </si>
  <si>
    <t>ENSMUST00000118957</t>
  </si>
  <si>
    <t>Olfr1267-ps1</t>
  </si>
  <si>
    <t>olfactory receptor 1267, pseudogene 1 [Source:MGI Symbol;Acc:MGI:3031101]</t>
  </si>
  <si>
    <t>ENSMUSG00000075069</t>
  </si>
  <si>
    <t>ENSMUST00000216616</t>
  </si>
  <si>
    <t>Olfr1264</t>
  </si>
  <si>
    <t>258206</t>
  </si>
  <si>
    <t>olfactory receptor 1264 [Source:MGI Symbol;Acc:MGI:3031098]</t>
  </si>
  <si>
    <t>ENSMUSG00000032349</t>
  </si>
  <si>
    <t>ENSMUST00000034904</t>
  </si>
  <si>
    <t>Elovl5</t>
  </si>
  <si>
    <t>68801</t>
  </si>
  <si>
    <t>Q8BHI7</t>
  </si>
  <si>
    <t>ELOVL family member 5, elongation of long chain fatty acids (yeast) [Source:MGI Symbol;Acc:MGI:1916051]</t>
  </si>
  <si>
    <t>NM_134255</t>
  </si>
  <si>
    <t>ENSMUSG00000061731</t>
  </si>
  <si>
    <t>ENSMUST00000077273</t>
  </si>
  <si>
    <t>Ext1</t>
  </si>
  <si>
    <t>14042</t>
  </si>
  <si>
    <t>P97464</t>
  </si>
  <si>
    <t>exostoses (multiple) 1 [Source:MGI Symbol;Acc:MGI:894663]</t>
  </si>
  <si>
    <t>NM_010162</t>
  </si>
  <si>
    <t>ENSMUSG00000075084</t>
  </si>
  <si>
    <t>ENSMUST00000144885</t>
  </si>
  <si>
    <t>Olfr1243</t>
  </si>
  <si>
    <t>258971</t>
  </si>
  <si>
    <t>olfactory receptor 1243 [Source:MGI Symbol;Acc:MGI:3031077]</t>
  </si>
  <si>
    <t>ENSMUSG00000075085</t>
  </si>
  <si>
    <t>ENSMUST00000111540</t>
  </si>
  <si>
    <t>Olfr1242</t>
  </si>
  <si>
    <t>258970</t>
  </si>
  <si>
    <t>olfactory receptor 1242 [Source:MGI Symbol;Acc:MGI:3031076]</t>
  </si>
  <si>
    <t>ENSMUSG00000075086</t>
  </si>
  <si>
    <t>ENSMUST00000214743</t>
  </si>
  <si>
    <t>Olfr1241</t>
  </si>
  <si>
    <t>258447</t>
  </si>
  <si>
    <t>olfactory receptor 1241 [Source:MGI Symbol;Acc:MGI:3031075]</t>
  </si>
  <si>
    <t>ENSMUSG00000075088</t>
  </si>
  <si>
    <t>ENSMUST00000217181</t>
  </si>
  <si>
    <t>Olfr1239</t>
  </si>
  <si>
    <t>258972</t>
  </si>
  <si>
    <t>olfactory receptor 1239 [Source:MGI Symbol;Acc:MGI:3031073]</t>
  </si>
  <si>
    <t>ENSMUSG00000075090</t>
  </si>
  <si>
    <t>ENSMUST00000137692</t>
  </si>
  <si>
    <t>Olfr1234</t>
  </si>
  <si>
    <t>258975</t>
  </si>
  <si>
    <t>olfactory receptor 1234 [Source:MGI Symbol;Acc:MGI:3031068]</t>
  </si>
  <si>
    <t>ENSMUSG00000075092</t>
  </si>
  <si>
    <t>ENSMUST00000213860</t>
  </si>
  <si>
    <t>Olfr1232</t>
  </si>
  <si>
    <t>258320</t>
  </si>
  <si>
    <t>olfactory receptor 1232 [Source:MGI Symbol;Acc:MGI:3031066]</t>
  </si>
  <si>
    <t>ENSMUSG00000075093</t>
  </si>
  <si>
    <t>ENSMUST00000216144</t>
  </si>
  <si>
    <t>Olfr1231</t>
  </si>
  <si>
    <t>258446</t>
  </si>
  <si>
    <t>olfactory receptor 1231 [Source:MGI Symbol;Acc:MGI:3031065]</t>
  </si>
  <si>
    <t>ENSMUSG00000075094</t>
  </si>
  <si>
    <t>ENSMUST00000099787</t>
  </si>
  <si>
    <t>Olfr1230</t>
  </si>
  <si>
    <t>258785</t>
  </si>
  <si>
    <t>olfactory receptor 1230 [Source:MGI Symbol;Acc:MGI:3031064]</t>
  </si>
  <si>
    <t>NM_146789</t>
  </si>
  <si>
    <t>ENSMUSG00000075100</t>
  </si>
  <si>
    <t>ENSMUST00000217342</t>
  </si>
  <si>
    <t>Olfr1223</t>
  </si>
  <si>
    <t>258894</t>
  </si>
  <si>
    <t>olfactory receptor 1223 [Source:MGI Symbol;Acc:MGI:3031057]</t>
  </si>
  <si>
    <t>NM_146892</t>
  </si>
  <si>
    <t>ENSMUSG00000075101</t>
  </si>
  <si>
    <t>ENSMUST00000215816</t>
  </si>
  <si>
    <t>Olfr1222</t>
  </si>
  <si>
    <t>258177</t>
  </si>
  <si>
    <t>olfactory receptor 1222 [Source:MGI Symbol;Acc:MGI:3031056]</t>
  </si>
  <si>
    <t>ENSMUSG00000050730</t>
  </si>
  <si>
    <t>ENSMUST00000093893</t>
  </si>
  <si>
    <t>Arhgap42</t>
  </si>
  <si>
    <t>71544</t>
  </si>
  <si>
    <t>B2RQE8</t>
  </si>
  <si>
    <t>Rho GTPase activating protein 42 [Source:MGI Symbol;Acc:MGI:1918794]</t>
  </si>
  <si>
    <t>NM_027823</t>
  </si>
  <si>
    <t>ENSMUSG00000075104</t>
  </si>
  <si>
    <t>ENSMUST00000213724</t>
  </si>
  <si>
    <t>Olfr1219</t>
  </si>
  <si>
    <t>258901</t>
  </si>
  <si>
    <t>olfactory receptor 1219 [Source:MGI Symbol;Acc:MGI:3031053]</t>
  </si>
  <si>
    <t>ENSMUSG00000075105</t>
  </si>
  <si>
    <t>ENSMUST00000213609</t>
  </si>
  <si>
    <t>Olfr1218</t>
  </si>
  <si>
    <t>258815</t>
  </si>
  <si>
    <t>olfactory receptor 1218 [Source:MGI Symbol;Acc:MGI:3031052]</t>
  </si>
  <si>
    <t>ENSMUSG00000075110</t>
  </si>
  <si>
    <t>ENSMUST00000216026</t>
  </si>
  <si>
    <t>Olfr1214</t>
  </si>
  <si>
    <t>258899</t>
  </si>
  <si>
    <t>olfactory receptor 1214 [Source:MGI Symbol;Acc:MGI:3031048]</t>
  </si>
  <si>
    <t>ENSMUSG00000075111</t>
  </si>
  <si>
    <t>ENSMUST00000168169</t>
  </si>
  <si>
    <t>Gm13762</t>
  </si>
  <si>
    <t>258900</t>
  </si>
  <si>
    <t>olfactory receptor 1213 [Source:MGI Symbol;Acc:MGI:3031047]</t>
  </si>
  <si>
    <t>NM_146898</t>
  </si>
  <si>
    <t>ENSMUSG00000075112</t>
  </si>
  <si>
    <t>ENSMUST00000213412</t>
  </si>
  <si>
    <t>Olfr1211</t>
  </si>
  <si>
    <t>258025</t>
  </si>
  <si>
    <t>olfactory receptor 1211 [Source:MGI Symbol;Acc:MGI:3031045]</t>
  </si>
  <si>
    <t>ENSMUSG00000075114</t>
  </si>
  <si>
    <t>ENSMUST00000214297</t>
  </si>
  <si>
    <t>Olfr1208</t>
  </si>
  <si>
    <t>258774</t>
  </si>
  <si>
    <t>olfactory receptor 1208 [Source:MGI Symbol;Acc:MGI:3031042]</t>
  </si>
  <si>
    <t>ENSMUSG00000075119</t>
  </si>
  <si>
    <t>ENSMUST00000213118</t>
  </si>
  <si>
    <t>Olfr1197</t>
  </si>
  <si>
    <t>433449</t>
  </si>
  <si>
    <t>olfactory receptor 1197 [Source:MGI Symbol;Acc:MGI:3031031]</t>
  </si>
  <si>
    <t>ENSMUSG00000075125</t>
  </si>
  <si>
    <t>ENSMUST00000213190</t>
  </si>
  <si>
    <t>Olfr1181</t>
  </si>
  <si>
    <t>258060</t>
  </si>
  <si>
    <t>olfactory receptor 1181 [Source:MGI Symbol;Acc:MGI:3031015]</t>
  </si>
  <si>
    <t>ENSMUSG00000075126</t>
  </si>
  <si>
    <t>ENSMUST00000117982</t>
  </si>
  <si>
    <t>Olfr475-ps1</t>
  </si>
  <si>
    <t>olfactory receptor 475, pseudogene 1 [Source:MGI Symbol;Acc:MGI:3030309]</t>
  </si>
  <si>
    <t>ENSMUSG00000075127</t>
  </si>
  <si>
    <t>ENSMUST00000213157</t>
  </si>
  <si>
    <t>Olfr1179</t>
  </si>
  <si>
    <t>258919</t>
  </si>
  <si>
    <t>olfactory receptor 1179 [Source:MGI Symbol;Acc:MGI:3031013]</t>
  </si>
  <si>
    <t>ENSMUSG00000067212</t>
  </si>
  <si>
    <t>ENSMUST00000102678</t>
  </si>
  <si>
    <t>H2-T23</t>
  </si>
  <si>
    <t>15040</t>
  </si>
  <si>
    <t>P06339</t>
  </si>
  <si>
    <t>histocompatibility 2, T region locus 23 [Source:MGI Symbol;Acc:MGI:95957]</t>
  </si>
  <si>
    <t>NM_010398</t>
  </si>
  <si>
    <t>ENSMUSG00000075128</t>
  </si>
  <si>
    <t>ENSMUST00000216713</t>
  </si>
  <si>
    <t>Olfr1177-ps</t>
  </si>
  <si>
    <t>olfactory receptor 1177, pseudogene [Source:MGI Symbol;Acc:MGI:3031011]</t>
  </si>
  <si>
    <t>ENSMUSG00000075136</t>
  </si>
  <si>
    <t>ENSMUST00000099834</t>
  </si>
  <si>
    <t>Olfr1164</t>
  </si>
  <si>
    <t>258634</t>
  </si>
  <si>
    <t>olfactory receptor 1164 [Source:MGI Symbol;Acc:MGI:3030998]</t>
  </si>
  <si>
    <t>NM_146641</t>
  </si>
  <si>
    <t>ENSMUSG00000075137</t>
  </si>
  <si>
    <t>ENSMUST00000215268</t>
  </si>
  <si>
    <t>Olfr1163</t>
  </si>
  <si>
    <t>258638</t>
  </si>
  <si>
    <t>olfactory receptor 1163 [Source:MGI Symbol;Acc:MGI:3030997]</t>
  </si>
  <si>
    <t>ENSMUSG00000075139</t>
  </si>
  <si>
    <t>ENSMUST00000183862</t>
  </si>
  <si>
    <t>Olfr1162</t>
  </si>
  <si>
    <t>258105</t>
  </si>
  <si>
    <t>olfactory receptor 1162 [Source:MGI Symbol;Acc:MGI:3030996]</t>
  </si>
  <si>
    <t>ENSMUSG00000075142</t>
  </si>
  <si>
    <t>ENSMUST00000099840</t>
  </si>
  <si>
    <t>Olfr74</t>
  </si>
  <si>
    <t>117005</t>
  </si>
  <si>
    <t>olfactory receptor 74 [Source:MGI Symbol;Acc:MGI:2151909]</t>
  </si>
  <si>
    <t>NM_054091</t>
  </si>
  <si>
    <t>ENSMUSG00000075143</t>
  </si>
  <si>
    <t>ENSMUST00000099841</t>
  </si>
  <si>
    <t>Olfr1157</t>
  </si>
  <si>
    <t>258846</t>
  </si>
  <si>
    <t>olfactory receptor 1157 [Source:MGI Symbol;Acc:MGI:3030991]</t>
  </si>
  <si>
    <t>NM_146849</t>
  </si>
  <si>
    <t>ENSMUSG00000075145</t>
  </si>
  <si>
    <t>ENSMUST00000214641</t>
  </si>
  <si>
    <t>Olfr1155</t>
  </si>
  <si>
    <t>258636</t>
  </si>
  <si>
    <t>olfactory receptor 1155 [Source:MGI Symbol;Acc:MGI:3030989]</t>
  </si>
  <si>
    <t>ENSMUSG00000075146</t>
  </si>
  <si>
    <t>ENSMUST00000215017</t>
  </si>
  <si>
    <t>Olfr1154</t>
  </si>
  <si>
    <t>258641</t>
  </si>
  <si>
    <t>olfactory receptor 1154 [Source:MGI Symbol;Acc:MGI:3030988]</t>
  </si>
  <si>
    <t>ENSMUSG00000075148</t>
  </si>
  <si>
    <t>ENSMUST00000099846</t>
  </si>
  <si>
    <t>Olfr1141</t>
  </si>
  <si>
    <t>258630</t>
  </si>
  <si>
    <t>olfactory receptor 1141 [Source:MGI Symbol;Acc:MGI:3030975]</t>
  </si>
  <si>
    <t>NM_146637</t>
  </si>
  <si>
    <t>ENSMUSG00000075149</t>
  </si>
  <si>
    <t>ENSMUST00000214573</t>
  </si>
  <si>
    <t>Olfr1138</t>
  </si>
  <si>
    <t>258632</t>
  </si>
  <si>
    <t>olfactory receptor 1138 [Source:MGI Symbol;Acc:MGI:3030972]</t>
  </si>
  <si>
    <t>ENSMUSG00000022119</t>
  </si>
  <si>
    <t>ENSMUST00000172122</t>
  </si>
  <si>
    <t>Rbm26</t>
  </si>
  <si>
    <t>74213</t>
  </si>
  <si>
    <t>RNA binding motif protein 26 [Source:MGI Symbol;Acc:MGI:1921463]</t>
  </si>
  <si>
    <t>ENSMUSG00000075151</t>
  </si>
  <si>
    <t>ENSMUST00000077471</t>
  </si>
  <si>
    <t>Olfr1136</t>
  </si>
  <si>
    <t>258653</t>
  </si>
  <si>
    <t>olfactory receptor 1136 [Source:MGI Symbol;Acc:MGI:3030970]</t>
  </si>
  <si>
    <t>NM_146659</t>
  </si>
  <si>
    <t>ENSMUSG00000075153</t>
  </si>
  <si>
    <t>ENSMUST00000213835</t>
  </si>
  <si>
    <t>Olfr1135</t>
  </si>
  <si>
    <t>258654</t>
  </si>
  <si>
    <t>olfactory receptor 1135 [Source:MGI Symbol;Acc:MGI:3030969]</t>
  </si>
  <si>
    <t>ENSMUSG00000075155</t>
  </si>
  <si>
    <t>ENSMUST00000217368</t>
  </si>
  <si>
    <t>Olfr1133</t>
  </si>
  <si>
    <t>258348</t>
  </si>
  <si>
    <t>olfactory receptor 1133 [Source:MGI Symbol;Acc:MGI:3030967]</t>
  </si>
  <si>
    <t>ENSMUSG00000075156</t>
  </si>
  <si>
    <t>ENSMUST00000102624</t>
  </si>
  <si>
    <t>Olfr1128</t>
  </si>
  <si>
    <t>258346</t>
  </si>
  <si>
    <t>olfactory receptor 1128 [Source:MGI Symbol;Acc:MGI:3030962]</t>
  </si>
  <si>
    <t>NM_146349</t>
  </si>
  <si>
    <t>ENSMUSG00000075158</t>
  </si>
  <si>
    <t>ENSMUST00000214492</t>
  </si>
  <si>
    <t>Olfr1111</t>
  </si>
  <si>
    <t>258586</t>
  </si>
  <si>
    <t>olfactory receptor 1111 [Source:MGI Symbol;Acc:MGI:3030945]</t>
  </si>
  <si>
    <t>ENSMUSG00000075159</t>
  </si>
  <si>
    <t>ENSMUST00000152758</t>
  </si>
  <si>
    <t>Olfr1110</t>
  </si>
  <si>
    <t>258765</t>
  </si>
  <si>
    <t>olfactory receptor 1110 [Source:MGI Symbol;Acc:MGI:3030944]</t>
  </si>
  <si>
    <t>ENSMUSG00000075161</t>
  </si>
  <si>
    <t>ENSMUST00000217066</t>
  </si>
  <si>
    <t>Olfr1109</t>
  </si>
  <si>
    <t>258762</t>
  </si>
  <si>
    <t>olfactory receptor 1109 [Source:MGI Symbol;Acc:MGI:3030943]</t>
  </si>
  <si>
    <t>ENSMUSG00000075163</t>
  </si>
  <si>
    <t>ENSMUST00000214049</t>
  </si>
  <si>
    <t>Olfr1107</t>
  </si>
  <si>
    <t>258841</t>
  </si>
  <si>
    <t>olfactory receptor 1107 [Source:MGI Symbol;Acc:MGI:3030941]</t>
  </si>
  <si>
    <t>ENSMUSG00000075164</t>
  </si>
  <si>
    <t>ENSMUST00000217650</t>
  </si>
  <si>
    <t>Olfr1106</t>
  </si>
  <si>
    <t>258747</t>
  </si>
  <si>
    <t>olfactory receptor 1106 [Source:MGI Symbol;Acc:MGI:3030940]</t>
  </si>
  <si>
    <t>ENSMUSG00000075166</t>
  </si>
  <si>
    <t>ENSMUST00000214857</t>
  </si>
  <si>
    <t>Olfr1104</t>
  </si>
  <si>
    <t>258763</t>
  </si>
  <si>
    <t>olfactory receptor 1104 [Source:MGI Symbol;Acc:MGI:3030938]</t>
  </si>
  <si>
    <t>ENSMUSG00000026509</t>
  </si>
  <si>
    <t>ENSMUST00000068505</t>
  </si>
  <si>
    <t>Capn2</t>
  </si>
  <si>
    <t>12334</t>
  </si>
  <si>
    <t>O08529</t>
  </si>
  <si>
    <t>calpain 2 [Source:MGI Symbol;Acc:MGI:88264]</t>
  </si>
  <si>
    <t>NM_009794</t>
  </si>
  <si>
    <t>ENSMUSG00000075167</t>
  </si>
  <si>
    <t>ENSMUST00000214411</t>
  </si>
  <si>
    <t>Olfr1101</t>
  </si>
  <si>
    <t>258584</t>
  </si>
  <si>
    <t>olfactory receptor 1101 [Source:MGI Symbol;Acc:MGI:3030935]</t>
  </si>
  <si>
    <t>ENSMUSG00000075168</t>
  </si>
  <si>
    <t>ENSMUST00000213456</t>
  </si>
  <si>
    <t>Olfr1099</t>
  </si>
  <si>
    <t>258764</t>
  </si>
  <si>
    <t>olfactory receptor 1099 [Source:MGI Symbol;Acc:MGI:3030933]</t>
  </si>
  <si>
    <t>ENSMUSG00000075169</t>
  </si>
  <si>
    <t>ENSMUST00000111574</t>
  </si>
  <si>
    <t>Olfr1098</t>
  </si>
  <si>
    <t>258842</t>
  </si>
  <si>
    <t>olfactory receptor 1098 [Source:MGI Symbol;Acc:MGI:3030932]</t>
  </si>
  <si>
    <t>ENSMUSG00000075170</t>
  </si>
  <si>
    <t>ENSMUST00000217403</t>
  </si>
  <si>
    <t>Olfr1097</t>
  </si>
  <si>
    <t>258840</t>
  </si>
  <si>
    <t>olfactory receptor 1097 [Source:MGI Symbol;Acc:MGI:3030931]</t>
  </si>
  <si>
    <t>ENSMUSG00000075175</t>
  </si>
  <si>
    <t>ENSMUST00000213198</t>
  </si>
  <si>
    <t>Olfr1086</t>
  </si>
  <si>
    <t>258585</t>
  </si>
  <si>
    <t>Q8VFL9</t>
  </si>
  <si>
    <t>olfactory receptor 1086 [Source:MGI Symbol;Acc:MGI:3030920]</t>
  </si>
  <si>
    <t>ENSMUSG00000075181</t>
  </si>
  <si>
    <t>ENSMUST00000099885</t>
  </si>
  <si>
    <t>Olfr1066</t>
  </si>
  <si>
    <t>257880</t>
  </si>
  <si>
    <t>olfactory receptor 1066 [Source:MGI Symbol;Acc:MGI:3030900]</t>
  </si>
  <si>
    <t>NM_001011735</t>
  </si>
  <si>
    <t>ENSMUSG00000075192</t>
  </si>
  <si>
    <t>ENSMUST00000099897</t>
  </si>
  <si>
    <t>Olfr1053</t>
  </si>
  <si>
    <t>257974</t>
  </si>
  <si>
    <t>olfactory receptor 1053 [Source:MGI Symbol;Acc:MGI:3030887]</t>
  </si>
  <si>
    <t>NM_001177857</t>
  </si>
  <si>
    <t>ENSMUSG00000075201</t>
  </si>
  <si>
    <t>ENSMUST00000213949</t>
  </si>
  <si>
    <t>Olfr1043</t>
  </si>
  <si>
    <t>258570</t>
  </si>
  <si>
    <t>olfactory receptor 1043 [Source:MGI Symbol;Acc:MGI:3030877]</t>
  </si>
  <si>
    <t>ENSMUSG00000075203</t>
  </si>
  <si>
    <t>ENSMUST00000099909</t>
  </si>
  <si>
    <t>Olfr1040</t>
  </si>
  <si>
    <t>404323</t>
  </si>
  <si>
    <t>olfactory receptor 1040 [Source:MGI Symbol;Acc:MGI:3030874]</t>
  </si>
  <si>
    <t>NM_207561</t>
  </si>
  <si>
    <t>ENSMUSG00000075206</t>
  </si>
  <si>
    <t>ENSMUST00000099912</t>
  </si>
  <si>
    <t>Olfr1024</t>
  </si>
  <si>
    <t>257900</t>
  </si>
  <si>
    <t>olfactory receptor 1024 [Source:MGI Symbol;Acc:MGI:3030858]</t>
  </si>
  <si>
    <t>NM_001005230</t>
  </si>
  <si>
    <t>ENSMUSG00000050310</t>
  </si>
  <si>
    <t>ENSMUST00000061656</t>
  </si>
  <si>
    <t>Rictor</t>
  </si>
  <si>
    <t>78757</t>
  </si>
  <si>
    <t>Q6QI06</t>
  </si>
  <si>
    <t>RPTOR independent companion of MTOR, complex 2 [Source:MGI Symbol;Acc:MGI:1926007]</t>
  </si>
  <si>
    <t>NM_030168</t>
  </si>
  <si>
    <t>ENSMUSG00000075208</t>
  </si>
  <si>
    <t>ENSMUST00000213515</t>
  </si>
  <si>
    <t>Olfr1019</t>
  </si>
  <si>
    <t>259017</t>
  </si>
  <si>
    <t>Q8VGS3</t>
  </si>
  <si>
    <t>olfactory receptor 1019 [Source:MGI Symbol;Acc:MGI:3030853]</t>
  </si>
  <si>
    <t>ENSMUSG00000075209</t>
  </si>
  <si>
    <t>ENSMUST00000217410</t>
  </si>
  <si>
    <t>Olfr1016</t>
  </si>
  <si>
    <t>257915</t>
  </si>
  <si>
    <t>olfactory receptor 1016 [Source:MGI Symbol;Acc:MGI:3030850]</t>
  </si>
  <si>
    <t>ENSMUSG00000075211</t>
  </si>
  <si>
    <t>ENSMUST00000216084</t>
  </si>
  <si>
    <t>Olfr1006</t>
  </si>
  <si>
    <t>258563</t>
  </si>
  <si>
    <t>olfactory receptor 1006 [Source:MGI Symbol;Acc:MGI:3030840]</t>
  </si>
  <si>
    <t>ENSMUSG00000075212</t>
  </si>
  <si>
    <t>ENSMUST00000099918</t>
  </si>
  <si>
    <t>Olfr154</t>
  </si>
  <si>
    <t>27216</t>
  </si>
  <si>
    <t>Q9QY00</t>
  </si>
  <si>
    <t>olfactory receptor 154 [Source:MGI Symbol;Acc:MGI:1351316]</t>
  </si>
  <si>
    <t>NM_013728</t>
  </si>
  <si>
    <t>ENSMUSG00000075214</t>
  </si>
  <si>
    <t>ENSMUST00000215548</t>
  </si>
  <si>
    <t>Olfr1002</t>
  </si>
  <si>
    <t>258566</t>
  </si>
  <si>
    <t>Q8VFK2</t>
  </si>
  <si>
    <t>olfactory receptor 1002 [Source:MGI Symbol;Acc:MGI:3030836]</t>
  </si>
  <si>
    <t>ENSMUSG00000075215</t>
  </si>
  <si>
    <t>ENSMUST00000216571</t>
  </si>
  <si>
    <t>Olfr1000</t>
  </si>
  <si>
    <t>257899</t>
  </si>
  <si>
    <t>olfactory receptor 1000 [Source:MGI Symbol;Acc:MGI:3030834]</t>
  </si>
  <si>
    <t>ENSMUSG00000075217</t>
  </si>
  <si>
    <t>ENSMUST00000099923</t>
  </si>
  <si>
    <t>4833423E24Rik</t>
  </si>
  <si>
    <t>228151</t>
  </si>
  <si>
    <t>Q0VAX3</t>
  </si>
  <si>
    <t>RIKEN cDNA 4833423E24 gene [Source:MGI Symbol;Acc:MGI:2687041]</t>
  </si>
  <si>
    <t>NM_001081664</t>
  </si>
  <si>
    <t>ENSMUSG00000075218</t>
  </si>
  <si>
    <t>ENSMUST00000216933</t>
  </si>
  <si>
    <t>Olfr995</t>
  </si>
  <si>
    <t>258426</t>
  </si>
  <si>
    <t>olfactory receptor 995 [Source:MGI Symbol;Acc:MGI:3030829]</t>
  </si>
  <si>
    <t>ENSMUSG00000075219</t>
  </si>
  <si>
    <t>ENSMUST00000214679</t>
  </si>
  <si>
    <t>Olfr994</t>
  </si>
  <si>
    <t>258425</t>
  </si>
  <si>
    <t>olfactory receptor 994 [Source:MGI Symbol;Acc:MGI:3030828]</t>
  </si>
  <si>
    <t>ENSMUSG00000075380</t>
  </si>
  <si>
    <t>ENSMUST00000213574</t>
  </si>
  <si>
    <t>Olfr355</t>
  </si>
  <si>
    <t>258618</t>
  </si>
  <si>
    <t>olfactory receptor 355 [Source:MGI Symbol;Acc:MGI:3030189]</t>
  </si>
  <si>
    <t>ENSMUSG00000021395</t>
  </si>
  <si>
    <t>ENSMUST00000095797</t>
  </si>
  <si>
    <t>Spin1</t>
  </si>
  <si>
    <t>20729</t>
  </si>
  <si>
    <t>Q61142</t>
  </si>
  <si>
    <t>spindlin 1 [Source:MGI Symbol;Acc:MGI:109242]</t>
  </si>
  <si>
    <t>NM_011462</t>
  </si>
  <si>
    <t>ENSMUSG00000075382</t>
  </si>
  <si>
    <t>ENSMUST00000217215</t>
  </si>
  <si>
    <t>Olfr353</t>
  </si>
  <si>
    <t>258943</t>
  </si>
  <si>
    <t>olfactory receptor 353 [Source:MGI Symbol;Acc:MGI:3030187]</t>
  </si>
  <si>
    <t>ENSMUSG00000075384</t>
  </si>
  <si>
    <t>ENSMUST00000213988</t>
  </si>
  <si>
    <t>Olfr3</t>
  </si>
  <si>
    <t>18328</t>
  </si>
  <si>
    <t>Q60879</t>
  </si>
  <si>
    <t>olfactory receptor 3 [Source:MGI Symbol;Acc:MGI:102697]</t>
  </si>
  <si>
    <t>ENSMUSG00000075387</t>
  </si>
  <si>
    <t>ENSMUST00000213300</t>
  </si>
  <si>
    <t>Olfr341</t>
  </si>
  <si>
    <t>258952</t>
  </si>
  <si>
    <t>olfactory receptor 341 [Source:MGI Symbol;Acc:MGI:3030175]</t>
  </si>
  <si>
    <t>ENSMUSG00000075427</t>
  </si>
  <si>
    <t>ENSMUST00000165379</t>
  </si>
  <si>
    <t>Olfr288</t>
  </si>
  <si>
    <t>545140</t>
  </si>
  <si>
    <t>olfactory receptor 288 [Source:MGI Symbol;Acc:MGI:3030122]</t>
  </si>
  <si>
    <t>NM_001011733</t>
  </si>
  <si>
    <t>ENSMUSG00000075567</t>
  </si>
  <si>
    <t>ENSMUST00000100479</t>
  </si>
  <si>
    <t>Krtap1-4</t>
  </si>
  <si>
    <t>629873</t>
  </si>
  <si>
    <t>keratin associated protein 1-4 [Source:MGI Symbol;Acc:MGI:3651229]</t>
  </si>
  <si>
    <t>NM_001039502</t>
  </si>
  <si>
    <t>ENSMUSG00000075610</t>
  </si>
  <si>
    <t>ENSMUST00000100554</t>
  </si>
  <si>
    <t>Tmem92</t>
  </si>
  <si>
    <t>544806</t>
  </si>
  <si>
    <t>B7ZWI3</t>
  </si>
  <si>
    <t>transmembrane protein 92 [Source:MGI Symbol;Acc:MGI:3034723]</t>
  </si>
  <si>
    <t>NM_001034896</t>
  </si>
  <si>
    <t>ENSMUSG00000076500</t>
  </si>
  <si>
    <t>ENSMUST00000103301</t>
  </si>
  <si>
    <t>Gm20730</t>
  </si>
  <si>
    <t>predicted gene, 20730 [Source:MGI Symbol;Acc:MGI:5313039]</t>
  </si>
  <si>
    <t>ENSMUSG00000076573</t>
  </si>
  <si>
    <t>ENSMUST00000197820</t>
  </si>
  <si>
    <t>Igkv1-35</t>
  </si>
  <si>
    <t>immunoglobulin kappa variable 1-35 [Source:MGI Symbol;Acc:MGI:4439612]</t>
  </si>
  <si>
    <t>ENSMUSG00000076632</t>
  </si>
  <si>
    <t>ENSMUST00000103441</t>
  </si>
  <si>
    <t>Gm16968</t>
  </si>
  <si>
    <t>predicted gene, 16968 [Source:MGI Symbol;Acc:MGI:4439892]</t>
  </si>
  <si>
    <t>ENSMUSG00000076653</t>
  </si>
  <si>
    <t>ENSMUST00000193133</t>
  </si>
  <si>
    <t>Ighv7-2</t>
  </si>
  <si>
    <t>immunoglobulin heavy variable 7-2 [Source:MGI Symbol;Acc:MGI:4439623]</t>
  </si>
  <si>
    <t>ENSMUSG00000001280</t>
  </si>
  <si>
    <t>ENSMUST00000170884</t>
  </si>
  <si>
    <t>Sp1</t>
  </si>
  <si>
    <t>20683</t>
  </si>
  <si>
    <t>trans-acting transcription factor 1 [Source:MGI Symbol;Acc:MGI:98372]</t>
  </si>
  <si>
    <t>ENSMUSG00000076661</t>
  </si>
  <si>
    <t>ENSMUST00000195641</t>
  </si>
  <si>
    <t>Ighv16-1</t>
  </si>
  <si>
    <t>immunoglobulin heavy variable 16-1 [Source:MGI Symbol;Acc:MGI:3643819]</t>
  </si>
  <si>
    <t>ENSMUSG00000076733</t>
  </si>
  <si>
    <t>ENSMUST00000164041</t>
  </si>
  <si>
    <t>Ighv8-13</t>
  </si>
  <si>
    <t>immunoglobulin heavy variable 8-13 [Source:MGI Symbol;Acc:MGI:4439734]</t>
  </si>
  <si>
    <t>ENSMUSG00000078080</t>
  </si>
  <si>
    <t>ENSMUST00000104881</t>
  </si>
  <si>
    <t>Olfr585</t>
  </si>
  <si>
    <t>259091</t>
  </si>
  <si>
    <t>olfactory receptor 585 [Source:MGI Symbol;Acc:MGI:3030419]</t>
  </si>
  <si>
    <t>NM_147087</t>
  </si>
  <si>
    <t>ENSMUSG00000078116</t>
  </si>
  <si>
    <t>ENSMUST00000215380</t>
  </si>
  <si>
    <t>Olfr828</t>
  </si>
  <si>
    <t>258598</t>
  </si>
  <si>
    <t>olfactory receptor 828 [Source:MGI Symbol;Acc:MGI:3030662]</t>
  </si>
  <si>
    <t>ENSMUSG00000078118</t>
  </si>
  <si>
    <t>ENSMUST00000215159</t>
  </si>
  <si>
    <t>Olfr483</t>
  </si>
  <si>
    <t>258730</t>
  </si>
  <si>
    <t>Q8VG05</t>
  </si>
  <si>
    <t>olfactory receptor 483 [Source:MGI Symbol;Acc:MGI:3030317]</t>
  </si>
  <si>
    <t>ENSMUSG00000078130</t>
  </si>
  <si>
    <t>ENSMUST00000104929</t>
  </si>
  <si>
    <t>Gm11555</t>
  </si>
  <si>
    <t>predicted gene 11555 [Source:MGI Symbol;Acc:MGI:3651823]</t>
  </si>
  <si>
    <t>ENSMUSG00000078132</t>
  </si>
  <si>
    <t>ENSMUST00000104931</t>
  </si>
  <si>
    <t>Gm11939</t>
  </si>
  <si>
    <t>predicted gene 11939 [Source:MGI Symbol;Acc:MGI:3651443]</t>
  </si>
  <si>
    <t>ENSMUSG00000078206</t>
  </si>
  <si>
    <t>ENSMUST00000105004</t>
  </si>
  <si>
    <t>Fthl17d</t>
  </si>
  <si>
    <t>100042782</t>
  </si>
  <si>
    <t>ferritin, heavy polypeptide-like 17, member D [Source:MGI Symbol;Acc:MGI:3713070]</t>
  </si>
  <si>
    <t>NM_001099326</t>
  </si>
  <si>
    <t>ENSMUSG00000078208</t>
  </si>
  <si>
    <t>ENSMUST00000105006</t>
  </si>
  <si>
    <t>Fthl17b</t>
  </si>
  <si>
    <t>434726</t>
  </si>
  <si>
    <t>ferritin, heavy polypeptide-like 17, member B [Source:MGI Symbol;Acc:MGI:3642940]</t>
  </si>
  <si>
    <t>NM_001085524</t>
  </si>
  <si>
    <t>ENSMUSG00000078213</t>
  </si>
  <si>
    <t>ENSMUST00000105011</t>
  </si>
  <si>
    <t>Btbd35f4</t>
  </si>
  <si>
    <t>100042254</t>
  </si>
  <si>
    <t>BTB domain containing 35, family member 4 [Source:MGI Symbol;Acc:MGI:3781925]</t>
  </si>
  <si>
    <t>NM_001099643</t>
  </si>
  <si>
    <t>ENSMUSG00000009575</t>
  </si>
  <si>
    <t>ENSMUST00000118152</t>
  </si>
  <si>
    <t>Cbx5</t>
  </si>
  <si>
    <t>12419</t>
  </si>
  <si>
    <t>Q61686</t>
  </si>
  <si>
    <t>chromobox 5 [Source:MGI Symbol;Acc:MGI:109372]</t>
  </si>
  <si>
    <t>NM_001358950</t>
  </si>
  <si>
    <t>ENSMUSG00000078218</t>
  </si>
  <si>
    <t>ENSMUST00000140300</t>
  </si>
  <si>
    <t>Btbd35f3</t>
  </si>
  <si>
    <t>100042168</t>
  </si>
  <si>
    <t>BTB domain containing 35, family member 3 [Source:MGI Symbol;Acc:MGI:3781882]</t>
  </si>
  <si>
    <t>NM_001243001</t>
  </si>
  <si>
    <t>ENSMUSG00000078254</t>
  </si>
  <si>
    <t>ENSMUST00000105051</t>
  </si>
  <si>
    <t>Krtap29-1</t>
  </si>
  <si>
    <t>A2A5X4</t>
  </si>
  <si>
    <t>keratin associated protein 29-1 [Source:MGI Symbol;Acc:MGI:3652056]</t>
  </si>
  <si>
    <t>ENSMUSG00000078255</t>
  </si>
  <si>
    <t>ENSMUST00000105052</t>
  </si>
  <si>
    <t>Krtap9-5</t>
  </si>
  <si>
    <t>435286</t>
  </si>
  <si>
    <t>keratin associated protein 9-5 [Source:MGI Symbol;Acc:MGI:3650333]</t>
  </si>
  <si>
    <t>NM_001085527</t>
  </si>
  <si>
    <t>ENSMUSG00000078257</t>
  </si>
  <si>
    <t>ENSMUST00000105054</t>
  </si>
  <si>
    <t>2300003K06Rik</t>
  </si>
  <si>
    <t>100502865</t>
  </si>
  <si>
    <t>RIKEN cDNA 2300003K06 gene [Source:MGI Symbol;Acc:MGI:1916701]</t>
  </si>
  <si>
    <t>NM_001195383</t>
  </si>
  <si>
    <t>ENSMUSG00000078258</t>
  </si>
  <si>
    <t>ENSMUST00000105055</t>
  </si>
  <si>
    <t>Gm11564</t>
  </si>
  <si>
    <t>670496</t>
  </si>
  <si>
    <t>predicted gene 11564 [Source:MGI Symbol;Acc:MGI:3650329]</t>
  </si>
  <si>
    <t>NM_001100614</t>
  </si>
  <si>
    <t>ENSMUSG00000078259</t>
  </si>
  <si>
    <t>ENSMUST00000105056</t>
  </si>
  <si>
    <t>Gm11554</t>
  </si>
  <si>
    <t>670482</t>
  </si>
  <si>
    <t>predicted gene 11554 [Source:MGI Symbol;Acc:MGI:3705237]</t>
  </si>
  <si>
    <t>NM_001099313</t>
  </si>
  <si>
    <t>ENSMUSG00000078260</t>
  </si>
  <si>
    <t>ENSMUST00000105057</t>
  </si>
  <si>
    <t>Gm11569</t>
  </si>
  <si>
    <t>670472</t>
  </si>
  <si>
    <t>predicted gene 11569 [Source:MGI Symbol;Acc:MGI:3709346]</t>
  </si>
  <si>
    <t>NM_001099312</t>
  </si>
  <si>
    <t>ENSMUSG00000078261</t>
  </si>
  <si>
    <t>ENSMUST00000105058</t>
  </si>
  <si>
    <t>Gm11596</t>
  </si>
  <si>
    <t>670464</t>
  </si>
  <si>
    <t>predicted gene 11596 [Source:MGI Symbol;Acc:MGI:3652177]</t>
  </si>
  <si>
    <t>NM_001099311</t>
  </si>
  <si>
    <t>ENSMUSG00000078262</t>
  </si>
  <si>
    <t>ENSMUST00000105059</t>
  </si>
  <si>
    <t>Krtap4-9</t>
  </si>
  <si>
    <t>665998</t>
  </si>
  <si>
    <t>keratin associated protein 4-9 [Source:MGI Symbol;Acc:MGI:3652060]</t>
  </si>
  <si>
    <t>NM_001085548</t>
  </si>
  <si>
    <t>ENSMUSG00000078269</t>
  </si>
  <si>
    <t>ENSMUST00000105066</t>
  </si>
  <si>
    <t>Gm14180</t>
  </si>
  <si>
    <t>predicted gene 14180 [Source:MGI Symbol;Acc:MGI:3650017]</t>
  </si>
  <si>
    <t>ENSMUSG00000015536</t>
  </si>
  <si>
    <t>ENSMUST00000166104</t>
  </si>
  <si>
    <t>Mocs2</t>
  </si>
  <si>
    <t>17434</t>
  </si>
  <si>
    <t>molybdenum cofactor synthesis 2 [Source:MGI Symbol;Acc:MGI:1336894]</t>
  </si>
  <si>
    <t>NM_013826</t>
  </si>
  <si>
    <t>ENSMUSG00000078315</t>
  </si>
  <si>
    <t>ENSMUST00000105110</t>
  </si>
  <si>
    <t>Fam47c</t>
  </si>
  <si>
    <t>70864</t>
  </si>
  <si>
    <t>family with sequence similarity 47, member C [Source:MGI Symbol;Acc:MGI:1918114]</t>
  </si>
  <si>
    <t>NM_001164739</t>
  </si>
  <si>
    <t>ENSMUSG00000078317</t>
  </si>
  <si>
    <t>ENSMUST00000105111</t>
  </si>
  <si>
    <t>F8a</t>
  </si>
  <si>
    <t>14070</t>
  </si>
  <si>
    <t>factor 8-associated gene A [Source:MGI Symbol;Acc:MGI:95474]</t>
  </si>
  <si>
    <t>NM_007978</t>
  </si>
  <si>
    <t>ENSMUSG00000078320</t>
  </si>
  <si>
    <t>ENSMUST00000105113</t>
  </si>
  <si>
    <t>Tex13c1</t>
  </si>
  <si>
    <t>637093</t>
  </si>
  <si>
    <t>D3YU32</t>
  </si>
  <si>
    <t>TEX13 family member C1 [Source:MGI Symbol;Acc:MGI:2685208]</t>
  </si>
  <si>
    <t>NM_001195271</t>
  </si>
  <si>
    <t>ENSMUSG00000078324</t>
  </si>
  <si>
    <t>ENSMUST00000105117</t>
  </si>
  <si>
    <t>Btbd35f14</t>
  </si>
  <si>
    <t>100040732</t>
  </si>
  <si>
    <t>BTB domain containing 35, family member 14 [Source:MGI Symbol;Acc:MGI:3781111]</t>
  </si>
  <si>
    <t>NM_001145038</t>
  </si>
  <si>
    <t>ENSMUSG00000078346</t>
  </si>
  <si>
    <t>ENSMUST00000105137</t>
  </si>
  <si>
    <t>H2al1n</t>
  </si>
  <si>
    <t>385328</t>
  </si>
  <si>
    <t>H2A histone family member L1N [Source:MGI Symbol;Acc:MGI:3643774]</t>
  </si>
  <si>
    <t>NM_001034100</t>
  </si>
  <si>
    <t>ENSMUSG00000078355</t>
  </si>
  <si>
    <t>ENSMUST00000105148</t>
  </si>
  <si>
    <t>Ifna16</t>
  </si>
  <si>
    <t>230398</t>
  </si>
  <si>
    <t>interferon alpha 16 [Source:MGI Symbol;Acc:MGI:3649260]</t>
  </si>
  <si>
    <t>NM_206867</t>
  </si>
  <si>
    <t>ENSMUSG00000078420</t>
  </si>
  <si>
    <t>ENSMUST00000216117</t>
  </si>
  <si>
    <t>Olfr141</t>
  </si>
  <si>
    <t>257913</t>
  </si>
  <si>
    <t>olfactory receptor 141 [Source:MGI Symbol;Acc:MGI:2177524]</t>
  </si>
  <si>
    <t>NM_181818</t>
  </si>
  <si>
    <t>ENSMUSG00000078481</t>
  </si>
  <si>
    <t>ENSMUST00000105564</t>
  </si>
  <si>
    <t>Gm10944</t>
  </si>
  <si>
    <t>predicted gene 10944 [Source:MGI Symbol;Acc:MGI:3779154]</t>
  </si>
  <si>
    <t>ENSMUSG00000078488</t>
  </si>
  <si>
    <t>ENSMUST00000105596</t>
  </si>
  <si>
    <t>Gm10945</t>
  </si>
  <si>
    <t>predicted gene 10945 [Source:MGI Symbol;Acc:MGI:3779155]</t>
  </si>
  <si>
    <t>ENSMUSG00000078505</t>
  </si>
  <si>
    <t>ENSMUST00000105747</t>
  </si>
  <si>
    <t>Gm436</t>
  </si>
  <si>
    <t>230890</t>
  </si>
  <si>
    <t>predicted gene 436 [Source:MGI Symbol;Acc:MGI:2685282]</t>
  </si>
  <si>
    <t>NM_001085504</t>
  </si>
  <si>
    <t>ENSMUSG00000024066</t>
  </si>
  <si>
    <t>ENSMUST00000233392</t>
  </si>
  <si>
    <t>Xdh</t>
  </si>
  <si>
    <t>22436</t>
  </si>
  <si>
    <t>xanthine dehydrogenase [Source:MGI Symbol;Acc:MGI:98973]</t>
  </si>
  <si>
    <t>ENSMUSG00000024122</t>
  </si>
  <si>
    <t>ENSMUST00000102927</t>
  </si>
  <si>
    <t>Pdpk1</t>
  </si>
  <si>
    <t>18607</t>
  </si>
  <si>
    <t>Q9Z2A0</t>
  </si>
  <si>
    <t>3-phosphoinositide dependent protein kinase 1 [Source:MGI Symbol;Acc:MGI:1338068]</t>
  </si>
  <si>
    <t>NM_011062</t>
  </si>
  <si>
    <t>ENSMUSG00000078506</t>
  </si>
  <si>
    <t>ENSMUST00000105748</t>
  </si>
  <si>
    <t>Gm13124</t>
  </si>
  <si>
    <t>627085</t>
  </si>
  <si>
    <t>predicted gene 13124 [Source:MGI Symbol;Acc:MGI:3652194]</t>
  </si>
  <si>
    <t>NM_001085542</t>
  </si>
  <si>
    <t>ENSMUSG00000078508</t>
  </si>
  <si>
    <t>ENSMUST00000105751</t>
  </si>
  <si>
    <t>Gm13128</t>
  </si>
  <si>
    <t>626995</t>
  </si>
  <si>
    <t>predicted gene 13128 [Source:MGI Symbol;Acc:MGI:3651261]</t>
  </si>
  <si>
    <t>NM_001085541</t>
  </si>
  <si>
    <t>ENSMUSG00000078509</t>
  </si>
  <si>
    <t>ENSMUST00000105762</t>
  </si>
  <si>
    <t>Pramef17</t>
  </si>
  <si>
    <t>626943</t>
  </si>
  <si>
    <t>PRAME family member 17 [Source:MGI Symbol;Acc:MGI:3650199]</t>
  </si>
  <si>
    <t>NM_001085540</t>
  </si>
  <si>
    <t>ENSMUSG00000078510</t>
  </si>
  <si>
    <t>ENSMUST00000105763</t>
  </si>
  <si>
    <t>Gm13101</t>
  </si>
  <si>
    <t>predicted gene 13101 [Source:MGI Symbol;Acc:MGI:3650204]</t>
  </si>
  <si>
    <t>ENSMUSG00000078511</t>
  </si>
  <si>
    <t>ENSMUST00000105766</t>
  </si>
  <si>
    <t>Pramef25</t>
  </si>
  <si>
    <t>329984</t>
  </si>
  <si>
    <t>PRAME family member 25 [Source:MGI Symbol;Acc:MGI:3649968]</t>
  </si>
  <si>
    <t>NM_001126315</t>
  </si>
  <si>
    <t>ENSMUSG00000078512</t>
  </si>
  <si>
    <t>ENSMUST00000105767</t>
  </si>
  <si>
    <t>Pramef6</t>
  </si>
  <si>
    <t>195555</t>
  </si>
  <si>
    <t>PRAME family member 6 [Source:MGI Symbol;Acc:MGI:3649940]</t>
  </si>
  <si>
    <t>ENSMUSG00000078575</t>
  </si>
  <si>
    <t>ENSMUST00000106265</t>
  </si>
  <si>
    <t>Gm12887</t>
  </si>
  <si>
    <t>666927</t>
  </si>
  <si>
    <t>predicted gene 12887 [Source:MGI Symbol;Acc:MGI:3652131]</t>
  </si>
  <si>
    <t>NM_001099309</t>
  </si>
  <si>
    <t>ENSMUSG00000078576</t>
  </si>
  <si>
    <t>ENSMUST00000106266</t>
  </si>
  <si>
    <t>Gm12886</t>
  </si>
  <si>
    <t>666921</t>
  </si>
  <si>
    <t>predicted gene 12886 [Source:MGI Symbol;Acc:MGI:3651888]</t>
  </si>
  <si>
    <t>NM_001144948</t>
  </si>
  <si>
    <t>ENSMUSG00000078598</t>
  </si>
  <si>
    <t>ENSMUST00000169631</t>
  </si>
  <si>
    <t>Skint5</t>
  </si>
  <si>
    <t>242627</t>
  </si>
  <si>
    <t>selection and upkeep of intraepithelial T cells 5 [Source:MGI Symbol;Acc:MGI:3650151]</t>
  </si>
  <si>
    <t>NM_001167876</t>
  </si>
  <si>
    <t>ENSMUSG00000078611</t>
  </si>
  <si>
    <t>ENSMUST00000106805</t>
  </si>
  <si>
    <t>Gm5901</t>
  </si>
  <si>
    <t>100503879</t>
  </si>
  <si>
    <t>predicted gene 5901 [Source:MGI Symbol;Acc:MGI:3643909]</t>
  </si>
  <si>
    <t>NM_001195727</t>
  </si>
  <si>
    <t>ENSMUSG00000039438</t>
  </si>
  <si>
    <t>ENSMUST00000044694</t>
  </si>
  <si>
    <t>Ttc36</t>
  </si>
  <si>
    <t>192653</t>
  </si>
  <si>
    <t>Q8VBW8</t>
  </si>
  <si>
    <t>tetratricopeptide repeat domain 36 [Source:MGI Symbol;Acc:MGI:2384760]</t>
  </si>
  <si>
    <t>NM_138951</t>
  </si>
  <si>
    <t>ENSMUSG00000078621</t>
  </si>
  <si>
    <t>ENSMUST00000106866</t>
  </si>
  <si>
    <t>Hbb-bh2</t>
  </si>
  <si>
    <t>436003</t>
  </si>
  <si>
    <t>hemoglobin beta, bh2 [Source:MGI Symbol;Acc:MGI:96025]</t>
  </si>
  <si>
    <t>NM_001127686</t>
  </si>
  <si>
    <t>ENSMUSG00000078639</t>
  </si>
  <si>
    <t>ENSMUST00000107071</t>
  </si>
  <si>
    <t>Gm12695</t>
  </si>
  <si>
    <t>620779</t>
  </si>
  <si>
    <t>A2AGB2</t>
  </si>
  <si>
    <t>predicted gene 12695 [Source:MGI Symbol;Acc:MGI:3650206]</t>
  </si>
  <si>
    <t>NM_001081284</t>
  </si>
  <si>
    <t>ENSMUSG00000078668</t>
  </si>
  <si>
    <t>ENSMUST00000107440</t>
  </si>
  <si>
    <t>Gm11595</t>
  </si>
  <si>
    <t>100040276</t>
  </si>
  <si>
    <t>predicted gene 11595 [Source:MGI Symbol;Acc:MGI:3652308]</t>
  </si>
  <si>
    <t>NM_001126322</t>
  </si>
  <si>
    <t>ENSMUSG00000078719</t>
  </si>
  <si>
    <t>ENSMUST00000107884</t>
  </si>
  <si>
    <t>Msmp</t>
  </si>
  <si>
    <t>100039672</t>
  </si>
  <si>
    <t>B1AWI6</t>
  </si>
  <si>
    <t>microseminoprotein, prostate associated [Source:MGI Symbol;Acc:MGI:3652339]</t>
  </si>
  <si>
    <t>NM_001099314</t>
  </si>
  <si>
    <t>ENSMUSG00000078746</t>
  </si>
  <si>
    <t>ENSMUST00000108026</t>
  </si>
  <si>
    <t>Fam205a4</t>
  </si>
  <si>
    <t>family with sequence similarity 205, member A4 [Source:MGI Symbol;Acc:MGI:5434294]</t>
  </si>
  <si>
    <t>ENSMUSG00000078753</t>
  </si>
  <si>
    <t>ENSMUST00000108087</t>
  </si>
  <si>
    <t>Scgb1b24</t>
  </si>
  <si>
    <t>100043860</t>
  </si>
  <si>
    <t>secretoglobin, family 1B, member 24 [Source:MGI Symbol;Acc:MGI:3649643]</t>
  </si>
  <si>
    <t>NM_001099329</t>
  </si>
  <si>
    <t>ENSMUSG00000078757</t>
  </si>
  <si>
    <t>ENSMUST00000108094</t>
  </si>
  <si>
    <t>Scgb1b29</t>
  </si>
  <si>
    <t>384589</t>
  </si>
  <si>
    <t>secretoglobin, family 1B, member 29 [Source:MGI Symbol;Acc:MGI:3644231]</t>
  </si>
  <si>
    <t>NM_001256066</t>
  </si>
  <si>
    <t>ENSMUSG00000078759</t>
  </si>
  <si>
    <t>ENSMUST00000108097</t>
  </si>
  <si>
    <t>Scgb1b7</t>
  </si>
  <si>
    <t>626305</t>
  </si>
  <si>
    <t>secretoglobin, family 1B, member 7 [Source:MGI Symbol;Acc:MGI:3643480]</t>
  </si>
  <si>
    <t>NM_001270542</t>
  </si>
  <si>
    <t>ENSMUSG00000078793</t>
  </si>
  <si>
    <t>ENSMUST00000072381</t>
  </si>
  <si>
    <t>Gm5155</t>
  </si>
  <si>
    <t>381852</t>
  </si>
  <si>
    <t>predicted gene 5155 [Source:MGI Symbol;Acc:MGI:3647191]</t>
  </si>
  <si>
    <t>ENSMUSG00000078881</t>
  </si>
  <si>
    <t>ENSMUST00000122097</t>
  </si>
  <si>
    <t>Gm14434</t>
  </si>
  <si>
    <t>668039</t>
  </si>
  <si>
    <t>predicted gene 14434 [Source:MGI Symbol;Acc:MGI:3702417]</t>
  </si>
  <si>
    <t>NM_001101804</t>
  </si>
  <si>
    <t>ENSMUSG00000014769</t>
  </si>
  <si>
    <t>ENSMUST00000014913</t>
  </si>
  <si>
    <t>Psmb1</t>
  </si>
  <si>
    <t>19170</t>
  </si>
  <si>
    <t>O09061</t>
  </si>
  <si>
    <t>proteasome (prosome, macropain) subunit, beta type 1 [Source:MGI Symbol;Acc:MGI:104884]</t>
  </si>
  <si>
    <t>NM_011185</t>
  </si>
  <si>
    <t>ENSMUSG00000078899</t>
  </si>
  <si>
    <t>ENSMUST00000121393</t>
  </si>
  <si>
    <t>Gm4631</t>
  </si>
  <si>
    <t>627914</t>
  </si>
  <si>
    <t>predicted gene 4631 [Source:MGI Symbol;Acc:MGI:3782813]</t>
  </si>
  <si>
    <t>NM_001100415</t>
  </si>
  <si>
    <t>ENSMUSG00000078912</t>
  </si>
  <si>
    <t>ENSMUST00000109160</t>
  </si>
  <si>
    <t>Gm11011</t>
  </si>
  <si>
    <t>predicted gene 11011 [Source:MGI Symbol;Acc:MGI:3779229]</t>
  </si>
  <si>
    <t>ENSMUSG00000078940</t>
  </si>
  <si>
    <t>ENSMUST00000109332</t>
  </si>
  <si>
    <t>Wfdc11</t>
  </si>
  <si>
    <t>629761</t>
  </si>
  <si>
    <t>A2A5H7</t>
  </si>
  <si>
    <t>WAP four-disulfide core domain 11 [Source:MGI Symbol;Acc:MGI:3651686]</t>
  </si>
  <si>
    <t>NM_001161806</t>
  </si>
  <si>
    <t>ENSMUSG00000079007</t>
  </si>
  <si>
    <t>ENSMUST00000222867</t>
  </si>
  <si>
    <t>Tcl1b4</t>
  </si>
  <si>
    <t>27380</t>
  </si>
  <si>
    <t>T cell leukemia/lymphoma 1B, 4 [Source:MGI Symbol;Acc:MGI:1351604]</t>
  </si>
  <si>
    <t>ENSMUSG00000079024</t>
  </si>
  <si>
    <t>ENSMUST00000110100</t>
  </si>
  <si>
    <t>Gm21961</t>
  </si>
  <si>
    <t>predicted gene, 21961 [Source:MGI Symbol;Acc:MGI:5439430]</t>
  </si>
  <si>
    <t>ENSMUSG00000079031</t>
  </si>
  <si>
    <t>ENSMUST00000110149</t>
  </si>
  <si>
    <t>BB287469</t>
  </si>
  <si>
    <t>544881</t>
  </si>
  <si>
    <t>expressed sequence BB287469 [Source:MGI Symbol;Acc:MGI:3034635]</t>
  </si>
  <si>
    <t>NM_001177573</t>
  </si>
  <si>
    <t>ENSMUSG00000079058</t>
  </si>
  <si>
    <t>ENSMUST00000110411</t>
  </si>
  <si>
    <t>Adam34</t>
  </si>
  <si>
    <t>252866</t>
  </si>
  <si>
    <t>a disintegrin and metallopeptidase domain 34 [Source:MGI Symbol;Acc:MGI:2181992]</t>
  </si>
  <si>
    <t>NM_001079931</t>
  </si>
  <si>
    <t>ENSMUSG00000079093</t>
  </si>
  <si>
    <t>ENSMUST00000110598</t>
  </si>
  <si>
    <t>4930449I24Rik</t>
  </si>
  <si>
    <t>67410</t>
  </si>
  <si>
    <t>RIKEN cDNA 4930449I24 gene [Source:MGI Symbol;Acc:MGI:1914660]</t>
  </si>
  <si>
    <t>NM_026136</t>
  </si>
  <si>
    <t>ENSMUSG00000079113</t>
  </si>
  <si>
    <t>ENSMUST00000110749</t>
  </si>
  <si>
    <t>Gm7861</t>
  </si>
  <si>
    <t>665956</t>
  </si>
  <si>
    <t>predicted gene 7861 [Source:MGI Symbol;Acc:MGI:3648003]</t>
  </si>
  <si>
    <t>NM_001177526</t>
  </si>
  <si>
    <t>ENSMUSG00000079114</t>
  </si>
  <si>
    <t>ENSMUST00000110752</t>
  </si>
  <si>
    <t>Gm7849</t>
  </si>
  <si>
    <t>665927</t>
  </si>
  <si>
    <t>predicted gene 7849 [Source:MGI Symbol;Acc:MGI:3645033]</t>
  </si>
  <si>
    <t>NM_001177518</t>
  </si>
  <si>
    <t>ENSMUSG00000070427</t>
  </si>
  <si>
    <t>ENSMUST00000209844</t>
  </si>
  <si>
    <t>Il18bp</t>
  </si>
  <si>
    <t>16068</t>
  </si>
  <si>
    <t>Q9Z0M9</t>
  </si>
  <si>
    <t>interleukin 18 binding protein [Source:MGI Symbol;Acc:MGI:1333800]</t>
  </si>
  <si>
    <t>NM_010531</t>
  </si>
  <si>
    <t>ENSMUSG00000079116</t>
  </si>
  <si>
    <t>ENSMUST00000110754</t>
  </si>
  <si>
    <t>Gm15293</t>
  </si>
  <si>
    <t>100041759</t>
  </si>
  <si>
    <t>predicted gene 15293 [Source:MGI Symbol;Acc:MGI:3705230]</t>
  </si>
  <si>
    <t>NM_001177486</t>
  </si>
  <si>
    <t>ENSMUSG00000079169</t>
  </si>
  <si>
    <t>ENSMUST00000132464</t>
  </si>
  <si>
    <t>Gm15130</t>
  </si>
  <si>
    <t>predicted gene 15130 [Source:MGI Symbol;Acc:MGI:3705238]</t>
  </si>
  <si>
    <t>ENSMUSG00000079170</t>
  </si>
  <si>
    <t>ENSMUST00000127918</t>
  </si>
  <si>
    <t>Gm13941</t>
  </si>
  <si>
    <t>predicted gene 13941 [Source:MGI Symbol;Acc:MGI:3651375]</t>
  </si>
  <si>
    <t>ENSMUSG00000079190</t>
  </si>
  <si>
    <t>ENSMUST00000111360</t>
  </si>
  <si>
    <t>AC133103.1</t>
  </si>
  <si>
    <t>100041057</t>
  </si>
  <si>
    <t>sp110 nuclear body protein-like [Source:NCBI gene;Acc:100041057]</t>
  </si>
  <si>
    <t>ENSMUSG00000079192</t>
  </si>
  <si>
    <t>ENSMUST00000111364</t>
  </si>
  <si>
    <t>AC125149.1</t>
  </si>
  <si>
    <t>ENSMUSG00000079222</t>
  </si>
  <si>
    <t>ENSMUST00000111423</t>
  </si>
  <si>
    <t>AC132444.1</t>
  </si>
  <si>
    <t>ENSMUSG00000079244</t>
  </si>
  <si>
    <t>ENSMUST00000096170</t>
  </si>
  <si>
    <t>Gm5622</t>
  </si>
  <si>
    <t>434459</t>
  </si>
  <si>
    <t>predicted gene 5622 [Source:MGI Symbol;Acc:MGI:3646060]</t>
  </si>
  <si>
    <t>NM_001013816</t>
  </si>
  <si>
    <t>ENSMUSG00000079247</t>
  </si>
  <si>
    <t>ENSMUST00000099947</t>
  </si>
  <si>
    <t>Gm13691</t>
  </si>
  <si>
    <t>predicted gene 13691 [Source:MGI Symbol;Acc:MGI:3702053]</t>
  </si>
  <si>
    <t>ENSMUSG00000079269</t>
  </si>
  <si>
    <t>ENSMUST00000111869</t>
  </si>
  <si>
    <t>Gm3676</t>
  </si>
  <si>
    <t>predicted gene 3676 [Source:MGI Symbol;Acc:MGI:3781852]</t>
  </si>
  <si>
    <t>ENSMUSG00000079316</t>
  </si>
  <si>
    <t>ENSMUST00000112091</t>
  </si>
  <si>
    <t>Rab9</t>
  </si>
  <si>
    <t>56382</t>
  </si>
  <si>
    <t>Q9R0M6</t>
  </si>
  <si>
    <t>RAB9, member RAS oncogene family [Source:MGI Symbol;Acc:MGI:1890695]</t>
  </si>
  <si>
    <t>NM_019773</t>
  </si>
  <si>
    <t>ENSMUSG00000054364</t>
  </si>
  <si>
    <t>ENSMUST00000067384</t>
  </si>
  <si>
    <t>Rhob</t>
  </si>
  <si>
    <t>11852</t>
  </si>
  <si>
    <t>P62746</t>
  </si>
  <si>
    <t>ras homolog family member B [Source:MGI Symbol;Acc:MGI:107949]</t>
  </si>
  <si>
    <t>NM_007483</t>
  </si>
  <si>
    <t>ENSMUSG00000079317</t>
  </si>
  <si>
    <t>ENSMUST00000116495</t>
  </si>
  <si>
    <t>Trappc2</t>
  </si>
  <si>
    <t>66226</t>
  </si>
  <si>
    <t>Q9CQP2</t>
  </si>
  <si>
    <t>trafficking protein particle complex 2 [Source:MGI Symbol;Acc:MGI:1913476]</t>
  </si>
  <si>
    <t>NM_025432</t>
  </si>
  <si>
    <t>ENSMUSG00000079349</t>
  </si>
  <si>
    <t>ENSMUST00000069556</t>
  </si>
  <si>
    <t>Magea5</t>
  </si>
  <si>
    <t>17141</t>
  </si>
  <si>
    <t>melanoma antigen, family A, 5 [Source:MGI Symbol;Acc:MGI:1333838]</t>
  </si>
  <si>
    <t>ENSMUSG00000079350</t>
  </si>
  <si>
    <t>ENSMUST00000070141</t>
  </si>
  <si>
    <t>Magea8</t>
  </si>
  <si>
    <t>17144</t>
  </si>
  <si>
    <t>melanoma antigen, family A, 8 [Source:MGI Symbol;Acc:MGI:1333827]</t>
  </si>
  <si>
    <t>NM_020020</t>
  </si>
  <si>
    <t>ENSMUSG00000079371</t>
  </si>
  <si>
    <t>ENSMUST00000167913</t>
  </si>
  <si>
    <t>Gm3476</t>
  </si>
  <si>
    <t>100041702</t>
  </si>
  <si>
    <t>predicted gene 3476 [Source:MGI Symbol;Acc:MGI:3781652]</t>
  </si>
  <si>
    <t>ENSMUSG00000079374</t>
  </si>
  <si>
    <t>ENSMUST00000112755</t>
  </si>
  <si>
    <t>Gm8334</t>
  </si>
  <si>
    <t>predicted gene 8334 [Source:MGI Symbol;Acc:MGI:3648921]</t>
  </si>
  <si>
    <t>ENSMUSG00000079378</t>
  </si>
  <si>
    <t>ENSMUST00000112767</t>
  </si>
  <si>
    <t>Gm8279</t>
  </si>
  <si>
    <t>666765</t>
  </si>
  <si>
    <t>predicted gene 8279 [Source:MGI Symbol;Acc:MGI:3779794]</t>
  </si>
  <si>
    <t>ENSMUSG00000079380</t>
  </si>
  <si>
    <t>ENSMUST00000171053</t>
  </si>
  <si>
    <t>Gm8271</t>
  </si>
  <si>
    <t>666750</t>
  </si>
  <si>
    <t>predicted gene 8271 [Source:MGI Symbol;Acc:MGI:3648017]</t>
  </si>
  <si>
    <t>ENSMUSG00000079387</t>
  </si>
  <si>
    <t>ENSMUST00000101185</t>
  </si>
  <si>
    <t>Luzp4</t>
  </si>
  <si>
    <t>434865</t>
  </si>
  <si>
    <t>leucine zipper protein 4 [Source:MGI Symbol;Acc:MGI:3708816]</t>
  </si>
  <si>
    <t>ENSMUSG00000079389</t>
  </si>
  <si>
    <t>ENSMUST00000112779</t>
  </si>
  <si>
    <t>Gm3149</t>
  </si>
  <si>
    <t>predicted gene 3149 [Source:MGI Symbol;Acc:MGI:3781328]</t>
  </si>
  <si>
    <t>ENSMUSG00000079395</t>
  </si>
  <si>
    <t>ENSMUST00000112788</t>
  </si>
  <si>
    <t>Gm15114</t>
  </si>
  <si>
    <t>100034729</t>
  </si>
  <si>
    <t>predicted gene 15114 [Source:MGI Symbol;Acc:MGI:3713330]</t>
  </si>
  <si>
    <t>NM_001082966</t>
  </si>
  <si>
    <t>ENSMUSG00000026159</t>
  </si>
  <si>
    <t>ENSMUST00000189220</t>
  </si>
  <si>
    <t>Agfg1</t>
  </si>
  <si>
    <t>15463</t>
  </si>
  <si>
    <t>Q8K2K6</t>
  </si>
  <si>
    <t>ArfGAP with FG repeats 1 [Source:MGI Symbol;Acc:MGI:1333754]</t>
  </si>
  <si>
    <t>NM_001368850</t>
  </si>
  <si>
    <t>ENSMUSG00000079409</t>
  </si>
  <si>
    <t>ENSMUST00000100920</t>
  </si>
  <si>
    <t>Gm5795</t>
  </si>
  <si>
    <t>544990</t>
  </si>
  <si>
    <t>predicted gene 5795 [Source:MGI Symbol;Acc:MGI:3779520]</t>
  </si>
  <si>
    <t>NM_001270806</t>
  </si>
  <si>
    <t>ENSMUSG00000079418</t>
  </si>
  <si>
    <t>ENSMUST00000112971</t>
  </si>
  <si>
    <t>Atg4a</t>
  </si>
  <si>
    <t>666468</t>
  </si>
  <si>
    <t>Q8C9S8</t>
  </si>
  <si>
    <t>autophagy related 4A, cysteine peptidase [Source:MGI Symbol;Acc:MGI:2147903]</t>
  </si>
  <si>
    <t>NM_174875</t>
  </si>
  <si>
    <t>ENSMUSG00000079423</t>
  </si>
  <si>
    <t>ENSMUST00000201629</t>
  </si>
  <si>
    <t>Gm3286</t>
  </si>
  <si>
    <t>100041354</t>
  </si>
  <si>
    <t>predicted gene 3286 [Source:MGI Symbol;Acc:MGI:3781464]</t>
  </si>
  <si>
    <t>NM_001167792</t>
  </si>
  <si>
    <t>ENSMUSG00000079428</t>
  </si>
  <si>
    <t>ENSMUST00000126811</t>
  </si>
  <si>
    <t>Tceal7</t>
  </si>
  <si>
    <t>100040972</t>
  </si>
  <si>
    <t>transcription elongation factor A (SII)-like 7 [Source:MGI Symbol;Acc:MGI:1915746]</t>
  </si>
  <si>
    <t>ENSMUSG00000079432</t>
  </si>
  <si>
    <t>ENSMUST00000113183</t>
  </si>
  <si>
    <t>Gm15023</t>
  </si>
  <si>
    <t>100040635</t>
  </si>
  <si>
    <t>predicted gene 15023 [Source:MGI Symbol;Acc:MGI:3805552]</t>
  </si>
  <si>
    <t>NM_001099321</t>
  </si>
  <si>
    <t>ENSMUSG00000079435</t>
  </si>
  <si>
    <t>ENSMUST00000113211</t>
  </si>
  <si>
    <t>Rpl36a</t>
  </si>
  <si>
    <t>19982</t>
  </si>
  <si>
    <t>ribosomal protein L36A [Source:MGI Symbol;Acc:MGI:1201789]</t>
  </si>
  <si>
    <t>NM_019865</t>
  </si>
  <si>
    <t>ENSMUSG00000079438</t>
  </si>
  <si>
    <t>ENSMUST00000113255</t>
  </si>
  <si>
    <t>Gm11115</t>
  </si>
  <si>
    <t>predicted gene 11115 [Source:MGI Symbol;Acc:MGI:3779367]</t>
  </si>
  <si>
    <t>ENSMUSG00000079439</t>
  </si>
  <si>
    <t>ENSMUST00000113257</t>
  </si>
  <si>
    <t>Gm11116</t>
  </si>
  <si>
    <t>predicted gene 11116 [Source:MGI Symbol;Acc:MGI:3779368]</t>
  </si>
  <si>
    <t>ENSMUSG00000079450</t>
  </si>
  <si>
    <t>ENSMUST00000113343</t>
  </si>
  <si>
    <t>Cldn34c1</t>
  </si>
  <si>
    <t>73061</t>
  </si>
  <si>
    <t>claudin 34C1 [Source:MGI Symbol;Acc:MGI:1920311]</t>
  </si>
  <si>
    <t>NM_001310654</t>
  </si>
  <si>
    <t>ENSMUSG00000079460</t>
  </si>
  <si>
    <t>ENSMUST00000152343</t>
  </si>
  <si>
    <t>4933403O08Rik</t>
  </si>
  <si>
    <t>71030</t>
  </si>
  <si>
    <t>RIKEN cDNA 4933403O08 gene [Source:MGI Symbol;Acc:MGI:1918280]</t>
  </si>
  <si>
    <t>NM_001177389</t>
  </si>
  <si>
    <t>ENSMUSG00000025034</t>
  </si>
  <si>
    <t>ENSMUST00000026008</t>
  </si>
  <si>
    <t>Trim8</t>
  </si>
  <si>
    <t>93679</t>
  </si>
  <si>
    <t>Q99PJ2</t>
  </si>
  <si>
    <t>tripartite motif-containing 8 [Source:MGI Symbol;Acc:MGI:1933302]</t>
  </si>
  <si>
    <t>NM_053100</t>
  </si>
  <si>
    <t>ENSMUSG00000079476</t>
  </si>
  <si>
    <t>ENSMUST00000113602</t>
  </si>
  <si>
    <t>1700011M02Rik</t>
  </si>
  <si>
    <t>RIKEN cDNA 1700011M02 gene [Source:MGI Symbol;Acc:MGI:1922693]</t>
  </si>
  <si>
    <t>ENSMUSG00000079479</t>
  </si>
  <si>
    <t>ENSMUST00000113610</t>
  </si>
  <si>
    <t>Gm9112</t>
  </si>
  <si>
    <t>668339</t>
  </si>
  <si>
    <t>predicted gene 9112 [Source:MGI Symbol;Acc:MGI:3645559]</t>
  </si>
  <si>
    <t>NM_001177365</t>
  </si>
  <si>
    <t>ENSMUSG00000079480</t>
  </si>
  <si>
    <t>ENSMUST00000113627</t>
  </si>
  <si>
    <t>Pin4</t>
  </si>
  <si>
    <t>69713</t>
  </si>
  <si>
    <t>Q9CWW6</t>
  </si>
  <si>
    <t>protein (peptidyl-prolyl cis/trans isomerase) NIMA-interacting, 4 (parvulin) [Source:MGI Symbol;Acc:MGI:1916963]</t>
  </si>
  <si>
    <t>NM_027181</t>
  </si>
  <si>
    <t>ENSMUSG00000079481</t>
  </si>
  <si>
    <t>ENSMUST00000124279</t>
  </si>
  <si>
    <t>Nhsl2</t>
  </si>
  <si>
    <t>100042480</t>
  </si>
  <si>
    <t>NHS-like 2 [Source:MGI Symbol;Acc:MGI:3645090]</t>
  </si>
  <si>
    <t>ENSMUSG00000079487</t>
  </si>
  <si>
    <t>ENSMUST00000117706</t>
  </si>
  <si>
    <t>Med12</t>
  </si>
  <si>
    <t>59024</t>
  </si>
  <si>
    <t>mediator complex subunit 12 [Source:MGI Symbol;Acc:MGI:1926212]</t>
  </si>
  <si>
    <t>ENSMUSG00000079508</t>
  </si>
  <si>
    <t>ENSMUST00000113896</t>
  </si>
  <si>
    <t>Apoo</t>
  </si>
  <si>
    <t>68316</t>
  </si>
  <si>
    <t>Q9DCZ4</t>
  </si>
  <si>
    <t>apolipoprotein O [Source:MGI Symbol;Acc:MGI:1915566]</t>
  </si>
  <si>
    <t>NM_001199338</t>
  </si>
  <si>
    <t>ENSMUSG00000079509</t>
  </si>
  <si>
    <t>ENSMUST00000088102</t>
  </si>
  <si>
    <t>Zfx</t>
  </si>
  <si>
    <t>22764</t>
  </si>
  <si>
    <t>P17012</t>
  </si>
  <si>
    <t>zinc finger protein X-linked [Source:MGI Symbol;Acc:MGI:99211]</t>
  </si>
  <si>
    <t>NM_001358356</t>
  </si>
  <si>
    <t>ENSMUSG00000079513</t>
  </si>
  <si>
    <t>ENSMUST00000113958</t>
  </si>
  <si>
    <t>4932429P05Rik</t>
  </si>
  <si>
    <t>245509</t>
  </si>
  <si>
    <t>RIKEN cDNA 4932429P05 gene [Source:MGI Symbol;Acc:MGI:3588287]</t>
  </si>
  <si>
    <t>NM_001085511</t>
  </si>
  <si>
    <t>ENSMUSG00000079519</t>
  </si>
  <si>
    <t>ENSMUST00000114026</t>
  </si>
  <si>
    <t>Gm14743</t>
  </si>
  <si>
    <t>236874</t>
  </si>
  <si>
    <t>predicted gene 14743 [Source:MGI Symbol;Acc:MGI:3705225]</t>
  </si>
  <si>
    <t>NM_001126321</t>
  </si>
  <si>
    <t>ENSMUSG00000079521</t>
  </si>
  <si>
    <t>ENSMUST00000114030</t>
  </si>
  <si>
    <t>Gm5938</t>
  </si>
  <si>
    <t>546335</t>
  </si>
  <si>
    <t>predicted gene 5938 [Source:MGI Symbol;Acc:MGI:3648846]</t>
  </si>
  <si>
    <t>NM_001085534</t>
  </si>
  <si>
    <t>ENSMUSG00000016664</t>
  </si>
  <si>
    <t>ENSMUST00000165095</t>
  </si>
  <si>
    <t>Pacsin2</t>
  </si>
  <si>
    <t>23970</t>
  </si>
  <si>
    <t>Q9WVE8</t>
  </si>
  <si>
    <t>protein kinase C and casein kinase substrate in neurons 2 [Source:MGI Symbol;Acc:MGI:1345153]</t>
  </si>
  <si>
    <t>NM_011862</t>
  </si>
  <si>
    <t>ENSMUSG00000079522</t>
  </si>
  <si>
    <t>ENSMUST00000114039</t>
  </si>
  <si>
    <t>Gm14744</t>
  </si>
  <si>
    <t>628923</t>
  </si>
  <si>
    <t>predicted gene 14744 [Source:MGI Symbol;Acc:MGI:3709306]</t>
  </si>
  <si>
    <t>NM_001085544</t>
  </si>
  <si>
    <t>ENSMUSG00000079525</t>
  </si>
  <si>
    <t>ENSMUST00000114054</t>
  </si>
  <si>
    <t>Cldn34d</t>
  </si>
  <si>
    <t>74987</t>
  </si>
  <si>
    <t>claudin 34D [Source:MGI Symbol;Acc:MGI:1922237]</t>
  </si>
  <si>
    <t>NM_001201395</t>
  </si>
  <si>
    <t>ENSMUSG00000079531</t>
  </si>
  <si>
    <t>ENSMUST00000114116</t>
  </si>
  <si>
    <t>Gm5936</t>
  </si>
  <si>
    <t>546325</t>
  </si>
  <si>
    <t>predicted gene 5936 [Source:MGI Symbol;Acc:MGI:3645575]</t>
  </si>
  <si>
    <t>NM_001081670</t>
  </si>
  <si>
    <t>ENSMUSG00000079532</t>
  </si>
  <si>
    <t>ENSMUST00000114117</t>
  </si>
  <si>
    <t>Gm6890</t>
  </si>
  <si>
    <t>628518</t>
  </si>
  <si>
    <t>predicted gene 6890 [Source:MGI Symbol;Acc:MGI:3645826]</t>
  </si>
  <si>
    <t>NM_001099306</t>
  </si>
  <si>
    <t>ENSMUSG00000079534</t>
  </si>
  <si>
    <t>ENSMUST00000114119</t>
  </si>
  <si>
    <t>Gm5640</t>
  </si>
  <si>
    <t>434797</t>
  </si>
  <si>
    <t>predicted gene 5640 [Source:MGI Symbol;Acc:MGI:3645126]</t>
  </si>
  <si>
    <t>NM_001099302</t>
  </si>
  <si>
    <t>ENSMUSG00000079536</t>
  </si>
  <si>
    <t>ENSMUST00000114125</t>
  </si>
  <si>
    <t>Gm6880</t>
  </si>
  <si>
    <t>628456</t>
  </si>
  <si>
    <t>predicted gene 6880 [Source:MGI Symbol;Acc:MGI:3644285]</t>
  </si>
  <si>
    <t>NM_001099305</t>
  </si>
  <si>
    <t>ENSMUSG00000079566</t>
  </si>
  <si>
    <t>ENSMUST00000114517</t>
  </si>
  <si>
    <t>Spin2d</t>
  </si>
  <si>
    <t>667379</t>
  </si>
  <si>
    <t>spindlin family, member 2D [Source:MGI Symbol;Acc:MGI:1922101]</t>
  </si>
  <si>
    <t>NM_001243002</t>
  </si>
  <si>
    <t>ENSMUSG00000079577</t>
  </si>
  <si>
    <t>ENSMUST00000114672</t>
  </si>
  <si>
    <t>Gm14692</t>
  </si>
  <si>
    <t>666842</t>
  </si>
  <si>
    <t>predicted gene 14692 [Source:MGI Symbol;Acc:MGI:3713084]</t>
  </si>
  <si>
    <t>NM_001163195</t>
  </si>
  <si>
    <t>ENSMUSG00000079578</t>
  </si>
  <si>
    <t>ENSMUST00000114675</t>
  </si>
  <si>
    <t>Gm1140</t>
  </si>
  <si>
    <t>382217</t>
  </si>
  <si>
    <t>predicted gene 1140 [Source:MGI Symbol;Acc:MGI:2685986]</t>
  </si>
  <si>
    <t>NM_001126317</t>
  </si>
  <si>
    <t>ENSMUSG00000079579</t>
  </si>
  <si>
    <t>ENSMUST00000114682</t>
  </si>
  <si>
    <t>Gm6760</t>
  </si>
  <si>
    <t>627470</t>
  </si>
  <si>
    <t>predicted gene 6760 [Source:MGI Symbol;Acc:MGI:3643199]</t>
  </si>
  <si>
    <t>NM_001177377</t>
  </si>
  <si>
    <t>ENSMUSG00000033898</t>
  </si>
  <si>
    <t>ENSMUST00000194186</t>
  </si>
  <si>
    <t>Cfhr2</t>
  </si>
  <si>
    <t>545366</t>
  </si>
  <si>
    <t>complement factor H-related 2 [Source:MGI Symbol;Acc:MGI:3611575]</t>
  </si>
  <si>
    <t>ENSMUSG00000079583</t>
  </si>
  <si>
    <t>ENSMUST00000190178</t>
  </si>
  <si>
    <t>Gm7073</t>
  </si>
  <si>
    <t>631784</t>
  </si>
  <si>
    <t>predicted gene 7073 [Source:MGI Symbol;Acc:MGI:3779666]</t>
  </si>
  <si>
    <t>NM_001039240</t>
  </si>
  <si>
    <t>ENSMUSG00000079584</t>
  </si>
  <si>
    <t>ENSMUST00000114725</t>
  </si>
  <si>
    <t>Gm364</t>
  </si>
  <si>
    <t>245423</t>
  </si>
  <si>
    <t>predicted gene 364 [Source:MGI Symbol;Acc:MGI:2685210]</t>
  </si>
  <si>
    <t>NM_001128625</t>
  </si>
  <si>
    <t>ENSMUSG00000079592</t>
  </si>
  <si>
    <t>ENSMUST00000114816</t>
  </si>
  <si>
    <t>C1qtnf5</t>
  </si>
  <si>
    <t>235312</t>
  </si>
  <si>
    <t>Q8K479</t>
  </si>
  <si>
    <t>C1q and tumor necrosis factor related protein 5 [Source:MGI Symbol;Acc:MGI:2385958]</t>
  </si>
  <si>
    <t>NM_001040631</t>
  </si>
  <si>
    <t>ENSMUSG00000079593</t>
  </si>
  <si>
    <t>ENSMUST00000129769</t>
  </si>
  <si>
    <t>Gm14597</t>
  </si>
  <si>
    <t>71159</t>
  </si>
  <si>
    <t>predicted gene 14597 [Source:MGI Symbol;Acc:MGI:3711766]</t>
  </si>
  <si>
    <t>NM_027700</t>
  </si>
  <si>
    <t>ENSMUSG00000079600</t>
  </si>
  <si>
    <t>ENSMUST00000114890</t>
  </si>
  <si>
    <t>Gm17604</t>
  </si>
  <si>
    <t>predicted gene, 17604 [Source:MGI Symbol;Acc:MGI:4937238]</t>
  </si>
  <si>
    <t>ENSMUSG00000079606</t>
  </si>
  <si>
    <t>ENSMUST00000114928</t>
  </si>
  <si>
    <t>Gm595</t>
  </si>
  <si>
    <t>209005</t>
  </si>
  <si>
    <t>predicted gene 595 [Source:MGI Symbol;Acc:MGI:2685441]</t>
  </si>
  <si>
    <t>NM_001085499</t>
  </si>
  <si>
    <t>ENSMUSG00000079619</t>
  </si>
  <si>
    <t>ENSMUST00000115114</t>
  </si>
  <si>
    <t>Cypt15</t>
  </si>
  <si>
    <t>78631</t>
  </si>
  <si>
    <t>cysteine-rich perinuclear theca 15 [Source:MGI Symbol;Acc:MGI:3616461]</t>
  </si>
  <si>
    <t>NM_001177380</t>
  </si>
  <si>
    <t>ENSMUSG00000079626</t>
  </si>
  <si>
    <t>ENSMUST00000115156</t>
  </si>
  <si>
    <t>Rhox7b</t>
  </si>
  <si>
    <t>reproductive homeobox 7B [Source:MGI Symbol;Acc:MGI:3705218]</t>
  </si>
  <si>
    <t>ENSMUSG00000079627</t>
  </si>
  <si>
    <t>ENSMUST00000184088</t>
  </si>
  <si>
    <t>Rhox2h</t>
  </si>
  <si>
    <t>622301</t>
  </si>
  <si>
    <t>reproductive homeobox 2H [Source:MGI Symbol;Acc:MGI:3713490]</t>
  </si>
  <si>
    <t>ENSMUSG00000079628</t>
  </si>
  <si>
    <t>ENSMUST00000115166</t>
  </si>
  <si>
    <t>Rhox4g</t>
  </si>
  <si>
    <t>664608</t>
  </si>
  <si>
    <t>reproductive homeobox 4G [Source:MGI Symbol;Acc:MGI:3613394]</t>
  </si>
  <si>
    <t>NM_001039698</t>
  </si>
  <si>
    <t>ENSMUSG00000041328</t>
  </si>
  <si>
    <t>ENSMUST00000119954</t>
  </si>
  <si>
    <t>Pcf11</t>
  </si>
  <si>
    <t>74737</t>
  </si>
  <si>
    <t>PCF11 cleavage and polyadenylation factor subunit [Source:MGI Symbol;Acc:MGI:1919579]</t>
  </si>
  <si>
    <t>NM_029078</t>
  </si>
  <si>
    <t>ENSMUSG00000079629</t>
  </si>
  <si>
    <t>ENSMUST00000183888</t>
  </si>
  <si>
    <t>Rhox2g</t>
  </si>
  <si>
    <t>434766</t>
  </si>
  <si>
    <t>reproductive homeobox 2G [Source:MGI Symbol;Acc:MGI:3648776]</t>
  </si>
  <si>
    <t>ENSMUSG00000079630</t>
  </si>
  <si>
    <t>ENSMUST00000115170</t>
  </si>
  <si>
    <t>Rhox4f</t>
  </si>
  <si>
    <t>636177</t>
  </si>
  <si>
    <t>reproductive homeobox 4F [Source:MGI Symbol;Acc:MGI:3613392]</t>
  </si>
  <si>
    <t>NM_001039696</t>
  </si>
  <si>
    <t>ENSMUSG00000079633</t>
  </si>
  <si>
    <t>ENSMUST00000115175</t>
  </si>
  <si>
    <t>Rhox4d</t>
  </si>
  <si>
    <t>664610</t>
  </si>
  <si>
    <t>reproductive homeobox 4D [Source:MGI Symbol;Acc:MGI:3613388]</t>
  </si>
  <si>
    <t>NM_001039695</t>
  </si>
  <si>
    <t>ENSMUSG00000079635</t>
  </si>
  <si>
    <t>ENSMUST00000115183</t>
  </si>
  <si>
    <t>Rhox4c</t>
  </si>
  <si>
    <t>434759</t>
  </si>
  <si>
    <t>reproductive homeobox 4C [Source:MGI Symbol;Acc:MGI:3613386]</t>
  </si>
  <si>
    <t>NM_001039689</t>
  </si>
  <si>
    <t>ENSMUSG00000079636</t>
  </si>
  <si>
    <t>ENSMUST00000115188</t>
  </si>
  <si>
    <t>Rhox3c</t>
  </si>
  <si>
    <t>100135654</t>
  </si>
  <si>
    <t>reproductive homeobox 3C [Source:MGI Symbol;Acc:MGI:3770268]</t>
  </si>
  <si>
    <t>ENSMUSG00000079637</t>
  </si>
  <si>
    <t>ENSMUST00000184688</t>
  </si>
  <si>
    <t>Rhox2c</t>
  </si>
  <si>
    <t>100039948</t>
  </si>
  <si>
    <t>reproductive homeobox 2C [Source:MGI Symbol;Acc:MGI:3770266]</t>
  </si>
  <si>
    <t>ENSMUSG00000079638</t>
  </si>
  <si>
    <t>ENSMUST00000115191</t>
  </si>
  <si>
    <t>Rhox2b</t>
  </si>
  <si>
    <t>100039913</t>
  </si>
  <si>
    <t>reproductive homeobox 2B [Source:MGI Symbol;Acc:MGI:3770262]</t>
  </si>
  <si>
    <t>NM_001099316</t>
  </si>
  <si>
    <t>ENSMUSG00000079639</t>
  </si>
  <si>
    <t>ENSMUST00000115194</t>
  </si>
  <si>
    <t>Rhox4a</t>
  </si>
  <si>
    <t>664609</t>
  </si>
  <si>
    <t>reproductive homeobox 4A [Source:MGI Symbol;Acc:MGI:3580240]</t>
  </si>
  <si>
    <t>NM_001039688</t>
  </si>
  <si>
    <t>ENSMUSG00000079641</t>
  </si>
  <si>
    <t>ENSMUST00000115231</t>
  </si>
  <si>
    <t>Rpl39</t>
  </si>
  <si>
    <t>67248</t>
  </si>
  <si>
    <t>P62892</t>
  </si>
  <si>
    <t>ribosomal protein L39 [Source:MGI Symbol;Acc:MGI:1914498]</t>
  </si>
  <si>
    <t>NM_026055</t>
  </si>
  <si>
    <t>ENSMUSG00000079642</t>
  </si>
  <si>
    <t>ENSMUST00000115253</t>
  </si>
  <si>
    <t>Gm6268</t>
  </si>
  <si>
    <t>predicted gene 6268 [Source:MGI Symbol;Acc:MGI:3644556]</t>
  </si>
  <si>
    <t>ENSMUSG00000027559</t>
  </si>
  <si>
    <t>ENSMUST00000029076</t>
  </si>
  <si>
    <t>Car3</t>
  </si>
  <si>
    <t>12350</t>
  </si>
  <si>
    <t>P16015</t>
  </si>
  <si>
    <t>carbonic anhydrase 3 [Source:MGI Symbol;Acc:MGI:88270]</t>
  </si>
  <si>
    <t>NM_007606</t>
  </si>
  <si>
    <t>ENSMUSG00000030123</t>
  </si>
  <si>
    <t>ENSMUST00000015511</t>
  </si>
  <si>
    <t>Plxnd1</t>
  </si>
  <si>
    <t>67784</t>
  </si>
  <si>
    <t>Q3UH93</t>
  </si>
  <si>
    <t>plexin D1 [Source:MGI Symbol;Acc:MGI:2154244]</t>
  </si>
  <si>
    <t>NM_026376</t>
  </si>
  <si>
    <t>ENSMUSG00000079655</t>
  </si>
  <si>
    <t>ENSMUST00000089165</t>
  </si>
  <si>
    <t>Gm5168</t>
  </si>
  <si>
    <t>382275</t>
  </si>
  <si>
    <t>predicted gene 5168 [Source:MGI Symbol;Acc:MGI:3703318]</t>
  </si>
  <si>
    <t>NM_001025607</t>
  </si>
  <si>
    <t>ENSMUSG00000079694</t>
  </si>
  <si>
    <t>ENSMUST00000115553</t>
  </si>
  <si>
    <t>Gm14862</t>
  </si>
  <si>
    <t>predicted gene 14862 [Source:MGI Symbol;Acc:MGI:3705234]</t>
  </si>
  <si>
    <t>ENSMUSG00000079697</t>
  </si>
  <si>
    <t>ENSMUST00000115561</t>
  </si>
  <si>
    <t>Gm5751</t>
  </si>
  <si>
    <t>predicted gene 5751 [Source:MGI Symbol;Acc:MGI:3642927]</t>
  </si>
  <si>
    <t>ENSMUSG00000079699</t>
  </si>
  <si>
    <t>ENSMUST00000115563</t>
  </si>
  <si>
    <t>Gm6592</t>
  </si>
  <si>
    <t>625480</t>
  </si>
  <si>
    <t>predicted gene 6592 [Source:MGI Symbol;Acc:MGI:3647394]</t>
  </si>
  <si>
    <t>NM_001081564</t>
  </si>
  <si>
    <t>ENSMUSG00000079701</t>
  </si>
  <si>
    <t>ENSMUST00000089374</t>
  </si>
  <si>
    <t>Ssxb3</t>
  </si>
  <si>
    <t>278174</t>
  </si>
  <si>
    <t>synovial sarcoma, X member B3 [Source:MGI Symbol;Acc:MGI:2446772]</t>
  </si>
  <si>
    <t>ENSMUSG00000079702</t>
  </si>
  <si>
    <t>ENSMUST00000138642</t>
  </si>
  <si>
    <t>Ssxb6</t>
  </si>
  <si>
    <t>668976</t>
  </si>
  <si>
    <t>synovial sarcoma, X member B6 [Source:MGI Symbol;Acc:MGI:2446775]</t>
  </si>
  <si>
    <t>NM_001205108</t>
  </si>
  <si>
    <t>ENSMUSG00000079703</t>
  </si>
  <si>
    <t>ENSMUST00000185125</t>
  </si>
  <si>
    <t>Ssxb8</t>
  </si>
  <si>
    <t>631002</t>
  </si>
  <si>
    <t>synovial sarcoma, X member B8 [Source:MGI Symbol;Acc:MGI:2446777]</t>
  </si>
  <si>
    <t>ENSMUSG00000079704</t>
  </si>
  <si>
    <t>ENSMUST00000115573</t>
  </si>
  <si>
    <t>Gm14459</t>
  </si>
  <si>
    <t>546263</t>
  </si>
  <si>
    <t>predicted gene 14459 [Source:MGI Symbol;Acc:MGI:3650385]</t>
  </si>
  <si>
    <t>NM_001126491</t>
  </si>
  <si>
    <t>ENSMUSG00000079705</t>
  </si>
  <si>
    <t>ENSMUST00000037297</t>
  </si>
  <si>
    <t>Ssxb1</t>
  </si>
  <si>
    <t>67985</t>
  </si>
  <si>
    <t>synovial sarcoma, X member B1 [Source:MGI Symbol;Acc:MGI:1915235]</t>
  </si>
  <si>
    <t>NM_026492</t>
  </si>
  <si>
    <t>ENSMUSG00000079773</t>
  </si>
  <si>
    <t>ENSMUST00000115907</t>
  </si>
  <si>
    <t>AC087559.2</t>
  </si>
  <si>
    <t>ENSMUSG00000032412</t>
  </si>
  <si>
    <t>ENSMUST00000034983</t>
  </si>
  <si>
    <t>Atp1b3</t>
  </si>
  <si>
    <t>11933</t>
  </si>
  <si>
    <t>P97370</t>
  </si>
  <si>
    <t>ATPase, Na+/K+ transporting, beta 3 polypeptide [Source:MGI Symbol;Acc:MGI:107788]</t>
  </si>
  <si>
    <t>NM_007502</t>
  </si>
  <si>
    <t>ENSMUSG00000079794</t>
  </si>
  <si>
    <t>ENSMUST00000115931</t>
  </si>
  <si>
    <t>AC125149.2</t>
  </si>
  <si>
    <t>ENSMUSG00000079800</t>
  </si>
  <si>
    <t>ENSMUST00000096862</t>
  </si>
  <si>
    <t>AC125149.3</t>
  </si>
  <si>
    <t>ENSMUSG00000079806</t>
  </si>
  <si>
    <t>ENSMUST00000189073</t>
  </si>
  <si>
    <t>Gm21719</t>
  </si>
  <si>
    <t>predicted gene, 21719 [Source:MGI Symbol;Acc:MGI:5433883]</t>
  </si>
  <si>
    <t>ENSMUSG00000079808</t>
  </si>
  <si>
    <t>ENSMUST00000115924</t>
  </si>
  <si>
    <t>AC168977.1</t>
  </si>
  <si>
    <t>102638047</t>
  </si>
  <si>
    <t>sp110 nuclear body protein-like [Source:NCBI gene;Acc:102638047]</t>
  </si>
  <si>
    <t>ENSMUSG00000079834</t>
  </si>
  <si>
    <t>ENSMUST00000115964</t>
  </si>
  <si>
    <t>Tmlhe</t>
  </si>
  <si>
    <t>192289</t>
  </si>
  <si>
    <t>Q91ZE0</t>
  </si>
  <si>
    <t>trimethyllysine hydroxylase, epsilon [Source:MGI Symbol;Acc:MGI:2180203]</t>
  </si>
  <si>
    <t>NM_138758</t>
  </si>
  <si>
    <t>ENSMUSG00000079842</t>
  </si>
  <si>
    <t>ENSMUST00000058955</t>
  </si>
  <si>
    <t>Spag11a</t>
  </si>
  <si>
    <t>78128</t>
  </si>
  <si>
    <t>sperm associated antigen 11A [Source:MGI Symbol;Acc:MGI:1925378]</t>
  </si>
  <si>
    <t>NM_153115</t>
  </si>
  <si>
    <t>ENSMUSG00000079845</t>
  </si>
  <si>
    <t>ENSMUST00000078775</t>
  </si>
  <si>
    <t>Xlr4a</t>
  </si>
  <si>
    <t>434794</t>
  </si>
  <si>
    <t>X-linked lymphocyte-regulated 4A [Source:MGI Symbol;Acc:MGI:3574098]</t>
  </si>
  <si>
    <t>NM_001081642</t>
  </si>
  <si>
    <t>ENSMUSG00000080713</t>
  </si>
  <si>
    <t>ENSMUST00000213348</t>
  </si>
  <si>
    <t>Olfr1174-ps</t>
  </si>
  <si>
    <t>olfactory receptor 1174, pseudogene [Source:MGI Symbol;Acc:MGI:3031008]</t>
  </si>
  <si>
    <t>ENSMUSG00000080725</t>
  </si>
  <si>
    <t>ENSMUST00000119231</t>
  </si>
  <si>
    <t>Gm6121</t>
  </si>
  <si>
    <t>619991</t>
  </si>
  <si>
    <t>predicted gene 6121 [Source:MGI Symbol;Acc:MGI:3779555]</t>
  </si>
  <si>
    <t>ENSMUSG00000080891</t>
  </si>
  <si>
    <t>ENSMUST00000118378</t>
  </si>
  <si>
    <t>Olfr587-ps1</t>
  </si>
  <si>
    <t>olfactory receptor 587, pseudogene 1 [Source:MGI Symbol;Acc:MGI:3030421]</t>
  </si>
  <si>
    <t>ENSMUSG00000021500</t>
  </si>
  <si>
    <t>ENSMUST00000223736</t>
  </si>
  <si>
    <t>Ddx46</t>
  </si>
  <si>
    <t>212880</t>
  </si>
  <si>
    <t>Q569Z5</t>
  </si>
  <si>
    <t>DEAD (Asp-Glu-Ala-Asp) box polypeptide 46 [Source:MGI Symbol;Acc:MGI:1920895]</t>
  </si>
  <si>
    <t>ENSMUSG00000080933</t>
  </si>
  <si>
    <t>ENSMUST00000119965</t>
  </si>
  <si>
    <t>Rhox3g</t>
  </si>
  <si>
    <t>546294</t>
  </si>
  <si>
    <t>reproductive homeobox 3G [Source:MGI Symbol;Acc:MGI:3770313]</t>
  </si>
  <si>
    <t>NM_001145406</t>
  </si>
  <si>
    <t>ENSMUSG00000081044</t>
  </si>
  <si>
    <t>ENSMUST00000121565</t>
  </si>
  <si>
    <t>AU015836</t>
  </si>
  <si>
    <t>expressed sequence AU015836 [Source:MGI Symbol;Acc:MGI:2147954]</t>
  </si>
  <si>
    <t>ENSMUSG00000081218</t>
  </si>
  <si>
    <t>ENSMUST00000119285</t>
  </si>
  <si>
    <t>Gm4297</t>
  </si>
  <si>
    <t>100043216</t>
  </si>
  <si>
    <t>predicted gene 4297 [Source:MGI Symbol;Acc:MGI:3782476]</t>
  </si>
  <si>
    <t>NM_001100446</t>
  </si>
  <si>
    <t>ENSMUSG00000081225</t>
  </si>
  <si>
    <t>ENSMUST00000121694</t>
  </si>
  <si>
    <t>Cyp2j12</t>
  </si>
  <si>
    <t>242546</t>
  </si>
  <si>
    <t>cytochrome P450, family 2, subfamily j, polypeptide 12 [Source:MGI Symbol;Acc:MGI:3717097]</t>
  </si>
  <si>
    <t>NM_001355721</t>
  </si>
  <si>
    <t>ENSMUSG00000081443</t>
  </si>
  <si>
    <t>ENSMUST00000122154</t>
  </si>
  <si>
    <t>Gm3880</t>
  </si>
  <si>
    <t>predicted pseudogene 3880 [Source:MGI Symbol;Acc:MGI:3782053]</t>
  </si>
  <si>
    <t>ENSMUSG00000081607</t>
  </si>
  <si>
    <t>ENSMUST00000182079</t>
  </si>
  <si>
    <t>Gm15294</t>
  </si>
  <si>
    <t>predicted gene 15294 [Source:MGI Symbol;Acc:MGI:3708114]</t>
  </si>
  <si>
    <t>ENSMUSG00000081649</t>
  </si>
  <si>
    <t>ENSMUST00000220008</t>
  </si>
  <si>
    <t>Olfr213</t>
  </si>
  <si>
    <t>258020</t>
  </si>
  <si>
    <t>olfactory receptor 213 [Source:MGI Symbol;Acc:MGI:3030047]</t>
  </si>
  <si>
    <t>ENSMUSG00000081836</t>
  </si>
  <si>
    <t>ENSMUST00000217320</t>
  </si>
  <si>
    <t>Olfr1180</t>
  </si>
  <si>
    <t>258920</t>
  </si>
  <si>
    <t>olfactory receptor 1180 [Source:MGI Symbol;Acc:MGI:3031014]</t>
  </si>
  <si>
    <t>ENSMUSG00000082211</t>
  </si>
  <si>
    <t>ENSMUST00000168340</t>
  </si>
  <si>
    <t>Defa27</t>
  </si>
  <si>
    <t>100041811</t>
  </si>
  <si>
    <t>defensin, alpha, 27 [Source:MGI Symbol;Acc:MGI:3642780]</t>
  </si>
  <si>
    <t>ENSMUSG00000082229</t>
  </si>
  <si>
    <t>ENSMUST00000121720</t>
  </si>
  <si>
    <t>Nap1l2</t>
  </si>
  <si>
    <t>17954</t>
  </si>
  <si>
    <t>P51860</t>
  </si>
  <si>
    <t>nucleosome assembly protein 1-like 2 [Source:MGI Symbol;Acc:MGI:106654]</t>
  </si>
  <si>
    <t>NM_008671</t>
  </si>
  <si>
    <t>ENSMUSG00000036918</t>
  </si>
  <si>
    <t>ENSMUST00000041110</t>
  </si>
  <si>
    <t>Ttc7</t>
  </si>
  <si>
    <t>225049</t>
  </si>
  <si>
    <t>Q8BGB2</t>
  </si>
  <si>
    <t>tetratricopeptide repeat domain 7 [Source:MGI Symbol;Acc:MGI:1920999]</t>
  </si>
  <si>
    <t>NM_028639</t>
  </si>
  <si>
    <t>ENSMUSG00000082482</t>
  </si>
  <si>
    <t>ENSMUST00000118616</t>
  </si>
  <si>
    <t>H2afb2</t>
  </si>
  <si>
    <t>624153</t>
  </si>
  <si>
    <t>H2A histone family, member B2 [Source:MGI Symbol;Acc:MGI:3644980]</t>
  </si>
  <si>
    <t>NM_001281530</t>
  </si>
  <si>
    <t>ENSMUSG00000082639</t>
  </si>
  <si>
    <t>ENSMUST00000121900</t>
  </si>
  <si>
    <t>Gm2012</t>
  </si>
  <si>
    <t>100039030</t>
  </si>
  <si>
    <t>predicted gene 2012 [Source:MGI Symbol;Acc:MGI:3780181]</t>
  </si>
  <si>
    <t>ENSMUSG00000082754</t>
  </si>
  <si>
    <t>ENSMUST00000121914</t>
  </si>
  <si>
    <t>Olfr1021-ps1</t>
  </si>
  <si>
    <t>olfactory receptor 1021, pseudogene 1 [Source:MGI Symbol;Acc:MGI:3030855]</t>
  </si>
  <si>
    <t>ENSMUSG00000082882</t>
  </si>
  <si>
    <t>ENSMUST00000216978</t>
  </si>
  <si>
    <t>Olfr1186</t>
  </si>
  <si>
    <t>258523</t>
  </si>
  <si>
    <t>olfactory receptor 1186 [Source:MGI Symbol;Acc:MGI:3031020]</t>
  </si>
  <si>
    <t>ENSMUSG00000083188</t>
  </si>
  <si>
    <t>ENSMUST00000121065</t>
  </si>
  <si>
    <t>Olfr404-ps1</t>
  </si>
  <si>
    <t>olfactory receptor 404, pseudogene 1 [Source:MGI Symbol;Acc:MGI:3030238]</t>
  </si>
  <si>
    <t>ENSMUSG00000083361</t>
  </si>
  <si>
    <t>ENSMUST00000216706</t>
  </si>
  <si>
    <t>Olfr360</t>
  </si>
  <si>
    <t>258615</t>
  </si>
  <si>
    <t>olfactory receptor 360 [Source:MGI Symbol;Acc:MGI:3030194]</t>
  </si>
  <si>
    <t>ENSMUSG00000083616</t>
  </si>
  <si>
    <t>ENSMUST00000122050</t>
  </si>
  <si>
    <t>H2afb3</t>
  </si>
  <si>
    <t>624957</t>
  </si>
  <si>
    <t>H2A histone family, member B3 [Source:MGI Symbol;Acc:MGI:3644875]</t>
  </si>
  <si>
    <t>NM_001281531</t>
  </si>
  <si>
    <t>ENSMUSG00000083628</t>
  </si>
  <si>
    <t>ENSMUST00000119590</t>
  </si>
  <si>
    <t>Gm2030</t>
  </si>
  <si>
    <t>100039065</t>
  </si>
  <si>
    <t>predicted gene 2030 [Source:MGI Symbol;Acc:MGI:3780199]</t>
  </si>
  <si>
    <t>NM_001100445</t>
  </si>
  <si>
    <t>ENSMUSG00000083695</t>
  </si>
  <si>
    <t>ENSMUST00000059320</t>
  </si>
  <si>
    <t>Rnf138rt1</t>
  </si>
  <si>
    <t>74264</t>
  </si>
  <si>
    <t>ring finger protein 138, retrogene 1 [Source:MGI Symbol;Acc:MGI:1921514]</t>
  </si>
  <si>
    <t>NM_028842</t>
  </si>
  <si>
    <t>ENSMUSG00000083886</t>
  </si>
  <si>
    <t>ENSMUST00000118809</t>
  </si>
  <si>
    <t>Olfr409-ps1</t>
  </si>
  <si>
    <t>olfactory receptor 409, pseudogene 1 [Source:MGI Symbol;Acc:MGI:3030243]</t>
  </si>
  <si>
    <t>ENSMUSG00000051586</t>
  </si>
  <si>
    <t>ENSMUST00000207889</t>
  </si>
  <si>
    <t>Mical3</t>
  </si>
  <si>
    <t>194401</t>
  </si>
  <si>
    <t>Q8CJ19</t>
  </si>
  <si>
    <t>microtubule associated monooxygenase, calponin and LIM domain containing 3 [Source:MGI Symbol;Acc:MGI:2442733]</t>
  </si>
  <si>
    <t>NM_001270475</t>
  </si>
  <si>
    <t>ENSMUSG00000083947</t>
  </si>
  <si>
    <t>ENSMUST00000172582</t>
  </si>
  <si>
    <t>Olfr122</t>
  </si>
  <si>
    <t>258285</t>
  </si>
  <si>
    <t>olfactory receptor 122 [Source:MGI Symbol;Acc:MGI:2177505]</t>
  </si>
  <si>
    <t>NM_146288</t>
  </si>
  <si>
    <t>ENSMUSG00000084063</t>
  </si>
  <si>
    <t>ENSMUST00000120734</t>
  </si>
  <si>
    <t>Gm5934</t>
  </si>
  <si>
    <t>546272</t>
  </si>
  <si>
    <t>predicted gene 5934 [Source:MGI Symbol;Acc:MGI:3643862]</t>
  </si>
  <si>
    <t>NM_001100444</t>
  </si>
  <si>
    <t>ENSMUSG00000084135</t>
  </si>
  <si>
    <t>ENSMUST00000117584</t>
  </si>
  <si>
    <t>Pom121l12</t>
  </si>
  <si>
    <t>432536</t>
  </si>
  <si>
    <t>POM121 membrane glycoprotein-like 12 [Source:MGI Symbol;Acc:MGI:1920677]</t>
  </si>
  <si>
    <t>NM_001164166</t>
  </si>
  <si>
    <t>ENSMUSG00000084262</t>
  </si>
  <si>
    <t>ENSMUST00000118682</t>
  </si>
  <si>
    <t>Olfr588-ps1</t>
  </si>
  <si>
    <t>olfactory receptor 588, pseudogene 1 [Source:MGI Symbol;Acc:MGI:3030422]</t>
  </si>
  <si>
    <t>ENSMUSG00000084387</t>
  </si>
  <si>
    <t>ENSMUST00000117349</t>
  </si>
  <si>
    <t>Olfr379-ps1</t>
  </si>
  <si>
    <t>olfactory receptor 379, pseudogene 1 [Source:MGI Symbol;Acc:MGI:3030213]</t>
  </si>
  <si>
    <t>ENSMUSG00000084902</t>
  </si>
  <si>
    <t>ENSMUST00000144914</t>
  </si>
  <si>
    <t>Gm281</t>
  </si>
  <si>
    <t>238939</t>
  </si>
  <si>
    <t>predicted gene 281 [Source:MGI Symbol;Acc:MGI:2685127]</t>
  </si>
  <si>
    <t>ENSMUSG00000085139</t>
  </si>
  <si>
    <t>ENSMUST00000135687</t>
  </si>
  <si>
    <t>A730046J19Rik</t>
  </si>
  <si>
    <t>319764</t>
  </si>
  <si>
    <t>A0A1B0GSN8</t>
  </si>
  <si>
    <t>RIKEN cDNA A730046J19 gene [Source:MGI Symbol;Acc:MGI:2442684]</t>
  </si>
  <si>
    <t>NM_001354493</t>
  </si>
  <si>
    <t>ENSMUSG00000085584</t>
  </si>
  <si>
    <t>ENSMUST00000165829</t>
  </si>
  <si>
    <t>Rtl9</t>
  </si>
  <si>
    <t>209540</t>
  </si>
  <si>
    <t>Q32KG4</t>
  </si>
  <si>
    <t>retrotransposon Gag like 9 [Source:MGI Symbol;Acc:MGI:2685231]</t>
  </si>
  <si>
    <t>NM_001040434</t>
  </si>
  <si>
    <t>ENSMUSG00000086056</t>
  </si>
  <si>
    <t>ENSMUST00000143922</t>
  </si>
  <si>
    <t>Gm4846</t>
  </si>
  <si>
    <t>226601</t>
  </si>
  <si>
    <t>predicted gene 4846 [Source:MGI Symbol;Acc:MGI:3643319]</t>
  </si>
  <si>
    <t>NM_001164306</t>
  </si>
  <si>
    <t>ENSMUSG00000086316</t>
  </si>
  <si>
    <t>ENSMUST00000140575</t>
  </si>
  <si>
    <t>Nbdy</t>
  </si>
  <si>
    <t>70123</t>
  </si>
  <si>
    <t>negative regulator of P-body association [Source:MGI Symbol;Acc:MGI:1917373]</t>
  </si>
  <si>
    <t>ENSMUSG00000021832</t>
  </si>
  <si>
    <t>ENSMUST00000022380</t>
  </si>
  <si>
    <t>Psmc6</t>
  </si>
  <si>
    <t>67089</t>
  </si>
  <si>
    <t>P62334</t>
  </si>
  <si>
    <t>proteasome (prosome, macropain) 26S subunit, ATPase, 6 [Source:MGI Symbol;Acc:MGI:1914339]</t>
  </si>
  <si>
    <t>NM_025959</t>
  </si>
  <si>
    <t>ENSMUSG00000087194</t>
  </si>
  <si>
    <t>ENSMUST00000138966</t>
  </si>
  <si>
    <t>Skint6</t>
  </si>
  <si>
    <t>230622</t>
  </si>
  <si>
    <t>A7XUZ6</t>
  </si>
  <si>
    <t>selection and upkeep of intraepithelial T cells 6 [Source:MGI Symbol;Acc:MGI:3649262]</t>
  </si>
  <si>
    <t>NM_001103199</t>
  </si>
  <si>
    <t>ENSMUSG00000087376</t>
  </si>
  <si>
    <t>ENSMUST00000124863</t>
  </si>
  <si>
    <t>Gm15517</t>
  </si>
  <si>
    <t>predicted gene 15517 [Source:MGI Symbol;Acc:MGI:3782964]</t>
  </si>
  <si>
    <t>ENSMUSG00000087403</t>
  </si>
  <si>
    <t>ENSMUST00000195280</t>
  </si>
  <si>
    <t>Kantr</t>
  </si>
  <si>
    <t>Kdm5c adjacent non-coding transcript [Source:MGI Symbol;Acc:MGI:1920247]</t>
  </si>
  <si>
    <t>ENSMUSG00000089724</t>
  </si>
  <si>
    <t>ENSMUST00000107439</t>
  </si>
  <si>
    <t>Krtap4-8</t>
  </si>
  <si>
    <t>665992</t>
  </si>
  <si>
    <t>keratin associated protein 4-8 [Source:MGI Symbol;Acc:MGI:3652306]</t>
  </si>
  <si>
    <t>NM_001085547</t>
  </si>
  <si>
    <t>ENSMUSG00000089732</t>
  </si>
  <si>
    <t>ENSMUST00000118736</t>
  </si>
  <si>
    <t>Olfr1117-ps1</t>
  </si>
  <si>
    <t>olfactory receptor 1117, pseudogene 1 [Source:MGI Symbol;Acc:MGI:3030951]</t>
  </si>
  <si>
    <t>ENSMUSG00000089768</t>
  </si>
  <si>
    <t>ENSMUST00000113071</t>
  </si>
  <si>
    <t>Tmsb15b1</t>
  </si>
  <si>
    <t>666244</t>
  </si>
  <si>
    <t>thymosin beta 15b1 [Source:MGI Symbol;Acc:MGI:3843059]</t>
  </si>
  <si>
    <t>NM_001081983</t>
  </si>
  <si>
    <t>ENSMUSG00000089865</t>
  </si>
  <si>
    <t>ENSMUST00000149692</t>
  </si>
  <si>
    <t>Gm44503</t>
  </si>
  <si>
    <t>predicted readthrough transcript (NMD candidate), 44503 [Source:MGI Symbol;Acc:MGI:5141975]</t>
  </si>
  <si>
    <t>ENSMUSG00000089892</t>
  </si>
  <si>
    <t>ENSMUST00000131038</t>
  </si>
  <si>
    <t>Olfr1199</t>
  </si>
  <si>
    <t>258450</t>
  </si>
  <si>
    <t>olfactory receptor 1199 [Source:MGI Symbol;Acc:MGI:3031033]</t>
  </si>
  <si>
    <t>ENSMUSG00000089989</t>
  </si>
  <si>
    <t>ENSMUST00000209467</t>
  </si>
  <si>
    <t>Gm45713</t>
  </si>
  <si>
    <t>predicted gene 45713 [Source:MGI Symbol;Acc:MGI:5804828]</t>
  </si>
  <si>
    <t>ENSMUSG00000089996</t>
  </si>
  <si>
    <t>ENSMUST00000069803</t>
  </si>
  <si>
    <t>Tmsb15b2</t>
  </si>
  <si>
    <t>100034363</t>
  </si>
  <si>
    <t>thymosin beta 15b2 [Source:MGI Symbol;Acc:MGI:3843061]</t>
  </si>
  <si>
    <t>NM_001080967</t>
  </si>
  <si>
    <t>ENSMUSG00000024986</t>
  </si>
  <si>
    <t>ENSMUST00000025944</t>
  </si>
  <si>
    <t>Hhex</t>
  </si>
  <si>
    <t>15242</t>
  </si>
  <si>
    <t>P43120</t>
  </si>
  <si>
    <t>hematopoietically expressed homeobox [Source:MGI Symbol;Acc:MGI:96086]</t>
  </si>
  <si>
    <t>NM_008245</t>
  </si>
  <si>
    <t>ENSMUSG00000090084</t>
  </si>
  <si>
    <t>ENSMUST00000044789</t>
  </si>
  <si>
    <t>Srpx</t>
  </si>
  <si>
    <t>51795</t>
  </si>
  <si>
    <t>Q9R0M3</t>
  </si>
  <si>
    <t>sushi-repeat-containing protein [Source:MGI Symbol;Acc:MGI:1858306]</t>
  </si>
  <si>
    <t>NM_016911</t>
  </si>
  <si>
    <t>ENSMUSG00000090102</t>
  </si>
  <si>
    <t>ENSMUST00000118300</t>
  </si>
  <si>
    <t>Gm4985</t>
  </si>
  <si>
    <t>predicted gene 4985 [Source:MGI Symbol;Acc:MGI:3648554]</t>
  </si>
  <si>
    <t>ENSMUSG00000090110</t>
  </si>
  <si>
    <t>ENSMUST00000033543</t>
  </si>
  <si>
    <t>Cmc4</t>
  </si>
  <si>
    <t>105886298</t>
  </si>
  <si>
    <t>Q61908</t>
  </si>
  <si>
    <t>C-x(9)-C motif containing 4 [Source:MGI Symbol;Acc:MGI:5637812]</t>
  </si>
  <si>
    <t>NM_010839</t>
  </si>
  <si>
    <t>ENSMUSG00000090122</t>
  </si>
  <si>
    <t>ENSMUST00000134825</t>
  </si>
  <si>
    <t>Kcne1l</t>
  </si>
  <si>
    <t>66240</t>
  </si>
  <si>
    <t>Q9QZ26</t>
  </si>
  <si>
    <t>potassium voltage-gated channel, Isk-related family, member 1-like, pseudogene [Source:MGI Symbol;Acc:MGI:1913490]</t>
  </si>
  <si>
    <t>NM_021487</t>
  </si>
  <si>
    <t>ENSMUSG00000090132</t>
  </si>
  <si>
    <t>ENSMUST00000041758</t>
  </si>
  <si>
    <t>Cypt2</t>
  </si>
  <si>
    <t>245566</t>
  </si>
  <si>
    <t>cysteine-rich perinuclear theca 2 [Source:MGI Symbol;Acc:MGI:2676331]</t>
  </si>
  <si>
    <t>NM_173436</t>
  </si>
  <si>
    <t>ENSMUSG00000090141</t>
  </si>
  <si>
    <t>ENSMUST00000101358</t>
  </si>
  <si>
    <t>Gm614</t>
  </si>
  <si>
    <t>245536</t>
  </si>
  <si>
    <t>Q3V2K1</t>
  </si>
  <si>
    <t>predicted gene 614 [Source:MGI Symbol;Acc:MGI:2685460]</t>
  </si>
  <si>
    <t>NM_001033362</t>
  </si>
  <si>
    <t>ENSMUSG00000090225</t>
  </si>
  <si>
    <t>ENSMUST00000092694</t>
  </si>
  <si>
    <t>Gm11559</t>
  </si>
  <si>
    <t>100415785</t>
  </si>
  <si>
    <t>predicted gene 11559 [Source:MGI Symbol;Acc:MGI:3652067]</t>
  </si>
  <si>
    <t>NM_001177484</t>
  </si>
  <si>
    <t>ENSMUSG00000090268</t>
  </si>
  <si>
    <t>ENSMUST00000159524</t>
  </si>
  <si>
    <t>Gm5286</t>
  </si>
  <si>
    <t>predicted gene 5286 [Source:MGI Symbol;Acc:MGI:3644284]</t>
  </si>
  <si>
    <t>ENSMUSG00000090356</t>
  </si>
  <si>
    <t>ENSMUST00000170665</t>
  </si>
  <si>
    <t>Teddm3</t>
  </si>
  <si>
    <t>66561</t>
  </si>
  <si>
    <t>transmembrane epididymal family member 3 [Source:MGI Symbol;Acc:MGI:1913811]</t>
  </si>
  <si>
    <t>NM_025634</t>
  </si>
  <si>
    <t>ENSMUSG00000090364</t>
  </si>
  <si>
    <t>ENSMUST00000170639</t>
  </si>
  <si>
    <t>Gm3043</t>
  </si>
  <si>
    <t>100040923</t>
  </si>
  <si>
    <t>predicted gene 3043 [Source:MGI Symbol;Acc:MGI:3781221]</t>
  </si>
  <si>
    <t>ENSMUSG00000037415</t>
  </si>
  <si>
    <t>ENSMUST00000041400</t>
  </si>
  <si>
    <t>Ranbp10</t>
  </si>
  <si>
    <t>74334</t>
  </si>
  <si>
    <t>RAN binding protein 10 [Source:MGI Symbol;Acc:MGI:1921584]</t>
  </si>
  <si>
    <t>NM_145824</t>
  </si>
  <si>
    <t>ENSMUSG00000090395</t>
  </si>
  <si>
    <t>ENSMUST00000166255</t>
  </si>
  <si>
    <t>Ighv5-8</t>
  </si>
  <si>
    <t>immunoglobulin heavy variable V5-8 [Source:MGI Symbol;Acc:MGI:5009890]</t>
  </si>
  <si>
    <t>ENSMUSG00000090404</t>
  </si>
  <si>
    <t>ENSMUST00000168790</t>
  </si>
  <si>
    <t>Gm8362</t>
  </si>
  <si>
    <t>predicted gene 8362 [Source:MGI Symbol;Acc:MGI:3648195]</t>
  </si>
  <si>
    <t>ENSMUSG00000090440</t>
  </si>
  <si>
    <t>ENSMUST00000163912</t>
  </si>
  <si>
    <t>1700049E17Rik2</t>
  </si>
  <si>
    <t>tandem duplication of RIKEN cDNA 1700049E17 gene, gene 2 [Source:MGI Symbol;Acc:MGI:3796510]</t>
  </si>
  <si>
    <t>ENSMUSG00000090472</t>
  </si>
  <si>
    <t>ENSMUST00000164069</t>
  </si>
  <si>
    <t>Gm3047</t>
  </si>
  <si>
    <t>predicted gene 3047 [Source:MGI Symbol;Acc:MGI:3781225]</t>
  </si>
  <si>
    <t>ENSMUSG00000090487</t>
  </si>
  <si>
    <t>ENSMUST00000170521</t>
  </si>
  <si>
    <t>Gm2888</t>
  </si>
  <si>
    <t>100040657</t>
  </si>
  <si>
    <t>predicted gene 2888 [Source:MGI Symbol;Acc:MGI:3781066]</t>
  </si>
  <si>
    <t>ENSMUSG00000090512</t>
  </si>
  <si>
    <t>ENSMUST00000164585</t>
  </si>
  <si>
    <t>Gm3424</t>
  </si>
  <si>
    <t>100041598</t>
  </si>
  <si>
    <t>predicted gene 3424 [Source:MGI Symbol;Acc:MGI:3781602]</t>
  </si>
  <si>
    <t>ENSMUSG00000090515</t>
  </si>
  <si>
    <t>ENSMUST00000165580</t>
  </si>
  <si>
    <t>Krtap27-1</t>
  </si>
  <si>
    <t>239933</t>
  </si>
  <si>
    <t>keratin associated protein 27-1 [Source:MGI Symbol;Acc:MGI:3646229]</t>
  </si>
  <si>
    <t>NM_001163105</t>
  </si>
  <si>
    <t>ENSMUSG00000090539</t>
  </si>
  <si>
    <t>ENSMUST00000163325</t>
  </si>
  <si>
    <t>Gm9602</t>
  </si>
  <si>
    <t>673676</t>
  </si>
  <si>
    <t>predicted gene 9602 [Source:MGI Symbol;Acc:MGI:3780010]</t>
  </si>
  <si>
    <t>ENSMUSG00000090546</t>
  </si>
  <si>
    <t>ENSMUST00000166381</t>
  </si>
  <si>
    <t>Cdr1</t>
  </si>
  <si>
    <t>631990</t>
  </si>
  <si>
    <t>cerebellar degeneration related antigen 1 [Source:MGI Symbol;Acc:MGI:88359]</t>
  </si>
  <si>
    <t>NM_001166658</t>
  </si>
  <si>
    <t>ENSMUSG00000090547</t>
  </si>
  <si>
    <t>ENSMUST00000170469</t>
  </si>
  <si>
    <t>Gm8265</t>
  </si>
  <si>
    <t>predicted gene 8265 [Source:MGI Symbol;Acc:MGI:3779792]</t>
  </si>
  <si>
    <t>ENSMUSG00000021771</t>
  </si>
  <si>
    <t>ENSMUST00000224373</t>
  </si>
  <si>
    <t>Vdac2</t>
  </si>
  <si>
    <t>22334</t>
  </si>
  <si>
    <t>voltage-dependent anion channel 2 [Source:MGI Symbol;Acc:MGI:106915]</t>
  </si>
  <si>
    <t>ENSMUSG00000090572</t>
  </si>
  <si>
    <t>ENSMUST00000167093</t>
  </si>
  <si>
    <t>Vmn2r109</t>
  </si>
  <si>
    <t>627814</t>
  </si>
  <si>
    <t>vomeronasal 2, receptor 109 [Source:MGI Symbol;Acc:MGI:3646711]</t>
  </si>
  <si>
    <t>NM_001104571</t>
  </si>
  <si>
    <t>ENSMUSG00000090627</t>
  </si>
  <si>
    <t>ENSMUST00000163636</t>
  </si>
  <si>
    <t>Gm8356</t>
  </si>
  <si>
    <t>108168187</t>
  </si>
  <si>
    <t>predicted gene 8356 [Source:MGI Symbol;Acc:MGI:3779798]</t>
  </si>
  <si>
    <t>ENSMUSG00000090662</t>
  </si>
  <si>
    <t>ENSMUST00000164845</t>
  </si>
  <si>
    <t>Vmn2r45</t>
  </si>
  <si>
    <t>100042810</t>
  </si>
  <si>
    <t>vomeronasal 2, receptor 45 [Source:MGI Symbol;Acc:MGI:3757883]</t>
  </si>
  <si>
    <t>NM_001105075</t>
  </si>
  <si>
    <t>ENSMUSG00000090690</t>
  </si>
  <si>
    <t>ENSMUST00000170174</t>
  </si>
  <si>
    <t>Gm8020</t>
  </si>
  <si>
    <t>predicted gene 8020 [Source:MGI Symbol;Acc:MGI:3647991]</t>
  </si>
  <si>
    <t>ENSMUSG00000090710</t>
  </si>
  <si>
    <t>ENSMUST00000165591</t>
  </si>
  <si>
    <t>Pate11</t>
  </si>
  <si>
    <t>671003</t>
  </si>
  <si>
    <t>prostate and testis expressed 11 [Source:MGI Symbol;Acc:MGI:3779923]</t>
  </si>
  <si>
    <t>NM_001128510</t>
  </si>
  <si>
    <t>ENSMUSG00000090715</t>
  </si>
  <si>
    <t>ENSMUST00000227713</t>
  </si>
  <si>
    <t>Vmn1r167</t>
  </si>
  <si>
    <t>622032</t>
  </si>
  <si>
    <t>vomeronasal 1 receptor 167 [Source:MGI Symbol;Acc:MGI:3644421]</t>
  </si>
  <si>
    <t>ENSMUSG00000090716</t>
  </si>
  <si>
    <t>ENSMUST00000172103</t>
  </si>
  <si>
    <t>Gm3371</t>
  </si>
  <si>
    <t>predicted gene 3371 [Source:MGI Symbol;Acc:MGI:3781549]</t>
  </si>
  <si>
    <t>ENSMUSG00000090738</t>
  </si>
  <si>
    <t>ENSMUST00000171898</t>
  </si>
  <si>
    <t>Pate7</t>
  </si>
  <si>
    <t>100312986</t>
  </si>
  <si>
    <t>prostate and testis expressed 7 [Source:MGI Symbol;Acc:MGI:4937361]</t>
  </si>
  <si>
    <t>NM_001167673</t>
  </si>
  <si>
    <t>ENSMUSG00000090740</t>
  </si>
  <si>
    <t>ENSMUST00000167231</t>
  </si>
  <si>
    <t>Gm17079</t>
  </si>
  <si>
    <t>predicted gene 17079 [Source:MGI Symbol;Acc:MGI:4937906]</t>
  </si>
  <si>
    <t>ENSMUSG00000090747</t>
  </si>
  <si>
    <t>ENSMUST00000171813</t>
  </si>
  <si>
    <t>Esp8</t>
  </si>
  <si>
    <t>100126778</t>
  </si>
  <si>
    <t>exocrine gland secreted peptide 8 [Source:MGI Symbol;Acc:MGI:4937129]</t>
  </si>
  <si>
    <t>NM_001177584</t>
  </si>
  <si>
    <t>ENSMUSG00000041571</t>
  </si>
  <si>
    <t>ENSMUST00000044355</t>
  </si>
  <si>
    <t>Selenow</t>
  </si>
  <si>
    <t>20364</t>
  </si>
  <si>
    <t>P63300</t>
  </si>
  <si>
    <t>selenoprotein W [Source:MGI Symbol;Acc:MGI:1100878]</t>
  </si>
  <si>
    <t>NM_009156</t>
  </si>
  <si>
    <t>ENSMUSG00000090764</t>
  </si>
  <si>
    <t>ENSMUST00000167839</t>
  </si>
  <si>
    <t>Gm3127</t>
  </si>
  <si>
    <t>100041076</t>
  </si>
  <si>
    <t>predicted gene 3127 [Source:MGI Symbol;Acc:MGI:3781303]</t>
  </si>
  <si>
    <t>ENSMUSG00000090765</t>
  </si>
  <si>
    <t>ENSMUST00000095364</t>
  </si>
  <si>
    <t>Ighv1-13</t>
  </si>
  <si>
    <t>immunoglobulin heavy variable V1-13 [Source:MGI Symbol;Acc:MGI:5009907]</t>
  </si>
  <si>
    <t>ENSMUSG00000090805</t>
  </si>
  <si>
    <t>ENSMUST00000167421</t>
  </si>
  <si>
    <t>CAAA01165726.1</t>
  </si>
  <si>
    <t>ENSMUSG00000090806</t>
  </si>
  <si>
    <t>ENSMUST00000168230</t>
  </si>
  <si>
    <t>Vmn2r70</t>
  </si>
  <si>
    <t>670940</t>
  </si>
  <si>
    <t>vomeronasal 2, receptor 70 [Source:MGI Symbol;Acc:MGI:3761314]</t>
  </si>
  <si>
    <t>NM_001105183</t>
  </si>
  <si>
    <t>ENSMUSG00000090827</t>
  </si>
  <si>
    <t>ENSMUST00000171636</t>
  </si>
  <si>
    <t>Gm8297</t>
  </si>
  <si>
    <t>predicted gene 8297 [Source:MGI Symbol;Acc:MGI:3643799]</t>
  </si>
  <si>
    <t>ENSMUSG00000090853</t>
  </si>
  <si>
    <t>ENSMUST00000163881</t>
  </si>
  <si>
    <t>Gm17364</t>
  </si>
  <si>
    <t>predicted gene, 17364 [Source:MGI Symbol;Acc:MGI:4936998]</t>
  </si>
  <si>
    <t>ENSMUSG00000090854</t>
  </si>
  <si>
    <t>ENSMUST00000181615</t>
  </si>
  <si>
    <t>Gm4340</t>
  </si>
  <si>
    <t>100043292</t>
  </si>
  <si>
    <t>predicted gene 4340 [Source:MGI Symbol;Acc:MGI:3782524]</t>
  </si>
  <si>
    <t>NM_001177535</t>
  </si>
  <si>
    <t>ENSMUSG00000090863</t>
  </si>
  <si>
    <t>ENSMUST00000170573</t>
  </si>
  <si>
    <t>A530084C06Rik</t>
  </si>
  <si>
    <t>RIKEN cDNA A530084C06 gene [Source:MGI Symbol;Acc:MGI:3704402]</t>
  </si>
  <si>
    <t>ENSMUSG00000090864</t>
  </si>
  <si>
    <t>ENSMUST00000171942</t>
  </si>
  <si>
    <t>Vmn2r40</t>
  </si>
  <si>
    <t>100042781</t>
  </si>
  <si>
    <t>vomeronasal 2, receptor 40 [Source:MGI Symbol;Acc:MGI:3757872]</t>
  </si>
  <si>
    <t>NM_001105072</t>
  </si>
  <si>
    <t>ENSMUSG00000090868</t>
  </si>
  <si>
    <t>ENSMUST00000200548</t>
  </si>
  <si>
    <t>Trav9d-4</t>
  </si>
  <si>
    <t>T cell receptor alpha variable 9D-4 [Source:MGI Symbol;Acc:MGI:4889087]</t>
  </si>
  <si>
    <t>ENSMUSG00000030168</t>
  </si>
  <si>
    <t>ENSMUST00000032272</t>
  </si>
  <si>
    <t>Adipor2</t>
  </si>
  <si>
    <t>68465</t>
  </si>
  <si>
    <t>Q8BQS5</t>
  </si>
  <si>
    <t>adiponectin receptor 2 [Source:MGI Symbol;Acc:MGI:93830]</t>
  </si>
  <si>
    <t>NM_001355692</t>
  </si>
  <si>
    <t>ENSMUSG00000078922</t>
  </si>
  <si>
    <t>ENSMUST00000068063</t>
  </si>
  <si>
    <t>Tgtp1</t>
  </si>
  <si>
    <t>21822</t>
  </si>
  <si>
    <t>Q62293</t>
  </si>
  <si>
    <t>T cell specific GTPase 1 [Source:MGI Symbol;Acc:MGI:98734]</t>
  </si>
  <si>
    <t>NM_011579</t>
  </si>
  <si>
    <t>ENSMUSG00000090889</t>
  </si>
  <si>
    <t>ENSMUST00000085949</t>
  </si>
  <si>
    <t>Gm17428</t>
  </si>
  <si>
    <t>predicted gene, 17428 [Source:MGI Symbol;Acc:MGI:4937062]</t>
  </si>
  <si>
    <t>ENSMUSG00000090892</t>
  </si>
  <si>
    <t>ENSMUST00000168807</t>
  </si>
  <si>
    <t>Vmn2r41</t>
  </si>
  <si>
    <t>100042848</t>
  </si>
  <si>
    <t>vomeronasal 2, receptor 41 [Source:MGI Symbol;Acc:MGI:3757876]</t>
  </si>
  <si>
    <t>NM_001105073</t>
  </si>
  <si>
    <t>ENSMUSG00000090897</t>
  </si>
  <si>
    <t>ENSMUST00000232739</t>
  </si>
  <si>
    <t>Gm44501</t>
  </si>
  <si>
    <t>102577428</t>
  </si>
  <si>
    <t>predicted readthrough transcript, 44501 [Source:MGI Symbol;Acc:MGI:5529083]</t>
  </si>
  <si>
    <t>ENSMUSG00000091008</t>
  </si>
  <si>
    <t>ENSMUST00000167638</t>
  </si>
  <si>
    <t>Gm17472</t>
  </si>
  <si>
    <t>predicted gene, 17472 [Source:MGI Symbol;Acc:MGI:4937106]</t>
  </si>
  <si>
    <t>ENSMUSG00000091022</t>
  </si>
  <si>
    <t>ENSMUST00000166928</t>
  </si>
  <si>
    <t>Gm3115</t>
  </si>
  <si>
    <t>100041054</t>
  </si>
  <si>
    <t>predicted gene 3115 [Source:MGI Symbol;Acc:MGI:3781291]</t>
  </si>
  <si>
    <t>ENSMUSG00000091039</t>
  </si>
  <si>
    <t>ENSMUST00000169954</t>
  </si>
  <si>
    <t>Krtap20-2</t>
  </si>
  <si>
    <t>622935</t>
  </si>
  <si>
    <t>keratin associated protein 20-2 [Source:MGI Symbol;Acc:MGI:1916148]</t>
  </si>
  <si>
    <t>NM_001163615</t>
  </si>
  <si>
    <t>ENSMUSG00000091077</t>
  </si>
  <si>
    <t>ENSMUST00000190329</t>
  </si>
  <si>
    <t>Gm21292</t>
  </si>
  <si>
    <t>100861879</t>
  </si>
  <si>
    <t>predicted gene, 21292 [Source:MGI Symbol;Acc:MGI:5434647]</t>
  </si>
  <si>
    <t>ENSMUSG00000091080</t>
  </si>
  <si>
    <t>ENSMUST00000170349</t>
  </si>
  <si>
    <t>Prr23a1</t>
  </si>
  <si>
    <t>623166</t>
  </si>
  <si>
    <t>proline rich 23A, member 1 [Source:MGI Symbol;Acc:MGI:3645743]</t>
  </si>
  <si>
    <t>NM_001134660</t>
  </si>
  <si>
    <t>ENSMUSG00000091101</t>
  </si>
  <si>
    <t>ENSMUST00000168769</t>
  </si>
  <si>
    <t>Gm4302</t>
  </si>
  <si>
    <t>100043227</t>
  </si>
  <si>
    <t>predicted gene 4302 [Source:MGI Symbol;Acc:MGI:3782482]</t>
  </si>
  <si>
    <t>NM_001166634</t>
  </si>
  <si>
    <t>ENSMUSG00000091114</t>
  </si>
  <si>
    <t>ENSMUST00000165431</t>
  </si>
  <si>
    <t>Gm3138</t>
  </si>
  <si>
    <t>predicted gene 3138 [Source:MGI Symbol;Acc:MGI:3781317]</t>
  </si>
  <si>
    <t>ENSMUSG00000038462</t>
  </si>
  <si>
    <t>ENSMUST00000042834</t>
  </si>
  <si>
    <t>Uqcrfs1</t>
  </si>
  <si>
    <t>66694</t>
  </si>
  <si>
    <t>Q9CR68</t>
  </si>
  <si>
    <t>ubiquinol-cytochrome c reductase, Rieske iron-sulfur polypeptide 1 [Source:MGI Symbol;Acc:MGI:1913944]</t>
  </si>
  <si>
    <t>NM_025710</t>
  </si>
  <si>
    <t>ENSMUSG00000091122</t>
  </si>
  <si>
    <t>ENSMUST00000170094</t>
  </si>
  <si>
    <t>Gm8247</t>
  </si>
  <si>
    <t>predicted gene 8247 [Source:MGI Symbol;Acc:MGI:3644638]</t>
  </si>
  <si>
    <t>ENSMUSG00000091131</t>
  </si>
  <si>
    <t>ENSMUST00000164948</t>
  </si>
  <si>
    <t>Gm7945</t>
  </si>
  <si>
    <t>predicted gene 7945 [Source:MGI Symbol;Acc:MGI:3646596]</t>
  </si>
  <si>
    <t>ENSMUSG00000091140</t>
  </si>
  <si>
    <t>ENSMUST00000168320</t>
  </si>
  <si>
    <t>Gm17124</t>
  </si>
  <si>
    <t>108168153</t>
  </si>
  <si>
    <t>predicted gene 17124 [Source:MGI Symbol;Acc:MGI:4937951]</t>
  </si>
  <si>
    <t>ENSMUSG00000091142</t>
  </si>
  <si>
    <t>ENSMUST00000172117</t>
  </si>
  <si>
    <t>Gm17175</t>
  </si>
  <si>
    <t>102641463</t>
  </si>
  <si>
    <t>predicted gene 17175 [Source:MGI Symbol;Acc:MGI:4938002]</t>
  </si>
  <si>
    <t>ENSMUSG00000091148</t>
  </si>
  <si>
    <t>ENSMUST00000169364</t>
  </si>
  <si>
    <t>Gm3182</t>
  </si>
  <si>
    <t>100041177</t>
  </si>
  <si>
    <t>predicted gene 3182 [Source:MGI Symbol;Acc:MGI:3781361]</t>
  </si>
  <si>
    <t>ENSMUSG00000091174</t>
  </si>
  <si>
    <t>ENSMUST00000166746</t>
  </si>
  <si>
    <t>Pate10</t>
  </si>
  <si>
    <t>100312949</t>
  </si>
  <si>
    <t>prostate and testis expressed 10 [Source:MGI Symbol;Acc:MGI:4937311]</t>
  </si>
  <si>
    <t>NM_001167588</t>
  </si>
  <si>
    <t>ENSMUSG00000091185</t>
  </si>
  <si>
    <t>ENSMUST00000164459</t>
  </si>
  <si>
    <t>Gm3278</t>
  </si>
  <si>
    <t>100041336</t>
  </si>
  <si>
    <t>predicted gene 3278 [Source:MGI Symbol;Acc:MGI:3781456]</t>
  </si>
  <si>
    <t>ENSMUSG00000091205</t>
  </si>
  <si>
    <t>ENSMUST00000172338</t>
  </si>
  <si>
    <t>Vmn2r71</t>
  </si>
  <si>
    <t>233445</t>
  </si>
  <si>
    <t>vomeronasal 2, receptor 71 [Source:MGI Symbol;Acc:MGI:3646472]</t>
  </si>
  <si>
    <t>NM_001105184</t>
  </si>
  <si>
    <t>ENSMUSG00000091212</t>
  </si>
  <si>
    <t>ENSMUST00000171542</t>
  </si>
  <si>
    <t>Krtap11-1</t>
  </si>
  <si>
    <t>16693</t>
  </si>
  <si>
    <t>keratin associated protein 11-1 [Source:MGI Symbol;Acc:MGI:99447]</t>
  </si>
  <si>
    <t>NM_001113406</t>
  </si>
  <si>
    <t>ENSMUSG00000091248</t>
  </si>
  <si>
    <t>ENSMUST00000170030</t>
  </si>
  <si>
    <t>Pate8</t>
  </si>
  <si>
    <t>100312948</t>
  </si>
  <si>
    <t>prostate and testis expressed 8 [Source:MGI Symbol;Acc:MGI:4937323]</t>
  </si>
  <si>
    <t>NM_001167584</t>
  </si>
  <si>
    <t>ENSMUSG00000025579</t>
  </si>
  <si>
    <t>ENSMUST00000106259</t>
  </si>
  <si>
    <t>Gaa</t>
  </si>
  <si>
    <t>14387</t>
  </si>
  <si>
    <t>P70699</t>
  </si>
  <si>
    <t>glucosidase, alpha, acid [Source:MGI Symbol;Acc:MGI:95609]</t>
  </si>
  <si>
    <t>NM_008064</t>
  </si>
  <si>
    <t>ENSMUSG00000091275</t>
  </si>
  <si>
    <t>ENSMUST00000163885</t>
  </si>
  <si>
    <t>Gm3248</t>
  </si>
  <si>
    <t>predicted gene 3248 [Source:MGI Symbol;Acc:MGI:3781426]</t>
  </si>
  <si>
    <t>ENSMUSG00000091296</t>
  </si>
  <si>
    <t>ENSMUST00000170249</t>
  </si>
  <si>
    <t>Gm4181</t>
  </si>
  <si>
    <t>predicted gene 4181 [Source:MGI Symbol;Acc:MGI:3782357]</t>
  </si>
  <si>
    <t>ENSMUSG00000091347</t>
  </si>
  <si>
    <t>ENSMUST00000167981</t>
  </si>
  <si>
    <t>Gm10772</t>
  </si>
  <si>
    <t>predicted gene 10772 [Source:MGI Symbol;Acc:MGI:3704404]</t>
  </si>
  <si>
    <t>ENSMUSG00000091400</t>
  </si>
  <si>
    <t>ENSMUST00000166618</t>
  </si>
  <si>
    <t>Gm6356</t>
  </si>
  <si>
    <t>predicted gene 6356 [Source:MGI Symbol;Acc:MGI:3646390]</t>
  </si>
  <si>
    <t>ENSMUSG00000091411</t>
  </si>
  <si>
    <t>ENSMUST00000168452</t>
  </si>
  <si>
    <t>Gm5916</t>
  </si>
  <si>
    <t>546123</t>
  </si>
  <si>
    <t>predicted gene 5916 [Source:MGI Symbol;Acc:MGI:3643162]</t>
  </si>
  <si>
    <t>NM_001167587</t>
  </si>
  <si>
    <t>ENSMUSG00000091494</t>
  </si>
  <si>
    <t>ENSMUST00000166025</t>
  </si>
  <si>
    <t>Gm3269</t>
  </si>
  <si>
    <t>predicted gene 3269 [Source:MGI Symbol;Acc:MGI:3781447]</t>
  </si>
  <si>
    <t>ENSMUSG00000091497</t>
  </si>
  <si>
    <t>ENSMUST00000172155</t>
  </si>
  <si>
    <t>Gm44</t>
  </si>
  <si>
    <t>212952</t>
  </si>
  <si>
    <t>predicted gene 44 [Source:MGI Symbol;Acc:MGI:2684890]</t>
  </si>
  <si>
    <t>NM_001101450</t>
  </si>
  <si>
    <t>ENSMUSG00000091556</t>
  </si>
  <si>
    <t>ENSMUST00000169499</t>
  </si>
  <si>
    <t>Gm14569</t>
  </si>
  <si>
    <t>101055983</t>
  </si>
  <si>
    <t>E9Q0C6</t>
  </si>
  <si>
    <t>predicted gene 14569 [Source:MGI Symbol;Acc:MGI:3705243]</t>
  </si>
  <si>
    <t>ENSMUSG00000091569</t>
  </si>
  <si>
    <t>ENSMUST00000164277</t>
  </si>
  <si>
    <t>Gm8232</t>
  </si>
  <si>
    <t>666678</t>
  </si>
  <si>
    <t>predicted gene 8232 [Source:MGI Symbol;Acc:MGI:3648583]</t>
  </si>
  <si>
    <t>ENSMUSG00000091584</t>
  </si>
  <si>
    <t>ENSMUST00000163599</t>
  </si>
  <si>
    <t>Gm8180</t>
  </si>
  <si>
    <t>predicted gene 8180 [Source:MGI Symbol;Acc:MGI:3643326]</t>
  </si>
  <si>
    <t>ENSMUSG00000027957</t>
  </si>
  <si>
    <t>ENSMUST00000029569</t>
  </si>
  <si>
    <t>Slc35a3</t>
  </si>
  <si>
    <t>229782</t>
  </si>
  <si>
    <t>Q8R1T4</t>
  </si>
  <si>
    <t>solute carrier family 35 (UDP-N-acetylglucosamine (UDP-GlcNAc) transporter), member 3 [Source:MGI Symbol;Acc:MGI:1917648]</t>
  </si>
  <si>
    <t>NM_001362374</t>
  </si>
  <si>
    <t>ENSMUSG00000091585</t>
  </si>
  <si>
    <t>ENSMUST00000165454</t>
  </si>
  <si>
    <t>AC140365.1</t>
  </si>
  <si>
    <t>108168685</t>
  </si>
  <si>
    <t>PRAME family member 8-like [Source:NCBI gene;Acc:108168685]</t>
  </si>
  <si>
    <t>ENSMUSG00000091638</t>
  </si>
  <si>
    <t>ENSMUST00000173723</t>
  </si>
  <si>
    <t>Vmn1r113</t>
  </si>
  <si>
    <t>436135</t>
  </si>
  <si>
    <t>vomeronasal 1 receptor 113 [Source:MGI Symbol;Acc:MGI:3647303]</t>
  </si>
  <si>
    <t>NM_001166716</t>
  </si>
  <si>
    <t>ENSMUSG00000091651</t>
  </si>
  <si>
    <t>ENSMUST00000170402</t>
  </si>
  <si>
    <t>Vmn2r36</t>
  </si>
  <si>
    <t>100042653</t>
  </si>
  <si>
    <t>vomeronasal 2, receptor 36 [Source:MGI Symbol;Acc:MGI:3757866]</t>
  </si>
  <si>
    <t>NM_001105068</t>
  </si>
  <si>
    <t>ENSMUSG00000091656</t>
  </si>
  <si>
    <t>ENSMUST00000167464</t>
  </si>
  <si>
    <t>Vmn2r106</t>
  </si>
  <si>
    <t>224576</t>
  </si>
  <si>
    <t>vomeronasal 2, receptor 106 [Source:MGI Symbol;Acc:MGI:3647787]</t>
  </si>
  <si>
    <t>NM_001104568</t>
  </si>
  <si>
    <t>ENSMUSG00000091657</t>
  </si>
  <si>
    <t>ENSMUST00000167712</t>
  </si>
  <si>
    <t>Gm3072</t>
  </si>
  <si>
    <t>predicted gene 3072 [Source:MGI Symbol;Acc:MGI:3781249]</t>
  </si>
  <si>
    <t>ENSMUSG00000091662</t>
  </si>
  <si>
    <t>ENSMUST00000163658</t>
  </si>
  <si>
    <t>Vmn1r69</t>
  </si>
  <si>
    <t>252904</t>
  </si>
  <si>
    <t>vomeronasal 1 receptor 69 [Source:MGI Symbol;Acc:MGI:2182253]</t>
  </si>
  <si>
    <t>NM_145842</t>
  </si>
  <si>
    <t>ENSMUSG00000091692</t>
  </si>
  <si>
    <t>ENSMUST00000206529</t>
  </si>
  <si>
    <t>4930433I11Rik</t>
  </si>
  <si>
    <t>243944</t>
  </si>
  <si>
    <t>RIKEN cDNA 4930433I11 gene [Source:MGI Symbol;Acc:MGI:2685327]</t>
  </si>
  <si>
    <t>ENSMUSG00000091698</t>
  </si>
  <si>
    <t>ENSMUST00000100643</t>
  </si>
  <si>
    <t>Gm6526</t>
  </si>
  <si>
    <t>predicted gene 6526 [Source:MGI Symbol;Acc:MGI:3648758]</t>
  </si>
  <si>
    <t>ENSMUSG00000091700</t>
  </si>
  <si>
    <t>ENSMUST00000169465</t>
  </si>
  <si>
    <t>Gm7876</t>
  </si>
  <si>
    <t>108168186</t>
  </si>
  <si>
    <t>predicted gene 7876 [Source:MGI Symbol;Acc:MGI:3779769]</t>
  </si>
  <si>
    <t>ENSMUSG00000091718</t>
  </si>
  <si>
    <t>ENSMUST00000165553</t>
  </si>
  <si>
    <t>Gm16506</t>
  </si>
  <si>
    <t>predicted gene 16506 [Source:MGI Symbol;Acc:MGI:3641772]</t>
  </si>
  <si>
    <t>ENSMUSG00000055435</t>
  </si>
  <si>
    <t>ENSMUST00000069009</t>
  </si>
  <si>
    <t>Maf</t>
  </si>
  <si>
    <t>17132</t>
  </si>
  <si>
    <t>P54843</t>
  </si>
  <si>
    <t>avian musculoaponeurotic fibrosarcoma oncogene homolog [Source:MGI Symbol;Acc:MGI:96909]</t>
  </si>
  <si>
    <t>ENSMUSG00000091733</t>
  </si>
  <si>
    <t>ENSMUST00000165136</t>
  </si>
  <si>
    <t>Gm8094</t>
  </si>
  <si>
    <t>666420</t>
  </si>
  <si>
    <t>predicted gene 8094 [Source:MGI Symbol;Acc:MGI:3645750]</t>
  </si>
  <si>
    <t>ENSMUSG00000091736</t>
  </si>
  <si>
    <t>ENSMUST00000065806</t>
  </si>
  <si>
    <t>Yy2</t>
  </si>
  <si>
    <t>100073351</t>
  </si>
  <si>
    <t>Q3TTC2</t>
  </si>
  <si>
    <t>Yy2 transcription factor [Source:MGI Symbol;Acc:MGI:3837947]</t>
  </si>
  <si>
    <t>NM_001098723</t>
  </si>
  <si>
    <t>ENSMUSG00000091740</t>
  </si>
  <si>
    <t>ENSMUST00000224730</t>
  </si>
  <si>
    <t>Gm7929</t>
  </si>
  <si>
    <t>predicted gene 7929 [Source:MGI Symbol;Acc:MGI:3646066]</t>
  </si>
  <si>
    <t>ENSMUSG00000091768</t>
  </si>
  <si>
    <t>ENSMUST00000164344</t>
  </si>
  <si>
    <t>Gm17617</t>
  </si>
  <si>
    <t>predicted gene, 17617 [Source:MGI Symbol;Acc:MGI:4937251]</t>
  </si>
  <si>
    <t>ENSMUSG00000091771</t>
  </si>
  <si>
    <t>ENSMUST00000172203</t>
  </si>
  <si>
    <t>Vmn2r103</t>
  </si>
  <si>
    <t>627636</t>
  </si>
  <si>
    <t>vomeronasal 2, receptor 103 [Source:MGI Symbol;Acc:MGI:3644032]</t>
  </si>
  <si>
    <t>NM_001104565</t>
  </si>
  <si>
    <t>ENSMUSG00000091779</t>
  </si>
  <si>
    <t>ENSMUST00000181634</t>
  </si>
  <si>
    <t>Gm21293</t>
  </si>
  <si>
    <t>100861880</t>
  </si>
  <si>
    <t>predicted gene, 21293 [Source:MGI Symbol;Acc:MGI:5434648]</t>
  </si>
  <si>
    <t>NM_001270898</t>
  </si>
  <si>
    <t>ENSMUSG00000091809</t>
  </si>
  <si>
    <t>ENSMUST00000215479</t>
  </si>
  <si>
    <t>Olfr721-ps1</t>
  </si>
  <si>
    <t>olfactory receptor 721, pseudogene 1 [Source:MGI Symbol;Acc:MGI:3030555]</t>
  </si>
  <si>
    <t>ENSMUSG00000091863</t>
  </si>
  <si>
    <t>ENSMUST00000238455</t>
  </si>
  <si>
    <t>Cldn34a</t>
  </si>
  <si>
    <t>635396</t>
  </si>
  <si>
    <t>claudin 34A [Source:MGI Symbol;Acc:MGI:3779684]</t>
  </si>
  <si>
    <t>ENSMUSG00000091873</t>
  </si>
  <si>
    <t>ENSMUST00000213701</t>
  </si>
  <si>
    <t>Olfr732</t>
  </si>
  <si>
    <t>258659</t>
  </si>
  <si>
    <t>olfactory receptor 732 [Source:MGI Symbol;Acc:MGI:3030566]</t>
  </si>
  <si>
    <t>ENSMUSG00000091882</t>
  </si>
  <si>
    <t>ENSMUST00000168088</t>
  </si>
  <si>
    <t>Gm6337</t>
  </si>
  <si>
    <t>622640</t>
  </si>
  <si>
    <t>predicted gene 6337 [Source:MGI Symbol;Acc:MGI:3646283]</t>
  </si>
  <si>
    <t>ENSMUSG00000003345</t>
  </si>
  <si>
    <t>ENSMUST00000079773</t>
  </si>
  <si>
    <t>Csnk1g2</t>
  </si>
  <si>
    <t>103236</t>
  </si>
  <si>
    <t>casein kinase 1, gamma 2 [Source:MGI Symbol;Acc:MGI:1920014]</t>
  </si>
  <si>
    <t>NM_134002</t>
  </si>
  <si>
    <t>ENSMUSG00000091926</t>
  </si>
  <si>
    <t>ENSMUST00000169130</t>
  </si>
  <si>
    <t>Vmn2r62</t>
  </si>
  <si>
    <t>546964</t>
  </si>
  <si>
    <t>vomeronasal 2, receptor 62 [Source:MGI Symbol;Acc:MGI:3757994]</t>
  </si>
  <si>
    <t>NM_001105059</t>
  </si>
  <si>
    <t>ENSMUSG00000091950</t>
  </si>
  <si>
    <t>ENSMUST00000179386</t>
  </si>
  <si>
    <t>Olfr421-ps1</t>
  </si>
  <si>
    <t>258715</t>
  </si>
  <si>
    <t>olfactory receptor 421, pseudogene 1 [Source:MGI Symbol;Acc:MGI:3030255]</t>
  </si>
  <si>
    <t>NM_146720</t>
  </si>
  <si>
    <t>ENSMUSG00000091962</t>
  </si>
  <si>
    <t>ENSMUST00000233033</t>
  </si>
  <si>
    <t>Vmn2r78</t>
  </si>
  <si>
    <t>637896</t>
  </si>
  <si>
    <t>vomeronasal 2, receptor 78 [Source:MGI Symbol;Acc:MGI:3761335]</t>
  </si>
  <si>
    <t>ENSMUSG00000091967</t>
  </si>
  <si>
    <t>ENSMUST00000175971</t>
  </si>
  <si>
    <t>Vmn2r-ps5</t>
  </si>
  <si>
    <t>vomeronasal 2, receptor, pseudogene 5 [Source:MGI Symbol;Acc:MGI:3645404]</t>
  </si>
  <si>
    <t>ENSMUSG00000091972</t>
  </si>
  <si>
    <t>ENSMUST00000165687</t>
  </si>
  <si>
    <t>Tmem207</t>
  </si>
  <si>
    <t>100043057</t>
  </si>
  <si>
    <t>P86045</t>
  </si>
  <si>
    <t>transmembrane protein 207 [Source:MGI Symbol;Acc:MGI:2685386]</t>
  </si>
  <si>
    <t>NM_001101640</t>
  </si>
  <si>
    <t>ENSMUSG00000091987</t>
  </si>
  <si>
    <t>ENSMUST00000187842</t>
  </si>
  <si>
    <t>Gm10352</t>
  </si>
  <si>
    <t>100042881</t>
  </si>
  <si>
    <t>predicted gene 10352 [Source:MGI Symbol;Acc:MGI:3708825]</t>
  </si>
  <si>
    <t>NM_001270511</t>
  </si>
  <si>
    <t>ENSMUSG00000092019</t>
  </si>
  <si>
    <t>ENSMUST00000164838</t>
  </si>
  <si>
    <t>Gm4027</t>
  </si>
  <si>
    <t>100042776</t>
  </si>
  <si>
    <t>predicted gene 4027 [Source:MGI Symbol;Acc:MGI:3782201]</t>
  </si>
  <si>
    <t>NM_001177564</t>
  </si>
  <si>
    <t>ENSMUSG00000092043</t>
  </si>
  <si>
    <t>ENSMUST00000232937</t>
  </si>
  <si>
    <t>Esp6</t>
  </si>
  <si>
    <t>433107</t>
  </si>
  <si>
    <t>exocrine gland secreted peptide 6 [Source:MGI Symbol;Acc:MGI:3643294]</t>
  </si>
  <si>
    <t>ENSMUSG00000092109</t>
  </si>
  <si>
    <t>ENSMUST00000171107</t>
  </si>
  <si>
    <t>Gm9376</t>
  </si>
  <si>
    <t>668814</t>
  </si>
  <si>
    <t>predicted gene 9376 [Source:MGI Symbol;Acc:MGI:3643023]</t>
  </si>
  <si>
    <t>NM_001101609</t>
  </si>
  <si>
    <t>ENSMUSG00000092142</t>
  </si>
  <si>
    <t>ENSMUST00000168128</t>
  </si>
  <si>
    <t>Gm6482</t>
  </si>
  <si>
    <t>predicted gene 6482 [Source:MGI Symbol;Acc:MGI:3644578]</t>
  </si>
  <si>
    <t>ENSMUSG00000029655</t>
  </si>
  <si>
    <t>ENSMUST00000118316</t>
  </si>
  <si>
    <t>N4bp2l2</t>
  </si>
  <si>
    <t>381695</t>
  </si>
  <si>
    <t>Q8JZS6</t>
  </si>
  <si>
    <t>NEDD4 binding protein 2-like 2 [Source:MGI Symbol;Acc:MGI:2687207]</t>
  </si>
  <si>
    <t>NM_201369</t>
  </si>
  <si>
    <t>ENSMUSG00000092148</t>
  </si>
  <si>
    <t>ENSMUST00000167326</t>
  </si>
  <si>
    <t>Gm8005</t>
  </si>
  <si>
    <t>666253</t>
  </si>
  <si>
    <t>predicted gene 8005 [Source:MGI Symbol;Acc:MGI:3645411]</t>
  </si>
  <si>
    <t>ENSMUSG00000092152</t>
  </si>
  <si>
    <t>ENSMUST00000166674</t>
  </si>
  <si>
    <t>Gm17026</t>
  </si>
  <si>
    <t>predicted gene 17026 [Source:MGI Symbol;Acc:MGI:4937853]</t>
  </si>
  <si>
    <t>ENSMUSG00000092165</t>
  </si>
  <si>
    <t>ENSMUST00000165769</t>
  </si>
  <si>
    <t>Gm5624</t>
  </si>
  <si>
    <t>predicted gene 5624 [Source:MGI Symbol;Acc:MGI:3646247]</t>
  </si>
  <si>
    <t>ENSMUSG00000092166</t>
  </si>
  <si>
    <t>ENSMUST00000238517</t>
  </si>
  <si>
    <t>Gm7942</t>
  </si>
  <si>
    <t>108168684</t>
  </si>
  <si>
    <t>predicted gene 7942 [Source:MGI Symbol;Acc:MGI:3646599]</t>
  </si>
  <si>
    <t>ENSMUSG00000092297</t>
  </si>
  <si>
    <t>ENSMUST00000174451</t>
  </si>
  <si>
    <t>Gm4214</t>
  </si>
  <si>
    <t>100043079</t>
  </si>
  <si>
    <t>predicted gene 4214 [Source:MGI Symbol;Acc:MGI:3782390]</t>
  </si>
  <si>
    <t>NM_001167164</t>
  </si>
  <si>
    <t>ENSMUSG00000092329</t>
  </si>
  <si>
    <t>ENSMUST00000127664</t>
  </si>
  <si>
    <t>Gm20388</t>
  </si>
  <si>
    <t>predicted gene 20388 [Source:MGI Symbol;Acc:MGI:5141853]</t>
  </si>
  <si>
    <t>ENSMUSG00000092342</t>
  </si>
  <si>
    <t>ENSMUST00000174742</t>
  </si>
  <si>
    <t>Esp31</t>
  </si>
  <si>
    <t>100126768</t>
  </si>
  <si>
    <t>exocrine gland secreted peptide 31 [Source:MGI Symbol;Acc:MGI:5141981]</t>
  </si>
  <si>
    <t>NM_001177586</t>
  </si>
  <si>
    <t>ENSMUSG00000092345</t>
  </si>
  <si>
    <t>ENSMUST00000174664</t>
  </si>
  <si>
    <t>Gm20503</t>
  </si>
  <si>
    <t>predicted gene 20503 [Source:MGI Symbol;Acc:MGI:5141968]</t>
  </si>
  <si>
    <t>ENSMUSG00000092356</t>
  </si>
  <si>
    <t>ENSMUST00000174066</t>
  </si>
  <si>
    <t>Gm20532</t>
  </si>
  <si>
    <t>predicted gene 20532 [Source:MGI Symbol;Acc:MGI:5141997]</t>
  </si>
  <si>
    <t>ENSMUSG00000092372</t>
  </si>
  <si>
    <t>ENSMUST00000173904</t>
  </si>
  <si>
    <t>Olfr296-ps1</t>
  </si>
  <si>
    <t>olfactory receptor 296, pseudogene 1 [Source:MGI Symbol;Acc:MGI:3030130]</t>
  </si>
  <si>
    <t>ENSMUSG00000038145</t>
  </si>
  <si>
    <t>ENSMUST00000119215</t>
  </si>
  <si>
    <t>Snrk</t>
  </si>
  <si>
    <t>20623</t>
  </si>
  <si>
    <t>SNF related kinase [Source:MGI Symbol;Acc:MGI:108104]</t>
  </si>
  <si>
    <t>ENSMUSG00000092401</t>
  </si>
  <si>
    <t>ENSMUST00000174262</t>
  </si>
  <si>
    <t>Olfr300-ps1</t>
  </si>
  <si>
    <t>olfactory receptor 300, pseudogene 1 [Source:MGI Symbol;Acc:MGI:3030134]</t>
  </si>
  <si>
    <t>ENSMUSG00000092463</t>
  </si>
  <si>
    <t>ENSMUST00000117736</t>
  </si>
  <si>
    <t>Gm20489</t>
  </si>
  <si>
    <t>predicted gene 20489 [Source:MGI Symbol;Acc:MGI:5141954]</t>
  </si>
  <si>
    <t>ENSMUSG00000092609</t>
  </si>
  <si>
    <t>ENSMUST00000173680</t>
  </si>
  <si>
    <t>Gm20481</t>
  </si>
  <si>
    <t>predicted gene 20481 [Source:MGI Symbol;Acc:MGI:5141946]</t>
  </si>
  <si>
    <t>ENSMUSG00000093376</t>
  </si>
  <si>
    <t>ENSMUST00000175817</t>
  </si>
  <si>
    <t>Vmn1r23</t>
  </si>
  <si>
    <t>171197</t>
  </si>
  <si>
    <t>vomeronasal 1 receptor 23 [Source:MGI Symbol;Acc:MGI:2159460]</t>
  </si>
  <si>
    <t>NM_134179</t>
  </si>
  <si>
    <t>ENSMUSG00000093456</t>
  </si>
  <si>
    <t>ENSMUST00000176356</t>
  </si>
  <si>
    <t>Gm20662</t>
  </si>
  <si>
    <t>predicted gene 20662 [Source:MGI Symbol;Acc:MGI:5313109]</t>
  </si>
  <si>
    <t>ENSMUSG00000093533</t>
  </si>
  <si>
    <t>ENSMUST00000177481</t>
  </si>
  <si>
    <t>Vmn2r-ps119</t>
  </si>
  <si>
    <t>vomeronasal 2, receptor, pseudogene 119 [Source:MGI Symbol;Acc:MGI:3761537]</t>
  </si>
  <si>
    <t>ENSMUSG00000093769</t>
  </si>
  <si>
    <t>ENSMUST00000176059</t>
  </si>
  <si>
    <t>Hist2h3c1</t>
  </si>
  <si>
    <t>15077</t>
  </si>
  <si>
    <t>histone cluster 2, H3c1 [Source:MGI Symbol;Acc:MGI:2448355]</t>
  </si>
  <si>
    <t>NM_178216</t>
  </si>
  <si>
    <t>ENSMUSG00000093801</t>
  </si>
  <si>
    <t>ENSMUST00000197614</t>
  </si>
  <si>
    <t>Trav14n-2</t>
  </si>
  <si>
    <t>T cell receptor alpha variable 14N-2 [Source:MGI Symbol;Acc:MGI:3645258]</t>
  </si>
  <si>
    <t>ENSMUSG00000093804</t>
  </si>
  <si>
    <t>ENSMUST00000216114</t>
  </si>
  <si>
    <t>Olfr1303</t>
  </si>
  <si>
    <t>258397</t>
  </si>
  <si>
    <t>olfactory receptor 1303 [Source:MGI Symbol;Acc:MGI:3031137]</t>
  </si>
  <si>
    <t>ENSMUSG00000093806</t>
  </si>
  <si>
    <t>ENSMUST00000178693</t>
  </si>
  <si>
    <t>Asmt</t>
  </si>
  <si>
    <t>107626</t>
  </si>
  <si>
    <t>acetylserotonin O-methyltransferase [Source:MGI Symbol;Acc:MGI:96090]</t>
  </si>
  <si>
    <t>NM_001199212</t>
  </si>
  <si>
    <t>ENSMUSG00000029221</t>
  </si>
  <si>
    <t>ENSMUST00000113676</t>
  </si>
  <si>
    <t>Slc30a9</t>
  </si>
  <si>
    <t>109108</t>
  </si>
  <si>
    <t>solute carrier family 30 (zinc transporter), member 9 [Source:MGI Symbol;Acc:MGI:1923690]</t>
  </si>
  <si>
    <t>NM_001310629</t>
  </si>
  <si>
    <t>ENSMUSG00000093813</t>
  </si>
  <si>
    <t>ENSMUST00000198913</t>
  </si>
  <si>
    <t>Trav9n-2</t>
  </si>
  <si>
    <t>T cell receptor alpha  variable 9N-2 [Source:MGI Symbol;Acc:MGI:3704438]</t>
  </si>
  <si>
    <t>ENSMUSG00000093818</t>
  </si>
  <si>
    <t>ENSMUST00000180266</t>
  </si>
  <si>
    <t>Ighd3-1</t>
  </si>
  <si>
    <t>immunoglobulin heavy diversity 3-1 [Source:MGI Symbol;Acc:MGI:4439891]</t>
  </si>
  <si>
    <t>ENSMUSG00000093820</t>
  </si>
  <si>
    <t>ENSMUST00000163607</t>
  </si>
  <si>
    <t>Vmn2r21</t>
  </si>
  <si>
    <t>546912</t>
  </si>
  <si>
    <t>vomeronasal 2, receptor 21 [Source:MGI Symbol;Acc:MGI:3647953]</t>
  </si>
  <si>
    <t>NM_001104635</t>
  </si>
  <si>
    <t>ENSMUSG00000093825</t>
  </si>
  <si>
    <t>ENSMUST00000206058</t>
  </si>
  <si>
    <t>Olfr723</t>
  </si>
  <si>
    <t>259147</t>
  </si>
  <si>
    <t>olfactory receptor 723 [Source:MGI Symbol;Acc:MGI:3030557]</t>
  </si>
  <si>
    <t>ENSMUSG00000093833</t>
  </si>
  <si>
    <t>ENSMUST00000167615</t>
  </si>
  <si>
    <t>Gm7970</t>
  </si>
  <si>
    <t>666186</t>
  </si>
  <si>
    <t>predicted gene 7970 [Source:MGI Symbol;Acc:MGI:3644387]</t>
  </si>
  <si>
    <t>ENSMUSG00000093848</t>
  </si>
  <si>
    <t>ENSMUST00000181163</t>
  </si>
  <si>
    <t>Gm20865</t>
  </si>
  <si>
    <t>100041223</t>
  </si>
  <si>
    <t>predicted gene, 20865 [Source:MGI Symbol;Acc:MGI:5434221]</t>
  </si>
  <si>
    <t>ENSMUSG00000093853</t>
  </si>
  <si>
    <t>ENSMUST00000166079</t>
  </si>
  <si>
    <t>Vmn1r151</t>
  </si>
  <si>
    <t>435947</t>
  </si>
  <si>
    <t>vomeronasal 1 receptor 151 [Source:MGI Symbol;Acc:MGI:3644394]</t>
  </si>
  <si>
    <t>NM_001166712</t>
  </si>
  <si>
    <t>ENSMUSG00000093863</t>
  </si>
  <si>
    <t>ENSMUST00000164967</t>
  </si>
  <si>
    <t>Gm7954</t>
  </si>
  <si>
    <t>predicted gene 7954 [Source:MGI Symbol;Acc:MGI:3648778]</t>
  </si>
  <si>
    <t>ENSMUSG00000093868</t>
  </si>
  <si>
    <t>ENSMUST00000187943</t>
  </si>
  <si>
    <t>Gm20809</t>
  </si>
  <si>
    <t>100039614</t>
  </si>
  <si>
    <t>predicted gene, 20809 [Source:MGI Symbol;Acc:MGI:5434165]</t>
  </si>
  <si>
    <t>ENSMUSG00000093871</t>
  </si>
  <si>
    <t>ENSMUST00000172551</t>
  </si>
  <si>
    <t>Gm4187</t>
  </si>
  <si>
    <t>100043043</t>
  </si>
  <si>
    <t>predicted gene 4187 [Source:MGI Symbol;Acc:MGI:3782363]</t>
  </si>
  <si>
    <t>NM_001167159</t>
  </si>
  <si>
    <t>ENSMUSG00000021036</t>
  </si>
  <si>
    <t>ENSMUST00000021424</t>
  </si>
  <si>
    <t>Sptlc2</t>
  </si>
  <si>
    <t>20773</t>
  </si>
  <si>
    <t>P97363</t>
  </si>
  <si>
    <t>serine palmitoyltransferase, long chain base subunit 2 [Source:MGI Symbol;Acc:MGI:108074]</t>
  </si>
  <si>
    <t>NM_011479</t>
  </si>
  <si>
    <t>ENSMUSG00000093883</t>
  </si>
  <si>
    <t>ENSMUST00000178428</t>
  </si>
  <si>
    <t>Gm21866</t>
  </si>
  <si>
    <t>predicted gene, 21866 [Source:MGI Symbol;Acc:MGI:5434030]</t>
  </si>
  <si>
    <t>ENSMUSG00000093887</t>
  </si>
  <si>
    <t>ENSMUST00000180934</t>
  </si>
  <si>
    <t>Gm3033</t>
  </si>
  <si>
    <t>predicted gene 3033 [Source:MGI Symbol;Acc:MGI:3781211]</t>
  </si>
  <si>
    <t>ENSMUSG00000093890</t>
  </si>
  <si>
    <t>ENSMUST00000105199</t>
  </si>
  <si>
    <t>Vmn1r127</t>
  </si>
  <si>
    <t>621561</t>
  </si>
  <si>
    <t>vomeronasal 1 receptor 127 [Source:MGI Symbol;Acc:MGI:3779578]</t>
  </si>
  <si>
    <t>NM_001166726</t>
  </si>
  <si>
    <t>ENSMUSG00000093895</t>
  </si>
  <si>
    <t>ENSMUST00000191443</t>
  </si>
  <si>
    <t>Gm21865</t>
  </si>
  <si>
    <t>108168511</t>
  </si>
  <si>
    <t>predicted gene, 21865 [Source:MGI Symbol;Acc:MGI:5434029]</t>
  </si>
  <si>
    <t>ENSMUSG00000093903</t>
  </si>
  <si>
    <t>ENSMUST00000192204</t>
  </si>
  <si>
    <t>Gm21454</t>
  </si>
  <si>
    <t>100042337</t>
  </si>
  <si>
    <t>predicted gene, 21454 [Source:MGI Symbol;Acc:MGI:5434809]</t>
  </si>
  <si>
    <t>ENSMUSG00000093915</t>
  </si>
  <si>
    <t>ENSMUST00000179583</t>
  </si>
  <si>
    <t>Trav12n-3</t>
  </si>
  <si>
    <t>T cell receptor alpha variable 12N-3 [Source:MGI Symbol;Acc:MGI:3704131]</t>
  </si>
  <si>
    <t>ENSMUSG00000093917</t>
  </si>
  <si>
    <t>ENSMUST00000105187</t>
  </si>
  <si>
    <t>Gm8660</t>
  </si>
  <si>
    <t>667485</t>
  </si>
  <si>
    <t>predicted gene 8660 [Source:MGI Symbol;Acc:MGI:3645692]</t>
  </si>
  <si>
    <t>NM_001166751</t>
  </si>
  <si>
    <t>ENSMUSG00000093918</t>
  </si>
  <si>
    <t>ENSMUST00000189592</t>
  </si>
  <si>
    <t>Gm21677</t>
  </si>
  <si>
    <t>100862365</t>
  </si>
  <si>
    <t>O35698</t>
  </si>
  <si>
    <t>predicted gene, 21677 [Source:MGI Symbol;Acc:MGI:5435032]</t>
  </si>
  <si>
    <t>NM_001270513</t>
  </si>
  <si>
    <t>ENSMUSG00000093920</t>
  </si>
  <si>
    <t>ENSMUST00000215150</t>
  </si>
  <si>
    <t>Olfr463</t>
  </si>
  <si>
    <t>258408</t>
  </si>
  <si>
    <t>olfactory receptor 463 [Source:MGI Symbol;Acc:MGI:3030297]</t>
  </si>
  <si>
    <t>ENSMUSG00000093922</t>
  </si>
  <si>
    <t>ENSMUST00000179601</t>
  </si>
  <si>
    <t>Rpl36-ps4</t>
  </si>
  <si>
    <t>ribosomal protein L36, pseudogene 4 [Source:MGI Symbol;Acc:MGI:3644086]</t>
  </si>
  <si>
    <t>ENSMUSG00000025823</t>
  </si>
  <si>
    <t>ENSMUST00000077290</t>
  </si>
  <si>
    <t>Pdia4</t>
  </si>
  <si>
    <t>12304</t>
  </si>
  <si>
    <t>protein disulfide isomerase associated 4 [Source:MGI Symbol;Acc:MGI:104864]</t>
  </si>
  <si>
    <t>NM_009787</t>
  </si>
  <si>
    <t>ENSMUSG00000035356</t>
  </si>
  <si>
    <t>ENSMUST00000114458</t>
  </si>
  <si>
    <t>Nfkbiz</t>
  </si>
  <si>
    <t>80859</t>
  </si>
  <si>
    <t>Q9EST8</t>
  </si>
  <si>
    <t>nuclear factor of kappa light polypeptide gene enhancer in B cells inhibitor, zeta [Source:MGI Symbol;Acc:MGI:1931595]</t>
  </si>
  <si>
    <t>NM_001159394</t>
  </si>
  <si>
    <t>ENSMUSG00000093923</t>
  </si>
  <si>
    <t>ENSMUST00000101667</t>
  </si>
  <si>
    <t>Gm5935</t>
  </si>
  <si>
    <t>546282</t>
  </si>
  <si>
    <t>predicted gene 5935 [Source:MGI Symbol;Acc:MGI:3646322]</t>
  </si>
  <si>
    <t>NM_001081657</t>
  </si>
  <si>
    <t>ENSMUSG00000093926</t>
  </si>
  <si>
    <t>ENSMUST00000171202</t>
  </si>
  <si>
    <t>Gm17027</t>
  </si>
  <si>
    <t>predicted gene 17027 [Source:MGI Symbol;Acc:MGI:4937854]</t>
  </si>
  <si>
    <t>ENSMUSG00000093927</t>
  </si>
  <si>
    <t>ENSMUST00000188637</t>
  </si>
  <si>
    <t>Gm20918</t>
  </si>
  <si>
    <t>108168642</t>
  </si>
  <si>
    <t>predicted gene, 20918 [Source:MGI Symbol;Acc:MGI:5434274]</t>
  </si>
  <si>
    <t>ENSMUSG00000093931</t>
  </si>
  <si>
    <t>ENSMUST00000179314</t>
  </si>
  <si>
    <t>Amy2a3</t>
  </si>
  <si>
    <t>100043686</t>
  </si>
  <si>
    <t>amylase 2a3 [Source:MGI Symbol;Acc:MGI:3714985]</t>
  </si>
  <si>
    <t>NM_001160151</t>
  </si>
  <si>
    <t>ENSMUSG00000093934</t>
  </si>
  <si>
    <t>ENSMUST00000214242</t>
  </si>
  <si>
    <t>Olfr971</t>
  </si>
  <si>
    <t>258607</t>
  </si>
  <si>
    <t>olfactory receptor 971 [Source:MGI Symbol;Acc:MGI:3030805]</t>
  </si>
  <si>
    <t>ENSMUSG00000093939</t>
  </si>
  <si>
    <t>ENSMUST00000103592</t>
  </si>
  <si>
    <t>Trav4d-3</t>
  </si>
  <si>
    <t>T cell receptor alpha variable 4D-3 [Source:MGI Symbol;Acc:MGI:3782037]</t>
  </si>
  <si>
    <t>ENSMUSG00000093941</t>
  </si>
  <si>
    <t>ENSMUST00000179390</t>
  </si>
  <si>
    <t>Vmn1r131</t>
  </si>
  <si>
    <t>100043016</t>
  </si>
  <si>
    <t>vomeronasal 1 receptor 131 [Source:MGI Symbol;Acc:MGI:3782348]</t>
  </si>
  <si>
    <t>NM_001166839</t>
  </si>
  <si>
    <t>ENSMUSG00000093948</t>
  </si>
  <si>
    <t>ENSMUST00000166527</t>
  </si>
  <si>
    <t>Gm10378</t>
  </si>
  <si>
    <t>predicted gene 10378 [Source:MGI Symbol;Acc:MGI:3704430]</t>
  </si>
  <si>
    <t>ENSMUSG00000093950</t>
  </si>
  <si>
    <t>ENSMUST00000179949</t>
  </si>
  <si>
    <t>Gm20823</t>
  </si>
  <si>
    <t>100040031</t>
  </si>
  <si>
    <t>predicted gene, 20823 [Source:MGI Symbol;Acc:MGI:5434179]</t>
  </si>
  <si>
    <t>NM_001160143</t>
  </si>
  <si>
    <t>ENSMUSG00000093953</t>
  </si>
  <si>
    <t>ENSMUST00000196023</t>
  </si>
  <si>
    <t>Trav3d-3</t>
  </si>
  <si>
    <t>T cell receptor alpha variable 3D-3 [Source:MGI Symbol;Acc:MGI:3782469]</t>
  </si>
  <si>
    <t>ENSMUSG00000045210</t>
  </si>
  <si>
    <t>ENSMUST00000057438</t>
  </si>
  <si>
    <t>Vcpip1</t>
  </si>
  <si>
    <t>70675</t>
  </si>
  <si>
    <t>valosin containing protein (p97)/p47 complex interacting protein 1 [Source:MGI Symbol;Acc:MGI:1917925]</t>
  </si>
  <si>
    <t>NM_173443</t>
  </si>
  <si>
    <t>ENSMUSG00000093957</t>
  </si>
  <si>
    <t>ENSMUST00000177574</t>
  </si>
  <si>
    <t>Esp3</t>
  </si>
  <si>
    <t>100126766</t>
  </si>
  <si>
    <t>exocrine gland secreted peptide 3 [Source:MGI Symbol;Acc:MGI:5439396]</t>
  </si>
  <si>
    <t>NM_001251916</t>
  </si>
  <si>
    <t>ENSMUSG00000093962</t>
  </si>
  <si>
    <t>ENSMUST00000107310</t>
  </si>
  <si>
    <t>Gm11756</t>
  </si>
  <si>
    <t>623281</t>
  </si>
  <si>
    <t>predicted gene 11756 [Source:MGI Symbol;Acc:MGI:3702095]</t>
  </si>
  <si>
    <t>NM_001126326</t>
  </si>
  <si>
    <t>ENSMUSG00000093968</t>
  </si>
  <si>
    <t>ENSMUST00000095981</t>
  </si>
  <si>
    <t>Gm8165</t>
  </si>
  <si>
    <t>666561</t>
  </si>
  <si>
    <t>predicted gene 8165 [Source:MGI Symbol;Acc:MGI:3648126]</t>
  </si>
  <si>
    <t>ENSMUSG00000093969</t>
  </si>
  <si>
    <t>ENSMUST00000103627</t>
  </si>
  <si>
    <t>Trav4n-4</t>
  </si>
  <si>
    <t>T cell receptor alpha variable 4N-4 [Source:MGI Symbol;Acc:MGI:3704439]</t>
  </si>
  <si>
    <t>ENSMUSG00000093980</t>
  </si>
  <si>
    <t>ENSMUST00000080106</t>
  </si>
  <si>
    <t>Olfr493</t>
  </si>
  <si>
    <t>258307</t>
  </si>
  <si>
    <t>Q8VEW5</t>
  </si>
  <si>
    <t>olfactory receptor 493 [Source:MGI Symbol;Acc:MGI:3030327]</t>
  </si>
  <si>
    <t>NM_146310</t>
  </si>
  <si>
    <t>ENSMUSG00000093986</t>
  </si>
  <si>
    <t>ENSMUST00000105202</t>
  </si>
  <si>
    <t>Vmn1r120</t>
  </si>
  <si>
    <t>435953</t>
  </si>
  <si>
    <t>vomeronasal 1 receptor 120 [Source:MGI Symbol;Acc:MGI:3647340]</t>
  </si>
  <si>
    <t>NM_001166715</t>
  </si>
  <si>
    <t>ENSMUSG00000093987</t>
  </si>
  <si>
    <t>ENSMUST00000187277</t>
  </si>
  <si>
    <t>Gm21704</t>
  </si>
  <si>
    <t>100862394</t>
  </si>
  <si>
    <t>predicted gene, 21704 [Source:MGI Symbol;Acc:MGI:5435059]</t>
  </si>
  <si>
    <t>NM_001270515</t>
  </si>
  <si>
    <t>ENSMUSG00000093993</t>
  </si>
  <si>
    <t>ENSMUST00000190282</t>
  </si>
  <si>
    <t>Gm20736</t>
  </si>
  <si>
    <t>380994</t>
  </si>
  <si>
    <t>predicted gene, 20736 [Source:MGI Symbol;Acc:MGI:5434092]</t>
  </si>
  <si>
    <t>NM_001037748</t>
  </si>
  <si>
    <t>ENSMUSG00000094001</t>
  </si>
  <si>
    <t>ENSMUST00000164409</t>
  </si>
  <si>
    <t>Vmn1r122</t>
  </si>
  <si>
    <t>435951</t>
  </si>
  <si>
    <t>vomeronasal 1 receptor 122 [Source:MGI Symbol;Acc:MGI:3647341]</t>
  </si>
  <si>
    <t>NM_001166714</t>
  </si>
  <si>
    <t>ENSMUSG00000094004</t>
  </si>
  <si>
    <t>ENSMUST00000113173</t>
  </si>
  <si>
    <t>Gm5128</t>
  </si>
  <si>
    <t>331529</t>
  </si>
  <si>
    <t>predicted gene 5128 [Source:MGI Symbol;Acc:MGI:3647038]</t>
  </si>
  <si>
    <t>ENSMUSG00000024283</t>
  </si>
  <si>
    <t>ENSMUST00000171042</t>
  </si>
  <si>
    <t>Wac</t>
  </si>
  <si>
    <t>225131</t>
  </si>
  <si>
    <t>WW domain containing adaptor with coiled-coil [Source:MGI Symbol;Acc:MGI:2387357]</t>
  </si>
  <si>
    <t>ENSMUSG00000094010</t>
  </si>
  <si>
    <t>ENSMUST00000164683</t>
  </si>
  <si>
    <t>Vmn1r119</t>
  </si>
  <si>
    <t>384696</t>
  </si>
  <si>
    <t>vomeronasal 1 receptor 119 [Source:MGI Symbol;Acc:MGI:2686293]</t>
  </si>
  <si>
    <t>NM_001166708</t>
  </si>
  <si>
    <t>ENSMUSG00000094011</t>
  </si>
  <si>
    <t>ENSMUST00000164526</t>
  </si>
  <si>
    <t>Vmn1r94</t>
  </si>
  <si>
    <t>620537</t>
  </si>
  <si>
    <t>vomeronasal 1 receptor 94 [Source:MGI Symbol;Acc:MGI:3647287]</t>
  </si>
  <si>
    <t>NM_001166723</t>
  </si>
  <si>
    <t>ENSMUSG00000094012</t>
  </si>
  <si>
    <t>ENSMUST00000075421</t>
  </si>
  <si>
    <t>Gm10024</t>
  </si>
  <si>
    <t>100009614</t>
  </si>
  <si>
    <t>predicted gene 10024 [Source:MGI Symbol;Acc:MGI:3641784]</t>
  </si>
  <si>
    <t>NM_001081452</t>
  </si>
  <si>
    <t>ENSMUSG00000094021</t>
  </si>
  <si>
    <t>ENSMUST00000169215</t>
  </si>
  <si>
    <t>Gm3685</t>
  </si>
  <si>
    <t>100042129</t>
  </si>
  <si>
    <t>predicted gene 3685 [Source:MGI Symbol;Acc:MGI:3781861]</t>
  </si>
  <si>
    <t>ENSMUSG00000094024</t>
  </si>
  <si>
    <t>ENSMUST00000179848</t>
  </si>
  <si>
    <t>Esp18</t>
  </si>
  <si>
    <t>100126774</t>
  </si>
  <si>
    <t>exocrine gland secreted peptide 18 [Source:MGI Symbol;Acc:MGI:5295686]</t>
  </si>
  <si>
    <t>NM_001244763</t>
  </si>
  <si>
    <t>ENSMUSG00000094043</t>
  </si>
  <si>
    <t>ENSMUST00000086950</t>
  </si>
  <si>
    <t>Gm7971</t>
  </si>
  <si>
    <t>666187</t>
  </si>
  <si>
    <t>predicted gene 7971 [Source:MGI Symbol;Acc:MGI:3779772]</t>
  </si>
  <si>
    <t>ENSMUSG00000094052</t>
  </si>
  <si>
    <t>ENSMUST00000187418</t>
  </si>
  <si>
    <t>Gm21118</t>
  </si>
  <si>
    <t>100861667</t>
  </si>
  <si>
    <t>predicted gene, 21118 [Source:MGI Symbol;Acc:MGI:5434473]</t>
  </si>
  <si>
    <t>ENSMUSG00000094053</t>
  </si>
  <si>
    <t>ENSMUST00000178258</t>
  </si>
  <si>
    <t>Scgb2b7</t>
  </si>
  <si>
    <t>100043836</t>
  </si>
  <si>
    <t>secretoglobin, family 2B, member 7 [Source:MGI Symbol;Acc:MGI:3782864]</t>
  </si>
  <si>
    <t>NM_001198871</t>
  </si>
  <si>
    <t>ENSMUSG00000094057</t>
  </si>
  <si>
    <t>ENSMUST00000177965</t>
  </si>
  <si>
    <t>Ighd2-7</t>
  </si>
  <si>
    <t>immunoglobulin heavy diversity 2-7 [Source:MGI Symbol;Acc:MGI:4439866]</t>
  </si>
  <si>
    <t>ENSMUSG00000094063</t>
  </si>
  <si>
    <t>ENSMUST00000218325</t>
  </si>
  <si>
    <t>Olfr638</t>
  </si>
  <si>
    <t>259124</t>
  </si>
  <si>
    <t>olfactory receptor 638 [Source:MGI Symbol;Acc:MGI:3030472]</t>
  </si>
  <si>
    <t>ENSMUSG00000048701</t>
  </si>
  <si>
    <t>ENSMUST00000147545</t>
  </si>
  <si>
    <t>Ccdc6</t>
  </si>
  <si>
    <t>76551</t>
  </si>
  <si>
    <t>D3YZP9</t>
  </si>
  <si>
    <t>coiled-coil domain containing 6 [Source:MGI Symbol;Acc:MGI:1923801]</t>
  </si>
  <si>
    <t>NM_001111121</t>
  </si>
  <si>
    <t>ENSMUSG00000094065</t>
  </si>
  <si>
    <t>ENSMUST00000098128</t>
  </si>
  <si>
    <t>Gm21541</t>
  </si>
  <si>
    <t>100862177</t>
  </si>
  <si>
    <t>predicted gene, 21541 [Source:MGI Symbol;Acc:MGI:5434896]</t>
  </si>
  <si>
    <t>NM_001270360</t>
  </si>
  <si>
    <t>ENSMUSG00000094081</t>
  </si>
  <si>
    <t>ENSMUST00000185348</t>
  </si>
  <si>
    <t>Gm20826</t>
  </si>
  <si>
    <t>100040160</t>
  </si>
  <si>
    <t>predicted gene, 20826 [Source:MGI Symbol;Acc:MGI:5434182]</t>
  </si>
  <si>
    <t>ENSMUSG00000094085</t>
  </si>
  <si>
    <t>ENSMUST00000098737</t>
  </si>
  <si>
    <t>Vmn1r114</t>
  </si>
  <si>
    <t>100042996</t>
  </si>
  <si>
    <t>vomeronasal 1 receptor 114 [Source:MGI Symbol;Acc:MGI:3642588]</t>
  </si>
  <si>
    <t>NM_001166837</t>
  </si>
  <si>
    <t>ENSMUSG00000094105</t>
  </si>
  <si>
    <t>ENSMUST00000170057</t>
  </si>
  <si>
    <t>Gm8922</t>
  </si>
  <si>
    <t>predicted gene 8922 [Source:MGI Symbol;Acc:MGI:3779821]</t>
  </si>
  <si>
    <t>ENSMUSG00000094107</t>
  </si>
  <si>
    <t>ENSMUST00000170131</t>
  </si>
  <si>
    <t>Vmn2r47</t>
  </si>
  <si>
    <t>100042891</t>
  </si>
  <si>
    <t>vomeronasal 2, receptor 47 [Source:MGI Symbol;Acc:MGI:3757929]</t>
  </si>
  <si>
    <t>NM_001105151</t>
  </si>
  <si>
    <t>ENSMUSG00000094113</t>
  </si>
  <si>
    <t>ENSMUST00000161385</t>
  </si>
  <si>
    <t>5430401F13Rik</t>
  </si>
  <si>
    <t>71392</t>
  </si>
  <si>
    <t>RIKEN cDNA 5430401F13 gene [Source:MGI Symbol;Acc:MGI:1918642]</t>
  </si>
  <si>
    <t>NM_001244628</t>
  </si>
  <si>
    <t>ENSMUSG00000094116</t>
  </si>
  <si>
    <t>ENSMUST00000178319</t>
  </si>
  <si>
    <t>Gm11237</t>
  </si>
  <si>
    <t>623197</t>
  </si>
  <si>
    <t>predicted gene 11237 [Source:MGI Symbol;Acc:MGI:3702292]</t>
  </si>
  <si>
    <t>NM_001256481</t>
  </si>
  <si>
    <t>ENSMUSG00000094119</t>
  </si>
  <si>
    <t>ENSMUST00000215663</t>
  </si>
  <si>
    <t>Olfr612</t>
  </si>
  <si>
    <t>545985</t>
  </si>
  <si>
    <t>olfactory receptor 612 [Source:MGI Symbol;Acc:MGI:3030446]</t>
  </si>
  <si>
    <t>ENSMUSG00000094120</t>
  </si>
  <si>
    <t>ENSMUST00000168997</t>
  </si>
  <si>
    <t>Gm3233</t>
  </si>
  <si>
    <t>100041250</t>
  </si>
  <si>
    <t>predicted gene 3233 [Source:MGI Symbol;Acc:MGI:3781411]</t>
  </si>
  <si>
    <t>ENSMUSG00000094121</t>
  </si>
  <si>
    <t>ENSMUST00000177695</t>
  </si>
  <si>
    <t>Ccl21b</t>
  </si>
  <si>
    <t>100041504</t>
  </si>
  <si>
    <t>chemokine (C-C motif) ligand 21B (leucine) [Source:MGI Symbol;Acc:MGI:1349182]</t>
  </si>
  <si>
    <t>ENSMUSG00000015522</t>
  </si>
  <si>
    <t>ENSMUST00000102749</t>
  </si>
  <si>
    <t>Arnt</t>
  </si>
  <si>
    <t>11863</t>
  </si>
  <si>
    <t>P53762</t>
  </si>
  <si>
    <t>aryl hydrocarbon receptor nuclear translocator [Source:MGI Symbol;Acc:MGI:88071]</t>
  </si>
  <si>
    <t>NM_001037737</t>
  </si>
  <si>
    <t>ENSMUSG00000094125</t>
  </si>
  <si>
    <t>ENSMUST00000179192</t>
  </si>
  <si>
    <t>Gm13698</t>
  </si>
  <si>
    <t>predicted gene 13698 [Source:MGI Symbol;Acc:MGI:3702072]</t>
  </si>
  <si>
    <t>ENSMUSG00000094144</t>
  </si>
  <si>
    <t>ENSMUST00000180889</t>
  </si>
  <si>
    <t>Gm21312</t>
  </si>
  <si>
    <t>100861901</t>
  </si>
  <si>
    <t>predicted gene, 21312 [Source:MGI Symbol;Acc:MGI:5434667]</t>
  </si>
  <si>
    <t>ENSMUSG00000094149</t>
  </si>
  <si>
    <t>ENSMUST00000167253</t>
  </si>
  <si>
    <t>Gm8453</t>
  </si>
  <si>
    <t>667094</t>
  </si>
  <si>
    <t>predicted gene 8453 [Source:MGI Symbol;Acc:MGI:3644807]</t>
  </si>
  <si>
    <t>NM_001167150</t>
  </si>
  <si>
    <t>ENSMUSG00000094157</t>
  </si>
  <si>
    <t>ENSMUST00000171967</t>
  </si>
  <si>
    <t>Gm7995</t>
  </si>
  <si>
    <t>666233</t>
  </si>
  <si>
    <t>predicted gene 7995 [Source:MGI Symbol;Acc:MGI:3779776]</t>
  </si>
  <si>
    <t>ENSMUSG00000094161</t>
  </si>
  <si>
    <t>ENSMUST00000179522</t>
  </si>
  <si>
    <t>Gm21904</t>
  </si>
  <si>
    <t>predicted gene, 21904 [Source:MGI Symbol;Acc:MGI:5434068]</t>
  </si>
  <si>
    <t>ENSMUSG00000094163</t>
  </si>
  <si>
    <t>ENSMUST00000098879</t>
  </si>
  <si>
    <t>Tdpoz5</t>
  </si>
  <si>
    <t>399676</t>
  </si>
  <si>
    <t>TD and POZ domain containing 5 [Source:MGI Symbol;Acc:MGI:3027905]</t>
  </si>
  <si>
    <t>NM_207273</t>
  </si>
  <si>
    <t>ENSMUSG00000094168</t>
  </si>
  <si>
    <t>ENSMUST00000178039</t>
  </si>
  <si>
    <t>Gm21903</t>
  </si>
  <si>
    <t>predicted gene, 21903 [Source:MGI Symbol;Acc:MGI:5434067]</t>
  </si>
  <si>
    <t>ENSMUSG00000094172</t>
  </si>
  <si>
    <t>ENSMUST00000177843</t>
  </si>
  <si>
    <t>AC163611.1</t>
  </si>
  <si>
    <t>620551</t>
  </si>
  <si>
    <t>PRAME family member 8-like [Source:NCBI gene;Acc:620551]</t>
  </si>
  <si>
    <t>ENSMUSG00000094181</t>
  </si>
  <si>
    <t>ENSMUST00000188917</t>
  </si>
  <si>
    <t>Gm21739</t>
  </si>
  <si>
    <t>predicted gene, 21739 [Source:MGI Symbol;Acc:MGI:5433903]</t>
  </si>
  <si>
    <t>ENSMUSG00000094182</t>
  </si>
  <si>
    <t>ENSMUST00000215049</t>
  </si>
  <si>
    <t>Olfr937</t>
  </si>
  <si>
    <t>258431</t>
  </si>
  <si>
    <t>olfactory receptor 937 [Source:MGI Symbol;Acc:MGI:3030771]</t>
  </si>
  <si>
    <t>ENSMUSG00000026349</t>
  </si>
  <si>
    <t>ENSMUST00000027587</t>
  </si>
  <si>
    <t>Ccnt2</t>
  </si>
  <si>
    <t>72949</t>
  </si>
  <si>
    <t>Q7TQK0</t>
  </si>
  <si>
    <t>cyclin T2 [Source:MGI Symbol;Acc:MGI:1920199]</t>
  </si>
  <si>
    <t>NM_028399</t>
  </si>
  <si>
    <t>ENSMUSG00000094186</t>
  </si>
  <si>
    <t>ENSMUST00000177934</t>
  </si>
  <si>
    <t>Gm1553</t>
  </si>
  <si>
    <t>432480</t>
  </si>
  <si>
    <t>predicted gene 1553 [Source:MGI Symbol;Acc:MGI:2686399]</t>
  </si>
  <si>
    <t>NM_001255990</t>
  </si>
  <si>
    <t>ENSMUSG00000094187</t>
  </si>
  <si>
    <t>ENSMUST00000170166</t>
  </si>
  <si>
    <t>Vmn1r170</t>
  </si>
  <si>
    <t>546944</t>
  </si>
  <si>
    <t>vomeronasal 1 receptor 170 [Source:MGI Symbol;Acc:MGI:3644326]</t>
  </si>
  <si>
    <t>NM_001166722</t>
  </si>
  <si>
    <t>ENSMUSG00000094195</t>
  </si>
  <si>
    <t>ENSMUST00000201552</t>
  </si>
  <si>
    <t>Gm6509</t>
  </si>
  <si>
    <t>108169097</t>
  </si>
  <si>
    <t>predicted gene 6509 [Source:MGI Symbol;Acc:MGI:3779602]</t>
  </si>
  <si>
    <t>ENSMUSG00000094196</t>
  </si>
  <si>
    <t>ENSMUST00000079867</t>
  </si>
  <si>
    <t>Magea3</t>
  </si>
  <si>
    <t>17139</t>
  </si>
  <si>
    <t>melanoma antigen, family A, 3 [Source:MGI Symbol;Acc:MGI:1333832]</t>
  </si>
  <si>
    <t>NM_020017</t>
  </si>
  <si>
    <t>ENSMUSG00000094197</t>
  </si>
  <si>
    <t>ENSMUST00000054434</t>
  </si>
  <si>
    <t>Olfr474</t>
  </si>
  <si>
    <t>258488</t>
  </si>
  <si>
    <t>Q8VFC9</t>
  </si>
  <si>
    <t>olfactory receptor 474 [Source:MGI Symbol;Acc:MGI:3030308]</t>
  </si>
  <si>
    <t>NM_146495</t>
  </si>
  <si>
    <t>ENSMUSG00000094205</t>
  </si>
  <si>
    <t>ENSMUST00000167566</t>
  </si>
  <si>
    <t>Gm8926</t>
  </si>
  <si>
    <t>predicted gene 8926 [Source:MGI Symbol;Acc:MGI:3779823]</t>
  </si>
  <si>
    <t>ENSMUSG00000094208</t>
  </si>
  <si>
    <t>ENSMUST00000177936</t>
  </si>
  <si>
    <t>Vmn1r130</t>
  </si>
  <si>
    <t>100043596</t>
  </si>
  <si>
    <t>vomeronasal 1 receptor 130 [Source:MGI Symbol;Acc:MGI:3782726]</t>
  </si>
  <si>
    <t>NM_001166848</t>
  </si>
  <si>
    <t>ENSMUSG00000094221</t>
  </si>
  <si>
    <t>ENSMUST00000105200</t>
  </si>
  <si>
    <t>Vmn1r124</t>
  </si>
  <si>
    <t>670764</t>
  </si>
  <si>
    <t>vomeronasal 1 receptor 124 [Source:MGI Symbol;Acc:MGI:3779910]</t>
  </si>
  <si>
    <t>NM_001166757</t>
  </si>
  <si>
    <t>ENSMUSG00000094227</t>
  </si>
  <si>
    <t>ENSMUST00000178689</t>
  </si>
  <si>
    <t>Gm21767</t>
  </si>
  <si>
    <t>predicted gene, 21767 [Source:MGI Symbol;Acc:MGI:5433931]</t>
  </si>
  <si>
    <t>ENSMUSG00000094254</t>
  </si>
  <si>
    <t>ENSMUST00000213266</t>
  </si>
  <si>
    <t>Olfr969</t>
  </si>
  <si>
    <t>258823</t>
  </si>
  <si>
    <t>olfactory receptor 969 [Source:MGI Symbol;Acc:MGI:3030803]</t>
  </si>
  <si>
    <t>ENSMUSG00000052656</t>
  </si>
  <si>
    <t>ENSMUST00000064637</t>
  </si>
  <si>
    <t>Rnf103</t>
  </si>
  <si>
    <t>22644</t>
  </si>
  <si>
    <t>Q9R1W3</t>
  </si>
  <si>
    <t>ring finger protein 103 [Source:MGI Symbol;Acc:MGI:109483]</t>
  </si>
  <si>
    <t>NM_001308303</t>
  </si>
  <si>
    <t>ENSMUSG00000094258</t>
  </si>
  <si>
    <t>ENSMUST00000163738</t>
  </si>
  <si>
    <t>Gm8159</t>
  </si>
  <si>
    <t>predicted gene 8159 [Source:MGI Symbol;Acc:MGI:3647882]</t>
  </si>
  <si>
    <t>ENSMUSG00000094266</t>
  </si>
  <si>
    <t>ENSMUST00000072854</t>
  </si>
  <si>
    <t>Olfr340</t>
  </si>
  <si>
    <t>258953</t>
  </si>
  <si>
    <t>olfactory receptor 340 [Source:MGI Symbol;Acc:MGI:3030174]</t>
  </si>
  <si>
    <t>NM_146951</t>
  </si>
  <si>
    <t>ENSMUSG00000094268</t>
  </si>
  <si>
    <t>ENSMUST00000178909</t>
  </si>
  <si>
    <t>Ighd5-8</t>
  </si>
  <si>
    <t>immunoglobulin heavy diversity 5-8 [Source:MGI Symbol;Acc:MGI:4937171]</t>
  </si>
  <si>
    <t>ENSMUSG00000094269</t>
  </si>
  <si>
    <t>ENSMUST00000216107</t>
  </si>
  <si>
    <t>Olfr951</t>
  </si>
  <si>
    <t>258046</t>
  </si>
  <si>
    <t>olfactory receptor 951 [Source:MGI Symbol;Acc:MGI:3030785]</t>
  </si>
  <si>
    <t>ENSMUSG00000094271</t>
  </si>
  <si>
    <t>ENSMUST00000177806</t>
  </si>
  <si>
    <t>Gm13290</t>
  </si>
  <si>
    <t>545646</t>
  </si>
  <si>
    <t>predicted gene 13290 [Source:MGI Symbol;Acc:MGI:3701990]</t>
  </si>
  <si>
    <t>NM_001243155</t>
  </si>
  <si>
    <t>ENSMUSG00000094273</t>
  </si>
  <si>
    <t>ENSMUST00000105014</t>
  </si>
  <si>
    <t>Btbd35f17</t>
  </si>
  <si>
    <t>668964</t>
  </si>
  <si>
    <t>BTB domain containing 35, family member 17 [Source:MGI Symbol;Acc:MGI:3709272]</t>
  </si>
  <si>
    <t>NM_001085554</t>
  </si>
  <si>
    <t>ENSMUSG00000094284</t>
  </si>
  <si>
    <t>ENSMUST00000174538</t>
  </si>
  <si>
    <t>Vmn1r112</t>
  </si>
  <si>
    <t>100043569</t>
  </si>
  <si>
    <t>vomeronasal 1 receptor 112 [Source:MGI Symbol;Acc:MGI:3649076]</t>
  </si>
  <si>
    <t>NM_001166847</t>
  </si>
  <si>
    <t>ENSMUSG00000094285</t>
  </si>
  <si>
    <t>ENSMUST00000215793</t>
  </si>
  <si>
    <t>Olfr743</t>
  </si>
  <si>
    <t>219019</t>
  </si>
  <si>
    <t>olfactory receptor 743 [Source:MGI Symbol;Acc:MGI:3030577]</t>
  </si>
  <si>
    <t>ENSMUSG00000094293</t>
  </si>
  <si>
    <t>ENSMUST00000178882</t>
  </si>
  <si>
    <t>Gm3893</t>
  </si>
  <si>
    <t>predicted gene 3893 [Source:MGI Symbol;Acc:MGI:3782066]</t>
  </si>
  <si>
    <t>ENSMUSG00000094294</t>
  </si>
  <si>
    <t>ENSMUST00000181205</t>
  </si>
  <si>
    <t>Gm20909</t>
  </si>
  <si>
    <t>100041284</t>
  </si>
  <si>
    <t>predicted gene, 20909 [Source:MGI Symbol;Acc:MGI:5434265]</t>
  </si>
  <si>
    <t>NM_001160128</t>
  </si>
  <si>
    <t>ENSMUSG00000052305</t>
  </si>
  <si>
    <t>ENSMUST00000023934</t>
  </si>
  <si>
    <t>Hbb-bs</t>
  </si>
  <si>
    <t>15129</t>
  </si>
  <si>
    <t>hemoglobin, beta adult s chain [Source:MGI Symbol;Acc:MGI:5474852]</t>
  </si>
  <si>
    <t>NM_001278161</t>
  </si>
  <si>
    <t>ENSMUSG00000094295</t>
  </si>
  <si>
    <t>ENSMUST00000216322</t>
  </si>
  <si>
    <t>Olfr819</t>
  </si>
  <si>
    <t>100043200</t>
  </si>
  <si>
    <t>olfactory receptor 819 [Source:MGI Symbol;Acc:MGI:3030653]</t>
  </si>
  <si>
    <t>ENSMUSG00000094298</t>
  </si>
  <si>
    <t>ENSMUST00000169774</t>
  </si>
  <si>
    <t>Gm6164</t>
  </si>
  <si>
    <t>620574</t>
  </si>
  <si>
    <t>predicted gene 6164 [Source:MGI Symbol;Acc:MGI:3647652]</t>
  </si>
  <si>
    <t>NM_001167153</t>
  </si>
  <si>
    <t>ENSMUSG00000094303</t>
  </si>
  <si>
    <t>ENSMUST00000110576</t>
  </si>
  <si>
    <t>AC165294.1</t>
  </si>
  <si>
    <t>108168681</t>
  </si>
  <si>
    <t>PRAME family member 8-like [Source:NCBI gene;Acc:108168681]</t>
  </si>
  <si>
    <t>ENSMUSG00000094305</t>
  </si>
  <si>
    <t>ENSMUST00000179248</t>
  </si>
  <si>
    <t>Scgb2b20</t>
  </si>
  <si>
    <t>494519</t>
  </si>
  <si>
    <t>secretoglobin, family 2B, member 20 [Source:MGI Symbol;Acc:MGI:3514009]</t>
  </si>
  <si>
    <t>NM_001009952</t>
  </si>
  <si>
    <t>ENSMUSG00000094307</t>
  </si>
  <si>
    <t>ENSMUST00000105015</t>
  </si>
  <si>
    <t>Btbd35f28</t>
  </si>
  <si>
    <t>627264</t>
  </si>
  <si>
    <t>BTB domain containing 35, family member 28 [Source:MGI Symbol;Acc:MGI:3709183]</t>
  </si>
  <si>
    <t>NM_001085543</t>
  </si>
  <si>
    <t>ENSMUSG00000094311</t>
  </si>
  <si>
    <t>ENSMUST00000179279</t>
  </si>
  <si>
    <t>Rfpl4b</t>
  </si>
  <si>
    <t>215919</t>
  </si>
  <si>
    <t>ret finger protein-like 4B [Source:MGI Symbol;Acc:MGI:2684908]</t>
  </si>
  <si>
    <t>NM_001177783</t>
  </si>
  <si>
    <t>ENSMUSG00000094314</t>
  </si>
  <si>
    <t>ENSMUST00000186197</t>
  </si>
  <si>
    <t>Gm4301</t>
  </si>
  <si>
    <t>100043224</t>
  </si>
  <si>
    <t>predicted gene 4301 [Source:MGI Symbol;Acc:MGI:3782481]</t>
  </si>
  <si>
    <t>NM_001166637</t>
  </si>
  <si>
    <t>ENSMUSG00000094325</t>
  </si>
  <si>
    <t>ENSMUST00000194411</t>
  </si>
  <si>
    <t>Gm20831</t>
  </si>
  <si>
    <t>100039014</t>
  </si>
  <si>
    <t>predicted gene, 20831 [Source:MGI Symbol;Acc:MGI:5434187]</t>
  </si>
  <si>
    <t>NM_001103152</t>
  </si>
  <si>
    <t>ENSMUSG00000094328</t>
  </si>
  <si>
    <t>ENSMUST00000180746</t>
  </si>
  <si>
    <t>Gm9125</t>
  </si>
  <si>
    <t>668359</t>
  </si>
  <si>
    <t>P0DMR6</t>
  </si>
  <si>
    <t>predicted gene 9125 [Source:MGI Symbol;Acc:MGI:3702970]</t>
  </si>
  <si>
    <t>NM_001163730</t>
  </si>
  <si>
    <t>ENSMUSG00000094336</t>
  </si>
  <si>
    <t>ENSMUST00000178960</t>
  </si>
  <si>
    <t>Gm13693</t>
  </si>
  <si>
    <t>predicted gene 13693 [Source:MGI Symbol;Acc:MGI:3702055]</t>
  </si>
  <si>
    <t>ENSMUSG00000022680</t>
  </si>
  <si>
    <t>ENSMUST00000023361</t>
  </si>
  <si>
    <t>Pdxdc1</t>
  </si>
  <si>
    <t>94184</t>
  </si>
  <si>
    <t>pyridoxal-dependent decarboxylase domain containing 1 [Source:MGI Symbol;Acc:MGI:1920909]</t>
  </si>
  <si>
    <t>NM_001291017</t>
  </si>
  <si>
    <t>ENSMUSG00000094349</t>
  </si>
  <si>
    <t>ENSMUST00000165349</t>
  </si>
  <si>
    <t>Gm8082</t>
  </si>
  <si>
    <t>predicted gene 8082 [Source:MGI Symbol;Acc:MGI:3646131]</t>
  </si>
  <si>
    <t>ENSMUSG00000094350</t>
  </si>
  <si>
    <t>ENSMUST00000179627</t>
  </si>
  <si>
    <t>Gm10931</t>
  </si>
  <si>
    <t>predicted gene 10931 [Source:MGI Symbol;Acc:MGI:3779142]</t>
  </si>
  <si>
    <t>ENSMUSG00000094353</t>
  </si>
  <si>
    <t>ENSMUST00000217257</t>
  </si>
  <si>
    <t>Olfr150</t>
  </si>
  <si>
    <t>258602</t>
  </si>
  <si>
    <t>Q60895</t>
  </si>
  <si>
    <t>olfactory receptor 150 [Source:MGI Symbol;Acc:MGI:2659178]</t>
  </si>
  <si>
    <t>ENSMUSG00000094354</t>
  </si>
  <si>
    <t>ENSMUST00000178332</t>
  </si>
  <si>
    <t>Gm21882</t>
  </si>
  <si>
    <t>predicted gene, 21882 [Source:MGI Symbol;Acc:MGI:5434046]</t>
  </si>
  <si>
    <t>ENSMUSG00000094362</t>
  </si>
  <si>
    <t>ENSMUST00000120874</t>
  </si>
  <si>
    <t>Defa33</t>
  </si>
  <si>
    <t>100505096</t>
  </si>
  <si>
    <t>defensin, alpha, 33 [Source:MGI Symbol;Acc:MGI:5434357]</t>
  </si>
  <si>
    <t>NM_001270555</t>
  </si>
  <si>
    <t>ENSMUSG00000094378</t>
  </si>
  <si>
    <t>ENSMUST00000101180</t>
  </si>
  <si>
    <t>Gm15097</t>
  </si>
  <si>
    <t>434869</t>
  </si>
  <si>
    <t>predicted gene 15097 [Source:MGI Symbol;Acc:MGI:3710639]</t>
  </si>
  <si>
    <t>NM_001198987</t>
  </si>
  <si>
    <t>ENSMUSG00000094383</t>
  </si>
  <si>
    <t>ENSMUST00000168953</t>
  </si>
  <si>
    <t>AC123873.1</t>
  </si>
  <si>
    <t>108168683</t>
  </si>
  <si>
    <t>PRAME family member 8-like [Source:NCBI gene;Acc:108168683]</t>
  </si>
  <si>
    <t>ENSMUSG00000094385</t>
  </si>
  <si>
    <t>ENSMUST00000166948</t>
  </si>
  <si>
    <t>Vmn1r123</t>
  </si>
  <si>
    <t>384695</t>
  </si>
  <si>
    <t>vomeronasal 1 receptor 123 [Source:MGI Symbol;Acc:MGI:2686292]</t>
  </si>
  <si>
    <t>NM_001166707</t>
  </si>
  <si>
    <t>ENSMUSG00000094391</t>
  </si>
  <si>
    <t>ENSMUST00000179532</t>
  </si>
  <si>
    <t>Btbd35f29</t>
  </si>
  <si>
    <t>100862067</t>
  </si>
  <si>
    <t>BTB domain containing 35, family member 29 [Source:MGI Symbol;Acc:MGI:5434802]</t>
  </si>
  <si>
    <t>ENSMUSG00000094399</t>
  </si>
  <si>
    <t>ENSMUST00000189543</t>
  </si>
  <si>
    <t>Gm21477</t>
  </si>
  <si>
    <t>100861691</t>
  </si>
  <si>
    <t>predicted gene, 21477 [Source:MGI Symbol;Acc:MGI:5434832]</t>
  </si>
  <si>
    <t>ENSMUSG00000031948</t>
  </si>
  <si>
    <t>ENSMUST00000093120</t>
  </si>
  <si>
    <t>Kars</t>
  </si>
  <si>
    <t>85305</t>
  </si>
  <si>
    <t>lysyl-tRNA synthetase [Source:MGI Symbol;Acc:MGI:1934754]</t>
  </si>
  <si>
    <t>NM_001363429</t>
  </si>
  <si>
    <t>ENSMUSG00000094404</t>
  </si>
  <si>
    <t>ENSMUST00000177676</t>
  </si>
  <si>
    <t>Gm21776</t>
  </si>
  <si>
    <t>predicted gene, 21776 [Source:MGI Symbol;Acc:MGI:5433940]</t>
  </si>
  <si>
    <t>ENSMUSG00000094422</t>
  </si>
  <si>
    <t>ENSMUST00000213910</t>
  </si>
  <si>
    <t>Olfr205</t>
  </si>
  <si>
    <t>257881</t>
  </si>
  <si>
    <t>olfactory receptor 205 [Source:MGI Symbol;Acc:MGI:3030039]</t>
  </si>
  <si>
    <t>ENSMUSG00000094426</t>
  </si>
  <si>
    <t>ENSMUST00000210173</t>
  </si>
  <si>
    <t>Olfr478</t>
  </si>
  <si>
    <t>258729</t>
  </si>
  <si>
    <t>Q8VG04</t>
  </si>
  <si>
    <t>olfactory receptor 478 [Source:MGI Symbol;Acc:MGI:3030312]</t>
  </si>
  <si>
    <t>ENSMUSG00000094429</t>
  </si>
  <si>
    <t>ENSMUST00000179777</t>
  </si>
  <si>
    <t>Gm19965</t>
  </si>
  <si>
    <t>predicted gene, 19965 [Source:MGI Symbol;Acc:MGI:5012150]</t>
  </si>
  <si>
    <t>ENSMUSG00000094449</t>
  </si>
  <si>
    <t>ENSMUST00000215303</t>
  </si>
  <si>
    <t>Olfr972</t>
  </si>
  <si>
    <t>258603</t>
  </si>
  <si>
    <t>olfactory receptor 972 [Source:MGI Symbol;Acc:MGI:3030806]</t>
  </si>
  <si>
    <t>ENSMUSG00000094460</t>
  </si>
  <si>
    <t>ENSMUST00000168480</t>
  </si>
  <si>
    <t>Gm21560</t>
  </si>
  <si>
    <t>105245675</t>
  </si>
  <si>
    <t>predicted gene, 21560 [Source:MGI Symbol;Acc:MGI:5434915]</t>
  </si>
  <si>
    <t>ENSMUSG00000094461</t>
  </si>
  <si>
    <t>ENSMUST00000072974</t>
  </si>
  <si>
    <t>Olfr883</t>
  </si>
  <si>
    <t>258414</t>
  </si>
  <si>
    <t>olfactory receptor 883 [Source:MGI Symbol;Acc:MGI:3030717]</t>
  </si>
  <si>
    <t>NM_146419</t>
  </si>
  <si>
    <t>ENSMUSG00000094464</t>
  </si>
  <si>
    <t>ENSMUST00000216645</t>
  </si>
  <si>
    <t>Olfr339</t>
  </si>
  <si>
    <t>258951</t>
  </si>
  <si>
    <t>olfactory receptor 339 [Source:MGI Symbol;Acc:MGI:3030173]</t>
  </si>
  <si>
    <t>ENSMUSG00000094474</t>
  </si>
  <si>
    <t>ENSMUST00000177582</t>
  </si>
  <si>
    <t>AC123873.2</t>
  </si>
  <si>
    <t>100041712</t>
  </si>
  <si>
    <t>PRAME family member 8-like [Source:NCBI gene;Acc:100041712]</t>
  </si>
  <si>
    <t>ENSMUSG00000094475</t>
  </si>
  <si>
    <t>ENSMUST00000177700</t>
  </si>
  <si>
    <t>Gm11007</t>
  </si>
  <si>
    <t>predicted gene 11007 [Source:MGI Symbol;Acc:MGI:3779223]</t>
  </si>
  <si>
    <t>ENSMUSG00000022445</t>
  </si>
  <si>
    <t>ENSMUST00000006094</t>
  </si>
  <si>
    <t>Cyp2d26</t>
  </si>
  <si>
    <t>76279</t>
  </si>
  <si>
    <t>cytochrome P450, family 2, subfamily d, polypeptide 26 [Source:MGI Symbol;Acc:MGI:1923529]</t>
  </si>
  <si>
    <t>NM_029562</t>
  </si>
  <si>
    <t>ENSMUSG00000030513</t>
  </si>
  <si>
    <t>ENSMUST00000176199</t>
  </si>
  <si>
    <t>Pcsk6</t>
  </si>
  <si>
    <t>18553</t>
  </si>
  <si>
    <t>proprotein convertase subtilisin/kexin type 6 [Source:MGI Symbol;Acc:MGI:102897]</t>
  </si>
  <si>
    <t>ENSMUSG00000094484</t>
  </si>
  <si>
    <t>ENSMUST00000189201</t>
  </si>
  <si>
    <t>Gm21244</t>
  </si>
  <si>
    <t>108168669</t>
  </si>
  <si>
    <t>predicted gene, 21244 [Source:MGI Symbol;Acc:MGI:5434599]</t>
  </si>
  <si>
    <t>ENSMUSG00000094487</t>
  </si>
  <si>
    <t>ENSMUST00000178832</t>
  </si>
  <si>
    <t>Gm21958</t>
  </si>
  <si>
    <t>predicted gene, 21958 [Source:MGI Symbol;Acc:MGI:5439427]</t>
  </si>
  <si>
    <t>ENSMUSG00000094507</t>
  </si>
  <si>
    <t>ENSMUST00000179880</t>
  </si>
  <si>
    <t>Gm21913</t>
  </si>
  <si>
    <t>predicted gene, 21913 [Source:MGI Symbol;Acc:MGI:5434077]</t>
  </si>
  <si>
    <t>ENSMUSG00000094511</t>
  </si>
  <si>
    <t>ENSMUST00000186047</t>
  </si>
  <si>
    <t>Gm21693</t>
  </si>
  <si>
    <t>100862383</t>
  </si>
  <si>
    <t>predicted gene, 21693 [Source:MGI Symbol;Acc:MGI:5435048]</t>
  </si>
  <si>
    <t>NM_001270514</t>
  </si>
  <si>
    <t>ENSMUSG00000094514</t>
  </si>
  <si>
    <t>ENSMUST00000178645</t>
  </si>
  <si>
    <t>AC133103.3</t>
  </si>
  <si>
    <t>102636558</t>
  </si>
  <si>
    <t>component of Sp100-rs-like [Source:NCBI gene;Acc:102636558]</t>
  </si>
  <si>
    <t>ENSMUSG00000094532</t>
  </si>
  <si>
    <t>ENSMUST00000168926</t>
  </si>
  <si>
    <t>Gm4216</t>
  </si>
  <si>
    <t>100043083</t>
  </si>
  <si>
    <t>predicted gene 4216 [Source:MGI Symbol;Acc:MGI:3782392]</t>
  </si>
  <si>
    <t>NM_001167166</t>
  </si>
  <si>
    <t>ENSMUSG00000094535</t>
  </si>
  <si>
    <t>ENSMUST00000211832</t>
  </si>
  <si>
    <t>Olfr850</t>
  </si>
  <si>
    <t>258516</t>
  </si>
  <si>
    <t>olfactory receptor 850 [Source:MGI Symbol;Acc:MGI:3030684]</t>
  </si>
  <si>
    <t>ENSMUSG00000094539</t>
  </si>
  <si>
    <t>ENSMUST00000215647</t>
  </si>
  <si>
    <t>Olfr191</t>
  </si>
  <si>
    <t>258035</t>
  </si>
  <si>
    <t>olfactory receptor 191 [Source:MGI Symbol;Acc:MGI:3030025]</t>
  </si>
  <si>
    <t>ENSMUSG00000094542</t>
  </si>
  <si>
    <t>ENSMUST00000165916</t>
  </si>
  <si>
    <t>Vmn1r149</t>
  </si>
  <si>
    <t>100043051</t>
  </si>
  <si>
    <t>vomeronasal 1 receptor 149 [Source:MGI Symbol;Acc:MGI:3782370]</t>
  </si>
  <si>
    <t>NM_001166840</t>
  </si>
  <si>
    <t>ENSMUSG00000094545</t>
  </si>
  <si>
    <t>ENSMUST00000164245</t>
  </si>
  <si>
    <t>Vmn1r101</t>
  </si>
  <si>
    <t>100042968</t>
  </si>
  <si>
    <t>vomeronasal 1 receptor 101 [Source:MGI Symbol;Acc:MGI:3782311]</t>
  </si>
  <si>
    <t>NM_001166836</t>
  </si>
  <si>
    <t>ENSMUSG00000032410</t>
  </si>
  <si>
    <t>ENSMUST00000185633</t>
  </si>
  <si>
    <t>Xrn1</t>
  </si>
  <si>
    <t>24127</t>
  </si>
  <si>
    <t>5'-3' exoribonuclease 1 [Source:MGI Symbol;Acc:MGI:891964]</t>
  </si>
  <si>
    <t>NM_001311130</t>
  </si>
  <si>
    <t>ENSMUSG00000094556</t>
  </si>
  <si>
    <t>ENSMUST00000179829</t>
  </si>
  <si>
    <t>Gm20821</t>
  </si>
  <si>
    <t>predicted gene, 20821 [Source:MGI Symbol;Acc:MGI:5434177]</t>
  </si>
  <si>
    <t>ENSMUSG00000094558</t>
  </si>
  <si>
    <t>ENSMUST00000105020</t>
  </si>
  <si>
    <t>Btbd35f11</t>
  </si>
  <si>
    <t>668958</t>
  </si>
  <si>
    <t>BTB domain containing 35, family member 11 [Source:MGI Symbol;Acc:MGI:3709280]</t>
  </si>
  <si>
    <t>NM_001085551</t>
  </si>
  <si>
    <t>ENSMUSG00000094560</t>
  </si>
  <si>
    <t>ENSMUST00000097479</t>
  </si>
  <si>
    <t>A430089I19Rik</t>
  </si>
  <si>
    <t>331195</t>
  </si>
  <si>
    <t>RIKEN cDNA A430089I19 gene [Source:MGI Symbol;Acc:MGI:2683305]</t>
  </si>
  <si>
    <t>NM_177913</t>
  </si>
  <si>
    <t>ENSMUSG00000094570</t>
  </si>
  <si>
    <t>ENSMUST00000187293</t>
  </si>
  <si>
    <t>Gm20931</t>
  </si>
  <si>
    <t>100042594</t>
  </si>
  <si>
    <t>predicted gene, 20931 [Source:MGI Symbol;Acc:MGI:5434287]</t>
  </si>
  <si>
    <t>ENSMUSG00000094575</t>
  </si>
  <si>
    <t>ENSMUST00000177666</t>
  </si>
  <si>
    <t>Gm20738</t>
  </si>
  <si>
    <t>382133</t>
  </si>
  <si>
    <t>predicted gene, 20738 [Source:MGI Symbol;Acc:MGI:5434094]</t>
  </si>
  <si>
    <t>NM_207162</t>
  </si>
  <si>
    <t>ENSMUSG00000094576</t>
  </si>
  <si>
    <t>ENSMUST00000179935</t>
  </si>
  <si>
    <t>AC087559.3</t>
  </si>
  <si>
    <t>108169010</t>
  </si>
  <si>
    <t>protein FAM205A-like [Source:NCBI gene;Acc:108169010]</t>
  </si>
  <si>
    <t>ENSMUSG00000094577</t>
  </si>
  <si>
    <t>ENSMUST00000177994</t>
  </si>
  <si>
    <t>4921511M17Rik</t>
  </si>
  <si>
    <t>635580</t>
  </si>
  <si>
    <t>RIKEN cDNA 4921511M17 gene [Source:MGI Symbol;Acc:MGI:1925342]</t>
  </si>
  <si>
    <t>NM_001243032</t>
  </si>
  <si>
    <t>ENSMUSG00000094578</t>
  </si>
  <si>
    <t>ENSMUST00000181603</t>
  </si>
  <si>
    <t>Gm3187</t>
  </si>
  <si>
    <t>102636792</t>
  </si>
  <si>
    <t>predicted gene 3187 [Source:MGI Symbol;Acc:MGI:3781366]</t>
  </si>
  <si>
    <t>ENSMUSG00000094589</t>
  </si>
  <si>
    <t>ENSMUST00000172322</t>
  </si>
  <si>
    <t>Vmn1r118</t>
  </si>
  <si>
    <t>667259</t>
  </si>
  <si>
    <t>vomeronasal 1 receptor 118 [Source:MGI Symbol;Acc:MGI:3645425]</t>
  </si>
  <si>
    <t>NM_001166742</t>
  </si>
  <si>
    <t>ENSMUSG00000094592</t>
  </si>
  <si>
    <t>ENSMUST00000112565</t>
  </si>
  <si>
    <t>Gm15140</t>
  </si>
  <si>
    <t>625713</t>
  </si>
  <si>
    <t>predicted gene 15140 [Source:MGI Symbol;Acc:MGI:3709336]</t>
  </si>
  <si>
    <t>NM_001243017</t>
  </si>
  <si>
    <t>ENSMUSG00000006673</t>
  </si>
  <si>
    <t>ENSMUST00000195563</t>
  </si>
  <si>
    <t>Qrich1</t>
  </si>
  <si>
    <t>69232</t>
  </si>
  <si>
    <t>glutamine-rich 1 [Source:MGI Symbol;Acc:MGI:1916482]</t>
  </si>
  <si>
    <t>ENSMUSG00000094596</t>
  </si>
  <si>
    <t>ENSMUST00000179325</t>
  </si>
  <si>
    <t>Btbd35f20</t>
  </si>
  <si>
    <t>668963</t>
  </si>
  <si>
    <t>BTB domain containing 35, family member 20 [Source:MGI Symbol;Acc:MGI:3709274]</t>
  </si>
  <si>
    <t>NM_001085553</t>
  </si>
  <si>
    <t>ENSMUSG00000094601</t>
  </si>
  <si>
    <t>ENSMUST00000178459</t>
  </si>
  <si>
    <t>Gm5926</t>
  </si>
  <si>
    <t>546205</t>
  </si>
  <si>
    <t>predicted gene 5926 [Source:MGI Symbol;Acc:MGI:3647272]</t>
  </si>
  <si>
    <t>ENSMUSG00000094602</t>
  </si>
  <si>
    <t>ENSMUST00000228832</t>
  </si>
  <si>
    <t>Vmn1r169</t>
  </si>
  <si>
    <t>100043103</t>
  </si>
  <si>
    <t>vomeronasal 1 receptor 169 [Source:MGI Symbol;Acc:MGI:3782408]</t>
  </si>
  <si>
    <t>ENSMUSG00000094606</t>
  </si>
  <si>
    <t>ENSMUST00000074943</t>
  </si>
  <si>
    <t>Vmn2r50</t>
  </si>
  <si>
    <t>434117</t>
  </si>
  <si>
    <t>vomeronasal 2, receptor 50 [Source:MGI Symbol;Acc:MGI:3643086]</t>
  </si>
  <si>
    <t>NM_001105178</t>
  </si>
  <si>
    <t>ENSMUSG00000094607</t>
  </si>
  <si>
    <t>ENSMUST00000177703</t>
  </si>
  <si>
    <t>Trav12d-3</t>
  </si>
  <si>
    <t>T cell receptor alpha variable 12D-3 [Source:MGI Symbol;Acc:MGI:3704434]</t>
  </si>
  <si>
    <t>ENSMUSG00000094612</t>
  </si>
  <si>
    <t>ENSMUST00000209545</t>
  </si>
  <si>
    <t>Olfr491</t>
  </si>
  <si>
    <t>258731</t>
  </si>
  <si>
    <t>Q8VG06</t>
  </si>
  <si>
    <t>olfactory receptor 491 [Source:MGI Symbol;Acc:MGI:3030325]</t>
  </si>
  <si>
    <t>ENSMUSG00000094616</t>
  </si>
  <si>
    <t>ENSMUST00000186890</t>
  </si>
  <si>
    <t>Gm20888</t>
  </si>
  <si>
    <t>108168524</t>
  </si>
  <si>
    <t>predicted gene, 20888 [Source:MGI Symbol;Acc:MGI:5434244]</t>
  </si>
  <si>
    <t>ENSMUSG00000094618</t>
  </si>
  <si>
    <t>ENSMUST00000094992</t>
  </si>
  <si>
    <t>Gm13271</t>
  </si>
  <si>
    <t>435791</t>
  </si>
  <si>
    <t>predicted gene 13271 [Source:MGI Symbol;Acc:MGI:3701966]</t>
  </si>
  <si>
    <t>NM_001085528</t>
  </si>
  <si>
    <t>ENSMUSG00000094624</t>
  </si>
  <si>
    <t>ENSMUST00000179874</t>
  </si>
  <si>
    <t>Gm4836</t>
  </si>
  <si>
    <t>22526</t>
  </si>
  <si>
    <t>predicted gene 4836 [Source:MGI Symbol;Acc:MGI:3809202]</t>
  </si>
  <si>
    <t>NM_009529</t>
  </si>
  <si>
    <t>ENSMUSG00000094632</t>
  </si>
  <si>
    <t>ENSMUST00000213667</t>
  </si>
  <si>
    <t>Gm10310</t>
  </si>
  <si>
    <t>108167789</t>
  </si>
  <si>
    <t>predicted pseudogene 10310 [Source:MGI Symbol;Acc:MGI:3710649]</t>
  </si>
  <si>
    <t>ENSMUSG00000042305</t>
  </si>
  <si>
    <t>ENSMUST00000049470</t>
  </si>
  <si>
    <t>Tmem183a</t>
  </si>
  <si>
    <t>57439</t>
  </si>
  <si>
    <t>Q9JJB9</t>
  </si>
  <si>
    <t>transmembrane protein 183A [Source:MGI Symbol;Acc:MGI:1914729]</t>
  </si>
  <si>
    <t>NM_001042485</t>
  </si>
  <si>
    <t>ENSMUSG00000094647</t>
  </si>
  <si>
    <t>ENSMUST00000190551</t>
  </si>
  <si>
    <t>Gm21650</t>
  </si>
  <si>
    <t>predicted gene, 21650 [Source:MGI Symbol;Acc:MGI:5435005]</t>
  </si>
  <si>
    <t>ENSMUSG00000094648</t>
  </si>
  <si>
    <t>ENSMUST00000179490</t>
  </si>
  <si>
    <t>Gm13287</t>
  </si>
  <si>
    <t>545655</t>
  </si>
  <si>
    <t>predicted gene 13287 [Source:MGI Symbol;Acc:MGI:3701983]</t>
  </si>
  <si>
    <t>NM_001161610</t>
  </si>
  <si>
    <t>ENSMUSG00000094658</t>
  </si>
  <si>
    <t>ENSMUST00000171534</t>
  </si>
  <si>
    <t>Rbmy</t>
  </si>
  <si>
    <t>19657</t>
  </si>
  <si>
    <t>RNA binding motif protein, Y chromosome [Source:MGI Symbol;Acc:MGI:104732]</t>
  </si>
  <si>
    <t>NM_001166384</t>
  </si>
  <si>
    <t>ENSMUSG00000094660</t>
  </si>
  <si>
    <t>ENSMUST00000189463</t>
  </si>
  <si>
    <t>Gm21394</t>
  </si>
  <si>
    <t>108168579</t>
  </si>
  <si>
    <t>predicted gene, 21394 [Source:MGI Symbol;Acc:MGI:5434749]</t>
  </si>
  <si>
    <t>ENSMUSG00000094662</t>
  </si>
  <si>
    <t>ENSMUST00000095424</t>
  </si>
  <si>
    <t>Defa36</t>
  </si>
  <si>
    <t>100862126</t>
  </si>
  <si>
    <t>defensin, alpha, 36 [Source:MGI Symbol;Acc:MGI:5434853]</t>
  </si>
  <si>
    <t>NM_001270613</t>
  </si>
  <si>
    <t>ENSMUSG00000094669</t>
  </si>
  <si>
    <t>ENSMUST00000213649</t>
  </si>
  <si>
    <t>Olfr441</t>
  </si>
  <si>
    <t>258649</t>
  </si>
  <si>
    <t>olfactory receptor 441 [Source:MGI Symbol;Acc:MGI:3030275]</t>
  </si>
  <si>
    <t>ENSMUSG00000094673</t>
  </si>
  <si>
    <t>ENSMUST00000204587</t>
  </si>
  <si>
    <t>Olfr1354</t>
  </si>
  <si>
    <t>259163</t>
  </si>
  <si>
    <t>olfactory receptor 1354 [Source:MGI Symbol;Acc:MGI:3031188]</t>
  </si>
  <si>
    <t>ENSMUSG00000094679</t>
  </si>
  <si>
    <t>ENSMUST00000189253</t>
  </si>
  <si>
    <t>Gm21721</t>
  </si>
  <si>
    <t>predicted gene, 21721 [Source:MGI Symbol;Acc:MGI:5433885]</t>
  </si>
  <si>
    <t>ENSMUSG00000094680</t>
  </si>
  <si>
    <t>ENSMUST00000105197</t>
  </si>
  <si>
    <t>Vmn1r121</t>
  </si>
  <si>
    <t>667240</t>
  </si>
  <si>
    <t>vomeronasal 1 receptor 121 [Source:MGI Symbol;Acc:MGI:3648662]</t>
  </si>
  <si>
    <t>NM_001166741</t>
  </si>
  <si>
    <t>ENSMUSG00000094682</t>
  </si>
  <si>
    <t>ENSMUST00000191169</t>
  </si>
  <si>
    <t>Gm6902</t>
  </si>
  <si>
    <t>628664</t>
  </si>
  <si>
    <t>predicted gene 6902 [Source:MGI Symbol;Acc:MGI:3647238]</t>
  </si>
  <si>
    <t>ENSMUSG00000025810</t>
  </si>
  <si>
    <t>ENSMUST00000026917</t>
  </si>
  <si>
    <t>Nrp1</t>
  </si>
  <si>
    <t>18186</t>
  </si>
  <si>
    <t>P97333</t>
  </si>
  <si>
    <t>neuropilin 1 [Source:MGI Symbol;Acc:MGI:106206]</t>
  </si>
  <si>
    <t>NM_008737</t>
  </si>
  <si>
    <t>ENSMUSG00000094687</t>
  </si>
  <si>
    <t>ENSMUST00000095425</t>
  </si>
  <si>
    <t>Defa25</t>
  </si>
  <si>
    <t>13236</t>
  </si>
  <si>
    <t>Q5G864</t>
  </si>
  <si>
    <t>defensin, alpha, 25 [Source:MGI Symbol;Acc:MGI:3630385]</t>
  </si>
  <si>
    <t>NM_007849</t>
  </si>
  <si>
    <t>ENSMUSG00000094695</t>
  </si>
  <si>
    <t>ENSMUST00000238203</t>
  </si>
  <si>
    <t>Gm21953</t>
  </si>
  <si>
    <t>621580</t>
  </si>
  <si>
    <t>predicted gene, 21953 [Source:MGI Symbol;Acc:MGI:5439404]</t>
  </si>
  <si>
    <t>NM_001177580</t>
  </si>
  <si>
    <t>ENSMUSG00000094700</t>
  </si>
  <si>
    <t>ENSMUST00000174643</t>
  </si>
  <si>
    <t>Vmn1r158</t>
  </si>
  <si>
    <t>100043067</t>
  </si>
  <si>
    <t>vomeronasal 1 receptor 158 [Source:MGI Symbol;Acc:MGI:3646143]</t>
  </si>
  <si>
    <t>NM_001166841</t>
  </si>
  <si>
    <t>ENSMUSG00000094701</t>
  </si>
  <si>
    <t>ENSMUST00000214093</t>
  </si>
  <si>
    <t>Olfr916</t>
  </si>
  <si>
    <t>258780</t>
  </si>
  <si>
    <t>olfactory receptor 916 [Source:MGI Symbol;Acc:MGI:3030750]</t>
  </si>
  <si>
    <t>ENSMUSG00000094706</t>
  </si>
  <si>
    <t>ENSMUST00000096148</t>
  </si>
  <si>
    <t>Gm10338</t>
  </si>
  <si>
    <t>108168176</t>
  </si>
  <si>
    <t>predicted gene 10338 [Source:MGI Symbol;Acc:MGI:3642676]</t>
  </si>
  <si>
    <t>ENSMUSG00000094714</t>
  </si>
  <si>
    <t>ENSMUST00000178145</t>
  </si>
  <si>
    <t>Gm16430</t>
  </si>
  <si>
    <t>625508</t>
  </si>
  <si>
    <t>predicted gene 16430 [Source:MGI Symbol;Acc:MGI:3643726]</t>
  </si>
  <si>
    <t>NM_001359708</t>
  </si>
  <si>
    <t>ENSMUSG00000094715</t>
  </si>
  <si>
    <t>ENSMUST00000167617</t>
  </si>
  <si>
    <t>Gm17078</t>
  </si>
  <si>
    <t>predicted gene 17078 [Source:MGI Symbol;Acc:MGI:4937905]</t>
  </si>
  <si>
    <t>ENSMUSG00000094721</t>
  </si>
  <si>
    <t>ENSMUST00000208533</t>
  </si>
  <si>
    <t>Olfr1462</t>
  </si>
  <si>
    <t>258688</t>
  </si>
  <si>
    <t>olfactory receptor 1462 [Source:MGI Symbol;Acc:MGI:3031296]</t>
  </si>
  <si>
    <t>ENSMUSG00000094722</t>
  </si>
  <si>
    <t>ENSMUST00000180291</t>
  </si>
  <si>
    <t>AC125178.1</t>
  </si>
  <si>
    <t>100862245</t>
  </si>
  <si>
    <t>PRAME family member 8-like [Source:NCBI gene;Acc:100862245]</t>
  </si>
  <si>
    <t>ENSMUSG00000094728</t>
  </si>
  <si>
    <t>ENSMUST00000180119</t>
  </si>
  <si>
    <t>AC132444.2</t>
  </si>
  <si>
    <t>ENSMUSG00000019850</t>
  </si>
  <si>
    <t>ENSMUST00000019997</t>
  </si>
  <si>
    <t>Tnfaip3</t>
  </si>
  <si>
    <t>21929</t>
  </si>
  <si>
    <t>Q60769</t>
  </si>
  <si>
    <t>tumor necrosis factor, alpha-induced protein 3 [Source:MGI Symbol;Acc:MGI:1196377]</t>
  </si>
  <si>
    <t>NM_009397</t>
  </si>
  <si>
    <t>ENSMUSG00000094729</t>
  </si>
  <si>
    <t>ENSMUST00000187856</t>
  </si>
  <si>
    <t>Gm20747</t>
  </si>
  <si>
    <t>434960</t>
  </si>
  <si>
    <t>predicted gene, 20747 [Source:MGI Symbol;Acc:MGI:5434103]</t>
  </si>
  <si>
    <t>ENSMUSG00000094734</t>
  </si>
  <si>
    <t>ENSMUST00000214182</t>
  </si>
  <si>
    <t>Olfr799</t>
  </si>
  <si>
    <t>258929</t>
  </si>
  <si>
    <t>olfactory receptor 799 [Source:MGI Symbol;Acc:MGI:3030633]</t>
  </si>
  <si>
    <t>ENSMUSG00000094735</t>
  </si>
  <si>
    <t>ENSMUST00000168984</t>
  </si>
  <si>
    <t>Vmn1r95</t>
  </si>
  <si>
    <t>100312475</t>
  </si>
  <si>
    <t>vomeronasal 1 receptor, 95 [Source:MGI Symbol;Acc:MGI:3852449]</t>
  </si>
  <si>
    <t>NM_001167538</t>
  </si>
  <si>
    <t>ENSMUSG00000094739</t>
  </si>
  <si>
    <t>ENSMUST00000190349</t>
  </si>
  <si>
    <t>Gm20806</t>
  </si>
  <si>
    <t>70009</t>
  </si>
  <si>
    <t>predicted gene, 20806 [Source:MGI Symbol;Acc:MGI:5434162]</t>
  </si>
  <si>
    <t>ENSMUSG00000094741</t>
  </si>
  <si>
    <t>ENSMUST00000178291</t>
  </si>
  <si>
    <t>AC140325.2</t>
  </si>
  <si>
    <t>100503733</t>
  </si>
  <si>
    <t>PRAME family member 8-like [Source:NCBI gene;Acc:100503733]</t>
  </si>
  <si>
    <t>ENSMUSG00000094745</t>
  </si>
  <si>
    <t>ENSMUST00000214818</t>
  </si>
  <si>
    <t>Olfr954</t>
  </si>
  <si>
    <t>258328</t>
  </si>
  <si>
    <t>olfactory receptor 954 [Source:MGI Symbol;Acc:MGI:3030788]</t>
  </si>
  <si>
    <t>ENSMUSG00000094746</t>
  </si>
  <si>
    <t>ENSMUST00000185338</t>
  </si>
  <si>
    <t>Gm20916</t>
  </si>
  <si>
    <t>100042417</t>
  </si>
  <si>
    <t>predicted gene, 20916 [Source:MGI Symbol;Acc:MGI:5434272]</t>
  </si>
  <si>
    <t>ENSMUSG00000094748</t>
  </si>
  <si>
    <t>ENSMUST00000174637</t>
  </si>
  <si>
    <t>Gm8677</t>
  </si>
  <si>
    <t>667512</t>
  </si>
  <si>
    <t>predicted gene 8677 [Source:MGI Symbol;Acc:MGI:3646576]</t>
  </si>
  <si>
    <t>NM_001167147</t>
  </si>
  <si>
    <t>ENSMUSG00000094755</t>
  </si>
  <si>
    <t>ENSMUST00000087773</t>
  </si>
  <si>
    <t>Olfr1453</t>
  </si>
  <si>
    <t>258695</t>
  </si>
  <si>
    <t>olfactory receptor 1453 [Source:MGI Symbol;Acc:MGI:3031287]</t>
  </si>
  <si>
    <t>NM_146700</t>
  </si>
  <si>
    <t>ENSMUSG00000094757</t>
  </si>
  <si>
    <t>ENSMUST00000168580</t>
  </si>
  <si>
    <t>Gm4498</t>
  </si>
  <si>
    <t>100043523</t>
  </si>
  <si>
    <t>predicted gene 4498 [Source:MGI Symbol;Acc:MGI:3782683]</t>
  </si>
  <si>
    <t>NM_001167151</t>
  </si>
  <si>
    <t>ENSMUSG00000021264</t>
  </si>
  <si>
    <t>ENSMUST00000021692</t>
  </si>
  <si>
    <t>Yy1</t>
  </si>
  <si>
    <t>22632</t>
  </si>
  <si>
    <t>Q00899</t>
  </si>
  <si>
    <t>YY1 transcription factor [Source:MGI Symbol;Acc:MGI:99150]</t>
  </si>
  <si>
    <t>NM_009537</t>
  </si>
  <si>
    <t>ENSMUSG00000094758</t>
  </si>
  <si>
    <t>ENSMUST00000197954</t>
  </si>
  <si>
    <t>Trav13d-2</t>
  </si>
  <si>
    <t>T cell receptor alpha variable 13D-2 [Source:MGI Symbol;Acc:MGI:3643151]</t>
  </si>
  <si>
    <t>ENSMUSG00000094759</t>
  </si>
  <si>
    <t>ENSMUST00000180344</t>
  </si>
  <si>
    <t>Gm10487</t>
  </si>
  <si>
    <t>100039467</t>
  </si>
  <si>
    <t>predicted gene 10487 [Source:MGI Symbol;Acc:MGI:3710592]</t>
  </si>
  <si>
    <t>NM_001100609</t>
  </si>
  <si>
    <t>ENSMUSG00000094762</t>
  </si>
  <si>
    <t>ENSMUST00000098744</t>
  </si>
  <si>
    <t>Gm10670</t>
  </si>
  <si>
    <t>100042971</t>
  </si>
  <si>
    <t>predicted gene 10670 [Source:MGI Symbol;Acc:MGI:3642641]</t>
  </si>
  <si>
    <t>NM_001167161</t>
  </si>
  <si>
    <t>ENSMUSG00000094764</t>
  </si>
  <si>
    <t>ENSMUST00000213258</t>
  </si>
  <si>
    <t>Olfr346</t>
  </si>
  <si>
    <t>258940</t>
  </si>
  <si>
    <t>olfactory receptor 346 [Source:MGI Symbol;Acc:MGI:3030180]</t>
  </si>
  <si>
    <t>ENSMUSG00000094773</t>
  </si>
  <si>
    <t>ENSMUST00000188908</t>
  </si>
  <si>
    <t>Gm21812</t>
  </si>
  <si>
    <t>predicted gene, 21812 [Source:MGI Symbol;Acc:MGI:5433976]</t>
  </si>
  <si>
    <t>ENSMUSG00000094779</t>
  </si>
  <si>
    <t>ENSMUST00000196941</t>
  </si>
  <si>
    <t>Trav13n-2</t>
  </si>
  <si>
    <t>T cell receptor alpha variable 13N-2 [Source:MGI Symbol;Acc:MGI:3642345]</t>
  </si>
  <si>
    <t>ENSMUSG00000094782</t>
  </si>
  <si>
    <t>ENSMUST00000188881</t>
  </si>
  <si>
    <t>Gm21256</t>
  </si>
  <si>
    <t>predicted gene, 21256 [Source:MGI Symbol;Acc:MGI:5434611]</t>
  </si>
  <si>
    <t>ENSMUSG00000094784</t>
  </si>
  <si>
    <t>ENSMUST00000165988</t>
  </si>
  <si>
    <t>Gm8122</t>
  </si>
  <si>
    <t>predicted gene 8122 [Source:MGI Symbol;Acc:MGI:3648566]</t>
  </si>
  <si>
    <t>ENSMUSG00000094789</t>
  </si>
  <si>
    <t>ENSMUST00000190946</t>
  </si>
  <si>
    <t>Gm28490</t>
  </si>
  <si>
    <t>predicted gene 28490 [Source:MGI Symbol;Acc:MGI:5579196]</t>
  </si>
  <si>
    <t>ENSMUSG00000094791</t>
  </si>
  <si>
    <t>ENSMUST00000179677</t>
  </si>
  <si>
    <t>AC126035.1</t>
  </si>
  <si>
    <t>ENSMUSG00000049658</t>
  </si>
  <si>
    <t>ENSMUST00000038104</t>
  </si>
  <si>
    <t>Bdp1</t>
  </si>
  <si>
    <t>544971</t>
  </si>
  <si>
    <t>Q571C7</t>
  </si>
  <si>
    <t>B double prime 1, subunit of RNA polymerase III transcription initiation factor IIIB [Source:MGI Symbol;Acc:MGI:1347077]</t>
  </si>
  <si>
    <t>NM_001081061</t>
  </si>
  <si>
    <t>ENSMUSG00000094799</t>
  </si>
  <si>
    <t>ENSMUST00000115928</t>
  </si>
  <si>
    <t>AC125149.4</t>
  </si>
  <si>
    <t>ENSMUSG00000094802</t>
  </si>
  <si>
    <t>ENSMUST00000178342</t>
  </si>
  <si>
    <t>Samt1</t>
  </si>
  <si>
    <t>78092</t>
  </si>
  <si>
    <t>spermatogenesis associated multipass transmembrane protein 1 [Source:MGI Symbol;Acc:MGI:3709338]</t>
  </si>
  <si>
    <t>ENSMUSG00000094804</t>
  </si>
  <si>
    <t>ENSMUST00000163725</t>
  </si>
  <si>
    <t>Gm21977</t>
  </si>
  <si>
    <t>predicted gene 21977 [Source:MGI Symbol;Acc:MGI:5439446]</t>
  </si>
  <si>
    <t>ENSMUSG00000094808</t>
  </si>
  <si>
    <t>ENSMUST00000076638</t>
  </si>
  <si>
    <t>1810009J06Rik</t>
  </si>
  <si>
    <t>73626</t>
  </si>
  <si>
    <t>RIKEN cDNA 1810009J06 gene [Source:MGI Symbol;Acc:MGI:1920876]</t>
  </si>
  <si>
    <t>NM_023707</t>
  </si>
  <si>
    <t>ENSMUSG00000094813</t>
  </si>
  <si>
    <t>ENSMUST00000187434</t>
  </si>
  <si>
    <t>Gm20777</t>
  </si>
  <si>
    <t>665687</t>
  </si>
  <si>
    <t>predicted gene, 20777 [Source:MGI Symbol;Acc:MGI:5434133]</t>
  </si>
  <si>
    <t>ENSMUSG00000094817</t>
  </si>
  <si>
    <t>ENSMUST00000184577</t>
  </si>
  <si>
    <t>Cphx3</t>
  </si>
  <si>
    <t>100039280</t>
  </si>
  <si>
    <t>cytoplasmic polyadenylated homeobox 3 [Source:MGI Symbol;Acc:MGI:3711264]</t>
  </si>
  <si>
    <t>NM_001310463</t>
  </si>
  <si>
    <t>ENSMUSG00000094818</t>
  </si>
  <si>
    <t>ENSMUST00000084041</t>
  </si>
  <si>
    <t>Defa32</t>
  </si>
  <si>
    <t>100041890</t>
  </si>
  <si>
    <t>Q45VN2</t>
  </si>
  <si>
    <t>defensin, alpha, 32 [Source:MGI Symbol;Acc:MGI:3709042]</t>
  </si>
  <si>
    <t>NM_001177521</t>
  </si>
  <si>
    <t>ENSMUSG00000094821</t>
  </si>
  <si>
    <t>ENSMUST00000186938</t>
  </si>
  <si>
    <t>Gm21518</t>
  </si>
  <si>
    <t>108168520</t>
  </si>
  <si>
    <t>predicted gene, 21518 [Source:MGI Symbol;Acc:MGI:5434873]</t>
  </si>
  <si>
    <t>ENSMUSG00000094825</t>
  </si>
  <si>
    <t>ENSMUST00000180867</t>
  </si>
  <si>
    <t>Gm3194</t>
  </si>
  <si>
    <t>predicted gene 3194 [Source:MGI Symbol;Acc:MGI:3781373]</t>
  </si>
  <si>
    <t>ENSMUSG00000094836</t>
  </si>
  <si>
    <t>ENSMUST00000097490</t>
  </si>
  <si>
    <t>AC123873.3</t>
  </si>
  <si>
    <t>ENSMUSG00000025612</t>
  </si>
  <si>
    <t>ENSMUST00000026703</t>
  </si>
  <si>
    <t>Bach1</t>
  </si>
  <si>
    <t>12013</t>
  </si>
  <si>
    <t>P97302</t>
  </si>
  <si>
    <t>BTB and CNC homology 1, basic leucine zipper transcription factor 1 [Source:MGI Symbol;Acc:MGI:894680]</t>
  </si>
  <si>
    <t>NM_007520</t>
  </si>
  <si>
    <t>ENSMUSG00000094838</t>
  </si>
  <si>
    <t>ENSMUST00000190516</t>
  </si>
  <si>
    <t>Gm20828</t>
  </si>
  <si>
    <t>100040187</t>
  </si>
  <si>
    <t>predicted gene, 20828 [Source:MGI Symbol;Acc:MGI:5434184]</t>
  </si>
  <si>
    <t>ENSMUSG00000094846</t>
  </si>
  <si>
    <t>ENSMUST00000217061</t>
  </si>
  <si>
    <t>Olfr1487</t>
  </si>
  <si>
    <t>258629</t>
  </si>
  <si>
    <t>olfactory receptor 1487 [Source:MGI Symbol;Acc:MGI:3031321]</t>
  </si>
  <si>
    <t>ENSMUSG00000094855</t>
  </si>
  <si>
    <t>ENSMUST00000178327</t>
  </si>
  <si>
    <t>AC133095.1</t>
  </si>
  <si>
    <t>620639</t>
  </si>
  <si>
    <t>uncharacterized LOC620639 [Source:NCBI gene;Acc:620639]</t>
  </si>
  <si>
    <t>ENSMUSG00000094858</t>
  </si>
  <si>
    <t>ENSMUST00000213398</t>
  </si>
  <si>
    <t>Olfr1297</t>
  </si>
  <si>
    <t>258890</t>
  </si>
  <si>
    <t>olfactory receptor 1297 [Source:MGI Symbol;Acc:MGI:3031131]</t>
  </si>
  <si>
    <t>ENSMUSG00000094860</t>
  </si>
  <si>
    <t>ENSMUST00000178143</t>
  </si>
  <si>
    <t>Btbd35f27</t>
  </si>
  <si>
    <t>100042275</t>
  </si>
  <si>
    <t>BTB domain containing 35, family member 27 [Source:MGI Symbol;Acc:MGI:3781937]</t>
  </si>
  <si>
    <t>NM_001243024</t>
  </si>
  <si>
    <t>ENSMUSG00000094861</t>
  </si>
  <si>
    <t>ENSMUST00000063726</t>
  </si>
  <si>
    <t>Gm5072</t>
  </si>
  <si>
    <t>278167</t>
  </si>
  <si>
    <t>predicted gene 5072 [Source:MGI Symbol;Acc:MGI:3643982]</t>
  </si>
  <si>
    <t>NM_001114678</t>
  </si>
  <si>
    <t>ENSMUSG00000094874</t>
  </si>
  <si>
    <t>ENSMUST00000178199</t>
  </si>
  <si>
    <t>AC132444.3</t>
  </si>
  <si>
    <t>102633783</t>
  </si>
  <si>
    <t>sp110 nuclear body protein-like [Source:NCBI gene;Acc:102633783]</t>
  </si>
  <si>
    <t>ENSMUSG00000094876</t>
  </si>
  <si>
    <t>ENSMUST00000105019</t>
  </si>
  <si>
    <t>Btbd35f18</t>
  </si>
  <si>
    <t>630022</t>
  </si>
  <si>
    <t>BTB domain containing 35, family member 18 [Source:MGI Symbol;Acc:MGI:3709282]</t>
  </si>
  <si>
    <t>NM_001085545</t>
  </si>
  <si>
    <t>ENSMUSG00000094877</t>
  </si>
  <si>
    <t>ENSMUST00000197557</t>
  </si>
  <si>
    <t>Trav3n-3</t>
  </si>
  <si>
    <t>T cell receptor alpha variable 3N-3 [Source:MGI Symbol;Acc:MGI:3782518]</t>
  </si>
  <si>
    <t>ENSMUSG00000094879</t>
  </si>
  <si>
    <t>ENSMUST00000165961</t>
  </si>
  <si>
    <t>Vmn1r129</t>
  </si>
  <si>
    <t>621510</t>
  </si>
  <si>
    <t>vomeronasal 1 receptor 129 [Source:MGI Symbol;Acc:MGI:3645471]</t>
  </si>
  <si>
    <t>NM_001166725</t>
  </si>
  <si>
    <t>ENSMUSG00000029647</t>
  </si>
  <si>
    <t>ENSMUST00000031651</t>
  </si>
  <si>
    <t>Pan3</t>
  </si>
  <si>
    <t>72587</t>
  </si>
  <si>
    <t>Q640Q5</t>
  </si>
  <si>
    <t>PAN3 poly(A) specific ribonuclease subunit [Source:MGI Symbol;Acc:MGI:1919837]</t>
  </si>
  <si>
    <t>NM_028291</t>
  </si>
  <si>
    <t>ENSMUSG00000094881</t>
  </si>
  <si>
    <t>ENSMUST00000163651</t>
  </si>
  <si>
    <t>H2al2c</t>
  </si>
  <si>
    <t>547210</t>
  </si>
  <si>
    <t>H2A histone family member L2C [Source:MGI Symbol;Acc:MGI:3779546]</t>
  </si>
  <si>
    <t>NM_001177569</t>
  </si>
  <si>
    <t>ENSMUSG00000094885</t>
  </si>
  <si>
    <t>ENSMUST00000179348</t>
  </si>
  <si>
    <t>Ott</t>
  </si>
  <si>
    <t>18422</t>
  </si>
  <si>
    <t>ovary testis transcribed [Source:MGI Symbol;Acc:MGI:107573]</t>
  </si>
  <si>
    <t>ENSMUSG00000094887</t>
  </si>
  <si>
    <t>ENSMUST00000179700</t>
  </si>
  <si>
    <t>AC163611.2</t>
  </si>
  <si>
    <t>100041806</t>
  </si>
  <si>
    <t>PRAME family member 9/15-like [Source:NCBI gene;Acc:100041806]</t>
  </si>
  <si>
    <t>ENSMUSG00000094892</t>
  </si>
  <si>
    <t>ENSMUST00000171914</t>
  </si>
  <si>
    <t>Vmn2r101</t>
  </si>
  <si>
    <t>627576</t>
  </si>
  <si>
    <t>vomeronasal 2, receptor 101 [Source:MGI Symbol;Acc:MGI:3648468]</t>
  </si>
  <si>
    <t>NM_001104563</t>
  </si>
  <si>
    <t>ENSMUSG00000094904</t>
  </si>
  <si>
    <t>ENSMUST00000178595</t>
  </si>
  <si>
    <t>H2al1d</t>
  </si>
  <si>
    <t>100042931</t>
  </si>
  <si>
    <t>Q5M8Q2</t>
  </si>
  <si>
    <t>H2A histone family member L1D [Source:MGI Symbol;Acc:MGI:3710419]</t>
  </si>
  <si>
    <t>NM_001242950</t>
  </si>
  <si>
    <t>ENSMUSG00000094905</t>
  </si>
  <si>
    <t>ENSMUST00000177632</t>
  </si>
  <si>
    <t>Vmn1r155</t>
  </si>
  <si>
    <t>667530</t>
  </si>
  <si>
    <t>vomeronasal 1 receptor 155 [Source:MGI Symbol;Acc:MGI:3646821]</t>
  </si>
  <si>
    <t>NM_001166753</t>
  </si>
  <si>
    <t>ENSMUSG00000094911</t>
  </si>
  <si>
    <t>ENSMUST00000180040</t>
  </si>
  <si>
    <t>Gm21921</t>
  </si>
  <si>
    <t>predicted gene, 21921 [Source:MGI Symbol;Acc:MGI:5434085]</t>
  </si>
  <si>
    <t>ENSMUSG00000094913</t>
  </si>
  <si>
    <t>ENSMUST00000095491</t>
  </si>
  <si>
    <t>Gm9507</t>
  </si>
  <si>
    <t>670880</t>
  </si>
  <si>
    <t>predicted gene 9507 [Source:MGI Symbol;Acc:MGI:3779917]</t>
  </si>
  <si>
    <t>ENSMUSG00000094914</t>
  </si>
  <si>
    <t>ENSMUST00000199746</t>
  </si>
  <si>
    <t>Trav9d-2</t>
  </si>
  <si>
    <t>T cell receptor alpha  variable 9D-2 [Source:MGI Symbol;Acc:MGI:3704129]</t>
  </si>
  <si>
    <t>ENSMUSG00000094915</t>
  </si>
  <si>
    <t>ENSMUST00000179715</t>
  </si>
  <si>
    <t>AC168977.2</t>
  </si>
  <si>
    <t>671917</t>
  </si>
  <si>
    <t>component of Sp100-rs-like [Source:NCBI gene;Acc:671917]</t>
  </si>
  <si>
    <t>ENSMUSG00000033880</t>
  </si>
  <si>
    <t>ENSMUST00000144529</t>
  </si>
  <si>
    <t>Lgals3bp</t>
  </si>
  <si>
    <t>19039</t>
  </si>
  <si>
    <t>lectin, galactoside-binding, soluble, 3 binding protein [Source:MGI Symbol;Acc:MGI:99554]</t>
  </si>
  <si>
    <t>ENSMUSG00000030654</t>
  </si>
  <si>
    <t>ENSMUST00000032888</t>
  </si>
  <si>
    <t>Arl6ip1</t>
  </si>
  <si>
    <t>54208</t>
  </si>
  <si>
    <t>Q9JKW0</t>
  </si>
  <si>
    <t>ADP-ribosylation factor-like 6 interacting protein 1 [Source:MGI Symbol;Acc:MGI:1858943]</t>
  </si>
  <si>
    <t>NM_019419</t>
  </si>
  <si>
    <t>ENSMUSG00000094925</t>
  </si>
  <si>
    <t>ENSMUST00000164613</t>
  </si>
  <si>
    <t>Gm5798</t>
  </si>
  <si>
    <t>108168148</t>
  </si>
  <si>
    <t>predicted gene 5798 [Source:MGI Symbol;Acc:MGI:3779524]</t>
  </si>
  <si>
    <t>ENSMUSG00000094929</t>
  </si>
  <si>
    <t>ENSMUST00000164544</t>
  </si>
  <si>
    <t>Gm3526</t>
  </si>
  <si>
    <t>predicted gene 3526 [Source:MGI Symbol;Acc:MGI:3781703]</t>
  </si>
  <si>
    <t>ENSMUSG00000094931</t>
  </si>
  <si>
    <t>ENSMUST00000171745</t>
  </si>
  <si>
    <t>Vmn1r160</t>
  </si>
  <si>
    <t>620758</t>
  </si>
  <si>
    <t>vomeronasal 1 receptor 160 [Source:MGI Symbol;Acc:MGI:3779564]</t>
  </si>
  <si>
    <t>NM_001166724</t>
  </si>
  <si>
    <t>ENSMUSG00000094932</t>
  </si>
  <si>
    <t>ENSMUST00000177981</t>
  </si>
  <si>
    <t>Gm2007</t>
  </si>
  <si>
    <t>102639653</t>
  </si>
  <si>
    <t>predicted gene 2007 [Source:MGI Symbol;Acc:MGI:3780177]</t>
  </si>
  <si>
    <t>ENSMUSG00000094934</t>
  </si>
  <si>
    <t>ENSMUST00000164537</t>
  </si>
  <si>
    <t>Vmn1r163</t>
  </si>
  <si>
    <t>667586</t>
  </si>
  <si>
    <t>vomeronasal 1 receptor 163 [Source:MGI Symbol;Acc:MGI:3644349]</t>
  </si>
  <si>
    <t>NM_001166755</t>
  </si>
  <si>
    <t>ENSMUSG00000094939</t>
  </si>
  <si>
    <t>ENSMUST00000179355</t>
  </si>
  <si>
    <t>Gm21773</t>
  </si>
  <si>
    <t>predicted gene, 21773 [Source:MGI Symbol;Acc:MGI:5433937]</t>
  </si>
  <si>
    <t>ENSMUSG00000094941</t>
  </si>
  <si>
    <t>ENSMUST00000179021</t>
  </si>
  <si>
    <t>Gm15093</t>
  </si>
  <si>
    <t>100039890</t>
  </si>
  <si>
    <t>predicted gene 15093 [Source:MGI Symbol;Acc:MGI:3712496]</t>
  </si>
  <si>
    <t>NM_001099920</t>
  </si>
  <si>
    <t>ENSMUSG00000094945</t>
  </si>
  <si>
    <t>ENSMUST00000179915</t>
  </si>
  <si>
    <t>Rhox4a2</t>
  </si>
  <si>
    <t>100861640</t>
  </si>
  <si>
    <t>reproductive homeobox 4A2 [Source:MGI Symbol;Acc:MGI:5434453]</t>
  </si>
  <si>
    <t>ENSMUSG00000094954</t>
  </si>
  <si>
    <t>ENSMUST00000172163</t>
  </si>
  <si>
    <t>Gm8011</t>
  </si>
  <si>
    <t>100040771</t>
  </si>
  <si>
    <t>predicted gene 8011 [Source:MGI Symbol;Acc:MGI:3648646]</t>
  </si>
  <si>
    <t>ENSMUSG00000094957</t>
  </si>
  <si>
    <t>ENSMUST00000178815</t>
  </si>
  <si>
    <t>Ighd5-5</t>
  </si>
  <si>
    <t>immunoglobulin heavy diversity 5-5 [Source:MGI Symbol;Acc:MGI:4937334]</t>
  </si>
  <si>
    <t>ENSMUSG00000037580</t>
  </si>
  <si>
    <t>ENSMUST00000089959</t>
  </si>
  <si>
    <t>Gch1</t>
  </si>
  <si>
    <t>14528</t>
  </si>
  <si>
    <t>Q05915</t>
  </si>
  <si>
    <t>GTP cyclohydrolase 1 [Source:MGI Symbol;Acc:MGI:95675]</t>
  </si>
  <si>
    <t>NM_008102</t>
  </si>
  <si>
    <t>ENSMUSG00000094978</t>
  </si>
  <si>
    <t>ENSMUST00000166714</t>
  </si>
  <si>
    <t>Scgb1b20</t>
  </si>
  <si>
    <t>545948</t>
  </si>
  <si>
    <t>secretoglobin, family 1B, member 20 [Source:MGI Symbol;Acc:MGI:3779681]</t>
  </si>
  <si>
    <t>NM_001270543</t>
  </si>
  <si>
    <t>ENSMUSG00000094981</t>
  </si>
  <si>
    <t>ENSMUST00000163096</t>
  </si>
  <si>
    <t>Gm8653</t>
  </si>
  <si>
    <t>667472</t>
  </si>
  <si>
    <t>predicted gene 8653 [Source:MGI Symbol;Acc:MGI:3647206]</t>
  </si>
  <si>
    <t>NM_001167152</t>
  </si>
  <si>
    <t>ENSMUSG00000095002</t>
  </si>
  <si>
    <t>ENSMUST00000204979</t>
  </si>
  <si>
    <t>Olfr798</t>
  </si>
  <si>
    <t>258549</t>
  </si>
  <si>
    <t>olfactory receptor 798 [Source:MGI Symbol;Acc:MGI:3030632]</t>
  </si>
  <si>
    <t>ENSMUSG00000095011</t>
  </si>
  <si>
    <t>ENSMUST00000187712</t>
  </si>
  <si>
    <t>Gm20838</t>
  </si>
  <si>
    <t>predicted gene, 20838 [Source:MGI Symbol;Acc:MGI:5434194]</t>
  </si>
  <si>
    <t>ENSMUSG00000095015</t>
  </si>
  <si>
    <t>ENSMUST00000100888</t>
  </si>
  <si>
    <t>Gm16434</t>
  </si>
  <si>
    <t>100042182</t>
  </si>
  <si>
    <t>predicted gene 16434 [Source:MGI Symbol;Acc:MGI:3646563]</t>
  </si>
  <si>
    <t>ENSMUSG00000095019</t>
  </si>
  <si>
    <t>ENSMUST00000178569</t>
  </si>
  <si>
    <t>AC234645.1</t>
  </si>
  <si>
    <t>ENSMUSG00000095022</t>
  </si>
  <si>
    <t>ENSMUST00000181703</t>
  </si>
  <si>
    <t>Gm20765</t>
  </si>
  <si>
    <t>637578</t>
  </si>
  <si>
    <t>predicted gene, 20765 [Source:MGI Symbol;Acc:MGI:5434121]</t>
  </si>
  <si>
    <t>ENSMUSG00000095032</t>
  </si>
  <si>
    <t>ENSMUST00000189630</t>
  </si>
  <si>
    <t>Gm21310</t>
  </si>
  <si>
    <t>100861899</t>
  </si>
  <si>
    <t>predicted gene, 21310 [Source:MGI Symbol;Acc:MGI:5434665]</t>
  </si>
  <si>
    <t>ENSMUSG00000095041</t>
  </si>
  <si>
    <t>ENSMUST00000179505</t>
  </si>
  <si>
    <t>AC149090.1</t>
  </si>
  <si>
    <t>ENSMUSG00000095044</t>
  </si>
  <si>
    <t>ENSMUST00000163566</t>
  </si>
  <si>
    <t>Gm6401</t>
  </si>
  <si>
    <t>predicted gene 6401 [Source:MGI Symbol;Acc:MGI:3645739]</t>
  </si>
  <si>
    <t>ENSMUSG00000022957</t>
  </si>
  <si>
    <t>ENSMUST00000114001</t>
  </si>
  <si>
    <t>Itsn1</t>
  </si>
  <si>
    <t>16443</t>
  </si>
  <si>
    <t>intersectin 1 (SH3 domain protein 1A) [Source:MGI Symbol;Acc:MGI:1338069]</t>
  </si>
  <si>
    <t>ENSMUSG00000095048</t>
  </si>
  <si>
    <t>ENSMUST00000171348</t>
  </si>
  <si>
    <t>Gm11239</t>
  </si>
  <si>
    <t>101055863</t>
  </si>
  <si>
    <t>predicted gene 11239 [Source:MGI Symbol;Acc:MGI:3702319]</t>
  </si>
  <si>
    <t>ENSMUSG00000095056</t>
  </si>
  <si>
    <t>ENSMUST00000164038</t>
  </si>
  <si>
    <t>Gm3159</t>
  </si>
  <si>
    <t>100041139</t>
  </si>
  <si>
    <t>predicted gene 3159 [Source:MGI Symbol;Acc:MGI:3781338]</t>
  </si>
  <si>
    <t>ENSMUSG00000095063</t>
  </si>
  <si>
    <t>ENSMUST00000096913</t>
  </si>
  <si>
    <t>Slx</t>
  </si>
  <si>
    <t>664829</t>
  </si>
  <si>
    <t>Sycp3 like X-linked [Source:MGI Symbol;Acc:MGI:99543]</t>
  </si>
  <si>
    <t>NM_001136476</t>
  </si>
  <si>
    <t>ENSMUSG00000095064</t>
  </si>
  <si>
    <t>ENSMUST00000170931</t>
  </si>
  <si>
    <t>Vmn1r135</t>
  </si>
  <si>
    <t>667404</t>
  </si>
  <si>
    <t>vomeronasal 1 receptor 135 [Source:MGI Symbol;Acc:MGI:3648167]</t>
  </si>
  <si>
    <t>NM_001166747</t>
  </si>
  <si>
    <t>ENSMUSG00000095066</t>
  </si>
  <si>
    <t>ENSMUST00000084042</t>
  </si>
  <si>
    <t>Defa20</t>
  </si>
  <si>
    <t>68009</t>
  </si>
  <si>
    <t>defensin, alpha, 20 [Source:MGI Symbol;Acc:MGI:1915259]</t>
  </si>
  <si>
    <t>NM_183268</t>
  </si>
  <si>
    <t>ENSMUSG00000095074</t>
  </si>
  <si>
    <t>ENSMUST00000201138</t>
  </si>
  <si>
    <t>Gm3139</t>
  </si>
  <si>
    <t>100041102</t>
  </si>
  <si>
    <t>predicted gene 3139 [Source:MGI Symbol;Acc:MGI:3781318]</t>
  </si>
  <si>
    <t>ENSMUSG00000095075</t>
  </si>
  <si>
    <t>ENSMUST00000213970</t>
  </si>
  <si>
    <t>Olfr782</t>
  </si>
  <si>
    <t>257985</t>
  </si>
  <si>
    <t>olfactory receptor 782 [Source:MGI Symbol;Acc:MGI:3030616]</t>
  </si>
  <si>
    <t>ENSMUSG00000095076</t>
  </si>
  <si>
    <t>ENSMUST00000177668</t>
  </si>
  <si>
    <t>AC125178.2</t>
  </si>
  <si>
    <t>ENSMUSG00000095081</t>
  </si>
  <si>
    <t>ENSMUST00000178871</t>
  </si>
  <si>
    <t>Gm8693</t>
  </si>
  <si>
    <t>667543</t>
  </si>
  <si>
    <t>predicted gene 8693 [Source:MGI Symbol;Acc:MGI:3642968]</t>
  </si>
  <si>
    <t>NM_001167154</t>
  </si>
  <si>
    <t>ENSMUSG00000095082</t>
  </si>
  <si>
    <t>ENSMUST00000112740</t>
  </si>
  <si>
    <t>Gm15091</t>
  </si>
  <si>
    <t>382244</t>
  </si>
  <si>
    <t>predicted gene 15091 [Source:MGI Symbol;Acc:MGI:3712222]</t>
  </si>
  <si>
    <t>NM_001122735</t>
  </si>
  <si>
    <t>ENSMUSG00000023764</t>
  </si>
  <si>
    <t>ENSMUST00000101655</t>
  </si>
  <si>
    <t>Sfi1</t>
  </si>
  <si>
    <t>78887</t>
  </si>
  <si>
    <t>Sfi1 homolog, spindle assembly associated (yeast) [Source:MGI Symbol;Acc:MGI:1926137]</t>
  </si>
  <si>
    <t>ENSMUSG00000095092</t>
  </si>
  <si>
    <t>ENSMUST00000177562</t>
  </si>
  <si>
    <t>AC125149.5</t>
  </si>
  <si>
    <t>ENSMUSG00000095095</t>
  </si>
  <si>
    <t>ENSMUST00000215689</t>
  </si>
  <si>
    <t>Olfr385</t>
  </si>
  <si>
    <t>259025</t>
  </si>
  <si>
    <t>olfactory receptor 385 [Source:MGI Symbol;Acc:MGI:3030219]</t>
  </si>
  <si>
    <t>ENSMUSG00000095101</t>
  </si>
  <si>
    <t>ENSMUST00000179725</t>
  </si>
  <si>
    <t>Gm13285</t>
  </si>
  <si>
    <t>545654</t>
  </si>
  <si>
    <t>predicted gene 13285 [Source:MGI Symbol;Acc:MGI:3701981]</t>
  </si>
  <si>
    <t>NM_001161609</t>
  </si>
  <si>
    <t>ENSMUSG00000095104</t>
  </si>
  <si>
    <t>ENSMUST00000178929</t>
  </si>
  <si>
    <t>Esp15</t>
  </si>
  <si>
    <t>668200</t>
  </si>
  <si>
    <t>exocrine gland secreted peptide 15 [Source:MGI Symbol;Acc:MGI:3647149]</t>
  </si>
  <si>
    <t>NM_001244651</t>
  </si>
  <si>
    <t>ENSMUSG00000095113</t>
  </si>
  <si>
    <t>ENSMUST00000100697</t>
  </si>
  <si>
    <t>Gm3633</t>
  </si>
  <si>
    <t>predicted gene 3633 [Source:MGI Symbol;Acc:MGI:3781809]</t>
  </si>
  <si>
    <t>ENSMUSG00000095117</t>
  </si>
  <si>
    <t>ENSMUST00000197803</t>
  </si>
  <si>
    <t>Ighv8-9</t>
  </si>
  <si>
    <t>immunoglobulin heavy variable V8-9 [Source:MGI Symbol;Acc:MGI:3644475]</t>
  </si>
  <si>
    <t>ENSMUSG00000095125</t>
  </si>
  <si>
    <t>ENSMUST00000226909</t>
  </si>
  <si>
    <t>Vmn1r198</t>
  </si>
  <si>
    <t>171254</t>
  </si>
  <si>
    <t>vomeronasal 1 receptor 198 [Source:MGI Symbol;Acc:MGI:2159689]</t>
  </si>
  <si>
    <t>ENSMUSG00000095135</t>
  </si>
  <si>
    <t>ENSMUST00000185713</t>
  </si>
  <si>
    <t>Gm21858</t>
  </si>
  <si>
    <t>predicted gene, 21858 [Source:MGI Symbol;Acc:MGI:5434022]</t>
  </si>
  <si>
    <t>ENSMUSG00000095138</t>
  </si>
  <si>
    <t>ENSMUST00000204108</t>
  </si>
  <si>
    <t>Olfr781</t>
  </si>
  <si>
    <t>258723</t>
  </si>
  <si>
    <t>olfactory receptor 781 [Source:MGI Symbol;Acc:MGI:3030615]</t>
  </si>
  <si>
    <t>ENSMUSG00000095141</t>
  </si>
  <si>
    <t>ENSMUST00000189333</t>
  </si>
  <si>
    <t>Gm28891</t>
  </si>
  <si>
    <t>predicted gene 28891 [Source:MGI Symbol;Acc:MGI:5579597]</t>
  </si>
  <si>
    <t>ENSMUSG00000038009</t>
  </si>
  <si>
    <t>ENSMUST00000061295</t>
  </si>
  <si>
    <t>Dnajc22</t>
  </si>
  <si>
    <t>72778</t>
  </si>
  <si>
    <t>Q8CHS2</t>
  </si>
  <si>
    <t>DnaJ heat shock protein family (Hsp40) member C22 [Source:MGI Symbol;Acc:MGI:1920028]</t>
  </si>
  <si>
    <t>NM_176835</t>
  </si>
  <si>
    <t>ENSMUSG00000095148</t>
  </si>
  <si>
    <t>ENSMUST00000187857</t>
  </si>
  <si>
    <t>Gm20873</t>
  </si>
  <si>
    <t>100041362</t>
  </si>
  <si>
    <t>predicted gene, 20873 [Source:MGI Symbol;Acc:MGI:5434229]</t>
  </si>
  <si>
    <t>ENSMUSG00000095153</t>
  </si>
  <si>
    <t>ENSMUST00000185776</t>
  </si>
  <si>
    <t>Gm21095</t>
  </si>
  <si>
    <t>100861637</t>
  </si>
  <si>
    <t>predicted gene, 21095 [Source:MGI Symbol;Acc:MGI:5434450]</t>
  </si>
  <si>
    <t>ENSMUSG00000095163</t>
  </si>
  <si>
    <t>ENSMUST00000179206</t>
  </si>
  <si>
    <t>Vmn1r138</t>
  </si>
  <si>
    <t>100043029</t>
  </si>
  <si>
    <t>vomeronasal 1 receptor 138 [Source:MGI Symbol;Acc:MGI:3782355]</t>
  </si>
  <si>
    <t>NM_001167169</t>
  </si>
  <si>
    <t>ENSMUSG00000095172</t>
  </si>
  <si>
    <t>ENSMUST00000188422</t>
  </si>
  <si>
    <t>Gm20822</t>
  </si>
  <si>
    <t>100040022</t>
  </si>
  <si>
    <t>predicted gene, 20822 [Source:MGI Symbol;Acc:MGI:5434178]</t>
  </si>
  <si>
    <t>ENSMUSG00000095180</t>
  </si>
  <si>
    <t>ENSMUST00000184866</t>
  </si>
  <si>
    <t>Rhox5</t>
  </si>
  <si>
    <t>18617</t>
  </si>
  <si>
    <t>reproductive homeobox 5 [Source:MGI Symbol;Acc:MGI:97538]</t>
  </si>
  <si>
    <t>ENSMUSG00000095189</t>
  </si>
  <si>
    <t>ENSMUST00000096201</t>
  </si>
  <si>
    <t>Olfr1472</t>
  </si>
  <si>
    <t>258685</t>
  </si>
  <si>
    <t>olfactory receptor 1472 [Source:MGI Symbol;Acc:MGI:3031306]</t>
  </si>
  <si>
    <t>ENSMUSG00000095190</t>
  </si>
  <si>
    <t>ENSMUST00000191073</t>
  </si>
  <si>
    <t>Gm10668</t>
  </si>
  <si>
    <t>100043566</t>
  </si>
  <si>
    <t>predicted gene 10668 [Source:MGI Symbol;Acc:MGI:3642587]</t>
  </si>
  <si>
    <t>ENSMUSG00000095191</t>
  </si>
  <si>
    <t>ENSMUST00000105195</t>
  </si>
  <si>
    <t>Gm5725</t>
  </si>
  <si>
    <t>435940</t>
  </si>
  <si>
    <t>predicted gene 5725 [Source:MGI Symbol;Acc:MGI:3644396]</t>
  </si>
  <si>
    <t>NM_001166711</t>
  </si>
  <si>
    <t>ENSMUSG00000095194</t>
  </si>
  <si>
    <t>ENSMUST00000216912</t>
  </si>
  <si>
    <t>Olfr936</t>
  </si>
  <si>
    <t>100503486</t>
  </si>
  <si>
    <t>olfactory receptor 936 [Source:MGI Symbol;Acc:MGI:3030770]</t>
  </si>
  <si>
    <t>ENSMUSG00000095195</t>
  </si>
  <si>
    <t>ENSMUST00000178728</t>
  </si>
  <si>
    <t>Gm3005</t>
  </si>
  <si>
    <t>100040870</t>
  </si>
  <si>
    <t>predicted gene 3005 [Source:MGI Symbol;Acc:MGI:3781183]</t>
  </si>
  <si>
    <t>ENSMUSG00000010122</t>
  </si>
  <si>
    <t>ENSMUST00000010267</t>
  </si>
  <si>
    <t>Slc47a1</t>
  </si>
  <si>
    <t>67473</t>
  </si>
  <si>
    <t>Q8K0H1</t>
  </si>
  <si>
    <t>solute carrier family 47, member 1 [Source:MGI Symbol;Acc:MGI:1914723]</t>
  </si>
  <si>
    <t>NM_026183</t>
  </si>
  <si>
    <t>ENSMUSG00000095201</t>
  </si>
  <si>
    <t>ENSMUST00000165330</t>
  </si>
  <si>
    <t>Vmn1r91</t>
  </si>
  <si>
    <t>667067</t>
  </si>
  <si>
    <t>vomeronasal 1 receptor 91 [Source:MGI Symbol;Acc:MGI:3649070]</t>
  </si>
  <si>
    <t>NM_001166736</t>
  </si>
  <si>
    <t>ENSMUSG00000095207</t>
  </si>
  <si>
    <t>ENSMUST00000177766</t>
  </si>
  <si>
    <t>CR974586.1</t>
  </si>
  <si>
    <t>100862043</t>
  </si>
  <si>
    <t>protein FAM205A-like [Source:NCBI gene;Acc:100862043]</t>
  </si>
  <si>
    <t>ENSMUSG00000095212</t>
  </si>
  <si>
    <t>ENSMUST00000217618</t>
  </si>
  <si>
    <t>Olfr473</t>
  </si>
  <si>
    <t>258771</t>
  </si>
  <si>
    <t>Q8VG44</t>
  </si>
  <si>
    <t>olfactory receptor 473 [Source:MGI Symbol;Acc:MGI:3030307]</t>
  </si>
  <si>
    <t>ENSMUSG00000095226</t>
  </si>
  <si>
    <t>ENSMUST00000100695</t>
  </si>
  <si>
    <t>Gm10377</t>
  </si>
  <si>
    <t>100042055</t>
  </si>
  <si>
    <t>predicted gene 10377 [Source:MGI Symbol;Acc:MGI:3704431]</t>
  </si>
  <si>
    <t>NM_001244671</t>
  </si>
  <si>
    <t>ENSMUSG00000095232</t>
  </si>
  <si>
    <t>ENSMUST00000165813</t>
  </si>
  <si>
    <t>Scgb1b19</t>
  </si>
  <si>
    <t>434676</t>
  </si>
  <si>
    <t>secretoglobin, family 1B, member 19 [Source:MGI Symbol;Acc:MGI:3646447]</t>
  </si>
  <si>
    <t>NM_001281526</t>
  </si>
  <si>
    <t>ENSMUSG00000095234</t>
  </si>
  <si>
    <t>ENSMUST00000238328</t>
  </si>
  <si>
    <t>Gm21586</t>
  </si>
  <si>
    <t>100862247</t>
  </si>
  <si>
    <t>predicted gene, 21586 [Source:MGI Symbol;Acc:MGI:5434941]</t>
  </si>
  <si>
    <t>NM_001270432</t>
  </si>
  <si>
    <t>ENSMUSG00000095236</t>
  </si>
  <si>
    <t>ENSMUST00000215796</t>
  </si>
  <si>
    <t>Olfr38</t>
  </si>
  <si>
    <t>258988</t>
  </si>
  <si>
    <t>olfactory receptor 38 [Source:MGI Symbol;Acc:MGI:1313140]</t>
  </si>
  <si>
    <t>ENSMUSG00000095239</t>
  </si>
  <si>
    <t>ENSMUST00000213521</t>
  </si>
  <si>
    <t>Olfr497</t>
  </si>
  <si>
    <t>258733</t>
  </si>
  <si>
    <t>Q8VG08</t>
  </si>
  <si>
    <t>olfactory receptor 497 [Source:MGI Symbol;Acc:MGI:3030331]</t>
  </si>
  <si>
    <t>ENSMUSG00000095240</t>
  </si>
  <si>
    <t>ENSMUST00000179096</t>
  </si>
  <si>
    <t>Cypt14</t>
  </si>
  <si>
    <t>100504400</t>
  </si>
  <si>
    <t>cysteine-rich perinuclear theca 14 [Source:MGI Symbol;Acc:MGI:3616459]</t>
  </si>
  <si>
    <t>NM_001191032</t>
  </si>
  <si>
    <t>ENSMUSG00000095241</t>
  </si>
  <si>
    <t>ENSMUST00000229963</t>
  </si>
  <si>
    <t>Gm5478</t>
  </si>
  <si>
    <t>predicted pseudogene 5478 [Source:MGI Symbol;Acc:MGI:3646318]</t>
  </si>
  <si>
    <t>ENSMUSG00000031523</t>
  </si>
  <si>
    <t>ENSMUST00000033923</t>
  </si>
  <si>
    <t>Dlc1</t>
  </si>
  <si>
    <t>50768</t>
  </si>
  <si>
    <t>deleted in liver cancer 1 [Source:MGI Symbol;Acc:MGI:1354949]</t>
  </si>
  <si>
    <t>NM_015802</t>
  </si>
  <si>
    <t>ENSMUSG00000095242</t>
  </si>
  <si>
    <t>ENSMUST00000185576</t>
  </si>
  <si>
    <t>Gm20834</t>
  </si>
  <si>
    <t>108168637</t>
  </si>
  <si>
    <t>predicted gene, 20834 [Source:MGI Symbol;Acc:MGI:5434190]</t>
  </si>
  <si>
    <t>ENSMUSG00000095250</t>
  </si>
  <si>
    <t>ENSMUST00000179211</t>
  </si>
  <si>
    <t>AC133103.4</t>
  </si>
  <si>
    <t>ENSMUSG00000095251</t>
  </si>
  <si>
    <t>ENSMUST00000091692</t>
  </si>
  <si>
    <t>Gm10697</t>
  </si>
  <si>
    <t>100042761</t>
  </si>
  <si>
    <t>predicted gene 10697 [Source:MGI Symbol;Acc:MGI:3710527]</t>
  </si>
  <si>
    <t>NM_001163731</t>
  </si>
  <si>
    <t>ENSMUSG00000095263</t>
  </si>
  <si>
    <t>ENSMUST00000189577</t>
  </si>
  <si>
    <t>Gm21094</t>
  </si>
  <si>
    <t>predicted gene, 21094 [Source:MGI Symbol;Acc:MGI:5434449]</t>
  </si>
  <si>
    <t>ENSMUSG00000095267</t>
  </si>
  <si>
    <t>ENSMUST00000186035</t>
  </si>
  <si>
    <t>Ssty1</t>
  </si>
  <si>
    <t>20611</t>
  </si>
  <si>
    <t>spermiogenesis specific transcript on the Y 1 [Source:MGI Symbol;Acc:MGI:1314663]</t>
  </si>
  <si>
    <t>NM_009220</t>
  </si>
  <si>
    <t>ENSMUSG00000095273</t>
  </si>
  <si>
    <t>ENSMUST00000169697</t>
  </si>
  <si>
    <t>Vmn1r142</t>
  </si>
  <si>
    <t>667464</t>
  </si>
  <si>
    <t>vomeronasal 1 receptor 142 [Source:MGI Symbol;Acc:MGI:3644264]</t>
  </si>
  <si>
    <t>NM_001166749</t>
  </si>
  <si>
    <t>ENSMUSG00000095275</t>
  </si>
  <si>
    <t>ENSMUST00000179079</t>
  </si>
  <si>
    <t>Vmn1r107</t>
  </si>
  <si>
    <t>673977</t>
  </si>
  <si>
    <t>vomeronasal 1 receptor 107 [Source:MGI Symbol;Acc:MGI:3780017]</t>
  </si>
  <si>
    <t>NM_001166759</t>
  </si>
  <si>
    <t>ENSMUSG00000095286</t>
  </si>
  <si>
    <t>ENSMUST00000215414</t>
  </si>
  <si>
    <t>Olfr117</t>
  </si>
  <si>
    <t>258263</t>
  </si>
  <si>
    <t>olfactory receptor 117 [Source:MGI Symbol;Acc:MGI:2177500]</t>
  </si>
  <si>
    <t>ENSMUSG00000095293</t>
  </si>
  <si>
    <t>ENSMUST00000079797</t>
  </si>
  <si>
    <t>Gm10058</t>
  </si>
  <si>
    <t>100039240</t>
  </si>
  <si>
    <t>predicted gene 10058 [Source:MGI Symbol;Acc:MGI:3711266]</t>
  </si>
  <si>
    <t>NM_001109969</t>
  </si>
  <si>
    <t>ENSMUSG00000095295</t>
  </si>
  <si>
    <t>ENSMUST00000181562</t>
  </si>
  <si>
    <t>Gm3488</t>
  </si>
  <si>
    <t>100041735</t>
  </si>
  <si>
    <t>predicted gene, 3488 [Source:MGI Symbol;Acc:MGI:3781665]</t>
  </si>
  <si>
    <t>NM_001256885</t>
  </si>
  <si>
    <t>ENSMUSG00000042364</t>
  </si>
  <si>
    <t>ENSMUST00000109241</t>
  </si>
  <si>
    <t>Snx18</t>
  </si>
  <si>
    <t>170625</t>
  </si>
  <si>
    <t>sorting nexin 18 [Source:MGI Symbol;Acc:MGI:2137642]</t>
  </si>
  <si>
    <t>NM_130796</t>
  </si>
  <si>
    <t>ENSMUSG00000095300</t>
  </si>
  <si>
    <t>ENSMUST00000099521</t>
  </si>
  <si>
    <t>Gm906</t>
  </si>
  <si>
    <t>380882</t>
  </si>
  <si>
    <t>predicted gene 906 [Source:MGI Symbol;Acc:MGI:2685752]</t>
  </si>
  <si>
    <t>NM_001033438</t>
  </si>
  <si>
    <t>ENSMUSG00000095302</t>
  </si>
  <si>
    <t>ENSMUST00000190565</t>
  </si>
  <si>
    <t>Ssty2</t>
  </si>
  <si>
    <t>spermiogenesis specific transcript on the Y 2 [Source:MGI Symbol;Acc:MGI:1917259]</t>
  </si>
  <si>
    <t>NM_023546</t>
  </si>
  <si>
    <t>ENSMUSG00000095304</t>
  </si>
  <si>
    <t>ENSMUST00000052286</t>
  </si>
  <si>
    <t>Plac9a</t>
  </si>
  <si>
    <t>211623</t>
  </si>
  <si>
    <t>placenta specific 9a [Source:MGI Symbol;Acc:MGI:2663998]</t>
  </si>
  <si>
    <t>NM_207229</t>
  </si>
  <si>
    <t>ENSMUSG00000095309</t>
  </si>
  <si>
    <t>ENSMUST00000098739</t>
  </si>
  <si>
    <t>Vmn1r125</t>
  </si>
  <si>
    <t>667215</t>
  </si>
  <si>
    <t>vomeronasal 1 receptor 125 [Source:MGI Symbol;Acc:MGI:3704112]</t>
  </si>
  <si>
    <t>NM_001166740</t>
  </si>
  <si>
    <t>ENSMUSG00000095312</t>
  </si>
  <si>
    <t>ENSMUST00000092921</t>
  </si>
  <si>
    <t>Olfr382</t>
  </si>
  <si>
    <t>258435</t>
  </si>
  <si>
    <t>olfactory receptor 382 [Source:MGI Symbol;Acc:MGI:3030216]</t>
  </si>
  <si>
    <t>NM_146443</t>
  </si>
  <si>
    <t>ENSMUSG00000095316</t>
  </si>
  <si>
    <t>ENSMUST00000096511</t>
  </si>
  <si>
    <t>Gm21876</t>
  </si>
  <si>
    <t>predicted gene, 21876 [Source:MGI Symbol;Acc:MGI:5434040]</t>
  </si>
  <si>
    <t>ENSMUSG00000095318</t>
  </si>
  <si>
    <t>ENSMUST00000167099</t>
  </si>
  <si>
    <t>Gm8024</t>
  </si>
  <si>
    <t>predicted gene 8024 [Source:MGI Symbol;Acc:MGI:3647989]</t>
  </si>
  <si>
    <t>ENSMUSG00000095322</t>
  </si>
  <si>
    <t>ENSMUST00000216177</t>
  </si>
  <si>
    <t>Olfr957</t>
  </si>
  <si>
    <t>258740</t>
  </si>
  <si>
    <t>olfactory receptor 957 [Source:MGI Symbol;Acc:MGI:3030791]</t>
  </si>
  <si>
    <t>ENSMUSG00000095324</t>
  </si>
  <si>
    <t>ENSMUST00000178149</t>
  </si>
  <si>
    <t>Gm20825</t>
  </si>
  <si>
    <t>108168578</t>
  </si>
  <si>
    <t>predicted gene, 20825 [Source:MGI Symbol;Acc:MGI:5434181]</t>
  </si>
  <si>
    <t>ENSMUSG00000095330</t>
  </si>
  <si>
    <t>ENSMUST00000178907</t>
  </si>
  <si>
    <t>Gm21834</t>
  </si>
  <si>
    <t>predicted gene, 21834 [Source:MGI Symbol;Acc:MGI:5433998]</t>
  </si>
  <si>
    <t>ENSMUSG00000061032</t>
  </si>
  <si>
    <t>ENSMUST00000219374</t>
  </si>
  <si>
    <t>Rrp1</t>
  </si>
  <si>
    <t>18114</t>
  </si>
  <si>
    <t>ribosomal RNA processing 1 homolog (S. cerevisiae) [Source:MGI Symbol;Acc:MGI:1203500]</t>
  </si>
  <si>
    <t>ENSMUSG00000095341</t>
  </si>
  <si>
    <t>ENSMUST00000084475</t>
  </si>
  <si>
    <t>Gm428</t>
  </si>
  <si>
    <t>242502</t>
  </si>
  <si>
    <t>predicted gene 428 [Source:MGI Symbol;Acc:MGI:2685274]</t>
  </si>
  <si>
    <t>NM_001081644</t>
  </si>
  <si>
    <t>ENSMUSG00000095346</t>
  </si>
  <si>
    <t>ENSMUST00000177616</t>
  </si>
  <si>
    <t>Gm21905</t>
  </si>
  <si>
    <t>predicted gene, 21905 [Source:MGI Symbol;Acc:MGI:5434069]</t>
  </si>
  <si>
    <t>ENSMUSG00000095358</t>
  </si>
  <si>
    <t>ENSMUST00000179594</t>
  </si>
  <si>
    <t>Vmn1r165</t>
  </si>
  <si>
    <t>100043667</t>
  </si>
  <si>
    <t>vomeronasal 1 receptor 165 [Source:MGI Symbol;Acc:MGI:3782762]</t>
  </si>
  <si>
    <t>NM_001166850</t>
  </si>
  <si>
    <t>ENSMUSG00000095360</t>
  </si>
  <si>
    <t>ENSMUST00000171784</t>
  </si>
  <si>
    <t>Gm3594</t>
  </si>
  <si>
    <t>100041964</t>
  </si>
  <si>
    <t>predicted gene 3594 [Source:MGI Symbol;Acc:MGI:3781771]</t>
  </si>
  <si>
    <t>ENSMUSG00000095363</t>
  </si>
  <si>
    <t>ENSMUST00000190554</t>
  </si>
  <si>
    <t>Gm4567</t>
  </si>
  <si>
    <t>100043645</t>
  </si>
  <si>
    <t>predicted gene 4567 [Source:MGI Symbol;Acc:MGI:3809658]</t>
  </si>
  <si>
    <t>NM_001037248</t>
  </si>
  <si>
    <t>ENSMUSG00000095365</t>
  </si>
  <si>
    <t>ENSMUST00000179408</t>
  </si>
  <si>
    <t>Rbm31y</t>
  </si>
  <si>
    <t>74484</t>
  </si>
  <si>
    <t>RNA binding motif 31, Y-linked [Source:MGI Symbol;Acc:MGI:1921734]</t>
  </si>
  <si>
    <t>NM_028970</t>
  </si>
  <si>
    <t>ENSMUSG00000095368</t>
  </si>
  <si>
    <t>ENSMUST00000112802</t>
  </si>
  <si>
    <t>Gm3012</t>
  </si>
  <si>
    <t>105245684</t>
  </si>
  <si>
    <t>predicted gene 3012 [Source:MGI Symbol;Acc:MGI:3781190]</t>
  </si>
  <si>
    <t>ENSMUSG00000095370</t>
  </si>
  <si>
    <t>ENSMUST00000179607</t>
  </si>
  <si>
    <t>Trav6n-7</t>
  </si>
  <si>
    <t>T cell receptor alpha variable 6N-7 [Source:MGI Symbol;Acc:MGI:3704441]</t>
  </si>
  <si>
    <t>ENSMUSG00000095371</t>
  </si>
  <si>
    <t>ENSMUST00000169972</t>
  </si>
  <si>
    <t>Gm9611</t>
  </si>
  <si>
    <t>108168189</t>
  </si>
  <si>
    <t>predicted gene 9611 [Source:MGI Symbol;Acc:MGI:3780019]</t>
  </si>
  <si>
    <t>ENSMUSG00000095383</t>
  </si>
  <si>
    <t>ENSMUST00000168326</t>
  </si>
  <si>
    <t>Vmn1r152</t>
  </si>
  <si>
    <t>667504</t>
  </si>
  <si>
    <t>vomeronasal 1 receptor 152 [Source:MGI Symbol;Acc:MGI:3643438]</t>
  </si>
  <si>
    <t>NM_001166752</t>
  </si>
  <si>
    <t>ENSMUSG00000031812</t>
  </si>
  <si>
    <t>ENSMUST00000034270</t>
  </si>
  <si>
    <t>Map1lc3b</t>
  </si>
  <si>
    <t>67443</t>
  </si>
  <si>
    <t>Q9CQV6</t>
  </si>
  <si>
    <t>microtubule-associated protein 1 light chain 3 beta [Source:MGI Symbol;Acc:MGI:1914693]</t>
  </si>
  <si>
    <t>NM_026160</t>
  </si>
  <si>
    <t>ENSMUSG00000095409</t>
  </si>
  <si>
    <t>ENSMUST00000178489</t>
  </si>
  <si>
    <t>Gm13043</t>
  </si>
  <si>
    <t>545693</t>
  </si>
  <si>
    <t>predicted gene 13043 [Source:MGI Symbol;Acc:MGI:3649500]</t>
  </si>
  <si>
    <t>NM_001039595</t>
  </si>
  <si>
    <t>ENSMUSG00000095413</t>
  </si>
  <si>
    <t>ENSMUST00000178979</t>
  </si>
  <si>
    <t>H2al1e</t>
  </si>
  <si>
    <t>547160</t>
  </si>
  <si>
    <t>H2A histone family member L1E [Source:MGI Symbol;Acc:MGI:3649617]</t>
  </si>
  <si>
    <t>NM_001025260</t>
  </si>
  <si>
    <t>ENSMUSG00000095445</t>
  </si>
  <si>
    <t>ENSMUST00000164729</t>
  </si>
  <si>
    <t>H2al1i</t>
  </si>
  <si>
    <t>100042946</t>
  </si>
  <si>
    <t>H2A histone family member L1I [Source:MGI Symbol;Acc:MGI:3710416]</t>
  </si>
  <si>
    <t>NM_001242954</t>
  </si>
  <si>
    <t>ENSMUSG00000095450</t>
  </si>
  <si>
    <t>ENSMUST00000179292</t>
  </si>
  <si>
    <t>AC132444.4</t>
  </si>
  <si>
    <t>ENSMUSG00000095452</t>
  </si>
  <si>
    <t>ENSMUST00000190909</t>
  </si>
  <si>
    <t>Gm20795</t>
  </si>
  <si>
    <t>100039034</t>
  </si>
  <si>
    <t>predicted gene, 20795 [Source:MGI Symbol;Acc:MGI:5434151]</t>
  </si>
  <si>
    <t>ENSMUSG00000095462</t>
  </si>
  <si>
    <t>ENSMUST00000178519</t>
  </si>
  <si>
    <t>Gm21725</t>
  </si>
  <si>
    <t>predicted gene, 21725 [Source:MGI Symbol;Acc:MGI:5433889]</t>
  </si>
  <si>
    <t>ENSMUSG00000095466</t>
  </si>
  <si>
    <t>ENSMUST00000169384</t>
  </si>
  <si>
    <t>Gm3015</t>
  </si>
  <si>
    <t>predicted gene 3015 [Source:MGI Symbol;Acc:MGI:3781193]</t>
  </si>
  <si>
    <t>ENSMUSG00000095470</t>
  </si>
  <si>
    <t>ENSMUST00000179133</t>
  </si>
  <si>
    <t>Gm21863</t>
  </si>
  <si>
    <t>predicted gene, 21863 [Source:MGI Symbol;Acc:MGI:5434027]</t>
  </si>
  <si>
    <t>ENSMUSG00000095474</t>
  </si>
  <si>
    <t>ENSMUST00000238499</t>
  </si>
  <si>
    <t>Cldn34c2</t>
  </si>
  <si>
    <t>625591</t>
  </si>
  <si>
    <t>claudin 34C2 [Source:MGI Symbol;Acc:MGI:3644765]</t>
  </si>
  <si>
    <t>ENSMUSG00000095475</t>
  </si>
  <si>
    <t>ENSMUST00000180208</t>
  </si>
  <si>
    <t>AC133095.2</t>
  </si>
  <si>
    <t>545763</t>
  </si>
  <si>
    <t>uncharacterized LOC545763 [Source:NCBI gene;Acc:545763]</t>
  </si>
  <si>
    <t>ENSMUSG00000032399</t>
  </si>
  <si>
    <t>ENSMUST00000034966</t>
  </si>
  <si>
    <t>Rpl4</t>
  </si>
  <si>
    <t>67891</t>
  </si>
  <si>
    <t>Q9D8E6</t>
  </si>
  <si>
    <t>ribosomal protein L4 [Source:MGI Symbol;Acc:MGI:1915141]</t>
  </si>
  <si>
    <t>NM_024212</t>
  </si>
  <si>
    <t>ENSMUSG00000008305</t>
  </si>
  <si>
    <t>ENSMUST00000072695</t>
  </si>
  <si>
    <t>Tle1</t>
  </si>
  <si>
    <t>21885</t>
  </si>
  <si>
    <t>transducin-like enhancer of split 1 [Source:MGI Symbol;Acc:MGI:104636]</t>
  </si>
  <si>
    <t>NM_001285529</t>
  </si>
  <si>
    <t>ENSMUSG00000095484</t>
  </si>
  <si>
    <t>ENSMUST00000207987</t>
  </si>
  <si>
    <t>Olfr1480</t>
  </si>
  <si>
    <t>404339</t>
  </si>
  <si>
    <t>olfactory receptor 1480 [Source:MGI Symbol;Acc:MGI:3031314]</t>
  </si>
  <si>
    <t>ENSMUSG00000095490</t>
  </si>
  <si>
    <t>ENSMUST00000171388</t>
  </si>
  <si>
    <t>Gm7951</t>
  </si>
  <si>
    <t>predicted gene 7951 [Source:MGI Symbol;Acc:MGI:3648771]</t>
  </si>
  <si>
    <t>ENSMUSG00000095498</t>
  </si>
  <si>
    <t>ENSMUST00000094972</t>
  </si>
  <si>
    <t>Ifna1</t>
  </si>
  <si>
    <t>15962</t>
  </si>
  <si>
    <t>P01572</t>
  </si>
  <si>
    <t>interferon alpha 1 [Source:MGI Symbol;Acc:MGI:107668]</t>
  </si>
  <si>
    <t>NM_010502</t>
  </si>
  <si>
    <t>ENSMUSG00000095500</t>
  </si>
  <si>
    <t>ENSMUST00000178309</t>
  </si>
  <si>
    <t>AC132444.5</t>
  </si>
  <si>
    <t>ENSMUSG00000095503</t>
  </si>
  <si>
    <t>ENSMUST00000201071</t>
  </si>
  <si>
    <t>Gm3147</t>
  </si>
  <si>
    <t>100041115</t>
  </si>
  <si>
    <t>predicted gene 3147 [Source:MGI Symbol;Acc:MGI:3781326]</t>
  </si>
  <si>
    <t>ENSMUSG00000095505</t>
  </si>
  <si>
    <t>ENSMUST00000178335</t>
  </si>
  <si>
    <t>AC164084.1</t>
  </si>
  <si>
    <t>ENSMUSG00000095508</t>
  </si>
  <si>
    <t>ENSMUST00000189550</t>
  </si>
  <si>
    <t>Gm20812</t>
  </si>
  <si>
    <t>108168614</t>
  </si>
  <si>
    <t>predicted gene, 20812 [Source:MGI Symbol;Acc:MGI:5434168]</t>
  </si>
  <si>
    <t>ENSMUSG00000095510</t>
  </si>
  <si>
    <t>ENSMUST00000184451</t>
  </si>
  <si>
    <t>Rhox3f</t>
  </si>
  <si>
    <t>621852</t>
  </si>
  <si>
    <t>reproductive homeobox 3F [Source:MGI Symbol;Acc:MGI:3770277]</t>
  </si>
  <si>
    <t>ENSMUSG00000095520</t>
  </si>
  <si>
    <t>ENSMUST00000191358</t>
  </si>
  <si>
    <t>Gm20877</t>
  </si>
  <si>
    <t>100041550</t>
  </si>
  <si>
    <t>predicted gene, 20877 [Source:MGI Symbol;Acc:MGI:5434233]</t>
  </si>
  <si>
    <t>ENSMUSG00000095523</t>
  </si>
  <si>
    <t>ENSMUST00000180303</t>
  </si>
  <si>
    <t>AC124606.1</t>
  </si>
  <si>
    <t>100038995</t>
  </si>
  <si>
    <t>PRAME family member 8-like [Source:NCBI gene;Acc:100038995]</t>
  </si>
  <si>
    <t>ENSMUSG00000024583</t>
  </si>
  <si>
    <t>ENSMUST00000237004</t>
  </si>
  <si>
    <t>Txnl1</t>
  </si>
  <si>
    <t>53382</t>
  </si>
  <si>
    <t>Q8CDN6</t>
  </si>
  <si>
    <t>thioredoxin-like 1 [Source:MGI Symbol;Acc:MGI:1860078]</t>
  </si>
  <si>
    <t>NM_016792</t>
  </si>
  <si>
    <t>ENSMUSG00000095525</t>
  </si>
  <si>
    <t>ENSMUST00000086492</t>
  </si>
  <si>
    <t>Olfr834</t>
  </si>
  <si>
    <t>258074</t>
  </si>
  <si>
    <t>olfactory receptor 834 [Source:MGI Symbol;Acc:MGI:3030668]</t>
  </si>
  <si>
    <t>NM_001011823</t>
  </si>
  <si>
    <t>ENSMUSG00000095527</t>
  </si>
  <si>
    <t>ENSMUST00000211851</t>
  </si>
  <si>
    <t>Olfr888</t>
  </si>
  <si>
    <t>258416</t>
  </si>
  <si>
    <t>olfactory receptor 888 [Source:MGI Symbol;Acc:MGI:3030722]</t>
  </si>
  <si>
    <t>ENSMUSG00000095533</t>
  </si>
  <si>
    <t>ENSMUST00000112728</t>
  </si>
  <si>
    <t>Gm10413</t>
  </si>
  <si>
    <t>100041774</t>
  </si>
  <si>
    <t>predicted gene 10413 [Source:MGI Symbol;Acc:MGI:3704417]</t>
  </si>
  <si>
    <t>NM_029288</t>
  </si>
  <si>
    <t>ENSMUSG00000095540</t>
  </si>
  <si>
    <t>ENSMUST00000178498</t>
  </si>
  <si>
    <t>Esp4</t>
  </si>
  <si>
    <t>100126777</t>
  </si>
  <si>
    <t>exocrine gland secreted peptide 4 [Source:MGI Symbol;Acc:MGI:5295687]</t>
  </si>
  <si>
    <t>NM_001177583</t>
  </si>
  <si>
    <t>ENSMUSG00000095543</t>
  </si>
  <si>
    <t>ENSMUST00000177774</t>
  </si>
  <si>
    <t>Vmn1r148</t>
  </si>
  <si>
    <t>81011</t>
  </si>
  <si>
    <t>vomeronasal 1 receptor 148 [Source:MGI Symbol;Acc:MGI:3033483]</t>
  </si>
  <si>
    <t>NM_030736</t>
  </si>
  <si>
    <t>ENSMUSG00000095546</t>
  </si>
  <si>
    <t>ENSMUST00000119362</t>
  </si>
  <si>
    <t>Gm10230</t>
  </si>
  <si>
    <t>100042175</t>
  </si>
  <si>
    <t>predicted gene 10230 [Source:MGI Symbol;Acc:MGI:3710515]</t>
  </si>
  <si>
    <t>NM_001099347</t>
  </si>
  <si>
    <t>ENSMUSG00000095551</t>
  </si>
  <si>
    <t>ENSMUST00000168107</t>
  </si>
  <si>
    <t>Gm7980</t>
  </si>
  <si>
    <t>666207</t>
  </si>
  <si>
    <t>predicted gene 7980 [Source:MGI Symbol;Acc:MGI:3647449]</t>
  </si>
  <si>
    <t>ENSMUSG00000095552</t>
  </si>
  <si>
    <t>ENSMUST00000179644</t>
  </si>
  <si>
    <t>4933409K07Rik</t>
  </si>
  <si>
    <t>RIKEN cDNA 4933409K07 gene [Source:MGI Symbol;Acc:MGI:1918429]</t>
  </si>
  <si>
    <t>ENSMUSG00000095569</t>
  </si>
  <si>
    <t>ENSMUST00000092657</t>
  </si>
  <si>
    <t>Taar7d</t>
  </si>
  <si>
    <t>435206</t>
  </si>
  <si>
    <t>Q5QD10</t>
  </si>
  <si>
    <t>trace amine-associated receptor 7D [Source:MGI Symbol;Acc:MGI:3527443]</t>
  </si>
  <si>
    <t>NM_001010838</t>
  </si>
  <si>
    <t>ENSMUSG00000095570</t>
  </si>
  <si>
    <t>ENSMUST00000179972</t>
  </si>
  <si>
    <t>AC140325.3</t>
  </si>
  <si>
    <t>624931</t>
  </si>
  <si>
    <t>PRAME family member 8-like [Source:NCBI gene;Acc:624931]</t>
  </si>
  <si>
    <t>ENSMUSG00000027433</t>
  </si>
  <si>
    <t>ENSMUST00000028921</t>
  </si>
  <si>
    <t>Xrn2</t>
  </si>
  <si>
    <t>24128</t>
  </si>
  <si>
    <t>Q9DBR1</t>
  </si>
  <si>
    <t>5'-3' exoribonuclease 2 [Source:MGI Symbol;Acc:MGI:894687]</t>
  </si>
  <si>
    <t>NM_011917</t>
  </si>
  <si>
    <t>ENSMUSG00000095572</t>
  </si>
  <si>
    <t>ENSMUST00000103618</t>
  </si>
  <si>
    <t>Trav4n-3</t>
  </si>
  <si>
    <t>T cell receptor alpha variable 4N-3 [Source:MGI Symbol;Acc:MGI:3782086]</t>
  </si>
  <si>
    <t>ENSMUSG00000095573</t>
  </si>
  <si>
    <t>ENSMUST00000168551</t>
  </si>
  <si>
    <t>H2al2b</t>
  </si>
  <si>
    <t>100042840</t>
  </si>
  <si>
    <t>H2A histone family member L2B [Source:MGI Symbol;Acc:MGI:3710623]</t>
  </si>
  <si>
    <t>NM_001113395</t>
  </si>
  <si>
    <t>ENSMUSG00000095577</t>
  </si>
  <si>
    <t>ENSMUST00000159229</t>
  </si>
  <si>
    <t>Gm6619</t>
  </si>
  <si>
    <t>102638913</t>
  </si>
  <si>
    <t>predicted gene 6619 [Source:MGI Symbol;Acc:MGI:3779616]</t>
  </si>
  <si>
    <t>NM_001347484</t>
  </si>
  <si>
    <t>ENSMUSG00000095578</t>
  </si>
  <si>
    <t>ENSMUST00000187433</t>
  </si>
  <si>
    <t>Gm21760</t>
  </si>
  <si>
    <t>predicted gene, 21760 [Source:MGI Symbol;Acc:MGI:5433924]</t>
  </si>
  <si>
    <t>ENSMUSG00000095585</t>
  </si>
  <si>
    <t>ENSMUST00000179075</t>
  </si>
  <si>
    <t>CR974586.2</t>
  </si>
  <si>
    <t>ENSMUSG00000095586</t>
  </si>
  <si>
    <t>ENSMUST00000075390</t>
  </si>
  <si>
    <t>Olfr1287</t>
  </si>
  <si>
    <t>257935</t>
  </si>
  <si>
    <t>olfactory receptor 1287 [Source:MGI Symbol;Acc:MGI:3031121]</t>
  </si>
  <si>
    <t>NM_001011773</t>
  </si>
  <si>
    <t>ENSMUSG00000095593</t>
  </si>
  <si>
    <t>ENSMUST00000167669</t>
  </si>
  <si>
    <t>Gm7138</t>
  </si>
  <si>
    <t>102640500</t>
  </si>
  <si>
    <t>predicted gene 7138 [Source:MGI Symbol;Acc:MGI:3779678]</t>
  </si>
  <si>
    <t>ENSMUSG00000095601</t>
  </si>
  <si>
    <t>ENSMUST00000184565</t>
  </si>
  <si>
    <t>Rhox3a2</t>
  </si>
  <si>
    <t>100861623</t>
  </si>
  <si>
    <t>reproductive homeobox 3A2 [Source:MGI Symbol;Acc:MGI:5434440]</t>
  </si>
  <si>
    <t>ENSMUSG00000095606</t>
  </si>
  <si>
    <t>ENSMUST00000191553</t>
  </si>
  <si>
    <t>Gm21258</t>
  </si>
  <si>
    <t>100861839</t>
  </si>
  <si>
    <t>predicted gene, 21258 [Source:MGI Symbol;Acc:MGI:5434613]</t>
  </si>
  <si>
    <t>ENSMUSG00000095608</t>
  </si>
  <si>
    <t>ENSMUST00000215871</t>
  </si>
  <si>
    <t>Olfr247</t>
  </si>
  <si>
    <t>258266</t>
  </si>
  <si>
    <t>olfactory receptor 247 [Source:MGI Symbol;Acc:MGI:3030081]</t>
  </si>
  <si>
    <t>NM_146269</t>
  </si>
  <si>
    <t>ENSMUSG00000027367</t>
  </si>
  <si>
    <t>ENSMUST00000110375</t>
  </si>
  <si>
    <t>Stard7</t>
  </si>
  <si>
    <t>99138</t>
  </si>
  <si>
    <t>Q8R1R3</t>
  </si>
  <si>
    <t>START domain containing 7 [Source:MGI Symbol;Acc:MGI:2139090]</t>
  </si>
  <si>
    <t>NM_139308</t>
  </si>
  <si>
    <t>ENSMUSG00000095619</t>
  </si>
  <si>
    <t>ENSMUST00000178215</t>
  </si>
  <si>
    <t>Vmn1r157</t>
  </si>
  <si>
    <t>667551</t>
  </si>
  <si>
    <t>vomeronasal 1 receptor 157 [Source:MGI Symbol;Acc:MGI:3646139]</t>
  </si>
  <si>
    <t>NM_001166754</t>
  </si>
  <si>
    <t>ENSMUSG00000095621</t>
  </si>
  <si>
    <t>ENSMUST00000178169</t>
  </si>
  <si>
    <t>Gm15085</t>
  </si>
  <si>
    <t>100039934</t>
  </si>
  <si>
    <t>predicted gene 15085 [Source:MGI Symbol;Acc:MGI:3712210]</t>
  </si>
  <si>
    <t>NM_001122734</t>
  </si>
  <si>
    <t>ENSMUSG00000095625</t>
  </si>
  <si>
    <t>ENSMUST00000232955</t>
  </si>
  <si>
    <t>Esp24</t>
  </si>
  <si>
    <t>100126776</t>
  </si>
  <si>
    <t>exocrine gland secreted peptide 24 [Source:MGI Symbol;Acc:MGI:5439398]</t>
  </si>
  <si>
    <t>NM_001256050</t>
  </si>
  <si>
    <t>ENSMUSG00000095634</t>
  </si>
  <si>
    <t>ENSMUST00000187846</t>
  </si>
  <si>
    <t>Gm20816</t>
  </si>
  <si>
    <t>100039810</t>
  </si>
  <si>
    <t>predicted gene, 20816 [Source:MGI Symbol;Acc:MGI:5434172]</t>
  </si>
  <si>
    <t>NM_001160144</t>
  </si>
  <si>
    <t>ENSMUSG00000095643</t>
  </si>
  <si>
    <t>ENSMUST00000179512</t>
  </si>
  <si>
    <t>Trav13d-3</t>
  </si>
  <si>
    <t>T cell receptor alpha variable 13D-3 [Source:MGI Symbol;Acc:MGI:5293419]</t>
  </si>
  <si>
    <t>ENSMUSG00000095647</t>
  </si>
  <si>
    <t>ENSMUST00000078532</t>
  </si>
  <si>
    <t>Taar7a</t>
  </si>
  <si>
    <t>215856</t>
  </si>
  <si>
    <t>Q5QD12</t>
  </si>
  <si>
    <t>trace amine-associated receptor 7A [Source:MGI Symbol;Acc:MGI:2685075]</t>
  </si>
  <si>
    <t>NM_001010829</t>
  </si>
  <si>
    <t>ENSMUSG00000095650</t>
  </si>
  <si>
    <t>ENSMUST00000181549</t>
  </si>
  <si>
    <t>Gm20854</t>
  </si>
  <si>
    <t>100040911</t>
  </si>
  <si>
    <t>predicted gene, 20854 [Source:MGI Symbol;Acc:MGI:5434210]</t>
  </si>
  <si>
    <t>ENSMUSG00000095655</t>
  </si>
  <si>
    <t>ENSMUST00000179004</t>
  </si>
  <si>
    <t>H2al1f</t>
  </si>
  <si>
    <t>100042939</t>
  </si>
  <si>
    <t>H2A histone family member L1F [Source:MGI Symbol;Acc:MGI:3649874]</t>
  </si>
  <si>
    <t>NM_001242951</t>
  </si>
  <si>
    <t>ENSMUSG00000095656</t>
  </si>
  <si>
    <t>ENSMUST00000180001</t>
  </si>
  <si>
    <t>Ighd2-8</t>
  </si>
  <si>
    <t>immunoglobulin heavy diversity 2-8 [Source:MGI Symbol;Acc:MGI:4439706]</t>
  </si>
  <si>
    <t>ENSMUSG00000095659</t>
  </si>
  <si>
    <t>ENSMUST00000203586</t>
  </si>
  <si>
    <t>Spin2g</t>
  </si>
  <si>
    <t>108168468</t>
  </si>
  <si>
    <t>spindlin family, member 2G [Source:MGI Symbol;Acc:MGI:5434937]</t>
  </si>
  <si>
    <t>ENSMUSG00000031886</t>
  </si>
  <si>
    <t>ENSMUST00000109410</t>
  </si>
  <si>
    <t>Ces2e</t>
  </si>
  <si>
    <t>234673</t>
  </si>
  <si>
    <t>Q8BK48</t>
  </si>
  <si>
    <t>carboxylesterase 2E [Source:MGI Symbol;Acc:MGI:2443170]</t>
  </si>
  <si>
    <t>NM_001163756</t>
  </si>
  <si>
    <t>ENSMUSG00000095662</t>
  </si>
  <si>
    <t>ENSMUST00000179859</t>
  </si>
  <si>
    <t>H2al1g</t>
  </si>
  <si>
    <t>100042943</t>
  </si>
  <si>
    <t>H2A histone family member L1G [Source:MGI Symbol;Acc:MGI:3710577]</t>
  </si>
  <si>
    <t>NM_001242952</t>
  </si>
  <si>
    <t>ENSMUSG00000095666</t>
  </si>
  <si>
    <t>ENSMUST00000178466</t>
  </si>
  <si>
    <t>AC164084.2</t>
  </si>
  <si>
    <t>100862115</t>
  </si>
  <si>
    <t>PRAME family member 8-like [Source:NCBI gene;Acc:100862115]</t>
  </si>
  <si>
    <t>ENSMUSG00000095667</t>
  </si>
  <si>
    <t>ENSMUST00000212872</t>
  </si>
  <si>
    <t>Olfr854</t>
  </si>
  <si>
    <t>258515</t>
  </si>
  <si>
    <t>olfactory receptor 854 [Source:MGI Symbol;Acc:MGI:3030688]</t>
  </si>
  <si>
    <t>ENSMUSG00000095670</t>
  </si>
  <si>
    <t>ENSMUST00000228577</t>
  </si>
  <si>
    <t>Vmn1r30</t>
  </si>
  <si>
    <t>171195</t>
  </si>
  <si>
    <t>vomeronasal 1 receptor 30 [Source:MGI Symbol;Acc:MGI:2159458]</t>
  </si>
  <si>
    <t>ENSMUSG00000095672</t>
  </si>
  <si>
    <t>ENSMUST00000178603</t>
  </si>
  <si>
    <t>AC133103.5</t>
  </si>
  <si>
    <t>ENSMUSG00000095683</t>
  </si>
  <si>
    <t>ENSMUST00000186928</t>
  </si>
  <si>
    <t>Gm10662</t>
  </si>
  <si>
    <t>100043665</t>
  </si>
  <si>
    <t>predicted gene 10662 [Source:MGI Symbol;Acc:MGI:3642760]</t>
  </si>
  <si>
    <t>NM_001201364</t>
  </si>
  <si>
    <t>ENSMUSG00000095689</t>
  </si>
  <si>
    <t>ENSMUST00000181360</t>
  </si>
  <si>
    <t>Trav12d-1</t>
  </si>
  <si>
    <t>T cell receptor alpha variable 12D-1 [Source:MGI Symbol;Acc:MGI:3649417]</t>
  </si>
  <si>
    <t>ENSMUSG00000095693</t>
  </si>
  <si>
    <t>ENSMUST00000179056</t>
  </si>
  <si>
    <t>Gm21820</t>
  </si>
  <si>
    <t>predicted gene, 21820 [Source:MGI Symbol;Acc:MGI:5433984]</t>
  </si>
  <si>
    <t>ENSMUSG00000095696</t>
  </si>
  <si>
    <t>ENSMUST00000204529</t>
  </si>
  <si>
    <t>Olfr786</t>
  </si>
  <si>
    <t>258542</t>
  </si>
  <si>
    <t>olfactory receptor 786 [Source:MGI Symbol;Acc:MGI:3030620]</t>
  </si>
  <si>
    <t>ENSMUSG00000095698</t>
  </si>
  <si>
    <t>ENSMUST00000115179</t>
  </si>
  <si>
    <t>Rhox2d</t>
  </si>
  <si>
    <t>434760</t>
  </si>
  <si>
    <t>reproductive homeobox 2D [Source:MGI Symbol;Acc:MGI:3648779]</t>
  </si>
  <si>
    <t>NM_001081669</t>
  </si>
  <si>
    <t>ENSMUSG00000023913</t>
  </si>
  <si>
    <t>ENSMUST00000167214</t>
  </si>
  <si>
    <t>Pla2g7</t>
  </si>
  <si>
    <t>27226</t>
  </si>
  <si>
    <t>phospholipase A2, group VII (platelet-activating factor acetylhydrolase, plasma) [Source:MGI Symbol;Acc:MGI:1351327]</t>
  </si>
  <si>
    <t>ENSMUSG00000095706</t>
  </si>
  <si>
    <t>ENSMUST00000213779</t>
  </si>
  <si>
    <t>Olfr209</t>
  </si>
  <si>
    <t>257973</t>
  </si>
  <si>
    <t>olfactory receptor 209 [Source:MGI Symbol;Acc:MGI:3030043]</t>
  </si>
  <si>
    <t>ENSMUSG00000095710</t>
  </si>
  <si>
    <t>ENSMUST00000163544</t>
  </si>
  <si>
    <t>Gm8871</t>
  </si>
  <si>
    <t>predicted pseudogene 8871 [Source:MGI Symbol;Acc:MGI:3645635]</t>
  </si>
  <si>
    <t>ENSMUSG00000095716</t>
  </si>
  <si>
    <t>ENSMUST00000178621</t>
  </si>
  <si>
    <t>Btbd35f10</t>
  </si>
  <si>
    <t>668960</t>
  </si>
  <si>
    <t>BTB domain containing 35, family member 10 [Source:MGI Symbol;Acc:MGI:3709278]</t>
  </si>
  <si>
    <t>NM_001085552</t>
  </si>
  <si>
    <t>ENSMUSG00000095717</t>
  </si>
  <si>
    <t>ENSMUST00000178852</t>
  </si>
  <si>
    <t>Gm2056</t>
  </si>
  <si>
    <t>predicted gene 2056 [Source:MGI Symbol;Acc:MGI:3780224]</t>
  </si>
  <si>
    <t>ENSMUSG00000095718</t>
  </si>
  <si>
    <t>ENSMUST00000086050</t>
  </si>
  <si>
    <t>Gm6502</t>
  </si>
  <si>
    <t>624421</t>
  </si>
  <si>
    <t>predicted gene 6502 [Source:MGI Symbol;Acc:MGI:3779601]</t>
  </si>
  <si>
    <t>ENSMUSG00000095721</t>
  </si>
  <si>
    <t>ENSMUST00000180161</t>
  </si>
  <si>
    <t>Gm7137</t>
  </si>
  <si>
    <t>634504</t>
  </si>
  <si>
    <t>predicted gene 7137 [Source:MGI Symbol;Acc:MGI:3779677]</t>
  </si>
  <si>
    <t>ENSMUSG00000095728</t>
  </si>
  <si>
    <t>ENSMUST00000179146</t>
  </si>
  <si>
    <t>AC125178.3</t>
  </si>
  <si>
    <t>ENSMUSG00000095741</t>
  </si>
  <si>
    <t>ENSMUST00000115173</t>
  </si>
  <si>
    <t>Rhox2f</t>
  </si>
  <si>
    <t>434764</t>
  </si>
  <si>
    <t>reproductive homeobox 2F [Source:MGI Symbol;Acc:MGI:3770275]</t>
  </si>
  <si>
    <t>NM_001085356</t>
  </si>
  <si>
    <t>ENSMUSG00000095742</t>
  </si>
  <si>
    <t>ENSMUST00000179436</t>
  </si>
  <si>
    <t>CAAA01147332.1</t>
  </si>
  <si>
    <t>ENSMUSG00000095743</t>
  </si>
  <si>
    <t>ENSMUST00000166110</t>
  </si>
  <si>
    <t>Gm17654</t>
  </si>
  <si>
    <t>predicted gene, 17654 [Source:MGI Symbol;Acc:MGI:4937288]</t>
  </si>
  <si>
    <t>ENSMUSG00000025968</t>
  </si>
  <si>
    <t>ENSMUST00000027111</t>
  </si>
  <si>
    <t>Ndufs1</t>
  </si>
  <si>
    <t>227197</t>
  </si>
  <si>
    <t>Q91VD9</t>
  </si>
  <si>
    <t>NADH:ubiquinone oxidoreductase core subunit S1 [Source:MGI Symbol;Acc:MGI:2443241]</t>
  </si>
  <si>
    <t>NM_145518</t>
  </si>
  <si>
    <t>ENSMUSG00000095745</t>
  </si>
  <si>
    <t>ENSMUST00000172989</t>
  </si>
  <si>
    <t>Gm4133</t>
  </si>
  <si>
    <t>100042964</t>
  </si>
  <si>
    <t>predicted gene 4133 [Source:MGI Symbol;Acc:MGI:3782309]</t>
  </si>
  <si>
    <t>NM_001167158</t>
  </si>
  <si>
    <t>ENSMUSG00000095754</t>
  </si>
  <si>
    <t>ENSMUST00000238350</t>
  </si>
  <si>
    <t>Spin2f</t>
  </si>
  <si>
    <t>108168466</t>
  </si>
  <si>
    <t>spindlin family, member 2F [Source:MGI Symbol;Acc:MGI:3780958]</t>
  </si>
  <si>
    <t>ENSMUSG00000095755</t>
  </si>
  <si>
    <t>ENSMUST00000178837</t>
  </si>
  <si>
    <t>CR974586.3</t>
  </si>
  <si>
    <t>108168679</t>
  </si>
  <si>
    <t>protein FAM205A-like [Source:NCBI gene;Acc:108168679]</t>
  </si>
  <si>
    <t>ENSMUSG00000095758</t>
  </si>
  <si>
    <t>ENSMUST00000169165</t>
  </si>
  <si>
    <t>Vmn1r128</t>
  </si>
  <si>
    <t>667199</t>
  </si>
  <si>
    <t>vomeronasal 1 receptor 128 [Source:MGI Symbol;Acc:MGI:3643535]</t>
  </si>
  <si>
    <t>NM_001166739</t>
  </si>
  <si>
    <t>ENSMUSG00000095759</t>
  </si>
  <si>
    <t>ENSMUST00000178050</t>
  </si>
  <si>
    <t>Gm21828</t>
  </si>
  <si>
    <t>predicted gene, 21828 [Source:MGI Symbol;Acc:MGI:5433992]</t>
  </si>
  <si>
    <t>ENSMUSG00000095763</t>
  </si>
  <si>
    <t>ENSMUST00000178318</t>
  </si>
  <si>
    <t>AC124606.2</t>
  </si>
  <si>
    <t>100039010</t>
  </si>
  <si>
    <t>PRAME family member 8-like [Source:NCBI gene;Acc:100039010]</t>
  </si>
  <si>
    <t>ENSMUSG00000095765</t>
  </si>
  <si>
    <t>ENSMUST00000213903</t>
  </si>
  <si>
    <t>Olfr741</t>
  </si>
  <si>
    <t>258233</t>
  </si>
  <si>
    <t>olfactory receptor 741 [Source:MGI Symbol;Acc:MGI:3030575]</t>
  </si>
  <si>
    <t>ENSMUSG00000095768</t>
  </si>
  <si>
    <t>ENSMUST00000179511</t>
  </si>
  <si>
    <t>Vmn1r111</t>
  </si>
  <si>
    <t>667292</t>
  </si>
  <si>
    <t>vomeronasal 1 receptor 111 [Source:MGI Symbol;Acc:MGI:3645811]</t>
  </si>
  <si>
    <t>NM_001166746</t>
  </si>
  <si>
    <t>ENSMUSG00000095769</t>
  </si>
  <si>
    <t>ENSMUST00000179284</t>
  </si>
  <si>
    <t>Gm21891</t>
  </si>
  <si>
    <t>predicted gene, 21891 [Source:MGI Symbol;Acc:MGI:5434055]</t>
  </si>
  <si>
    <t>ENSMUSG00000095770</t>
  </si>
  <si>
    <t>ENSMUST00000105124</t>
  </si>
  <si>
    <t>Gm21637</t>
  </si>
  <si>
    <t>74851</t>
  </si>
  <si>
    <t>predicted gene, 21637 [Source:MGI Symbol;Acc:MGI:5434992]</t>
  </si>
  <si>
    <t>NM_029106</t>
  </si>
  <si>
    <t>ENSMUSG00000050144</t>
  </si>
  <si>
    <t>ENSMUST00000168755</t>
  </si>
  <si>
    <t>Slc25a44</t>
  </si>
  <si>
    <t>229517</t>
  </si>
  <si>
    <t>solute carrier family 25, member 44 [Source:MGI Symbol;Acc:MGI:2444391]</t>
  </si>
  <si>
    <t>NM_001145877</t>
  </si>
  <si>
    <t>ENSMUSG00000095773</t>
  </si>
  <si>
    <t>ENSMUST00000108554</t>
  </si>
  <si>
    <t>Vmn2r38</t>
  </si>
  <si>
    <t>434110</t>
  </si>
  <si>
    <t>vomeronasal 2, receptor 38 [Source:MGI Symbol;Acc:MGI:3757869]</t>
  </si>
  <si>
    <t>NM_001105070</t>
  </si>
  <si>
    <t>ENSMUSG00000095774</t>
  </si>
  <si>
    <t>ENSMUST00000215922</t>
  </si>
  <si>
    <t>Olfr970</t>
  </si>
  <si>
    <t>258604</t>
  </si>
  <si>
    <t>olfactory receptor 970 [Source:MGI Symbol;Acc:MGI:3030804]</t>
  </si>
  <si>
    <t>ENSMUSG00000095785</t>
  </si>
  <si>
    <t>ENSMUST00000186910</t>
  </si>
  <si>
    <t>Gm20924</t>
  </si>
  <si>
    <t>108168660</t>
  </si>
  <si>
    <t>predicted gene, 20924 [Source:MGI Symbol;Acc:MGI:5434280]</t>
  </si>
  <si>
    <t>ENSMUSG00000095787</t>
  </si>
  <si>
    <t>ENSMUST00000179124</t>
  </si>
  <si>
    <t>AC133103.6</t>
  </si>
  <si>
    <t>ENSMUSG00000095793</t>
  </si>
  <si>
    <t>ENSMUST00000186996</t>
  </si>
  <si>
    <t>Gm20855</t>
  </si>
  <si>
    <t>predicted gene, 20855 [Source:MGI Symbol;Acc:MGI:5434211]</t>
  </si>
  <si>
    <t>ENSMUSG00000095797</t>
  </si>
  <si>
    <t>ENSMUST00000180788</t>
  </si>
  <si>
    <t>Gm8246</t>
  </si>
  <si>
    <t>666706</t>
  </si>
  <si>
    <t>predicted gene 8246 [Source:MGI Symbol;Acc:MGI:3644639]</t>
  </si>
  <si>
    <t>ENSMUSG00000095799</t>
  </si>
  <si>
    <t>ENSMUST00000179468</t>
  </si>
  <si>
    <t>Gm8332</t>
  </si>
  <si>
    <t>predicted pseudogene 8332 [Source:MGI Symbol;Acc:MGI:3644018]</t>
  </si>
  <si>
    <t>ENSMUSG00000095806</t>
  </si>
  <si>
    <t>ENSMUST00000105209</t>
  </si>
  <si>
    <t>Gm5728</t>
  </si>
  <si>
    <t>435949</t>
  </si>
  <si>
    <t>predicted gene 5728 [Source:MGI Symbol;Acc:MGI:3644398]</t>
  </si>
  <si>
    <t>NM_001166713</t>
  </si>
  <si>
    <t>ENSMUSG00000095814</t>
  </si>
  <si>
    <t>ENSMUST00000105007</t>
  </si>
  <si>
    <t>Btbd35f7</t>
  </si>
  <si>
    <t>434725</t>
  </si>
  <si>
    <t>BTB domain containing 35, family member 7 [Source:MGI Symbol;Acc:MGI:3709265]</t>
  </si>
  <si>
    <t>NM_001085523</t>
  </si>
  <si>
    <t>ENSMUSG00000095822</t>
  </si>
  <si>
    <t>ENSMUST00000193529</t>
  </si>
  <si>
    <t>Gm9117</t>
  </si>
  <si>
    <t>predicted pseudogene 9117 [Source:MGI Symbol;Acc:MGI:3704095]</t>
  </si>
  <si>
    <t>ENSMUSG00000009863</t>
  </si>
  <si>
    <t>ENSMUST00000010007</t>
  </si>
  <si>
    <t>Sdhb</t>
  </si>
  <si>
    <t>67680</t>
  </si>
  <si>
    <t>Q9CQA3</t>
  </si>
  <si>
    <t>succinate dehydrogenase complex, subunit B, iron sulfur (Ip) [Source:MGI Symbol;Acc:MGI:1914930]</t>
  </si>
  <si>
    <t>NM_001355515</t>
  </si>
  <si>
    <t>ENSMUSG00000095824</t>
  </si>
  <si>
    <t>ENSMUST00000099948</t>
  </si>
  <si>
    <t>Gm13697</t>
  </si>
  <si>
    <t>predicted gene 13697 [Source:MGI Symbol;Acc:MGI:3702070]</t>
  </si>
  <si>
    <t>ENSMUSG00000095837</t>
  </si>
  <si>
    <t>ENSMUST00000174364</t>
  </si>
  <si>
    <t>Gm4141</t>
  </si>
  <si>
    <t>100042976</t>
  </si>
  <si>
    <t>predicted gene 4141 [Source:MGI Symbol;Acc:MGI:3782317]</t>
  </si>
  <si>
    <t>NM_001167163</t>
  </si>
  <si>
    <t>ENSMUSG00000095839</t>
  </si>
  <si>
    <t>ENSMUST00000215164</t>
  </si>
  <si>
    <t>Olfr965</t>
  </si>
  <si>
    <t>258165</t>
  </si>
  <si>
    <t>olfactory receptor 965 [Source:MGI Symbol;Acc:MGI:3030799]</t>
  </si>
  <si>
    <t>ENSMUSG00000095852</t>
  </si>
  <si>
    <t>ENSMUST00000189964</t>
  </si>
  <si>
    <t>Gm10256</t>
  </si>
  <si>
    <t>100042874</t>
  </si>
  <si>
    <t>predicted gene 10256 [Source:MGI Symbol;Acc:MGI:3710530]</t>
  </si>
  <si>
    <t>NM_001270510</t>
  </si>
  <si>
    <t>ENSMUSG00000095854</t>
  </si>
  <si>
    <t>ENSMUST00000181038</t>
  </si>
  <si>
    <t>Trav14d-1</t>
  </si>
  <si>
    <t>T cell receptor alpha variable 14D-1 [Source:MGI Symbol;Acc:MGI:3651279]</t>
  </si>
  <si>
    <t>ENSMUSG00000095862</t>
  </si>
  <si>
    <t>ENSMUST00000103584</t>
  </si>
  <si>
    <t>Trav6-6</t>
  </si>
  <si>
    <t>T cell receptor alpha variable 6-6 [Source:MGI Symbol;Acc:MGI:4439905]</t>
  </si>
  <si>
    <t>ENSMUSG00000095867</t>
  </si>
  <si>
    <t>ENSMUST00000188706</t>
  </si>
  <si>
    <t>Gm20917</t>
  </si>
  <si>
    <t>100042428</t>
  </si>
  <si>
    <t>predicted gene, 20917 [Source:MGI Symbol;Acc:MGI:5434273]</t>
  </si>
  <si>
    <t>ENSMUSG00000095870</t>
  </si>
  <si>
    <t>ENSMUST00000179917</t>
  </si>
  <si>
    <t>Lce1k</t>
  </si>
  <si>
    <t>631101</t>
  </si>
  <si>
    <t>late cornified envelope 1K [Source:MGI Symbol;Acc:MGI:3702534]</t>
  </si>
  <si>
    <t>NM_001254760</t>
  </si>
  <si>
    <t>ENSMUSG00000095872</t>
  </si>
  <si>
    <t>ENSMUST00000112814</t>
  </si>
  <si>
    <t>Gm15128</t>
  </si>
  <si>
    <t>434863</t>
  </si>
  <si>
    <t>predicted gene 15128 [Source:MGI Symbol;Acc:MGI:3712219]</t>
  </si>
  <si>
    <t>ENSMUSG00000095879</t>
  </si>
  <si>
    <t>ENSMUST00000179219</t>
  </si>
  <si>
    <t>Gm21764</t>
  </si>
  <si>
    <t>predicted gene, 21764 [Source:MGI Symbol;Acc:MGI:5433928]</t>
  </si>
  <si>
    <t>ENSMUSG00000036402</t>
  </si>
  <si>
    <t>ENSMUST00000043148</t>
  </si>
  <si>
    <t>Gng12</t>
  </si>
  <si>
    <t>14701</t>
  </si>
  <si>
    <t>Q9DAS9</t>
  </si>
  <si>
    <t>guanine nucleotide binding protein (G protein), gamma 12 [Source:MGI Symbol;Acc:MGI:1336171]</t>
  </si>
  <si>
    <t>NM_001177560</t>
  </si>
  <si>
    <t>ENSMUSG00000095886</t>
  </si>
  <si>
    <t>ENSMUST00000232743</t>
  </si>
  <si>
    <t>Esp38</t>
  </si>
  <si>
    <t>100126775</t>
  </si>
  <si>
    <t>exocrine gland secreted peptide 38 [Source:MGI Symbol;Acc:MGI:5439397]</t>
  </si>
  <si>
    <t>ENSMUSG00000095887</t>
  </si>
  <si>
    <t>ENSMUST00000180207</t>
  </si>
  <si>
    <t>Gm10096</t>
  </si>
  <si>
    <t>100039377</t>
  </si>
  <si>
    <t>predicted gene 10096 [Source:MGI Symbol;Acc:MGI:3710636]</t>
  </si>
  <si>
    <t>NM_001102678</t>
  </si>
  <si>
    <t>ENSMUSG00000095893</t>
  </si>
  <si>
    <t>ENSMUST00000181088</t>
  </si>
  <si>
    <t>Olfr884</t>
  </si>
  <si>
    <t>257996</t>
  </si>
  <si>
    <t>olfactory receptor 884 [Source:MGI Symbol;Acc:MGI:3030718]</t>
  </si>
  <si>
    <t>ENSMUSG00000095897</t>
  </si>
  <si>
    <t>ENSMUST00000178549</t>
  </si>
  <si>
    <t>Ighd2-5</t>
  </si>
  <si>
    <t>immunoglobulin heavy diversity 2-5 [Source:MGI Symbol;Acc:MGI:4439705]</t>
  </si>
  <si>
    <t>ENSMUSG00000095900</t>
  </si>
  <si>
    <t>ENSMUST00000193306</t>
  </si>
  <si>
    <t>Gm20773</t>
  </si>
  <si>
    <t>665301</t>
  </si>
  <si>
    <t>predicted gene, 20773 [Source:MGI Symbol;Acc:MGI:5434129]</t>
  </si>
  <si>
    <t>ENSMUSG00000095903</t>
  </si>
  <si>
    <t>ENSMUST00000216458</t>
  </si>
  <si>
    <t>Olfr968</t>
  </si>
  <si>
    <t>258605</t>
  </si>
  <si>
    <t>olfactory receptor 968 [Source:MGI Symbol;Acc:MGI:3030802]</t>
  </si>
  <si>
    <t>ENSMUSG00000095909</t>
  </si>
  <si>
    <t>ENSMUST00000238355</t>
  </si>
  <si>
    <t>Gm10324</t>
  </si>
  <si>
    <t>628709</t>
  </si>
  <si>
    <t>predicted gene 10324 [Source:MGI Symbol;Acc:MGI:3642406]</t>
  </si>
  <si>
    <t>ENSMUSG00000095912</t>
  </si>
  <si>
    <t>ENSMUST00000179659</t>
  </si>
  <si>
    <t>Gm3317</t>
  </si>
  <si>
    <t>666329</t>
  </si>
  <si>
    <t>predicted gene 3317 [Source:MGI Symbol;Acc:MGI:3781495]</t>
  </si>
  <si>
    <t>NM_001242941</t>
  </si>
  <si>
    <t>ENSMUSG00000095914</t>
  </si>
  <si>
    <t>ENSMUST00000165611</t>
  </si>
  <si>
    <t>Vmn2r48</t>
  </si>
  <si>
    <t>625580</t>
  </si>
  <si>
    <t>vomeronasal 2, receptor 48 [Source:MGI Symbol;Acc:MGI:3647749]</t>
  </si>
  <si>
    <t>NM_001105152</t>
  </si>
  <si>
    <t>ENSMUSG00000095916</t>
  </si>
  <si>
    <t>ENSMUST00000235950</t>
  </si>
  <si>
    <t>Vmn1r191</t>
  </si>
  <si>
    <t>632534</t>
  </si>
  <si>
    <t>vomeronasal 1 receptor 191 [Source:MGI Symbol;Acc:MGI:2182258]</t>
  </si>
  <si>
    <t>ENSMUSG00000029580</t>
  </si>
  <si>
    <t>ENSMUST00000100497</t>
  </si>
  <si>
    <t>Actb</t>
  </si>
  <si>
    <t>11461</t>
  </si>
  <si>
    <t>P60710</t>
  </si>
  <si>
    <t>actin, beta [Source:MGI Symbol;Acc:MGI:87904]</t>
  </si>
  <si>
    <t>NM_007393</t>
  </si>
  <si>
    <t>ENSMUSG00000022871</t>
  </si>
  <si>
    <t>ENSMUST00000231768</t>
  </si>
  <si>
    <t>Fetub</t>
  </si>
  <si>
    <t>59083</t>
  </si>
  <si>
    <t>Q9QXC1</t>
  </si>
  <si>
    <t>fetuin beta [Source:MGI Symbol;Acc:MGI:1890221]</t>
  </si>
  <si>
    <t>ENSMUSG00000044147</t>
  </si>
  <si>
    <t>ENSMUST00000050063</t>
  </si>
  <si>
    <t>Arf6</t>
  </si>
  <si>
    <t>11845</t>
  </si>
  <si>
    <t>P62331</t>
  </si>
  <si>
    <t>ADP-ribosylation factor 6 [Source:MGI Symbol;Acc:MGI:99435]</t>
  </si>
  <si>
    <t>NM_007481</t>
  </si>
  <si>
    <t>ENSMUSG00000095927</t>
  </si>
  <si>
    <t>ENSMUST00000179302</t>
  </si>
  <si>
    <t>Gm21822</t>
  </si>
  <si>
    <t>predicted gene, 21822 [Source:MGI Symbol;Acc:MGI:5433986]</t>
  </si>
  <si>
    <t>ENSMUSG00000095931</t>
  </si>
  <si>
    <t>ENSMUST00000167871</t>
  </si>
  <si>
    <t>Vmn1r159</t>
  </si>
  <si>
    <t>670857</t>
  </si>
  <si>
    <t>vomeronasal 1 receptor 159 [Source:MGI Symbol;Acc:MGI:3642763]</t>
  </si>
  <si>
    <t>NM_001166758</t>
  </si>
  <si>
    <t>ENSMUSG00000095934</t>
  </si>
  <si>
    <t>ENSMUST00000177912</t>
  </si>
  <si>
    <t>Btbd35f13</t>
  </si>
  <si>
    <t>100040722</t>
  </si>
  <si>
    <t>BTB domain containing 35, family member 13 [Source:MGI Symbol;Acc:MGI:3781105]</t>
  </si>
  <si>
    <t>NM_001282034</t>
  </si>
  <si>
    <t>ENSMUSG00000095935</t>
  </si>
  <si>
    <t>ENSMUST00000084479</t>
  </si>
  <si>
    <t>Gm11238</t>
  </si>
  <si>
    <t>100502896</t>
  </si>
  <si>
    <t>predicted gene 11238 [Source:MGI Symbol;Acc:MGI:3702316]</t>
  </si>
  <si>
    <t>NM_001277512</t>
  </si>
  <si>
    <t>ENSMUSG00000095948</t>
  </si>
  <si>
    <t>ENSMUST00000190283</t>
  </si>
  <si>
    <t>Gm21708</t>
  </si>
  <si>
    <t>100862398</t>
  </si>
  <si>
    <t>predicted gene, 21708 [Source:MGI Symbol;Acc:MGI:5435063]</t>
  </si>
  <si>
    <t>ENSMUSG00000095950</t>
  </si>
  <si>
    <t>ENSMUST00000187245</t>
  </si>
  <si>
    <t>Gm20737</t>
  </si>
  <si>
    <t>382131</t>
  </si>
  <si>
    <t>predicted gene, 20737 [Source:MGI Symbol;Acc:MGI:5434093]</t>
  </si>
  <si>
    <t>ENSMUSG00000095954</t>
  </si>
  <si>
    <t>ENSMUST00000202911</t>
  </si>
  <si>
    <t>Gm3183</t>
  </si>
  <si>
    <t>100041179</t>
  </si>
  <si>
    <t>predicted gene 3183 [Source:MGI Symbol;Acc:MGI:3781362]</t>
  </si>
  <si>
    <t>ENSMUSG00000095957</t>
  </si>
  <si>
    <t>ENSMUST00000218385</t>
  </si>
  <si>
    <t>Olfr832</t>
  </si>
  <si>
    <t>258075</t>
  </si>
  <si>
    <t>olfactory receptor 832 [Source:MGI Symbol;Acc:MGI:3030666]</t>
  </si>
  <si>
    <t>ENSMUSG00000095962</t>
  </si>
  <si>
    <t>ENSMUST00000177884</t>
  </si>
  <si>
    <t>Vmn1r137</t>
  </si>
  <si>
    <t>100043614</t>
  </si>
  <si>
    <t>vomeronasal 1 receptor 137 [Source:MGI Symbol;Acc:MGI:3782735]</t>
  </si>
  <si>
    <t>NM_001166849</t>
  </si>
  <si>
    <t>ENSMUSG00000095973</t>
  </si>
  <si>
    <t>ENSMUST00000164288</t>
  </si>
  <si>
    <t>Vmn1r116</t>
  </si>
  <si>
    <t>667268</t>
  </si>
  <si>
    <t>vomeronasal 1 receptor 116 [Source:MGI Symbol;Acc:MGI:3648873]</t>
  </si>
  <si>
    <t>NM_001166744</t>
  </si>
  <si>
    <t>ENSMUSG00000028223</t>
  </si>
  <si>
    <t>ENSMUST00000029877</t>
  </si>
  <si>
    <t>Decr1</t>
  </si>
  <si>
    <t>67460</t>
  </si>
  <si>
    <t>Q9CQ62</t>
  </si>
  <si>
    <t>2,4-dienoyl CoA reductase 1, mitochondrial [Source:MGI Symbol;Acc:MGI:1914710]</t>
  </si>
  <si>
    <t>NM_026172</t>
  </si>
  <si>
    <t>ENSMUSG00000095976</t>
  </si>
  <si>
    <t>ENSMUST00000186212</t>
  </si>
  <si>
    <t>Gm5891</t>
  </si>
  <si>
    <t>545929</t>
  </si>
  <si>
    <t>predicted gene 5891 [Source:MGI Symbol;Acc:MGI:3649014]</t>
  </si>
  <si>
    <t>NM_001034904</t>
  </si>
  <si>
    <t>ENSMUSG00000095979</t>
  </si>
  <si>
    <t>ENSMUST00000189354</t>
  </si>
  <si>
    <t>Gm21209</t>
  </si>
  <si>
    <t>108168515</t>
  </si>
  <si>
    <t>predicted gene, 21209 [Source:MGI Symbol;Acc:MGI:5434564]</t>
  </si>
  <si>
    <t>ENSMUSG00000095984</t>
  </si>
  <si>
    <t>ENSMUST00000174775</t>
  </si>
  <si>
    <t>Gm4201</t>
  </si>
  <si>
    <t>100043061</t>
  </si>
  <si>
    <t>predicted gene 4201 [Source:MGI Symbol;Acc:MGI:3782378]</t>
  </si>
  <si>
    <t>NM_001167162</t>
  </si>
  <si>
    <t>ENSMUSG00000095993</t>
  </si>
  <si>
    <t>ENSMUST00000179346</t>
  </si>
  <si>
    <t>Gm21060</t>
  </si>
  <si>
    <t>predicted gene, 21060 [Source:MGI Symbol;Acc:MGI:5434415]</t>
  </si>
  <si>
    <t>ENSMUSG00000095996</t>
  </si>
  <si>
    <t>ENSMUST00000201663</t>
  </si>
  <si>
    <t>Gm16513</t>
  </si>
  <si>
    <t>100041253</t>
  </si>
  <si>
    <t>predicted gene, Gm16513 [Source:MGI Symbol;Acc:MGI:2141041]</t>
  </si>
  <si>
    <t>NM_001200055</t>
  </si>
  <si>
    <t>ENSMUSG00000096000</t>
  </si>
  <si>
    <t>ENSMUST00000072976</t>
  </si>
  <si>
    <t>Olfr773</t>
  </si>
  <si>
    <t>257664</t>
  </si>
  <si>
    <t>olfactory receptor 773 [Source:MGI Symbol;Acc:MGI:3030607]</t>
  </si>
  <si>
    <t>NM_207008</t>
  </si>
  <si>
    <t>ENSMUSG00000096003</t>
  </si>
  <si>
    <t>ENSMUST00000177986</t>
  </si>
  <si>
    <t>Gm3500</t>
  </si>
  <si>
    <t>100041678</t>
  </si>
  <si>
    <t>predicted gene 3500 [Source:MGI Symbol;Acc:MGI:3781677]</t>
  </si>
  <si>
    <t>NM_001256886</t>
  </si>
  <si>
    <t>ENSMUSG00000096016</t>
  </si>
  <si>
    <t>ENSMUST00000189084</t>
  </si>
  <si>
    <t>Gm20937</t>
  </si>
  <si>
    <t>predicted gene, 20937 [Source:MGI Symbol;Acc:MGI:5434293]</t>
  </si>
  <si>
    <t>ENSMUSG00000096023</t>
  </si>
  <si>
    <t>ENSMUST00000169362</t>
  </si>
  <si>
    <t>Gm3542</t>
  </si>
  <si>
    <t>predicted gene 3542 [Source:MGI Symbol;Acc:MGI:3781719]</t>
  </si>
  <si>
    <t>ENSMUSG00000096024</t>
  </si>
  <si>
    <t>ENSMUST00000178962</t>
  </si>
  <si>
    <t>Gm17174</t>
  </si>
  <si>
    <t>predicted gene 17174 [Source:MGI Symbol;Acc:MGI:4938001]</t>
  </si>
  <si>
    <t>ENSMUSG00000010601</t>
  </si>
  <si>
    <t>ENSMUST00000176074</t>
  </si>
  <si>
    <t>Apol7a</t>
  </si>
  <si>
    <t>75761</t>
  </si>
  <si>
    <t>apolipoprotein L 7a [Source:MGI Symbol;Acc:MGI:1923011]</t>
  </si>
  <si>
    <t>NM_029419</t>
  </si>
  <si>
    <t>ENSMUSG00000096036</t>
  </si>
  <si>
    <t>ENSMUST00000185926</t>
  </si>
  <si>
    <t>Gm21778</t>
  </si>
  <si>
    <t>predicted gene, 21778 [Source:MGI Symbol;Acc:MGI:5433942]</t>
  </si>
  <si>
    <t>ENSMUSG00000096038</t>
  </si>
  <si>
    <t>ENSMUST00000179580</t>
  </si>
  <si>
    <t>Trav13n-3</t>
  </si>
  <si>
    <t>T cell receptor alpha variable 13N-3 [Source:MGI Symbol;Acc:MGI:3645598]</t>
  </si>
  <si>
    <t>ENSMUSG00000096049</t>
  </si>
  <si>
    <t>ENSMUST00000180285</t>
  </si>
  <si>
    <t>Gm2075</t>
  </si>
  <si>
    <t>predicted gene 2075 [Source:MGI Symbol;Acc:MGI:3780242]</t>
  </si>
  <si>
    <t>ENSMUSG00000096068</t>
  </si>
  <si>
    <t>ENSMUST00000072035</t>
  </si>
  <si>
    <t>Olfr486</t>
  </si>
  <si>
    <t>258489</t>
  </si>
  <si>
    <t>Q8VFD0</t>
  </si>
  <si>
    <t>olfactory receptor 486 [Source:MGI Symbol;Acc:MGI:3030320]</t>
  </si>
  <si>
    <t>NM_146496</t>
  </si>
  <si>
    <t>ENSMUSG00000096071</t>
  </si>
  <si>
    <t>ENSMUST00000171622</t>
  </si>
  <si>
    <t>Vmn1r143</t>
  </si>
  <si>
    <t>667469</t>
  </si>
  <si>
    <t>vomeronasal 1 receptor 143 [Source:MGI Symbol;Acc:MGI:3644289]</t>
  </si>
  <si>
    <t>NM_001166750</t>
  </si>
  <si>
    <t>ENSMUSG00000096072</t>
  </si>
  <si>
    <t>ENSMUST00000101396</t>
  </si>
  <si>
    <t>Gm8914</t>
  </si>
  <si>
    <t>predicted gene 8914 [Source:MGI Symbol;Acc:MGI:3646464]</t>
  </si>
  <si>
    <t>ENSMUSG00000096073</t>
  </si>
  <si>
    <t>ENSMUST00000164045</t>
  </si>
  <si>
    <t>Vmn1r166</t>
  </si>
  <si>
    <t>100043088</t>
  </si>
  <si>
    <t>vomeronasal 1 receptor 166 [Source:MGI Symbol;Acc:MGI:3782396]</t>
  </si>
  <si>
    <t>NM_001167168</t>
  </si>
  <si>
    <t>ENSMUSG00000096083</t>
  </si>
  <si>
    <t>ENSMUST00000178750</t>
  </si>
  <si>
    <t>Gm10428</t>
  </si>
  <si>
    <t>predicted gene 10428 [Source:MGI Symbol;Acc:MGI:3704375]</t>
  </si>
  <si>
    <t>ENSMUSG00000096097</t>
  </si>
  <si>
    <t>ENSMUST00000178806</t>
  </si>
  <si>
    <t>H2al1c</t>
  </si>
  <si>
    <t>100042929</t>
  </si>
  <si>
    <t>H2A histone family member L1C [Source:MGI Symbol;Acc:MGI:3711280]</t>
  </si>
  <si>
    <t>NM_001242949</t>
  </si>
  <si>
    <t>ENSMUSG00000096100</t>
  </si>
  <si>
    <t>ENSMUST00000179890</t>
  </si>
  <si>
    <t>AC133103.7</t>
  </si>
  <si>
    <t>ENSMUSG00000034636</t>
  </si>
  <si>
    <t>ENSMUST00000043616</t>
  </si>
  <si>
    <t>Zyg11b</t>
  </si>
  <si>
    <t>414872</t>
  </si>
  <si>
    <t>Q3UFS0</t>
  </si>
  <si>
    <t>zyg-ll family member B, cell cycle regulator [Source:MGI Symbol;Acc:MGI:2685277]</t>
  </si>
  <si>
    <t>NM_001033634</t>
  </si>
  <si>
    <t>ENSMUSG00000096106</t>
  </si>
  <si>
    <t>ENSMUST00000179701</t>
  </si>
  <si>
    <t>Trav5d-4</t>
  </si>
  <si>
    <t>T cell receptor alpha variable 5D-4 [Source:MGI Symbol;Acc:MGI:3704130]</t>
  </si>
  <si>
    <t>ENSMUSG00000096120</t>
  </si>
  <si>
    <t>ENSMUST00000178559</t>
  </si>
  <si>
    <t>Gm21800</t>
  </si>
  <si>
    <t>predicted gene, 21800 [Source:MGI Symbol;Acc:MGI:5433964]</t>
  </si>
  <si>
    <t>ENSMUSG00000096122</t>
  </si>
  <si>
    <t>ENSMUST00000178181</t>
  </si>
  <si>
    <t>Gm21943</t>
  </si>
  <si>
    <t>434935</t>
  </si>
  <si>
    <t>predicted gene, 21943 [Source:MGI Symbol;Acc:MGI:5439394]</t>
  </si>
  <si>
    <t>NM_001017393</t>
  </si>
  <si>
    <t>ENSMUSG00000096138</t>
  </si>
  <si>
    <t>ENSMUST00000103641</t>
  </si>
  <si>
    <t>Trav7-6</t>
  </si>
  <si>
    <t>T cell receptor alpha variable 7-6 [Source:MGI Symbol;Acc:MGI:3702133]</t>
  </si>
  <si>
    <t>ENSMUSG00000096139</t>
  </si>
  <si>
    <t>ENSMUST00000201129</t>
  </si>
  <si>
    <t>Gm7978</t>
  </si>
  <si>
    <t>666203</t>
  </si>
  <si>
    <t>predicted gene 7978 [Source:MGI Symbol;Acc:MGI:3704107]</t>
  </si>
  <si>
    <t>NM_001270457</t>
  </si>
  <si>
    <t>ENSMUSG00000096152</t>
  </si>
  <si>
    <t>ENSMUST00000079099</t>
  </si>
  <si>
    <t>Gm16442</t>
  </si>
  <si>
    <t>620401</t>
  </si>
  <si>
    <t>predicted gene 16442 [Source:MGI Symbol;Acc:MGI:3645807]</t>
  </si>
  <si>
    <t>NM_001167148</t>
  </si>
  <si>
    <t>ENSMUSG00000096154</t>
  </si>
  <si>
    <t>ENSMUST00000105776</t>
  </si>
  <si>
    <t>Gm13057</t>
  </si>
  <si>
    <t>100040861</t>
  </si>
  <si>
    <t>predicted gene 13057 [Source:MGI Symbol;Acc:MGI:3649690]</t>
  </si>
  <si>
    <t>NM_001113735</t>
  </si>
  <si>
    <t>ENSMUSG00000096164</t>
  </si>
  <si>
    <t>ENSMUST00000098747</t>
  </si>
  <si>
    <t>Vmn1r93</t>
  </si>
  <si>
    <t>404290</t>
  </si>
  <si>
    <t>vomeronasal 1 receptor 93 [Source:MGI Symbol;Acc:MGI:3033490]</t>
  </si>
  <si>
    <t>NM_207547</t>
  </si>
  <si>
    <t>ENSMUSG00000096168</t>
  </si>
  <si>
    <t>ENSMUST00000179997</t>
  </si>
  <si>
    <t>Trav5n-4</t>
  </si>
  <si>
    <t>T cell receptor alpha variable 5N-4 [Source:MGI Symbol;Acc:MGI:3704440]</t>
  </si>
  <si>
    <t>ENSMUSG00000096178</t>
  </si>
  <si>
    <t>ENSMUST00000190558</t>
  </si>
  <si>
    <t>Gm20837</t>
  </si>
  <si>
    <t>predicted gene, 20837 [Source:MGI Symbol;Acc:MGI:5434193]</t>
  </si>
  <si>
    <t>ENSMUSG00000032220</t>
  </si>
  <si>
    <t>ENSMUST00000214042</t>
  </si>
  <si>
    <t>Myo1e</t>
  </si>
  <si>
    <t>71602</t>
  </si>
  <si>
    <t>myosin IE [Source:MGI Symbol;Acc:MGI:106621]</t>
  </si>
  <si>
    <t>ENSMUSG00000096180</t>
  </si>
  <si>
    <t>ENSMUST00000108550</t>
  </si>
  <si>
    <t>Vmn2r49</t>
  </si>
  <si>
    <t>625605</t>
  </si>
  <si>
    <t>vomeronasal 2, receptor 49 [Source:MGI Symbol;Acc:MGI:3757933]</t>
  </si>
  <si>
    <t>NM_001105156</t>
  </si>
  <si>
    <t>ENSMUSG00000096183</t>
  </si>
  <si>
    <t>ENSMUST00000168458</t>
  </si>
  <si>
    <t>Gm3727</t>
  </si>
  <si>
    <t>102632113</t>
  </si>
  <si>
    <t>predicted gene 3727 [Source:MGI Symbol;Acc:MGI:3781902]</t>
  </si>
  <si>
    <t>ENSMUSG00000096194</t>
  </si>
  <si>
    <t>ENSMUST00000179991</t>
  </si>
  <si>
    <t>Btbd35f2</t>
  </si>
  <si>
    <t>100040482</t>
  </si>
  <si>
    <t>BTB domain containing 35, family member 2 [Source:MGI Symbol;Acc:MGI:3780968]</t>
  </si>
  <si>
    <t>NM_001168334</t>
  </si>
  <si>
    <t>ENSMUSG00000096197</t>
  </si>
  <si>
    <t>ENSMUST00000112770</t>
  </si>
  <si>
    <t>4930555G01Rik</t>
  </si>
  <si>
    <t>108978</t>
  </si>
  <si>
    <t>RIKEN cDNA 4930555G01 gene [Source:MGI Symbol;Acc:MGI:1922055]</t>
  </si>
  <si>
    <t>NM_175393</t>
  </si>
  <si>
    <t>ENSMUSG00000096223</t>
  </si>
  <si>
    <t>ENSMUST00000190315</t>
  </si>
  <si>
    <t>Gm21874</t>
  </si>
  <si>
    <t>predicted gene, 21874 [Source:MGI Symbol;Acc:MGI:5434038]</t>
  </si>
  <si>
    <t>ENSMUSG00000096230</t>
  </si>
  <si>
    <t>ENSMUST00000201400</t>
  </si>
  <si>
    <t>Gm16429</t>
  </si>
  <si>
    <t>100040981</t>
  </si>
  <si>
    <t>predicted gene 16429 [Source:MGI Symbol;Acc:MGI:3704105]</t>
  </si>
  <si>
    <t>ENSMUSG00000096236</t>
  </si>
  <si>
    <t>ENSMUST00000177853</t>
  </si>
  <si>
    <t>AC165294.2</t>
  </si>
  <si>
    <t>100862192</t>
  </si>
  <si>
    <t>PRAME family member 8-like [Source:NCBI gene;Acc:100862192]</t>
  </si>
  <si>
    <t>ENSMUSG00000096237</t>
  </si>
  <si>
    <t>ENSMUST00000177565</t>
  </si>
  <si>
    <t>CT868723.1</t>
  </si>
  <si>
    <t>ENSMUSG00000096244</t>
  </si>
  <si>
    <t>ENSMUST00000177979</t>
  </si>
  <si>
    <t>AC102264.1</t>
  </si>
  <si>
    <t>100039499</t>
  </si>
  <si>
    <t>vomeronasal 1 receptor Vmn1r187 [Source:NCBI gene;Acc:100039499]</t>
  </si>
  <si>
    <t>NM_001167568</t>
  </si>
  <si>
    <t>ENSMUSG00000096254</t>
  </si>
  <si>
    <t>ENSMUST00000213390</t>
  </si>
  <si>
    <t>Olfr724</t>
  </si>
  <si>
    <t>258485</t>
  </si>
  <si>
    <t>olfactory receptor 724 [Source:MGI Symbol;Acc:MGI:3030558]</t>
  </si>
  <si>
    <t>ENSMUSG00000014498</t>
  </si>
  <si>
    <t>ENSMUST00000014642</t>
  </si>
  <si>
    <t>Ankrd52</t>
  </si>
  <si>
    <t>237615</t>
  </si>
  <si>
    <t>Q8BTI7</t>
  </si>
  <si>
    <t>ankyrin repeat domain 52 [Source:MGI Symbol;Acc:MGI:2444029]</t>
  </si>
  <si>
    <t>NM_172790</t>
  </si>
  <si>
    <t>ENSMUSG00000096259</t>
  </si>
  <si>
    <t>ENSMUST00000179743</t>
  </si>
  <si>
    <t>Gm3106</t>
  </si>
  <si>
    <t>100041032</t>
  </si>
  <si>
    <t>predicted gene 3106 [Source:MGI Symbol;Acc:MGI:3781282]</t>
  </si>
  <si>
    <t>ENSMUSG00000096268</t>
  </si>
  <si>
    <t>ENSMUST00000188887</t>
  </si>
  <si>
    <t>Gm20914</t>
  </si>
  <si>
    <t>108168658</t>
  </si>
  <si>
    <t>predicted gene, 20914 [Source:MGI Symbol;Acc:MGI:5434270]</t>
  </si>
  <si>
    <t>ENSMUSG00000096271</t>
  </si>
  <si>
    <t>ENSMUST00000178765</t>
  </si>
  <si>
    <t>Ccl21c</t>
  </si>
  <si>
    <t>100041593</t>
  </si>
  <si>
    <t>chemokine (C-C motif) ligand 21C (leucine) [Source:MGI Symbol;Acc:MGI:1891386]</t>
  </si>
  <si>
    <t>ENSMUSG00000096273</t>
  </si>
  <si>
    <t>ENSMUST00000220113</t>
  </si>
  <si>
    <t>Olfr1474</t>
  </si>
  <si>
    <t>258123</t>
  </si>
  <si>
    <t>olfactory receptor 1474 [Source:MGI Symbol;Acc:MGI:3031308]</t>
  </si>
  <si>
    <t>ENSMUSG00000096276</t>
  </si>
  <si>
    <t>ENSMUST00000180803</t>
  </si>
  <si>
    <t>Gm2042</t>
  </si>
  <si>
    <t>100039087</t>
  </si>
  <si>
    <t>predicted gene 2042 [Source:MGI Symbol;Acc:MGI:3800544]</t>
  </si>
  <si>
    <t>ENSMUSG00000096283</t>
  </si>
  <si>
    <t>ENSMUST00000207633</t>
  </si>
  <si>
    <t>Gm6176</t>
  </si>
  <si>
    <t>620736</t>
  </si>
  <si>
    <t>predicted gene 6176 [Source:MGI Symbol;Acc:MGI:3644439]</t>
  </si>
  <si>
    <t>ENSMUSG00000096294</t>
  </si>
  <si>
    <t>ENSMUST00000174433</t>
  </si>
  <si>
    <t>Gm10302</t>
  </si>
  <si>
    <t>100042688</t>
  </si>
  <si>
    <t>predicted gene 10302 [Source:MGI Symbol;Acc:MGI:3704281]</t>
  </si>
  <si>
    <t>ENSMUSG00000096295</t>
  </si>
  <si>
    <t>ENSMUST00000170275</t>
  </si>
  <si>
    <t>Defa2</t>
  </si>
  <si>
    <t>100294660</t>
  </si>
  <si>
    <t>defensin, alpha, 2 [Source:MGI Symbol;Acc:MGI:94882]</t>
  </si>
  <si>
    <t>NM_001195634</t>
  </si>
  <si>
    <t>ENSMUSG00000096304</t>
  </si>
  <si>
    <t>ENSMUST00000173484</t>
  </si>
  <si>
    <t>Gm16451</t>
  </si>
  <si>
    <t>100043033</t>
  </si>
  <si>
    <t>predicted pseudogene 16451 [Source:MGI Symbol;Acc:MGI:3647461]</t>
  </si>
  <si>
    <t>NM_001167149</t>
  </si>
  <si>
    <t>ENSMUSG00000096320</t>
  </si>
  <si>
    <t>ENSMUST00000217249</t>
  </si>
  <si>
    <t>Olfr1471</t>
  </si>
  <si>
    <t>258231</t>
  </si>
  <si>
    <t>olfactory receptor 1471 [Source:MGI Symbol;Acc:MGI:3031305]</t>
  </si>
  <si>
    <t>ENSMUSG00000028960</t>
  </si>
  <si>
    <t>ENSMUST00000103212</t>
  </si>
  <si>
    <t>Ube4b</t>
  </si>
  <si>
    <t>63958</t>
  </si>
  <si>
    <t>Q9ES00</t>
  </si>
  <si>
    <t>ubiquitination factor E4B [Source:MGI Symbol;Acc:MGI:1927086]</t>
  </si>
  <si>
    <t>NM_022022</t>
  </si>
  <si>
    <t>ENSMUSG00000096333</t>
  </si>
  <si>
    <t>ENSMUST00000107319</t>
  </si>
  <si>
    <t>Gm13871</t>
  </si>
  <si>
    <t>667780</t>
  </si>
  <si>
    <t>predicted gene 13871 [Source:MGI Symbol;Acc:MGI:3702126]</t>
  </si>
  <si>
    <t>NM_001177578</t>
  </si>
  <si>
    <t>ENSMUSG00000096337</t>
  </si>
  <si>
    <t>ENSMUST00000178533</t>
  </si>
  <si>
    <t>Gm13694</t>
  </si>
  <si>
    <t>predicted gene 13694 [Source:MGI Symbol;Acc:MGI:3702064]</t>
  </si>
  <si>
    <t>ENSMUSG00000096345</t>
  </si>
  <si>
    <t>ENSMUST00000178037</t>
  </si>
  <si>
    <t>Esp16</t>
  </si>
  <si>
    <t>100043300</t>
  </si>
  <si>
    <t>exocrine gland secreted peptide 16 [Source:MGI Symbol;Acc:MGI:3782529]</t>
  </si>
  <si>
    <t>NM_001255977</t>
  </si>
  <si>
    <t>ENSMUSG00000096348</t>
  </si>
  <si>
    <t>ENSMUST00000098722</t>
  </si>
  <si>
    <t>Gm10666</t>
  </si>
  <si>
    <t>100043037</t>
  </si>
  <si>
    <t>predicted gene 10666 [Source:MGI Symbol;Acc:MGI:3704285]</t>
  </si>
  <si>
    <t>NM_001167573</t>
  </si>
  <si>
    <t>ENSMUSG00000096365</t>
  </si>
  <si>
    <t>ENSMUST00000207246</t>
  </si>
  <si>
    <t>Olfr1463</t>
  </si>
  <si>
    <t>258120</t>
  </si>
  <si>
    <t>olfactory receptor 1463 [Source:MGI Symbol;Acc:MGI:3031297]</t>
  </si>
  <si>
    <t>ENSMUSG00000096372</t>
  </si>
  <si>
    <t>ENSMUST00000169473</t>
  </si>
  <si>
    <t>Gm8138</t>
  </si>
  <si>
    <t>105245737</t>
  </si>
  <si>
    <t>predicted gene 8138 [Source:MGI Symbol;Acc:MGI:3647466]</t>
  </si>
  <si>
    <t>ENSMUSG00000096386</t>
  </si>
  <si>
    <t>ENSMUST00000177815</t>
  </si>
  <si>
    <t>Vmn1r100</t>
  </si>
  <si>
    <t>100043536</t>
  </si>
  <si>
    <t>vomeronasal 1 receptor 100 [Source:MGI Symbol;Acc:MGI:3704284]</t>
  </si>
  <si>
    <t>NM_001166844</t>
  </si>
  <si>
    <t>ENSMUSG00000096399</t>
  </si>
  <si>
    <t>ENSMUST00000169683</t>
  </si>
  <si>
    <t>Vmn2r35</t>
  </si>
  <si>
    <t>625353</t>
  </si>
  <si>
    <t>vomeronasal 2, receptor 35 [Source:MGI Symbol;Acc:MGI:3646200]</t>
  </si>
  <si>
    <t>NM_001105067</t>
  </si>
  <si>
    <t>ENSMUSG00000096420</t>
  </si>
  <si>
    <t>ENSMUST00000195858</t>
  </si>
  <si>
    <t>Ighd5-6</t>
  </si>
  <si>
    <t>immunoglobulin heavy diversity 5-6 [Source:MGI Symbol;Acc:MGI:4937234]</t>
  </si>
  <si>
    <t>ENSMUSG00000096421</t>
  </si>
  <si>
    <t>ENSMUST00000179726</t>
  </si>
  <si>
    <t>Gm10100</t>
  </si>
  <si>
    <t>100502953</t>
  </si>
  <si>
    <t>predicted gene 10100 [Source:MGI Symbol;Acc:MGI:3642388]</t>
  </si>
  <si>
    <t>NM_001205033</t>
  </si>
  <si>
    <t>ENSMUSG00000024773</t>
  </si>
  <si>
    <t>ENSMUST00000045351</t>
  </si>
  <si>
    <t>Atg2a</t>
  </si>
  <si>
    <t>329015</t>
  </si>
  <si>
    <t>Q6P4T0</t>
  </si>
  <si>
    <t>autophagy related 2A [Source:MGI Symbol;Acc:MGI:1916291]</t>
  </si>
  <si>
    <t>NM_194348</t>
  </si>
  <si>
    <t>ENSMUSG00000096424</t>
  </si>
  <si>
    <t>ENSMUST00000081985</t>
  </si>
  <si>
    <t>Olfr885</t>
  </si>
  <si>
    <t>257885</t>
  </si>
  <si>
    <t>olfactory receptor 885 [Source:MGI Symbol;Acc:MGI:3030719]</t>
  </si>
  <si>
    <t>NM_001011739</t>
  </si>
  <si>
    <t>ENSMUSG00000096426</t>
  </si>
  <si>
    <t>ENSMUST00000178080</t>
  </si>
  <si>
    <t>Btbd35f24</t>
  </si>
  <si>
    <t>BTB domain containing 35, family member 24 [Source:MGI Symbol;Acc:MGI:5434719]</t>
  </si>
  <si>
    <t>ENSMUSG00000096427</t>
  </si>
  <si>
    <t>ENSMUST00000212156</t>
  </si>
  <si>
    <t>Olfr895</t>
  </si>
  <si>
    <t>258875</t>
  </si>
  <si>
    <t>olfactory receptor 895 [Source:MGI Symbol;Acc:MGI:3030729]</t>
  </si>
  <si>
    <t>ENSMUSG00000096445</t>
  </si>
  <si>
    <t>ENSMUST00000068580</t>
  </si>
  <si>
    <t>Dcpp1</t>
  </si>
  <si>
    <t>13184</t>
  </si>
  <si>
    <t>demilune cell and parotid protein 1 [Source:MGI Symbol;Acc:MGI:105949]</t>
  </si>
  <si>
    <t>NM_019910</t>
  </si>
  <si>
    <t>ENSMUSG00000096457</t>
  </si>
  <si>
    <t>ENSMUST00000075388</t>
  </si>
  <si>
    <t>Gm10147</t>
  </si>
  <si>
    <t>100039324</t>
  </si>
  <si>
    <t>predicted gene 10147 [Source:MGI Symbol;Acc:MGI:3710518]</t>
  </si>
  <si>
    <t>NM_001099919</t>
  </si>
  <si>
    <t>ENSMUSG00000096465</t>
  </si>
  <si>
    <t>ENSMUST00000211508</t>
  </si>
  <si>
    <t>Olfr488</t>
  </si>
  <si>
    <t>258727</t>
  </si>
  <si>
    <t>Q8VG02</t>
  </si>
  <si>
    <t>olfactory receptor 488 [Source:MGI Symbol;Acc:MGI:3030322]</t>
  </si>
  <si>
    <t>ENSMUSG00000096467</t>
  </si>
  <si>
    <t>ENSMUST00000179688</t>
  </si>
  <si>
    <t>Scgb2b19</t>
  </si>
  <si>
    <t>545947</t>
  </si>
  <si>
    <t>secretoglobin, family 2B, member 19 [Source:MGI Symbol;Acc:MGI:3648809]</t>
  </si>
  <si>
    <t>NM_001199336</t>
  </si>
  <si>
    <t>ENSMUSG00000096468</t>
  </si>
  <si>
    <t>ENSMUST00000180150</t>
  </si>
  <si>
    <t>Gm16405</t>
  </si>
  <si>
    <t>predicted gene 16405 [Source:MGI Symbol;Acc:MGI:3647662]</t>
  </si>
  <si>
    <t>ENSMUSG00000096470</t>
  </si>
  <si>
    <t>ENSMUST00000165814</t>
  </si>
  <si>
    <t>Gm9603</t>
  </si>
  <si>
    <t>predicted gene 9603 [Source:MGI Symbol;Acc:MGI:3780011]</t>
  </si>
  <si>
    <t>ENSMUSG00000096481</t>
  </si>
  <si>
    <t>ENSMUST00000167358</t>
  </si>
  <si>
    <t>Gm3250</t>
  </si>
  <si>
    <t>100041281</t>
  </si>
  <si>
    <t>predicted gene 3250 [Source:MGI Symbol;Acc:MGI:3781428]</t>
  </si>
  <si>
    <t>ENSMUSG00000010095</t>
  </si>
  <si>
    <t>ENSMUST00000170157</t>
  </si>
  <si>
    <t>Slc3a2</t>
  </si>
  <si>
    <t>17254</t>
  </si>
  <si>
    <t>P10852</t>
  </si>
  <si>
    <t>solute carrier family 3 (activators of dibasic and neutral amino acid transport), member 2 [Source:MGI Symbol;Acc:MGI:96955]</t>
  </si>
  <si>
    <t>NM_001161413</t>
  </si>
  <si>
    <t>ENSMUSG00000096484</t>
  </si>
  <si>
    <t>ENSMUST00000180347</t>
  </si>
  <si>
    <t>Gm13696</t>
  </si>
  <si>
    <t>predicted gene 13696 [Source:MGI Symbol;Acc:MGI:3702068]</t>
  </si>
  <si>
    <t>ENSMUSG00000096488</t>
  </si>
  <si>
    <t>ENSMUST00000170123</t>
  </si>
  <si>
    <t>Gm10409</t>
  </si>
  <si>
    <t>predicted gene 10409 [Source:MGI Symbol;Acc:MGI:3710610]</t>
  </si>
  <si>
    <t>ENSMUSG00000096497</t>
  </si>
  <si>
    <t>ENSMUST00000213329</t>
  </si>
  <si>
    <t>Olfr787</t>
  </si>
  <si>
    <t>258069</t>
  </si>
  <si>
    <t>olfactory receptor 787 [Source:MGI Symbol;Acc:MGI:3030621]</t>
  </si>
  <si>
    <t>ENSMUSG00000096506</t>
  </si>
  <si>
    <t>ENSMUST00000115904</t>
  </si>
  <si>
    <t>CR974586.4</t>
  </si>
  <si>
    <t>ENSMUSG00000096508</t>
  </si>
  <si>
    <t>ENSMUST00000113172</t>
  </si>
  <si>
    <t>Gm7903</t>
  </si>
  <si>
    <t>666040</t>
  </si>
  <si>
    <t>predicted gene 7903 [Source:MGI Symbol;Acc:MGI:3648697]</t>
  </si>
  <si>
    <t>NM_001242937</t>
  </si>
  <si>
    <t>ENSMUSG00000096513</t>
  </si>
  <si>
    <t>ENSMUST00000172863</t>
  </si>
  <si>
    <t>Gm4175</t>
  </si>
  <si>
    <t>100043019</t>
  </si>
  <si>
    <t>predicted gene 4175 [Source:MGI Symbol;Acc:MGI:3782351]</t>
  </si>
  <si>
    <t>NM_001167165</t>
  </si>
  <si>
    <t>ENSMUSG00000096520</t>
  </si>
  <si>
    <t>ENSMUST00000186140</t>
  </si>
  <si>
    <t>Gm3376</t>
  </si>
  <si>
    <t>100041505</t>
  </si>
  <si>
    <t>Q60990</t>
  </si>
  <si>
    <t>predicted gene 3376 [Source:MGI Symbol;Acc:MGI:3781554]</t>
  </si>
  <si>
    <t>NM_001270512</t>
  </si>
  <si>
    <t>ENSMUSG00000096527</t>
  </si>
  <si>
    <t>ENSMUST00000198912</t>
  </si>
  <si>
    <t>Gm6370</t>
  </si>
  <si>
    <t>622924</t>
  </si>
  <si>
    <t>predicted gene 6370 [Source:MGI Symbol;Acc:MGI:3779587]</t>
  </si>
  <si>
    <t>ENSMUSG00000096530</t>
  </si>
  <si>
    <t>ENSMUST00000107327</t>
  </si>
  <si>
    <t>Gm11758</t>
  </si>
  <si>
    <t>545637</t>
  </si>
  <si>
    <t>predicted gene 11758 [Source:MGI Symbol;Acc:MGI:3702099]</t>
  </si>
  <si>
    <t>NM_001097978</t>
  </si>
  <si>
    <t>ENSMUSG00000096534</t>
  </si>
  <si>
    <t>ENSMUST00000179707</t>
  </si>
  <si>
    <t>Krtap16-3</t>
  </si>
  <si>
    <t>71369</t>
  </si>
  <si>
    <t>Q8C1I6</t>
  </si>
  <si>
    <t>keratin associated protein 16-3 [Source:MGI Symbol;Acc:MGI:1918619]</t>
  </si>
  <si>
    <t>NM_183296</t>
  </si>
  <si>
    <t>ENSMUSG00000026074</t>
  </si>
  <si>
    <t>ENSMUST00000168431</t>
  </si>
  <si>
    <t>Map4k4</t>
  </si>
  <si>
    <t>26921</t>
  </si>
  <si>
    <t>mitogen-activated protein kinase kinase kinase kinase 4 [Source:MGI Symbol;Acc:MGI:1349394]</t>
  </si>
  <si>
    <t>ENSMUSG00000096541</t>
  </si>
  <si>
    <t>ENSMUST00000177705</t>
  </si>
  <si>
    <t>Trav9n-3</t>
  </si>
  <si>
    <t>T cell receptor alpha  variable 9N-3 [Source:MGI Symbol;Acc:MGI:3782511]</t>
  </si>
  <si>
    <t>ENSMUSG00000096550</t>
  </si>
  <si>
    <t>ENSMUST00000178337</t>
  </si>
  <si>
    <t>Gm16367</t>
  </si>
  <si>
    <t>545762</t>
  </si>
  <si>
    <t>predicted gene 16367 [Source:MGI Symbol;Acc:MGI:3845011]</t>
  </si>
  <si>
    <t>NM_001031622</t>
  </si>
  <si>
    <t>ENSMUSG00000096554</t>
  </si>
  <si>
    <t>ENSMUST00000099618</t>
  </si>
  <si>
    <t>Olfr1282</t>
  </si>
  <si>
    <t>258909</t>
  </si>
  <si>
    <t>olfactory receptor 1282 [Source:MGI Symbol;Acc:MGI:3031116]</t>
  </si>
  <si>
    <t>NM_146907</t>
  </si>
  <si>
    <t>ENSMUSG00000096555</t>
  </si>
  <si>
    <t>ENSMUST00000215306</t>
  </si>
  <si>
    <t>Olfr944</t>
  </si>
  <si>
    <t>258500</t>
  </si>
  <si>
    <t>olfactory receptor 944 [Source:MGI Symbol;Acc:MGI:3030778]</t>
  </si>
  <si>
    <t>ENSMUSG00000096566</t>
  </si>
  <si>
    <t>ENSMUST00000214844</t>
  </si>
  <si>
    <t>Olfr1306</t>
  </si>
  <si>
    <t>258023</t>
  </si>
  <si>
    <t>olfactory receptor 1306 [Source:MGI Symbol;Acc:MGI:3031140]</t>
  </si>
  <si>
    <t>ENSMUSG00000096569</t>
  </si>
  <si>
    <t>ENSMUST00000098667</t>
  </si>
  <si>
    <t>Amy2a2</t>
  </si>
  <si>
    <t>100043688</t>
  </si>
  <si>
    <t>amylase 2a2 [Source:MGI Symbol;Acc:MGI:3711220]</t>
  </si>
  <si>
    <t>NM_001160152</t>
  </si>
  <si>
    <t>ENSMUSG00000096574</t>
  </si>
  <si>
    <t>ENSMUST00000177786</t>
  </si>
  <si>
    <t>Gm2956</t>
  </si>
  <si>
    <t>predicted gene 2956 [Source:MGI Symbol;Acc:MGI:3781134]</t>
  </si>
  <si>
    <t>ENSMUSG00000096582</t>
  </si>
  <si>
    <t>ENSMUST00000179158</t>
  </si>
  <si>
    <t>Gm13289</t>
  </si>
  <si>
    <t>545647</t>
  </si>
  <si>
    <t>predicted gene 13289 [Source:MGI Symbol;Acc:MGI:3701987]</t>
  </si>
  <si>
    <t>NM_001243165</t>
  </si>
  <si>
    <t>ENSMUSG00000096584</t>
  </si>
  <si>
    <t>ENSMUST00000216074</t>
  </si>
  <si>
    <t>Olfr611</t>
  </si>
  <si>
    <t>258722</t>
  </si>
  <si>
    <t>olfactory receptor 611 [Source:MGI Symbol;Acc:MGI:3030445]</t>
  </si>
  <si>
    <t>ENSMUSG00000096593</t>
  </si>
  <si>
    <t>ENSMUST00000233287</t>
  </si>
  <si>
    <t>Vmn2r54</t>
  </si>
  <si>
    <t>666085</t>
  </si>
  <si>
    <t>vomeronasal 2, receptor 54 [Source:MGI Symbol;Acc:MGI:3704110]</t>
  </si>
  <si>
    <t>ENSMUSG00000031980</t>
  </si>
  <si>
    <t>ENSMUST00000238882</t>
  </si>
  <si>
    <t>Agt</t>
  </si>
  <si>
    <t>11606</t>
  </si>
  <si>
    <t>angiotensinogen (serpin peptidase inhibitor, clade A, member 8) [Source:MGI Symbol;Acc:MGI:87963]</t>
  </si>
  <si>
    <t>ENSMUSG00000020064</t>
  </si>
  <si>
    <t>ENSMUST00000020258</t>
  </si>
  <si>
    <t>Herc4</t>
  </si>
  <si>
    <t>67345</t>
  </si>
  <si>
    <t>Q6PAV2</t>
  </si>
  <si>
    <t>hect domain and RLD 4 [Source:MGI Symbol;Acc:MGI:1914595]</t>
  </si>
  <si>
    <t>NM_026101</t>
  </si>
  <si>
    <t>ENSMUSG00000096596</t>
  </si>
  <si>
    <t>ENSMUST00000178168</t>
  </si>
  <si>
    <t>Gm10591</t>
  </si>
  <si>
    <t>100504239</t>
  </si>
  <si>
    <t>predicted gene 10591 [Source:MGI Symbol;Acc:MGI:3711256]</t>
  </si>
  <si>
    <t>NM_001193668</t>
  </si>
  <si>
    <t>ENSMUSG00000096601</t>
  </si>
  <si>
    <t>ENSMUST00000168392</t>
  </si>
  <si>
    <t>Gm8720</t>
  </si>
  <si>
    <t>667599</t>
  </si>
  <si>
    <t>predicted gene 8720 [Source:MGI Symbol;Acc:MGI:3647550]</t>
  </si>
  <si>
    <t>NM_001166756</t>
  </si>
  <si>
    <t>ENSMUSG00000096619</t>
  </si>
  <si>
    <t>ENSMUST00000180053</t>
  </si>
  <si>
    <t>Gm2035</t>
  </si>
  <si>
    <t>predicted pseudogene 2035 [Source:MGI Symbol;Acc:MGI:3780204]</t>
  </si>
  <si>
    <t>ENSMUSG00000096620</t>
  </si>
  <si>
    <t>ENSMUST00000096469</t>
  </si>
  <si>
    <t>Gm5169</t>
  </si>
  <si>
    <t>382277</t>
  </si>
  <si>
    <t>predicted gene 5169 [Source:MGI Symbol;Acc:MGI:3804938]</t>
  </si>
  <si>
    <t>NM_001040669</t>
  </si>
  <si>
    <t>ENSMUSG00000096621</t>
  </si>
  <si>
    <t>ENSMUST00000180151</t>
  </si>
  <si>
    <t>Gm5849</t>
  </si>
  <si>
    <t>predicted gene 5849 [Source:MGI Symbol;Acc:MGI:3645655]</t>
  </si>
  <si>
    <t>ENSMUSG00000096626</t>
  </si>
  <si>
    <t>ENSMUST00000190806</t>
  </si>
  <si>
    <t>Gm21861</t>
  </si>
  <si>
    <t>predicted gene, 21861 [Source:MGI Symbol;Acc:MGI:5434025]</t>
  </si>
  <si>
    <t>ENSMUSG00000096640</t>
  </si>
  <si>
    <t>ENSMUST00000190264</t>
  </si>
  <si>
    <t>Gm4312</t>
  </si>
  <si>
    <t>100043247</t>
  </si>
  <si>
    <t>predicted gene 4312 [Source:MGI Symbol;Acc:MGI:3782493]</t>
  </si>
  <si>
    <t>NM_001166636</t>
  </si>
  <si>
    <t>ENSMUSG00000096641</t>
  </si>
  <si>
    <t>ENSMUST00000099519</t>
  </si>
  <si>
    <t>Gm904</t>
  </si>
  <si>
    <t>380845</t>
  </si>
  <si>
    <t>predicted gene 904 [Source:MGI Symbol;Acc:MGI:2685750]</t>
  </si>
  <si>
    <t>NM_001033770</t>
  </si>
  <si>
    <t>ENSMUSG00000096644</t>
  </si>
  <si>
    <t>ENSMUST00000078193</t>
  </si>
  <si>
    <t>Magea1</t>
  </si>
  <si>
    <t>17137</t>
  </si>
  <si>
    <t>melanoma antigen, family A, 1 [Source:MGI Symbol;Acc:MGI:1333834]</t>
  </si>
  <si>
    <t>NM_020015</t>
  </si>
  <si>
    <t>ENSMUSG00000096645</t>
  </si>
  <si>
    <t>ENSMUST00000238728</t>
  </si>
  <si>
    <t>Spin2e</t>
  </si>
  <si>
    <t>546176</t>
  </si>
  <si>
    <t>spindlin family, member 2E [Source:MGI Symbol;Acc:MGI:5434847]</t>
  </si>
  <si>
    <t>ENSMUSG00000025885</t>
  </si>
  <si>
    <t>ENSMUST00000125882</t>
  </si>
  <si>
    <t>Myo5b</t>
  </si>
  <si>
    <t>17919</t>
  </si>
  <si>
    <t>myosin VB [Source:MGI Symbol;Acc:MGI:106598]</t>
  </si>
  <si>
    <t>ENSMUSG00000096646</t>
  </si>
  <si>
    <t>ENSMUST00000178723</t>
  </si>
  <si>
    <t>CR974586.5</t>
  </si>
  <si>
    <t>ENSMUSG00000096650</t>
  </si>
  <si>
    <t>ENSMUST00000188585</t>
  </si>
  <si>
    <t>Gm20896</t>
  </si>
  <si>
    <t>predicted gene, 20896 [Source:MGI Symbol;Acc:MGI:5434252]</t>
  </si>
  <si>
    <t>ENSMUSG00000096653</t>
  </si>
  <si>
    <t>ENSMUST00000103616</t>
  </si>
  <si>
    <t>Trav15d-1-dv6d-1</t>
  </si>
  <si>
    <t>T cell receptor alpha variable 15D-1-DV6D-1 [Source:MGI Symbol;Acc:MGI:3651288]</t>
  </si>
  <si>
    <t>ENSMUSG00000096658</t>
  </si>
  <si>
    <t>ENSMUST00000174388</t>
  </si>
  <si>
    <t>Vmn2r39</t>
  </si>
  <si>
    <t>545909</t>
  </si>
  <si>
    <t>vomeronasal 2, receptor 39 [Source:MGI Symbol;Acc:MGI:3704108]</t>
  </si>
  <si>
    <t>NM_001105071</t>
  </si>
  <si>
    <t>ENSMUSG00000096663</t>
  </si>
  <si>
    <t>ENSMUST00000163461</t>
  </si>
  <si>
    <t>Vmn1r103</t>
  </si>
  <si>
    <t>667129</t>
  </si>
  <si>
    <t>vomeronasal 1 receptor 103 [Source:MGI Symbol;Acc:MGI:3647681]</t>
  </si>
  <si>
    <t>NM_001166737</t>
  </si>
  <si>
    <t>ENSMUSG00000096666</t>
  </si>
  <si>
    <t>ENSMUST00000188011</t>
  </si>
  <si>
    <t>Gm20852</t>
  </si>
  <si>
    <t>100040786</t>
  </si>
  <si>
    <t>predicted gene, 20852 [Source:MGI Symbol;Acc:MGI:5434208]</t>
  </si>
  <si>
    <t>NM_001160129</t>
  </si>
  <si>
    <t>ENSMUSG00000096679</t>
  </si>
  <si>
    <t>ENSMUST00000217616</t>
  </si>
  <si>
    <t>Olfr498</t>
  </si>
  <si>
    <t>258304</t>
  </si>
  <si>
    <t>olfactory receptor 498 [Source:MGI Symbol;Acc:MGI:3030332]</t>
  </si>
  <si>
    <t>NM_146307</t>
  </si>
  <si>
    <t>ENSMUSG00000096680</t>
  </si>
  <si>
    <t>ENSMUST00000177991</t>
  </si>
  <si>
    <t>AC164084.3</t>
  </si>
  <si>
    <t>102634529</t>
  </si>
  <si>
    <t>PRAME family member 8-like [Source:NCBI gene;Acc:102634529]</t>
  </si>
  <si>
    <t>ENSMUSG00000096686</t>
  </si>
  <si>
    <t>ENSMUST00000190426</t>
  </si>
  <si>
    <t>Gm20830</t>
  </si>
  <si>
    <t>108168638</t>
  </si>
  <si>
    <t>predicted gene, 20830 [Source:MGI Symbol;Acc:MGI:5434186]</t>
  </si>
  <si>
    <t>ENSMUSG00000096691</t>
  </si>
  <si>
    <t>ENSMUST00000165921</t>
  </si>
  <si>
    <t>Vmn2r33</t>
  </si>
  <si>
    <t>624512</t>
  </si>
  <si>
    <t>vomeronasal 2, receptor 33 [Source:MGI Symbol;Acc:MGI:3757694]</t>
  </si>
  <si>
    <t>NM_001105065</t>
  </si>
  <si>
    <t>ENSMUSG00000030107</t>
  </si>
  <si>
    <t>ENSMUST00000032198</t>
  </si>
  <si>
    <t>Usp18</t>
  </si>
  <si>
    <t>24110</t>
  </si>
  <si>
    <t>Q9WTV6</t>
  </si>
  <si>
    <t>ubiquitin specific peptidase 18 [Source:MGI Symbol;Acc:MGI:1344364]</t>
  </si>
  <si>
    <t>NM_011909</t>
  </si>
  <si>
    <t>ENSMUSG00000096697</t>
  </si>
  <si>
    <t>ENSMUST00000178532</t>
  </si>
  <si>
    <t>Esp23</t>
  </si>
  <si>
    <t>100126779</t>
  </si>
  <si>
    <t>exocrine gland secreted peptide 23 [Source:MGI Symbol;Acc:MGI:5295688]</t>
  </si>
  <si>
    <t>NM_001177582</t>
  </si>
  <si>
    <t>ENSMUSG00000096700</t>
  </si>
  <si>
    <t>ENSMUST00000180092</t>
  </si>
  <si>
    <t>Gm11236</t>
  </si>
  <si>
    <t>100862015</t>
  </si>
  <si>
    <t>predicted gene 11236 [Source:MGI Symbol;Acc:MGI:3702277]</t>
  </si>
  <si>
    <t>NM_001277531</t>
  </si>
  <si>
    <t>ENSMUSG00000096706</t>
  </si>
  <si>
    <t>ENSMUST00000190391</t>
  </si>
  <si>
    <t>Gm21854</t>
  </si>
  <si>
    <t>predicted gene, 21854 [Source:MGI Symbol;Acc:MGI:5434018]</t>
  </si>
  <si>
    <t>ENSMUSG00000096708</t>
  </si>
  <si>
    <t>ENSMUST00000080801</t>
  </si>
  <si>
    <t>Olfr1475</t>
  </si>
  <si>
    <t>258298</t>
  </si>
  <si>
    <t>olfactory receptor 1475 [Source:MGI Symbol;Acc:MGI:3031309]</t>
  </si>
  <si>
    <t>NM_146301</t>
  </si>
  <si>
    <t>ENSMUSG00000096717</t>
  </si>
  <si>
    <t>ENSMUST00000170424</t>
  </si>
  <si>
    <t>Vmn2r98</t>
  </si>
  <si>
    <t>224552</t>
  </si>
  <si>
    <t>vomeronasal 2, receptor 98 [Source:MGI Symbol;Acc:MGI:3647977]</t>
  </si>
  <si>
    <t>NM_001104550</t>
  </si>
  <si>
    <t>ENSMUSG00000096728</t>
  </si>
  <si>
    <t>ENSMUST00000178296</t>
  </si>
  <si>
    <t>AC140325.4</t>
  </si>
  <si>
    <t>665755</t>
  </si>
  <si>
    <t>PRAME family member 8-like [Source:NCBI gene;Acc:665755]</t>
  </si>
  <si>
    <t>ENSMUSG00000096730</t>
  </si>
  <si>
    <t>ENSMUST00000178970</t>
  </si>
  <si>
    <t>Vmn2r122</t>
  </si>
  <si>
    <t>22308</t>
  </si>
  <si>
    <t>vomeronasal 2, receptor, 122 [Source:MGI Symbol;Acc:MGI:1316661]</t>
  </si>
  <si>
    <t>ENSMUSG00000096737</t>
  </si>
  <si>
    <t>ENSMUST00000166937</t>
  </si>
  <si>
    <t>Vmn1r117</t>
  </si>
  <si>
    <t>667262</t>
  </si>
  <si>
    <t>vomeronasal 1 receptor 117 [Source:MGI Symbol;Acc:MGI:3648880]</t>
  </si>
  <si>
    <t>NM_001166743</t>
  </si>
  <si>
    <t>ENSMUSG00000096743</t>
  </si>
  <si>
    <t>ENSMUST00000094866</t>
  </si>
  <si>
    <t>Vmn2r32</t>
  </si>
  <si>
    <t>22311</t>
  </si>
  <si>
    <t>vomeronasal 2, receptor 32 [Source:MGI Symbol;Acc:MGI:1316696]</t>
  </si>
  <si>
    <t>NM_001105063</t>
  </si>
  <si>
    <t>ENSMUSG00000096744</t>
  </si>
  <si>
    <t>ENSMUST00000177945</t>
  </si>
  <si>
    <t>Gm4307</t>
  </si>
  <si>
    <t>100043239</t>
  </si>
  <si>
    <t>predicted gene 4307 [Source:MGI Symbol;Acc:MGI:3782487]</t>
  </si>
  <si>
    <t>NM_001166641</t>
  </si>
  <si>
    <t>ENSMUSG00000029173</t>
  </si>
  <si>
    <t>ENSMUST00000031069</t>
  </si>
  <si>
    <t>Sepsecs</t>
  </si>
  <si>
    <t>211006</t>
  </si>
  <si>
    <t>Q6P6M7</t>
  </si>
  <si>
    <t>Sep (O-phosphoserine) tRNA:Sec (selenocysteine) tRNA synthase [Source:MGI Symbol;Acc:MGI:1098791]</t>
  </si>
  <si>
    <t>NM_172490</t>
  </si>
  <si>
    <t>ENSMUSG00000096747</t>
  </si>
  <si>
    <t>ENSMUST00000213145</t>
  </si>
  <si>
    <t>Olfr823</t>
  </si>
  <si>
    <t>258668</t>
  </si>
  <si>
    <t>olfactory receptor 823 [Source:MGI Symbol;Acc:MGI:3030657]</t>
  </si>
  <si>
    <t>ENSMUSG00000096750</t>
  </si>
  <si>
    <t>ENSMUST00000107321</t>
  </si>
  <si>
    <t>Gm11757</t>
  </si>
  <si>
    <t>623272</t>
  </si>
  <si>
    <t>predicted gene 11757 [Source:MGI Symbol;Acc:MGI:3702097]</t>
  </si>
  <si>
    <t>NM_001085538</t>
  </si>
  <si>
    <t>ENSMUSG00000096756</t>
  </si>
  <si>
    <t>ENSMUST00000177719</t>
  </si>
  <si>
    <t>AC165294.3</t>
  </si>
  <si>
    <t>100862202</t>
  </si>
  <si>
    <t>PRAME family member 8-like [Source:NCBI gene;Acc:100862202]</t>
  </si>
  <si>
    <t>ENSMUSG00000096757</t>
  </si>
  <si>
    <t>ENSMUST00000214865</t>
  </si>
  <si>
    <t>Olfr251</t>
  </si>
  <si>
    <t>258874</t>
  </si>
  <si>
    <t>olfactory receptor 251 [Source:MGI Symbol;Acc:MGI:3030085]</t>
  </si>
  <si>
    <t>ENSMUSG00000096760</t>
  </si>
  <si>
    <t>ENSMUST00000105196</t>
  </si>
  <si>
    <t>Gm4177</t>
  </si>
  <si>
    <t>100043025</t>
  </si>
  <si>
    <t>predicted gene 4177 [Source:MGI Symbol;Acc:MGI:3782353]</t>
  </si>
  <si>
    <t>NM_001167167</t>
  </si>
  <si>
    <t>ENSMUSG00000096761</t>
  </si>
  <si>
    <t>ENSMUST00000173886</t>
  </si>
  <si>
    <t>Gm5726</t>
  </si>
  <si>
    <t>435946</t>
  </si>
  <si>
    <t>predicted gene 5726 [Source:MGI Symbol;Acc:MGI:3644395]</t>
  </si>
  <si>
    <t>NM_001167146</t>
  </si>
  <si>
    <t>ENSMUSG00000096769</t>
  </si>
  <si>
    <t>ENSMUST00000185327</t>
  </si>
  <si>
    <t>Gm21117</t>
  </si>
  <si>
    <t>108168594</t>
  </si>
  <si>
    <t>predicted gene, 21117 [Source:MGI Symbol;Acc:MGI:5434472]</t>
  </si>
  <si>
    <t>ENSMUSG00000096770</t>
  </si>
  <si>
    <t>ENSMUST00000179568</t>
  </si>
  <si>
    <t>Amy2a4</t>
  </si>
  <si>
    <t>100043684</t>
  </si>
  <si>
    <t>amylase 2a4 [Source:MGI Symbol;Acc:MGI:3711258]</t>
  </si>
  <si>
    <t>NM_001160150</t>
  </si>
  <si>
    <t>ENSMUSG00000096776</t>
  </si>
  <si>
    <t>ENSMUST00000177783</t>
  </si>
  <si>
    <t>Vmn1r186</t>
  </si>
  <si>
    <t>100039479</t>
  </si>
  <si>
    <t>vomeronasal 1 receptor Vmn1r186 [Source:NCBI gene;Acc:100039479]</t>
  </si>
  <si>
    <t>NM_001167567</t>
  </si>
  <si>
    <t>ENSMUSG00000096788</t>
  </si>
  <si>
    <t>ENSMUST00000072167</t>
  </si>
  <si>
    <t>Rhox2e</t>
  </si>
  <si>
    <t>100040016</t>
  </si>
  <si>
    <t>reproductive homeobox 2E [Source:MGI Symbol;Acc:MGI:3770272]</t>
  </si>
  <si>
    <t>NM_001085348</t>
  </si>
  <si>
    <t>ENSMUSG00000022844</t>
  </si>
  <si>
    <t>ENSMUST00000023550</t>
  </si>
  <si>
    <t>Pdia5</t>
  </si>
  <si>
    <t>72599</t>
  </si>
  <si>
    <t>Q921X9</t>
  </si>
  <si>
    <t>protein disulfide isomerase associated 5 [Source:MGI Symbol;Acc:MGI:1919849]</t>
  </si>
  <si>
    <t>NM_028295</t>
  </si>
  <si>
    <t>ENSMUSG00000096803</t>
  </si>
  <si>
    <t>ENSMUST00000178301</t>
  </si>
  <si>
    <t>Gm6803</t>
  </si>
  <si>
    <t>627873</t>
  </si>
  <si>
    <t>predicted gene 6803 [Source:MGI Symbol;Acc:MGI:3779631]</t>
  </si>
  <si>
    <t>ENSMUSG00000096808</t>
  </si>
  <si>
    <t>ENSMUST00000177921</t>
  </si>
  <si>
    <t>AC132444.6</t>
  </si>
  <si>
    <t>ENSMUSG00000096813</t>
  </si>
  <si>
    <t>ENSMUST00000168398</t>
  </si>
  <si>
    <t>Vmn1r126</t>
  </si>
  <si>
    <t>100043013</t>
  </si>
  <si>
    <t>vomeronasal 1 receptor 126 [Source:MGI Symbol;Acc:MGI:3782346]</t>
  </si>
  <si>
    <t>NM_001166838</t>
  </si>
  <si>
    <t>ENSMUSG00000096819</t>
  </si>
  <si>
    <t>ENSMUST00000179900</t>
  </si>
  <si>
    <t>Srsy</t>
  </si>
  <si>
    <t>serine-rich, secreted, Y-linked [Source:MGI Symbol;Acc:MGI:3526567]</t>
  </si>
  <si>
    <t>ENSMUSG00000096820</t>
  </si>
  <si>
    <t>ENSMUST00000195626</t>
  </si>
  <si>
    <t>Gm21425</t>
  </si>
  <si>
    <t>predicted gene, 21425 [Source:MGI Symbol;Acc:MGI:5434780]</t>
  </si>
  <si>
    <t>ENSMUSG00000096826</t>
  </si>
  <si>
    <t>ENSMUST00000177785</t>
  </si>
  <si>
    <t>Ccl27b</t>
  </si>
  <si>
    <t>100040048</t>
  </si>
  <si>
    <t>chemokine (C-C motif) ligand 27b [Source:MGI Symbol;Acc:MGI:1891389]</t>
  </si>
  <si>
    <t>NM_001199959</t>
  </si>
  <si>
    <t>ENSMUSG00000096827</t>
  </si>
  <si>
    <t>ENSMUST00000196639</t>
  </si>
  <si>
    <t>Trav14n-1</t>
  </si>
  <si>
    <t>T cell receptor alpha variable 14N-1 [Source:MGI Symbol;Acc:MGI:3642439]</t>
  </si>
  <si>
    <t>ENSMUSG00000096834</t>
  </si>
  <si>
    <t>ENSMUST00000101186</t>
  </si>
  <si>
    <t>Gm15127</t>
  </si>
  <si>
    <t>434866</t>
  </si>
  <si>
    <t>predicted gene 15127 [Source:MGI Symbol;Acc:MGI:3711248]</t>
  </si>
  <si>
    <t>NM_001114400</t>
  </si>
  <si>
    <t>ENSMUSG00000096840</t>
  </si>
  <si>
    <t>ENSMUST00000208539</t>
  </si>
  <si>
    <t>Olfr136</t>
  </si>
  <si>
    <t>258803</t>
  </si>
  <si>
    <t>olfactory receptor 136 [Source:MGI Symbol;Acc:MGI:2177519]</t>
  </si>
  <si>
    <t>ENSMUSG00000096850</t>
  </si>
  <si>
    <t>ENSMUST00000179623</t>
  </si>
  <si>
    <t>Gm21748</t>
  </si>
  <si>
    <t>predicted gene, 21748 [Source:MGI Symbol;Acc:MGI:5433912]</t>
  </si>
  <si>
    <t>ENSMUSG00000020077</t>
  </si>
  <si>
    <t>ENSMUST00000160987</t>
  </si>
  <si>
    <t>Srgn</t>
  </si>
  <si>
    <t>19073</t>
  </si>
  <si>
    <t>P13609</t>
  </si>
  <si>
    <t>serglycin [Source:MGI Symbol;Acc:MGI:97756]</t>
  </si>
  <si>
    <t>NM_001358965</t>
  </si>
  <si>
    <t>ENSMUSG00000096854</t>
  </si>
  <si>
    <t>ENSMUST00000105144</t>
  </si>
  <si>
    <t>Ifnz</t>
  </si>
  <si>
    <t>319146</t>
  </si>
  <si>
    <t>interferon zeta [Source:MGI Symbol;Acc:MGI:2448469]</t>
  </si>
  <si>
    <t>NM_197889</t>
  </si>
  <si>
    <t>ENSMUSG00000096859</t>
  </si>
  <si>
    <t>ENSMUST00000226319</t>
  </si>
  <si>
    <t>Vmn1r176</t>
  </si>
  <si>
    <t>546943</t>
  </si>
  <si>
    <t>vomeronasal 1 receptor 176 [Source:MGI Symbol;Acc:MGI:3809206]</t>
  </si>
  <si>
    <t>ENSMUSG00000096867</t>
  </si>
  <si>
    <t>ENSMUST00000144098</t>
  </si>
  <si>
    <t>Gm10057</t>
  </si>
  <si>
    <t>434879</t>
  </si>
  <si>
    <t>predicted gene 10057 [Source:MGI Symbol;Acc:MGI:3710528]</t>
  </si>
  <si>
    <t>NM_001243016</t>
  </si>
  <si>
    <t>ENSMUSG00000096869</t>
  </si>
  <si>
    <t>ENSMUST00000166493</t>
  </si>
  <si>
    <t>Gm6676</t>
  </si>
  <si>
    <t>105245673</t>
  </si>
  <si>
    <t>predicted gene 6676 [Source:MGI Symbol;Acc:MGI:3646103]</t>
  </si>
  <si>
    <t>ENSMUSG00000096871</t>
  </si>
  <si>
    <t>ENSMUST00000098720</t>
  </si>
  <si>
    <t>Gm10665</t>
  </si>
  <si>
    <t>100043058</t>
  </si>
  <si>
    <t>predicted gene 10665 [Source:MGI Symbol;Acc:MGI:3642415]</t>
  </si>
  <si>
    <t>NM_001167160</t>
  </si>
  <si>
    <t>ENSMUSG00000096884</t>
  </si>
  <si>
    <t>ENSMUST00000177646</t>
  </si>
  <si>
    <t>Ighd5-4</t>
  </si>
  <si>
    <t>immunoglobulin heavy diversity 5-4 [Source:MGI Symbol;Acc:MGI:4937058]</t>
  </si>
  <si>
    <t>ENSMUSG00000096885</t>
  </si>
  <si>
    <t>ENSMUST00000177579</t>
  </si>
  <si>
    <t>Gm21797</t>
  </si>
  <si>
    <t>predicted gene, 21797 [Source:MGI Symbol;Acc:MGI:5433961]</t>
  </si>
  <si>
    <t>ENSMUSG00000096898</t>
  </si>
  <si>
    <t>ENSMUST00000190987</t>
  </si>
  <si>
    <t>Gm20867</t>
  </si>
  <si>
    <t>100041256</t>
  </si>
  <si>
    <t>predicted gene, 20867 [Source:MGI Symbol;Acc:MGI:5434223]</t>
  </si>
  <si>
    <t>NM_001160142</t>
  </si>
  <si>
    <t>ENSMUSG00000096901</t>
  </si>
  <si>
    <t>ENSMUST00000168306</t>
  </si>
  <si>
    <t>Gm3029</t>
  </si>
  <si>
    <t>predicted gene 3029 [Source:MGI Symbol;Acc:MGI:3781207]</t>
  </si>
  <si>
    <t>ENSMUSG00000096902</t>
  </si>
  <si>
    <t>ENSMUST00000191305</t>
  </si>
  <si>
    <t>Gm20843</t>
  </si>
  <si>
    <t>predicted gene, 20843 [Source:MGI Symbol;Acc:MGI:5434199]</t>
  </si>
  <si>
    <t>ENSMUSG00000024091</t>
  </si>
  <si>
    <t>ENSMUST00000024897</t>
  </si>
  <si>
    <t>Vapa</t>
  </si>
  <si>
    <t>30960</t>
  </si>
  <si>
    <t>Q9WV55</t>
  </si>
  <si>
    <t>vesicle-associated membrane protein, associated protein A [Source:MGI Symbol;Acc:MGI:1353561]</t>
  </si>
  <si>
    <t>NM_013933</t>
  </si>
  <si>
    <t>ENSMUSG00000096903</t>
  </si>
  <si>
    <t>ENSMUST00000169689</t>
  </si>
  <si>
    <t>Vmn1r104</t>
  </si>
  <si>
    <t>667135</t>
  </si>
  <si>
    <t>vomeronasal 1 receptor 104 [Source:MGI Symbol;Acc:MGI:3644682]</t>
  </si>
  <si>
    <t>NM_001166738</t>
  </si>
  <si>
    <t>ENSMUSG00000096915</t>
  </si>
  <si>
    <t>ENSMUST00000179466</t>
  </si>
  <si>
    <t>Btbd35f6</t>
  </si>
  <si>
    <t>100040781</t>
  </si>
  <si>
    <t>BTB domain containing 35, family member 6 [Source:MGI Symbol;Acc:MGI:3781142]</t>
  </si>
  <si>
    <t>ENSMUSG00000096930</t>
  </si>
  <si>
    <t>ENSMUST00000181745</t>
  </si>
  <si>
    <t>Gm26657</t>
  </si>
  <si>
    <t>predicted gene, 26657 [Source:MGI Symbol;Acc:MGI:5477151]</t>
  </si>
  <si>
    <t>ENSMUSG00000096949</t>
  </si>
  <si>
    <t>ENSMUST00000180627</t>
  </si>
  <si>
    <t>Gm26897</t>
  </si>
  <si>
    <t>predicted gene, 26897 [Source:MGI Symbol;Acc:MGI:5477391]</t>
  </si>
  <si>
    <t>ENSMUSG00000096966</t>
  </si>
  <si>
    <t>ENSMUST00000180787</t>
  </si>
  <si>
    <t>Gm18336</t>
  </si>
  <si>
    <t>predicted gene, 18336 [Source:MGI Symbol;Acc:MGI:5010521]</t>
  </si>
  <si>
    <t>ENSMUSG00000097427</t>
  </si>
  <si>
    <t>ENSMUST00000181287</t>
  </si>
  <si>
    <t>Gm6763</t>
  </si>
  <si>
    <t>627488</t>
  </si>
  <si>
    <t>predicted gene 6763 [Source:MGI Symbol;Acc:MGI:3643573]</t>
  </si>
  <si>
    <t>NM_001270899</t>
  </si>
  <si>
    <t>ENSMUSG00000097550</t>
  </si>
  <si>
    <t>ENSMUST00000181059</t>
  </si>
  <si>
    <t>Gm21304</t>
  </si>
  <si>
    <t>100861891</t>
  </si>
  <si>
    <t>predicted gene, 21304 [Source:MGI Symbol;Acc:MGI:5434659]</t>
  </si>
  <si>
    <t>NM_001270901</t>
  </si>
  <si>
    <t>ENSMUSG00000097704</t>
  </si>
  <si>
    <t>ENSMUST00000180473</t>
  </si>
  <si>
    <t>Gm26741</t>
  </si>
  <si>
    <t>predicted gene, 26741 [Source:MGI Symbol;Acc:MGI:5477235]</t>
  </si>
  <si>
    <t>ENSMUSG00000097853</t>
  </si>
  <si>
    <t>ENSMUST00000181880</t>
  </si>
  <si>
    <t>Gm3532</t>
  </si>
  <si>
    <t>predicted gene 3532 [Source:MGI Symbol;Acc:MGI:3781709]</t>
  </si>
  <si>
    <t>ENSMUSG00000097878</t>
  </si>
  <si>
    <t>ENSMUST00000181179</t>
  </si>
  <si>
    <t>Gm8764</t>
  </si>
  <si>
    <t>667692</t>
  </si>
  <si>
    <t>predicted gene 8764 [Source:MGI Symbol;Acc:MGI:3643666]</t>
  </si>
  <si>
    <t>NM_001270900</t>
  </si>
  <si>
    <t>ENSMUSG00000066900</t>
  </si>
  <si>
    <t>ENSMUST00000086471</t>
  </si>
  <si>
    <t>Suds3</t>
  </si>
  <si>
    <t>71954</t>
  </si>
  <si>
    <t>Q8BR65</t>
  </si>
  <si>
    <t>suppressor of defective silencing 3 homolog (S. cerevisiae) [Source:MGI Symbol;Acc:MGI:1919204]</t>
  </si>
  <si>
    <t>NM_178622</t>
  </si>
  <si>
    <t>ENSMUSG00000097972</t>
  </si>
  <si>
    <t>ENSMUST00000182975</t>
  </si>
  <si>
    <t>Scgb2b15</t>
  </si>
  <si>
    <t>624439</t>
  </si>
  <si>
    <t>secretoglobin, family 2B, member 15 [Source:MGI Symbol;Acc:MGI:3644904]</t>
  </si>
  <si>
    <t>NM_001281523</t>
  </si>
  <si>
    <t>ENSMUSG00000097982</t>
  </si>
  <si>
    <t>ENSMUST00000183195</t>
  </si>
  <si>
    <t>Scgb2b12</t>
  </si>
  <si>
    <t>668379</t>
  </si>
  <si>
    <t>secretoglobin, family 2B, member 12 [Source:MGI Symbol;Acc:MGI:3645177]</t>
  </si>
  <si>
    <t>NM_001281508</t>
  </si>
  <si>
    <t>ENSMUSG00000098078</t>
  </si>
  <si>
    <t>ENSMUST00000182089</t>
  </si>
  <si>
    <t>Gm26992</t>
  </si>
  <si>
    <t>predicted gene, 26992 [Source:MGI Symbol;Acc:MGI:5504107]</t>
  </si>
  <si>
    <t>ENSMUSG00000098094</t>
  </si>
  <si>
    <t>ENSMUST00000182640</t>
  </si>
  <si>
    <t>Scgb2b17</t>
  </si>
  <si>
    <t>624584</t>
  </si>
  <si>
    <t>secretoglobin, family 2B, member 17 [Source:MGI Symbol;Acc:MGI:3647697]</t>
  </si>
  <si>
    <t>ENSMUSG00000098140</t>
  </si>
  <si>
    <t>ENSMUST00000182839</t>
  </si>
  <si>
    <t>Gm26938</t>
  </si>
  <si>
    <t>predicted gene, 26938 [Source:MGI Symbol;Acc:MGI:5504053]</t>
  </si>
  <si>
    <t>ENSMUSG00000098348</t>
  </si>
  <si>
    <t>ENSMUST00000089060</t>
  </si>
  <si>
    <t>Btg1-ps2</t>
  </si>
  <si>
    <t>194735</t>
  </si>
  <si>
    <t>B cell translocation gene 1, anti-proliferative, pseudogene 2 [Source:MGI Symbol;Acc:MGI:3588265]</t>
  </si>
  <si>
    <t>NM_001034856</t>
  </si>
  <si>
    <t>ENSMUSG00000098387</t>
  </si>
  <si>
    <t>ENSMUST00000183618</t>
  </si>
  <si>
    <t>Pet117</t>
  </si>
  <si>
    <t>100048644</t>
  </si>
  <si>
    <t>P0DJF2</t>
  </si>
  <si>
    <t>PET117 homolog [Source:MGI Symbol;Acc:MGI:5295678]</t>
  </si>
  <si>
    <t>NM_001164813</t>
  </si>
  <si>
    <t>ENSMUSG00000098463</t>
  </si>
  <si>
    <t>ENSMUST00000168149</t>
  </si>
  <si>
    <t>Cphx2</t>
  </si>
  <si>
    <t>100039213</t>
  </si>
  <si>
    <t>cytoplasmic polyadenylated homeobox 2 [Source:MGI Symbol;Acc:MGI:3780272]</t>
  </si>
  <si>
    <t>NM_001270506</t>
  </si>
  <si>
    <t>ENSMUSG00000098509</t>
  </si>
  <si>
    <t>ENSMUST00000184189</t>
  </si>
  <si>
    <t>Rgs21</t>
  </si>
  <si>
    <t>624910</t>
  </si>
  <si>
    <t>regulator of G-protein signalling 21 [Source:MGI Symbol;Acc:MGI:3645243]</t>
  </si>
  <si>
    <t>NM_001290269</t>
  </si>
  <si>
    <t>ENSMUSG00000098559</t>
  </si>
  <si>
    <t>ENSMUST00000183728</t>
  </si>
  <si>
    <t>Gm15013</t>
  </si>
  <si>
    <t>predicted gene 15013 [Source:MGI Symbol;Acc:MGI:3644991]</t>
  </si>
  <si>
    <t>ENSMUSG00000028601</t>
  </si>
  <si>
    <t>ENSMUST00000052999</t>
  </si>
  <si>
    <t>Echdc2</t>
  </si>
  <si>
    <t>52430</t>
  </si>
  <si>
    <t>Q3TLP5</t>
  </si>
  <si>
    <t>enoyl Coenzyme A hydratase domain containing 2 [Source:MGI Symbol;Acc:MGI:1289238]</t>
  </si>
  <si>
    <t>NM_026728</t>
  </si>
  <si>
    <t>ENSMUSG00000098773</t>
  </si>
  <si>
    <t>ENSMUST00000184652</t>
  </si>
  <si>
    <t>Gm27179</t>
  </si>
  <si>
    <t>predicted gene 27179 [Source:MGI Symbol;Acc:MGI:5521022]</t>
  </si>
  <si>
    <t>ENSMUSG00000098847</t>
  </si>
  <si>
    <t>ENSMUST00000184431</t>
  </si>
  <si>
    <t>Gm27235</t>
  </si>
  <si>
    <t>predicted gene 27235 [Source:MGI Symbol;Acc:MGI:5521078]</t>
  </si>
  <si>
    <t>ENSMUSG00000098947</t>
  </si>
  <si>
    <t>ENSMUST00000183378</t>
  </si>
  <si>
    <t>V1rg10</t>
  </si>
  <si>
    <t>vomeronasal 1 receptor, G10 [Source:MGI Symbol;Acc:MGI:2159654]</t>
  </si>
  <si>
    <t>ENSMUSG00000099420</t>
  </si>
  <si>
    <t>ENSMUST00000178602</t>
  </si>
  <si>
    <t>Gm13279</t>
  </si>
  <si>
    <t>545653</t>
  </si>
  <si>
    <t>predicted gene 13279 [Source:MGI Symbol;Acc:MGI:3701978]</t>
  </si>
  <si>
    <t>NM_001243166</t>
  </si>
  <si>
    <t>ENSMUSG00000099443</t>
  </si>
  <si>
    <t>ENSMUST00000177926</t>
  </si>
  <si>
    <t>H2al1h</t>
  </si>
  <si>
    <t>100042944</t>
  </si>
  <si>
    <t>H2A histone family member L1H [Source:MGI Symbol;Acc:MGI:3711282]</t>
  </si>
  <si>
    <t>NM_001242953</t>
  </si>
  <si>
    <t>ENSMUSG00000099486</t>
  </si>
  <si>
    <t>ENSMUST00000216392</t>
  </si>
  <si>
    <t>Olfr1228</t>
  </si>
  <si>
    <t>258973</t>
  </si>
  <si>
    <t>olfactory receptor 1228 [Source:MGI Symbol;Acc:MGI:3031062]</t>
  </si>
  <si>
    <t>ENSMUSG00000099518</t>
  </si>
  <si>
    <t>ENSMUST00000178347</t>
  </si>
  <si>
    <t>Gm13275</t>
  </si>
  <si>
    <t>545652</t>
  </si>
  <si>
    <t>predicted gene 13275 [Source:MGI Symbol;Acc:MGI:3701970]</t>
  </si>
  <si>
    <t>NM_001085533</t>
  </si>
  <si>
    <t>ENSMUSG00000099530</t>
  </si>
  <si>
    <t>ENSMUST00000189003</t>
  </si>
  <si>
    <t>Gm29644</t>
  </si>
  <si>
    <t>predicted gene 29644 [Source:MGI Symbol;Acc:MGI:5580350]</t>
  </si>
  <si>
    <t>ENSMUSG00000099531</t>
  </si>
  <si>
    <t>ENSMUST00000188958</t>
  </si>
  <si>
    <t>Gm20869</t>
  </si>
  <si>
    <t>predicted gene, 20869 [Source:MGI Symbol;Acc:MGI:5434225]</t>
  </si>
  <si>
    <t>ENSMUSG00000099541</t>
  </si>
  <si>
    <t>ENSMUST00000188744</t>
  </si>
  <si>
    <t>Gm21488</t>
  </si>
  <si>
    <t>108168551</t>
  </si>
  <si>
    <t>predicted gene, 21488 [Source:MGI Symbol;Acc:MGI:5434843]</t>
  </si>
  <si>
    <t>ENSMUSG00000019923</t>
  </si>
  <si>
    <t>ENSMUST00000020081</t>
  </si>
  <si>
    <t>Zwint</t>
  </si>
  <si>
    <t>52696</t>
  </si>
  <si>
    <t>Q9CQU5</t>
  </si>
  <si>
    <t>ZW10 interactor [Source:MGI Symbol;Acc:MGI:1289227]</t>
  </si>
  <si>
    <t>NM_001293683</t>
  </si>
  <si>
    <t>ENSMUSG00000099545</t>
  </si>
  <si>
    <t>ENSMUST00000179372</t>
  </si>
  <si>
    <t>Gm13276</t>
  </si>
  <si>
    <t>545649</t>
  </si>
  <si>
    <t>predicted gene 13276 [Source:MGI Symbol;Acc:MGI:3701972]</t>
  </si>
  <si>
    <t>NM_001085532</t>
  </si>
  <si>
    <t>ENSMUSG00000099550</t>
  </si>
  <si>
    <t>ENSMUST00000187271</t>
  </si>
  <si>
    <t>Gm28079</t>
  </si>
  <si>
    <t>predicted gene 28079 [Source:MGI Symbol;Acc:MGI:5578785]</t>
  </si>
  <si>
    <t>ENSMUSG00000099581</t>
  </si>
  <si>
    <t>ENSMUST00000187257</t>
  </si>
  <si>
    <t>Scgb1b10</t>
  </si>
  <si>
    <t>102635992</t>
  </si>
  <si>
    <t>secretoglobin, family 1B, member 10 [Source:MGI Symbol;Acc:MGI:3782569]</t>
  </si>
  <si>
    <t>ENSMUSG00000099687</t>
  </si>
  <si>
    <t>ENSMUST00000213840</t>
  </si>
  <si>
    <t>Olfr623</t>
  </si>
  <si>
    <t>259126</t>
  </si>
  <si>
    <t>olfactory receptor 623 [Source:MGI Symbol;Acc:MGI:3030457]</t>
  </si>
  <si>
    <t>ENSMUSG00000099711</t>
  </si>
  <si>
    <t>ENSMUST00000105017</t>
  </si>
  <si>
    <t>Btbd35f21</t>
  </si>
  <si>
    <t>100862329</t>
  </si>
  <si>
    <t>BTB domain containing 35, family member 21 [Source:MGI Symbol;Acc:MGI:5439402]</t>
  </si>
  <si>
    <t>NM_001270669</t>
  </si>
  <si>
    <t>ENSMUSG00000099729</t>
  </si>
  <si>
    <t>ENSMUST00000188293</t>
  </si>
  <si>
    <t>Scgb2b11</t>
  </si>
  <si>
    <t>100043842</t>
  </si>
  <si>
    <t>secretoglobin, family 2B, member 11 [Source:MGI Symbol;Acc:MGI:3782867]</t>
  </si>
  <si>
    <t>NM_001310657</t>
  </si>
  <si>
    <t>ENSMUSG00000099740</t>
  </si>
  <si>
    <t>ENSMUST00000185340</t>
  </si>
  <si>
    <t>Gm28897</t>
  </si>
  <si>
    <t>predicted gene 28897 [Source:MGI Symbol;Acc:MGI:5579603]</t>
  </si>
  <si>
    <t>ENSMUSG00000099782</t>
  </si>
  <si>
    <t>ENSMUST00000189346</t>
  </si>
  <si>
    <t>Gm20903</t>
  </si>
  <si>
    <t>100042110</t>
  </si>
  <si>
    <t>predicted gene, 20903 [Source:MGI Symbol;Acc:MGI:5434259]</t>
  </si>
  <si>
    <t>ENSMUSG00000099792</t>
  </si>
  <si>
    <t>ENSMUST00000185575</t>
  </si>
  <si>
    <t>Gm29564</t>
  </si>
  <si>
    <t>predicted gene 29564 [Source:MGI Symbol;Acc:MGI:5580270]</t>
  </si>
  <si>
    <t>ENSMUSG00000099840</t>
  </si>
  <si>
    <t>ENSMUST00000186110</t>
  </si>
  <si>
    <t>Gm21409</t>
  </si>
  <si>
    <t>predicted gene, 21409 [Source:MGI Symbol;Acc:MGI:5434764]</t>
  </si>
  <si>
    <t>ENSMUSG00000022283</t>
  </si>
  <si>
    <t>ENSMUST00000001809</t>
  </si>
  <si>
    <t>Pabpc1</t>
  </si>
  <si>
    <t>18458</t>
  </si>
  <si>
    <t>P29341</t>
  </si>
  <si>
    <t>poly(A) binding protein, cytoplasmic 1 [Source:MGI Symbol;Acc:MGI:1349722]</t>
  </si>
  <si>
    <t>NM_008774</t>
  </si>
  <si>
    <t>ENSMUSG00000022558</t>
  </si>
  <si>
    <t>ENSMUST00000161305</t>
  </si>
  <si>
    <t>Mroh1</t>
  </si>
  <si>
    <t>223658</t>
  </si>
  <si>
    <t>maestro heat-like repeat family member 1 [Source:MGI Symbol;Acc:MGI:2442558]</t>
  </si>
  <si>
    <t>ENSMUSG00000099856</t>
  </si>
  <si>
    <t>ENSMUST00000186493</t>
  </si>
  <si>
    <t>Gm20906</t>
  </si>
  <si>
    <t>100042201</t>
  </si>
  <si>
    <t>predicted gene, 20906 [Source:MGI Symbol;Acc:MGI:5434262]</t>
  </si>
  <si>
    <t>ENSMUSG00000099861</t>
  </si>
  <si>
    <t>ENSMUST00000185705</t>
  </si>
  <si>
    <t>Gm29049</t>
  </si>
  <si>
    <t>predicted gene 29049 [Source:MGI Symbol;Acc:MGI:5579755]</t>
  </si>
  <si>
    <t>ENSMUSG00000099894</t>
  </si>
  <si>
    <t>ENSMUST00000187135</t>
  </si>
  <si>
    <t>Gm20911</t>
  </si>
  <si>
    <t>108168582</t>
  </si>
  <si>
    <t>predicted gene, 20911 [Source:MGI Symbol;Acc:MGI:5434267]</t>
  </si>
  <si>
    <t>ENSMUSG00000099898</t>
  </si>
  <si>
    <t>ENSMUST00000187081</t>
  </si>
  <si>
    <t>Scgb1b17</t>
  </si>
  <si>
    <t>102637615</t>
  </si>
  <si>
    <t>secretoglobin, family 1B, member 17 [Source:MGI Symbol;Acc:MGI:3809666]</t>
  </si>
  <si>
    <t>ENSMUSG00000099900</t>
  </si>
  <si>
    <t>ENSMUST00000185407</t>
  </si>
  <si>
    <t>Scgb2b21</t>
  </si>
  <si>
    <t>626970</t>
  </si>
  <si>
    <t>secretoglobin, family 2B, member 21 [Source:MGI Symbol;Acc:MGI:3648283]</t>
  </si>
  <si>
    <t>NM_001310615</t>
  </si>
  <si>
    <t>ENSMUSG00000099908</t>
  </si>
  <si>
    <t>ENSMUST00000190050</t>
  </si>
  <si>
    <t>Gm28539</t>
  </si>
  <si>
    <t>predicted gene 28539 [Source:MGI Symbol;Acc:MGI:5579245]</t>
  </si>
  <si>
    <t>ENSMUSG00000099925</t>
  </si>
  <si>
    <t>ENSMUST00000187165</t>
  </si>
  <si>
    <t>Gm28827</t>
  </si>
  <si>
    <t>predicted gene 28827 [Source:MGI Symbol;Acc:MGI:5579533]</t>
  </si>
  <si>
    <t>ENSMUSG00000100016</t>
  </si>
  <si>
    <t>ENSMUST00000216271</t>
  </si>
  <si>
    <t>Olfr1215</t>
  </si>
  <si>
    <t>258451</t>
  </si>
  <si>
    <t>olfactory receptor 1215 [Source:MGI Symbol;Acc:MGI:3031049]</t>
  </si>
  <si>
    <t>ENSMUSG00000100032</t>
  </si>
  <si>
    <t>ENSMUST00000191123</t>
  </si>
  <si>
    <t>Gm20817</t>
  </si>
  <si>
    <t>predicted gene, 20817 [Source:MGI Symbol;Acc:MGI:5434173]</t>
  </si>
  <si>
    <t>ENSMUSG00000100045</t>
  </si>
  <si>
    <t>ENSMUST00000186578</t>
  </si>
  <si>
    <t>Gm20929</t>
  </si>
  <si>
    <t>100042578</t>
  </si>
  <si>
    <t>predicted gene, 20929 [Source:MGI Symbol;Acc:MGI:5434285]</t>
  </si>
  <si>
    <t>ENSMUSG00000027346</t>
  </si>
  <si>
    <t>ENSMUST00000148833</t>
  </si>
  <si>
    <t>Gpcpd1</t>
  </si>
  <si>
    <t>74182</t>
  </si>
  <si>
    <t>glycerophosphocholine phosphodiesterase 1 [Source:MGI Symbol;Acc:MGI:104898]</t>
  </si>
  <si>
    <t>ENSMUSG00000100055</t>
  </si>
  <si>
    <t>ENSMUST00000189518</t>
  </si>
  <si>
    <t>Gm20890</t>
  </si>
  <si>
    <t>108168552</t>
  </si>
  <si>
    <t>predicted gene, 20890 [Source:MGI Symbol;Acc:MGI:5434246]</t>
  </si>
  <si>
    <t>ENSMUSG00000100058</t>
  </si>
  <si>
    <t>ENSMUST00000186529</t>
  </si>
  <si>
    <t>Scgb2b18</t>
  </si>
  <si>
    <t>100043856</t>
  </si>
  <si>
    <t>secretoglobin, family 2B, member 18 [Source:MGI Symbol;Acc:MGI:3782872]</t>
  </si>
  <si>
    <t>NM_001310621</t>
  </si>
  <si>
    <t>ENSMUSG00000100133</t>
  </si>
  <si>
    <t>ENSMUST00000073857</t>
  </si>
  <si>
    <t>Tgif2lx1</t>
  </si>
  <si>
    <t>245583</t>
  </si>
  <si>
    <t>TGFB-induced factor homeobox 2-like, X-linked 1 [Source:MGI Symbol;Acc:MGI:2387796]</t>
  </si>
  <si>
    <t>NM_153109</t>
  </si>
  <si>
    <t>ENSMUSG00000100194</t>
  </si>
  <si>
    <t>ENSMUST00000072518</t>
  </si>
  <si>
    <t>Tgif2lx2</t>
  </si>
  <si>
    <t>100039551</t>
  </si>
  <si>
    <t>TGFB-induced factor homeobox 2-like, X-linked 2 [Source:MGI Symbol;Acc:MGI:3800824]</t>
  </si>
  <si>
    <t>NM_001142750</t>
  </si>
  <si>
    <t>ENSMUSG00000100200</t>
  </si>
  <si>
    <t>ENSMUST00000073949</t>
  </si>
  <si>
    <t>H2al1m</t>
  </si>
  <si>
    <t>76383</t>
  </si>
  <si>
    <t>H2A histone family member L1M [Source:MGI Symbol;Acc:MGI:1923633]</t>
  </si>
  <si>
    <t>NM_029588</t>
  </si>
  <si>
    <t>ENSMUSG00000100231</t>
  </si>
  <si>
    <t>ENSMUST00000187922</t>
  </si>
  <si>
    <t>Gm29554</t>
  </si>
  <si>
    <t>predicted gene 29554 [Source:MGI Symbol;Acc:MGI:5580260]</t>
  </si>
  <si>
    <t>ENSMUSG00000100234</t>
  </si>
  <si>
    <t>ENSMUST00000178480</t>
  </si>
  <si>
    <t>Gm13277</t>
  </si>
  <si>
    <t>545650</t>
  </si>
  <si>
    <t>predicted gene 13277 [Source:MGI Symbol;Acc:MGI:3701974]</t>
  </si>
  <si>
    <t>NM_001098840</t>
  </si>
  <si>
    <t>ENSMUSG00000100240</t>
  </si>
  <si>
    <t>ENSMUST00000188754</t>
  </si>
  <si>
    <t>Gm20820</t>
  </si>
  <si>
    <t>100039905</t>
  </si>
  <si>
    <t>predicted gene, 20820 [Source:MGI Symbol;Acc:MGI:5434176]</t>
  </si>
  <si>
    <t>ENSMUSG00000100249</t>
  </si>
  <si>
    <t>ENSMUST00000189190</t>
  </si>
  <si>
    <t>Btbd35f23</t>
  </si>
  <si>
    <t>100861966</t>
  </si>
  <si>
    <t>BTB domain containing 35, family member 23 [Source:MGI Symbol;Acc:MGI:5439401]</t>
  </si>
  <si>
    <t>NM_001270667</t>
  </si>
  <si>
    <t>ENSMUSG00000100265</t>
  </si>
  <si>
    <t>ENSMUST00000186341</t>
  </si>
  <si>
    <t>Gm28363</t>
  </si>
  <si>
    <t>predicted gene 28363 [Source:MGI Symbol;Acc:MGI:5579069]</t>
  </si>
  <si>
    <t>ENSMUSG00000030770</t>
  </si>
  <si>
    <t>ENSMUST00000106643</t>
  </si>
  <si>
    <t>Parva</t>
  </si>
  <si>
    <t>57342</t>
  </si>
  <si>
    <t>Q9EPC1</t>
  </si>
  <si>
    <t>parvin, alpha [Source:MGI Symbol;Acc:MGI:1931144]</t>
  </si>
  <si>
    <t>ENSMUSG00000100296</t>
  </si>
  <si>
    <t>ENSMUST00000185475</t>
  </si>
  <si>
    <t>Vmn1r205</t>
  </si>
  <si>
    <t>171251</t>
  </si>
  <si>
    <t>vomeronasal 1 receptor 205 [Source:MGI Symbol;Acc:MGI:2159667]</t>
  </si>
  <si>
    <t>NM_134217</t>
  </si>
  <si>
    <t>ENSMUSG00000100338</t>
  </si>
  <si>
    <t>ENSMUST00000187033</t>
  </si>
  <si>
    <t>Gm28870</t>
  </si>
  <si>
    <t>predicted gene 28870 [Source:MGI Symbol;Acc:MGI:5579576]</t>
  </si>
  <si>
    <t>ENSMUSG00000100448</t>
  </si>
  <si>
    <t>ENSMUST00000178196</t>
  </si>
  <si>
    <t>H2al1k</t>
  </si>
  <si>
    <t>547154</t>
  </si>
  <si>
    <t>H2A histone family member L1K [Source:MGI Symbol;Acc:MGI:3710586]</t>
  </si>
  <si>
    <t>NM_001085537</t>
  </si>
  <si>
    <t>ENSMUSG00000100467</t>
  </si>
  <si>
    <t>ENSMUST00000185667</t>
  </si>
  <si>
    <t>Gm29582</t>
  </si>
  <si>
    <t>predicted gene 29582 [Source:MGI Symbol;Acc:MGI:5580288]</t>
  </si>
  <si>
    <t>ENSMUSG00000100485</t>
  </si>
  <si>
    <t>ENSMUST00000187477</t>
  </si>
  <si>
    <t>Gm20920</t>
  </si>
  <si>
    <t>predicted gene, 20920 [Source:MGI Symbol;Acc:MGI:5434276]</t>
  </si>
  <si>
    <t>ENSMUSG00000100535</t>
  </si>
  <si>
    <t>ENSMUST00000189315</t>
  </si>
  <si>
    <t>Gm20870</t>
  </si>
  <si>
    <t>100041345</t>
  </si>
  <si>
    <t>predicted gene, 20870 [Source:MGI Symbol;Acc:MGI:5434226]</t>
  </si>
  <si>
    <t>ENSMUSG00000100608</t>
  </si>
  <si>
    <t>ENSMUST00000188269</t>
  </si>
  <si>
    <t>Gm21996</t>
  </si>
  <si>
    <t>predicted gene 21996 [Source:MGI Symbol;Acc:MGI:5440224]</t>
  </si>
  <si>
    <t>ENSMUSG00000100617</t>
  </si>
  <si>
    <t>ENSMUST00000185381</t>
  </si>
  <si>
    <t>Gm7145</t>
  </si>
  <si>
    <t>predicted gene 7145 [Source:MGI Symbol;Acc:MGI:3648947]</t>
  </si>
  <si>
    <t>ENSMUSG00000100626</t>
  </si>
  <si>
    <t>ENSMUST00000188439</t>
  </si>
  <si>
    <t>H2al1a</t>
  </si>
  <si>
    <t>100042922</t>
  </si>
  <si>
    <t>H2A histone family member L1A [Source:MGI Symbol;Acc:MGI:3714114]</t>
  </si>
  <si>
    <t>NM_001111037</t>
  </si>
  <si>
    <t>ENSMUSG00000100634</t>
  </si>
  <si>
    <t>ENSMUST00000190100</t>
  </si>
  <si>
    <t>Gm28171</t>
  </si>
  <si>
    <t>predicted gene 28171 [Source:MGI Symbol;Acc:MGI:5578877]</t>
  </si>
  <si>
    <t>ENSMUSG00000034807</t>
  </si>
  <si>
    <t>ENSMUST00000047903</t>
  </si>
  <si>
    <t>Colgalt1</t>
  </si>
  <si>
    <t>234407</t>
  </si>
  <si>
    <t>Q8K297</t>
  </si>
  <si>
    <t>collagen beta(1-O)galactosyltransferase 1 [Source:MGI Symbol;Acc:MGI:1924348]</t>
  </si>
  <si>
    <t>NM_146211</t>
  </si>
  <si>
    <t>ENSMUSG00000100645</t>
  </si>
  <si>
    <t>ENSMUST00000189007</t>
  </si>
  <si>
    <t>Gm28576</t>
  </si>
  <si>
    <t>101056210</t>
  </si>
  <si>
    <t>predicted gene 28576 [Source:MGI Symbol;Acc:MGI:5579282]</t>
  </si>
  <si>
    <t>ENSMUSG00000100667</t>
  </si>
  <si>
    <t>ENSMUST00000188244</t>
  </si>
  <si>
    <t>1700040F15Rik</t>
  </si>
  <si>
    <t>RIKEN cDNA 1700040F15 gene [Source:MGI Symbol;Acc:MGI:1920579]</t>
  </si>
  <si>
    <t>ENSMUSG00000100689</t>
  </si>
  <si>
    <t>ENSMUST00000092656</t>
  </si>
  <si>
    <t>Taar7e</t>
  </si>
  <si>
    <t>276742</t>
  </si>
  <si>
    <t>Q5QD09</t>
  </si>
  <si>
    <t>trace amine-associated receptor 7E [Source:MGI Symbol;Acc:MGI:3527445]</t>
  </si>
  <si>
    <t>NM_001010835</t>
  </si>
  <si>
    <t>ENSMUSG00000100704</t>
  </si>
  <si>
    <t>ENSMUST00000187738</t>
  </si>
  <si>
    <t>Gm28434</t>
  </si>
  <si>
    <t>predicted gene 28434 [Source:MGI Symbol;Acc:MGI:5579140]</t>
  </si>
  <si>
    <t>ENSMUSG00000100708</t>
  </si>
  <si>
    <t>ENSMUST00000189238</t>
  </si>
  <si>
    <t>Gm21173</t>
  </si>
  <si>
    <t>predicted gene, 21173 [Source:MGI Symbol;Acc:MGI:5434528]</t>
  </si>
  <si>
    <t>ENSMUSG00000100713</t>
  </si>
  <si>
    <t>ENSMUST00000105143</t>
  </si>
  <si>
    <t>Ifna7</t>
  </si>
  <si>
    <t>15970</t>
  </si>
  <si>
    <t>interferon alpha 7 [Source:MGI Symbol;Acc:MGI:107661]</t>
  </si>
  <si>
    <t>NM_008334</t>
  </si>
  <si>
    <t>ENSMUSG00000100726</t>
  </si>
  <si>
    <t>ENSMUST00000189455</t>
  </si>
  <si>
    <t>Gm21497</t>
  </si>
  <si>
    <t>predicted gene, 21497 [Source:MGI Symbol;Acc:MGI:5434852]</t>
  </si>
  <si>
    <t>ENSMUSG00000100856</t>
  </si>
  <si>
    <t>ENSMUST00000187768</t>
  </si>
  <si>
    <t>Gm21627</t>
  </si>
  <si>
    <t>108168557</t>
  </si>
  <si>
    <t>predicted gene, 21627 [Source:MGI Symbol;Acc:MGI:5434982]</t>
  </si>
  <si>
    <t>ENSMUSG00000100892</t>
  </si>
  <si>
    <t>ENSMUST00000185240</t>
  </si>
  <si>
    <t>Gm20897</t>
  </si>
  <si>
    <t>predicted gene, 20897 [Source:MGI Symbol;Acc:MGI:5434253]</t>
  </si>
  <si>
    <t>ENSMUSG00000100902</t>
  </si>
  <si>
    <t>ENSMUST00000188672</t>
  </si>
  <si>
    <t>Gm20850</t>
  </si>
  <si>
    <t>100040712</t>
  </si>
  <si>
    <t>predicted gene, 20850 [Source:MGI Symbol;Acc:MGI:5434206]</t>
  </si>
  <si>
    <t>ENSMUSG00000055531</t>
  </si>
  <si>
    <t>ENSMUST00000069168</t>
  </si>
  <si>
    <t>Cpsf6</t>
  </si>
  <si>
    <t>432508</t>
  </si>
  <si>
    <t>Q6NVF9</t>
  </si>
  <si>
    <t>cleavage and polyadenylation specific factor 6 [Source:MGI Symbol;Acc:MGI:1913948]</t>
  </si>
  <si>
    <t>NM_001013391</t>
  </si>
  <si>
    <t>ENSMUSG00000100939</t>
  </si>
  <si>
    <t>ENSMUST00000186194</t>
  </si>
  <si>
    <t>Gm28998</t>
  </si>
  <si>
    <t>101056194</t>
  </si>
  <si>
    <t>predicted gene 28998 [Source:MGI Symbol;Acc:MGI:5579704]</t>
  </si>
  <si>
    <t>ENSMUSG00000100950</t>
  </si>
  <si>
    <t>ENSMUST00000071691</t>
  </si>
  <si>
    <t>Taar7f</t>
  </si>
  <si>
    <t>435207</t>
  </si>
  <si>
    <t>Q5QD08</t>
  </si>
  <si>
    <t>trace amine-associated receptor 7F [Source:MGI Symbol;Acc:MGI:3527447]</t>
  </si>
  <si>
    <t>NM_001010839</t>
  </si>
  <si>
    <t>ENSMUSG00000100972</t>
  </si>
  <si>
    <t>ENSMUST00000185924</t>
  </si>
  <si>
    <t>Gm28553</t>
  </si>
  <si>
    <t>108168590</t>
  </si>
  <si>
    <t>predicted gene 28553 [Source:MGI Symbol;Acc:MGI:5579259]</t>
  </si>
  <si>
    <t>ENSMUSG00000101053</t>
  </si>
  <si>
    <t>ENSMUST00000115496</t>
  </si>
  <si>
    <t>Gm20815</t>
  </si>
  <si>
    <t>100039753</t>
  </si>
  <si>
    <t>predicted gene, 20815 [Source:MGI Symbol;Acc:MGI:5434171]</t>
  </si>
  <si>
    <t>NM_001017394</t>
  </si>
  <si>
    <t>ENSMUSG00000101073</t>
  </si>
  <si>
    <t>ENSMUST00000226157</t>
  </si>
  <si>
    <t>Vmn1r200</t>
  </si>
  <si>
    <t>171246</t>
  </si>
  <si>
    <t>vomeronasal 1 receptor 200 [Source:MGI Symbol;Acc:MGI:2159660]</t>
  </si>
  <si>
    <t>ENSMUSG00000101078</t>
  </si>
  <si>
    <t>ENSMUST00000217575</t>
  </si>
  <si>
    <t>Olfr1166</t>
  </si>
  <si>
    <t>258644</t>
  </si>
  <si>
    <t>olfactory receptor 1166 [Source:MGI Symbol;Acc:MGI:3031000]</t>
  </si>
  <si>
    <t>ENSMUSG00000101146</t>
  </si>
  <si>
    <t>ENSMUST00000190173</t>
  </si>
  <si>
    <t>Gm20814</t>
  </si>
  <si>
    <t>predicted gene, 20814 [Source:MGI Symbol;Acc:MGI:5434170]</t>
  </si>
  <si>
    <t>ENSMUSG00000101152</t>
  </si>
  <si>
    <t>ENSMUST00000147249</t>
  </si>
  <si>
    <t>Gm28305</t>
  </si>
  <si>
    <t>predicted gene 28305 [Source:MGI Symbol;Acc:MGI:5579011]</t>
  </si>
  <si>
    <t>ENSMUSG00000101155</t>
  </si>
  <si>
    <t>ENSMUST00000189109</t>
  </si>
  <si>
    <t>Sly</t>
  </si>
  <si>
    <t>382301</t>
  </si>
  <si>
    <t>Sycp3 like Y-linked [Source:MGI Symbol;Acc:MGI:2687328]</t>
  </si>
  <si>
    <t>ENSMUSG00000101157</t>
  </si>
  <si>
    <t>ENSMUST00000190782</t>
  </si>
  <si>
    <t>Gm20905</t>
  </si>
  <si>
    <t>predicted gene, 20905 [Source:MGI Symbol;Acc:MGI:5434261]</t>
  </si>
  <si>
    <t>ENSMUSG00000039159</t>
  </si>
  <si>
    <t>ENSMUST00000102993</t>
  </si>
  <si>
    <t>Ube2h</t>
  </si>
  <si>
    <t>22214</t>
  </si>
  <si>
    <t>P62257</t>
  </si>
  <si>
    <t>ubiquitin-conjugating enzyme E2H [Source:MGI Symbol;Acc:MGI:104632]</t>
  </si>
  <si>
    <t>NM_009459</t>
  </si>
  <si>
    <t>ENSMUSG00000101158</t>
  </si>
  <si>
    <t>ENSMUST00000188864</t>
  </si>
  <si>
    <t>Gm20894</t>
  </si>
  <si>
    <t>predicted gene, 20894 [Source:MGI Symbol;Acc:MGI:5434250]</t>
  </si>
  <si>
    <t>ENSMUSG00000101163</t>
  </si>
  <si>
    <t>ENSMUST00000177771</t>
  </si>
  <si>
    <t>Gm13278</t>
  </si>
  <si>
    <t>545651</t>
  </si>
  <si>
    <t>predicted gene 13278 [Source:MGI Symbol;Acc:MGI:3701976]</t>
  </si>
  <si>
    <t>NM_001098841</t>
  </si>
  <si>
    <t>ENSMUSG00000101232</t>
  </si>
  <si>
    <t>ENSMUST00000189118</t>
  </si>
  <si>
    <t>Scgb1b15</t>
  </si>
  <si>
    <t>102637163</t>
  </si>
  <si>
    <t>secretoglobin, family 1B, member 15 [Source:MGI Symbol;Acc:MGI:3782584]</t>
  </si>
  <si>
    <t>ENSMUSG00000101243</t>
  </si>
  <si>
    <t>ENSMUST00000190026</t>
  </si>
  <si>
    <t>Gm28919</t>
  </si>
  <si>
    <t>predicted gene 28919 [Source:MGI Symbol;Acc:MGI:5579625]</t>
  </si>
  <si>
    <t>ENSMUSG00000101286</t>
  </si>
  <si>
    <t>ENSMUST00000185636</t>
  </si>
  <si>
    <t>Gm21317</t>
  </si>
  <si>
    <t>predicted gene, 21317 [Source:MGI Symbol;Acc:MGI:5434672]</t>
  </si>
  <si>
    <t>ENSMUSG00000101294</t>
  </si>
  <si>
    <t>ENSMUST00000186329</t>
  </si>
  <si>
    <t>Btbd35f15</t>
  </si>
  <si>
    <t>100040698</t>
  </si>
  <si>
    <t>BTB domain containing 35, family member 15 [Source:MGI Symbol;Acc:MGI:3781091]</t>
  </si>
  <si>
    <t>NM_001243015</t>
  </si>
  <si>
    <t>ENSMUSG00000101298</t>
  </si>
  <si>
    <t>ENSMUST00000128102</t>
  </si>
  <si>
    <t>Gm28308</t>
  </si>
  <si>
    <t>predicted gene 28308 [Source:MGI Symbol;Acc:MGI:5579014]</t>
  </si>
  <si>
    <t>ENSMUSG00000101303</t>
  </si>
  <si>
    <t>ENSMUST00000188801</t>
  </si>
  <si>
    <t>B020011L13Rik</t>
  </si>
  <si>
    <t>547097</t>
  </si>
  <si>
    <t>RIKEN cDNA B020011L13 gene [Source:MGI Symbol;Acc:MGI:3588191]</t>
  </si>
  <si>
    <t>ENSMUSG00000101381</t>
  </si>
  <si>
    <t>ENSMUST00000185755</t>
  </si>
  <si>
    <t>Btbd35f16</t>
  </si>
  <si>
    <t>100042159</t>
  </si>
  <si>
    <t>BTB domain containing 35, family member 16 [Source:MGI Symbol;Acc:MGI:3781877]</t>
  </si>
  <si>
    <t>NM_001243011</t>
  </si>
  <si>
    <t>ENSMUSG00000101396</t>
  </si>
  <si>
    <t>ENSMUST00000190572</t>
  </si>
  <si>
    <t>Gm28510</t>
  </si>
  <si>
    <t>predicted gene 28510 [Source:MGI Symbol;Acc:MGI:5579216]</t>
  </si>
  <si>
    <t>ENSMUSG00000068606</t>
  </si>
  <si>
    <t>ENSMUST00000090260</t>
  </si>
  <si>
    <t>Gm4841</t>
  </si>
  <si>
    <t>225594</t>
  </si>
  <si>
    <t>predicted gene 4841 [Source:MGI Symbol;Acc:MGI:3643814]</t>
  </si>
  <si>
    <t>NM_001034859</t>
  </si>
  <si>
    <t>ENSMUSG00000101399</t>
  </si>
  <si>
    <t>ENSMUST00000190573</t>
  </si>
  <si>
    <t>Gm28961</t>
  </si>
  <si>
    <t>predicted gene 28961 [Source:MGI Symbol;Acc:MGI:5579667]</t>
  </si>
  <si>
    <t>ENSMUSG00000101401</t>
  </si>
  <si>
    <t>ENSMUST00000191255</t>
  </si>
  <si>
    <t>Scgb1b18</t>
  </si>
  <si>
    <t>secretoglobin, family 1B, member 18 [Source:MGI Symbol;Acc:MGI:5578742]</t>
  </si>
  <si>
    <t>ENSMUSG00000101415</t>
  </si>
  <si>
    <t>ENSMUST00000191265</t>
  </si>
  <si>
    <t>Gm28168</t>
  </si>
  <si>
    <t>predicted gene 28168 [Source:MGI Symbol;Acc:MGI:5578874]</t>
  </si>
  <si>
    <t>ENSMUSG00000101436</t>
  </si>
  <si>
    <t>ENSMUST00000185914</t>
  </si>
  <si>
    <t>Gm5157</t>
  </si>
  <si>
    <t>381937</t>
  </si>
  <si>
    <t>predicted gene 5157 [Source:MGI Symbol;Acc:MGI:3648211]</t>
  </si>
  <si>
    <t>ENSMUSG00000101471</t>
  </si>
  <si>
    <t>ENSMUST00000190453</t>
  </si>
  <si>
    <t>Gm29276</t>
  </si>
  <si>
    <t>predicted gene 29276 [Source:MGI Symbol;Acc:MGI:5579982]</t>
  </si>
  <si>
    <t>ENSMUSG00000101500</t>
  </si>
  <si>
    <t>ENSMUST00000178827</t>
  </si>
  <si>
    <t>Btbd35f12</t>
  </si>
  <si>
    <t>100040606</t>
  </si>
  <si>
    <t>BTB domain containing 35, family member 12 [Source:MGI Symbol;Acc:MGI:3781040]</t>
  </si>
  <si>
    <t>NM_001099333</t>
  </si>
  <si>
    <t>ENSMUSG00000101520</t>
  </si>
  <si>
    <t>ENSMUST00000188355</t>
  </si>
  <si>
    <t>Scgb1b12</t>
  </si>
  <si>
    <t>668381</t>
  </si>
  <si>
    <t>secretoglobin, family 1B, member 12 [Source:MGI Symbol;Acc:MGI:3645736]</t>
  </si>
  <si>
    <t>NM_001310633</t>
  </si>
  <si>
    <t>ENSMUSG00000101528</t>
  </si>
  <si>
    <t>ENSMUST00000189924</t>
  </si>
  <si>
    <t>Gm29110</t>
  </si>
  <si>
    <t>predicted gene 29110 [Source:MGI Symbol;Acc:MGI:5579816]</t>
  </si>
  <si>
    <t>ENSMUSG00000101638</t>
  </si>
  <si>
    <t>ENSMUST00000186031</t>
  </si>
  <si>
    <t>Scgb1b11</t>
  </si>
  <si>
    <t>secretoglobin, family 1B, member 11 [Source:MGI Symbol;Acc:MGI:5581331]</t>
  </si>
  <si>
    <t>ENSMUSG00000101645</t>
  </si>
  <si>
    <t>ENSMUST00000189772</t>
  </si>
  <si>
    <t>Gm28635</t>
  </si>
  <si>
    <t>12388</t>
  </si>
  <si>
    <t>P30999</t>
  </si>
  <si>
    <t>predicted gene 28635 [Source:MGI Symbol;Acc:MGI:5579341]</t>
  </si>
  <si>
    <t>ENSMUSG00000056234</t>
  </si>
  <si>
    <t>ENSMUST00000163336</t>
  </si>
  <si>
    <t>Ncoa4</t>
  </si>
  <si>
    <t>27057</t>
  </si>
  <si>
    <t>nuclear receptor coactivator 4 [Source:MGI Symbol;Acc:MGI:1350932]</t>
  </si>
  <si>
    <t>NM_001033988</t>
  </si>
  <si>
    <t>ENSMUSG00000101653</t>
  </si>
  <si>
    <t>ENSMUST00000189765</t>
  </si>
  <si>
    <t>Gm20792</t>
  </si>
  <si>
    <t>predicted gene, 20792 [Source:MGI Symbol;Acc:MGI:5434148]</t>
  </si>
  <si>
    <t>ENSMUSG00000101667</t>
  </si>
  <si>
    <t>ENSMUST00000188358</t>
  </si>
  <si>
    <t>Gm29289</t>
  </si>
  <si>
    <t>predicted gene 29289 [Source:MGI Symbol;Acc:MGI:5579995]</t>
  </si>
  <si>
    <t>ENSMUSG00000101725</t>
  </si>
  <si>
    <t>ENSMUST00000189006</t>
  </si>
  <si>
    <t>Gm29423</t>
  </si>
  <si>
    <t>predicted gene 29423 [Source:MGI Symbol;Acc:MGI:5580129]</t>
  </si>
  <si>
    <t>ENSMUSG00000101766</t>
  </si>
  <si>
    <t>ENSMUST00000186004</t>
  </si>
  <si>
    <t>Gm20908</t>
  </si>
  <si>
    <t>100042279</t>
  </si>
  <si>
    <t>predicted gene, 20908 [Source:MGI Symbol;Acc:MGI:5434264]</t>
  </si>
  <si>
    <t>ENSMUSG00000101818</t>
  </si>
  <si>
    <t>ENSMUST00000189511</t>
  </si>
  <si>
    <t>Gm28269</t>
  </si>
  <si>
    <t>100043180</t>
  </si>
  <si>
    <t>predicted gene 28269 [Source:MGI Symbol;Acc:MGI:5578975]</t>
  </si>
  <si>
    <t>ENSMUSG00000101819</t>
  </si>
  <si>
    <t>ENSMUST00000189531</t>
  </si>
  <si>
    <t>H2al1b</t>
  </si>
  <si>
    <t>100042927</t>
  </si>
  <si>
    <t>H2A histone family member L1B [Source:MGI Symbol;Acc:MGI:3650131]</t>
  </si>
  <si>
    <t>NM_001242947</t>
  </si>
  <si>
    <t>ENSMUSG00000101915</t>
  </si>
  <si>
    <t>ENSMUST00000187146</t>
  </si>
  <si>
    <t>Gm28102</t>
  </si>
  <si>
    <t>predicted gene 28102 [Source:MGI Symbol;Acc:MGI:5578808]</t>
  </si>
  <si>
    <t>ENSMUSG00000101918</t>
  </si>
  <si>
    <t>ENSMUST00000216961</t>
  </si>
  <si>
    <t>Olfr1225</t>
  </si>
  <si>
    <t>258893</t>
  </si>
  <si>
    <t>olfactory receptor 1225 [Source:MGI Symbol;Acc:MGI:3031059]</t>
  </si>
  <si>
    <t>ENSMUSG00000101928</t>
  </si>
  <si>
    <t>ENSMUST00000186739</t>
  </si>
  <si>
    <t>Gm20824</t>
  </si>
  <si>
    <t>105247282</t>
  </si>
  <si>
    <t>predicted gene, 20824 [Source:MGI Symbol;Acc:MGI:5434180]</t>
  </si>
  <si>
    <t>ENSMUSG00000101933</t>
  </si>
  <si>
    <t>ENSMUST00000185565</t>
  </si>
  <si>
    <t>Gm20835</t>
  </si>
  <si>
    <t>predicted gene, 20835 [Source:MGI Symbol;Acc:MGI:5434191]</t>
  </si>
  <si>
    <t>ENSMUSG00000029291</t>
  </si>
  <si>
    <t>ENSMUST00000196894</t>
  </si>
  <si>
    <t>Rufy3</t>
  </si>
  <si>
    <t>52822</t>
  </si>
  <si>
    <t>Q9D394</t>
  </si>
  <si>
    <t>RUN and FYVE domain containing 3 [Source:MGI Symbol;Acc:MGI:106484]</t>
  </si>
  <si>
    <t>NM_001289775</t>
  </si>
  <si>
    <t>ENSMUSG00000101959</t>
  </si>
  <si>
    <t>ENSMUST00000189788</t>
  </si>
  <si>
    <t>Ldhal6b</t>
  </si>
  <si>
    <t>106557</t>
  </si>
  <si>
    <t>lactate dehydrogenase A-like 6B [Source:MGI Symbol;Acc:MGI:2146830]</t>
  </si>
  <si>
    <t>NM_175349</t>
  </si>
  <si>
    <t>ENSMUSG00000102045</t>
  </si>
  <si>
    <t>ENSMUST00000186443</t>
  </si>
  <si>
    <t>Gm21294</t>
  </si>
  <si>
    <t>predicted gene, 21294 [Source:MGI Symbol;Acc:MGI:5434649]</t>
  </si>
  <si>
    <t>ENSMUSG00000102049</t>
  </si>
  <si>
    <t>ENSMUST00000190574</t>
  </si>
  <si>
    <t>Zbed6</t>
  </si>
  <si>
    <t>667118</t>
  </si>
  <si>
    <t>D2EAC2</t>
  </si>
  <si>
    <t>zinc finger, BED type containing 6 [Source:MGI Symbol;Acc:MGI:3828086]</t>
  </si>
  <si>
    <t>NM_001166552</t>
  </si>
  <si>
    <t>ENSMUSG00000102053</t>
  </si>
  <si>
    <t>ENSMUST00000187482</t>
  </si>
  <si>
    <t>Gm4064</t>
  </si>
  <si>
    <t>100042849</t>
  </si>
  <si>
    <t>predicted gene 4064 [Source:MGI Symbol;Acc:MGI:3782239]</t>
  </si>
  <si>
    <t>NM_001270518</t>
  </si>
  <si>
    <t>ENSMUSG00000102122</t>
  </si>
  <si>
    <t>ENSMUST00000185245</t>
  </si>
  <si>
    <t>Gm20883</t>
  </si>
  <si>
    <t>predicted gene, 20883 [Source:MGI Symbol;Acc:MGI:5434239]</t>
  </si>
  <si>
    <t>ENSMUSG00000102141</t>
  </si>
  <si>
    <t>ENSMUST00000195093</t>
  </si>
  <si>
    <t>Gm3952</t>
  </si>
  <si>
    <t>predicted gene 3952 [Source:MGI Symbol;Acc:MGI:3782126]</t>
  </si>
  <si>
    <t>ENSMUSG00000102308</t>
  </si>
  <si>
    <t>ENSMUST00000193521</t>
  </si>
  <si>
    <t>2310046K23Rik</t>
  </si>
  <si>
    <t>RIKEN cDNA 2310046K23 gene [Source:MGI Symbol;Acc:MGI:1924218]</t>
  </si>
  <si>
    <t>ENSMUSG00000102313</t>
  </si>
  <si>
    <t>ENSMUST00000103503</t>
  </si>
  <si>
    <t>Ighv1-62-1</t>
  </si>
  <si>
    <t>immunoglobulin heavy variable 1-62-1 [Source:MGI Symbol;Acc:MGI:3704125]</t>
  </si>
  <si>
    <t>ENSMUSG00000102388</t>
  </si>
  <si>
    <t>ENSMUST00000195574</t>
  </si>
  <si>
    <t>Gm33815</t>
  </si>
  <si>
    <t>predicted gene, 33815 [Source:MGI Symbol;Acc:MGI:5592974]</t>
  </si>
  <si>
    <t>ENSMUSG00000102422</t>
  </si>
  <si>
    <t>ENSMUST00000182006</t>
  </si>
  <si>
    <t>Iqschfp</t>
  </si>
  <si>
    <t>100505386</t>
  </si>
  <si>
    <t>A0A088MLT8</t>
  </si>
  <si>
    <t>Iqcj and Schip1 fusion protein [Source:MGI Symbol;Acc:MGI:5439400]</t>
  </si>
  <si>
    <t>NM_001113419</t>
  </si>
  <si>
    <t>ENSMUSG00000055681</t>
  </si>
  <si>
    <t>ENSMUST00000066469</t>
  </si>
  <si>
    <t>Cope</t>
  </si>
  <si>
    <t>59042</t>
  </si>
  <si>
    <t>O89079</t>
  </si>
  <si>
    <t>coatomer protein complex, subunit epsilon [Source:MGI Symbol;Acc:MGI:1891702]</t>
  </si>
  <si>
    <t>NM_021538</t>
  </si>
  <si>
    <t>ENSMUSG00000102627</t>
  </si>
  <si>
    <t>ENSMUST00000194059</t>
  </si>
  <si>
    <t>Snurf</t>
  </si>
  <si>
    <t>84704</t>
  </si>
  <si>
    <t>Q9WU12</t>
  </si>
  <si>
    <t>SNRPN upstream reading frame [Source:MGI Symbol;Acc:MGI:1891236]</t>
  </si>
  <si>
    <t>NM_033174</t>
  </si>
  <si>
    <t>ENSMUSG00000102668</t>
  </si>
  <si>
    <t>ENSMUST00000191675</t>
  </si>
  <si>
    <t>Gm29866</t>
  </si>
  <si>
    <t>predicted gene, 29866 [Source:MGI Symbol;Acc:MGI:5589025]</t>
  </si>
  <si>
    <t>ENSMUSG00000102739</t>
  </si>
  <si>
    <t>ENSMUST00000188928</t>
  </si>
  <si>
    <t>Gm20772</t>
  </si>
  <si>
    <t>665276</t>
  </si>
  <si>
    <t>predicted gene, 20772 [Source:MGI Symbol;Acc:MGI:5434128]</t>
  </si>
  <si>
    <t>ENSMUSG00000102836</t>
  </si>
  <si>
    <t>ENSMUST00000194544</t>
  </si>
  <si>
    <t>Gm37013</t>
  </si>
  <si>
    <t>predicted gene, 37013 [Source:MGI Symbol;Acc:MGI:5610241]</t>
  </si>
  <si>
    <t>ENSMUSG00000103084</t>
  </si>
  <si>
    <t>ENSMUST00000192027</t>
  </si>
  <si>
    <t>Gm38119</t>
  </si>
  <si>
    <t>predicted gene, 38119 [Source:MGI Symbol;Acc:MGI:5611347]</t>
  </si>
  <si>
    <t>ENSMUSG00000103124</t>
  </si>
  <si>
    <t>ENSMUST00000194885</t>
  </si>
  <si>
    <t>Gm37389</t>
  </si>
  <si>
    <t>predicted gene, 37389 [Source:MGI Symbol;Acc:MGI:5610617]</t>
  </si>
  <si>
    <t>ENSMUSG00000103125</t>
  </si>
  <si>
    <t>ENSMUST00000193984</t>
  </si>
  <si>
    <t>Gm37388</t>
  </si>
  <si>
    <t>predicted gene, 37388 [Source:MGI Symbol;Acc:MGI:5610616]</t>
  </si>
  <si>
    <t>ENSMUSG00000103203</t>
  </si>
  <si>
    <t>ENSMUST00000193012</t>
  </si>
  <si>
    <t>Gm37327</t>
  </si>
  <si>
    <t>predicted gene, 37327 [Source:MGI Symbol;Acc:MGI:5610555]</t>
  </si>
  <si>
    <t>ENSMUSG00000103350</t>
  </si>
  <si>
    <t>ENSMUST00000193565</t>
  </si>
  <si>
    <t>Gm37596</t>
  </si>
  <si>
    <t>predicted gene, 37596 [Source:MGI Symbol;Acc:MGI:5610824]</t>
  </si>
  <si>
    <t>ENSMUSG00000103371</t>
  </si>
  <si>
    <t>ENSMUST00000194086</t>
  </si>
  <si>
    <t>Gm35134</t>
  </si>
  <si>
    <t>102638610</t>
  </si>
  <si>
    <t>predicted gene, 35134 [Source:MGI Symbol;Acc:MGI:5594293]</t>
  </si>
  <si>
    <t>ENSMUSG00000053279</t>
  </si>
  <si>
    <t>ENSMUST00000225337</t>
  </si>
  <si>
    <t>Aldh1a1</t>
  </si>
  <si>
    <t>11668</t>
  </si>
  <si>
    <t>P24549</t>
  </si>
  <si>
    <t>aldehyde dehydrogenase family 1, subfamily A1 [Source:MGI Symbol;Acc:MGI:1353450]</t>
  </si>
  <si>
    <t>NM_001361506</t>
  </si>
  <si>
    <t>ENSMUSG00000063268</t>
  </si>
  <si>
    <t>ENSMUST00000170226</t>
  </si>
  <si>
    <t>Parp10</t>
  </si>
  <si>
    <t>671535</t>
  </si>
  <si>
    <t>poly (ADP-ribose) polymerase family, member 10 [Source:MGI Symbol;Acc:MGI:3712326]</t>
  </si>
  <si>
    <t>ENSMUSG00000103458</t>
  </si>
  <si>
    <t>ENSMUST00000115661</t>
  </si>
  <si>
    <t>Gm42416</t>
  </si>
  <si>
    <t>100384868</t>
  </si>
  <si>
    <t>predicted gene, 42416 [Source:MGI Symbol;Acc:MGI:5649001]</t>
  </si>
  <si>
    <t>NM_001174154</t>
  </si>
  <si>
    <t>ENSMUSG00000103468</t>
  </si>
  <si>
    <t>ENSMUST00000192749</t>
  </si>
  <si>
    <t>Gm21440</t>
  </si>
  <si>
    <t>predicted gene, 21440 [Source:MGI Symbol;Acc:MGI:5434795]</t>
  </si>
  <si>
    <t>ENSMUSG00000103528</t>
  </si>
  <si>
    <t>ENSMUST00000192521</t>
  </si>
  <si>
    <t>Gm31571</t>
  </si>
  <si>
    <t>predicted gene, 31571 [Source:MGI Symbol;Acc:MGI:5590730]</t>
  </si>
  <si>
    <t>ENSMUSG00000103919</t>
  </si>
  <si>
    <t>ENSMUST00000192892</t>
  </si>
  <si>
    <t>Gm21366</t>
  </si>
  <si>
    <t>predicted gene, 21366 [Source:MGI Symbol;Acc:MGI:5434721]</t>
  </si>
  <si>
    <t>ENSMUSG00000104158</t>
  </si>
  <si>
    <t>ENSMUST00000201297</t>
  </si>
  <si>
    <t>Gm38100</t>
  </si>
  <si>
    <t>226720</t>
  </si>
  <si>
    <t>P0DM65</t>
  </si>
  <si>
    <t>predicted gene, 38100 [Source:MGI Symbol;Acc:MGI:5611328]</t>
  </si>
  <si>
    <t>NM_001290692</t>
  </si>
  <si>
    <t>ENSMUSG00000104191</t>
  </si>
  <si>
    <t>ENSMUST00000192683</t>
  </si>
  <si>
    <t>Gm30737</t>
  </si>
  <si>
    <t>102632745</t>
  </si>
  <si>
    <t>predicted gene, 30737 [Source:MGI Symbol;Acc:MGI:5589896]</t>
  </si>
  <si>
    <t>ENSMUSG00000104267</t>
  </si>
  <si>
    <t>ENSMUST00000194687</t>
  </si>
  <si>
    <t>Gm20807</t>
  </si>
  <si>
    <t>100039595</t>
  </si>
  <si>
    <t>predicted gene, 20807 [Source:MGI Symbol;Acc:MGI:5434163]</t>
  </si>
  <si>
    <t>ENSMUSG00000104423</t>
  </si>
  <si>
    <t>ENSMUST00000193762</t>
  </si>
  <si>
    <t>A030005K14Rik</t>
  </si>
  <si>
    <t>RIKEN cDNA A030005K14 gene [Source:MGI Symbol;Acc:MGI:1925171]</t>
  </si>
  <si>
    <t>ENSMUSG00000104629</t>
  </si>
  <si>
    <t>ENSMUST00000198359</t>
  </si>
  <si>
    <t>Trav13n-1</t>
  </si>
  <si>
    <t>T cell receptor alpha variable 13N-1 [Source:MGI Symbol;Acc:MGI:5009926]</t>
  </si>
  <si>
    <t>ENSMUSG00000104915</t>
  </si>
  <si>
    <t>ENSMUST00000199112</t>
  </si>
  <si>
    <t>Trav15n-2</t>
  </si>
  <si>
    <t>T cell receptor alpha variable 15N-2 [Source:MGI Symbol;Acc:MGI:3649172]</t>
  </si>
  <si>
    <t>ENSMUSG00000048490</t>
  </si>
  <si>
    <t>ENSMUST00000121927</t>
  </si>
  <si>
    <t>Nrip1</t>
  </si>
  <si>
    <t>268903</t>
  </si>
  <si>
    <t>Q8CBD1</t>
  </si>
  <si>
    <t>nuclear receptor interacting protein 1 [Source:MGI Symbol;Acc:MGI:1315213]</t>
  </si>
  <si>
    <t>NM_001358238</t>
  </si>
  <si>
    <t>ENSMUSG00000104975</t>
  </si>
  <si>
    <t>ENSMUST00000197969</t>
  </si>
  <si>
    <t>Iglj2</t>
  </si>
  <si>
    <t>immunoglobulin lambda joining 2 [Source:MGI Symbol;Acc:MGI:5293409]</t>
  </si>
  <si>
    <t>ENSMUSG00000105080</t>
  </si>
  <si>
    <t>ENSMUST00000178100</t>
  </si>
  <si>
    <t>Trav7n-6</t>
  </si>
  <si>
    <t>T cell receptor alpha variable 7N-6 [Source:MGI Symbol;Acc:MGI:3704442]</t>
  </si>
  <si>
    <t>ENSMUSG00000105518</t>
  </si>
  <si>
    <t>ENSMUST00000107330</t>
  </si>
  <si>
    <t>Gm42674</t>
  </si>
  <si>
    <t>predicted gene 42674 [Source:MGI Symbol;Acc:MGI:5662811]</t>
  </si>
  <si>
    <t>ENSMUSG00000105533</t>
  </si>
  <si>
    <t>ENSMUST00000200127</t>
  </si>
  <si>
    <t>Trav7d-2</t>
  </si>
  <si>
    <t>T cell receptor alpha variable 7D-2 [Source:MGI Symbol;Acc:MGI:3711992]</t>
  </si>
  <si>
    <t>ENSMUSG00000105629</t>
  </si>
  <si>
    <t>ENSMUST00000199753</t>
  </si>
  <si>
    <t>Trav7n-5</t>
  </si>
  <si>
    <t>T cell receptor alpha variable 7N-5 [Source:MGI Symbol;Acc:MGI:3644782]</t>
  </si>
  <si>
    <t>ENSMUSG00000105721</t>
  </si>
  <si>
    <t>ENSMUST00000196756</t>
  </si>
  <si>
    <t>C920008G01Rik</t>
  </si>
  <si>
    <t>RIKEN cDNA C920008G01 gene [Source:MGI Symbol;Acc:MGI:2444626]</t>
  </si>
  <si>
    <t>ENSMUSG00000105827</t>
  </si>
  <si>
    <t>ENSMUST00000177113</t>
  </si>
  <si>
    <t>Hist2h2bb</t>
  </si>
  <si>
    <t>319189</t>
  </si>
  <si>
    <t>Q64525</t>
  </si>
  <si>
    <t>histone cluster 2, H2bb [Source:MGI Symbol;Acc:MGI:2448413]</t>
  </si>
  <si>
    <t>NM_175666</t>
  </si>
  <si>
    <t>ENSMUSG00000105953</t>
  </si>
  <si>
    <t>ENSMUST00000199800</t>
  </si>
  <si>
    <t>Trav15d-2-dv6d-2</t>
  </si>
  <si>
    <t>T cell receptor alpha variable 15D-2-DV6D-2 [Source:MGI Symbol;Acc:MGI:3800299]</t>
  </si>
  <si>
    <t>ENSMUSG00000105993</t>
  </si>
  <si>
    <t>ENSMUST00000197237</t>
  </si>
  <si>
    <t>Tex13c2</t>
  </si>
  <si>
    <t>100039899</t>
  </si>
  <si>
    <t>TEX13 family member C2 [Source:MGI Symbol;Acc:MGI:5663474]</t>
  </si>
  <si>
    <t>ENSMUSG00000106677</t>
  </si>
  <si>
    <t>ENSMUST00000147854</t>
  </si>
  <si>
    <t>Ugt2a1</t>
  </si>
  <si>
    <t>94215</t>
  </si>
  <si>
    <t>Q80X89</t>
  </si>
  <si>
    <t>UDP glucuronosyltransferase 2 family, polypeptide A1 [Source:MGI Symbol;Acc:MGI:2149905]</t>
  </si>
  <si>
    <t>NM_053184</t>
  </si>
  <si>
    <t>ENSMUSG00000029817</t>
  </si>
  <si>
    <t>ENSMUST00000204189</t>
  </si>
  <si>
    <t>Tra2a</t>
  </si>
  <si>
    <t>101214</t>
  </si>
  <si>
    <t>transformer 2 alpha [Source:MGI Symbol;Acc:MGI:1933972]</t>
  </si>
  <si>
    <t>ENSMUSG00000106715</t>
  </si>
  <si>
    <t>ENSMUST00000084563</t>
  </si>
  <si>
    <t>Tmem265</t>
  </si>
  <si>
    <t>105180375</t>
  </si>
  <si>
    <t>transmembrane protein 265 [Source:MGI Symbol;Acc:MGI:5613213]</t>
  </si>
  <si>
    <t>NM_001304267</t>
  </si>
  <si>
    <t>ENSMUSG00000107180</t>
  </si>
  <si>
    <t>ENSMUST00000201519</t>
  </si>
  <si>
    <t>Gm43638</t>
  </si>
  <si>
    <t>predicted gene 43638 [Source:MGI Symbol;Acc:MGI:5663775]</t>
  </si>
  <si>
    <t>ENSMUSG00000107392</t>
  </si>
  <si>
    <t>ENSMUST00000201555</t>
  </si>
  <si>
    <t>Gm7792</t>
  </si>
  <si>
    <t>665802</t>
  </si>
  <si>
    <t>predicted gene 7792 [Source:MGI Symbol;Acc:MGI:3704104]</t>
  </si>
  <si>
    <t>ENSMUSG00000107417</t>
  </si>
  <si>
    <t>ENSMUST00000204706</t>
  </si>
  <si>
    <t>Olfr1383</t>
  </si>
  <si>
    <t>404337</t>
  </si>
  <si>
    <t>olfactory receptor 1383 [Source:MGI Symbol;Acc:MGI:3031217]</t>
  </si>
  <si>
    <t>ENSMUSG00000107588</t>
  </si>
  <si>
    <t>ENSMUST00000204521</t>
  </si>
  <si>
    <t>Gm45021</t>
  </si>
  <si>
    <t>predicted gene 45021 [Source:MGI Symbol;Acc:MGI:5753597]</t>
  </si>
  <si>
    <t>ENSMUSG00000107711</t>
  </si>
  <si>
    <t>ENSMUST00000214662</t>
  </si>
  <si>
    <t>Olfr320</t>
  </si>
  <si>
    <t>216783</t>
  </si>
  <si>
    <t>olfactory receptor 320 [Source:MGI Symbol;Acc:MGI:3030155]</t>
  </si>
  <si>
    <t>ENSMUSG00000107874</t>
  </si>
  <si>
    <t>ENSMUST00000048686</t>
  </si>
  <si>
    <t>Prpmp5</t>
  </si>
  <si>
    <t>381832</t>
  </si>
  <si>
    <t>proline-rich protein MP5 [Source:MGI Symbol;Acc:MGI:1927478]</t>
  </si>
  <si>
    <t>NM_001024705</t>
  </si>
  <si>
    <t>ENSMUSG00000108011</t>
  </si>
  <si>
    <t>ENSMUST00000204223</t>
  </si>
  <si>
    <t>Gm44596</t>
  </si>
  <si>
    <t>predicted gene 44596 [Source:MGI Symbol;Acc:MGI:5753172]</t>
  </si>
  <si>
    <t>ENSMUSG00000108058</t>
  </si>
  <si>
    <t>ENSMUST00000205127</t>
  </si>
  <si>
    <t>Olfr451-ps1</t>
  </si>
  <si>
    <t>olfactory receptor 451, pseudogene 1 [Source:MGI Symbol;Acc:MGI:3030285]</t>
  </si>
  <si>
    <t>ENSMUSG00000108114</t>
  </si>
  <si>
    <t>ENSMUST00000217094</t>
  </si>
  <si>
    <t>Olfr800</t>
  </si>
  <si>
    <t>258541</t>
  </si>
  <si>
    <t>olfactory receptor 800 [Source:MGI Symbol;Acc:MGI:3030634]</t>
  </si>
  <si>
    <t>ENSMUSG00000005354</t>
  </si>
  <si>
    <t>ENSMUST00000173631</t>
  </si>
  <si>
    <t>Txn2</t>
  </si>
  <si>
    <t>56551</t>
  </si>
  <si>
    <t>thioredoxin 2 [Source:MGI Symbol;Acc:MGI:1929468]</t>
  </si>
  <si>
    <t>ENSMUSG00000108127</t>
  </si>
  <si>
    <t>ENSMUST00000203629</t>
  </si>
  <si>
    <t>Gm12845</t>
  </si>
  <si>
    <t>predicted gene 12845 [Source:MGI Symbol;Acc:MGI:3651666]</t>
  </si>
  <si>
    <t>ENSMUSG00000108167</t>
  </si>
  <si>
    <t>ENSMUST00000204518</t>
  </si>
  <si>
    <t>Olfr1386</t>
  </si>
  <si>
    <t>257888</t>
  </si>
  <si>
    <t>olfactory receptor 1386 [Source:MGI Symbol;Acc:MGI:3031220]</t>
  </si>
  <si>
    <t>ENSMUSG00000108426</t>
  </si>
  <si>
    <t>ENSMUST00000206324</t>
  </si>
  <si>
    <t>Olfr465-ps1</t>
  </si>
  <si>
    <t>olfactory receptor 465, pseudogene 1 [Source:MGI Symbol;Acc:MGI:3030299]</t>
  </si>
  <si>
    <t>ENSMUSG00000108534</t>
  </si>
  <si>
    <t>ENSMUST00000205788</t>
  </si>
  <si>
    <t>Olfr1360</t>
  </si>
  <si>
    <t>258536</t>
  </si>
  <si>
    <t>olfactory receptor 1360 [Source:MGI Symbol;Acc:MGI:3031194]</t>
  </si>
  <si>
    <t>ENSMUSG00000108605</t>
  </si>
  <si>
    <t>ENSMUST00000143750</t>
  </si>
  <si>
    <t>Olfr396-ps1</t>
  </si>
  <si>
    <t>olfactory receptor 396, pseudogene 1 [Source:MGI Symbol;Acc:MGI:3030230]</t>
  </si>
  <si>
    <t>ENSMUSG00000108748</t>
  </si>
  <si>
    <t>ENSMUST00000142443</t>
  </si>
  <si>
    <t>Gm44579</t>
  </si>
  <si>
    <t>predicted gene 44579 [Source:MGI Symbol;Acc:MGI:5753155]</t>
  </si>
  <si>
    <t>ENSMUSG00000108793</t>
  </si>
  <si>
    <t>ENSMUST00000206065</t>
  </si>
  <si>
    <t>Gm45213</t>
  </si>
  <si>
    <t>predicted gene 45213 [Source:MGI Symbol;Acc:MGI:5753789]</t>
  </si>
  <si>
    <t>ENSMUSG00000108919</t>
  </si>
  <si>
    <t>ENSMUST00000217772</t>
  </si>
  <si>
    <t>Olfr1295</t>
  </si>
  <si>
    <t>258398</t>
  </si>
  <si>
    <t>olfactory receptor 1295 [Source:MGI Symbol;Acc:MGI:3031129]</t>
  </si>
  <si>
    <t>ENSMUSG00000108981</t>
  </si>
  <si>
    <t>ENSMUST00000141946</t>
  </si>
  <si>
    <t>Gm15262</t>
  </si>
  <si>
    <t>108168453</t>
  </si>
  <si>
    <t>predicted gene 15262 [Source:MGI Symbol;Acc:MGI:3705232]</t>
  </si>
  <si>
    <t>ENSMUSG00000108995</t>
  </si>
  <si>
    <t>ENSMUST00000208296</t>
  </si>
  <si>
    <t>Olfr485</t>
  </si>
  <si>
    <t>258041</t>
  </si>
  <si>
    <t>olfactory receptor 485 [Source:MGI Symbol;Acc:MGI:3030319]</t>
  </si>
  <si>
    <t>NM_001011810</t>
  </si>
  <si>
    <t>ENSMUSG00000034252</t>
  </si>
  <si>
    <t>ENSMUST00000037484</t>
  </si>
  <si>
    <t>Senp6</t>
  </si>
  <si>
    <t>215351</t>
  </si>
  <si>
    <t>Q6P7W0</t>
  </si>
  <si>
    <t>SUMO/sentrin specific peptidase 6 [Source:MGI Symbol;Acc:MGI:1922075]</t>
  </si>
  <si>
    <t>NM_146003</t>
  </si>
  <si>
    <t>ENSMUSG00000109020</t>
  </si>
  <si>
    <t>ENSMUST00000207772</t>
  </si>
  <si>
    <t>Olfr197</t>
  </si>
  <si>
    <t>258477</t>
  </si>
  <si>
    <t>olfactory receptor 197 [Source:MGI Symbol;Acc:MGI:3030031]</t>
  </si>
  <si>
    <t>ENSMUSG00000109060</t>
  </si>
  <si>
    <t>ENSMUST00000207881</t>
  </si>
  <si>
    <t>Gm4513</t>
  </si>
  <si>
    <t>101055864</t>
  </si>
  <si>
    <t>predicted gene 4513 [Source:MGI Symbol;Acc:MGI:3782698]</t>
  </si>
  <si>
    <t>NM_001324551</t>
  </si>
  <si>
    <t>ENSMUSG00000109100</t>
  </si>
  <si>
    <t>ENSMUST00000208760</t>
  </si>
  <si>
    <t>Olfr1464-ps1</t>
  </si>
  <si>
    <t>olfactory receptor 1464, pseudogene 1 [Source:MGI Symbol;Acc:MGI:3031298]</t>
  </si>
  <si>
    <t>ENSMUSG00000109148</t>
  </si>
  <si>
    <t>ENSMUST00000208396</t>
  </si>
  <si>
    <t>Olfr1452-ps1</t>
  </si>
  <si>
    <t>olfactory receptor 1452, pseudogene 1 [Source:MGI Symbol;Acc:MGI:3031286]</t>
  </si>
  <si>
    <t>ENSMUSG00000109156</t>
  </si>
  <si>
    <t>ENSMUST00000207962</t>
  </si>
  <si>
    <t>Gm45194</t>
  </si>
  <si>
    <t>predicted gene 45194 [Source:MGI Symbol;Acc:MGI:5753770]</t>
  </si>
  <si>
    <t>ENSMUSG00000109166</t>
  </si>
  <si>
    <t>ENSMUST00000190145</t>
  </si>
  <si>
    <t>Gm5890</t>
  </si>
  <si>
    <t>predicted gene 5890 [Source:MGI Symbol;Acc:MGI:3649012]</t>
  </si>
  <si>
    <t>ENSMUSG00000109212</t>
  </si>
  <si>
    <t>ENSMUST00000213844</t>
  </si>
  <si>
    <t>Olfr126</t>
  </si>
  <si>
    <t>258892</t>
  </si>
  <si>
    <t>olfactory receptor 126 [Source:MGI Symbol;Acc:MGI:2177509]</t>
  </si>
  <si>
    <t>ENSMUSG00000109219</t>
  </si>
  <si>
    <t>ENSMUST00000213511</t>
  </si>
  <si>
    <t>Olfr1299</t>
  </si>
  <si>
    <t>258886</t>
  </si>
  <si>
    <t>olfactory receptor 1299 [Source:MGI Symbol;Acc:MGI:3031133]</t>
  </si>
  <si>
    <t>ENSMUSG00000109368</t>
  </si>
  <si>
    <t>ENSMUST00000207943</t>
  </si>
  <si>
    <t>Gm45015</t>
  </si>
  <si>
    <t>predicted gene 45015 [Source:MGI Symbol;Acc:MGI:5753591]</t>
  </si>
  <si>
    <t>ENSMUSG00000109376</t>
  </si>
  <si>
    <t>ENSMUST00000049620</t>
  </si>
  <si>
    <t>Olfr761</t>
  </si>
  <si>
    <t>258094</t>
  </si>
  <si>
    <t>olfactory receptor 761 [Source:MGI Symbol;Acc:MGI:3030595]</t>
  </si>
  <si>
    <t>NM_001011829</t>
  </si>
  <si>
    <t>ENSMUSG00000040029</t>
  </si>
  <si>
    <t>ENSMUST00000048418</t>
  </si>
  <si>
    <t>Ipo8</t>
  </si>
  <si>
    <t>320727</t>
  </si>
  <si>
    <t>Q7TMY7</t>
  </si>
  <si>
    <t>importin 8 [Source:MGI Symbol;Acc:MGI:2444611]</t>
  </si>
  <si>
    <t>NM_001081113</t>
  </si>
  <si>
    <t>ENSMUSG00000109389</t>
  </si>
  <si>
    <t>ENSMUST00000208175</t>
  </si>
  <si>
    <t>Olfr1300-ps1</t>
  </si>
  <si>
    <t>olfactory receptor 1300, pseudogene 1 [Source:MGI Symbol;Acc:MGI:3031134]</t>
  </si>
  <si>
    <t>ENSMUSG00000109396</t>
  </si>
  <si>
    <t>ENSMUST00000208134</t>
  </si>
  <si>
    <t>Gm4565</t>
  </si>
  <si>
    <t>100043638</t>
  </si>
  <si>
    <t>predicted gene 4565 [Source:MGI Symbol;Acc:MGI:3782749]</t>
  </si>
  <si>
    <t>NM_001324552</t>
  </si>
  <si>
    <t>ENSMUSG00000109449</t>
  </si>
  <si>
    <t>ENSMUST00000219291</t>
  </si>
  <si>
    <t>Olfr1280</t>
  </si>
  <si>
    <t>258910</t>
  </si>
  <si>
    <t>olfactory receptor 1280 [Source:MGI Symbol;Acc:MGI:3031114]</t>
  </si>
  <si>
    <t>ENSMUSG00000109487</t>
  </si>
  <si>
    <t>ENSMUST00000208284</t>
  </si>
  <si>
    <t>Olfr1298</t>
  </si>
  <si>
    <t>258888</t>
  </si>
  <si>
    <t>olfactory receptor 1298 [Source:MGI Symbol;Acc:MGI:3031132]</t>
  </si>
  <si>
    <t>ENSMUSG00000109493</t>
  </si>
  <si>
    <t>ENSMUST00000208156</t>
  </si>
  <si>
    <t>Gm45208</t>
  </si>
  <si>
    <t>predicted gene 45208 [Source:MGI Symbol;Acc:MGI:5753784]</t>
  </si>
  <si>
    <t>ENSMUSG00000109497</t>
  </si>
  <si>
    <t>ENSMUST00000079865</t>
  </si>
  <si>
    <t>Olfr492</t>
  </si>
  <si>
    <t>258490</t>
  </si>
  <si>
    <t>Q8VFD1</t>
  </si>
  <si>
    <t>olfactory receptor 492 [Source:MGI Symbol;Acc:MGI:3030326]</t>
  </si>
  <si>
    <t>NM_146497</t>
  </si>
  <si>
    <t>ENSMUSG00000109516</t>
  </si>
  <si>
    <t>ENSMUST00000207192</t>
  </si>
  <si>
    <t>Gm6882</t>
  </si>
  <si>
    <t>628475</t>
  </si>
  <si>
    <t>predicted gene 6882 [Source:MGI Symbol;Acc:MGI:3645601]</t>
  </si>
  <si>
    <t>ENSMUSG00000109520</t>
  </si>
  <si>
    <t>ENSMUST00000207208</t>
  </si>
  <si>
    <t>Olfr1493-ps1</t>
  </si>
  <si>
    <t>olfactory receptor 1493, pseudogene 1 [Source:MGI Symbol;Acc:MGI:3031327]</t>
  </si>
  <si>
    <t>ENSMUSG00000109523</t>
  </si>
  <si>
    <t>ENSMUST00000207684</t>
  </si>
  <si>
    <t>Gdf1</t>
  </si>
  <si>
    <t>P20863</t>
  </si>
  <si>
    <t>growth differentiation factor 1 [Source:MGI Symbol;Acc:MGI:95683]</t>
  </si>
  <si>
    <t>NM_008107</t>
  </si>
  <si>
    <t>ENSMUSG00000109528</t>
  </si>
  <si>
    <t>ENSMUST00000216948</t>
  </si>
  <si>
    <t>Olfr1309</t>
  </si>
  <si>
    <t>258439</t>
  </si>
  <si>
    <t>olfactory receptor 1309 [Source:MGI Symbol;Acc:MGI:3031143]</t>
  </si>
  <si>
    <t>ENSMUSG00000029833</t>
  </si>
  <si>
    <t>ENSMUST00000031859</t>
  </si>
  <si>
    <t>Trim24</t>
  </si>
  <si>
    <t>21848</t>
  </si>
  <si>
    <t>Q64127</t>
  </si>
  <si>
    <t>tripartite motif-containing 24 [Source:MGI Symbol;Acc:MGI:109275]</t>
  </si>
  <si>
    <t>NM_145076</t>
  </si>
  <si>
    <t>ENSMUSG00000109542</t>
  </si>
  <si>
    <t>ENSMUST00000220193</t>
  </si>
  <si>
    <t>Olfr470</t>
  </si>
  <si>
    <t>258417</t>
  </si>
  <si>
    <t>Q8VF65</t>
  </si>
  <si>
    <t>olfactory receptor 470 [Source:MGI Symbol;Acc:MGI:3030304]</t>
  </si>
  <si>
    <t>ENSMUSG00000109544</t>
  </si>
  <si>
    <t>ENSMUST00000207287</t>
  </si>
  <si>
    <t>Olfr1468-ps1</t>
  </si>
  <si>
    <t>olfactory receptor 1468, pseudogene 1 [Source:MGI Symbol;Acc:MGI:3031302]</t>
  </si>
  <si>
    <t>ENSMUSG00000109547</t>
  </si>
  <si>
    <t>ENSMUST00000208675</t>
  </si>
  <si>
    <t>Olfr1294</t>
  </si>
  <si>
    <t>258887</t>
  </si>
  <si>
    <t>olfactory receptor 1294 [Source:MGI Symbol;Acc:MGI:3031128]</t>
  </si>
  <si>
    <t>ENSMUSG00000109631</t>
  </si>
  <si>
    <t>ENSMUST00000209743</t>
  </si>
  <si>
    <t>Olfr494</t>
  </si>
  <si>
    <t>258732</t>
  </si>
  <si>
    <t>Q8VG07</t>
  </si>
  <si>
    <t>olfactory receptor 494 [Source:MGI Symbol;Acc:MGI:3030328]</t>
  </si>
  <si>
    <t>ENSMUSG00000109655</t>
  </si>
  <si>
    <t>ENSMUST00000209599</t>
  </si>
  <si>
    <t>Gm29735</t>
  </si>
  <si>
    <t>101055862</t>
  </si>
  <si>
    <t>predicted gene, 29735 [Source:MGI Symbol;Acc:MGI:5588894]</t>
  </si>
  <si>
    <t>ENSMUSG00000109659</t>
  </si>
  <si>
    <t>ENSMUST00000215417</t>
  </si>
  <si>
    <t>Olfr605</t>
  </si>
  <si>
    <t>258156</t>
  </si>
  <si>
    <t>olfactory receptor 605 [Source:MGI Symbol;Acc:MGI:3030439]</t>
  </si>
  <si>
    <t>ENSMUSG00000109745</t>
  </si>
  <si>
    <t>ENSMUST00000211116</t>
  </si>
  <si>
    <t>1700018G05Rik</t>
  </si>
  <si>
    <t>RIKEN cDNA 1700018G05 gene [Source:MGI Symbol;Acc:MGI:1916638]</t>
  </si>
  <si>
    <t>ENSMUSG00000109801</t>
  </si>
  <si>
    <t>ENSMUST00000213696</t>
  </si>
  <si>
    <t>Olfr1316</t>
  </si>
  <si>
    <t>258737</t>
  </si>
  <si>
    <t>olfactory receptor 1316 [Source:MGI Symbol;Acc:MGI:3031150]</t>
  </si>
  <si>
    <t>ENSMUSG00000109806</t>
  </si>
  <si>
    <t>ENSMUST00000209914</t>
  </si>
  <si>
    <t>Olfr663</t>
  </si>
  <si>
    <t>257914</t>
  </si>
  <si>
    <t>olfactory receptor 663 [Source:MGI Symbol;Acc:MGI:3030497]</t>
  </si>
  <si>
    <t>NM_001011757</t>
  </si>
  <si>
    <t>ENSMUSG00000109824</t>
  </si>
  <si>
    <t>ENSMUST00000138055</t>
  </si>
  <si>
    <t>Olfr643</t>
  </si>
  <si>
    <t>olfactory receptor 643 [Source:MGI Symbol;Acc:MGI:3030477]</t>
  </si>
  <si>
    <t>ENSMUSG00000036241</t>
  </si>
  <si>
    <t>ENSMUST00000040008</t>
  </si>
  <si>
    <t>Ube2r2</t>
  </si>
  <si>
    <t>67615</t>
  </si>
  <si>
    <t>Q6ZWZ2</t>
  </si>
  <si>
    <t>ubiquitin-conjugating enzyme E2R 2 [Source:MGI Symbol;Acc:MGI:1914865]</t>
  </si>
  <si>
    <t>NM_026275</t>
  </si>
  <si>
    <t>ENSMUSG00000109835</t>
  </si>
  <si>
    <t>ENSMUST00000205837</t>
  </si>
  <si>
    <t>Olfr730</t>
  </si>
  <si>
    <t>258486</t>
  </si>
  <si>
    <t>olfactory receptor 730 [Source:MGI Symbol;Acc:MGI:3030564]</t>
  </si>
  <si>
    <t>ENSMUSG00000109850</t>
  </si>
  <si>
    <t>ENSMUST00000131138</t>
  </si>
  <si>
    <t>Gm45692</t>
  </si>
  <si>
    <t>predicted gene 45692 [Source:MGI Symbol;Acc:MGI:5804807]</t>
  </si>
  <si>
    <t>ENSMUSG00000109858</t>
  </si>
  <si>
    <t>ENSMUST00000210331</t>
  </si>
  <si>
    <t>Pfn5</t>
  </si>
  <si>
    <t>profilin 5 [Source:MGI Symbol;Acc:MGI:5804915]</t>
  </si>
  <si>
    <t>ENSMUSG00000109884</t>
  </si>
  <si>
    <t>ENSMUST00000211345</t>
  </si>
  <si>
    <t>Olfr490</t>
  </si>
  <si>
    <t>258491</t>
  </si>
  <si>
    <t>Q8VFD2</t>
  </si>
  <si>
    <t>olfactory receptor 490 [Source:MGI Symbol;Acc:MGI:3030324]</t>
  </si>
  <si>
    <t>ENSMUSG00000109941</t>
  </si>
  <si>
    <t>ENSMUST00000210390</t>
  </si>
  <si>
    <t>Exosc6</t>
  </si>
  <si>
    <t>72544</t>
  </si>
  <si>
    <t>Q8BTW3</t>
  </si>
  <si>
    <t>exosome component 6 [Source:MGI Symbol;Acc:MGI:1919794]</t>
  </si>
  <si>
    <t>NM_028274</t>
  </si>
  <si>
    <t>ENSMUSG00000109951</t>
  </si>
  <si>
    <t>ENSMUST00000217416</t>
  </si>
  <si>
    <t>Olfr601</t>
  </si>
  <si>
    <t>258311</t>
  </si>
  <si>
    <t>olfactory receptor 601 [Source:MGI Symbol;Acc:MGI:3030435]</t>
  </si>
  <si>
    <t>ENSMUSG00000110012</t>
  </si>
  <si>
    <t>ENSMUST00000213184</t>
  </si>
  <si>
    <t>Olfr644</t>
  </si>
  <si>
    <t>259125</t>
  </si>
  <si>
    <t>olfactory receptor 644 [Source:MGI Symbol;Acc:MGI:3030478]</t>
  </si>
  <si>
    <t>ENSMUSG00000110139</t>
  </si>
  <si>
    <t>ENSMUST00000210877</t>
  </si>
  <si>
    <t>Gm45783</t>
  </si>
  <si>
    <t>predicted gene 45783 [Source:MGI Symbol;Acc:MGI:5804898]</t>
  </si>
  <si>
    <t>ENSMUSG00000110190</t>
  </si>
  <si>
    <t>ENSMUST00000091440</t>
  </si>
  <si>
    <t>Zscan4-ps2</t>
  </si>
  <si>
    <t>zinc finger and SCAN domain containing 4, pseudogene 2 [Source:MGI Symbol;Acc:MGI:3708487]</t>
  </si>
  <si>
    <t>ENSMUSG00000110204</t>
  </si>
  <si>
    <t>ENSMUST00000094105</t>
  </si>
  <si>
    <t>Olfr501-ps1</t>
  </si>
  <si>
    <t>olfactory receptor 501, pseudogene 1 [Source:MGI Symbol;Acc:MGI:3030335]</t>
  </si>
  <si>
    <t>ENSMUSG00000030751</t>
  </si>
  <si>
    <t>ENSMUST00000033008</t>
  </si>
  <si>
    <t>Psma1</t>
  </si>
  <si>
    <t>26440</t>
  </si>
  <si>
    <t>Q9R1P4</t>
  </si>
  <si>
    <t>proteasome (prosome, macropain) subunit, alpha type 1 [Source:MGI Symbol;Acc:MGI:1347005]</t>
  </si>
  <si>
    <t>NM_011965</t>
  </si>
  <si>
    <t>ENSMUSG00000110253</t>
  </si>
  <si>
    <t>ENSMUST00000215215</t>
  </si>
  <si>
    <t>Olfr495</t>
  </si>
  <si>
    <t>258361</t>
  </si>
  <si>
    <t>Q8VF12</t>
  </si>
  <si>
    <t>olfactory receptor 495 [Source:MGI Symbol;Acc:MGI:3030329]</t>
  </si>
  <si>
    <t>ENSMUSG00000110259</t>
  </si>
  <si>
    <t>ENSMUST00000214300</t>
  </si>
  <si>
    <t>Olfr65</t>
  </si>
  <si>
    <t>18365</t>
  </si>
  <si>
    <t>olfactory receptor 65 [Source:MGI Symbol;Acc:MGI:1341910]</t>
  </si>
  <si>
    <t>ENSMUSG00000110324</t>
  </si>
  <si>
    <t>ENSMUST00000211591</t>
  </si>
  <si>
    <t>Gm40460</t>
  </si>
  <si>
    <t>105244938</t>
  </si>
  <si>
    <t>predicted gene, 40460 [Source:MGI Symbol;Acc:MGI:5623345]</t>
  </si>
  <si>
    <t>ENSMUSG00000110431</t>
  </si>
  <si>
    <t>ENSMUST00000211998</t>
  </si>
  <si>
    <t>Olfr892-ps1</t>
  </si>
  <si>
    <t>olfactory receptor 892, pseudogene 1 [Source:MGI Symbol;Acc:MGI:3030726]</t>
  </si>
  <si>
    <t>ENSMUSG00000110526</t>
  </si>
  <si>
    <t>ENSMUST00000211893</t>
  </si>
  <si>
    <t>Olfr151</t>
  </si>
  <si>
    <t>406176</t>
  </si>
  <si>
    <t>olfactory receptor 151 [Source:MGI Symbol;Acc:MGI:2661338]</t>
  </si>
  <si>
    <t>NM_207664</t>
  </si>
  <si>
    <t>ENSMUSG00000110555</t>
  </si>
  <si>
    <t>ENSMUST00000213073</t>
  </si>
  <si>
    <t>Olfr863-ps1</t>
  </si>
  <si>
    <t>olfactory receptor 863, pseudogene 1 [Source:MGI Symbol;Acc:MGI:3030697]</t>
  </si>
  <si>
    <t>ENSMUSG00000110628</t>
  </si>
  <si>
    <t>ENSMUST00000212114</t>
  </si>
  <si>
    <t>Gm37797</t>
  </si>
  <si>
    <t>predicted gene, 37797 [Source:MGI Symbol;Acc:MGI:5611025]</t>
  </si>
  <si>
    <t>ENSMUSG00000110723</t>
  </si>
  <si>
    <t>ENSMUST00000217011</t>
  </si>
  <si>
    <t>Gm49353</t>
  </si>
  <si>
    <t>predicted gene, 49353 [Source:MGI Symbol;Acc:MGI:6121556]</t>
  </si>
  <si>
    <t>ENSMUSG00000110780</t>
  </si>
  <si>
    <t>ENSMUST00000215546</t>
  </si>
  <si>
    <t>Olfr949-ps1</t>
  </si>
  <si>
    <t>olfactory receptor 949, pseudogene 1 [Source:MGI Symbol;Acc:MGI:3030783]</t>
  </si>
  <si>
    <t>ENSMUSG00000110804</t>
  </si>
  <si>
    <t>ENSMUST00000216851</t>
  </si>
  <si>
    <t>Olfr1084</t>
  </si>
  <si>
    <t>258235</t>
  </si>
  <si>
    <t>olfactory receptor 1084 [Source:MGI Symbol;Acc:MGI:3030918]</t>
  </si>
  <si>
    <t>NM_207135</t>
  </si>
  <si>
    <t>ENSMUSG00000030835</t>
  </si>
  <si>
    <t>ENSMUST00000033121</t>
  </si>
  <si>
    <t>Nomo1</t>
  </si>
  <si>
    <t>211548</t>
  </si>
  <si>
    <t>Q6GQT9</t>
  </si>
  <si>
    <t>nodal modulator 1 [Source:MGI Symbol;Acc:MGI:2385850]</t>
  </si>
  <si>
    <t>NM_153057</t>
  </si>
  <si>
    <t>ENSMUSG00000110881</t>
  </si>
  <si>
    <t>ENSMUST00000213589</t>
  </si>
  <si>
    <t>Olfr897-ps1</t>
  </si>
  <si>
    <t>olfactory receptor 897, pseudogene 1 [Source:MGI Symbol;Acc:MGI:3030731]</t>
  </si>
  <si>
    <t>ENSMUSG00000110912</t>
  </si>
  <si>
    <t>ENSMUST00000213185</t>
  </si>
  <si>
    <t>Olfr1080</t>
  </si>
  <si>
    <t>258404</t>
  </si>
  <si>
    <t>olfactory receptor 1080 [Source:MGI Symbol;Acc:MGI:3030914]</t>
  </si>
  <si>
    <t>NM_146409</t>
  </si>
  <si>
    <t>ENSMUSG00000110947</t>
  </si>
  <si>
    <t>ENSMUST00000214477</t>
  </si>
  <si>
    <t>Olfr1333</t>
  </si>
  <si>
    <t>258265</t>
  </si>
  <si>
    <t>olfactory receptor 1333 [Source:MGI Symbol;Acc:MGI:3031167]</t>
  </si>
  <si>
    <t>ENSMUSG00000110991</t>
  </si>
  <si>
    <t>ENSMUST00000215139</t>
  </si>
  <si>
    <t>Olfr908</t>
  </si>
  <si>
    <t>258872</t>
  </si>
  <si>
    <t>olfactory receptor 908 [Source:MGI Symbol;Acc:MGI:3030742]</t>
  </si>
  <si>
    <t>NM_146872</t>
  </si>
  <si>
    <t>ENSMUSG00000111021</t>
  </si>
  <si>
    <t>ENSMUST00000217041</t>
  </si>
  <si>
    <t>Olfr50</t>
  </si>
  <si>
    <t>18350</t>
  </si>
  <si>
    <t>Q8VGK5</t>
  </si>
  <si>
    <t>olfactory receptor 50 [Source:MGI Symbol;Acc:MGI:1333746]</t>
  </si>
  <si>
    <t>ENSMUSG00000111159</t>
  </si>
  <si>
    <t>ENSMUST00000077247</t>
  </si>
  <si>
    <t>Olfr1337</t>
  </si>
  <si>
    <t>258306</t>
  </si>
  <si>
    <t>olfactory receptor 1337 [Source:MGI Symbol;Acc:MGI:3031171]</t>
  </si>
  <si>
    <t>NM_146309</t>
  </si>
  <si>
    <t>ENSMUSG00000111174</t>
  </si>
  <si>
    <t>ENSMUST00000216123</t>
  </si>
  <si>
    <t>Olfr1240</t>
  </si>
  <si>
    <t>258804</t>
  </si>
  <si>
    <t>olfactory receptor 1240 [Source:MGI Symbol;Acc:MGI:3031074]</t>
  </si>
  <si>
    <t>ENSMUSG00000111179</t>
  </si>
  <si>
    <t>ENSMUST00000077075</t>
  </si>
  <si>
    <t>Olfr996</t>
  </si>
  <si>
    <t>258429</t>
  </si>
  <si>
    <t>olfactory receptor 996 [Source:MGI Symbol;Acc:MGI:3030830]</t>
  </si>
  <si>
    <t>NM_146437</t>
  </si>
  <si>
    <t>ENSMUSG00000111184</t>
  </si>
  <si>
    <t>ENSMUST00000214133</t>
  </si>
  <si>
    <t>Gm49661</t>
  </si>
  <si>
    <t>predicted gene, 49661 [Source:MGI Symbol;Acc:MGI:6215100]</t>
  </si>
  <si>
    <t>ENSMUSG00000111190</t>
  </si>
  <si>
    <t>ENSMUST00000214075</t>
  </si>
  <si>
    <t>Olfr947-ps1</t>
  </si>
  <si>
    <t>olfactory receptor 947, pseudogene 1 [Source:MGI Symbol;Acc:MGI:3030781]</t>
  </si>
  <si>
    <t>ENSMUSG00000030104</t>
  </si>
  <si>
    <t>ENSMUST00000204804</t>
  </si>
  <si>
    <t>Edem1</t>
  </si>
  <si>
    <t>192193</t>
  </si>
  <si>
    <t>ER degradation enhancer, mannosidase alpha-like 1 [Source:MGI Symbol;Acc:MGI:2180139]</t>
  </si>
  <si>
    <t>ENSMUSG00000010097</t>
  </si>
  <si>
    <t>ENSMUST00000010241</t>
  </si>
  <si>
    <t>Nxf1</t>
  </si>
  <si>
    <t>53319</t>
  </si>
  <si>
    <t>Q99JX7</t>
  </si>
  <si>
    <t>nuclear RNA export factor 1 [Source:MGI Symbol;Acc:MGI:1858330]</t>
  </si>
  <si>
    <t>NM_016813</t>
  </si>
  <si>
    <t>ENSMUSG00000111239</t>
  </si>
  <si>
    <t>ENSMUST00000216129</t>
  </si>
  <si>
    <t>Olfr1248</t>
  </si>
  <si>
    <t>258787</t>
  </si>
  <si>
    <t>olfactory receptor 1248 [Source:MGI Symbol;Acc:MGI:3031082]</t>
  </si>
  <si>
    <t>NM_146791</t>
  </si>
  <si>
    <t>ENSMUSG00000111306</t>
  </si>
  <si>
    <t>ENSMUST00000216162</t>
  </si>
  <si>
    <t>Olfr1065</t>
  </si>
  <si>
    <t>258403</t>
  </si>
  <si>
    <t>olfactory receptor 1065 [Source:MGI Symbol;Acc:MGI:3030899]</t>
  </si>
  <si>
    <t>ENSMUSG00000111338</t>
  </si>
  <si>
    <t>ENSMUST00000117959</t>
  </si>
  <si>
    <t>Olfr29-ps1</t>
  </si>
  <si>
    <t>olfactory receptor 29, pseudogene 1 [Source:MGI Symbol;Acc:MGI:1352685]</t>
  </si>
  <si>
    <t>ENSMUSG00000111410</t>
  </si>
  <si>
    <t>ENSMUST00000216692</t>
  </si>
  <si>
    <t>Gm49337</t>
  </si>
  <si>
    <t>predicted gene, 49337 [Source:MGI Symbol;Acc:MGI:6121526]</t>
  </si>
  <si>
    <t>ENSMUSG00000111456</t>
  </si>
  <si>
    <t>ENSMUST00000217402</t>
  </si>
  <si>
    <t>Olfr1245</t>
  </si>
  <si>
    <t>258784</t>
  </si>
  <si>
    <t>olfactory receptor 1245 [Source:MGI Symbol;Acc:MGI:3031079]</t>
  </si>
  <si>
    <t>ENSMUSG00000111566</t>
  </si>
  <si>
    <t>ENSMUST00000121340</t>
  </si>
  <si>
    <t>Olfr1001-ps1</t>
  </si>
  <si>
    <t>olfactory receptor 1001, pseudogene 1 [Source:MGI Symbol;Acc:MGI:3030835]</t>
  </si>
  <si>
    <t>ENSMUSG00000111660</t>
  </si>
  <si>
    <t>ENSMUST00000217577</t>
  </si>
  <si>
    <t>Olfr964-ps1</t>
  </si>
  <si>
    <t>olfactory receptor 964, pseudogene 1 [Source:MGI Symbol;Acc:MGI:3030798]</t>
  </si>
  <si>
    <t>ENSMUSG00000111678</t>
  </si>
  <si>
    <t>ENSMUST00000213225</t>
  </si>
  <si>
    <t>Olfr1077-ps1</t>
  </si>
  <si>
    <t>olfactory receptor 1077, pseudogene 1 [Source:MGI Symbol;Acc:MGI:3030911]</t>
  </si>
  <si>
    <t>ENSMUSG00000111689</t>
  </si>
  <si>
    <t>ENSMUST00000215600</t>
  </si>
  <si>
    <t>Olfr1082</t>
  </si>
  <si>
    <t>404473</t>
  </si>
  <si>
    <t>olfactory receptor 1082 [Source:MGI Symbol;Acc:MGI:3030916]</t>
  </si>
  <si>
    <t>NM_207674</t>
  </si>
  <si>
    <t>ENSMUSG00000111700</t>
  </si>
  <si>
    <t>ENSMUST00000215291</t>
  </si>
  <si>
    <t>Gm49385</t>
  </si>
  <si>
    <t>predicted gene, 49385 [Source:MGI Symbol;Acc:MGI:6121609]</t>
  </si>
  <si>
    <t>ENSMUSG00000039067</t>
  </si>
  <si>
    <t>ENSMUST00000044106</t>
  </si>
  <si>
    <t>Psmd7</t>
  </si>
  <si>
    <t>17463</t>
  </si>
  <si>
    <t>P26516</t>
  </si>
  <si>
    <t>proteasome (prosome, macropain) 26S subunit, non-ATPase, 7 [Source:MGI Symbol;Acc:MGI:1351511]</t>
  </si>
  <si>
    <t>NM_010817</t>
  </si>
  <si>
    <t>ENSMUSG00000111711</t>
  </si>
  <si>
    <t>ENSMUST00000214317</t>
  </si>
  <si>
    <t>Olfr1089</t>
  </si>
  <si>
    <t>257933</t>
  </si>
  <si>
    <t>olfactory receptor 1089 [Source:MGI Symbol;Acc:MGI:3030923]</t>
  </si>
  <si>
    <t>NM_001011771</t>
  </si>
  <si>
    <t>ENSMUSG00000111732</t>
  </si>
  <si>
    <t>ENSMUST00000204402</t>
  </si>
  <si>
    <t>Olfr785</t>
  </si>
  <si>
    <t>546488</t>
  </si>
  <si>
    <t>olfactory receptor 785 [Source:MGI Symbol;Acc:MGI:3030619]</t>
  </si>
  <si>
    <t>NM_001305430</t>
  </si>
  <si>
    <t>ENSMUSG00000111747</t>
  </si>
  <si>
    <t>ENSMUST00000135875</t>
  </si>
  <si>
    <t>Olfr1134</t>
  </si>
  <si>
    <t>259032</t>
  </si>
  <si>
    <t>olfactory receptor 1134 [Source:MGI Symbol;Acc:MGI:3030968]</t>
  </si>
  <si>
    <t>ENSMUSG00000111772</t>
  </si>
  <si>
    <t>ENSMUST00000217292</t>
  </si>
  <si>
    <t>Olfr228</t>
  </si>
  <si>
    <t>258400</t>
  </si>
  <si>
    <t>olfactory receptor 228 [Source:MGI Symbol;Acc:MGI:3030062]</t>
  </si>
  <si>
    <t>ENSMUSG00000111814</t>
  </si>
  <si>
    <t>ENSMUST00000215219</t>
  </si>
  <si>
    <t>Olfr896-ps1</t>
  </si>
  <si>
    <t>olfactory receptor 896, pseudogene 1 [Source:MGI Symbol;Acc:MGI:3030730]</t>
  </si>
  <si>
    <t>ENSMUSG00000111842</t>
  </si>
  <si>
    <t>ENSMUST00000213738</t>
  </si>
  <si>
    <t>Gm49318</t>
  </si>
  <si>
    <t>predicted gene, 49318 [Source:MGI Symbol;Acc:MGI:6121495]</t>
  </si>
  <si>
    <t>ENSMUSG00000111863</t>
  </si>
  <si>
    <t>ENSMUST00000216882</t>
  </si>
  <si>
    <t>Olfr347</t>
  </si>
  <si>
    <t>258945</t>
  </si>
  <si>
    <t>olfactory receptor 347 [Source:MGI Symbol;Acc:MGI:3030181]</t>
  </si>
  <si>
    <t>ENSMUSG00000112027</t>
  </si>
  <si>
    <t>ENSMUST00000219760</t>
  </si>
  <si>
    <t>Gm9045</t>
  </si>
  <si>
    <t>predicted gene 9045 [Source:MGI Symbol;Acc:MGI:3647146]</t>
  </si>
  <si>
    <t>ENSMUSG00000112187</t>
  </si>
  <si>
    <t>ENSMUST00000219110</t>
  </si>
  <si>
    <t>Gm6993</t>
  </si>
  <si>
    <t>predicted gene 6993 [Source:MGI Symbol;Acc:MGI:3644833]</t>
  </si>
  <si>
    <t>ENSMUSG00000112223</t>
  </si>
  <si>
    <t>ENSMUST00000218843</t>
  </si>
  <si>
    <t>Krtap10-10</t>
  </si>
  <si>
    <t>544710</t>
  </si>
  <si>
    <t>keratin associated protein 10-10 [Source:MGI Symbol;Acc:MGI:3645300]</t>
  </si>
  <si>
    <t>NM_001024709</t>
  </si>
  <si>
    <t>ENSMUSG00000035726</t>
  </si>
  <si>
    <t>ENSMUST00000046709</t>
  </si>
  <si>
    <t>Supt16</t>
  </si>
  <si>
    <t>114741</t>
  </si>
  <si>
    <t>SPT16, facilitates chromatin remodeling subunit [Source:MGI Symbol;Acc:MGI:1890948]</t>
  </si>
  <si>
    <t>NM_033618</t>
  </si>
  <si>
    <t>ENSMUSG00000112380</t>
  </si>
  <si>
    <t>ENSMUST00000219969</t>
  </si>
  <si>
    <t>Gm9736</t>
  </si>
  <si>
    <t>77763</t>
  </si>
  <si>
    <t>predicted gene 9736 [Source:MGI Symbol;Acc:MGI:3842085]</t>
  </si>
  <si>
    <t>ENSMUSG00000112419</t>
  </si>
  <si>
    <t>ENSMUST00000179851</t>
  </si>
  <si>
    <t>Gm9044</t>
  </si>
  <si>
    <t>predicted gene 9044 [Source:MGI Symbol;Acc:MGI:3647148]</t>
  </si>
  <si>
    <t>ENSMUSG00000112495</t>
  </si>
  <si>
    <t>ENSMUST00000177744</t>
  </si>
  <si>
    <t>Gm9048</t>
  </si>
  <si>
    <t>predicted gene 9048 [Source:MGI Symbol;Acc:MGI:3644213]</t>
  </si>
  <si>
    <t>ENSMUSG00000112600</t>
  </si>
  <si>
    <t>ENSMUST00000220062</t>
  </si>
  <si>
    <t>Gm49918</t>
  </si>
  <si>
    <t>100040299</t>
  </si>
  <si>
    <t>predicted gene, 49918 [Source:MGI Symbol;Acc:MGI:6270621]</t>
  </si>
  <si>
    <t>NM_001205009</t>
  </si>
  <si>
    <t>ENSMUSG00000112781</t>
  </si>
  <si>
    <t>ENSMUST00000218329</t>
  </si>
  <si>
    <t>Gm9046</t>
  </si>
  <si>
    <t>predicted gene 9046 [Source:MGI Symbol;Acc:MGI:3647143]</t>
  </si>
  <si>
    <t>ENSMUSG00000112814</t>
  </si>
  <si>
    <t>ENSMUST00000177762</t>
  </si>
  <si>
    <t>Gm9040</t>
  </si>
  <si>
    <t>predicted gene 9040 [Source:MGI Symbol;Acc:MGI:3643524]</t>
  </si>
  <si>
    <t>ENSMUSG00000112856</t>
  </si>
  <si>
    <t>ENSMUST00000219159</t>
  </si>
  <si>
    <t>Gm4305</t>
  </si>
  <si>
    <t>100043235</t>
  </si>
  <si>
    <t>predicted gene 4305 [Source:MGI Symbol;Acc:MGI:3782485]</t>
  </si>
  <si>
    <t>NM_001166639</t>
  </si>
  <si>
    <t>ENSMUSG00000112919</t>
  </si>
  <si>
    <t>ENSMUST00000178998</t>
  </si>
  <si>
    <t>Gm9049</t>
  </si>
  <si>
    <t>predicted gene 9049 [Source:MGI Symbol;Acc:MGI:3644216]</t>
  </si>
  <si>
    <t>ENSMUSG00000112931</t>
  </si>
  <si>
    <t>ENSMUST00000218922</t>
  </si>
  <si>
    <t>Gm4303</t>
  </si>
  <si>
    <t>100043231</t>
  </si>
  <si>
    <t>predicted gene 4303 [Source:MGI Symbol;Acc:MGI:3782483]</t>
  </si>
  <si>
    <t>NM_001166638</t>
  </si>
  <si>
    <t>ENSMUSG00000113201</t>
  </si>
  <si>
    <t>ENSMUST00000221442</t>
  </si>
  <si>
    <t>Gm21936</t>
  </si>
  <si>
    <t>100861898</t>
  </si>
  <si>
    <t>predicted gene, 21936 [Source:MGI Symbol;Acc:MGI:5439387]</t>
  </si>
  <si>
    <t>ENSMUSG00000060073</t>
  </si>
  <si>
    <t>ENSMUST00000160027</t>
  </si>
  <si>
    <t>Psma3</t>
  </si>
  <si>
    <t>19167</t>
  </si>
  <si>
    <t>O70435</t>
  </si>
  <si>
    <t>proteasome (prosome, macropain) subunit, alpha type 3 [Source:MGI Symbol;Acc:MGI:104883]</t>
  </si>
  <si>
    <t>NM_011184</t>
  </si>
  <si>
    <t>ENSMUSG00000113475</t>
  </si>
  <si>
    <t>ENSMUST00000221229</t>
  </si>
  <si>
    <t>Gm49366</t>
  </si>
  <si>
    <t>predicted gene, 49366 [Source:MGI Symbol;Acc:MGI:6121579]</t>
  </si>
  <si>
    <t>ENSMUSG00000113489</t>
  </si>
  <si>
    <t>ENSMUST00000220528</t>
  </si>
  <si>
    <t>Gm16381</t>
  </si>
  <si>
    <t>100042786</t>
  </si>
  <si>
    <t>predicted gene 16381 [Source:MGI Symbol;Acc:MGI:3648256]</t>
  </si>
  <si>
    <t>NM_001166062</t>
  </si>
  <si>
    <t>ENSMUSG00000113805</t>
  </si>
  <si>
    <t>ENSMUST00000220499</t>
  </si>
  <si>
    <t>Gm5788</t>
  </si>
  <si>
    <t>predicted pseudogene 5788 [Source:MGI Symbol;Acc:MGI:3647569]</t>
  </si>
  <si>
    <t>ENSMUSG00000113951</t>
  </si>
  <si>
    <t>ENSMUST00000223236</t>
  </si>
  <si>
    <t>Gm2001</t>
  </si>
  <si>
    <t>100038992</t>
  </si>
  <si>
    <t>predicted gene 2001 [Source:MGI Symbol;Acc:MGI:3780171]</t>
  </si>
  <si>
    <t>ENSMUSG00000114046</t>
  </si>
  <si>
    <t>ENSMUST00000221833</t>
  </si>
  <si>
    <t>Snapc1l</t>
  </si>
  <si>
    <t>small nuclear RNA activating complex, polypeptide 1 like [Source:MGI Symbol;Acc:MGI:6121501]</t>
  </si>
  <si>
    <t>ENSMUSG00000114473</t>
  </si>
  <si>
    <t>ENSMUST00000223988</t>
  </si>
  <si>
    <t>Gm49398</t>
  </si>
  <si>
    <t>predicted gene, 49398 [Source:MGI Symbol;Acc:MGI:6121633]</t>
  </si>
  <si>
    <t>ENSMUSG00000114582</t>
  </si>
  <si>
    <t>ENSMUST00000224012</t>
  </si>
  <si>
    <t>3110040M04Rik</t>
  </si>
  <si>
    <t>73176</t>
  </si>
  <si>
    <t>RIKEN cDNA 3110040M04 gene [Source:MGI Symbol;Acc:MGI:1920426]</t>
  </si>
  <si>
    <t>ENSMUSG00000114852</t>
  </si>
  <si>
    <t>ENSMUST00000226078</t>
  </si>
  <si>
    <t>Gm47189</t>
  </si>
  <si>
    <t>102639037</t>
  </si>
  <si>
    <t>predicted gene, 47189 [Source:MGI Symbol;Acc:MGI:6095980]</t>
  </si>
  <si>
    <t>ENSMUSG00000114904</t>
  </si>
  <si>
    <t>ENSMUST00000225902</t>
  </si>
  <si>
    <t>Gm49352</t>
  </si>
  <si>
    <t>predicted gene, 49352 [Source:MGI Symbol;Acc:MGI:6121554]</t>
  </si>
  <si>
    <t>ENSMUSG00000115022</t>
  </si>
  <si>
    <t>ENSMUST00000167175</t>
  </si>
  <si>
    <t>Gm49387</t>
  </si>
  <si>
    <t>predicted gene, 49387 [Source:MGI Symbol;Acc:MGI:6121612]</t>
  </si>
  <si>
    <t>ENSMUSG00000020114</t>
  </si>
  <si>
    <t>ENSMUST00000020315</t>
  </si>
  <si>
    <t>Cand1</t>
  </si>
  <si>
    <t>71902</t>
  </si>
  <si>
    <t>Q6ZQ38</t>
  </si>
  <si>
    <t>cullin associated and neddylation disassociated 1 [Source:MGI Symbol;Acc:MGI:1261820]</t>
  </si>
  <si>
    <t>NM_027994</t>
  </si>
  <si>
    <t>ENSMUSG00000115115</t>
  </si>
  <si>
    <t>ENSMUST00000226560</t>
  </si>
  <si>
    <t>AL607142.1</t>
  </si>
  <si>
    <t>ENSMUSG00000115302</t>
  </si>
  <si>
    <t>ENSMUST00000228850</t>
  </si>
  <si>
    <t>Gm49394</t>
  </si>
  <si>
    <t>predicted gene, 49394 [Source:MGI Symbol;Acc:MGI:6121625]</t>
  </si>
  <si>
    <t>ENSMUSG00000115404</t>
  </si>
  <si>
    <t>ENSMUST00000177318</t>
  </si>
  <si>
    <t>Vmn1r31</t>
  </si>
  <si>
    <t>626828</t>
  </si>
  <si>
    <t>vomeronasal 1 receptor 31 [Source:MGI Symbol;Acc:MGI:3649162]</t>
  </si>
  <si>
    <t>ENSMUSG00000115423</t>
  </si>
  <si>
    <t>ENSMUST00000227806</t>
  </si>
  <si>
    <t>AL731706.1</t>
  </si>
  <si>
    <t>ENSMUSG00000115668</t>
  </si>
  <si>
    <t>ENSMUST00000176572</t>
  </si>
  <si>
    <t>Vmn1r25</t>
  </si>
  <si>
    <t>113865</t>
  </si>
  <si>
    <t>vomeronasal 1 receptor 25 [Source:MGI Symbol;Acc:MGI:2148529]</t>
  </si>
  <si>
    <t>ENSMUSG00000115798</t>
  </si>
  <si>
    <t>ENSMUST00000226485</t>
  </si>
  <si>
    <t>AC140267.1</t>
  </si>
  <si>
    <t>ENSMUSG00000116016</t>
  </si>
  <si>
    <t>ENSMUST00000231096</t>
  </si>
  <si>
    <t>Gm49496</t>
  </si>
  <si>
    <t>predicted gene, 49496 [Source:MGI Symbol;Acc:MGI:6155177]</t>
  </si>
  <si>
    <t>ENSMUSG00000116158</t>
  </si>
  <si>
    <t>ENSMUST00000007433</t>
  </si>
  <si>
    <t>Kiss1</t>
  </si>
  <si>
    <t>KiSS-1 metastasis-suppressor [Source:MGI Symbol;Acc:MGI:2663985]</t>
  </si>
  <si>
    <t>ENSMUSG00000116184</t>
  </si>
  <si>
    <t>ENSMUST00000076791</t>
  </si>
  <si>
    <t>4632433K11Rik</t>
  </si>
  <si>
    <t>RIKEN cDNA 4632433K11 gene [Source:MGI Symbol;Acc:MGI:1924293]</t>
  </si>
  <si>
    <t>ENSMUSG00000116563</t>
  </si>
  <si>
    <t>ENSMUST00000231720</t>
  </si>
  <si>
    <t>AL731706.2</t>
  </si>
  <si>
    <t>ENSMUSG00000022637</t>
  </si>
  <si>
    <t>ENSMUST00000114471</t>
  </si>
  <si>
    <t>Cblb</t>
  </si>
  <si>
    <t>208650</t>
  </si>
  <si>
    <t>Casitas B-lineage lymphoma b [Source:MGI Symbol;Acc:MGI:2146430]</t>
  </si>
  <si>
    <t>NM_001033238</t>
  </si>
  <si>
    <t>ENSMUSG00000116636</t>
  </si>
  <si>
    <t>ENSMUST00000232664</t>
  </si>
  <si>
    <t>Gm20741</t>
  </si>
  <si>
    <t>predicted gene, 20741 [Source:MGI Symbol;Acc:MGI:5434097]</t>
  </si>
  <si>
    <t>ENSMUSG00000117136</t>
  </si>
  <si>
    <t>ENSMUST00000232764</t>
  </si>
  <si>
    <t>Gm49835</t>
  </si>
  <si>
    <t>predicted gene, 49835 [Source:MGI Symbol;Acc:MGI:6270502]</t>
  </si>
  <si>
    <t>ENSMUSG00000117190</t>
  </si>
  <si>
    <t>ENSMUST00000233672</t>
  </si>
  <si>
    <t>Esp5</t>
  </si>
  <si>
    <t>102577427</t>
  </si>
  <si>
    <t>exocrine gland secreted peptide 5 [Source:MGI Symbol;Acc:MGI:5522708]</t>
  </si>
  <si>
    <t>NM_001287194</t>
  </si>
  <si>
    <t>ENSMUSG00000117311</t>
  </si>
  <si>
    <t>ENSMUST00000233133</t>
  </si>
  <si>
    <t>Esp22</t>
  </si>
  <si>
    <t>A8R0V4</t>
  </si>
  <si>
    <t>exocrine gland secreted peptide 22 [Source:MGI Symbol;Acc:MGI:5510833]</t>
  </si>
  <si>
    <t>ENSMUSG00000117338</t>
  </si>
  <si>
    <t>ENSMUST00000233710</t>
  </si>
  <si>
    <t>Gm49804</t>
  </si>
  <si>
    <t>predicted gene, 49804 [Source:MGI Symbol;Acc:MGI:6270466]</t>
  </si>
  <si>
    <t>ENSMUSG00000117748</t>
  </si>
  <si>
    <t>ENSMUST00000169312</t>
  </si>
  <si>
    <t>Gm50241</t>
  </si>
  <si>
    <t>P0CG14</t>
  </si>
  <si>
    <t>predicted gene, 50241 [Source:MGI Symbol;Acc:MGI:6303050]</t>
  </si>
  <si>
    <t>ENSMUSG00000117809</t>
  </si>
  <si>
    <t>ENSMUST00000236737</t>
  </si>
  <si>
    <t>Asdurf</t>
  </si>
  <si>
    <t>110599589</t>
  </si>
  <si>
    <t>Asnsd1 upstream reading frame [Source:NCBI gene;Acc:110599589]</t>
  </si>
  <si>
    <t>ENSMUSG00000118135</t>
  </si>
  <si>
    <t>ENSMUST00000235889</t>
  </si>
  <si>
    <t>Gm50367</t>
  </si>
  <si>
    <t>predicted gene, 50367 [Source:MGI Symbol;Acc:MGI:6303257]</t>
  </si>
  <si>
    <t>ENSMUSG00000118402</t>
  </si>
  <si>
    <t>ENSMUST00000238528</t>
  </si>
  <si>
    <t>CT868697.1</t>
  </si>
  <si>
    <t>100862323</t>
  </si>
  <si>
    <t>BTB domain containing 35, family member 22 [Source:NCBI gene;Acc:100862323]</t>
  </si>
  <si>
    <t>ENSMUSG00000118405</t>
  </si>
  <si>
    <t>ENSMUST00000238726</t>
  </si>
  <si>
    <t>FQ976806.1</t>
  </si>
  <si>
    <t>100862341</t>
  </si>
  <si>
    <t>BTB domain containing 35, family member 30 [Source:NCBI gene;Acc:100862341]</t>
  </si>
  <si>
    <t>ENSMUSG00000059456</t>
  </si>
  <si>
    <t>ENSMUST00000022622</t>
  </si>
  <si>
    <t>Ptk2b</t>
  </si>
  <si>
    <t>19229</t>
  </si>
  <si>
    <t>Q9QVP9</t>
  </si>
  <si>
    <t>PTK2 protein tyrosine kinase 2 beta [Source:MGI Symbol;Acc:MGI:104908]</t>
  </si>
  <si>
    <t>NM_001360233</t>
  </si>
  <si>
    <t>ENSMUSG00000118409</t>
  </si>
  <si>
    <t>ENSMUST00000178747</t>
  </si>
  <si>
    <t>Btbd35f1</t>
  </si>
  <si>
    <t>100040533</t>
  </si>
  <si>
    <t>Q99N64</t>
  </si>
  <si>
    <t>BTB domain containing 35, family member 1 [Source:MGI Symbol;Acc:MGI:1919097]</t>
  </si>
  <si>
    <t>NM_001168337</t>
  </si>
  <si>
    <t>ENSMUSG00000118415</t>
  </si>
  <si>
    <t>ENSMUST00000238410</t>
  </si>
  <si>
    <t>BX088531.1</t>
  </si>
  <si>
    <t>100039763</t>
  </si>
  <si>
    <t>predicted 2411 [Source:NCBI gene;Acc:100039763]</t>
  </si>
  <si>
    <t>ENSMUSG00000118429</t>
  </si>
  <si>
    <t>ENSMUST00000238632</t>
  </si>
  <si>
    <t>CU019598.1</t>
  </si>
  <si>
    <t>100862369</t>
  </si>
  <si>
    <t>BTB domain containing 35, family member 9 [Source:NCBI gene;Acc:100862369]</t>
  </si>
  <si>
    <t>ENSMUSG00000118431</t>
  </si>
  <si>
    <t>ENSMUST00000238772</t>
  </si>
  <si>
    <t>Btbd35f25</t>
  </si>
  <si>
    <t>100862274</t>
  </si>
  <si>
    <t>BTB domain containing 35, family member 25 [Source:MGI Symbol;Acc:MGI:5434963]</t>
  </si>
  <si>
    <t>ENSMUSG00000118438</t>
  </si>
  <si>
    <t>ENSMUST00000238270</t>
  </si>
  <si>
    <t>Btbd35f8</t>
  </si>
  <si>
    <t>100862389</t>
  </si>
  <si>
    <t>BTB domain containing 35, family member 8 [Source:MGI Symbol;Acc:MGI:5435054]</t>
  </si>
  <si>
    <t>ENSMUSG00000118441</t>
  </si>
  <si>
    <t>ENSMUST00000238765</t>
  </si>
  <si>
    <t>Btbd35f26</t>
  </si>
  <si>
    <t>100040458</t>
  </si>
  <si>
    <t>BTB domain containing 35, family member 26 [Source:MGI Symbol;Acc:MGI:3780952]</t>
  </si>
  <si>
    <t>ENSMUSG00000118465</t>
  </si>
  <si>
    <t>ENSMUST00000238426</t>
  </si>
  <si>
    <t>CT867961.1</t>
  </si>
  <si>
    <t>100040448</t>
  </si>
  <si>
    <t>BTB domain containing 35, family member 19 [Source:NCBI gene;Acc:100040448]</t>
  </si>
  <si>
    <t>ENSMUSG00000118471</t>
  </si>
  <si>
    <t>ENSMUST00000238764</t>
  </si>
  <si>
    <t>AC112683.2</t>
  </si>
  <si>
    <t>ENSMUSG00000118483</t>
  </si>
  <si>
    <t>ENSMUST00000238503</t>
  </si>
  <si>
    <t>BX571804.1</t>
  </si>
  <si>
    <t>382265</t>
  </si>
  <si>
    <t>predicted 5945 [Source:NCBI gene;Acc:546368]</t>
  </si>
  <si>
    <t>ENSMUSG00000118528</t>
  </si>
  <si>
    <t>ENSMUST00000238910</t>
  </si>
  <si>
    <t>AC166256.1</t>
  </si>
  <si>
    <t>ENSMUSG00000063694</t>
  </si>
  <si>
    <t>ENSMUST00000161401</t>
  </si>
  <si>
    <t>Cycs</t>
  </si>
  <si>
    <t>13063</t>
  </si>
  <si>
    <t>cytochrome c, somatic [Source:MGI Symbol;Acc:MGI:88578]</t>
  </si>
  <si>
    <t>NM_007808</t>
  </si>
  <si>
    <t>ENSMUSG00000118541</t>
  </si>
  <si>
    <t>ENSMUST00000239000</t>
  </si>
  <si>
    <t>AC132407.1</t>
  </si>
  <si>
    <t>ENSMUSG00000118552</t>
  </si>
  <si>
    <t>ENSMUST00000238938</t>
  </si>
  <si>
    <t>AC124742.1</t>
  </si>
  <si>
    <t>ribosomal protein, large P2 (Rplp2), retrogene</t>
  </si>
  <si>
    <t>ENSMUSG00000118553</t>
  </si>
  <si>
    <t>ENSMUST00000239023</t>
  </si>
  <si>
    <t>AC149091.1</t>
  </si>
  <si>
    <t>105242927</t>
  </si>
  <si>
    <t>predicted, 38999 [Source:NCBI gene;Acc:105242927]</t>
  </si>
  <si>
    <t>AF086833.2_Ebola</t>
  </si>
  <si>
    <t>ENSMUSG00000025364</t>
  </si>
  <si>
    <t>ENSMUST00000026425</t>
  </si>
  <si>
    <t>Pa2g4</t>
  </si>
  <si>
    <t>18813</t>
  </si>
  <si>
    <t>P50580</t>
  </si>
  <si>
    <t>proliferation-associated 2G4 [Source:MGI Symbol;Acc:MGI:894684]</t>
  </si>
  <si>
    <t>NM_011119</t>
  </si>
  <si>
    <t>ENSMUSG00000000568</t>
  </si>
  <si>
    <t>ENSMUST00000172361</t>
  </si>
  <si>
    <t>Hnrnpd</t>
  </si>
  <si>
    <t>11991</t>
  </si>
  <si>
    <t>Q60668</t>
  </si>
  <si>
    <t>heterogeneous nuclear ribonucleoprotein D [Source:MGI Symbol;Acc:MGI:101947]</t>
  </si>
  <si>
    <t>NM_001077265</t>
  </si>
  <si>
    <t>ENSMUSG00000026542</t>
  </si>
  <si>
    <t>ENSMUST00000027824</t>
  </si>
  <si>
    <t>Apcs</t>
  </si>
  <si>
    <t>20219</t>
  </si>
  <si>
    <t>P12246</t>
  </si>
  <si>
    <t>serum amyloid P-component [Source:MGI Symbol;Acc:MGI:98229]</t>
  </si>
  <si>
    <t>NM_011318</t>
  </si>
  <si>
    <t>ENSMUSG00000028522</t>
  </si>
  <si>
    <t>ENSMUST00000106858</t>
  </si>
  <si>
    <t>Mier1</t>
  </si>
  <si>
    <t>71148</t>
  </si>
  <si>
    <t>Q5UAK0</t>
  </si>
  <si>
    <t>MEIR1 treanscription regulator [Source:MGI Symbol;Acc:MGI:1918398]</t>
  </si>
  <si>
    <t>NM_027696</t>
  </si>
  <si>
    <t>ENSMUSG00000024474</t>
  </si>
  <si>
    <t>ENSMUST00000237095</t>
  </si>
  <si>
    <t>Ik</t>
  </si>
  <si>
    <t>24010</t>
  </si>
  <si>
    <t>IK cytokine [Source:MGI Symbol;Acc:MGI:1345142]</t>
  </si>
  <si>
    <t>ENSMUSG00000020432</t>
  </si>
  <si>
    <t>ENSMUST00000109993</t>
  </si>
  <si>
    <t>Tcn2</t>
  </si>
  <si>
    <t>21452</t>
  </si>
  <si>
    <t>O88968</t>
  </si>
  <si>
    <t>transcobalamin 2 [Source:MGI Symbol;Acc:MGI:98534]</t>
  </si>
  <si>
    <t>ENSMUSG00000026880</t>
  </si>
  <si>
    <t>ENSMUST00000028241</t>
  </si>
  <si>
    <t>Stom</t>
  </si>
  <si>
    <t>13830</t>
  </si>
  <si>
    <t>P54116</t>
  </si>
  <si>
    <t>stomatin [Source:MGI Symbol;Acc:MGI:95403]</t>
  </si>
  <si>
    <t>NM_013515</t>
  </si>
  <si>
    <t>ENSMUSG00000031715</t>
  </si>
  <si>
    <t>ENSMUST00000043359</t>
  </si>
  <si>
    <t>Smarca5</t>
  </si>
  <si>
    <t>93762</t>
  </si>
  <si>
    <t>Q91ZW3</t>
  </si>
  <si>
    <t>SWI/SNF related, matrix associated, actin dependent regulator of chromatin, subfamily a, member 5 [Source:MGI Symbol;Acc:MGI:1935129]</t>
  </si>
  <si>
    <t>NM_053124</t>
  </si>
  <si>
    <t>ENSMUSG00000042688</t>
  </si>
  <si>
    <t>ENSMUST00000049355</t>
  </si>
  <si>
    <t>Mapk6</t>
  </si>
  <si>
    <t>50772</t>
  </si>
  <si>
    <t>Q61532</t>
  </si>
  <si>
    <t>mitogen-activated protein kinase 6 [Source:MGI Symbol;Acc:MGI:1354946]</t>
  </si>
  <si>
    <t>NM_015806</t>
  </si>
  <si>
    <t>ENSMUSG00000027495</t>
  </si>
  <si>
    <t>ENSMUST00000028995</t>
  </si>
  <si>
    <t>Fam210b</t>
  </si>
  <si>
    <t>67017</t>
  </si>
  <si>
    <t>Q9D8B6</t>
  </si>
  <si>
    <t>family with sequence similarity 210, member B [Source:MGI Symbol;Acc:MGI:1914267]</t>
  </si>
  <si>
    <t>NM_025912</t>
  </si>
  <si>
    <t>ENSMUSG00000025583</t>
  </si>
  <si>
    <t>ENSMUST00000026671</t>
  </si>
  <si>
    <t>Rptor</t>
  </si>
  <si>
    <t>74370</t>
  </si>
  <si>
    <t>regulatory associated protein of MTOR, complex 1 [Source:MGI Symbol;Acc:MGI:1921620]</t>
  </si>
  <si>
    <t>NM_028898</t>
  </si>
  <si>
    <t>ENSMUSG00000024513</t>
  </si>
  <si>
    <t>ENSMUST00000074058</t>
  </si>
  <si>
    <t>Mbd2</t>
  </si>
  <si>
    <t>17191</t>
  </si>
  <si>
    <t>Q9Z2E1</t>
  </si>
  <si>
    <t>methyl-CpG binding domain protein 2 [Source:MGI Symbol;Acc:MGI:1333813]</t>
  </si>
  <si>
    <t>NM_010773</t>
  </si>
  <si>
    <t>ENSMUSG00000027577</t>
  </si>
  <si>
    <t>ENSMUST00000108851</t>
  </si>
  <si>
    <t>Chrna4</t>
  </si>
  <si>
    <t>11438</t>
  </si>
  <si>
    <t>cholinergic receptor, nicotinic, alpha polypeptide 4 [Source:MGI Symbol;Acc:MGI:87888]</t>
  </si>
  <si>
    <t>ENSMUSG00000037942</t>
  </si>
  <si>
    <t>ENSMUST00000038495</t>
  </si>
  <si>
    <t>Crp</t>
  </si>
  <si>
    <t>12944</t>
  </si>
  <si>
    <t>P14847</t>
  </si>
  <si>
    <t>C-reactive protein, pentraxin-related [Source:MGI Symbol;Acc:MGI:88512]</t>
  </si>
  <si>
    <t>NM_007768</t>
  </si>
  <si>
    <t>ENSMUSG00000028979</t>
  </si>
  <si>
    <t>ENSMUST00000105701</t>
  </si>
  <si>
    <t>Masp2</t>
  </si>
  <si>
    <t>17175</t>
  </si>
  <si>
    <t>Q91WP0</t>
  </si>
  <si>
    <t>mannan-binding lectin serine peptidase 2 [Source:MGI Symbol;Acc:MGI:1330832]</t>
  </si>
  <si>
    <t>NM_010767</t>
  </si>
  <si>
    <t>ENSMUSG00000054874</t>
  </si>
  <si>
    <t>ENSMUST00000113615</t>
  </si>
  <si>
    <t>Pcnx3</t>
  </si>
  <si>
    <t>104401</t>
  </si>
  <si>
    <t>Q8VI59</t>
  </si>
  <si>
    <t>pecanex homolog 3 [Source:MGI Symbol;Acc:MGI:1861733]</t>
  </si>
  <si>
    <t>NM_144868</t>
  </si>
  <si>
    <t>ENSMUSG00000053303</t>
  </si>
  <si>
    <t>ENSMUST00000120522</t>
  </si>
  <si>
    <t>Slc22a26</t>
  </si>
  <si>
    <t>236149</t>
  </si>
  <si>
    <t>solute carrier family 22 (organic cation transporter), member 26 [Source:MGI Symbol;Acc:MGI:2385316]</t>
  </si>
  <si>
    <t>ENSMUSG00000026425</t>
  </si>
  <si>
    <t>ENSMUST00000097588</t>
  </si>
  <si>
    <t>Srgap2</t>
  </si>
  <si>
    <t>14270</t>
  </si>
  <si>
    <t>Q91Z67</t>
  </si>
  <si>
    <t>SLIT-ROBO Rho GTPase activating protein 2 [Source:MGI Symbol;Acc:MGI:109605]</t>
  </si>
  <si>
    <t>NM_001081011</t>
  </si>
  <si>
    <t>ENSMUSG00000025019</t>
  </si>
  <si>
    <t>ENSMUST00000067795</t>
  </si>
  <si>
    <t>Lcor</t>
  </si>
  <si>
    <t>212391</t>
  </si>
  <si>
    <t>Q6ZPI3</t>
  </si>
  <si>
    <t>ligand dependent nuclear receptor corepressor [Source:MGI Symbol;Acc:MGI:2443930]</t>
  </si>
  <si>
    <t>ENSMUSG00000022391</t>
  </si>
  <si>
    <t>ENSMUST00000170134</t>
  </si>
  <si>
    <t>Rangap1</t>
  </si>
  <si>
    <t>19387</t>
  </si>
  <si>
    <t>P46061</t>
  </si>
  <si>
    <t>RAN GTPase activating protein 1 [Source:MGI Symbol;Acc:MGI:103071]</t>
  </si>
  <si>
    <t>NM_011241</t>
  </si>
  <si>
    <t>ENSMUSG00000037656</t>
  </si>
  <si>
    <t>ENSMUST00000067786</t>
  </si>
  <si>
    <t>Slc20a2</t>
  </si>
  <si>
    <t>20516</t>
  </si>
  <si>
    <t>Q80UP8</t>
  </si>
  <si>
    <t>solute carrier family 20, member 2 [Source:MGI Symbol;Acc:MGI:97851]</t>
  </si>
  <si>
    <t>NM_011394</t>
  </si>
  <si>
    <t>ENSMUSG00000020747</t>
  </si>
  <si>
    <t>ENSMUST00000093912</t>
  </si>
  <si>
    <t>Tmem94</t>
  </si>
  <si>
    <t>71947</t>
  </si>
  <si>
    <t>Q7TSH8</t>
  </si>
  <si>
    <t>transmembrane protein 94 [Source:MGI Symbol;Acc:MGI:1919197]</t>
  </si>
  <si>
    <t>NM_028014</t>
  </si>
  <si>
    <t>ENSMUSG00000039001</t>
  </si>
  <si>
    <t>ENSMUST00000059080</t>
  </si>
  <si>
    <t>Rps21</t>
  </si>
  <si>
    <t>66481</t>
  </si>
  <si>
    <t>Q9CQR2</t>
  </si>
  <si>
    <t>ribosomal protein S21 [Source:MGI Symbol;Acc:MGI:1913731]</t>
  </si>
  <si>
    <t>NM_001355521</t>
  </si>
  <si>
    <t>ENSMUSG00000063882</t>
  </si>
  <si>
    <t>ENSMUST00000050580</t>
  </si>
  <si>
    <t>Uqcrh</t>
  </si>
  <si>
    <t>66576</t>
  </si>
  <si>
    <t>ubiquinol-cytochrome c reductase hinge protein [Source:MGI Symbol;Acc:MGI:1913826]</t>
  </si>
  <si>
    <t>ENSMUSG00000031960</t>
  </si>
  <si>
    <t>ENSMUST00000125268</t>
  </si>
  <si>
    <t>Aars</t>
  </si>
  <si>
    <t>234734</t>
  </si>
  <si>
    <t>alanyl-tRNA synthetase [Source:MGI Symbol;Acc:MGI:2384560]</t>
  </si>
  <si>
    <t>ENSMUSG00000034724</t>
  </si>
  <si>
    <t>ENSMUST00000155901</t>
  </si>
  <si>
    <t>Cnot6l</t>
  </si>
  <si>
    <t>231464</t>
  </si>
  <si>
    <t>Q8VEG6</t>
  </si>
  <si>
    <t>CCR4-NOT transcription complex, subunit 6-like [Source:MGI Symbol;Acc:MGI:2443154]</t>
  </si>
  <si>
    <t>NM_144910</t>
  </si>
  <si>
    <t>ENSMUSG00000048756</t>
  </si>
  <si>
    <t>ENSMUST00000105502</t>
  </si>
  <si>
    <t>Foxo3</t>
  </si>
  <si>
    <t>56484</t>
  </si>
  <si>
    <t>Q9WVH4</t>
  </si>
  <si>
    <t>forkhead box O3 [Source:MGI Symbol;Acc:MGI:1890081]</t>
  </si>
  <si>
    <t>ENSMUSG00000027678</t>
  </si>
  <si>
    <t>ENSMUST00000109252</t>
  </si>
  <si>
    <t>Ncoa3</t>
  </si>
  <si>
    <t>17979</t>
  </si>
  <si>
    <t>nuclear receptor coactivator 3 [Source:MGI Symbol;Acc:MGI:1276535]</t>
  </si>
  <si>
    <t>ENSMUSG00000028932</t>
  </si>
  <si>
    <t>ENSMUST00000030769</t>
  </si>
  <si>
    <t>Psmc2</t>
  </si>
  <si>
    <t>19181</t>
  </si>
  <si>
    <t>proteasome (prosome, macropain) 26S subunit, ATPase 2 [Source:MGI Symbol;Acc:MGI:109555]</t>
  </si>
  <si>
    <t>NM_011188</t>
  </si>
  <si>
    <t>ENSMUSG00000039967</t>
  </si>
  <si>
    <t>ENSMUST00000098163</t>
  </si>
  <si>
    <t>Zfp292</t>
  </si>
  <si>
    <t>30046</t>
  </si>
  <si>
    <t>Q9Z2U2</t>
  </si>
  <si>
    <t>zinc finger protein 292 [Source:MGI Symbol;Acc:MGI:1353423]</t>
  </si>
  <si>
    <t>ENSMUSG00000004936</t>
  </si>
  <si>
    <t>ENSMUST00000005066</t>
  </si>
  <si>
    <t>Map2k1</t>
  </si>
  <si>
    <t>26395</t>
  </si>
  <si>
    <t>P31938</t>
  </si>
  <si>
    <t>mitogen-activated protein kinase kinase 1 [Source:MGI Symbol;Acc:MGI:1346866]</t>
  </si>
  <si>
    <t>NM_008927</t>
  </si>
  <si>
    <t>ENSMUSG00000029050</t>
  </si>
  <si>
    <t>ENSMUST00000084103</t>
  </si>
  <si>
    <t>Ski</t>
  </si>
  <si>
    <t>20481</t>
  </si>
  <si>
    <t>ski sarcoma viral oncogene homolog (avian) [Source:MGI Symbol;Acc:MGI:98310]</t>
  </si>
  <si>
    <t>ENSMUSG00000060904</t>
  </si>
  <si>
    <t>ENSMUST00000170137</t>
  </si>
  <si>
    <t>Arl1</t>
  </si>
  <si>
    <t>104303</t>
  </si>
  <si>
    <t>ADP-ribosylation factor-like 1 [Source:MGI Symbol;Acc:MGI:99436]</t>
  </si>
  <si>
    <t>ENSMUSG00000024985</t>
  </si>
  <si>
    <t>ENSMUST00000041717</t>
  </si>
  <si>
    <t>Tcf7l2</t>
  </si>
  <si>
    <t>21416</t>
  </si>
  <si>
    <t>transcription factor 7 like 2, T cell specific, HMG box [Source:MGI Symbol;Acc:MGI:1202879]</t>
  </si>
  <si>
    <t>NM_001142923</t>
  </si>
  <si>
    <t>ENSMUSG00000021539</t>
  </si>
  <si>
    <t>ENSMUST00000062806</t>
  </si>
  <si>
    <t>Lect2</t>
  </si>
  <si>
    <t>16841</t>
  </si>
  <si>
    <t>leukocyte cell-derived chemotaxin 2 [Source:MGI Symbol;Acc:MGI:1278342]</t>
  </si>
  <si>
    <t>NM_010702</t>
  </si>
  <si>
    <t>ENSMUSG00000027227</t>
  </si>
  <si>
    <t>ENSMUST00000110551</t>
  </si>
  <si>
    <t>Sord</t>
  </si>
  <si>
    <t>20322</t>
  </si>
  <si>
    <t>Q64442</t>
  </si>
  <si>
    <t>sorbitol dehydrogenase [Source:MGI Symbol;Acc:MGI:98266]</t>
  </si>
  <si>
    <t>NM_146126</t>
  </si>
  <si>
    <t>ENSMUSG00000031024</t>
  </si>
  <si>
    <t>ENSMUST00000084738</t>
  </si>
  <si>
    <t>St5</t>
  </si>
  <si>
    <t>76954</t>
  </si>
  <si>
    <t>Q924W7</t>
  </si>
  <si>
    <t>suppression of tumorigenicity 5 [Source:MGI Symbol;Acc:MGI:108517]</t>
  </si>
  <si>
    <t>ENSMUSG00000057110</t>
  </si>
  <si>
    <t>ENSMUST00000028235</t>
  </si>
  <si>
    <t>Cntrl</t>
  </si>
  <si>
    <t>26920</t>
  </si>
  <si>
    <t>A2AL36</t>
  </si>
  <si>
    <t>centriolin [Source:MGI Symbol;Acc:MGI:1889576]</t>
  </si>
  <si>
    <t>ENSMUSG00000031939</t>
  </si>
  <si>
    <t>ENSMUST00000034415</t>
  </si>
  <si>
    <t>Taf1d</t>
  </si>
  <si>
    <t>75316</t>
  </si>
  <si>
    <t>Q9D4V4</t>
  </si>
  <si>
    <t>TATA-box binding protein associated factor, RNA polymerase I, D [Source:MGI Symbol;Acc:MGI:1922566]</t>
  </si>
  <si>
    <t>NM_029248</t>
  </si>
  <si>
    <t>ENSMUSG00000023022</t>
  </si>
  <si>
    <t>ENSMUST00000109024</t>
  </si>
  <si>
    <t>Lima1</t>
  </si>
  <si>
    <t>65970</t>
  </si>
  <si>
    <t>Q9ERG0</t>
  </si>
  <si>
    <t>LIM domain and actin binding 1 [Source:MGI Symbol;Acc:MGI:1920992]</t>
  </si>
  <si>
    <t>NM_023063</t>
  </si>
  <si>
    <t>ENSMUSG00000025907</t>
  </si>
  <si>
    <t>ENSMUST00000159906</t>
  </si>
  <si>
    <t>Rb1cc1</t>
  </si>
  <si>
    <t>12421</t>
  </si>
  <si>
    <t>RB1-inducible coiled-coil 1 [Source:MGI Symbol;Acc:MGI:1341850]</t>
  </si>
  <si>
    <t>ENSMUSG00000026568</t>
  </si>
  <si>
    <t>ENSMUST00000027853</t>
  </si>
  <si>
    <t>Mpc2</t>
  </si>
  <si>
    <t>70456</t>
  </si>
  <si>
    <t>Q9D023</t>
  </si>
  <si>
    <t>mitochondrial pyruvate carrier 2 [Source:MGI Symbol;Acc:MGI:1917706]</t>
  </si>
  <si>
    <t>NM_027430</t>
  </si>
  <si>
    <t>ENSMUSG00000039270</t>
  </si>
  <si>
    <t>ENSMUST00000037881</t>
  </si>
  <si>
    <t>Megf9</t>
  </si>
  <si>
    <t>230316</t>
  </si>
  <si>
    <t>multiple EGF-like-domains 9 [Source:MGI Symbol;Acc:MGI:1918264]</t>
  </si>
  <si>
    <t>ENSMUSG00000026655</t>
  </si>
  <si>
    <t>ENSMUST00000226435</t>
  </si>
  <si>
    <t>Fam107b</t>
  </si>
  <si>
    <t>66540</t>
  </si>
  <si>
    <t>family with sequence similarity 107, member B [Source:MGI Symbol;Acc:MGI:1913790]</t>
  </si>
  <si>
    <t>ENSMUSG00000021244</t>
  </si>
  <si>
    <t>ENSMUST00000168977</t>
  </si>
  <si>
    <t>Ylpm1</t>
  </si>
  <si>
    <t>56531</t>
  </si>
  <si>
    <t>YLP motif containing 1 [Source:MGI Symbol;Acc:MGI:1926195]</t>
  </si>
  <si>
    <t>ENSMUSG00000021823</t>
  </si>
  <si>
    <t>ENSMUST00000022369</t>
  </si>
  <si>
    <t>Vcl</t>
  </si>
  <si>
    <t>22330</t>
  </si>
  <si>
    <t>Q64727</t>
  </si>
  <si>
    <t>vinculin [Source:MGI Symbol;Acc:MGI:98927]</t>
  </si>
  <si>
    <t>NM_009502</t>
  </si>
  <si>
    <t>ENSMUSG00000020592</t>
  </si>
  <si>
    <t>ENSMUST00000020911</t>
  </si>
  <si>
    <t>Sdc1</t>
  </si>
  <si>
    <t>20969</t>
  </si>
  <si>
    <t>P18828</t>
  </si>
  <si>
    <t>syndecan 1 [Source:MGI Symbol;Acc:MGI:1349162]</t>
  </si>
  <si>
    <t>NM_011519</t>
  </si>
  <si>
    <t>ENSMUSG00000043067</t>
  </si>
  <si>
    <t>ENSMUST00000115277</t>
  </si>
  <si>
    <t>Dpy19l1</t>
  </si>
  <si>
    <t>244745</t>
  </si>
  <si>
    <t>A6X919</t>
  </si>
  <si>
    <t>dpy-19-like 1 (C. elegans) [Source:MGI Symbol;Acc:MGI:1915685]</t>
  </si>
  <si>
    <t>ENSMUSG00000027613</t>
  </si>
  <si>
    <t>ENSMUST00000029142</t>
  </si>
  <si>
    <t>Eif6</t>
  </si>
  <si>
    <t>16418</t>
  </si>
  <si>
    <t>O55135</t>
  </si>
  <si>
    <t>eukaryotic translation initiation factor 6 [Source:MGI Symbol;Acc:MGI:1196288]</t>
  </si>
  <si>
    <t>NM_010579</t>
  </si>
  <si>
    <t>ENSMUSG00000028964</t>
  </si>
  <si>
    <t>ENSMUST00000030805</t>
  </si>
  <si>
    <t>Park7</t>
  </si>
  <si>
    <t>57320</t>
  </si>
  <si>
    <t>Q99LX0</t>
  </si>
  <si>
    <t>Parkinson disease (autosomal recessive, early onset) 7 [Source:MGI Symbol;Acc:MGI:2135637]</t>
  </si>
  <si>
    <t>NM_020569</t>
  </si>
  <si>
    <t>ENSMUSG00000029512</t>
  </si>
  <si>
    <t>ENSMUST00000031490</t>
  </si>
  <si>
    <t>Ulk1</t>
  </si>
  <si>
    <t>22241</t>
  </si>
  <si>
    <t>unc-51 like kinase 1 [Source:MGI Symbol;Acc:MGI:1270126]</t>
  </si>
  <si>
    <t>NM_001347394</t>
  </si>
  <si>
    <t>ENSMUSG00000045817</t>
  </si>
  <si>
    <t>ENSMUST00000060366</t>
  </si>
  <si>
    <t>Zfp36l2</t>
  </si>
  <si>
    <t>12193</t>
  </si>
  <si>
    <t>P23949</t>
  </si>
  <si>
    <t>zinc finger protein 36, C3H type-like 2 [Source:MGI Symbol;Acc:MGI:107945]</t>
  </si>
  <si>
    <t>NM_001001806</t>
  </si>
  <si>
    <t>ENSMUSG00000032702</t>
  </si>
  <si>
    <t>ENSMUST00000049400</t>
  </si>
  <si>
    <t>Kank1</t>
  </si>
  <si>
    <t>107351</t>
  </si>
  <si>
    <t>KN motif and ankyrin repeat domains 1 [Source:MGI Symbol;Acc:MGI:2147707]</t>
  </si>
  <si>
    <t>NM_181404</t>
  </si>
  <si>
    <t>ENSMUSG00000007411</t>
  </si>
  <si>
    <t>ENSMUST00000075281</t>
  </si>
  <si>
    <t>Mark3</t>
  </si>
  <si>
    <t>17169</t>
  </si>
  <si>
    <t>Q03141</t>
  </si>
  <si>
    <t>MAP/microtubule affinity regulating kinase 3 [Source:MGI Symbol;Acc:MGI:1341865]</t>
  </si>
  <si>
    <t>NM_022801</t>
  </si>
  <si>
    <t>ENSMUSG00000032212</t>
  </si>
  <si>
    <t>ENSMUST00000216816</t>
  </si>
  <si>
    <t>Sltm</t>
  </si>
  <si>
    <t>66660</t>
  </si>
  <si>
    <t>Q8CH25</t>
  </si>
  <si>
    <t>SAFB-like, transcription modulator [Source:MGI Symbol;Acc:MGI:1913910]</t>
  </si>
  <si>
    <t>NM_026337</t>
  </si>
  <si>
    <t>ENSMUSG00000037916</t>
  </si>
  <si>
    <t>ENSMUST00000237862</t>
  </si>
  <si>
    <t>Ndufv1</t>
  </si>
  <si>
    <t>17995</t>
  </si>
  <si>
    <t>NADH:ubiquinone oxidoreductase core subunit V1 [Source:MGI Symbol;Acc:MGI:107851]</t>
  </si>
  <si>
    <t>ENSMUSG00000033577</t>
  </si>
  <si>
    <t>ENSMUST00000035889</t>
  </si>
  <si>
    <t>Myo6</t>
  </si>
  <si>
    <t>17920</t>
  </si>
  <si>
    <t>myosin VI [Source:MGI Symbol;Acc:MGI:104785]</t>
  </si>
  <si>
    <t>NM_001039546</t>
  </si>
  <si>
    <t>ENSMUSG00000035540</t>
  </si>
  <si>
    <t>ENSMUST00000049209</t>
  </si>
  <si>
    <t>Gc</t>
  </si>
  <si>
    <t>14473</t>
  </si>
  <si>
    <t>P21614</t>
  </si>
  <si>
    <t>vitamin D binding protein [Source:MGI Symbol;Acc:MGI:95669]</t>
  </si>
  <si>
    <t>NM_008096</t>
  </si>
  <si>
    <t>ENSMUSG00000032018</t>
  </si>
  <si>
    <t>ENSMUST00000052725</t>
  </si>
  <si>
    <t>Sc5d</t>
  </si>
  <si>
    <t>235293</t>
  </si>
  <si>
    <t>O88822</t>
  </si>
  <si>
    <t>sterol-C5-desaturase [Source:MGI Symbol;Acc:MGI:1353611]</t>
  </si>
  <si>
    <t>NM_172769</t>
  </si>
  <si>
    <t>ENSMUSG00000021411</t>
  </si>
  <si>
    <t>ENSMUST00000053459</t>
  </si>
  <si>
    <t>Pxdc1</t>
  </si>
  <si>
    <t>66895</t>
  </si>
  <si>
    <t>Q8JZU6</t>
  </si>
  <si>
    <t>PX domain containing 1 [Source:MGI Symbol;Acc:MGI:1914145]</t>
  </si>
  <si>
    <t>NM_025831</t>
  </si>
  <si>
    <t>ENSMUSG00000020362</t>
  </si>
  <si>
    <t>ENSMUST00000145353</t>
  </si>
  <si>
    <t>Cnot6</t>
  </si>
  <si>
    <t>104625</t>
  </si>
  <si>
    <t>Q8K3P5</t>
  </si>
  <si>
    <t>CCR4-NOT transcription complex, subunit 6 [Source:MGI Symbol;Acc:MGI:2144529]</t>
  </si>
  <si>
    <t>NM_001363356</t>
  </si>
  <si>
    <t>ENSMUSG00000024045</t>
  </si>
  <si>
    <t>ENSMUST00000002699</t>
  </si>
  <si>
    <t>Akap8</t>
  </si>
  <si>
    <t>56399</t>
  </si>
  <si>
    <t>Q9DBR0</t>
  </si>
  <si>
    <t>A kinase (PRKA) anchor protein 8 [Source:MGI Symbol;Acc:MGI:1928488]</t>
  </si>
  <si>
    <t>NM_019774</t>
  </si>
  <si>
    <t>ENSMUSG00000037519</t>
  </si>
  <si>
    <t>ENSMUST00000168134</t>
  </si>
  <si>
    <t>Ppfia1</t>
  </si>
  <si>
    <t>233977</t>
  </si>
  <si>
    <t>protein tyrosine phosphatase, receptor type, f polypeptide (PTPRF), interacting protein (liprin), alpha 1 [Source:MGI Symbol;Acc:MGI:1924750]</t>
  </si>
  <si>
    <t>NM_001033319</t>
  </si>
  <si>
    <t>ENSMUSG00000035469</t>
  </si>
  <si>
    <t>ENSMUST00000173547</t>
  </si>
  <si>
    <t>Rcbtb1</t>
  </si>
  <si>
    <t>71330</t>
  </si>
  <si>
    <t>regulator of chromosome condensation (RCC1) and BTB (POZ) domain containing protein 1 [Source:MGI Symbol;Acc:MGI:1918580]</t>
  </si>
  <si>
    <t>ENSMUSG00000021660</t>
  </si>
  <si>
    <t>ENSMUST00000022163</t>
  </si>
  <si>
    <t>Btf3</t>
  </si>
  <si>
    <t>218490</t>
  </si>
  <si>
    <t>Q64152</t>
  </si>
  <si>
    <t>basic transcription factor 3 [Source:MGI Symbol;Acc:MGI:1202875]</t>
  </si>
  <si>
    <t>NM_145455</t>
  </si>
  <si>
    <t>ENSMUSG00000090733</t>
  </si>
  <si>
    <t>ENSMUST00000196205</t>
  </si>
  <si>
    <t>Rps27</t>
  </si>
  <si>
    <t>57294</t>
  </si>
  <si>
    <t>ribosomal protein S27 [Source:MGI Symbol;Acc:MGI:1888676]</t>
  </si>
  <si>
    <t>ENSMUSG00000020386</t>
  </si>
  <si>
    <t>ENSMUST00000020653</t>
  </si>
  <si>
    <t>Sar1b</t>
  </si>
  <si>
    <t>66397</t>
  </si>
  <si>
    <t>Q9CQC9</t>
  </si>
  <si>
    <t>secretion associated Ras related GTPase 1B [Source:MGI Symbol;Acc:MGI:1913647]</t>
  </si>
  <si>
    <t>NM_025535</t>
  </si>
  <si>
    <t>ENSMUSG00000027180</t>
  </si>
  <si>
    <t>ENSMUST00000028603</t>
  </si>
  <si>
    <t>Fbxo3</t>
  </si>
  <si>
    <t>57443</t>
  </si>
  <si>
    <t>Q9DC63</t>
  </si>
  <si>
    <t>F-box protein 3 [Source:MGI Symbol;Acc:MGI:1929084]</t>
  </si>
  <si>
    <t>NM_001355504</t>
  </si>
  <si>
    <t>ENSMUSG00000038369</t>
  </si>
  <si>
    <t>ENSMUST00000109670</t>
  </si>
  <si>
    <t>Ncoa6</t>
  </si>
  <si>
    <t>56406</t>
  </si>
  <si>
    <t>nuclear receptor coactivator 6 [Source:MGI Symbol;Acc:MGI:1929915]</t>
  </si>
  <si>
    <t>ENSMUSG00000015846</t>
  </si>
  <si>
    <t>ENSMUST00000129514</t>
  </si>
  <si>
    <t>Rxra</t>
  </si>
  <si>
    <t>20181</t>
  </si>
  <si>
    <t>retinoid X receptor alpha [Source:MGI Symbol;Acc:MGI:98214]</t>
  </si>
  <si>
    <t>ENSMUSG00000020806</t>
  </si>
  <si>
    <t>ENSMUST00000103029</t>
  </si>
  <si>
    <t>Rhbdf2</t>
  </si>
  <si>
    <t>217344</t>
  </si>
  <si>
    <t>Q80WQ6</t>
  </si>
  <si>
    <t>rhomboid 5 homolog 2 [Source:MGI Symbol;Acc:MGI:2442473]</t>
  </si>
  <si>
    <t>NM_001167680</t>
  </si>
  <si>
    <t>ENSMUSG00000038406</t>
  </si>
  <si>
    <t>ENSMUST00000211735</t>
  </si>
  <si>
    <t>Scaf1</t>
  </si>
  <si>
    <t>233208</t>
  </si>
  <si>
    <t>Q5U4C3</t>
  </si>
  <si>
    <t>SR-related CTD-associated factor 1 [Source:MGI Symbol;Acc:MGI:2141980]</t>
  </si>
  <si>
    <t>ENSMUSG00000018659</t>
  </si>
  <si>
    <t>ENSMUST00000018803</t>
  </si>
  <si>
    <t>Pnpo</t>
  </si>
  <si>
    <t>103711</t>
  </si>
  <si>
    <t>Q91XF0</t>
  </si>
  <si>
    <t>pyridoxine 5'-phosphate oxidase [Source:MGI Symbol;Acc:MGI:2144151]</t>
  </si>
  <si>
    <t>NM_134021</t>
  </si>
  <si>
    <t>ENSMUSG00000033107</t>
  </si>
  <si>
    <t>ENSMUST00000050004</t>
  </si>
  <si>
    <t>Rnf125</t>
  </si>
  <si>
    <t>67664</t>
  </si>
  <si>
    <t>Q9D9R0</t>
  </si>
  <si>
    <t>ring finger protein 125 [Source:MGI Symbol;Acc:MGI:1914914]</t>
  </si>
  <si>
    <t>NM_026301</t>
  </si>
  <si>
    <t>ENSMUSG00000031827</t>
  </si>
  <si>
    <t>ENSMUST00000034285</t>
  </si>
  <si>
    <t>Cotl1</t>
  </si>
  <si>
    <t>72042</t>
  </si>
  <si>
    <t>Q9CQI6</t>
  </si>
  <si>
    <t>coactosin-like 1 (Dictyostelium) [Source:MGI Symbol;Acc:MGI:1919292]</t>
  </si>
  <si>
    <t>NM_028071</t>
  </si>
  <si>
    <t>ENSMUSG00000017677</t>
  </si>
  <si>
    <t>ENSMUST00000017821</t>
  </si>
  <si>
    <t>Wsb1</t>
  </si>
  <si>
    <t>78889</t>
  </si>
  <si>
    <t>O54927</t>
  </si>
  <si>
    <t>WD repeat and SOCS box-containing 1 [Source:MGI Symbol;Acc:MGI:1926139]</t>
  </si>
  <si>
    <t>NM_019653</t>
  </si>
  <si>
    <t>ENSMUSG00000066441</t>
  </si>
  <si>
    <t>ENSMUST00000161204</t>
  </si>
  <si>
    <t>Rdh11</t>
  </si>
  <si>
    <t>17252</t>
  </si>
  <si>
    <t>Q9QYF1</t>
  </si>
  <si>
    <t>retinol dehydrogenase 11 [Source:MGI Symbol;Acc:MGI:102581]</t>
  </si>
  <si>
    <t>NM_021557</t>
  </si>
  <si>
    <t>ENSMUSG00000074656</t>
  </si>
  <si>
    <t>ENSMUST00000099173</t>
  </si>
  <si>
    <t>Eif2s2</t>
  </si>
  <si>
    <t>67204</t>
  </si>
  <si>
    <t>Q99L45</t>
  </si>
  <si>
    <t>eukaryotic translation initiation factor 2, subunit 2 (beta) [Source:MGI Symbol;Acc:MGI:1914454]</t>
  </si>
  <si>
    <t>NM_026030</t>
  </si>
  <si>
    <t>ENSMUSG00000025873</t>
  </si>
  <si>
    <t>ENSMUST00000126071</t>
  </si>
  <si>
    <t>Faf2</t>
  </si>
  <si>
    <t>76577</t>
  </si>
  <si>
    <t>Q3TDN2</t>
  </si>
  <si>
    <t>Fas associated factor family member 2 [Source:MGI Symbol;Acc:MGI:1923827]</t>
  </si>
  <si>
    <t>NM_178397</t>
  </si>
  <si>
    <t>ENSMUSG00000025702</t>
  </si>
  <si>
    <t>ENSMUST00000079012</t>
  </si>
  <si>
    <t>March8</t>
  </si>
  <si>
    <t>71779</t>
  </si>
  <si>
    <t>Q9DBD2</t>
  </si>
  <si>
    <t>membrane-associated ring finger (C3HC4) 8 [Source:MGI Symbol;Acc:MGI:1919029]</t>
  </si>
  <si>
    <t>NM_001302383</t>
  </si>
  <si>
    <t>ENSMUSG00000048154</t>
  </si>
  <si>
    <t>ENSMUST00000023741</t>
  </si>
  <si>
    <t>Kmt2d</t>
  </si>
  <si>
    <t>381022</t>
  </si>
  <si>
    <t>lysine (K)-specific methyltransferase 2D [Source:MGI Symbol;Acc:MGI:2682319]</t>
  </si>
  <si>
    <t>NM_001033276</t>
  </si>
  <si>
    <t>ENSMUSG00000036083</t>
  </si>
  <si>
    <t>ENSMUST00000091698</t>
  </si>
  <si>
    <t>Slc17a3</t>
  </si>
  <si>
    <t>105355</t>
  </si>
  <si>
    <t>solute carrier family 17 (sodium phosphate), member 3 [Source:MGI Symbol;Acc:MGI:2389216]</t>
  </si>
  <si>
    <t>ENSMUSG00000038884</t>
  </si>
  <si>
    <t>ENSMUST00000043911</t>
  </si>
  <si>
    <t>Shfl</t>
  </si>
  <si>
    <t>319278</t>
  </si>
  <si>
    <t>Q8CAK3</t>
  </si>
  <si>
    <t>shiftless antiviral inhibitor of ribosomal frameshifting [Source:MGI Symbol;Acc:MGI:2441788]</t>
  </si>
  <si>
    <t>NM_175687</t>
  </si>
  <si>
    <t>ENSMUSG00000028343</t>
  </si>
  <si>
    <t>ENSMUST00000030028</t>
  </si>
  <si>
    <t>Erp44</t>
  </si>
  <si>
    <t>76299</t>
  </si>
  <si>
    <t>Q9D1Q6</t>
  </si>
  <si>
    <t>endoplasmic reticulum protein 44 [Source:MGI Symbol;Acc:MGI:1923549]</t>
  </si>
  <si>
    <t>NM_029572</t>
  </si>
  <si>
    <t>ENSMUSG00000027193</t>
  </si>
  <si>
    <t>ENSMUST00000028617</t>
  </si>
  <si>
    <t>Api5</t>
  </si>
  <si>
    <t>11800</t>
  </si>
  <si>
    <t>O35841</t>
  </si>
  <si>
    <t>apoptosis inhibitor 5 [Source:MGI Symbol;Acc:MGI:1888993]</t>
  </si>
  <si>
    <t>NM_007466</t>
  </si>
  <si>
    <t>ENSMUSG00000032369</t>
  </si>
  <si>
    <t>ENSMUST00000093801</t>
  </si>
  <si>
    <t>Plscr1</t>
  </si>
  <si>
    <t>22038</t>
  </si>
  <si>
    <t>Q9JJ00</t>
  </si>
  <si>
    <t>phospholipid scramblase 1 [Source:MGI Symbol;Acc:MGI:893575]</t>
  </si>
  <si>
    <t>NM_011636</t>
  </si>
  <si>
    <t>ENSMUSG00000000171</t>
  </si>
  <si>
    <t>ENSMUST00000000175</t>
  </si>
  <si>
    <t>Sdhd</t>
  </si>
  <si>
    <t>66925</t>
  </si>
  <si>
    <t>Q9CXV1</t>
  </si>
  <si>
    <t>succinate dehydrogenase complex, subunit D, integral membrane protein [Source:MGI Symbol;Acc:MGI:1914175]</t>
  </si>
  <si>
    <t>NM_025848</t>
  </si>
  <si>
    <t>ENSMUSG00000071856</t>
  </si>
  <si>
    <t>ENSMUST00000089874</t>
  </si>
  <si>
    <t>Mcc</t>
  </si>
  <si>
    <t>328949</t>
  </si>
  <si>
    <t>mutated in colorectal cancers [Source:MGI Symbol;Acc:MGI:96930]</t>
  </si>
  <si>
    <t>NM_001085373</t>
  </si>
  <si>
    <t>ENSMUSG00000003420</t>
  </si>
  <si>
    <t>ENSMUST00000003512</t>
  </si>
  <si>
    <t>Fcgrt</t>
  </si>
  <si>
    <t>14132</t>
  </si>
  <si>
    <t>Q61559</t>
  </si>
  <si>
    <t>Fc receptor, IgG, alpha chain transporter [Source:MGI Symbol;Acc:MGI:103017]</t>
  </si>
  <si>
    <t>NM_001357117</t>
  </si>
  <si>
    <t>ENSMUSG00000046876</t>
  </si>
  <si>
    <t>ENSMUST00000091628</t>
  </si>
  <si>
    <t>Atxn1</t>
  </si>
  <si>
    <t>20238</t>
  </si>
  <si>
    <t>P54254</t>
  </si>
  <si>
    <t>ataxin 1 [Source:MGI Symbol;Acc:MGI:104783]</t>
  </si>
  <si>
    <t>NM_001199304</t>
  </si>
  <si>
    <t>ENSMUSG00000040612</t>
  </si>
  <si>
    <t>ENSMUST00000111416</t>
  </si>
  <si>
    <t>Ildr2</t>
  </si>
  <si>
    <t>100039795</t>
  </si>
  <si>
    <t>B5TVM2</t>
  </si>
  <si>
    <t>immunoglobulin-like domain containing receptor 2 [Source:MGI Symbol;Acc:MGI:1196370]</t>
  </si>
  <si>
    <t>NM_001164528</t>
  </si>
  <si>
    <t>ENSMUSG00000024085</t>
  </si>
  <si>
    <t>ENSMUST00000086723</t>
  </si>
  <si>
    <t>Man2a1</t>
  </si>
  <si>
    <t>17158</t>
  </si>
  <si>
    <t>P27046</t>
  </si>
  <si>
    <t>mannosidase 2, alpha 1 [Source:MGI Symbol;Acc:MGI:104669]</t>
  </si>
  <si>
    <t>NM_008549</t>
  </si>
  <si>
    <t>ENSMUSG00000026640</t>
  </si>
  <si>
    <t>ENSMUST00000027952</t>
  </si>
  <si>
    <t>Plxna2</t>
  </si>
  <si>
    <t>18845</t>
  </si>
  <si>
    <t>P70207</t>
  </si>
  <si>
    <t>plexin A2 [Source:MGI Symbol;Acc:MGI:107684]</t>
  </si>
  <si>
    <t>NM_008882</t>
  </si>
  <si>
    <t>ENSMUSG00000041698</t>
  </si>
  <si>
    <t>ENSMUST00000168119</t>
  </si>
  <si>
    <t>Slco1a1</t>
  </si>
  <si>
    <t>28248</t>
  </si>
  <si>
    <t>solute carrier organic anion transporter family, member 1a1 [Source:MGI Symbol;Acc:MGI:1351891]</t>
  </si>
  <si>
    <t>ENSMUSG00000042079</t>
  </si>
  <si>
    <t>ENSMUST00000177743</t>
  </si>
  <si>
    <t>Hnrnpf</t>
  </si>
  <si>
    <t>98758</t>
  </si>
  <si>
    <t>heterogeneous nuclear ribonucleoprotein F [Source:MGI Symbol;Acc:MGI:2138741]</t>
  </si>
  <si>
    <t>ENSMUSG00000041997</t>
  </si>
  <si>
    <t>ENSMUST00000038584</t>
  </si>
  <si>
    <t>Tlk1</t>
  </si>
  <si>
    <t>228012</t>
  </si>
  <si>
    <t>Q8C0V0</t>
  </si>
  <si>
    <t>tousled-like kinase 1 [Source:MGI Symbol;Acc:MGI:2441683]</t>
  </si>
  <si>
    <t>NM_172664</t>
  </si>
  <si>
    <t>ENSMUSG00000028423</t>
  </si>
  <si>
    <t>ENSMUST00000098143</t>
  </si>
  <si>
    <t>Nfx1</t>
  </si>
  <si>
    <t>74164</t>
  </si>
  <si>
    <t>B1AY10</t>
  </si>
  <si>
    <t>nuclear transcription factor, X-box binding 1 [Source:MGI Symbol;Acc:MGI:1921414]</t>
  </si>
  <si>
    <t>NM_023739</t>
  </si>
  <si>
    <t>ENSMUSG00000039220</t>
  </si>
  <si>
    <t>ENSMUST00000087211</t>
  </si>
  <si>
    <t>Ppp1r10</t>
  </si>
  <si>
    <t>52040</t>
  </si>
  <si>
    <t>Q80W00</t>
  </si>
  <si>
    <t>protein phosphatase 1, regulatory subunit 10 [Source:MGI Symbol;Acc:MGI:1289273]</t>
  </si>
  <si>
    <t>ENSMUSG00000031078</t>
  </si>
  <si>
    <t>ENSMUST00000033407</t>
  </si>
  <si>
    <t>Cttn</t>
  </si>
  <si>
    <t>13043</t>
  </si>
  <si>
    <t>cortactin [Source:MGI Symbol;Acc:MGI:99695]</t>
  </si>
  <si>
    <t>NM_001252572</t>
  </si>
  <si>
    <t>ENSMUSG00000059923</t>
  </si>
  <si>
    <t>ENSMUST00000106497</t>
  </si>
  <si>
    <t>Grb2</t>
  </si>
  <si>
    <t>14784</t>
  </si>
  <si>
    <t>Q60631</t>
  </si>
  <si>
    <t>growth factor receptor bound protein 2 [Source:MGI Symbol;Acc:MGI:95805]</t>
  </si>
  <si>
    <t>NM_001313936</t>
  </si>
  <si>
    <t>ENSMUSG00000057074</t>
  </si>
  <si>
    <t>ENSMUST00000044602</t>
  </si>
  <si>
    <t>Ces1g</t>
  </si>
  <si>
    <t>12623</t>
  </si>
  <si>
    <t>Q8VCC2</t>
  </si>
  <si>
    <t>carboxylesterase 1G [Source:MGI Symbol;Acc:MGI:88378]</t>
  </si>
  <si>
    <t>NM_021456</t>
  </si>
  <si>
    <t>ENSMUSG00000036813</t>
  </si>
  <si>
    <t>ENSMUST00000044078</t>
  </si>
  <si>
    <t>Entpd8</t>
  </si>
  <si>
    <t>72090</t>
  </si>
  <si>
    <t>Q8K0L2</t>
  </si>
  <si>
    <t>ectonucleoside triphosphate diphosphohydrolase 8 [Source:MGI Symbol;Acc:MGI:1919340]</t>
  </si>
  <si>
    <t>ENSMUSG00000028691</t>
  </si>
  <si>
    <t>ENSMUST00000135573</t>
  </si>
  <si>
    <t>Prdx1</t>
  </si>
  <si>
    <t>18477</t>
  </si>
  <si>
    <t>P35700</t>
  </si>
  <si>
    <t>peroxiredoxin 1 [Source:MGI Symbol;Acc:MGI:99523]</t>
  </si>
  <si>
    <t>NM_011034</t>
  </si>
  <si>
    <t>ENSMUSG00000009378</t>
  </si>
  <si>
    <t>ENSMUST00000009522</t>
  </si>
  <si>
    <t>Slc16a12</t>
  </si>
  <si>
    <t>240638</t>
  </si>
  <si>
    <t>Q8BGC3</t>
  </si>
  <si>
    <t>solute carrier family 16 (monocarboxylic acid transporters), member 12 [Source:MGI Symbol;Acc:MGI:2147716]</t>
  </si>
  <si>
    <t>NM_172838</t>
  </si>
  <si>
    <t>ENSMUSG00000026814</t>
  </si>
  <si>
    <t>ENSMUST00000113272</t>
  </si>
  <si>
    <t>Eng</t>
  </si>
  <si>
    <t>13805</t>
  </si>
  <si>
    <t>endoglin [Source:MGI Symbol;Acc:MGI:95392]</t>
  </si>
  <si>
    <t>NM_001146350</t>
  </si>
  <si>
    <t>ENSMUSG00000040918</t>
  </si>
  <si>
    <t>ENSMUST00000044021</t>
  </si>
  <si>
    <t>Slc19a2</t>
  </si>
  <si>
    <t>116914</t>
  </si>
  <si>
    <t>Q9EQN9</t>
  </si>
  <si>
    <t>solute carrier family 19 (thiamine transporter), member 2 [Source:MGI Symbol;Acc:MGI:1928761]</t>
  </si>
  <si>
    <t>NM_054087</t>
  </si>
  <si>
    <t>ENSMUSG00000031600</t>
  </si>
  <si>
    <t>ENSMUST00000098817</t>
  </si>
  <si>
    <t>Vps37a</t>
  </si>
  <si>
    <t>52348</t>
  </si>
  <si>
    <t>Q8CHS8</t>
  </si>
  <si>
    <t>vacuolar protein sorting 37A [Source:MGI Symbol;Acc:MGI:1261835]</t>
  </si>
  <si>
    <t>NM_033560</t>
  </si>
  <si>
    <t>ENSMUSG00000041528</t>
  </si>
  <si>
    <t>ENSMUST00000160249</t>
  </si>
  <si>
    <t>Rnf123</t>
  </si>
  <si>
    <t>84585</t>
  </si>
  <si>
    <t>Q5XPI3</t>
  </si>
  <si>
    <t>ring finger protein 123 [Source:MGI Symbol;Acc:MGI:2148796]</t>
  </si>
  <si>
    <t>ENSMUSG00000027215</t>
  </si>
  <si>
    <t>ENSMUST00000099696</t>
  </si>
  <si>
    <t>Cd82</t>
  </si>
  <si>
    <t>12521</t>
  </si>
  <si>
    <t>P40237</t>
  </si>
  <si>
    <t>CD82 antigen [Source:MGI Symbol;Acc:MGI:104651]</t>
  </si>
  <si>
    <t>NM_001271430</t>
  </si>
  <si>
    <t>ENSMUSG00000066037</t>
  </si>
  <si>
    <t>ENSMUST00000131671</t>
  </si>
  <si>
    <t>Hnrnpr</t>
  </si>
  <si>
    <t>74326</t>
  </si>
  <si>
    <t>heterogeneous nuclear ribonucleoprotein R [Source:MGI Symbol;Acc:MGI:1891692]</t>
  </si>
  <si>
    <t>NM_001277122</t>
  </si>
  <si>
    <t>ENSMUSG00000024006</t>
  </si>
  <si>
    <t>ENSMUST00000009138</t>
  </si>
  <si>
    <t>Stk38</t>
  </si>
  <si>
    <t>106504</t>
  </si>
  <si>
    <t>Q91VJ4</t>
  </si>
  <si>
    <t>serine/threonine kinase 38 [Source:MGI Symbol;Acc:MGI:2442572]</t>
  </si>
  <si>
    <t>NM_134115</t>
  </si>
  <si>
    <t>ENSMUSG00000024286</t>
  </si>
  <si>
    <t>ENSMUST00000053917</t>
  </si>
  <si>
    <t>Ccny</t>
  </si>
  <si>
    <t>67974</t>
  </si>
  <si>
    <t>Q8BGU5</t>
  </si>
  <si>
    <t>cyclin Y [Source:MGI Symbol;Acc:MGI:1915224]</t>
  </si>
  <si>
    <t>NM_026484</t>
  </si>
  <si>
    <t>ENSMUSG00000029994</t>
  </si>
  <si>
    <t>ENSMUST00000113675</t>
  </si>
  <si>
    <t>Anxa4</t>
  </si>
  <si>
    <t>11746</t>
  </si>
  <si>
    <t>P97429</t>
  </si>
  <si>
    <t>annexin A4 [Source:MGI Symbol;Acc:MGI:88030]</t>
  </si>
  <si>
    <t>NM_001331120</t>
  </si>
  <si>
    <t>ENSMUSG00000030096</t>
  </si>
  <si>
    <t>ENSMUST00000032185</t>
  </si>
  <si>
    <t>Slc6a6</t>
  </si>
  <si>
    <t>21366</t>
  </si>
  <si>
    <t>O35316</t>
  </si>
  <si>
    <t>solute carrier family 6 (neurotransmitter transporter, taurine), member 6 [Source:MGI Symbol;Acc:MGI:98488]</t>
  </si>
  <si>
    <t>NM_009320</t>
  </si>
  <si>
    <t>ENSMUSG00000004364</t>
  </si>
  <si>
    <t>ENSMUST00000163119</t>
  </si>
  <si>
    <t>Cul3</t>
  </si>
  <si>
    <t>26554</t>
  </si>
  <si>
    <t>Q9JLV5</t>
  </si>
  <si>
    <t>cullin 3 [Source:MGI Symbol;Acc:MGI:1347360]</t>
  </si>
  <si>
    <t>NM_016716</t>
  </si>
  <si>
    <t>ENSMUSG00000021890</t>
  </si>
  <si>
    <t>ENSMUST00000022446</t>
  </si>
  <si>
    <t>Eaf1</t>
  </si>
  <si>
    <t>74427</t>
  </si>
  <si>
    <t>Q9D4C5</t>
  </si>
  <si>
    <t>ELL associated factor 1 [Source:MGI Symbol;Acc:MGI:1921677]</t>
  </si>
  <si>
    <t>NM_028932</t>
  </si>
  <si>
    <t>ENSMUSG00000027397</t>
  </si>
  <si>
    <t>ENSMUST00000028880</t>
  </si>
  <si>
    <t>Slc20a1</t>
  </si>
  <si>
    <t>20515</t>
  </si>
  <si>
    <t>Q61609</t>
  </si>
  <si>
    <t>solute carrier family 20, member 1 [Source:MGI Symbol;Acc:MGI:108392]</t>
  </si>
  <si>
    <t>NM_015747</t>
  </si>
  <si>
    <t>ENSMUSG00000022307</t>
  </si>
  <si>
    <t>ENSMUST00000110297</t>
  </si>
  <si>
    <t>Oxr1</t>
  </si>
  <si>
    <t>170719</t>
  </si>
  <si>
    <t>Q4KMM3</t>
  </si>
  <si>
    <t>oxidation resistance 1 [Source:MGI Symbol;Acc:MGI:2179326]</t>
  </si>
  <si>
    <t>NM_001358977</t>
  </si>
  <si>
    <t>ENSMUSG00000030662</t>
  </si>
  <si>
    <t>ENSMUST00000032898</t>
  </si>
  <si>
    <t>Ipo5</t>
  </si>
  <si>
    <t>70572</t>
  </si>
  <si>
    <t>Q8BKC5</t>
  </si>
  <si>
    <t>importin 5 [Source:MGI Symbol;Acc:MGI:1917822]</t>
  </si>
  <si>
    <t>NM_001360602</t>
  </si>
  <si>
    <t>ENSMUSG00000024785</t>
  </si>
  <si>
    <t>ENSMUST00000235900</t>
  </si>
  <si>
    <t>Rcl1</t>
  </si>
  <si>
    <t>59028</t>
  </si>
  <si>
    <t>RNA terminal phosphate cyclase-like 1 [Source:MGI Symbol;Acc:MGI:1913275]</t>
  </si>
  <si>
    <t>ENSMUSG00000030603</t>
  </si>
  <si>
    <t>ENSMUST00000032824</t>
  </si>
  <si>
    <t>Psmc4</t>
  </si>
  <si>
    <t>23996</t>
  </si>
  <si>
    <t>P54775</t>
  </si>
  <si>
    <t>proteasome (prosome, macropain) 26S subunit, ATPase, 4 [Source:MGI Symbol;Acc:MGI:1346093]</t>
  </si>
  <si>
    <t>NM_011874</t>
  </si>
  <si>
    <t>ENSMUSG00000030678</t>
  </si>
  <si>
    <t>ENSMUST00000205568</t>
  </si>
  <si>
    <t>Maz</t>
  </si>
  <si>
    <t>17188</t>
  </si>
  <si>
    <t>MYC-associated zinc finger protein (purine-binding transcription factor) [Source:MGI Symbol;Acc:MGI:1338823]</t>
  </si>
  <si>
    <t>ENSMUSG00000014353</t>
  </si>
  <si>
    <t>ENSMUST00000110325</t>
  </si>
  <si>
    <t>Tmem87b</t>
  </si>
  <si>
    <t>72477</t>
  </si>
  <si>
    <t>Q8BKU8</t>
  </si>
  <si>
    <t>transmembrane protein 87B [Source:MGI Symbol;Acc:MGI:1919727]</t>
  </si>
  <si>
    <t>NM_001355629</t>
  </si>
  <si>
    <t>ENSMUSG00000002778</t>
  </si>
  <si>
    <t>ENSMUST00000002855</t>
  </si>
  <si>
    <t>Kdelr1</t>
  </si>
  <si>
    <t>68137</t>
  </si>
  <si>
    <t>Q99JH8</t>
  </si>
  <si>
    <t>KDEL (Lys-Asp-Glu-Leu) endoplasmic reticulum protein retention receptor 1 [Source:MGI Symbol;Acc:MGI:1915387]</t>
  </si>
  <si>
    <t>NM_133950</t>
  </si>
  <si>
    <t>ENSMUSG00000029761</t>
  </si>
  <si>
    <t>ENSMUST00000079391</t>
  </si>
  <si>
    <t>Cald1</t>
  </si>
  <si>
    <t>109624</t>
  </si>
  <si>
    <t>caldesmon 1 [Source:MGI Symbol;Acc:MGI:88250]</t>
  </si>
  <si>
    <t>NM_001347100</t>
  </si>
  <si>
    <t>ENSMUSG00000021327</t>
  </si>
  <si>
    <t>ENSMUST00000070785</t>
  </si>
  <si>
    <t>Zkscan3</t>
  </si>
  <si>
    <t>72739</t>
  </si>
  <si>
    <t>zinc finger with KRAB and SCAN domains 3 [Source:MGI Symbol;Acc:MGI:1919989]</t>
  </si>
  <si>
    <t>ENSMUSG00000039671</t>
  </si>
  <si>
    <t>ENSMUST00000088113</t>
  </si>
  <si>
    <t>Zmynd8</t>
  </si>
  <si>
    <t>228880</t>
  </si>
  <si>
    <t>zinc finger, MYND-type containing 8 [Source:MGI Symbol;Acc:MGI:1918025]</t>
  </si>
  <si>
    <t>ENSMUSG00000001687</t>
  </si>
  <si>
    <t>ENSMUST00000079324</t>
  </si>
  <si>
    <t>Ubl3</t>
  </si>
  <si>
    <t>24109</t>
  </si>
  <si>
    <t>Q9Z2M6</t>
  </si>
  <si>
    <t>ubiquitin-like 3 [Source:MGI Symbol;Acc:MGI:1344373]</t>
  </si>
  <si>
    <t>NM_011908</t>
  </si>
  <si>
    <t>ENSMUSG00000037260</t>
  </si>
  <si>
    <t>ENSMUST00000037609</t>
  </si>
  <si>
    <t>Hgsnat</t>
  </si>
  <si>
    <t>52120</t>
  </si>
  <si>
    <t>Q3UDW8</t>
  </si>
  <si>
    <t>heparan-alpha-glucosaminide N-acetyltransferase [Source:MGI Symbol;Acc:MGI:1196297]</t>
  </si>
  <si>
    <t>NM_029884</t>
  </si>
  <si>
    <t>ENSMUSG00000037400</t>
  </si>
  <si>
    <t>ENSMUST00000029257</t>
  </si>
  <si>
    <t>Atp11b</t>
  </si>
  <si>
    <t>76295</t>
  </si>
  <si>
    <t>ATPase, class VI, type 11B [Source:MGI Symbol;Acc:MGI:1923545]</t>
  </si>
  <si>
    <t>NM_029570</t>
  </si>
  <si>
    <t>ENSMUSG00000058799</t>
  </si>
  <si>
    <t>ENSMUST00000065917</t>
  </si>
  <si>
    <t>Nap1l1</t>
  </si>
  <si>
    <t>53605</t>
  </si>
  <si>
    <t>P28656</t>
  </si>
  <si>
    <t>nucleosome assembly protein 1-like 1 [Source:MGI Symbol;Acc:MGI:1855693]</t>
  </si>
  <si>
    <t>NM_015781</t>
  </si>
  <si>
    <t>ENSMUSG00000041645</t>
  </si>
  <si>
    <t>ENSMUST00000044923</t>
  </si>
  <si>
    <t>Ddx24</t>
  </si>
  <si>
    <t>27225</t>
  </si>
  <si>
    <t>Q9ESV0</t>
  </si>
  <si>
    <t>DEAD (Asp-Glu-Ala-Asp) box polypeptide 24 [Source:MGI Symbol;Acc:MGI:1351337]</t>
  </si>
  <si>
    <t>NM_020494</t>
  </si>
  <si>
    <t>ENSMUSG00000009621</t>
  </si>
  <si>
    <t>ENSMUST00000185188</t>
  </si>
  <si>
    <t>Vav2</t>
  </si>
  <si>
    <t>22325</t>
  </si>
  <si>
    <t>vav 2 oncogene [Source:MGI Symbol;Acc:MGI:102718]</t>
  </si>
  <si>
    <t>ENSMUSG00000029470</t>
  </si>
  <si>
    <t>ENSMUST00000031429</t>
  </si>
  <si>
    <t>P2rx4</t>
  </si>
  <si>
    <t>18438</t>
  </si>
  <si>
    <t>purinergic receptor P2X, ligand-gated ion channel 4 [Source:MGI Symbol;Acc:MGI:1338859]</t>
  </si>
  <si>
    <t>NM_011026</t>
  </si>
  <si>
    <t>ENSMUSG00000019370</t>
  </si>
  <si>
    <t>ENSMUST00000019514</t>
  </si>
  <si>
    <t>Calm3</t>
  </si>
  <si>
    <t>12315</t>
  </si>
  <si>
    <t>calmodulin 3 [Source:MGI Symbol;Acc:MGI:103249]</t>
  </si>
  <si>
    <t>NM_007590</t>
  </si>
  <si>
    <t>ENSMUSG00000030560</t>
  </si>
  <si>
    <t>ENSMUST00000032779</t>
  </si>
  <si>
    <t>Ctsc</t>
  </si>
  <si>
    <t>13032</t>
  </si>
  <si>
    <t>P97821</t>
  </si>
  <si>
    <t>cathepsin C [Source:MGI Symbol;Acc:MGI:109553]</t>
  </si>
  <si>
    <t>NM_009982</t>
  </si>
  <si>
    <t>ENSMUSG00000018412</t>
  </si>
  <si>
    <t>ENSMUST00000018556</t>
  </si>
  <si>
    <t>Kansl1</t>
  </si>
  <si>
    <t>76719</t>
  </si>
  <si>
    <t>Q80TG1</t>
  </si>
  <si>
    <t>KAT8 regulatory NSL complex subunit 1 [Source:MGI Symbol;Acc:MGI:1923969]</t>
  </si>
  <si>
    <t>NM_001359634</t>
  </si>
  <si>
    <t>ENSMUSG00000060002</t>
  </si>
  <si>
    <t>ENSMUST00000148899</t>
  </si>
  <si>
    <t>Chpt1</t>
  </si>
  <si>
    <t>212862</t>
  </si>
  <si>
    <t>choline phosphotransferase 1 [Source:MGI Symbol;Acc:MGI:2384841]</t>
  </si>
  <si>
    <t>ENSMUSG00000024858</t>
  </si>
  <si>
    <t>ENSMUST00000025791</t>
  </si>
  <si>
    <t>Grk2</t>
  </si>
  <si>
    <t>110355</t>
  </si>
  <si>
    <t>G protein-coupled receptor kinase 2 [Source:MGI Symbol;Acc:MGI:87940]</t>
  </si>
  <si>
    <t>NM_130863</t>
  </si>
  <si>
    <t>ENSMUSG00000029502</t>
  </si>
  <si>
    <t>ENSMUST00000112512</t>
  </si>
  <si>
    <t>Golga3</t>
  </si>
  <si>
    <t>269682</t>
  </si>
  <si>
    <t>golgi autoantigen, golgin subfamily a, 3 [Source:MGI Symbol;Acc:MGI:96958]</t>
  </si>
  <si>
    <t>NM_001347389</t>
  </si>
  <si>
    <t>ENSMUSG00000049401</t>
  </si>
  <si>
    <t>ENSMUST00000029087</t>
  </si>
  <si>
    <t>Ogfr</t>
  </si>
  <si>
    <t>72075</t>
  </si>
  <si>
    <t>Q99PG2</t>
  </si>
  <si>
    <t>opioid growth factor receptor [Source:MGI Symbol;Acc:MGI:1919325]</t>
  </si>
  <si>
    <t>NM_031373</t>
  </si>
  <si>
    <t>ENSMUSG00000022858</t>
  </si>
  <si>
    <t>ENSMUST00000161286</t>
  </si>
  <si>
    <t>Tra2b</t>
  </si>
  <si>
    <t>20462</t>
  </si>
  <si>
    <t>P62996</t>
  </si>
  <si>
    <t>transformer 2 beta [Source:MGI Symbol;Acc:MGI:106016]</t>
  </si>
  <si>
    <t>NM_001330554</t>
  </si>
  <si>
    <t>ENSMUSG00000035385</t>
  </si>
  <si>
    <t>ENSMUST00000000193</t>
  </si>
  <si>
    <t>Ccl2</t>
  </si>
  <si>
    <t>20296</t>
  </si>
  <si>
    <t>P10148</t>
  </si>
  <si>
    <t>chemokine (C-C motif) ligand 2 [Source:MGI Symbol;Acc:MGI:98259]</t>
  </si>
  <si>
    <t>NM_011333</t>
  </si>
  <si>
    <t>ENSMUSG00000029084</t>
  </si>
  <si>
    <t>ENSMUST00000030964</t>
  </si>
  <si>
    <t>Cd38</t>
  </si>
  <si>
    <t>12494</t>
  </si>
  <si>
    <t>P56528</t>
  </si>
  <si>
    <t>CD38 antigen [Source:MGI Symbol;Acc:MGI:107474]</t>
  </si>
  <si>
    <t>NM_007646</t>
  </si>
  <si>
    <t>ENSMUSG00000030067</t>
  </si>
  <si>
    <t>ENSMUST00000113326</t>
  </si>
  <si>
    <t>Foxp1</t>
  </si>
  <si>
    <t>108655</t>
  </si>
  <si>
    <t>forkhead box P1 [Source:MGI Symbol;Acc:MGI:1914004]</t>
  </si>
  <si>
    <t>NM_001197321</t>
  </si>
  <si>
    <t>ENSMUSG00000105504</t>
  </si>
  <si>
    <t>ENSMUST00000090127</t>
  </si>
  <si>
    <t>Gbp5</t>
  </si>
  <si>
    <t>229898</t>
  </si>
  <si>
    <t>Q8CFB4</t>
  </si>
  <si>
    <t>guanylate binding protein 5 [Source:MGI Symbol;Acc:MGI:2429943]</t>
  </si>
  <si>
    <t>NM_153564</t>
  </si>
  <si>
    <t>ENSMUSG00000020010</t>
  </si>
  <si>
    <t>ENSMUST00000020190</t>
  </si>
  <si>
    <t>Vnn3</t>
  </si>
  <si>
    <t>26464</t>
  </si>
  <si>
    <t>Q9QZ25</t>
  </si>
  <si>
    <t>vanin 3 [Source:MGI Symbol;Acc:MGI:1347055]</t>
  </si>
  <si>
    <t>NM_011979</t>
  </si>
  <si>
    <t>ENSMUSG00000034560</t>
  </si>
  <si>
    <t>ENSMUST00000217842</t>
  </si>
  <si>
    <t>Washc4</t>
  </si>
  <si>
    <t>319277</t>
  </si>
  <si>
    <t>WASH complex subunit 4 [Source:MGI Symbol;Acc:MGI:2441787]</t>
  </si>
  <si>
    <t>ENSMUSG00000042524</t>
  </si>
  <si>
    <t>ENSMUST00000089311</t>
  </si>
  <si>
    <t>Sun2</t>
  </si>
  <si>
    <t>223697</t>
  </si>
  <si>
    <t>Q8BJS4</t>
  </si>
  <si>
    <t>Sad1 and UNC84 domain containing 2 [Source:MGI Symbol;Acc:MGI:2443011]</t>
  </si>
  <si>
    <t>NM_194342</t>
  </si>
  <si>
    <t>ENSMUSG00000068739</t>
  </si>
  <si>
    <t>ENSMUST00000090553</t>
  </si>
  <si>
    <t>Sars</t>
  </si>
  <si>
    <t>20226</t>
  </si>
  <si>
    <t>P26638</t>
  </si>
  <si>
    <t>seryl-aminoacyl-tRNA synthetase [Source:MGI Symbol;Acc:MGI:102809]</t>
  </si>
  <si>
    <t>NM_001204979</t>
  </si>
  <si>
    <t>ENSMUSG00000021738</t>
  </si>
  <si>
    <t>ENSMUST00000223880</t>
  </si>
  <si>
    <t>Atxn7</t>
  </si>
  <si>
    <t>246103</t>
  </si>
  <si>
    <t>Q8R4I1</t>
  </si>
  <si>
    <t>ataxin 7 [Source:MGI Symbol;Acc:MGI:2179277]</t>
  </si>
  <si>
    <t>ENSMUSG00000039323</t>
  </si>
  <si>
    <t>ENSMUST00000047328</t>
  </si>
  <si>
    <t>Igfbp2</t>
  </si>
  <si>
    <t>16008</t>
  </si>
  <si>
    <t>P47877</t>
  </si>
  <si>
    <t>insulin-like growth factor binding protein 2 [Source:MGI Symbol;Acc:MGI:96437]</t>
  </si>
  <si>
    <t>NM_008342</t>
  </si>
  <si>
    <t>ENSMUSG00000058076</t>
  </si>
  <si>
    <t>ENSMUST00000111336</t>
  </si>
  <si>
    <t>Sdhc</t>
  </si>
  <si>
    <t>66052</t>
  </si>
  <si>
    <t>Q9CZB0</t>
  </si>
  <si>
    <t>succinate dehydrogenase complex, subunit C, integral membrane protein [Source:MGI Symbol;Acc:MGI:1913302]</t>
  </si>
  <si>
    <t>NM_025321</t>
  </si>
  <si>
    <t>ENSMUSG00000022809</t>
  </si>
  <si>
    <t>ENSMUST00000023504</t>
  </si>
  <si>
    <t>Nr1i2</t>
  </si>
  <si>
    <t>18171</t>
  </si>
  <si>
    <t>O54915</t>
  </si>
  <si>
    <t>nuclear receptor subfamily 1, group I, member 2 [Source:MGI Symbol;Acc:MGI:1337040]</t>
  </si>
  <si>
    <t>NM_001098404</t>
  </si>
  <si>
    <t>ENSMUSG00000021374</t>
  </si>
  <si>
    <t>ENSMUST00000021803</t>
  </si>
  <si>
    <t>Nup153</t>
  </si>
  <si>
    <t>218210</t>
  </si>
  <si>
    <t>nucleoporin 153 [Source:MGI Symbol;Acc:MGI:2385621]</t>
  </si>
  <si>
    <t>NM_175749</t>
  </si>
  <si>
    <t>ENSMUSG00000010609</t>
  </si>
  <si>
    <t>ENSMUST00000111106</t>
  </si>
  <si>
    <t>Psen2</t>
  </si>
  <si>
    <t>19165</t>
  </si>
  <si>
    <t>presenilin 2 [Source:MGI Symbol;Acc:MGI:109284]</t>
  </si>
  <si>
    <t>ENSMUSG00000038429</t>
  </si>
  <si>
    <t>ENSMUST00000047510</t>
  </si>
  <si>
    <t>Usp5</t>
  </si>
  <si>
    <t>22225</t>
  </si>
  <si>
    <t>P56399</t>
  </si>
  <si>
    <t>ubiquitin specific peptidase 5 (isopeptidase T) [Source:MGI Symbol;Acc:MGI:1347343]</t>
  </si>
  <si>
    <t>NM_013700</t>
  </si>
  <si>
    <t>ENSMUSG00000058135</t>
  </si>
  <si>
    <t>ENSMUST00000004140</t>
  </si>
  <si>
    <t>Gstm1</t>
  </si>
  <si>
    <t>14862</t>
  </si>
  <si>
    <t>P10649</t>
  </si>
  <si>
    <t>glutathione S-transferase, mu 1 [Source:MGI Symbol;Acc:MGI:95860]</t>
  </si>
  <si>
    <t>NM_010358</t>
  </si>
  <si>
    <t>ENSMUSG00000028381</t>
  </si>
  <si>
    <t>ENSMUST00000030074</t>
  </si>
  <si>
    <t>Ugcg</t>
  </si>
  <si>
    <t>22234</t>
  </si>
  <si>
    <t>O88693</t>
  </si>
  <si>
    <t>UDP-glucose ceramide glucosyltransferase [Source:MGI Symbol;Acc:MGI:1332243]</t>
  </si>
  <si>
    <t>NM_011673</t>
  </si>
  <si>
    <t>ENSMUSG00000068290</t>
  </si>
  <si>
    <t>ENSMUST00000134044</t>
  </si>
  <si>
    <t>Ddrgk1</t>
  </si>
  <si>
    <t>77006</t>
  </si>
  <si>
    <t>DDRGK domain containing 1 [Source:MGI Symbol;Acc:MGI:1924256]</t>
  </si>
  <si>
    <t>ENSMUSG00000026721</t>
  </si>
  <si>
    <t>ENSMUST00000028052</t>
  </si>
  <si>
    <t>Rabgap1l</t>
  </si>
  <si>
    <t>29809</t>
  </si>
  <si>
    <t>A6H6A9</t>
  </si>
  <si>
    <t>RAB GTPase activating protein 1-like [Source:MGI Symbol;Acc:MGI:1352507]</t>
  </si>
  <si>
    <t>NM_001038621</t>
  </si>
  <si>
    <t>ENSMUSG00000035227</t>
  </si>
  <si>
    <t>ENSMUST00000036274</t>
  </si>
  <si>
    <t>Spcs2</t>
  </si>
  <si>
    <t>66624</t>
  </si>
  <si>
    <t>Q9CYN2</t>
  </si>
  <si>
    <t>signal peptidase complex subunit 2 homolog (S. cerevisiae) [Source:MGI Symbol;Acc:MGI:1913874]</t>
  </si>
  <si>
    <t>NM_025668</t>
  </si>
  <si>
    <t>ENSMUSG00000041685</t>
  </si>
  <si>
    <t>ENSMUST00000099277</t>
  </si>
  <si>
    <t>Fcho2</t>
  </si>
  <si>
    <t>218503</t>
  </si>
  <si>
    <t>FCH domain only 2 [Source:MGI Symbol;Acc:MGI:3505790]</t>
  </si>
  <si>
    <t>ENSMUSG00000025815</t>
  </si>
  <si>
    <t>ENSMUST00000095147</t>
  </si>
  <si>
    <t>Dhtkd1</t>
  </si>
  <si>
    <t>209692</t>
  </si>
  <si>
    <t>A2ATU0</t>
  </si>
  <si>
    <t>dehydrogenase E1 and transketolase domain containing 1 [Source:MGI Symbol;Acc:MGI:2445096]</t>
  </si>
  <si>
    <t>NM_001081131</t>
  </si>
  <si>
    <t>ENSMUSG00000062410</t>
  </si>
  <si>
    <t>ENSMUST00000107018</t>
  </si>
  <si>
    <t>Hsd3b3</t>
  </si>
  <si>
    <t>15494</t>
  </si>
  <si>
    <t>hydroxy-delta-5-steroid dehydrogenase, 3 beta- and steroid delta-isomerase 3 [Source:MGI Symbol;Acc:MGI:96235]</t>
  </si>
  <si>
    <t>ENSMUSG00000029632</t>
  </si>
  <si>
    <t>ENSMUST00000204978</t>
  </si>
  <si>
    <t>Ndufa4</t>
  </si>
  <si>
    <t>17992</t>
  </si>
  <si>
    <t>Q62425</t>
  </si>
  <si>
    <t>Ndufa4, mitochondrial complex associated [Source:MGI Symbol;Acc:MGI:107686]</t>
  </si>
  <si>
    <t>NM_010886</t>
  </si>
  <si>
    <t>ENSMUSG00000020863</t>
  </si>
  <si>
    <t>ENSMUST00000166312</t>
  </si>
  <si>
    <t>Luc7l3</t>
  </si>
  <si>
    <t>67684</t>
  </si>
  <si>
    <t>Q5SUF2</t>
  </si>
  <si>
    <t>LUC7-like 3 (S. cerevisiae) [Source:MGI Symbol;Acc:MGI:1914934]</t>
  </si>
  <si>
    <t>ENSMUSG00000026469</t>
  </si>
  <si>
    <t>ENSMUST00000027741</t>
  </si>
  <si>
    <t>Xpr1</t>
  </si>
  <si>
    <t>19775</t>
  </si>
  <si>
    <t>Q9Z0U0</t>
  </si>
  <si>
    <t>xenotropic and polytropic retrovirus receptor 1 [Source:MGI Symbol;Acc:MGI:97932]</t>
  </si>
  <si>
    <t>NM_011273</t>
  </si>
  <si>
    <t>ENSMUSG00000021922</t>
  </si>
  <si>
    <t>ENSMUST00000120269</t>
  </si>
  <si>
    <t>Itih4</t>
  </si>
  <si>
    <t>16427</t>
  </si>
  <si>
    <t>A6X935</t>
  </si>
  <si>
    <t>inter alpha-trypsin inhibitor, heavy chain 4 [Source:MGI Symbol;Acc:MGI:109536]</t>
  </si>
  <si>
    <t>NM_018746</t>
  </si>
  <si>
    <t>ENSMUSG00000034708</t>
  </si>
  <si>
    <t>ENSMUST00000049460</t>
  </si>
  <si>
    <t>Grn</t>
  </si>
  <si>
    <t>14824</t>
  </si>
  <si>
    <t>granulin [Source:MGI Symbol;Acc:MGI:95832]</t>
  </si>
  <si>
    <t>NM_008175</t>
  </si>
  <si>
    <t>ENSMUSG00000039782</t>
  </si>
  <si>
    <t>ENSMUST00000166713</t>
  </si>
  <si>
    <t>Cpeb2</t>
  </si>
  <si>
    <t>231207</t>
  </si>
  <si>
    <t>cytoplasmic polyadenylation element binding protein 2 [Source:MGI Symbol;Acc:MGI:2442640]</t>
  </si>
  <si>
    <t>NM_001368806</t>
  </si>
  <si>
    <t>ENSMUSG00000031592</t>
  </si>
  <si>
    <t>ENSMUST00000210862</t>
  </si>
  <si>
    <t>Pcm1</t>
  </si>
  <si>
    <t>18536</t>
  </si>
  <si>
    <t>pericentriolar material 1 [Source:MGI Symbol;Acc:MGI:1277958]</t>
  </si>
  <si>
    <t>ENSMUSG00000053094</t>
  </si>
  <si>
    <t>ENSMUST00000202612</t>
  </si>
  <si>
    <t>Tmem248</t>
  </si>
  <si>
    <t>71667</t>
  </si>
  <si>
    <t>transmembrane protein 248 [Source:MGI Symbol;Acc:MGI:1918917]</t>
  </si>
  <si>
    <t>ENSMUSG00000028060</t>
  </si>
  <si>
    <t>ENSMUST00000029696</t>
  </si>
  <si>
    <t>Khdc4</t>
  </si>
  <si>
    <t>74200</t>
  </si>
  <si>
    <t>Q3TCX3</t>
  </si>
  <si>
    <t>KH domain containing 4, pre-mRNA splicing factor [Source:MGI Symbol;Acc:MGI:1921450]</t>
  </si>
  <si>
    <t>NM_028814</t>
  </si>
  <si>
    <t>ENSMUSG00000034108</t>
  </si>
  <si>
    <t>ENSMUST00000236451</t>
  </si>
  <si>
    <t>Ccs</t>
  </si>
  <si>
    <t>12460</t>
  </si>
  <si>
    <t>copper chaperone for superoxide dismutase [Source:MGI Symbol;Acc:MGI:1333783]</t>
  </si>
  <si>
    <t>ENSMUSG00000040842</t>
  </si>
  <si>
    <t>ENSMUST00000148204</t>
  </si>
  <si>
    <t>Szrd1</t>
  </si>
  <si>
    <t>213491</t>
  </si>
  <si>
    <t>SUZ RNA binding domain containing 1 [Source:MGI Symbol;Acc:MGI:1098672]</t>
  </si>
  <si>
    <t>ENSMUSG00000063406</t>
  </si>
  <si>
    <t>ENSMUST00000118036</t>
  </si>
  <si>
    <t>Tmed5</t>
  </si>
  <si>
    <t>73130</t>
  </si>
  <si>
    <t>transmembrane p24 trafficking protein 5 [Source:MGI Symbol;Acc:MGI:1921586]</t>
  </si>
  <si>
    <t>ENSMUSG00000052812</t>
  </si>
  <si>
    <t>ENSMUST00000045664</t>
  </si>
  <si>
    <t>Atad2b</t>
  </si>
  <si>
    <t>320817</t>
  </si>
  <si>
    <t>ATPase family, AAA domain containing 2B [Source:MGI Symbol;Acc:MGI:2444798]</t>
  </si>
  <si>
    <t>NM_001099628</t>
  </si>
  <si>
    <t>ENSMUSG00000021024</t>
  </si>
  <si>
    <t>ENSMUST00000163070</t>
  </si>
  <si>
    <t>Psma6</t>
  </si>
  <si>
    <t>26443</t>
  </si>
  <si>
    <t>proteasome (prosome, macropain) subunit, alpha type 6 [Source:MGI Symbol;Acc:MGI:1347006]</t>
  </si>
  <si>
    <t>NM_001310583</t>
  </si>
  <si>
    <t>ENSMUSG00000031451</t>
  </si>
  <si>
    <t>ENSMUST00000033828</t>
  </si>
  <si>
    <t>Gas6</t>
  </si>
  <si>
    <t>14456</t>
  </si>
  <si>
    <t>Q61592</t>
  </si>
  <si>
    <t>growth arrest specific 6 [Source:MGI Symbol;Acc:MGI:95660]</t>
  </si>
  <si>
    <t>NM_019521</t>
  </si>
  <si>
    <t>ENSMUSG00000045294</t>
  </si>
  <si>
    <t>ENSMUST00000059155</t>
  </si>
  <si>
    <t>Insig1</t>
  </si>
  <si>
    <t>231070</t>
  </si>
  <si>
    <t>Q8BGI3</t>
  </si>
  <si>
    <t>insulin induced gene 1 [Source:MGI Symbol;Acc:MGI:1916289]</t>
  </si>
  <si>
    <t>NM_153526</t>
  </si>
  <si>
    <t>ENSMUSG00000024371</t>
  </si>
  <si>
    <t>ENSMUST00000152417</t>
  </si>
  <si>
    <t>C2</t>
  </si>
  <si>
    <t>12263</t>
  </si>
  <si>
    <t>complement component 2 (within H-2S) [Source:MGI Symbol;Acc:MGI:88226]</t>
  </si>
  <si>
    <t>ENSMUSG00000059273</t>
  </si>
  <si>
    <t>ENSMUST00000098789</t>
  </si>
  <si>
    <t>Zc3h4</t>
  </si>
  <si>
    <t>330474</t>
  </si>
  <si>
    <t>zinc finger CCCH-type containing 4 [Source:MGI Symbol;Acc:MGI:2682314]</t>
  </si>
  <si>
    <t>NM_198631</t>
  </si>
  <si>
    <t>ENSMUSG00000020102</t>
  </si>
  <si>
    <t>ENSMUST00000211781</t>
  </si>
  <si>
    <t>Slc16a7</t>
  </si>
  <si>
    <t>20503</t>
  </si>
  <si>
    <t>O70451</t>
  </si>
  <si>
    <t>solute carrier family 16 (monocarboxylic acid transporters), member 7 [Source:MGI Symbol;Acc:MGI:1330284]</t>
  </si>
  <si>
    <t>NM_001358915</t>
  </si>
  <si>
    <t>ENSMUSG00000022551</t>
  </si>
  <si>
    <t>ENSMUST00000023210</t>
  </si>
  <si>
    <t>Cyc1</t>
  </si>
  <si>
    <t>66445</t>
  </si>
  <si>
    <t>Q9D0M3</t>
  </si>
  <si>
    <t>cytochrome c-1 [Source:MGI Symbol;Acc:MGI:1913695]</t>
  </si>
  <si>
    <t>NM_025567</t>
  </si>
  <si>
    <t>ENSMUSG00000032263</t>
  </si>
  <si>
    <t>ENSMUST00000190637</t>
  </si>
  <si>
    <t>Bckdhb</t>
  </si>
  <si>
    <t>12040</t>
  </si>
  <si>
    <t>Q6P3A8</t>
  </si>
  <si>
    <t>branched chain ketoacid dehydrogenase E1, beta polypeptide [Source:MGI Symbol;Acc:MGI:88137]</t>
  </si>
  <si>
    <t>NM_001305935</t>
  </si>
  <si>
    <t>ENSMUSG00000028495</t>
  </si>
  <si>
    <t>ENSMUST00000102814</t>
  </si>
  <si>
    <t>Rps6</t>
  </si>
  <si>
    <t>20104</t>
  </si>
  <si>
    <t>P62754</t>
  </si>
  <si>
    <t>ribosomal protein S6 [Source:MGI Symbol;Acc:MGI:98159]</t>
  </si>
  <si>
    <t>NM_009096</t>
  </si>
  <si>
    <t>ENSMUSG00000021595</t>
  </si>
  <si>
    <t>ENSMUST00000143716</t>
  </si>
  <si>
    <t>Nsun2</t>
  </si>
  <si>
    <t>28114</t>
  </si>
  <si>
    <t>NOL1/NOP2/Sun domain family member 2 [Source:MGI Symbol;Acc:MGI:107252]</t>
  </si>
  <si>
    <t>ENSMUSG00000057637</t>
  </si>
  <si>
    <t>ENSMUST00000105778</t>
  </si>
  <si>
    <t>Prdm2</t>
  </si>
  <si>
    <t>110593</t>
  </si>
  <si>
    <t>PR domain containing 2, with ZNF domain [Source:MGI Symbol;Acc:MGI:107628]</t>
  </si>
  <si>
    <t>NM_001081355</t>
  </si>
  <si>
    <t>ENSMUSG00000026691</t>
  </si>
  <si>
    <t>ENSMUST00000028010</t>
  </si>
  <si>
    <t>Fmo3</t>
  </si>
  <si>
    <t>14262</t>
  </si>
  <si>
    <t>P97501</t>
  </si>
  <si>
    <t>flavin containing monooxygenase 3 [Source:MGI Symbol;Acc:MGI:1100496]</t>
  </si>
  <si>
    <t>NM_008030</t>
  </si>
  <si>
    <t>ENSMUSG00000031844</t>
  </si>
  <si>
    <t>ENSMUST00000034304</t>
  </si>
  <si>
    <t>Hsd17b2</t>
  </si>
  <si>
    <t>15486</t>
  </si>
  <si>
    <t>P51658</t>
  </si>
  <si>
    <t>hydroxysteroid (17-beta) dehydrogenase 2 [Source:MGI Symbol;Acc:MGI:1096386]</t>
  </si>
  <si>
    <t>NM_008290</t>
  </si>
  <si>
    <t>ENSMUSG00000028452</t>
  </si>
  <si>
    <t>ENSMUST00000030164</t>
  </si>
  <si>
    <t>Vcp</t>
  </si>
  <si>
    <t>269523</t>
  </si>
  <si>
    <t>Q01853</t>
  </si>
  <si>
    <t>valosin containing protein [Source:MGI Symbol;Acc:MGI:99919]</t>
  </si>
  <si>
    <t>NM_009503</t>
  </si>
  <si>
    <t>ENSMUSG00000024799</t>
  </si>
  <si>
    <t>ENSMUST00000159084</t>
  </si>
  <si>
    <t>Tm7sf2</t>
  </si>
  <si>
    <t>73166</t>
  </si>
  <si>
    <t>transmembrane 7 superfamily member 2 [Source:MGI Symbol;Acc:MGI:1920416]</t>
  </si>
  <si>
    <t>ENSMUSG00000038150</t>
  </si>
  <si>
    <t>ENSMUST00000052919</t>
  </si>
  <si>
    <t>Ormdl3</t>
  </si>
  <si>
    <t>66612</t>
  </si>
  <si>
    <t>Q9CPZ6</t>
  </si>
  <si>
    <t>ORM1-like 3 (S. cerevisiae) [Source:MGI Symbol;Acc:MGI:1913862]</t>
  </si>
  <si>
    <t>NM_025661</t>
  </si>
  <si>
    <t>ENSMUSG00000029249</t>
  </si>
  <si>
    <t>ENSMUST00000080359</t>
  </si>
  <si>
    <t>Rest</t>
  </si>
  <si>
    <t>19712</t>
  </si>
  <si>
    <t>Q8VIG1</t>
  </si>
  <si>
    <t>RE1-silencing transcription factor [Source:MGI Symbol;Acc:MGI:104897]</t>
  </si>
  <si>
    <t>NM_011263</t>
  </si>
  <si>
    <t>ENSMUSG00000024241</t>
  </si>
  <si>
    <t>ENSMUST00000068714</t>
  </si>
  <si>
    <t>Sos1</t>
  </si>
  <si>
    <t>20662</t>
  </si>
  <si>
    <t>Q62245</t>
  </si>
  <si>
    <t>SOS Ras/Rac guanine nucleotide exchange factor 1 [Source:MGI Symbol;Acc:MGI:98354]</t>
  </si>
  <si>
    <t>NM_009231</t>
  </si>
  <si>
    <t>ENSMUSG00000024354</t>
  </si>
  <si>
    <t>ENSMUST00000025212</t>
  </si>
  <si>
    <t>Slc23a1</t>
  </si>
  <si>
    <t>20522</t>
  </si>
  <si>
    <t>Q9Z2J0</t>
  </si>
  <si>
    <t>solute carrier family 23 (nucleobase transporters), member 1 [Source:MGI Symbol;Acc:MGI:1341903]</t>
  </si>
  <si>
    <t>NM_011397</t>
  </si>
  <si>
    <t>ENSMUSG00000020946</t>
  </si>
  <si>
    <t>ENSMUST00000021329</t>
  </si>
  <si>
    <t>Gosr2</t>
  </si>
  <si>
    <t>56494</t>
  </si>
  <si>
    <t>O35166</t>
  </si>
  <si>
    <t>golgi SNAP receptor complex member 2 [Source:MGI Symbol;Acc:MGI:1927204]</t>
  </si>
  <si>
    <t>NM_001362852</t>
  </si>
  <si>
    <t>ENSMUSG00000041977</t>
  </si>
  <si>
    <t>ENSMUST00000039476</t>
  </si>
  <si>
    <t>Arhgef11</t>
  </si>
  <si>
    <t>213498</t>
  </si>
  <si>
    <t>Rho guanine nucleotide exchange factor (GEF) 11 [Source:MGI Symbol;Acc:MGI:2441869]</t>
  </si>
  <si>
    <t>NM_001003912</t>
  </si>
  <si>
    <t>ENSMUSG00000059447</t>
  </si>
  <si>
    <t>ENSMUST00000026841</t>
  </si>
  <si>
    <t>Hadhb</t>
  </si>
  <si>
    <t>231086</t>
  </si>
  <si>
    <t>Q99JY0</t>
  </si>
  <si>
    <t>hydroxyacyl-Coenzyme A dehydrogenase/3-ketoacyl-Coenzyme A thiolase/enoyl-Coenzyme A hydratase (trifunctional protein), beta subunit [Source:MGI Symbol;Acc:MGI:2136381]</t>
  </si>
  <si>
    <t>NM_145558</t>
  </si>
  <si>
    <t>ENSMUSG00000021892</t>
  </si>
  <si>
    <t>ENSMUST00000140002</t>
  </si>
  <si>
    <t>Sh3bp5</t>
  </si>
  <si>
    <t>24056</t>
  </si>
  <si>
    <t>Q9Z131</t>
  </si>
  <si>
    <t>SH3-domain binding protein 5 (BTK-associated) [Source:MGI Symbol;Acc:MGI:1344391]</t>
  </si>
  <si>
    <t>ENSMUSG00000024780</t>
  </si>
  <si>
    <t>ENSMUST00000225310</t>
  </si>
  <si>
    <t>Cdc37l1</t>
  </si>
  <si>
    <t>67072</t>
  </si>
  <si>
    <t>Q9CZP7</t>
  </si>
  <si>
    <t>cell division cycle 37-like 1 [Source:MGI Symbol;Acc:MGI:1914322]</t>
  </si>
  <si>
    <t>NM_001302382</t>
  </si>
  <si>
    <t>ENSMUSG00000020571</t>
  </si>
  <si>
    <t>ENSMUST00000057288</t>
  </si>
  <si>
    <t>Pdia6</t>
  </si>
  <si>
    <t>71853</t>
  </si>
  <si>
    <t>protein disulfide isomerase associated 6 [Source:MGI Symbol;Acc:MGI:1919103]</t>
  </si>
  <si>
    <t>NM_027959</t>
  </si>
  <si>
    <t>ENSMUSG00000001729</t>
  </si>
  <si>
    <t>ENSMUST00000001780</t>
  </si>
  <si>
    <t>Akt1</t>
  </si>
  <si>
    <t>11651</t>
  </si>
  <si>
    <t>P31750</t>
  </si>
  <si>
    <t>thymoma viral proto-oncogene 1 [Source:MGI Symbol;Acc:MGI:87986]</t>
  </si>
  <si>
    <t>NM_001331107</t>
  </si>
  <si>
    <t>ENSMUSG00000020267</t>
  </si>
  <si>
    <t>ENSMUST00000020504</t>
  </si>
  <si>
    <t>Hint1</t>
  </si>
  <si>
    <t>15254</t>
  </si>
  <si>
    <t>P70349</t>
  </si>
  <si>
    <t>histidine triad nucleotide binding protein 1 [Source:MGI Symbol;Acc:MGI:1321133]</t>
  </si>
  <si>
    <t>NM_008248</t>
  </si>
  <si>
    <t>ENSMUSG00000022110</t>
  </si>
  <si>
    <t>ENSMUST00000022706</t>
  </si>
  <si>
    <t>Sucla2</t>
  </si>
  <si>
    <t>20916</t>
  </si>
  <si>
    <t>Q9Z2I9</t>
  </si>
  <si>
    <t>succinate-Coenzyme A ligase, ADP-forming, beta subunit [Source:MGI Symbol;Acc:MGI:1306775]</t>
  </si>
  <si>
    <t>ENSMUSG00000025792</t>
  </si>
  <si>
    <t>ENSMUST00000026899</t>
  </si>
  <si>
    <t>Slc25a10</t>
  </si>
  <si>
    <t>27376</t>
  </si>
  <si>
    <t>Q9QZD8</t>
  </si>
  <si>
    <t>solute carrier family 25 (mitochondrial carrier, dicarboxylate transporter), member 10 [Source:MGI Symbol;Acc:MGI:1353497]</t>
  </si>
  <si>
    <t>NM_013770</t>
  </si>
  <si>
    <t>ENSMUSG00000057406</t>
  </si>
  <si>
    <t>ENSMUST00000075812</t>
  </si>
  <si>
    <t>Nsd2</t>
  </si>
  <si>
    <t>107823</t>
  </si>
  <si>
    <t>Q8BVE8</t>
  </si>
  <si>
    <t>nuclear receptor binding SET domain protein 2 [Source:MGI Symbol;Acc:MGI:1276574]</t>
  </si>
  <si>
    <t>ENSMUSG00000020638</t>
  </si>
  <si>
    <t>ENSMUST00000020969</t>
  </si>
  <si>
    <t>Cmpk2</t>
  </si>
  <si>
    <t>22169</t>
  </si>
  <si>
    <t>Q3U5Q7</t>
  </si>
  <si>
    <t>cytidine monophosphate (UMP-CMP) kinase 2, mitochondrial [Source:MGI Symbol;Acc:MGI:99830]</t>
  </si>
  <si>
    <t>NM_020557</t>
  </si>
  <si>
    <t>ENSMUSG00000035992</t>
  </si>
  <si>
    <t>ENSMUST00000046835</t>
  </si>
  <si>
    <t>Fnip1</t>
  </si>
  <si>
    <t>216742</t>
  </si>
  <si>
    <t>Q68FD7</t>
  </si>
  <si>
    <t>folliculin interacting protein 1 [Source:MGI Symbol;Acc:MGI:2444668]</t>
  </si>
  <si>
    <t>NM_173753</t>
  </si>
  <si>
    <t>ENSMUSG00000055320</t>
  </si>
  <si>
    <t>ENSMUST00000084705</t>
  </si>
  <si>
    <t>Tead1</t>
  </si>
  <si>
    <t>21676</t>
  </si>
  <si>
    <t>TEA domain family member 1 [Source:MGI Symbol;Acc:MGI:101876]</t>
  </si>
  <si>
    <t>ENSMUSG00000029198</t>
  </si>
  <si>
    <t>ENSMUST00000031099</t>
  </si>
  <si>
    <t>Grpel1</t>
  </si>
  <si>
    <t>17713</t>
  </si>
  <si>
    <t>Q99LP6</t>
  </si>
  <si>
    <t>GrpE-like 1, mitochondrial [Source:MGI Symbol;Acc:MGI:1334417]</t>
  </si>
  <si>
    <t>NM_024478</t>
  </si>
  <si>
    <t>ENSMUSG00000030105</t>
  </si>
  <si>
    <t>ENSMUST00000032196</t>
  </si>
  <si>
    <t>Arl8b</t>
  </si>
  <si>
    <t>67166</t>
  </si>
  <si>
    <t>Q9CQW2</t>
  </si>
  <si>
    <t>ADP-ribosylation factor-like 8B [Source:MGI Symbol;Acc:MGI:1914416]</t>
  </si>
  <si>
    <t>NM_026011</t>
  </si>
  <si>
    <t>ENSMUSG00000003721</t>
  </si>
  <si>
    <t>ENSMUST00000003818</t>
  </si>
  <si>
    <t>Insig2</t>
  </si>
  <si>
    <t>72999</t>
  </si>
  <si>
    <t>Q91WG1</t>
  </si>
  <si>
    <t>insulin induced gene 2 [Source:MGI Symbol;Acc:MGI:1920249]</t>
  </si>
  <si>
    <t>NM_133748</t>
  </si>
  <si>
    <t>ENSMUSG00000071655</t>
  </si>
  <si>
    <t>ENSMUST00000166407</t>
  </si>
  <si>
    <t>Ubxn1</t>
  </si>
  <si>
    <t>225896</t>
  </si>
  <si>
    <t>Q922Y1</t>
  </si>
  <si>
    <t>UBX domain protein 1 [Source:MGI Symbol;Acc:MGI:1289301]</t>
  </si>
  <si>
    <t>NM_146093</t>
  </si>
  <si>
    <t>ENSMUSG00000079227</t>
  </si>
  <si>
    <t>ENSMUST00000111442</t>
  </si>
  <si>
    <t>Ccr5</t>
  </si>
  <si>
    <t>12774</t>
  </si>
  <si>
    <t>P51682</t>
  </si>
  <si>
    <t>chemokine (C-C motif) receptor 5 [Source:MGI Symbol;Acc:MGI:107182]</t>
  </si>
  <si>
    <t>NM_009917</t>
  </si>
  <si>
    <t>ENSMUSG00000032855</t>
  </si>
  <si>
    <t>ENSMUST00000228550</t>
  </si>
  <si>
    <t>Pkd1</t>
  </si>
  <si>
    <t>18763</t>
  </si>
  <si>
    <t>polycystin 1, transient receptor poteintial channel interacting [Source:MGI Symbol;Acc:MGI:97603]</t>
  </si>
  <si>
    <t>ENSMUSG00000029472</t>
  </si>
  <si>
    <t>ENSMUST00000086216</t>
  </si>
  <si>
    <t>Anapc5</t>
  </si>
  <si>
    <t>59008</t>
  </si>
  <si>
    <t>Q8BTZ4</t>
  </si>
  <si>
    <t>anaphase-promoting complex subunit 5 [Source:MGI Symbol;Acc:MGI:1929722]</t>
  </si>
  <si>
    <t>NM_021505</t>
  </si>
  <si>
    <t>ENSMUSG00000052712</t>
  </si>
  <si>
    <t>ENSMUST00000064709</t>
  </si>
  <si>
    <t>BC004004</t>
  </si>
  <si>
    <t>80748</t>
  </si>
  <si>
    <t>Q99KU6</t>
  </si>
  <si>
    <t>cDNA sequence BC004004 [Source:MGI Symbol;Acc:MGI:2136782]</t>
  </si>
  <si>
    <t>NM_030561</t>
  </si>
  <si>
    <t>ENSMUSG00000029406</t>
  </si>
  <si>
    <t>ENSMUST00000162812</t>
  </si>
  <si>
    <t>Pitpnm2</t>
  </si>
  <si>
    <t>19679</t>
  </si>
  <si>
    <t>Q6ZPQ6</t>
  </si>
  <si>
    <t>phosphatidylinositol transfer protein, membrane-associated 2 [Source:MGI Symbol;Acc:MGI:1336192]</t>
  </si>
  <si>
    <t>NM_011256</t>
  </si>
  <si>
    <t>ENSMUSG00000022507</t>
  </si>
  <si>
    <t>ENSMUST00000023150</t>
  </si>
  <si>
    <t>1810013L24Rik</t>
  </si>
  <si>
    <t>69053</t>
  </si>
  <si>
    <t>Q14AM7</t>
  </si>
  <si>
    <t>RIKEN cDNA 1810013L24 gene [Source:MGI Symbol;Acc:MGI:1916303]</t>
  </si>
  <si>
    <t>NM_001081400</t>
  </si>
  <si>
    <t>ENSMUSG00000035021</t>
  </si>
  <si>
    <t>ENSMUST00000173433</t>
  </si>
  <si>
    <t>Baz1a</t>
  </si>
  <si>
    <t>217578</t>
  </si>
  <si>
    <t>bromodomain adjacent to zinc finger domain 1A [Source:MGI Symbol;Acc:MGI:1309478]</t>
  </si>
  <si>
    <t>NM_013815</t>
  </si>
  <si>
    <t>ENSMUSG00000049076</t>
  </si>
  <si>
    <t>ENSMUST00000230698</t>
  </si>
  <si>
    <t>Acap2</t>
  </si>
  <si>
    <t>78618</t>
  </si>
  <si>
    <t>ArfGAP with coiled-coil, ankyrin repeat and PH domains 2 [Source:MGI Symbol;Acc:MGI:1925868]</t>
  </si>
  <si>
    <t>ENSMUSG00000021360</t>
  </si>
  <si>
    <t>ENSMUST00000110191</t>
  </si>
  <si>
    <t>Gcnt2</t>
  </si>
  <si>
    <t>14538</t>
  </si>
  <si>
    <t>glucosaminyl (N-acetyl) transferase 2, I-branching enzyme [Source:MGI Symbol;Acc:MGI:1100870]</t>
  </si>
  <si>
    <t>NM_023887</t>
  </si>
  <si>
    <t>ENSMUSG00000006818</t>
  </si>
  <si>
    <t>ENSMUST00000233451</t>
  </si>
  <si>
    <t>Sod2</t>
  </si>
  <si>
    <t>20656</t>
  </si>
  <si>
    <t>superoxide dismutase 2, mitochondrial [Source:MGI Symbol;Acc:MGI:98352]</t>
  </si>
  <si>
    <t>ENSMUSG00000019312</t>
  </si>
  <si>
    <t>ENSMUST00000019456</t>
  </si>
  <si>
    <t>Grb7</t>
  </si>
  <si>
    <t>14786</t>
  </si>
  <si>
    <t>Q03160</t>
  </si>
  <si>
    <t>growth factor receptor bound protein 7 [Source:MGI Symbol;Acc:MGI:102683]</t>
  </si>
  <si>
    <t>NM_010346</t>
  </si>
  <si>
    <t>ENSMUSG00000024601</t>
  </si>
  <si>
    <t>ENSMUST00000025503</t>
  </si>
  <si>
    <t>Isoc1</t>
  </si>
  <si>
    <t>66307</t>
  </si>
  <si>
    <t>Q91V64</t>
  </si>
  <si>
    <t>isochorismatase domain containing 1 [Source:MGI Symbol;Acc:MGI:1913557]</t>
  </si>
  <si>
    <t>NM_025478</t>
  </si>
  <si>
    <t>ENSMUSG00000047187</t>
  </si>
  <si>
    <t>ENSMUST00000060232</t>
  </si>
  <si>
    <t>Rab2a</t>
  </si>
  <si>
    <t>59021</t>
  </si>
  <si>
    <t>P53994</t>
  </si>
  <si>
    <t>RAB2A, member RAS oncogene family [Source:MGI Symbol;Acc:MGI:1928750]</t>
  </si>
  <si>
    <t>NM_021518</t>
  </si>
  <si>
    <t>ENSMUSG00000036155</t>
  </si>
  <si>
    <t>ENSMUST00000038361</t>
  </si>
  <si>
    <t>Mgat5</t>
  </si>
  <si>
    <t>107895</t>
  </si>
  <si>
    <t>Q8R4G6</t>
  </si>
  <si>
    <t>mannoside acetylglucosaminyltransferase 5 [Source:MGI Symbol;Acc:MGI:894701]</t>
  </si>
  <si>
    <t>NM_145128</t>
  </si>
  <si>
    <t>ENSMUSG00000028719</t>
  </si>
  <si>
    <t>ENSMUST00000030491</t>
  </si>
  <si>
    <t>Cmpk1</t>
  </si>
  <si>
    <t>66588</t>
  </si>
  <si>
    <t>cytidine monophosphate (UMP-CMP) kinase 1 [Source:MGI Symbol;Acc:MGI:1913838]</t>
  </si>
  <si>
    <t>NM_025647</t>
  </si>
  <si>
    <t>ENSMUSG00000024400</t>
  </si>
  <si>
    <t>ENSMUST00000082319</t>
  </si>
  <si>
    <t>Wdr33</t>
  </si>
  <si>
    <t>74320</t>
  </si>
  <si>
    <t>WD repeat domain 33 [Source:MGI Symbol;Acc:MGI:1921570]</t>
  </si>
  <si>
    <t>NM_001170967</t>
  </si>
  <si>
    <t>ENSMUSG00000062901</t>
  </si>
  <si>
    <t>ENSMUST00000023509</t>
  </si>
  <si>
    <t>Klhl24</t>
  </si>
  <si>
    <t>75785</t>
  </si>
  <si>
    <t>Q8BRG6</t>
  </si>
  <si>
    <t>kelch-like 24 [Source:MGI Symbol;Acc:MGI:1923035]</t>
  </si>
  <si>
    <t>NM_029436</t>
  </si>
  <si>
    <t>ENSMUSG00000056216</t>
  </si>
  <si>
    <t>ENSMUST00000130491</t>
  </si>
  <si>
    <t>Cebpg</t>
  </si>
  <si>
    <t>12611</t>
  </si>
  <si>
    <t>P53568</t>
  </si>
  <si>
    <t>CCAAT/enhancer binding protein (C/EBP), gamma [Source:MGI Symbol;Acc:MGI:104982]</t>
  </si>
  <si>
    <t>NM_009884</t>
  </si>
  <si>
    <t>ENSMUSG00000028552</t>
  </si>
  <si>
    <t>ENSMUST00000102729</t>
  </si>
  <si>
    <t>Eps15</t>
  </si>
  <si>
    <t>13858</t>
  </si>
  <si>
    <t>P42567</t>
  </si>
  <si>
    <t>epidermal growth factor receptor pathway substrate 15 [Source:MGI Symbol;Acc:MGI:104583]</t>
  </si>
  <si>
    <t>NM_007943</t>
  </si>
  <si>
    <t>ENSMUSG00000039428</t>
  </si>
  <si>
    <t>ENSMUST00000041968</t>
  </si>
  <si>
    <t>Tmem135</t>
  </si>
  <si>
    <t>72759</t>
  </si>
  <si>
    <t>Q9CYV5</t>
  </si>
  <si>
    <t>transmembrane protein 135 [Source:MGI Symbol;Acc:MGI:1920009]</t>
  </si>
  <si>
    <t>NM_028343</t>
  </si>
  <si>
    <t>ENSMUSG00000031447</t>
  </si>
  <si>
    <t>ENSMUST00000033824</t>
  </si>
  <si>
    <t>Lamp1</t>
  </si>
  <si>
    <t>16783</t>
  </si>
  <si>
    <t>P11438</t>
  </si>
  <si>
    <t>lysosomal-associated membrane protein 1 [Source:MGI Symbol;Acc:MGI:96745]</t>
  </si>
  <si>
    <t>NM_001317353</t>
  </si>
  <si>
    <t>ENSMUSG00000031511</t>
  </si>
  <si>
    <t>ENSMUST00000210104</t>
  </si>
  <si>
    <t>Arhgef7</t>
  </si>
  <si>
    <t>54126</t>
  </si>
  <si>
    <t>Rho guanine nucleotide exchange factor (GEF7) [Source:MGI Symbol;Acc:MGI:1860493]</t>
  </si>
  <si>
    <t>ENSMUSG00000018076</t>
  </si>
  <si>
    <t>ENSMUST00000100816</t>
  </si>
  <si>
    <t>Med13l</t>
  </si>
  <si>
    <t>76199</t>
  </si>
  <si>
    <t>mediator complex subunit 13-like [Source:MGI Symbol;Acc:MGI:2670178]</t>
  </si>
  <si>
    <t>NM_172424</t>
  </si>
  <si>
    <t>ENSMUSG00000046985</t>
  </si>
  <si>
    <t>ENSMUST00000055128</t>
  </si>
  <si>
    <t>Tapt1</t>
  </si>
  <si>
    <t>231225</t>
  </si>
  <si>
    <t>Q4VBD2</t>
  </si>
  <si>
    <t>transmembrane anterior posterior transformation 1 [Source:MGI Symbol;Acc:MGI:2683537]</t>
  </si>
  <si>
    <t>NM_173764</t>
  </si>
  <si>
    <t>ENSMUSG00000039473</t>
  </si>
  <si>
    <t>ENSMUST00000230703</t>
  </si>
  <si>
    <t>Ubn1</t>
  </si>
  <si>
    <t>170644</t>
  </si>
  <si>
    <t>Q4G0F8</t>
  </si>
  <si>
    <t>ubinuclein 1 [Source:MGI Symbol;Acc:MGI:1891307]</t>
  </si>
  <si>
    <t>ENSMUSG00000009681</t>
  </si>
  <si>
    <t>ENSMUST00000164107</t>
  </si>
  <si>
    <t>Bcr</t>
  </si>
  <si>
    <t>110279</t>
  </si>
  <si>
    <t>Q6PAJ1</t>
  </si>
  <si>
    <t>breakpoint cluster region [Source:MGI Symbol;Acc:MGI:88141]</t>
  </si>
  <si>
    <t>NM_001081412</t>
  </si>
  <si>
    <t>ENSMUSG00000029135</t>
  </si>
  <si>
    <t>ENSMUST00000031017</t>
  </si>
  <si>
    <t>Fosl2</t>
  </si>
  <si>
    <t>14284</t>
  </si>
  <si>
    <t>P47930</t>
  </si>
  <si>
    <t>fos-like antigen 2 [Source:MGI Symbol;Acc:MGI:102858]</t>
  </si>
  <si>
    <t>NM_008037</t>
  </si>
  <si>
    <t>ENSMUSG00000070985</t>
  </si>
  <si>
    <t>ENSMUST00000095086</t>
  </si>
  <si>
    <t>Acnat1</t>
  </si>
  <si>
    <t>230161</t>
  </si>
  <si>
    <t>A2AKK5</t>
  </si>
  <si>
    <t>acyl-coenzyme A amino acid N-acyltransferase 1 [Source:MGI Symbol;Acc:MGI:2140197]</t>
  </si>
  <si>
    <t>NM_001164565</t>
  </si>
  <si>
    <t>ENSMUSG00000008683</t>
  </si>
  <si>
    <t>ENSMUST00000131374</t>
  </si>
  <si>
    <t>Rps15a</t>
  </si>
  <si>
    <t>267019</t>
  </si>
  <si>
    <t>P62245</t>
  </si>
  <si>
    <t>ribosomal protein S15A [Source:MGI Symbol;Acc:MGI:2389091]</t>
  </si>
  <si>
    <t>NM_170669</t>
  </si>
  <si>
    <t>ENSMUSG00000028420</t>
  </si>
  <si>
    <t>ENSMUST00000030127</t>
  </si>
  <si>
    <t>Tmem38b</t>
  </si>
  <si>
    <t>52076</t>
  </si>
  <si>
    <t>Q9DAV9</t>
  </si>
  <si>
    <t>transmembrane protein 38B [Source:MGI Symbol;Acc:MGI:1098718]</t>
  </si>
  <si>
    <t>NM_028053</t>
  </si>
  <si>
    <t>ENSMUSG00000036644</t>
  </si>
  <si>
    <t>ENSMUST00000093138</t>
  </si>
  <si>
    <t>Tbc1d9b</t>
  </si>
  <si>
    <t>76795</t>
  </si>
  <si>
    <t>Q5SVR0</t>
  </si>
  <si>
    <t>TBC1 domain family, member 9B [Source:MGI Symbol;Acc:MGI:1924045]</t>
  </si>
  <si>
    <t>NM_029745</t>
  </si>
  <si>
    <t>ENSMUSG00000046879</t>
  </si>
  <si>
    <t>ENSMUST00000049519</t>
  </si>
  <si>
    <t>Irgm1</t>
  </si>
  <si>
    <t>15944</t>
  </si>
  <si>
    <t>Q60766</t>
  </si>
  <si>
    <t>immunity-related GTPase family M member 1 [Source:MGI Symbol;Acc:MGI:107567]</t>
  </si>
  <si>
    <t>NM_008326</t>
  </si>
  <si>
    <t>ENSMUSG00000034850</t>
  </si>
  <si>
    <t>ENSMUST00000035871</t>
  </si>
  <si>
    <t>Tmem127</t>
  </si>
  <si>
    <t>69470</t>
  </si>
  <si>
    <t>Q8BGP5</t>
  </si>
  <si>
    <t>transmembrane protein 127 [Source:MGI Symbol;Acc:MGI:1916720]</t>
  </si>
  <si>
    <t>NM_175145</t>
  </si>
  <si>
    <t>ENSMUSG00000032741</t>
  </si>
  <si>
    <t>ENSMUST00000046426</t>
  </si>
  <si>
    <t>Tpcn1</t>
  </si>
  <si>
    <t>252972</t>
  </si>
  <si>
    <t>Q9EQJ0</t>
  </si>
  <si>
    <t>two pore channel 1 [Source:MGI Symbol;Acc:MGI:2182472]</t>
  </si>
  <si>
    <t>NM_145853</t>
  </si>
  <si>
    <t>ENSMUSG00000045374</t>
  </si>
  <si>
    <t>ENSMUST00000117392</t>
  </si>
  <si>
    <t>Wdr81</t>
  </si>
  <si>
    <t>192652</t>
  </si>
  <si>
    <t>WD repeat domain 81 [Source:MGI Symbol;Acc:MGI:2681828]</t>
  </si>
  <si>
    <t>ENSMUSG00000042390</t>
  </si>
  <si>
    <t>ENSMUST00000199754</t>
  </si>
  <si>
    <t>Gatad2b</t>
  </si>
  <si>
    <t>229542</t>
  </si>
  <si>
    <t>Q8VHR5</t>
  </si>
  <si>
    <t>GATA zinc finger domain containing 2B [Source:MGI Symbol;Acc:MGI:2443225]</t>
  </si>
  <si>
    <t>ENSMUSG00000084128</t>
  </si>
  <si>
    <t>ENSMUST00000115979</t>
  </si>
  <si>
    <t>Esrp2</t>
  </si>
  <si>
    <t>77411</t>
  </si>
  <si>
    <t>Q8K0G8</t>
  </si>
  <si>
    <t>epithelial splicing regulatory protein 2 [Source:MGI Symbol;Acc:MGI:1924661]</t>
  </si>
  <si>
    <t>NM_176838</t>
  </si>
  <si>
    <t>ENSMUSG00000040891</t>
  </si>
  <si>
    <t>ENSMUST00000036018</t>
  </si>
  <si>
    <t>Foxa3</t>
  </si>
  <si>
    <t>15377</t>
  </si>
  <si>
    <t>P35584</t>
  </si>
  <si>
    <t>forkhead box A3 [Source:MGI Symbol;Acc:MGI:1347477]</t>
  </si>
  <si>
    <t>NM_008260</t>
  </si>
  <si>
    <t>ENSMUSG00000006262</t>
  </si>
  <si>
    <t>ENSMUST00000113229</t>
  </si>
  <si>
    <t>Mob1b</t>
  </si>
  <si>
    <t>68473</t>
  </si>
  <si>
    <t>MOB kinase activator 1B [Source:MGI Symbol;Acc:MGI:1915723]</t>
  </si>
  <si>
    <t>ENSMUSG00000020132</t>
  </si>
  <si>
    <t>ENSMUST00000020343</t>
  </si>
  <si>
    <t>Rab21</t>
  </si>
  <si>
    <t>216344</t>
  </si>
  <si>
    <t>P35282</t>
  </si>
  <si>
    <t>RAB21, member RAS oncogene family [Source:MGI Symbol;Acc:MGI:894308]</t>
  </si>
  <si>
    <t>NM_024454</t>
  </si>
  <si>
    <t>ENSMUSG00000030224</t>
  </si>
  <si>
    <t>ENSMUST00000064910</t>
  </si>
  <si>
    <t>Strap</t>
  </si>
  <si>
    <t>20901</t>
  </si>
  <si>
    <t>Q9Z1Z2</t>
  </si>
  <si>
    <t>serine/threonine kinase receptor associated protein [Source:MGI Symbol;Acc:MGI:1329037]</t>
  </si>
  <si>
    <t>NM_011499</t>
  </si>
  <si>
    <t>ENSMUSG00000042608</t>
  </si>
  <si>
    <t>ENSMUST00000094761</t>
  </si>
  <si>
    <t>Stk40</t>
  </si>
  <si>
    <t>74178</t>
  </si>
  <si>
    <t>Q7TNL3</t>
  </si>
  <si>
    <t>serine/threonine kinase 40 [Source:MGI Symbol;Acc:MGI:1921428]</t>
  </si>
  <si>
    <t>NM_028800</t>
  </si>
  <si>
    <t>ENSMUSG00000045636</t>
  </si>
  <si>
    <t>ENSMUST00000093534</t>
  </si>
  <si>
    <t>Mtus1</t>
  </si>
  <si>
    <t>102103</t>
  </si>
  <si>
    <t>mitochondrial tumor suppressor 1 [Source:MGI Symbol;Acc:MGI:2142572]</t>
  </si>
  <si>
    <t>NM_001005864</t>
  </si>
  <si>
    <t>ENSMUSG00000022244</t>
  </si>
  <si>
    <t>ENSMUST00000070877</t>
  </si>
  <si>
    <t>Amacr</t>
  </si>
  <si>
    <t>17117</t>
  </si>
  <si>
    <t>O09174</t>
  </si>
  <si>
    <t>alpha-methylacyl-CoA racemase [Source:MGI Symbol;Acc:MGI:1098273]</t>
  </si>
  <si>
    <t>NM_008537</t>
  </si>
  <si>
    <t>ENSMUSG00000034354</t>
  </si>
  <si>
    <t>ENSMUST00000040448</t>
  </si>
  <si>
    <t>Mtmr3</t>
  </si>
  <si>
    <t>74302</t>
  </si>
  <si>
    <t>myotubularin related protein 3 [Source:MGI Symbol;Acc:MGI:1921552]</t>
  </si>
  <si>
    <t>ENSMUSG00000019471</t>
  </si>
  <si>
    <t>ENSMUST00000019615</t>
  </si>
  <si>
    <t>Cdc37</t>
  </si>
  <si>
    <t>12539</t>
  </si>
  <si>
    <t>Q61081</t>
  </si>
  <si>
    <t>cell division cycle 37 [Source:MGI Symbol;Acc:MGI:109531]</t>
  </si>
  <si>
    <t>NM_016742</t>
  </si>
  <si>
    <t>ENSMUSG00000022016</t>
  </si>
  <si>
    <t>ENSMUST00000123853</t>
  </si>
  <si>
    <t>Akap11</t>
  </si>
  <si>
    <t>219181</t>
  </si>
  <si>
    <t>A kinase (PRKA) anchor protein 11 [Source:MGI Symbol;Acc:MGI:2684060]</t>
  </si>
  <si>
    <t>NM_001346784</t>
  </si>
  <si>
    <t>ENSMUSG00000022789</t>
  </si>
  <si>
    <t>ENSMUST00000023477</t>
  </si>
  <si>
    <t>Dnm1l</t>
  </si>
  <si>
    <t>74006</t>
  </si>
  <si>
    <t>Q8K1M6</t>
  </si>
  <si>
    <t>dynamin 1-like [Source:MGI Symbol;Acc:MGI:1921256]</t>
  </si>
  <si>
    <t>NM_001025947</t>
  </si>
  <si>
    <t>ENSMUSG00000067279</t>
  </si>
  <si>
    <t>ENSMUST00000087321</t>
  </si>
  <si>
    <t>Ppp1r3c</t>
  </si>
  <si>
    <t>53412</t>
  </si>
  <si>
    <t>Q7TMB3</t>
  </si>
  <si>
    <t>protein phosphatase 1, regulatory subunit 3C [Source:MGI Symbol;Acc:MGI:1858229]</t>
  </si>
  <si>
    <t>NM_016854</t>
  </si>
  <si>
    <t>ENSMUSG00000018932</t>
  </si>
  <si>
    <t>ENSMUST00000019076</t>
  </si>
  <si>
    <t>Map2k3</t>
  </si>
  <si>
    <t>26397</t>
  </si>
  <si>
    <t>O09110</t>
  </si>
  <si>
    <t>mitogen-activated protein kinase kinase 3 [Source:MGI Symbol;Acc:MGI:1346868]</t>
  </si>
  <si>
    <t>NM_008928</t>
  </si>
  <si>
    <t>ENSMUSG00000048109</t>
  </si>
  <si>
    <t>ENSMUST00000061772</t>
  </si>
  <si>
    <t>Rbm15</t>
  </si>
  <si>
    <t>229700</t>
  </si>
  <si>
    <t>Q0VBL3</t>
  </si>
  <si>
    <t>RNA binding motif protein 15 [Source:MGI Symbol;Acc:MGI:2443205]</t>
  </si>
  <si>
    <t>NM_001045807</t>
  </si>
  <si>
    <t>ENSMUSG00000020661</t>
  </si>
  <si>
    <t>ENSMUST00000172719</t>
  </si>
  <si>
    <t>Dnmt3a</t>
  </si>
  <si>
    <t>13435</t>
  </si>
  <si>
    <t>DNA methyltransferase 3A [Source:MGI Symbol;Acc:MGI:1261827]</t>
  </si>
  <si>
    <t>ENSMUSG00000055730</t>
  </si>
  <si>
    <t>ENSMUST00000034346</t>
  </si>
  <si>
    <t>Ces2a</t>
  </si>
  <si>
    <t>102022</t>
  </si>
  <si>
    <t>Q8QZR3</t>
  </si>
  <si>
    <t>carboxylesterase 2A [Source:MGI Symbol;Acc:MGI:2142491]</t>
  </si>
  <si>
    <t>NM_133960</t>
  </si>
  <si>
    <t>ENSMUSG00000020051</t>
  </si>
  <si>
    <t>ENSMUST00000020241</t>
  </si>
  <si>
    <t>Pah</t>
  </si>
  <si>
    <t>18478</t>
  </si>
  <si>
    <t>P16331</t>
  </si>
  <si>
    <t>phenylalanine hydroxylase [Source:MGI Symbol;Acc:MGI:97473]</t>
  </si>
  <si>
    <t>NM_008777</t>
  </si>
  <si>
    <t>ENSMUSG00000015002</t>
  </si>
  <si>
    <t>ENSMUST00000015146</t>
  </si>
  <si>
    <t>Efr3a</t>
  </si>
  <si>
    <t>76740</t>
  </si>
  <si>
    <t>Q8BG67</t>
  </si>
  <si>
    <t>EFR3 homolog A [Source:MGI Symbol;Acc:MGI:1923990]</t>
  </si>
  <si>
    <t>NM_001356582</t>
  </si>
  <si>
    <t>ENSMUSG00000037926</t>
  </si>
  <si>
    <t>ENSMUST00000156488</t>
  </si>
  <si>
    <t>Ssh2</t>
  </si>
  <si>
    <t>237860</t>
  </si>
  <si>
    <t>slingshot protein phosphatase 2 [Source:MGI Symbol;Acc:MGI:2679255]</t>
  </si>
  <si>
    <t>ENSMUSG00000067225</t>
  </si>
  <si>
    <t>ENSMUST00000048959</t>
  </si>
  <si>
    <t>Cyp2c54</t>
  </si>
  <si>
    <t>404195</t>
  </si>
  <si>
    <t>Q6XVG2</t>
  </si>
  <si>
    <t>cytochrome P450, family 2, subfamily c, polypeptide 54 [Source:MGI Symbol;Acc:MGI:3642960]</t>
  </si>
  <si>
    <t>NM_206537</t>
  </si>
  <si>
    <t>ENSMUSG00000031826</t>
  </si>
  <si>
    <t>ENSMUST00000144458</t>
  </si>
  <si>
    <t>Usp10</t>
  </si>
  <si>
    <t>22224</t>
  </si>
  <si>
    <t>P52479</t>
  </si>
  <si>
    <t>ubiquitin specific peptidase 10 [Source:MGI Symbol;Acc:MGI:894652]</t>
  </si>
  <si>
    <t>NM_009462</t>
  </si>
  <si>
    <t>ENSMUSG00000052593</t>
  </si>
  <si>
    <t>ENSMUST00000101551</t>
  </si>
  <si>
    <t>Adam17</t>
  </si>
  <si>
    <t>11491</t>
  </si>
  <si>
    <t>a disintegrin and metallopeptidase domain 17 [Source:MGI Symbol;Acc:MGI:1096335]</t>
  </si>
  <si>
    <t>NM_001277266</t>
  </si>
  <si>
    <t>ENSMUSG00000052915</t>
  </si>
  <si>
    <t>ENSMUST00000037915</t>
  </si>
  <si>
    <t>Msl1</t>
  </si>
  <si>
    <t>74026</t>
  </si>
  <si>
    <t>Q6PDM1</t>
  </si>
  <si>
    <t>male specific lethal 1 [Source:MGI Symbol;Acc:MGI:1921276]</t>
  </si>
  <si>
    <t>NM_028722</t>
  </si>
  <si>
    <t>ENSMUSG00000034928</t>
  </si>
  <si>
    <t>ENSMUST00000125871</t>
  </si>
  <si>
    <t>Rnf44</t>
  </si>
  <si>
    <t>105239</t>
  </si>
  <si>
    <t>ring finger protein 44 [Source:MGI Symbol;Acc:MGI:2145310]</t>
  </si>
  <si>
    <t>NM_001146026</t>
  </si>
  <si>
    <t>ENSMUSG00000066324</t>
  </si>
  <si>
    <t>ENSMUST00000084949</t>
  </si>
  <si>
    <t>Impad1</t>
  </si>
  <si>
    <t>242291</t>
  </si>
  <si>
    <t>Q80V26</t>
  </si>
  <si>
    <t>inositol monophosphatase domain containing 1 [Source:MGI Symbol;Acc:MGI:1915720]</t>
  </si>
  <si>
    <t>NM_177730</t>
  </si>
  <si>
    <t>ENSMUSG00000074622</t>
  </si>
  <si>
    <t>ENSMUST00000099126</t>
  </si>
  <si>
    <t>Mafb</t>
  </si>
  <si>
    <t>16658</t>
  </si>
  <si>
    <t>P54841</t>
  </si>
  <si>
    <t>v-maf musculoaponeurotic fibrosarcoma oncogene family, protein B (avian) [Source:MGI Symbol;Acc:MGI:104555]</t>
  </si>
  <si>
    <t>NM_010658</t>
  </si>
  <si>
    <t>ENSMUSG00000027660</t>
  </si>
  <si>
    <t>ENSMUST00000118470</t>
  </si>
  <si>
    <t>Skil</t>
  </si>
  <si>
    <t>20482</t>
  </si>
  <si>
    <t>Q60665</t>
  </si>
  <si>
    <t>SKI-like [Source:MGI Symbol;Acc:MGI:106203]</t>
  </si>
  <si>
    <t>NM_001039090</t>
  </si>
  <si>
    <t>ENSMUSG00000073418</t>
  </si>
  <si>
    <t>ENSMUST00000069507</t>
  </si>
  <si>
    <t>C4b</t>
  </si>
  <si>
    <t>12268</t>
  </si>
  <si>
    <t>P01029</t>
  </si>
  <si>
    <t>complement component 4B (Chido blood group) [Source:MGI Symbol;Acc:MGI:88228]</t>
  </si>
  <si>
    <t>NM_009780</t>
  </si>
  <si>
    <t>ENSMUSG00000025498</t>
  </si>
  <si>
    <t>ENSMUST00000106023</t>
  </si>
  <si>
    <t>Irf7</t>
  </si>
  <si>
    <t>54123</t>
  </si>
  <si>
    <t>interferon regulatory factor 7 [Source:MGI Symbol;Acc:MGI:1859212]</t>
  </si>
  <si>
    <t>NM_001252601</t>
  </si>
  <si>
    <t>ENSMUSG00000050541</t>
  </si>
  <si>
    <t>ENSMUST00000067258</t>
  </si>
  <si>
    <t>Adra1b</t>
  </si>
  <si>
    <t>11548</t>
  </si>
  <si>
    <t>adrenergic receptor, alpha 1b [Source:MGI Symbol;Acc:MGI:104774]</t>
  </si>
  <si>
    <t>NM_001284380</t>
  </si>
  <si>
    <t>ENSMUSG00000020109</t>
  </si>
  <si>
    <t>ENSMUST00000146590</t>
  </si>
  <si>
    <t>Dnajb12</t>
  </si>
  <si>
    <t>56709</t>
  </si>
  <si>
    <t>Q9QYI4</t>
  </si>
  <si>
    <t>DnaJ heat shock protein family (Hsp40) member B12 [Source:MGI Symbol;Acc:MGI:1931881]</t>
  </si>
  <si>
    <t>ENSMUSG00000058446</t>
  </si>
  <si>
    <t>ENSMUST00000079869</t>
  </si>
  <si>
    <t>Znrf2</t>
  </si>
  <si>
    <t>387524</t>
  </si>
  <si>
    <t>Q71FD5</t>
  </si>
  <si>
    <t>zinc and ring finger 2 [Source:MGI Symbol;Acc:MGI:1196246]</t>
  </si>
  <si>
    <t>NM_199143</t>
  </si>
  <si>
    <t>ENSMUSG00000026614</t>
  </si>
  <si>
    <t>ENSMUST00000061093</t>
  </si>
  <si>
    <t>Slc30a10</t>
  </si>
  <si>
    <t>226781</t>
  </si>
  <si>
    <t>Q3UVU3</t>
  </si>
  <si>
    <t>solute carrier family 30, member 10 [Source:MGI Symbol;Acc:MGI:2685058]</t>
  </si>
  <si>
    <t>NM_001033286</t>
  </si>
  <si>
    <t>ENSMUSG00000001348</t>
  </si>
  <si>
    <t>ENSMUST00000069330</t>
  </si>
  <si>
    <t>Acp5</t>
  </si>
  <si>
    <t>11433</t>
  </si>
  <si>
    <t>Q05117</t>
  </si>
  <si>
    <t>acid phosphatase 5, tartrate resistant [Source:MGI Symbol;Acc:MGI:87883]</t>
  </si>
  <si>
    <t>NM_001102404</t>
  </si>
  <si>
    <t>ENSMUSG00000034341</t>
  </si>
  <si>
    <t>ENSMUST00000074628</t>
  </si>
  <si>
    <t>Wbp2</t>
  </si>
  <si>
    <t>22378</t>
  </si>
  <si>
    <t>P97765</t>
  </si>
  <si>
    <t>WW domain binding protein 2 [Source:MGI Symbol;Acc:MGI:104709]</t>
  </si>
  <si>
    <t>NM_016852</t>
  </si>
  <si>
    <t>ENSMUSG00000022378</t>
  </si>
  <si>
    <t>ENSMUST00000063838</t>
  </si>
  <si>
    <t>Fam49b</t>
  </si>
  <si>
    <t>223601</t>
  </si>
  <si>
    <t>Q921M7</t>
  </si>
  <si>
    <t>family with sequence similarity 49, member B [Source:MGI Symbol;Acc:MGI:1923520]</t>
  </si>
  <si>
    <t>NM_001360037</t>
  </si>
  <si>
    <t>ENSMUSG00000032481</t>
  </si>
  <si>
    <t>ENSMUST00000098355</t>
  </si>
  <si>
    <t>Smarcc1</t>
  </si>
  <si>
    <t>20588</t>
  </si>
  <si>
    <t>SWI/SNF related, matrix associated, actin dependent regulator of chromatin, subfamily c, member 1 [Source:MGI Symbol;Acc:MGI:1203524]</t>
  </si>
  <si>
    <t>ENSMUSG00000026987</t>
  </si>
  <si>
    <t>ENSMUST00000112550</t>
  </si>
  <si>
    <t>Baz2b</t>
  </si>
  <si>
    <t>407823</t>
  </si>
  <si>
    <t>bromodomain adjacent to zinc finger domain, 2B [Source:MGI Symbol;Acc:MGI:2442782]</t>
  </si>
  <si>
    <t>NM_001001182</t>
  </si>
  <si>
    <t>ENSMUSG00000029775</t>
  </si>
  <si>
    <t>ENSMUST00000068240</t>
  </si>
  <si>
    <t>Klhdc10</t>
  </si>
  <si>
    <t>76788</t>
  </si>
  <si>
    <t>Q6PAR0</t>
  </si>
  <si>
    <t>kelch domain containing 10 [Source:MGI Symbol;Acc:MGI:1924038]</t>
  </si>
  <si>
    <t>NM_001311087</t>
  </si>
  <si>
    <t>ENSMUSG00000028465</t>
  </si>
  <si>
    <t>ENSMUST00000030187</t>
  </si>
  <si>
    <t>Tln1</t>
  </si>
  <si>
    <t>21894</t>
  </si>
  <si>
    <t>P26039</t>
  </si>
  <si>
    <t>talin 1 [Source:MGI Symbol;Acc:MGI:1099832]</t>
  </si>
  <si>
    <t>NM_011602</t>
  </si>
  <si>
    <t>ENSMUSG00000020261</t>
  </si>
  <si>
    <t>ENSMUST00000108872</t>
  </si>
  <si>
    <t>Slc36a1</t>
  </si>
  <si>
    <t>215335</t>
  </si>
  <si>
    <t>Q8K4D3</t>
  </si>
  <si>
    <t>solute carrier family 36 (proton/amino acid symporter), member 1 [Source:MGI Symbol;Acc:MGI:2445299]</t>
  </si>
  <si>
    <t>NM_153139</t>
  </si>
  <si>
    <t>ENSMUSG00000030403</t>
  </si>
  <si>
    <t>ENSMUST00000032561</t>
  </si>
  <si>
    <t>Vasp</t>
  </si>
  <si>
    <t>22323</t>
  </si>
  <si>
    <t>P70460</t>
  </si>
  <si>
    <t>vasodilator-stimulated phosphoprotein [Source:MGI Symbol;Acc:MGI:109268]</t>
  </si>
  <si>
    <t>NM_001282022</t>
  </si>
  <si>
    <t>ENSMUSG00000031529</t>
  </si>
  <si>
    <t>ENSMUST00000033929</t>
  </si>
  <si>
    <t>Tnks</t>
  </si>
  <si>
    <t>21951</t>
  </si>
  <si>
    <t>Q6PFX9</t>
  </si>
  <si>
    <t>tankyrase, TRF1-interacting ankyrin-related ADP-ribose polymerase [Source:MGI Symbol;Acc:MGI:1341087]</t>
  </si>
  <si>
    <t>NM_175091</t>
  </si>
  <si>
    <t>ENSMUSG00000090298</t>
  </si>
  <si>
    <t>ENSMUST00000223295</t>
  </si>
  <si>
    <t>Sult3a2</t>
  </si>
  <si>
    <t>215895</t>
  </si>
  <si>
    <t>sulfotransferase family 3A, member 2 [Source:MGI Symbol;Acc:MGI:3645972]</t>
  </si>
  <si>
    <t>ENSMUSG00000029577</t>
  </si>
  <si>
    <t>ENSMUST00000074002</t>
  </si>
  <si>
    <t>Ube3b</t>
  </si>
  <si>
    <t>117146</t>
  </si>
  <si>
    <t>Q9ES34</t>
  </si>
  <si>
    <t>ubiquitin protein ligase E3B [Source:MGI Symbol;Acc:MGI:1891295]</t>
  </si>
  <si>
    <t>NM_054093</t>
  </si>
  <si>
    <t>ENSMUSG00000042682</t>
  </si>
  <si>
    <t>ENSMUST00000112268</t>
  </si>
  <si>
    <t>Selenok</t>
  </si>
  <si>
    <t>80795</t>
  </si>
  <si>
    <t>Q9JLJ1</t>
  </si>
  <si>
    <t>selenoprotein K [Source:MGI Symbol;Acc:MGI:1931466]</t>
  </si>
  <si>
    <t>NM_019979</t>
  </si>
  <si>
    <t>ENSMUSG00000089809</t>
  </si>
  <si>
    <t>ENSMUST00000031276</t>
  </si>
  <si>
    <t>Rasgef1b</t>
  </si>
  <si>
    <t>320292</t>
  </si>
  <si>
    <t>Q8JZL7</t>
  </si>
  <si>
    <t>RasGEF domain family, member 1B [Source:MGI Symbol;Acc:MGI:2443755]</t>
  </si>
  <si>
    <t>NM_145839</t>
  </si>
  <si>
    <t>ENSMUSG00000057037</t>
  </si>
  <si>
    <t>ENSMUST00000023965</t>
  </si>
  <si>
    <t>Cfhr1</t>
  </si>
  <si>
    <t>50702</t>
  </si>
  <si>
    <t>complement factor H-related 1 [Source:MGI Symbol;Acc:MGI:2138169]</t>
  </si>
  <si>
    <t>NM_015780</t>
  </si>
  <si>
    <t>ENSMUSG00000024982</t>
  </si>
  <si>
    <t>ENSMUST00000225963</t>
  </si>
  <si>
    <t>Zdhhc6</t>
  </si>
  <si>
    <t>66980</t>
  </si>
  <si>
    <t>Q9CPV7</t>
  </si>
  <si>
    <t>zinc finger, DHHC domain containing 6 [Source:MGI Symbol;Acc:MGI:1914230]</t>
  </si>
  <si>
    <t>ENSMUSG00000029816</t>
  </si>
  <si>
    <t>ENSMUST00000031840</t>
  </si>
  <si>
    <t>Gpnmb</t>
  </si>
  <si>
    <t>93695</t>
  </si>
  <si>
    <t>Q99P91</t>
  </si>
  <si>
    <t>glycoprotein (transmembrane) nmb [Source:MGI Symbol;Acc:MGI:1934765]</t>
  </si>
  <si>
    <t>NM_053110</t>
  </si>
  <si>
    <t>ENSMUSG00000031996</t>
  </si>
  <si>
    <t>ENSMUST00000217641</t>
  </si>
  <si>
    <t>Aplp2</t>
  </si>
  <si>
    <t>11804</t>
  </si>
  <si>
    <t>Q06335</t>
  </si>
  <si>
    <t>amyloid beta (A4) precursor-like protein 2 [Source:MGI Symbol;Acc:MGI:88047]</t>
  </si>
  <si>
    <t>NM_009691</t>
  </si>
  <si>
    <t>ENSMUSG00000036112</t>
  </si>
  <si>
    <t>ENSMUST00000047910</t>
  </si>
  <si>
    <t>Metap2</t>
  </si>
  <si>
    <t>56307</t>
  </si>
  <si>
    <t>O08663</t>
  </si>
  <si>
    <t>methionine aminopeptidase 2 [Source:MGI Symbol;Acc:MGI:1929701]</t>
  </si>
  <si>
    <t>ENSMUSG00000036026</t>
  </si>
  <si>
    <t>ENSMUST00000113523</t>
  </si>
  <si>
    <t>Tmem63b</t>
  </si>
  <si>
    <t>224807</t>
  </si>
  <si>
    <t>Q3TWI9</t>
  </si>
  <si>
    <t>transmembrane protein 63b [Source:MGI Symbol;Acc:MGI:2387609]</t>
  </si>
  <si>
    <t>NM_198167</t>
  </si>
  <si>
    <t>ENSMUSG00000029119</t>
  </si>
  <si>
    <t>ENSMUST00000031002</t>
  </si>
  <si>
    <t>Man2b2</t>
  </si>
  <si>
    <t>17160</t>
  </si>
  <si>
    <t>O54782</t>
  </si>
  <si>
    <t>mannosidase 2, alpha B2 [Source:MGI Symbol;Acc:MGI:1195262]</t>
  </si>
  <si>
    <t>NM_008550</t>
  </si>
  <si>
    <t>ENSMUSG00000038244</t>
  </si>
  <si>
    <t>ENSMUST00000050149</t>
  </si>
  <si>
    <t>Mical2</t>
  </si>
  <si>
    <t>320878</t>
  </si>
  <si>
    <t>Q8BML1</t>
  </si>
  <si>
    <t>microtubule associated monooxygenase, calponin and LIM domain containing 2 [Source:MGI Symbol;Acc:MGI:2444947]</t>
  </si>
  <si>
    <t>NM_177282</t>
  </si>
  <si>
    <t>ENSMUSG00000026393</t>
  </si>
  <si>
    <t>ENSMUST00000186017</t>
  </si>
  <si>
    <t>Nek7</t>
  </si>
  <si>
    <t>59125</t>
  </si>
  <si>
    <t>Q9ES74</t>
  </si>
  <si>
    <t>NIMA (never in mitosis gene a)-related expressed kinase 7 [Source:MGI Symbol;Acc:MGI:1890645]</t>
  </si>
  <si>
    <t>NM_021605</t>
  </si>
  <si>
    <t>ENSMUSG00000053113</t>
  </si>
  <si>
    <t>ENSMUST00000054002</t>
  </si>
  <si>
    <t>Socs3</t>
  </si>
  <si>
    <t>12702</t>
  </si>
  <si>
    <t>O35718</t>
  </si>
  <si>
    <t>suppressor of cytokine signaling 3 [Source:MGI Symbol;Acc:MGI:1201791]</t>
  </si>
  <si>
    <t>NM_007707</t>
  </si>
  <si>
    <t>ENSMUSG00000039219</t>
  </si>
  <si>
    <t>ENSMUST00000129488</t>
  </si>
  <si>
    <t>Arid4b</t>
  </si>
  <si>
    <t>94246</t>
  </si>
  <si>
    <t>AT rich interactive domain 4B (RBP1-like) [Source:MGI Symbol;Acc:MGI:2137512]</t>
  </si>
  <si>
    <t>ENSMUSG00000020476</t>
  </si>
  <si>
    <t>ENSMUST00000109845</t>
  </si>
  <si>
    <t>Dbnl</t>
  </si>
  <si>
    <t>13169</t>
  </si>
  <si>
    <t>Q62418</t>
  </si>
  <si>
    <t>drebrin-like [Source:MGI Symbol;Acc:MGI:700006]</t>
  </si>
  <si>
    <t>NM_001146309</t>
  </si>
  <si>
    <t>ENSMUSG00000071369</t>
  </si>
  <si>
    <t>ENSMUST00000095806</t>
  </si>
  <si>
    <t>Map3k5</t>
  </si>
  <si>
    <t>26408</t>
  </si>
  <si>
    <t>O35099</t>
  </si>
  <si>
    <t>mitogen-activated protein kinase kinase kinase 5 [Source:MGI Symbol;Acc:MGI:1346876]</t>
  </si>
  <si>
    <t>NM_008580</t>
  </si>
  <si>
    <t>ENSMUSG00000046447</t>
  </si>
  <si>
    <t>ENSMUST00000050918</t>
  </si>
  <si>
    <t>Camk2n1</t>
  </si>
  <si>
    <t>66259</t>
  </si>
  <si>
    <t>Q6QWF9</t>
  </si>
  <si>
    <t>calcium/calmodulin-dependent protein kinase II inhibitor 1 [Source:MGI Symbol;Acc:MGI:1913509]</t>
  </si>
  <si>
    <t>NM_025451</t>
  </si>
  <si>
    <t>ENSMUSG00000023176</t>
  </si>
  <si>
    <t>ENSMUST00000064856</t>
  </si>
  <si>
    <t>Cpn2</t>
  </si>
  <si>
    <t>71756</t>
  </si>
  <si>
    <t>Q9DBB9</t>
  </si>
  <si>
    <t>carboxypeptidase N, polypeptide 2 [Source:MGI Symbol;Acc:MGI:1919006]</t>
  </si>
  <si>
    <t>NM_027904</t>
  </si>
  <si>
    <t>ENSMUSG00000013858</t>
  </si>
  <si>
    <t>ENSMUST00000052885</t>
  </si>
  <si>
    <t>Tmem259</t>
  </si>
  <si>
    <t>216157</t>
  </si>
  <si>
    <t>Q8CIV2</t>
  </si>
  <si>
    <t>transmembrane protein 259 [Source:MGI Symbol;Acc:MGI:2177957]</t>
  </si>
  <si>
    <t>NM_001003949</t>
  </si>
  <si>
    <t>ENSMUSG00000032217</t>
  </si>
  <si>
    <t>ENSMUST00000215848</t>
  </si>
  <si>
    <t>Rnf111</t>
  </si>
  <si>
    <t>93836</t>
  </si>
  <si>
    <t>Q99ML9</t>
  </si>
  <si>
    <t>ring finger 111 [Source:MGI Symbol;Acc:MGI:1934919]</t>
  </si>
  <si>
    <t>NM_001357494</t>
  </si>
  <si>
    <t>ENSMUSG00000019731</t>
  </si>
  <si>
    <t>ENSMUST00000152080</t>
  </si>
  <si>
    <t>Slc35e1</t>
  </si>
  <si>
    <t>270066</t>
  </si>
  <si>
    <t>Q8CD26</t>
  </si>
  <si>
    <t>solute carrier family 35, member E1 [Source:MGI Symbol;Acc:MGI:2142403]</t>
  </si>
  <si>
    <t>NM_177766</t>
  </si>
  <si>
    <t>ENSMUSG00000025481</t>
  </si>
  <si>
    <t>ENSMUST00000106050</t>
  </si>
  <si>
    <t>Urah</t>
  </si>
  <si>
    <t>76974</t>
  </si>
  <si>
    <t>urate (5-hydroxyiso-) hydrolase [Source:MGI Symbol;Acc:MGI:1916142]</t>
  </si>
  <si>
    <t>ENSMUSG00000056268</t>
  </si>
  <si>
    <t>ENSMUST00000200533</t>
  </si>
  <si>
    <t>Dennd1b</t>
  </si>
  <si>
    <t>329260</t>
  </si>
  <si>
    <t>Q3U1T9</t>
  </si>
  <si>
    <t>DENN/MADD domain containing 1B [Source:MGI Symbol;Acc:MGI:2447812]</t>
  </si>
  <si>
    <t>ENSMUSG00000060733</t>
  </si>
  <si>
    <t>ENSMUST00000079252</t>
  </si>
  <si>
    <t>Ipmk</t>
  </si>
  <si>
    <t>69718</t>
  </si>
  <si>
    <t>Q7TT16</t>
  </si>
  <si>
    <t>inositol polyphosphate multikinase [Source:MGI Symbol;Acc:MGI:1916968]</t>
  </si>
  <si>
    <t>NM_001347191</t>
  </si>
  <si>
    <t>ENSMUSG00000096727</t>
  </si>
  <si>
    <t>ENSMUST00000174576</t>
  </si>
  <si>
    <t>Psmb9</t>
  </si>
  <si>
    <t>16912</t>
  </si>
  <si>
    <t>proteasome (prosome, macropain) subunit, beta type 9 (large multifunctional peptidase 2) [Source:MGI Symbol;Acc:MGI:1346526]</t>
  </si>
  <si>
    <t>NM_013585</t>
  </si>
  <si>
    <t>ENSMUSG00000028630</t>
  </si>
  <si>
    <t>ENSMUST00000004281</t>
  </si>
  <si>
    <t>Dyrk2</t>
  </si>
  <si>
    <t>69181</t>
  </si>
  <si>
    <t>Q5U4C9</t>
  </si>
  <si>
    <t>dual-specificity tyrosine-(Y)-phosphorylation regulated kinase 2 [Source:MGI Symbol;Acc:MGI:1330301]</t>
  </si>
  <si>
    <t>NM_001014390</t>
  </si>
  <si>
    <t>ENSMUSG00000020994</t>
  </si>
  <si>
    <t>ENSMUST00000021381</t>
  </si>
  <si>
    <t>Pnn</t>
  </si>
  <si>
    <t>18949</t>
  </si>
  <si>
    <t>pinin [Source:MGI Symbol;Acc:MGI:1100514]</t>
  </si>
  <si>
    <t>NM_008891</t>
  </si>
  <si>
    <t>ENSMUSG00000022246</t>
  </si>
  <si>
    <t>ENSMUST00000090339</t>
  </si>
  <si>
    <t>Rai14</t>
  </si>
  <si>
    <t>75646</t>
  </si>
  <si>
    <t>Q9EP71</t>
  </si>
  <si>
    <t>retinoic acid induced 14 [Source:MGI Symbol;Acc:MGI:1922896]</t>
  </si>
  <si>
    <t>NM_030690</t>
  </si>
  <si>
    <t>ENSMUSG00000031444</t>
  </si>
  <si>
    <t>ENSMUST00000063820</t>
  </si>
  <si>
    <t>F10</t>
  </si>
  <si>
    <t>14058</t>
  </si>
  <si>
    <t>O88947</t>
  </si>
  <si>
    <t>coagulation factor X [Source:MGI Symbol;Acc:MGI:103107]</t>
  </si>
  <si>
    <t>NM_007972</t>
  </si>
  <si>
    <t>ENSMUSG00000018363</t>
  </si>
  <si>
    <t>ENSMUST00000103067</t>
  </si>
  <si>
    <t>Smurf2</t>
  </si>
  <si>
    <t>66313</t>
  </si>
  <si>
    <t>A2A5Z6</t>
  </si>
  <si>
    <t>SMAD specific E3 ubiquitin protein ligase 2 [Source:MGI Symbol;Acc:MGI:1913563]</t>
  </si>
  <si>
    <t>ENSMUSG00000022314</t>
  </si>
  <si>
    <t>ENSMUST00000022927</t>
  </si>
  <si>
    <t>Rad21</t>
  </si>
  <si>
    <t>19357</t>
  </si>
  <si>
    <t>Q61550</t>
  </si>
  <si>
    <t>RAD21 cohesin complex component [Source:MGI Symbol;Acc:MGI:108016]</t>
  </si>
  <si>
    <t>NM_009009</t>
  </si>
  <si>
    <t>ENSMUSG00000037434</t>
  </si>
  <si>
    <t>ENSMUST00000044954</t>
  </si>
  <si>
    <t>Slc30a1</t>
  </si>
  <si>
    <t>22782</t>
  </si>
  <si>
    <t>Q60738</t>
  </si>
  <si>
    <t>solute carrier family 30 (zinc transporter), member 1 [Source:MGI Symbol;Acc:MGI:1345281]</t>
  </si>
  <si>
    <t>NM_009579</t>
  </si>
  <si>
    <t>ENSMUSG00000030228</t>
  </si>
  <si>
    <t>ENSMUST00000188066</t>
  </si>
  <si>
    <t>Pik3c2g</t>
  </si>
  <si>
    <t>18705</t>
  </si>
  <si>
    <t>phosphatidylinositol-4-phosphate 3-kinase catalytic subunit type 2 gamma [Source:MGI Symbol;Acc:MGI:1203730]</t>
  </si>
  <si>
    <t>ENSMUSG00000030704</t>
  </si>
  <si>
    <t>ENSMUST00000107048</t>
  </si>
  <si>
    <t>Rab6a</t>
  </si>
  <si>
    <t>19346</t>
  </si>
  <si>
    <t>RAB6A, member RAS oncogene family [Source:MGI Symbol;Acc:MGI:894313]</t>
  </si>
  <si>
    <t>ENSMUSG00000052539</t>
  </si>
  <si>
    <t>ENSMUST00000064371</t>
  </si>
  <si>
    <t>Magi3</t>
  </si>
  <si>
    <t>99470</t>
  </si>
  <si>
    <t>Q9EQJ9</t>
  </si>
  <si>
    <t>membrane associated guanylate kinase, WW and PDZ domain containing 3 [Source:MGI Symbol;Acc:MGI:1923484]</t>
  </si>
  <si>
    <t>NM_133853</t>
  </si>
  <si>
    <t>ENSMUSG00000032312</t>
  </si>
  <si>
    <t>ENSMUST00000034863</t>
  </si>
  <si>
    <t>Csk</t>
  </si>
  <si>
    <t>12988</t>
  </si>
  <si>
    <t>P41241</t>
  </si>
  <si>
    <t>c-src tyrosine kinase [Source:MGI Symbol;Acc:MGI:88537]</t>
  </si>
  <si>
    <t>NM_007783</t>
  </si>
  <si>
    <t>ENSMUSG00000030214</t>
  </si>
  <si>
    <t>ENSMUST00000032336</t>
  </si>
  <si>
    <t>Plbd1</t>
  </si>
  <si>
    <t>66857</t>
  </si>
  <si>
    <t>phospholipase B domain containing 1 [Source:MGI Symbol;Acc:MGI:1914107]</t>
  </si>
  <si>
    <t>NM_025806</t>
  </si>
  <si>
    <t>ENSMUSG00000071646</t>
  </si>
  <si>
    <t>ENSMUST00000096240</t>
  </si>
  <si>
    <t>Mta2</t>
  </si>
  <si>
    <t>23942</t>
  </si>
  <si>
    <t>Q9R190</t>
  </si>
  <si>
    <t>metastasis-associated gene family, member 2 [Source:MGI Symbol;Acc:MGI:1346340]</t>
  </si>
  <si>
    <t>NM_011842</t>
  </si>
  <si>
    <t>ENSMUSG00000008763</t>
  </si>
  <si>
    <t>ENSMUST00000008907</t>
  </si>
  <si>
    <t>Man1a2</t>
  </si>
  <si>
    <t>17156</t>
  </si>
  <si>
    <t>P39098</t>
  </si>
  <si>
    <t>mannosidase, alpha, class 1A, member 2 [Source:MGI Symbol;Acc:MGI:104676]</t>
  </si>
  <si>
    <t>NM_010763</t>
  </si>
  <si>
    <t>ENSMUSG00000003053</t>
  </si>
  <si>
    <t>ENSMUST00000176624</t>
  </si>
  <si>
    <t>Cyp2c29</t>
  </si>
  <si>
    <t>13095</t>
  </si>
  <si>
    <t>cytochrome P450, family 2, subfamily c, polypeptide 29 [Source:MGI Symbol;Acc:MGI:103238]</t>
  </si>
  <si>
    <t>ENSMUSG00000028577</t>
  </si>
  <si>
    <t>ENSMUST00000107107</t>
  </si>
  <si>
    <t>Plaa</t>
  </si>
  <si>
    <t>18786</t>
  </si>
  <si>
    <t>P27612</t>
  </si>
  <si>
    <t>phospholipase A2, activating protein [Source:MGI Symbol;Acc:MGI:104810]</t>
  </si>
  <si>
    <t>NM_172695</t>
  </si>
  <si>
    <t>ENSMUSG00000024163</t>
  </si>
  <si>
    <t>ENSMUST00000146923</t>
  </si>
  <si>
    <t>Mapk8ip3</t>
  </si>
  <si>
    <t>30957</t>
  </si>
  <si>
    <t>Q9ESN9</t>
  </si>
  <si>
    <t>mitogen-activated protein kinase 8 interacting protein 3 [Source:MGI Symbol;Acc:MGI:1353598]</t>
  </si>
  <si>
    <t>ENSMUSG00000006418</t>
  </si>
  <si>
    <t>ENSMUST00000109214</t>
  </si>
  <si>
    <t>Rnf114</t>
  </si>
  <si>
    <t>81018</t>
  </si>
  <si>
    <t>Q9ET26</t>
  </si>
  <si>
    <t>ring finger protein 114 [Source:MGI Symbol;Acc:MGI:1933159]</t>
  </si>
  <si>
    <t>NM_030743</t>
  </si>
  <si>
    <t>ENSMUSG00000071076</t>
  </si>
  <si>
    <t>ENSMUST00000095267</t>
  </si>
  <si>
    <t>Jund</t>
  </si>
  <si>
    <t>16478</t>
  </si>
  <si>
    <t>P15066</t>
  </si>
  <si>
    <t>jun D proto-oncogene [Source:MGI Symbol;Acc:MGI:96648]</t>
  </si>
  <si>
    <t>NM_010592</t>
  </si>
  <si>
    <t>ENSMUSG00000061518</t>
  </si>
  <si>
    <t>ENSMUST00000081180</t>
  </si>
  <si>
    <t>Cox5b</t>
  </si>
  <si>
    <t>12859</t>
  </si>
  <si>
    <t>cytochrome c oxidase subunit 5B [Source:MGI Symbol;Acc:MGI:88475]</t>
  </si>
  <si>
    <t>ENSMUSG00000039109</t>
  </si>
  <si>
    <t>ENSMUST00000037491</t>
  </si>
  <si>
    <t>F13a1</t>
  </si>
  <si>
    <t>74145</t>
  </si>
  <si>
    <t>Q8BH61</t>
  </si>
  <si>
    <t>coagulation factor XIII, A1 subunit [Source:MGI Symbol;Acc:MGI:1921395]</t>
  </si>
  <si>
    <t>NM_028784</t>
  </si>
  <si>
    <t>ENSMUSG00000015083</t>
  </si>
  <si>
    <t>ENSMUST00000040042</t>
  </si>
  <si>
    <t>C8g</t>
  </si>
  <si>
    <t>69379</t>
  </si>
  <si>
    <t>Q8VCG4</t>
  </si>
  <si>
    <t>complement component 8, gamma polypeptide [Source:MGI Symbol;Acc:MGI:88237]</t>
  </si>
  <si>
    <t>NM_027062</t>
  </si>
  <si>
    <t>ENSMUSG00000024695</t>
  </si>
  <si>
    <t>ENSMUST00000038627</t>
  </si>
  <si>
    <t>Zfp91</t>
  </si>
  <si>
    <t>109910</t>
  </si>
  <si>
    <t>Q62511</t>
  </si>
  <si>
    <t>zinc finger protein 91 [Source:MGI Symbol;Acc:MGI:104854]</t>
  </si>
  <si>
    <t>NM_053009</t>
  </si>
  <si>
    <t>ENSMUSG00000020143</t>
  </si>
  <si>
    <t>ENSMUST00000093193</t>
  </si>
  <si>
    <t>Dock2</t>
  </si>
  <si>
    <t>94176</t>
  </si>
  <si>
    <t>Q8C3J5</t>
  </si>
  <si>
    <t>dedicator of cyto-kinesis 2 [Source:MGI Symbol;Acc:MGI:2149010]</t>
  </si>
  <si>
    <t>NM_033374</t>
  </si>
  <si>
    <t>ENSMUSG00000038766</t>
  </si>
  <si>
    <t>ENSMUST00000107209</t>
  </si>
  <si>
    <t>Gabpb2</t>
  </si>
  <si>
    <t>213054</t>
  </si>
  <si>
    <t>P81069</t>
  </si>
  <si>
    <t>GA repeat binding protein, beta 2 [Source:MGI Symbol;Acc:MGI:95612]</t>
  </si>
  <si>
    <t>NM_172512</t>
  </si>
  <si>
    <t>ENSMUSG00000069805</t>
  </si>
  <si>
    <t>ENSMUST00000092888</t>
  </si>
  <si>
    <t>Fbp1</t>
  </si>
  <si>
    <t>14121</t>
  </si>
  <si>
    <t>Q9QXD6</t>
  </si>
  <si>
    <t>fructose bisphosphatase 1 [Source:MGI Symbol;Acc:MGI:95492]</t>
  </si>
  <si>
    <t>NM_019395</t>
  </si>
  <si>
    <t>ENSMUSG00000005034</t>
  </si>
  <si>
    <t>ENSMUST00000102515</t>
  </si>
  <si>
    <t>Prkacb</t>
  </si>
  <si>
    <t>18749</t>
  </si>
  <si>
    <t>P68181</t>
  </si>
  <si>
    <t>protein kinase, cAMP dependent, catalytic, beta [Source:MGI Symbol;Acc:MGI:97594]</t>
  </si>
  <si>
    <t>NM_011100</t>
  </si>
  <si>
    <t>ENSMUSG00000034390</t>
  </si>
  <si>
    <t>ENSMUST00000166750</t>
  </si>
  <si>
    <t>Cmip</t>
  </si>
  <si>
    <t>74440</t>
  </si>
  <si>
    <t>Q9D486</t>
  </si>
  <si>
    <t>c-Maf inducing protein [Source:MGI Symbol;Acc:MGI:1921690]</t>
  </si>
  <si>
    <t>NM_001163262</t>
  </si>
  <si>
    <t>ENSMUSG00000003555</t>
  </si>
  <si>
    <t>ENSMUST00000026012</t>
  </si>
  <si>
    <t>Cyp17a1</t>
  </si>
  <si>
    <t>13074</t>
  </si>
  <si>
    <t>P27786</t>
  </si>
  <si>
    <t>cytochrome P450, family 17, subfamily a, polypeptide 1 [Source:MGI Symbol;Acc:MGI:88586]</t>
  </si>
  <si>
    <t>NM_007809</t>
  </si>
  <si>
    <t>ENSMUSG00000030126</t>
  </si>
  <si>
    <t>ENSMUST00000088896</t>
  </si>
  <si>
    <t>Tmcc1</t>
  </si>
  <si>
    <t>330401</t>
  </si>
  <si>
    <t>Q69ZZ6</t>
  </si>
  <si>
    <t>transmembrane and coiled coil domains 1 [Source:MGI Symbol;Acc:MGI:2442368]</t>
  </si>
  <si>
    <t>NM_177412</t>
  </si>
  <si>
    <t>ENSMUSG00000022312</t>
  </si>
  <si>
    <t>ENSMUST00000022925</t>
  </si>
  <si>
    <t>Eif3h</t>
  </si>
  <si>
    <t>68135</t>
  </si>
  <si>
    <t>Q91WK2</t>
  </si>
  <si>
    <t>eukaryotic translation initiation factor 3, subunit H [Source:MGI Symbol;Acc:MGI:1915385]</t>
  </si>
  <si>
    <t>NM_080635</t>
  </si>
  <si>
    <t>ENSMUSG00000038894</t>
  </si>
  <si>
    <t>ENSMUST00000040514</t>
  </si>
  <si>
    <t>Irs2</t>
  </si>
  <si>
    <t>384783</t>
  </si>
  <si>
    <t>P81122</t>
  </si>
  <si>
    <t>insulin receptor substrate 2 [Source:MGI Symbol;Acc:MGI:109334]</t>
  </si>
  <si>
    <t>NM_001081212</t>
  </si>
  <si>
    <t>ENSMUSG00000033307</t>
  </si>
  <si>
    <t>ENSMUST00000038169</t>
  </si>
  <si>
    <t>Mif</t>
  </si>
  <si>
    <t>17319</t>
  </si>
  <si>
    <t>P34884</t>
  </si>
  <si>
    <t>macrophage migration inhibitory factor (glycosylation-inhibiting factor) [Source:MGI Symbol;Acc:MGI:96982]</t>
  </si>
  <si>
    <t>NM_010798</t>
  </si>
  <si>
    <t>ENSMUSG00000042284</t>
  </si>
  <si>
    <t>ENSMUST00000061673</t>
  </si>
  <si>
    <t>Itga1</t>
  </si>
  <si>
    <t>109700</t>
  </si>
  <si>
    <t>Q3V3R4</t>
  </si>
  <si>
    <t>integrin alpha 1 [Source:MGI Symbol;Acc:MGI:96599]</t>
  </si>
  <si>
    <t>NM_001033228</t>
  </si>
  <si>
    <t>ENSMUSG00000024383</t>
  </si>
  <si>
    <t>ENSMUST00000096575</t>
  </si>
  <si>
    <t>Map3k2</t>
  </si>
  <si>
    <t>26405</t>
  </si>
  <si>
    <t>mitogen-activated protein kinase kinase kinase 2 [Source:MGI Symbol;Acc:MGI:1346873]</t>
  </si>
  <si>
    <t>NM_011946</t>
  </si>
  <si>
    <t>ENSMUSG00000058835</t>
  </si>
  <si>
    <t>ENSMUST00000123948</t>
  </si>
  <si>
    <t>Abi1</t>
  </si>
  <si>
    <t>11308</t>
  </si>
  <si>
    <t>Q8CBW3</t>
  </si>
  <si>
    <t>abl-interactor 1 [Source:MGI Symbol;Acc:MGI:104913]</t>
  </si>
  <si>
    <t>NM_001077190</t>
  </si>
  <si>
    <t>ENSMUSG00000024359</t>
  </si>
  <si>
    <t>ENSMUST00000025217</t>
  </si>
  <si>
    <t>Hspa9</t>
  </si>
  <si>
    <t>15526</t>
  </si>
  <si>
    <t>P38647</t>
  </si>
  <si>
    <t>heat shock protein 9 [Source:MGI Symbol;Acc:MGI:96245]</t>
  </si>
  <si>
    <t>NM_010481</t>
  </si>
  <si>
    <t>ENSMUSG00000035901</t>
  </si>
  <si>
    <t>ENSMUST00000106722</t>
  </si>
  <si>
    <t>Dennd5a</t>
  </si>
  <si>
    <t>19347</t>
  </si>
  <si>
    <t>DENN/MADD domain containing 5A [Source:MGI Symbol;Acc:MGI:1201681]</t>
  </si>
  <si>
    <t>NM_001311139</t>
  </si>
  <si>
    <t>ENSMUSG00000020705</t>
  </si>
  <si>
    <t>ENSMUST00000021046</t>
  </si>
  <si>
    <t>Ddx42</t>
  </si>
  <si>
    <t>72047</t>
  </si>
  <si>
    <t>Q810A7</t>
  </si>
  <si>
    <t>DEAD (Asp-Glu-Ala-Asp) box polypeptide 42 [Source:MGI Symbol;Acc:MGI:1919297]</t>
  </si>
  <si>
    <t>NM_028074</t>
  </si>
  <si>
    <t>ENSMUSG00000035851</t>
  </si>
  <si>
    <t>ENSMUST00000119339</t>
  </si>
  <si>
    <t>Ythdc1</t>
  </si>
  <si>
    <t>231386</t>
  </si>
  <si>
    <t>E9Q5K9</t>
  </si>
  <si>
    <t>YTH domain containing 1 [Source:MGI Symbol;Acc:MGI:2443713]</t>
  </si>
  <si>
    <t>NM_001347376</t>
  </si>
  <si>
    <t>ENSMUSG00000045795</t>
  </si>
  <si>
    <t>ENSMUST00000207123</t>
  </si>
  <si>
    <t>Whamm</t>
  </si>
  <si>
    <t>434204</t>
  </si>
  <si>
    <t>WAS protein homolog associated with actin, golgi membranes and microtubules [Source:MGI Symbol;Acc:MGI:2142282]</t>
  </si>
  <si>
    <t>ENSMUSG00000036591</t>
  </si>
  <si>
    <t>ENSMUST00000114594</t>
  </si>
  <si>
    <t>Arhgap21</t>
  </si>
  <si>
    <t>71435</t>
  </si>
  <si>
    <t>Rho GTPase activating protein 21 [Source:MGI Symbol;Acc:MGI:1918685]</t>
  </si>
  <si>
    <t>ENSMUSG00000064302</t>
  </si>
  <si>
    <t>ENSMUST00000190571</t>
  </si>
  <si>
    <t>Clasp1</t>
  </si>
  <si>
    <t>76707</t>
  </si>
  <si>
    <t>CLIP associating protein 1 [Source:MGI Symbol;Acc:MGI:1923957]</t>
  </si>
  <si>
    <t>NM_001293300</t>
  </si>
  <si>
    <t>ENSMUSG00000024713</t>
  </si>
  <si>
    <t>ENSMUST00000025618</t>
  </si>
  <si>
    <t>Pcsk5</t>
  </si>
  <si>
    <t>18552</t>
  </si>
  <si>
    <t>Q04592</t>
  </si>
  <si>
    <t>proprotein convertase subtilisin/kexin type 5 [Source:MGI Symbol;Acc:MGI:97515]</t>
  </si>
  <si>
    <t>NM_001190483</t>
  </si>
  <si>
    <t>ENSMUSG00000027680</t>
  </si>
  <si>
    <t>ENSMUST00000001620</t>
  </si>
  <si>
    <t>Fxr1</t>
  </si>
  <si>
    <t>14359</t>
  </si>
  <si>
    <t>Q61584</t>
  </si>
  <si>
    <t>fragile X mental retardation gene 1, autosomal homolog [Source:MGI Symbol;Acc:MGI:104860]</t>
  </si>
  <si>
    <t>NM_001113188</t>
  </si>
  <si>
    <t>ENSMUSG00000019577</t>
  </si>
  <si>
    <t>ENSMUST00000019721</t>
  </si>
  <si>
    <t>Pdk4</t>
  </si>
  <si>
    <t>27273</t>
  </si>
  <si>
    <t>O70571</t>
  </si>
  <si>
    <t>pyruvate dehydrogenase kinase, isoenzyme 4 [Source:MGI Symbol;Acc:MGI:1351481]</t>
  </si>
  <si>
    <t>NM_013743</t>
  </si>
  <si>
    <t>ENSMUSG00000024014</t>
  </si>
  <si>
    <t>ENSMUST00000024811</t>
  </si>
  <si>
    <t>Pim1</t>
  </si>
  <si>
    <t>18712</t>
  </si>
  <si>
    <t>P06803</t>
  </si>
  <si>
    <t>proviral integration site 1 [Source:MGI Symbol;Acc:MGI:97584]</t>
  </si>
  <si>
    <t>NM_008842</t>
  </si>
  <si>
    <t>ENSMUSG00000028553</t>
  </si>
  <si>
    <t>ENSMUST00000030280</t>
  </si>
  <si>
    <t>Angptl3</t>
  </si>
  <si>
    <t>30924</t>
  </si>
  <si>
    <t>Q9R182</t>
  </si>
  <si>
    <t>angiopoietin-like 3 [Source:MGI Symbol;Acc:MGI:1353627]</t>
  </si>
  <si>
    <t>NM_013913</t>
  </si>
  <si>
    <t>ENSMUSG00000026490</t>
  </si>
  <si>
    <t>ENSMUST00000097453</t>
  </si>
  <si>
    <t>Cdc42bpa</t>
  </si>
  <si>
    <t>226751</t>
  </si>
  <si>
    <t>CDC42 binding protein kinase alpha [Source:MGI Symbol;Acc:MGI:2441841]</t>
  </si>
  <si>
    <t>ENSMUSG00000068876</t>
  </si>
  <si>
    <t>ENSMUST00000107272</t>
  </si>
  <si>
    <t>Cgn</t>
  </si>
  <si>
    <t>70737</t>
  </si>
  <si>
    <t>cingulin [Source:MGI Symbol;Acc:MGI:1927237]</t>
  </si>
  <si>
    <t>ENSMUSG00000003731</t>
  </si>
  <si>
    <t>ENSMUST00000102590</t>
  </si>
  <si>
    <t>Kpna6</t>
  </si>
  <si>
    <t>16650</t>
  </si>
  <si>
    <t>O35345</t>
  </si>
  <si>
    <t>karyopherin (importin) alpha 6 [Source:MGI Symbol;Acc:MGI:1100836]</t>
  </si>
  <si>
    <t>NM_008468</t>
  </si>
  <si>
    <t>ENSMUSG00000034845</t>
  </si>
  <si>
    <t>ENSMUST00000048452</t>
  </si>
  <si>
    <t>Plvap</t>
  </si>
  <si>
    <t>84094</t>
  </si>
  <si>
    <t>plasmalemma vesicle associated protein [Source:MGI Symbol;Acc:MGI:1890497]</t>
  </si>
  <si>
    <t>NM_032398</t>
  </si>
  <si>
    <t>ENSMUSG00000040451</t>
  </si>
  <si>
    <t>ENSMUST00000099514</t>
  </si>
  <si>
    <t>Sgms1</t>
  </si>
  <si>
    <t>208449</t>
  </si>
  <si>
    <t>Q8VCQ6</t>
  </si>
  <si>
    <t>sphingomyelin synthase 1 [Source:MGI Symbol;Acc:MGI:2444110]</t>
  </si>
  <si>
    <t>NM_144792</t>
  </si>
  <si>
    <t>ENSMUSG00000008200</t>
  </si>
  <si>
    <t>ENSMUST00000238890</t>
  </si>
  <si>
    <t>Fnbp4</t>
  </si>
  <si>
    <t>55935</t>
  </si>
  <si>
    <t>formin binding protein 4 [Source:MGI Symbol;Acc:MGI:1860513]</t>
  </si>
  <si>
    <t>NM_018828</t>
  </si>
  <si>
    <t>ENSMUSG00000036636</t>
  </si>
  <si>
    <t>ENSMUST00000162862</t>
  </si>
  <si>
    <t>Clcn7</t>
  </si>
  <si>
    <t>26373</t>
  </si>
  <si>
    <t>chloride channel, voltage-sensitive 7 [Source:MGI Symbol;Acc:MGI:1347048]</t>
  </si>
  <si>
    <t>ENSMUSG00000026915</t>
  </si>
  <si>
    <t>ENSMUST00000183690</t>
  </si>
  <si>
    <t>Strbp</t>
  </si>
  <si>
    <t>20744</t>
  </si>
  <si>
    <t>Q91WM1</t>
  </si>
  <si>
    <t>spermatid perinuclear RNA binding protein [Source:MGI Symbol;Acc:MGI:104626]</t>
  </si>
  <si>
    <t>ENSMUSG00000041720</t>
  </si>
  <si>
    <t>ENSMUST00000036161</t>
  </si>
  <si>
    <t>Pi4ka</t>
  </si>
  <si>
    <t>224020</t>
  </si>
  <si>
    <t>phosphatidylinositol 4-kinase alpha [Source:MGI Symbol;Acc:MGI:2448506]</t>
  </si>
  <si>
    <t>NM_001001983</t>
  </si>
  <si>
    <t>ENSMUSG00000022200</t>
  </si>
  <si>
    <t>ENSMUST00000059680</t>
  </si>
  <si>
    <t>Golph3</t>
  </si>
  <si>
    <t>66629</t>
  </si>
  <si>
    <t>Q9CRA5</t>
  </si>
  <si>
    <t>golgi phosphoprotein 3 [Source:MGI Symbol;Acc:MGI:1913879]</t>
  </si>
  <si>
    <t>NM_025673</t>
  </si>
  <si>
    <t>ENSMUSG00000024978</t>
  </si>
  <si>
    <t>ENSMUST00000236859</t>
  </si>
  <si>
    <t>Gpam</t>
  </si>
  <si>
    <t>14732</t>
  </si>
  <si>
    <t>glycerol-3-phosphate acyltransferase, mitochondrial [Source:MGI Symbol;Acc:MGI:109162]</t>
  </si>
  <si>
    <t>ENSMUSG00000040583</t>
  </si>
  <si>
    <t>ENSMUST00000005669</t>
  </si>
  <si>
    <t>Cyp2b13</t>
  </si>
  <si>
    <t>13089</t>
  </si>
  <si>
    <t>cytochrome P450, family 2, subfamily b, polypeptide 13 [Source:MGI Symbol;Acc:MGI:88599]</t>
  </si>
  <si>
    <t>NM_007813</t>
  </si>
  <si>
    <t>ENSMUSG00000012535</t>
  </si>
  <si>
    <t>ENSMUST00000012679</t>
  </si>
  <si>
    <t>Tnpo3</t>
  </si>
  <si>
    <t>320938</t>
  </si>
  <si>
    <t>Q6P2B1</t>
  </si>
  <si>
    <t>transportin 3 [Source:MGI Symbol;Acc:MGI:1196412]</t>
  </si>
  <si>
    <t>NM_001347079</t>
  </si>
  <si>
    <t>ENSMUSG00000032035</t>
  </si>
  <si>
    <t>ENSMUST00000238819</t>
  </si>
  <si>
    <t>Ets1</t>
  </si>
  <si>
    <t>23871</t>
  </si>
  <si>
    <t>E26 avian leukemia oncogene 1, 5' domain [Source:MGI Symbol;Acc:MGI:95455]</t>
  </si>
  <si>
    <t>ENSMUSG00000029311</t>
  </si>
  <si>
    <t>ENSMUST00000031251</t>
  </si>
  <si>
    <t>Hsd17b11</t>
  </si>
  <si>
    <t>114664</t>
  </si>
  <si>
    <t>Q9EQ06</t>
  </si>
  <si>
    <t>hydroxysteroid (17-beta) dehydrogenase 11 [Source:MGI Symbol;Acc:MGI:2149821]</t>
  </si>
  <si>
    <t>NM_053262</t>
  </si>
  <si>
    <t>ENSMUSG00000023307</t>
  </si>
  <si>
    <t>ENSMUST00000024078</t>
  </si>
  <si>
    <t>March5</t>
  </si>
  <si>
    <t>69104</t>
  </si>
  <si>
    <t>Q3KNM2</t>
  </si>
  <si>
    <t>membrane-associated ring finger (C3HC4) 5 [Source:MGI Symbol;Acc:MGI:1915207]</t>
  </si>
  <si>
    <t>NM_027314</t>
  </si>
  <si>
    <t>ENSMUSG00000022150</t>
  </si>
  <si>
    <t>ENSMUST00000078019</t>
  </si>
  <si>
    <t>Dab2</t>
  </si>
  <si>
    <t>13132</t>
  </si>
  <si>
    <t>disabled 2, mitogen-responsive phosphoprotein [Source:MGI Symbol;Acc:MGI:109175]</t>
  </si>
  <si>
    <t>NM_001008702</t>
  </si>
  <si>
    <t>ENSMUSG00000020893</t>
  </si>
  <si>
    <t>ENSMUST00000101004</t>
  </si>
  <si>
    <t>Per1</t>
  </si>
  <si>
    <t>18626</t>
  </si>
  <si>
    <t>period circadian clock 1 [Source:MGI Symbol;Acc:MGI:1098283]</t>
  </si>
  <si>
    <t>ENSMUSG00000042700</t>
  </si>
  <si>
    <t>ENSMUST00000166429</t>
  </si>
  <si>
    <t>Sipa1l1</t>
  </si>
  <si>
    <t>217692</t>
  </si>
  <si>
    <t>Q8C0T5</t>
  </si>
  <si>
    <t>signal-induced proliferation-associated 1 like 1 [Source:MGI Symbol;Acc:MGI:2443679]</t>
  </si>
  <si>
    <t>ENSMUSG00000021366</t>
  </si>
  <si>
    <t>ENSMUST00000060148</t>
  </si>
  <si>
    <t>Hivep1</t>
  </si>
  <si>
    <t>110521</t>
  </si>
  <si>
    <t>human immunodeficiency virus type I enhancer binding protein 1 [Source:MGI Symbol;Acc:MGI:96100]</t>
  </si>
  <si>
    <t>NM_007772</t>
  </si>
  <si>
    <t>ENSMUSG00000026113</t>
  </si>
  <si>
    <t>ENSMUST00000027287</t>
  </si>
  <si>
    <t>Inpp4a</t>
  </si>
  <si>
    <t>269180</t>
  </si>
  <si>
    <t>inositol polyphosphate-4-phosphatase, type I [Source:MGI Symbol;Acc:MGI:1931123]</t>
  </si>
  <si>
    <t>NM_030266</t>
  </si>
  <si>
    <t>ENSMUSG00000071178</t>
  </si>
  <si>
    <t>ENSMUST00000095450</t>
  </si>
  <si>
    <t>Serpina1b</t>
  </si>
  <si>
    <t>20701</t>
  </si>
  <si>
    <t>P22599</t>
  </si>
  <si>
    <t>serine (or cysteine) preptidase inhibitor, clade A, member 1B [Source:MGI Symbol;Acc:MGI:891970]</t>
  </si>
  <si>
    <t>NM_009244</t>
  </si>
  <si>
    <t>ENSMUSG00000027184</t>
  </si>
  <si>
    <t>ENSMUST00000028607</t>
  </si>
  <si>
    <t>Caprin1</t>
  </si>
  <si>
    <t>53872</t>
  </si>
  <si>
    <t>Q60865</t>
  </si>
  <si>
    <t>cell cycle associated protein 1 [Source:MGI Symbol;Acc:MGI:1858234]</t>
  </si>
  <si>
    <t>NM_016739</t>
  </si>
  <si>
    <t>ENSMUSG00000038965</t>
  </si>
  <si>
    <t>ENSMUST00000232139</t>
  </si>
  <si>
    <t>Ube2l3</t>
  </si>
  <si>
    <t>22195</t>
  </si>
  <si>
    <t>P68037</t>
  </si>
  <si>
    <t>ubiquitin-conjugating enzyme E2L 3 [Source:MGI Symbol;Acc:MGI:109240]</t>
  </si>
  <si>
    <t>ENSMUSG00000041355</t>
  </si>
  <si>
    <t>ENSMUST00000192688</t>
  </si>
  <si>
    <t>Ssr2</t>
  </si>
  <si>
    <t>66256</t>
  </si>
  <si>
    <t>signal sequence receptor, beta [Source:MGI Symbol;Acc:MGI:1913506]</t>
  </si>
  <si>
    <t>ENSMUSG00000018459</t>
  </si>
  <si>
    <t>ENSMUST00000029208</t>
  </si>
  <si>
    <t>Slc13a3</t>
  </si>
  <si>
    <t>114644</t>
  </si>
  <si>
    <t>Q91Y63</t>
  </si>
  <si>
    <t>solute carrier family 13 (sodium-dependent dicarboxylate transporter), member 3 [Source:MGI Symbol;Acc:MGI:2149635]</t>
  </si>
  <si>
    <t>NM_054055</t>
  </si>
  <si>
    <t>ENSMUSG00000031862</t>
  </si>
  <si>
    <t>ENSMUST00000034326</t>
  </si>
  <si>
    <t>Atp13a1</t>
  </si>
  <si>
    <t>170759</t>
  </si>
  <si>
    <t>Q9EPE9</t>
  </si>
  <si>
    <t>ATPase type 13A1 [Source:MGI Symbol;Acc:MGI:2180801]</t>
  </si>
  <si>
    <t>NM_133224</t>
  </si>
  <si>
    <t>ENSMUSG00000040774</t>
  </si>
  <si>
    <t>ENSMUST00000068301</t>
  </si>
  <si>
    <t>Cept1</t>
  </si>
  <si>
    <t>99712</t>
  </si>
  <si>
    <t>Q8BGS7</t>
  </si>
  <si>
    <t>choline/ethanolaminephosphotransferase 1 [Source:MGI Symbol;Acc:MGI:2139793]</t>
  </si>
  <si>
    <t>NM_001357818</t>
  </si>
  <si>
    <t>ENSMUSG00000034248</t>
  </si>
  <si>
    <t>ENSMUST00000037064</t>
  </si>
  <si>
    <t>Slc25a37</t>
  </si>
  <si>
    <t>67712</t>
  </si>
  <si>
    <t>Q920G8</t>
  </si>
  <si>
    <t>solute carrier family 25, member 37 [Source:MGI Symbol;Acc:MGI:1914962]</t>
  </si>
  <si>
    <t>NM_026331</t>
  </si>
  <si>
    <t>ENSMUSG00000072620</t>
  </si>
  <si>
    <t>ENSMUST00000038038</t>
  </si>
  <si>
    <t>Slfn2</t>
  </si>
  <si>
    <t>20556</t>
  </si>
  <si>
    <t>schlafen 2 [Source:MGI Symbol;Acc:MGI:1313258]</t>
  </si>
  <si>
    <t>NM_011408</t>
  </si>
  <si>
    <t>ENSMUSG00000021051</t>
  </si>
  <si>
    <t>ENSMUST00000021447</t>
  </si>
  <si>
    <t>Ppp2r5e</t>
  </si>
  <si>
    <t>26932</t>
  </si>
  <si>
    <t>Q61151</t>
  </si>
  <si>
    <t>protein phosphatase 2, regulatory subunit B', epsilon [Source:MGI Symbol;Acc:MGI:1349473]</t>
  </si>
  <si>
    <t>NM_012024</t>
  </si>
  <si>
    <t>ENSMUSG00000029777</t>
  </si>
  <si>
    <t>ENSMUST00000003572</t>
  </si>
  <si>
    <t>Gars</t>
  </si>
  <si>
    <t>353172</t>
  </si>
  <si>
    <t>Q9CZD3</t>
  </si>
  <si>
    <t>glycyl-tRNA synthetase [Source:MGI Symbol;Acc:MGI:2449057]</t>
  </si>
  <si>
    <t>NM_180678</t>
  </si>
  <si>
    <t>ENSMUSG00000046230</t>
  </si>
  <si>
    <t>ENSMUST00000068156</t>
  </si>
  <si>
    <t>Vps13a</t>
  </si>
  <si>
    <t>271564</t>
  </si>
  <si>
    <t>Q5H8C4</t>
  </si>
  <si>
    <t>vacuolar protein sorting 13A [Source:MGI Symbol;Acc:MGI:2444304]</t>
  </si>
  <si>
    <t>NM_173028</t>
  </si>
  <si>
    <t>ENSMUSG00000030530</t>
  </si>
  <si>
    <t>ENSMUST00000122232</t>
  </si>
  <si>
    <t>Furin</t>
  </si>
  <si>
    <t>18550</t>
  </si>
  <si>
    <t>P23188</t>
  </si>
  <si>
    <t>furin (paired basic amino acid cleaving enzyme) [Source:MGI Symbol;Acc:MGI:97513]</t>
  </si>
  <si>
    <t>NM_011046</t>
  </si>
  <si>
    <t>ENSMUSG00000040964</t>
  </si>
  <si>
    <t>ENSMUST00000069623</t>
  </si>
  <si>
    <t>Arhgef10l</t>
  </si>
  <si>
    <t>72754</t>
  </si>
  <si>
    <t>A2AWP8</t>
  </si>
  <si>
    <t>Rho guanine nucleotide exchange factor (GEF) 10-like [Source:MGI Symbol;Acc:MGI:1920004]</t>
  </si>
  <si>
    <t>NM_001112722</t>
  </si>
  <si>
    <t>ENSMUSG00000078652</t>
  </si>
  <si>
    <t>ENSMUST00000142640</t>
  </si>
  <si>
    <t>Psme3</t>
  </si>
  <si>
    <t>19192</t>
  </si>
  <si>
    <t>proteaseome (prosome, macropain) activator subunit 3 (PA28 gamma, Ki) [Source:MGI Symbol;Acc:MGI:1096366]</t>
  </si>
  <si>
    <t>ENSMUSG00000078517</t>
  </si>
  <si>
    <t>ENSMUST00000179784</t>
  </si>
  <si>
    <t>Emc1</t>
  </si>
  <si>
    <t>230866</t>
  </si>
  <si>
    <t>Q8C7X2</t>
  </si>
  <si>
    <t>ER membrane protein complex subunit 1 [Source:MGI Symbol;Acc:MGI:2443696]</t>
  </si>
  <si>
    <t>NM_146157</t>
  </si>
  <si>
    <t>ENSMUSG00000032497</t>
  </si>
  <si>
    <t>ENSMUST00000200094</t>
  </si>
  <si>
    <t>Lrrfip2</t>
  </si>
  <si>
    <t>71268</t>
  </si>
  <si>
    <t>leucine rich repeat (in FLII) interacting protein 2 [Source:MGI Symbol;Acc:MGI:1918518]</t>
  </si>
  <si>
    <t>ENSMUSG00000066071</t>
  </si>
  <si>
    <t>ENSMUST00000084343</t>
  </si>
  <si>
    <t>Cyp4a12a</t>
  </si>
  <si>
    <t>277753</t>
  </si>
  <si>
    <t>Q91WL5</t>
  </si>
  <si>
    <t>cytochrome P450, family 4, subfamily a, polypeptide 12a [Source:MGI Symbol;Acc:MGI:88612]</t>
  </si>
  <si>
    <t>NM_177406</t>
  </si>
  <si>
    <t>ENSMUSG00000022000</t>
  </si>
  <si>
    <t>ENSMUST00000227049</t>
  </si>
  <si>
    <t>Zc3h13</t>
  </si>
  <si>
    <t>67302</t>
  </si>
  <si>
    <t>zinc finger CCCH type containing 13 [Source:MGI Symbol;Acc:MGI:1914552]</t>
  </si>
  <si>
    <t>NM_001359875</t>
  </si>
  <si>
    <t>ENSMUSG00000026842</t>
  </si>
  <si>
    <t>ENSMUST00000075759</t>
  </si>
  <si>
    <t>Abl1</t>
  </si>
  <si>
    <t>11350</t>
  </si>
  <si>
    <t>P00520</t>
  </si>
  <si>
    <t>c-abl oncogene 1, non-receptor tyrosine kinase [Source:MGI Symbol;Acc:MGI:87859]</t>
  </si>
  <si>
    <t>NM_001283046</t>
  </si>
  <si>
    <t>ENSMUSG00000012405</t>
  </si>
  <si>
    <t>ENSMUST00000080281</t>
  </si>
  <si>
    <t>Rpl15</t>
  </si>
  <si>
    <t>66480</t>
  </si>
  <si>
    <t>Q9CZM2</t>
  </si>
  <si>
    <t>ribosomal protein L15 [Source:MGI Symbol;Acc:MGI:1913730]</t>
  </si>
  <si>
    <t>NM_001359897</t>
  </si>
  <si>
    <t>ENSMUSG00000022517</t>
  </si>
  <si>
    <t>ENSMUST00000023159</t>
  </si>
  <si>
    <t>Mgrn1</t>
  </si>
  <si>
    <t>17237</t>
  </si>
  <si>
    <t>Q9D074</t>
  </si>
  <si>
    <t>mahogunin, ring finger 1 [Source:MGI Symbol;Acc:MGI:2447670]</t>
  </si>
  <si>
    <t>NM_001357061</t>
  </si>
  <si>
    <t>ENSMUSG00000007564</t>
  </si>
  <si>
    <t>ENSMUST00000007708</t>
  </si>
  <si>
    <t>Ppp2r1a</t>
  </si>
  <si>
    <t>51792</t>
  </si>
  <si>
    <t>Q76MZ3</t>
  </si>
  <si>
    <t>protein phosphatase 2, regulatory subunit A, alpha [Source:MGI Symbol;Acc:MGI:1926334]</t>
  </si>
  <si>
    <t>NM_016891</t>
  </si>
  <si>
    <t>ENSMUSG00000061947</t>
  </si>
  <si>
    <t>ENSMUST00000044231</t>
  </si>
  <si>
    <t>Serpina10</t>
  </si>
  <si>
    <t>217847</t>
  </si>
  <si>
    <t>Q8R121</t>
  </si>
  <si>
    <t>serine (or cysteine) peptidase inhibitor, clade A (alpha-1 antiproteinase, antitrypsin), member 10 [Source:MGI Symbol;Acc:MGI:2667725]</t>
  </si>
  <si>
    <t>NM_144834</t>
  </si>
  <si>
    <t>ENSMUSG00000020076</t>
  </si>
  <si>
    <t>ENSMUST00000218304</t>
  </si>
  <si>
    <t>Ddx50</t>
  </si>
  <si>
    <t>94213</t>
  </si>
  <si>
    <t>DEAD (Asp-Glu-Ala-Asp) box polypeptide 50 [Source:MGI Symbol;Acc:MGI:2182303]</t>
  </si>
  <si>
    <t>ENSMUSG00000025877</t>
  </si>
  <si>
    <t>ENSMUST00000052949</t>
  </si>
  <si>
    <t>Hk3</t>
  </si>
  <si>
    <t>212032</t>
  </si>
  <si>
    <t>Q3TRM8</t>
  </si>
  <si>
    <t>hexokinase 3 [Source:MGI Symbol;Acc:MGI:2670962]</t>
  </si>
  <si>
    <t>NM_001033245</t>
  </si>
  <si>
    <t>ENSMUSG00000005299</t>
  </si>
  <si>
    <t>ENSMUST00000005431</t>
  </si>
  <si>
    <t>Letm1</t>
  </si>
  <si>
    <t>56384</t>
  </si>
  <si>
    <t>Q9Z2I0</t>
  </si>
  <si>
    <t>leucine zipper-EF-hand containing transmembrane protein 1 [Source:MGI Symbol;Acc:MGI:1932557]</t>
  </si>
  <si>
    <t>NM_019694</t>
  </si>
  <si>
    <t>ENSMUSG00000026103</t>
  </si>
  <si>
    <t>ENSMUST00000114513</t>
  </si>
  <si>
    <t>Gls</t>
  </si>
  <si>
    <t>14660</t>
  </si>
  <si>
    <t>D3Z7P3</t>
  </si>
  <si>
    <t>glutaminase [Source:MGI Symbol;Acc:MGI:95752]</t>
  </si>
  <si>
    <t>NM_001081081</t>
  </si>
  <si>
    <t>ENSMUSG00000041560</t>
  </si>
  <si>
    <t>ENSMUST00000044158</t>
  </si>
  <si>
    <t>Nop53</t>
  </si>
  <si>
    <t>68077</t>
  </si>
  <si>
    <t>Q8BK35</t>
  </si>
  <si>
    <t>NOP53 ribosome biogenesis factor [Source:MGI Symbol;Acc:MGI:2154441]</t>
  </si>
  <si>
    <t>NM_133831</t>
  </si>
  <si>
    <t>ENSMUSG00000022100</t>
  </si>
  <si>
    <t>ENSMUST00000022696</t>
  </si>
  <si>
    <t>Xpo7</t>
  </si>
  <si>
    <t>65246</t>
  </si>
  <si>
    <t>Q9EPK7</t>
  </si>
  <si>
    <t>exportin 7 [Source:MGI Symbol;Acc:MGI:1929705]</t>
  </si>
  <si>
    <t>NM_023045</t>
  </si>
  <si>
    <t>ENSMUSG00000041471</t>
  </si>
  <si>
    <t>ENSMUST00000111917</t>
  </si>
  <si>
    <t>Shld2</t>
  </si>
  <si>
    <t>75698</t>
  </si>
  <si>
    <t>Q3UEN2</t>
  </si>
  <si>
    <t>shieldin complex subunit 2 [Source:MGI Symbol;Acc:MGI:1922948]</t>
  </si>
  <si>
    <t>NM_029389</t>
  </si>
  <si>
    <t>ENSMUSG00000020346</t>
  </si>
  <si>
    <t>ENSMUST00000081794</t>
  </si>
  <si>
    <t>Mgat1</t>
  </si>
  <si>
    <t>17308</t>
  </si>
  <si>
    <t>P27808</t>
  </si>
  <si>
    <t>mannoside acetylglucosaminyltransferase 1 [Source:MGI Symbol;Acc:MGI:96973]</t>
  </si>
  <si>
    <t>NM_010794</t>
  </si>
  <si>
    <t>ENSMUSG00000035969</t>
  </si>
  <si>
    <t>ENSMUST00000035645</t>
  </si>
  <si>
    <t>Rusc2</t>
  </si>
  <si>
    <t>100213</t>
  </si>
  <si>
    <t>RUN and SH3 domain containing 2 [Source:MGI Symbol;Acc:MGI:2140371]</t>
  </si>
  <si>
    <t>NM_001037709</t>
  </si>
  <si>
    <t>ENSMUSG00000024054</t>
  </si>
  <si>
    <t>ENSMUST00000127430</t>
  </si>
  <si>
    <t>Smchd1</t>
  </si>
  <si>
    <t>74355</t>
  </si>
  <si>
    <t>Q6P5D8</t>
  </si>
  <si>
    <t>SMC hinge domain containing 1 [Source:MGI Symbol;Acc:MGI:1921605]</t>
  </si>
  <si>
    <t>NM_028887</t>
  </si>
  <si>
    <t>ENSMUSG00000034456</t>
  </si>
  <si>
    <t>ENSMUST00000046128</t>
  </si>
  <si>
    <t>Uroc1</t>
  </si>
  <si>
    <t>243537</t>
  </si>
  <si>
    <t>Q8VC12</t>
  </si>
  <si>
    <t>urocanase domain containing 1 [Source:MGI Symbol;Acc:MGI:2385332]</t>
  </si>
  <si>
    <t>NM_144940</t>
  </si>
  <si>
    <t>ENSMUSG00000037563</t>
  </si>
  <si>
    <t>ENSMUST00000082134</t>
  </si>
  <si>
    <t>Rps16</t>
  </si>
  <si>
    <t>20055</t>
  </si>
  <si>
    <t>P14131</t>
  </si>
  <si>
    <t>ribosomal protein S16 [Source:MGI Symbol;Acc:MGI:98118]</t>
  </si>
  <si>
    <t>NM_013647</t>
  </si>
  <si>
    <t>ENSMUSG00000026356</t>
  </si>
  <si>
    <t>ENSMUST00000027602</t>
  </si>
  <si>
    <t>Dars</t>
  </si>
  <si>
    <t>226414</t>
  </si>
  <si>
    <t>Q922B2</t>
  </si>
  <si>
    <t>aspartyl-tRNA synthetase [Source:MGI Symbol;Acc:MGI:2442544]</t>
  </si>
  <si>
    <t>NM_177445</t>
  </si>
  <si>
    <t>ENSMUSG00000020708</t>
  </si>
  <si>
    <t>ENSMUST00000021049</t>
  </si>
  <si>
    <t>Psmc5</t>
  </si>
  <si>
    <t>19184</t>
  </si>
  <si>
    <t>P62196</t>
  </si>
  <si>
    <t>protease (prosome, macropain) 26S subunit, ATPase 5 [Source:MGI Symbol;Acc:MGI:105047]</t>
  </si>
  <si>
    <t>NM_008950</t>
  </si>
  <si>
    <t>ENSMUSG00000000804</t>
  </si>
  <si>
    <t>ENSMUST00000108075</t>
  </si>
  <si>
    <t>Usp32</t>
  </si>
  <si>
    <t>237898</t>
  </si>
  <si>
    <t>ubiquitin specific peptidase 32 [Source:MGI Symbol;Acc:MGI:2144475]</t>
  </si>
  <si>
    <t>NM_001029934</t>
  </si>
  <si>
    <t>ENSMUSG00000004099</t>
  </si>
  <si>
    <t>ENSMUST00000178110</t>
  </si>
  <si>
    <t>Dnmt1</t>
  </si>
  <si>
    <t>13433</t>
  </si>
  <si>
    <t>DNA methyltransferase (cytosine-5) 1 [Source:MGI Symbol;Acc:MGI:94912]</t>
  </si>
  <si>
    <t>ENSMUSG00000003037</t>
  </si>
  <si>
    <t>ENSMUST00000003121</t>
  </si>
  <si>
    <t>Rab8a</t>
  </si>
  <si>
    <t>17274</t>
  </si>
  <si>
    <t>P55258</t>
  </si>
  <si>
    <t>RAB8A, member RAS oncogene family [Source:MGI Symbol;Acc:MGI:96960]</t>
  </si>
  <si>
    <t>NM_023126</t>
  </si>
  <si>
    <t>ENSMUSG00000027429</t>
  </si>
  <si>
    <t>ENSMUST00000143573</t>
  </si>
  <si>
    <t>Sec23b</t>
  </si>
  <si>
    <t>27054</t>
  </si>
  <si>
    <t>SEC23 homolog B, COPII coat complex component [Source:MGI Symbol;Acc:MGI:1350925]</t>
  </si>
  <si>
    <t>ENSMUSG00000015120</t>
  </si>
  <si>
    <t>ENSMUST00000049911</t>
  </si>
  <si>
    <t>Ube2i</t>
  </si>
  <si>
    <t>22196</t>
  </si>
  <si>
    <t>P63280</t>
  </si>
  <si>
    <t>ubiquitin-conjugating enzyme E2I [Source:MGI Symbol;Acc:MGI:107365]</t>
  </si>
  <si>
    <t>NM_011665</t>
  </si>
  <si>
    <t>ENSMUSG00000036046</t>
  </si>
  <si>
    <t>ENSMUST00000047144</t>
  </si>
  <si>
    <t>5031439G07Rik</t>
  </si>
  <si>
    <t>223739</t>
  </si>
  <si>
    <t>Q3UE31</t>
  </si>
  <si>
    <t>RIKEN cDNA 5031439G07 gene [Source:MGI Symbol;Acc:MGI:2444899]</t>
  </si>
  <si>
    <t>NM_001368660</t>
  </si>
  <si>
    <t>ENSMUSG00000072704</t>
  </si>
  <si>
    <t>ENSMUST00000100864</t>
  </si>
  <si>
    <t>Smim10l1</t>
  </si>
  <si>
    <t>381820</t>
  </si>
  <si>
    <t>small integral membrane protein 10 like 1 [Source:MGI Symbol;Acc:MGI:1914379]</t>
  </si>
  <si>
    <t>NM_001163445</t>
  </si>
  <si>
    <t>ENSMUSG00000024039</t>
  </si>
  <si>
    <t>ENSMUST00000236853</t>
  </si>
  <si>
    <t>Cbs</t>
  </si>
  <si>
    <t>12411</t>
  </si>
  <si>
    <t>Q91WT9</t>
  </si>
  <si>
    <t>cystathionine beta-synthase [Source:MGI Symbol;Acc:MGI:88285]</t>
  </si>
  <si>
    <t>ENSMUSG00000069237</t>
  </si>
  <si>
    <t>ENSMUST00000099547</t>
  </si>
  <si>
    <t>Fam8a1</t>
  </si>
  <si>
    <t>97863</t>
  </si>
  <si>
    <t>family with sequence similarity 8, member A1 [Source:MGI Symbol;Acc:MGI:2145496]</t>
  </si>
  <si>
    <t>NM_001033192</t>
  </si>
  <si>
    <t>ENSMUSG00000029545</t>
  </si>
  <si>
    <t>ENSMUST00000031524</t>
  </si>
  <si>
    <t>Acads</t>
  </si>
  <si>
    <t>11409</t>
  </si>
  <si>
    <t>Q07417</t>
  </si>
  <si>
    <t>acyl-Coenzyme A dehydrogenase, short chain [Source:MGI Symbol;Acc:MGI:87868]</t>
  </si>
  <si>
    <t>NM_007383</t>
  </si>
  <si>
    <t>ENSMUSG00000036098</t>
  </si>
  <si>
    <t>ENSMUST00000088013</t>
  </si>
  <si>
    <t>Myrf</t>
  </si>
  <si>
    <t>225908</t>
  </si>
  <si>
    <t>Q3UR85</t>
  </si>
  <si>
    <t>myelin regulatory factor [Source:MGI Symbol;Acc:MGI:2684944]</t>
  </si>
  <si>
    <t>ENSMUSG00000027109</t>
  </si>
  <si>
    <t>ENSMUST00000102689</t>
  </si>
  <si>
    <t>Sp3</t>
  </si>
  <si>
    <t>20687</t>
  </si>
  <si>
    <t>O70494</t>
  </si>
  <si>
    <t>trans-acting transcription factor 3 [Source:MGI Symbol;Acc:MGI:1277166]</t>
  </si>
  <si>
    <t>NM_001018042</t>
  </si>
  <si>
    <t>ENSMUSG00000041515</t>
  </si>
  <si>
    <t>ENSMUST00000160943</t>
  </si>
  <si>
    <t>Irf8</t>
  </si>
  <si>
    <t>15900</t>
  </si>
  <si>
    <t>interferon regulatory factor 8 [Source:MGI Symbol;Acc:MGI:96395]</t>
  </si>
  <si>
    <t>ENSMUSG00000028207</t>
  </si>
  <si>
    <t>ENSMUST00000078139</t>
  </si>
  <si>
    <t>Asph</t>
  </si>
  <si>
    <t>65973</t>
  </si>
  <si>
    <t>Q8BSY0</t>
  </si>
  <si>
    <t>aspartate-beta-hydroxylase [Source:MGI Symbol;Acc:MGI:1914186]</t>
  </si>
  <si>
    <t>NM_023066</t>
  </si>
  <si>
    <t>ENSMUSG00000005142</t>
  </si>
  <si>
    <t>ENSMUST00000209361</t>
  </si>
  <si>
    <t>Man2b1</t>
  </si>
  <si>
    <t>17159</t>
  </si>
  <si>
    <t>mannosidase 2, alpha B1 [Source:MGI Symbol;Acc:MGI:107286]</t>
  </si>
  <si>
    <t>ENSMUSG00000058600</t>
  </si>
  <si>
    <t>ENSMUST00000142643</t>
  </si>
  <si>
    <t>Rpl30</t>
  </si>
  <si>
    <t>19946</t>
  </si>
  <si>
    <t>ribosomal protein L30 [Source:MGI Symbol;Acc:MGI:98037]</t>
  </si>
  <si>
    <t>ENSMUSG00000031729</t>
  </si>
  <si>
    <t>ENSMUST00000034164</t>
  </si>
  <si>
    <t>Ist1</t>
  </si>
  <si>
    <t>71955</t>
  </si>
  <si>
    <t>Q9CX00</t>
  </si>
  <si>
    <t>increased sodium tolerance 1 homolog (yeast) [Source:MGI Symbol;Acc:MGI:1919205]</t>
  </si>
  <si>
    <t>NM_028018</t>
  </si>
  <si>
    <t>ENSMUSG00000052609</t>
  </si>
  <si>
    <t>ENSMUST00000217730</t>
  </si>
  <si>
    <t>Plekhg3</t>
  </si>
  <si>
    <t>263406</t>
  </si>
  <si>
    <t>pleckstrin homology domain containing, family G (with RhoGef domain) member 3 [Source:MGI Symbol;Acc:MGI:2388284]</t>
  </si>
  <si>
    <t>ENSMUSG00000024863</t>
  </si>
  <si>
    <t>ENSMUST00000025797</t>
  </si>
  <si>
    <t>Mbl2</t>
  </si>
  <si>
    <t>17195</t>
  </si>
  <si>
    <t>P41317</t>
  </si>
  <si>
    <t>mannose-binding lectin (protein C) 2 [Source:MGI Symbol;Acc:MGI:96924]</t>
  </si>
  <si>
    <t>NM_010776</t>
  </si>
  <si>
    <t>ENSMUSG00000070738</t>
  </si>
  <si>
    <t>ENSMUST00000027517</t>
  </si>
  <si>
    <t>Dgkd</t>
  </si>
  <si>
    <t>227333</t>
  </si>
  <si>
    <t>diacylglycerol kinase, delta [Source:MGI Symbol;Acc:MGI:2138334]</t>
  </si>
  <si>
    <t>NM_177646</t>
  </si>
  <si>
    <t>ENSMUSG00000011179</t>
  </si>
  <si>
    <t>ENSMUST00000171737</t>
  </si>
  <si>
    <t>Odc1</t>
  </si>
  <si>
    <t>18263</t>
  </si>
  <si>
    <t>P00860</t>
  </si>
  <si>
    <t>ornithine decarboxylase, structural 1 [Source:MGI Symbol;Acc:MGI:97402]</t>
  </si>
  <si>
    <t>NM_013614</t>
  </si>
  <si>
    <t>ENSMUSG00000025139</t>
  </si>
  <si>
    <t>ENSMUST00000055819</t>
  </si>
  <si>
    <t>Tollip</t>
  </si>
  <si>
    <t>54473</t>
  </si>
  <si>
    <t>toll interacting protein [Source:MGI Symbol;Acc:MGI:1891808]</t>
  </si>
  <si>
    <t>ENSMUSG00000042460</t>
  </si>
  <si>
    <t>ENSMUST00000040159</t>
  </si>
  <si>
    <t>C1galt1</t>
  </si>
  <si>
    <t>94192</t>
  </si>
  <si>
    <t>Q9JJ06</t>
  </si>
  <si>
    <t>core 1 synthase, glycoprotein-N-acetylgalactosamine 3-beta-galactosyltransferase, 1 [Source:MGI Symbol;Acc:MGI:2151071]</t>
  </si>
  <si>
    <t>NM_052993</t>
  </si>
  <si>
    <t>ENSMUSG00000062006</t>
  </si>
  <si>
    <t>ENSMUST00000062601</t>
  </si>
  <si>
    <t>Rpl34</t>
  </si>
  <si>
    <t>68436</t>
  </si>
  <si>
    <t>Q9D1R9</t>
  </si>
  <si>
    <t>ribosomal protein L34 [Source:MGI Symbol;Acc:MGI:1915686]</t>
  </si>
  <si>
    <t>NM_001287581</t>
  </si>
  <si>
    <t>ENSMUSG00000038393</t>
  </si>
  <si>
    <t>ENSMUST00000074519</t>
  </si>
  <si>
    <t>Txnip</t>
  </si>
  <si>
    <t>56338</t>
  </si>
  <si>
    <t>Q8BG60</t>
  </si>
  <si>
    <t>thioredoxin interacting protein [Source:MGI Symbol;Acc:MGI:1889549]</t>
  </si>
  <si>
    <t>NM_001009935</t>
  </si>
  <si>
    <t>ENSMUSG00000069565</t>
  </si>
  <si>
    <t>ENSMUST00000156935</t>
  </si>
  <si>
    <t>Dazap1</t>
  </si>
  <si>
    <t>70248</t>
  </si>
  <si>
    <t>DAZ associated protein 1 [Source:MGI Symbol;Acc:MGI:1917498]</t>
  </si>
  <si>
    <t>ENSMUSG00000007872</t>
  </si>
  <si>
    <t>ENSMUST00000008016</t>
  </si>
  <si>
    <t>Id3</t>
  </si>
  <si>
    <t>15903</t>
  </si>
  <si>
    <t>P41133</t>
  </si>
  <si>
    <t>inhibitor of DNA binding 3 [Source:MGI Symbol;Acc:MGI:96398]</t>
  </si>
  <si>
    <t>NM_008321</t>
  </si>
  <si>
    <t>ENSMUSG00000002897</t>
  </si>
  <si>
    <t>ENSMUST00000002976</t>
  </si>
  <si>
    <t>Il17ra</t>
  </si>
  <si>
    <t>16172</t>
  </si>
  <si>
    <t>Q60943</t>
  </si>
  <si>
    <t>interleukin 17 receptor A [Source:MGI Symbol;Acc:MGI:107399]</t>
  </si>
  <si>
    <t>NM_008359</t>
  </si>
  <si>
    <t>ENSMUSG00000025006</t>
  </si>
  <si>
    <t>ENSMUST00000226047</t>
  </si>
  <si>
    <t>Sorbs1</t>
  </si>
  <si>
    <t>20411</t>
  </si>
  <si>
    <t>sorbin and SH3 domain containing 1 [Source:MGI Symbol;Acc:MGI:700014]</t>
  </si>
  <si>
    <t>ENSMUSG00000037331</t>
  </si>
  <si>
    <t>ENSMUST00000071487</t>
  </si>
  <si>
    <t>Larp1</t>
  </si>
  <si>
    <t>73158</t>
  </si>
  <si>
    <t>La ribonucleoprotein domain family, member 1 [Source:MGI Symbol;Acc:MGI:1890165]</t>
  </si>
  <si>
    <t>ENSMUSG00000024254</t>
  </si>
  <si>
    <t>ENSMUST00000170725</t>
  </si>
  <si>
    <t>Abcg8</t>
  </si>
  <si>
    <t>67470</t>
  </si>
  <si>
    <t>ATP binding cassette subfamily G member 8 [Source:MGI Symbol;Acc:MGI:1914720]</t>
  </si>
  <si>
    <t>NM_001286005</t>
  </si>
  <si>
    <t>ENSMUSG00000006057</t>
  </si>
  <si>
    <t>ENSMUST00000090541</t>
  </si>
  <si>
    <t>Atp5g1</t>
  </si>
  <si>
    <t>11951</t>
  </si>
  <si>
    <t>Q9CR84</t>
  </si>
  <si>
    <t>ATP synthase, H+ transporting, mitochondrial F0 complex, subunit C1 (subunit 9) [Source:MGI Symbol;Acc:MGI:107653]</t>
  </si>
  <si>
    <t>NM_007506</t>
  </si>
  <si>
    <t>ENSMUSG00000037405</t>
  </si>
  <si>
    <t>ENSMUST00000086399</t>
  </si>
  <si>
    <t>Icam1</t>
  </si>
  <si>
    <t>15894</t>
  </si>
  <si>
    <t>P13597</t>
  </si>
  <si>
    <t>intercellular adhesion molecule 1 [Source:MGI Symbol;Acc:MGI:96392]</t>
  </si>
  <si>
    <t>NM_010493</t>
  </si>
  <si>
    <t>ENSMUSG00000014905</t>
  </si>
  <si>
    <t>ENSMUST00000015049</t>
  </si>
  <si>
    <t>Dnajb9</t>
  </si>
  <si>
    <t>27362</t>
  </si>
  <si>
    <t>Q9QYI6</t>
  </si>
  <si>
    <t>DnaJ heat shock protein family (Hsp40) member B9 [Source:MGI Symbol;Acc:MGI:1351618]</t>
  </si>
  <si>
    <t>NM_013760</t>
  </si>
  <si>
    <t>ENSMUSG00000028793</t>
  </si>
  <si>
    <t>ENSMUST00000152565</t>
  </si>
  <si>
    <t>Rnf19b</t>
  </si>
  <si>
    <t>75234</t>
  </si>
  <si>
    <t>ring finger protein 19B [Source:MGI Symbol;Acc:MGI:1922484]</t>
  </si>
  <si>
    <t>ENSMUSG00000049940</t>
  </si>
  <si>
    <t>ENSMUST00000058578</t>
  </si>
  <si>
    <t>Pgrmc2</t>
  </si>
  <si>
    <t>70804</t>
  </si>
  <si>
    <t>Q80UU9</t>
  </si>
  <si>
    <t>progesterone receptor membrane component 2 [Source:MGI Symbol;Acc:MGI:1918054]</t>
  </si>
  <si>
    <t>NM_027558</t>
  </si>
  <si>
    <t>ENSMUSG00000075415</t>
  </si>
  <si>
    <t>ENSMUST00000073879</t>
  </si>
  <si>
    <t>Fnbp1</t>
  </si>
  <si>
    <t>14269</t>
  </si>
  <si>
    <t>formin binding protein 1 [Source:MGI Symbol;Acc:MGI:109606]</t>
  </si>
  <si>
    <t>ENSMUSG00000052565</t>
  </si>
  <si>
    <t>ENSMUST00000045301</t>
  </si>
  <si>
    <t>Hist1h1d</t>
  </si>
  <si>
    <t>14957</t>
  </si>
  <si>
    <t>P43277</t>
  </si>
  <si>
    <t>histone cluster 1, H1d [Source:MGI Symbol;Acc:MGI:107502]</t>
  </si>
  <si>
    <t>NM_145713</t>
  </si>
  <si>
    <t>ENSMUSG00000030846</t>
  </si>
  <si>
    <t>ENSMUST00000106226</t>
  </si>
  <si>
    <t>Tial1</t>
  </si>
  <si>
    <t>21843</t>
  </si>
  <si>
    <t>P70318</t>
  </si>
  <si>
    <t>Tia1 cytotoxic granule-associated RNA binding protein-like 1 [Source:MGI Symbol;Acc:MGI:107913]</t>
  </si>
  <si>
    <t>NM_009383</t>
  </si>
  <si>
    <t>ENSMUSG00000029390</t>
  </si>
  <si>
    <t>ENSMUST00000060226</t>
  </si>
  <si>
    <t>Tmed2</t>
  </si>
  <si>
    <t>56334</t>
  </si>
  <si>
    <t>Q9R0Q3</t>
  </si>
  <si>
    <t>transmembrane p24 trafficking protein 2 [Source:MGI Symbol;Acc:MGI:1929269]</t>
  </si>
  <si>
    <t>NM_019770</t>
  </si>
  <si>
    <t>ENSMUSG00000037266</t>
  </si>
  <si>
    <t>ENSMUST00000078084</t>
  </si>
  <si>
    <t>Rsrp1</t>
  </si>
  <si>
    <t>27981</t>
  </si>
  <si>
    <t>Q3UC65</t>
  </si>
  <si>
    <t>arginine/serine rich protein 1 [Source:MGI Symbol;Acc:MGI:106498]</t>
  </si>
  <si>
    <t>NM_023665</t>
  </si>
  <si>
    <t>ENSMUSG00000008393</t>
  </si>
  <si>
    <t>ENSMUST00000008537</t>
  </si>
  <si>
    <t>Carhsp1</t>
  </si>
  <si>
    <t>52502</t>
  </si>
  <si>
    <t>Q9CR86</t>
  </si>
  <si>
    <t>calcium regulated heat stable protein 1 [Source:MGI Symbol;Acc:MGI:1196368]</t>
  </si>
  <si>
    <t>NM_025821</t>
  </si>
  <si>
    <t>ENSMUSG00000037797</t>
  </si>
  <si>
    <t>ENSMUST00000161312</t>
  </si>
  <si>
    <t>Adh4</t>
  </si>
  <si>
    <t>26876</t>
  </si>
  <si>
    <t>alcohol dehydrogenase 4 (class II), pi polypeptide [Source:MGI Symbol;Acc:MGI:1349472]</t>
  </si>
  <si>
    <t>ENSMUSG00000029705</t>
  </si>
  <si>
    <t>ENSMUST00000175998</t>
  </si>
  <si>
    <t>Cux1</t>
  </si>
  <si>
    <t>13047</t>
  </si>
  <si>
    <t>cut-like homeobox 1 [Source:MGI Symbol;Acc:MGI:88568]</t>
  </si>
  <si>
    <t>ENSMUSG00000026618</t>
  </si>
  <si>
    <t>ENSMUST00000027921</t>
  </si>
  <si>
    <t>Iars2</t>
  </si>
  <si>
    <t>381314</t>
  </si>
  <si>
    <t>Q8BIJ6</t>
  </si>
  <si>
    <t>isoleucine-tRNA synthetase 2, mitochondrial [Source:MGI Symbol;Acc:MGI:1919586]</t>
  </si>
  <si>
    <t>NM_198653</t>
  </si>
  <si>
    <t>ENSMUSG00000040681</t>
  </si>
  <si>
    <t>ENSMUST00000050884</t>
  </si>
  <si>
    <t>Hmgn1</t>
  </si>
  <si>
    <t>15312</t>
  </si>
  <si>
    <t>P18608</t>
  </si>
  <si>
    <t>high mobility group nucleosomal binding domain 1 [Source:MGI Symbol;Acc:MGI:96120]</t>
  </si>
  <si>
    <t>NM_008251</t>
  </si>
  <si>
    <t>ENSMUSG00000053477</t>
  </si>
  <si>
    <t>ENSMUST00000203002</t>
  </si>
  <si>
    <t>Tcf4</t>
  </si>
  <si>
    <t>21413</t>
  </si>
  <si>
    <t>transcription factor 4 [Source:MGI Symbol;Acc:MGI:98506]</t>
  </si>
  <si>
    <t>ENSMUSG00000035885</t>
  </si>
  <si>
    <t>ENSMUST00000039758</t>
  </si>
  <si>
    <t>Cox8a</t>
  </si>
  <si>
    <t>12868</t>
  </si>
  <si>
    <t>Q64445</t>
  </si>
  <si>
    <t>cytochrome c oxidase subunit 8A [Source:MGI Symbol;Acc:MGI:105959]</t>
  </si>
  <si>
    <t>NM_007750</t>
  </si>
  <si>
    <t>ENSMUSG00000029422</t>
  </si>
  <si>
    <t>ENSMUST00000050827</t>
  </si>
  <si>
    <t>Rsrc2</t>
  </si>
  <si>
    <t>208606</t>
  </si>
  <si>
    <t>A2RTL5</t>
  </si>
  <si>
    <t>arginine/serine-rich coiled-coil 2 [Source:MGI Symbol;Acc:MGI:1913489]</t>
  </si>
  <si>
    <t>NM_001359861</t>
  </si>
  <si>
    <t>ENSMUSG00000022811</t>
  </si>
  <si>
    <t>ENSMUST00000165418</t>
  </si>
  <si>
    <t>Zfp148</t>
  </si>
  <si>
    <t>22661</t>
  </si>
  <si>
    <t>Q61624</t>
  </si>
  <si>
    <t>zinc finger protein 148 [Source:MGI Symbol;Acc:MGI:1332234]</t>
  </si>
  <si>
    <t>NM_001358570</t>
  </si>
  <si>
    <t>ENSMUSG00000029439</t>
  </si>
  <si>
    <t>ENSMUST00000053737</t>
  </si>
  <si>
    <t>Sfswap</t>
  </si>
  <si>
    <t>231769</t>
  </si>
  <si>
    <t>Q3USH5</t>
  </si>
  <si>
    <t>splicing factor SWAP [Source:MGI Symbol;Acc:MGI:101760]</t>
  </si>
  <si>
    <t>NM_172276</t>
  </si>
  <si>
    <t>ENSMUSG00000022766</t>
  </si>
  <si>
    <t>ENSMUST00000023450</t>
  </si>
  <si>
    <t>Serpind1</t>
  </si>
  <si>
    <t>15160</t>
  </si>
  <si>
    <t>P49182</t>
  </si>
  <si>
    <t>serine (or cysteine) peptidase inhibitor, clade D, member 1 [Source:MGI Symbol;Acc:MGI:96051]</t>
  </si>
  <si>
    <t>NM_008223</t>
  </si>
  <si>
    <t>ENSMUSG00000000184</t>
  </si>
  <si>
    <t>ENSMUST00000000188</t>
  </si>
  <si>
    <t>Ccnd2</t>
  </si>
  <si>
    <t>12444</t>
  </si>
  <si>
    <t>P30280</t>
  </si>
  <si>
    <t>cyclin D2 [Source:MGI Symbol;Acc:MGI:88314]</t>
  </si>
  <si>
    <t>NM_009829</t>
  </si>
  <si>
    <t>ENSMUSG00000074746</t>
  </si>
  <si>
    <t>ENSMUST00000099274</t>
  </si>
  <si>
    <t>Pdzd8</t>
  </si>
  <si>
    <t>107368</t>
  </si>
  <si>
    <t>B9EJ80</t>
  </si>
  <si>
    <t>PDZ domain containing 8 [Source:MGI Symbol;Acc:MGI:2677270]</t>
  </si>
  <si>
    <t>NM_001033222</t>
  </si>
  <si>
    <t>ENSMUSG00000051043</t>
  </si>
  <si>
    <t>ENSMUST00000133245</t>
  </si>
  <si>
    <t>Gprc5c</t>
  </si>
  <si>
    <t>70355</t>
  </si>
  <si>
    <t>G protein-coupled receptor, family C, group 5, member C [Source:MGI Symbol;Acc:MGI:1917605]</t>
  </si>
  <si>
    <t>ENSMUSG00000029009</t>
  </si>
  <si>
    <t>ENSMUST00000097788</t>
  </si>
  <si>
    <t>Mthfr</t>
  </si>
  <si>
    <t>17769</t>
  </si>
  <si>
    <t>Q9WU20</t>
  </si>
  <si>
    <t>methylenetetrahydrofolate reductase [Source:MGI Symbol;Acc:MGI:106639]</t>
  </si>
  <si>
    <t>NM_010840</t>
  </si>
  <si>
    <t>ENSMUSG00000022148</t>
  </si>
  <si>
    <t>ENSMUST00000226412</t>
  </si>
  <si>
    <t>Fyb</t>
  </si>
  <si>
    <t>23880</t>
  </si>
  <si>
    <t>FYN binding protein [Source:MGI Symbol;Acc:MGI:1346327]</t>
  </si>
  <si>
    <t>ENSMUSG00000015143</t>
  </si>
  <si>
    <t>ENSMUST00000021554</t>
  </si>
  <si>
    <t>Actn1</t>
  </si>
  <si>
    <t>109711</t>
  </si>
  <si>
    <t>Q7TPR4</t>
  </si>
  <si>
    <t>actinin, alpha 1 [Source:MGI Symbol;Acc:MGI:2137706]</t>
  </si>
  <si>
    <t>NM_001346669</t>
  </si>
  <si>
    <t>ENSMUSG00000056763</t>
  </si>
  <si>
    <t>ENSMUST00000191012</t>
  </si>
  <si>
    <t>Cspp1</t>
  </si>
  <si>
    <t>211660</t>
  </si>
  <si>
    <t>centrosome and spindle pole associated protein 1 [Source:MGI Symbol;Acc:MGI:2681832]</t>
  </si>
  <si>
    <t>ENSMUSG00000028936</t>
  </si>
  <si>
    <t>ENSMUST00000103191</t>
  </si>
  <si>
    <t>Rpl22</t>
  </si>
  <si>
    <t>19934</t>
  </si>
  <si>
    <t>P67984</t>
  </si>
  <si>
    <t>ribosomal protein L22 [Source:MGI Symbol;Acc:MGI:99262]</t>
  </si>
  <si>
    <t>ENSMUSG00000036570</t>
  </si>
  <si>
    <t>ENSMUST00000206328</t>
  </si>
  <si>
    <t>Fxyd1</t>
  </si>
  <si>
    <t>56188</t>
  </si>
  <si>
    <t>Q9Z239</t>
  </si>
  <si>
    <t>FXYD domain-containing ion transport regulator 1 [Source:MGI Symbol;Acc:MGI:1889273]</t>
  </si>
  <si>
    <t>ENSMUSG00000020780</t>
  </si>
  <si>
    <t>ENSMUST00000021133</t>
  </si>
  <si>
    <t>Srp68</t>
  </si>
  <si>
    <t>217337</t>
  </si>
  <si>
    <t>Q8BMA6</t>
  </si>
  <si>
    <t>signal recognition particle 68 [Source:MGI Symbol;Acc:MGI:1917447]</t>
  </si>
  <si>
    <t>NM_146032</t>
  </si>
  <si>
    <t>ENSMUSG00000049091</t>
  </si>
  <si>
    <t>ENSMUST00000082428</t>
  </si>
  <si>
    <t>Sephs2</t>
  </si>
  <si>
    <t>20768</t>
  </si>
  <si>
    <t>P97364</t>
  </si>
  <si>
    <t>selenophosphate synthetase 2 [Source:MGI Symbol;Acc:MGI:108388]</t>
  </si>
  <si>
    <t>NM_009266</t>
  </si>
  <si>
    <t>ENSMUSG00000002546</t>
  </si>
  <si>
    <t>ENSMUST00000139494</t>
  </si>
  <si>
    <t>Golga2</t>
  </si>
  <si>
    <t>99412</t>
  </si>
  <si>
    <t>golgi autoantigen, golgin subfamily a, 2 [Source:MGI Symbol;Acc:MGI:2139395]</t>
  </si>
  <si>
    <t>ENSMUSG00000033478</t>
  </si>
  <si>
    <t>ENSMUST00000036407</t>
  </si>
  <si>
    <t>Fam160b1</t>
  </si>
  <si>
    <t>226252</t>
  </si>
  <si>
    <t>Q8CDM8</t>
  </si>
  <si>
    <t>family with sequence similarity 160, member B1 [Source:MGI Symbol;Acc:MGI:2147545]</t>
  </si>
  <si>
    <t>NM_145505</t>
  </si>
  <si>
    <t>ENSMUSG00000025085</t>
  </si>
  <si>
    <t>ENSMUST00000079360</t>
  </si>
  <si>
    <t>Ablim1</t>
  </si>
  <si>
    <t>226251</t>
  </si>
  <si>
    <t>actin-binding LIM protein 1 [Source:MGI Symbol;Acc:MGI:1194500]</t>
  </si>
  <si>
    <t>NM_178688</t>
  </si>
  <si>
    <t>ENSMUSG00000020463</t>
  </si>
  <si>
    <t>ENSMUST00000102856</t>
  </si>
  <si>
    <t>Ppp4r3b</t>
  </si>
  <si>
    <t>104570</t>
  </si>
  <si>
    <t>Q922R5</t>
  </si>
  <si>
    <t>protein phosphatase 4 regulatory subunit 3B [Source:MGI Symbol;Acc:MGI:2144474]</t>
  </si>
  <si>
    <t>ENSMUSG00000025195</t>
  </si>
  <si>
    <t>ENSMUST00000212396</t>
  </si>
  <si>
    <t>Dnmbp</t>
  </si>
  <si>
    <t>71972</t>
  </si>
  <si>
    <t>dynamin binding protein [Source:MGI Symbol;Acc:MGI:1917352]</t>
  </si>
  <si>
    <t>NM_028029</t>
  </si>
  <si>
    <t>ENSMUSG00000029227</t>
  </si>
  <si>
    <t>ENSMUST00000080164</t>
  </si>
  <si>
    <t>Fip1l1</t>
  </si>
  <si>
    <t>66899</t>
  </si>
  <si>
    <t>Q9D824</t>
  </si>
  <si>
    <t>FIP1 like 1 (S. cerevisiae) [Source:MGI Symbol;Acc:MGI:1914149]</t>
  </si>
  <si>
    <t>NM_024183</t>
  </si>
  <si>
    <t>ENSMUSG00000030232</t>
  </si>
  <si>
    <t>ENSMUST00000032359</t>
  </si>
  <si>
    <t>Aebp2</t>
  </si>
  <si>
    <t>11569</t>
  </si>
  <si>
    <t>Q9Z248</t>
  </si>
  <si>
    <t>AE binding protein 2 [Source:MGI Symbol;Acc:MGI:1338038]</t>
  </si>
  <si>
    <t>NM_178803</t>
  </si>
  <si>
    <t>ENSMUSG00000037286</t>
  </si>
  <si>
    <t>ENSMUST00000124487</t>
  </si>
  <si>
    <t>Stag1</t>
  </si>
  <si>
    <t>20842</t>
  </si>
  <si>
    <t>stromal antigen 1 [Source:MGI Symbol;Acc:MGI:1098658]</t>
  </si>
  <si>
    <t>ENSMUSG00000031691</t>
  </si>
  <si>
    <t>ENSMUST00000093360</t>
  </si>
  <si>
    <t>Tnpo2</t>
  </si>
  <si>
    <t>212999</t>
  </si>
  <si>
    <t>transportin 2 (importin 3, karyopherin beta 2b) [Source:MGI Symbol;Acc:MGI:2384849]</t>
  </si>
  <si>
    <t>NM_145390</t>
  </si>
  <si>
    <t>ENSMUSG00000022971</t>
  </si>
  <si>
    <t>ENSMUST00000023693</t>
  </si>
  <si>
    <t>Ifnar2</t>
  </si>
  <si>
    <t>15976</t>
  </si>
  <si>
    <t>O35664</t>
  </si>
  <si>
    <t>interferon (alpha and beta) receptor 2 [Source:MGI Symbol;Acc:MGI:1098243]</t>
  </si>
  <si>
    <t>NM_010509</t>
  </si>
  <si>
    <t>ENSMUSG00000040249</t>
  </si>
  <si>
    <t>ENSMUST00000049149</t>
  </si>
  <si>
    <t>Lrp1</t>
  </si>
  <si>
    <t>16971</t>
  </si>
  <si>
    <t>low density lipoprotein receptor-related protein 1 [Source:MGI Symbol;Acc:MGI:96828]</t>
  </si>
  <si>
    <t>NM_008512</t>
  </si>
  <si>
    <t>ENSMUSG00000038539</t>
  </si>
  <si>
    <t>ENSMUST00000047356</t>
  </si>
  <si>
    <t>Atf5</t>
  </si>
  <si>
    <t>107503</t>
  </si>
  <si>
    <t>O70191</t>
  </si>
  <si>
    <t>activating transcription factor 5 [Source:MGI Symbol;Acc:MGI:2141857]</t>
  </si>
  <si>
    <t>ENSMUSG00000022175</t>
  </si>
  <si>
    <t>ENSMUST00000022782</t>
  </si>
  <si>
    <t>Lrp10</t>
  </si>
  <si>
    <t>65107</t>
  </si>
  <si>
    <t>Q7TQH7</t>
  </si>
  <si>
    <t>low-density lipoprotein receptor-related protein 10 [Source:MGI Symbol;Acc:MGI:1929480]</t>
  </si>
  <si>
    <t>NM_022993</t>
  </si>
  <si>
    <t>ENSMUSG00000075706</t>
  </si>
  <si>
    <t>ENSMUST00000105372</t>
  </si>
  <si>
    <t>Gpx4</t>
  </si>
  <si>
    <t>625249</t>
  </si>
  <si>
    <t>O70325</t>
  </si>
  <si>
    <t>glutathione peroxidase 4 [Source:MGI Symbol;Acc:MGI:104767]</t>
  </si>
  <si>
    <t>NM_008162</t>
  </si>
  <si>
    <t>ENSMUSG00000040706</t>
  </si>
  <si>
    <t>ENSMUST00000038161</t>
  </si>
  <si>
    <t>Agmat</t>
  </si>
  <si>
    <t>75986</t>
  </si>
  <si>
    <t>A2AS89</t>
  </si>
  <si>
    <t>agmatine ureohydrolase (agmatinase) [Source:MGI Symbol;Acc:MGI:1923236]</t>
  </si>
  <si>
    <t>NM_001081408</t>
  </si>
  <si>
    <t>ENSMUSG00000024566</t>
  </si>
  <si>
    <t>ENSMUST00000091790</t>
  </si>
  <si>
    <t>Atp9b</t>
  </si>
  <si>
    <t>50771</t>
  </si>
  <si>
    <t>ATPase, class II, type 9B [Source:MGI Symbol;Acc:MGI:1354757]</t>
  </si>
  <si>
    <t>NM_001201569</t>
  </si>
  <si>
    <t>ENSMUSG00000022946</t>
  </si>
  <si>
    <t>ENSMUST00000045004</t>
  </si>
  <si>
    <t>Dop1b</t>
  </si>
  <si>
    <t>70028</t>
  </si>
  <si>
    <t>Q3UHQ6</t>
  </si>
  <si>
    <t>DOP1 leucine zipper like protein B [Source:MGI Symbol;Acc:MGI:1917278]</t>
  </si>
  <si>
    <t>NM_027293</t>
  </si>
  <si>
    <t>ENSMUSG00000024812</t>
  </si>
  <si>
    <t>ENSMUST00000233027</t>
  </si>
  <si>
    <t>Tjp2</t>
  </si>
  <si>
    <t>21873</t>
  </si>
  <si>
    <t>tight junction protein 2 [Source:MGI Symbol;Acc:MGI:1341872]</t>
  </si>
  <si>
    <t>NM_001198985</t>
  </si>
  <si>
    <t>ENSMUSG00000036057</t>
  </si>
  <si>
    <t>ENSMUST00000040021</t>
  </si>
  <si>
    <t>Ptpn23</t>
  </si>
  <si>
    <t>104831</t>
  </si>
  <si>
    <t>Q6PB44</t>
  </si>
  <si>
    <t>protein tyrosine phosphatase, non-receptor type 23 [Source:MGI Symbol;Acc:MGI:2144837]</t>
  </si>
  <si>
    <t>NM_001081043</t>
  </si>
  <si>
    <t>ENSMUSG00000000711</t>
  </si>
  <si>
    <t>ENSMUST00000000727</t>
  </si>
  <si>
    <t>Rab5b</t>
  </si>
  <si>
    <t>19344</t>
  </si>
  <si>
    <t>P61021</t>
  </si>
  <si>
    <t>RAB5B, member RAS oncogene family [Source:MGI Symbol;Acc:MGI:105938]</t>
  </si>
  <si>
    <t>NM_177411</t>
  </si>
  <si>
    <t>ENSMUSG00000036103</t>
  </si>
  <si>
    <t>ENSMUST00000234965</t>
  </si>
  <si>
    <t>Colec12</t>
  </si>
  <si>
    <t>140792</t>
  </si>
  <si>
    <t>Q8K4Q8</t>
  </si>
  <si>
    <t>collectin sub-family member 12 [Source:MGI Symbol;Acc:MGI:2152907]</t>
  </si>
  <si>
    <t>NM_130449</t>
  </si>
  <si>
    <t>ENSMUSG00000030199</t>
  </si>
  <si>
    <t>ENSMUST00000081028</t>
  </si>
  <si>
    <t>Etv6</t>
  </si>
  <si>
    <t>14011</t>
  </si>
  <si>
    <t>P97360</t>
  </si>
  <si>
    <t>ets variant 6 [Source:MGI Symbol;Acc:MGI:109336]</t>
  </si>
  <si>
    <t>NM_001303102</t>
  </si>
  <si>
    <t>ENSMUSG00000020429</t>
  </si>
  <si>
    <t>ENSMUST00000020704</t>
  </si>
  <si>
    <t>Igfbp1</t>
  </si>
  <si>
    <t>16006</t>
  </si>
  <si>
    <t>P47876</t>
  </si>
  <si>
    <t>insulin-like growth factor binding protein 1 [Source:MGI Symbol;Acc:MGI:96436]</t>
  </si>
  <si>
    <t>NM_008341</t>
  </si>
  <si>
    <t>ENSMUSG00000050721</t>
  </si>
  <si>
    <t>ENSMUST00000068944</t>
  </si>
  <si>
    <t>Plekho2</t>
  </si>
  <si>
    <t>102595</t>
  </si>
  <si>
    <t>Q8K124</t>
  </si>
  <si>
    <t>pleckstrin homology domain containing, family O member 2 [Source:MGI Symbol;Acc:MGI:2143132]</t>
  </si>
  <si>
    <t>NM_153119</t>
  </si>
  <si>
    <t>ENSMUSG00000038068</t>
  </si>
  <si>
    <t>ENSMUST00000068891</t>
  </si>
  <si>
    <t>Rnf144b</t>
  </si>
  <si>
    <t>218215</t>
  </si>
  <si>
    <t>Q8BKD6</t>
  </si>
  <si>
    <t>ring finger protein 144B [Source:MGI Symbol;Acc:MGI:2384986]</t>
  </si>
  <si>
    <t>NM_146042</t>
  </si>
  <si>
    <t>ENSMUSG00000024712</t>
  </si>
  <si>
    <t>ENSMUST00000025617</t>
  </si>
  <si>
    <t>Rfk</t>
  </si>
  <si>
    <t>54391</t>
  </si>
  <si>
    <t>Q8CFV9</t>
  </si>
  <si>
    <t>riboflavin kinase [Source:MGI Symbol;Acc:MGI:1914688]</t>
  </si>
  <si>
    <t>NM_019437</t>
  </si>
  <si>
    <t>ENSMUSG00000032932</t>
  </si>
  <si>
    <t>ENSMUST00000232633</t>
  </si>
  <si>
    <t>Hspa13</t>
  </si>
  <si>
    <t>110920</t>
  </si>
  <si>
    <t>heat shock protein 70 family, member 13 [Source:MGI Symbol;Acc:MGI:1309463]</t>
  </si>
  <si>
    <t>ENSMUSG00000026179</t>
  </si>
  <si>
    <t>ENSMUST00000113805</t>
  </si>
  <si>
    <t>Pnkd</t>
  </si>
  <si>
    <t>56695</t>
  </si>
  <si>
    <t>paroxysmal nonkinesiogenic dyskinesia [Source:MGI Symbol;Acc:MGI:1930773]</t>
  </si>
  <si>
    <t>NM_025580</t>
  </si>
  <si>
    <t>ENSMUSG00000024493</t>
  </si>
  <si>
    <t>ENSMUST00000097590</t>
  </si>
  <si>
    <t>Lars</t>
  </si>
  <si>
    <t>107045</t>
  </si>
  <si>
    <t>Q8BMJ2</t>
  </si>
  <si>
    <t>leucyl-tRNA synthetase [Source:MGI Symbol;Acc:MGI:1913808]</t>
  </si>
  <si>
    <t>NM_134137</t>
  </si>
  <si>
    <t>ENSMUSG00000025228</t>
  </si>
  <si>
    <t>ENSMUST00000040270</t>
  </si>
  <si>
    <t>Actr1a</t>
  </si>
  <si>
    <t>54130</t>
  </si>
  <si>
    <t>P61164</t>
  </si>
  <si>
    <t>ARP1 actin-related protein 1A, centractin alpha [Source:MGI Symbol;Acc:MGI:1858964]</t>
  </si>
  <si>
    <t>NM_016860</t>
  </si>
  <si>
    <t>ENSMUSG00000024943</t>
  </si>
  <si>
    <t>ENSMUST00000087556</t>
  </si>
  <si>
    <t>Smc5</t>
  </si>
  <si>
    <t>226026</t>
  </si>
  <si>
    <t>Q8CG46</t>
  </si>
  <si>
    <t>structural maintenance of chromosomes 5 [Source:MGI Symbol;Acc:MGI:2385088]</t>
  </si>
  <si>
    <t>NM_001252684</t>
  </si>
  <si>
    <t>ENSMUSG00000038764</t>
  </si>
  <si>
    <t>ENSMUST00000075637</t>
  </si>
  <si>
    <t>Ptpn3</t>
  </si>
  <si>
    <t>545622</t>
  </si>
  <si>
    <t>A2ALK8</t>
  </si>
  <si>
    <t>protein tyrosine phosphatase, non-receptor type 3 [Source:MGI Symbol;Acc:MGI:105307]</t>
  </si>
  <si>
    <t>NM_011207</t>
  </si>
  <si>
    <t>ENSMUSG00000038495</t>
  </si>
  <si>
    <t>ENSMUST00000132980</t>
  </si>
  <si>
    <t>Otud7b</t>
  </si>
  <si>
    <t>229603</t>
  </si>
  <si>
    <t>OTU domain containing 7B [Source:MGI Symbol;Acc:MGI:2654703]</t>
  </si>
  <si>
    <t>ENSMUSG00000025980</t>
  </si>
  <si>
    <t>ENSMUST00000027123</t>
  </si>
  <si>
    <t>Hspd1</t>
  </si>
  <si>
    <t>15510</t>
  </si>
  <si>
    <t>P63038</t>
  </si>
  <si>
    <t>heat shock protein 1 (chaperonin) [Source:MGI Symbol;Acc:MGI:96242]</t>
  </si>
  <si>
    <t>NM_010477</t>
  </si>
  <si>
    <t>ENSMUSG00000020590</t>
  </si>
  <si>
    <t>ENSMUST00000221272</t>
  </si>
  <si>
    <t>Snx13</t>
  </si>
  <si>
    <t>217463</t>
  </si>
  <si>
    <t>sorting nexin 13 [Source:MGI Symbol;Acc:MGI:2661416]</t>
  </si>
  <si>
    <t>ENSMUSG00000026222</t>
  </si>
  <si>
    <t>ENSMUST00000155094</t>
  </si>
  <si>
    <t>Sp100</t>
  </si>
  <si>
    <t>20684</t>
  </si>
  <si>
    <t>O35892</t>
  </si>
  <si>
    <t>nuclear antigen Sp100 [Source:MGI Symbol;Acc:MGI:109561]</t>
  </si>
  <si>
    <t>NM_001313712</t>
  </si>
  <si>
    <t>ENSMUSG00000054226</t>
  </si>
  <si>
    <t>ENSMUST00000200680</t>
  </si>
  <si>
    <t>Tprkb</t>
  </si>
  <si>
    <t>69786</t>
  </si>
  <si>
    <t>Q8QZZ7</t>
  </si>
  <si>
    <t>Tp53rk binding protein [Source:MGI Symbol;Acc:MGI:1917036]</t>
  </si>
  <si>
    <t>ENSMUSG00000028796</t>
  </si>
  <si>
    <t>ENSMUST00000136377</t>
  </si>
  <si>
    <t>Phc2</t>
  </si>
  <si>
    <t>54383</t>
  </si>
  <si>
    <t>polyhomeotic 2 [Source:MGI Symbol;Acc:MGI:1860454]</t>
  </si>
  <si>
    <t>ENSMUSG00000025793</t>
  </si>
  <si>
    <t>ENSMUST00000140862</t>
  </si>
  <si>
    <t>Hgs</t>
  </si>
  <si>
    <t>15239</t>
  </si>
  <si>
    <t>HGF-regulated tyrosine kinase substrate [Source:MGI Symbol;Acc:MGI:104681]</t>
  </si>
  <si>
    <t>ENSMUSG00000031767</t>
  </si>
  <si>
    <t>ENSMUST00000073521</t>
  </si>
  <si>
    <t>Nudt7</t>
  </si>
  <si>
    <t>67528</t>
  </si>
  <si>
    <t>Q99P30</t>
  </si>
  <si>
    <t>nudix (nucleoside diphosphate linked moiety X)-type motif 7 [Source:MGI Symbol;Acc:MGI:1914778]</t>
  </si>
  <si>
    <t>NM_024437</t>
  </si>
  <si>
    <t>ENSMUSG00000030830</t>
  </si>
  <si>
    <t>ENSMUST00000117762</t>
  </si>
  <si>
    <t>Itgal</t>
  </si>
  <si>
    <t>16408</t>
  </si>
  <si>
    <t>integrin alpha L [Source:MGI Symbol;Acc:MGI:96606]</t>
  </si>
  <si>
    <t>NM_001253873</t>
  </si>
  <si>
    <t>ENSMUSG00000022437</t>
  </si>
  <si>
    <t>ENSMUST00000023071</t>
  </si>
  <si>
    <t>Samm50</t>
  </si>
  <si>
    <t>68653</t>
  </si>
  <si>
    <t>Q8BGH2</t>
  </si>
  <si>
    <t>SAMM50 sorting and assembly machinery component [Source:MGI Symbol;Acc:MGI:1915903]</t>
  </si>
  <si>
    <t>NM_178614</t>
  </si>
  <si>
    <t>ENSMUSG00000020440</t>
  </si>
  <si>
    <t>ENSMUST00000020717</t>
  </si>
  <si>
    <t>Arf5</t>
  </si>
  <si>
    <t>11844</t>
  </si>
  <si>
    <t>P84084</t>
  </si>
  <si>
    <t>ADP-ribosylation factor 5 [Source:MGI Symbol;Acc:MGI:99434]</t>
  </si>
  <si>
    <t>NM_007480</t>
  </si>
  <si>
    <t>ENSMUSG00000046949</t>
  </si>
  <si>
    <t>ENSMUST00000220844</t>
  </si>
  <si>
    <t>Nqo2</t>
  </si>
  <si>
    <t>18105</t>
  </si>
  <si>
    <t>N-ribosyldihydronicotinamide quinone reductase 2 [Source:MGI Symbol;Acc:MGI:104513]</t>
  </si>
  <si>
    <t>NM_001163239</t>
  </si>
  <si>
    <t>ENSMUSG00000057530</t>
  </si>
  <si>
    <t>ENSMUST00000102518</t>
  </si>
  <si>
    <t>Ece1</t>
  </si>
  <si>
    <t>230857</t>
  </si>
  <si>
    <t>Q4PZA2</t>
  </si>
  <si>
    <t>endothelin converting enzyme 1 [Source:MGI Symbol;Acc:MGI:1101357]</t>
  </si>
  <si>
    <t>NM_001369179</t>
  </si>
  <si>
    <t>ENSMUSG00000022371</t>
  </si>
  <si>
    <t>ENSMUST00000023053</t>
  </si>
  <si>
    <t>Col14a1</t>
  </si>
  <si>
    <t>12818</t>
  </si>
  <si>
    <t>Q80X19</t>
  </si>
  <si>
    <t>collagen, type XIV, alpha 1 [Source:MGI Symbol;Acc:MGI:1341272]</t>
  </si>
  <si>
    <t>NM_001368422</t>
  </si>
  <si>
    <t>ENSMUSG00000049659</t>
  </si>
  <si>
    <t>ENSMUST00000146722</t>
  </si>
  <si>
    <t>Aftph</t>
  </si>
  <si>
    <t>216549</t>
  </si>
  <si>
    <t>Q80WT5</t>
  </si>
  <si>
    <t>aftiphilin [Source:MGI Symbol;Acc:MGI:1923012]</t>
  </si>
  <si>
    <t>NM_001290545</t>
  </si>
  <si>
    <t>ENSMUSG00000020954</t>
  </si>
  <si>
    <t>ENSMUST00000013130</t>
  </si>
  <si>
    <t>Strn3</t>
  </si>
  <si>
    <t>94186</t>
  </si>
  <si>
    <t>Q9ERG2</t>
  </si>
  <si>
    <t>striatin, calmodulin binding protein 3 [Source:MGI Symbol;Acc:MGI:2151064]</t>
  </si>
  <si>
    <t>NM_052973</t>
  </si>
  <si>
    <t>ENSMUSG00000021843</t>
  </si>
  <si>
    <t>ENSMUST00000187839</t>
  </si>
  <si>
    <t>Ktn1</t>
  </si>
  <si>
    <t>16709</t>
  </si>
  <si>
    <t>kinectin 1 [Source:MGI Symbol;Acc:MGI:109153]</t>
  </si>
  <si>
    <t>ENSMUSG00000000420</t>
  </si>
  <si>
    <t>ENSMUST00000000430</t>
  </si>
  <si>
    <t>Galnt1</t>
  </si>
  <si>
    <t>14423</t>
  </si>
  <si>
    <t>O08912</t>
  </si>
  <si>
    <t>polypeptide N-acetylgalactosaminyltransferase 1 [Source:MGI Symbol;Acc:MGI:894693]</t>
  </si>
  <si>
    <t>NM_001361200</t>
  </si>
  <si>
    <t>ENSMUSG00000048546</t>
  </si>
  <si>
    <t>ENSMUST00000050467</t>
  </si>
  <si>
    <t>Tob2</t>
  </si>
  <si>
    <t>57259</t>
  </si>
  <si>
    <t>Q9JM55</t>
  </si>
  <si>
    <t>transducer of ERBB2, 2 [Source:MGI Symbol;Acc:MGI:1888525]</t>
  </si>
  <si>
    <t>NM_020507</t>
  </si>
  <si>
    <t>ENSMUSG00000022498</t>
  </si>
  <si>
    <t>ENSMUST00000038424</t>
  </si>
  <si>
    <t>Txndc11</t>
  </si>
  <si>
    <t>106200</t>
  </si>
  <si>
    <t>Q8K2W3</t>
  </si>
  <si>
    <t>thioredoxin domain containing 11 [Source:MGI Symbol;Acc:MGI:1923620]</t>
  </si>
  <si>
    <t>NM_029582</t>
  </si>
  <si>
    <t>ENSMUSG00000027255</t>
  </si>
  <si>
    <t>ENSMUST00000080008</t>
  </si>
  <si>
    <t>Arfgap2</t>
  </si>
  <si>
    <t>77038</t>
  </si>
  <si>
    <t>Q99K28</t>
  </si>
  <si>
    <t>ADP-ribosylation factor GTPase activating protein 2 [Source:MGI Symbol;Acc:MGI:1924288]</t>
  </si>
  <si>
    <t>NM_023854</t>
  </si>
  <si>
    <t>ENSMUSG00000037003</t>
  </si>
  <si>
    <t>ENSMUST00000228958</t>
  </si>
  <si>
    <t>Tns2</t>
  </si>
  <si>
    <t>209039</t>
  </si>
  <si>
    <t>Q8CGB6</t>
  </si>
  <si>
    <t>tensin 2 [Source:MGI Symbol;Acc:MGI:2387586]</t>
  </si>
  <si>
    <t>ENSMUSG00000029759</t>
  </si>
  <si>
    <t>ENSMUST00000129344</t>
  </si>
  <si>
    <t>Pon3</t>
  </si>
  <si>
    <t>269823</t>
  </si>
  <si>
    <t>paraoxonase 3 [Source:MGI Symbol;Acc:MGI:106686]</t>
  </si>
  <si>
    <t>ENSMUSG00000051716</t>
  </si>
  <si>
    <t>ENSMUST00000060782</t>
  </si>
  <si>
    <t>Apon</t>
  </si>
  <si>
    <t>28194</t>
  </si>
  <si>
    <t>apolipoprotein N [Source:MGI Symbol;Acc:MGI:88931]</t>
  </si>
  <si>
    <t>ENSMUSG00000017631</t>
  </si>
  <si>
    <t>ENSMUST00000094012</t>
  </si>
  <si>
    <t>Abr</t>
  </si>
  <si>
    <t>109934</t>
  </si>
  <si>
    <t>Q5SSL4</t>
  </si>
  <si>
    <t>active BCR-related gene [Source:MGI Symbol;Acc:MGI:107771]</t>
  </si>
  <si>
    <t>NM_198018</t>
  </si>
  <si>
    <t>ENSMUSG00000039000</t>
  </si>
  <si>
    <t>ENSMUST00000049453</t>
  </si>
  <si>
    <t>Ube3c</t>
  </si>
  <si>
    <t>100763</t>
  </si>
  <si>
    <t>Q80U95</t>
  </si>
  <si>
    <t>ubiquitin protein ligase E3C [Source:MGI Symbol;Acc:MGI:2140998]</t>
  </si>
  <si>
    <t>NM_133907</t>
  </si>
  <si>
    <t>ENSMUSG00000058325</t>
  </si>
  <si>
    <t>ENSMUST00000211593</t>
  </si>
  <si>
    <t>Dock1</t>
  </si>
  <si>
    <t>330662</t>
  </si>
  <si>
    <t>dedicator of cytokinesis 1 [Source:MGI Symbol;Acc:MGI:2429765]</t>
  </si>
  <si>
    <t>ENSMUSG00000004530</t>
  </si>
  <si>
    <t>ENSMUST00000164980</t>
  </si>
  <si>
    <t>Coro1c</t>
  </si>
  <si>
    <t>23790</t>
  </si>
  <si>
    <t>coronin, actin binding protein 1C [Source:MGI Symbol;Acc:MGI:1345964]</t>
  </si>
  <si>
    <t>ENSMUSG00000020238</t>
  </si>
  <si>
    <t>ENSMUST00000020463</t>
  </si>
  <si>
    <t>Ncln</t>
  </si>
  <si>
    <t>103425</t>
  </si>
  <si>
    <t>Q8VCM8</t>
  </si>
  <si>
    <t>nicalin [Source:MGI Symbol;Acc:MGI:1926081]</t>
  </si>
  <si>
    <t>NM_134009</t>
  </si>
  <si>
    <t>ENSMUSG00000033542</t>
  </si>
  <si>
    <t>ENSMUST00000031750</t>
  </si>
  <si>
    <t>Arhgef5</t>
  </si>
  <si>
    <t>54324</t>
  </si>
  <si>
    <t>E9Q7D5</t>
  </si>
  <si>
    <t>Rho guanine nucleotide exchange factor (GEF) 5 [Source:MGI Symbol;Acc:MGI:1858952]</t>
  </si>
  <si>
    <t>NM_133674</t>
  </si>
  <si>
    <t>ENSMUSG00000021669</t>
  </si>
  <si>
    <t>ENSMUST00000077672</t>
  </si>
  <si>
    <t>Col4a3bp</t>
  </si>
  <si>
    <t>68018</t>
  </si>
  <si>
    <t>Q9EQG9</t>
  </si>
  <si>
    <t>collagen, type IV, alpha 3 (Goodpasture antigen) binding protein [Source:MGI Symbol;Acc:MGI:1915268]</t>
  </si>
  <si>
    <t>NM_023420</t>
  </si>
  <si>
    <t>ENSMUSG00000021037</t>
  </si>
  <si>
    <t>ENSMUST00000223352</t>
  </si>
  <si>
    <t>Ahsa1</t>
  </si>
  <si>
    <t>217737</t>
  </si>
  <si>
    <t>AHA1, activator of heat shock protein ATPase 1 [Source:MGI Symbol;Acc:MGI:2387603]</t>
  </si>
  <si>
    <t>ENSMUSG00000044221</t>
  </si>
  <si>
    <t>ENSMUST00000078945</t>
  </si>
  <si>
    <t>Grsf1</t>
  </si>
  <si>
    <t>231413</t>
  </si>
  <si>
    <t>Q8C5Q4</t>
  </si>
  <si>
    <t>G-rich RNA sequence binding factor 1 [Source:MGI Symbol;Acc:MGI:106479]</t>
  </si>
  <si>
    <t>NM_178700</t>
  </si>
  <si>
    <t>ENSMUSG00000022390</t>
  </si>
  <si>
    <t>ENSMUST00000109554</t>
  </si>
  <si>
    <t>Zc3h7b</t>
  </si>
  <si>
    <t>20286</t>
  </si>
  <si>
    <t>zinc finger CCCH type containing 7B [Source:MGI Symbol;Acc:MGI:1328310]</t>
  </si>
  <si>
    <t>NM_001081016</t>
  </si>
  <si>
    <t>ENSMUSG00000025533</t>
  </si>
  <si>
    <t>ENSMUST00000161094</t>
  </si>
  <si>
    <t>Asl</t>
  </si>
  <si>
    <t>109900</t>
  </si>
  <si>
    <t>Q91YI0</t>
  </si>
  <si>
    <t>argininosuccinate lyase [Source:MGI Symbol;Acc:MGI:88084]</t>
  </si>
  <si>
    <t>ENSMUSG00000104713</t>
  </si>
  <si>
    <t>ENSMUST00000200045</t>
  </si>
  <si>
    <t>Gbp6</t>
  </si>
  <si>
    <t>100702</t>
  </si>
  <si>
    <t>guanylate binding protein 6 [Source:MGI Symbol;Acc:MGI:2140937]</t>
  </si>
  <si>
    <t>ENSMUSG00000021895</t>
  </si>
  <si>
    <t>ENSMUST00000225949</t>
  </si>
  <si>
    <t>Arhgef3</t>
  </si>
  <si>
    <t>71704</t>
  </si>
  <si>
    <t>Rho guanine nucleotide exchange factor (GEF) 3 [Source:MGI Symbol;Acc:MGI:1918954]</t>
  </si>
  <si>
    <t>NM_001289686</t>
  </si>
  <si>
    <t>ENSMUSG00000020257</t>
  </si>
  <si>
    <t>ENSMUST00000020490</t>
  </si>
  <si>
    <t>Wdr82</t>
  </si>
  <si>
    <t>77305</t>
  </si>
  <si>
    <t>Q8BFQ4</t>
  </si>
  <si>
    <t>WD repeat domain containing 82 [Source:MGI Symbol;Acc:MGI:1924555]</t>
  </si>
  <si>
    <t>NM_029896</t>
  </si>
  <si>
    <t>ENSMUSG00000035780</t>
  </si>
  <si>
    <t>ENSMUST00000031195</t>
  </si>
  <si>
    <t>Ugt2a3</t>
  </si>
  <si>
    <t>72094</t>
  </si>
  <si>
    <t>Q8BWQ1</t>
  </si>
  <si>
    <t>UDP glucuronosyltransferase 2 family, polypeptide A3 [Source:MGI Symbol;Acc:MGI:1919344]</t>
  </si>
  <si>
    <t>NM_028094</t>
  </si>
  <si>
    <t>ENSMUSG00000038459</t>
  </si>
  <si>
    <t>ENSMUST00000117085</t>
  </si>
  <si>
    <t>Abhd17c</t>
  </si>
  <si>
    <t>70178</t>
  </si>
  <si>
    <t>Q8VCV1</t>
  </si>
  <si>
    <t>abhydrolase domain containing 17C [Source:MGI Symbol;Acc:MGI:1917428]</t>
  </si>
  <si>
    <t>NM_133722</t>
  </si>
  <si>
    <t>ENSMUSG00000027952</t>
  </si>
  <si>
    <t>ENSMUST00000198440</t>
  </si>
  <si>
    <t>Pmvk</t>
  </si>
  <si>
    <t>68603</t>
  </si>
  <si>
    <t>Q9D1G2</t>
  </si>
  <si>
    <t>phosphomevalonate kinase [Source:MGI Symbol;Acc:MGI:1915853]</t>
  </si>
  <si>
    <t>NM_001310640</t>
  </si>
  <si>
    <t>ENSMUSG00000024969</t>
  </si>
  <si>
    <t>ENSMUST00000032557</t>
  </si>
  <si>
    <t>Mark2</t>
  </si>
  <si>
    <t>13728</t>
  </si>
  <si>
    <t>MAP/microtubule affinity regulating kinase 2 [Source:MGI Symbol;Acc:MGI:99638]</t>
  </si>
  <si>
    <t>NM_001080389</t>
  </si>
  <si>
    <t>ENSMUSG00000027774</t>
  </si>
  <si>
    <t>ENSMUST00000077271</t>
  </si>
  <si>
    <t>Gfm1</t>
  </si>
  <si>
    <t>28030</t>
  </si>
  <si>
    <t>Q8K0D5</t>
  </si>
  <si>
    <t>G elongation factor, mitochondrial 1 [Source:MGI Symbol;Acc:MGI:107339]</t>
  </si>
  <si>
    <t>NM_138591</t>
  </si>
  <si>
    <t>ENSMUSG00000036885</t>
  </si>
  <si>
    <t>ENSMUST00000079300</t>
  </si>
  <si>
    <t>Arhgef26</t>
  </si>
  <si>
    <t>622434</t>
  </si>
  <si>
    <t>Rho guanine nucleotide exchange factor (GEF) 26 [Source:MGI Symbol;Acc:MGI:1918053]</t>
  </si>
  <si>
    <t>NM_001081295</t>
  </si>
  <si>
    <t>ENSMUSG00000021417</t>
  </si>
  <si>
    <t>ENSMUST00000171229</t>
  </si>
  <si>
    <t>Eci2</t>
  </si>
  <si>
    <t>23986</t>
  </si>
  <si>
    <t>Q9WUR2</t>
  </si>
  <si>
    <t>enoyl-Coenzyme A delta isomerase 2 [Source:MGI Symbol;Acc:MGI:1346064]</t>
  </si>
  <si>
    <t>NM_001110331</t>
  </si>
  <si>
    <t>ENSMUSG00000024052</t>
  </si>
  <si>
    <t>ENSMUST00000156570</t>
  </si>
  <si>
    <t>Lpin2</t>
  </si>
  <si>
    <t>64898</t>
  </si>
  <si>
    <t>Q99PI5</t>
  </si>
  <si>
    <t>lipin 2 [Source:MGI Symbol;Acc:MGI:1891341]</t>
  </si>
  <si>
    <t>ENSMUSG00000020720</t>
  </si>
  <si>
    <t>ENSMUST00000021063</t>
  </si>
  <si>
    <t>Psmd12</t>
  </si>
  <si>
    <t>66997</t>
  </si>
  <si>
    <t>Q9D8W5</t>
  </si>
  <si>
    <t>proteasome (prosome, macropain) 26S subunit, non-ATPase, 12 [Source:MGI Symbol;Acc:MGI:1914247]</t>
  </si>
  <si>
    <t>NM_025894</t>
  </si>
  <si>
    <t>ENSMUSG00000040782</t>
  </si>
  <si>
    <t>ENSMUST00000195800</t>
  </si>
  <si>
    <t>Cop1</t>
  </si>
  <si>
    <t>26374</t>
  </si>
  <si>
    <t>COP1, E3 ubiquitin ligase [Source:MGI Symbol;Acc:MGI:1347046]</t>
  </si>
  <si>
    <t>ENSMUSG00000038437</t>
  </si>
  <si>
    <t>ENSMUST00000044730</t>
  </si>
  <si>
    <t>Mllt6</t>
  </si>
  <si>
    <t>246198</t>
  </si>
  <si>
    <t>myeloid/lymphoid or mixed-lineage leukemia; translocated to, 6 [Source:MGI Symbol;Acc:MGI:1935145]</t>
  </si>
  <si>
    <t>NM_139311</t>
  </si>
  <si>
    <t>ENSMUSG00000039115</t>
  </si>
  <si>
    <t>ENSMUST00000044165</t>
  </si>
  <si>
    <t>Itga9</t>
  </si>
  <si>
    <t>104099</t>
  </si>
  <si>
    <t>B8JK39</t>
  </si>
  <si>
    <t>integrin alpha 9 [Source:MGI Symbol;Acc:MGI:104756]</t>
  </si>
  <si>
    <t>NM_133721</t>
  </si>
  <si>
    <t>ENSMUSG00000032966</t>
  </si>
  <si>
    <t>ENSMUST00000044011</t>
  </si>
  <si>
    <t>Fkbp1a</t>
  </si>
  <si>
    <t>14225</t>
  </si>
  <si>
    <t>P26883</t>
  </si>
  <si>
    <t>FK506 binding protein 1a [Source:MGI Symbol;Acc:MGI:95541]</t>
  </si>
  <si>
    <t>NM_008019</t>
  </si>
  <si>
    <t>ENSMUSG00000022897</t>
  </si>
  <si>
    <t>ENSMUST00000119878</t>
  </si>
  <si>
    <t>Dyrk1a</t>
  </si>
  <si>
    <t>13548</t>
  </si>
  <si>
    <t>Q61214</t>
  </si>
  <si>
    <t>dual-specificity tyrosine-(Y)-phosphorylation regulated kinase 1a [Source:MGI Symbol;Acc:MGI:1330299]</t>
  </si>
  <si>
    <t>NM_007890</t>
  </si>
  <si>
    <t>ENSMUSG00000021745</t>
  </si>
  <si>
    <t>ENSMUST00000022264</t>
  </si>
  <si>
    <t>Ptprg</t>
  </si>
  <si>
    <t>19270</t>
  </si>
  <si>
    <t>protein tyrosine phosphatase, receptor type, G [Source:MGI Symbol;Acc:MGI:97814]</t>
  </si>
  <si>
    <t>NM_008981</t>
  </si>
  <si>
    <t>ENSMUSG00000038121</t>
  </si>
  <si>
    <t>ENSMUST00000042852</t>
  </si>
  <si>
    <t>Fam210a</t>
  </si>
  <si>
    <t>108654</t>
  </si>
  <si>
    <t>Q8BGY7</t>
  </si>
  <si>
    <t>family with sequence similarity 210, member A [Source:MGI Symbol;Acc:MGI:1914000]</t>
  </si>
  <si>
    <t>NM_153794</t>
  </si>
  <si>
    <t>ENSMUSG00000032440</t>
  </si>
  <si>
    <t>ENSMUST00000061101</t>
  </si>
  <si>
    <t>Tgfbr2</t>
  </si>
  <si>
    <t>21813</t>
  </si>
  <si>
    <t>Q62312</t>
  </si>
  <si>
    <t>transforming growth factor, beta receptor II [Source:MGI Symbol;Acc:MGI:98729]</t>
  </si>
  <si>
    <t>NM_009371</t>
  </si>
  <si>
    <t>ENSMUSG00000006281</t>
  </si>
  <si>
    <t>ENSMUST00000006444</t>
  </si>
  <si>
    <t>Tep1</t>
  </si>
  <si>
    <t>21745</t>
  </si>
  <si>
    <t>P97499</t>
  </si>
  <si>
    <t>telomerase associated protein 1 [Source:MGI Symbol;Acc:MGI:109573]</t>
  </si>
  <si>
    <t>NM_009351</t>
  </si>
  <si>
    <t>ENSMUSG00000026219</t>
  </si>
  <si>
    <t>ENSMUST00000186465</t>
  </si>
  <si>
    <t>Trip12</t>
  </si>
  <si>
    <t>14897</t>
  </si>
  <si>
    <t>G5E870</t>
  </si>
  <si>
    <t>thyroid hormone receptor interactor 12 [Source:MGI Symbol;Acc:MGI:1309481]</t>
  </si>
  <si>
    <t>ENSMUSG00000022751</t>
  </si>
  <si>
    <t>ENSMUST00000023432</t>
  </si>
  <si>
    <t>Nit2</t>
  </si>
  <si>
    <t>52633</t>
  </si>
  <si>
    <t>Q9JHW2</t>
  </si>
  <si>
    <t>nitrilase family, member 2 [Source:MGI Symbol;Acc:MGI:1261838]</t>
  </si>
  <si>
    <t>NM_023175</t>
  </si>
  <si>
    <t>ENSMUSG00000021620</t>
  </si>
  <si>
    <t>ENSMUST00000022120</t>
  </si>
  <si>
    <t>Acot12</t>
  </si>
  <si>
    <t>74156</t>
  </si>
  <si>
    <t>Q9DBK0</t>
  </si>
  <si>
    <t>acyl-CoA thioesterase 12 [Source:MGI Symbol;Acc:MGI:1921406]</t>
  </si>
  <si>
    <t>NM_028790</t>
  </si>
  <si>
    <t>ENSMUSG00000000340</t>
  </si>
  <si>
    <t>ENSMUST00000000349</t>
  </si>
  <si>
    <t>Dbt</t>
  </si>
  <si>
    <t>13171</t>
  </si>
  <si>
    <t>P53395</t>
  </si>
  <si>
    <t>dihydrolipoamide branched chain transacylase E2 [Source:MGI Symbol;Acc:MGI:105386]</t>
  </si>
  <si>
    <t>NM_001357344</t>
  </si>
  <si>
    <t>ENSMUSG00000052299</t>
  </si>
  <si>
    <t>ENSMUST00000039449</t>
  </si>
  <si>
    <t>Ltn1</t>
  </si>
  <si>
    <t>78913</t>
  </si>
  <si>
    <t>Q6A009</t>
  </si>
  <si>
    <t>listerin E3 ubiquitin protein ligase 1 [Source:MGI Symbol;Acc:MGI:1926163]</t>
  </si>
  <si>
    <t>NM_001081068</t>
  </si>
  <si>
    <t>ENSMUSG00000001576</t>
  </si>
  <si>
    <t>ENSMUST00000167662</t>
  </si>
  <si>
    <t>Ergic1</t>
  </si>
  <si>
    <t>67458</t>
  </si>
  <si>
    <t>Q9DC16</t>
  </si>
  <si>
    <t>endoplasmic reticulum-golgi intermediate compartment (ERGIC) 1 [Source:MGI Symbol;Acc:MGI:1914708]</t>
  </si>
  <si>
    <t>NM_026170</t>
  </si>
  <si>
    <t>ENSMUSG00000035473</t>
  </si>
  <si>
    <t>ENSMUST00000039205</t>
  </si>
  <si>
    <t>Galm</t>
  </si>
  <si>
    <t>319625</t>
  </si>
  <si>
    <t>Q8K157</t>
  </si>
  <si>
    <t>galactose mutarotase [Source:MGI Symbol;Acc:MGI:2442420]</t>
  </si>
  <si>
    <t>NM_176963</t>
  </si>
  <si>
    <t>ENSMUSG00000057335</t>
  </si>
  <si>
    <t>ENSMUST00000192664</t>
  </si>
  <si>
    <t>Cep170</t>
  </si>
  <si>
    <t>545389</t>
  </si>
  <si>
    <t>centrosomal protein 170 [Source:MGI Symbol;Acc:MGI:1918348]</t>
  </si>
  <si>
    <t>ENSMUSG00000033253</t>
  </si>
  <si>
    <t>ENSMUST00000075406</t>
  </si>
  <si>
    <t>Szt2</t>
  </si>
  <si>
    <t>230676</t>
  </si>
  <si>
    <t>A2A9C3</t>
  </si>
  <si>
    <t>SZT2 subunit of KICSTOR complex [Source:MGI Symbol;Acc:MGI:3033336]</t>
  </si>
  <si>
    <t>NM_198170</t>
  </si>
  <si>
    <t>ENSMUSG00000025366</t>
  </si>
  <si>
    <t>ENSMUST00000026427</t>
  </si>
  <si>
    <t>Esyt1</t>
  </si>
  <si>
    <t>23943</t>
  </si>
  <si>
    <t>Q3U7R1</t>
  </si>
  <si>
    <t>extended synaptotagmin-like protein 1 [Source:MGI Symbol;Acc:MGI:1344426]</t>
  </si>
  <si>
    <t>NM_011843</t>
  </si>
  <si>
    <t>ENSMUSG00000033799</t>
  </si>
  <si>
    <t>ENSMUST00000096069</t>
  </si>
  <si>
    <t>Tasor2</t>
  </si>
  <si>
    <t>105203</t>
  </si>
  <si>
    <t>Q5DTT3</t>
  </si>
  <si>
    <t>transcription activation suppressor family member 2 [Source:MGI Symbol;Acc:MGI:2145274]</t>
  </si>
  <si>
    <t>NM_134063</t>
  </si>
  <si>
    <t>ENSMUSG00000060407</t>
  </si>
  <si>
    <t>ENSMUST00000075552</t>
  </si>
  <si>
    <t>Cyp2a12</t>
  </si>
  <si>
    <t>13085</t>
  </si>
  <si>
    <t>P56593</t>
  </si>
  <si>
    <t>cytochrome P450, family 2, subfamily a, polypeptide 12 [Source:MGI Symbol;Acc:MGI:105055]</t>
  </si>
  <si>
    <t>NM_133657</t>
  </si>
  <si>
    <t>ENSMUSG00000028106</t>
  </si>
  <si>
    <t>ENSMUST00000200164</t>
  </si>
  <si>
    <t>Rprd2</t>
  </si>
  <si>
    <t>75137</t>
  </si>
  <si>
    <t>regulation of nuclear pre-mRNA domain containing 2 [Source:MGI Symbol;Acc:MGI:1922387]</t>
  </si>
  <si>
    <t>NM_001368179</t>
  </si>
  <si>
    <t>ENSMUSG00000020196</t>
  </si>
  <si>
    <t>ENSMUST00000001712</t>
  </si>
  <si>
    <t>Cabin1</t>
  </si>
  <si>
    <t>104248</t>
  </si>
  <si>
    <t>calcineurin binding protein 1 [Source:MGI Symbol;Acc:MGI:1298375]</t>
  </si>
  <si>
    <t>NM_172549</t>
  </si>
  <si>
    <t>ENSMUSG00000038371</t>
  </si>
  <si>
    <t>ENSMUST00000164759</t>
  </si>
  <si>
    <t>Sbf2</t>
  </si>
  <si>
    <t>319934</t>
  </si>
  <si>
    <t>E9PXF8</t>
  </si>
  <si>
    <t>SET binding factor 2 [Source:MGI Symbol;Acc:MGI:1921831]</t>
  </si>
  <si>
    <t>ENSMUSG00000021156</t>
  </si>
  <si>
    <t>ENSMUST00000110636</t>
  </si>
  <si>
    <t>Zmynd11</t>
  </si>
  <si>
    <t>66505</t>
  </si>
  <si>
    <t>Q8R5C8</t>
  </si>
  <si>
    <t>zinc finger, MYND domain containing 11 [Source:MGI Symbol;Acc:MGI:1913755]</t>
  </si>
  <si>
    <t>NM_001347477</t>
  </si>
  <si>
    <t>ENSMUSG00000019055</t>
  </si>
  <si>
    <t>ENSMUST00000019199</t>
  </si>
  <si>
    <t>Plod1</t>
  </si>
  <si>
    <t>18822</t>
  </si>
  <si>
    <t>Q9R0E2</t>
  </si>
  <si>
    <t>procollagen-lysine, 2-oxoglutarate 5-dioxygenase 1 [Source:MGI Symbol;Acc:MGI:99907]</t>
  </si>
  <si>
    <t>NM_011122</t>
  </si>
  <si>
    <t>ENSMUSG00000053841</t>
  </si>
  <si>
    <t>ENSMUST00000084264</t>
  </si>
  <si>
    <t>Txlna</t>
  </si>
  <si>
    <t>109658</t>
  </si>
  <si>
    <t>Q6PAM1</t>
  </si>
  <si>
    <t>taxilin alpha [Source:MGI Symbol;Acc:MGI:105968]</t>
  </si>
  <si>
    <t>NM_001005506</t>
  </si>
  <si>
    <t>ENSMUSG00000040859</t>
  </si>
  <si>
    <t>ENSMUST00000048162</t>
  </si>
  <si>
    <t>Bsdc1</t>
  </si>
  <si>
    <t>100383</t>
  </si>
  <si>
    <t>Q80Y55</t>
  </si>
  <si>
    <t>BSD domain containing 1 [Source:MGI Symbol;Acc:MGI:1913466]</t>
  </si>
  <si>
    <t>NM_133889</t>
  </si>
  <si>
    <t>ENSMUSG00000054455</t>
  </si>
  <si>
    <t>ENSMUST00000067530</t>
  </si>
  <si>
    <t>Vapb</t>
  </si>
  <si>
    <t>56491</t>
  </si>
  <si>
    <t>vesicle-associated membrane protein, associated protein B and C [Source:MGI Symbol;Acc:MGI:1928744]</t>
  </si>
  <si>
    <t>NM_019806</t>
  </si>
  <si>
    <t>ENSMUSG00000073910</t>
  </si>
  <si>
    <t>ENSMUST00000102975</t>
  </si>
  <si>
    <t>Mob3b</t>
  </si>
  <si>
    <t>214944</t>
  </si>
  <si>
    <t>Q8VE04</t>
  </si>
  <si>
    <t>MOB kinase activator 3B [Source:MGI Symbol;Acc:MGI:2664539]</t>
  </si>
  <si>
    <t>NM_178061</t>
  </si>
  <si>
    <t>ENSMUSG00000000149</t>
  </si>
  <si>
    <t>ENSMUST00000000153</t>
  </si>
  <si>
    <t>Gna12</t>
  </si>
  <si>
    <t>14673</t>
  </si>
  <si>
    <t>P27600</t>
  </si>
  <si>
    <t>guanine nucleotide binding protein, alpha 12 [Source:MGI Symbol;Acc:MGI:95767]</t>
  </si>
  <si>
    <t>NM_010302</t>
  </si>
  <si>
    <t>ENSMUSG00000030934</t>
  </si>
  <si>
    <t>ENSMUST00000084500</t>
  </si>
  <si>
    <t>Oat</t>
  </si>
  <si>
    <t>18242</t>
  </si>
  <si>
    <t>P29758</t>
  </si>
  <si>
    <t>ornithine aminotransferase [Source:MGI Symbol;Acc:MGI:97394]</t>
  </si>
  <si>
    <t>NM_016978</t>
  </si>
  <si>
    <t>ENSMUSG00000030788</t>
  </si>
  <si>
    <t>ENSMUST00000176210</t>
  </si>
  <si>
    <t>Rnf141</t>
  </si>
  <si>
    <t>67150</t>
  </si>
  <si>
    <t>ring finger protein 141 [Source:MGI Symbol;Acc:MGI:1914400]</t>
  </si>
  <si>
    <t>ENSMUSG00000028668</t>
  </si>
  <si>
    <t>ENSMUST00000030427</t>
  </si>
  <si>
    <t>Eloa</t>
  </si>
  <si>
    <t>27224</t>
  </si>
  <si>
    <t>Q8CB77</t>
  </si>
  <si>
    <t>elongin A [Source:MGI Symbol;Acc:MGI:1351315]</t>
  </si>
  <si>
    <t>NM_013736</t>
  </si>
  <si>
    <t>ENSMUSG00000003464</t>
  </si>
  <si>
    <t>ENSMUST00000075895</t>
  </si>
  <si>
    <t>Pex19</t>
  </si>
  <si>
    <t>19298</t>
  </si>
  <si>
    <t>Q8VCI5</t>
  </si>
  <si>
    <t>peroxisomal biogenesis factor 19 [Source:MGI Symbol;Acc:MGI:1334458]</t>
  </si>
  <si>
    <t>NM_023041</t>
  </si>
  <si>
    <t>ENSMUSG00000033916</t>
  </si>
  <si>
    <t>ENSMUST00000210587</t>
  </si>
  <si>
    <t>Chmp2a</t>
  </si>
  <si>
    <t>68953</t>
  </si>
  <si>
    <t>Q9DB34</t>
  </si>
  <si>
    <t>charged multivesicular body protein 2A [Source:MGI Symbol;Acc:MGI:1916203]</t>
  </si>
  <si>
    <t>ENSMUSG00000054733</t>
  </si>
  <si>
    <t>ENSMUST00000067927</t>
  </si>
  <si>
    <t>Msra</t>
  </si>
  <si>
    <t>110265</t>
  </si>
  <si>
    <t>Q9D6Y7</t>
  </si>
  <si>
    <t>methionine sulfoxide reductase A [Source:MGI Symbol;Acc:MGI:106916]</t>
  </si>
  <si>
    <t>NM_026322</t>
  </si>
  <si>
    <t>ENSMUSG00000009741</t>
  </si>
  <si>
    <t>ENSMUST00000214095</t>
  </si>
  <si>
    <t>Ubp1</t>
  </si>
  <si>
    <t>22221</t>
  </si>
  <si>
    <t>Q811S7</t>
  </si>
  <si>
    <t>upstream binding protein 1 [Source:MGI Symbol;Acc:MGI:104889]</t>
  </si>
  <si>
    <t>ENSMUSG00000078686</t>
  </si>
  <si>
    <t>ENSMUST00000122381</t>
  </si>
  <si>
    <t>Mup9</t>
  </si>
  <si>
    <t>100038948</t>
  </si>
  <si>
    <t>major urinary protein 9 [Source:MGI Symbol;Acc:MGI:3782918]</t>
  </si>
  <si>
    <t>NM_001281979</t>
  </si>
  <si>
    <t>ENSMUSG00000041815</t>
  </si>
  <si>
    <t>ENSMUST00000058793</t>
  </si>
  <si>
    <t>Poldip3</t>
  </si>
  <si>
    <t>73826</t>
  </si>
  <si>
    <t>Q8BG81</t>
  </si>
  <si>
    <t>polymerase (DNA-directed), delta interacting protein 3 [Source:MGI Symbol;Acc:MGI:1921076]</t>
  </si>
  <si>
    <t>NM_178627</t>
  </si>
  <si>
    <t>ENSMUSG00000030707</t>
  </si>
  <si>
    <t>ENSMUST00000106364</t>
  </si>
  <si>
    <t>Coro1a</t>
  </si>
  <si>
    <t>12721</t>
  </si>
  <si>
    <t>O89053</t>
  </si>
  <si>
    <t>coronin, actin binding protein 1A [Source:MGI Symbol;Acc:MGI:1345961]</t>
  </si>
  <si>
    <t>NM_001301374</t>
  </si>
  <si>
    <t>ENSMUSG00000026837</t>
  </si>
  <si>
    <t>ENSMUST00000028280</t>
  </si>
  <si>
    <t>Col5a1</t>
  </si>
  <si>
    <t>12831</t>
  </si>
  <si>
    <t>O88207</t>
  </si>
  <si>
    <t>collagen, type V, alpha 1 [Source:MGI Symbol;Acc:MGI:88457]</t>
  </si>
  <si>
    <t>NM_015734</t>
  </si>
  <si>
    <t>ENSMUSG00000040026</t>
  </si>
  <si>
    <t>ENSMUST00000006956</t>
  </si>
  <si>
    <t>Saa3</t>
  </si>
  <si>
    <t>20210</t>
  </si>
  <si>
    <t>P04918</t>
  </si>
  <si>
    <t>serum amyloid A 3 [Source:MGI Symbol;Acc:MGI:98223]</t>
  </si>
  <si>
    <t>NM_011315</t>
  </si>
  <si>
    <t>ENSMUSG00000057666</t>
  </si>
  <si>
    <t>ENSMUST00000117757</t>
  </si>
  <si>
    <t>Gapdh</t>
  </si>
  <si>
    <t>14433</t>
  </si>
  <si>
    <t>glyceraldehyde-3-phosphate dehydrogenase [Source:MGI Symbol;Acc:MGI:95640]</t>
  </si>
  <si>
    <t>NM_001289726</t>
  </si>
  <si>
    <t>ENSMUSG00000039768</t>
  </si>
  <si>
    <t>ENSMUST00000062904</t>
  </si>
  <si>
    <t>Dnajc11</t>
  </si>
  <si>
    <t>230935</t>
  </si>
  <si>
    <t>Q5U458</t>
  </si>
  <si>
    <t>DnaJ heat shock protein family (Hsp40) member C11 [Source:MGI Symbol;Acc:MGI:2443386]</t>
  </si>
  <si>
    <t>NM_172704</t>
  </si>
  <si>
    <t>ENSMUSG00000031967</t>
  </si>
  <si>
    <t>ENSMUST00000001520</t>
  </si>
  <si>
    <t>Afg3l1</t>
  </si>
  <si>
    <t>114896</t>
  </si>
  <si>
    <t>Q920A7</t>
  </si>
  <si>
    <t>AFG3-like AAA ATPase 1 [Source:MGI Symbol;Acc:MGI:1928277]</t>
  </si>
  <si>
    <t>NM_054070</t>
  </si>
  <si>
    <t>ENSMUSG00000022912</t>
  </si>
  <si>
    <t>ENSMUST00000023629</t>
  </si>
  <si>
    <t>Pros1</t>
  </si>
  <si>
    <t>19128</t>
  </si>
  <si>
    <t>Q08761</t>
  </si>
  <si>
    <t>protein S (alpha) [Source:MGI Symbol;Acc:MGI:1095733]</t>
  </si>
  <si>
    <t>NM_011173</t>
  </si>
  <si>
    <t>ENSMUSG00000024384</t>
  </si>
  <si>
    <t>ENSMUST00000025243</t>
  </si>
  <si>
    <t>Iws1</t>
  </si>
  <si>
    <t>73473</t>
  </si>
  <si>
    <t>Q8C1D8</t>
  </si>
  <si>
    <t>IWS1, SUPT6 interacting protein [Source:MGI Symbol;Acc:MGI:1920723]</t>
  </si>
  <si>
    <t>NM_173441</t>
  </si>
  <si>
    <t>ENSMUSG00000028999</t>
  </si>
  <si>
    <t>ENSMUST00000120869</t>
  </si>
  <si>
    <t>Rint1</t>
  </si>
  <si>
    <t>72772</t>
  </si>
  <si>
    <t>RAD50 interactor 1 [Source:MGI Symbol;Acc:MGI:1916233]</t>
  </si>
  <si>
    <t>ENSMUSG00000051403</t>
  </si>
  <si>
    <t>ENSMUST00000058444</t>
  </si>
  <si>
    <t>Ppp1r37</t>
  </si>
  <si>
    <t>232947</t>
  </si>
  <si>
    <t>Q8BKR5</t>
  </si>
  <si>
    <t>protein phosphatase 1, regulatory subunit 37 [Source:MGI Symbol;Acc:MGI:2687042]</t>
  </si>
  <si>
    <t>NM_199149</t>
  </si>
  <si>
    <t>ENSMUSG00000038828</t>
  </si>
  <si>
    <t>ENSMUST00000201203</t>
  </si>
  <si>
    <t>Tmem214</t>
  </si>
  <si>
    <t>68796</t>
  </si>
  <si>
    <t>Q8BM55</t>
  </si>
  <si>
    <t>transmembrane protein 214 [Source:MGI Symbol;Acc:MGI:1916046]</t>
  </si>
  <si>
    <t>NM_144525</t>
  </si>
  <si>
    <t>ENSMUSG00000034785</t>
  </si>
  <si>
    <t>ENSMUST00000082426</t>
  </si>
  <si>
    <t>Dio1</t>
  </si>
  <si>
    <t>13370</t>
  </si>
  <si>
    <t>deiodinase, iodothyronine, type I [Source:MGI Symbol;Acc:MGI:94896]</t>
  </si>
  <si>
    <t>NM_007860</t>
  </si>
  <si>
    <t>ENSMUSG00000022817</t>
  </si>
  <si>
    <t>ENSMUST00000115028</t>
  </si>
  <si>
    <t>Itgb5</t>
  </si>
  <si>
    <t>16419</t>
  </si>
  <si>
    <t>integrin beta 5 [Source:MGI Symbol;Acc:MGI:96614]</t>
  </si>
  <si>
    <t>NM_001145884</t>
  </si>
  <si>
    <t>ENSMUSG00000018102</t>
  </si>
  <si>
    <t>ENSMUST00000018246</t>
  </si>
  <si>
    <t>Hist1h2bc</t>
  </si>
  <si>
    <t>68024</t>
  </si>
  <si>
    <t>Q6ZWY9</t>
  </si>
  <si>
    <t>histone cluster 1, H2bc [Source:MGI Symbol;Acc:MGI:1915274]</t>
  </si>
  <si>
    <t>NM_023422</t>
  </si>
  <si>
    <t>ENSMUSG00000024073</t>
  </si>
  <si>
    <t>ENSMUST00000180037</t>
  </si>
  <si>
    <t>Birc6</t>
  </si>
  <si>
    <t>12211</t>
  </si>
  <si>
    <t>O88738</t>
  </si>
  <si>
    <t>baculoviral IAP repeat-containing 6 [Source:MGI Symbol;Acc:MGI:1276108]</t>
  </si>
  <si>
    <t>NM_007566</t>
  </si>
  <si>
    <t>ENSMUSG00000049606</t>
  </si>
  <si>
    <t>ENSMUST00000112696</t>
  </si>
  <si>
    <t>Zfp644</t>
  </si>
  <si>
    <t>52397</t>
  </si>
  <si>
    <t>zinc finger protein 644 [Source:MGI Symbol;Acc:MGI:1277212]</t>
  </si>
  <si>
    <t>ENSMUSG00000032754</t>
  </si>
  <si>
    <t>ENSMUST00000068326</t>
  </si>
  <si>
    <t>Slc8b1</t>
  </si>
  <si>
    <t>170756</t>
  </si>
  <si>
    <t>Q925Q3</t>
  </si>
  <si>
    <t>solute carrier family 8 (sodium/lithium/calcium exchanger), member B1 [Source:MGI Symbol;Acc:MGI:2180781]</t>
  </si>
  <si>
    <t>NM_133221</t>
  </si>
  <si>
    <t>ENSMUSG00000001419</t>
  </si>
  <si>
    <t>ENSMUST00000001455</t>
  </si>
  <si>
    <t>Mef2d</t>
  </si>
  <si>
    <t>17261</t>
  </si>
  <si>
    <t>myocyte enhancer factor 2D [Source:MGI Symbol;Acc:MGI:99533]</t>
  </si>
  <si>
    <t>NM_133665</t>
  </si>
  <si>
    <t>ENSMUSG00000034484</t>
  </si>
  <si>
    <t>ENSMUST00000037850</t>
  </si>
  <si>
    <t>Snx2</t>
  </si>
  <si>
    <t>67804</t>
  </si>
  <si>
    <t>Q9CWK8</t>
  </si>
  <si>
    <t>sorting nexin 2 [Source:MGI Symbol;Acc:MGI:1915054]</t>
  </si>
  <si>
    <t>NM_001357463</t>
  </si>
  <si>
    <t>ENSMUSG00000001017</t>
  </si>
  <si>
    <t>ENSMUST00000107343</t>
  </si>
  <si>
    <t>Chtop</t>
  </si>
  <si>
    <t>66511</t>
  </si>
  <si>
    <t>Q9CY57</t>
  </si>
  <si>
    <t>chromatin target of PRMT1 [Source:MGI Symbol;Acc:MGI:1913761]</t>
  </si>
  <si>
    <t>NM_001293780</t>
  </si>
  <si>
    <t>ENSMUSG00000033237</t>
  </si>
  <si>
    <t>ENSMUST00000134985</t>
  </si>
  <si>
    <t>Arid2</t>
  </si>
  <si>
    <t>77044</t>
  </si>
  <si>
    <t>AT rich interactive domain 2 (ARID, RFX-like) [Source:MGI Symbol;Acc:MGI:1924294]</t>
  </si>
  <si>
    <t>ENSMUSG00000040747</t>
  </si>
  <si>
    <t>ENSMUST00000038845</t>
  </si>
  <si>
    <t>Cd53</t>
  </si>
  <si>
    <t>12508</t>
  </si>
  <si>
    <t>Q61451</t>
  </si>
  <si>
    <t>CD53 antigen [Source:MGI Symbol;Acc:MGI:88341]</t>
  </si>
  <si>
    <t>NM_007651</t>
  </si>
  <si>
    <t>ENSMUSG00000017132</t>
  </si>
  <si>
    <t>ENSMUST00000017276</t>
  </si>
  <si>
    <t>Cyth1</t>
  </si>
  <si>
    <t>19157</t>
  </si>
  <si>
    <t>Q9QX11</t>
  </si>
  <si>
    <t>cytohesin 1 [Source:MGI Symbol;Acc:MGI:1334257]</t>
  </si>
  <si>
    <t>NM_001112699</t>
  </si>
  <si>
    <t>ENSMUSG00000041261</t>
  </si>
  <si>
    <t>ENSMUST00000066674</t>
  </si>
  <si>
    <t>Car8</t>
  </si>
  <si>
    <t>12319</t>
  </si>
  <si>
    <t>P28651</t>
  </si>
  <si>
    <t>carbonic anhydrase 8 [Source:MGI Symbol;Acc:MGI:88253]</t>
  </si>
  <si>
    <t>NM_007592</t>
  </si>
  <si>
    <t>ENSMUSG00000021831</t>
  </si>
  <si>
    <t>ENSMUST00000022378</t>
  </si>
  <si>
    <t>Ero1l</t>
  </si>
  <si>
    <t>50527</t>
  </si>
  <si>
    <t>Q8R180</t>
  </si>
  <si>
    <t>ERO1-like (S. cerevisiae) [Source:MGI Symbol;Acc:MGI:1354385]</t>
  </si>
  <si>
    <t>NM_015774</t>
  </si>
  <si>
    <t>ENSMUSG00000030382</t>
  </si>
  <si>
    <t>ENSMUST00000032539</t>
  </si>
  <si>
    <t>Slc27a5</t>
  </si>
  <si>
    <t>26459</t>
  </si>
  <si>
    <t>Q4LDG0</t>
  </si>
  <si>
    <t>solute carrier family 27 (fatty acid transporter), member 5 [Source:MGI Symbol;Acc:MGI:1347100]</t>
  </si>
  <si>
    <t>NM_009512</t>
  </si>
  <si>
    <t>ENSMUSG00000023961</t>
  </si>
  <si>
    <t>ENSMUST00000024757</t>
  </si>
  <si>
    <t>Enpp4</t>
  </si>
  <si>
    <t>224794</t>
  </si>
  <si>
    <t>Q8BTJ4</t>
  </si>
  <si>
    <t>ectonucleotide pyrophosphatase/phosphodiesterase 4 [Source:MGI Symbol;Acc:MGI:2682634]</t>
  </si>
  <si>
    <t>NM_001357997</t>
  </si>
  <si>
    <t>ENSMUSG00000026499</t>
  </si>
  <si>
    <t>ENSMUST00000027780</t>
  </si>
  <si>
    <t>Acbd3</t>
  </si>
  <si>
    <t>170760</t>
  </si>
  <si>
    <t>acyl-Coenzyme A binding domain containing 3 [Source:MGI Symbol;Acc:MGI:2181074]</t>
  </si>
  <si>
    <t>NM_133225</t>
  </si>
  <si>
    <t>ENSMUSG00000032228</t>
  </si>
  <si>
    <t>ENSMUST00000183404</t>
  </si>
  <si>
    <t>Tcf12</t>
  </si>
  <si>
    <t>21406</t>
  </si>
  <si>
    <t>Q61286</t>
  </si>
  <si>
    <t>transcription factor 12 [Source:MGI Symbol;Acc:MGI:101877]</t>
  </si>
  <si>
    <t>NM_011544</t>
  </si>
  <si>
    <t>ENSMUSG00000020962</t>
  </si>
  <si>
    <t>ENSMUST00000021345</t>
  </si>
  <si>
    <t>Gtf2a1</t>
  </si>
  <si>
    <t>83602</t>
  </si>
  <si>
    <t>Q99PM3</t>
  </si>
  <si>
    <t>general transcription factor II A, 1 [Source:MGI Symbol;Acc:MGI:1933277]</t>
  </si>
  <si>
    <t>NM_031391</t>
  </si>
  <si>
    <t>ENSMUSG00000022488</t>
  </si>
  <si>
    <t>ENSMUST00000229127</t>
  </si>
  <si>
    <t>Nckap1l</t>
  </si>
  <si>
    <t>105855</t>
  </si>
  <si>
    <t>NCK associated protein 1 like [Source:MGI Symbol;Acc:MGI:1926063]</t>
  </si>
  <si>
    <t>ENSMUSG00000032870</t>
  </si>
  <si>
    <t>ENSMUST00000043200</t>
  </si>
  <si>
    <t>Smap2</t>
  </si>
  <si>
    <t>69780</t>
  </si>
  <si>
    <t>Q7TN29</t>
  </si>
  <si>
    <t>small ArfGAP 2 [Source:MGI Symbol;Acc:MGI:1917030]</t>
  </si>
  <si>
    <t>NM_133716</t>
  </si>
  <si>
    <t>ENSMUSG00000021792</t>
  </si>
  <si>
    <t>ENSMUST00000022317</t>
  </si>
  <si>
    <t>Prxl2a</t>
  </si>
  <si>
    <t>70564</t>
  </si>
  <si>
    <t>Q9CYH2</t>
  </si>
  <si>
    <t>peroxiredoxin like 2A [Source:MGI Symbol;Acc:MGI:1917814]</t>
  </si>
  <si>
    <t>NM_027464</t>
  </si>
  <si>
    <t>ENSMUSG00000002413</t>
  </si>
  <si>
    <t>ENSMUST00000002487</t>
  </si>
  <si>
    <t>Braf</t>
  </si>
  <si>
    <t>109880</t>
  </si>
  <si>
    <t>P28028</t>
  </si>
  <si>
    <t>Braf transforming gene [Source:MGI Symbol;Acc:MGI:88190]</t>
  </si>
  <si>
    <t>NM_139294</t>
  </si>
  <si>
    <t>ENSMUSG00000003308</t>
  </si>
  <si>
    <t>ENSMUST00000194542</t>
  </si>
  <si>
    <t>Keap1</t>
  </si>
  <si>
    <t>50868</t>
  </si>
  <si>
    <t>Q9Z2X8</t>
  </si>
  <si>
    <t>kelch-like ECH-associated protein 1 [Source:MGI Symbol;Acc:MGI:1858732]</t>
  </si>
  <si>
    <t>NM_001110307</t>
  </si>
  <si>
    <t>ENSMUSG00000021171</t>
  </si>
  <si>
    <t>ENSMUST00000100986</t>
  </si>
  <si>
    <t>Esyt2</t>
  </si>
  <si>
    <t>52635</t>
  </si>
  <si>
    <t>Q3TZZ7</t>
  </si>
  <si>
    <t>extended synaptotagmin-like protein 2 [Source:MGI Symbol;Acc:MGI:1261845]</t>
  </si>
  <si>
    <t>NM_028731</t>
  </si>
  <si>
    <t>ENSMUSG00000003585</t>
  </si>
  <si>
    <t>ENSMUST00000003681</t>
  </si>
  <si>
    <t>Sec14l2</t>
  </si>
  <si>
    <t>67815</t>
  </si>
  <si>
    <t>Q99J08</t>
  </si>
  <si>
    <t>SEC14-like lipid binding 2 [Source:MGI Symbol;Acc:MGI:1915065]</t>
  </si>
  <si>
    <t>NM_144520</t>
  </si>
  <si>
    <t>ENSMUSG00000042548</t>
  </si>
  <si>
    <t>ENSMUST00000227428</t>
  </si>
  <si>
    <t>Asxl1</t>
  </si>
  <si>
    <t>228790</t>
  </si>
  <si>
    <t>additional sex combs like 1 [Source:MGI Symbol;Acc:MGI:2684063]</t>
  </si>
  <si>
    <t>ENSMUSG00000045092</t>
  </si>
  <si>
    <t>ENSMUST00000055676</t>
  </si>
  <si>
    <t>S1pr1</t>
  </si>
  <si>
    <t>13609</t>
  </si>
  <si>
    <t>O08530</t>
  </si>
  <si>
    <t>sphingosine-1-phosphate receptor 1 [Source:MGI Symbol;Acc:MGI:1096355]</t>
  </si>
  <si>
    <t>NM_007901</t>
  </si>
  <si>
    <t>ENSMUSG00000091813</t>
  </si>
  <si>
    <t>ENSMUST00000172032</t>
  </si>
  <si>
    <t>Ces2h</t>
  </si>
  <si>
    <t>436059</t>
  </si>
  <si>
    <t>carboxylesterase 2H [Source:MGI Symbol;Acc:MGI:3648740]</t>
  </si>
  <si>
    <t>NM_001272045</t>
  </si>
  <si>
    <t>ENSMUSG00000020366</t>
  </si>
  <si>
    <t>ENSMUST00000020634</t>
  </si>
  <si>
    <t>Mapk9</t>
  </si>
  <si>
    <t>26420</t>
  </si>
  <si>
    <t>Q9WTU6</t>
  </si>
  <si>
    <t>mitogen-activated protein kinase 9 [Source:MGI Symbol;Acc:MGI:1346862]</t>
  </si>
  <si>
    <t>NM_207692</t>
  </si>
  <si>
    <t>ENSMUSG00000039959</t>
  </si>
  <si>
    <t>ENSMUST00000060311</t>
  </si>
  <si>
    <t>Hip1</t>
  </si>
  <si>
    <t>215114</t>
  </si>
  <si>
    <t>Q8VD75</t>
  </si>
  <si>
    <t>huntingtin interacting protein 1 [Source:MGI Symbol;Acc:MGI:1099804]</t>
  </si>
  <si>
    <t>NM_146001</t>
  </si>
  <si>
    <t>ENSMUSG00000016520</t>
  </si>
  <si>
    <t>ENSMUST00000016664</t>
  </si>
  <si>
    <t>Lnx2</t>
  </si>
  <si>
    <t>140887</t>
  </si>
  <si>
    <t>Q91XL2</t>
  </si>
  <si>
    <t>ligand of numb-protein X 2 [Source:MGI Symbol;Acc:MGI:2155959]</t>
  </si>
  <si>
    <t>NM_080795</t>
  </si>
  <si>
    <t>ENSMUSG00000032737</t>
  </si>
  <si>
    <t>ENSMUST00000035836</t>
  </si>
  <si>
    <t>Inppl1</t>
  </si>
  <si>
    <t>16332</t>
  </si>
  <si>
    <t>Q6P549</t>
  </si>
  <si>
    <t>inositol polyphosphate phosphatase-like 1 [Source:MGI Symbol;Acc:MGI:1333787]</t>
  </si>
  <si>
    <t>NM_010567</t>
  </si>
  <si>
    <t>ENSMUSG00000071713</t>
  </si>
  <si>
    <t>ENSMUST00000230264</t>
  </si>
  <si>
    <t>Csf2rb</t>
  </si>
  <si>
    <t>12983</t>
  </si>
  <si>
    <t>P26955</t>
  </si>
  <si>
    <t>colony stimulating factor 2 receptor, beta, low-affinity (granulocyte-macrophage) [Source:MGI Symbol;Acc:MGI:1339759]</t>
  </si>
  <si>
    <t>NM_001358854</t>
  </si>
  <si>
    <t>ENSMUSG00000026918</t>
  </si>
  <si>
    <t>ENSMUST00000028282</t>
  </si>
  <si>
    <t>Brd3</t>
  </si>
  <si>
    <t>67382</t>
  </si>
  <si>
    <t>Q8K2F0</t>
  </si>
  <si>
    <t>bromodomain containing 3 [Source:MGI Symbol;Acc:MGI:1914632]</t>
  </si>
  <si>
    <t>NM_023336</t>
  </si>
  <si>
    <t>ENSMUSG00000050244</t>
  </si>
  <si>
    <t>ENSMUST00000223324</t>
  </si>
  <si>
    <t>Heatr1</t>
  </si>
  <si>
    <t>217995</t>
  </si>
  <si>
    <t>HEAT repeat containing 1 [Source:MGI Symbol;Acc:MGI:2442524]</t>
  </si>
  <si>
    <t>ENSMUSG00000025207</t>
  </si>
  <si>
    <t>ENSMUST00000026225</t>
  </si>
  <si>
    <t>Sema4g</t>
  </si>
  <si>
    <t>26456</t>
  </si>
  <si>
    <t>Q9WUH7</t>
  </si>
  <si>
    <t>sema domain, immunoglobulin domain (Ig), transmembrane domain (TM) and short cytoplasmic domain, (semaphorin) 4G [Source:MGI Symbol;Acc:MGI:1347047]</t>
  </si>
  <si>
    <t>NM_011976</t>
  </si>
  <si>
    <t>ENSMUSG00000028894</t>
  </si>
  <si>
    <t>ENSMUST00000094782</t>
  </si>
  <si>
    <t>Inpp5b</t>
  </si>
  <si>
    <t>16330</t>
  </si>
  <si>
    <t>Q8K337</t>
  </si>
  <si>
    <t>inositol polyphosphate-5-phosphatase B [Source:MGI Symbol;Acc:MGI:103257]</t>
  </si>
  <si>
    <t>NM_008385</t>
  </si>
  <si>
    <t>ENSMUSG00000022350</t>
  </si>
  <si>
    <t>ENSMUST00000227725</t>
  </si>
  <si>
    <t>Washc5</t>
  </si>
  <si>
    <t>223593</t>
  </si>
  <si>
    <t>Q8C2E7</t>
  </si>
  <si>
    <t>WASH complex subunit 5 [Source:MGI Symbol;Acc:MGI:2146110]</t>
  </si>
  <si>
    <t>ENSMUSG00000042055</t>
  </si>
  <si>
    <t>ENSMUST00000084519</t>
  </si>
  <si>
    <t>Wdr11</t>
  </si>
  <si>
    <t>207425</t>
  </si>
  <si>
    <t>WD repeat domain 11 [Source:MGI Symbol;Acc:MGI:1920230]</t>
  </si>
  <si>
    <t>NM_172255</t>
  </si>
  <si>
    <t>ENSMUSG00000031902</t>
  </si>
  <si>
    <t>ENSMUST00000212742</t>
  </si>
  <si>
    <t>Nfatc3</t>
  </si>
  <si>
    <t>18021</t>
  </si>
  <si>
    <t>nuclear factor of activated T cells, cytoplasmic, calcineurin dependent 3 [Source:MGI Symbol;Acc:MGI:103296]</t>
  </si>
  <si>
    <t>ENSMUSG00000020376</t>
  </si>
  <si>
    <t>ENSMUST00000054684</t>
  </si>
  <si>
    <t>Rnf130</t>
  </si>
  <si>
    <t>59044</t>
  </si>
  <si>
    <t>ring finger protein 130 [Source:MGI Symbol;Acc:MGI:1891717]</t>
  </si>
  <si>
    <t>NM_001290749</t>
  </si>
  <si>
    <t>ENSMUSG00000037235</t>
  </si>
  <si>
    <t>ENSMUST00000042701</t>
  </si>
  <si>
    <t>Mxd4</t>
  </si>
  <si>
    <t>17122</t>
  </si>
  <si>
    <t>Max dimerization protein 4 [Source:MGI Symbol;Acc:MGI:104991]</t>
  </si>
  <si>
    <t>NM_010753</t>
  </si>
  <si>
    <t>ENSMUSG00000053774</t>
  </si>
  <si>
    <t>ENSMUST00000115151</t>
  </si>
  <si>
    <t>Ubxn7</t>
  </si>
  <si>
    <t>224111</t>
  </si>
  <si>
    <t>UBX domain protein 7 [Source:MGI Symbol;Acc:MGI:2146388]</t>
  </si>
  <si>
    <t>NM_177633</t>
  </si>
  <si>
    <t>ENSMUSG00000029048</t>
  </si>
  <si>
    <t>ENSMUST00000030914</t>
  </si>
  <si>
    <t>Rer1</t>
  </si>
  <si>
    <t>67830</t>
  </si>
  <si>
    <t>Q9CQU3</t>
  </si>
  <si>
    <t>retention in endoplasmic reticulum sorting receptor 1 [Source:MGI Symbol;Acc:MGI:1915080]</t>
  </si>
  <si>
    <t>NM_026395</t>
  </si>
  <si>
    <t>ENSMUSG00000040127</t>
  </si>
  <si>
    <t>ENSMUST00000047134</t>
  </si>
  <si>
    <t>Sdr9c7</t>
  </si>
  <si>
    <t>70061</t>
  </si>
  <si>
    <t>Q8K3P0</t>
  </si>
  <si>
    <t>4short chain dehydrogenase/reductase family 9C, member 7 [Source:MGI Symbol;Acc:MGI:1917311]</t>
  </si>
  <si>
    <t>NM_027301</t>
  </si>
  <si>
    <t>ENSMUSG00000046201</t>
  </si>
  <si>
    <t>ENSMUST00000076734</t>
  </si>
  <si>
    <t>Scaf8</t>
  </si>
  <si>
    <t>106583</t>
  </si>
  <si>
    <t>Q6DID3</t>
  </si>
  <si>
    <t>SR-related CTD-associated factor 8 [Source:MGI Symbol;Acc:MGI:1925212]</t>
  </si>
  <si>
    <t>NM_134123</t>
  </si>
  <si>
    <t>ENSMUSG00000031482</t>
  </si>
  <si>
    <t>ENSMUST00000033871</t>
  </si>
  <si>
    <t>Slc25a15</t>
  </si>
  <si>
    <t>18408</t>
  </si>
  <si>
    <t>Q9WVD5</t>
  </si>
  <si>
    <t>solute carrier family 25 (mitochondrial carrier ornithine transporter), member 15 [Source:MGI Symbol;Acc:MGI:1342274]</t>
  </si>
  <si>
    <t>NM_001358971</t>
  </si>
  <si>
    <t>ENSMUSG00000073725</t>
  </si>
  <si>
    <t>ENSMUST00000191471</t>
  </si>
  <si>
    <t>Lmbrd1</t>
  </si>
  <si>
    <t>68421</t>
  </si>
  <si>
    <t>Q8K0B2</t>
  </si>
  <si>
    <t>LMBR1 domain containing 1 [Source:MGI Symbol;Acc:MGI:1915671]</t>
  </si>
  <si>
    <t>NM_026719</t>
  </si>
  <si>
    <t>ENSMUSG00000028309</t>
  </si>
  <si>
    <t>ENSMUST00000029989</t>
  </si>
  <si>
    <t>Rnf20</t>
  </si>
  <si>
    <t>109331</t>
  </si>
  <si>
    <t>Q5DTM8</t>
  </si>
  <si>
    <t>ring finger protein 20 [Source:MGI Symbol;Acc:MGI:1925927]</t>
  </si>
  <si>
    <t>NM_182999</t>
  </si>
  <si>
    <t>ENSMUSG00000041362</t>
  </si>
  <si>
    <t>ENSMUST00000163821</t>
  </si>
  <si>
    <t>Shtn1</t>
  </si>
  <si>
    <t>71653</t>
  </si>
  <si>
    <t>Q8K2Q9</t>
  </si>
  <si>
    <t>shootin 1 [Source:MGI Symbol;Acc:MGI:1918903]</t>
  </si>
  <si>
    <t>NM_175172</t>
  </si>
  <si>
    <t>ENSMUSG00000026203</t>
  </si>
  <si>
    <t>ENSMUST00000188931</t>
  </si>
  <si>
    <t>Dnajb2</t>
  </si>
  <si>
    <t>56812</t>
  </si>
  <si>
    <t>Q9QYI5</t>
  </si>
  <si>
    <t>DnaJ heat shock protein family (Hsp40) member B2 [Source:MGI Symbol;Acc:MGI:1928739]</t>
  </si>
  <si>
    <t>NM_001159883</t>
  </si>
  <si>
    <t>ENSMUSG00000034973</t>
  </si>
  <si>
    <t>ENSMUST00000190957</t>
  </si>
  <si>
    <t>Dop1a</t>
  </si>
  <si>
    <t>320615</t>
  </si>
  <si>
    <t>DOP1 leucine zipper like protein A [Source:MGI Symbol;Acc:MGI:1289294]</t>
  </si>
  <si>
    <t>NM_177208</t>
  </si>
  <si>
    <t>ENSMUSG00000036461</t>
  </si>
  <si>
    <t>ENSMUST00000040131</t>
  </si>
  <si>
    <t>Elf1</t>
  </si>
  <si>
    <t>13709</t>
  </si>
  <si>
    <t>Q60775</t>
  </si>
  <si>
    <t>E74-like factor 1 [Source:MGI Symbol;Acc:MGI:107180]</t>
  </si>
  <si>
    <t>NM_007920</t>
  </si>
  <si>
    <t>ENSMUSG00000030847</t>
  </si>
  <si>
    <t>ENSMUST00000033136</t>
  </si>
  <si>
    <t>Bag3</t>
  </si>
  <si>
    <t>29810</t>
  </si>
  <si>
    <t>Q9JLV1</t>
  </si>
  <si>
    <t>BCL2-associated athanogene 3 [Source:MGI Symbol;Acc:MGI:1352493]</t>
  </si>
  <si>
    <t>NM_013863</t>
  </si>
  <si>
    <t>ENSMUSG00000038286</t>
  </si>
  <si>
    <t>ENSMUST00000040656</t>
  </si>
  <si>
    <t>Bphl</t>
  </si>
  <si>
    <t>68021</t>
  </si>
  <si>
    <t>Q8R164</t>
  </si>
  <si>
    <t>biphenyl hydrolase-like (serine hydrolase, breast epithelial mucin-associated antigen) [Source:MGI Symbol;Acc:MGI:1915271]</t>
  </si>
  <si>
    <t>NM_026512</t>
  </si>
  <si>
    <t>ENSMUSG00000042423</t>
  </si>
  <si>
    <t>ENSMUST00000205432</t>
  </si>
  <si>
    <t>Fbrs</t>
  </si>
  <si>
    <t>14123</t>
  </si>
  <si>
    <t>fibrosin [Source:MGI Symbol;Acc:MGI:104648]</t>
  </si>
  <si>
    <t>ENSMUSG00000053768</t>
  </si>
  <si>
    <t>ENSMUST00000129069</t>
  </si>
  <si>
    <t>Chchd3</t>
  </si>
  <si>
    <t>66075</t>
  </si>
  <si>
    <t>coiled-coil-helix-coiled-coil-helix domain containing 3 [Source:MGI Symbol;Acc:MGI:1913325]</t>
  </si>
  <si>
    <t>ENSMUSG00000021999</t>
  </si>
  <si>
    <t>ENSMUST00000022576</t>
  </si>
  <si>
    <t>Cpb2</t>
  </si>
  <si>
    <t>56373</t>
  </si>
  <si>
    <t>Q9JHH6</t>
  </si>
  <si>
    <t>carboxypeptidase B2 (plasma) [Source:MGI Symbol;Acc:MGI:1891837]</t>
  </si>
  <si>
    <t>NM_019775</t>
  </si>
  <si>
    <t>ENSMUSG00000028525</t>
  </si>
  <si>
    <t>ENSMUST00000106911</t>
  </si>
  <si>
    <t>Pde4b</t>
  </si>
  <si>
    <t>18578</t>
  </si>
  <si>
    <t>phosphodiesterase 4B, cAMP specific [Source:MGI Symbol;Acc:MGI:99557]</t>
  </si>
  <si>
    <t>ENSMUSG00000007812</t>
  </si>
  <si>
    <t>ENSMUST00000200039</t>
  </si>
  <si>
    <t>Zfp655</t>
  </si>
  <si>
    <t>72611</t>
  </si>
  <si>
    <t>zinc finger protein 655 [Source:MGI Symbol;Acc:MGI:1919861]</t>
  </si>
  <si>
    <t>NM_001083958</t>
  </si>
  <si>
    <t>ENSMUSG00000049354</t>
  </si>
  <si>
    <t>ENSMUST00000058438</t>
  </si>
  <si>
    <t>Dcaf7</t>
  </si>
  <si>
    <t>71833</t>
  </si>
  <si>
    <t>P61963</t>
  </si>
  <si>
    <t>DDB1 and CUL4 associated factor 7 [Source:MGI Symbol;Acc:MGI:1919083]</t>
  </si>
  <si>
    <t>NM_027946</t>
  </si>
  <si>
    <t>ENSMUSG00000028518</t>
  </si>
  <si>
    <t>ENSMUST00000030243</t>
  </si>
  <si>
    <t>Prkaa2</t>
  </si>
  <si>
    <t>108079</t>
  </si>
  <si>
    <t>Q8BRK8</t>
  </si>
  <si>
    <t>protein kinase, AMP-activated, alpha 2 catalytic subunit [Source:MGI Symbol;Acc:MGI:1336173]</t>
  </si>
  <si>
    <t>NM_001356568</t>
  </si>
  <si>
    <t>ENSMUSG00000036202</t>
  </si>
  <si>
    <t>ENSMUST00000112693</t>
  </si>
  <si>
    <t>Rif1</t>
  </si>
  <si>
    <t>51869</t>
  </si>
  <si>
    <t>Q6PR54</t>
  </si>
  <si>
    <t>replication timing regulatory factor 1 [Source:MGI Symbol;Acc:MGI:1098622]</t>
  </si>
  <si>
    <t>NM_175238</t>
  </si>
  <si>
    <t>ENSMUSG00000020721</t>
  </si>
  <si>
    <t>ENSMUST00000100305</t>
  </si>
  <si>
    <t>Helz</t>
  </si>
  <si>
    <t>78455</t>
  </si>
  <si>
    <t>Q6DFV5</t>
  </si>
  <si>
    <t>helicase with zinc finger domain [Source:MGI Symbol;Acc:MGI:1925705]</t>
  </si>
  <si>
    <t>ENSMUSG00000031549</t>
  </si>
  <si>
    <t>ENSMUST00000121992</t>
  </si>
  <si>
    <t>Ido2</t>
  </si>
  <si>
    <t>209176</t>
  </si>
  <si>
    <t>Q8R0V5</t>
  </si>
  <si>
    <t>indoleamine 2,3-dioxygenase 2 [Source:MGI Symbol;Acc:MGI:2142489]</t>
  </si>
  <si>
    <t>NM_145949</t>
  </si>
  <si>
    <t>ENSMUSG00000066043</t>
  </si>
  <si>
    <t>ENSMUST00000102568</t>
  </si>
  <si>
    <t>Phactr4</t>
  </si>
  <si>
    <t>100169</t>
  </si>
  <si>
    <t>Q501J7</t>
  </si>
  <si>
    <t>phosphatase and actin regulator 4 [Source:MGI Symbol;Acc:MGI:2140327]</t>
  </si>
  <si>
    <t>NM_175306</t>
  </si>
  <si>
    <t>ENSMUSG00000031029</t>
  </si>
  <si>
    <t>ENSMUST00000033342</t>
  </si>
  <si>
    <t>Eif3f</t>
  </si>
  <si>
    <t>66085</t>
  </si>
  <si>
    <t>Q9DCH4</t>
  </si>
  <si>
    <t>eukaryotic translation initiation factor 3, subunit F [Source:MGI Symbol;Acc:MGI:1913335]</t>
  </si>
  <si>
    <t>NM_025344</t>
  </si>
  <si>
    <t>ENSMUSG00000041915</t>
  </si>
  <si>
    <t>ENSMUST00000115808</t>
  </si>
  <si>
    <t>Ammecr1l</t>
  </si>
  <si>
    <t>225339</t>
  </si>
  <si>
    <t>Q8JZZ6</t>
  </si>
  <si>
    <t>AMME chromosomal region gene 1-like [Source:MGI Symbol;Acc:MGI:2442711]</t>
  </si>
  <si>
    <t>NM_153515</t>
  </si>
  <si>
    <t>ENSMUSG00000021364</t>
  </si>
  <si>
    <t>ENSMUST00000021793</t>
  </si>
  <si>
    <t>Elovl2</t>
  </si>
  <si>
    <t>54326</t>
  </si>
  <si>
    <t>Q9JLJ4</t>
  </si>
  <si>
    <t>elongation of very long chain fatty acids (FEN1/Elo2, SUR4/Elo3, yeast)-like 2 [Source:MGI Symbol;Acc:MGI:1858960]</t>
  </si>
  <si>
    <t>NM_019423</t>
  </si>
  <si>
    <t>ENSMUSG00000023186</t>
  </si>
  <si>
    <t>ENSMUST00000001544</t>
  </si>
  <si>
    <t>Vwa5a</t>
  </si>
  <si>
    <t>67776</t>
  </si>
  <si>
    <t>Q99KC8</t>
  </si>
  <si>
    <t>von Willebrand factor A domain containing 5A [Source:MGI Symbol;Acc:MGI:1915026]</t>
  </si>
  <si>
    <t>NM_172767</t>
  </si>
  <si>
    <t>ENSMUSG00000024594</t>
  </si>
  <si>
    <t>ENSMUST00000025490</t>
  </si>
  <si>
    <t>Prrc1</t>
  </si>
  <si>
    <t>73137</t>
  </si>
  <si>
    <t>Q3UPH1</t>
  </si>
  <si>
    <t>proline-rich coiled-coil 1 [Source:MGI Symbol;Acc:MGI:1916106]</t>
  </si>
  <si>
    <t>NM_028447</t>
  </si>
  <si>
    <t>ENSMUSG00000003810</t>
  </si>
  <si>
    <t>ENSMUST00000003908</t>
  </si>
  <si>
    <t>Mast2</t>
  </si>
  <si>
    <t>17776</t>
  </si>
  <si>
    <t>microtubule associated serine/threonine kinase 2 [Source:MGI Symbol;Acc:MGI:894676]</t>
  </si>
  <si>
    <t>ENSMUSG00000019851</t>
  </si>
  <si>
    <t>ENSMUST00000019998</t>
  </si>
  <si>
    <t>Perp</t>
  </si>
  <si>
    <t>64058</t>
  </si>
  <si>
    <t>Q9JK95</t>
  </si>
  <si>
    <t>PERP, TP53 apoptosis effector [Source:MGI Symbol;Acc:MGI:1929938]</t>
  </si>
  <si>
    <t>NM_022032</t>
  </si>
  <si>
    <t>ENSMUSG00000028024</t>
  </si>
  <si>
    <t>ENSMUST00000029658</t>
  </si>
  <si>
    <t>Enpep</t>
  </si>
  <si>
    <t>13809</t>
  </si>
  <si>
    <t>P16406</t>
  </si>
  <si>
    <t>glutamyl aminopeptidase [Source:MGI Symbol;Acc:MGI:106645]</t>
  </si>
  <si>
    <t>NM_007934</t>
  </si>
  <si>
    <t>ENSMUSG00000021458</t>
  </si>
  <si>
    <t>ENSMUST00000091560</t>
  </si>
  <si>
    <t>Aopep</t>
  </si>
  <si>
    <t>72061</t>
  </si>
  <si>
    <t>aminopeptidase O [Source:MGI Symbol;Acc:MGI:1919311]</t>
  </si>
  <si>
    <t>NM_001289926</t>
  </si>
  <si>
    <t>ENSMUSG00000004865</t>
  </si>
  <si>
    <t>ENSMUST00000130643</t>
  </si>
  <si>
    <t>Srpk1</t>
  </si>
  <si>
    <t>20815</t>
  </si>
  <si>
    <t>O70551</t>
  </si>
  <si>
    <t>serine/arginine-rich protein specific kinase 1 [Source:MGI Symbol;Acc:MGI:106908]</t>
  </si>
  <si>
    <t>NM_016795</t>
  </si>
  <si>
    <t>ENSMUSG00000032624</t>
  </si>
  <si>
    <t>ENSMUST00000096766</t>
  </si>
  <si>
    <t>Eml4</t>
  </si>
  <si>
    <t>78798</t>
  </si>
  <si>
    <t>echinoderm microtubule associated protein like 4 [Source:MGI Symbol;Acc:MGI:1926048]</t>
  </si>
  <si>
    <t>NM_001114361</t>
  </si>
  <si>
    <t>ENSMUSG00000073490</t>
  </si>
  <si>
    <t>ENSMUST00000042610</t>
  </si>
  <si>
    <t>Ifi207</t>
  </si>
  <si>
    <t>226691</t>
  </si>
  <si>
    <t>interferon activated gene 207 [Source:MGI Symbol;Acc:MGI:2138302]</t>
  </si>
  <si>
    <t>NM_001204910</t>
  </si>
  <si>
    <t>ENSMUSG00000039105</t>
  </si>
  <si>
    <t>ENSMUST00000035301</t>
  </si>
  <si>
    <t>Atp6v1g1</t>
  </si>
  <si>
    <t>66290</t>
  </si>
  <si>
    <t>Q9CR51</t>
  </si>
  <si>
    <t>ATPase, H+ transporting, lysosomal V1 subunit G1 [Source:MGI Symbol;Acc:MGI:1913540]</t>
  </si>
  <si>
    <t>NM_024173</t>
  </si>
  <si>
    <t>ENSMUSG00000031700</t>
  </si>
  <si>
    <t>ENSMUST00000034136</t>
  </si>
  <si>
    <t>Gpt2</t>
  </si>
  <si>
    <t>108682</t>
  </si>
  <si>
    <t>Q8BGT5</t>
  </si>
  <si>
    <t>glutamic pyruvate transaminase (alanine aminotransferase) 2 [Source:MGI Symbol;Acc:MGI:1915391]</t>
  </si>
  <si>
    <t>NM_173866</t>
  </si>
  <si>
    <t>ENSMUSG00000026740</t>
  </si>
  <si>
    <t>ENSMUST00000148401</t>
  </si>
  <si>
    <t>Dnajc1</t>
  </si>
  <si>
    <t>13418</t>
  </si>
  <si>
    <t>DnaJ heat shock protein family (Hsp40) member C1 [Source:MGI Symbol;Acc:MGI:103268]</t>
  </si>
  <si>
    <t>ENSMUSG00000025571</t>
  </si>
  <si>
    <t>ENSMUST00000106344</t>
  </si>
  <si>
    <t>Tnrc6c</t>
  </si>
  <si>
    <t>217351</t>
  </si>
  <si>
    <t>trinucleotide repeat containing 6C [Source:MGI Symbol;Acc:MGI:2443265]</t>
  </si>
  <si>
    <t>ENSMUSG00000020307</t>
  </si>
  <si>
    <t>ENSMUST00000020550</t>
  </si>
  <si>
    <t>Cdc34</t>
  </si>
  <si>
    <t>216150</t>
  </si>
  <si>
    <t>Q8CFI2</t>
  </si>
  <si>
    <t>cell division cycle 34 [Source:MGI Symbol;Acc:MGI:102657]</t>
  </si>
  <si>
    <t>NM_001359818</t>
  </si>
  <si>
    <t>ENSMUSG00000021495</t>
  </si>
  <si>
    <t>ENSMUST00000225240</t>
  </si>
  <si>
    <t>Fam193b</t>
  </si>
  <si>
    <t>212483</t>
  </si>
  <si>
    <t>family with sequence similarity 193, member B [Source:MGI Symbol;Acc:MGI:2385851]</t>
  </si>
  <si>
    <t>ENSMUSG00000014547</t>
  </si>
  <si>
    <t>ENSMUST00000014691</t>
  </si>
  <si>
    <t>Wdfy2</t>
  </si>
  <si>
    <t>268752</t>
  </si>
  <si>
    <t>Q8BUB4</t>
  </si>
  <si>
    <t>WD repeat and FYVE domain containing 2 [Source:MGI Symbol;Acc:MGI:2442811]</t>
  </si>
  <si>
    <t>NM_175546</t>
  </si>
  <si>
    <t>ENSMUSG00000023272</t>
  </si>
  <si>
    <t>ENSMUST00000024042</t>
  </si>
  <si>
    <t>Creld2</t>
  </si>
  <si>
    <t>76737</t>
  </si>
  <si>
    <t>Q9CYA0</t>
  </si>
  <si>
    <t>cysteine-rich with EGF-like domains 2 [Source:MGI Symbol;Acc:MGI:1923987]</t>
  </si>
  <si>
    <t>NM_029720</t>
  </si>
  <si>
    <t>ENSMUSG00000022387</t>
  </si>
  <si>
    <t>ENSMUST00000109381</t>
  </si>
  <si>
    <t>Brd1</t>
  </si>
  <si>
    <t>223770</t>
  </si>
  <si>
    <t>bromodomain containing 1 [Source:MGI Symbol;Acc:MGI:1924161]</t>
  </si>
  <si>
    <t>NM_001033274</t>
  </si>
  <si>
    <t>ENSMUSG00000037720</t>
  </si>
  <si>
    <t>ENSMUST00000037918</t>
  </si>
  <si>
    <t>Tmem33</t>
  </si>
  <si>
    <t>67878</t>
  </si>
  <si>
    <t>Q9CR67</t>
  </si>
  <si>
    <t>transmembrane protein 33 [Source:MGI Symbol;Acc:MGI:1915128]</t>
  </si>
  <si>
    <t>NM_001285452</t>
  </si>
  <si>
    <t>ENSMUSG00000019841</t>
  </si>
  <si>
    <t>ENSMUST00000019986</t>
  </si>
  <si>
    <t>Rev3l</t>
  </si>
  <si>
    <t>19714</t>
  </si>
  <si>
    <t>Q61493</t>
  </si>
  <si>
    <t>REV3 like, DNA directed polymerase zeta catalytic subunit [Source:MGI Symbol;Acc:MGI:1337131]</t>
  </si>
  <si>
    <t>NM_011264</t>
  </si>
  <si>
    <t>ENSMUSG00000022967</t>
  </si>
  <si>
    <t>ENSMUST00000023689</t>
  </si>
  <si>
    <t>Ifnar1</t>
  </si>
  <si>
    <t>15975</t>
  </si>
  <si>
    <t>P33896</t>
  </si>
  <si>
    <t>interferon (alpha and beta) receptor 1 [Source:MGI Symbol;Acc:MGI:107658]</t>
  </si>
  <si>
    <t>NM_010508</t>
  </si>
  <si>
    <t>ENSMUSG00000028158</t>
  </si>
  <si>
    <t>ENSMUST00000029805</t>
  </si>
  <si>
    <t>Mttp</t>
  </si>
  <si>
    <t>17777</t>
  </si>
  <si>
    <t>O08601</t>
  </si>
  <si>
    <t>microsomal triglyceride transfer protein [Source:MGI Symbol;Acc:MGI:106926]</t>
  </si>
  <si>
    <t>NM_008642</t>
  </si>
  <si>
    <t>ENSMUSG00000029661</t>
  </si>
  <si>
    <t>ENSMUST00000141483</t>
  </si>
  <si>
    <t>Col1a2</t>
  </si>
  <si>
    <t>12843</t>
  </si>
  <si>
    <t>collagen, type I, alpha 2 [Source:MGI Symbol;Acc:MGI:88468]</t>
  </si>
  <si>
    <t>ENSMUSG00000056770</t>
  </si>
  <si>
    <t>ENSMUST00000071095</t>
  </si>
  <si>
    <t>Setd3</t>
  </si>
  <si>
    <t>52690</t>
  </si>
  <si>
    <t>Q91WC0</t>
  </si>
  <si>
    <t>SET domain containing 3 [Source:MGI Symbol;Acc:MGI:1289184]</t>
  </si>
  <si>
    <t>NM_001364266</t>
  </si>
  <si>
    <t>ENSMUSG00000044627</t>
  </si>
  <si>
    <t>ENSMUST00000113395</t>
  </si>
  <si>
    <t>Swi5</t>
  </si>
  <si>
    <t>72931</t>
  </si>
  <si>
    <t>Q8K3D3</t>
  </si>
  <si>
    <t>SWI5 recombination repair homolog (yeast) [Source:MGI Symbol;Acc:MGI:1920181]</t>
  </si>
  <si>
    <t>ENSMUSG00000006527</t>
  </si>
  <si>
    <t>ENSMUST00000112184</t>
  </si>
  <si>
    <t>Sfmbt1</t>
  </si>
  <si>
    <t>54650</t>
  </si>
  <si>
    <t>Q9JMD1</t>
  </si>
  <si>
    <t>Scm-like with four mbt domains 1 [Source:MGI Symbol;Acc:MGI:1859609]</t>
  </si>
  <si>
    <t>NM_019460</t>
  </si>
  <si>
    <t>ENSMUSG00000009013</t>
  </si>
  <si>
    <t>ENSMUST00000009157</t>
  </si>
  <si>
    <t>Dynll1</t>
  </si>
  <si>
    <t>56455</t>
  </si>
  <si>
    <t>P63168</t>
  </si>
  <si>
    <t>dynein light chain LC8-type 1 [Source:MGI Symbol;Acc:MGI:1861457]</t>
  </si>
  <si>
    <t>NM_019682</t>
  </si>
  <si>
    <t>ENSMUSG00000054843</t>
  </si>
  <si>
    <t>ENSMUST00000077282</t>
  </si>
  <si>
    <t>Atrnl1</t>
  </si>
  <si>
    <t>226255</t>
  </si>
  <si>
    <t>Q6A051</t>
  </si>
  <si>
    <t>attractin like 1 [Source:MGI Symbol;Acc:MGI:2147749]</t>
  </si>
  <si>
    <t>NM_181415</t>
  </si>
  <si>
    <t>ENSMUSG00000068882</t>
  </si>
  <si>
    <t>ENSMUST00000090852</t>
  </si>
  <si>
    <t>Ssb</t>
  </si>
  <si>
    <t>20823</t>
  </si>
  <si>
    <t>P32067</t>
  </si>
  <si>
    <t>Sjogren syndrome antigen B [Source:MGI Symbol;Acc:MGI:98423]</t>
  </si>
  <si>
    <t>NM_001355265</t>
  </si>
  <si>
    <t>ENSMUSG00000022663</t>
  </si>
  <si>
    <t>ENSMUST00000023343</t>
  </si>
  <si>
    <t>Atg3</t>
  </si>
  <si>
    <t>67841</t>
  </si>
  <si>
    <t>Q9CPX6</t>
  </si>
  <si>
    <t>autophagy related 3 [Source:MGI Symbol;Acc:MGI:1915091]</t>
  </si>
  <si>
    <t>NM_026402</t>
  </si>
  <si>
    <t>ENSMUSG00000039041</t>
  </si>
  <si>
    <t>ENSMUST00000061437</t>
  </si>
  <si>
    <t>Adrm1</t>
  </si>
  <si>
    <t>56436</t>
  </si>
  <si>
    <t>Q9JKV1</t>
  </si>
  <si>
    <t>adhesion regulating molecule 1 [Source:MGI Symbol;Acc:MGI:1929289]</t>
  </si>
  <si>
    <t>NM_019822</t>
  </si>
  <si>
    <t>ENSMUSG00000040549</t>
  </si>
  <si>
    <t>ENSMUST00000111338</t>
  </si>
  <si>
    <t>Ckap5</t>
  </si>
  <si>
    <t>75786</t>
  </si>
  <si>
    <t>cytoskeleton associated protein 5 [Source:MGI Symbol;Acc:MGI:1923036]</t>
  </si>
  <si>
    <t>ENSMUSG00000037742</t>
  </si>
  <si>
    <t>ENSMUST00000042235</t>
  </si>
  <si>
    <t>Eef1a1</t>
  </si>
  <si>
    <t>13627</t>
  </si>
  <si>
    <t>P10126</t>
  </si>
  <si>
    <t>eukaryotic translation elongation factor 1 alpha 1 [Source:MGI Symbol;Acc:MGI:1096881]</t>
  </si>
  <si>
    <t>NM_010106</t>
  </si>
  <si>
    <t>ENSMUSG00000078853</t>
  </si>
  <si>
    <t>ENSMUST00000035266</t>
  </si>
  <si>
    <t>Igtp</t>
  </si>
  <si>
    <t>16145</t>
  </si>
  <si>
    <t>interferon gamma induced GTPase [Source:MGI Symbol;Acc:MGI:107729]</t>
  </si>
  <si>
    <t>NM_018738</t>
  </si>
  <si>
    <t>ENSMUSG00000034525</t>
  </si>
  <si>
    <t>ENSMUST00000223102</t>
  </si>
  <si>
    <t>Ice1</t>
  </si>
  <si>
    <t>218333</t>
  </si>
  <si>
    <t>interactor of little elongation complex ELL subunit 1 [Source:MGI Symbol;Acc:MGI:2385865]</t>
  </si>
  <si>
    <t>ENSMUSG00000037822</t>
  </si>
  <si>
    <t>ENSMUST00000139122</t>
  </si>
  <si>
    <t>Smim14</t>
  </si>
  <si>
    <t>68552</t>
  </si>
  <si>
    <t>Q91VT8</t>
  </si>
  <si>
    <t>small integral membrane protein 14 [Source:MGI Symbol;Acc:MGI:1915802]</t>
  </si>
  <si>
    <t>NM_133697</t>
  </si>
  <si>
    <t>ENSMUSG00000048489</t>
  </si>
  <si>
    <t>ENSMUST00000067354</t>
  </si>
  <si>
    <t>Depp1</t>
  </si>
  <si>
    <t>213393</t>
  </si>
  <si>
    <t>Q8K2F3</t>
  </si>
  <si>
    <t>DEPP1 autophagy regulator [Source:MGI Symbol;Acc:MGI:1918730]</t>
  </si>
  <si>
    <t>ENSMUSG00000038633</t>
  </si>
  <si>
    <t>ENSMUST00000035295</t>
  </si>
  <si>
    <t>Degs1</t>
  </si>
  <si>
    <t>13244</t>
  </si>
  <si>
    <t>O09005</t>
  </si>
  <si>
    <t>delta(4)-desaturase, sphingolipid 1 [Source:MGI Symbol;Acc:MGI:1097711]</t>
  </si>
  <si>
    <t>NM_007853</t>
  </si>
  <si>
    <t>ENSMUSG00000029106</t>
  </si>
  <si>
    <t>ENSMUST00000114338</t>
  </si>
  <si>
    <t>Add1</t>
  </si>
  <si>
    <t>11518</t>
  </si>
  <si>
    <t>Q9QYC0</t>
  </si>
  <si>
    <t>adducin 1 (alpha) [Source:MGI Symbol;Acc:MGI:87918]</t>
  </si>
  <si>
    <t>NM_001331081</t>
  </si>
  <si>
    <t>ENSMUSG00000047412</t>
  </si>
  <si>
    <t>ENSMUST00000216649</t>
  </si>
  <si>
    <t>Zbtb44</t>
  </si>
  <si>
    <t>235132</t>
  </si>
  <si>
    <t>Q8R0A2</t>
  </si>
  <si>
    <t>zinc finger and BTB domain containing 44 [Source:MGI Symbol;Acc:MGI:1925123]</t>
  </si>
  <si>
    <t>NM_172765</t>
  </si>
  <si>
    <t>ENSMUSG00000034917</t>
  </si>
  <si>
    <t>ENSMUST00000045744</t>
  </si>
  <si>
    <t>Tjp3</t>
  </si>
  <si>
    <t>27375</t>
  </si>
  <si>
    <t>tight junction protein 3 [Source:MGI Symbol;Acc:MGI:1351650]</t>
  </si>
  <si>
    <t>NM_013769</t>
  </si>
  <si>
    <t>ENSMUSG00000020130</t>
  </si>
  <si>
    <t>ENSMUST00000020339</t>
  </si>
  <si>
    <t>Tbc1d15</t>
  </si>
  <si>
    <t>66687</t>
  </si>
  <si>
    <t>Q9CXF4</t>
  </si>
  <si>
    <t>TBC1 domain family, member 15 [Source:MGI Symbol;Acc:MGI:1913937]</t>
  </si>
  <si>
    <t>NM_025706</t>
  </si>
  <si>
    <t>ENSMUSG00000029465</t>
  </si>
  <si>
    <t>ENSMUST00000102525</t>
  </si>
  <si>
    <t>Arpc3</t>
  </si>
  <si>
    <t>56378</t>
  </si>
  <si>
    <t>Q9JM76</t>
  </si>
  <si>
    <t>actin related protein 2/3 complex, subunit 3 [Source:MGI Symbol;Acc:MGI:1928375]</t>
  </si>
  <si>
    <t>NM_019824</t>
  </si>
  <si>
    <t>ENSMUSG00000027531</t>
  </si>
  <si>
    <t>ENSMUST00000065938</t>
  </si>
  <si>
    <t>Impa1</t>
  </si>
  <si>
    <t>55980</t>
  </si>
  <si>
    <t>inositol (myo)-1(or 4)-monophosphatase 1 [Source:MGI Symbol;Acc:MGI:1933158]</t>
  </si>
  <si>
    <t>NM_018864</t>
  </si>
  <si>
    <t>ENSMUSG00000021210</t>
  </si>
  <si>
    <t>ENSMUST00000021630</t>
  </si>
  <si>
    <t>Akr1c6</t>
  </si>
  <si>
    <t>83702</t>
  </si>
  <si>
    <t>P70694</t>
  </si>
  <si>
    <t>aldo-keto reductase family 1, member C6 [Source:MGI Symbol;Acc:MGI:1933427]</t>
  </si>
  <si>
    <t>NM_030611</t>
  </si>
  <si>
    <t>ENSMUSG00000038690</t>
  </si>
  <si>
    <t>ENSMUST00000161741</t>
  </si>
  <si>
    <t>Atp5j2</t>
  </si>
  <si>
    <t>57423</t>
  </si>
  <si>
    <t>P56135</t>
  </si>
  <si>
    <t>ATP synthase, H+ transporting, mitochondrial F0 complex, subunit F2 [Source:MGI Symbol;Acc:MGI:1927558]</t>
  </si>
  <si>
    <t>NM_020582</t>
  </si>
  <si>
    <t>ENSMUSG00000029598</t>
  </si>
  <si>
    <t>ENSMUST00000031597</t>
  </si>
  <si>
    <t>Plbd2</t>
  </si>
  <si>
    <t>71772</t>
  </si>
  <si>
    <t>Q3TCN2</t>
  </si>
  <si>
    <t>phospholipase B domain containing 2 [Source:MGI Symbol;Acc:MGI:1919022]</t>
  </si>
  <si>
    <t>NM_023625</t>
  </si>
  <si>
    <t>ENSMUSG00000040505</t>
  </si>
  <si>
    <t>ENSMUST00000066175</t>
  </si>
  <si>
    <t>Abcg5</t>
  </si>
  <si>
    <t>27409</t>
  </si>
  <si>
    <t>Q99PE8</t>
  </si>
  <si>
    <t>ATP binding cassette subfamily G member 5 [Source:MGI Symbol;Acc:MGI:1351659]</t>
  </si>
  <si>
    <t>NM_031884</t>
  </si>
  <si>
    <t>ENSMUSG00000044456</t>
  </si>
  <si>
    <t>ENSMUST00000056950</t>
  </si>
  <si>
    <t>Rin3</t>
  </si>
  <si>
    <t>217835</t>
  </si>
  <si>
    <t>P59729</t>
  </si>
  <si>
    <t>Ras and Rab interactor 3 [Source:MGI Symbol;Acc:MGI:2385708]</t>
  </si>
  <si>
    <t>NM_177620</t>
  </si>
  <si>
    <t>ENSMUSG00000026827</t>
  </si>
  <si>
    <t>ENSMUST00000112618</t>
  </si>
  <si>
    <t>Gpd2</t>
  </si>
  <si>
    <t>14571</t>
  </si>
  <si>
    <t>glycerol phosphate dehydrogenase 2, mitochondrial [Source:MGI Symbol;Acc:MGI:99778]</t>
  </si>
  <si>
    <t>ENSMUSG00000051652</t>
  </si>
  <si>
    <t>ENSMUST00000057608</t>
  </si>
  <si>
    <t>Lrrc3</t>
  </si>
  <si>
    <t>237387</t>
  </si>
  <si>
    <t>P59034</t>
  </si>
  <si>
    <t>leucine rich repeat containing 3 [Source:MGI Symbol;Acc:MGI:2447899]</t>
  </si>
  <si>
    <t>NM_145152</t>
  </si>
  <si>
    <t>ENSMUSG00000020952</t>
  </si>
  <si>
    <t>ENSMUST00000219434</t>
  </si>
  <si>
    <t>Scfd1</t>
  </si>
  <si>
    <t>76983</t>
  </si>
  <si>
    <t>Q8BRF7</t>
  </si>
  <si>
    <t>Sec1 family domain containing 1 [Source:MGI Symbol;Acc:MGI:1924233]</t>
  </si>
  <si>
    <t>NM_001306178</t>
  </si>
  <si>
    <t>ENSMUSG00000053253</t>
  </si>
  <si>
    <t>ENSMUST00000181969</t>
  </si>
  <si>
    <t>Ndfip2</t>
  </si>
  <si>
    <t>76273</t>
  </si>
  <si>
    <t>Nedd4 family interacting protein 2 [Source:MGI Symbol;Acc:MGI:1923523]</t>
  </si>
  <si>
    <t>NM_029561</t>
  </si>
  <si>
    <t>ENSMUSG00000045098</t>
  </si>
  <si>
    <t>ENSMUST00000113974</t>
  </si>
  <si>
    <t>Kmt5b</t>
  </si>
  <si>
    <t>225888</t>
  </si>
  <si>
    <t>Q3U8K7</t>
  </si>
  <si>
    <t>lysine methyltransferase 5B [Source:MGI Symbol;Acc:MGI:2444557]</t>
  </si>
  <si>
    <t>NM_144871</t>
  </si>
  <si>
    <t>ENSMUSG00000026496</t>
  </si>
  <si>
    <t>ENSMUST00000194608</t>
  </si>
  <si>
    <t>Parp1</t>
  </si>
  <si>
    <t>11545</t>
  </si>
  <si>
    <t>poly (ADP-ribose) polymerase family, member 1 [Source:MGI Symbol;Acc:MGI:1340806]</t>
  </si>
  <si>
    <t>ENSMUSG00000044533</t>
  </si>
  <si>
    <t>ENSMUST00000152407</t>
  </si>
  <si>
    <t>Rps2</t>
  </si>
  <si>
    <t>16898</t>
  </si>
  <si>
    <t>ribosomal protein S2 [Source:MGI Symbol;Acc:MGI:105110]</t>
  </si>
  <si>
    <t>ENSMUSG00000037851</t>
  </si>
  <si>
    <t>ENSMUST00000165316</t>
  </si>
  <si>
    <t>Iars</t>
  </si>
  <si>
    <t>105148</t>
  </si>
  <si>
    <t>Q8BU30</t>
  </si>
  <si>
    <t>isoleucine-tRNA synthetase [Source:MGI Symbol;Acc:MGI:2145219]</t>
  </si>
  <si>
    <t>NM_172015</t>
  </si>
  <si>
    <t>ENSMUSG00000026914</t>
  </si>
  <si>
    <t>ENSMUST00000028278</t>
  </si>
  <si>
    <t>Psmd14</t>
  </si>
  <si>
    <t>59029</t>
  </si>
  <si>
    <t>O35593</t>
  </si>
  <si>
    <t>proteasome (prosome, macropain) 26S subunit, non-ATPase, 14 [Source:MGI Symbol;Acc:MGI:1913284]</t>
  </si>
  <si>
    <t>NM_021526</t>
  </si>
  <si>
    <t>ENSMUSG00000027006</t>
  </si>
  <si>
    <t>ENSMUST00000028392</t>
  </si>
  <si>
    <t>Dnajc10</t>
  </si>
  <si>
    <t>66861</t>
  </si>
  <si>
    <t>Q9DC23</t>
  </si>
  <si>
    <t>DnaJ heat shock protein family (Hsp40) member C10 [Source:MGI Symbol;Acc:MGI:1914111]</t>
  </si>
  <si>
    <t>NM_024181</t>
  </si>
  <si>
    <t>ENSMUSG00000024331</t>
  </si>
  <si>
    <t>ENSMUST00000075214</t>
  </si>
  <si>
    <t>Dsc2</t>
  </si>
  <si>
    <t>13506</t>
  </si>
  <si>
    <t>P55292</t>
  </si>
  <si>
    <t>desmocollin 2 [Source:MGI Symbol;Acc:MGI:103221]</t>
  </si>
  <si>
    <t>NM_001317365</t>
  </si>
  <si>
    <t>ENSMUSG00000041203</t>
  </si>
  <si>
    <t>ENSMUST00000047281</t>
  </si>
  <si>
    <t>Trir</t>
  </si>
  <si>
    <t>68544</t>
  </si>
  <si>
    <t>Q9D735</t>
  </si>
  <si>
    <t>telomerase RNA component interacting RNase [Source:MGI Symbol;Acc:MGI:1922833]</t>
  </si>
  <si>
    <t>NM_026760</t>
  </si>
  <si>
    <t>ENSMUSG00000045973</t>
  </si>
  <si>
    <t>ENSMUST00000107796</t>
  </si>
  <si>
    <t>Slc25a51</t>
  </si>
  <si>
    <t>230125</t>
  </si>
  <si>
    <t>solute carrier family 25, member 51 [Source:MGI Symbol;Acc:MGI:2684984]</t>
  </si>
  <si>
    <t>ENSMUSG00000030352</t>
  </si>
  <si>
    <t>ENSMUST00000112173</t>
  </si>
  <si>
    <t>Tspan9</t>
  </si>
  <si>
    <t>109246</t>
  </si>
  <si>
    <t>Q8BJU2</t>
  </si>
  <si>
    <t>tetraspanin 9 [Source:MGI Symbol;Acc:MGI:1924558]</t>
  </si>
  <si>
    <t>NM_001356301</t>
  </si>
  <si>
    <t>ENSMUSG00000005469</t>
  </si>
  <si>
    <t>ENSMUST00000005606</t>
  </si>
  <si>
    <t>Prkaca</t>
  </si>
  <si>
    <t>18747</t>
  </si>
  <si>
    <t>P05132</t>
  </si>
  <si>
    <t>protein kinase, cAMP dependent, catalytic, alpha [Source:MGI Symbol;Acc:MGI:97592]</t>
  </si>
  <si>
    <t>NM_008854</t>
  </si>
  <si>
    <t>ENSMUSG00000014349</t>
  </si>
  <si>
    <t>ENSMUST00000100528</t>
  </si>
  <si>
    <t>Ube2z</t>
  </si>
  <si>
    <t>268470</t>
  </si>
  <si>
    <t>Q3UE37</t>
  </si>
  <si>
    <t>ubiquitin-conjugating enzyme E2Z [Source:MGI Symbol;Acc:MGI:1343160]</t>
  </si>
  <si>
    <t>NM_172300</t>
  </si>
  <si>
    <t>ENSMUSG00000028359</t>
  </si>
  <si>
    <t>ENSMUST00000006687</t>
  </si>
  <si>
    <t>Orm3</t>
  </si>
  <si>
    <t>18407</t>
  </si>
  <si>
    <t>orosomucoid 3 [Source:MGI Symbol;Acc:MGI:97445]</t>
  </si>
  <si>
    <t>NM_013623</t>
  </si>
  <si>
    <t>ENSMUSG00000024308</t>
  </si>
  <si>
    <t>ENSMUST00000172619</t>
  </si>
  <si>
    <t>Tapbp</t>
  </si>
  <si>
    <t>21356</t>
  </si>
  <si>
    <t>TAP binding protein [Source:MGI Symbol;Acc:MGI:1201689]</t>
  </si>
  <si>
    <t>ENSMUSG00000022051</t>
  </si>
  <si>
    <t>ENSMUST00000111115</t>
  </si>
  <si>
    <t>Bnip3l</t>
  </si>
  <si>
    <t>12177</t>
  </si>
  <si>
    <t>BCL2/adenovirus E1B interacting protein 3-like [Source:MGI Symbol;Acc:MGI:1332659]</t>
  </si>
  <si>
    <t>ENSMUSG00000033047</t>
  </si>
  <si>
    <t>ENSMUST00000040518</t>
  </si>
  <si>
    <t>Eif3l</t>
  </si>
  <si>
    <t>223691</t>
  </si>
  <si>
    <t>Q8QZY1</t>
  </si>
  <si>
    <t>eukaryotic translation initiation factor 3, subunit L [Source:MGI Symbol;Acc:MGI:2386251]</t>
  </si>
  <si>
    <t>NM_145139</t>
  </si>
  <si>
    <t>ENSMUSG00000032265</t>
  </si>
  <si>
    <t>ENSMUST00000034802</t>
  </si>
  <si>
    <t>Tent5a</t>
  </si>
  <si>
    <t>212943</t>
  </si>
  <si>
    <t>terminal nucleotidyltransferase 5A [Source:MGI Symbol;Acc:MGI:2670964]</t>
  </si>
  <si>
    <t>NM_001160378</t>
  </si>
  <si>
    <t>ENSMUSG00000027610</t>
  </si>
  <si>
    <t>ENSMUST00000079691</t>
  </si>
  <si>
    <t>Gss</t>
  </si>
  <si>
    <t>14854</t>
  </si>
  <si>
    <t>P51855</t>
  </si>
  <si>
    <t>glutathione synthetase [Source:MGI Symbol;Acc:MGI:95852]</t>
  </si>
  <si>
    <t>NM_008180</t>
  </si>
  <si>
    <t>ENSMUSG00000005501</t>
  </si>
  <si>
    <t>ENSMUST00000189409</t>
  </si>
  <si>
    <t>Usp40</t>
  </si>
  <si>
    <t>227334</t>
  </si>
  <si>
    <t>ubiquitin specific peptidase 40 [Source:MGI Symbol;Acc:MGI:2443184]</t>
  </si>
  <si>
    <t>ENSMUSG00000029616</t>
  </si>
  <si>
    <t>ENSMUST00000153758</t>
  </si>
  <si>
    <t>Erp29</t>
  </si>
  <si>
    <t>67397</t>
  </si>
  <si>
    <t>endoplasmic reticulum protein 29 [Source:MGI Symbol;Acc:MGI:1914647]</t>
  </si>
  <si>
    <t>ENSMUSG00000048758</t>
  </si>
  <si>
    <t>ENSMUST00000150576</t>
  </si>
  <si>
    <t>Rpl29</t>
  </si>
  <si>
    <t>19944</t>
  </si>
  <si>
    <t>P47915</t>
  </si>
  <si>
    <t>ribosomal protein L29 [Source:MGI Symbol;Acc:MGI:99687]</t>
  </si>
  <si>
    <t>NM_001324534</t>
  </si>
  <si>
    <t>ENSMUSG00000054604</t>
  </si>
  <si>
    <t>ENSMUST00000067744</t>
  </si>
  <si>
    <t>Cggbp1</t>
  </si>
  <si>
    <t>106143</t>
  </si>
  <si>
    <t>Q8BHG9</t>
  </si>
  <si>
    <t>CGG triplet repeat binding protein 1 [Source:MGI Symbol;Acc:MGI:2146370]</t>
  </si>
  <si>
    <t>NM_001357416</t>
  </si>
  <si>
    <t>ENSMUSG00000027351</t>
  </si>
  <si>
    <t>ENSMUST00000028829</t>
  </si>
  <si>
    <t>Spred1</t>
  </si>
  <si>
    <t>114715</t>
  </si>
  <si>
    <t>Q924S8</t>
  </si>
  <si>
    <t>sprouty protein with EVH-1 domain 1, related sequence [Source:MGI Symbol;Acc:MGI:2150016]</t>
  </si>
  <si>
    <t>NM_033524</t>
  </si>
  <si>
    <t>ENSMUSG00000020390</t>
  </si>
  <si>
    <t>ENSMUST00000020657</t>
  </si>
  <si>
    <t>Ube2b</t>
  </si>
  <si>
    <t>22210</t>
  </si>
  <si>
    <t>P63147</t>
  </si>
  <si>
    <t>ubiquitin-conjugating enzyme E2B [Source:MGI Symbol;Acc:MGI:102944]</t>
  </si>
  <si>
    <t>NM_009458</t>
  </si>
  <si>
    <t>ENSMUSG00000032518</t>
  </si>
  <si>
    <t>ENSMUST00000035105</t>
  </si>
  <si>
    <t>Rpsa</t>
  </si>
  <si>
    <t>16785</t>
  </si>
  <si>
    <t>P14206</t>
  </si>
  <si>
    <t>ribosomal protein SA [Source:MGI Symbol;Acc:MGI:105381]</t>
  </si>
  <si>
    <t>NM_011029</t>
  </si>
  <si>
    <t>ENSMUSG00000025142</t>
  </si>
  <si>
    <t>ENSMUST00000026135</t>
  </si>
  <si>
    <t>Aspscr1</t>
  </si>
  <si>
    <t>68938</t>
  </si>
  <si>
    <t>Q8VBT9</t>
  </si>
  <si>
    <t>alveolar soft part sarcoma chromosome region, candidate 1 (human) [Source:MGI Symbol;Acc:MGI:1916188]</t>
  </si>
  <si>
    <t>NM_026877</t>
  </si>
  <si>
    <t>ENSMUSG00000018848</t>
  </si>
  <si>
    <t>ENSMUST00000018992</t>
  </si>
  <si>
    <t>Rars</t>
  </si>
  <si>
    <t>104458</t>
  </si>
  <si>
    <t>Q9D0I9</t>
  </si>
  <si>
    <t>arginyl-tRNA synthetase [Source:MGI Symbol;Acc:MGI:1914297]</t>
  </si>
  <si>
    <t>NM_025936</t>
  </si>
  <si>
    <t>ENSMUSG00000003199</t>
  </si>
  <si>
    <t>ENSMUST00000133998</t>
  </si>
  <si>
    <t>Mpnd</t>
  </si>
  <si>
    <t>68047</t>
  </si>
  <si>
    <t>MPN domain containing [Source:MGI Symbol;Acc:MGI:1915297]</t>
  </si>
  <si>
    <t>ENSMUSG00000021457</t>
  </si>
  <si>
    <t>ENSMUST00000120135</t>
  </si>
  <si>
    <t>Syk</t>
  </si>
  <si>
    <t>20963</t>
  </si>
  <si>
    <t>P48025</t>
  </si>
  <si>
    <t>spleen tyrosine kinase [Source:MGI Symbol;Acc:MGI:99515]</t>
  </si>
  <si>
    <t>NM_001198977</t>
  </si>
  <si>
    <t>ENSMUSG00000022607</t>
  </si>
  <si>
    <t>ENSMUST00000226988</t>
  </si>
  <si>
    <t>Ptk2</t>
  </si>
  <si>
    <t>14083</t>
  </si>
  <si>
    <t>P34152</t>
  </si>
  <si>
    <t>PTK2 protein tyrosine kinase 2 [Source:MGI Symbol;Acc:MGI:95481]</t>
  </si>
  <si>
    <t>NM_001358045</t>
  </si>
  <si>
    <t>ENSMUSG00000030231</t>
  </si>
  <si>
    <t>ENSMUST00000087622</t>
  </si>
  <si>
    <t>Plekha5</t>
  </si>
  <si>
    <t>109135</t>
  </si>
  <si>
    <t>pleckstrin homology domain containing, family A member 5 [Source:MGI Symbol;Acc:MGI:1923802]</t>
  </si>
  <si>
    <t>NM_144920</t>
  </si>
  <si>
    <t>ENSMUSG00000034377</t>
  </si>
  <si>
    <t>ENSMUST00000142030</t>
  </si>
  <si>
    <t>Tulp4</t>
  </si>
  <si>
    <t>68842</t>
  </si>
  <si>
    <t>tubby like protein 4 [Source:MGI Symbol;Acc:MGI:1916092]</t>
  </si>
  <si>
    <t>ENSMUSG00000041890</t>
  </si>
  <si>
    <t>ENSMUST00000112185</t>
  </si>
  <si>
    <t>Git2</t>
  </si>
  <si>
    <t>26431</t>
  </si>
  <si>
    <t>Q9JLQ2</t>
  </si>
  <si>
    <t>GIT ArfGAP 2 [Source:MGI Symbol;Acc:MGI:1347053]</t>
  </si>
  <si>
    <t>NM_019834</t>
  </si>
  <si>
    <t>ENSMUSG00000021948</t>
  </si>
  <si>
    <t>ENSMUST00000112210</t>
  </si>
  <si>
    <t>Prkcd</t>
  </si>
  <si>
    <t>18753</t>
  </si>
  <si>
    <t>P28867</t>
  </si>
  <si>
    <t>protein kinase C, delta [Source:MGI Symbol;Acc:MGI:97598]</t>
  </si>
  <si>
    <t>NM_011103</t>
  </si>
  <si>
    <t>ENSMUSG00000031865</t>
  </si>
  <si>
    <t>ENSMUST00000077407</t>
  </si>
  <si>
    <t>Dctn1</t>
  </si>
  <si>
    <t>13191</t>
  </si>
  <si>
    <t>dynactin 1 [Source:MGI Symbol;Acc:MGI:107745]</t>
  </si>
  <si>
    <t>NM_001198867</t>
  </si>
  <si>
    <t>ENSMUSG00000030122</t>
  </si>
  <si>
    <t>ENSMUST00000032216</t>
  </si>
  <si>
    <t>Ptms</t>
  </si>
  <si>
    <t>69202</t>
  </si>
  <si>
    <t>Q9D0J8</t>
  </si>
  <si>
    <t>parathymosin [Source:MGI Symbol;Acc:MGI:1916452]</t>
  </si>
  <si>
    <t>NM_026988</t>
  </si>
  <si>
    <t>ENSMUSG00000027665</t>
  </si>
  <si>
    <t>ENSMUST00000108243</t>
  </si>
  <si>
    <t>Pik3ca</t>
  </si>
  <si>
    <t>18706</t>
  </si>
  <si>
    <t>P42337</t>
  </si>
  <si>
    <t>phosphatidylinositol-4,5-bisphosphate 3-kinase catalytic subunit alpha [Source:MGI Symbol;Acc:MGI:1206581]</t>
  </si>
  <si>
    <t>ENSMUSG00000020982</t>
  </si>
  <si>
    <t>ENSMUST00000021368</t>
  </si>
  <si>
    <t>Nemf</t>
  </si>
  <si>
    <t>66244</t>
  </si>
  <si>
    <t>Q8CCP0</t>
  </si>
  <si>
    <t>nuclear export mediator factor [Source:MGI Symbol;Acc:MGI:1918305]</t>
  </si>
  <si>
    <t>NM_025441</t>
  </si>
  <si>
    <t>ENSMUSG00000021779</t>
  </si>
  <si>
    <t>ENSMUST00000224470</t>
  </si>
  <si>
    <t>Thrb</t>
  </si>
  <si>
    <t>21834</t>
  </si>
  <si>
    <t>thyroid hormone receptor beta [Source:MGI Symbol;Acc:MGI:98743]</t>
  </si>
  <si>
    <t>ENSMUSG00000066415</t>
  </si>
  <si>
    <t>ENSMUST00000189616</t>
  </si>
  <si>
    <t>Msl2</t>
  </si>
  <si>
    <t>77853</t>
  </si>
  <si>
    <t>MSL complex subunit 2 [Source:MGI Symbol;Acc:MGI:1925103]</t>
  </si>
  <si>
    <t>ENSMUSG00000002289</t>
  </si>
  <si>
    <t>ENSMUST00000002360</t>
  </si>
  <si>
    <t>Angptl4</t>
  </si>
  <si>
    <t>57875</t>
  </si>
  <si>
    <t>Q9Z1P8</t>
  </si>
  <si>
    <t>angiopoietin-like 4 [Source:MGI Symbol;Acc:MGI:1888999]</t>
  </si>
  <si>
    <t>NM_020581</t>
  </si>
  <si>
    <t>ENSMUSG00000015961</t>
  </si>
  <si>
    <t>ENSMUST00000016105</t>
  </si>
  <si>
    <t>Adss</t>
  </si>
  <si>
    <t>11566</t>
  </si>
  <si>
    <t>P46664</t>
  </si>
  <si>
    <t>adenylosuccinate synthetase, non muscle [Source:MGI Symbol;Acc:MGI:87948]</t>
  </si>
  <si>
    <t>NM_007422</t>
  </si>
  <si>
    <t>ENSMUSG00000034998</t>
  </si>
  <si>
    <t>ENSMUST00000112238</t>
  </si>
  <si>
    <t>Foxn2</t>
  </si>
  <si>
    <t>14236</t>
  </si>
  <si>
    <t>forkhead box N2 [Source:MGI Symbol;Acc:MGI:1347478]</t>
  </si>
  <si>
    <t>NM_001355742</t>
  </si>
  <si>
    <t>ENSMUSG00000022905</t>
  </si>
  <si>
    <t>ENSMUST00000004054</t>
  </si>
  <si>
    <t>Kpna1</t>
  </si>
  <si>
    <t>16646</t>
  </si>
  <si>
    <t>Q60960</t>
  </si>
  <si>
    <t>karyopherin (importin) alpha 1 [Source:MGI Symbol;Acc:MGI:103560]</t>
  </si>
  <si>
    <t>NM_008465</t>
  </si>
  <si>
    <t>ENSMUSG00000027012</t>
  </si>
  <si>
    <t>ENSMUST00000112142</t>
  </si>
  <si>
    <t>Dync1i2</t>
  </si>
  <si>
    <t>13427</t>
  </si>
  <si>
    <t>dynein cytoplasmic 1 intermediate chain 2 [Source:MGI Symbol;Acc:MGI:107750]</t>
  </si>
  <si>
    <t>NM_001198874</t>
  </si>
  <si>
    <t>ENSMUSG00000040028</t>
  </si>
  <si>
    <t>ENSMUST00000098950</t>
  </si>
  <si>
    <t>Elavl1</t>
  </si>
  <si>
    <t>15568</t>
  </si>
  <si>
    <t>P70372</t>
  </si>
  <si>
    <t>ELAV (embryonic lethal, abnormal vision)-like 1 (Hu antigen R) [Source:MGI Symbol;Acc:MGI:1100851]</t>
  </si>
  <si>
    <t>NM_010485</t>
  </si>
  <si>
    <t>ENSMUSG00000031924</t>
  </si>
  <si>
    <t>ENSMUST00000034400</t>
  </si>
  <si>
    <t>Cyb5b</t>
  </si>
  <si>
    <t>66427</t>
  </si>
  <si>
    <t>Q9CQX2</t>
  </si>
  <si>
    <t>cytochrome b5 type B [Source:MGI Symbol;Acc:MGI:1913677]</t>
  </si>
  <si>
    <t>NM_025558</t>
  </si>
  <si>
    <t>ENSMUSG00000004798</t>
  </si>
  <si>
    <t>ENSMUST00000004920</t>
  </si>
  <si>
    <t>Ulk2</t>
  </si>
  <si>
    <t>29869</t>
  </si>
  <si>
    <t>Q9QY01</t>
  </si>
  <si>
    <t>unc-51 like kinase 2 [Source:MGI Symbol;Acc:MGI:1352758]</t>
  </si>
  <si>
    <t>NM_013881</t>
  </si>
  <si>
    <t>ENSMUSG00000031613</t>
  </si>
  <si>
    <t>ENSMUST00000034026</t>
  </si>
  <si>
    <t>Hpgd</t>
  </si>
  <si>
    <t>15446</t>
  </si>
  <si>
    <t>Q8VCC1</t>
  </si>
  <si>
    <t>hydroxyprostaglandin dehydrogenase 15 (NAD) [Source:MGI Symbol;Acc:MGI:108085]</t>
  </si>
  <si>
    <t>NM_008278</t>
  </si>
  <si>
    <t>ENSMUSG00000028657</t>
  </si>
  <si>
    <t>ENSMUST00000030412</t>
  </si>
  <si>
    <t>Ppt1</t>
  </si>
  <si>
    <t>19063</t>
  </si>
  <si>
    <t>O88531</t>
  </si>
  <si>
    <t>palmitoyl-protein thioesterase 1 [Source:MGI Symbol;Acc:MGI:1298204]</t>
  </si>
  <si>
    <t>NM_008917</t>
  </si>
  <si>
    <t>ENSMUSG00000026670</t>
  </si>
  <si>
    <t>ENSMUST00000111350</t>
  </si>
  <si>
    <t>Uap1</t>
  </si>
  <si>
    <t>107652</t>
  </si>
  <si>
    <t>UDP-N-acetylglucosamine pyrophosphorylase 1 [Source:MGI Symbol;Acc:MGI:1334459]</t>
  </si>
  <si>
    <t>NM_001305046</t>
  </si>
  <si>
    <t>ENSMUSG00000043207</t>
  </si>
  <si>
    <t>ENSMUST00000058754</t>
  </si>
  <si>
    <t>Zmpste24</t>
  </si>
  <si>
    <t>230709</t>
  </si>
  <si>
    <t>Q80W54</t>
  </si>
  <si>
    <t>zinc metallopeptidase, STE24 [Source:MGI Symbol;Acc:MGI:1890508]</t>
  </si>
  <si>
    <t>NM_172700</t>
  </si>
  <si>
    <t>ENSMUSG00000052144</t>
  </si>
  <si>
    <t>ENSMUST00000063854</t>
  </si>
  <si>
    <t>Ppp4r2</t>
  </si>
  <si>
    <t>232314</t>
  </si>
  <si>
    <t>protein phosphatase 4, regulatory subunit 2 [Source:MGI Symbol;Acc:MGI:3027896]</t>
  </si>
  <si>
    <t>NM_182939</t>
  </si>
  <si>
    <t>ENSMUSG00000019969</t>
  </si>
  <si>
    <t>ENSMUST00000041806</t>
  </si>
  <si>
    <t>Psen1</t>
  </si>
  <si>
    <t>19164</t>
  </si>
  <si>
    <t>P49769</t>
  </si>
  <si>
    <t>presenilin 1 [Source:MGI Symbol;Acc:MGI:1202717]</t>
  </si>
  <si>
    <t>NM_001362271</t>
  </si>
  <si>
    <t>ENSMUSG00000004568</t>
  </si>
  <si>
    <t>ENSMUST00000208363</t>
  </si>
  <si>
    <t>Arhgef18</t>
  </si>
  <si>
    <t>102098</t>
  </si>
  <si>
    <t>rho/rac guanine nucleotide exchange factor (GEF) 18 [Source:MGI Symbol;Acc:MGI:2142567]</t>
  </si>
  <si>
    <t>ENSMUSG00000049577</t>
  </si>
  <si>
    <t>ENSMUST00000054052</t>
  </si>
  <si>
    <t>Zfpm1</t>
  </si>
  <si>
    <t>22761</t>
  </si>
  <si>
    <t>O35615</t>
  </si>
  <si>
    <t>zinc finger protein, multitype 1 [Source:MGI Symbol;Acc:MGI:1095400]</t>
  </si>
  <si>
    <t>NM_009569</t>
  </si>
  <si>
    <t>ENSMUSG00000026107</t>
  </si>
  <si>
    <t>ENSMUST00000189542</t>
  </si>
  <si>
    <t>Nabp1</t>
  </si>
  <si>
    <t>109019</t>
  </si>
  <si>
    <t>Q8BGW5</t>
  </si>
  <si>
    <t>nucleic acid binding protein 1 [Source:MGI Symbol;Acc:MGI:1923258]</t>
  </si>
  <si>
    <t>ENSMUSG00000036606</t>
  </si>
  <si>
    <t>ENSMUST00000109331</t>
  </si>
  <si>
    <t>Plxnb2</t>
  </si>
  <si>
    <t>140570</t>
  </si>
  <si>
    <t>B2RXS4</t>
  </si>
  <si>
    <t>plexin B2 [Source:MGI Symbol;Acc:MGI:2154239]</t>
  </si>
  <si>
    <t>NM_001284506</t>
  </si>
  <si>
    <t>ENSMUSG00000003458</t>
  </si>
  <si>
    <t>ENSMUST00000003550</t>
  </si>
  <si>
    <t>Ncstn</t>
  </si>
  <si>
    <t>59287</t>
  </si>
  <si>
    <t>P57716</t>
  </si>
  <si>
    <t>nicastrin [Source:MGI Symbol;Acc:MGI:1891700]</t>
  </si>
  <si>
    <t>NM_021607</t>
  </si>
  <si>
    <t>ENSMUSG00000039988</t>
  </si>
  <si>
    <t>ENSMUST00000199727</t>
  </si>
  <si>
    <t>Ankrd13c</t>
  </si>
  <si>
    <t>433667</t>
  </si>
  <si>
    <t>ankyrin repeat domain 13c [Source:MGI Symbol;Acc:MGI:2139746]</t>
  </si>
  <si>
    <t>ENSMUSG00000026858</t>
  </si>
  <si>
    <t>ENSMUST00000077977</t>
  </si>
  <si>
    <t>Miga2</t>
  </si>
  <si>
    <t>108958</t>
  </si>
  <si>
    <t>Q8BK03</t>
  </si>
  <si>
    <t>mitoguardin 2 [Source:MGI Symbol;Acc:MGI:1922035]</t>
  </si>
  <si>
    <t>NM_001242407</t>
  </si>
  <si>
    <t>ENSMUSG00000031906</t>
  </si>
  <si>
    <t>ENSMUST00000067512</t>
  </si>
  <si>
    <t>Smpd3</t>
  </si>
  <si>
    <t>58994</t>
  </si>
  <si>
    <t>Q9JJY3</t>
  </si>
  <si>
    <t>sphingomyelin phosphodiesterase 3, neutral [Source:MGI Symbol;Acc:MGI:1927578]</t>
  </si>
  <si>
    <t>NM_021491</t>
  </si>
  <si>
    <t>ENSMUSG00000001663</t>
  </si>
  <si>
    <t>ENSMUST00000001713</t>
  </si>
  <si>
    <t>Gstt1</t>
  </si>
  <si>
    <t>14871</t>
  </si>
  <si>
    <t>Q64471</t>
  </si>
  <si>
    <t>glutathione S-transferase, theta 1 [Source:MGI Symbol;Acc:MGI:107379]</t>
  </si>
  <si>
    <t>NM_008185</t>
  </si>
  <si>
    <t>ENSMUSG00000020496</t>
  </si>
  <si>
    <t>ENSMUST00000094151</t>
  </si>
  <si>
    <t>Rnf187</t>
  </si>
  <si>
    <t>108660</t>
  </si>
  <si>
    <t>ring finger protein 187 [Source:MGI Symbol;Acc:MGI:1914224]</t>
  </si>
  <si>
    <t>NM_022423</t>
  </si>
  <si>
    <t>ENSMUSG00000013160</t>
  </si>
  <si>
    <t>ENSMUST00000013304</t>
  </si>
  <si>
    <t>Atp6v0d1</t>
  </si>
  <si>
    <t>11972</t>
  </si>
  <si>
    <t>P51863</t>
  </si>
  <si>
    <t>ATPase, H+ transporting, lysosomal V0 subunit D1 [Source:MGI Symbol;Acc:MGI:1201778]</t>
  </si>
  <si>
    <t>NM_013477</t>
  </si>
  <si>
    <t>ENSMUSG00000018965</t>
  </si>
  <si>
    <t>ENSMUST00000019109</t>
  </si>
  <si>
    <t>Ywhah</t>
  </si>
  <si>
    <t>22629</t>
  </si>
  <si>
    <t>P68510</t>
  </si>
  <si>
    <t>tyrosine 3-monooxygenase/tryptophan 5-monooxygenase activation protein, eta polypeptide [Source:MGI Symbol;Acc:MGI:109194]</t>
  </si>
  <si>
    <t>NM_011738</t>
  </si>
  <si>
    <t>ENSMUSG00000017802</t>
  </si>
  <si>
    <t>ENSMUST00000017946</t>
  </si>
  <si>
    <t>Retreg3</t>
  </si>
  <si>
    <t>67998</t>
  </si>
  <si>
    <t>Q9CQV4</t>
  </si>
  <si>
    <t>reticulophagy regulator family member 3 [Source:MGI Symbol;Acc:MGI:1915248]</t>
  </si>
  <si>
    <t>NM_026501</t>
  </si>
  <si>
    <t>ENSMUSG00000040848</t>
  </si>
  <si>
    <t>ENSMUST00000043338</t>
  </si>
  <si>
    <t>Sft2d2</t>
  </si>
  <si>
    <t>108735</t>
  </si>
  <si>
    <t>Q8VD57</t>
  </si>
  <si>
    <t>SFT2 domain containing 2 [Source:MGI Symbol;Acc:MGI:1917362]</t>
  </si>
  <si>
    <t>NM_145512</t>
  </si>
  <si>
    <t>ENSMUSG00000021998</t>
  </si>
  <si>
    <t>ENSMUST00000143539</t>
  </si>
  <si>
    <t>Lcp1</t>
  </si>
  <si>
    <t>18826</t>
  </si>
  <si>
    <t>lymphocyte cytosolic protein 1 [Source:MGI Symbol;Acc:MGI:104808]</t>
  </si>
  <si>
    <t>ENSMUSG00000032194</t>
  </si>
  <si>
    <t>ENSMUST00000034717</t>
  </si>
  <si>
    <t>Kank2</t>
  </si>
  <si>
    <t>235041</t>
  </si>
  <si>
    <t>Q8BX02</t>
  </si>
  <si>
    <t>KN motif and ankyrin repeat domains 2 [Source:MGI Symbol;Acc:MGI:2384568]</t>
  </si>
  <si>
    <t>NM_145611</t>
  </si>
  <si>
    <t>ENSMUSG00000032000</t>
  </si>
  <si>
    <t>ENSMUST00000013949</t>
  </si>
  <si>
    <t>Birc3</t>
  </si>
  <si>
    <t>11796</t>
  </si>
  <si>
    <t>baculoviral IAP repeat-containing 3 [Source:MGI Symbol;Acc:MGI:1197007]</t>
  </si>
  <si>
    <t>NM_007464</t>
  </si>
  <si>
    <t>ENSMUSG00000004266</t>
  </si>
  <si>
    <t>ENSMUST00000112484</t>
  </si>
  <si>
    <t>Ptpn6</t>
  </si>
  <si>
    <t>15170</t>
  </si>
  <si>
    <t>P29351</t>
  </si>
  <si>
    <t>protein tyrosine phosphatase, non-receptor type 6 [Source:MGI Symbol;Acc:MGI:96055]</t>
  </si>
  <si>
    <t>NM_013545</t>
  </si>
  <si>
    <t>ENSMUSG00000027502</t>
  </si>
  <si>
    <t>ENSMUST00000029005</t>
  </si>
  <si>
    <t>Rtf2</t>
  </si>
  <si>
    <t>66404</t>
  </si>
  <si>
    <t>Q99K95</t>
  </si>
  <si>
    <t>replication termination factor 2 [Source:MGI Symbol;Acc:MGI:1913654]</t>
  </si>
  <si>
    <t>NM_025542</t>
  </si>
  <si>
    <t>ENSMUSG00000015501</t>
  </si>
  <si>
    <t>ENSMUST00000187083</t>
  </si>
  <si>
    <t>Hivep2</t>
  </si>
  <si>
    <t>15273</t>
  </si>
  <si>
    <t>Q3UHF7</t>
  </si>
  <si>
    <t>human immunodeficiency virus type I enhancer binding protein 2 [Source:MGI Symbol;Acc:MGI:1338076]</t>
  </si>
  <si>
    <t>ENSMUSG00000002602</t>
  </si>
  <si>
    <t>ENSMUST00000002677</t>
  </si>
  <si>
    <t>Axl</t>
  </si>
  <si>
    <t>26362</t>
  </si>
  <si>
    <t>Q00993</t>
  </si>
  <si>
    <t>AXL receptor tyrosine kinase [Source:MGI Symbol;Acc:MGI:1347244]</t>
  </si>
  <si>
    <t>NM_001190975</t>
  </si>
  <si>
    <t>ENSMUSG00000040524</t>
  </si>
  <si>
    <t>ENSMUST00000159109</t>
  </si>
  <si>
    <t>Zfp609</t>
  </si>
  <si>
    <t>214812</t>
  </si>
  <si>
    <t>Q8BZ47</t>
  </si>
  <si>
    <t>zinc finger protein 609 [Source:MGI Symbol;Acc:MGI:2674092]</t>
  </si>
  <si>
    <t>NM_172536</t>
  </si>
  <si>
    <t>ENSMUSG00000021770</t>
  </si>
  <si>
    <t>ENSMUST00000022292</t>
  </si>
  <si>
    <t>Samd8</t>
  </si>
  <si>
    <t>67630</t>
  </si>
  <si>
    <t>Q9DA37</t>
  </si>
  <si>
    <t>sterile alpha motif domain containing 8 [Source:MGI Symbol;Acc:MGI:1914880]</t>
  </si>
  <si>
    <t>NM_026283</t>
  </si>
  <si>
    <t>ENSMUSG00000019978</t>
  </si>
  <si>
    <t>ENSMUST00000053748</t>
  </si>
  <si>
    <t>Epb41l2</t>
  </si>
  <si>
    <t>13822</t>
  </si>
  <si>
    <t>O70318</t>
  </si>
  <si>
    <t>erythrocyte membrane protein band 4.1 like 2 [Source:MGI Symbol;Acc:MGI:103009]</t>
  </si>
  <si>
    <t>NM_001199265</t>
  </si>
  <si>
    <t>ENSMUSG00000040506</t>
  </si>
  <si>
    <t>ENSMUST00000099712</t>
  </si>
  <si>
    <t>Ambra1</t>
  </si>
  <si>
    <t>228361</t>
  </si>
  <si>
    <t>A2AH22</t>
  </si>
  <si>
    <t>autophagy/beclin 1 regulator 1 [Source:MGI Symbol;Acc:MGI:2443564]</t>
  </si>
  <si>
    <t>NM_001080754</t>
  </si>
  <si>
    <t>ENSMUSG00000021000</t>
  </si>
  <si>
    <t>ENSMUST00000219140</t>
  </si>
  <si>
    <t>Mia2</t>
  </si>
  <si>
    <t>338320</t>
  </si>
  <si>
    <t>MIA SH3 domain ER export factor 2 [Source:MGI Symbol;Acc:MGI:2159614]</t>
  </si>
  <si>
    <t>ENSMUSG00000061410</t>
  </si>
  <si>
    <t>ENSMUST00000046386</t>
  </si>
  <si>
    <t>Zcchc14</t>
  </si>
  <si>
    <t>142682</t>
  </si>
  <si>
    <t>Q8VIG0</t>
  </si>
  <si>
    <t>zinc finger, CCHC domain containing 14 [Source:MGI Symbol;Acc:MGI:2159407]</t>
  </si>
  <si>
    <t>NM_080855</t>
  </si>
  <si>
    <t>ENSMUSG00000025854</t>
  </si>
  <si>
    <t>ENSMUST00000026972</t>
  </si>
  <si>
    <t>Fam20c</t>
  </si>
  <si>
    <t>80752</t>
  </si>
  <si>
    <t>Q5MJS3</t>
  </si>
  <si>
    <t>family with sequence similarity 20, member C [Source:MGI Symbol;Acc:MGI:2136853]</t>
  </si>
  <si>
    <t>NM_030565</t>
  </si>
  <si>
    <t>ENSMUSG00000033793</t>
  </si>
  <si>
    <t>ENSMUST00000192847</t>
  </si>
  <si>
    <t>Atp6v1h</t>
  </si>
  <si>
    <t>108664</t>
  </si>
  <si>
    <t>ATPase, H+ transporting, lysosomal V1 subunit H [Source:MGI Symbol;Acc:MGI:1914864]</t>
  </si>
  <si>
    <t>ENSMUSG00000023249</t>
  </si>
  <si>
    <t>ENSMUST00000067218</t>
  </si>
  <si>
    <t>Parp3</t>
  </si>
  <si>
    <t>235587</t>
  </si>
  <si>
    <t>Q3ULW8</t>
  </si>
  <si>
    <t>poly (ADP-ribose) polymerase family, member 3 [Source:MGI Symbol;Acc:MGI:1891258]</t>
  </si>
  <si>
    <t>NM_145619</t>
  </si>
  <si>
    <t>ENSMUSG00000028607</t>
  </si>
  <si>
    <t>ENSMUST00000030345</t>
  </si>
  <si>
    <t>Cpt2</t>
  </si>
  <si>
    <t>12896</t>
  </si>
  <si>
    <t>P52825</t>
  </si>
  <si>
    <t>carnitine palmitoyltransferase 2 [Source:MGI Symbol;Acc:MGI:109176]</t>
  </si>
  <si>
    <t>NM_009949</t>
  </si>
  <si>
    <t>ENSMUSG00000007041</t>
  </si>
  <si>
    <t>ENSMUST00000007257</t>
  </si>
  <si>
    <t>Clic1</t>
  </si>
  <si>
    <t>114584</t>
  </si>
  <si>
    <t>Q9Z1Q5</t>
  </si>
  <si>
    <t>chloride intracellular channel 1 [Source:MGI Symbol;Acc:MGI:2148924]</t>
  </si>
  <si>
    <t>NM_033444</t>
  </si>
  <si>
    <t>ENSMUSG00000024498</t>
  </si>
  <si>
    <t>ENSMUST00000237602</t>
  </si>
  <si>
    <t>Tcerg1</t>
  </si>
  <si>
    <t>56070</t>
  </si>
  <si>
    <t>Q8CGF7</t>
  </si>
  <si>
    <t>transcription elongation regulator 1 (CA150) [Source:MGI Symbol;Acc:MGI:1926421]</t>
  </si>
  <si>
    <t>NM_001039474</t>
  </si>
  <si>
    <t>ENSMUSG00000047417</t>
  </si>
  <si>
    <t>ENSMUST00000057910</t>
  </si>
  <si>
    <t>Rexo1</t>
  </si>
  <si>
    <t>66932</t>
  </si>
  <si>
    <t>Q7TT28</t>
  </si>
  <si>
    <t>REX1, RNA exonuclease 1 [Source:MGI Symbol;Acc:MGI:1914182]</t>
  </si>
  <si>
    <t>NM_025852</t>
  </si>
  <si>
    <t>ENSMUSG00000026177</t>
  </si>
  <si>
    <t>ENSMUST00000187516</t>
  </si>
  <si>
    <t>Slc11a1</t>
  </si>
  <si>
    <t>18173</t>
  </si>
  <si>
    <t>solute carrier family 11 (proton-coupled divalent metal ion transporters), member 1 [Source:MGI Symbol;Acc:MGI:1345275]</t>
  </si>
  <si>
    <t>ENSMUSG00000020277</t>
  </si>
  <si>
    <t>ENSMUST00000020522</t>
  </si>
  <si>
    <t>Pfkl</t>
  </si>
  <si>
    <t>18641</t>
  </si>
  <si>
    <t>P12382</t>
  </si>
  <si>
    <t>phosphofructokinase, liver, B-type [Source:MGI Symbol;Acc:MGI:97547]</t>
  </si>
  <si>
    <t>NM_008826</t>
  </si>
  <si>
    <t>ENSMUSG00000024164</t>
  </si>
  <si>
    <t>ENSMUST00000024988</t>
  </si>
  <si>
    <t>C3</t>
  </si>
  <si>
    <t>12266</t>
  </si>
  <si>
    <t>P01027</t>
  </si>
  <si>
    <t>complement component 3 [Source:MGI Symbol;Acc:MGI:88227]</t>
  </si>
  <si>
    <t>NM_009778</t>
  </si>
  <si>
    <t>ENSMUSG00000061808</t>
  </si>
  <si>
    <t>ENSMUST00000075312</t>
  </si>
  <si>
    <t>Ttr</t>
  </si>
  <si>
    <t>22139</t>
  </si>
  <si>
    <t>P07309</t>
  </si>
  <si>
    <t>transthyretin [Source:MGI Symbol;Acc:MGI:98865]</t>
  </si>
  <si>
    <t>NM_013697</t>
  </si>
  <si>
    <t>ENSMUSG00000024991</t>
  </si>
  <si>
    <t>ENSMUST00000025955</t>
  </si>
  <si>
    <t>Eif3a</t>
  </si>
  <si>
    <t>13669</t>
  </si>
  <si>
    <t>P23116</t>
  </si>
  <si>
    <t>eukaryotic translation initiation factor 3, subunit A [Source:MGI Symbol;Acc:MGI:95301]</t>
  </si>
  <si>
    <t>NM_010123</t>
  </si>
  <si>
    <t>ENSMUSG00000001441</t>
  </si>
  <si>
    <t>ENSMUST00000167806</t>
  </si>
  <si>
    <t>Npepps</t>
  </si>
  <si>
    <t>19155</t>
  </si>
  <si>
    <t>aminopeptidase puromycin sensitive [Source:MGI Symbol;Acc:MGI:1101358]</t>
  </si>
  <si>
    <t>ENSMUSG00000031485</t>
  </si>
  <si>
    <t>ENSMUST00000033875</t>
  </si>
  <si>
    <t>Plpbp</t>
  </si>
  <si>
    <t>114863</t>
  </si>
  <si>
    <t>Q9Z2Y8</t>
  </si>
  <si>
    <t>pyridoxal phosphate binding protein [Source:MGI Symbol;Acc:MGI:1891207]</t>
  </si>
  <si>
    <t>NM_054057</t>
  </si>
  <si>
    <t>ENSMUSG00000006024</t>
  </si>
  <si>
    <t>ENSMUST00000006181</t>
  </si>
  <si>
    <t>Napa</t>
  </si>
  <si>
    <t>108124</t>
  </si>
  <si>
    <t>Q9DB05</t>
  </si>
  <si>
    <t>N-ethylmaleimide sensitive fusion protein attachment protein alpha [Source:MGI Symbol;Acc:MGI:104563]</t>
  </si>
  <si>
    <t>NM_025898</t>
  </si>
  <si>
    <t>ENSMUSG00000011114</t>
  </si>
  <si>
    <t>ENSMUST00000117654</t>
  </si>
  <si>
    <t>Tbrg1</t>
  </si>
  <si>
    <t>21376</t>
  </si>
  <si>
    <t>Q3UB74</t>
  </si>
  <si>
    <t>transforming growth factor beta regulated gene 1 [Source:MGI Symbol;Acc:MGI:1100877]</t>
  </si>
  <si>
    <t>NM_025289</t>
  </si>
  <si>
    <t>ENSMUSG00000017418</t>
  </si>
  <si>
    <t>ENSMUST00000017562</t>
  </si>
  <si>
    <t>Arl5b</t>
  </si>
  <si>
    <t>75869</t>
  </si>
  <si>
    <t>ADP-ribosylation factor-like 5B [Source:MGI Symbol;Acc:MGI:1923119]</t>
  </si>
  <si>
    <t>ENSMUSG00000014496</t>
  </si>
  <si>
    <t>ENSMUST00000227863</t>
  </si>
  <si>
    <t>Ankrd28</t>
  </si>
  <si>
    <t>105522</t>
  </si>
  <si>
    <t>ankyrin repeat domain 28 [Source:MGI Symbol;Acc:MGI:2145661]</t>
  </si>
  <si>
    <t>ENSMUSG00000060678</t>
  </si>
  <si>
    <t>ENSMUST00000102967</t>
  </si>
  <si>
    <t>Hist1h4c</t>
  </si>
  <si>
    <t>319155</t>
  </si>
  <si>
    <t>histone cluster 1, H4c [Source:MGI Symbol;Acc:MGI:2448421]</t>
  </si>
  <si>
    <t>NM_178208</t>
  </si>
  <si>
    <t>ENSMUSG00000027067</t>
  </si>
  <si>
    <t>ENSMUST00000077798</t>
  </si>
  <si>
    <t>Ssrp1</t>
  </si>
  <si>
    <t>20833</t>
  </si>
  <si>
    <t>Q08943</t>
  </si>
  <si>
    <t>structure specific recognition protein 1 [Source:MGI Symbol;Acc:MGI:107912]</t>
  </si>
  <si>
    <t>NM_182990</t>
  </si>
  <si>
    <t>ENSMUSG00000041258</t>
  </si>
  <si>
    <t>ENSMUST00000171071</t>
  </si>
  <si>
    <t>Zfp236</t>
  </si>
  <si>
    <t>329002</t>
  </si>
  <si>
    <t>zinc finger protein 236 [Source:MGI Symbol;Acc:MGI:1926950]</t>
  </si>
  <si>
    <t>NM_177832</t>
  </si>
  <si>
    <t>ENSMUSG00000034042</t>
  </si>
  <si>
    <t>ENSMUST00000030460</t>
  </si>
  <si>
    <t>Gpbp1l1</t>
  </si>
  <si>
    <t>77110</t>
  </si>
  <si>
    <t>Q6NZP2</t>
  </si>
  <si>
    <t>GC-rich promoter binding protein 1-like 1 [Source:MGI Symbol;Acc:MGI:1924360]</t>
  </si>
  <si>
    <t>NM_001368177</t>
  </si>
  <si>
    <t>ENSMUSG00000032350</t>
  </si>
  <si>
    <t>ENSMUST00000034905</t>
  </si>
  <si>
    <t>Gclc</t>
  </si>
  <si>
    <t>14629</t>
  </si>
  <si>
    <t>P97494</t>
  </si>
  <si>
    <t>glutamate-cysteine ligase, catalytic subunit [Source:MGI Symbol;Acc:MGI:104990]</t>
  </si>
  <si>
    <t>NM_010295</t>
  </si>
  <si>
    <t>ENSMUSG00000027244</t>
  </si>
  <si>
    <t>ENSMUST00000028678</t>
  </si>
  <si>
    <t>Atg13</t>
  </si>
  <si>
    <t>51897</t>
  </si>
  <si>
    <t>Q91YI1</t>
  </si>
  <si>
    <t>autophagy related 13 [Source:MGI Symbol;Acc:MGI:1196429]</t>
  </si>
  <si>
    <t>NM_001355419</t>
  </si>
  <si>
    <t>ENSMUSG00000007613</t>
  </si>
  <si>
    <t>ENSMUST00000007757</t>
  </si>
  <si>
    <t>Tgfbr1</t>
  </si>
  <si>
    <t>21812</t>
  </si>
  <si>
    <t>Q64729</t>
  </si>
  <si>
    <t>transforming growth factor, beta receptor I [Source:MGI Symbol;Acc:MGI:98728]</t>
  </si>
  <si>
    <t>NM_009370</t>
  </si>
  <si>
    <t>ENSMUSG00000009035</t>
  </si>
  <si>
    <t>ENSMUST00000074991</t>
  </si>
  <si>
    <t>Tmem184b</t>
  </si>
  <si>
    <t>223693</t>
  </si>
  <si>
    <t>Q8BG09</t>
  </si>
  <si>
    <t>transmembrane protein 184b [Source:MGI Symbol;Acc:MGI:2445179]</t>
  </si>
  <si>
    <t>NM_172608</t>
  </si>
  <si>
    <t>ENSMUSG00000058022</t>
  </si>
  <si>
    <t>ENSMUST00000072012</t>
  </si>
  <si>
    <t>Adtrp</t>
  </si>
  <si>
    <t>109254</t>
  </si>
  <si>
    <t>androgen dependent TFPI regulating protein [Source:MGI Symbol;Acc:MGI:1924596]</t>
  </si>
  <si>
    <t>NM_175417</t>
  </si>
  <si>
    <t>ENSMUSG00000092021</t>
  </si>
  <si>
    <t>ENSMUST00000100960</t>
  </si>
  <si>
    <t>Gbp11</t>
  </si>
  <si>
    <t>634650</t>
  </si>
  <si>
    <t>guanylate binding protein 11 [Source:MGI Symbol;Acc:MGI:3646307]</t>
  </si>
  <si>
    <t>NM_001039647</t>
  </si>
  <si>
    <t>ENSMUSG00000035597</t>
  </si>
  <si>
    <t>ENSMUST00000120580</t>
  </si>
  <si>
    <t>Prpf39</t>
  </si>
  <si>
    <t>328110</t>
  </si>
  <si>
    <t>pre-mRNA processing factor 39 [Source:MGI Symbol;Acc:MGI:104602]</t>
  </si>
  <si>
    <t>NM_177806</t>
  </si>
  <si>
    <t>ENSMUSG00000021224</t>
  </si>
  <si>
    <t>ENSMUST00000117217</t>
  </si>
  <si>
    <t>Numb</t>
  </si>
  <si>
    <t>18222</t>
  </si>
  <si>
    <t>Q9QZS3</t>
  </si>
  <si>
    <t>NUMB endocytic adaptor protein [Source:MGI Symbol;Acc:MGI:107423]</t>
  </si>
  <si>
    <t>NM_001272056</t>
  </si>
  <si>
    <t>ENSMUSG00000024036</t>
  </si>
  <si>
    <t>ENSMUST00000237389</t>
  </si>
  <si>
    <t>Slc37a1</t>
  </si>
  <si>
    <t>224674</t>
  </si>
  <si>
    <t>solute carrier family 37 (glycerol-3-phosphate transporter), member 1 [Source:MGI Symbol;Acc:MGI:2446181]</t>
  </si>
  <si>
    <t>ENSMUSG00000002250</t>
  </si>
  <si>
    <t>ENSMUST00000002320</t>
  </si>
  <si>
    <t>Ppard</t>
  </si>
  <si>
    <t>19015</t>
  </si>
  <si>
    <t>P35396</t>
  </si>
  <si>
    <t>peroxisome proliferator activator receptor delta [Source:MGI Symbol;Acc:MGI:101884]</t>
  </si>
  <si>
    <t>NM_011145</t>
  </si>
  <si>
    <t>ENSMUSG00000027962</t>
  </si>
  <si>
    <t>ENSMUST00000029574</t>
  </si>
  <si>
    <t>Vcam1</t>
  </si>
  <si>
    <t>22329</t>
  </si>
  <si>
    <t>vascular cell adhesion molecule 1 [Source:MGI Symbol;Acc:MGI:98926]</t>
  </si>
  <si>
    <t>NM_011693</t>
  </si>
  <si>
    <t>ENSMUSG00000033308</t>
  </si>
  <si>
    <t>ENSMUST00000039177</t>
  </si>
  <si>
    <t>Dpyd</t>
  </si>
  <si>
    <t>99586</t>
  </si>
  <si>
    <t>Q8CHR6</t>
  </si>
  <si>
    <t>dihydropyrimidine dehydrogenase [Source:MGI Symbol;Acc:MGI:2139667]</t>
  </si>
  <si>
    <t>NM_170778</t>
  </si>
  <si>
    <t>ENSMUSG00000033545</t>
  </si>
  <si>
    <t>ENSMUST00000172856</t>
  </si>
  <si>
    <t>Znrf1</t>
  </si>
  <si>
    <t>170737</t>
  </si>
  <si>
    <t>Q91V17</t>
  </si>
  <si>
    <t>zinc and ring finger 1 [Source:MGI Symbol;Acc:MGI:2177308]</t>
  </si>
  <si>
    <t>ENSMUSG00000011958</t>
  </si>
  <si>
    <t>ENSMUST00000034754</t>
  </si>
  <si>
    <t>Bnip2</t>
  </si>
  <si>
    <t>12175</t>
  </si>
  <si>
    <t>O54940</t>
  </si>
  <si>
    <t>BCL2/adenovirus E1B interacting protein 2 [Source:MGI Symbol;Acc:MGI:109327]</t>
  </si>
  <si>
    <t>NM_016787</t>
  </si>
  <si>
    <t>ENSMUSG00000027708</t>
  </si>
  <si>
    <t>ENSMUST00000108182</t>
  </si>
  <si>
    <t>Dcun1d1</t>
  </si>
  <si>
    <t>114893</t>
  </si>
  <si>
    <t>Q9QZ73</t>
  </si>
  <si>
    <t>DCN1, defective in cullin neddylation 1, domain containing 1 (S. cerevisiae) [Source:MGI Symbol;Acc:MGI:2150386]</t>
  </si>
  <si>
    <t>NM_001205361</t>
  </si>
  <si>
    <t>ENSMUSG00000066568</t>
  </si>
  <si>
    <t>ENSMUST00000085585</t>
  </si>
  <si>
    <t>Lsm14a</t>
  </si>
  <si>
    <t>67070</t>
  </si>
  <si>
    <t>Q8K2F8</t>
  </si>
  <si>
    <t>LSM14A mRNA processing body assembly factor [Source:MGI Symbol;Acc:MGI:1914320]</t>
  </si>
  <si>
    <t>NM_025948</t>
  </si>
  <si>
    <t>ENSMUSG00000027479</t>
  </si>
  <si>
    <t>ENSMUST00000028981</t>
  </si>
  <si>
    <t>Mapre1</t>
  </si>
  <si>
    <t>13589</t>
  </si>
  <si>
    <t>Q61166</t>
  </si>
  <si>
    <t>microtubule-associated protein, RP/EB family, member 1 [Source:MGI Symbol;Acc:MGI:891995]</t>
  </si>
  <si>
    <t>NM_007896</t>
  </si>
  <si>
    <t>ENSMUSG00000027091</t>
  </si>
  <si>
    <t>ENSMUST00000081591</t>
  </si>
  <si>
    <t>Zc3h15</t>
  </si>
  <si>
    <t>69082</t>
  </si>
  <si>
    <t>Q3TIV5</t>
  </si>
  <si>
    <t>zinc finger CCCH-type containing 15 [Source:MGI Symbol;Acc:MGI:1919747]</t>
  </si>
  <si>
    <t>NM_026934</t>
  </si>
  <si>
    <t>ENSMUSG00000063354</t>
  </si>
  <si>
    <t>ENSMUST00000073428</t>
  </si>
  <si>
    <t>Slc39a4</t>
  </si>
  <si>
    <t>72027</t>
  </si>
  <si>
    <t>solute carrier family 39 (zinc transporter), member 4 [Source:MGI Symbol;Acc:MGI:1919277]</t>
  </si>
  <si>
    <t>ENSMUSG00000053819</t>
  </si>
  <si>
    <t>ENSMUST00000106402</t>
  </si>
  <si>
    <t>Camk2d</t>
  </si>
  <si>
    <t>108058</t>
  </si>
  <si>
    <t>Q6PHZ2</t>
  </si>
  <si>
    <t>calcium/calmodulin-dependent protein kinase II, delta [Source:MGI Symbol;Acc:MGI:1341265]</t>
  </si>
  <si>
    <t>NM_001293663</t>
  </si>
  <si>
    <t>ENSMUSG00000021748</t>
  </si>
  <si>
    <t>ENSMUST00000022268</t>
  </si>
  <si>
    <t>Pdhb</t>
  </si>
  <si>
    <t>68263</t>
  </si>
  <si>
    <t>Q9D051</t>
  </si>
  <si>
    <t>pyruvate dehydrogenase (lipoamide) beta [Source:MGI Symbol;Acc:MGI:1915513]</t>
  </si>
  <si>
    <t>NM_024221</t>
  </si>
  <si>
    <t>ENSMUSG00000041702</t>
  </si>
  <si>
    <t>ENSMUST00000223554</t>
  </si>
  <si>
    <t>Btbd7</t>
  </si>
  <si>
    <t>238386</t>
  </si>
  <si>
    <t>Q8CFE5</t>
  </si>
  <si>
    <t>BTB (POZ) domain containing 7 [Source:MGI Symbol;Acc:MGI:1917858]</t>
  </si>
  <si>
    <t>NM_172806</t>
  </si>
  <si>
    <t>ENSMUSG00000038375</t>
  </si>
  <si>
    <t>ENSMUST00000151466</t>
  </si>
  <si>
    <t>Trp53inp2</t>
  </si>
  <si>
    <t>68728</t>
  </si>
  <si>
    <t>transformation related protein 53 inducible nuclear protein 2 [Source:MGI Symbol;Acc:MGI:1915978]</t>
  </si>
  <si>
    <t>ENSMUSG00000070939</t>
  </si>
  <si>
    <t>ENSMUST00000095014</t>
  </si>
  <si>
    <t>Tgfbrap1</t>
  </si>
  <si>
    <t>73122</t>
  </si>
  <si>
    <t>Q3UR70</t>
  </si>
  <si>
    <t>transforming growth factor, beta receptor associated protein 1 [Source:MGI Symbol;Acc:MGI:2447427]</t>
  </si>
  <si>
    <t>NM_001013025</t>
  </si>
  <si>
    <t>ENSMUSG00000028383</t>
  </si>
  <si>
    <t>ENSMUST00000030078</t>
  </si>
  <si>
    <t>Hsdl2</t>
  </si>
  <si>
    <t>72479</t>
  </si>
  <si>
    <t>Q2TPA8</t>
  </si>
  <si>
    <t>hydroxysteroid dehydrogenase like 2 [Source:MGI Symbol;Acc:MGI:1919729]</t>
  </si>
  <si>
    <t>NM_024255</t>
  </si>
  <si>
    <t>ENSMUSG00000020516</t>
  </si>
  <si>
    <t>ENSMUST00000154617</t>
  </si>
  <si>
    <t>Rps6kb1</t>
  </si>
  <si>
    <t>72508</t>
  </si>
  <si>
    <t>Q8BSK8</t>
  </si>
  <si>
    <t>ribosomal protein S6 kinase, polypeptide 1 [Source:MGI Symbol;Acc:MGI:1270849]</t>
  </si>
  <si>
    <t>NM_001363162</t>
  </si>
  <si>
    <t>ENSMUSG00000024927</t>
  </si>
  <si>
    <t>ENSMUST00000025867</t>
  </si>
  <si>
    <t>Rela</t>
  </si>
  <si>
    <t>19697</t>
  </si>
  <si>
    <t>Q04207</t>
  </si>
  <si>
    <t>v-rel reticuloendotheliosis viral oncogene homolog A (avian) [Source:MGI Symbol;Acc:MGI:103290]</t>
  </si>
  <si>
    <t>NM_009045</t>
  </si>
  <si>
    <t>ENSMUSG00000063316</t>
  </si>
  <si>
    <t>ENSMUST00000077856</t>
  </si>
  <si>
    <t>Rpl27</t>
  </si>
  <si>
    <t>19942</t>
  </si>
  <si>
    <t>P61358</t>
  </si>
  <si>
    <t>ribosomal protein L27 [Source:MGI Symbol;Acc:MGI:98036]</t>
  </si>
  <si>
    <t>NM_011289</t>
  </si>
  <si>
    <t>ENSMUSG00000020709</t>
  </si>
  <si>
    <t>ENSMUST00000021050</t>
  </si>
  <si>
    <t>Adap2</t>
  </si>
  <si>
    <t>216991</t>
  </si>
  <si>
    <t>Q8R2V5</t>
  </si>
  <si>
    <t>ArfGAP with dual PH domains 2 [Source:MGI Symbol;Acc:MGI:2663075]</t>
  </si>
  <si>
    <t>NM_172133</t>
  </si>
  <si>
    <t>ENSMUSG00000074733</t>
  </si>
  <si>
    <t>ENSMUST00000122927</t>
  </si>
  <si>
    <t>Zfp950</t>
  </si>
  <si>
    <t>414758</t>
  </si>
  <si>
    <t>zinc finger protein 950 [Source:MGI Symbol;Acc:MGI:2652824]</t>
  </si>
  <si>
    <t>ENSMUSG00000069539</t>
  </si>
  <si>
    <t>ENSMUST00000174252</t>
  </si>
  <si>
    <t>Scyl2</t>
  </si>
  <si>
    <t>213326</t>
  </si>
  <si>
    <t>Q8CFE4</t>
  </si>
  <si>
    <t>SCY1-like 2 (S. cerevisiae) [Source:MGI Symbol;Acc:MGI:1289172]</t>
  </si>
  <si>
    <t>NM_001358843</t>
  </si>
  <si>
    <t>ENSMUSG00000021978</t>
  </si>
  <si>
    <t>ENSMUST00000225633</t>
  </si>
  <si>
    <t>Extl3</t>
  </si>
  <si>
    <t>54616</t>
  </si>
  <si>
    <t>exostoses (multiple)-like 3 [Source:MGI Symbol;Acc:MGI:1860765]</t>
  </si>
  <si>
    <t>ENSMUSG00000027309</t>
  </si>
  <si>
    <t>ENSMUST00000044766</t>
  </si>
  <si>
    <t>4930402H24Rik</t>
  </si>
  <si>
    <t>228602</t>
  </si>
  <si>
    <t>Q7TT23</t>
  </si>
  <si>
    <t>RIKEN cDNA 4930402H24 gene [Source:MGI Symbol;Acc:MGI:1923029]</t>
  </si>
  <si>
    <t>NM_029432</t>
  </si>
  <si>
    <t>ENSMUSG00000020741</t>
  </si>
  <si>
    <t>ENSMUST00000092915</t>
  </si>
  <si>
    <t>Cluh</t>
  </si>
  <si>
    <t>74148</t>
  </si>
  <si>
    <t>clustered mitochondria (cluA/CLU1) homolog [Source:MGI Symbol;Acc:MGI:1921398]</t>
  </si>
  <si>
    <t>NM_001368711</t>
  </si>
  <si>
    <t>ENSMUSG00000040297</t>
  </si>
  <si>
    <t>ENSMUST00000048377</t>
  </si>
  <si>
    <t>Suco</t>
  </si>
  <si>
    <t>226551</t>
  </si>
  <si>
    <t>Q8C341</t>
  </si>
  <si>
    <t>SUN domain containing ossification factor [Source:MGI Symbol;Acc:MGI:2138346]</t>
  </si>
  <si>
    <t>NM_001357401</t>
  </si>
  <si>
    <t>ENSMUSG00000053175</t>
  </si>
  <si>
    <t>ENSMUST00000135609</t>
  </si>
  <si>
    <t>Bcl3</t>
  </si>
  <si>
    <t>12051</t>
  </si>
  <si>
    <t>B cell leukemia/lymphoma 3 [Source:MGI Symbol;Acc:MGI:88140]</t>
  </si>
  <si>
    <t>ENSMUSG00000027652</t>
  </si>
  <si>
    <t>ENSMUST00000109486</t>
  </si>
  <si>
    <t>Ralgapb</t>
  </si>
  <si>
    <t>228850</t>
  </si>
  <si>
    <t>Ral GTPase activating protein, beta subunit (non-catalytic) [Source:MGI Symbol;Acc:MGI:2444531]</t>
  </si>
  <si>
    <t>NM_001291138</t>
  </si>
  <si>
    <t>ENSMUSG00000020385</t>
  </si>
  <si>
    <t>ENSMUST00000153414</t>
  </si>
  <si>
    <t>Clk4</t>
  </si>
  <si>
    <t>12750</t>
  </si>
  <si>
    <t>CDC like kinase 4 [Source:MGI Symbol;Acc:MGI:1098551]</t>
  </si>
  <si>
    <t>ENSMUSG00000039063</t>
  </si>
  <si>
    <t>ENSMUST00000042658</t>
  </si>
  <si>
    <t>Echdc3</t>
  </si>
  <si>
    <t>67856</t>
  </si>
  <si>
    <t>Q9D7J9</t>
  </si>
  <si>
    <t>enoyl Coenzyme A hydratase domain containing 3 [Source:MGI Symbol;Acc:MGI:1915106]</t>
  </si>
  <si>
    <t>NM_024208</t>
  </si>
  <si>
    <t>ENSMUSG00000065979</t>
  </si>
  <si>
    <t>ENSMUST00000096272</t>
  </si>
  <si>
    <t>Cpped1</t>
  </si>
  <si>
    <t>223978</t>
  </si>
  <si>
    <t>Q8BFS6</t>
  </si>
  <si>
    <t>calcineurin-like phosphoesterase domain containing 1 [Source:MGI Symbol;Acc:MGI:2443300]</t>
  </si>
  <si>
    <t>NM_146067</t>
  </si>
  <si>
    <t>ENSMUSG00000029203</t>
  </si>
  <si>
    <t>ENSMUST00000142407</t>
  </si>
  <si>
    <t>Ube2k</t>
  </si>
  <si>
    <t>53323</t>
  </si>
  <si>
    <t>P61087</t>
  </si>
  <si>
    <t>ubiquitin-conjugating enzyme E2K [Source:MGI Symbol;Acc:MGI:1858216]</t>
  </si>
  <si>
    <t>NM_016786</t>
  </si>
  <si>
    <t>ENSMUSG00000038886</t>
  </si>
  <si>
    <t>ENSMUST00000098346</t>
  </si>
  <si>
    <t>Man2a2</t>
  </si>
  <si>
    <t>140481</t>
  </si>
  <si>
    <t>Q8BRK9</t>
  </si>
  <si>
    <t>mannosidase 2, alpha 2 [Source:MGI Symbol;Acc:MGI:2150656]</t>
  </si>
  <si>
    <t>NM_172903</t>
  </si>
  <si>
    <t>ENSMUSG00000020163</t>
  </si>
  <si>
    <t>ENSMUST00000020372</t>
  </si>
  <si>
    <t>Uqcr11</t>
  </si>
  <si>
    <t>66594</t>
  </si>
  <si>
    <t>Q9CPX8</t>
  </si>
  <si>
    <t>ubiquinol-cytochrome c reductase, complex III subunit XI [Source:MGI Symbol;Acc:MGI:1913844]</t>
  </si>
  <si>
    <t>NM_025650</t>
  </si>
  <si>
    <t>ENSMUSG00000038312</t>
  </si>
  <si>
    <t>ENSMUST00000040833</t>
  </si>
  <si>
    <t>Edem2</t>
  </si>
  <si>
    <t>108687</t>
  </si>
  <si>
    <t>Q8BJT9</t>
  </si>
  <si>
    <t>ER degradation enhancer, mannosidase alpha-like 2 [Source:MGI Symbol;Acc:MGI:1915540]</t>
  </si>
  <si>
    <t>NM_145537</t>
  </si>
  <si>
    <t>ENSMUSG00000022353</t>
  </si>
  <si>
    <t>ENSMUST00000080371</t>
  </si>
  <si>
    <t>Mtss1</t>
  </si>
  <si>
    <t>211401</t>
  </si>
  <si>
    <t>MTSS I-BAR domain containing 1 [Source:MGI Symbol;Acc:MGI:2384818]</t>
  </si>
  <si>
    <t>NM_001146180</t>
  </si>
  <si>
    <t>ENSMUSG00000049858</t>
  </si>
  <si>
    <t>ENSMUST00000054764</t>
  </si>
  <si>
    <t>Suox</t>
  </si>
  <si>
    <t>211389</t>
  </si>
  <si>
    <t>Q8R086</t>
  </si>
  <si>
    <t>sulfite oxidase [Source:MGI Symbol;Acc:MGI:2446117]</t>
  </si>
  <si>
    <t>NM_173733</t>
  </si>
  <si>
    <t>ENSMUSG00000024817</t>
  </si>
  <si>
    <t>ENSMUST00000025739</t>
  </si>
  <si>
    <t>Uhrf2</t>
  </si>
  <si>
    <t>109113</t>
  </si>
  <si>
    <t>Q7TMI3</t>
  </si>
  <si>
    <t>ubiquitin-like, containing PHD and RING finger domains 2 [Source:MGI Symbol;Acc:MGI:1923718]</t>
  </si>
  <si>
    <t>NM_144873</t>
  </si>
  <si>
    <t>ENSMUSG00000035354</t>
  </si>
  <si>
    <t>ENSMUST00000037968</t>
  </si>
  <si>
    <t>Uvrag</t>
  </si>
  <si>
    <t>78610</t>
  </si>
  <si>
    <t>Q8K245</t>
  </si>
  <si>
    <t>UV radiation resistance associated gene [Source:MGI Symbol;Acc:MGI:1925860]</t>
  </si>
  <si>
    <t>NM_178635</t>
  </si>
  <si>
    <t>ENSMUSG00000035517</t>
  </si>
  <si>
    <t>ENSMUST00000107777</t>
  </si>
  <si>
    <t>Tdrd7</t>
  </si>
  <si>
    <t>100121</t>
  </si>
  <si>
    <t>tudor domain containing 7 [Source:MGI Symbol;Acc:MGI:2140279]</t>
  </si>
  <si>
    <t>NM_001290475</t>
  </si>
  <si>
    <t>ENSMUSG00000037533</t>
  </si>
  <si>
    <t>ENSMUST00000102743</t>
  </si>
  <si>
    <t>Rapgef6</t>
  </si>
  <si>
    <t>192786</t>
  </si>
  <si>
    <t>Rap guanine nucleotide exchange factor (GEF) 6 [Source:MGI Symbol;Acc:MGI:2384761]</t>
  </si>
  <si>
    <t>NM_175258</t>
  </si>
  <si>
    <t>ENSMUSG00000079426</t>
  </si>
  <si>
    <t>ENSMUST00000156898</t>
  </si>
  <si>
    <t>Arpc4</t>
  </si>
  <si>
    <t>68089</t>
  </si>
  <si>
    <t>P59999</t>
  </si>
  <si>
    <t>actin related protein 2/3 complex, subunit 4 [Source:MGI Symbol;Acc:MGI:1915339]</t>
  </si>
  <si>
    <t>NM_026552</t>
  </si>
  <si>
    <t>ENSMUSG00000039637</t>
  </si>
  <si>
    <t>ENSMUST00000038552</t>
  </si>
  <si>
    <t>Coro7</t>
  </si>
  <si>
    <t>78885</t>
  </si>
  <si>
    <t>Q9D2V7</t>
  </si>
  <si>
    <t>coronin 7 [Source:MGI Symbol;Acc:MGI:1926135]</t>
  </si>
  <si>
    <t>NM_030205</t>
  </si>
  <si>
    <t>ENSMUSG00000026944</t>
  </si>
  <si>
    <t>ENSMUST00000102919</t>
  </si>
  <si>
    <t>Abca2</t>
  </si>
  <si>
    <t>11305</t>
  </si>
  <si>
    <t>ATP-binding cassette, sub-family A (ABC1), member 2 [Source:MGI Symbol;Acc:MGI:99606]</t>
  </si>
  <si>
    <t>NM_001368624</t>
  </si>
  <si>
    <t>ENSMUSG00000022574</t>
  </si>
  <si>
    <t>ENSMUST00000023237</t>
  </si>
  <si>
    <t>Naprt</t>
  </si>
  <si>
    <t>223646</t>
  </si>
  <si>
    <t>Q8CC86</t>
  </si>
  <si>
    <t>nicotinate phosphoribosyltransferase [Source:MGI Symbol;Acc:MGI:2442664]</t>
  </si>
  <si>
    <t>NM_172607</t>
  </si>
  <si>
    <t>ENSMUSG00000028284</t>
  </si>
  <si>
    <t>ENSMUST00000037607</t>
  </si>
  <si>
    <t>Map3k7</t>
  </si>
  <si>
    <t>26409</t>
  </si>
  <si>
    <t>mitogen-activated protein kinase kinase kinase 7 [Source:MGI Symbol;Acc:MGI:1346877]</t>
  </si>
  <si>
    <t>NM_009316</t>
  </si>
  <si>
    <t>ENSMUSG00000033295</t>
  </si>
  <si>
    <t>ENSMUST00000049074</t>
  </si>
  <si>
    <t>Ptprf</t>
  </si>
  <si>
    <t>19268</t>
  </si>
  <si>
    <t>A2A8L5</t>
  </si>
  <si>
    <t>protein tyrosine phosphatase, receptor type, F [Source:MGI Symbol;Acc:MGI:102695]</t>
  </si>
  <si>
    <t>NM_011213</t>
  </si>
  <si>
    <t>ENSMUSG00000018209</t>
  </si>
  <si>
    <t>ENSMUST00000018353</t>
  </si>
  <si>
    <t>Stk4</t>
  </si>
  <si>
    <t>58231</t>
  </si>
  <si>
    <t>Q9JI11</t>
  </si>
  <si>
    <t>serine/threonine kinase 4 [Source:MGI Symbol;Acc:MGI:1929004]</t>
  </si>
  <si>
    <t>NM_021420</t>
  </si>
  <si>
    <t>ENSMUSG00000021208</t>
  </si>
  <si>
    <t>ENSMUST00000044687</t>
  </si>
  <si>
    <t>Ifi27l2b</t>
  </si>
  <si>
    <t>217845</t>
  </si>
  <si>
    <t>Q8VC49</t>
  </si>
  <si>
    <t>interferon, alpha-inducible protein 27 like 2B [Source:MGI Symbol;Acc:MGI:1916390]</t>
  </si>
  <si>
    <t>NM_145449</t>
  </si>
  <si>
    <t>ENSMUSG00000039068</t>
  </si>
  <si>
    <t>ENSMUST00000106103</t>
  </si>
  <si>
    <t>Zzz3</t>
  </si>
  <si>
    <t>108946</t>
  </si>
  <si>
    <t>Q6KAQ7</t>
  </si>
  <si>
    <t>zinc finger, ZZ domain containing 3 [Source:MGI Symbol;Acc:MGI:1920453]</t>
  </si>
  <si>
    <t>ENSMUSG00000027852</t>
  </si>
  <si>
    <t>ENSMUST00000029445</t>
  </si>
  <si>
    <t>Nras</t>
  </si>
  <si>
    <t>18176</t>
  </si>
  <si>
    <t>neuroblastoma ras oncogene [Source:MGI Symbol;Acc:MGI:97376]</t>
  </si>
  <si>
    <t>NM_010937</t>
  </si>
  <si>
    <t>ENSMUSG00000040234</t>
  </si>
  <si>
    <t>ENSMUST00000037709</t>
  </si>
  <si>
    <t>Tm7sf3</t>
  </si>
  <si>
    <t>67623</t>
  </si>
  <si>
    <t>transmembrane 7 superfamily member 3 [Source:MGI Symbol;Acc:MGI:1914873]</t>
  </si>
  <si>
    <t>NM_026281</t>
  </si>
  <si>
    <t>ENSMUSG00000036199</t>
  </si>
  <si>
    <t>ENSMUST00000110167</t>
  </si>
  <si>
    <t>Ndufa13</t>
  </si>
  <si>
    <t>67184</t>
  </si>
  <si>
    <t>Q9ERS2</t>
  </si>
  <si>
    <t>NADH:ubiquinone oxidoreductase subunit A13 [Source:MGI Symbol;Acc:MGI:1914434]</t>
  </si>
  <si>
    <t>NM_023312</t>
  </si>
  <si>
    <t>ENSMUSG00000112148</t>
  </si>
  <si>
    <t>ENSMUST00000217705</t>
  </si>
  <si>
    <t>Lilrb4a</t>
  </si>
  <si>
    <t>14728</t>
  </si>
  <si>
    <t>leukocyte immunoglobulin-like receptor, subfamily B, member 4A [Source:MGI Symbol;Acc:MGI:102701]</t>
  </si>
  <si>
    <t>ENSMUSG00000030816</t>
  </si>
  <si>
    <t>ENSMUST00000205694</t>
  </si>
  <si>
    <t>Rnf40</t>
  </si>
  <si>
    <t>233900</t>
  </si>
  <si>
    <t>Q3U319</t>
  </si>
  <si>
    <t>ring finger protein 40 [Source:MGI Symbol;Acc:MGI:2142048]</t>
  </si>
  <si>
    <t>NM_172281</t>
  </si>
  <si>
    <t>ENSMUSG00000029036</t>
  </si>
  <si>
    <t>ENSMUST00000030903</t>
  </si>
  <si>
    <t>Atad3a</t>
  </si>
  <si>
    <t>108888</t>
  </si>
  <si>
    <t>Q925I1</t>
  </si>
  <si>
    <t>ATPase family, AAA domain containing 3A [Source:MGI Symbol;Acc:MGI:1919214]</t>
  </si>
  <si>
    <t>NM_179203</t>
  </si>
  <si>
    <t>ENSMUSG00000074884</t>
  </si>
  <si>
    <t>ENSMUST00000139253</t>
  </si>
  <si>
    <t>Serf2</t>
  </si>
  <si>
    <t>378702</t>
  </si>
  <si>
    <t>P84102</t>
  </si>
  <si>
    <t>small EDRK-rich factor 2 [Source:MGI Symbol;Acc:MGI:1337041]</t>
  </si>
  <si>
    <t>NM_011354</t>
  </si>
  <si>
    <t>ENSMUSG00000032294</t>
  </si>
  <si>
    <t>ENSMUST00000034834</t>
  </si>
  <si>
    <t>Pkm</t>
  </si>
  <si>
    <t>18746</t>
  </si>
  <si>
    <t>P52480</t>
  </si>
  <si>
    <t>pyruvate kinase, muscle [Source:MGI Symbol;Acc:MGI:97591]</t>
  </si>
  <si>
    <t>NM_011099</t>
  </si>
  <si>
    <t>ENSMUSG00000024725</t>
  </si>
  <si>
    <t>ENSMUST00000236615</t>
  </si>
  <si>
    <t>Ostf1</t>
  </si>
  <si>
    <t>20409</t>
  </si>
  <si>
    <t>osteoclast stimulating factor 1 [Source:MGI Symbol;Acc:MGI:700012]</t>
  </si>
  <si>
    <t>ENSMUSG00000035168</t>
  </si>
  <si>
    <t>ENSMUST00000112568</t>
  </si>
  <si>
    <t>Tanc1</t>
  </si>
  <si>
    <t>66860</t>
  </si>
  <si>
    <t>tetratricopeptide repeat, ankyrin repeat and coiled-coil containing 1 [Source:MGI Symbol;Acc:MGI:1914110]</t>
  </si>
  <si>
    <t>NM_001290659</t>
  </si>
  <si>
    <t>ENSMUSG00000025372</t>
  </si>
  <si>
    <t>ENSMUST00000026436</t>
  </si>
  <si>
    <t>Baiap2</t>
  </si>
  <si>
    <t>108100</t>
  </si>
  <si>
    <t>Q8BKX1</t>
  </si>
  <si>
    <t>brain-specific angiogenesis inhibitor 1-associated protein 2 [Source:MGI Symbol;Acc:MGI:2137336]</t>
  </si>
  <si>
    <t>NM_001037755</t>
  </si>
  <si>
    <t>ENSMUSG00000038611</t>
  </si>
  <si>
    <t>ENSMUST00000155123</t>
  </si>
  <si>
    <t>Phrf1</t>
  </si>
  <si>
    <t>101471</t>
  </si>
  <si>
    <t>PHD and ring finger domains 1 [Source:MGI Symbol;Acc:MGI:2141847]</t>
  </si>
  <si>
    <t>ENSMUSG00000014195</t>
  </si>
  <si>
    <t>ENSMUST00000014339</t>
  </si>
  <si>
    <t>Dnajc7</t>
  </si>
  <si>
    <t>56354</t>
  </si>
  <si>
    <t>Q9QYI3</t>
  </si>
  <si>
    <t>DnaJ heat shock protein family (Hsp40) member C7 [Source:MGI Symbol;Acc:MGI:1928373]</t>
  </si>
  <si>
    <t>NM_019795</t>
  </si>
  <si>
    <t>ENSMUSG00000059182</t>
  </si>
  <si>
    <t>ENSMUST00000204778</t>
  </si>
  <si>
    <t>Skap2</t>
  </si>
  <si>
    <t>54353</t>
  </si>
  <si>
    <t>Q3UND0</t>
  </si>
  <si>
    <t>src family associated phosphoprotein 2 [Source:MGI Symbol;Acc:MGI:1889206]</t>
  </si>
  <si>
    <t>NM_018773</t>
  </si>
  <si>
    <t>ENSMUSG00000048865</t>
  </si>
  <si>
    <t>ENSMUST00000056449</t>
  </si>
  <si>
    <t>Arhgap30</t>
  </si>
  <si>
    <t>226652</t>
  </si>
  <si>
    <t>Rho GTPase activating protein 30 [Source:MGI Symbol;Acc:MGI:2684948]</t>
  </si>
  <si>
    <t>NM_001005508</t>
  </si>
  <si>
    <t>ENSMUSG00000034993</t>
  </si>
  <si>
    <t>ENSMUST00000040430</t>
  </si>
  <si>
    <t>Vat1</t>
  </si>
  <si>
    <t>26949</t>
  </si>
  <si>
    <t>Q62465</t>
  </si>
  <si>
    <t>vesicle amine transport 1 [Source:MGI Symbol;Acc:MGI:1349450]</t>
  </si>
  <si>
    <t>NM_012037</t>
  </si>
  <si>
    <t>ENSMUSG00000006134</t>
  </si>
  <si>
    <t>ENSMUST00000006293</t>
  </si>
  <si>
    <t>Crkl</t>
  </si>
  <si>
    <t>12929</t>
  </si>
  <si>
    <t>P47941</t>
  </si>
  <si>
    <t>v-crk avian sarcoma virus CT10 oncogene homolog-like [Source:MGI Symbol;Acc:MGI:104686]</t>
  </si>
  <si>
    <t>NM_007764</t>
  </si>
  <si>
    <t>ENSMUSG00000047153</t>
  </si>
  <si>
    <t>ENSMUST00000022831</t>
  </si>
  <si>
    <t>Khnyn</t>
  </si>
  <si>
    <t>219094</t>
  </si>
  <si>
    <t>Q80U38</t>
  </si>
  <si>
    <t>KH and NYN domain containing [Source:MGI Symbol;Acc:MGI:2451333]</t>
  </si>
  <si>
    <t>NM_027143</t>
  </si>
  <si>
    <t>ENSMUSG00000021127</t>
  </si>
  <si>
    <t>ENSMUST00000021552</t>
  </si>
  <si>
    <t>Zfp36l1</t>
  </si>
  <si>
    <t>12192</t>
  </si>
  <si>
    <t>P23950</t>
  </si>
  <si>
    <t>zinc finger protein 36, C3H type-like 1 [Source:MGI Symbol;Acc:MGI:107946]</t>
  </si>
  <si>
    <t>NM_007564</t>
  </si>
  <si>
    <t>ENSMUSG00000001783</t>
  </si>
  <si>
    <t>ENSMUST00000001834</t>
  </si>
  <si>
    <t>Rtcb</t>
  </si>
  <si>
    <t>28088</t>
  </si>
  <si>
    <t>Q99LF4</t>
  </si>
  <si>
    <t>RNA 2',3'-cyclic phosphate and 5'-OH ligase [Source:MGI Symbol;Acc:MGI:106379]</t>
  </si>
  <si>
    <t>NM_145422</t>
  </si>
  <si>
    <t>ENSMUSG00000032078</t>
  </si>
  <si>
    <t>ENSMUST00000156440</t>
  </si>
  <si>
    <t>Zpr1</t>
  </si>
  <si>
    <t>22687</t>
  </si>
  <si>
    <t>Q62384</t>
  </si>
  <si>
    <t>ZPR1 zinc finger [Source:MGI Symbol;Acc:MGI:1330262]</t>
  </si>
  <si>
    <t>NM_011752</t>
  </si>
  <si>
    <t>ENSMUSG00000028790</t>
  </si>
  <si>
    <t>ENSMUST00000129342</t>
  </si>
  <si>
    <t>Khdrbs1</t>
  </si>
  <si>
    <t>20218</t>
  </si>
  <si>
    <t>Q60749</t>
  </si>
  <si>
    <t>KH domain containing, RNA binding, signal transduction associated 1 [Source:MGI Symbol;Acc:MGI:893579]</t>
  </si>
  <si>
    <t>ENSMUSG00000014599</t>
  </si>
  <si>
    <t>ENSMUST00000118593</t>
  </si>
  <si>
    <t>Csf1</t>
  </si>
  <si>
    <t>12977</t>
  </si>
  <si>
    <t>P07141</t>
  </si>
  <si>
    <t>colony stimulating factor 1 (macrophage) [Source:MGI Symbol;Acc:MGI:1339753]</t>
  </si>
  <si>
    <t>NM_001113529</t>
  </si>
  <si>
    <t>ENSMUSG00000042133</t>
  </si>
  <si>
    <t>ENSMUST00000090858</t>
  </si>
  <si>
    <t>Ppig</t>
  </si>
  <si>
    <t>228005</t>
  </si>
  <si>
    <t>A2AR02</t>
  </si>
  <si>
    <t>peptidyl-prolyl isomerase G (cyclophilin G) [Source:MGI Symbol;Acc:MGI:2445173]</t>
  </si>
  <si>
    <t>ENSMUSG00000039046</t>
  </si>
  <si>
    <t>ENSMUST00000114937</t>
  </si>
  <si>
    <t>Usp6nl</t>
  </si>
  <si>
    <t>98910</t>
  </si>
  <si>
    <t>Q80XC3</t>
  </si>
  <si>
    <t>USP6 N-terminal like [Source:MGI Symbol;Acc:MGI:2138893]</t>
  </si>
  <si>
    <t>NM_001080548</t>
  </si>
  <si>
    <t>ENSMUSG00000032386</t>
  </si>
  <si>
    <t>ENSMUST00000122410</t>
  </si>
  <si>
    <t>Trip4</t>
  </si>
  <si>
    <t>56404</t>
  </si>
  <si>
    <t>Q9QXN3</t>
  </si>
  <si>
    <t>thyroid hormone receptor interactor 4 [Source:MGI Symbol;Acc:MGI:1928469]</t>
  </si>
  <si>
    <t>NM_001170907</t>
  </si>
  <si>
    <t>ENSMUSG00000025047</t>
  </si>
  <si>
    <t>ENSMUST00000072141</t>
  </si>
  <si>
    <t>Pdcd11</t>
  </si>
  <si>
    <t>18572</t>
  </si>
  <si>
    <t>Q6NS46</t>
  </si>
  <si>
    <t>programmed cell death 11 [Source:MGI Symbol;Acc:MGI:1341788]</t>
  </si>
  <si>
    <t>NM_011053</t>
  </si>
  <si>
    <t>ENSMUSG00000010110</t>
  </si>
  <si>
    <t>ENSMUST00000177322</t>
  </si>
  <si>
    <t>Stx5a</t>
  </si>
  <si>
    <t>56389</t>
  </si>
  <si>
    <t>syntaxin 5A [Source:MGI Symbol;Acc:MGI:1928483]</t>
  </si>
  <si>
    <t>ENSMUSG00000074227</t>
  </si>
  <si>
    <t>ENSMUST00000207601</t>
  </si>
  <si>
    <t>Spint2</t>
  </si>
  <si>
    <t>20733</t>
  </si>
  <si>
    <t>Q9WU03</t>
  </si>
  <si>
    <t>serine protease inhibitor, Kunitz type 2 [Source:MGI Symbol;Acc:MGI:1338031]</t>
  </si>
  <si>
    <t>ENSMUSG00000024646</t>
  </si>
  <si>
    <t>ENSMUST00000160180</t>
  </si>
  <si>
    <t>Cyb5a</t>
  </si>
  <si>
    <t>109672</t>
  </si>
  <si>
    <t>P56395</t>
  </si>
  <si>
    <t>cytochrome b5 type A (microsomal) [Source:MGI Symbol;Acc:MGI:1926952]</t>
  </si>
  <si>
    <t>NM_001348159</t>
  </si>
  <si>
    <t>ENSMUSG00000071226</t>
  </si>
  <si>
    <t>ENSMUST00000112686</t>
  </si>
  <si>
    <t>Cecr2</t>
  </si>
  <si>
    <t>330409</t>
  </si>
  <si>
    <t>E9Q2Z1</t>
  </si>
  <si>
    <t>CECR2, histone acetyl-lysine reader [Source:MGI Symbol;Acc:MGI:1923799]</t>
  </si>
  <si>
    <t>NM_001128151</t>
  </si>
  <si>
    <t>ENSMUSG00000005566</t>
  </si>
  <si>
    <t>ENSMUST00000005705</t>
  </si>
  <si>
    <t>Trim28</t>
  </si>
  <si>
    <t>21849</t>
  </si>
  <si>
    <t>Q62318</t>
  </si>
  <si>
    <t>tripartite motif-containing 28 [Source:MGI Symbol;Acc:MGI:109274]</t>
  </si>
  <si>
    <t>NM_011588</t>
  </si>
  <si>
    <t>ENSMUSG00000022003</t>
  </si>
  <si>
    <t>ENSMUST00000022580</t>
  </si>
  <si>
    <t>Slc25a30</t>
  </si>
  <si>
    <t>67554</t>
  </si>
  <si>
    <t>Q9CR58</t>
  </si>
  <si>
    <t>solute carrier family 25, member 30 [Source:MGI Symbol;Acc:MGI:1914804]</t>
  </si>
  <si>
    <t>NM_026232</t>
  </si>
  <si>
    <t>ENSMUSG00000055239</t>
  </si>
  <si>
    <t>ENSMUST00000068697</t>
  </si>
  <si>
    <t>Kcmf1</t>
  </si>
  <si>
    <t>74287</t>
  </si>
  <si>
    <t>Q80UY2</t>
  </si>
  <si>
    <t>potassium channel modulatory factor 1 [Source:MGI Symbol;Acc:MGI:1921537]</t>
  </si>
  <si>
    <t>NM_019715</t>
  </si>
  <si>
    <t>ENSMUSG00000020694</t>
  </si>
  <si>
    <t>ENSMUST00000106939</t>
  </si>
  <si>
    <t>Tlk2</t>
  </si>
  <si>
    <t>24086</t>
  </si>
  <si>
    <t>O55047</t>
  </si>
  <si>
    <t>tousled-like kinase 2 (Arabidopsis) [Source:MGI Symbol;Acc:MGI:1346023]</t>
  </si>
  <si>
    <t>NM_001294331</t>
  </si>
  <si>
    <t>ENSMUSG00000024937</t>
  </si>
  <si>
    <t>ENSMUST00000049295</t>
  </si>
  <si>
    <t>Ehbp1l1</t>
  </si>
  <si>
    <t>114601</t>
  </si>
  <si>
    <t>EH domain binding protein 1-like 1 [Source:MGI Symbol;Acc:MGI:3612340]</t>
  </si>
  <si>
    <t>NM_001114597</t>
  </si>
  <si>
    <t>ENSMUSG00000087370</t>
  </si>
  <si>
    <t>ENSMUST00000221694</t>
  </si>
  <si>
    <t>Tmem170b</t>
  </si>
  <si>
    <t>621976</t>
  </si>
  <si>
    <t>transmembrane protein 170B [Source:MGI Symbol;Acc:MGI:3647046]</t>
  </si>
  <si>
    <t>ENSMUSG00000022336</t>
  </si>
  <si>
    <t>ENSMUST00000022960</t>
  </si>
  <si>
    <t>Eif3e</t>
  </si>
  <si>
    <t>16341</t>
  </si>
  <si>
    <t>P60229</t>
  </si>
  <si>
    <t>eukaryotic translation initiation factor 3, subunit E [Source:MGI Symbol;Acc:MGI:99257]</t>
  </si>
  <si>
    <t>NM_008388</t>
  </si>
  <si>
    <t>ENSMUSG00000022983</t>
  </si>
  <si>
    <t>ENSMUST00000163419</t>
  </si>
  <si>
    <t>Scaf4</t>
  </si>
  <si>
    <t>224432</t>
  </si>
  <si>
    <t>SR-related CTD-associated factor 4 [Source:MGI Symbol;Acc:MGI:2146350]</t>
  </si>
  <si>
    <t>ENSMUSG00000015671</t>
  </si>
  <si>
    <t>ENSMUST00000170836</t>
  </si>
  <si>
    <t>Psma2</t>
  </si>
  <si>
    <t>19166</t>
  </si>
  <si>
    <t>P49722</t>
  </si>
  <si>
    <t>proteasome (prosome, macropain) subunit, alpha type 2 [Source:MGI Symbol;Acc:MGI:104885]</t>
  </si>
  <si>
    <t>NM_008944</t>
  </si>
  <si>
    <t>ENSMUSG00000037798</t>
  </si>
  <si>
    <t>ENSMUST00000225720</t>
  </si>
  <si>
    <t>Mat1a</t>
  </si>
  <si>
    <t>11720</t>
  </si>
  <si>
    <t>Q91X83</t>
  </si>
  <si>
    <t>methionine adenosyltransferase I, alpha [Source:MGI Symbol;Acc:MGI:88017]</t>
  </si>
  <si>
    <t>NM_133653</t>
  </si>
  <si>
    <t>ENSMUSG00000009614</t>
  </si>
  <si>
    <t>ENSMUST00000102886</t>
  </si>
  <si>
    <t>Sardh</t>
  </si>
  <si>
    <t>192166</t>
  </si>
  <si>
    <t>Q99LB7</t>
  </si>
  <si>
    <t>sarcosine dehydrogenase [Source:MGI Symbol;Acc:MGI:2183102]</t>
  </si>
  <si>
    <t>NM_138665</t>
  </si>
  <si>
    <t>ENSMUSG00000061950</t>
  </si>
  <si>
    <t>ENSMUST00000161324</t>
  </si>
  <si>
    <t>Ppp4r1</t>
  </si>
  <si>
    <t>70351</t>
  </si>
  <si>
    <t>protein phosphatase 4, regulatory subunit 1 [Source:MGI Symbol;Acc:MGI:1917601]</t>
  </si>
  <si>
    <t>ENSMUSG00000068566</t>
  </si>
  <si>
    <t>ENSMUST00000203328</t>
  </si>
  <si>
    <t>Myadm</t>
  </si>
  <si>
    <t>50918</t>
  </si>
  <si>
    <t>O35682</t>
  </si>
  <si>
    <t>myeloid-associated differentiation marker [Source:MGI Symbol;Acc:MGI:1355332]</t>
  </si>
  <si>
    <t>NM_001093764</t>
  </si>
  <si>
    <t>ENSMUSG00000022641</t>
  </si>
  <si>
    <t>ENSMUST00000138166</t>
  </si>
  <si>
    <t>Bbx</t>
  </si>
  <si>
    <t>70508</t>
  </si>
  <si>
    <t>Q8VBW5</t>
  </si>
  <si>
    <t>bobby sox HMG box containing [Source:MGI Symbol;Acc:MGI:1917758]</t>
  </si>
  <si>
    <t>NM_027444</t>
  </si>
  <si>
    <t>ENSMUSG00000001910</t>
  </si>
  <si>
    <t>ENSMUST00000001975</t>
  </si>
  <si>
    <t>Nacc1</t>
  </si>
  <si>
    <t>66830</t>
  </si>
  <si>
    <t>Q7TSZ8</t>
  </si>
  <si>
    <t>nucleus accumbens associated 1, BEN and BTB (POZ) domain containing [Source:MGI Symbol;Acc:MGI:1914080]</t>
  </si>
  <si>
    <t>NM_025788</t>
  </si>
  <si>
    <t>ENSMUSG00000038518</t>
  </si>
  <si>
    <t>ENSMUST00000174068</t>
  </si>
  <si>
    <t>Jarid2</t>
  </si>
  <si>
    <t>16468</t>
  </si>
  <si>
    <t>jumonji, AT rich interactive domain 2 [Source:MGI Symbol;Acc:MGI:104813]</t>
  </si>
  <si>
    <t>ENSMUSG00000033386</t>
  </si>
  <si>
    <t>ENSMUST00000040260</t>
  </si>
  <si>
    <t>Frrs1</t>
  </si>
  <si>
    <t>20321</t>
  </si>
  <si>
    <t>ferric-chelate reductase 1 [Source:MGI Symbol;Acc:MGI:108076]</t>
  </si>
  <si>
    <t>NM_001113478</t>
  </si>
  <si>
    <t>ENSMUSG00000021012</t>
  </si>
  <si>
    <t>ENSMUST00000110104</t>
  </si>
  <si>
    <t>Zc3h14</t>
  </si>
  <si>
    <t>75553</t>
  </si>
  <si>
    <t>Q8BJ05</t>
  </si>
  <si>
    <t>zinc finger CCCH type containing 14 [Source:MGI Symbol;Acc:MGI:1919824]</t>
  </si>
  <si>
    <t>NM_001364402</t>
  </si>
  <si>
    <t>ENSMUSG00000013662</t>
  </si>
  <si>
    <t>ENSMUST00000235412</t>
  </si>
  <si>
    <t>Atad1</t>
  </si>
  <si>
    <t>67979</t>
  </si>
  <si>
    <t>Q9D5T0</t>
  </si>
  <si>
    <t>ATPase family, AAA domain containing 1 [Source:MGI Symbol;Acc:MGI:1915229]</t>
  </si>
  <si>
    <t>NM_026487</t>
  </si>
  <si>
    <t>ENSMUSG00000036368</t>
  </si>
  <si>
    <t>ENSMUST00000223924</t>
  </si>
  <si>
    <t>Rmdn2</t>
  </si>
  <si>
    <t>381110</t>
  </si>
  <si>
    <t>regulator of microtubule dynamics 2 [Source:MGI Symbol;Acc:MGI:2147043]</t>
  </si>
  <si>
    <t>ENSMUSG00000017548</t>
  </si>
  <si>
    <t>ENSMUST00000017692</t>
  </si>
  <si>
    <t>Suz12</t>
  </si>
  <si>
    <t>52615</t>
  </si>
  <si>
    <t>Q80U70</t>
  </si>
  <si>
    <t>SUZ12 polycomb repressive complex 2 subunit [Source:MGI Symbol;Acc:MGI:1261758]</t>
  </si>
  <si>
    <t>NM_199196</t>
  </si>
  <si>
    <t>ENSMUSG00000001155</t>
  </si>
  <si>
    <t>ENSMUST00000001183</t>
  </si>
  <si>
    <t>Ftcd</t>
  </si>
  <si>
    <t>14317</t>
  </si>
  <si>
    <t>Q91XD4</t>
  </si>
  <si>
    <t>formiminotransferase cyclodeaminase [Source:MGI Symbol;Acc:MGI:1339962]</t>
  </si>
  <si>
    <t>NM_080845</t>
  </si>
  <si>
    <t>ENSMUSG00000026576</t>
  </si>
  <si>
    <t>ENSMUST00000027863</t>
  </si>
  <si>
    <t>Atp1b1</t>
  </si>
  <si>
    <t>11931</t>
  </si>
  <si>
    <t>P14094</t>
  </si>
  <si>
    <t>ATPase, Na+/K+ transporting, beta 1 polypeptide [Source:MGI Symbol;Acc:MGI:88108]</t>
  </si>
  <si>
    <t>NM_009721</t>
  </si>
  <si>
    <t>ENSMUSG00000029062</t>
  </si>
  <si>
    <t>ENSMUST00000067081</t>
  </si>
  <si>
    <t>Cdk11b</t>
  </si>
  <si>
    <t>12537</t>
  </si>
  <si>
    <t>P24788</t>
  </si>
  <si>
    <t>cyclin-dependent kinase 11B [Source:MGI Symbol;Acc:MGI:88353]</t>
  </si>
  <si>
    <t>NM_001355567</t>
  </si>
  <si>
    <t>ENSMUSG00000001774</t>
  </si>
  <si>
    <t>ENSMUST00000001825</t>
  </si>
  <si>
    <t>Chordc1</t>
  </si>
  <si>
    <t>66917</t>
  </si>
  <si>
    <t>Q9D1P4</t>
  </si>
  <si>
    <t>cysteine and histidine-rich domain (CHORD)-containing, zinc-binding protein 1 [Source:MGI Symbol;Acc:MGI:1914167]</t>
  </si>
  <si>
    <t>NM_025844</t>
  </si>
  <si>
    <t>ENSMUSG00000028771</t>
  </si>
  <si>
    <t>ENSMUST00000030556</t>
  </si>
  <si>
    <t>Ptpn12</t>
  </si>
  <si>
    <t>19248</t>
  </si>
  <si>
    <t>P35831</t>
  </si>
  <si>
    <t>protein tyrosine phosphatase, non-receptor type 12 [Source:MGI Symbol;Acc:MGI:104673]</t>
  </si>
  <si>
    <t>NM_011203</t>
  </si>
  <si>
    <t>ENSMUSG00000041926</t>
  </si>
  <si>
    <t>ENSMUST00000077340</t>
  </si>
  <si>
    <t>Rnpep</t>
  </si>
  <si>
    <t>215615</t>
  </si>
  <si>
    <t>Q8VCT3</t>
  </si>
  <si>
    <t>arginyl aminopeptidase (aminopeptidase B) [Source:MGI Symbol;Acc:MGI:2384902]</t>
  </si>
  <si>
    <t>NM_145417</t>
  </si>
  <si>
    <t>ENSMUSG00000039318</t>
  </si>
  <si>
    <t>ENSMUST00000194740</t>
  </si>
  <si>
    <t>Rab3gap2</t>
  </si>
  <si>
    <t>98732</t>
  </si>
  <si>
    <t>RAB3 GTPase activating protein subunit 2 [Source:MGI Symbol;Acc:MGI:1916043]</t>
  </si>
  <si>
    <t>ENSMUSG00000021336</t>
  </si>
  <si>
    <t>ENSMUST00000225797</t>
  </si>
  <si>
    <t>Slc17a4</t>
  </si>
  <si>
    <t>319848</t>
  </si>
  <si>
    <t>solute carrier family 17 (sodium phosphate), member 4 [Source:MGI Symbol;Acc:MGI:2442850]</t>
  </si>
  <si>
    <t>ENSMUSG00000019804</t>
  </si>
  <si>
    <t>ENSMUST00000019939</t>
  </si>
  <si>
    <t>Snx3</t>
  </si>
  <si>
    <t>54198</t>
  </si>
  <si>
    <t>sorting nexin 3 [Source:MGI Symbol;Acc:MGI:1860188]</t>
  </si>
  <si>
    <t>NM_017472</t>
  </si>
  <si>
    <t>ENSMUSG00000029547</t>
  </si>
  <si>
    <t>ENSMUST00000072607</t>
  </si>
  <si>
    <t>Ints1</t>
  </si>
  <si>
    <t>68510</t>
  </si>
  <si>
    <t>integrator complex subunit 1 [Source:MGI Symbol;Acc:MGI:1915760]</t>
  </si>
  <si>
    <t>ENSMUSG00000032527</t>
  </si>
  <si>
    <t>ENSMUST00000149322</t>
  </si>
  <si>
    <t>Pccb</t>
  </si>
  <si>
    <t>66904</t>
  </si>
  <si>
    <t>propionyl Coenzyme A carboxylase, beta polypeptide [Source:MGI Symbol;Acc:MGI:1914154]</t>
  </si>
  <si>
    <t>NM_001311149</t>
  </si>
  <si>
    <t>ENSMUSG00000029823</t>
  </si>
  <si>
    <t>ENSMUST00000163047</t>
  </si>
  <si>
    <t>Luc7l2</t>
  </si>
  <si>
    <t>192196</t>
  </si>
  <si>
    <t>LUC7-like 2 (S. cerevisiae) [Source:MGI Symbol;Acc:MGI:2183260]</t>
  </si>
  <si>
    <t>NM_001311100</t>
  </si>
  <si>
    <t>ENSMUSG00000005320</t>
  </si>
  <si>
    <t>ENSMUST00000005452</t>
  </si>
  <si>
    <t>Fgfr4</t>
  </si>
  <si>
    <t>14186</t>
  </si>
  <si>
    <t>fibroblast growth factor receptor 4 [Source:MGI Symbol;Acc:MGI:95525]</t>
  </si>
  <si>
    <t>NM_008011</t>
  </si>
  <si>
    <t>ENSMUSG00000037795</t>
  </si>
  <si>
    <t>ENSMUST00000201489</t>
  </si>
  <si>
    <t>N4bp2</t>
  </si>
  <si>
    <t>333789</t>
  </si>
  <si>
    <t>NEDD4 binding protein 2 [Source:MGI Symbol;Acc:MGI:2684414]</t>
  </si>
  <si>
    <t>NM_001024917</t>
  </si>
  <si>
    <t>ENSMUSG00000002496</t>
  </si>
  <si>
    <t>ENSMUST00000226284</t>
  </si>
  <si>
    <t>Tsc2</t>
  </si>
  <si>
    <t>22084</t>
  </si>
  <si>
    <t>TSC complex subunit 2 [Source:MGI Symbol;Acc:MGI:102548]</t>
  </si>
  <si>
    <t>NM_001286714</t>
  </si>
  <si>
    <t>ENSMUSG00000022451</t>
  </si>
  <si>
    <t>ENSMUST00000023087</t>
  </si>
  <si>
    <t>Twf1</t>
  </si>
  <si>
    <t>19230</t>
  </si>
  <si>
    <t>Q91YR1</t>
  </si>
  <si>
    <t>twinfilin actin binding protein 1 [Source:MGI Symbol;Acc:MGI:1100520]</t>
  </si>
  <si>
    <t>NM_008971</t>
  </si>
  <si>
    <t>ENSMUSG00000002455</t>
  </si>
  <si>
    <t>ENSMUST00000132714</t>
  </si>
  <si>
    <t>Prpf6</t>
  </si>
  <si>
    <t>68879</t>
  </si>
  <si>
    <t>pre-mRNA splicing factor 6 [Source:MGI Symbol;Acc:MGI:1922946]</t>
  </si>
  <si>
    <t>ENSMUSG00000020271</t>
  </si>
  <si>
    <t>ENSMUST00000109366</t>
  </si>
  <si>
    <t>Fbxw11</t>
  </si>
  <si>
    <t>103583</t>
  </si>
  <si>
    <t>Q5SRY7</t>
  </si>
  <si>
    <t>F-box and WD-40 domain protein 11 [Source:MGI Symbol;Acc:MGI:2144023]</t>
  </si>
  <si>
    <t>NM_001271348</t>
  </si>
  <si>
    <t>ENSMUSG00000030109</t>
  </si>
  <si>
    <t>ENSMUST00000166457</t>
  </si>
  <si>
    <t>Slc6a12</t>
  </si>
  <si>
    <t>14411</t>
  </si>
  <si>
    <t>solute carrier family 6 (neurotransmitter transporter, betaine/GABA), member 12 [Source:MGI Symbol;Acc:MGI:95628]</t>
  </si>
  <si>
    <t>ENSMUSG00000024835</t>
  </si>
  <si>
    <t>ENSMUST00000123874</t>
  </si>
  <si>
    <t>Coro1b</t>
  </si>
  <si>
    <t>23789</t>
  </si>
  <si>
    <t>coronin, actin binding protein 1B [Source:MGI Symbol;Acc:MGI:1345963]</t>
  </si>
  <si>
    <t>ENSMUSG00000032199</t>
  </si>
  <si>
    <t>ENSMUST00000034720</t>
  </si>
  <si>
    <t>Polr2m</t>
  </si>
  <si>
    <t>28015</t>
  </si>
  <si>
    <t>Q6P6I6</t>
  </si>
  <si>
    <t>polymerase (RNA) II (DNA directed) polypeptide M [Source:MGI Symbol;Acc:MGI:107282]</t>
  </si>
  <si>
    <t>NM_178602</t>
  </si>
  <si>
    <t>ENSMUSG00000021068</t>
  </si>
  <si>
    <t>ENSMUST00000222237</t>
  </si>
  <si>
    <t>Nin</t>
  </si>
  <si>
    <t>18080</t>
  </si>
  <si>
    <t>Q61043</t>
  </si>
  <si>
    <t>ninein [Source:MGI Symbol;Acc:MGI:105108]</t>
  </si>
  <si>
    <t>ENSMUSG00000026728</t>
  </si>
  <si>
    <t>ENSMUST00000141365</t>
  </si>
  <si>
    <t>Vim</t>
  </si>
  <si>
    <t>22352</t>
  </si>
  <si>
    <t>vimentin [Source:MGI Symbol;Acc:MGI:98932]</t>
  </si>
  <si>
    <t>ENSMUSG00000021252</t>
  </si>
  <si>
    <t>ENSMUST00000021676</t>
  </si>
  <si>
    <t>Erg28</t>
  </si>
  <si>
    <t>58520</t>
  </si>
  <si>
    <t>Q9ERY9</t>
  </si>
  <si>
    <t>ergosterol biosynthesis 28 [Source:MGI Symbol;Acc:MGI:1915571]</t>
  </si>
  <si>
    <t>NM_021446</t>
  </si>
  <si>
    <t>ENSMUSG00000069456</t>
  </si>
  <si>
    <t>ENSMUST00000155739</t>
  </si>
  <si>
    <t>Rdh16</t>
  </si>
  <si>
    <t>19683</t>
  </si>
  <si>
    <t>retinol dehydrogenase 16 [Source:MGI Symbol;Acc:MGI:1201375]</t>
  </si>
  <si>
    <t>ENSMUSG00000026812</t>
  </si>
  <si>
    <t>ENSMUST00000156857</t>
  </si>
  <si>
    <t>Tsc1</t>
  </si>
  <si>
    <t>64930</t>
  </si>
  <si>
    <t>TSC complex subunit 1 [Source:MGI Symbol;Acc:MGI:1929183]</t>
  </si>
  <si>
    <t>ENSMUSG00000032280</t>
  </si>
  <si>
    <t>ENSMUST00000159386</t>
  </si>
  <si>
    <t>Tle3</t>
  </si>
  <si>
    <t>21887</t>
  </si>
  <si>
    <t>transducin-like enhancer of split 3 [Source:MGI Symbol;Acc:MGI:104634]</t>
  </si>
  <si>
    <t>ENSMUSG00000022757</t>
  </si>
  <si>
    <t>ENSMUST00000065515</t>
  </si>
  <si>
    <t>Tfg</t>
  </si>
  <si>
    <t>21787</t>
  </si>
  <si>
    <t>Trk-fused gene [Source:MGI Symbol;Acc:MGI:1338041]</t>
  </si>
  <si>
    <t>NM_001357125</t>
  </si>
  <si>
    <t>ENSMUSG00000064145</t>
  </si>
  <si>
    <t>ENSMUST00000013338</t>
  </si>
  <si>
    <t>Arih2</t>
  </si>
  <si>
    <t>23807</t>
  </si>
  <si>
    <t>Q9Z1K6</t>
  </si>
  <si>
    <t>ariadne RBR E3 ubiquitin protein ligase 2 [Source:MGI Symbol;Acc:MGI:1344361]</t>
  </si>
  <si>
    <t>NM_001357283</t>
  </si>
  <si>
    <t>ENSMUSG00000033355</t>
  </si>
  <si>
    <t>ENSMUST00000209422</t>
  </si>
  <si>
    <t>Rtp4</t>
  </si>
  <si>
    <t>67775</t>
  </si>
  <si>
    <t>Q9ER80</t>
  </si>
  <si>
    <t>receptor transporter protein 4 [Source:MGI Symbol;Acc:MGI:1915025]</t>
  </si>
  <si>
    <t>ENSMUSG00000005621</t>
  </si>
  <si>
    <t>ENSMUST00000107353</t>
  </si>
  <si>
    <t>Zfp592</t>
  </si>
  <si>
    <t>233410</t>
  </si>
  <si>
    <t>Q8BHZ4</t>
  </si>
  <si>
    <t>zinc finger protein 592 [Source:MGI Symbol;Acc:MGI:2443541]</t>
  </si>
  <si>
    <t>NM_178707</t>
  </si>
  <si>
    <t>ENSMUSG00000038290</t>
  </si>
  <si>
    <t>ENSMUST00000045281</t>
  </si>
  <si>
    <t>Smg6</t>
  </si>
  <si>
    <t>103677</t>
  </si>
  <si>
    <t>P61406</t>
  </si>
  <si>
    <t>Smg-6 homolog, nonsense mediated mRNA decay factor (C. elegans) [Source:MGI Symbol;Acc:MGI:2144117]</t>
  </si>
  <si>
    <t>NM_001002764</t>
  </si>
  <si>
    <t>ENSMUSG00000033352</t>
  </si>
  <si>
    <t>ENSMUST00000046963</t>
  </si>
  <si>
    <t>Map2k4</t>
  </si>
  <si>
    <t>26398</t>
  </si>
  <si>
    <t>P47809</t>
  </si>
  <si>
    <t>mitogen-activated protein kinase kinase 4 [Source:MGI Symbol;Acc:MGI:1346869]</t>
  </si>
  <si>
    <t>NM_001362740</t>
  </si>
  <si>
    <t>ENSMUSG00000032080</t>
  </si>
  <si>
    <t>ENSMUST00000034585</t>
  </si>
  <si>
    <t>Apoa4</t>
  </si>
  <si>
    <t>11808</t>
  </si>
  <si>
    <t>P06728</t>
  </si>
  <si>
    <t>apolipoprotein A-IV [Source:MGI Symbol;Acc:MGI:88051]</t>
  </si>
  <si>
    <t>NM_007468</t>
  </si>
  <si>
    <t>ENSMUSG00000005161</t>
  </si>
  <si>
    <t>ENSMUST00000109734</t>
  </si>
  <si>
    <t>Prdx2</t>
  </si>
  <si>
    <t>21672</t>
  </si>
  <si>
    <t>Q61171</t>
  </si>
  <si>
    <t>peroxiredoxin 2 [Source:MGI Symbol;Acc:MGI:109486]</t>
  </si>
  <si>
    <t>NM_001317385</t>
  </si>
  <si>
    <t>ENSMUSG00000039515</t>
  </si>
  <si>
    <t>ENSMUST00000042055</t>
  </si>
  <si>
    <t>Ptpa</t>
  </si>
  <si>
    <t>110854</t>
  </si>
  <si>
    <t>P58389</t>
  </si>
  <si>
    <t>protein phosphatase 2 protein activator [Source:MGI Symbol;Acc:MGI:1346006]</t>
  </si>
  <si>
    <t>NM_001362733</t>
  </si>
  <si>
    <t>ENSMUSG00000046070</t>
  </si>
  <si>
    <t>ENSMUST00000050714</t>
  </si>
  <si>
    <t>Igfals</t>
  </si>
  <si>
    <t>16005</t>
  </si>
  <si>
    <t>insulin-like growth factor binding protein, acid labile subunit [Source:MGI Symbol;Acc:MGI:107973]</t>
  </si>
  <si>
    <t>NM_008340</t>
  </si>
  <si>
    <t>ENSMUSG00000026600</t>
  </si>
  <si>
    <t>ENSMUST00000189661</t>
  </si>
  <si>
    <t>Soat1</t>
  </si>
  <si>
    <t>20652</t>
  </si>
  <si>
    <t>Q61263</t>
  </si>
  <si>
    <t>sterol O-acyltransferase 1 [Source:MGI Symbol;Acc:MGI:104665]</t>
  </si>
  <si>
    <t>NM_009230</t>
  </si>
  <si>
    <t>ENSMUSG00000021466</t>
  </si>
  <si>
    <t>ENSMUST00000021921</t>
  </si>
  <si>
    <t>Ptch1</t>
  </si>
  <si>
    <t>19206</t>
  </si>
  <si>
    <t>Q61115</t>
  </si>
  <si>
    <t>patched 1 [Source:MGI Symbol;Acc:MGI:105373]</t>
  </si>
  <si>
    <t>NM_008957</t>
  </si>
  <si>
    <t>ENSMUSG00000066363</t>
  </si>
  <si>
    <t>ENSMUST00000121337</t>
  </si>
  <si>
    <t>Serpina3f</t>
  </si>
  <si>
    <t>238393</t>
  </si>
  <si>
    <t>Q80X76</t>
  </si>
  <si>
    <t>serine (or cysteine) peptidase inhibitor, clade A, member 3F [Source:MGI Symbol;Acc:MGI:2182838]</t>
  </si>
  <si>
    <t>NM_001168294</t>
  </si>
  <si>
    <t>ENSMUSG00000028156</t>
  </si>
  <si>
    <t>ENSMUST00000029803</t>
  </si>
  <si>
    <t>Eif4e</t>
  </si>
  <si>
    <t>13684</t>
  </si>
  <si>
    <t>P63073</t>
  </si>
  <si>
    <t>eukaryotic translation initiation factor 4E [Source:MGI Symbol;Acc:MGI:95305]</t>
  </si>
  <si>
    <t>NM_007917</t>
  </si>
  <si>
    <t>ENSMUSG00000002325</t>
  </si>
  <si>
    <t>ENSMUST00000134863</t>
  </si>
  <si>
    <t>Irf9</t>
  </si>
  <si>
    <t>16391</t>
  </si>
  <si>
    <t>interferon regulatory factor 9 [Source:MGI Symbol;Acc:MGI:107587]</t>
  </si>
  <si>
    <t>NM_001159417</t>
  </si>
  <si>
    <t>ENSMUSG00000041879</t>
  </si>
  <si>
    <t>ENSMUST00000041023</t>
  </si>
  <si>
    <t>Ipo9</t>
  </si>
  <si>
    <t>226432</t>
  </si>
  <si>
    <t>importin 9 [Source:MGI Symbol;Acc:MGI:1918944]</t>
  </si>
  <si>
    <t>NM_001357577</t>
  </si>
  <si>
    <t>ENSMUSG00000048833</t>
  </si>
  <si>
    <t>ENSMUST00000219706</t>
  </si>
  <si>
    <t>Slc39a9</t>
  </si>
  <si>
    <t>328133</t>
  </si>
  <si>
    <t>solute carrier family 39 (zinc transporter), member 9 [Source:MGI Symbol;Acc:MGI:1914820]</t>
  </si>
  <si>
    <t>ENSMUSG00000019818</t>
  </si>
  <si>
    <t>ENSMUST00000019962</t>
  </si>
  <si>
    <t>Cd164</t>
  </si>
  <si>
    <t>53599</t>
  </si>
  <si>
    <t>Q9R0L9</t>
  </si>
  <si>
    <t>CD164 antigen [Source:MGI Symbol;Acc:MGI:1859568]</t>
  </si>
  <si>
    <t>NM_016898</t>
  </si>
  <si>
    <t>ENSMUSG00000052397</t>
  </si>
  <si>
    <t>ENSMUST00000064234</t>
  </si>
  <si>
    <t>Ezr</t>
  </si>
  <si>
    <t>22350</t>
  </si>
  <si>
    <t>P26040</t>
  </si>
  <si>
    <t>ezrin [Source:MGI Symbol;Acc:MGI:98931]</t>
  </si>
  <si>
    <t>NM_009510</t>
  </si>
  <si>
    <t>ENSMUSG00000034903</t>
  </si>
  <si>
    <t>ENSMUST00000112431</t>
  </si>
  <si>
    <t>Cobll1</t>
  </si>
  <si>
    <t>319876</t>
  </si>
  <si>
    <t>Cobl-like 1 [Source:MGI Symbol;Acc:MGI:2442894]</t>
  </si>
  <si>
    <t>NM_001363077</t>
  </si>
  <si>
    <t>ENSMUSG00000037210</t>
  </si>
  <si>
    <t>ENSMUST00000180376</t>
  </si>
  <si>
    <t>Fam193a</t>
  </si>
  <si>
    <t>231128</t>
  </si>
  <si>
    <t>family with sequence homology 193, member A [Source:MGI Symbol;Acc:MGI:2447768]</t>
  </si>
  <si>
    <t>NM_001243123</t>
  </si>
  <si>
    <t>ENSMUSG00000002741</t>
  </si>
  <si>
    <t>ENSMUST00000002818</t>
  </si>
  <si>
    <t>Ykt6</t>
  </si>
  <si>
    <t>56418</t>
  </si>
  <si>
    <t>Q9CQW1</t>
  </si>
  <si>
    <t>YKT6 v-SNARE homolog (S. cerevisiae) [Source:MGI Symbol;Acc:MGI:1927550]</t>
  </si>
  <si>
    <t>NM_019661</t>
  </si>
  <si>
    <t>ENSMUSG00000041236</t>
  </si>
  <si>
    <t>ENSMUST00000072961</t>
  </si>
  <si>
    <t>Vps41</t>
  </si>
  <si>
    <t>218035</t>
  </si>
  <si>
    <t>Q5KU39</t>
  </si>
  <si>
    <t>VPS41 HOPS complex subunit [Source:MGI Symbol;Acc:MGI:1929215]</t>
  </si>
  <si>
    <t>NM_172120</t>
  </si>
  <si>
    <t>ENSMUSG00000024180</t>
  </si>
  <si>
    <t>ENSMUST00000235821</t>
  </si>
  <si>
    <t>Tmem8</t>
  </si>
  <si>
    <t>60455</t>
  </si>
  <si>
    <t>transmembrane protein 8 [Source:MGI Symbol;Acc:MGI:1926283]</t>
  </si>
  <si>
    <t>ENSMUSG00000029147</t>
  </si>
  <si>
    <t>ENSMUST00000202294</t>
  </si>
  <si>
    <t>Ppm1g</t>
  </si>
  <si>
    <t>14208</t>
  </si>
  <si>
    <t>protein phosphatase 1G (formerly 2C), magnesium-dependent, gamma isoform [Source:MGI Symbol;Acc:MGI:106065]</t>
  </si>
  <si>
    <t>ENSMUSG00000024737</t>
  </si>
  <si>
    <t>ENSMUST00000025646</t>
  </si>
  <si>
    <t>Slc15a3</t>
  </si>
  <si>
    <t>65221</t>
  </si>
  <si>
    <t>Q8BPX9</t>
  </si>
  <si>
    <t>solute carrier family 15, member 3 [Source:MGI Symbol;Acc:MGI:1929691]</t>
  </si>
  <si>
    <t>NM_023044</t>
  </si>
  <si>
    <t>ENSMUSG00000036580</t>
  </si>
  <si>
    <t>ENSMUST00000044116</t>
  </si>
  <si>
    <t>Spg20</t>
  </si>
  <si>
    <t>229285</t>
  </si>
  <si>
    <t>Q8R1X6</t>
  </si>
  <si>
    <t>spastic paraplegia 20, spartin (Troyer syndrome) homolog (human) [Source:MGI Symbol;Acc:MGI:2139806]</t>
  </si>
  <si>
    <t>NM_144895</t>
  </si>
  <si>
    <t>ENSMUSG00000027272</t>
  </si>
  <si>
    <t>ENSMUST00000028728</t>
  </si>
  <si>
    <t>Ubr1</t>
  </si>
  <si>
    <t>22222</t>
  </si>
  <si>
    <t>O70481</t>
  </si>
  <si>
    <t>ubiquitin protein ligase E3 component n-recognin 1 [Source:MGI Symbol;Acc:MGI:1277977]</t>
  </si>
  <si>
    <t>NM_009461</t>
  </si>
  <si>
    <t>ENSMUSG00000022136</t>
  </si>
  <si>
    <t>ENSMUST00000022734</t>
  </si>
  <si>
    <t>Dnajc3</t>
  </si>
  <si>
    <t>100037258</t>
  </si>
  <si>
    <t>Q91YW3</t>
  </si>
  <si>
    <t>DnaJ heat shock protein family (Hsp40) member C3 [Source:MGI Symbol;Acc:MGI:107373]</t>
  </si>
  <si>
    <t>NM_008929</t>
  </si>
  <si>
    <t>ENSMUSG00000033060</t>
  </si>
  <si>
    <t>ENSMUST00000100337</t>
  </si>
  <si>
    <t>Lmo7</t>
  </si>
  <si>
    <t>380928</t>
  </si>
  <si>
    <t>LIM domain only 7 [Source:MGI Symbol;Acc:MGI:1353586]</t>
  </si>
  <si>
    <t>NM_201529</t>
  </si>
  <si>
    <t>ENSMUSG00000048410</t>
  </si>
  <si>
    <t>ENSMUST00000125450</t>
  </si>
  <si>
    <t>Zfp407</t>
  </si>
  <si>
    <t>240476</t>
  </si>
  <si>
    <t>zinc finger protein 407 [Source:MGI Symbol;Acc:MGI:2685179]</t>
  </si>
  <si>
    <t>ENSMUSG00000039519</t>
  </si>
  <si>
    <t>ENSMUST00000035625</t>
  </si>
  <si>
    <t>Cyp7b1</t>
  </si>
  <si>
    <t>13123</t>
  </si>
  <si>
    <t>Q60991</t>
  </si>
  <si>
    <t>cytochrome P450, family 7, subfamily b, polypeptide 1 [Source:MGI Symbol;Acc:MGI:104978]</t>
  </si>
  <si>
    <t>NM_007825</t>
  </si>
  <si>
    <t>ENSMUSG00000049106</t>
  </si>
  <si>
    <t>ENSMUST00000054145</t>
  </si>
  <si>
    <t>Dcaf5</t>
  </si>
  <si>
    <t>320808</t>
  </si>
  <si>
    <t>Q80T85</t>
  </si>
  <si>
    <t>DDB1 and CUL4 associated factor 5 [Source:MGI Symbol;Acc:MGI:2444785]</t>
  </si>
  <si>
    <t>NM_001364324</t>
  </si>
  <si>
    <t>ENSMUSG00000036292</t>
  </si>
  <si>
    <t>ENSMUST00000036174</t>
  </si>
  <si>
    <t>Gramd1c</t>
  </si>
  <si>
    <t>207798</t>
  </si>
  <si>
    <t>GRAM domain containing 1C [Source:MGI Symbol;Acc:MGI:2443024]</t>
  </si>
  <si>
    <t>NM_153528</t>
  </si>
  <si>
    <t>ENSMUSG00000028402</t>
  </si>
  <si>
    <t>ENSMUST00000107258</t>
  </si>
  <si>
    <t>Mpdz</t>
  </si>
  <si>
    <t>17475</t>
  </si>
  <si>
    <t>Q8VBX6</t>
  </si>
  <si>
    <t>multiple PDZ domain protein [Source:MGI Symbol;Acc:MGI:1343489]</t>
  </si>
  <si>
    <t>NM_001305286</t>
  </si>
  <si>
    <t>ENSMUSG00000026977</t>
  </si>
  <si>
    <t>ENSMUST00000102748</t>
  </si>
  <si>
    <t>March7</t>
  </si>
  <si>
    <t>57438</t>
  </si>
  <si>
    <t>Q9WV66</t>
  </si>
  <si>
    <t>membrane-associated ring finger (C3HC4) 7 [Source:MGI Symbol;Acc:MGI:1931053]</t>
  </si>
  <si>
    <t>NM_020575</t>
  </si>
  <si>
    <t>ENSMUSG00000025757</t>
  </si>
  <si>
    <t>ENSMUST00000203904</t>
  </si>
  <si>
    <t>Hspa4l</t>
  </si>
  <si>
    <t>18415</t>
  </si>
  <si>
    <t>heat shock protein 4 like [Source:MGI Symbol;Acc:MGI:107422]</t>
  </si>
  <si>
    <t>ENSMUSG00000028572</t>
  </si>
  <si>
    <t>ENSMUST00000030306</t>
  </si>
  <si>
    <t>Hook1</t>
  </si>
  <si>
    <t>77963</t>
  </si>
  <si>
    <t>Q8BIL5</t>
  </si>
  <si>
    <t>hook microtubule tethering protein 1 [Source:MGI Symbol;Acc:MGI:1925213]</t>
  </si>
  <si>
    <t>NM_030014</t>
  </si>
  <si>
    <t>ENSMUSG00000038970</t>
  </si>
  <si>
    <t>ENSMUST00000041804</t>
  </si>
  <si>
    <t>Lmtk2</t>
  </si>
  <si>
    <t>231876</t>
  </si>
  <si>
    <t>Q3TYD6</t>
  </si>
  <si>
    <t>lemur tyrosine kinase 2 [Source:MGI Symbol;Acc:MGI:3036247]</t>
  </si>
  <si>
    <t>NM_001081109</t>
  </si>
  <si>
    <t>ENSMUSG00000055737</t>
  </si>
  <si>
    <t>ENSMUST00000069451</t>
  </si>
  <si>
    <t>Ghr</t>
  </si>
  <si>
    <t>14600</t>
  </si>
  <si>
    <t>growth hormone receptor [Source:MGI Symbol;Acc:MGI:95708]</t>
  </si>
  <si>
    <t>NM_010284</t>
  </si>
  <si>
    <t>ENSMUSG00000029461</t>
  </si>
  <si>
    <t>ENSMUST00000107042</t>
  </si>
  <si>
    <t>Fam168a</t>
  </si>
  <si>
    <t>319604</t>
  </si>
  <si>
    <t>Q8BGZ2</t>
  </si>
  <si>
    <t>family with sequence similarity 168, member A [Source:MGI Symbol;Acc:MGI:2442372]</t>
  </si>
  <si>
    <t>NM_001362169</t>
  </si>
  <si>
    <t>ENSMUSG00000021196</t>
  </si>
  <si>
    <t>ENSMUST00000138703</t>
  </si>
  <si>
    <t>Pfkp</t>
  </si>
  <si>
    <t>56421</t>
  </si>
  <si>
    <t>Q9WUA3</t>
  </si>
  <si>
    <t>phosphofructokinase, platelet [Source:MGI Symbol;Acc:MGI:1891833]</t>
  </si>
  <si>
    <t>NM_019703</t>
  </si>
  <si>
    <t>ENSMUSG00000021945</t>
  </si>
  <si>
    <t>ENSMUST00000223669</t>
  </si>
  <si>
    <t>Zmym2</t>
  </si>
  <si>
    <t>76007</t>
  </si>
  <si>
    <t>zinc finger, MYM-type 2 [Source:MGI Symbol;Acc:MGI:1923257]</t>
  </si>
  <si>
    <t>NM_177627</t>
  </si>
  <si>
    <t>ENSMUSG00000040351</t>
  </si>
  <si>
    <t>ENSMUST00000043551</t>
  </si>
  <si>
    <t>Ankib1</t>
  </si>
  <si>
    <t>70797</t>
  </si>
  <si>
    <t>Q6ZPS6</t>
  </si>
  <si>
    <t>ankyrin repeat and IBR domain containing 1 [Source:MGI Symbol;Acc:MGI:1918047]</t>
  </si>
  <si>
    <t>NM_001289528</t>
  </si>
  <si>
    <t>ENSMUSG00000037993</t>
  </si>
  <si>
    <t>ENSMUST00000042601</t>
  </si>
  <si>
    <t>Dhx38</t>
  </si>
  <si>
    <t>64340</t>
  </si>
  <si>
    <t>DEAH (Asp-Glu-Ala-His) box polypeptide 38 [Source:MGI Symbol;Acc:MGI:1927617]</t>
  </si>
  <si>
    <t>NM_178380</t>
  </si>
  <si>
    <t>ENSMUSG00000001755</t>
  </si>
  <si>
    <t>ENSMUST00000001806</t>
  </si>
  <si>
    <t>Coasy</t>
  </si>
  <si>
    <t>71743</t>
  </si>
  <si>
    <t>Q9DBL7</t>
  </si>
  <si>
    <t>Coenzyme A synthase [Source:MGI Symbol;Acc:MGI:1918993]</t>
  </si>
  <si>
    <t>NM_001305982</t>
  </si>
  <si>
    <t>ENSMUSG00000049115</t>
  </si>
  <si>
    <t>ENSMUST00000222503</t>
  </si>
  <si>
    <t>Agtr1a</t>
  </si>
  <si>
    <t>11607</t>
  </si>
  <si>
    <t>angiotensin II receptor, type 1a [Source:MGI Symbol;Acc:MGI:87964]</t>
  </si>
  <si>
    <t>ENSMUSG00000028015</t>
  </si>
  <si>
    <t>ENSMUST00000029649</t>
  </si>
  <si>
    <t>Ctso</t>
  </si>
  <si>
    <t>229445</t>
  </si>
  <si>
    <t>Q8BM88</t>
  </si>
  <si>
    <t>cathepsin O [Source:MGI Symbol;Acc:MGI:2139628]</t>
  </si>
  <si>
    <t>NM_177662</t>
  </si>
  <si>
    <t>ENSMUSG00000029714</t>
  </si>
  <si>
    <t>ENSMUST00000197624</t>
  </si>
  <si>
    <t>Gigyf1</t>
  </si>
  <si>
    <t>57330</t>
  </si>
  <si>
    <t>GRB10 interacting GYF protein 1 [Source:MGI Symbol;Acc:MGI:1888677]</t>
  </si>
  <si>
    <t>ENSMUSG00000047798</t>
  </si>
  <si>
    <t>ENSMUST00000106561</t>
  </si>
  <si>
    <t>Cd300lf</t>
  </si>
  <si>
    <t>246746</t>
  </si>
  <si>
    <t>Q6SJQ7</t>
  </si>
  <si>
    <t>CD300 molecule like family member F [Source:MGI Symbol;Acc:MGI:2442359]</t>
  </si>
  <si>
    <t>NM_001169153</t>
  </si>
  <si>
    <t>ENSMUSG00000040660</t>
  </si>
  <si>
    <t>ENSMUST00000082214</t>
  </si>
  <si>
    <t>Cyp2b9</t>
  </si>
  <si>
    <t>13094</t>
  </si>
  <si>
    <t>P12790</t>
  </si>
  <si>
    <t>cytochrome P450, family 2, subfamily b, polypeptide 9 [Source:MGI Symbol;Acc:MGI:88600]</t>
  </si>
  <si>
    <t>NM_010000</t>
  </si>
  <si>
    <t>ENSMUSG00000031858</t>
  </si>
  <si>
    <t>ENSMUST00000050561</t>
  </si>
  <si>
    <t>Mau2</t>
  </si>
  <si>
    <t>74549</t>
  </si>
  <si>
    <t>Q9D2X5</t>
  </si>
  <si>
    <t>MAU2 sister chromatid cohesion factor [Source:MGI Symbol;Acc:MGI:1921799]</t>
  </si>
  <si>
    <t>NM_028993</t>
  </si>
  <si>
    <t>ENSMUSG00000022450</t>
  </si>
  <si>
    <t>ENSMUST00000023085</t>
  </si>
  <si>
    <t>Ndufa6</t>
  </si>
  <si>
    <t>67130</t>
  </si>
  <si>
    <t>Q9CQZ5</t>
  </si>
  <si>
    <t>NADH:ubiquinone oxidoreductase subunit A6 [Source:MGI Symbol;Acc:MGI:1914380]</t>
  </si>
  <si>
    <t>NM_025987</t>
  </si>
  <si>
    <t>ENSMUSG00000031753</t>
  </si>
  <si>
    <t>ENSMUST00000165867</t>
  </si>
  <si>
    <t>Cog4</t>
  </si>
  <si>
    <t>102339</t>
  </si>
  <si>
    <t>component of oligomeric golgi complex 4 [Source:MGI Symbol;Acc:MGI:2142808]</t>
  </si>
  <si>
    <t>NM_001310607</t>
  </si>
  <si>
    <t>ENSMUSG00000028673</t>
  </si>
  <si>
    <t>ENSMUST00000030434</t>
  </si>
  <si>
    <t>Fuca1</t>
  </si>
  <si>
    <t>71665</t>
  </si>
  <si>
    <t>Q99LJ1</t>
  </si>
  <si>
    <t>fucosidase, alpha-L- 1, tissue [Source:MGI Symbol;Acc:MGI:95593]</t>
  </si>
  <si>
    <t>NM_024243</t>
  </si>
  <si>
    <t>ENSMUSG00000038178</t>
  </si>
  <si>
    <t>ENSMUST00000042561</t>
  </si>
  <si>
    <t>Slc43a2</t>
  </si>
  <si>
    <t>215113</t>
  </si>
  <si>
    <t>Q8CGA3</t>
  </si>
  <si>
    <t>solute carrier family 43, member 2 [Source:MGI Symbol;Acc:MGI:2442746]</t>
  </si>
  <si>
    <t>NM_001199284</t>
  </si>
  <si>
    <t>ENSMUSG00000027455</t>
  </si>
  <si>
    <t>ENSMUST00000089140</t>
  </si>
  <si>
    <t>Nsfl1c</t>
  </si>
  <si>
    <t>386649</t>
  </si>
  <si>
    <t>Q9CZ44</t>
  </si>
  <si>
    <t>NSFL1 (p97) cofactor (p47) [Source:MGI Symbol;Acc:MGI:3042273]</t>
  </si>
  <si>
    <t>NM_198326</t>
  </si>
  <si>
    <t>ENSMUSG00000020608</t>
  </si>
  <si>
    <t>ENSMUST00000020931</t>
  </si>
  <si>
    <t>Smc6</t>
  </si>
  <si>
    <t>67241</t>
  </si>
  <si>
    <t>Q924W5</t>
  </si>
  <si>
    <t>structural maintenance of chromosomes 6 [Source:MGI Symbol;Acc:MGI:1914491]</t>
  </si>
  <si>
    <t>NM_025695</t>
  </si>
  <si>
    <t>ENSMUSG00000037373</t>
  </si>
  <si>
    <t>ENSMUST00000079746</t>
  </si>
  <si>
    <t>Ctbp1</t>
  </si>
  <si>
    <t>13016</t>
  </si>
  <si>
    <t>O88712</t>
  </si>
  <si>
    <t>C-terminal binding protein 1 [Source:MGI Symbol;Acc:MGI:1201685]</t>
  </si>
  <si>
    <t>NM_001198859</t>
  </si>
  <si>
    <t>ENSMUSG00000000194</t>
  </si>
  <si>
    <t>ENSMUST00000056433</t>
  </si>
  <si>
    <t>Gpr107</t>
  </si>
  <si>
    <t>277463</t>
  </si>
  <si>
    <t>Q8BUV8</t>
  </si>
  <si>
    <t>G protein-coupled receptor 107 [Source:MGI Symbol;Acc:MGI:2139054]</t>
  </si>
  <si>
    <t>NM_178760</t>
  </si>
  <si>
    <t>ENSMUSG00000036712</t>
  </si>
  <si>
    <t>ENSMUST00000211554</t>
  </si>
  <si>
    <t>Cyld</t>
  </si>
  <si>
    <t>74256</t>
  </si>
  <si>
    <t>Q80TQ2</t>
  </si>
  <si>
    <t>CYLD lysine 63 deubiquitinase [Source:MGI Symbol;Acc:MGI:1921506]</t>
  </si>
  <si>
    <t>NM_001128171</t>
  </si>
  <si>
    <t>ENSMUSG00000021492</t>
  </si>
  <si>
    <t>ENSMUST00000021948</t>
  </si>
  <si>
    <t>F12</t>
  </si>
  <si>
    <t>58992</t>
  </si>
  <si>
    <t>Q80YC5</t>
  </si>
  <si>
    <t>coagulation factor XII (Hageman factor) [Source:MGI Symbol;Acc:MGI:1891012]</t>
  </si>
  <si>
    <t>NM_021489</t>
  </si>
  <si>
    <t>ENSMUSG00000001418</t>
  </si>
  <si>
    <t>ENSMUST00000177005</t>
  </si>
  <si>
    <t>Glmp</t>
  </si>
  <si>
    <t>56700</t>
  </si>
  <si>
    <t>Q9JHJ3</t>
  </si>
  <si>
    <t>glycosylated lysosomal membrane protein [Source:MGI Symbol;Acc:MGI:1913318]</t>
  </si>
  <si>
    <t>NM_020003</t>
  </si>
  <si>
    <t>ENSMUSG00000024242</t>
  </si>
  <si>
    <t>ENSMUST00000234133</t>
  </si>
  <si>
    <t>Map4k3</t>
  </si>
  <si>
    <t>225028</t>
  </si>
  <si>
    <t>mitogen-activated protein kinase kinase kinase kinase 3 [Source:MGI Symbol;Acc:MGI:2154405]</t>
  </si>
  <si>
    <t>ENSMUSG00000020412</t>
  </si>
  <si>
    <t>ENSMUST00000070257</t>
  </si>
  <si>
    <t>Ascc2</t>
  </si>
  <si>
    <t>75452</t>
  </si>
  <si>
    <t>Q91WR3</t>
  </si>
  <si>
    <t>activating signal cointegrator 1 complex subunit 2 [Source:MGI Symbol;Acc:MGI:1922702]</t>
  </si>
  <si>
    <t>NM_029291</t>
  </si>
  <si>
    <t>ENSMUSG00000055762</t>
  </si>
  <si>
    <t>ENSMUST00000154584</t>
  </si>
  <si>
    <t>Eef1d</t>
  </si>
  <si>
    <t>66656</t>
  </si>
  <si>
    <t>eukaryotic translation elongation factor 1 delta (guanine nucleotide exchange protein) [Source:MGI Symbol;Acc:MGI:1913906]</t>
  </si>
  <si>
    <t>NM_001285429</t>
  </si>
  <si>
    <t>ENSMUSG00000060586</t>
  </si>
  <si>
    <t>ENSMUST00000235530</t>
  </si>
  <si>
    <t>H2-Eb1</t>
  </si>
  <si>
    <t>14969</t>
  </si>
  <si>
    <t>histocompatibility 2, class II antigen E beta [Source:MGI Symbol;Acc:MGI:95901]</t>
  </si>
  <si>
    <t>NM_010382</t>
  </si>
  <si>
    <t>ENSMUSG00000028851</t>
  </si>
  <si>
    <t>ENSMUST00000030665</t>
  </si>
  <si>
    <t>Nudc</t>
  </si>
  <si>
    <t>18221</t>
  </si>
  <si>
    <t>O35685</t>
  </si>
  <si>
    <t>nudC nuclear distribution protein [Source:MGI Symbol;Acc:MGI:106014]</t>
  </si>
  <si>
    <t>NM_010948</t>
  </si>
  <si>
    <t>ENSMUSG00000022893</t>
  </si>
  <si>
    <t>ENSMUST00000023610</t>
  </si>
  <si>
    <t>Adamts1</t>
  </si>
  <si>
    <t>11504</t>
  </si>
  <si>
    <t>P97857</t>
  </si>
  <si>
    <t>a disintegrin-like and metallopeptidase (reprolysin type) with thrombospondin type 1 motif, 1 [Source:MGI Symbol;Acc:MGI:109249]</t>
  </si>
  <si>
    <t>NM_009621</t>
  </si>
  <si>
    <t>ENSMUSG00000027993</t>
  </si>
  <si>
    <t>ENSMUST00000107692</t>
  </si>
  <si>
    <t>Trim2</t>
  </si>
  <si>
    <t>80890</t>
  </si>
  <si>
    <t>Q9ESN6</t>
  </si>
  <si>
    <t>tripartite motif-containing 2 [Source:MGI Symbol;Acc:MGI:1933163]</t>
  </si>
  <si>
    <t>NM_001271726</t>
  </si>
  <si>
    <t>ENSMUSG00000004356</t>
  </si>
  <si>
    <t>ENSMUST00000004470</t>
  </si>
  <si>
    <t>Utp20</t>
  </si>
  <si>
    <t>70683</t>
  </si>
  <si>
    <t>UTP20 small subunit processome component [Source:MGI Symbol;Acc:MGI:1917933]</t>
  </si>
  <si>
    <t>NM_175158</t>
  </si>
  <si>
    <t>ENSMUSG00000055912</t>
  </si>
  <si>
    <t>ENSMUST00000069695</t>
  </si>
  <si>
    <t>Tmem150a</t>
  </si>
  <si>
    <t>232086</t>
  </si>
  <si>
    <t>Q91WN2</t>
  </si>
  <si>
    <t>transmembrane protein 150A [Source:MGI Symbol;Acc:MGI:2385244]</t>
  </si>
  <si>
    <t>NM_144916</t>
  </si>
  <si>
    <t>ENSMUSG00000039196</t>
  </si>
  <si>
    <t>ENSMUST00000030044</t>
  </si>
  <si>
    <t>Orm1</t>
  </si>
  <si>
    <t>18405</t>
  </si>
  <si>
    <t>Q60590</t>
  </si>
  <si>
    <t>orosomucoid 1 [Source:MGI Symbol;Acc:MGI:97443]</t>
  </si>
  <si>
    <t>NM_008768</t>
  </si>
  <si>
    <t>ENSMUSG00000021270</t>
  </si>
  <si>
    <t>ENSMUST00000094361</t>
  </si>
  <si>
    <t>Hsp90aa1</t>
  </si>
  <si>
    <t>15519</t>
  </si>
  <si>
    <t>P07901</t>
  </si>
  <si>
    <t>heat shock protein 90, alpha (cytosolic), class A member 1 [Source:MGI Symbol;Acc:MGI:96250]</t>
  </si>
  <si>
    <t>NM_010480</t>
  </si>
  <si>
    <t>ENSMUSG00000070594</t>
  </si>
  <si>
    <t>ENSMUST00000111986</t>
  </si>
  <si>
    <t>Gm4788</t>
  </si>
  <si>
    <t>214403</t>
  </si>
  <si>
    <t>predicted gene 4788 [Source:MGI Symbol;Acc:MGI:3646434]</t>
  </si>
  <si>
    <t>NM_001160304</t>
  </si>
  <si>
    <t>ENSMUSG00000026319</t>
  </si>
  <si>
    <t>ENSMUST00000186807</t>
  </si>
  <si>
    <t>Relch</t>
  </si>
  <si>
    <t>227446</t>
  </si>
  <si>
    <t>RAB11 binding and LisH domain, coiled-coil and HEAT repeat containing [Source:MGI Symbol;Acc:MGI:1922832]</t>
  </si>
  <si>
    <t>ENSMUSG00000033618</t>
  </si>
  <si>
    <t>ENSMUST00000231988</t>
  </si>
  <si>
    <t>Map3k13</t>
  </si>
  <si>
    <t>71751</t>
  </si>
  <si>
    <t>Q1HKZ5</t>
  </si>
  <si>
    <t>mitogen-activated protein kinase kinase kinase 13 [Source:MGI Symbol;Acc:MGI:2444243]</t>
  </si>
  <si>
    <t>ENSMUSG00000020706</t>
  </si>
  <si>
    <t>ENSMUST00000021048</t>
  </si>
  <si>
    <t>Ftsj3</t>
  </si>
  <si>
    <t>56095</t>
  </si>
  <si>
    <t>Q9DBE9</t>
  </si>
  <si>
    <t>FtsJ RNA methyltransferase homolog 3 (E. coli) [Source:MGI Symbol;Acc:MGI:1860295]</t>
  </si>
  <si>
    <t>NM_025310</t>
  </si>
  <si>
    <t>ENSMUSG00000015869</t>
  </si>
  <si>
    <t>ENSMUST00000106391</t>
  </si>
  <si>
    <t>Prpsap1</t>
  </si>
  <si>
    <t>67763</t>
  </si>
  <si>
    <t>phosphoribosyl pyrophosphate synthetase-associated protein 1 [Source:MGI Symbol;Acc:MGI:1915013]</t>
  </si>
  <si>
    <t>NM_026364</t>
  </si>
  <si>
    <t>ENSMUSG00000024789</t>
  </si>
  <si>
    <t>ENSMUST00000236990</t>
  </si>
  <si>
    <t>Jak2</t>
  </si>
  <si>
    <t>16452</t>
  </si>
  <si>
    <t>Janus kinase 2 [Source:MGI Symbol;Acc:MGI:96629]</t>
  </si>
  <si>
    <t>ENSMUSG00000029763</t>
  </si>
  <si>
    <t>ENSMUST00000052266</t>
  </si>
  <si>
    <t>Exoc4</t>
  </si>
  <si>
    <t>20336</t>
  </si>
  <si>
    <t>O35382</t>
  </si>
  <si>
    <t>exocyst complex component 4 [Source:MGI Symbol;Acc:MGI:1096376]</t>
  </si>
  <si>
    <t>NM_009148</t>
  </si>
  <si>
    <t>ENSMUSG00000066551</t>
  </si>
  <si>
    <t>ENSMUST00000085546</t>
  </si>
  <si>
    <t>Hmgb1</t>
  </si>
  <si>
    <t>15289</t>
  </si>
  <si>
    <t>P63158</t>
  </si>
  <si>
    <t>high mobility group box 1 [Source:MGI Symbol;Acc:MGI:96113]</t>
  </si>
  <si>
    <t>NM_010439</t>
  </si>
  <si>
    <t>ENSMUSG00000032590</t>
  </si>
  <si>
    <t>ENSMUST00000081309</t>
  </si>
  <si>
    <t>Apeh</t>
  </si>
  <si>
    <t>235606</t>
  </si>
  <si>
    <t>acylpeptide hydrolase [Source:MGI Symbol;Acc:MGI:88041]</t>
  </si>
  <si>
    <t>ENSMUSG00000027466</t>
  </si>
  <si>
    <t>ENSMUST00000109847</t>
  </si>
  <si>
    <t>Rbck1</t>
  </si>
  <si>
    <t>24105</t>
  </si>
  <si>
    <t>Q9WUB0</t>
  </si>
  <si>
    <t>RanBP-type and C3HC4-type zinc finger containing 1 [Source:MGI Symbol;Acc:MGI:1344372]</t>
  </si>
  <si>
    <t>NM_001083921</t>
  </si>
  <si>
    <t>ENSMUSG00000022982</t>
  </si>
  <si>
    <t>ENSMUST00000023707</t>
  </si>
  <si>
    <t>Sod1</t>
  </si>
  <si>
    <t>20655</t>
  </si>
  <si>
    <t>P08228</t>
  </si>
  <si>
    <t>superoxide dismutase 1, soluble [Source:MGI Symbol;Acc:MGI:98351]</t>
  </si>
  <si>
    <t>NM_011434</t>
  </si>
  <si>
    <t>ENSMUSG00000040466</t>
  </si>
  <si>
    <t>ENSMUST00000037399</t>
  </si>
  <si>
    <t>Blvrb</t>
  </si>
  <si>
    <t>233016</t>
  </si>
  <si>
    <t>Q923D2</t>
  </si>
  <si>
    <t>biliverdin reductase B (flavin reductase (NADPH)) [Source:MGI Symbol;Acc:MGI:2385271]</t>
  </si>
  <si>
    <t>NM_144923</t>
  </si>
  <si>
    <t>ENSMUSG00000030138</t>
  </si>
  <si>
    <t>ENSMUST00000032237</t>
  </si>
  <si>
    <t>Bms1</t>
  </si>
  <si>
    <t>213895</t>
  </si>
  <si>
    <t>BMS1, ribosome biogenesis factor [Source:MGI Symbol;Acc:MGI:2446132]</t>
  </si>
  <si>
    <t>NM_194339</t>
  </si>
  <si>
    <t>ENSMUSG00000029623</t>
  </si>
  <si>
    <t>ENSMUST00000031627</t>
  </si>
  <si>
    <t>Pdap1</t>
  </si>
  <si>
    <t>231887</t>
  </si>
  <si>
    <t>Q3UHX2</t>
  </si>
  <si>
    <t>PDGFA associated protein 1 [Source:MGI Symbol;Acc:MGI:2448536]</t>
  </si>
  <si>
    <t>NM_001033313</t>
  </si>
  <si>
    <t>ENSMUSG00000009073</t>
  </si>
  <si>
    <t>ENSMUST00000109910</t>
  </si>
  <si>
    <t>Nf2</t>
  </si>
  <si>
    <t>18016</t>
  </si>
  <si>
    <t>P46662</t>
  </si>
  <si>
    <t>neurofibromin 2 [Source:MGI Symbol;Acc:MGI:97307]</t>
  </si>
  <si>
    <t>NM_010898</t>
  </si>
  <si>
    <t>ENSMUSG00000054757</t>
  </si>
  <si>
    <t>ENSMUST00000080361</t>
  </si>
  <si>
    <t>Akr1c20</t>
  </si>
  <si>
    <t>116852</t>
  </si>
  <si>
    <t>aldo-keto reductase family 1, member C20 [Source:MGI Symbol;Acc:MGI:2151104]</t>
  </si>
  <si>
    <t>NM_001311132</t>
  </si>
  <si>
    <t>ENSMUSG00000025871</t>
  </si>
  <si>
    <t>ENSMUST00000026989</t>
  </si>
  <si>
    <t>4833439L19Rik</t>
  </si>
  <si>
    <t>97820</t>
  </si>
  <si>
    <t>Q9DBN4</t>
  </si>
  <si>
    <t>RIKEN cDNA 4833439L19 gene [Source:MGI Symbol;Acc:MGI:1921162]</t>
  </si>
  <si>
    <t>NM_133797</t>
  </si>
  <si>
    <t>ENSMUSG00000024472</t>
  </si>
  <si>
    <t>ENSMUST00000202306</t>
  </si>
  <si>
    <t>Dcp2</t>
  </si>
  <si>
    <t>70640</t>
  </si>
  <si>
    <t>decapping mRNA 2 [Source:MGI Symbol;Acc:MGI:1917890]</t>
  </si>
  <si>
    <t>ENSMUSG00000001506</t>
  </si>
  <si>
    <t>ENSMUST00000001547</t>
  </si>
  <si>
    <t>Col1a1</t>
  </si>
  <si>
    <t>12842</t>
  </si>
  <si>
    <t>P11087</t>
  </si>
  <si>
    <t>collagen, type I, alpha 1 [Source:MGI Symbol;Acc:MGI:88467]</t>
  </si>
  <si>
    <t>NM_007742</t>
  </si>
  <si>
    <t>ENSMUSG00000044167</t>
  </si>
  <si>
    <t>ENSMUST00000053764</t>
  </si>
  <si>
    <t>Foxo1</t>
  </si>
  <si>
    <t>56458</t>
  </si>
  <si>
    <t>Q9R1E0</t>
  </si>
  <si>
    <t>forkhead box O1 [Source:MGI Symbol;Acc:MGI:1890077]</t>
  </si>
  <si>
    <t>NM_019739</t>
  </si>
  <si>
    <t>ENSMUSG00000029131</t>
  </si>
  <si>
    <t>ENSMUST00000008733</t>
  </si>
  <si>
    <t>Dnajb6</t>
  </si>
  <si>
    <t>23950</t>
  </si>
  <si>
    <t>O54946</t>
  </si>
  <si>
    <t>DnaJ heat shock protein family (Hsp40) member B6 [Source:MGI Symbol;Acc:MGI:1344381]</t>
  </si>
  <si>
    <t>NM_001037940</t>
  </si>
  <si>
    <t>ENSMUSG00000026819</t>
  </si>
  <si>
    <t>ENSMUST00000052119</t>
  </si>
  <si>
    <t>Slc25a25</t>
  </si>
  <si>
    <t>227731</t>
  </si>
  <si>
    <t>A2ASZ8</t>
  </si>
  <si>
    <t>solute carrier family 25 (mitochondrial carrier, phosphate carrier), member 25 [Source:MGI Symbol;Acc:MGI:1915913]</t>
  </si>
  <si>
    <t>NM_001164358</t>
  </si>
  <si>
    <t>ENSMUSG00000033735</t>
  </si>
  <si>
    <t>ENSMUST00000204757</t>
  </si>
  <si>
    <t>Spr</t>
  </si>
  <si>
    <t>20751</t>
  </si>
  <si>
    <t>sepiapterin reductase [Source:MGI Symbol;Acc:MGI:103078]</t>
  </si>
  <si>
    <t>ENSMUSG00000022797</t>
  </si>
  <si>
    <t>ENSMUST00000023486</t>
  </si>
  <si>
    <t>Tfrc</t>
  </si>
  <si>
    <t>22042</t>
  </si>
  <si>
    <t>Q62351</t>
  </si>
  <si>
    <t>transferrin receptor [Source:MGI Symbol;Acc:MGI:98822]</t>
  </si>
  <si>
    <t>NM_001357298</t>
  </si>
  <si>
    <t>ENSMUSG00000050445</t>
  </si>
  <si>
    <t>ENSMUST00000062474</t>
  </si>
  <si>
    <t>Cyp8b1</t>
  </si>
  <si>
    <t>13124</t>
  </si>
  <si>
    <t>cytochrome P450, family 8, subfamily b, polypeptide 1 [Source:MGI Symbol;Acc:MGI:1338044]</t>
  </si>
  <si>
    <t>NM_010012</t>
  </si>
  <si>
    <t>ENSMUSG00000040712</t>
  </si>
  <si>
    <t>ENSMUST00000145823</t>
  </si>
  <si>
    <t>Camta2</t>
  </si>
  <si>
    <t>216874</t>
  </si>
  <si>
    <t>calmodulin binding transcription activator 2 [Source:MGI Symbol;Acc:MGI:2135957]</t>
  </si>
  <si>
    <t>ENSMUSG00000016933</t>
  </si>
  <si>
    <t>ENSMUST00000151590</t>
  </si>
  <si>
    <t>Plcg1</t>
  </si>
  <si>
    <t>18803</t>
  </si>
  <si>
    <t>phospholipase C, gamma 1 [Source:MGI Symbol;Acc:MGI:97615]</t>
  </si>
  <si>
    <t>ENSMUSG00000078921</t>
  </si>
  <si>
    <t>ENSMUST00000046745</t>
  </si>
  <si>
    <t>Tgtp2</t>
  </si>
  <si>
    <t>100039796</t>
  </si>
  <si>
    <t>T cell specific GTPase 2 [Source:MGI Symbol;Acc:MGI:3710083]</t>
  </si>
  <si>
    <t>NM_001145164</t>
  </si>
  <si>
    <t>ENSMUSG00000030265</t>
  </si>
  <si>
    <t>ENSMUST00000032399</t>
  </si>
  <si>
    <t>Kras</t>
  </si>
  <si>
    <t>16653</t>
  </si>
  <si>
    <t>P32883</t>
  </si>
  <si>
    <t>Kirsten rat sarcoma viral oncogene homolog [Source:MGI Symbol;Acc:MGI:96680]</t>
  </si>
  <si>
    <t>NM_021284</t>
  </si>
  <si>
    <t>ENSMUSG00000019210</t>
  </si>
  <si>
    <t>ENSMUST00000019354</t>
  </si>
  <si>
    <t>Atp6v1e1</t>
  </si>
  <si>
    <t>11973</t>
  </si>
  <si>
    <t>P50518</t>
  </si>
  <si>
    <t>ATPase, H+ transporting, lysosomal V1 subunit E1 [Source:MGI Symbol;Acc:MGI:894326]</t>
  </si>
  <si>
    <t>NM_007510</t>
  </si>
  <si>
    <t>ENSMUSG00000060981</t>
  </si>
  <si>
    <t>ENSMUST00000102972</t>
  </si>
  <si>
    <t>Hist1h4h</t>
  </si>
  <si>
    <t>69386</t>
  </si>
  <si>
    <t>histone cluster 1, H4h [Source:MGI Symbol;Acc:MGI:2448427]</t>
  </si>
  <si>
    <t>NM_153173</t>
  </si>
  <si>
    <t>ENSMUSG00000035161</t>
  </si>
  <si>
    <t>ENSMUST00000053959</t>
  </si>
  <si>
    <t>Ints6</t>
  </si>
  <si>
    <t>18130</t>
  </si>
  <si>
    <t>Q6PCM2</t>
  </si>
  <si>
    <t>integrator complex subunit 6 [Source:MGI Symbol;Acc:MGI:1202397]</t>
  </si>
  <si>
    <t>NM_008715</t>
  </si>
  <si>
    <t>ENSMUSG00000063077</t>
  </si>
  <si>
    <t>ENSMUST00000238956</t>
  </si>
  <si>
    <t>Kif1b</t>
  </si>
  <si>
    <t>16561</t>
  </si>
  <si>
    <t>kinesin family member 1B [Source:MGI Symbol;Acc:MGI:108426]</t>
  </si>
  <si>
    <t>ENSMUSG00000001415</t>
  </si>
  <si>
    <t>ENSMUST00000001451</t>
  </si>
  <si>
    <t>Smg5</t>
  </si>
  <si>
    <t>229512</t>
  </si>
  <si>
    <t>Q6ZPY2</t>
  </si>
  <si>
    <t>Smg-5 homolog, nonsense mediated mRNA decay factor (C. elegans) [Source:MGI Symbol;Acc:MGI:2447364]</t>
  </si>
  <si>
    <t>NM_178246</t>
  </si>
  <si>
    <t>ENSMUSG00000068220</t>
  </si>
  <si>
    <t>ENSMUST00000089377</t>
  </si>
  <si>
    <t>Lgals1</t>
  </si>
  <si>
    <t>16852</t>
  </si>
  <si>
    <t>P16045</t>
  </si>
  <si>
    <t>lectin, galactose binding, soluble 1 [Source:MGI Symbol;Acc:MGI:96777]</t>
  </si>
  <si>
    <t>NM_008495</t>
  </si>
  <si>
    <t>ENSMUSG00000022377</t>
  </si>
  <si>
    <t>ENSMUST00000177371</t>
  </si>
  <si>
    <t>Asap1</t>
  </si>
  <si>
    <t>13196</t>
  </si>
  <si>
    <t>ArfGAP with SH3 domain, ankyrin repeat and PH domain1 [Source:MGI Symbol;Acc:MGI:1342335]</t>
  </si>
  <si>
    <t>NM_001276462</t>
  </si>
  <si>
    <t>ENSMUSG00000041957</t>
  </si>
  <si>
    <t>ENSMUST00000039408</t>
  </si>
  <si>
    <t>Pkp2</t>
  </si>
  <si>
    <t>67451</t>
  </si>
  <si>
    <t>plakophilin 2 [Source:MGI Symbol;Acc:MGI:1914701]</t>
  </si>
  <si>
    <t>NM_026163</t>
  </si>
  <si>
    <t>ENSMUSG00000024083</t>
  </si>
  <si>
    <t>ENSMUST00000172818</t>
  </si>
  <si>
    <t>Pja2</t>
  </si>
  <si>
    <t>224938</t>
  </si>
  <si>
    <t>Q80U04</t>
  </si>
  <si>
    <t>praja ring finger ubiquitin ligase 2 [Source:MGI Symbol;Acc:MGI:2159342]</t>
  </si>
  <si>
    <t>NM_001025309</t>
  </si>
  <si>
    <t>ENSMUSG00000035357</t>
  </si>
  <si>
    <t>ENSMUST00000075994</t>
  </si>
  <si>
    <t>Pdzrn3</t>
  </si>
  <si>
    <t>55983</t>
  </si>
  <si>
    <t>Q69ZS0</t>
  </si>
  <si>
    <t>PDZ domain containing RING finger 3 [Source:MGI Symbol;Acc:MGI:1933157]</t>
  </si>
  <si>
    <t>NM_018884</t>
  </si>
  <si>
    <t>ENSMUSG00000040242</t>
  </si>
  <si>
    <t>ENSMUST00000037836</t>
  </si>
  <si>
    <t>Fgfr1op2</t>
  </si>
  <si>
    <t>67529</t>
  </si>
  <si>
    <t>FGFR1 oncogene partner 2 [Source:MGI Symbol;Acc:MGI:1914779]</t>
  </si>
  <si>
    <t>ENSMUSG00000020326</t>
  </si>
  <si>
    <t>ENSMUST00000020576</t>
  </si>
  <si>
    <t>Ccng1</t>
  </si>
  <si>
    <t>12450</t>
  </si>
  <si>
    <t>P51945</t>
  </si>
  <si>
    <t>cyclin G1 [Source:MGI Symbol;Acc:MGI:102890]</t>
  </si>
  <si>
    <t>NM_009831</t>
  </si>
  <si>
    <t>ENSMUSG00000034006</t>
  </si>
  <si>
    <t>ENSMUST00000131780</t>
  </si>
  <si>
    <t>Pqlc1</t>
  </si>
  <si>
    <t>66943</t>
  </si>
  <si>
    <t>Q80XM9</t>
  </si>
  <si>
    <t>PQ loop repeat containing 1 [Source:MGI Symbol;Acc:MGI:1914193]</t>
  </si>
  <si>
    <t>ENSMUSG00000004270</t>
  </si>
  <si>
    <t>ENSMUST00000004381</t>
  </si>
  <si>
    <t>Lpcat3</t>
  </si>
  <si>
    <t>14792</t>
  </si>
  <si>
    <t>Q91V01</t>
  </si>
  <si>
    <t>lysophosphatidylcholine acyltransferase 3 [Source:MGI Symbol;Acc:MGI:1315211]</t>
  </si>
  <si>
    <t>NM_145130</t>
  </si>
  <si>
    <t>ENSMUSG00000078578</t>
  </si>
  <si>
    <t>ENSMUST00000196446</t>
  </si>
  <si>
    <t>Ube2d3</t>
  </si>
  <si>
    <t>66105</t>
  </si>
  <si>
    <t>P61079</t>
  </si>
  <si>
    <t>ubiquitin-conjugating enzyme E2D 3 [Source:MGI Symbol;Acc:MGI:1913355]</t>
  </si>
  <si>
    <t>ENSMUSG00000047879</t>
  </si>
  <si>
    <t>ENSMUST00000092096</t>
  </si>
  <si>
    <t>Usp14</t>
  </si>
  <si>
    <t>59025</t>
  </si>
  <si>
    <t>Q9JMA1</t>
  </si>
  <si>
    <t>ubiquitin specific peptidase 14 [Source:MGI Symbol;Acc:MGI:1928898]</t>
  </si>
  <si>
    <t>NM_021522</t>
  </si>
  <si>
    <t>ENSMUSG00000019232</t>
  </si>
  <si>
    <t>ENSMUST00000166187</t>
  </si>
  <si>
    <t>Etnppl</t>
  </si>
  <si>
    <t>71760</t>
  </si>
  <si>
    <t>Q8BWU8</t>
  </si>
  <si>
    <t>ethanolamine phosphate phospholyase [Source:MGI Symbol;Acc:MGI:1919010]</t>
  </si>
  <si>
    <t>NM_001163587</t>
  </si>
  <si>
    <t>ENSMUSG00000027668</t>
  </si>
  <si>
    <t>ENSMUST00000091257</t>
  </si>
  <si>
    <t>Mfn1</t>
  </si>
  <si>
    <t>67414</t>
  </si>
  <si>
    <t>Q811U4</t>
  </si>
  <si>
    <t>mitofusin 1 [Source:MGI Symbol;Acc:MGI:1914664]</t>
  </si>
  <si>
    <t>NM_024200</t>
  </si>
  <si>
    <t>ENSMUSG00000002107</t>
  </si>
  <si>
    <t>ENSMUST00000002176</t>
  </si>
  <si>
    <t>Celf2</t>
  </si>
  <si>
    <t>14007</t>
  </si>
  <si>
    <t>Q9Z0H4</t>
  </si>
  <si>
    <t>CUGBP, Elav-like family member 2 [Source:MGI Symbol;Acc:MGI:1338822]</t>
  </si>
  <si>
    <t>NM_001110232</t>
  </si>
  <si>
    <t>ENSMUSG00000078619</t>
  </si>
  <si>
    <t>ENSMUST00000106843</t>
  </si>
  <si>
    <t>Smarcd2</t>
  </si>
  <si>
    <t>83796</t>
  </si>
  <si>
    <t>Q99JR8</t>
  </si>
  <si>
    <t>SWI/SNF related, matrix associated, actin dependent regulator of chromatin, subfamily d, member 2 [Source:MGI Symbol;Acc:MGI:1933621]</t>
  </si>
  <si>
    <t>NM_031878</t>
  </si>
  <si>
    <t>ENSMUSG00000001052</t>
  </si>
  <si>
    <t>ENSMUST00000001079</t>
  </si>
  <si>
    <t>Sec24b</t>
  </si>
  <si>
    <t>99683</t>
  </si>
  <si>
    <t>Sec24 related gene family, member B (S. cerevisiae) [Source:MGI Symbol;Acc:MGI:2139764]</t>
  </si>
  <si>
    <t>NM_207209</t>
  </si>
  <si>
    <t>ENSMUSG00000038213</t>
  </si>
  <si>
    <t>ENSMUST00000043422</t>
  </si>
  <si>
    <t>Tapbpl</t>
  </si>
  <si>
    <t>213233</t>
  </si>
  <si>
    <t>Q8VD31</t>
  </si>
  <si>
    <t>TAP binding protein-like [Source:MGI Symbol;Acc:MGI:2384853]</t>
  </si>
  <si>
    <t>NM_145391</t>
  </si>
  <si>
    <t>ENSMUSG00000040560</t>
  </si>
  <si>
    <t>ENSMUST00000072726</t>
  </si>
  <si>
    <t>Wdr7</t>
  </si>
  <si>
    <t>104082</t>
  </si>
  <si>
    <t>Q920I9</t>
  </si>
  <si>
    <t>WD repeat domain 7 [Source:MGI Symbol;Acc:MGI:1860197]</t>
  </si>
  <si>
    <t>NM_001014981</t>
  </si>
  <si>
    <t>ENSMUSG00000025355</t>
  </si>
  <si>
    <t>ENSMUST00000219404</t>
  </si>
  <si>
    <t>Mmp19</t>
  </si>
  <si>
    <t>58223</t>
  </si>
  <si>
    <t>matrix metallopeptidase 19 [Source:MGI Symbol;Acc:MGI:1927899]</t>
  </si>
  <si>
    <t>NM_001164197</t>
  </si>
  <si>
    <t>ENSMUSG00000027322</t>
  </si>
  <si>
    <t>ENSMUST00000028794</t>
  </si>
  <si>
    <t>Siglec1</t>
  </si>
  <si>
    <t>20612</t>
  </si>
  <si>
    <t>sialic acid binding Ig-like lectin 1, sialoadhesin [Source:MGI Symbol;Acc:MGI:99668]</t>
  </si>
  <si>
    <t>NM_011426</t>
  </si>
  <si>
    <t>ENSMUSG00000046718</t>
  </si>
  <si>
    <t>ENSMUST00000051672</t>
  </si>
  <si>
    <t>Bst2</t>
  </si>
  <si>
    <t>69550</t>
  </si>
  <si>
    <t>Q8R2Q8</t>
  </si>
  <si>
    <t>bone marrow stromal cell antigen 2 [Source:MGI Symbol;Acc:MGI:1916800]</t>
  </si>
  <si>
    <t>NM_198095</t>
  </si>
  <si>
    <t>ENSMUSG00000034575</t>
  </si>
  <si>
    <t>ENSMUST00000198607</t>
  </si>
  <si>
    <t>Tent4a</t>
  </si>
  <si>
    <t>210106</t>
  </si>
  <si>
    <t>terminal nucleotidyltransferase 4A [Source:MGI Symbol;Acc:MGI:2682295]</t>
  </si>
  <si>
    <t>ENSMUSG00000054509</t>
  </si>
  <si>
    <t>ENSMUST00000161553</t>
  </si>
  <si>
    <t>Parp4</t>
  </si>
  <si>
    <t>328417</t>
  </si>
  <si>
    <t>E9PYK3</t>
  </si>
  <si>
    <t>poly (ADP-ribose) polymerase family, member 4 [Source:MGI Symbol;Acc:MGI:2685589]</t>
  </si>
  <si>
    <t>NM_001145978</t>
  </si>
  <si>
    <t>ENSMUSG00000069744</t>
  </si>
  <si>
    <t>ENSMUST00000103147</t>
  </si>
  <si>
    <t>Psmb3</t>
  </si>
  <si>
    <t>26446</t>
  </si>
  <si>
    <t>Q9R1P1</t>
  </si>
  <si>
    <t>proteasome (prosome, macropain) subunit, beta type 3 [Source:MGI Symbol;Acc:MGI:1347014]</t>
  </si>
  <si>
    <t>NM_011971</t>
  </si>
  <si>
    <t>ENSMUSG00000032570</t>
  </si>
  <si>
    <t>ENSMUST00000177293</t>
  </si>
  <si>
    <t>Atp2c1</t>
  </si>
  <si>
    <t>235574</t>
  </si>
  <si>
    <t>ATPase, Ca++-sequestering [Source:MGI Symbol;Acc:MGI:1889008]</t>
  </si>
  <si>
    <t>ENSMUSG00000016619</t>
  </si>
  <si>
    <t>ENSMUST00000165443</t>
  </si>
  <si>
    <t>Nup50</t>
  </si>
  <si>
    <t>18141</t>
  </si>
  <si>
    <t>Q9JIH2</t>
  </si>
  <si>
    <t>nucleoporin 50 [Source:MGI Symbol;Acc:MGI:1351502]</t>
  </si>
  <si>
    <t>NM_016714</t>
  </si>
  <si>
    <t>ENSMUSG00000039176</t>
  </si>
  <si>
    <t>ENSMUST00000073889</t>
  </si>
  <si>
    <t>Polg</t>
  </si>
  <si>
    <t>18975</t>
  </si>
  <si>
    <t>polymerase (DNA directed), gamma [Source:MGI Symbol;Acc:MGI:1196389]</t>
  </si>
  <si>
    <t>NM_017462</t>
  </si>
  <si>
    <t>ENSMUSG00000034780</t>
  </si>
  <si>
    <t>ENSMUST00000180887</t>
  </si>
  <si>
    <t>B3galt1</t>
  </si>
  <si>
    <t>26877</t>
  </si>
  <si>
    <t>UDP-Gal:betaGlcNAc beta 1,3-galactosyltransferase, polypeptide 1 [Source:MGI Symbol;Acc:MGI:1349403]</t>
  </si>
  <si>
    <t>ENSMUSG00000021149</t>
  </si>
  <si>
    <t>ENSMUST00000222098</t>
  </si>
  <si>
    <t>Gtpbp4</t>
  </si>
  <si>
    <t>69237</t>
  </si>
  <si>
    <t>Q99ME9</t>
  </si>
  <si>
    <t>GTP binding protein 4 [Source:MGI Symbol;Acc:MGI:1916487]</t>
  </si>
  <si>
    <t>NM_027000</t>
  </si>
  <si>
    <t>ENSMUSG00000041650</t>
  </si>
  <si>
    <t>ENSMUST00000154206</t>
  </si>
  <si>
    <t>Pcca</t>
  </si>
  <si>
    <t>110821</t>
  </si>
  <si>
    <t>propionyl-Coenzyme A carboxylase, alpha polypeptide [Source:MGI Symbol;Acc:MGI:97499]</t>
  </si>
  <si>
    <t>ENSMUSG00000070923</t>
  </si>
  <si>
    <t>ENSMUST00000094993</t>
  </si>
  <si>
    <t>Klhl9</t>
  </si>
  <si>
    <t>242521</t>
  </si>
  <si>
    <t>Q6ZPT1</t>
  </si>
  <si>
    <t>kelch-like 9 [Source:MGI Symbol;Acc:MGI:2180122]</t>
  </si>
  <si>
    <t>NM_172871</t>
  </si>
  <si>
    <t>ENSMUSG00000057738</t>
  </si>
  <si>
    <t>ENSMUST00000113717</t>
  </si>
  <si>
    <t>Sptan1</t>
  </si>
  <si>
    <t>20740</t>
  </si>
  <si>
    <t>spectrin alpha, non-erythrocytic 1 [Source:MGI Symbol;Acc:MGI:98386]</t>
  </si>
  <si>
    <t>NM_001177668</t>
  </si>
  <si>
    <t>ENSMUSG00000016128</t>
  </si>
  <si>
    <t>ENSMUST00000110483</t>
  </si>
  <si>
    <t>Stard13</t>
  </si>
  <si>
    <t>243362</t>
  </si>
  <si>
    <t>Q923Q2</t>
  </si>
  <si>
    <t>StAR-related lipid transfer (START) domain containing 13 [Source:MGI Symbol;Acc:MGI:2385331]</t>
  </si>
  <si>
    <t>NM_001359985</t>
  </si>
  <si>
    <t>ENSMUSG00000057133</t>
  </si>
  <si>
    <t>ENSMUST00000039782</t>
  </si>
  <si>
    <t>Chd6</t>
  </si>
  <si>
    <t>71389</t>
  </si>
  <si>
    <t>A3KFM7</t>
  </si>
  <si>
    <t>chromodomain helicase DNA binding protein 6 [Source:MGI Symbol;Acc:MGI:1918639]</t>
  </si>
  <si>
    <t>NM_173368</t>
  </si>
  <si>
    <t>ENSMUSG00000039463</t>
  </si>
  <si>
    <t>ENSMUST00000047815</t>
  </si>
  <si>
    <t>Slc9a8</t>
  </si>
  <si>
    <t>77031</t>
  </si>
  <si>
    <t>Q8R4D1</t>
  </si>
  <si>
    <t>solute carrier family 9 (sodium/hydrogen exchanger), member 8 [Source:MGI Symbol;Acc:MGI:1924281]</t>
  </si>
  <si>
    <t>NM_148929</t>
  </si>
  <si>
    <t>ENSMUSG00000008892</t>
  </si>
  <si>
    <t>ENSMUST00000009036</t>
  </si>
  <si>
    <t>Vdac3</t>
  </si>
  <si>
    <t>22335</t>
  </si>
  <si>
    <t>Q60931</t>
  </si>
  <si>
    <t>voltage-dependent anion channel 3 [Source:MGI Symbol;Acc:MGI:106922]</t>
  </si>
  <si>
    <t>NM_011696</t>
  </si>
  <si>
    <t>ENSMUSG00000026678</t>
  </si>
  <si>
    <t>ENSMUST00000027997</t>
  </si>
  <si>
    <t>Rgs5</t>
  </si>
  <si>
    <t>19737</t>
  </si>
  <si>
    <t>O08850</t>
  </si>
  <si>
    <t>regulator of G-protein signaling 5 [Source:MGI Symbol;Acc:MGI:1098434]</t>
  </si>
  <si>
    <t>NM_009063</t>
  </si>
  <si>
    <t>ENSMUSG00000024055</t>
  </si>
  <si>
    <t>ENSMUST00000075253</t>
  </si>
  <si>
    <t>Cyp4f13</t>
  </si>
  <si>
    <t>170716</t>
  </si>
  <si>
    <t>cytochrome P450, family 4, subfamily f, polypeptide 13 [Source:MGI Symbol;Acc:MGI:2158641]</t>
  </si>
  <si>
    <t>NM_130882</t>
  </si>
  <si>
    <t>ENSMUSG00000046798</t>
  </si>
  <si>
    <t>ENSMUST00000060947</t>
  </si>
  <si>
    <t>Cldn12</t>
  </si>
  <si>
    <t>64945</t>
  </si>
  <si>
    <t>Q9ET43</t>
  </si>
  <si>
    <t>claudin 12 [Source:MGI Symbol;Acc:MGI:1929288]</t>
  </si>
  <si>
    <t>NM_022890</t>
  </si>
  <si>
    <t>ENSMUSG00000049553</t>
  </si>
  <si>
    <t>ENSMUST00000206556</t>
  </si>
  <si>
    <t>Polr1a</t>
  </si>
  <si>
    <t>20019</t>
  </si>
  <si>
    <t>polymerase (RNA) I polypeptide A [Source:MGI Symbol;Acc:MGI:1096397]</t>
  </si>
  <si>
    <t>ENSMUSG00000032602</t>
  </si>
  <si>
    <t>ENSMUST00000035222</t>
  </si>
  <si>
    <t>Slc25a20</t>
  </si>
  <si>
    <t>57279</t>
  </si>
  <si>
    <t>Q9Z2Z6</t>
  </si>
  <si>
    <t>solute carrier family 25 (mitochondrial carnitine/acylcarnitine translocase), member 20 [Source:MGI Symbol;Acc:MGI:1928738]</t>
  </si>
  <si>
    <t>NM_020520</t>
  </si>
  <si>
    <t>ENSMUSG00000029186</t>
  </si>
  <si>
    <t>ENSMUST00000031081</t>
  </si>
  <si>
    <t>Pi4k2b</t>
  </si>
  <si>
    <t>67073</t>
  </si>
  <si>
    <t>Q8CBQ5</t>
  </si>
  <si>
    <t>phosphatidylinositol 4-kinase type 2 beta [Source:MGI Symbol;Acc:MGI:1914323]</t>
  </si>
  <si>
    <t>NM_025951</t>
  </si>
  <si>
    <t>ENSMUSG00000016559</t>
  </si>
  <si>
    <t>ENSMUST00000106454</t>
  </si>
  <si>
    <t>H3f3b</t>
  </si>
  <si>
    <t>15081</t>
  </si>
  <si>
    <t>P84244</t>
  </si>
  <si>
    <t>H3 histone, family 3B [Source:MGI Symbol;Acc:MGI:1101768]</t>
  </si>
  <si>
    <t>ENSMUSG00000072294</t>
  </si>
  <si>
    <t>ENSMUST00000228216</t>
  </si>
  <si>
    <t>Klf12</t>
  </si>
  <si>
    <t>16597</t>
  </si>
  <si>
    <t>O35738</t>
  </si>
  <si>
    <t>Kruppel-like factor 12 [Source:MGI Symbol;Acc:MGI:1333796]</t>
  </si>
  <si>
    <t>NM_010636</t>
  </si>
  <si>
    <t>ENSMUSG00000027677</t>
  </si>
  <si>
    <t>ENSMUST00000099153</t>
  </si>
  <si>
    <t>Ttc14</t>
  </si>
  <si>
    <t>67120</t>
  </si>
  <si>
    <t>tetratricopeptide repeat domain 14 [Source:MGI Symbol;Acc:MGI:1914370]</t>
  </si>
  <si>
    <t>NM_025978</t>
  </si>
  <si>
    <t>ENSMUSG00000029364</t>
  </si>
  <si>
    <t>ENSMUST00000031309</t>
  </si>
  <si>
    <t>Wsb2</t>
  </si>
  <si>
    <t>59043</t>
  </si>
  <si>
    <t>O54929</t>
  </si>
  <si>
    <t>WD repeat and SOCS box-containing 2 [Source:MGI Symbol;Acc:MGI:2144041]</t>
  </si>
  <si>
    <t>NM_021539</t>
  </si>
  <si>
    <t>ENSMUSG00000038102</t>
  </si>
  <si>
    <t>ENSMUST00000039061</t>
  </si>
  <si>
    <t>Trappc11</t>
  </si>
  <si>
    <t>320714</t>
  </si>
  <si>
    <t>B2RXC1</t>
  </si>
  <si>
    <t>trafficking protein particle complex 11 [Source:MGI Symbol;Acc:MGI:2444585]</t>
  </si>
  <si>
    <t>NM_177240</t>
  </si>
  <si>
    <t>ENSMUSG00000042207</t>
  </si>
  <si>
    <t>ENSMUST00000047714</t>
  </si>
  <si>
    <t>Kdm5b</t>
  </si>
  <si>
    <t>75605</t>
  </si>
  <si>
    <t>Q80Y84</t>
  </si>
  <si>
    <t>lysine (K)-specific demethylase 5B [Source:MGI Symbol;Acc:MGI:1922855]</t>
  </si>
  <si>
    <t>NM_152895</t>
  </si>
  <si>
    <t>ENSMUSG00000027439</t>
  </si>
  <si>
    <t>ENSMUST00000028928</t>
  </si>
  <si>
    <t>Gzf1</t>
  </si>
  <si>
    <t>74533</t>
  </si>
  <si>
    <t>Q4VBD9</t>
  </si>
  <si>
    <t>GDNF-inducible zinc finger protein 1 [Source:MGI Symbol;Acc:MGI:1921783]</t>
  </si>
  <si>
    <t>NM_001355689</t>
  </si>
  <si>
    <t>ENSMUSG00000023206</t>
  </si>
  <si>
    <t>ENSMUST00000138349</t>
  </si>
  <si>
    <t>Il15ra</t>
  </si>
  <si>
    <t>16169</t>
  </si>
  <si>
    <t>Q60819</t>
  </si>
  <si>
    <t>interleukin 15 receptor, alpha chain [Source:MGI Symbol;Acc:MGI:104644]</t>
  </si>
  <si>
    <t>NM_001271497</t>
  </si>
  <si>
    <t>ENSMUSG00000020255</t>
  </si>
  <si>
    <t>ENSMUST00000020488</t>
  </si>
  <si>
    <t>D10Wsu102e</t>
  </si>
  <si>
    <t>28109</t>
  </si>
  <si>
    <t>Q9CX66</t>
  </si>
  <si>
    <t>DNA segment, Chr 10, Wayne State University 102, expressed [Source:MGI Symbol;Acc:MGI:106381]</t>
  </si>
  <si>
    <t>NM_026579</t>
  </si>
  <si>
    <t>ENSMUSG00000091896</t>
  </si>
  <si>
    <t>ENSMUST00000170693</t>
  </si>
  <si>
    <t>Ube2d2a</t>
  </si>
  <si>
    <t>56550</t>
  </si>
  <si>
    <t>P62838</t>
  </si>
  <si>
    <t>ubiquitin-conjugating enzyme E2D 2A [Source:MGI Symbol;Acc:MGI:1930715]</t>
  </si>
  <si>
    <t>NM_019912</t>
  </si>
  <si>
    <t>ENSMUSG00000047822</t>
  </si>
  <si>
    <t>ENSMUST00000058777</t>
  </si>
  <si>
    <t>Angptl8</t>
  </si>
  <si>
    <t>624219</t>
  </si>
  <si>
    <t>Q8R1L8</t>
  </si>
  <si>
    <t>angiopoietin-like 8 [Source:MGI Symbol;Acc:MGI:3643534]</t>
  </si>
  <si>
    <t>NM_001080940</t>
  </si>
  <si>
    <t>ENSMUSG00000031445</t>
  </si>
  <si>
    <t>ENSMUST00000211363</t>
  </si>
  <si>
    <t>Proz</t>
  </si>
  <si>
    <t>66901</t>
  </si>
  <si>
    <t>protein Z, vitamin K-dependent plasma glycoprotein [Source:MGI Symbol;Acc:MGI:1860488]</t>
  </si>
  <si>
    <t>NM_001357219</t>
  </si>
  <si>
    <t>ENSMUSG00000027995</t>
  </si>
  <si>
    <t>ENSMUST00000029623</t>
  </si>
  <si>
    <t>Tlr2</t>
  </si>
  <si>
    <t>24088</t>
  </si>
  <si>
    <t>toll-like receptor 2 [Source:MGI Symbol;Acc:MGI:1346060]</t>
  </si>
  <si>
    <t>NM_011905</t>
  </si>
  <si>
    <t>ENSMUSG00000033444</t>
  </si>
  <si>
    <t>ENSMUST00000218766</t>
  </si>
  <si>
    <t>Specc1l</t>
  </si>
  <si>
    <t>74392</t>
  </si>
  <si>
    <t>Q2KN98</t>
  </si>
  <si>
    <t>sperm antigen with calponin homology and coiled-coil domains 1-like [Source:MGI Symbol;Acc:MGI:1921642]</t>
  </si>
  <si>
    <t>NM_153406</t>
  </si>
  <si>
    <t>ENSMUSG00000034902</t>
  </si>
  <si>
    <t>ENSMUST00000163075</t>
  </si>
  <si>
    <t>Pip5k1c</t>
  </si>
  <si>
    <t>18717</t>
  </si>
  <si>
    <t>O70161</t>
  </si>
  <si>
    <t>phosphatidylinositol-4-phosphate 5-kinase, type 1 gamma [Source:MGI Symbol;Acc:MGI:1298224]</t>
  </si>
  <si>
    <t>NM_001146687</t>
  </si>
  <si>
    <t>ENSMUSG00000028676</t>
  </si>
  <si>
    <t>ENSMUST00000105853</t>
  </si>
  <si>
    <t>Srsf10</t>
  </si>
  <si>
    <t>14105</t>
  </si>
  <si>
    <t>Q9R0U0</t>
  </si>
  <si>
    <t>serine/arginine-rich splicing factor 10 [Source:MGI Symbol;Acc:MGI:1333805]</t>
  </si>
  <si>
    <t>NM_001080387</t>
  </si>
  <si>
    <t>ENSMUSG00000050103</t>
  </si>
  <si>
    <t>ENSMUST00000049874</t>
  </si>
  <si>
    <t>Agmo</t>
  </si>
  <si>
    <t>319660</t>
  </si>
  <si>
    <t>Q8BS35</t>
  </si>
  <si>
    <t>alkylglycerol monooxygenase [Source:MGI Symbol;Acc:MGI:2442495]</t>
  </si>
  <si>
    <t>NM_178767</t>
  </si>
  <si>
    <t>ENSMUSG00000038403</t>
  </si>
  <si>
    <t>ENSMUST00000049208</t>
  </si>
  <si>
    <t>Hjv</t>
  </si>
  <si>
    <t>69585</t>
  </si>
  <si>
    <t>Q7TQ32</t>
  </si>
  <si>
    <t>hemojuvelin BMP co-receptor [Source:MGI Symbol;Acc:MGI:1916835]</t>
  </si>
  <si>
    <t>NM_027126</t>
  </si>
  <si>
    <t>ENSMUSG00000028822</t>
  </si>
  <si>
    <t>ENSMUST00000030626</t>
  </si>
  <si>
    <t>Tmem50a</t>
  </si>
  <si>
    <t>71817</t>
  </si>
  <si>
    <t>Q9CXL1</t>
  </si>
  <si>
    <t>transmembrane protein 50A [Source:MGI Symbol;Acc:MGI:1919067]</t>
  </si>
  <si>
    <t>NM_027935</t>
  </si>
  <si>
    <t>ENSMUSG00000014361</t>
  </si>
  <si>
    <t>ENSMUST00000014505</t>
  </si>
  <si>
    <t>Mertk</t>
  </si>
  <si>
    <t>17289</t>
  </si>
  <si>
    <t>Q60805</t>
  </si>
  <si>
    <t>MER proto-oncogene tyrosine kinase [Source:MGI Symbol;Acc:MGI:96965]</t>
  </si>
  <si>
    <t>NM_008587</t>
  </si>
  <si>
    <t>ENSMUSG00000034621</t>
  </si>
  <si>
    <t>ENSMUST00000143842</t>
  </si>
  <si>
    <t>Gpatch8</t>
  </si>
  <si>
    <t>237943</t>
  </si>
  <si>
    <t>A2A6A1</t>
  </si>
  <si>
    <t>G patch domain containing 8 [Source:MGI Symbol;Acc:MGI:1918667]</t>
  </si>
  <si>
    <t>NM_001159492</t>
  </si>
  <si>
    <t>ENSMUSG00000005936</t>
  </si>
  <si>
    <t>ENSMUST00000153462</t>
  </si>
  <si>
    <t>Kctd20</t>
  </si>
  <si>
    <t>66989</t>
  </si>
  <si>
    <t>potassium channel tetramerisation domain containing 20 [Source:MGI Symbol;Acc:MGI:1914239]</t>
  </si>
  <si>
    <t>ENSMUSG00000059796</t>
  </si>
  <si>
    <t>ENSMUST00000163666</t>
  </si>
  <si>
    <t>Eif4a1</t>
  </si>
  <si>
    <t>13681</t>
  </si>
  <si>
    <t>P60843</t>
  </si>
  <si>
    <t>eukaryotic translation initiation factor 4A1 [Source:MGI Symbol;Acc:MGI:95303]</t>
  </si>
  <si>
    <t>NM_001159375</t>
  </si>
  <si>
    <t>ENSMUSG00000039512</t>
  </si>
  <si>
    <t>ENSMUST00000114849</t>
  </si>
  <si>
    <t>Uhrf1bp1</t>
  </si>
  <si>
    <t>224648</t>
  </si>
  <si>
    <t>UHRF1 (ICBP90) binding protein 1 [Source:MGI Symbol;Acc:MGI:3041238]</t>
  </si>
  <si>
    <t>NM_001080769</t>
  </si>
  <si>
    <t>ENSMUSG00000003518</t>
  </si>
  <si>
    <t>ENSMUST00000151678</t>
  </si>
  <si>
    <t>Dusp3</t>
  </si>
  <si>
    <t>72349</t>
  </si>
  <si>
    <t>dual specificity phosphatase 3 (vaccinia virus phosphatase VH1-related) [Source:MGI Symbol;Acc:MGI:1919599]</t>
  </si>
  <si>
    <t>ENSMUSG00000030189</t>
  </si>
  <si>
    <t>ENSMUST00000032309</t>
  </si>
  <si>
    <t>Ybx3</t>
  </si>
  <si>
    <t>56449</t>
  </si>
  <si>
    <t>Q9JKB3</t>
  </si>
  <si>
    <t>Y box protein 3 [Source:MGI Symbol;Acc:MGI:2137670]</t>
  </si>
  <si>
    <t>NM_139117</t>
  </si>
  <si>
    <t>ENSMUSG00000032114</t>
  </si>
  <si>
    <t>ENSMUST00000215420</t>
  </si>
  <si>
    <t>Slc37a4</t>
  </si>
  <si>
    <t>14385</t>
  </si>
  <si>
    <t>solute carrier family 37 (glucose-6-phosphate transporter), member 4 [Source:MGI Symbol;Acc:MGI:1316650]</t>
  </si>
  <si>
    <t>NM_001293631</t>
  </si>
  <si>
    <t>ENSMUSG00000014748</t>
  </si>
  <si>
    <t>ENSMUST00000014892</t>
  </si>
  <si>
    <t>Tex261</t>
  </si>
  <si>
    <t>21766</t>
  </si>
  <si>
    <t>Q62302</t>
  </si>
  <si>
    <t>testis expressed gene 261 [Source:MGI Symbol;Acc:MGI:1096575]</t>
  </si>
  <si>
    <t>NM_009357</t>
  </si>
  <si>
    <t>ENSMUSG00000024997</t>
  </si>
  <si>
    <t>ENSMUST00000025961</t>
  </si>
  <si>
    <t>Prdx3</t>
  </si>
  <si>
    <t>11757</t>
  </si>
  <si>
    <t>P20108</t>
  </si>
  <si>
    <t>peroxiredoxin 3 [Source:MGI Symbol;Acc:MGI:88034]</t>
  </si>
  <si>
    <t>NM_007452</t>
  </si>
  <si>
    <t>ENSMUSG00000020687</t>
  </si>
  <si>
    <t>ENSMUST00000093923</t>
  </si>
  <si>
    <t>Cdc27</t>
  </si>
  <si>
    <t>217232</t>
  </si>
  <si>
    <t>A2A6Q5</t>
  </si>
  <si>
    <t>cell division cycle 27 [Source:MGI Symbol;Acc:MGI:102685]</t>
  </si>
  <si>
    <t>NM_001285989</t>
  </si>
  <si>
    <t>ENSMUSG00000034022</t>
  </si>
  <si>
    <t>ENSMUST00000231042</t>
  </si>
  <si>
    <t>Cpsf1</t>
  </si>
  <si>
    <t>94230</t>
  </si>
  <si>
    <t>cleavage and polyadenylation specific factor 1 [Source:MGI Symbol;Acc:MGI:2679722]</t>
  </si>
  <si>
    <t>NM_001361485</t>
  </si>
  <si>
    <t>ENSMUSG00000035949</t>
  </si>
  <si>
    <t>ENSMUST00000028220</t>
  </si>
  <si>
    <t>Fbxw2</t>
  </si>
  <si>
    <t>30050</t>
  </si>
  <si>
    <t>F-box and WD-40 domain protein 2 [Source:MGI Symbol;Acc:MGI:1353435]</t>
  </si>
  <si>
    <t>ENSMUSG00000034101</t>
  </si>
  <si>
    <t>ENSMUST00000111696</t>
  </si>
  <si>
    <t>Ctnnd1</t>
  </si>
  <si>
    <t>catenin (cadherin associated protein), delta 1 [Source:MGI Symbol;Acc:MGI:105100]</t>
  </si>
  <si>
    <t>ENSMUSG00000028356</t>
  </si>
  <si>
    <t>ENSMUST00000030041</t>
  </si>
  <si>
    <t>Ambp</t>
  </si>
  <si>
    <t>11699</t>
  </si>
  <si>
    <t>Q07456</t>
  </si>
  <si>
    <t>alpha 1 microglobulin/bikunin precursor [Source:MGI Symbol;Acc:MGI:88002]</t>
  </si>
  <si>
    <t>NM_007443</t>
  </si>
  <si>
    <t>ENSMUSG00000003623</t>
  </si>
  <si>
    <t>ENSMUST00000003720</t>
  </si>
  <si>
    <t>Crot</t>
  </si>
  <si>
    <t>74114</t>
  </si>
  <si>
    <t>Q9DC50</t>
  </si>
  <si>
    <t>carnitine O-octanoyltransferase [Source:MGI Symbol;Acc:MGI:1921364]</t>
  </si>
  <si>
    <t>NM_023733</t>
  </si>
  <si>
    <t>ENSMUSG00000058715</t>
  </si>
  <si>
    <t>ENSMUST00000079957</t>
  </si>
  <si>
    <t>Fcer1g</t>
  </si>
  <si>
    <t>14127</t>
  </si>
  <si>
    <t>P20491</t>
  </si>
  <si>
    <t>Fc receptor, IgE, high affinity I, gamma polypeptide [Source:MGI Symbol;Acc:MGI:95496]</t>
  </si>
  <si>
    <t>NM_010185</t>
  </si>
  <si>
    <t>ENSMUSG00000029787</t>
  </si>
  <si>
    <t>ENSMUST00000031805</t>
  </si>
  <si>
    <t>Avl9</t>
  </si>
  <si>
    <t>78937</t>
  </si>
  <si>
    <t>Q80U56</t>
  </si>
  <si>
    <t>AVL9 cell migration associated [Source:MGI Symbol;Acc:MGI:1926187]</t>
  </si>
  <si>
    <t>NM_030235</t>
  </si>
  <si>
    <t>ENSMUSG00000040459</t>
  </si>
  <si>
    <t>ENSMUST00000048545</t>
  </si>
  <si>
    <t>Arglu1</t>
  </si>
  <si>
    <t>234023</t>
  </si>
  <si>
    <t>Q3UL36</t>
  </si>
  <si>
    <t>arginine and glutamate rich 1 [Source:MGI Symbol;Acc:MGI:2442985]</t>
  </si>
  <si>
    <t>NM_176849</t>
  </si>
  <si>
    <t>ENSMUSG00000018774</t>
  </si>
  <si>
    <t>ENSMUST00000018918</t>
  </si>
  <si>
    <t>Cd68</t>
  </si>
  <si>
    <t>12514</t>
  </si>
  <si>
    <t>P31996</t>
  </si>
  <si>
    <t>CD68 antigen [Source:MGI Symbol;Acc:MGI:88342]</t>
  </si>
  <si>
    <t>NM_001291058</t>
  </si>
  <si>
    <t>ENSMUSG00000026617</t>
  </si>
  <si>
    <t>ENSMUST00000027916</t>
  </si>
  <si>
    <t>Bpnt1</t>
  </si>
  <si>
    <t>23827</t>
  </si>
  <si>
    <t>Q9Z0S1</t>
  </si>
  <si>
    <t>bisphosphate 3'-nucleotidase 1 [Source:MGI Symbol;Acc:MGI:1338800]</t>
  </si>
  <si>
    <t>NM_011794</t>
  </si>
  <si>
    <t>ENSMUSG00000022769</t>
  </si>
  <si>
    <t>ENSMUST00000023453</t>
  </si>
  <si>
    <t>Sdf2l1</t>
  </si>
  <si>
    <t>64136</t>
  </si>
  <si>
    <t>Q9ESP1</t>
  </si>
  <si>
    <t>stromal cell-derived factor 2-like 1 [Source:MGI Symbol;Acc:MGI:2149842]</t>
  </si>
  <si>
    <t>NM_022324</t>
  </si>
  <si>
    <t>ENSMUSG00000000441</t>
  </si>
  <si>
    <t>ENSMUST00000112949</t>
  </si>
  <si>
    <t>Raf1</t>
  </si>
  <si>
    <t>110157</t>
  </si>
  <si>
    <t>Q99N57</t>
  </si>
  <si>
    <t>v-raf-leukemia viral oncogene 1 [Source:MGI Symbol;Acc:MGI:97847]</t>
  </si>
  <si>
    <t>NM_001356334</t>
  </si>
  <si>
    <t>ENSMUSG00000008976</t>
  </si>
  <si>
    <t>ENSMUST00000114184</t>
  </si>
  <si>
    <t>Gabpa</t>
  </si>
  <si>
    <t>14390</t>
  </si>
  <si>
    <t>Q00422</t>
  </si>
  <si>
    <t>GA repeat binding protein, alpha [Source:MGI Symbol;Acc:MGI:95610]</t>
  </si>
  <si>
    <t>ENSMUSG00000037541</t>
  </si>
  <si>
    <t>ENSMUST00000105902</t>
  </si>
  <si>
    <t>Shank2</t>
  </si>
  <si>
    <t>210274</t>
  </si>
  <si>
    <t>SH3 and multiple ankyrin repeat domains 2 [Source:MGI Symbol;Acc:MGI:2671987]</t>
  </si>
  <si>
    <t>ENSMUSG00000026223</t>
  </si>
  <si>
    <t>ENSMUST00000027425</t>
  </si>
  <si>
    <t>Itm2c</t>
  </si>
  <si>
    <t>64294</t>
  </si>
  <si>
    <t>Q91VK4</t>
  </si>
  <si>
    <t>integral membrane protein 2C [Source:MGI Symbol;Acc:MGI:1927594]</t>
  </si>
  <si>
    <t>NM_022417</t>
  </si>
  <si>
    <t>ENSMUSG00000078515</t>
  </si>
  <si>
    <t>ENSMUST00000102484</t>
  </si>
  <si>
    <t>Ddi2</t>
  </si>
  <si>
    <t>68817</t>
  </si>
  <si>
    <t>A2ADY9</t>
  </si>
  <si>
    <t>DNA-damage inducible protein 2 [Source:MGI Symbol;Acc:MGI:1917244]</t>
  </si>
  <si>
    <t>NM_001017966</t>
  </si>
  <si>
    <t>ENSMUSG00000028837</t>
  </si>
  <si>
    <t>ENSMUST00000030642</t>
  </si>
  <si>
    <t>Psmb2</t>
  </si>
  <si>
    <t>26445</t>
  </si>
  <si>
    <t>Q9R1P3</t>
  </si>
  <si>
    <t>proteasome (prosome, macropain) subunit, beta type 2 [Source:MGI Symbol;Acc:MGI:1347045]</t>
  </si>
  <si>
    <t>NM_011970</t>
  </si>
  <si>
    <t>ENSMUSG00000058709</t>
  </si>
  <si>
    <t>ENSMUST00000080058</t>
  </si>
  <si>
    <t>Egln2</t>
  </si>
  <si>
    <t>112406</t>
  </si>
  <si>
    <t>Q91YE2</t>
  </si>
  <si>
    <t>egl-9 family hypoxia-inducible factor 2 [Source:MGI Symbol;Acc:MGI:1932287]</t>
  </si>
  <si>
    <t>NM_053208</t>
  </si>
  <si>
    <t>ENSMUSG00000030084</t>
  </si>
  <si>
    <t>ENSMUST00000163139</t>
  </si>
  <si>
    <t>Plxna1</t>
  </si>
  <si>
    <t>18844</t>
  </si>
  <si>
    <t>P70206</t>
  </si>
  <si>
    <t>plexin A1 [Source:MGI Symbol;Acc:MGI:107685]</t>
  </si>
  <si>
    <t>NM_008881</t>
  </si>
  <si>
    <t>ENSMUSG00000020647</t>
  </si>
  <si>
    <t>ENSMUST00000085814</t>
  </si>
  <si>
    <t>Ncoa1</t>
  </si>
  <si>
    <t>17977</t>
  </si>
  <si>
    <t>P70365</t>
  </si>
  <si>
    <t>nuclear receptor coactivator 1 [Source:MGI Symbol;Acc:MGI:1276523]</t>
  </si>
  <si>
    <t>NM_010881</t>
  </si>
  <si>
    <t>ENSMUSG00000002346</t>
  </si>
  <si>
    <t>ENSMUST00000110127</t>
  </si>
  <si>
    <t>Slc25a42</t>
  </si>
  <si>
    <t>73095</t>
  </si>
  <si>
    <t>Q8R0Y8</t>
  </si>
  <si>
    <t>solute carrier family 25, member 42 [Source:MGI Symbol;Acc:MGI:1920345]</t>
  </si>
  <si>
    <t>NM_001007570</t>
  </si>
  <si>
    <t>ENSMUSG00000030987</t>
  </si>
  <si>
    <t>ENSMUST00000033289</t>
  </si>
  <si>
    <t>Stim1</t>
  </si>
  <si>
    <t>20866</t>
  </si>
  <si>
    <t>P70302</t>
  </si>
  <si>
    <t>stromal interaction molecule 1 [Source:MGI Symbol;Acc:MGI:107476]</t>
  </si>
  <si>
    <t>NM_009287</t>
  </si>
  <si>
    <t>ENSMUSG00000069520</t>
  </si>
  <si>
    <t>ENSMUST00000218731</t>
  </si>
  <si>
    <t>Tmem19</t>
  </si>
  <si>
    <t>67226</t>
  </si>
  <si>
    <t>transmembrane protein 19 [Source:MGI Symbol;Acc:MGI:1914476]</t>
  </si>
  <si>
    <t>ENSMUSG00000020044</t>
  </si>
  <si>
    <t>ENSMUST00000020234</t>
  </si>
  <si>
    <t>Timp3</t>
  </si>
  <si>
    <t>21859</t>
  </si>
  <si>
    <t>P39876</t>
  </si>
  <si>
    <t>tissue inhibitor of metalloproteinase 3 [Source:MGI Symbol;Acc:MGI:98754]</t>
  </si>
  <si>
    <t>NM_011595</t>
  </si>
  <si>
    <t>ENSMUSG00000038058</t>
  </si>
  <si>
    <t>ENSMUST00000168172</t>
  </si>
  <si>
    <t>Nod1</t>
  </si>
  <si>
    <t>107607</t>
  </si>
  <si>
    <t>Q8BHB0</t>
  </si>
  <si>
    <t>nucleotide-binding oligomerization domain containing 1 [Source:MGI Symbol;Acc:MGI:1341839]</t>
  </si>
  <si>
    <t>NM_001171007</t>
  </si>
  <si>
    <t>ENSMUSG00000047547</t>
  </si>
  <si>
    <t>ENSMUST00000091609</t>
  </si>
  <si>
    <t>Cltb</t>
  </si>
  <si>
    <t>74325</t>
  </si>
  <si>
    <t>Q6IRU5</t>
  </si>
  <si>
    <t>clathrin, light polypeptide (Lcb) [Source:MGI Symbol;Acc:MGI:1921575]</t>
  </si>
  <si>
    <t>NM_028870</t>
  </si>
  <si>
    <t>ENSMUSG00000035237</t>
  </si>
  <si>
    <t>ENSMUST00000038896</t>
  </si>
  <si>
    <t>Lcat</t>
  </si>
  <si>
    <t>16816</t>
  </si>
  <si>
    <t>P16301</t>
  </si>
  <si>
    <t>lecithin cholesterol acyltransferase [Source:MGI Symbol;Acc:MGI:96755]</t>
  </si>
  <si>
    <t>NM_008490</t>
  </si>
  <si>
    <t>ENSMUSG00000024639</t>
  </si>
  <si>
    <t>ENSMUST00000025541</t>
  </si>
  <si>
    <t>Gnaq</t>
  </si>
  <si>
    <t>14682</t>
  </si>
  <si>
    <t>P21279</t>
  </si>
  <si>
    <t>guanine nucleotide binding protein, alpha q polypeptide [Source:MGI Symbol;Acc:MGI:95776]</t>
  </si>
  <si>
    <t>NM_008139</t>
  </si>
  <si>
    <t>ENSMUSG00000034154</t>
  </si>
  <si>
    <t>ENSMUST00000049920</t>
  </si>
  <si>
    <t>Ino80</t>
  </si>
  <si>
    <t>68142</t>
  </si>
  <si>
    <t>Q6ZPV2</t>
  </si>
  <si>
    <t>INO80 complex subunit [Source:MGI Symbol;Acc:MGI:1915392]</t>
  </si>
  <si>
    <t>NM_026574</t>
  </si>
  <si>
    <t>ENSMUSG00000070730</t>
  </si>
  <si>
    <t>ENSMUST00000094695</t>
  </si>
  <si>
    <t>Rmdn3</t>
  </si>
  <si>
    <t>67809</t>
  </si>
  <si>
    <t>Q3UJU9</t>
  </si>
  <si>
    <t>regulator of microtubule dynamics 3 [Source:MGI Symbol;Acc:MGI:1915059]</t>
  </si>
  <si>
    <t>NM_001033136</t>
  </si>
  <si>
    <t>ENSMUSG00000038976</t>
  </si>
  <si>
    <t>ENSMUST00000038696</t>
  </si>
  <si>
    <t>Ppp1r9b</t>
  </si>
  <si>
    <t>217124</t>
  </si>
  <si>
    <t>Q6R891</t>
  </si>
  <si>
    <t>protein phosphatase 1, regulatory subunit 9B [Source:MGI Symbol;Acc:MGI:2387581]</t>
  </si>
  <si>
    <t>NM_172261</t>
  </si>
  <si>
    <t>ENSMUSG00000001100</t>
  </si>
  <si>
    <t>ENSMUST00000001127</t>
  </si>
  <si>
    <t>Poldip2</t>
  </si>
  <si>
    <t>67811</t>
  </si>
  <si>
    <t>Q91VA6</t>
  </si>
  <si>
    <t>polymerase (DNA-directed), delta interacting protein 2 [Source:MGI Symbol;Acc:MGI:1915061]</t>
  </si>
  <si>
    <t>NM_026389</t>
  </si>
  <si>
    <t>ENSMUSG00000001089</t>
  </si>
  <si>
    <t>ENSMUST00000170102</t>
  </si>
  <si>
    <t>Luzp1</t>
  </si>
  <si>
    <t>269593</t>
  </si>
  <si>
    <t>Q8R4U7</t>
  </si>
  <si>
    <t>leucine zipper protein 1 [Source:MGI Symbol;Acc:MGI:107629]</t>
  </si>
  <si>
    <t>NM_024452</t>
  </si>
  <si>
    <t>ENSMUSG00000026750</t>
  </si>
  <si>
    <t>ENSMUST00000028083</t>
  </si>
  <si>
    <t>Psmb7</t>
  </si>
  <si>
    <t>19177</t>
  </si>
  <si>
    <t>P70195</t>
  </si>
  <si>
    <t>proteasome (prosome, macropain) subunit, beta type 7 [Source:MGI Symbol;Acc:MGI:107637]</t>
  </si>
  <si>
    <t>NM_011187</t>
  </si>
  <si>
    <t>ENSMUSG00000022831</t>
  </si>
  <si>
    <t>ENSMUST00000023531</t>
  </si>
  <si>
    <t>Hcls1</t>
  </si>
  <si>
    <t>15163</t>
  </si>
  <si>
    <t>P49710</t>
  </si>
  <si>
    <t>hematopoietic cell specific Lyn substrate 1 [Source:MGI Symbol;Acc:MGI:104568]</t>
  </si>
  <si>
    <t>NM_008225</t>
  </si>
  <si>
    <t>ENSMUSG00000030374</t>
  </si>
  <si>
    <t>ENSMUST00000019220</t>
  </si>
  <si>
    <t>Strn4</t>
  </si>
  <si>
    <t>97387</t>
  </si>
  <si>
    <t>P58404</t>
  </si>
  <si>
    <t>striatin, calmodulin binding protein 4 [Source:MGI Symbol;Acc:MGI:2142346]</t>
  </si>
  <si>
    <t>NM_133789</t>
  </si>
  <si>
    <t>ENSMUSG00000005609</t>
  </si>
  <si>
    <t>ENSMUST00000005749</t>
  </si>
  <si>
    <t>Ctr9</t>
  </si>
  <si>
    <t>22083</t>
  </si>
  <si>
    <t>Q62018</t>
  </si>
  <si>
    <t>CTR9 homolog, Paf1/RNA polymerase II complex component [Source:MGI Symbol;Acc:MGI:109345]</t>
  </si>
  <si>
    <t>NM_009431</t>
  </si>
  <si>
    <t>ENSMUSG00000046352</t>
  </si>
  <si>
    <t>ENSMUST00000055698</t>
  </si>
  <si>
    <t>Gjb2</t>
  </si>
  <si>
    <t>14619</t>
  </si>
  <si>
    <t>Q00977</t>
  </si>
  <si>
    <t>gap junction protein, beta 2 [Source:MGI Symbol;Acc:MGI:95720]</t>
  </si>
  <si>
    <t>NM_008125</t>
  </si>
  <si>
    <t>ENSMUSG00000062014</t>
  </si>
  <si>
    <t>ENSMUST00000111817</t>
  </si>
  <si>
    <t>Gmfb</t>
  </si>
  <si>
    <t>63985</t>
  </si>
  <si>
    <t>Q9CQI3</t>
  </si>
  <si>
    <t>glia maturation factor, beta [Source:MGI Symbol;Acc:MGI:1927133]</t>
  </si>
  <si>
    <t>NM_022023</t>
  </si>
  <si>
    <t>ENSMUSG00000027879</t>
  </si>
  <si>
    <t>ENSMUST00000029476</t>
  </si>
  <si>
    <t>Sec22b</t>
  </si>
  <si>
    <t>20333</t>
  </si>
  <si>
    <t>O08547</t>
  </si>
  <si>
    <t>SEC22 homolog B, vesicle trafficking protein [Source:MGI Symbol;Acc:MGI:1338759]</t>
  </si>
  <si>
    <t>NM_011342</t>
  </si>
  <si>
    <t>ENSMUSG00000022790</t>
  </si>
  <si>
    <t>ENSMUST00000114706</t>
  </si>
  <si>
    <t>Igsf11</t>
  </si>
  <si>
    <t>207683</t>
  </si>
  <si>
    <t>immunoglobulin superfamily, member 11 [Source:MGI Symbol;Acc:MGI:2388477]</t>
  </si>
  <si>
    <t>ENSMUSG00000022210</t>
  </si>
  <si>
    <t>ENSMUST00000022821</t>
  </si>
  <si>
    <t>Dhrs4</t>
  </si>
  <si>
    <t>28200</t>
  </si>
  <si>
    <t>Q99LB2</t>
  </si>
  <si>
    <t>dehydrogenase/reductase (SDR family) member 4 [Source:MGI Symbol;Acc:MGI:90169]</t>
  </si>
  <si>
    <t>NM_001037938</t>
  </si>
  <si>
    <t>ENSMUSG00000027465</t>
  </si>
  <si>
    <t>ENSMUST00000028963</t>
  </si>
  <si>
    <t>Tbc1d20</t>
  </si>
  <si>
    <t>67231</t>
  </si>
  <si>
    <t>Q9D9I4</t>
  </si>
  <si>
    <t>TBC1 domain family, member 20 [Source:MGI Symbol;Acc:MGI:1914481]</t>
  </si>
  <si>
    <t>NM_024196</t>
  </si>
  <si>
    <t>ENSMUSG00000031586</t>
  </si>
  <si>
    <t>ENSMUST00000053251</t>
  </si>
  <si>
    <t>Rbpms</t>
  </si>
  <si>
    <t>19663</t>
  </si>
  <si>
    <t>Q9WVB0</t>
  </si>
  <si>
    <t>RNA binding protein gene with multiple splicing [Source:MGI Symbol;Acc:MGI:1334446]</t>
  </si>
  <si>
    <t>NM_001042674</t>
  </si>
  <si>
    <t>ENSMUSG00000028416</t>
  </si>
  <si>
    <t>ENSMUST00000030125</t>
  </si>
  <si>
    <t>Bag1</t>
  </si>
  <si>
    <t>12017</t>
  </si>
  <si>
    <t>BCL2-associated athanogene 1 [Source:MGI Symbol;Acc:MGI:108047]</t>
  </si>
  <si>
    <t>NM_009736</t>
  </si>
  <si>
    <t>ENSMUSG00000025409</t>
  </si>
  <si>
    <t>ENSMUST00000136169</t>
  </si>
  <si>
    <t>Mbd6</t>
  </si>
  <si>
    <t>110962</t>
  </si>
  <si>
    <t>methyl-CpG binding domain protein 6 [Source:MGI Symbol;Acc:MGI:106378]</t>
  </si>
  <si>
    <t>ENSMUSG00000038781</t>
  </si>
  <si>
    <t>ENSMUST00000043785</t>
  </si>
  <si>
    <t>Stap2</t>
  </si>
  <si>
    <t>106766</t>
  </si>
  <si>
    <t>Q8R0L1</t>
  </si>
  <si>
    <t>signal transducing adaptor family member 2 [Source:MGI Symbol;Acc:MGI:2147039]</t>
  </si>
  <si>
    <t>NM_145934</t>
  </si>
  <si>
    <t>ENSMUSG00000021666</t>
  </si>
  <si>
    <t>ENSMUST00000160139</t>
  </si>
  <si>
    <t>Gfm2</t>
  </si>
  <si>
    <t>320806</t>
  </si>
  <si>
    <t>G elongation factor, mitochondrial 2 [Source:MGI Symbol;Acc:MGI:2444783]</t>
  </si>
  <si>
    <t>ENSMUSG00000025137</t>
  </si>
  <si>
    <t>ENSMUST00000026129</t>
  </si>
  <si>
    <t>Pcyt2</t>
  </si>
  <si>
    <t>68671</t>
  </si>
  <si>
    <t>Q922E4</t>
  </si>
  <si>
    <t>phosphate cytidylyltransferase 2, ethanolamine [Source:MGI Symbol;Acc:MGI:1915921]</t>
  </si>
  <si>
    <t>NM_001363001</t>
  </si>
  <si>
    <t>ENSMUSG00000061613</t>
  </si>
  <si>
    <t>ENSMUST00000166526</t>
  </si>
  <si>
    <t>U2af1</t>
  </si>
  <si>
    <t>108121</t>
  </si>
  <si>
    <t>U2 small nuclear ribonucleoprotein auxiliary factor (U2AF) 1 [Source:MGI Symbol;Acc:MGI:98884]</t>
  </si>
  <si>
    <t>NM_001163769</t>
  </si>
  <si>
    <t>ENSMUSG00000003477</t>
  </si>
  <si>
    <t>ENSMUST00000003569</t>
  </si>
  <si>
    <t>Inmt</t>
  </si>
  <si>
    <t>21743</t>
  </si>
  <si>
    <t>P40936</t>
  </si>
  <si>
    <t>indolethylamine N-methyltransferase [Source:MGI Symbol;Acc:MGI:102963]</t>
  </si>
  <si>
    <t>NM_009349</t>
  </si>
  <si>
    <t>ENSMUSG00000029635</t>
  </si>
  <si>
    <t>ENSMUST00000162494</t>
  </si>
  <si>
    <t>Cdk8</t>
  </si>
  <si>
    <t>264064</t>
  </si>
  <si>
    <t>cyclin-dependent kinase 8 [Source:MGI Symbol;Acc:MGI:1196224]</t>
  </si>
  <si>
    <t>ENSMUSG00000030983</t>
  </si>
  <si>
    <t>ENSMUST00000033282</t>
  </si>
  <si>
    <t>Bccip</t>
  </si>
  <si>
    <t>66165</t>
  </si>
  <si>
    <t>Q9CWI3</t>
  </si>
  <si>
    <t>BRCA2 and CDKN1A interacting protein [Source:MGI Symbol;Acc:MGI:1913415]</t>
  </si>
  <si>
    <t>NM_025392</t>
  </si>
  <si>
    <t>ENSMUSG00000068749</t>
  </si>
  <si>
    <t>ENSMUST00000090569</t>
  </si>
  <si>
    <t>Psma5</t>
  </si>
  <si>
    <t>26442</t>
  </si>
  <si>
    <t>Q9Z2U1</t>
  </si>
  <si>
    <t>proteasome (prosome, macropain) subunit, alpha type 5 [Source:MGI Symbol;Acc:MGI:1347009]</t>
  </si>
  <si>
    <t>NM_011967</t>
  </si>
  <si>
    <t>ENSMUSG00000026743</t>
  </si>
  <si>
    <t>ENSMUST00000114671</t>
  </si>
  <si>
    <t>Mllt10</t>
  </si>
  <si>
    <t>17354</t>
  </si>
  <si>
    <t>myeloid/lymphoid or mixed-lineage leukemia; translocated to, 10 [Source:MGI Symbol;Acc:MGI:1329038]</t>
  </si>
  <si>
    <t>NM_001252561</t>
  </si>
  <si>
    <t>ENSMUSG00000026254</t>
  </si>
  <si>
    <t>ENSMUST00000113232</t>
  </si>
  <si>
    <t>Eif4e2</t>
  </si>
  <si>
    <t>26987</t>
  </si>
  <si>
    <t>eukaryotic translation initiation factor 4E member 2 [Source:MGI Symbol;Acc:MGI:1914440]</t>
  </si>
  <si>
    <t>ENSMUSG00000042507</t>
  </si>
  <si>
    <t>ENSMUST00000110294</t>
  </si>
  <si>
    <t>Elmsan1</t>
  </si>
  <si>
    <t>238317</t>
  </si>
  <si>
    <t>ELM2 and Myb/SANT-like domain containing 1 [Source:MGI Symbol;Acc:MGI:2685106]</t>
  </si>
  <si>
    <t>NM_001163502</t>
  </si>
  <si>
    <t>ENSMUSG00000021614</t>
  </si>
  <si>
    <t>ENSMUST00000159910</t>
  </si>
  <si>
    <t>Vcan</t>
  </si>
  <si>
    <t>13003</t>
  </si>
  <si>
    <t>versican [Source:MGI Symbol;Acc:MGI:102889]</t>
  </si>
  <si>
    <t>NM_019389</t>
  </si>
  <si>
    <t>ENSMUSG00000005823</t>
  </si>
  <si>
    <t>ENSMUST00000233568</t>
  </si>
  <si>
    <t>Gpr108</t>
  </si>
  <si>
    <t>78308</t>
  </si>
  <si>
    <t>Q91WD0</t>
  </si>
  <si>
    <t>G protein-coupled receptor 108 [Source:MGI Symbol;Acc:MGI:1925558]</t>
  </si>
  <si>
    <t>NM_030084</t>
  </si>
  <si>
    <t>ENSMUSG00000035247</t>
  </si>
  <si>
    <t>ENSMUST00000042052</t>
  </si>
  <si>
    <t>Hectd1</t>
  </si>
  <si>
    <t>207304</t>
  </si>
  <si>
    <t>HECT domain E3 ubiquitin protein ligase 1 [Source:MGI Symbol;Acc:MGI:2384768]</t>
  </si>
  <si>
    <t>NM_144788</t>
  </si>
  <si>
    <t>ENSMUSG00000026289</t>
  </si>
  <si>
    <t>ENSMUST00000144047</t>
  </si>
  <si>
    <t>Atg16l1</t>
  </si>
  <si>
    <t>77040</t>
  </si>
  <si>
    <t>autophagy related 16-like 1 (S. cerevisiae) [Source:MGI Symbol;Acc:MGI:1924290]</t>
  </si>
  <si>
    <t>ENSMUSG00000001473</t>
  </si>
  <si>
    <t>ENSMUST00000001513</t>
  </si>
  <si>
    <t>Tubb6</t>
  </si>
  <si>
    <t>67951</t>
  </si>
  <si>
    <t>Q922F4</t>
  </si>
  <si>
    <t>tubulin, beta 6 class V [Source:MGI Symbol;Acc:MGI:1915201]</t>
  </si>
  <si>
    <t>NM_026473</t>
  </si>
  <si>
    <t>ENSMUSG00000033991</t>
  </si>
  <si>
    <t>ENSMUST00000224386</t>
  </si>
  <si>
    <t>Ttc37</t>
  </si>
  <si>
    <t>218343</t>
  </si>
  <si>
    <t>tetratricopeptide repeat domain 37 [Source:MGI Symbol;Acc:MGI:2679923]</t>
  </si>
  <si>
    <t>ENSMUSG00000027823</t>
  </si>
  <si>
    <t>ENSMUST00000029405</t>
  </si>
  <si>
    <t>Gmps</t>
  </si>
  <si>
    <t>229363</t>
  </si>
  <si>
    <t>Q3THK7</t>
  </si>
  <si>
    <t>guanine monophosphate synthetase [Source:MGI Symbol;Acc:MGI:2448526]</t>
  </si>
  <si>
    <t>NM_001033300</t>
  </si>
  <si>
    <t>ENSMUSG00000036097</t>
  </si>
  <si>
    <t>ENSMUST00000096053</t>
  </si>
  <si>
    <t>Slf2</t>
  </si>
  <si>
    <t>226151</t>
  </si>
  <si>
    <t>SMC5-SMC6 complex localization factor 2 [Source:MGI Symbol;Acc:MGI:1924968]</t>
  </si>
  <si>
    <t>NM_001081225</t>
  </si>
  <si>
    <t>ENSMUSG00000032594</t>
  </si>
  <si>
    <t>ENSMUST00000035214</t>
  </si>
  <si>
    <t>Ip6k1</t>
  </si>
  <si>
    <t>27399</t>
  </si>
  <si>
    <t>Q6PD10</t>
  </si>
  <si>
    <t>inositol hexaphosphate kinase 1 [Source:MGI Symbol;Acc:MGI:1351633]</t>
  </si>
  <si>
    <t>NM_013785</t>
  </si>
  <si>
    <t>ENSMUSG00000025487</t>
  </si>
  <si>
    <t>ENSMUST00000026560</t>
  </si>
  <si>
    <t>Psmd13</t>
  </si>
  <si>
    <t>23997</t>
  </si>
  <si>
    <t>Q9WVJ2</t>
  </si>
  <si>
    <t>proteasome (prosome, macropain) 26S subunit, non-ATPase, 13 [Source:MGI Symbol;Acc:MGI:1345192]</t>
  </si>
  <si>
    <t>NM_011875</t>
  </si>
  <si>
    <t>ENSMUSG00000042572</t>
  </si>
  <si>
    <t>ENSMUST00000038356</t>
  </si>
  <si>
    <t>Ube2q1</t>
  </si>
  <si>
    <t>70093</t>
  </si>
  <si>
    <t>Q7TSS2</t>
  </si>
  <si>
    <t>ubiquitin-conjugating enzyme E2Q family member 1 [Source:MGI Symbol;Acc:MGI:1917343]</t>
  </si>
  <si>
    <t>NM_027315</t>
  </si>
  <si>
    <t>ENSMUSG00000042632</t>
  </si>
  <si>
    <t>ENSMUST00000174021</t>
  </si>
  <si>
    <t>Pla2g6</t>
  </si>
  <si>
    <t>53357</t>
  </si>
  <si>
    <t>P97819</t>
  </si>
  <si>
    <t>phospholipase A2, group VI [Source:MGI Symbol;Acc:MGI:1859152]</t>
  </si>
  <si>
    <t>NM_001199023</t>
  </si>
  <si>
    <t>ENSMUSG00000041483</t>
  </si>
  <si>
    <t>ENSMUST00000047734</t>
  </si>
  <si>
    <t>Zfp281</t>
  </si>
  <si>
    <t>226442</t>
  </si>
  <si>
    <t>Q99LI5</t>
  </si>
  <si>
    <t>zinc finger protein 281 [Source:MGI Symbol;Acc:MGI:3029290]</t>
  </si>
  <si>
    <t>NM_177643</t>
  </si>
  <si>
    <t>ENSMUSG00000052520</t>
  </si>
  <si>
    <t>ENSMUST00000030299</t>
  </si>
  <si>
    <t>Cyp2j5</t>
  </si>
  <si>
    <t>13109</t>
  </si>
  <si>
    <t>O54749</t>
  </si>
  <si>
    <t>cytochrome P450, family 2, subfamily j, polypeptide 5 [Source:MGI Symbol;Acc:MGI:1270149]</t>
  </si>
  <si>
    <t>NM_010007</t>
  </si>
  <si>
    <t>ENSMUSG00000033885</t>
  </si>
  <si>
    <t>ENSMUST00000036682</t>
  </si>
  <si>
    <t>Pxk</t>
  </si>
  <si>
    <t>218699</t>
  </si>
  <si>
    <t>PX domain containing serine/threonine kinase [Source:MGI Symbol;Acc:MGI:1289230]</t>
  </si>
  <si>
    <t>NM_001360313</t>
  </si>
  <si>
    <t>ENSMUSG00000038704</t>
  </si>
  <si>
    <t>ENSMUST00000035929</t>
  </si>
  <si>
    <t>Aspdh</t>
  </si>
  <si>
    <t>68352</t>
  </si>
  <si>
    <t>Q9DCQ2</t>
  </si>
  <si>
    <t>aspartate dehydrogenase domain containing [Source:MGI Symbol;Acc:MGI:1915602]</t>
  </si>
  <si>
    <t>NM_026690</t>
  </si>
  <si>
    <t>ENSMUSG00000039456</t>
  </si>
  <si>
    <t>ENSMUST00000202261</t>
  </si>
  <si>
    <t>Morc3</t>
  </si>
  <si>
    <t>338467</t>
  </si>
  <si>
    <t>F7BJB9</t>
  </si>
  <si>
    <t>microrchidia 3 [Source:MGI Symbol;Acc:MGI:2136841]</t>
  </si>
  <si>
    <t>NM_001045529</t>
  </si>
  <si>
    <t>ENSMUSG00000040720</t>
  </si>
  <si>
    <t>ENSMUST00000055372</t>
  </si>
  <si>
    <t>Virma</t>
  </si>
  <si>
    <t>66185</t>
  </si>
  <si>
    <t>A2AIV2</t>
  </si>
  <si>
    <t>vir like m6A methyltransferase associated [Source:MGI Symbol;Acc:MGI:1913435]</t>
  </si>
  <si>
    <t>ENSMUSG00000026227</t>
  </si>
  <si>
    <t>ENSMUST00000027429</t>
  </si>
  <si>
    <t>2810459M11Rik</t>
  </si>
  <si>
    <t>72792</t>
  </si>
  <si>
    <t>Q9CYS6</t>
  </si>
  <si>
    <t>RIKEN cDNA 2810459M11 gene [Source:MGI Symbol;Acc:MGI:1920042]</t>
  </si>
  <si>
    <t>NM_001144993</t>
  </si>
  <si>
    <t>ENSMUSG00000002699</t>
  </si>
  <si>
    <t>ENSMUST00000052413</t>
  </si>
  <si>
    <t>Lcp2</t>
  </si>
  <si>
    <t>16822</t>
  </si>
  <si>
    <t>Q60787</t>
  </si>
  <si>
    <t>lymphocyte cytosolic protein 2 [Source:MGI Symbol;Acc:MGI:1321402]</t>
  </si>
  <si>
    <t>NM_010696</t>
  </si>
  <si>
    <t>ENSMUSG00000055839</t>
  </si>
  <si>
    <t>ENSMUST00000069579</t>
  </si>
  <si>
    <t>Elob</t>
  </si>
  <si>
    <t>67673</t>
  </si>
  <si>
    <t>P62869</t>
  </si>
  <si>
    <t>elongin B [Source:MGI Symbol;Acc:MGI:1914923]</t>
  </si>
  <si>
    <t>NM_026305</t>
  </si>
  <si>
    <t>ENSMUSG00000020629</t>
  </si>
  <si>
    <t>ENSMUST00000020957</t>
  </si>
  <si>
    <t>Adi1</t>
  </si>
  <si>
    <t>104923</t>
  </si>
  <si>
    <t>Q99JT9</t>
  </si>
  <si>
    <t>acireductone dioxygenase 1 [Source:MGI Symbol;Acc:MGI:2144929]</t>
  </si>
  <si>
    <t>NM_134052</t>
  </si>
  <si>
    <t>ENSMUSG00000028030</t>
  </si>
  <si>
    <t>ENSMUST00000169172</t>
  </si>
  <si>
    <t>Tbck</t>
  </si>
  <si>
    <t>271981</t>
  </si>
  <si>
    <t>TBC1 domain containing kinase [Source:MGI Symbol;Acc:MGI:2445052]</t>
  </si>
  <si>
    <t>NM_001163455</t>
  </si>
  <si>
    <t>ENSMUSG00000002625</t>
  </si>
  <si>
    <t>ENSMUST00000050214</t>
  </si>
  <si>
    <t>Akap8l</t>
  </si>
  <si>
    <t>54194</t>
  </si>
  <si>
    <t>A kinase (PRKA) anchor protein 8-like [Source:MGI Symbol;Acc:MGI:1860606]</t>
  </si>
  <si>
    <t>NM_017476</t>
  </si>
  <si>
    <t>ENSMUSG00000039501</t>
  </si>
  <si>
    <t>ENSMUST00000048988</t>
  </si>
  <si>
    <t>Znfx1</t>
  </si>
  <si>
    <t>98999</t>
  </si>
  <si>
    <t>Q8R151</t>
  </si>
  <si>
    <t>zinc finger, NFX1-type containing 1 [Source:MGI Symbol;Acc:MGI:2138982]</t>
  </si>
  <si>
    <t>NM_001033196</t>
  </si>
  <si>
    <t>ENSMUSG00000018765</t>
  </si>
  <si>
    <t>ENSMUST00000018909</t>
  </si>
  <si>
    <t>Fxr2</t>
  </si>
  <si>
    <t>23879</t>
  </si>
  <si>
    <t>fragile X mental retardation, autosomal homolog 2 [Source:MGI Symbol;Acc:MGI:1346074]</t>
  </si>
  <si>
    <t>NM_011814</t>
  </si>
  <si>
    <t>ENSMUSG00000018669</t>
  </si>
  <si>
    <t>ENSMUST00000103152</t>
  </si>
  <si>
    <t>Cdk5rap3</t>
  </si>
  <si>
    <t>80280</t>
  </si>
  <si>
    <t>Q99LM2</t>
  </si>
  <si>
    <t>CDK5 regulatory subunit associated protein 3 [Source:MGI Symbol;Acc:MGI:1933126]</t>
  </si>
  <si>
    <t>NM_001363256</t>
  </si>
  <si>
    <t>ENSMUSG00000005125</t>
  </si>
  <si>
    <t>ENSMUST00000005256</t>
  </si>
  <si>
    <t>Ndrg1</t>
  </si>
  <si>
    <t>17988</t>
  </si>
  <si>
    <t>Q62433</t>
  </si>
  <si>
    <t>N-myc downstream regulated gene 1 [Source:MGI Symbol;Acc:MGI:1341799]</t>
  </si>
  <si>
    <t>NM_008681</t>
  </si>
  <si>
    <t>ENSMUSG00000021408</t>
  </si>
  <si>
    <t>ENSMUST00000021844</t>
  </si>
  <si>
    <t>Ripk1</t>
  </si>
  <si>
    <t>19766</t>
  </si>
  <si>
    <t>Q60855</t>
  </si>
  <si>
    <t>receptor (TNFRSF)-interacting serine-threonine kinase 1 [Source:MGI Symbol;Acc:MGI:108212]</t>
  </si>
  <si>
    <t>ENSMUSG00000026335</t>
  </si>
  <si>
    <t>ENSMUST00000159041</t>
  </si>
  <si>
    <t>Pam</t>
  </si>
  <si>
    <t>18484</t>
  </si>
  <si>
    <t>peptidylglycine alpha-amidating monooxygenase [Source:MGI Symbol;Acc:MGI:97475]</t>
  </si>
  <si>
    <t>ENSMUSG00000036779</t>
  </si>
  <si>
    <t>ENSMUST00000119033</t>
  </si>
  <si>
    <t>Tent4b</t>
  </si>
  <si>
    <t>214627</t>
  </si>
  <si>
    <t>terminal nucleotidyltransferase 4B [Source:MGI Symbol;Acc:MGI:1917820]</t>
  </si>
  <si>
    <t>NM_001164497</t>
  </si>
  <si>
    <t>ENSMUSG00000022228</t>
  </si>
  <si>
    <t>ENSMUST00000032820</t>
  </si>
  <si>
    <t>Zscan26</t>
  </si>
  <si>
    <t>432731</t>
  </si>
  <si>
    <t>zinc finger and SCAN domain containing 26 [Source:MGI Symbol;Acc:MGI:3531417]</t>
  </si>
  <si>
    <t>NM_001013786</t>
  </si>
  <si>
    <t>ENSMUSG00000056492</t>
  </si>
  <si>
    <t>ENSMUST00000226087</t>
  </si>
  <si>
    <t>Adgrf5</t>
  </si>
  <si>
    <t>224792</t>
  </si>
  <si>
    <t>G5E8Q8</t>
  </si>
  <si>
    <t>adhesion G protein-coupled receptor F5 [Source:MGI Symbol;Acc:MGI:2182928]</t>
  </si>
  <si>
    <t>ENSMUSG00000042541</t>
  </si>
  <si>
    <t>ENSMUST00000041111</t>
  </si>
  <si>
    <t>Sem1</t>
  </si>
  <si>
    <t>20422</t>
  </si>
  <si>
    <t>P60897</t>
  </si>
  <si>
    <t>SEM1, 26S proteasome complex subunit [Source:MGI Symbol;Acc:MGI:109238]</t>
  </si>
  <si>
    <t>NM_009169</t>
  </si>
  <si>
    <t>ENSMUSG00000036893</t>
  </si>
  <si>
    <t>ENSMUST00000147147</t>
  </si>
  <si>
    <t>Ehmt1</t>
  </si>
  <si>
    <t>77683</t>
  </si>
  <si>
    <t>Q5DW34</t>
  </si>
  <si>
    <t>euchromatic histone methyltransferase 1 [Source:MGI Symbol;Acc:MGI:1924933]</t>
  </si>
  <si>
    <t>NM_001012518</t>
  </si>
  <si>
    <t>ENSMUSG00000014867</t>
  </si>
  <si>
    <t>ENSMUST00000015011</t>
  </si>
  <si>
    <t>Surf4</t>
  </si>
  <si>
    <t>20932</t>
  </si>
  <si>
    <t>Q64310</t>
  </si>
  <si>
    <t>surfeit gene 4 [Source:MGI Symbol;Acc:MGI:98445]</t>
  </si>
  <si>
    <t>NM_011512</t>
  </si>
  <si>
    <t>ENSMUSG00000041779</t>
  </si>
  <si>
    <t>ENSMUST00000037998</t>
  </si>
  <si>
    <t>Tram2</t>
  </si>
  <si>
    <t>170829</t>
  </si>
  <si>
    <t>Q924Z5</t>
  </si>
  <si>
    <t>translocating chain-associating membrane protein 2 [Source:MGI Symbol;Acc:MGI:1924817]</t>
  </si>
  <si>
    <t>NM_177409</t>
  </si>
  <si>
    <t>ENSMUSG00000055319</t>
  </si>
  <si>
    <t>ENSMUST00000042942</t>
  </si>
  <si>
    <t>Sec23ip</t>
  </si>
  <si>
    <t>207352</t>
  </si>
  <si>
    <t>Sec23 interacting protein [Source:MGI Symbol;Acc:MGI:2450915]</t>
  </si>
  <si>
    <t>NM_001029982</t>
  </si>
  <si>
    <t>ENSMUSG00000028277</t>
  </si>
  <si>
    <t>ENSMUST00000124992</t>
  </si>
  <si>
    <t>Ube2j1</t>
  </si>
  <si>
    <t>56228</t>
  </si>
  <si>
    <t>Q9JJZ4</t>
  </si>
  <si>
    <t>ubiquitin-conjugating enzyme E2J 1 [Source:MGI Symbol;Acc:MGI:1926245]</t>
  </si>
  <si>
    <t>NM_019586</t>
  </si>
  <si>
    <t>ENSMUSG00000010453</t>
  </si>
  <si>
    <t>ENSMUST00000185912</t>
  </si>
  <si>
    <t>Kansl3</t>
  </si>
  <si>
    <t>226976</t>
  </si>
  <si>
    <t>A2RSY1</t>
  </si>
  <si>
    <t>KAT8 regulatory NSL complex subunit 3 [Source:MGI Symbol;Acc:MGI:1918055]</t>
  </si>
  <si>
    <t>ENSMUSG00000024238</t>
  </si>
  <si>
    <t>ENSMUST00000224200</t>
  </si>
  <si>
    <t>Zeb1</t>
  </si>
  <si>
    <t>21417</t>
  </si>
  <si>
    <t>zinc finger E-box binding homeobox 1 [Source:MGI Symbol;Acc:MGI:1344313]</t>
  </si>
  <si>
    <t>ENSMUSG00000015597</t>
  </si>
  <si>
    <t>ENSMUST00000113481</t>
  </si>
  <si>
    <t>Zfp318</t>
  </si>
  <si>
    <t>57908</t>
  </si>
  <si>
    <t>Q99PP2</t>
  </si>
  <si>
    <t>zinc finger protein 318 [Source:MGI Symbol;Acc:MGI:1889348]</t>
  </si>
  <si>
    <t>NM_207671</t>
  </si>
  <si>
    <t>ENSMUSG00000041870</t>
  </si>
  <si>
    <t>ENSMUST00000102578</t>
  </si>
  <si>
    <t>Ankrd13a</t>
  </si>
  <si>
    <t>68420</t>
  </si>
  <si>
    <t>Q80UP5</t>
  </si>
  <si>
    <t>ankyrin repeat domain 13a [Source:MGI Symbol;Acc:MGI:1915670]</t>
  </si>
  <si>
    <t>NM_026718</t>
  </si>
  <si>
    <t>ENSMUSG00000020570</t>
  </si>
  <si>
    <t>ENSMUST00000076698</t>
  </si>
  <si>
    <t>Sypl</t>
  </si>
  <si>
    <t>19027</t>
  </si>
  <si>
    <t>O09117</t>
  </si>
  <si>
    <t>synaptophysin-like protein [Source:MGI Symbol;Acc:MGI:108081]</t>
  </si>
  <si>
    <t>NM_013635</t>
  </si>
  <si>
    <t>ENSMUSG00000021209</t>
  </si>
  <si>
    <t>ENSMUST00000021631</t>
  </si>
  <si>
    <t>Ppp4r4</t>
  </si>
  <si>
    <t>74521</t>
  </si>
  <si>
    <t>Q8C0Y0</t>
  </si>
  <si>
    <t>protein phosphatase 4, regulatory subunit 4 [Source:MGI Symbol;Acc:MGI:1921771]</t>
  </si>
  <si>
    <t>NM_028980</t>
  </si>
  <si>
    <t>ENSMUSG00000021796</t>
  </si>
  <si>
    <t>ENSMUST00000049005</t>
  </si>
  <si>
    <t>Bmpr1a</t>
  </si>
  <si>
    <t>12166</t>
  </si>
  <si>
    <t>P36895</t>
  </si>
  <si>
    <t>bone morphogenetic protein receptor, type 1A [Source:MGI Symbol;Acc:MGI:1338938]</t>
  </si>
  <si>
    <t>NM_009758</t>
  </si>
  <si>
    <t>ENSMUSG00000029716</t>
  </si>
  <si>
    <t>ENSMUST00000198866</t>
  </si>
  <si>
    <t>Tfr2</t>
  </si>
  <si>
    <t>50765</t>
  </si>
  <si>
    <t>Q9JKX3</t>
  </si>
  <si>
    <t>transferrin receptor 2 [Source:MGI Symbol;Acc:MGI:1354956]</t>
  </si>
  <si>
    <t>ENSMUSG00000022404</t>
  </si>
  <si>
    <t>ENSMUST00000023040</t>
  </si>
  <si>
    <t>Slc25a17</t>
  </si>
  <si>
    <t>20524</t>
  </si>
  <si>
    <t>O70579</t>
  </si>
  <si>
    <t>solute carrier family 25 (mitochondrial carrier, peroxisomal membrane protein), member 17 [Source:MGI Symbol;Acc:MGI:1342248]</t>
  </si>
  <si>
    <t>NM_011399</t>
  </si>
  <si>
    <t>ENSMUSG00000056629</t>
  </si>
  <si>
    <t>ENSMUST00000070878</t>
  </si>
  <si>
    <t>Fkbp2</t>
  </si>
  <si>
    <t>14227</t>
  </si>
  <si>
    <t>P45878</t>
  </si>
  <si>
    <t>FK506 binding protein 2 [Source:MGI Symbol;Acc:MGI:95542]</t>
  </si>
  <si>
    <t>NM_008020</t>
  </si>
  <si>
    <t>ENSMUSG00000006519</t>
  </si>
  <si>
    <t>ENSMUST00000212600</t>
  </si>
  <si>
    <t>Cyba</t>
  </si>
  <si>
    <t>13057</t>
  </si>
  <si>
    <t>Q61462</t>
  </si>
  <si>
    <t>cytochrome b-245, alpha polypeptide [Source:MGI Symbol;Acc:MGI:1316658]</t>
  </si>
  <si>
    <t>NM_001301284</t>
  </si>
  <si>
    <t>ENSMUSG00000000278</t>
  </si>
  <si>
    <t>ENSMUST00000000287</t>
  </si>
  <si>
    <t>Scpep1</t>
  </si>
  <si>
    <t>74617</t>
  </si>
  <si>
    <t>Q920A5</t>
  </si>
  <si>
    <t>serine carboxypeptidase 1 [Source:MGI Symbol;Acc:MGI:1921867]</t>
  </si>
  <si>
    <t>NM_029023</t>
  </si>
  <si>
    <t>ENSMUSG00000027257</t>
  </si>
  <si>
    <t>ENSMUST00000111349</t>
  </si>
  <si>
    <t>Pacsin3</t>
  </si>
  <si>
    <t>80708</t>
  </si>
  <si>
    <t>Q99JB8</t>
  </si>
  <si>
    <t>protein kinase C and casein kinase substrate in neurons 3 [Source:MGI Symbol;Acc:MGI:1891410]</t>
  </si>
  <si>
    <t>NM_028733</t>
  </si>
  <si>
    <t>ENSMUSG00000073489</t>
  </si>
  <si>
    <t>ENSMUST00000111214</t>
  </si>
  <si>
    <t>Ifi204</t>
  </si>
  <si>
    <t>15951</t>
  </si>
  <si>
    <t>P0DOV2</t>
  </si>
  <si>
    <t>interferon activated gene 204 [Source:MGI Symbol;Acc:MGI:96429]</t>
  </si>
  <si>
    <t>NM_008329</t>
  </si>
  <si>
    <t>ENSMUSG00000041570</t>
  </si>
  <si>
    <t>ENSMUST00000194808</t>
  </si>
  <si>
    <t>Camsap2</t>
  </si>
  <si>
    <t>67886</t>
  </si>
  <si>
    <t>calmodulin regulated spectrin-associated protein family, member 2 [Source:MGI Symbol;Acc:MGI:1922434]</t>
  </si>
  <si>
    <t>ENSMUSG00000021361</t>
  </si>
  <si>
    <t>ENSMUST00000021790</t>
  </si>
  <si>
    <t>Tmem14c</t>
  </si>
  <si>
    <t>66154</t>
  </si>
  <si>
    <t>Q9CQN6</t>
  </si>
  <si>
    <t>transmembrane protein 14C [Source:MGI Symbol;Acc:MGI:1913404]</t>
  </si>
  <si>
    <t>NM_025387</t>
  </si>
  <si>
    <t>ENSMUSG00000020400</t>
  </si>
  <si>
    <t>ENSMUST00000102730</t>
  </si>
  <si>
    <t>Tnip1</t>
  </si>
  <si>
    <t>57783</t>
  </si>
  <si>
    <t>TNFAIP3 interacting protein 1 [Source:MGI Symbol;Acc:MGI:1926194]</t>
  </si>
  <si>
    <t>NM_001271456</t>
  </si>
  <si>
    <t>ENSMUSG00000069769</t>
  </si>
  <si>
    <t>ENSMUST00000107909</t>
  </si>
  <si>
    <t>Msi2</t>
  </si>
  <si>
    <t>76626</t>
  </si>
  <si>
    <t>Q920Q6</t>
  </si>
  <si>
    <t>musashi RNA-binding protein 2 [Source:MGI Symbol;Acc:MGI:1923876]</t>
  </si>
  <si>
    <t>NM_001363195</t>
  </si>
  <si>
    <t>ENSMUSG00000070327</t>
  </si>
  <si>
    <t>ENSMUST00000131035</t>
  </si>
  <si>
    <t>Rnf213</t>
  </si>
  <si>
    <t>672511</t>
  </si>
  <si>
    <t>ring finger protein 213 [Source:MGI Symbol;Acc:MGI:1289196]</t>
  </si>
  <si>
    <t>ENSMUSG00000040225</t>
  </si>
  <si>
    <t>ENSMUST00000182149</t>
  </si>
  <si>
    <t>Prrc2c</t>
  </si>
  <si>
    <t>226562</t>
  </si>
  <si>
    <t>proline-rich coiled-coil 2C [Source:MGI Symbol;Acc:MGI:1913754]</t>
  </si>
  <si>
    <t>ENSMUSG00000035392</t>
  </si>
  <si>
    <t>ENSMUST00000102787</t>
  </si>
  <si>
    <t>Dennd1a</t>
  </si>
  <si>
    <t>227801</t>
  </si>
  <si>
    <t>Q8K382</t>
  </si>
  <si>
    <t>DENN/MADD domain containing 1A [Source:MGI Symbol;Acc:MGI:2442794]</t>
  </si>
  <si>
    <t>NM_001362977</t>
  </si>
  <si>
    <t>ENSMUSG00000020009</t>
  </si>
  <si>
    <t>ENSMUST00000020188</t>
  </si>
  <si>
    <t>Ifngr1</t>
  </si>
  <si>
    <t>15979</t>
  </si>
  <si>
    <t>P15261</t>
  </si>
  <si>
    <t>interferon gamma receptor 1 [Source:MGI Symbol;Acc:MGI:107655]</t>
  </si>
  <si>
    <t>NM_010511</t>
  </si>
  <si>
    <t>ENSMUSG00000002763</t>
  </si>
  <si>
    <t>ENSMUST00000002840</t>
  </si>
  <si>
    <t>Pex6</t>
  </si>
  <si>
    <t>224824</t>
  </si>
  <si>
    <t>Q99LC9</t>
  </si>
  <si>
    <t>peroxisomal biogenesis factor 6 [Source:MGI Symbol;Acc:MGI:2385054]</t>
  </si>
  <si>
    <t>NM_145488</t>
  </si>
  <si>
    <t>ENSMUSG00000044813</t>
  </si>
  <si>
    <t>ENSMUST00000061986</t>
  </si>
  <si>
    <t>Shb</t>
  </si>
  <si>
    <t>230126</t>
  </si>
  <si>
    <t>Q6PD21</t>
  </si>
  <si>
    <t>src homology 2 domain-containing transforming protein B [Source:MGI Symbol;Acc:MGI:98294]</t>
  </si>
  <si>
    <t>NM_001033306</t>
  </si>
  <si>
    <t>ENSMUSG00000036594</t>
  </si>
  <si>
    <t>ENSMUST00000040655</t>
  </si>
  <si>
    <t>H2-Aa</t>
  </si>
  <si>
    <t>14960</t>
  </si>
  <si>
    <t>P14434</t>
  </si>
  <si>
    <t>histocompatibility 2, class II antigen A, alpha [Source:MGI Symbol;Acc:MGI:95895]</t>
  </si>
  <si>
    <t>NM_010378</t>
  </si>
  <si>
    <t>ENSMUSG00000022711</t>
  </si>
  <si>
    <t>ENSMUST00000023396</t>
  </si>
  <si>
    <t>Pmm2</t>
  </si>
  <si>
    <t>54128</t>
  </si>
  <si>
    <t>Q9Z2M7</t>
  </si>
  <si>
    <t>phosphomannomutase 2 [Source:MGI Symbol;Acc:MGI:1859214]</t>
  </si>
  <si>
    <t>NM_016881</t>
  </si>
  <si>
    <t>ENSMUSG00000038859</t>
  </si>
  <si>
    <t>ENSMUST00000055190</t>
  </si>
  <si>
    <t>Baiap2l1</t>
  </si>
  <si>
    <t>66898</t>
  </si>
  <si>
    <t>Q9DBJ3</t>
  </si>
  <si>
    <t>BAI1-associated protein 2-like 1 [Source:MGI Symbol;Acc:MGI:1914148]</t>
  </si>
  <si>
    <t>NM_025833</t>
  </si>
  <si>
    <t>ENSMUSG00000032867</t>
  </si>
  <si>
    <t>ENSMUST00000049474</t>
  </si>
  <si>
    <t>Fbxw8</t>
  </si>
  <si>
    <t>231672</t>
  </si>
  <si>
    <t>Q8BIA4</t>
  </si>
  <si>
    <t>F-box and WD-40 domain protein 8 [Source:MGI Symbol;Acc:MGI:1923041]</t>
  </si>
  <si>
    <t>NM_172721</t>
  </si>
  <si>
    <t>ENSMUSG00000029188</t>
  </si>
  <si>
    <t>ENSMUST00000170523</t>
  </si>
  <si>
    <t>Slc34a2</t>
  </si>
  <si>
    <t>20531</t>
  </si>
  <si>
    <t>solute carrier family 34 (sodium phosphate), member 2 [Source:MGI Symbol;Acc:MGI:1342284]</t>
  </si>
  <si>
    <t>ENSMUSG00000003039</t>
  </si>
  <si>
    <t>ENSMUST00000003123</t>
  </si>
  <si>
    <t>Fam32a</t>
  </si>
  <si>
    <t>67922</t>
  </si>
  <si>
    <t>Q9CR80</t>
  </si>
  <si>
    <t>family with sequence similarity 32, member A [Source:MGI Symbol;Acc:MGI:1915172]</t>
  </si>
  <si>
    <t>NM_026455</t>
  </si>
  <si>
    <t>ENSMUSG00000024130</t>
  </si>
  <si>
    <t>ENSMUST00000039013</t>
  </si>
  <si>
    <t>Abca3</t>
  </si>
  <si>
    <t>27410</t>
  </si>
  <si>
    <t>Q8R420</t>
  </si>
  <si>
    <t>ATP-binding cassette, sub-family A (ABC1), member 3 [Source:MGI Symbol;Acc:MGI:1351617]</t>
  </si>
  <si>
    <t>NM_013855</t>
  </si>
  <si>
    <t>ENSMUSG00000040562</t>
  </si>
  <si>
    <t>ENSMUST00000012348</t>
  </si>
  <si>
    <t>Gstm2</t>
  </si>
  <si>
    <t>14863</t>
  </si>
  <si>
    <t>P15626</t>
  </si>
  <si>
    <t>glutathione S-transferase, mu 2 [Source:MGI Symbol;Acc:MGI:95861]</t>
  </si>
  <si>
    <t>NM_008183</t>
  </si>
  <si>
    <t>ENSMUSG00000037236</t>
  </si>
  <si>
    <t>ENSMUST00000236860</t>
  </si>
  <si>
    <t>Matr3</t>
  </si>
  <si>
    <t>17184</t>
  </si>
  <si>
    <t>matrin 3 [Source:MGI Symbol;Acc:MGI:1298379]</t>
  </si>
  <si>
    <t>ENSMUSG00000032330</t>
  </si>
  <si>
    <t>ENSMUST00000034881</t>
  </si>
  <si>
    <t>Cox7a2</t>
  </si>
  <si>
    <t>12866</t>
  </si>
  <si>
    <t>P48771</t>
  </si>
  <si>
    <t>cytochrome c oxidase subunit 7A2 [Source:MGI Symbol;Acc:MGI:1316715]</t>
  </si>
  <si>
    <t>NM_009945</t>
  </si>
  <si>
    <t>ENSMUSG00000078584</t>
  </si>
  <si>
    <t>ENSMUST00000141112</t>
  </si>
  <si>
    <t>AU022252</t>
  </si>
  <si>
    <t>230696</t>
  </si>
  <si>
    <t>Q5EBG8</t>
  </si>
  <si>
    <t>expressed sequence AU022252 [Source:MGI Symbol;Acc:MGI:2140466]</t>
  </si>
  <si>
    <t>NM_001012400</t>
  </si>
  <si>
    <t>ENSMUSG00000042557</t>
  </si>
  <si>
    <t>ENSMUST00000169879</t>
  </si>
  <si>
    <t>Sin3a</t>
  </si>
  <si>
    <t>20466</t>
  </si>
  <si>
    <t>transcriptional regulator, SIN3A (yeast) [Source:MGI Symbol;Acc:MGI:107157]</t>
  </si>
  <si>
    <t>ENSMUSG00000073421</t>
  </si>
  <si>
    <t>ENSMUST00000040828</t>
  </si>
  <si>
    <t>H2-Ab1</t>
  </si>
  <si>
    <t>14961</t>
  </si>
  <si>
    <t>P14483</t>
  </si>
  <si>
    <t>histocompatibility 2, class II antigen A, beta 1 [Source:MGI Symbol;Acc:MGI:103070]</t>
  </si>
  <si>
    <t>NM_207105</t>
  </si>
  <si>
    <t>ENSMUSG00000022584</t>
  </si>
  <si>
    <t>ENSMUST00000100542</t>
  </si>
  <si>
    <t>Ly6c2</t>
  </si>
  <si>
    <t>100041546</t>
  </si>
  <si>
    <t>P0CW03</t>
  </si>
  <si>
    <t>lymphocyte antigen 6 complex, locus C2 [Source:MGI Symbol;Acc:MGI:3712069]</t>
  </si>
  <si>
    <t>NM_001357693</t>
  </si>
  <si>
    <t>ENSMUSG00000002847</t>
  </si>
  <si>
    <t>ENSMUST00000002926</t>
  </si>
  <si>
    <t>Pla1a</t>
  </si>
  <si>
    <t>85031</t>
  </si>
  <si>
    <t>Q8VI78</t>
  </si>
  <si>
    <t>phospholipase A1 member A [Source:MGI Symbol;Acc:MGI:1934677]</t>
  </si>
  <si>
    <t>NM_134102</t>
  </si>
  <si>
    <t>ENSMUSG00000021054</t>
  </si>
  <si>
    <t>ENSMUST00000021450</t>
  </si>
  <si>
    <t>Sgpp1</t>
  </si>
  <si>
    <t>81535</t>
  </si>
  <si>
    <t>Q9JI99</t>
  </si>
  <si>
    <t>sphingosine-1-phosphate phosphatase 1 [Source:MGI Symbol;Acc:MGI:2135760]</t>
  </si>
  <si>
    <t>NM_030750</t>
  </si>
  <si>
    <t>ENSMUSG00000057143</t>
  </si>
  <si>
    <t>ENSMUST00000059037</t>
  </si>
  <si>
    <t>Trim12c</t>
  </si>
  <si>
    <t>319236</t>
  </si>
  <si>
    <t>tripartite motif-containing 12C [Source:MGI Symbol;Acc:MGI:4821183]</t>
  </si>
  <si>
    <t>NM_001146007</t>
  </si>
  <si>
    <t>ENSMUSG00000030630</t>
  </si>
  <si>
    <t>ENSMUST00000032865</t>
  </si>
  <si>
    <t>Fah</t>
  </si>
  <si>
    <t>14085</t>
  </si>
  <si>
    <t>P35505</t>
  </si>
  <si>
    <t>fumarylacetoacetate hydrolase [Source:MGI Symbol;Acc:MGI:95482]</t>
  </si>
  <si>
    <t>NM_010176</t>
  </si>
  <si>
    <t>ENSMUSG00000048118</t>
  </si>
  <si>
    <t>ENSMUST00000046305</t>
  </si>
  <si>
    <t>Arid4a</t>
  </si>
  <si>
    <t>238247</t>
  </si>
  <si>
    <t>F8VPQ2</t>
  </si>
  <si>
    <t>AT rich interactive domain 4A (RBP1-like) [Source:MGI Symbol;Acc:MGI:2444354]</t>
  </si>
  <si>
    <t>NM_001081195</t>
  </si>
  <si>
    <t>ENSMUSG00000017831</t>
  </si>
  <si>
    <t>ENSMUST00000017975</t>
  </si>
  <si>
    <t>Rab5a</t>
  </si>
  <si>
    <t>271457</t>
  </si>
  <si>
    <t>Q9CQD1</t>
  </si>
  <si>
    <t>RAB5A, member RAS oncogene family [Source:MGI Symbol;Acc:MGI:105926]</t>
  </si>
  <si>
    <t>NM_025887</t>
  </si>
  <si>
    <t>ENSMUSG00000020914</t>
  </si>
  <si>
    <t>ENSMUST00000068031</t>
  </si>
  <si>
    <t>Top2a</t>
  </si>
  <si>
    <t>21973</t>
  </si>
  <si>
    <t>Q01320</t>
  </si>
  <si>
    <t>topoisomerase (DNA) II alpha [Source:MGI Symbol;Acc:MGI:98790]</t>
  </si>
  <si>
    <t>NM_011623</t>
  </si>
  <si>
    <t>ENSMUSG00000078429</t>
  </si>
  <si>
    <t>ENSMUST00000105256</t>
  </si>
  <si>
    <t>Ctdsp2</t>
  </si>
  <si>
    <t>52468</t>
  </si>
  <si>
    <t>Q8BX07</t>
  </si>
  <si>
    <t>CTD (carboxy-terminal domain, RNA polymerase II, polypeptide A) small phosphatase 2 [Source:MGI Symbol;Acc:MGI:1098748]</t>
  </si>
  <si>
    <t>NM_001113470</t>
  </si>
  <si>
    <t>ENSMUSG00000004054</t>
  </si>
  <si>
    <t>ENSMUST00000004156</t>
  </si>
  <si>
    <t>Map3k11</t>
  </si>
  <si>
    <t>26403</t>
  </si>
  <si>
    <t>Q80XI6</t>
  </si>
  <si>
    <t>mitogen-activated protein kinase kinase kinase 11 [Source:MGI Symbol;Acc:MGI:1346880]</t>
  </si>
  <si>
    <t>NM_022012</t>
  </si>
  <si>
    <t>ENSMUSG00000003234</t>
  </si>
  <si>
    <t>ENSMUST00000003319</t>
  </si>
  <si>
    <t>Abcf3</t>
  </si>
  <si>
    <t>27406</t>
  </si>
  <si>
    <t>Q8K268</t>
  </si>
  <si>
    <t>ATP-binding cassette, sub-family F (GCN20), member 3 [Source:MGI Symbol;Acc:MGI:1351656]</t>
  </si>
  <si>
    <t>NM_013852</t>
  </si>
  <si>
    <t>ENSMUSG00000025903</t>
  </si>
  <si>
    <t>ENSMUST00000134384</t>
  </si>
  <si>
    <t>Lypla1</t>
  </si>
  <si>
    <t>18777</t>
  </si>
  <si>
    <t>lysophospholipase 1 [Source:MGI Symbol;Acc:MGI:1344588]</t>
  </si>
  <si>
    <t>ENSMUSG00000024098</t>
  </si>
  <si>
    <t>ENSMUST00000233580</t>
  </si>
  <si>
    <t>Twsg1</t>
  </si>
  <si>
    <t>65960</t>
  </si>
  <si>
    <t>Q9EP52</t>
  </si>
  <si>
    <t>twisted gastrulation BMP signaling modulator 1 [Source:MGI Symbol;Acc:MGI:2137520]</t>
  </si>
  <si>
    <t>ENSMUSG00000037697</t>
  </si>
  <si>
    <t>ENSMUST00000111828</t>
  </si>
  <si>
    <t>Ddhd1</t>
  </si>
  <si>
    <t>114874</t>
  </si>
  <si>
    <t>DDHD domain containing 1 [Source:MGI Symbol;Acc:MGI:2150302]</t>
  </si>
  <si>
    <t>NM_176845</t>
  </si>
  <si>
    <t>ENSMUSG00000055980</t>
  </si>
  <si>
    <t>ENSMUST00000069799</t>
  </si>
  <si>
    <t>Irs1</t>
  </si>
  <si>
    <t>16367</t>
  </si>
  <si>
    <t>insulin receptor substrate 1 [Source:MGI Symbol;Acc:MGI:99454]</t>
  </si>
  <si>
    <t>NM_010570</t>
  </si>
  <si>
    <t>ENSMUSG00000059495</t>
  </si>
  <si>
    <t>ENSMUST00000165665</t>
  </si>
  <si>
    <t>Arhgef12</t>
  </si>
  <si>
    <t>69632</t>
  </si>
  <si>
    <t>Rho guanine nucleotide exchange factor (GEF) 12 [Source:MGI Symbol;Acc:MGI:1916882]</t>
  </si>
  <si>
    <t>NM_001359232</t>
  </si>
  <si>
    <t>ENSMUSG00000030967</t>
  </si>
  <si>
    <t>ENSMUST00000106157</t>
  </si>
  <si>
    <t>Zranb1</t>
  </si>
  <si>
    <t>360216</t>
  </si>
  <si>
    <t>Q7M760</t>
  </si>
  <si>
    <t>zinc finger, RAN-binding domain containing 1 [Source:MGI Symbol;Acc:MGI:106441]</t>
  </si>
  <si>
    <t>ENSMUSG00000028527</t>
  </si>
  <si>
    <t>ENSMUST00000102780</t>
  </si>
  <si>
    <t>Ak4</t>
  </si>
  <si>
    <t>11639</t>
  </si>
  <si>
    <t>Q9WUR9</t>
  </si>
  <si>
    <t>adenylate kinase 4 [Source:MGI Symbol;Acc:MGI:87979]</t>
  </si>
  <si>
    <t>NM_001177605</t>
  </si>
  <si>
    <t>ENSMUSG00000056493</t>
  </si>
  <si>
    <t>ENSMUST00000198422</t>
  </si>
  <si>
    <t>Foxk1</t>
  </si>
  <si>
    <t>17425</t>
  </si>
  <si>
    <t>forkhead box K1 [Source:MGI Symbol;Acc:MGI:1347488]</t>
  </si>
  <si>
    <t>ENSMUSG00000048170</t>
  </si>
  <si>
    <t>ENSMUST00000057557</t>
  </si>
  <si>
    <t>Mcmbp</t>
  </si>
  <si>
    <t>210711</t>
  </si>
  <si>
    <t>Q8R3C0</t>
  </si>
  <si>
    <t>minichromosome maintenance complex binding protein [Source:MGI Symbol;Acc:MGI:1920977]</t>
  </si>
  <si>
    <t>NM_145955</t>
  </si>
  <si>
    <t>ENSMUSG00000032244</t>
  </si>
  <si>
    <t>ENSMUST00000034775</t>
  </si>
  <si>
    <t>Fem1b</t>
  </si>
  <si>
    <t>14155</t>
  </si>
  <si>
    <t>Q9Z2G0</t>
  </si>
  <si>
    <t>feminization 1 homolog b (C. elegans) [Source:MGI Symbol;Acc:MGI:1335087]</t>
  </si>
  <si>
    <t>NM_010193</t>
  </si>
  <si>
    <t>ENSMUSG00000005698</t>
  </si>
  <si>
    <t>ENSMUST00000005841</t>
  </si>
  <si>
    <t>Ctcf</t>
  </si>
  <si>
    <t>13018</t>
  </si>
  <si>
    <t>Q61164</t>
  </si>
  <si>
    <t>CCCTC-binding factor [Source:MGI Symbol;Acc:MGI:109447]</t>
  </si>
  <si>
    <t>NM_001358924</t>
  </si>
  <si>
    <t>ENSMUSG00000022181</t>
  </si>
  <si>
    <t>ENSMUST00000162585</t>
  </si>
  <si>
    <t>C6</t>
  </si>
  <si>
    <t>12274</t>
  </si>
  <si>
    <t>complement component 6 [Source:MGI Symbol;Acc:MGI:88233]</t>
  </si>
  <si>
    <t>NM_016704</t>
  </si>
  <si>
    <t>ENSMUSG00000025534</t>
  </si>
  <si>
    <t>ENSMUST00000026613</t>
  </si>
  <si>
    <t>Gusb</t>
  </si>
  <si>
    <t>110006</t>
  </si>
  <si>
    <t>P12265</t>
  </si>
  <si>
    <t>glucuronidase, beta [Source:MGI Symbol;Acc:MGI:95872]</t>
  </si>
  <si>
    <t>NM_010368</t>
  </si>
  <si>
    <t>ENSMUSG00000022035</t>
  </si>
  <si>
    <t>ENSMUST00000022614</t>
  </si>
  <si>
    <t>Ccdc25</t>
  </si>
  <si>
    <t>67179</t>
  </si>
  <si>
    <t>Q78PG9</t>
  </si>
  <si>
    <t>coiled-coil domain containing 25 [Source:MGI Symbol;Acc:MGI:1914429]</t>
  </si>
  <si>
    <t>NM_145944</t>
  </si>
  <si>
    <t>ENSMUSG00000056737</t>
  </si>
  <si>
    <t>ENSMUST00000071044</t>
  </si>
  <si>
    <t>Capg</t>
  </si>
  <si>
    <t>12332</t>
  </si>
  <si>
    <t>capping protein (actin filament), gelsolin-like [Source:MGI Symbol;Acc:MGI:1098259]</t>
  </si>
  <si>
    <t>NM_007599</t>
  </si>
  <si>
    <t>ENSMUSG00000024981</t>
  </si>
  <si>
    <t>ENSMUST00000225551</t>
  </si>
  <si>
    <t>Acsl5</t>
  </si>
  <si>
    <t>433256</t>
  </si>
  <si>
    <t>acyl-CoA synthetase long-chain family member 5 [Source:MGI Symbol;Acc:MGI:1919129]</t>
  </si>
  <si>
    <t>ENSMUSG00000021629</t>
  </si>
  <si>
    <t>ENSMUST00000067246</t>
  </si>
  <si>
    <t>Slc30a5</t>
  </si>
  <si>
    <t>69048</t>
  </si>
  <si>
    <t>Q8R4H9</t>
  </si>
  <si>
    <t>solute carrier family 30 (zinc transporter), member 5 [Source:MGI Symbol;Acc:MGI:1916298]</t>
  </si>
  <si>
    <t>NM_022885</t>
  </si>
  <si>
    <t>ENSMUSG00000062397</t>
  </si>
  <si>
    <t>ENSMUST00000078976</t>
  </si>
  <si>
    <t>Zfp706</t>
  </si>
  <si>
    <t>68036</t>
  </si>
  <si>
    <t>Q9D115</t>
  </si>
  <si>
    <t>zinc finger protein 706 [Source:MGI Symbol;Acc:MGI:1915286]</t>
  </si>
  <si>
    <t>NM_026521</t>
  </si>
  <si>
    <t>ENSMUSG00000027506</t>
  </si>
  <si>
    <t>ENSMUST00000120143</t>
  </si>
  <si>
    <t>Tpd52</t>
  </si>
  <si>
    <t>21985</t>
  </si>
  <si>
    <t>Q62393</t>
  </si>
  <si>
    <t>tumor protein D52 [Source:MGI Symbol;Acc:MGI:107749]</t>
  </si>
  <si>
    <t>NM_009412</t>
  </si>
  <si>
    <t>ENSMUSG00000002365</t>
  </si>
  <si>
    <t>ENSMUST00000002436</t>
  </si>
  <si>
    <t>Snx9</t>
  </si>
  <si>
    <t>66616</t>
  </si>
  <si>
    <t>Q91VH2</t>
  </si>
  <si>
    <t>sorting nexin 9 [Source:MGI Symbol;Acc:MGI:1913866]</t>
  </si>
  <si>
    <t>NM_025664</t>
  </si>
  <si>
    <t>ENSMUSG00000020078</t>
  </si>
  <si>
    <t>ENSMUST00000092473</t>
  </si>
  <si>
    <t>Vps26a</t>
  </si>
  <si>
    <t>30930</t>
  </si>
  <si>
    <t>P40336</t>
  </si>
  <si>
    <t>VPS26 retromer complex component A [Source:MGI Symbol;Acc:MGI:1353654]</t>
  </si>
  <si>
    <t>NM_001113355</t>
  </si>
  <si>
    <t>ENSMUSG00000022615</t>
  </si>
  <si>
    <t>ENSMUST00000023285</t>
  </si>
  <si>
    <t>Tymp</t>
  </si>
  <si>
    <t>72962</t>
  </si>
  <si>
    <t>Q99N42</t>
  </si>
  <si>
    <t>thymidine phosphorylase [Source:MGI Symbol;Acc:MGI:1920212]</t>
  </si>
  <si>
    <t>NM_138302</t>
  </si>
  <si>
    <t>ENSMUSG00000023952</t>
  </si>
  <si>
    <t>ENSMUST00000169383</t>
  </si>
  <si>
    <t>Gtpbp2</t>
  </si>
  <si>
    <t>56055</t>
  </si>
  <si>
    <t>GTP binding protein 2 [Source:MGI Symbol;Acc:MGI:1860138]</t>
  </si>
  <si>
    <t>ENSMUSG00000049327</t>
  </si>
  <si>
    <t>ENSMUST00000059580</t>
  </si>
  <si>
    <t>Kmt5a</t>
  </si>
  <si>
    <t>67956</t>
  </si>
  <si>
    <t>lysine methyltransferase 5A [Source:MGI Symbol;Acc:MGI:1915206]</t>
  </si>
  <si>
    <t>NM_030241</t>
  </si>
  <si>
    <t>ENSMUSG00000057367</t>
  </si>
  <si>
    <t>ENSMUST00000190341</t>
  </si>
  <si>
    <t>Birc2</t>
  </si>
  <si>
    <t>11797</t>
  </si>
  <si>
    <t>Q62210</t>
  </si>
  <si>
    <t>baculoviral IAP repeat-containing 2 [Source:MGI Symbol;Acc:MGI:1197009]</t>
  </si>
  <si>
    <t>NM_007465</t>
  </si>
  <si>
    <t>ENSMUSG00000021377</t>
  </si>
  <si>
    <t>ENSMUST00000021807</t>
  </si>
  <si>
    <t>Dek</t>
  </si>
  <si>
    <t>110052</t>
  </si>
  <si>
    <t>Q7TNV0</t>
  </si>
  <si>
    <t>DEK oncogene (DNA binding) [Source:MGI Symbol;Acc:MGI:1926209]</t>
  </si>
  <si>
    <t>NM_025900</t>
  </si>
  <si>
    <t>ENSMUSG00000020315</t>
  </si>
  <si>
    <t>ENSMUST00000006629</t>
  </si>
  <si>
    <t>Sptbn1</t>
  </si>
  <si>
    <t>20742</t>
  </si>
  <si>
    <t>Q62261</t>
  </si>
  <si>
    <t>spectrin beta, non-erythrocytic 1 [Source:MGI Symbol;Acc:MGI:98388]</t>
  </si>
  <si>
    <t>ENSMUSG00000027593</t>
  </si>
  <si>
    <t>ENSMUST00000109701</t>
  </si>
  <si>
    <t>Raly</t>
  </si>
  <si>
    <t>19383</t>
  </si>
  <si>
    <t>Q64012</t>
  </si>
  <si>
    <t>hnRNP-associated with lethal yellow [Source:MGI Symbol;Acc:MGI:97850]</t>
  </si>
  <si>
    <t>NM_001139511</t>
  </si>
  <si>
    <t>ENSMUSG00000022205</t>
  </si>
  <si>
    <t>ENSMUST00000022816</t>
  </si>
  <si>
    <t>Sub1</t>
  </si>
  <si>
    <t>20024</t>
  </si>
  <si>
    <t>P11031</t>
  </si>
  <si>
    <t>SUB1 homolog, transcriptional regulator [Source:MGI Symbol;Acc:MGI:104811]</t>
  </si>
  <si>
    <t>NM_011294</t>
  </si>
  <si>
    <t>ENSMUSG00000021476</t>
  </si>
  <si>
    <t>ENSMUST00000221904</t>
  </si>
  <si>
    <t>Habp4</t>
  </si>
  <si>
    <t>56541</t>
  </si>
  <si>
    <t>hyaluronic acid binding protein 4 [Source:MGI Symbol;Acc:MGI:1891713]</t>
  </si>
  <si>
    <t>ENSMUSG00000053929</t>
  </si>
  <si>
    <t>ENSMUST00000081291</t>
  </si>
  <si>
    <t>Cyhr1</t>
  </si>
  <si>
    <t>54151</t>
  </si>
  <si>
    <t>Q9QXA1</t>
  </si>
  <si>
    <t>cysteine and histidine rich 1 [Source:MGI Symbol;Acc:MGI:1859320]</t>
  </si>
  <si>
    <t>NM_019396</t>
  </si>
  <si>
    <t>ENSMUSG00000045441</t>
  </si>
  <si>
    <t>ENSMUST00000051065</t>
  </si>
  <si>
    <t>Gprin3</t>
  </si>
  <si>
    <t>243385</t>
  </si>
  <si>
    <t>Q8BWS5</t>
  </si>
  <si>
    <t>GPRIN family member 3 [Source:MGI Symbol;Acc:MGI:1924785]</t>
  </si>
  <si>
    <t>NM_183183</t>
  </si>
  <si>
    <t>ENSMUSG00000021185</t>
  </si>
  <si>
    <t>ENSMUST00000069782</t>
  </si>
  <si>
    <t>Dglucy</t>
  </si>
  <si>
    <t>217830</t>
  </si>
  <si>
    <t>Q8BH86</t>
  </si>
  <si>
    <t>D-glutamate cyclase [Source:MGI Symbol;Acc:MGI:2444813]</t>
  </si>
  <si>
    <t>NM_145448</t>
  </si>
  <si>
    <t>ENSMUSG00000070056</t>
  </si>
  <si>
    <t>ENSMUST00000037666</t>
  </si>
  <si>
    <t>Mfhas1</t>
  </si>
  <si>
    <t>52065</t>
  </si>
  <si>
    <t>Q3V1N1</t>
  </si>
  <si>
    <t>malignant fibrous histiocytoma amplified sequence 1 [Source:MGI Symbol;Acc:MGI:1098644]</t>
  </si>
  <si>
    <t>NM_001081279</t>
  </si>
  <si>
    <t>ENSMUSG00000025232</t>
  </si>
  <si>
    <t>ENSMUST00000026262</t>
  </si>
  <si>
    <t>Hexa</t>
  </si>
  <si>
    <t>15211</t>
  </si>
  <si>
    <t>P29416</t>
  </si>
  <si>
    <t>hexosaminidase A [Source:MGI Symbol;Acc:MGI:96073]</t>
  </si>
  <si>
    <t>NM_010421</t>
  </si>
  <si>
    <t>ENSMUSG00000046324</t>
  </si>
  <si>
    <t>ENSMUST00000159692</t>
  </si>
  <si>
    <t>Ermp1</t>
  </si>
  <si>
    <t>226090</t>
  </si>
  <si>
    <t>Q3UVK0</t>
  </si>
  <si>
    <t>endoplasmic reticulum metallopeptidase 1 [Source:MGI Symbol;Acc:MGI:106250]</t>
  </si>
  <si>
    <t>NM_001081213</t>
  </si>
  <si>
    <t>ENSMUSG00000029017</t>
  </si>
  <si>
    <t>ENSMUST00000030882</t>
  </si>
  <si>
    <t>Pmpcb</t>
  </si>
  <si>
    <t>73078</t>
  </si>
  <si>
    <t>Q9CXT8</t>
  </si>
  <si>
    <t>peptidase (mitochondrial processing) beta [Source:MGI Symbol;Acc:MGI:1920328]</t>
  </si>
  <si>
    <t>NM_028431</t>
  </si>
  <si>
    <t>ENSMUSG00000059005</t>
  </si>
  <si>
    <t>ENSMUST00000111964</t>
  </si>
  <si>
    <t>Hnrnpa3</t>
  </si>
  <si>
    <t>229279</t>
  </si>
  <si>
    <t>Q8BG05</t>
  </si>
  <si>
    <t>heterogeneous nuclear ribonucleoprotein A3 [Source:MGI Symbol;Acc:MGI:1917171]</t>
  </si>
  <si>
    <t>NM_146130</t>
  </si>
  <si>
    <t>ENSMUSG00000002332</t>
  </si>
  <si>
    <t>ENSMUST00000002403</t>
  </si>
  <si>
    <t>Dhrs1</t>
  </si>
  <si>
    <t>52585</t>
  </si>
  <si>
    <t>Q99L04</t>
  </si>
  <si>
    <t>dehydrogenase/reductase (SDR family) member 1 [Source:MGI Symbol;Acc:MGI:1196314]</t>
  </si>
  <si>
    <t>NM_026819</t>
  </si>
  <si>
    <t>ENSMUSG00000068877</t>
  </si>
  <si>
    <t>ENSMUST00000090848</t>
  </si>
  <si>
    <t>Selenbp2</t>
  </si>
  <si>
    <t>20342</t>
  </si>
  <si>
    <t>selenium binding protein 2 [Source:MGI Symbol;Acc:MGI:104859]</t>
  </si>
  <si>
    <t>NM_019414</t>
  </si>
  <si>
    <t>ENSMUSG00000002393</t>
  </si>
  <si>
    <t>ENSMUST00000002466</t>
  </si>
  <si>
    <t>Nr2f6</t>
  </si>
  <si>
    <t>13864</t>
  </si>
  <si>
    <t>P43136</t>
  </si>
  <si>
    <t>nuclear receptor subfamily 2, group F, member 6 [Source:MGI Symbol;Acc:MGI:1352453]</t>
  </si>
  <si>
    <t>NM_010150</t>
  </si>
  <si>
    <t>ENSMUSG00000022412</t>
  </si>
  <si>
    <t>ENSMUST00000023048</t>
  </si>
  <si>
    <t>Mief1</t>
  </si>
  <si>
    <t>239555</t>
  </si>
  <si>
    <t>Q8BGV8</t>
  </si>
  <si>
    <t>mitochondrial elongation factor 1 [Source:MGI Symbol;Acc:MGI:2146020]</t>
  </si>
  <si>
    <t>NM_001357659</t>
  </si>
  <si>
    <t>ENSMUSG00000025616</t>
  </si>
  <si>
    <t>ENSMUST00000026710</t>
  </si>
  <si>
    <t>Usp16</t>
  </si>
  <si>
    <t>74112</t>
  </si>
  <si>
    <t>Q99LG0</t>
  </si>
  <si>
    <t>ubiquitin specific peptidase 16 [Source:MGI Symbol;Acc:MGI:1921362]</t>
  </si>
  <si>
    <t>NM_024258</t>
  </si>
  <si>
    <t>ENSMUSG00000022951</t>
  </si>
  <si>
    <t>ENSMUST00000023672</t>
  </si>
  <si>
    <t>Rcan1</t>
  </si>
  <si>
    <t>54720</t>
  </si>
  <si>
    <t>Q9JHG6</t>
  </si>
  <si>
    <t>regulator of calcineurin 1 [Source:MGI Symbol;Acc:MGI:1890564]</t>
  </si>
  <si>
    <t>NM_019466</t>
  </si>
  <si>
    <t>ENSMUSG00000000374</t>
  </si>
  <si>
    <t>ENSMUST00000000384</t>
  </si>
  <si>
    <t>Trappc10</t>
  </si>
  <si>
    <t>216131</t>
  </si>
  <si>
    <t>trafficking protein particle complex 10 [Source:MGI Symbol;Acc:MGI:1336209]</t>
  </si>
  <si>
    <t>NM_001081055</t>
  </si>
  <si>
    <t>ENSMUSG00000058258</t>
  </si>
  <si>
    <t>ENSMUST00000169314</t>
  </si>
  <si>
    <t>Idi1</t>
  </si>
  <si>
    <t>319554</t>
  </si>
  <si>
    <t>isopentenyl-diphosphate delta isomerase [Source:MGI Symbol;Acc:MGI:2442264]</t>
  </si>
  <si>
    <t>NM_145360</t>
  </si>
  <si>
    <t>ENSMUSG00000026028</t>
  </si>
  <si>
    <t>ENSMUST00000027186</t>
  </si>
  <si>
    <t>Trak2</t>
  </si>
  <si>
    <t>70827</t>
  </si>
  <si>
    <t>trafficking protein, kinesin binding 2 [Source:MGI Symbol;Acc:MGI:1918077]</t>
  </si>
  <si>
    <t>NM_172406</t>
  </si>
  <si>
    <t>ENSMUSG00000026853</t>
  </si>
  <si>
    <t>ENSMUST00000102855</t>
  </si>
  <si>
    <t>Crat</t>
  </si>
  <si>
    <t>12908</t>
  </si>
  <si>
    <t>P47934</t>
  </si>
  <si>
    <t>carnitine acetyltransferase [Source:MGI Symbol;Acc:MGI:109501]</t>
  </si>
  <si>
    <t>ENSMUSG00000016194</t>
  </si>
  <si>
    <t>ENSMUST00000016338</t>
  </si>
  <si>
    <t>Hsd11b1</t>
  </si>
  <si>
    <t>15483</t>
  </si>
  <si>
    <t>P50172</t>
  </si>
  <si>
    <t>hydroxysteroid 11-beta dehydrogenase 1 [Source:MGI Symbol;Acc:MGI:103562]</t>
  </si>
  <si>
    <t>NM_001044751</t>
  </si>
  <si>
    <t>ENSMUSG00000000154</t>
  </si>
  <si>
    <t>ENSMUST00000052348</t>
  </si>
  <si>
    <t>Slc22a18</t>
  </si>
  <si>
    <t>18400</t>
  </si>
  <si>
    <t>solute carrier family 22 (organic cation transporter), member 18 [Source:MGI Symbol;Acc:MGI:1336884]</t>
  </si>
  <si>
    <t>NM_008767</t>
  </si>
  <si>
    <t>ENSMUSG00000020182</t>
  </si>
  <si>
    <t>ENSMUST00000066237</t>
  </si>
  <si>
    <t>Ddc</t>
  </si>
  <si>
    <t>13195</t>
  </si>
  <si>
    <t>O88533</t>
  </si>
  <si>
    <t>dopa decarboxylase [Source:MGI Symbol;Acc:MGI:94876]</t>
  </si>
  <si>
    <t>ENSMUSG00000040413</t>
  </si>
  <si>
    <t>ENSMUST00000109225</t>
  </si>
  <si>
    <t>Timd2</t>
  </si>
  <si>
    <t>171284</t>
  </si>
  <si>
    <t>T cell immunoglobulin and mucin domain containing 2 [Source:MGI Symbol;Acc:MGI:2159681]</t>
  </si>
  <si>
    <t>NM_001161355</t>
  </si>
  <si>
    <t>ENSMUSG00000004937</t>
  </si>
  <si>
    <t>ENSMUST00000005067</t>
  </si>
  <si>
    <t>Sgta</t>
  </si>
  <si>
    <t>52551</t>
  </si>
  <si>
    <t>Q8BJU0</t>
  </si>
  <si>
    <t>small glutamine-rich tetratricopeptide repeat (TPR)-containing, alpha [Source:MGI Symbol;Acc:MGI:1098703]</t>
  </si>
  <si>
    <t>NM_024499</t>
  </si>
  <si>
    <t>ENSMUSG00000038546</t>
  </si>
  <si>
    <t>ENSMUST00000144326</t>
  </si>
  <si>
    <t>Ranbp9</t>
  </si>
  <si>
    <t>56705</t>
  </si>
  <si>
    <t>RAN binding protein 9 [Source:MGI Symbol;Acc:MGI:1928741]</t>
  </si>
  <si>
    <t>NM_019930</t>
  </si>
  <si>
    <t>ENSMUSG00000041841</t>
  </si>
  <si>
    <t>ENSMUST00000045356</t>
  </si>
  <si>
    <t>Rpl37</t>
  </si>
  <si>
    <t>67281</t>
  </si>
  <si>
    <t>Q9D823</t>
  </si>
  <si>
    <t>ribosomal protein L37 [Source:MGI Symbol;Acc:MGI:1914531]</t>
  </si>
  <si>
    <t>NM_026069</t>
  </si>
  <si>
    <t>ENSMUSG00000032120</t>
  </si>
  <si>
    <t>ENSMUST00000065080</t>
  </si>
  <si>
    <t>C2cd2l</t>
  </si>
  <si>
    <t>71764</t>
  </si>
  <si>
    <t>Q80X80</t>
  </si>
  <si>
    <t>C2 calcium-dependent domain containing 2-like [Source:MGI Symbol;Acc:MGI:1919014]</t>
  </si>
  <si>
    <t>NM_001359259</t>
  </si>
  <si>
    <t>ENSMUSG00000016252</t>
  </si>
  <si>
    <t>ENSMUST00000016396</t>
  </si>
  <si>
    <t>Atp5e</t>
  </si>
  <si>
    <t>67126</t>
  </si>
  <si>
    <t>P56382</t>
  </si>
  <si>
    <t>ATP synthase, H+ transporting, mitochondrial F1 complex, epsilon subunit [Source:MGI Symbol;Acc:MGI:1855697]</t>
  </si>
  <si>
    <t>NM_025983</t>
  </si>
  <si>
    <t>ENSMUSG00000027770</t>
  </si>
  <si>
    <t>ENSMUST00000029336</t>
  </si>
  <si>
    <t>Dhx36</t>
  </si>
  <si>
    <t>72162</t>
  </si>
  <si>
    <t>Q8VHK9</t>
  </si>
  <si>
    <t>DEAH (Asp-Glu-Ala-His) box polypeptide 36 [Source:MGI Symbol;Acc:MGI:1919412]</t>
  </si>
  <si>
    <t>NM_028136</t>
  </si>
  <si>
    <t>ENSMUSG00000017778</t>
  </si>
  <si>
    <t>ENSMUST00000078764</t>
  </si>
  <si>
    <t>Cox7c</t>
  </si>
  <si>
    <t>12867</t>
  </si>
  <si>
    <t>cytochrome c oxidase subunit 7C [Source:MGI Symbol;Acc:MGI:103226]</t>
  </si>
  <si>
    <t>ENSMUSG00000016256</t>
  </si>
  <si>
    <t>ENSMUST00000016400</t>
  </si>
  <si>
    <t>Ctsz</t>
  </si>
  <si>
    <t>64138</t>
  </si>
  <si>
    <t>Q9WUU7</t>
  </si>
  <si>
    <t>cathepsin Z [Source:MGI Symbol;Acc:MGI:1891190]</t>
  </si>
  <si>
    <t>NM_022325</t>
  </si>
  <si>
    <t>ENSMUSG00000040945</t>
  </si>
  <si>
    <t>ENSMUST00000071169</t>
  </si>
  <si>
    <t>Rcc2</t>
  </si>
  <si>
    <t>108911</t>
  </si>
  <si>
    <t>Q8BK67</t>
  </si>
  <si>
    <t>regulator of chromosome condensation 2 [Source:MGI Symbol;Acc:MGI:1919784]</t>
  </si>
  <si>
    <t>ENSMUSG00000029338</t>
  </si>
  <si>
    <t>ENSMUST00000031281</t>
  </si>
  <si>
    <t>Antxr2</t>
  </si>
  <si>
    <t>71914</t>
  </si>
  <si>
    <t>Q6DFX2</t>
  </si>
  <si>
    <t>anthrax toxin receptor 2 [Source:MGI Symbol;Acc:MGI:1919164]</t>
  </si>
  <si>
    <t>NM_133738</t>
  </si>
  <si>
    <t>ENSMUSG00000012519</t>
  </si>
  <si>
    <t>ENSMUST00000056157</t>
  </si>
  <si>
    <t>Mlkl</t>
  </si>
  <si>
    <t>74568</t>
  </si>
  <si>
    <t>Q9D2Y4</t>
  </si>
  <si>
    <t>mixed lineage kinase domain-like [Source:MGI Symbol;Acc:MGI:1921818]</t>
  </si>
  <si>
    <t>NM_001310613</t>
  </si>
  <si>
    <t>ENSMUSG00000028919</t>
  </si>
  <si>
    <t>ENSMUST00000141834</t>
  </si>
  <si>
    <t>Arhgef19</t>
  </si>
  <si>
    <t>213649</t>
  </si>
  <si>
    <t>Rho guanine nucleotide exchange factor (GEF) 19 [Source:MGI Symbol;Acc:MGI:1925912]</t>
  </si>
  <si>
    <t>ENSMUSG00000026288</t>
  </si>
  <si>
    <t>ENSMUST00000169754</t>
  </si>
  <si>
    <t>Inpp5d</t>
  </si>
  <si>
    <t>16331</t>
  </si>
  <si>
    <t>Q9ES52</t>
  </si>
  <si>
    <t>inositol polyphosphate-5-phosphatase D [Source:MGI Symbol;Acc:MGI:107357]</t>
  </si>
  <si>
    <t>NM_010566</t>
  </si>
  <si>
    <t>ENSMUSG00000017843</t>
  </si>
  <si>
    <t>ENSMUST00000222276</t>
  </si>
  <si>
    <t>Ppp2r5c</t>
  </si>
  <si>
    <t>26931</t>
  </si>
  <si>
    <t>protein phosphatase 2, regulatory subunit B', gamma [Source:MGI Symbol;Acc:MGI:1349475]</t>
  </si>
  <si>
    <t>ENSMUSG00000073842</t>
  </si>
  <si>
    <t>ENSMUST00000079697</t>
  </si>
  <si>
    <t>Mup7</t>
  </si>
  <si>
    <t>100041658</t>
  </si>
  <si>
    <t>major urinary protein 7 [Source:MGI Symbol;Acc:MGI:3709615]</t>
  </si>
  <si>
    <t>NM_001347129</t>
  </si>
  <si>
    <t>ENSMUSG00000022048</t>
  </si>
  <si>
    <t>ENSMUST00000022629</t>
  </si>
  <si>
    <t>Dpysl2</t>
  </si>
  <si>
    <t>12934</t>
  </si>
  <si>
    <t>O08553</t>
  </si>
  <si>
    <t>dihydropyrimidinase-like 2 [Source:MGI Symbol;Acc:MGI:1349763]</t>
  </si>
  <si>
    <t>NM_009955</t>
  </si>
  <si>
    <t>ENSMUSG00000071074</t>
  </si>
  <si>
    <t>ENSMUST00000095263</t>
  </si>
  <si>
    <t>Yipf3</t>
  </si>
  <si>
    <t>28064</t>
  </si>
  <si>
    <t>Q3UDR8</t>
  </si>
  <si>
    <t>Yip1 domain family, member 3 [Source:MGI Symbol;Acc:MGI:106280]</t>
  </si>
  <si>
    <t>NM_145353</t>
  </si>
  <si>
    <t>ENSMUSG00000040711</t>
  </si>
  <si>
    <t>ENSMUST00000038753</t>
  </si>
  <si>
    <t>Sh3pxd2b</t>
  </si>
  <si>
    <t>268396</t>
  </si>
  <si>
    <t>A2AAY5</t>
  </si>
  <si>
    <t>SH3 and PX domains 2B [Source:MGI Symbol;Acc:MGI:2442062]</t>
  </si>
  <si>
    <t>NM_177364</t>
  </si>
  <si>
    <t>ENSMUSG00000027605</t>
  </si>
  <si>
    <t>ENSMUST00000029135</t>
  </si>
  <si>
    <t>Acss2</t>
  </si>
  <si>
    <t>60525</t>
  </si>
  <si>
    <t>Q9QXG4</t>
  </si>
  <si>
    <t>acyl-CoA synthetase short-chain family member 2 [Source:MGI Symbol;Acc:MGI:1890410]</t>
  </si>
  <si>
    <t>NM_019811</t>
  </si>
  <si>
    <t>ENSMUSG00000028645</t>
  </si>
  <si>
    <t>ENSMUST00000030398</t>
  </si>
  <si>
    <t>Slc2a1</t>
  </si>
  <si>
    <t>20525</t>
  </si>
  <si>
    <t>P17809</t>
  </si>
  <si>
    <t>solute carrier family 2 (facilitated glucose transporter), member 1 [Source:MGI Symbol;Acc:MGI:95755]</t>
  </si>
  <si>
    <t>NM_011400</t>
  </si>
  <si>
    <t>ENSMUSG00000042211</t>
  </si>
  <si>
    <t>ENSMUST00000048688</t>
  </si>
  <si>
    <t>Fbxo38</t>
  </si>
  <si>
    <t>107035</t>
  </si>
  <si>
    <t>Q8BMI0</t>
  </si>
  <si>
    <t>F-box protein 38 [Source:MGI Symbol;Acc:MGI:2444639]</t>
  </si>
  <si>
    <t>NM_001361090</t>
  </si>
  <si>
    <t>ENSMUSG00000028180</t>
  </si>
  <si>
    <t>ENSMUST00000106058</t>
  </si>
  <si>
    <t>Zranb2</t>
  </si>
  <si>
    <t>53861</t>
  </si>
  <si>
    <t>Q9R020</t>
  </si>
  <si>
    <t>zinc finger, RAN-binding domain containing 2 [Source:MGI Symbol;Acc:MGI:1858211]</t>
  </si>
  <si>
    <t>NM_017381</t>
  </si>
  <si>
    <t>ENSMUSG00000070473</t>
  </si>
  <si>
    <t>ENSMUST00000094245</t>
  </si>
  <si>
    <t>Cldn3</t>
  </si>
  <si>
    <t>12739</t>
  </si>
  <si>
    <t>Q9Z0G9</t>
  </si>
  <si>
    <t>claudin 3 [Source:MGI Symbol;Acc:MGI:1329044]</t>
  </si>
  <si>
    <t>NM_009902</t>
  </si>
  <si>
    <t>ENSMUSG00000041660</t>
  </si>
  <si>
    <t>ENSMUST00000046233</t>
  </si>
  <si>
    <t>Bbox1</t>
  </si>
  <si>
    <t>170442</t>
  </si>
  <si>
    <t>Q924Y0</t>
  </si>
  <si>
    <t>butyrobetaine (gamma), 2-oxoglutarate dioxygenase 1 (gamma-butyrobetaine hydroxylase) [Source:MGI Symbol;Acc:MGI:1891372]</t>
  </si>
  <si>
    <t>NM_130452</t>
  </si>
  <si>
    <t>ENSMUSG00000020454</t>
  </si>
  <si>
    <t>ENSMUST00000020734</t>
  </si>
  <si>
    <t>Eif4enif1</t>
  </si>
  <si>
    <t>74203</t>
  </si>
  <si>
    <t>Q9EST3</t>
  </si>
  <si>
    <t>eukaryotic translation initiation factor 4E nuclear import factor 1 [Source:MGI Symbol;Acc:MGI:1921453]</t>
  </si>
  <si>
    <t>NM_001166548</t>
  </si>
  <si>
    <t>ENSMUSG00000034820</t>
  </si>
  <si>
    <t>ENSMUST00000237321</t>
  </si>
  <si>
    <t>Cpsf7</t>
  </si>
  <si>
    <t>269061</t>
  </si>
  <si>
    <t>Q8BTV2</t>
  </si>
  <si>
    <t>cleavage and polyadenylation specific factor 7 [Source:MGI Symbol;Acc:MGI:1917826]</t>
  </si>
  <si>
    <t>ENSMUSG00000020929</t>
  </si>
  <si>
    <t>ENSMUST00000021306</t>
  </si>
  <si>
    <t>Eftud2</t>
  </si>
  <si>
    <t>20624</t>
  </si>
  <si>
    <t>elongation factor Tu GTP binding domain containing 2 [Source:MGI Symbol;Acc:MGI:1336880]</t>
  </si>
  <si>
    <t>NM_001109995</t>
  </si>
  <si>
    <t>ENSMUSG00000039899</t>
  </si>
  <si>
    <t>ENSMUST00000035799</t>
  </si>
  <si>
    <t>Fgl2</t>
  </si>
  <si>
    <t>14190</t>
  </si>
  <si>
    <t>P12804</t>
  </si>
  <si>
    <t>fibrinogen-like protein 2 [Source:MGI Symbol;Acc:MGI:103266]</t>
  </si>
  <si>
    <t>NM_008013</t>
  </si>
  <si>
    <t>ENSMUSG00000055850</t>
  </si>
  <si>
    <t>ENSMUST00000069595</t>
  </si>
  <si>
    <t>Rnf181</t>
  </si>
  <si>
    <t>66510</t>
  </si>
  <si>
    <t>Q9CY62</t>
  </si>
  <si>
    <t>ring finger protein 181 [Source:MGI Symbol;Acc:MGI:1913760]</t>
  </si>
  <si>
    <t>NM_001331168</t>
  </si>
  <si>
    <t>ENSMUSG00000024661</t>
  </si>
  <si>
    <t>ENSMUST00000235196</t>
  </si>
  <si>
    <t>Fth1</t>
  </si>
  <si>
    <t>14319</t>
  </si>
  <si>
    <t>P09528</t>
  </si>
  <si>
    <t>ferritin heavy polypeptide 1 [Source:MGI Symbol;Acc:MGI:95588]</t>
  </si>
  <si>
    <t>ENSMUSG00000022323</t>
  </si>
  <si>
    <t>ENSMUST00000022946</t>
  </si>
  <si>
    <t>Rida</t>
  </si>
  <si>
    <t>15473</t>
  </si>
  <si>
    <t>P52760</t>
  </si>
  <si>
    <t>reactive intermediate imine deaminase A homolog [Source:MGI Symbol;Acc:MGI:1095401]</t>
  </si>
  <si>
    <t>NM_008287</t>
  </si>
  <si>
    <t>ENSMUSG00000030036</t>
  </si>
  <si>
    <t>ENSMUST00000032114</t>
  </si>
  <si>
    <t>Mogs</t>
  </si>
  <si>
    <t>57377</t>
  </si>
  <si>
    <t>Q80UM7</t>
  </si>
  <si>
    <t>mannosyl-oligosaccharide glucosidase [Source:MGI Symbol;Acc:MGI:1929872]</t>
  </si>
  <si>
    <t>NM_020619</t>
  </si>
  <si>
    <t>ENSMUSG00000000743</t>
  </si>
  <si>
    <t>ENSMUST00000000759</t>
  </si>
  <si>
    <t>Chmp1a</t>
  </si>
  <si>
    <t>234852</t>
  </si>
  <si>
    <t>Q921W0</t>
  </si>
  <si>
    <t>charged multivesicular body protein 1A [Source:MGI Symbol;Acc:MGI:1920159]</t>
  </si>
  <si>
    <t>NM_145606</t>
  </si>
  <si>
    <t>ENSMUSG00000050732</t>
  </si>
  <si>
    <t>ENSMUST00000059983</t>
  </si>
  <si>
    <t>Vamp8</t>
  </si>
  <si>
    <t>22320</t>
  </si>
  <si>
    <t>vesicle-associated membrane protein 8 [Source:MGI Symbol;Acc:MGI:1336882]</t>
  </si>
  <si>
    <t>NM_016794</t>
  </si>
  <si>
    <t>ENSMUSG00000037278</t>
  </si>
  <si>
    <t>ENSMUST00000103242</t>
  </si>
  <si>
    <t>Tmem97</t>
  </si>
  <si>
    <t>69071</t>
  </si>
  <si>
    <t>Q8VD00</t>
  </si>
  <si>
    <t>transmembrane protein 97 [Source:MGI Symbol;Acc:MGI:1916321]</t>
  </si>
  <si>
    <t>NM_133706</t>
  </si>
  <si>
    <t>ENSMUSG00000030545</t>
  </si>
  <si>
    <t>ENSMUST00000032761</t>
  </si>
  <si>
    <t>Pex11a</t>
  </si>
  <si>
    <t>18631</t>
  </si>
  <si>
    <t>Q9Z211</t>
  </si>
  <si>
    <t>peroxisomal biogenesis factor 11 alpha [Source:MGI Symbol;Acc:MGI:1338788]</t>
  </si>
  <si>
    <t>NM_011068</t>
  </si>
  <si>
    <t>ENSMUSG00000026848</t>
  </si>
  <si>
    <t>ENSMUST00000028199</t>
  </si>
  <si>
    <t>Tor1b</t>
  </si>
  <si>
    <t>30934</t>
  </si>
  <si>
    <t>Q9ER41</t>
  </si>
  <si>
    <t>torsin family 1, member B [Source:MGI Symbol;Acc:MGI:1353605]</t>
  </si>
  <si>
    <t>NM_133673</t>
  </si>
  <si>
    <t>ENSMUSG00000019977</t>
  </si>
  <si>
    <t>ENSMUST00000020153</t>
  </si>
  <si>
    <t>Hbs1l</t>
  </si>
  <si>
    <t>56422</t>
  </si>
  <si>
    <t>Hbs1-like (S. cerevisiae) [Source:MGI Symbol;Acc:MGI:1891704]</t>
  </si>
  <si>
    <t>NM_001042593</t>
  </si>
  <si>
    <t>ENSMUSG00000025239</t>
  </si>
  <si>
    <t>ENSMUST00000026269</t>
  </si>
  <si>
    <t>Limd1</t>
  </si>
  <si>
    <t>29806</t>
  </si>
  <si>
    <t>Q9QXD8</t>
  </si>
  <si>
    <t>LIM domains containing 1 [Source:MGI Symbol;Acc:MGI:1352502]</t>
  </si>
  <si>
    <t>NM_013860</t>
  </si>
  <si>
    <t>ENSMUSG00000013997</t>
  </si>
  <si>
    <t>ENSMUST00000111289</t>
  </si>
  <si>
    <t>Nit1</t>
  </si>
  <si>
    <t>27045</t>
  </si>
  <si>
    <t>Q8VDK1</t>
  </si>
  <si>
    <t>nitrilase 1 [Source:MGI Symbol;Acc:MGI:1350916]</t>
  </si>
  <si>
    <t>NM_001242580</t>
  </si>
  <si>
    <t>ENSMUSG00000061244</t>
  </si>
  <si>
    <t>ENSMUST00000162175</t>
  </si>
  <si>
    <t>Exoc5</t>
  </si>
  <si>
    <t>105504</t>
  </si>
  <si>
    <t>Q3TPX4</t>
  </si>
  <si>
    <t>exocyst complex component 5 [Source:MGI Symbol;Acc:MGI:2145645]</t>
  </si>
  <si>
    <t>NM_207214</t>
  </si>
  <si>
    <t>ENSMUSG00000026623</t>
  </si>
  <si>
    <t>ENSMUST00000133076</t>
  </si>
  <si>
    <t>Lpgat1</t>
  </si>
  <si>
    <t>226856</t>
  </si>
  <si>
    <t>lysophosphatidylglycerol acyltransferase 1 [Source:MGI Symbol;Acc:MGI:2446186]</t>
  </si>
  <si>
    <t>ENSMUSG00000024068</t>
  </si>
  <si>
    <t>ENSMUST00000224711</t>
  </si>
  <si>
    <t>Spast</t>
  </si>
  <si>
    <t>50850</t>
  </si>
  <si>
    <t>spastin [Source:MGI Symbol;Acc:MGI:1858896]</t>
  </si>
  <si>
    <t>NM_016962</t>
  </si>
  <si>
    <t>ENSMUSG00000033326</t>
  </si>
  <si>
    <t>ENSMUST00000106406</t>
  </si>
  <si>
    <t>Kdm4a</t>
  </si>
  <si>
    <t>230674</t>
  </si>
  <si>
    <t>Q8BW72</t>
  </si>
  <si>
    <t>lysine (K)-specific demethylase 4A [Source:MGI Symbol;Acc:MGI:2446210]</t>
  </si>
  <si>
    <t>NM_001161823</t>
  </si>
  <si>
    <t>ENSMUSG00000035649</t>
  </si>
  <si>
    <t>ENSMUST00000154121</t>
  </si>
  <si>
    <t>Zcchc7</t>
  </si>
  <si>
    <t>319885</t>
  </si>
  <si>
    <t>zinc finger, CCHC domain containing 7 [Source:MGI Symbol;Acc:MGI:2442912]</t>
  </si>
  <si>
    <t>ENSMUSG00000032604</t>
  </si>
  <si>
    <t>ENSMUST00000006838</t>
  </si>
  <si>
    <t>Qars</t>
  </si>
  <si>
    <t>97541</t>
  </si>
  <si>
    <t>Q8BML9</t>
  </si>
  <si>
    <t>glutaminyl-tRNA synthetase [Source:MGI Symbol;Acc:MGI:1915851]</t>
  </si>
  <si>
    <t>NM_133794</t>
  </si>
  <si>
    <t>ENSMUSG00000015341</t>
  </si>
  <si>
    <t>ENSMUST00000051094</t>
  </si>
  <si>
    <t>Golga7</t>
  </si>
  <si>
    <t>57437</t>
  </si>
  <si>
    <t>Q91W53</t>
  </si>
  <si>
    <t>golgi autoantigen, golgin subfamily a, 7 [Source:MGI Symbol;Acc:MGI:1931029]</t>
  </si>
  <si>
    <t>NM_001042484</t>
  </si>
  <si>
    <t>ENSMUSG00000004565</t>
  </si>
  <si>
    <t>ENSMUST00000004681</t>
  </si>
  <si>
    <t>Pnpla6</t>
  </si>
  <si>
    <t>50767</t>
  </si>
  <si>
    <t>Q3TRM4</t>
  </si>
  <si>
    <t>patatin-like phospholipase domain containing 6 [Source:MGI Symbol;Acc:MGI:1354723]</t>
  </si>
  <si>
    <t>NM_001359124</t>
  </si>
  <si>
    <t>ENSMUSG00000020696</t>
  </si>
  <si>
    <t>ENSMUST00000074515</t>
  </si>
  <si>
    <t>Rffl</t>
  </si>
  <si>
    <t>67338</t>
  </si>
  <si>
    <t>Q6ZQM0</t>
  </si>
  <si>
    <t>ring finger and FYVE like domain containing protein [Source:MGI Symbol;Acc:MGI:1914588]</t>
  </si>
  <si>
    <t>ENSMUSG00000028437</t>
  </si>
  <si>
    <t>ENSMUST00000072866</t>
  </si>
  <si>
    <t>Ubap1</t>
  </si>
  <si>
    <t>67123</t>
  </si>
  <si>
    <t>Q8BH48</t>
  </si>
  <si>
    <t>ubiquitin-associated protein 1 [Source:MGI Symbol;Acc:MGI:2149543]</t>
  </si>
  <si>
    <t>NM_023305</t>
  </si>
  <si>
    <t>ENSMUSG00000060477</t>
  </si>
  <si>
    <t>ENSMUST00000059286</t>
  </si>
  <si>
    <t>Irak2</t>
  </si>
  <si>
    <t>108960</t>
  </si>
  <si>
    <t>Q8CFA1</t>
  </si>
  <si>
    <t>interleukin-1 receptor-associated kinase 2 [Source:MGI Symbol;Acc:MGI:2429603]</t>
  </si>
  <si>
    <t>NM_172161</t>
  </si>
  <si>
    <t>ENSMUSG00000060743</t>
  </si>
  <si>
    <t>ENSMUST00000161308</t>
  </si>
  <si>
    <t>H3f3a</t>
  </si>
  <si>
    <t>15078</t>
  </si>
  <si>
    <t>H3 histone, family 3A [Source:MGI Symbol;Acc:MGI:1097686]</t>
  </si>
  <si>
    <t>NM_008210</t>
  </si>
  <si>
    <t>ENSMUSG00000068823</t>
  </si>
  <si>
    <t>ENSMUST00000029446</t>
  </si>
  <si>
    <t>Csde1</t>
  </si>
  <si>
    <t>229663</t>
  </si>
  <si>
    <t>Q91W50</t>
  </si>
  <si>
    <t>cold shock domain containing E1, RNA binding [Source:MGI Symbol;Acc:MGI:92356]</t>
  </si>
  <si>
    <t>NM_144901</t>
  </si>
  <si>
    <t>ENSMUSG00000059995</t>
  </si>
  <si>
    <t>ENSMUST00000141516</t>
  </si>
  <si>
    <t>Atxn7l3</t>
  </si>
  <si>
    <t>217218</t>
  </si>
  <si>
    <t>ataxin 7-like 3 [Source:MGI Symbol;Acc:MGI:3036270]</t>
  </si>
  <si>
    <t>ENSMUSG00000017615</t>
  </si>
  <si>
    <t>ENSMUST00000017759</t>
  </si>
  <si>
    <t>Tnfaip1</t>
  </si>
  <si>
    <t>21927</t>
  </si>
  <si>
    <t>O70479</t>
  </si>
  <si>
    <t>tumor necrosis factor, alpha-induced protein 1 (endothelial) [Source:MGI Symbol;Acc:MGI:104961]</t>
  </si>
  <si>
    <t>NM_001159392</t>
  </si>
  <si>
    <t>ENSMUSG00000004038</t>
  </si>
  <si>
    <t>ENSMUST00000004136</t>
  </si>
  <si>
    <t>Gstm3</t>
  </si>
  <si>
    <t>14864</t>
  </si>
  <si>
    <t>P19639</t>
  </si>
  <si>
    <t>glutathione S-transferase, mu 3 [Source:MGI Symbol;Acc:MGI:106026]</t>
  </si>
  <si>
    <t>NM_010359</t>
  </si>
  <si>
    <t>ENSMUSG00000002524</t>
  </si>
  <si>
    <t>ENSMUST00000100527</t>
  </si>
  <si>
    <t>Puf60</t>
  </si>
  <si>
    <t>67959</t>
  </si>
  <si>
    <t>Q3UEB3</t>
  </si>
  <si>
    <t>poly-U binding splicing factor 60 [Source:MGI Symbol;Acc:MGI:1915209]</t>
  </si>
  <si>
    <t>NM_028364</t>
  </si>
  <si>
    <t>ENSMUSG00000021520</t>
  </si>
  <si>
    <t>ENSMUST00000021993</t>
  </si>
  <si>
    <t>Uqcrb</t>
  </si>
  <si>
    <t>67530</t>
  </si>
  <si>
    <t>ubiquinol-cytochrome c reductase binding protein [Source:MGI Symbol;Acc:MGI:1914780]</t>
  </si>
  <si>
    <t>NM_026219</t>
  </si>
  <si>
    <t>ENSMUSG00000030298</t>
  </si>
  <si>
    <t>ENSMUST00000032440</t>
  </si>
  <si>
    <t>Sec13</t>
  </si>
  <si>
    <t>110379</t>
  </si>
  <si>
    <t>Q9D1M0</t>
  </si>
  <si>
    <t>SEC13 homolog, nuclear pore and COPII coat complex component [Source:MGI Symbol;Acc:MGI:99832]</t>
  </si>
  <si>
    <t>NM_024206</t>
  </si>
  <si>
    <t>ENSMUSG00000021737</t>
  </si>
  <si>
    <t>ENSMUST00000022256</t>
  </si>
  <si>
    <t>Psmd6</t>
  </si>
  <si>
    <t>66413</t>
  </si>
  <si>
    <t>Q99JI4</t>
  </si>
  <si>
    <t>proteasome (prosome, macropain) 26S subunit, non-ATPase, 6 [Source:MGI Symbol;Acc:MGI:1913663]</t>
  </si>
  <si>
    <t>NM_025550</t>
  </si>
  <si>
    <t>ENSMUSG00000006276</t>
  </si>
  <si>
    <t>ENSMUST00000163643</t>
  </si>
  <si>
    <t>Eps15l1</t>
  </si>
  <si>
    <t>13859</t>
  </si>
  <si>
    <t>Q60902</t>
  </si>
  <si>
    <t>epidermal growth factor receptor pathway substrate 15-like 1 [Source:MGI Symbol;Acc:MGI:104582]</t>
  </si>
  <si>
    <t>NM_007944</t>
  </si>
  <si>
    <t>ENSMUSG00000038696</t>
  </si>
  <si>
    <t>ENSMUST00000149383</t>
  </si>
  <si>
    <t>Mapkap1</t>
  </si>
  <si>
    <t>227743</t>
  </si>
  <si>
    <t>mitogen-activated protein kinase associated protein 1 [Source:MGI Symbol;Acc:MGI:2444554]</t>
  </si>
  <si>
    <t>ENSMUSG00000011960</t>
  </si>
  <si>
    <t>ENSMUST00000169707</t>
  </si>
  <si>
    <t>Ccnt1</t>
  </si>
  <si>
    <t>12455</t>
  </si>
  <si>
    <t>Q9QWV9</t>
  </si>
  <si>
    <t>cyclin T1 [Source:MGI Symbol;Acc:MGI:1328363]</t>
  </si>
  <si>
    <t>ENSMUSG00000021134</t>
  </si>
  <si>
    <t>ENSMUST00000110354</t>
  </si>
  <si>
    <t>Srsf5</t>
  </si>
  <si>
    <t>20384</t>
  </si>
  <si>
    <t>serine/arginine-rich splicing factor 5 [Source:MGI Symbol;Acc:MGI:98287]</t>
  </si>
  <si>
    <t>ENSMUSG00000038346</t>
  </si>
  <si>
    <t>ENSMUST00000054553</t>
  </si>
  <si>
    <t>Zfp384</t>
  </si>
  <si>
    <t>269800</t>
  </si>
  <si>
    <t>zinc finger protein 384 [Source:MGI Symbol;Acc:MGI:2443203]</t>
  </si>
  <si>
    <t>ENSMUSG00000047407</t>
  </si>
  <si>
    <t>ENSMUST00000059775</t>
  </si>
  <si>
    <t>Tgif1</t>
  </si>
  <si>
    <t>21815</t>
  </si>
  <si>
    <t>P70284</t>
  </si>
  <si>
    <t>TGFB-induced factor homeobox 1 [Source:MGI Symbol;Acc:MGI:1194497]</t>
  </si>
  <si>
    <t>NM_009372</t>
  </si>
  <si>
    <t>ENSMUSG00000026020</t>
  </si>
  <si>
    <t>ENSMUST00000027174</t>
  </si>
  <si>
    <t>Nop58</t>
  </si>
  <si>
    <t>55989</t>
  </si>
  <si>
    <t>NOP58 ribonucleoprotein [Source:MGI Symbol;Acc:MGI:1933184]</t>
  </si>
  <si>
    <t>ENSMUSG00000037174</t>
  </si>
  <si>
    <t>ENSMUST00000194641</t>
  </si>
  <si>
    <t>Elf2</t>
  </si>
  <si>
    <t>69257</t>
  </si>
  <si>
    <t>Q9JHC9</t>
  </si>
  <si>
    <t>E74-like factor 2 [Source:MGI Symbol;Acc:MGI:1916507]</t>
  </si>
  <si>
    <t>NM_023502</t>
  </si>
  <si>
    <t>ENSMUSG00000024095</t>
  </si>
  <si>
    <t>ENSMUST00000184635</t>
  </si>
  <si>
    <t>Hnrnpll</t>
  </si>
  <si>
    <t>72692</t>
  </si>
  <si>
    <t>Q921F4</t>
  </si>
  <si>
    <t>heterogeneous nuclear ribonucleoprotein L-like [Source:MGI Symbol;Acc:MGI:1919942]</t>
  </si>
  <si>
    <t>NM_144802</t>
  </si>
  <si>
    <t>ENSMUSG00000018585</t>
  </si>
  <si>
    <t>ENSMUST00000108857</t>
  </si>
  <si>
    <t>Atox1</t>
  </si>
  <si>
    <t>11927</t>
  </si>
  <si>
    <t>O08997</t>
  </si>
  <si>
    <t>antioxidant 1 copper chaperone [Source:MGI Symbol;Acc:MGI:1333855]</t>
  </si>
  <si>
    <t>NM_009720</t>
  </si>
  <si>
    <t>ENSMUSG00000024197</t>
  </si>
  <si>
    <t>ENSMUST00000019726</t>
  </si>
  <si>
    <t>Plin3</t>
  </si>
  <si>
    <t>66905</t>
  </si>
  <si>
    <t>Q9DBG5</t>
  </si>
  <si>
    <t>perilipin 3 [Source:MGI Symbol;Acc:MGI:1914155]</t>
  </si>
  <si>
    <t>NM_025836</t>
  </si>
  <si>
    <t>ENSMUSG00000035086</t>
  </si>
  <si>
    <t>ENSMUST00000130916</t>
  </si>
  <si>
    <t>Becn1</t>
  </si>
  <si>
    <t>56208</t>
  </si>
  <si>
    <t>O88597</t>
  </si>
  <si>
    <t>beclin 1, autophagy related [Source:MGI Symbol;Acc:MGI:1891828]</t>
  </si>
  <si>
    <t>NM_019584</t>
  </si>
  <si>
    <t>ENSMUSG00000020265</t>
  </si>
  <si>
    <t>ENSMUST00000020501</t>
  </si>
  <si>
    <t>Sumo3</t>
  </si>
  <si>
    <t>20610</t>
  </si>
  <si>
    <t>Q9Z172</t>
  </si>
  <si>
    <t>small ubiquitin-like modifier 3 [Source:MGI Symbol;Acc:MGI:1336201]</t>
  </si>
  <si>
    <t>NM_019929</t>
  </si>
  <si>
    <t>ENSMUSG00000003382</t>
  </si>
  <si>
    <t>ENSMUST00000119109</t>
  </si>
  <si>
    <t>Etv3</t>
  </si>
  <si>
    <t>27049</t>
  </si>
  <si>
    <t>Q8R4Z4</t>
  </si>
  <si>
    <t>ets variant 3 [Source:MGI Symbol;Acc:MGI:1350926]</t>
  </si>
  <si>
    <t>NM_001359750</t>
  </si>
  <si>
    <t>ENSMUSG00000019132</t>
  </si>
  <si>
    <t>ENSMUST00000019276</t>
  </si>
  <si>
    <t>BC005537</t>
  </si>
  <si>
    <t>79555</t>
  </si>
  <si>
    <t>Q99LU8</t>
  </si>
  <si>
    <t>cDNA sequence BC005537 [Source:MGI Symbol;Acc:MGI:2441726]</t>
  </si>
  <si>
    <t>NM_024473</t>
  </si>
  <si>
    <t>ENSMUSG00000058587</t>
  </si>
  <si>
    <t>ENSMUST00000072232</t>
  </si>
  <si>
    <t>Tmod3</t>
  </si>
  <si>
    <t>50875</t>
  </si>
  <si>
    <t>Q9JHJ0</t>
  </si>
  <si>
    <t>tropomodulin 3 [Source:MGI Symbol;Acc:MGI:1355315]</t>
  </si>
  <si>
    <t>NM_016963</t>
  </si>
  <si>
    <t>ENSMUSG00000003184</t>
  </si>
  <si>
    <t>ENSMUST00000003284</t>
  </si>
  <si>
    <t>Irf3</t>
  </si>
  <si>
    <t>54131</t>
  </si>
  <si>
    <t>P70671</t>
  </si>
  <si>
    <t>interferon regulatory factor 3 [Source:MGI Symbol;Acc:MGI:1859179]</t>
  </si>
  <si>
    <t>NM_016849</t>
  </si>
  <si>
    <t>ENSMUSG00000042121</t>
  </si>
  <si>
    <t>ENSMUST00000159592</t>
  </si>
  <si>
    <t>Ssh1</t>
  </si>
  <si>
    <t>231637</t>
  </si>
  <si>
    <t>Q76I79</t>
  </si>
  <si>
    <t>slingshot protein phosphatase 1 [Source:MGI Symbol;Acc:MGI:2686240]</t>
  </si>
  <si>
    <t>NM_001363469</t>
  </si>
  <si>
    <t>ENSMUSG00000059119</t>
  </si>
  <si>
    <t>ENSMUST00000072727</t>
  </si>
  <si>
    <t>Nap1l4</t>
  </si>
  <si>
    <t>17955</t>
  </si>
  <si>
    <t>Q78ZA7</t>
  </si>
  <si>
    <t>nucleosome assembly protein 1-like 4 [Source:MGI Symbol;Acc:MGI:1316687]</t>
  </si>
  <si>
    <t>NM_008672</t>
  </si>
  <si>
    <t>ENSMUSG00000001323</t>
  </si>
  <si>
    <t>ENSMUST00000108448</t>
  </si>
  <si>
    <t>Srr</t>
  </si>
  <si>
    <t>27364</t>
  </si>
  <si>
    <t>Q9QZX7</t>
  </si>
  <si>
    <t>serine racemase [Source:MGI Symbol;Acc:MGI:1351636]</t>
  </si>
  <si>
    <t>ENSMUSG00000027194</t>
  </si>
  <si>
    <t>ENSMUST00000055081</t>
  </si>
  <si>
    <t>Ttc17</t>
  </si>
  <si>
    <t>74569</t>
  </si>
  <si>
    <t>tetratricopeptide repeat domain 17 [Source:MGI Symbol;Acc:MGI:1921819]</t>
  </si>
  <si>
    <t>ENSMUSG00000024188</t>
  </si>
  <si>
    <t>ENSMUST00000025023</t>
  </si>
  <si>
    <t>Luc7l</t>
  </si>
  <si>
    <t>66978</t>
  </si>
  <si>
    <t>Luc7-like [Source:MGI Symbol;Acc:MGI:1914228]</t>
  </si>
  <si>
    <t>NM_025881</t>
  </si>
  <si>
    <t>ENSMUSG00000027575</t>
  </si>
  <si>
    <t>ENSMUST00000108862</t>
  </si>
  <si>
    <t>Arfgap1</t>
  </si>
  <si>
    <t>228998</t>
  </si>
  <si>
    <t>ADP-ribosylation factor GTPase activating protein 1 [Source:MGI Symbol;Acc:MGI:2183559]</t>
  </si>
  <si>
    <t>NM_001177708</t>
  </si>
  <si>
    <t>ENSMUSG00000052928</t>
  </si>
  <si>
    <t>ENSMUST00000165559</t>
  </si>
  <si>
    <t>Ctif</t>
  </si>
  <si>
    <t>269037</t>
  </si>
  <si>
    <t>CBP80/20-dependent translation initiation factor [Source:MGI Symbol;Acc:MGI:2685518]</t>
  </si>
  <si>
    <t>NM_201354</t>
  </si>
  <si>
    <t>ENSMUSG00000032175</t>
  </si>
  <si>
    <t>ENSMUST00000216874</t>
  </si>
  <si>
    <t>Tyk2</t>
  </si>
  <si>
    <t>54721</t>
  </si>
  <si>
    <t>tyrosine kinase 2 [Source:MGI Symbol;Acc:MGI:1929470]</t>
  </si>
  <si>
    <t>NM_001205312</t>
  </si>
  <si>
    <t>ENSMUSG00000032786</t>
  </si>
  <si>
    <t>ENSMUST00000112524</t>
  </si>
  <si>
    <t>Alas1</t>
  </si>
  <si>
    <t>11655</t>
  </si>
  <si>
    <t>Q8VC19</t>
  </si>
  <si>
    <t>aminolevulinic acid synthase 1 [Source:MGI Symbol;Acc:MGI:87989]</t>
  </si>
  <si>
    <t>NM_001291835</t>
  </si>
  <si>
    <t>ENSMUSG00000036104</t>
  </si>
  <si>
    <t>ENSMUST00000037649</t>
  </si>
  <si>
    <t>Rab3gap1</t>
  </si>
  <si>
    <t>226407</t>
  </si>
  <si>
    <t>Q80UJ7</t>
  </si>
  <si>
    <t>RAB3 GTPase activating protein subunit 1 [Source:MGI Symbol;Acc:MGI:2445001]</t>
  </si>
  <si>
    <t>NM_178690</t>
  </si>
  <si>
    <t>ENSMUSG00000073563</t>
  </si>
  <si>
    <t>ENSMUST00000069597</t>
  </si>
  <si>
    <t>Csnk1g3</t>
  </si>
  <si>
    <t>70425</t>
  </si>
  <si>
    <t>Q8C4X2</t>
  </si>
  <si>
    <t>casein kinase 1, gamma 3 [Source:MGI Symbol;Acc:MGI:1917675]</t>
  </si>
  <si>
    <t>NM_152809</t>
  </si>
  <si>
    <t>ENSMUSG00000031561</t>
  </si>
  <si>
    <t>ENSMUST00000033965</t>
  </si>
  <si>
    <t>Tenm3</t>
  </si>
  <si>
    <t>23965</t>
  </si>
  <si>
    <t>teneurin transmembrane protein 3 [Source:MGI Symbol;Acc:MGI:1345183]</t>
  </si>
  <si>
    <t>NM_011857</t>
  </si>
  <si>
    <t>ENSMUSG00000025354</t>
  </si>
  <si>
    <t>ENSMUST00000218001</t>
  </si>
  <si>
    <t>Dnajc14</t>
  </si>
  <si>
    <t>74330</t>
  </si>
  <si>
    <t>DnaJ heat shock protein family (Hsp40) member C14 [Source:MGI Symbol;Acc:MGI:1921580]</t>
  </si>
  <si>
    <t>ENSMUSG00000022361</t>
  </si>
  <si>
    <t>ENSMUST00000175805</t>
  </si>
  <si>
    <t>Zhx1</t>
  </si>
  <si>
    <t>22770</t>
  </si>
  <si>
    <t>P70121</t>
  </si>
  <si>
    <t>zinc fingers and homeoboxes 1 [Source:MGI Symbol;Acc:MGI:109271]</t>
  </si>
  <si>
    <t>ENSMUSG00000038212</t>
  </si>
  <si>
    <t>ENSMUST00000155487</t>
  </si>
  <si>
    <t>Mfsd14b</t>
  </si>
  <si>
    <t>66631</t>
  </si>
  <si>
    <t>Q8CIA9</t>
  </si>
  <si>
    <t>major facilitator superfamily domain containing 14B [Source:MGI Symbol;Acc:MGI:1913881]</t>
  </si>
  <si>
    <t>NM_133680</t>
  </si>
  <si>
    <t>ENSMUSG00000050097</t>
  </si>
  <si>
    <t>ENSMUST00000059449</t>
  </si>
  <si>
    <t>Ces2b</t>
  </si>
  <si>
    <t>234669</t>
  </si>
  <si>
    <t>carboxyesterase 2B [Source:MGI Symbol;Acc:MGI:2448547]</t>
  </si>
  <si>
    <t>NM_198171</t>
  </si>
  <si>
    <t>ENSMUSG00000037791</t>
  </si>
  <si>
    <t>ENSMUST00000108360</t>
  </si>
  <si>
    <t>Phf12</t>
  </si>
  <si>
    <t>268448</t>
  </si>
  <si>
    <t>Q5SPL2</t>
  </si>
  <si>
    <t>PHD finger protein 12 [Source:MGI Symbol;Acc:MGI:1924057]</t>
  </si>
  <si>
    <t>ENSMUSG00000016831</t>
  </si>
  <si>
    <t>ENSMUST00000022766</t>
  </si>
  <si>
    <t>Tox4</t>
  </si>
  <si>
    <t>268741</t>
  </si>
  <si>
    <t>Q8BU11</t>
  </si>
  <si>
    <t>TOX high mobility group box family member 4 [Source:MGI Symbol;Acc:MGI:1915389]</t>
  </si>
  <si>
    <t>NM_023434</t>
  </si>
  <si>
    <t>ENSMUSG00000038855</t>
  </si>
  <si>
    <t>ENSMUST00000070181</t>
  </si>
  <si>
    <t>Itpkb</t>
  </si>
  <si>
    <t>320404</t>
  </si>
  <si>
    <t>inositol 1,4,5-trisphosphate 3-kinase B [Source:MGI Symbol;Acc:MGI:109235]</t>
  </si>
  <si>
    <t>NM_001081175</t>
  </si>
  <si>
    <t>ENSMUSG00000066366</t>
  </si>
  <si>
    <t>ENSMUST00000072876</t>
  </si>
  <si>
    <t>Serpina1a</t>
  </si>
  <si>
    <t>20700</t>
  </si>
  <si>
    <t>serine (or cysteine) peptidase inhibitor, clade A, member 1A [Source:MGI Symbol;Acc:MGI:891971]</t>
  </si>
  <si>
    <t>NM_001252569</t>
  </si>
  <si>
    <t>ENSMUSG00000021288</t>
  </si>
  <si>
    <t>ENSMUST00000239017</t>
  </si>
  <si>
    <t>Klc1</t>
  </si>
  <si>
    <t>16593</t>
  </si>
  <si>
    <t>kinesin light chain 1 [Source:MGI Symbol;Acc:MGI:107978]</t>
  </si>
  <si>
    <t>ENSMUSG00000031703</t>
  </si>
  <si>
    <t>ENSMUST00000034140</t>
  </si>
  <si>
    <t>Itfg1</t>
  </si>
  <si>
    <t>71927</t>
  </si>
  <si>
    <t>Q99KW9</t>
  </si>
  <si>
    <t>integrin alpha FG-GAP repeat containing 1 [Source:MGI Symbol;Acc:MGI:106419]</t>
  </si>
  <si>
    <t>NM_028007</t>
  </si>
  <si>
    <t>ENSMUSG00000039395</t>
  </si>
  <si>
    <t>ENSMUST00000048860</t>
  </si>
  <si>
    <t>Mreg</t>
  </si>
  <si>
    <t>381269</t>
  </si>
  <si>
    <t>Q6NVG5</t>
  </si>
  <si>
    <t>melanoregulin [Source:MGI Symbol;Acc:MGI:2151839]</t>
  </si>
  <si>
    <t>NM_001005423</t>
  </si>
  <si>
    <t>ENSMUSG00000017868</t>
  </si>
  <si>
    <t>ENSMUST00000018012</t>
  </si>
  <si>
    <t>Sgk2</t>
  </si>
  <si>
    <t>27219</t>
  </si>
  <si>
    <t>Q9QZS5</t>
  </si>
  <si>
    <t>serum/glucocorticoid regulated kinase 2 [Source:MGI Symbol;Acc:MGI:1351318]</t>
  </si>
  <si>
    <t>NM_013731</t>
  </si>
  <si>
    <t>ENSMUSG00000041084</t>
  </si>
  <si>
    <t>ENSMUST00000043937</t>
  </si>
  <si>
    <t>Ostc</t>
  </si>
  <si>
    <t>66357</t>
  </si>
  <si>
    <t>Q78XF5</t>
  </si>
  <si>
    <t>oligosaccharyltransferase complex subunit (non-catalytic) [Source:MGI Symbol;Acc:MGI:1913607]</t>
  </si>
  <si>
    <t>NM_025509</t>
  </si>
  <si>
    <t>ENSMUSG00000015149</t>
  </si>
  <si>
    <t>ENSMUST00000122915</t>
  </si>
  <si>
    <t>Sirt2</t>
  </si>
  <si>
    <t>64383</t>
  </si>
  <si>
    <t>Q8VDQ8</t>
  </si>
  <si>
    <t>sirtuin 2 [Source:MGI Symbol;Acc:MGI:1927664]</t>
  </si>
  <si>
    <t>NM_001122765</t>
  </si>
  <si>
    <t>ENSMUSG00000033623</t>
  </si>
  <si>
    <t>ENSMUST00000112597</t>
  </si>
  <si>
    <t>Pcgf3</t>
  </si>
  <si>
    <t>69587</t>
  </si>
  <si>
    <t>Q8BTQ0</t>
  </si>
  <si>
    <t>polycomb group ring finger 3 [Source:MGI Symbol;Acc:MGI:1916837]</t>
  </si>
  <si>
    <t>ENSMUSG00000026502</t>
  </si>
  <si>
    <t>ENSMUST00000161075</t>
  </si>
  <si>
    <t>Desi2</t>
  </si>
  <si>
    <t>78825</t>
  </si>
  <si>
    <t>desumoylating isopeptidase 2 [Source:MGI Symbol;Acc:MGI:1926075]</t>
  </si>
  <si>
    <t>ENSMUSG00000003131</t>
  </si>
  <si>
    <t>ENSMUST00000172450</t>
  </si>
  <si>
    <t>Pafah1b2</t>
  </si>
  <si>
    <t>18475</t>
  </si>
  <si>
    <t>Q61206</t>
  </si>
  <si>
    <t>platelet-activating factor acetylhydrolase, isoform 1b, subunit 2 [Source:MGI Symbol;Acc:MGI:108415]</t>
  </si>
  <si>
    <t>NM_008775</t>
  </si>
  <si>
    <t>ENSMUSG00000070348</t>
  </si>
  <si>
    <t>ENSMUST00000093962</t>
  </si>
  <si>
    <t>Ccnd1</t>
  </si>
  <si>
    <t>12443</t>
  </si>
  <si>
    <t>P25322</t>
  </si>
  <si>
    <t>cyclin D1 [Source:MGI Symbol;Acc:MGI:88313]</t>
  </si>
  <si>
    <t>NM_007631</t>
  </si>
  <si>
    <t>ENSMUSG00000024140</t>
  </si>
  <si>
    <t>ENSMUST00000024954</t>
  </si>
  <si>
    <t>Epas1</t>
  </si>
  <si>
    <t>13819</t>
  </si>
  <si>
    <t>P97481</t>
  </si>
  <si>
    <t>endothelial PAS domain protein 1 [Source:MGI Symbol;Acc:MGI:109169]</t>
  </si>
  <si>
    <t>NM_010137</t>
  </si>
  <si>
    <t>ENSMUSG00000025437</t>
  </si>
  <si>
    <t>ENSMUST00000117492</t>
  </si>
  <si>
    <t>Usp33</t>
  </si>
  <si>
    <t>170822</t>
  </si>
  <si>
    <t>Q8R5K2</t>
  </si>
  <si>
    <t>ubiquitin specific peptidase 33 [Source:MGI Symbol;Acc:MGI:2159711]</t>
  </si>
  <si>
    <t>NM_001252486</t>
  </si>
  <si>
    <t>ENSMUSG00000070002</t>
  </si>
  <si>
    <t>ENSMUST00000210155</t>
  </si>
  <si>
    <t>Ell</t>
  </si>
  <si>
    <t>13716</t>
  </si>
  <si>
    <t>elongation factor RNA polymerase II [Source:MGI Symbol;Acc:MGI:109377]</t>
  </si>
  <si>
    <t>ENSMUSG00000032009</t>
  </si>
  <si>
    <t>ENSMUST00000209187</t>
  </si>
  <si>
    <t>Sesn3</t>
  </si>
  <si>
    <t>75747</t>
  </si>
  <si>
    <t>sestrin 3 [Source:MGI Symbol;Acc:MGI:1922997]</t>
  </si>
  <si>
    <t>ENSMUSG00000020553</t>
  </si>
  <si>
    <t>ENSMUST00000020864</t>
  </si>
  <si>
    <t>Pctp</t>
  </si>
  <si>
    <t>18559</t>
  </si>
  <si>
    <t>phosphatidylcholine transfer protein [Source:MGI Symbol;Acc:MGI:107375]</t>
  </si>
  <si>
    <t>NM_001316372</t>
  </si>
  <si>
    <t>ENSMUSG00000070372</t>
  </si>
  <si>
    <t>ENSMUST00000094028</t>
  </si>
  <si>
    <t>Capza1</t>
  </si>
  <si>
    <t>12340</t>
  </si>
  <si>
    <t>capping protein (actin filament) muscle Z-line, alpha 1 [Source:MGI Symbol;Acc:MGI:106227]</t>
  </si>
  <si>
    <t>NM_009797</t>
  </si>
  <si>
    <t>ENSMUSG00000036561</t>
  </si>
  <si>
    <t>ENSMUST00000227951</t>
  </si>
  <si>
    <t>Ppp6r2</t>
  </si>
  <si>
    <t>71474</t>
  </si>
  <si>
    <t>protein phosphatase 6, regulatory subunit 2 [Source:MGI Symbol;Acc:MGI:1918724]</t>
  </si>
  <si>
    <t>ENSMUSG00000001552</t>
  </si>
  <si>
    <t>ENSMUST00000001592</t>
  </si>
  <si>
    <t>Jup</t>
  </si>
  <si>
    <t>16480</t>
  </si>
  <si>
    <t>Q02257</t>
  </si>
  <si>
    <t>junction plakoglobin [Source:MGI Symbol;Acc:MGI:96650]</t>
  </si>
  <si>
    <t>NM_010593</t>
  </si>
  <si>
    <t>ENSMUSG00000027601</t>
  </si>
  <si>
    <t>ENSMUST00000130806</t>
  </si>
  <si>
    <t>Mtfr1</t>
  </si>
  <si>
    <t>67472</t>
  </si>
  <si>
    <t>mitochondrial fission regulator 1 [Source:MGI Symbol;Acc:MGI:1914722]</t>
  </si>
  <si>
    <t>ENSMUSG00000033377</t>
  </si>
  <si>
    <t>ENSMUST00000040097</t>
  </si>
  <si>
    <t>Palmd</t>
  </si>
  <si>
    <t>114301</t>
  </si>
  <si>
    <t>palmdelphin [Source:MGI Symbol;Acc:MGI:2148896]</t>
  </si>
  <si>
    <t>NM_023245</t>
  </si>
  <si>
    <t>ENSMUSG00000024580</t>
  </si>
  <si>
    <t>ENSMUST00000062991</t>
  </si>
  <si>
    <t>Grpel2</t>
  </si>
  <si>
    <t>17714</t>
  </si>
  <si>
    <t>O88396</t>
  </si>
  <si>
    <t>GrpE-like 2, mitochondrial [Source:MGI Symbol;Acc:MGI:1334416]</t>
  </si>
  <si>
    <t>NM_021296</t>
  </si>
  <si>
    <t>ENSMUSG00000025809</t>
  </si>
  <si>
    <t>ENSMUST00000090006</t>
  </si>
  <si>
    <t>Itgb1</t>
  </si>
  <si>
    <t>16412</t>
  </si>
  <si>
    <t>P09055</t>
  </si>
  <si>
    <t>integrin beta 1 (fibronectin receptor beta) [Source:MGI Symbol;Acc:MGI:96610]</t>
  </si>
  <si>
    <t>NM_010578</t>
  </si>
  <si>
    <t>ENSMUSG00000021116</t>
  </si>
  <si>
    <t>ENSMUST00000071230</t>
  </si>
  <si>
    <t>Eif2s1</t>
  </si>
  <si>
    <t>13665</t>
  </si>
  <si>
    <t>Q6ZWX6</t>
  </si>
  <si>
    <t>eukaryotic translation initiation factor 2, subunit 1 alpha [Source:MGI Symbol;Acc:MGI:95299]</t>
  </si>
  <si>
    <t>NM_026114</t>
  </si>
  <si>
    <t>ENSMUSG00000021591</t>
  </si>
  <si>
    <t>ENSMUST00000022082</t>
  </si>
  <si>
    <t>Glrx</t>
  </si>
  <si>
    <t>93692</t>
  </si>
  <si>
    <t>Q9QUH0</t>
  </si>
  <si>
    <t>glutaredoxin [Source:MGI Symbol;Acc:MGI:2135625]</t>
  </si>
  <si>
    <t>NM_001360151</t>
  </si>
  <si>
    <t>ENSMUSG00000025279</t>
  </si>
  <si>
    <t>ENSMUST00000026315</t>
  </si>
  <si>
    <t>Dnase1l3</t>
  </si>
  <si>
    <t>13421</t>
  </si>
  <si>
    <t>O55070</t>
  </si>
  <si>
    <t>deoxyribonuclease 1-like 3 [Source:MGI Symbol;Acc:MGI:1314633]</t>
  </si>
  <si>
    <t>NM_007870</t>
  </si>
  <si>
    <t>ENSMUSG00000036256</t>
  </si>
  <si>
    <t>ENSMUST00000046746</t>
  </si>
  <si>
    <t>Igfbp7</t>
  </si>
  <si>
    <t>29817</t>
  </si>
  <si>
    <t>insulin-like growth factor binding protein 7 [Source:MGI Symbol;Acc:MGI:1352480]</t>
  </si>
  <si>
    <t>NM_008048</t>
  </si>
  <si>
    <t>ENSMUSG00000018604</t>
  </si>
  <si>
    <t>ENSMUST00000121021</t>
  </si>
  <si>
    <t>Tbx3</t>
  </si>
  <si>
    <t>21386</t>
  </si>
  <si>
    <t>P70324</t>
  </si>
  <si>
    <t>T-box 3 [Source:MGI Symbol;Acc:MGI:98495]</t>
  </si>
  <si>
    <t>NM_198052</t>
  </si>
  <si>
    <t>ENSMUSG00000019254</t>
  </si>
  <si>
    <t>ENSMUST00000124248</t>
  </si>
  <si>
    <t>Ppp1r12c</t>
  </si>
  <si>
    <t>232807</t>
  </si>
  <si>
    <t>protein phosphatase 1, regulatory subunit 12C [Source:MGI Symbol;Acc:MGI:1924258]</t>
  </si>
  <si>
    <t>ENSMUSG00000024187</t>
  </si>
  <si>
    <t>ENSMUST00000114988</t>
  </si>
  <si>
    <t>Fam234a</t>
  </si>
  <si>
    <t>106581</t>
  </si>
  <si>
    <t>Q8C0Z1</t>
  </si>
  <si>
    <t>family with sequence similarity 234, member A [Source:MGI Symbol;Acc:MGI:2146854]</t>
  </si>
  <si>
    <t>ENSMUSG00000035437</t>
  </si>
  <si>
    <t>ENSMUST00000133434</t>
  </si>
  <si>
    <t>Rabgap1</t>
  </si>
  <si>
    <t>227800</t>
  </si>
  <si>
    <t>RAB GTPase activating protein 1 [Source:MGI Symbol;Acc:MGI:2385139]</t>
  </si>
  <si>
    <t>ENSMUSG00000035944</t>
  </si>
  <si>
    <t>ENSMUST00000146088</t>
  </si>
  <si>
    <t>Ttc38</t>
  </si>
  <si>
    <t>239570</t>
  </si>
  <si>
    <t>A3KMP2</t>
  </si>
  <si>
    <t>tetratricopeptide repeat domain 38 [Source:MGI Symbol;Acc:MGI:2146198]</t>
  </si>
  <si>
    <t>NM_001033337</t>
  </si>
  <si>
    <t>ENSMUSG00000001150</t>
  </si>
  <si>
    <t>ENSMUST00000170795</t>
  </si>
  <si>
    <t>Mcm3ap</t>
  </si>
  <si>
    <t>54387</t>
  </si>
  <si>
    <t>Q9WUU9</t>
  </si>
  <si>
    <t>minichromosome maintenance complex component 3 associated protein [Source:MGI Symbol;Acc:MGI:1930089]</t>
  </si>
  <si>
    <t>NM_019434</t>
  </si>
  <si>
    <t>ENSMUSG00000061353</t>
  </si>
  <si>
    <t>ENSMUST00000112866</t>
  </si>
  <si>
    <t>Cxcl12</t>
  </si>
  <si>
    <t>20315</t>
  </si>
  <si>
    <t>P40224</t>
  </si>
  <si>
    <t>chemokine (C-X-C motif) ligand 12 [Source:MGI Symbol;Acc:MGI:103556]</t>
  </si>
  <si>
    <t>NM_021704</t>
  </si>
  <si>
    <t>ENSMUSG00000075701</t>
  </si>
  <si>
    <t>ENSMUST00000101801</t>
  </si>
  <si>
    <t>Selenos</t>
  </si>
  <si>
    <t>109815</t>
  </si>
  <si>
    <t>Q9BCZ4</t>
  </si>
  <si>
    <t>selenoprotein S [Source:MGI Symbol;Acc:MGI:95994]</t>
  </si>
  <si>
    <t>NM_024439</t>
  </si>
  <si>
    <t>ENSMUSG00000015133</t>
  </si>
  <si>
    <t>ENSMUST00000015277</t>
  </si>
  <si>
    <t>Lrrk1</t>
  </si>
  <si>
    <t>233328</t>
  </si>
  <si>
    <t>Q3UHC2</t>
  </si>
  <si>
    <t>leucine-rich repeat kinase 1 [Source:MGI Symbol;Acc:MGI:2142227]</t>
  </si>
  <si>
    <t>NM_146191</t>
  </si>
  <si>
    <t>ENSMUSG00000020864</t>
  </si>
  <si>
    <t>ENSMUST00000107818</t>
  </si>
  <si>
    <t>Ankrd40</t>
  </si>
  <si>
    <t>71452</t>
  </si>
  <si>
    <t>Q5SUE8</t>
  </si>
  <si>
    <t>ankyrin repeat domain 40 [Source:MGI Symbol;Acc:MGI:1918702]</t>
  </si>
  <si>
    <t>NM_027799</t>
  </si>
  <si>
    <t>ENSMUSG00000024422</t>
  </si>
  <si>
    <t>ENSMUST00000025292</t>
  </si>
  <si>
    <t>Dhx16</t>
  </si>
  <si>
    <t>69192</t>
  </si>
  <si>
    <t>DEAH (Asp-Glu-Ala-His) box polypeptide 16 [Source:MGI Symbol;Acc:MGI:1916442]</t>
  </si>
  <si>
    <t>NM_026987</t>
  </si>
  <si>
    <t>ENSMUSG00000026796</t>
  </si>
  <si>
    <t>ENSMUST00000028135</t>
  </si>
  <si>
    <t>Fam129b</t>
  </si>
  <si>
    <t>227737</t>
  </si>
  <si>
    <t>Q8R1F1</t>
  </si>
  <si>
    <t>family with sequence similarity 129, member B [Source:MGI Symbol;Acc:MGI:2442910]</t>
  </si>
  <si>
    <t>NM_146119</t>
  </si>
  <si>
    <t>ENSMUSG00000028830</t>
  </si>
  <si>
    <t>ENSMUST00000102607</t>
  </si>
  <si>
    <t>AU040320</t>
  </si>
  <si>
    <t>100317</t>
  </si>
  <si>
    <t>expressed sequence AU040320 [Source:MGI Symbol;Acc:MGI:2140475]</t>
  </si>
  <si>
    <t>NM_001035526</t>
  </si>
  <si>
    <t>ENSMUSG00000032557</t>
  </si>
  <si>
    <t>ENSMUST00000035166</t>
  </si>
  <si>
    <t>Uba5</t>
  </si>
  <si>
    <t>66663</t>
  </si>
  <si>
    <t>Q8VE47</t>
  </si>
  <si>
    <t>ubiquitin-like modifier activating enzyme 5 [Source:MGI Symbol;Acc:MGI:1913913]</t>
  </si>
  <si>
    <t>NM_025692</t>
  </si>
  <si>
    <t>ENSMUSG00000023973</t>
  </si>
  <si>
    <t>ENSMUST00000059844</t>
  </si>
  <si>
    <t>Cnpy3</t>
  </si>
  <si>
    <t>72029</t>
  </si>
  <si>
    <t>Q9DAU1</t>
  </si>
  <si>
    <t>canopy FGF signaling regulator 3 [Source:MGI Symbol;Acc:MGI:1919279]</t>
  </si>
  <si>
    <t>NM_001305990</t>
  </si>
  <si>
    <t>ENSMUSG00000030091</t>
  </si>
  <si>
    <t>ENSMUST00000032179</t>
  </si>
  <si>
    <t>Nup210</t>
  </si>
  <si>
    <t>54563</t>
  </si>
  <si>
    <t>Q9QY81</t>
  </si>
  <si>
    <t>nucleoporin 210 [Source:MGI Symbol;Acc:MGI:1859555]</t>
  </si>
  <si>
    <t>NM_018815</t>
  </si>
  <si>
    <t>ENSMUSG00000098557</t>
  </si>
  <si>
    <t>ENSMUST00000184744</t>
  </si>
  <si>
    <t>Kctd12</t>
  </si>
  <si>
    <t>239217</t>
  </si>
  <si>
    <t>potassium channel tetramerisation domain containing 12 [Source:MGI Symbol;Acc:MGI:2145823]</t>
  </si>
  <si>
    <t>NM_177715</t>
  </si>
  <si>
    <t>ENSMUSG00000064373</t>
  </si>
  <si>
    <t>ENSMUST00000160787</t>
  </si>
  <si>
    <t>Selenop</t>
  </si>
  <si>
    <t>20363</t>
  </si>
  <si>
    <t>selenoprotein P [Source:MGI Symbol;Acc:MGI:894288]</t>
  </si>
  <si>
    <t>ENSMUSG00000027828</t>
  </si>
  <si>
    <t>ENSMUST00000029414</t>
  </si>
  <si>
    <t>Ssr3</t>
  </si>
  <si>
    <t>67437</t>
  </si>
  <si>
    <t>Q9DCF9</t>
  </si>
  <si>
    <t>signal sequence receptor, gamma [Source:MGI Symbol;Acc:MGI:1914687]</t>
  </si>
  <si>
    <t>NM_026155</t>
  </si>
  <si>
    <t>ENSMUSG00000032336</t>
  </si>
  <si>
    <t>ENSMUST00000177292</t>
  </si>
  <si>
    <t>Nptn</t>
  </si>
  <si>
    <t>20320</t>
  </si>
  <si>
    <t>P97300</t>
  </si>
  <si>
    <t>neuroplastin [Source:MGI Symbol;Acc:MGI:108077]</t>
  </si>
  <si>
    <t>ENSMUSG00000020464</t>
  </si>
  <si>
    <t>ENSMUST00000020756</t>
  </si>
  <si>
    <t>Pnpt1</t>
  </si>
  <si>
    <t>71701</t>
  </si>
  <si>
    <t>Q8K1R3</t>
  </si>
  <si>
    <t>polyribonucleotide nucleotidyltransferase 1 [Source:MGI Symbol;Acc:MGI:1918951]</t>
  </si>
  <si>
    <t>NM_027869</t>
  </si>
  <si>
    <t>ENSMUSG00000039997</t>
  </si>
  <si>
    <t>ENSMUST00000123708</t>
  </si>
  <si>
    <t>Ifi203</t>
  </si>
  <si>
    <t>15950</t>
  </si>
  <si>
    <t>interferon activated gene 203 [Source:MGI Symbol;Acc:MGI:96428]</t>
  </si>
  <si>
    <t>NM_001302651</t>
  </si>
  <si>
    <t>ENSMUSG00000032531</t>
  </si>
  <si>
    <t>ENSMUST00000145913</t>
  </si>
  <si>
    <t>Amotl2</t>
  </si>
  <si>
    <t>56332</t>
  </si>
  <si>
    <t>angiomotin-like 2 [Source:MGI Symbol;Acc:MGI:1929286]</t>
  </si>
  <si>
    <t>ENSMUSG00000040359</t>
  </si>
  <si>
    <t>ENSMUST00000102994</t>
  </si>
  <si>
    <t>Ufl1</t>
  </si>
  <si>
    <t>67490</t>
  </si>
  <si>
    <t>Q8CCJ3</t>
  </si>
  <si>
    <t>UFM1 specific ligase 1 [Source:MGI Symbol;Acc:MGI:1914740]</t>
  </si>
  <si>
    <t>NM_026194</t>
  </si>
  <si>
    <t>ENSMUSG00000021981</t>
  </si>
  <si>
    <t>ENSMUST00000022553</t>
  </si>
  <si>
    <t>Cab39l</t>
  </si>
  <si>
    <t>69008</t>
  </si>
  <si>
    <t>Q9DB16</t>
  </si>
  <si>
    <t>calcium binding protein 39-like [Source:MGI Symbol;Acc:MGI:1914081]</t>
  </si>
  <si>
    <t>NM_001360593</t>
  </si>
  <si>
    <t>ENSMUSG00000030697</t>
  </si>
  <si>
    <t>ENSMUST00000032936</t>
  </si>
  <si>
    <t>Ppp4c</t>
  </si>
  <si>
    <t>56420</t>
  </si>
  <si>
    <t>P97470</t>
  </si>
  <si>
    <t>protein phosphatase 4, catalytic subunit [Source:MGI Symbol;Acc:MGI:1891763]</t>
  </si>
  <si>
    <t>NM_019674</t>
  </si>
  <si>
    <t>ENSMUSG00000058546</t>
  </si>
  <si>
    <t>ENSMUST00000102483</t>
  </si>
  <si>
    <t>Rpl23a</t>
  </si>
  <si>
    <t>268449</t>
  </si>
  <si>
    <t>P62751</t>
  </si>
  <si>
    <t>ribosomal protein L23A [Source:MGI Symbol;Acc:MGI:3040672]</t>
  </si>
  <si>
    <t>NM_207523</t>
  </si>
  <si>
    <t>ENSMUSG00000028136</t>
  </si>
  <si>
    <t>ENSMUST00000029783</t>
  </si>
  <si>
    <t>Snx27</t>
  </si>
  <si>
    <t>76742</t>
  </si>
  <si>
    <t>Q3UHD6</t>
  </si>
  <si>
    <t>sorting nexin family member 27 [Source:MGI Symbol;Acc:MGI:1923992]</t>
  </si>
  <si>
    <t>NM_029721</t>
  </si>
  <si>
    <t>ENSMUSG00000019861</t>
  </si>
  <si>
    <t>ENSMUST00000217995</t>
  </si>
  <si>
    <t>Gopc</t>
  </si>
  <si>
    <t>94221</t>
  </si>
  <si>
    <t>golgi associated PDZ and coiled-coil motif containing [Source:MGI Symbol;Acc:MGI:2149946]</t>
  </si>
  <si>
    <t>ENSMUSG00000024393</t>
  </si>
  <si>
    <t>ENSMUST00000025253</t>
  </si>
  <si>
    <t>Prrc2a</t>
  </si>
  <si>
    <t>53761</t>
  </si>
  <si>
    <t>Q7TSC1</t>
  </si>
  <si>
    <t>proline-rich coiled-coil 2A [Source:MGI Symbol;Acc:MGI:1915467]</t>
  </si>
  <si>
    <t>NM_001199044</t>
  </si>
  <si>
    <t>ENSMUSG00000027206</t>
  </si>
  <si>
    <t>ENSMUST00000110463</t>
  </si>
  <si>
    <t>Cops2</t>
  </si>
  <si>
    <t>12848</t>
  </si>
  <si>
    <t>P61202</t>
  </si>
  <si>
    <t>COP9 signalosome subunit 2 [Source:MGI Symbol;Acc:MGI:1330276]</t>
  </si>
  <si>
    <t>NM_001285507</t>
  </si>
  <si>
    <t>ENSMUSG00000058921</t>
  </si>
  <si>
    <t>ENSMUST00000078748</t>
  </si>
  <si>
    <t>Slc10a5</t>
  </si>
  <si>
    <t>241877</t>
  </si>
  <si>
    <t>Q5PT54</t>
  </si>
  <si>
    <t>solute carrier family 10 (sodium/bile acid cotransporter family), member 5 [Source:MGI Symbol;Acc:MGI:2685251]</t>
  </si>
  <si>
    <t>NM_001010834</t>
  </si>
  <si>
    <t>ENSMUSG00000074064</t>
  </si>
  <si>
    <t>ENSMUST00000098367</t>
  </si>
  <si>
    <t>Mlycd</t>
  </si>
  <si>
    <t>56690</t>
  </si>
  <si>
    <t>Q99J39</t>
  </si>
  <si>
    <t>malonyl-CoA decarboxylase [Source:MGI Symbol;Acc:MGI:1928485]</t>
  </si>
  <si>
    <t>NM_019966</t>
  </si>
  <si>
    <t>ENSMUSG00000027522</t>
  </si>
  <si>
    <t>ENSMUST00000155000</t>
  </si>
  <si>
    <t>Stx16</t>
  </si>
  <si>
    <t>228960</t>
  </si>
  <si>
    <t>syntaxin 16 [Source:MGI Symbol;Acc:MGI:1923396]</t>
  </si>
  <si>
    <t>ENSMUSG00000048277</t>
  </si>
  <si>
    <t>ENSMUST00000026649</t>
  </si>
  <si>
    <t>Syngr2</t>
  </si>
  <si>
    <t>20973</t>
  </si>
  <si>
    <t>O55101</t>
  </si>
  <si>
    <t>synaptogyrin 2 [Source:MGI Symbol;Acc:MGI:1328324]</t>
  </si>
  <si>
    <t>NM_009304</t>
  </si>
  <si>
    <t>ENSMUSG00000018481</t>
  </si>
  <si>
    <t>ENSMUST00000018625</t>
  </si>
  <si>
    <t>Appbp2</t>
  </si>
  <si>
    <t>66884</t>
  </si>
  <si>
    <t>Q9DAX9</t>
  </si>
  <si>
    <t>amyloid beta precursor protein (cytoplasmic tail) binding protein 2 [Source:MGI Symbol;Acc:MGI:1914134]</t>
  </si>
  <si>
    <t>NM_025825</t>
  </si>
  <si>
    <t>ENSMUSG00000021027</t>
  </si>
  <si>
    <t>ENSMUST00000226244</t>
  </si>
  <si>
    <t>Ralgapa1</t>
  </si>
  <si>
    <t>56784</t>
  </si>
  <si>
    <t>Ral GTPase activating protein, alpha subunit 1 [Source:MGI Symbol;Acc:MGI:1931050]</t>
  </si>
  <si>
    <t>ENSMUSG00000002307</t>
  </si>
  <si>
    <t>ENSMUST00000173028</t>
  </si>
  <si>
    <t>Daxx</t>
  </si>
  <si>
    <t>13163</t>
  </si>
  <si>
    <t>Fas death domain-associated protein [Source:MGI Symbol;Acc:MGI:1197015]</t>
  </si>
  <si>
    <t>ENSMUSG00000037351</t>
  </si>
  <si>
    <t>ENSMUST00000043951</t>
  </si>
  <si>
    <t>Actr1b</t>
  </si>
  <si>
    <t>226977</t>
  </si>
  <si>
    <t>Q8R5C5</t>
  </si>
  <si>
    <t>ARP1 actin-related protein 1B, centractin beta [Source:MGI Symbol;Acc:MGI:1917446]</t>
  </si>
  <si>
    <t>NM_146107</t>
  </si>
  <si>
    <t>ENSMUSG00000069273</t>
  </si>
  <si>
    <t>ENSMUST00000105107</t>
  </si>
  <si>
    <t>Hist1h3e</t>
  </si>
  <si>
    <t>319151</t>
  </si>
  <si>
    <t>histone cluster 1, H3e [Source:MGI Symbol;Acc:MGI:2448326]</t>
  </si>
  <si>
    <t>NM_178205</t>
  </si>
  <si>
    <t>ENSMUSG00000055065</t>
  </si>
  <si>
    <t>ENSMUST00000054014</t>
  </si>
  <si>
    <t>Ddx17</t>
  </si>
  <si>
    <t>67040</t>
  </si>
  <si>
    <t>DEAD (Asp-Glu-Ala-Asp) box polypeptide 17 [Source:MGI Symbol;Acc:MGI:1914290]</t>
  </si>
  <si>
    <t>NM_199080</t>
  </si>
  <si>
    <t>ENSMUSG00000037553</t>
  </si>
  <si>
    <t>ENSMUST00000084238</t>
  </si>
  <si>
    <t>Zdhhc18</t>
  </si>
  <si>
    <t>503610</t>
  </si>
  <si>
    <t>Q5Y5T2</t>
  </si>
  <si>
    <t>zinc finger, DHHC domain containing 18 [Source:MGI Symbol;Acc:MGI:3527792]</t>
  </si>
  <si>
    <t>NM_001017968</t>
  </si>
  <si>
    <t>ENSMUSG00000021929</t>
  </si>
  <si>
    <t>ENSMUST00000022496</t>
  </si>
  <si>
    <t>Kpna3</t>
  </si>
  <si>
    <t>16648</t>
  </si>
  <si>
    <t>O35344</t>
  </si>
  <si>
    <t>karyopherin (importin) alpha 3 [Source:MGI Symbol;Acc:MGI:1100863]</t>
  </si>
  <si>
    <t>NM_008466</t>
  </si>
  <si>
    <t>ENSMUSG00000024099</t>
  </si>
  <si>
    <t>ENSMUST00000143987</t>
  </si>
  <si>
    <t>Ndufv2</t>
  </si>
  <si>
    <t>72900</t>
  </si>
  <si>
    <t>Q9D6J6</t>
  </si>
  <si>
    <t>NADH:ubiquinone oxidoreductase core subunit V2 [Source:MGI Symbol;Acc:MGI:1920150]</t>
  </si>
  <si>
    <t>NM_028388</t>
  </si>
  <si>
    <t>ENSMUSG00000003778</t>
  </si>
  <si>
    <t>ENSMUST00000003876</t>
  </si>
  <si>
    <t>Brd8</t>
  </si>
  <si>
    <t>78656</t>
  </si>
  <si>
    <t>Q8R3B7</t>
  </si>
  <si>
    <t>bromodomain containing 8 [Source:MGI Symbol;Acc:MGI:1925906]</t>
  </si>
  <si>
    <t>NM_030147</t>
  </si>
  <si>
    <t>ENSMUSG00000031993</t>
  </si>
  <si>
    <t>ENSMUST00000164099</t>
  </si>
  <si>
    <t>Snx19</t>
  </si>
  <si>
    <t>102607</t>
  </si>
  <si>
    <t>Q6P4T1</t>
  </si>
  <si>
    <t>sorting nexin 19 [Source:MGI Symbol;Acc:MGI:1921581]</t>
  </si>
  <si>
    <t>NM_028874</t>
  </si>
  <si>
    <t>ENSMUSG00000046711</t>
  </si>
  <si>
    <t>ENSMUST00000118599</t>
  </si>
  <si>
    <t>Hmga1</t>
  </si>
  <si>
    <t>15361</t>
  </si>
  <si>
    <t>high mobility group AT-hook 1 [Source:MGI Symbol;Acc:MGI:96160]</t>
  </si>
  <si>
    <t>ENSMUSG00000040687</t>
  </si>
  <si>
    <t>ENSMUST00000111373</t>
  </si>
  <si>
    <t>Madd</t>
  </si>
  <si>
    <t>228355</t>
  </si>
  <si>
    <t>MAP-kinase activating death domain [Source:MGI Symbol;Acc:MGI:2444672]</t>
  </si>
  <si>
    <t>ENSMUSG00000030982</t>
  </si>
  <si>
    <t>ENSMUST00000059390</t>
  </si>
  <si>
    <t>Vps35l</t>
  </si>
  <si>
    <t>71517</t>
  </si>
  <si>
    <t>VPS35 endosomal protein sorting factor like [Source:MGI Symbol;Acc:MGI:1918767]</t>
  </si>
  <si>
    <t>NM_027815</t>
  </si>
  <si>
    <t>ENSMUSG00000047945</t>
  </si>
  <si>
    <t>ENSMUST00000062356</t>
  </si>
  <si>
    <t>Marcksl1</t>
  </si>
  <si>
    <t>17357</t>
  </si>
  <si>
    <t>P28667</t>
  </si>
  <si>
    <t>MARCKS-like 1 [Source:MGI Symbol;Acc:MGI:97143]</t>
  </si>
  <si>
    <t>NM_010807</t>
  </si>
  <si>
    <t>ENSMUSG00000035181</t>
  </si>
  <si>
    <t>ENSMUST00000040583</t>
  </si>
  <si>
    <t>Heatr5a</t>
  </si>
  <si>
    <t>320487</t>
  </si>
  <si>
    <t>Q5PRF0</t>
  </si>
  <si>
    <t>HEAT repeat containing 5A [Source:MGI Symbol;Acc:MGI:2444133]</t>
  </si>
  <si>
    <t>NM_177171</t>
  </si>
  <si>
    <t>ENSMUSG00000032216</t>
  </si>
  <si>
    <t>ENSMUST00000034740</t>
  </si>
  <si>
    <t>Nedd4</t>
  </si>
  <si>
    <t>17999</t>
  </si>
  <si>
    <t>P46935</t>
  </si>
  <si>
    <t>neural precursor cell expressed, developmentally down-regulated 4 [Source:MGI Symbol;Acc:MGI:97297]</t>
  </si>
  <si>
    <t>NM_010890</t>
  </si>
  <si>
    <t>ENSMUSG00000063410</t>
  </si>
  <si>
    <t>ENSMUST00000079817</t>
  </si>
  <si>
    <t>Stk24</t>
  </si>
  <si>
    <t>223255</t>
  </si>
  <si>
    <t>Q99KH8</t>
  </si>
  <si>
    <t>serine/threonine kinase 24 [Source:MGI Symbol;Acc:MGI:2385007]</t>
  </si>
  <si>
    <t>NM_145465</t>
  </si>
  <si>
    <t>ENSMUSG00000032076</t>
  </si>
  <si>
    <t>ENSMUST00000114548</t>
  </si>
  <si>
    <t>Cadm1</t>
  </si>
  <si>
    <t>54725</t>
  </si>
  <si>
    <t>Q8R5M8</t>
  </si>
  <si>
    <t>cell adhesion molecule 1 [Source:MGI Symbol;Acc:MGI:1889272]</t>
  </si>
  <si>
    <t>NM_207676</t>
  </si>
  <si>
    <t>ENSMUSG00000061751</t>
  </si>
  <si>
    <t>ENSMUST00000114973</t>
  </si>
  <si>
    <t>Kalrn</t>
  </si>
  <si>
    <t>545156</t>
  </si>
  <si>
    <t>kalirin, RhoGEF kinase [Source:MGI Symbol;Acc:MGI:2685385]</t>
  </si>
  <si>
    <t>ENSMUSG00000033781</t>
  </si>
  <si>
    <t>ENSMUST00000042288</t>
  </si>
  <si>
    <t>Asb13</t>
  </si>
  <si>
    <t>142688</t>
  </si>
  <si>
    <t>Q8VBX0</t>
  </si>
  <si>
    <t>ankyrin repeat and SOCS box-containing 13 [Source:MGI Symbol;Acc:MGI:2145525]</t>
  </si>
  <si>
    <t>NM_178283</t>
  </si>
  <si>
    <t>ENSMUSG00000001366</t>
  </si>
  <si>
    <t>ENSMUST00000085311</t>
  </si>
  <si>
    <t>Fbxo9</t>
  </si>
  <si>
    <t>71538</t>
  </si>
  <si>
    <t>Q8BK06</t>
  </si>
  <si>
    <t>f-box protein 9 [Source:MGI Symbol;Acc:MGI:1918788]</t>
  </si>
  <si>
    <t>NM_023605</t>
  </si>
  <si>
    <t>ENSMUSG00000016496</t>
  </si>
  <si>
    <t>ENSMUST00000016640</t>
  </si>
  <si>
    <t>Cd274</t>
  </si>
  <si>
    <t>60533</t>
  </si>
  <si>
    <t>Q9EP73</t>
  </si>
  <si>
    <t>CD274 antigen [Source:MGI Symbol;Acc:MGI:1926446]</t>
  </si>
  <si>
    <t>NM_021893</t>
  </si>
  <si>
    <t>ENSMUSG00000052776</t>
  </si>
  <si>
    <t>ENSMUST00000080322</t>
  </si>
  <si>
    <t>Oas1a</t>
  </si>
  <si>
    <t>246730</t>
  </si>
  <si>
    <t>P11928</t>
  </si>
  <si>
    <t>2'-5' oligoadenylate synthetase 1A [Source:MGI Symbol;Acc:MGI:2180860]</t>
  </si>
  <si>
    <t>NM_145211</t>
  </si>
  <si>
    <t>ENSMUSG00000054520</t>
  </si>
  <si>
    <t>ENSMUST00000125817</t>
  </si>
  <si>
    <t>Sh3bp2</t>
  </si>
  <si>
    <t>24055</t>
  </si>
  <si>
    <t>SH3-domain binding protein 2 [Source:MGI Symbol;Acc:MGI:1346349]</t>
  </si>
  <si>
    <t>ENSMUSG00000033257</t>
  </si>
  <si>
    <t>ENSMUST00000042125</t>
  </si>
  <si>
    <t>Ttll4</t>
  </si>
  <si>
    <t>67534</t>
  </si>
  <si>
    <t>Q80UG8</t>
  </si>
  <si>
    <t>tubulin tyrosine ligase-like family, member 4 [Source:MGI Symbol;Acc:MGI:1914784]</t>
  </si>
  <si>
    <t>NM_001014974</t>
  </si>
  <si>
    <t>ENSMUSG00000027900</t>
  </si>
  <si>
    <t>ENSMUST00000067630</t>
  </si>
  <si>
    <t>Dram2</t>
  </si>
  <si>
    <t>67171</t>
  </si>
  <si>
    <t>Q9CR48</t>
  </si>
  <si>
    <t>DNA-damage regulated autophagy modulator 2 [Source:MGI Symbol;Acc:MGI:1914421]</t>
  </si>
  <si>
    <t>NM_026013</t>
  </si>
  <si>
    <t>ENSMUSG00000030655</t>
  </si>
  <si>
    <t>ENSMUST00000032891</t>
  </si>
  <si>
    <t>Smg1</t>
  </si>
  <si>
    <t>233789</t>
  </si>
  <si>
    <t>Q8BKX6</t>
  </si>
  <si>
    <t>SMG1 homolog, phosphatidylinositol 3-kinase-related kinase (C. elegans) [Source:MGI Symbol;Acc:MGI:1919742]</t>
  </si>
  <si>
    <t>NM_001031814</t>
  </si>
  <si>
    <t>ENSMUSG00000010358</t>
  </si>
  <si>
    <t>ENSMUST00000010502</t>
  </si>
  <si>
    <t>Ifi35</t>
  </si>
  <si>
    <t>70110</t>
  </si>
  <si>
    <t>Q9D8C4</t>
  </si>
  <si>
    <t>interferon-induced protein 35 [Source:MGI Symbol;Acc:MGI:1917360]</t>
  </si>
  <si>
    <t>NM_027320</t>
  </si>
  <si>
    <t>ENSMUSG00000037058</t>
  </si>
  <si>
    <t>ENSMUST00000041314</t>
  </si>
  <si>
    <t>Paip2</t>
  </si>
  <si>
    <t>67869</t>
  </si>
  <si>
    <t>Q9D6V8</t>
  </si>
  <si>
    <t>polyadenylate-binding protein-interacting protein 2 [Source:MGI Symbol;Acc:MGI:1915119]</t>
  </si>
  <si>
    <t>NM_026420</t>
  </si>
  <si>
    <t>ENSMUSG00000028556</t>
  </si>
  <si>
    <t>ENSMUST00000030286</t>
  </si>
  <si>
    <t>Dock7</t>
  </si>
  <si>
    <t>67299</t>
  </si>
  <si>
    <t>dedicator of cytokinesis 7 [Source:MGI Symbol;Acc:MGI:1914549]</t>
  </si>
  <si>
    <t>NM_001369286</t>
  </si>
  <si>
    <t>ENSMUSG00000048897</t>
  </si>
  <si>
    <t>ENSMUST00000164056</t>
  </si>
  <si>
    <t>Zfp710</t>
  </si>
  <si>
    <t>209225</t>
  </si>
  <si>
    <t>Q3U288</t>
  </si>
  <si>
    <t>zinc finger protein 710 [Source:MGI Symbol;Acc:MGI:1921747]</t>
  </si>
  <si>
    <t>NM_001145999</t>
  </si>
  <si>
    <t>ENSMUSG00000050017</t>
  </si>
  <si>
    <t>ENSMUST00000086635</t>
  </si>
  <si>
    <t>Pitpnb</t>
  </si>
  <si>
    <t>56305</t>
  </si>
  <si>
    <t>P53811</t>
  </si>
  <si>
    <t>phosphatidylinositol transfer protein, beta [Source:MGI Symbol;Acc:MGI:1927542]</t>
  </si>
  <si>
    <t>NM_001359216</t>
  </si>
  <si>
    <t>ENSMUSG00000005682</t>
  </si>
  <si>
    <t>ENSMUST00000005825</t>
  </si>
  <si>
    <t>Pan2</t>
  </si>
  <si>
    <t>103135</t>
  </si>
  <si>
    <t>Q8BGF7</t>
  </si>
  <si>
    <t>PAN2 poly(A) specific ribonuclease subunit [Source:MGI Symbol;Acc:MGI:1918984]</t>
  </si>
  <si>
    <t>NM_133992</t>
  </si>
  <si>
    <t>ENSMUSG00000056749</t>
  </si>
  <si>
    <t>ENSMUST00000071065</t>
  </si>
  <si>
    <t>Nfil3</t>
  </si>
  <si>
    <t>18030</t>
  </si>
  <si>
    <t>O08750</t>
  </si>
  <si>
    <t>nuclear factor, interleukin 3, regulated [Source:MGI Symbol;Acc:MGI:109495]</t>
  </si>
  <si>
    <t>NM_017373</t>
  </si>
  <si>
    <t>ENSMUSG00000008855</t>
  </si>
  <si>
    <t>ENSMUST00000107151</t>
  </si>
  <si>
    <t>Hdac5</t>
  </si>
  <si>
    <t>15184</t>
  </si>
  <si>
    <t>histone deacetylase 5 [Source:MGI Symbol;Acc:MGI:1333784]</t>
  </si>
  <si>
    <t>ENSMUSG00000034781</t>
  </si>
  <si>
    <t>ENSMUST00000043604</t>
  </si>
  <si>
    <t>Gna11</t>
  </si>
  <si>
    <t>14672</t>
  </si>
  <si>
    <t>P21278</t>
  </si>
  <si>
    <t>guanine nucleotide binding protein, alpha 11 [Source:MGI Symbol;Acc:MGI:95766]</t>
  </si>
  <si>
    <t>NM_010301</t>
  </si>
  <si>
    <t>ENSMUSG00000070319</t>
  </si>
  <si>
    <t>ENSMUST00000004206</t>
  </si>
  <si>
    <t>Eif3g</t>
  </si>
  <si>
    <t>53356</t>
  </si>
  <si>
    <t>Q9Z1D1</t>
  </si>
  <si>
    <t>eukaryotic translation initiation factor 3, subunit G [Source:MGI Symbol;Acc:MGI:1858258]</t>
  </si>
  <si>
    <t>NM_016876</t>
  </si>
  <si>
    <t>ENSMUSG00000023456</t>
  </si>
  <si>
    <t>ENSMUST00000172132</t>
  </si>
  <si>
    <t>Tpi1</t>
  </si>
  <si>
    <t>21991</t>
  </si>
  <si>
    <t>P17751</t>
  </si>
  <si>
    <t>triosephosphate isomerase 1 [Source:MGI Symbol;Acc:MGI:98797]</t>
  </si>
  <si>
    <t>NM_009415</t>
  </si>
  <si>
    <t>ENSMUSG00000027200</t>
  </si>
  <si>
    <t>ENSMUST00000103241</t>
  </si>
  <si>
    <t>Sema6d</t>
  </si>
  <si>
    <t>214968</t>
  </si>
  <si>
    <t>Q76KF0</t>
  </si>
  <si>
    <t>sema domain, transmembrane domain (TM), and cytoplasmic domain, (semaphorin) 6D [Source:MGI Symbol;Acc:MGI:2387661]</t>
  </si>
  <si>
    <t>NM_001290997</t>
  </si>
  <si>
    <t>ENSMUSG00000033396</t>
  </si>
  <si>
    <t>ENSMUST00000036450</t>
  </si>
  <si>
    <t>Spg11</t>
  </si>
  <si>
    <t>214585</t>
  </si>
  <si>
    <t>Q3UHA3</t>
  </si>
  <si>
    <t>SPG11, spatacsin vesicle trafficking associated [Source:MGI Symbol;Acc:MGI:2444989]</t>
  </si>
  <si>
    <t>NM_145531</t>
  </si>
  <si>
    <t>ENSMUSG00000029501</t>
  </si>
  <si>
    <t>ENSMUST00000197188</t>
  </si>
  <si>
    <t>Ankle2</t>
  </si>
  <si>
    <t>71782</t>
  </si>
  <si>
    <t>Q6P1H6</t>
  </si>
  <si>
    <t>ankyrin repeat and LEM domain containing 2 [Source:MGI Symbol;Acc:MGI:1261856]</t>
  </si>
  <si>
    <t>NM_001253814</t>
  </si>
  <si>
    <t>ENSMUSG00000006301</t>
  </si>
  <si>
    <t>ENSMUST00000016309</t>
  </si>
  <si>
    <t>Tmbim1</t>
  </si>
  <si>
    <t>69660</t>
  </si>
  <si>
    <t>transmembrane BAX inhibitor motif containing 1 [Source:MGI Symbol;Acc:MGI:1916910]</t>
  </si>
  <si>
    <t>NM_027154</t>
  </si>
  <si>
    <t>ENSMUSG00000022280</t>
  </si>
  <si>
    <t>ENSMUST00000022890</t>
  </si>
  <si>
    <t>Rnf19a</t>
  </si>
  <si>
    <t>30945</t>
  </si>
  <si>
    <t>P50636</t>
  </si>
  <si>
    <t>ring finger protein 19A [Source:MGI Symbol;Acc:MGI:1353623]</t>
  </si>
  <si>
    <t>NM_013923</t>
  </si>
  <si>
    <t>ENSMUSG00000026482</t>
  </si>
  <si>
    <t>ENSMUST00000111859</t>
  </si>
  <si>
    <t>Rgl1</t>
  </si>
  <si>
    <t>19731</t>
  </si>
  <si>
    <t>ral guanine nucleotide dissociation stimulator,-like 1 [Source:MGI Symbol;Acc:MGI:107484]</t>
  </si>
  <si>
    <t>NM_001346117</t>
  </si>
  <si>
    <t>ENSMUSG00000027954</t>
  </si>
  <si>
    <t>ENSMUST00000029566</t>
  </si>
  <si>
    <t>Efna1</t>
  </si>
  <si>
    <t>13636</t>
  </si>
  <si>
    <t>P52793</t>
  </si>
  <si>
    <t>ephrin A1 [Source:MGI Symbol;Acc:MGI:103236]</t>
  </si>
  <si>
    <t>NM_010107</t>
  </si>
  <si>
    <t>ENSMUSG00000041828</t>
  </si>
  <si>
    <t>ENSMUST00000100287</t>
  </si>
  <si>
    <t>Abca8a</t>
  </si>
  <si>
    <t>217258</t>
  </si>
  <si>
    <t>Q8K442</t>
  </si>
  <si>
    <t>ATP-binding cassette, sub-family A (ABC1), member 8a [Source:MGI Symbol;Acc:MGI:2386846]</t>
  </si>
  <si>
    <t>ENSMUSG00000022973</t>
  </si>
  <si>
    <t>ENSMUST00000121759</t>
  </si>
  <si>
    <t>Synj1</t>
  </si>
  <si>
    <t>104015</t>
  </si>
  <si>
    <t>synaptojanin 1 [Source:MGI Symbol;Acc:MGI:1354961]</t>
  </si>
  <si>
    <t>NM_001164483</t>
  </si>
  <si>
    <t>ENSMUSG00000025911</t>
  </si>
  <si>
    <t>ENSMUST00000144177</t>
  </si>
  <si>
    <t>Adhfe1</t>
  </si>
  <si>
    <t>76187</t>
  </si>
  <si>
    <t>Q8R0N6</t>
  </si>
  <si>
    <t>alcohol dehydrogenase, iron containing, 1 [Source:MGI Symbol;Acc:MGI:1923437]</t>
  </si>
  <si>
    <t>NM_001357376</t>
  </si>
  <si>
    <t>ENSMUSG00000024747</t>
  </si>
  <si>
    <t>ENSMUST00000025656</t>
  </si>
  <si>
    <t>Aldh1a7</t>
  </si>
  <si>
    <t>26358</t>
  </si>
  <si>
    <t>O35945</t>
  </si>
  <si>
    <t>aldehyde dehydrogenase family 1, subfamily A7 [Source:MGI Symbol;Acc:MGI:1347050]</t>
  </si>
  <si>
    <t>NM_011921</t>
  </si>
  <si>
    <t>ENSMUSG00000012422</t>
  </si>
  <si>
    <t>ENSMUST00000161568</t>
  </si>
  <si>
    <t>Tmem167</t>
  </si>
  <si>
    <t>66074</t>
  </si>
  <si>
    <t>Q9CR64</t>
  </si>
  <si>
    <t>transmembrane protein 167 [Source:MGI Symbol;Acc:MGI:1913324]</t>
  </si>
  <si>
    <t>NM_025335</t>
  </si>
  <si>
    <t>ENSMUSG00000025786</t>
  </si>
  <si>
    <t>ENSMUST00000140497</t>
  </si>
  <si>
    <t>Zdhhc3</t>
  </si>
  <si>
    <t>69035</t>
  </si>
  <si>
    <t>zinc finger, DHHC domain containing 3 [Source:MGI Symbol;Acc:MGI:1926134]</t>
  </si>
  <si>
    <t>ENSMUSG00000026581</t>
  </si>
  <si>
    <t>ENSMUST00000192047</t>
  </si>
  <si>
    <t>Sell</t>
  </si>
  <si>
    <t>20343</t>
  </si>
  <si>
    <t>selectin, lymphocyte [Source:MGI Symbol;Acc:MGI:98279]</t>
  </si>
  <si>
    <t>NM_001164059</t>
  </si>
  <si>
    <t>ENSMUSG00000035311</t>
  </si>
  <si>
    <t>ENSMUST00000127615</t>
  </si>
  <si>
    <t>Gnptab</t>
  </si>
  <si>
    <t>432486</t>
  </si>
  <si>
    <t>N-acetylglucosamine-1-phosphate transferase, alpha and beta subunits [Source:MGI Symbol;Acc:MGI:3643902]</t>
  </si>
  <si>
    <t>ENSMUSG00000020015</t>
  </si>
  <si>
    <t>ENSMUST00000069965</t>
  </si>
  <si>
    <t>Cdk17</t>
  </si>
  <si>
    <t>237459</t>
  </si>
  <si>
    <t>Q8K0D0</t>
  </si>
  <si>
    <t>cyclin-dependent kinase 17 [Source:MGI Symbol;Acc:MGI:97517]</t>
  </si>
  <si>
    <t>NM_146239</t>
  </si>
  <si>
    <t>ENSMUSG00000053119</t>
  </si>
  <si>
    <t>ENSMUST00000059462</t>
  </si>
  <si>
    <t>Chmp3</t>
  </si>
  <si>
    <t>66700</t>
  </si>
  <si>
    <t>Q9CQ10</t>
  </si>
  <si>
    <t>charged multivesicular body protein 3 [Source:MGI Symbol;Acc:MGI:1913950]</t>
  </si>
  <si>
    <t>NM_001355675</t>
  </si>
  <si>
    <t>ENSMUSG00000026608</t>
  </si>
  <si>
    <t>ENSMUST00000193143</t>
  </si>
  <si>
    <t>Kctd3</t>
  </si>
  <si>
    <t>226823</t>
  </si>
  <si>
    <t>potassium channel tetramerisation domain containing 3 [Source:MGI Symbol;Acc:MGI:2444629]</t>
  </si>
  <si>
    <t>ENSMUSG00000024679</t>
  </si>
  <si>
    <t>ENSMUST00000025582</t>
  </si>
  <si>
    <t>Ms4a6d</t>
  </si>
  <si>
    <t>68774</t>
  </si>
  <si>
    <t>membrane-spanning 4-domains, subfamily A, member 6D [Source:MGI Symbol;Acc:MGI:1916024]</t>
  </si>
  <si>
    <t>NM_026835</t>
  </si>
  <si>
    <t>ENSMUSG00000027303</t>
  </si>
  <si>
    <t>ENSMUST00000028769</t>
  </si>
  <si>
    <t>Ptpra</t>
  </si>
  <si>
    <t>19262</t>
  </si>
  <si>
    <t>protein tyrosine phosphatase, receptor type, A [Source:MGI Symbol;Acc:MGI:97808]</t>
  </si>
  <si>
    <t>NM_001163688</t>
  </si>
  <si>
    <t>ENSMUSG00000038619</t>
  </si>
  <si>
    <t>ENSMUST00000058230</t>
  </si>
  <si>
    <t>Ensa</t>
  </si>
  <si>
    <t>56205</t>
  </si>
  <si>
    <t>P60840</t>
  </si>
  <si>
    <t>endosulfine alpha [Source:MGI Symbol;Acc:MGI:1891189]</t>
  </si>
  <si>
    <t>NM_019561</t>
  </si>
  <si>
    <t>ENSMUSG00000003746</t>
  </si>
  <si>
    <t>ENSMUST00000003843</t>
  </si>
  <si>
    <t>Man1a</t>
  </si>
  <si>
    <t>17155</t>
  </si>
  <si>
    <t>P45700</t>
  </si>
  <si>
    <t>mannosidase 1, alpha [Source:MGI Symbol;Acc:MGI:104677]</t>
  </si>
  <si>
    <t>NM_008548</t>
  </si>
  <si>
    <t>ENSMUSG00000039148</t>
  </si>
  <si>
    <t>ENSMUST00000044207</t>
  </si>
  <si>
    <t>Sart1</t>
  </si>
  <si>
    <t>20227</t>
  </si>
  <si>
    <t>Q9Z315</t>
  </si>
  <si>
    <t>squamous cell carcinoma antigen recognized by T cells 1 [Source:MGI Symbol;Acc:MGI:1309453]</t>
  </si>
  <si>
    <t>NM_016882</t>
  </si>
  <si>
    <t>ENSMUSG00000022855</t>
  </si>
  <si>
    <t>ENSMUST00000023561</t>
  </si>
  <si>
    <t>Senp2</t>
  </si>
  <si>
    <t>75826</t>
  </si>
  <si>
    <t>Q91ZX6</t>
  </si>
  <si>
    <t>SUMO/sentrin specific peptidase 2 [Source:MGI Symbol;Acc:MGI:1923076]</t>
  </si>
  <si>
    <t>NM_001357424</t>
  </si>
  <si>
    <t>ENSMUSG00000028434</t>
  </si>
  <si>
    <t>ENSMUST00000030142</t>
  </si>
  <si>
    <t>Epb41l4b</t>
  </si>
  <si>
    <t>54357</t>
  </si>
  <si>
    <t>Q9JMC8</t>
  </si>
  <si>
    <t>erythrocyte membrane protein band 4.1 like 4b [Source:MGI Symbol;Acc:MGI:1859149]</t>
  </si>
  <si>
    <t>NM_019427</t>
  </si>
  <si>
    <t>ENSMUSG00000024132</t>
  </si>
  <si>
    <t>ENSMUST00000234304</t>
  </si>
  <si>
    <t>Eci1</t>
  </si>
  <si>
    <t>13177</t>
  </si>
  <si>
    <t>P42125</t>
  </si>
  <si>
    <t>enoyl-Coenzyme A delta isomerase 1 [Source:MGI Symbol;Acc:MGI:94871]</t>
  </si>
  <si>
    <t>NM_010023</t>
  </si>
  <si>
    <t>ENSMUSG00000034247</t>
  </si>
  <si>
    <t>ENSMUST00000041272</t>
  </si>
  <si>
    <t>Plekhm1</t>
  </si>
  <si>
    <t>353047</t>
  </si>
  <si>
    <t>Q7TSI1</t>
  </si>
  <si>
    <t>pleckstrin homology domain containing, family M (with RUN domain) member 1 [Source:MGI Symbol;Acc:MGI:2443207]</t>
  </si>
  <si>
    <t>NM_183034</t>
  </si>
  <si>
    <t>ENSMUSG00000043991</t>
  </si>
  <si>
    <t>ENSMUST00000051301</t>
  </si>
  <si>
    <t>Pura</t>
  </si>
  <si>
    <t>19290</t>
  </si>
  <si>
    <t>P42669</t>
  </si>
  <si>
    <t>purine rich element binding protein A [Source:MGI Symbol;Acc:MGI:103079]</t>
  </si>
  <si>
    <t>NM_008989</t>
  </si>
  <si>
    <t>ENSMUSG00000026571</t>
  </si>
  <si>
    <t>ENSMUST00000027856</t>
  </si>
  <si>
    <t>Dcaf6</t>
  </si>
  <si>
    <t>74106</t>
  </si>
  <si>
    <t>Q9DC22</t>
  </si>
  <si>
    <t>DDB1 and CUL4 associated factor 6 [Source:MGI Symbol;Acc:MGI:1921356]</t>
  </si>
  <si>
    <t>NM_028759</t>
  </si>
  <si>
    <t>ENSMUSG00000032300</t>
  </si>
  <si>
    <t>ENSMUST00000034846</t>
  </si>
  <si>
    <t>1700017B05Rik</t>
  </si>
  <si>
    <t>74211</t>
  </si>
  <si>
    <t>Q3TEI4</t>
  </si>
  <si>
    <t>RIKEN cDNA 1700017B05 gene [Source:MGI Symbol;Acc:MGI:1921461]</t>
  </si>
  <si>
    <t>NM_028820</t>
  </si>
  <si>
    <t>ENSMUSG00000009112</t>
  </si>
  <si>
    <t>ENSMUST00000203584</t>
  </si>
  <si>
    <t>Bcl2l13</t>
  </si>
  <si>
    <t>94044</t>
  </si>
  <si>
    <t>BCL2-like 13 (apoptosis facilitator) [Source:MGI Symbol;Acc:MGI:2136959]</t>
  </si>
  <si>
    <t>ENSMUSG00000081534</t>
  </si>
  <si>
    <t>ENSMUST00000117892</t>
  </si>
  <si>
    <t>Slc48a1</t>
  </si>
  <si>
    <t>67739</t>
  </si>
  <si>
    <t>Q9D8M3</t>
  </si>
  <si>
    <t>solute carrier family 48 (heme transporter), member 1 [Source:MGI Symbol;Acc:MGI:1914989]</t>
  </si>
  <si>
    <t>NM_026353</t>
  </si>
  <si>
    <t>ENSMUSG00000026234</t>
  </si>
  <si>
    <t>ENSMUST00000027438</t>
  </si>
  <si>
    <t>Ncl</t>
  </si>
  <si>
    <t>17975</t>
  </si>
  <si>
    <t>P09405</t>
  </si>
  <si>
    <t>nucleolin [Source:MGI Symbol;Acc:MGI:97286]</t>
  </si>
  <si>
    <t>NM_010880</t>
  </si>
  <si>
    <t>ENSMUSG00000040383</t>
  </si>
  <si>
    <t>ENSMUST00000043160</t>
  </si>
  <si>
    <t>Aqr</t>
  </si>
  <si>
    <t>11834</t>
  </si>
  <si>
    <t>Q8CFQ3</t>
  </si>
  <si>
    <t>aquarius [Source:MGI Symbol;Acc:MGI:1276102]</t>
  </si>
  <si>
    <t>NM_009702</t>
  </si>
  <si>
    <t>ENSMUSG00000005107</t>
  </si>
  <si>
    <t>ENSMUST00000067886</t>
  </si>
  <si>
    <t>Slc2a9</t>
  </si>
  <si>
    <t>117591</t>
  </si>
  <si>
    <t>solute carrier family 2 (facilitated glucose transporter), member 9 [Source:MGI Symbol;Acc:MGI:2152844]</t>
  </si>
  <si>
    <t>NM_001102414</t>
  </si>
  <si>
    <t>ENSMUSG00000057982</t>
  </si>
  <si>
    <t>ENSMUST00000215902</t>
  </si>
  <si>
    <t>Zfp809</t>
  </si>
  <si>
    <t>235047</t>
  </si>
  <si>
    <t>zinc finger protein 809 [Source:MGI Symbol;Acc:MGI:2143362]</t>
  </si>
  <si>
    <t>ENSMUSG00000109336</t>
  </si>
  <si>
    <t>ENSMUST00000208199</t>
  </si>
  <si>
    <t>Samd4b</t>
  </si>
  <si>
    <t>233033</t>
  </si>
  <si>
    <t>sterile alpha motif domain containing 4B [Source:MGI Symbol;Acc:MGI:2448542]</t>
  </si>
  <si>
    <t>NM_175021</t>
  </si>
  <si>
    <t>ENSMUSG00000027162</t>
  </si>
  <si>
    <t>ENSMUST00000028583</t>
  </si>
  <si>
    <t>Lin7c</t>
  </si>
  <si>
    <t>22343</t>
  </si>
  <si>
    <t>O88952</t>
  </si>
  <si>
    <t>lin-7 homolog C (C. elegans) [Source:MGI Symbol;Acc:MGI:1330839]</t>
  </si>
  <si>
    <t>NM_011699</t>
  </si>
  <si>
    <t>ENSMUSG00000030259</t>
  </si>
  <si>
    <t>ENSMUST00000111704</t>
  </si>
  <si>
    <t>Rassf8</t>
  </si>
  <si>
    <t>71323</t>
  </si>
  <si>
    <t>Q8CJ96</t>
  </si>
  <si>
    <t>Ras association (RalGDS/AF-6) domain family (N-terminal) member 8 [Source:MGI Symbol;Acc:MGI:1918573]</t>
  </si>
  <si>
    <t>ENSMUSG00000004626</t>
  </si>
  <si>
    <t>ENSMUST00000160708</t>
  </si>
  <si>
    <t>Stxbp2</t>
  </si>
  <si>
    <t>20911</t>
  </si>
  <si>
    <t>Q64324</t>
  </si>
  <si>
    <t>syntaxin binding protein 2 [Source:MGI Symbol;Acc:MGI:107370]</t>
  </si>
  <si>
    <t>NM_011503</t>
  </si>
  <si>
    <t>ENSMUSG00000025764</t>
  </si>
  <si>
    <t>ENSMUST00000026865</t>
  </si>
  <si>
    <t>Jade1</t>
  </si>
  <si>
    <t>269424</t>
  </si>
  <si>
    <t>Q6ZPI0</t>
  </si>
  <si>
    <t>jade family PHD finger 1 [Source:MGI Symbol;Acc:MGI:1925835]</t>
  </si>
  <si>
    <t>NM_001130184</t>
  </si>
  <si>
    <t>ENSMUSG00000069895</t>
  </si>
  <si>
    <t>ENSMUST00000212605</t>
  </si>
  <si>
    <t>Atxn1l</t>
  </si>
  <si>
    <t>52335</t>
  </si>
  <si>
    <t>P0C7T6</t>
  </si>
  <si>
    <t>ataxin 1-like [Source:MGI Symbol;Acc:MGI:3694797]</t>
  </si>
  <si>
    <t>NM_001368352</t>
  </si>
  <si>
    <t>ENSMUSG00000042719</t>
  </si>
  <si>
    <t>ENSMUST00000042163</t>
  </si>
  <si>
    <t>Naa25</t>
  </si>
  <si>
    <t>231713</t>
  </si>
  <si>
    <t>Q8BWZ3</t>
  </si>
  <si>
    <t>N(alpha)-acetyltransferase 25, NatB auxiliary subunit [Source:MGI Symbol;Acc:MGI:2442563]</t>
  </si>
  <si>
    <t>NM_172722</t>
  </si>
  <si>
    <t>ENSMUSG00000040253</t>
  </si>
  <si>
    <t>ENSMUST00000171263</t>
  </si>
  <si>
    <t>Gbp7</t>
  </si>
  <si>
    <t>229900</t>
  </si>
  <si>
    <t>guanylate binding protein 7 [Source:MGI Symbol;Acc:MGI:2444421]</t>
  </si>
  <si>
    <t>ENSMUSG00000053838</t>
  </si>
  <si>
    <t>ENSMUST00000066496</t>
  </si>
  <si>
    <t>Nudcd3</t>
  </si>
  <si>
    <t>209586</t>
  </si>
  <si>
    <t>Q8R1N4</t>
  </si>
  <si>
    <t>NudC domain containing 3 [Source:MGI Symbol;Acc:MGI:2144158]</t>
  </si>
  <si>
    <t>NM_173748</t>
  </si>
  <si>
    <t>ENSMUSG00000041736</t>
  </si>
  <si>
    <t>ENSMUST00000047419</t>
  </si>
  <si>
    <t>Tspo</t>
  </si>
  <si>
    <t>12257</t>
  </si>
  <si>
    <t>P50637</t>
  </si>
  <si>
    <t>translocator protein [Source:MGI Symbol;Acc:MGI:88222]</t>
  </si>
  <si>
    <t>NM_009775</t>
  </si>
  <si>
    <t>ENSMUSG00000038023</t>
  </si>
  <si>
    <t>ENSMUST00000037865</t>
  </si>
  <si>
    <t>Atp6v0a2</t>
  </si>
  <si>
    <t>21871</t>
  </si>
  <si>
    <t>P15920</t>
  </si>
  <si>
    <t>ATPase, H+ transporting, lysosomal V0 subunit A2 [Source:MGI Symbol;Acc:MGI:104855]</t>
  </si>
  <si>
    <t>NM_011596</t>
  </si>
  <si>
    <t>ENSMUSG00000043241</t>
  </si>
  <si>
    <t>ENSMUST00000060092</t>
  </si>
  <si>
    <t>Upf2</t>
  </si>
  <si>
    <t>326622</t>
  </si>
  <si>
    <t>UPF2 regulator of nonsense transcripts homolog (yeast) [Source:MGI Symbol;Acc:MGI:2449307]</t>
  </si>
  <si>
    <t>NM_001081132</t>
  </si>
  <si>
    <t>ENSMUSG00000036943</t>
  </si>
  <si>
    <t>ENSMUST00000041139</t>
  </si>
  <si>
    <t>Rab8b</t>
  </si>
  <si>
    <t>235442</t>
  </si>
  <si>
    <t>P61028</t>
  </si>
  <si>
    <t>RAB8B, member RAS oncogene family [Source:MGI Symbol;Acc:MGI:2442982]</t>
  </si>
  <si>
    <t>NM_173413</t>
  </si>
  <si>
    <t>ENSMUSG00000025027</t>
  </si>
  <si>
    <t>ENSMUST00000236456</t>
  </si>
  <si>
    <t>Xpnpep1</t>
  </si>
  <si>
    <t>170750</t>
  </si>
  <si>
    <t>X-prolyl aminopeptidase (aminopeptidase P) 1, soluble [Source:MGI Symbol;Acc:MGI:2180003]</t>
  </si>
  <si>
    <t>ENSMUSG00000024491</t>
  </si>
  <si>
    <t>ENSMUST00000091920</t>
  </si>
  <si>
    <t>Rbm27</t>
  </si>
  <si>
    <t>225432</t>
  </si>
  <si>
    <t>Q5SFM8</t>
  </si>
  <si>
    <t>RNA binding motif protein 27 [Source:MGI Symbol;Acc:MGI:2147194]</t>
  </si>
  <si>
    <t>NM_172626</t>
  </si>
  <si>
    <t>ENSMUSG00000035104</t>
  </si>
  <si>
    <t>ENSMUST00000150976</t>
  </si>
  <si>
    <t>Eva1a</t>
  </si>
  <si>
    <t>232146</t>
  </si>
  <si>
    <t>eva-1 homolog A (C. elegans) [Source:MGI Symbol;Acc:MGI:2385247]</t>
  </si>
  <si>
    <t>ENSMUSG00000005677</t>
  </si>
  <si>
    <t>ENSMUST00000005820</t>
  </si>
  <si>
    <t>Nr1i3</t>
  </si>
  <si>
    <t>12355</t>
  </si>
  <si>
    <t>O35627</t>
  </si>
  <si>
    <t>nuclear receptor subfamily 1, group I, member 3 [Source:MGI Symbol;Acc:MGI:1346307]</t>
  </si>
  <si>
    <t>NM_009803</t>
  </si>
  <si>
    <t>ENSMUSG00000021687</t>
  </si>
  <si>
    <t>ENSMUST00000022197</t>
  </si>
  <si>
    <t>Scamp1</t>
  </si>
  <si>
    <t>107767</t>
  </si>
  <si>
    <t>Q8K021</t>
  </si>
  <si>
    <t>secretory carrier membrane protein 1 [Source:MGI Symbol;Acc:MGI:1349480]</t>
  </si>
  <si>
    <t>NM_029153</t>
  </si>
  <si>
    <t>ENSMUSG00000006522</t>
  </si>
  <si>
    <t>ENSMUST00000006697</t>
  </si>
  <si>
    <t>Itih3</t>
  </si>
  <si>
    <t>16426</t>
  </si>
  <si>
    <t>Q61704</t>
  </si>
  <si>
    <t>inter-alpha trypsin inhibitor, heavy chain 3 [Source:MGI Symbol;Acc:MGI:96620]</t>
  </si>
  <si>
    <t>NM_008407</t>
  </si>
  <si>
    <t>ENSMUSG00000020220</t>
  </si>
  <si>
    <t>ENSMUST00000036579</t>
  </si>
  <si>
    <t>Vps13d</t>
  </si>
  <si>
    <t>230895</t>
  </si>
  <si>
    <t>vacuolar protein sorting 13D [Source:MGI Symbol;Acc:MGI:2448530]</t>
  </si>
  <si>
    <t>NM_001276465</t>
  </si>
  <si>
    <t>ENSMUSG00000024097</t>
  </si>
  <si>
    <t>ENSMUST00000063417</t>
  </si>
  <si>
    <t>Srsf7</t>
  </si>
  <si>
    <t>225027</t>
  </si>
  <si>
    <t>Q8BL97</t>
  </si>
  <si>
    <t>serine/arginine-rich splicing factor 7 [Source:MGI Symbol;Acc:MGI:1926232]</t>
  </si>
  <si>
    <t>NM_146083</t>
  </si>
  <si>
    <t>ENSMUSG00000055044</t>
  </si>
  <si>
    <t>ENSMUST00000068439</t>
  </si>
  <si>
    <t>Pdlim1</t>
  </si>
  <si>
    <t>54132</t>
  </si>
  <si>
    <t>O70400</t>
  </si>
  <si>
    <t>PDZ and LIM domain 1 (elfin) [Source:MGI Symbol;Acc:MGI:1860611]</t>
  </si>
  <si>
    <t>NM_016861</t>
  </si>
  <si>
    <t>ENSMUSG00000022684</t>
  </si>
  <si>
    <t>ENSMUST00000023365</t>
  </si>
  <si>
    <t>Bfar</t>
  </si>
  <si>
    <t>bifunctional apoptosis regulator [Source:MGI Symbol;Acc:MGI:1914368]</t>
  </si>
  <si>
    <t>NM_025976</t>
  </si>
  <si>
    <t>ENSMUSG00000025225</t>
  </si>
  <si>
    <t>ENSMUST00000237330</t>
  </si>
  <si>
    <t>Nfkb2</t>
  </si>
  <si>
    <t>18034</t>
  </si>
  <si>
    <t>nuclear factor of kappa light polypeptide gene enhancer in B cells 2, p49/p100 [Source:MGI Symbol;Acc:MGI:1099800]</t>
  </si>
  <si>
    <t>ENSMUSG00000032745</t>
  </si>
  <si>
    <t>ENSMUST00000047627</t>
  </si>
  <si>
    <t>Gpbp1</t>
  </si>
  <si>
    <t>73274</t>
  </si>
  <si>
    <t>Q6NXH3</t>
  </si>
  <si>
    <t>GC-rich promoter binding protein 1 [Source:MGI Symbol;Acc:MGI:1920524]</t>
  </si>
  <si>
    <t>NM_028487</t>
  </si>
  <si>
    <t>ENSMUSG00000036905</t>
  </si>
  <si>
    <t>ENSMUST00000046384</t>
  </si>
  <si>
    <t>C1qb</t>
  </si>
  <si>
    <t>12260</t>
  </si>
  <si>
    <t>P14106</t>
  </si>
  <si>
    <t>complement component 1, q subcomponent, beta polypeptide [Source:MGI Symbol;Acc:MGI:88224]</t>
  </si>
  <si>
    <t>NM_009777</t>
  </si>
  <si>
    <t>ENSMUSG00000063952</t>
  </si>
  <si>
    <t>ENSMUST00000004985</t>
  </si>
  <si>
    <t>Brpf3</t>
  </si>
  <si>
    <t>268936</t>
  </si>
  <si>
    <t>bromodomain and PHD finger containing, 3 [Source:MGI Symbol;Acc:MGI:2146836]</t>
  </si>
  <si>
    <t>NM_001081315</t>
  </si>
  <si>
    <t>ENSMUSG00000039007</t>
  </si>
  <si>
    <t>ENSMUST00000042167</t>
  </si>
  <si>
    <t>Cpq</t>
  </si>
  <si>
    <t>54381</t>
  </si>
  <si>
    <t>Q9WVJ3</t>
  </si>
  <si>
    <t>carboxypeptidase Q [Source:MGI Symbol;Acc:MGI:1889205]</t>
  </si>
  <si>
    <t>NM_176073</t>
  </si>
  <si>
    <t>ENSMUSG00000024096</t>
  </si>
  <si>
    <t>ENSMUST00000024905</t>
  </si>
  <si>
    <t>Ralbp1</t>
  </si>
  <si>
    <t>19765</t>
  </si>
  <si>
    <t>Q62172</t>
  </si>
  <si>
    <t>ralA binding protein 1 [Source:MGI Symbol;Acc:MGI:108466]</t>
  </si>
  <si>
    <t>NM_001198949</t>
  </si>
  <si>
    <t>ENSMUSG00000029629</t>
  </si>
  <si>
    <t>ENSMUST00000155037</t>
  </si>
  <si>
    <t>Phf14</t>
  </si>
  <si>
    <t>75725</t>
  </si>
  <si>
    <t>PHD finger protein 14 [Source:MGI Symbol;Acc:MGI:1923539]</t>
  </si>
  <si>
    <t>ENSMUSG00000002588</t>
  </si>
  <si>
    <t>ENSMUST00000002663</t>
  </si>
  <si>
    <t>Pon1</t>
  </si>
  <si>
    <t>18979</t>
  </si>
  <si>
    <t>P52430</t>
  </si>
  <si>
    <t>paraoxonase 1 [Source:MGI Symbol;Acc:MGI:103295]</t>
  </si>
  <si>
    <t>NM_011134</t>
  </si>
  <si>
    <t>ENSMUSG00000062627</t>
  </si>
  <si>
    <t>ENSMUST00000075872</t>
  </si>
  <si>
    <t>Mysm1</t>
  </si>
  <si>
    <t>320713</t>
  </si>
  <si>
    <t>Q69Z66</t>
  </si>
  <si>
    <t>myb-like, SWIRM and MPN domains 1 [Source:MGI Symbol;Acc:MGI:2444584]</t>
  </si>
  <si>
    <t>NM_177239</t>
  </si>
  <si>
    <t>ENSMUSG00000021972</t>
  </si>
  <si>
    <t>ENSMUST00000022544</t>
  </si>
  <si>
    <t>Hmbox1</t>
  </si>
  <si>
    <t>219150</t>
  </si>
  <si>
    <t>Q8BJA3</t>
  </si>
  <si>
    <t>homeobox containing 1 [Source:MGI Symbol;Acc:MGI:2445066]</t>
  </si>
  <si>
    <t>NM_001347627</t>
  </si>
  <si>
    <t>ENSMUSG00000014444</t>
  </si>
  <si>
    <t>ENSMUST00000156333</t>
  </si>
  <si>
    <t>Piezo1</t>
  </si>
  <si>
    <t>234839</t>
  </si>
  <si>
    <t>piezo-type mechanosensitive ion channel component 1 [Source:MGI Symbol;Acc:MGI:3603204]</t>
  </si>
  <si>
    <t>NM_001357349</t>
  </si>
  <si>
    <t>ENSMUSG00000020775</t>
  </si>
  <si>
    <t>ENSMUST00000106439</t>
  </si>
  <si>
    <t>Mrpl38</t>
  </si>
  <si>
    <t>60441</t>
  </si>
  <si>
    <t>Q8K2M0</t>
  </si>
  <si>
    <t>mitochondrial ribosomal protein L38 [Source:MGI Symbol;Acc:MGI:1926269]</t>
  </si>
  <si>
    <t>NM_024177</t>
  </si>
  <si>
    <t>ENSMUSG00000019762</t>
  </si>
  <si>
    <t>ENSMUST00000019896</t>
  </si>
  <si>
    <t>Iyd</t>
  </si>
  <si>
    <t>70337</t>
  </si>
  <si>
    <t>Q9DCX8</t>
  </si>
  <si>
    <t>iodotyrosine deiodinase [Source:MGI Symbol;Acc:MGI:1917587]</t>
  </si>
  <si>
    <t>NM_027391</t>
  </si>
  <si>
    <t>ENSMUSG00000027508</t>
  </si>
  <si>
    <t>ENSMUST00000161949</t>
  </si>
  <si>
    <t>Pag1</t>
  </si>
  <si>
    <t>94212</t>
  </si>
  <si>
    <t>Q3U1F9</t>
  </si>
  <si>
    <t>phosphoprotein associated with glycosphingolipid microdomains 1 [Source:MGI Symbol;Acc:MGI:2443160]</t>
  </si>
  <si>
    <t>NM_001195031</t>
  </si>
  <si>
    <t>ENSMUSG00000050912</t>
  </si>
  <si>
    <t>ENSMUST00000052865</t>
  </si>
  <si>
    <t>Tmem123</t>
  </si>
  <si>
    <t>71929</t>
  </si>
  <si>
    <t>Q91Z22</t>
  </si>
  <si>
    <t>transmembrane protein 123 [Source:MGI Symbol;Acc:MGI:1919179]</t>
  </si>
  <si>
    <t>NM_133739</t>
  </si>
  <si>
    <t>ENSMUSG00000049090</t>
  </si>
  <si>
    <t>ENSMUST00000060223</t>
  </si>
  <si>
    <t>Zadh2</t>
  </si>
  <si>
    <t>225791</t>
  </si>
  <si>
    <t>Q8BGC4</t>
  </si>
  <si>
    <t>zinc binding alcohol dehydrogenase, domain containing 2 [Source:MGI Symbol;Acc:MGI:2444835]</t>
  </si>
  <si>
    <t>NM_146090</t>
  </si>
  <si>
    <t>ENSMUSG00000029148</t>
  </si>
  <si>
    <t>ENSMUST00000202576</t>
  </si>
  <si>
    <t>Nrbp1</t>
  </si>
  <si>
    <t>192292</t>
  </si>
  <si>
    <t>nuclear receptor binding protein 1 [Source:MGI Symbol;Acc:MGI:2183436]</t>
  </si>
  <si>
    <t>NM_001347326</t>
  </si>
  <si>
    <t>ENSMUSG00000032290</t>
  </si>
  <si>
    <t>ENSMUST00000034832</t>
  </si>
  <si>
    <t>Ptpn9</t>
  </si>
  <si>
    <t>56294</t>
  </si>
  <si>
    <t>O35239</t>
  </si>
  <si>
    <t>protein tyrosine phosphatase, non-receptor type 9 [Source:MGI Symbol;Acc:MGI:1928376]</t>
  </si>
  <si>
    <t>NM_019651</t>
  </si>
  <si>
    <t>ENSMUSG00000000673</t>
  </si>
  <si>
    <t>ENSMUST00000000687</t>
  </si>
  <si>
    <t>Haao</t>
  </si>
  <si>
    <t>107766</t>
  </si>
  <si>
    <t>Q78JT3</t>
  </si>
  <si>
    <t>3-hydroxyanthranilate 3,4-dioxygenase [Source:MGI Symbol;Acc:MGI:1349444]</t>
  </si>
  <si>
    <t>NM_025325</t>
  </si>
  <si>
    <t>ENSMUSG00000024974</t>
  </si>
  <si>
    <t>ENSMUST00000025930</t>
  </si>
  <si>
    <t>Smc3</t>
  </si>
  <si>
    <t>13006</t>
  </si>
  <si>
    <t>Q9CW03</t>
  </si>
  <si>
    <t>structural maintenance of chromosomes 3 [Source:MGI Symbol;Acc:MGI:1339795]</t>
  </si>
  <si>
    <t>NM_007790</t>
  </si>
  <si>
    <t>ENSMUSG00000073838</t>
  </si>
  <si>
    <t>ENSMUST00000098048</t>
  </si>
  <si>
    <t>Tufm</t>
  </si>
  <si>
    <t>233870</t>
  </si>
  <si>
    <t>Q8BFR5</t>
  </si>
  <si>
    <t>Tu translation elongation factor, mitochondrial [Source:MGI Symbol;Acc:MGI:1923686]</t>
  </si>
  <si>
    <t>NM_172745</t>
  </si>
  <si>
    <t>ENSMUSG00000024053</t>
  </si>
  <si>
    <t>ENSMUST00000233057</t>
  </si>
  <si>
    <t>Emilin2</t>
  </si>
  <si>
    <t>246707</t>
  </si>
  <si>
    <t>Q8K482</t>
  </si>
  <si>
    <t>elastin microfibril interfacer 2 [Source:MGI Symbol;Acc:MGI:2389136]</t>
  </si>
  <si>
    <t>NM_001357337</t>
  </si>
  <si>
    <t>ENSMUSG00000046671</t>
  </si>
  <si>
    <t>ENSMUST00000102550</t>
  </si>
  <si>
    <t>Mtfr1l</t>
  </si>
  <si>
    <t>76824</t>
  </si>
  <si>
    <t>Q9CWE0</t>
  </si>
  <si>
    <t>mitochondrial fission regulator 1-like [Source:MGI Symbol;Acc:MGI:1924074]</t>
  </si>
  <si>
    <t>NM_001355187</t>
  </si>
  <si>
    <t>ENSMUSG00000060216</t>
  </si>
  <si>
    <t>ENSMUST00000084954</t>
  </si>
  <si>
    <t>Arrb2</t>
  </si>
  <si>
    <t>216869</t>
  </si>
  <si>
    <t>arrestin, beta 2 [Source:MGI Symbol;Acc:MGI:99474]</t>
  </si>
  <si>
    <t>ENSMUSG00000026926</t>
  </si>
  <si>
    <t>ENSMUST00000076431</t>
  </si>
  <si>
    <t>Pmpca</t>
  </si>
  <si>
    <t>66865</t>
  </si>
  <si>
    <t>Q9DC61</t>
  </si>
  <si>
    <t>peptidase (mitochondrial processing) alpha [Source:MGI Symbol;Acc:MGI:1918568]</t>
  </si>
  <si>
    <t>NM_173180</t>
  </si>
  <si>
    <t>ENSMUSG00000075590</t>
  </si>
  <si>
    <t>ENSMUST00000227605</t>
  </si>
  <si>
    <t>Nrbp2</t>
  </si>
  <si>
    <t>223649</t>
  </si>
  <si>
    <t>nuclear receptor binding protein 2 [Source:MGI Symbol;Acc:MGI:2385017]</t>
  </si>
  <si>
    <t>ENSMUSG00000013629</t>
  </si>
  <si>
    <t>ENSMUST00000013773</t>
  </si>
  <si>
    <t>Cad</t>
  </si>
  <si>
    <t>69719</t>
  </si>
  <si>
    <t>B2RQC6</t>
  </si>
  <si>
    <t>carbamoyl-phosphate synthetase 2, aspartate transcarbamylase, and dihydroorotase [Source:MGI Symbol;Acc:MGI:1916969]</t>
  </si>
  <si>
    <t>NM_023525</t>
  </si>
  <si>
    <t>ENSMUSG00000006567</t>
  </si>
  <si>
    <t>ENSMUST00000006742</t>
  </si>
  <si>
    <t>Atp7b</t>
  </si>
  <si>
    <t>11979</t>
  </si>
  <si>
    <t>Q64446</t>
  </si>
  <si>
    <t>ATPase, Cu++ transporting, beta polypeptide [Source:MGI Symbol;Acc:MGI:103297]</t>
  </si>
  <si>
    <t>NM_007511</t>
  </si>
  <si>
    <t>ENSMUSG00000041598</t>
  </si>
  <si>
    <t>ENSMUST00000106616</t>
  </si>
  <si>
    <t>Cdc42ep4</t>
  </si>
  <si>
    <t>56699</t>
  </si>
  <si>
    <t>Q9JM96</t>
  </si>
  <si>
    <t>CDC42 effector protein (Rho GTPase binding) 4 [Source:MGI Symbol;Acc:MGI:1929760]</t>
  </si>
  <si>
    <t>NM_020006</t>
  </si>
  <si>
    <t>ENSMUSG00000069833</t>
  </si>
  <si>
    <t>ENSMUST00000092956</t>
  </si>
  <si>
    <t>Ahnak</t>
  </si>
  <si>
    <t>66395</t>
  </si>
  <si>
    <t>AHNAK nucleoprotein (desmoyokin) [Source:MGI Symbol;Acc:MGI:1316648]</t>
  </si>
  <si>
    <t>NM_009643</t>
  </si>
  <si>
    <t>ENSMUSG00000049878</t>
  </si>
  <si>
    <t>ENSMUST00000056635</t>
  </si>
  <si>
    <t>Rlf</t>
  </si>
  <si>
    <t>109263</t>
  </si>
  <si>
    <t>rearranged L-myc fusion sequence [Source:MGI Symbol;Acc:MGI:1924705]</t>
  </si>
  <si>
    <t>NM_001346660</t>
  </si>
  <si>
    <t>ENSMUSG00000030216</t>
  </si>
  <si>
    <t>ENSMUST00000116514</t>
  </si>
  <si>
    <t>Wbp11</t>
  </si>
  <si>
    <t>60321</t>
  </si>
  <si>
    <t>Q923D5</t>
  </si>
  <si>
    <t>WW domain binding protein 11 [Source:MGI Symbol;Acc:MGI:1891823]</t>
  </si>
  <si>
    <t>NM_021714</t>
  </si>
  <si>
    <t>ENSMUSG00000002603</t>
  </si>
  <si>
    <t>ENSMUST00000002678</t>
  </si>
  <si>
    <t>Tgfb1</t>
  </si>
  <si>
    <t>21803</t>
  </si>
  <si>
    <t>P04202</t>
  </si>
  <si>
    <t>transforming growth factor, beta 1 [Source:MGI Symbol;Acc:MGI:98725]</t>
  </si>
  <si>
    <t>NM_011577</t>
  </si>
  <si>
    <t>ENSMUSG00000034210</t>
  </si>
  <si>
    <t>ENSMUST00000106525</t>
  </si>
  <si>
    <t>Efcab14</t>
  </si>
  <si>
    <t>230648</t>
  </si>
  <si>
    <t>Q8BGQ6</t>
  </si>
  <si>
    <t>EF-hand calcium binding domain 14 [Source:MGI Symbol;Acc:MGI:2442397]</t>
  </si>
  <si>
    <t>ENSMUSG00000037999</t>
  </si>
  <si>
    <t>ENSMUST00000076623</t>
  </si>
  <si>
    <t>Arap2</t>
  </si>
  <si>
    <t>212285</t>
  </si>
  <si>
    <t>ArfGAP with RhoGAP domain, ankyrin repeat and PH domain 2 [Source:MGI Symbol;Acc:MGI:2684416]</t>
  </si>
  <si>
    <t>NM_178407</t>
  </si>
  <si>
    <t>ENSMUSG00000020922</t>
  </si>
  <si>
    <t>ENSMUST00000107156</t>
  </si>
  <si>
    <t>Lsm12</t>
  </si>
  <si>
    <t>268490</t>
  </si>
  <si>
    <t>LSM12 homolog [Source:MGI Symbol;Acc:MGI:1919592]</t>
  </si>
  <si>
    <t>ENSMUSG00000025198</t>
  </si>
  <si>
    <t>ENSMUST00000170801</t>
  </si>
  <si>
    <t>Erlin1</t>
  </si>
  <si>
    <t>226144</t>
  </si>
  <si>
    <t>Q91X78</t>
  </si>
  <si>
    <t>ER lipid raft associated 1 [Source:MGI Symbol;Acc:MGI:2387613]</t>
  </si>
  <si>
    <t>NM_145502</t>
  </si>
  <si>
    <t>ENSMUSG00000024077</t>
  </si>
  <si>
    <t>ENSMUST00000145910</t>
  </si>
  <si>
    <t>Strn</t>
  </si>
  <si>
    <t>268980</t>
  </si>
  <si>
    <t>O55106</t>
  </si>
  <si>
    <t>striatin, calmodulin binding protein [Source:MGI Symbol;Acc:MGI:1333757]</t>
  </si>
  <si>
    <t>NM_011500</t>
  </si>
  <si>
    <t>ENSMUSG00000038848</t>
  </si>
  <si>
    <t>ENSMUST00000037299</t>
  </si>
  <si>
    <t>Ythdf1</t>
  </si>
  <si>
    <t>228994</t>
  </si>
  <si>
    <t>P59326</t>
  </si>
  <si>
    <t>YTH N6-methyladenosine RNA binding protein 1 [Source:MGI Symbol;Acc:MGI:1917431]</t>
  </si>
  <si>
    <t>NM_173761</t>
  </si>
  <si>
    <t>ENSMUSG00000042197</t>
  </si>
  <si>
    <t>ENSMUST00000139143</t>
  </si>
  <si>
    <t>Zfp451</t>
  </si>
  <si>
    <t>98403</t>
  </si>
  <si>
    <t>zinc finger protein 451 [Source:MGI Symbol;Acc:MGI:2137896]</t>
  </si>
  <si>
    <t>ENSMUSG00000064225</t>
  </si>
  <si>
    <t>ENSMUST00000079597</t>
  </si>
  <si>
    <t>Paqr9</t>
  </si>
  <si>
    <t>75552</t>
  </si>
  <si>
    <t>Q6TCG2</t>
  </si>
  <si>
    <t>progestin and adipoQ receptor family member IX [Source:MGI Symbol;Acc:MGI:1922802]</t>
  </si>
  <si>
    <t>NM_198414</t>
  </si>
  <si>
    <t>ENSMUSG00000021540</t>
  </si>
  <si>
    <t>ENSMUST00000069557</t>
  </si>
  <si>
    <t>Smad5</t>
  </si>
  <si>
    <t>17129</t>
  </si>
  <si>
    <t>P97454</t>
  </si>
  <si>
    <t>SMAD family member 5 [Source:MGI Symbol;Acc:MGI:1328787]</t>
  </si>
  <si>
    <t>NM_008541</t>
  </si>
  <si>
    <t>ENSMUSG00000041164</t>
  </si>
  <si>
    <t>ENSMUST00000012612</t>
  </si>
  <si>
    <t>Zmiz2</t>
  </si>
  <si>
    <t>52915</t>
  </si>
  <si>
    <t>Q8CIE2</t>
  </si>
  <si>
    <t>zinc finger, MIZ-type containing 2 [Source:MGI Symbol;Acc:MGI:106374]</t>
  </si>
  <si>
    <t>ENSMUSG00000090935</t>
  </si>
  <si>
    <t>ENSMUST00000163402</t>
  </si>
  <si>
    <t>Synj2bp</t>
  </si>
  <si>
    <t>24071</t>
  </si>
  <si>
    <t>synaptojanin 2 binding protein [Source:MGI Symbol;Acc:MGI:1344347]</t>
  </si>
  <si>
    <t>NM_025292</t>
  </si>
  <si>
    <t>ENSMUSG00000032688</t>
  </si>
  <si>
    <t>ENSMUST00000224056</t>
  </si>
  <si>
    <t>Malt1</t>
  </si>
  <si>
    <t>240354</t>
  </si>
  <si>
    <t>Q2TBA3</t>
  </si>
  <si>
    <t>MALT1 paracaspase [Source:MGI Symbol;Acc:MGI:2445027]</t>
  </si>
  <si>
    <t>ENSMUSG00000043683</t>
  </si>
  <si>
    <t>ENSMUST00000060253</t>
  </si>
  <si>
    <t>Fem1a</t>
  </si>
  <si>
    <t>14154</t>
  </si>
  <si>
    <t>Q9Z2G1</t>
  </si>
  <si>
    <t>feminization 1 homolog a (C. elegans) [Source:MGI Symbol;Acc:MGI:1335089]</t>
  </si>
  <si>
    <t>NM_010192</t>
  </si>
  <si>
    <t>ENSMUSG00000064210</t>
  </si>
  <si>
    <t>ENSMUST00000071874</t>
  </si>
  <si>
    <t>Ano6</t>
  </si>
  <si>
    <t>105722</t>
  </si>
  <si>
    <t>Q6P9J9</t>
  </si>
  <si>
    <t>anoctamin 6 [Source:MGI Symbol;Acc:MGI:2145890]</t>
  </si>
  <si>
    <t>NM_175344</t>
  </si>
  <si>
    <t>ENSMUSG00000029634</t>
  </si>
  <si>
    <t>ENSMUST00000161859</t>
  </si>
  <si>
    <t>Rnf6</t>
  </si>
  <si>
    <t>74132</t>
  </si>
  <si>
    <t>Q9DBU5</t>
  </si>
  <si>
    <t>ring finger protein (C3H2C3 type) 6 [Source:MGI Symbol;Acc:MGI:1921382]</t>
  </si>
  <si>
    <t>NM_028774</t>
  </si>
  <si>
    <t>ENSMUSG00000029250</t>
  </si>
  <si>
    <t>ENSMUST00000031167</t>
  </si>
  <si>
    <t>Polr2b</t>
  </si>
  <si>
    <t>231329</t>
  </si>
  <si>
    <t>Q8CFI7</t>
  </si>
  <si>
    <t>polymerase (RNA) II (DNA directed) polypeptide B [Source:MGI Symbol;Acc:MGI:2388280]</t>
  </si>
  <si>
    <t>NM_153798</t>
  </si>
  <si>
    <t>ENSMUSG00000027340</t>
  </si>
  <si>
    <t>ENSMUST00000028815</t>
  </si>
  <si>
    <t>Slc23a2</t>
  </si>
  <si>
    <t>54338</t>
  </si>
  <si>
    <t>Q9EPR4</t>
  </si>
  <si>
    <t>solute carrier family 23 (nucleobase transporters), member 2 [Source:MGI Symbol;Acc:MGI:1859682]</t>
  </si>
  <si>
    <t>NM_001355430</t>
  </si>
  <si>
    <t>ENSMUSG00000000605</t>
  </si>
  <si>
    <t>ENSMUST00000000619</t>
  </si>
  <si>
    <t>Clcn4</t>
  </si>
  <si>
    <t>12727</t>
  </si>
  <si>
    <t>Q61418</t>
  </si>
  <si>
    <t>chloride channel, voltage-sensitive 4 [Source:MGI Symbol;Acc:MGI:104571]</t>
  </si>
  <si>
    <t>NM_001357103</t>
  </si>
  <si>
    <t>ENSMUSG00000052512</t>
  </si>
  <si>
    <t>ENSMUST00000183659</t>
  </si>
  <si>
    <t>Nav2</t>
  </si>
  <si>
    <t>78286</t>
  </si>
  <si>
    <t>neuron navigator 2 [Source:MGI Symbol;Acc:MGI:2183691]</t>
  </si>
  <si>
    <t>NM_001111016</t>
  </si>
  <si>
    <t>ENSMUSG00000019920</t>
  </si>
  <si>
    <t>ENSMUST00000020078</t>
  </si>
  <si>
    <t>Lims1</t>
  </si>
  <si>
    <t>110829</t>
  </si>
  <si>
    <t>LIM and senescent cell antigen-like domains 1 [Source:MGI Symbol;Acc:MGI:1195263]</t>
  </si>
  <si>
    <t>NM_001346676</t>
  </si>
  <si>
    <t>ENSMUSG00000028059</t>
  </si>
  <si>
    <t>ENSMUST00000175903</t>
  </si>
  <si>
    <t>Arhgef2</t>
  </si>
  <si>
    <t>16800</t>
  </si>
  <si>
    <t>rho/rac guanine nucleotide exchange factor (GEF) 2 [Source:MGI Symbol;Acc:MGI:103264]</t>
  </si>
  <si>
    <t>ENSMUSG00000061887</t>
  </si>
  <si>
    <t>ENSMUST00000030367</t>
  </si>
  <si>
    <t>Ssbp3</t>
  </si>
  <si>
    <t>72475</t>
  </si>
  <si>
    <t>Q9D032</t>
  </si>
  <si>
    <t>single-stranded DNA binding protein 3 [Source:MGI Symbol;Acc:MGI:1919725]</t>
  </si>
  <si>
    <t>NM_023672</t>
  </si>
  <si>
    <t>ENSMUSG00000022788</t>
  </si>
  <si>
    <t>ENSMUST00000161861</t>
  </si>
  <si>
    <t>Fgd4</t>
  </si>
  <si>
    <t>224014</t>
  </si>
  <si>
    <t>Q91ZT5</t>
  </si>
  <si>
    <t>FYVE, RhoGEF and PH domain containing 4 [Source:MGI Symbol;Acc:MGI:2183747]</t>
  </si>
  <si>
    <t>NM_139232</t>
  </si>
  <si>
    <t>ENSMUSG00000038025</t>
  </si>
  <si>
    <t>ENSMUST00000035540</t>
  </si>
  <si>
    <t>Phf2</t>
  </si>
  <si>
    <t>18676</t>
  </si>
  <si>
    <t>Q9WTU0</t>
  </si>
  <si>
    <t>PHD finger protein 2 [Source:MGI Symbol;Acc:MGI:1338034]</t>
  </si>
  <si>
    <t>NM_011078</t>
  </si>
  <si>
    <t>ENSMUSG00000004846</t>
  </si>
  <si>
    <t>ENSMUST00000004968</t>
  </si>
  <si>
    <t>Plod3</t>
  </si>
  <si>
    <t>26433</t>
  </si>
  <si>
    <t>Q9R0E1</t>
  </si>
  <si>
    <t>procollagen-lysine, 2-oxoglutarate 5-dioxygenase 3 [Source:MGI Symbol;Acc:MGI:1347008]</t>
  </si>
  <si>
    <t>NM_011962</t>
  </si>
  <si>
    <t>ENSMUSG00000035770</t>
  </si>
  <si>
    <t>ENSMUST00000041769</t>
  </si>
  <si>
    <t>Dync1li2</t>
  </si>
  <si>
    <t>234663</t>
  </si>
  <si>
    <t>Q6PDL0</t>
  </si>
  <si>
    <t>dynein, cytoplasmic 1 light intermediate chain 2 [Source:MGI Symbol;Acc:MGI:107738]</t>
  </si>
  <si>
    <t>NM_001013380</t>
  </si>
  <si>
    <t>ENSMUSG00000041360</t>
  </si>
  <si>
    <t>ENSMUST00000076219</t>
  </si>
  <si>
    <t>Pum3</t>
  </si>
  <si>
    <t>52874</t>
  </si>
  <si>
    <t>pumilio RNA-binding family member 3 [Source:MGI Symbol;Acc:MGI:106253]</t>
  </si>
  <si>
    <t>NM_177474</t>
  </si>
  <si>
    <t>ENSMUSG00000022723</t>
  </si>
  <si>
    <t>ENSMUST00000172910</t>
  </si>
  <si>
    <t>Crybg3</t>
  </si>
  <si>
    <t>224273</t>
  </si>
  <si>
    <t>beta-gamma crystallin domain containing 3 [Source:MGI Symbol;Acc:MGI:2676311]</t>
  </si>
  <si>
    <t>ENSMUSG00000018736</t>
  </si>
  <si>
    <t>ENSMUST00000018880</t>
  </si>
  <si>
    <t>Ndel1</t>
  </si>
  <si>
    <t>83431</t>
  </si>
  <si>
    <t>Q9ERR1</t>
  </si>
  <si>
    <t>nudE neurodevelopment protein 1 like 1 [Source:MGI Symbol;Acc:MGI:1932915]</t>
  </si>
  <si>
    <t>NM_023668</t>
  </si>
  <si>
    <t>ENSMUSG00000020850</t>
  </si>
  <si>
    <t>ENSMUST00000018449</t>
  </si>
  <si>
    <t>Prpf8</t>
  </si>
  <si>
    <t>192159</t>
  </si>
  <si>
    <t>Q99PV0</t>
  </si>
  <si>
    <t>pre-mRNA processing factor 8 [Source:MGI Symbol;Acc:MGI:2179381]</t>
  </si>
  <si>
    <t>NM_138659</t>
  </si>
  <si>
    <t>ENSMUSG00000027287</t>
  </si>
  <si>
    <t>ENSMUST00000110711</t>
  </si>
  <si>
    <t>Snap23</t>
  </si>
  <si>
    <t>20619</t>
  </si>
  <si>
    <t>O09044</t>
  </si>
  <si>
    <t>synaptosomal-associated protein 23 [Source:MGI Symbol;Acc:MGI:109356]</t>
  </si>
  <si>
    <t>NM_009222</t>
  </si>
  <si>
    <t>ENSMUSG00000063888</t>
  </si>
  <si>
    <t>ENSMUST00000078286</t>
  </si>
  <si>
    <t>Rpl7l1</t>
  </si>
  <si>
    <t>66229</t>
  </si>
  <si>
    <t>Q9D8M4</t>
  </si>
  <si>
    <t>ribosomal protein L7-like 1 [Source:MGI Symbol;Acc:MGI:1913479]</t>
  </si>
  <si>
    <t>NM_025433</t>
  </si>
  <si>
    <t>ENSMUSG00000024941</t>
  </si>
  <si>
    <t>ENSMUST00000236978</t>
  </si>
  <si>
    <t>Scyl1</t>
  </si>
  <si>
    <t>78891</t>
  </si>
  <si>
    <t>Q9EQC5</t>
  </si>
  <si>
    <t>SCY1-like 1 (S. cerevisiae) [Source:MGI Symbol;Acc:MGI:1931787]</t>
  </si>
  <si>
    <t>NM_001361922</t>
  </si>
  <si>
    <t>ENSMUSG00000019996</t>
  </si>
  <si>
    <t>ENSMUST00000020173</t>
  </si>
  <si>
    <t>Map7</t>
  </si>
  <si>
    <t>17761</t>
  </si>
  <si>
    <t>microtubule-associated protein 7 [Source:MGI Symbol;Acc:MGI:1328328]</t>
  </si>
  <si>
    <t>NM_008635</t>
  </si>
  <si>
    <t>ENSMUSG00000030555</t>
  </si>
  <si>
    <t>ENSMUST00000032774</t>
  </si>
  <si>
    <t>Ttc23</t>
  </si>
  <si>
    <t>67009</t>
  </si>
  <si>
    <t>Q8CHY7</t>
  </si>
  <si>
    <t>tetratricopeptide repeat domain 23 [Source:MGI Symbol;Acc:MGI:1914259]</t>
  </si>
  <si>
    <t>NM_025905</t>
  </si>
  <si>
    <t>ENSMUSG00000056204</t>
  </si>
  <si>
    <t>ENSMUST00000070173</t>
  </si>
  <si>
    <t>Pgpep1</t>
  </si>
  <si>
    <t>66522</t>
  </si>
  <si>
    <t>Q9ESW8</t>
  </si>
  <si>
    <t>pyroglutamyl-peptidase I [Source:MGI Symbol;Acc:MGI:1913772]</t>
  </si>
  <si>
    <t>NM_023217</t>
  </si>
  <si>
    <t>ENSMUSG00000061981</t>
  </si>
  <si>
    <t>ENSMUST00000072289</t>
  </si>
  <si>
    <t>Flot2</t>
  </si>
  <si>
    <t>14252</t>
  </si>
  <si>
    <t>Q60634</t>
  </si>
  <si>
    <t>flotillin 2 [Source:MGI Symbol;Acc:MGI:103309]</t>
  </si>
  <si>
    <t>NM_001362626</t>
  </si>
  <si>
    <t>ENSMUSG00000036737</t>
  </si>
  <si>
    <t>ENSMUST00000040853</t>
  </si>
  <si>
    <t>Oxsr1</t>
  </si>
  <si>
    <t>108737</t>
  </si>
  <si>
    <t>Q6P9R2</t>
  </si>
  <si>
    <t>oxidative-stress responsive 1 [Source:MGI Symbol;Acc:MGI:1917378]</t>
  </si>
  <si>
    <t>NM_001359582</t>
  </si>
  <si>
    <t>ENSMUSG00000056536</t>
  </si>
  <si>
    <t>ENSMUST00000186485</t>
  </si>
  <si>
    <t>Pign</t>
  </si>
  <si>
    <t>27392</t>
  </si>
  <si>
    <t>phosphatidylinositol glycan anchor biosynthesis, class N [Source:MGI Symbol;Acc:MGI:1351629]</t>
  </si>
  <si>
    <t>NM_013784</t>
  </si>
  <si>
    <t>ENSMUSG00000068663</t>
  </si>
  <si>
    <t>ENSMUST00000155633</t>
  </si>
  <si>
    <t>Clec16a</t>
  </si>
  <si>
    <t>74374</t>
  </si>
  <si>
    <t>Q80U30</t>
  </si>
  <si>
    <t>C-type lectin domain family 16, member A [Source:MGI Symbol;Acc:MGI:1921624]</t>
  </si>
  <si>
    <t>NM_001204229</t>
  </si>
  <si>
    <t>ENSMUSG00000068587</t>
  </si>
  <si>
    <t>ENSMUST00000202636</t>
  </si>
  <si>
    <t>Mgam</t>
  </si>
  <si>
    <t>232714</t>
  </si>
  <si>
    <t>maltase-glucoamylase [Source:MGI Symbol;Acc:MGI:1203495]</t>
  </si>
  <si>
    <t>ENSMUSG00000000600</t>
  </si>
  <si>
    <t>ENSMUST00000080085</t>
  </si>
  <si>
    <t>Krit1</t>
  </si>
  <si>
    <t>79264</t>
  </si>
  <si>
    <t>Q6S5J6</t>
  </si>
  <si>
    <t>KRIT1, ankyrin repeat containing [Source:MGI Symbol;Acc:MGI:1930618]</t>
  </si>
  <si>
    <t>NM_030675</t>
  </si>
  <si>
    <t>ENSMUSG00000075470</t>
  </si>
  <si>
    <t>ENSMUST00000100309</t>
  </si>
  <si>
    <t>Alg10b</t>
  </si>
  <si>
    <t>380959</t>
  </si>
  <si>
    <t>Q3UGP8</t>
  </si>
  <si>
    <t>asparagine-linked glycosylation 10B (alpha-1,2-glucosyltransferase) [Source:MGI Symbol;Acc:MGI:2146159]</t>
  </si>
  <si>
    <t>NM_001033441</t>
  </si>
  <si>
    <t>ENSMUSG00000024387</t>
  </si>
  <si>
    <t>ENSMUST00000173114</t>
  </si>
  <si>
    <t>Csnk2b</t>
  </si>
  <si>
    <t>13001</t>
  </si>
  <si>
    <t>P67871</t>
  </si>
  <si>
    <t>casein kinase 2, beta polypeptide [Source:MGI Symbol;Acc:MGI:88548]</t>
  </si>
  <si>
    <t>NM_001303445</t>
  </si>
  <si>
    <t>ENSMUSG00000034940</t>
  </si>
  <si>
    <t>ENSMUST00000049714</t>
  </si>
  <si>
    <t>Synrg</t>
  </si>
  <si>
    <t>217030</t>
  </si>
  <si>
    <t>Q5SV85</t>
  </si>
  <si>
    <t>synergin, gamma [Source:MGI Symbol;Acc:MGI:1354742]</t>
  </si>
  <si>
    <t>ENSMUSG00000020873</t>
  </si>
  <si>
    <t>ENSMUST00000021243</t>
  </si>
  <si>
    <t>Slc35b1</t>
  </si>
  <si>
    <t>110172</t>
  </si>
  <si>
    <t>P97858</t>
  </si>
  <si>
    <t>solute carrier family 35, member B1 [Source:MGI Symbol;Acc:MGI:1343133]</t>
  </si>
  <si>
    <t>NM_016752</t>
  </si>
  <si>
    <t>ENSMUSG00000005881</t>
  </si>
  <si>
    <t>ENSMUST00000006035</t>
  </si>
  <si>
    <t>Ergic3</t>
  </si>
  <si>
    <t>66366</t>
  </si>
  <si>
    <t>Q9CQE7</t>
  </si>
  <si>
    <t>ERGIC and golgi 3 [Source:MGI Symbol;Acc:MGI:1913616]</t>
  </si>
  <si>
    <t>NM_001356414</t>
  </si>
  <si>
    <t>ENSMUSG00000037692</t>
  </si>
  <si>
    <t>ENSMUST00000105915</t>
  </si>
  <si>
    <t>Ahdc1</t>
  </si>
  <si>
    <t>230793</t>
  </si>
  <si>
    <t>Q6PAL7</t>
  </si>
  <si>
    <t>AT hook, DNA binding motif, containing 1 [Source:MGI Symbol;Acc:MGI:2444218]</t>
  </si>
  <si>
    <t>ENSMUSG00000021143</t>
  </si>
  <si>
    <t>ENSMUST00000223502</t>
  </si>
  <si>
    <t>Pacs2</t>
  </si>
  <si>
    <t>217893</t>
  </si>
  <si>
    <t>phosphofurin acidic cluster sorting protein 2 [Source:MGI Symbol;Acc:MGI:1924399]</t>
  </si>
  <si>
    <t>NM_001291444</t>
  </si>
  <si>
    <t>ENSMUSG00000028468</t>
  </si>
  <si>
    <t>ENSMUST00000107886</t>
  </si>
  <si>
    <t>Rgp1</t>
  </si>
  <si>
    <t>242406</t>
  </si>
  <si>
    <t>Q8BHT7</t>
  </si>
  <si>
    <t>RAB6A GEF compex partner 1 [Source:MGI Symbol;Acc:MGI:1915956]</t>
  </si>
  <si>
    <t>NM_172866</t>
  </si>
  <si>
    <t>ENSMUSG00000032376</t>
  </si>
  <si>
    <t>ENSMUST00000127569</t>
  </si>
  <si>
    <t>Usp3</t>
  </si>
  <si>
    <t>235441</t>
  </si>
  <si>
    <t>Q91W36</t>
  </si>
  <si>
    <t>ubiquitin specific peptidase 3 [Source:MGI Symbol;Acc:MGI:2152450]</t>
  </si>
  <si>
    <t>NM_144937</t>
  </si>
  <si>
    <t>ENSMUSG00000005514</t>
  </si>
  <si>
    <t>ENSMUST00000153500</t>
  </si>
  <si>
    <t>Por</t>
  </si>
  <si>
    <t>18984</t>
  </si>
  <si>
    <t>P450 (cytochrome) oxidoreductase [Source:MGI Symbol;Acc:MGI:97744]</t>
  </si>
  <si>
    <t>ENSMUSG00000037997</t>
  </si>
  <si>
    <t>ENSMUST00000112191</t>
  </si>
  <si>
    <t>Parp11</t>
  </si>
  <si>
    <t>101187</t>
  </si>
  <si>
    <t>Q8CFF0</t>
  </si>
  <si>
    <t>poly (ADP-ribose) polymerase family, member 11 [Source:MGI Symbol;Acc:MGI:2141505]</t>
  </si>
  <si>
    <t>NM_001346513</t>
  </si>
  <si>
    <t>ENSMUSG00000022354</t>
  </si>
  <si>
    <t>ENSMUST00000022980</t>
  </si>
  <si>
    <t>Ndufb9</t>
  </si>
  <si>
    <t>66218</t>
  </si>
  <si>
    <t>Q9CQJ8</t>
  </si>
  <si>
    <t>NADH:ubiquinone oxidoreductase subunit B9 [Source:MGI Symbol;Acc:MGI:1913468]</t>
  </si>
  <si>
    <t>NM_023172</t>
  </si>
  <si>
    <t>ENSMUSG00000026342</t>
  </si>
  <si>
    <t>ENSMUST00000190037</t>
  </si>
  <si>
    <t>Slc35f5</t>
  </si>
  <si>
    <t>74150</t>
  </si>
  <si>
    <t>solute carrier family 35, member F5 [Source:MGI Symbol;Acc:MGI:1921400]</t>
  </si>
  <si>
    <t>ENSMUSG00000019916</t>
  </si>
  <si>
    <t>ENSMUST00000009789</t>
  </si>
  <si>
    <t>P4ha1</t>
  </si>
  <si>
    <t>18451</t>
  </si>
  <si>
    <t>Q60715</t>
  </si>
  <si>
    <t>procollagen-proline, 2-oxoglutarate 4-dioxygenase (proline 4-hydroxylase), alpha 1 polypeptide [Source:MGI Symbol;Acc:MGI:97463]</t>
  </si>
  <si>
    <t>NM_011030</t>
  </si>
  <si>
    <t>ENSMUSG00000055401</t>
  </si>
  <si>
    <t>ENSMUST00000105706</t>
  </si>
  <si>
    <t>Fbxo6</t>
  </si>
  <si>
    <t>50762</t>
  </si>
  <si>
    <t>Q9QZN4</t>
  </si>
  <si>
    <t>F-box protein 6 [Source:MGI Symbol;Acc:MGI:1354743]</t>
  </si>
  <si>
    <t>NM_015797</t>
  </si>
  <si>
    <t>ENSMUSG00000022010</t>
  </si>
  <si>
    <t>ENSMUST00000110888</t>
  </si>
  <si>
    <t>Tsc22d1</t>
  </si>
  <si>
    <t>21807</t>
  </si>
  <si>
    <t>TSC22 domain family, member 1 [Source:MGI Symbol;Acc:MGI:109127]</t>
  </si>
  <si>
    <t>NM_001310646</t>
  </si>
  <si>
    <t>ENSMUSG00000027198</t>
  </si>
  <si>
    <t>ENSMUST00000184931</t>
  </si>
  <si>
    <t>Ext2</t>
  </si>
  <si>
    <t>14043</t>
  </si>
  <si>
    <t>exostoses (multiple) 2 [Source:MGI Symbol;Acc:MGI:108050]</t>
  </si>
  <si>
    <t>ENSMUSG00000023026</t>
  </si>
  <si>
    <t>ENSMUST00000100203</t>
  </si>
  <si>
    <t>Dip2b</t>
  </si>
  <si>
    <t>239667</t>
  </si>
  <si>
    <t>Q3UH60</t>
  </si>
  <si>
    <t>disco interacting protein 2 homolog B [Source:MGI Symbol;Acc:MGI:2145977]</t>
  </si>
  <si>
    <t>NM_001159361</t>
  </si>
  <si>
    <t>ENSMUSG00000017715</t>
  </si>
  <si>
    <t>ENSMUST00000132676</t>
  </si>
  <si>
    <t>Pgs1</t>
  </si>
  <si>
    <t>74451</t>
  </si>
  <si>
    <t>Q8BHF7</t>
  </si>
  <si>
    <t>phosphatidylglycerophosphate synthase 1 [Source:MGI Symbol;Acc:MGI:1921701]</t>
  </si>
  <si>
    <t>NM_133757</t>
  </si>
  <si>
    <t>ENSMUSG00000041225</t>
  </si>
  <si>
    <t>ENSMUST00000182066</t>
  </si>
  <si>
    <t>Arhgap12</t>
  </si>
  <si>
    <t>75415</t>
  </si>
  <si>
    <t>Rho GTPase activating protein 12 [Source:MGI Symbol;Acc:MGI:1922665]</t>
  </si>
  <si>
    <t>ENSMUSG00000027366</t>
  </si>
  <si>
    <t>ENSMUST00000028844</t>
  </si>
  <si>
    <t>Sppl2a</t>
  </si>
  <si>
    <t>66552</t>
  </si>
  <si>
    <t>Q9JJF9</t>
  </si>
  <si>
    <t>signal peptide peptidase like 2A [Source:MGI Symbol;Acc:MGI:1913802]</t>
  </si>
  <si>
    <t>NM_023220</t>
  </si>
  <si>
    <t>ENSMUSG00000036087</t>
  </si>
  <si>
    <t>ENSMUST00000144843</t>
  </si>
  <si>
    <t>Slain2</t>
  </si>
  <si>
    <t>75991</t>
  </si>
  <si>
    <t>Q8CI08</t>
  </si>
  <si>
    <t>SLAIN motif family, member 2 [Source:MGI Symbol;Acc:MGI:1923241]</t>
  </si>
  <si>
    <t>NM_001113423</t>
  </si>
  <si>
    <t>ENSMUSG00000024603</t>
  </si>
  <si>
    <t>ENSMUST00000223984</t>
  </si>
  <si>
    <t>Dctn4</t>
  </si>
  <si>
    <t>67665</t>
  </si>
  <si>
    <t>Q8CBY8</t>
  </si>
  <si>
    <t>dynactin 4 [Source:MGI Symbol;Acc:MGI:1914915]</t>
  </si>
  <si>
    <t>ENSMUSG00000035623</t>
  </si>
  <si>
    <t>ENSMUST00000107153</t>
  </si>
  <si>
    <t>Rsf1</t>
  </si>
  <si>
    <t>233532</t>
  </si>
  <si>
    <t>remodeling and spacing factor 1 [Source:MGI Symbol;Acc:MGI:2682305]</t>
  </si>
  <si>
    <t>NM_001081267</t>
  </si>
  <si>
    <t>ENSMUSG00000024998</t>
  </si>
  <si>
    <t>ENSMUST00000182481</t>
  </si>
  <si>
    <t>Plce1</t>
  </si>
  <si>
    <t>74055</t>
  </si>
  <si>
    <t>Q8K4S1</t>
  </si>
  <si>
    <t>phospholipase C, epsilon 1 [Source:MGI Symbol;Acc:MGI:1921305]</t>
  </si>
  <si>
    <t>ENSMUSG00000024694</t>
  </si>
  <si>
    <t>ENSMUST00000025598</t>
  </si>
  <si>
    <t>Keg1</t>
  </si>
  <si>
    <t>64697</t>
  </si>
  <si>
    <t>Q9DCY0</t>
  </si>
  <si>
    <t>kidney expressed gene 1 [Source:MGI Symbol;Acc:MGI:1928492]</t>
  </si>
  <si>
    <t>NM_029550</t>
  </si>
  <si>
    <t>ENSMUSG00000053470</t>
  </si>
  <si>
    <t>ENSMUST00000065509</t>
  </si>
  <si>
    <t>Kdm3a</t>
  </si>
  <si>
    <t>104263</t>
  </si>
  <si>
    <t>Q6PCM1</t>
  </si>
  <si>
    <t>lysine (K)-specific demethylase 3A [Source:MGI Symbol;Acc:MGI:98847]</t>
  </si>
  <si>
    <t>NM_001038695</t>
  </si>
  <si>
    <t>ENSMUSG00000024300</t>
  </si>
  <si>
    <t>ENSMUST00000087605</t>
  </si>
  <si>
    <t>Myo1f</t>
  </si>
  <si>
    <t>17916</t>
  </si>
  <si>
    <t>myosin IF [Source:MGI Symbol;Acc:MGI:107711]</t>
  </si>
  <si>
    <t>NM_053214</t>
  </si>
  <si>
    <t>ENSMUSG00000020387</t>
  </si>
  <si>
    <t>ENSMUST00000020655</t>
  </si>
  <si>
    <t>Jade2</t>
  </si>
  <si>
    <t>76901</t>
  </si>
  <si>
    <t>Q6ZQF7</t>
  </si>
  <si>
    <t>jade family PHD finger 2 [Source:MGI Symbol;Acc:MGI:1924151]</t>
  </si>
  <si>
    <t>NM_199299</t>
  </si>
  <si>
    <t>ENSMUSG00000041530</t>
  </si>
  <si>
    <t>ENSMUST00000097888</t>
  </si>
  <si>
    <t>Ago1</t>
  </si>
  <si>
    <t>236511</t>
  </si>
  <si>
    <t>Q8CJG1</t>
  </si>
  <si>
    <t>argonaute RISC catalytic subunit 1 [Source:MGI Symbol;Acc:MGI:2446630]</t>
  </si>
  <si>
    <t>NM_153403</t>
  </si>
  <si>
    <t>ENSMUSG00000000088</t>
  </si>
  <si>
    <t>ENSMUST00000000090</t>
  </si>
  <si>
    <t>Cox5a</t>
  </si>
  <si>
    <t>12858</t>
  </si>
  <si>
    <t>P12787</t>
  </si>
  <si>
    <t>cytochrome c oxidase subunit 5A [Source:MGI Symbol;Acc:MGI:88474]</t>
  </si>
  <si>
    <t>NM_007747</t>
  </si>
  <si>
    <t>ENSMUSG00000059481</t>
  </si>
  <si>
    <t>ENSMUST00000014578</t>
  </si>
  <si>
    <t>Plg</t>
  </si>
  <si>
    <t>18815</t>
  </si>
  <si>
    <t>P20918</t>
  </si>
  <si>
    <t>plasminogen [Source:MGI Symbol;Acc:MGI:97620]</t>
  </si>
  <si>
    <t>NM_008877</t>
  </si>
  <si>
    <t>ENSMUSG00000062825</t>
  </si>
  <si>
    <t>ENSMUST00000071555</t>
  </si>
  <si>
    <t>Actg1</t>
  </si>
  <si>
    <t>11465</t>
  </si>
  <si>
    <t>P63260</t>
  </si>
  <si>
    <t>actin, gamma, cytoplasmic 1 [Source:MGI Symbol;Acc:MGI:87906]</t>
  </si>
  <si>
    <t>NM_009609</t>
  </si>
  <si>
    <t>ENSMUSG00000039879</t>
  </si>
  <si>
    <t>ENSMUST00000217949</t>
  </si>
  <si>
    <t>Heca</t>
  </si>
  <si>
    <t>380629</t>
  </si>
  <si>
    <t>hdc homolog, cell cycle regulator [Source:MGI Symbol;Acc:MGI:2685715]</t>
  </si>
  <si>
    <t>ENSMUSG00000024664</t>
  </si>
  <si>
    <t>ENSMUST00000115995</t>
  </si>
  <si>
    <t>Fads3</t>
  </si>
  <si>
    <t>60527</t>
  </si>
  <si>
    <t>Q9JJE7</t>
  </si>
  <si>
    <t>fatty acid desaturase 3 [Source:MGI Symbol;Acc:MGI:1928740]</t>
  </si>
  <si>
    <t>NM_021890</t>
  </si>
  <si>
    <t>ENSMUSG00000024477</t>
  </si>
  <si>
    <t>ENSMUST00000236216</t>
  </si>
  <si>
    <t>Pggt1b</t>
  </si>
  <si>
    <t>225467</t>
  </si>
  <si>
    <t>Q8BUY9</t>
  </si>
  <si>
    <t>protein geranylgeranyltransferase type I, beta subunit [Source:MGI Symbol;Acc:MGI:1917514]</t>
  </si>
  <si>
    <t>NM_172627</t>
  </si>
  <si>
    <t>ENSMUSG00000030733</t>
  </si>
  <si>
    <t>ENSMUST00000205440</t>
  </si>
  <si>
    <t>Sh2b1</t>
  </si>
  <si>
    <t>20399</t>
  </si>
  <si>
    <t>Q91ZM2</t>
  </si>
  <si>
    <t>SH2B adaptor protein 1 [Source:MGI Symbol;Acc:MGI:1201407]</t>
  </si>
  <si>
    <t>NM_001289540</t>
  </si>
  <si>
    <t>ENSMUSG00000017686</t>
  </si>
  <si>
    <t>ENSMUST00000077451</t>
  </si>
  <si>
    <t>Rhot1</t>
  </si>
  <si>
    <t>59040</t>
  </si>
  <si>
    <t>Q8BG51</t>
  </si>
  <si>
    <t>ras homolog family member T1 [Source:MGI Symbol;Acc:MGI:1926078]</t>
  </si>
  <si>
    <t>ENSMUSG00000021549</t>
  </si>
  <si>
    <t>ENSMUST00000109552</t>
  </si>
  <si>
    <t>Rasa1</t>
  </si>
  <si>
    <t>218397</t>
  </si>
  <si>
    <t>RAS p21 protein activator 1 [Source:MGI Symbol;Acc:MGI:97860]</t>
  </si>
  <si>
    <t>NM_145452</t>
  </si>
  <si>
    <t>ENSMUSG00000024976</t>
  </si>
  <si>
    <t>ENSMUST00000169861</t>
  </si>
  <si>
    <t>Shoc2</t>
  </si>
  <si>
    <t>56392</t>
  </si>
  <si>
    <t>O88520</t>
  </si>
  <si>
    <t>Shoc2, leucine rich repeat scaffold protein [Source:MGI Symbol;Acc:MGI:1927197]</t>
  </si>
  <si>
    <t>NM_001168505</t>
  </si>
  <si>
    <t>ENSMUSG00000031871</t>
  </si>
  <si>
    <t>ENSMUST00000034339</t>
  </si>
  <si>
    <t>Cdh5</t>
  </si>
  <si>
    <t>12562</t>
  </si>
  <si>
    <t>P55284</t>
  </si>
  <si>
    <t>cadherin 5 [Source:MGI Symbol;Acc:MGI:105057]</t>
  </si>
  <si>
    <t>NM_009868</t>
  </si>
  <si>
    <t>ENSMUSG00000036646</t>
  </si>
  <si>
    <t>ENSMUST00000042390</t>
  </si>
  <si>
    <t>Man1b1</t>
  </si>
  <si>
    <t>227619</t>
  </si>
  <si>
    <t>A2AJ15</t>
  </si>
  <si>
    <t>mannosidase, alpha, class 1B, member 1 [Source:MGI Symbol;Acc:MGI:2684954]</t>
  </si>
  <si>
    <t>NM_001029983</t>
  </si>
  <si>
    <t>ENSMUSG00000036781</t>
  </si>
  <si>
    <t>ENSMUST00000040917</t>
  </si>
  <si>
    <t>Rps27l</t>
  </si>
  <si>
    <t>67941</t>
  </si>
  <si>
    <t>Q6ZWY3</t>
  </si>
  <si>
    <t>ribosomal protein S27-like [Source:MGI Symbol;Acc:MGI:1915191]</t>
  </si>
  <si>
    <t>NM_026467</t>
  </si>
  <si>
    <t>ENSMUSG00000078964</t>
  </si>
  <si>
    <t>ENSMUST00000109582</t>
  </si>
  <si>
    <t>Ces1b</t>
  </si>
  <si>
    <t>382044</t>
  </si>
  <si>
    <t>carboxylesterase 1B [Source:MGI Symbol;Acc:MGI:3779470]</t>
  </si>
  <si>
    <t>NM_001081372</t>
  </si>
  <si>
    <t>ENSMUSG00000024081</t>
  </si>
  <si>
    <t>ENSMUST00000024885</t>
  </si>
  <si>
    <t>Cebpz</t>
  </si>
  <si>
    <t>12607</t>
  </si>
  <si>
    <t>CCAAT/enhancer binding protein zeta [Source:MGI Symbol;Acc:MGI:109386]</t>
  </si>
  <si>
    <t>NM_001024806</t>
  </si>
  <si>
    <t>ENSMUSG00000025451</t>
  </si>
  <si>
    <t>ENSMUST00000109203</t>
  </si>
  <si>
    <t>Paip1</t>
  </si>
  <si>
    <t>218693</t>
  </si>
  <si>
    <t>polyadenylate binding protein-interacting protein 1 [Source:MGI Symbol;Acc:MGI:2384993]</t>
  </si>
  <si>
    <t>NM_001079849</t>
  </si>
  <si>
    <t>ENSMUSG00000020283</t>
  </si>
  <si>
    <t>ENSMUST00000020523</t>
  </si>
  <si>
    <t>Pex13</t>
  </si>
  <si>
    <t>72129</t>
  </si>
  <si>
    <t>Q9D0K1</t>
  </si>
  <si>
    <t>peroxisomal biogenesis factor 13 [Source:MGI Symbol;Acc:MGI:1919379]</t>
  </si>
  <si>
    <t>NM_023651</t>
  </si>
  <si>
    <t>ENSMUSG00000025555</t>
  </si>
  <si>
    <t>ENSMUST00000135010</t>
  </si>
  <si>
    <t>Farp1</t>
  </si>
  <si>
    <t>223254</t>
  </si>
  <si>
    <t>FERM, RhoGEF (Arhgef) and pleckstrin domain protein 1 (chondrocyte-derived) [Source:MGI Symbol;Acc:MGI:2446173]</t>
  </si>
  <si>
    <t>ENSMUSG00000026361</t>
  </si>
  <si>
    <t>ENSMUST00000018337</t>
  </si>
  <si>
    <t>Cdc73</t>
  </si>
  <si>
    <t>214498</t>
  </si>
  <si>
    <t>Q8JZM7</t>
  </si>
  <si>
    <t>cell division cycle 73, Paf1/RNA polymerase II complex component [Source:MGI Symbol;Acc:MGI:2384876]</t>
  </si>
  <si>
    <t>NM_145991</t>
  </si>
  <si>
    <t>ENSMUSG00000054309</t>
  </si>
  <si>
    <t>ENSMUST00000221711</t>
  </si>
  <si>
    <t>Cpsf3</t>
  </si>
  <si>
    <t>54451</t>
  </si>
  <si>
    <t>cleavage and polyadenylation specificity factor 3 [Source:MGI Symbol;Acc:MGI:1859328]</t>
  </si>
  <si>
    <t>ENSMUSG00000002129</t>
  </si>
  <si>
    <t>ENSMUST00000002198</t>
  </si>
  <si>
    <t>Sf3a1</t>
  </si>
  <si>
    <t>67465</t>
  </si>
  <si>
    <t>Q8K4Z5</t>
  </si>
  <si>
    <t>splicing factor 3a, subunit 1 [Source:MGI Symbol;Acc:MGI:1914715]</t>
  </si>
  <si>
    <t>NM_026175</t>
  </si>
  <si>
    <t>ENSMUSG00000041540</t>
  </si>
  <si>
    <t>ENSMUST00000038815</t>
  </si>
  <si>
    <t>Sox5</t>
  </si>
  <si>
    <t>20678</t>
  </si>
  <si>
    <t>SRY (sex determining region Y)-box 5 [Source:MGI Symbol;Acc:MGI:98367]</t>
  </si>
  <si>
    <t>NM_011444</t>
  </si>
  <si>
    <t>ENSMUSG00000046785</t>
  </si>
  <si>
    <t>ENSMUST00000135807</t>
  </si>
  <si>
    <t>Epm2aip1</t>
  </si>
  <si>
    <t>77781</t>
  </si>
  <si>
    <t>Q8VEH5</t>
  </si>
  <si>
    <t>EPM2A (laforin) interacting protein 1 [Source:MGI Symbol;Acc:MGI:1925031]</t>
  </si>
  <si>
    <t>ENSMUSG00000025584</t>
  </si>
  <si>
    <t>ENSMUST00000026672</t>
  </si>
  <si>
    <t>Pde8a</t>
  </si>
  <si>
    <t>18584</t>
  </si>
  <si>
    <t>O88502</t>
  </si>
  <si>
    <t>phosphodiesterase 8A [Source:MGI Symbol;Acc:MGI:1277116]</t>
  </si>
  <si>
    <t>NM_008803</t>
  </si>
  <si>
    <t>ENSMUSG00000028211</t>
  </si>
  <si>
    <t>ENSMUST00000029865</t>
  </si>
  <si>
    <t>Trp53inp1</t>
  </si>
  <si>
    <t>60599</t>
  </si>
  <si>
    <t>Q9QXE4</t>
  </si>
  <si>
    <t>transformation related protein 53 inducible nuclear protein 1 [Source:MGI Symbol;Acc:MGI:1926609]</t>
  </si>
  <si>
    <t>NM_001199105</t>
  </si>
  <si>
    <t>ENSMUSG00000067787</t>
  </si>
  <si>
    <t>ENSMUST00000109528</t>
  </si>
  <si>
    <t>Blcap</t>
  </si>
  <si>
    <t>53619</t>
  </si>
  <si>
    <t>P62951</t>
  </si>
  <si>
    <t>bladder cancer associated protein [Source:MGI Symbol;Acc:MGI:1858907]</t>
  </si>
  <si>
    <t>ENSMUSG00000028240</t>
  </si>
  <si>
    <t>ENSMUST00000029905</t>
  </si>
  <si>
    <t>Cyp7a1</t>
  </si>
  <si>
    <t>13122</t>
  </si>
  <si>
    <t>Q64505</t>
  </si>
  <si>
    <t>cytochrome P450, family 7, subfamily a, polypeptide 1 [Source:MGI Symbol;Acc:MGI:106091]</t>
  </si>
  <si>
    <t>NM_007824</t>
  </si>
  <si>
    <t>ENSMUSG00000025795</t>
  </si>
  <si>
    <t>ENSMUST00000026902</t>
  </si>
  <si>
    <t>Rassf3</t>
  </si>
  <si>
    <t>192678</t>
  </si>
  <si>
    <t>Q99P51</t>
  </si>
  <si>
    <t>Ras association (RalGDS/AF-6) domain family member 3 [Source:MGI Symbol;Acc:MGI:2179722]</t>
  </si>
  <si>
    <t>NM_138956</t>
  </si>
  <si>
    <t>ENSMUSG00000006517</t>
  </si>
  <si>
    <t>ENSMUST00000211883</t>
  </si>
  <si>
    <t>Mvd</t>
  </si>
  <si>
    <t>192156</t>
  </si>
  <si>
    <t>mevalonate (diphospho) decarboxylase [Source:MGI Symbol;Acc:MGI:2179327]</t>
  </si>
  <si>
    <t>ENSMUSG00000020173</t>
  </si>
  <si>
    <t>ENSMUST00000172919</t>
  </si>
  <si>
    <t>Cobl</t>
  </si>
  <si>
    <t>12808</t>
  </si>
  <si>
    <t>Q5NBX1</t>
  </si>
  <si>
    <t>cordon-bleu WH2 repeat [Source:MGI Symbol;Acc:MGI:105056]</t>
  </si>
  <si>
    <t>ENSMUSG00000032198</t>
  </si>
  <si>
    <t>ENSMUST00000217336</t>
  </si>
  <si>
    <t>Dock6</t>
  </si>
  <si>
    <t>319899</t>
  </si>
  <si>
    <t>dedicator of cytokinesis 6 [Source:MGI Symbol;Acc:MGI:1914789]</t>
  </si>
  <si>
    <t>NM_177030</t>
  </si>
  <si>
    <t>ENSMUSG00000053329</t>
  </si>
  <si>
    <t>ENSMUST00000001242</t>
  </si>
  <si>
    <t>Gatd3a</t>
  </si>
  <si>
    <t>28295</t>
  </si>
  <si>
    <t>Q9D172</t>
  </si>
  <si>
    <t>glutamine amidotransferase like class 1 domain containing 3A [Source:MGI Symbol;Acc:MGI:1351861]</t>
  </si>
  <si>
    <t>NM_138601</t>
  </si>
  <si>
    <t>ENSMUSG00000025076</t>
  </si>
  <si>
    <t>ENSMUST00000026062</t>
  </si>
  <si>
    <t>Casp7</t>
  </si>
  <si>
    <t>12369</t>
  </si>
  <si>
    <t>P97864</t>
  </si>
  <si>
    <t>caspase 7 [Source:MGI Symbol;Acc:MGI:109383]</t>
  </si>
  <si>
    <t>NM_007611</t>
  </si>
  <si>
    <t>ENSMUSG00000005510</t>
  </si>
  <si>
    <t>ENSMUST00000005647</t>
  </si>
  <si>
    <t>Ndufs3</t>
  </si>
  <si>
    <t>68349</t>
  </si>
  <si>
    <t>Q9DCT2</t>
  </si>
  <si>
    <t>NADH:ubiquinone oxidoreductase core subunit S3 [Source:MGI Symbol;Acc:MGI:1915599]</t>
  </si>
  <si>
    <t>NM_026688</t>
  </si>
  <si>
    <t>ENSMUSG00000027204</t>
  </si>
  <si>
    <t>ENSMUST00000028633</t>
  </si>
  <si>
    <t>Fbn1</t>
  </si>
  <si>
    <t>14118</t>
  </si>
  <si>
    <t>Q61554</t>
  </si>
  <si>
    <t>fibrillin 1 [Source:MGI Symbol;Acc:MGI:95489]</t>
  </si>
  <si>
    <t>NM_007993</t>
  </si>
  <si>
    <t>ENSMUSG00000005373</t>
  </si>
  <si>
    <t>ENSMUST00000201977</t>
  </si>
  <si>
    <t>Mlxipl</t>
  </si>
  <si>
    <t>58805</t>
  </si>
  <si>
    <t>MLX interacting protein-like [Source:MGI Symbol;Acc:MGI:1927999]</t>
  </si>
  <si>
    <t>ENSMUSG00000027104</t>
  </si>
  <si>
    <t>ENSMUST00000124737</t>
  </si>
  <si>
    <t>Atf2</t>
  </si>
  <si>
    <t>11909</t>
  </si>
  <si>
    <t>activating transcription factor 2 [Source:MGI Symbol;Acc:MGI:109349]</t>
  </si>
  <si>
    <t>ENSMUSG00000059743</t>
  </si>
  <si>
    <t>ENSMUST00000196709</t>
  </si>
  <si>
    <t>Fdps</t>
  </si>
  <si>
    <t>110196</t>
  </si>
  <si>
    <t>Q920E5</t>
  </si>
  <si>
    <t>farnesyl diphosphate synthetase [Source:MGI Symbol;Acc:MGI:104888]</t>
  </si>
  <si>
    <t>NM_001253751</t>
  </si>
  <si>
    <t>ENSMUSG00000029999</t>
  </si>
  <si>
    <t>ENSMUST00000032066</t>
  </si>
  <si>
    <t>Tgfa</t>
  </si>
  <si>
    <t>21802</t>
  </si>
  <si>
    <t>P48030</t>
  </si>
  <si>
    <t>transforming growth factor alpha [Source:MGI Symbol;Acc:MGI:98724]</t>
  </si>
  <si>
    <t>NM_031199</t>
  </si>
  <si>
    <t>ENSMUSG00000026317</t>
  </si>
  <si>
    <t>ENSMUST00000132001</t>
  </si>
  <si>
    <t>Cln8</t>
  </si>
  <si>
    <t>26889</t>
  </si>
  <si>
    <t>ceroid-lipofuscinosis, neuronal 8 [Source:MGI Symbol;Acc:MGI:1349447]</t>
  </si>
  <si>
    <t>ENSMUSG00000042410</t>
  </si>
  <si>
    <t>ENSMUST00000047232</t>
  </si>
  <si>
    <t>Agps</t>
  </si>
  <si>
    <t>228061</t>
  </si>
  <si>
    <t>alkylglycerone phosphate synthase [Source:MGI Symbol;Acc:MGI:2443065]</t>
  </si>
  <si>
    <t>NM_172666</t>
  </si>
  <si>
    <t>ENSMUSG00000030314</t>
  </si>
  <si>
    <t>ENSMUST00000032457</t>
  </si>
  <si>
    <t>Atg7</t>
  </si>
  <si>
    <t>74244</t>
  </si>
  <si>
    <t>Q9D906</t>
  </si>
  <si>
    <t>autophagy related 7 [Source:MGI Symbol;Acc:MGI:1921494]</t>
  </si>
  <si>
    <t>NM_001253718</t>
  </si>
  <si>
    <t>ENSMUSG00000033392</t>
  </si>
  <si>
    <t>ENSMUST00000213663</t>
  </si>
  <si>
    <t>Clasp2</t>
  </si>
  <si>
    <t>76499</t>
  </si>
  <si>
    <t>CLIP associating protein 2 [Source:MGI Symbol;Acc:MGI:1923749]</t>
  </si>
  <si>
    <t>ENSMUSG00000019579</t>
  </si>
  <si>
    <t>ENSMUST00000019723</t>
  </si>
  <si>
    <t>Mydgf</t>
  </si>
  <si>
    <t>28106</t>
  </si>
  <si>
    <t>Q9CPT4</t>
  </si>
  <si>
    <t>myeloid derived growth factor [Source:MGI Symbol;Acc:MGI:2156020]</t>
  </si>
  <si>
    <t>NM_080837</t>
  </si>
  <si>
    <t>ENSMUSG00000035401</t>
  </si>
  <si>
    <t>ENSMUST00000205276</t>
  </si>
  <si>
    <t>Emsy</t>
  </si>
  <si>
    <t>233545</t>
  </si>
  <si>
    <t>Q8BMB0</t>
  </si>
  <si>
    <t>EMSY, BRCA2-interacting transcriptional repressor [Source:MGI Symbol;Acc:MGI:1924203]</t>
  </si>
  <si>
    <t>NM_172280</t>
  </si>
  <si>
    <t>ENSMUSG00000028798</t>
  </si>
  <si>
    <t>ENSMUST00000102593</t>
  </si>
  <si>
    <t>Eif3i</t>
  </si>
  <si>
    <t>54709</t>
  </si>
  <si>
    <t>Q9QZD9</t>
  </si>
  <si>
    <t>eukaryotic translation initiation factor 3, subunit I [Source:MGI Symbol;Acc:MGI:1860763]</t>
  </si>
  <si>
    <t>NM_018799</t>
  </si>
  <si>
    <t>ENSMUSG00000021546</t>
  </si>
  <si>
    <t>ENSMUST00000116403</t>
  </si>
  <si>
    <t>Hnrnpk</t>
  </si>
  <si>
    <t>15387</t>
  </si>
  <si>
    <t>P61979</t>
  </si>
  <si>
    <t>heterogeneous nuclear ribonucleoprotein K [Source:MGI Symbol;Acc:MGI:99894]</t>
  </si>
  <si>
    <t>NM_001301341</t>
  </si>
  <si>
    <t>ENSMUSG00000030225</t>
  </si>
  <si>
    <t>ENSMUST00000203216</t>
  </si>
  <si>
    <t>Dera</t>
  </si>
  <si>
    <t>232449</t>
  </si>
  <si>
    <t>deoxyribose-phosphate aldolase (putative) [Source:MGI Symbol;Acc:MGI:1913762]</t>
  </si>
  <si>
    <t>ENSMUSG00000033220</t>
  </si>
  <si>
    <t>ENSMUST00000043214</t>
  </si>
  <si>
    <t>Rac2</t>
  </si>
  <si>
    <t>19354</t>
  </si>
  <si>
    <t>Q05144</t>
  </si>
  <si>
    <t>Rac family small GTPase 2 [Source:MGI Symbol;Acc:MGI:97846]</t>
  </si>
  <si>
    <t>NM_009008</t>
  </si>
  <si>
    <t>ENSMUSG00000028403</t>
  </si>
  <si>
    <t>ENSMUST00000030110</t>
  </si>
  <si>
    <t>Zdhhc21</t>
  </si>
  <si>
    <t>68268</t>
  </si>
  <si>
    <t>Q9D270</t>
  </si>
  <si>
    <t>zinc finger, DHHC domain containing 21 [Source:MGI Symbol;Acc:MGI:1915518]</t>
  </si>
  <si>
    <t>NM_026647</t>
  </si>
  <si>
    <t>ENSMUSG00000023027</t>
  </si>
  <si>
    <t>ENSMUST00000023769</t>
  </si>
  <si>
    <t>Atf1</t>
  </si>
  <si>
    <t>11908</t>
  </si>
  <si>
    <t>P81269</t>
  </si>
  <si>
    <t>activating transcription factor 1 [Source:MGI Symbol;Acc:MGI:1298366]</t>
  </si>
  <si>
    <t>NM_007497</t>
  </si>
  <si>
    <t>ENSMUSG00000037295</t>
  </si>
  <si>
    <t>ENSMUST00000037828</t>
  </si>
  <si>
    <t>Ldlrap1</t>
  </si>
  <si>
    <t>100017</t>
  </si>
  <si>
    <t>Q8C142</t>
  </si>
  <si>
    <t>low density lipoprotein receptor adaptor protein 1 [Source:MGI Symbol;Acc:MGI:2140175]</t>
  </si>
  <si>
    <t>NM_145554</t>
  </si>
  <si>
    <t>ENSMUSG00000057672</t>
  </si>
  <si>
    <t>ENSMUST00000005616</t>
  </si>
  <si>
    <t>Pkn1</t>
  </si>
  <si>
    <t>320795</t>
  </si>
  <si>
    <t>P70268</t>
  </si>
  <si>
    <t>protein kinase N1 [Source:MGI Symbol;Acc:MGI:108022]</t>
  </si>
  <si>
    <t>NM_177262</t>
  </si>
  <si>
    <t>ENSMUSG00000025917</t>
  </si>
  <si>
    <t>ENSMUST00000027050</t>
  </si>
  <si>
    <t>Cops5</t>
  </si>
  <si>
    <t>26754</t>
  </si>
  <si>
    <t>O35864</t>
  </si>
  <si>
    <t>COP9 signalosome subunit 5 [Source:MGI Symbol;Acc:MGI:1349415]</t>
  </si>
  <si>
    <t>NM_001277101</t>
  </si>
  <si>
    <t>ENSMUSG00000070436</t>
  </si>
  <si>
    <t>ENSMUST00000169437</t>
  </si>
  <si>
    <t>Serpinh1</t>
  </si>
  <si>
    <t>12406</t>
  </si>
  <si>
    <t>P19324</t>
  </si>
  <si>
    <t>serine (or cysteine) peptidase inhibitor, clade H, member 1 [Source:MGI Symbol;Acc:MGI:88283]</t>
  </si>
  <si>
    <t>NM_009825</t>
  </si>
  <si>
    <t>ENSMUSG00000026374</t>
  </si>
  <si>
    <t>ENSMUST00000027623</t>
  </si>
  <si>
    <t>Tsn</t>
  </si>
  <si>
    <t>22099</t>
  </si>
  <si>
    <t>Q62348</t>
  </si>
  <si>
    <t>translin [Source:MGI Symbol;Acc:MGI:109263]</t>
  </si>
  <si>
    <t>NM_011650</t>
  </si>
  <si>
    <t>ENSMUSG00000054469</t>
  </si>
  <si>
    <t>ENSMUST00000130574</t>
  </si>
  <si>
    <t>Lclat1</t>
  </si>
  <si>
    <t>225010</t>
  </si>
  <si>
    <t>lysocardiolipin acyltransferase 1 [Source:MGI Symbol;Acc:MGI:2684937]</t>
  </si>
  <si>
    <t>ENSMUSG00000030711</t>
  </si>
  <si>
    <t>ENSMUST00000106373</t>
  </si>
  <si>
    <t>Sult1a1</t>
  </si>
  <si>
    <t>20887</t>
  </si>
  <si>
    <t>sulfotransferase family 1A, phenol-preferring, member 1 [Source:MGI Symbol;Acc:MGI:102896]</t>
  </si>
  <si>
    <t>ENSMUSG00000025036</t>
  </si>
  <si>
    <t>ENSMUST00000236845</t>
  </si>
  <si>
    <t>Sfxn2</t>
  </si>
  <si>
    <t>94279</t>
  </si>
  <si>
    <t>sideroflexin 2 [Source:MGI Symbol;Acc:MGI:2137678]</t>
  </si>
  <si>
    <t>ENSMUSG00000032311</t>
  </si>
  <si>
    <t>ENSMUST00000145784</t>
  </si>
  <si>
    <t>Nrg4</t>
  </si>
  <si>
    <t>83961</t>
  </si>
  <si>
    <t>neuregulin 4 [Source:MGI Symbol;Acc:MGI:1933833]</t>
  </si>
  <si>
    <t>ENSMUSG00000032661</t>
  </si>
  <si>
    <t>ENSMUST00000044833</t>
  </si>
  <si>
    <t>Oas3</t>
  </si>
  <si>
    <t>246727</t>
  </si>
  <si>
    <t>Q8VI93</t>
  </si>
  <si>
    <t>2'-5' oligoadenylate synthetase 3 [Source:MGI Symbol;Acc:MGI:2180850]</t>
  </si>
  <si>
    <t>NM_145226</t>
  </si>
  <si>
    <t>ENSMUSG00000023991</t>
  </si>
  <si>
    <t>ENSMUST00000113265</t>
  </si>
  <si>
    <t>Foxp4</t>
  </si>
  <si>
    <t>74123</t>
  </si>
  <si>
    <t>Q9DBY0</t>
  </si>
  <si>
    <t>forkhead box P4 [Source:MGI Symbol;Acc:MGI:1921373]</t>
  </si>
  <si>
    <t>NM_028767</t>
  </si>
  <si>
    <t>ENSMUSG00000095567</t>
  </si>
  <si>
    <t>ENSMUST00000179543</t>
  </si>
  <si>
    <t>Noc2l</t>
  </si>
  <si>
    <t>57741</t>
  </si>
  <si>
    <t>NOC2 like nucleolar associated transcriptional repressor [Source:MGI Symbol;Acc:MGI:1931051]</t>
  </si>
  <si>
    <t>NM_021303</t>
  </si>
  <si>
    <t>ENSMUSG00000029640</t>
  </si>
  <si>
    <t>ENSMUST00000085614</t>
  </si>
  <si>
    <t>Usp12</t>
  </si>
  <si>
    <t>22217</t>
  </si>
  <si>
    <t>Q9D9M2</t>
  </si>
  <si>
    <t>ubiquitin specific peptidase 12 [Source:MGI Symbol;Acc:MGI:1270128]</t>
  </si>
  <si>
    <t>NM_011669</t>
  </si>
  <si>
    <t>ENSMUSG00000021371</t>
  </si>
  <si>
    <t>ENSMUST00000021800</t>
  </si>
  <si>
    <t>Mcur1</t>
  </si>
  <si>
    <t>76137</t>
  </si>
  <si>
    <t>Q9CXD6</t>
  </si>
  <si>
    <t>mitochondrial calcium uniporter regulator 1 [Source:MGI Symbol;Acc:MGI:1923387]</t>
  </si>
  <si>
    <t>NM_001081059</t>
  </si>
  <si>
    <t>ENSMUSG00000078566</t>
  </si>
  <si>
    <t>ENSMUST00000106112</t>
  </si>
  <si>
    <t>Bnip3</t>
  </si>
  <si>
    <t>12176</t>
  </si>
  <si>
    <t>O55003</t>
  </si>
  <si>
    <t>BCL2/adenovirus E1B interacting protein 3 [Source:MGI Symbol;Acc:MGI:109326]</t>
  </si>
  <si>
    <t>NM_009760</t>
  </si>
  <si>
    <t>ENSMUSG00000041390</t>
  </si>
  <si>
    <t>ENSMUST00000101663</t>
  </si>
  <si>
    <t>Mdfic</t>
  </si>
  <si>
    <t>16543</t>
  </si>
  <si>
    <t>Q8BX65</t>
  </si>
  <si>
    <t>MyoD family inhibitor domain containing [Source:MGI Symbol;Acc:MGI:104611]</t>
  </si>
  <si>
    <t>ENSMUSG00000096188</t>
  </si>
  <si>
    <t>ENSMUST00000179802</t>
  </si>
  <si>
    <t>Cmtm4</t>
  </si>
  <si>
    <t>97487</t>
  </si>
  <si>
    <t>Q8CJ61</t>
  </si>
  <si>
    <t>CKLF-like MARVEL transmembrane domain containing 4 [Source:MGI Symbol;Acc:MGI:2142888]</t>
  </si>
  <si>
    <t>NM_153582</t>
  </si>
  <si>
    <t>ENSMUSG00000034707</t>
  </si>
  <si>
    <t>ENSMUST00000040344</t>
  </si>
  <si>
    <t>Gns</t>
  </si>
  <si>
    <t>75612</t>
  </si>
  <si>
    <t>Q8BFR4</t>
  </si>
  <si>
    <t>glucosamine (N-acetyl)-6-sulfatase [Source:MGI Symbol;Acc:MGI:1922862]</t>
  </si>
  <si>
    <t>NM_001364695</t>
  </si>
  <si>
    <t>ENSMUSG00000024319</t>
  </si>
  <si>
    <t>ENSMUST00000025178</t>
  </si>
  <si>
    <t>Vps52</t>
  </si>
  <si>
    <t>224705</t>
  </si>
  <si>
    <t>Q8C754</t>
  </si>
  <si>
    <t>VPS52 GARP complex subunit [Source:MGI Symbol;Acc:MGI:1330304]</t>
  </si>
  <si>
    <t>NM_172620</t>
  </si>
  <si>
    <t>ENSMUSG00000024887</t>
  </si>
  <si>
    <t>ENSMUST00000237104</t>
  </si>
  <si>
    <t>Asah2</t>
  </si>
  <si>
    <t>54447</t>
  </si>
  <si>
    <t>Q9JHE3</t>
  </si>
  <si>
    <t>N-acylsphingosine amidohydrolase 2 [Source:MGI Symbol;Acc:MGI:1859310]</t>
  </si>
  <si>
    <t>ENSMUSG00000053012</t>
  </si>
  <si>
    <t>ENSMUST00000204436</t>
  </si>
  <si>
    <t>Krcc1</t>
  </si>
  <si>
    <t>57896</t>
  </si>
  <si>
    <t>Q99JT5</t>
  </si>
  <si>
    <t>lysine-rich coiled-coil 1 [Source:MGI Symbol;Acc:MGI:1889377]</t>
  </si>
  <si>
    <t>ENSMUSG00000026596</t>
  </si>
  <si>
    <t>ENSMUST00000173929</t>
  </si>
  <si>
    <t>Abl2</t>
  </si>
  <si>
    <t>11352</t>
  </si>
  <si>
    <t>v-abl Abelson murine leukemia viral oncogene 2 (arg, Abelson-related gene) [Source:MGI Symbol;Acc:MGI:87860]</t>
  </si>
  <si>
    <t>ENSMUSG00000038473</t>
  </si>
  <si>
    <t>ENSMUST00000160456</t>
  </si>
  <si>
    <t>Nos1ap</t>
  </si>
  <si>
    <t>70729</t>
  </si>
  <si>
    <t>Q9D3A8</t>
  </si>
  <si>
    <t>nitric oxide synthase 1 (neuronal) adaptor protein [Source:MGI Symbol;Acc:MGI:1917979]</t>
  </si>
  <si>
    <t>NM_001109985</t>
  </si>
  <si>
    <t>ENSMUSG00000022142</t>
  </si>
  <si>
    <t>ENSMUST00000163765</t>
  </si>
  <si>
    <t>Nup155</t>
  </si>
  <si>
    <t>170762</t>
  </si>
  <si>
    <t>Q99P88</t>
  </si>
  <si>
    <t>nucleoporin 155 [Source:MGI Symbol;Acc:MGI:2181182]</t>
  </si>
  <si>
    <t>NM_133227</t>
  </si>
  <si>
    <t>ENSMUSG00000024012</t>
  </si>
  <si>
    <t>ENSMUST00000095427</t>
  </si>
  <si>
    <t>Mtch1</t>
  </si>
  <si>
    <t>56462</t>
  </si>
  <si>
    <t>Q791T5</t>
  </si>
  <si>
    <t>mitochondrial carrier 1 [Source:MGI Symbol;Acc:MGI:1929261]</t>
  </si>
  <si>
    <t>NM_019880</t>
  </si>
  <si>
    <t>ENSMUSG00000027933</t>
  </si>
  <si>
    <t>ENSMUST00000071488</t>
  </si>
  <si>
    <t>Ints3</t>
  </si>
  <si>
    <t>229543</t>
  </si>
  <si>
    <t>Q7TPD0</t>
  </si>
  <si>
    <t>integrator complex subunit 3 [Source:MGI Symbol;Acc:MGI:2140050]</t>
  </si>
  <si>
    <t>ENSMUSG00000040325</t>
  </si>
  <si>
    <t>ENSMUST00000159645</t>
  </si>
  <si>
    <t>Dcaf1</t>
  </si>
  <si>
    <t>321006</t>
  </si>
  <si>
    <t>Q80TR8</t>
  </si>
  <si>
    <t>DDB1 and CUL4 associated factor 1 [Source:MGI Symbol;Acc:MGI:2445220]</t>
  </si>
  <si>
    <t>NM_001015507</t>
  </si>
  <si>
    <t>ENSMUSG00000052751</t>
  </si>
  <si>
    <t>ENSMUST00000154010</t>
  </si>
  <si>
    <t>Repin1</t>
  </si>
  <si>
    <t>58887</t>
  </si>
  <si>
    <t>replication initiator 1 [Source:MGI Symbol;Acc:MGI:1889817]</t>
  </si>
  <si>
    <t>ENSMUSG00000021069</t>
  </si>
  <si>
    <t>ENSMUST00000071250</t>
  </si>
  <si>
    <t>Pygl</t>
  </si>
  <si>
    <t>110095</t>
  </si>
  <si>
    <t>Q9ET01</t>
  </si>
  <si>
    <t>liver glycogen phosphorylase [Source:MGI Symbol;Acc:MGI:97829]</t>
  </si>
  <si>
    <t>NM_133198</t>
  </si>
  <si>
    <t>ENSMUSG00000024127</t>
  </si>
  <si>
    <t>ENSMUST00000072406</t>
  </si>
  <si>
    <t>Prepl</t>
  </si>
  <si>
    <t>213760</t>
  </si>
  <si>
    <t>Q8C167</t>
  </si>
  <si>
    <t>prolyl endopeptidase-like [Source:MGI Symbol;Acc:MGI:2441932]</t>
  </si>
  <si>
    <t>NM_001163624</t>
  </si>
  <si>
    <t>ENSMUSG00000018909</t>
  </si>
  <si>
    <t>ENSMUST00000098266</t>
  </si>
  <si>
    <t>Arrb1</t>
  </si>
  <si>
    <t>109689</t>
  </si>
  <si>
    <t>Q8BWG8</t>
  </si>
  <si>
    <t>arrestin, beta 1 [Source:MGI Symbol;Acc:MGI:99473]</t>
  </si>
  <si>
    <t>NM_177231</t>
  </si>
  <si>
    <t>ENSMUSG00000020263</t>
  </si>
  <si>
    <t>ENSMUST00000020500</t>
  </si>
  <si>
    <t>Appl2</t>
  </si>
  <si>
    <t>216190</t>
  </si>
  <si>
    <t>Q8K3G9</t>
  </si>
  <si>
    <t>adaptor protein, phosphotyrosine interaction, PH domain and leucine zipper containing 2 [Source:MGI Symbol;Acc:MGI:2384914]</t>
  </si>
  <si>
    <t>NM_145220</t>
  </si>
  <si>
    <t>ENSMUSG00000046138</t>
  </si>
  <si>
    <t>ENSMUST00000175726</t>
  </si>
  <si>
    <t>9930021J03Rik</t>
  </si>
  <si>
    <t>240613</t>
  </si>
  <si>
    <t>RIKEN cDNA 9930021J03 gene [Source:MGI Symbol;Acc:MGI:2444398]</t>
  </si>
  <si>
    <t>NM_172836</t>
  </si>
  <si>
    <t>ENSMUSG00000030551</t>
  </si>
  <si>
    <t>ENSMUST00000032768</t>
  </si>
  <si>
    <t>Nr2f2</t>
  </si>
  <si>
    <t>11819</t>
  </si>
  <si>
    <t>P43135</t>
  </si>
  <si>
    <t>nuclear receptor subfamily 2, group F, member 2 [Source:MGI Symbol;Acc:MGI:1352452]</t>
  </si>
  <si>
    <t>NM_009697</t>
  </si>
  <si>
    <t>ENSMUSG00000062115</t>
  </si>
  <si>
    <t>ENSMUST00000132012</t>
  </si>
  <si>
    <t>Rai1</t>
  </si>
  <si>
    <t>19377</t>
  </si>
  <si>
    <t>retinoic acid induced 1 [Source:MGI Symbol;Acc:MGI:103291]</t>
  </si>
  <si>
    <t>ENSMUSG00000028842</t>
  </si>
  <si>
    <t>ENSMUST00000132123</t>
  </si>
  <si>
    <t>Ago3</t>
  </si>
  <si>
    <t>214150</t>
  </si>
  <si>
    <t>argonaute RISC catalytic subunit 3 [Source:MGI Symbol;Acc:MGI:2446634]</t>
  </si>
  <si>
    <t>ENSMUSG00000022126</t>
  </si>
  <si>
    <t>ENSMUST00000022722</t>
  </si>
  <si>
    <t>Acod1</t>
  </si>
  <si>
    <t>16365</t>
  </si>
  <si>
    <t>aconitate decarboxylase 1 [Source:MGI Symbol;Acc:MGI:103206]</t>
  </si>
  <si>
    <t>NM_008392</t>
  </si>
  <si>
    <t>ENSMUSG00000022772</t>
  </si>
  <si>
    <t>ENSMUST00000231360</t>
  </si>
  <si>
    <t>Senp5</t>
  </si>
  <si>
    <t>320213</t>
  </si>
  <si>
    <t>Q6NXL6</t>
  </si>
  <si>
    <t>SUMO/sentrin specific peptidase 5 [Source:MGI Symbol;Acc:MGI:2443596]</t>
  </si>
  <si>
    <t>NM_001357087</t>
  </si>
  <si>
    <t>ENSMUSG00000043998</t>
  </si>
  <si>
    <t>ENSMUST00000060579</t>
  </si>
  <si>
    <t>Mgat2</t>
  </si>
  <si>
    <t>217664</t>
  </si>
  <si>
    <t>Q921V5</t>
  </si>
  <si>
    <t>mannoside acetylglucosaminyltransferase 2 [Source:MGI Symbol;Acc:MGI:2384966]</t>
  </si>
  <si>
    <t>NM_146035</t>
  </si>
  <si>
    <t>ENSMUSG00000054008</t>
  </si>
  <si>
    <t>ENSMUST00000235795</t>
  </si>
  <si>
    <t>Ndst1</t>
  </si>
  <si>
    <t>15531</t>
  </si>
  <si>
    <t>N-deacetylase/N-sulfotransferase (heparan glucosaminyl) 1 [Source:MGI Symbol;Acc:MGI:104719]</t>
  </si>
  <si>
    <t>ENSMUSG00000024219</t>
  </si>
  <si>
    <t>ENSMUST00000114842</t>
  </si>
  <si>
    <t>Anks1</t>
  </si>
  <si>
    <t>224650</t>
  </si>
  <si>
    <t>P59672</t>
  </si>
  <si>
    <t>ankyrin repeat and SAM domain containing 1 [Source:MGI Symbol;Acc:MGI:2446180]</t>
  </si>
  <si>
    <t>NM_181413</t>
  </si>
  <si>
    <t>ENSMUSG00000036452</t>
  </si>
  <si>
    <t>ENSMUST00000097593</t>
  </si>
  <si>
    <t>Arhgap26</t>
  </si>
  <si>
    <t>71302</t>
  </si>
  <si>
    <t>Q6ZQ82</t>
  </si>
  <si>
    <t>Rho GTPase activating protein 26 [Source:MGI Symbol;Acc:MGI:1918552]</t>
  </si>
  <si>
    <t>NM_175164</t>
  </si>
  <si>
    <t>ENSMUSG00000005580</t>
  </si>
  <si>
    <t>ENSMUST00000117801</t>
  </si>
  <si>
    <t>Adcy9</t>
  </si>
  <si>
    <t>11515</t>
  </si>
  <si>
    <t>P51830</t>
  </si>
  <si>
    <t>adenylate cyclase 9 [Source:MGI Symbol;Acc:MGI:108450]</t>
  </si>
  <si>
    <t>NM_009624</t>
  </si>
  <si>
    <t>ENSMUSG00000033379</t>
  </si>
  <si>
    <t>ENSMUST00000036380</t>
  </si>
  <si>
    <t>Atp6v0b</t>
  </si>
  <si>
    <t>114143</t>
  </si>
  <si>
    <t>Q91V37</t>
  </si>
  <si>
    <t>ATPase, H+ transporting, lysosomal V0 subunit B [Source:MGI Symbol;Acc:MGI:1890510]</t>
  </si>
  <si>
    <t>NM_033617</t>
  </si>
  <si>
    <t>ENSMUSG00000027751</t>
  </si>
  <si>
    <t>ENSMUST00000197502</t>
  </si>
  <si>
    <t>Supt20</t>
  </si>
  <si>
    <t>56790</t>
  </si>
  <si>
    <t>SPT20 SAGA complex component [Source:MGI Symbol;Acc:MGI:1929651]</t>
  </si>
  <si>
    <t>ENSMUSG00000059436</t>
  </si>
  <si>
    <t>ENSMUST00000110395</t>
  </si>
  <si>
    <t>Max</t>
  </si>
  <si>
    <t>17187</t>
  </si>
  <si>
    <t>P28574</t>
  </si>
  <si>
    <t>Max protein [Source:MGI Symbol;Acc:MGI:96921]</t>
  </si>
  <si>
    <t>NM_008558</t>
  </si>
  <si>
    <t>ENSMUSG00000024805</t>
  </si>
  <si>
    <t>ENSMUST00000225920</t>
  </si>
  <si>
    <t>Pcgf5</t>
  </si>
  <si>
    <t>76073</t>
  </si>
  <si>
    <t>Q3UK78</t>
  </si>
  <si>
    <t>polycomb group ring finger 5 [Source:MGI Symbol;Acc:MGI:1923505]</t>
  </si>
  <si>
    <t>NM_001368693</t>
  </si>
  <si>
    <t>ENSMUSG00000019790</t>
  </si>
  <si>
    <t>ENSMUST00000038213</t>
  </si>
  <si>
    <t>Stxbp5</t>
  </si>
  <si>
    <t>78808</t>
  </si>
  <si>
    <t>Q8K400</t>
  </si>
  <si>
    <t>syntaxin binding protein 5 (tomosyn) [Source:MGI Symbol;Acc:MGI:1926058]</t>
  </si>
  <si>
    <t>ENSMUSG00000039853</t>
  </si>
  <si>
    <t>ENSMUST00000184112</t>
  </si>
  <si>
    <t>Trim14</t>
  </si>
  <si>
    <t>74735</t>
  </si>
  <si>
    <t>Q8BVW3</t>
  </si>
  <si>
    <t>tripartite motif-containing 14 [Source:MGI Symbol;Acc:MGI:1921985]</t>
  </si>
  <si>
    <t>ENSMUSG00000025068</t>
  </si>
  <si>
    <t>ENSMUST00000026050</t>
  </si>
  <si>
    <t>Gsto1</t>
  </si>
  <si>
    <t>14873</t>
  </si>
  <si>
    <t>O09131</t>
  </si>
  <si>
    <t>glutathione S-transferase omega 1 [Source:MGI Symbol;Acc:MGI:1342273]</t>
  </si>
  <si>
    <t>NM_010362</t>
  </si>
  <si>
    <t>ENSMUSG00000027597</t>
  </si>
  <si>
    <t>ENSMUST00000054607</t>
  </si>
  <si>
    <t>Ahcy</t>
  </si>
  <si>
    <t>269378</t>
  </si>
  <si>
    <t>S-adenosylhomocysteine hydrolase [Source:MGI Symbol;Acc:MGI:87968]</t>
  </si>
  <si>
    <t>NM_016661</t>
  </si>
  <si>
    <t>ENSMUSG00000031660</t>
  </si>
  <si>
    <t>ENSMUST00000034085</t>
  </si>
  <si>
    <t>Brd7</t>
  </si>
  <si>
    <t>26992</t>
  </si>
  <si>
    <t>O88665</t>
  </si>
  <si>
    <t>bromodomain containing 7 [Source:MGI Symbol;Acc:MGI:1349766]</t>
  </si>
  <si>
    <t>NM_012047</t>
  </si>
  <si>
    <t>ENSMUSG00000026348</t>
  </si>
  <si>
    <t>ENSMUST00000038006</t>
  </si>
  <si>
    <t>Acmsd</t>
  </si>
  <si>
    <t>266645</t>
  </si>
  <si>
    <t>Q8R519</t>
  </si>
  <si>
    <t>amino carboxymuconate semialdehyde decarboxylase [Source:MGI Symbol;Acc:MGI:2386323]</t>
  </si>
  <si>
    <t>NM_001033041</t>
  </si>
  <si>
    <t>ENSMUSG00000047180</t>
  </si>
  <si>
    <t>ENSMUST00000056946</t>
  </si>
  <si>
    <t>Neurl3</t>
  </si>
  <si>
    <t>214854</t>
  </si>
  <si>
    <t>Q8CJC5</t>
  </si>
  <si>
    <t>neuralized E3 ubiquitin protein ligase 3 [Source:MGI Symbol;Acc:MGI:2429944]</t>
  </si>
  <si>
    <t>NM_153408</t>
  </si>
  <si>
    <t>ENSMUSG00000062997</t>
  </si>
  <si>
    <t>ENSMUST00000080861</t>
  </si>
  <si>
    <t>Rpl35</t>
  </si>
  <si>
    <t>66489</t>
  </si>
  <si>
    <t>ribosomal protein L35 [Source:MGI Symbol;Acc:MGI:1913739]</t>
  </si>
  <si>
    <t>NM_025592</t>
  </si>
  <si>
    <t>ENSMUSG00000055013</t>
  </si>
  <si>
    <t>ENSMUST00000027521</t>
  </si>
  <si>
    <t>Agap1</t>
  </si>
  <si>
    <t>347722</t>
  </si>
  <si>
    <t>Q8BXK8</t>
  </si>
  <si>
    <t>ArfGAP with GTPase domain, ankyrin repeat and PH domain 1 [Source:MGI Symbol;Acc:MGI:2653690]</t>
  </si>
  <si>
    <t>NM_178119</t>
  </si>
  <si>
    <t>ENSMUSG00000068523</t>
  </si>
  <si>
    <t>ENSMUST00000090031</t>
  </si>
  <si>
    <t>Gng5</t>
  </si>
  <si>
    <t>14707</t>
  </si>
  <si>
    <t>Q80SZ7</t>
  </si>
  <si>
    <t>guanine nucleotide binding protein (G protein), gamma 5 [Source:MGI Symbol;Acc:MGI:109164]</t>
  </si>
  <si>
    <t>NM_010318</t>
  </si>
  <si>
    <t>ENSMUSG00000025041</t>
  </si>
  <si>
    <t>ENSMUST00000235234</t>
  </si>
  <si>
    <t>Nt5c2</t>
  </si>
  <si>
    <t>76952</t>
  </si>
  <si>
    <t>5'-nucleotidase, cytosolic II [Source:MGI Symbol;Acc:MGI:2178563]</t>
  </si>
  <si>
    <t>NM_001164365</t>
  </si>
  <si>
    <t>ENSMUSG00000024260</t>
  </si>
  <si>
    <t>ENSMUST00000235017</t>
  </si>
  <si>
    <t>Sap130</t>
  </si>
  <si>
    <t>269003</t>
  </si>
  <si>
    <t>Q8BIH0</t>
  </si>
  <si>
    <t>Sin3A associated protein [Source:MGI Symbol;Acc:MGI:1919782]</t>
  </si>
  <si>
    <t>NM_001357554</t>
  </si>
  <si>
    <t>ENSMUSG00000024866</t>
  </si>
  <si>
    <t>ENSMUST00000236224</t>
  </si>
  <si>
    <t>Acy3</t>
  </si>
  <si>
    <t>71670</t>
  </si>
  <si>
    <t>aspartoacylase (aminoacylase) 3 [Source:MGI Symbol;Acc:MGI:1918920]</t>
  </si>
  <si>
    <t>ENSMUSG00000018008</t>
  </si>
  <si>
    <t>ENSMUST00000043069</t>
  </si>
  <si>
    <t>Cyth4</t>
  </si>
  <si>
    <t>72318</t>
  </si>
  <si>
    <t>Q80YW0</t>
  </si>
  <si>
    <t>cytohesin 4 [Source:MGI Symbol;Acc:MGI:2441702]</t>
  </si>
  <si>
    <t>NM_028195</t>
  </si>
  <si>
    <t>ENSMUSG00000005681</t>
  </si>
  <si>
    <t>ENSMUST00000111321</t>
  </si>
  <si>
    <t>Apoa2</t>
  </si>
  <si>
    <t>11807</t>
  </si>
  <si>
    <t>P09813</t>
  </si>
  <si>
    <t>apolipoprotein A-II [Source:MGI Symbol;Acc:MGI:88050]</t>
  </si>
  <si>
    <t>NM_001305585</t>
  </si>
  <si>
    <t>ENSMUSG00000045658</t>
  </si>
  <si>
    <t>ENSMUST00000168574</t>
  </si>
  <si>
    <t>Pid1</t>
  </si>
  <si>
    <t>98496</t>
  </si>
  <si>
    <t>Q3UBG2</t>
  </si>
  <si>
    <t>phosphotyrosine interaction domain containing 1 [Source:MGI Symbol;Acc:MGI:2138391]</t>
  </si>
  <si>
    <t>NM_001003948</t>
  </si>
  <si>
    <t>ENSMUSG00000025724</t>
  </si>
  <si>
    <t>ENSMUST00000120285</t>
  </si>
  <si>
    <t>Sec11a</t>
  </si>
  <si>
    <t>56529</t>
  </si>
  <si>
    <t>SEC11 homolog A, signal peptidase complex subunit [Source:MGI Symbol;Acc:MGI:1929464]</t>
  </si>
  <si>
    <t>ENSMUSG00000010392</t>
  </si>
  <si>
    <t>ENSMUST00000010536</t>
  </si>
  <si>
    <t>Gosr1</t>
  </si>
  <si>
    <t>53334</t>
  </si>
  <si>
    <t>O88630</t>
  </si>
  <si>
    <t>golgi SNAP receptor complex member 1 [Source:MGI Symbol;Acc:MGI:1858260]</t>
  </si>
  <si>
    <t>NM_001356321</t>
  </si>
  <si>
    <t>ENSMUSG00000042506</t>
  </si>
  <si>
    <t>ENSMUST00000041683</t>
  </si>
  <si>
    <t>Usp22</t>
  </si>
  <si>
    <t>216825</t>
  </si>
  <si>
    <t>Q5DU02</t>
  </si>
  <si>
    <t>ubiquitin specific peptidase 22 [Source:MGI Symbol;Acc:MGI:2144157]</t>
  </si>
  <si>
    <t>NM_001004143</t>
  </si>
  <si>
    <t>ENSMUSG00000005204</t>
  </si>
  <si>
    <t>ENSMUST00000005336</t>
  </si>
  <si>
    <t>Senp3</t>
  </si>
  <si>
    <t>80886</t>
  </si>
  <si>
    <t>Q9EP97</t>
  </si>
  <si>
    <t>SUMO/sentrin specific peptidase 3 [Source:MGI Symbol;Acc:MGI:2158736]</t>
  </si>
  <si>
    <t>NM_030702</t>
  </si>
  <si>
    <t>ENSMUSG00000021690</t>
  </si>
  <si>
    <t>ENSMUST00000065537</t>
  </si>
  <si>
    <t>Jmy</t>
  </si>
  <si>
    <t>57748</t>
  </si>
  <si>
    <t>junction-mediating and regulatory protein [Source:MGI Symbol;Acc:MGI:1913096]</t>
  </si>
  <si>
    <t>NM_021310</t>
  </si>
  <si>
    <t>ENSMUSG00000033128</t>
  </si>
  <si>
    <t>ENSMUST00000041587</t>
  </si>
  <si>
    <t>Gga1</t>
  </si>
  <si>
    <t>106039</t>
  </si>
  <si>
    <t>Q8R0H9</t>
  </si>
  <si>
    <t>golgi associated, gamma adaptin ear containing, ARF binding protein 1 [Source:MGI Symbol;Acc:MGI:2146207]</t>
  </si>
  <si>
    <t>NM_145929</t>
  </si>
  <si>
    <t>ENSMUSG00000027304</t>
  </si>
  <si>
    <t>ENSMUST00000028767</t>
  </si>
  <si>
    <t>Rtf1</t>
  </si>
  <si>
    <t>76246</t>
  </si>
  <si>
    <t>A2AQ19</t>
  </si>
  <si>
    <t>RTF1, Paf1/RNA polymerase II complex component [Source:MGI Symbol;Acc:MGI:1309480]</t>
  </si>
  <si>
    <t>NM_030112</t>
  </si>
  <si>
    <t>ENSMUSG00000068798</t>
  </si>
  <si>
    <t>ENSMUST00000090678</t>
  </si>
  <si>
    <t>Rap1a</t>
  </si>
  <si>
    <t>109905</t>
  </si>
  <si>
    <t>P62835</t>
  </si>
  <si>
    <t>RAS-related protein 1a [Source:MGI Symbol;Acc:MGI:97852]</t>
  </si>
  <si>
    <t>NM_145541</t>
  </si>
  <si>
    <t>ENSMUSG00000024487</t>
  </si>
  <si>
    <t>ENSMUST00000025364</t>
  </si>
  <si>
    <t>Yipf5</t>
  </si>
  <si>
    <t>67180</t>
  </si>
  <si>
    <t>Q9EQQ2</t>
  </si>
  <si>
    <t>Yip1 domain family, member 5 [Source:MGI Symbol;Acc:MGI:1914430]</t>
  </si>
  <si>
    <t>NM_023311</t>
  </si>
  <si>
    <t>ENSMUSG00000017144</t>
  </si>
  <si>
    <t>ENSMUST00000017288</t>
  </si>
  <si>
    <t>Rnd3</t>
  </si>
  <si>
    <t>74194</t>
  </si>
  <si>
    <t>P61588</t>
  </si>
  <si>
    <t>Rho family GTPase 3 [Source:MGI Symbol;Acc:MGI:1921444]</t>
  </si>
  <si>
    <t>NM_028810</t>
  </si>
  <si>
    <t>ENSMUSG00000072115</t>
  </si>
  <si>
    <t>ENSMUST00000171688</t>
  </si>
  <si>
    <t>Ang</t>
  </si>
  <si>
    <t>11727</t>
  </si>
  <si>
    <t>P21570</t>
  </si>
  <si>
    <t>angiogenin, ribonuclease, RNase A family, 5 [Source:MGI Symbol;Acc:MGI:88022]</t>
  </si>
  <si>
    <t>NM_001161731</t>
  </si>
  <si>
    <t>ENSMUSG00000021767</t>
  </si>
  <si>
    <t>ENSMUST00000182996</t>
  </si>
  <si>
    <t>Kat6b</t>
  </si>
  <si>
    <t>54169</t>
  </si>
  <si>
    <t>K(lysine) acetyltransferase 6B [Source:MGI Symbol;Acc:MGI:1858746]</t>
  </si>
  <si>
    <t>ENSMUSG00000055116</t>
  </si>
  <si>
    <t>ENSMUST00000047321</t>
  </si>
  <si>
    <t>Arntl</t>
  </si>
  <si>
    <t>11865</t>
  </si>
  <si>
    <t>Q9WTL8</t>
  </si>
  <si>
    <t>aryl hydrocarbon receptor nuclear translocator-like [Source:MGI Symbol;Acc:MGI:1096381]</t>
  </si>
  <si>
    <t>NM_001357070</t>
  </si>
  <si>
    <t>ENSMUSG00000031782</t>
  </si>
  <si>
    <t>ENSMUST00000034234</t>
  </si>
  <si>
    <t>Coq9</t>
  </si>
  <si>
    <t>67914</t>
  </si>
  <si>
    <t>Q8K1Z0</t>
  </si>
  <si>
    <t>coenzyme Q9 [Source:MGI Symbol;Acc:MGI:1915164]</t>
  </si>
  <si>
    <t>NM_026452</t>
  </si>
  <si>
    <t>ENSMUSG00000024423</t>
  </si>
  <si>
    <t>ENSMUST00000234763</t>
  </si>
  <si>
    <t>Impact</t>
  </si>
  <si>
    <t>16210</t>
  </si>
  <si>
    <t>impact, RWD domain protein [Source:MGI Symbol;Acc:MGI:1098233]</t>
  </si>
  <si>
    <t>ENSMUSG00000023004</t>
  </si>
  <si>
    <t>ENSMUST00000077577</t>
  </si>
  <si>
    <t>Tuba1b</t>
  </si>
  <si>
    <t>22143</t>
  </si>
  <si>
    <t>P05213</t>
  </si>
  <si>
    <t>tubulin, alpha 1B [Source:MGI Symbol;Acc:MGI:107804]</t>
  </si>
  <si>
    <t>NM_011654</t>
  </si>
  <si>
    <t>ENSMUSG00000036528</t>
  </si>
  <si>
    <t>ENSMUST00000040056</t>
  </si>
  <si>
    <t>Ppfibp2</t>
  </si>
  <si>
    <t>19024</t>
  </si>
  <si>
    <t>PTPRF interacting protein, binding protein 2 (liprin beta 2) [Source:MGI Symbol;Acc:MGI:894649]</t>
  </si>
  <si>
    <t>NM_008905</t>
  </si>
  <si>
    <t>ENSMUSG00000053581</t>
  </si>
  <si>
    <t>ENSMUST00000079996</t>
  </si>
  <si>
    <t>Zfand2a</t>
  </si>
  <si>
    <t>100494</t>
  </si>
  <si>
    <t>Q9JII7</t>
  </si>
  <si>
    <t>zinc finger, AN1-type domain 2A [Source:MGI Symbol;Acc:MGI:2140729]</t>
  </si>
  <si>
    <t>ENSMUSG00000028944</t>
  </si>
  <si>
    <t>ENSMUST00000030784</t>
  </si>
  <si>
    <t>Prkag2</t>
  </si>
  <si>
    <t>108099</t>
  </si>
  <si>
    <t>Q91WG5</t>
  </si>
  <si>
    <t>protein kinase, AMP-activated, gamma 2 non-catalytic subunit [Source:MGI Symbol;Acc:MGI:1336153]</t>
  </si>
  <si>
    <t>NM_145401</t>
  </si>
  <si>
    <t>ENSMUSG00000034931</t>
  </si>
  <si>
    <t>ENSMUST00000039152</t>
  </si>
  <si>
    <t>Dhx8</t>
  </si>
  <si>
    <t>217207</t>
  </si>
  <si>
    <t>A2A4P0</t>
  </si>
  <si>
    <t>DEAH (Asp-Glu-Ala-His) box polypeptide 8 [Source:MGI Symbol;Acc:MGI:1306823]</t>
  </si>
  <si>
    <t>NM_144831</t>
  </si>
  <si>
    <t>ENSMUSG00000038967</t>
  </si>
  <si>
    <t>ENSMUST00000038431</t>
  </si>
  <si>
    <t>Pdk2</t>
  </si>
  <si>
    <t>18604</t>
  </si>
  <si>
    <t>Q9JK42</t>
  </si>
  <si>
    <t>pyruvate dehydrogenase kinase, isoenzyme 2 [Source:MGI Symbol;Acc:MGI:1343087]</t>
  </si>
  <si>
    <t>NM_133667</t>
  </si>
  <si>
    <t>ENSMUSG00000022821</t>
  </si>
  <si>
    <t>ENSMUST00000160847</t>
  </si>
  <si>
    <t>Hgd</t>
  </si>
  <si>
    <t>15233</t>
  </si>
  <si>
    <t>O09173</t>
  </si>
  <si>
    <t>homogentisate 1, 2-dioxygenase [Source:MGI Symbol;Acc:MGI:96078]</t>
  </si>
  <si>
    <t>NM_013547</t>
  </si>
  <si>
    <t>ENSMUSG00000022771</t>
  </si>
  <si>
    <t>ENSMUST00000023455</t>
  </si>
  <si>
    <t>Ppil2</t>
  </si>
  <si>
    <t>66053</t>
  </si>
  <si>
    <t>Q9D787</t>
  </si>
  <si>
    <t>peptidylprolyl isomerase (cyclophilin)-like 2 [Source:MGI Symbol;Acc:MGI:2447857]</t>
  </si>
  <si>
    <t>NM_001356386</t>
  </si>
  <si>
    <t>ENSMUSG00000035199</t>
  </si>
  <si>
    <t>ENSMUST00000044681</t>
  </si>
  <si>
    <t>Arl6ip5</t>
  </si>
  <si>
    <t>65106</t>
  </si>
  <si>
    <t>Q8R5J9</t>
  </si>
  <si>
    <t>ADP-ribosylation factor-like 6 interacting protein 5 [Source:MGI Symbol;Acc:MGI:1929501]</t>
  </si>
  <si>
    <t>NM_022992</t>
  </si>
  <si>
    <t>ENSMUSG00000048217</t>
  </si>
  <si>
    <t>ENSMUST00000055409</t>
  </si>
  <si>
    <t>Nags</t>
  </si>
  <si>
    <t>217214</t>
  </si>
  <si>
    <t>Q8R4H7</t>
  </si>
  <si>
    <t>N-acetylglutamate synthase [Source:MGI Symbol;Acc:MGI:2387600]</t>
  </si>
  <si>
    <t>NM_145829</t>
  </si>
  <si>
    <t>ENSMUSG00000028149</t>
  </si>
  <si>
    <t>ENSMUST00000098574</t>
  </si>
  <si>
    <t>Rap1gds1</t>
  </si>
  <si>
    <t>229877</t>
  </si>
  <si>
    <t>RAP1, GTP-GDP dissociation stimulator 1 [Source:MGI Symbol;Acc:MGI:2385189]</t>
  </si>
  <si>
    <t>NM_001040690</t>
  </si>
  <si>
    <t>ENSMUSG00000032652</t>
  </si>
  <si>
    <t>ENSMUST00000046303</t>
  </si>
  <si>
    <t>Crebl2</t>
  </si>
  <si>
    <t>232430</t>
  </si>
  <si>
    <t>cAMP responsive element binding protein-like 2 [Source:MGI Symbol;Acc:MGI:1889385]</t>
  </si>
  <si>
    <t>NM_177687</t>
  </si>
  <si>
    <t>ENSMUSG00000039982</t>
  </si>
  <si>
    <t>ENSMUST00000045521</t>
  </si>
  <si>
    <t>Dtx4</t>
  </si>
  <si>
    <t>207521</t>
  </si>
  <si>
    <t>Q6PDK8</t>
  </si>
  <si>
    <t>deltex 4, E3 ubiquitin ligase [Source:MGI Symbol;Acc:MGI:2672905]</t>
  </si>
  <si>
    <t>NM_172442</t>
  </si>
  <si>
    <t>ENSMUSG00000040365</t>
  </si>
  <si>
    <t>ENSMUST00000047145</t>
  </si>
  <si>
    <t>Trim41</t>
  </si>
  <si>
    <t>211007</t>
  </si>
  <si>
    <t>Q5NCC3</t>
  </si>
  <si>
    <t>tripartite motif-containing 41 [Source:MGI Symbol;Acc:MGI:2384814]</t>
  </si>
  <si>
    <t>NM_145377</t>
  </si>
  <si>
    <t>ENSMUSG00000055932</t>
  </si>
  <si>
    <t>ENSMUST00000069718</t>
  </si>
  <si>
    <t>Fto</t>
  </si>
  <si>
    <t>26383</t>
  </si>
  <si>
    <t>Q8BGW1</t>
  </si>
  <si>
    <t>fat mass and obesity associated [Source:MGI Symbol;Acc:MGI:1347093]</t>
  </si>
  <si>
    <t>NM_011936</t>
  </si>
  <si>
    <t>ENSMUSG00000057069</t>
  </si>
  <si>
    <t>ENSMUST00000221560</t>
  </si>
  <si>
    <t>Ero1lb</t>
  </si>
  <si>
    <t>67475</t>
  </si>
  <si>
    <t>ERO1-like beta (S. cerevisiae) [Source:MGI Symbol;Acc:MGI:1914725]</t>
  </si>
  <si>
    <t>ENSMUSG00000021482</t>
  </si>
  <si>
    <t>ENSMUST00000221118</t>
  </si>
  <si>
    <t>Prxl2c</t>
  </si>
  <si>
    <t>66129</t>
  </si>
  <si>
    <t>peroxiredoxin like 2C [Source:MGI Symbol;Acc:MGI:1913379]</t>
  </si>
  <si>
    <t>ENSMUSG00000004040</t>
  </si>
  <si>
    <t>ENSMUST00000103114</t>
  </si>
  <si>
    <t>Stat3</t>
  </si>
  <si>
    <t>20848</t>
  </si>
  <si>
    <t>P42227</t>
  </si>
  <si>
    <t>signal transducer and activator of transcription 3 [Source:MGI Symbol;Acc:MGI:103038]</t>
  </si>
  <si>
    <t>NM_011486</t>
  </si>
  <si>
    <t>ENSMUSG00000010755</t>
  </si>
  <si>
    <t>ENSMUST00000010899</t>
  </si>
  <si>
    <t>Cars</t>
  </si>
  <si>
    <t>27267</t>
  </si>
  <si>
    <t>Q9ER72</t>
  </si>
  <si>
    <t>cysteinyl-tRNA synthetase [Source:MGI Symbol;Acc:MGI:1351477]</t>
  </si>
  <si>
    <t>NM_013742</t>
  </si>
  <si>
    <t>ENSMUSG00000008604</t>
  </si>
  <si>
    <t>ENSMUST00000008748</t>
  </si>
  <si>
    <t>Ubqln4</t>
  </si>
  <si>
    <t>94232</t>
  </si>
  <si>
    <t>Q99NB8</t>
  </si>
  <si>
    <t>ubiquilin 4 [Source:MGI Symbol;Acc:MGI:2150152]</t>
  </si>
  <si>
    <t>NM_033526</t>
  </si>
  <si>
    <t>ENSMUSG00000005575</t>
  </si>
  <si>
    <t>ENSMUST00000005714</t>
  </si>
  <si>
    <t>Ube2m</t>
  </si>
  <si>
    <t>22192</t>
  </si>
  <si>
    <t>P61082</t>
  </si>
  <si>
    <t>ubiquitin-conjugating enzyme E2M [Source:MGI Symbol;Acc:MGI:108278]</t>
  </si>
  <si>
    <t>NM_145578</t>
  </si>
  <si>
    <t>ENSMUSG00000028811</t>
  </si>
  <si>
    <t>ENSMUST00000106054</t>
  </si>
  <si>
    <t>Yars</t>
  </si>
  <si>
    <t>107271</t>
  </si>
  <si>
    <t>tyrosyl-tRNA synthetase [Source:MGI Symbol;Acc:MGI:2147627]</t>
  </si>
  <si>
    <t>NM_134151</t>
  </si>
  <si>
    <t>ENSMUSG00000015749</t>
  </si>
  <si>
    <t>ENSMUST00000165307</t>
  </si>
  <si>
    <t>Anp32e</t>
  </si>
  <si>
    <t>66471</t>
  </si>
  <si>
    <t>P97822</t>
  </si>
  <si>
    <t>acidic (leucine-rich) nuclear phosphoprotein 32 family, member E [Source:MGI Symbol;Acc:MGI:1913721]</t>
  </si>
  <si>
    <t>NM_023210</t>
  </si>
  <si>
    <t>ENSMUSG00000030850</t>
  </si>
  <si>
    <t>ENSMUST00000035458</t>
  </si>
  <si>
    <t>Ate1</t>
  </si>
  <si>
    <t>11907</t>
  </si>
  <si>
    <t>Q9Z2A5</t>
  </si>
  <si>
    <t>arginyltransferase 1 [Source:MGI Symbol;Acc:MGI:1333870]</t>
  </si>
  <si>
    <t>NM_001136054</t>
  </si>
  <si>
    <t>ENSMUSG00000032316</t>
  </si>
  <si>
    <t>ENSMUST00000065330</t>
  </si>
  <si>
    <t>Clk3</t>
  </si>
  <si>
    <t>102414</t>
  </si>
  <si>
    <t>O35492</t>
  </si>
  <si>
    <t>CDC-like kinase 3 [Source:MGI Symbol;Acc:MGI:1098670]</t>
  </si>
  <si>
    <t>NM_007713</t>
  </si>
  <si>
    <t>ENSMUSG00000021453</t>
  </si>
  <si>
    <t>ENSMUST00000021903</t>
  </si>
  <si>
    <t>Gadd45g</t>
  </si>
  <si>
    <t>23882</t>
  </si>
  <si>
    <t>growth arrest and DNA-damage-inducible 45 gamma [Source:MGI Symbol;Acc:MGI:1346325]</t>
  </si>
  <si>
    <t>NM_011817</t>
  </si>
  <si>
    <t>ENSMUSG00000031889</t>
  </si>
  <si>
    <t>ENSMUST00000034361</t>
  </si>
  <si>
    <t>D230025D16Rik</t>
  </si>
  <si>
    <t>234678</t>
  </si>
  <si>
    <t>Q922R1</t>
  </si>
  <si>
    <t>RIKEN cDNA D230025D16 gene [Source:MGI Symbol;Acc:MGI:2443049]</t>
  </si>
  <si>
    <t>NM_145604</t>
  </si>
  <si>
    <t>ENSMUSG00000019979</t>
  </si>
  <si>
    <t>ENSMUST00000159110</t>
  </si>
  <si>
    <t>Apaf1</t>
  </si>
  <si>
    <t>11783</t>
  </si>
  <si>
    <t>O88879</t>
  </si>
  <si>
    <t>apoptotic peptidase activating factor 1 [Source:MGI Symbol;Acc:MGI:1306796]</t>
  </si>
  <si>
    <t>NM_009684</t>
  </si>
  <si>
    <t>ENSMUSG00000024843</t>
  </si>
  <si>
    <t>ENSMUST00000128694</t>
  </si>
  <si>
    <t>Chka</t>
  </si>
  <si>
    <t>12660</t>
  </si>
  <si>
    <t>choline kinase alpha [Source:MGI Symbol;Acc:MGI:107760]</t>
  </si>
  <si>
    <t>ENSMUSG00000024038</t>
  </si>
  <si>
    <t>ENSMUST00000064798</t>
  </si>
  <si>
    <t>Ndufv3</t>
  </si>
  <si>
    <t>78330</t>
  </si>
  <si>
    <t>Q8BK30</t>
  </si>
  <si>
    <t>NADH:ubiquinone oxidoreductase core subunit V3 [Source:MGI Symbol;Acc:MGI:1890894]</t>
  </si>
  <si>
    <t>NM_001083891</t>
  </si>
  <si>
    <t>ENSMUSG00000032271</t>
  </si>
  <si>
    <t>ENSMUST00000034808</t>
  </si>
  <si>
    <t>Nnmt</t>
  </si>
  <si>
    <t>18113</t>
  </si>
  <si>
    <t>O55239</t>
  </si>
  <si>
    <t>nicotinamide N-methyltransferase [Source:MGI Symbol;Acc:MGI:1099443]</t>
  </si>
  <si>
    <t>NM_010924</t>
  </si>
  <si>
    <t>ENSMUSG00000006445</t>
  </si>
  <si>
    <t>ENSMUST00000006614</t>
  </si>
  <si>
    <t>Epha2</t>
  </si>
  <si>
    <t>13836</t>
  </si>
  <si>
    <t>Q03145</t>
  </si>
  <si>
    <t>Eph receptor A2 [Source:MGI Symbol;Acc:MGI:95278]</t>
  </si>
  <si>
    <t>NM_010139</t>
  </si>
  <si>
    <t>ENSMUSG00000016541</t>
  </si>
  <si>
    <t>ENSMUST00000163242</t>
  </si>
  <si>
    <t>Atxn10</t>
  </si>
  <si>
    <t>54138</t>
  </si>
  <si>
    <t>P28658</t>
  </si>
  <si>
    <t>ataxin 10 [Source:MGI Symbol;Acc:MGI:1859293]</t>
  </si>
  <si>
    <t>NM_016843</t>
  </si>
  <si>
    <t>ENSMUSG00000000399</t>
  </si>
  <si>
    <t>ENSMUST00000205002</t>
  </si>
  <si>
    <t>Ndufa9</t>
  </si>
  <si>
    <t>66108</t>
  </si>
  <si>
    <t>Q9DC69</t>
  </si>
  <si>
    <t>NADH:ubiquinone oxidoreductase subunit A9 [Source:MGI Symbol;Acc:MGI:1913358]</t>
  </si>
  <si>
    <t>NM_025358</t>
  </si>
  <si>
    <t>ENSMUSG00000033014</t>
  </si>
  <si>
    <t>ENSMUST00000029444</t>
  </si>
  <si>
    <t>Trim33</t>
  </si>
  <si>
    <t>94093</t>
  </si>
  <si>
    <t>tripartite motif-containing 33 [Source:MGI Symbol;Acc:MGI:2137357]</t>
  </si>
  <si>
    <t>NM_053170</t>
  </si>
  <si>
    <t>ENSMUSG00000022295</t>
  </si>
  <si>
    <t>ENSMUST00000022904</t>
  </si>
  <si>
    <t>Atp6v1c1</t>
  </si>
  <si>
    <t>66335</t>
  </si>
  <si>
    <t>Q9Z1G3</t>
  </si>
  <si>
    <t>ATPase, H+ transporting, lysosomal V1 subunit C1 [Source:MGI Symbol;Acc:MGI:1913585]</t>
  </si>
  <si>
    <t>NM_025494</t>
  </si>
  <si>
    <t>ENSMUSG00000042105</t>
  </si>
  <si>
    <t>ENSMUST00000043138</t>
  </si>
  <si>
    <t>Inpp5f</t>
  </si>
  <si>
    <t>101490</t>
  </si>
  <si>
    <t>Q8CDA1</t>
  </si>
  <si>
    <t>inositol polyphosphate-5-phosphatase F [Source:MGI Symbol;Acc:MGI:2141867]</t>
  </si>
  <si>
    <t>NM_178641</t>
  </si>
  <si>
    <t>ENSMUSG00000029381</t>
  </si>
  <si>
    <t>ENSMUST00000113055</t>
  </si>
  <si>
    <t>Shroom3</t>
  </si>
  <si>
    <t>27428</t>
  </si>
  <si>
    <t>shroom family member 3 [Source:MGI Symbol;Acc:MGI:1351655]</t>
  </si>
  <si>
    <t>NM_015756</t>
  </si>
  <si>
    <t>ENSMUSG00000025509</t>
  </si>
  <si>
    <t>ENSMUST00000164016</t>
  </si>
  <si>
    <t>Pnpla2</t>
  </si>
  <si>
    <t>66853</t>
  </si>
  <si>
    <t>Q8BJ56</t>
  </si>
  <si>
    <t>patatin-like phospholipase domain containing 2 [Source:MGI Symbol;Acc:MGI:1914103]</t>
  </si>
  <si>
    <t>NM_001163689</t>
  </si>
  <si>
    <t>ENSMUSG00000047731</t>
  </si>
  <si>
    <t>ENSMUST00000138302</t>
  </si>
  <si>
    <t>Wbp1l</t>
  </si>
  <si>
    <t>226178</t>
  </si>
  <si>
    <t>Q8BGW2</t>
  </si>
  <si>
    <t>WW domain binding protein 1 like [Source:MGI Symbol;Acc:MGI:107577]</t>
  </si>
  <si>
    <t>NM_146099</t>
  </si>
  <si>
    <t>ENSMUSG00000047767</t>
  </si>
  <si>
    <t>ENSMUST00000207740</t>
  </si>
  <si>
    <t>Atg16l2</t>
  </si>
  <si>
    <t>73683</t>
  </si>
  <si>
    <t>autophagy related 16-like 2 (S. cerevisiae) [Source:MGI Symbol;Acc:MGI:1920933]</t>
  </si>
  <si>
    <t>ENSMUSG00000027746</t>
  </si>
  <si>
    <t>ENSMUST00000146598</t>
  </si>
  <si>
    <t>Ufm1</t>
  </si>
  <si>
    <t>67890</t>
  </si>
  <si>
    <t>P61961</t>
  </si>
  <si>
    <t>ubiquitin-fold modifier 1 [Source:MGI Symbol;Acc:MGI:1915140]</t>
  </si>
  <si>
    <t>NM_026435</t>
  </si>
  <si>
    <t>ENSMUSG00000028874</t>
  </si>
  <si>
    <t>ENSMUST00000030693</t>
  </si>
  <si>
    <t>Fgr</t>
  </si>
  <si>
    <t>14191</t>
  </si>
  <si>
    <t>P14234</t>
  </si>
  <si>
    <t>FGR proto-oncogene, Src family tyrosine kinase [Source:MGI Symbol;Acc:MGI:95527]</t>
  </si>
  <si>
    <t>NM_010208</t>
  </si>
  <si>
    <t>ENSMUSG00000032309</t>
  </si>
  <si>
    <t>ENSMUST00000034859</t>
  </si>
  <si>
    <t>Fbxo22</t>
  </si>
  <si>
    <t>71999</t>
  </si>
  <si>
    <t>Q78JE5</t>
  </si>
  <si>
    <t>F-box protein 22 [Source:MGI Symbol;Acc:MGI:1926014]</t>
  </si>
  <si>
    <t>NM_028049</t>
  </si>
  <si>
    <t>ENSMUSG00000021213</t>
  </si>
  <si>
    <t>ENSMUST00000021634</t>
  </si>
  <si>
    <t>Akr1c13</t>
  </si>
  <si>
    <t>27384</t>
  </si>
  <si>
    <t>Q8VC28</t>
  </si>
  <si>
    <t>aldo-keto reductase family 1, member C13 [Source:MGI Symbol;Acc:MGI:1351662]</t>
  </si>
  <si>
    <t>NM_013778</t>
  </si>
  <si>
    <t>ENSMUSG00000024965</t>
  </si>
  <si>
    <t>ENSMUST00000040772</t>
  </si>
  <si>
    <t>Fermt3</t>
  </si>
  <si>
    <t>108101</t>
  </si>
  <si>
    <t>Q8K1B8</t>
  </si>
  <si>
    <t>fermitin family member 3 [Source:MGI Symbol;Acc:MGI:2147790]</t>
  </si>
  <si>
    <t>NM_001362399</t>
  </si>
  <si>
    <t>ENSMUSG00000025898</t>
  </si>
  <si>
    <t>ENSMUST00000027027</t>
  </si>
  <si>
    <t>Cwf19l2</t>
  </si>
  <si>
    <t>244672</t>
  </si>
  <si>
    <t>Q8BG79</t>
  </si>
  <si>
    <t>CWF19-like 2, cell cycle control (S. pombe) [Source:MGI Symbol;Acc:MGI:1918023]</t>
  </si>
  <si>
    <t>NM_027545</t>
  </si>
  <si>
    <t>ENSMUSG00000029701</t>
  </si>
  <si>
    <t>ENSMUST00000007993</t>
  </si>
  <si>
    <t>Rbm28</t>
  </si>
  <si>
    <t>68272</t>
  </si>
  <si>
    <t>Q8CGC6</t>
  </si>
  <si>
    <t>RNA binding motif protein 28 [Source:MGI Symbol;Acc:MGI:2655711]</t>
  </si>
  <si>
    <t>NM_133925</t>
  </si>
  <si>
    <t>ENSMUSG00000005846</t>
  </si>
  <si>
    <t>ENSMUST00000119953</t>
  </si>
  <si>
    <t>Rsl1d1</t>
  </si>
  <si>
    <t>66409</t>
  </si>
  <si>
    <t>Q8BVY0</t>
  </si>
  <si>
    <t>ribosomal L1 domain containing 1 [Source:MGI Symbol;Acc:MGI:1913659]</t>
  </si>
  <si>
    <t>NM_025546</t>
  </si>
  <si>
    <t>ENSMUSG00000031833</t>
  </si>
  <si>
    <t>ENSMUST00000212140</t>
  </si>
  <si>
    <t>Mast3</t>
  </si>
  <si>
    <t>546071</t>
  </si>
  <si>
    <t>microtubule associated serine/threonine kinase 3 [Source:MGI Symbol;Acc:MGI:2683541]</t>
  </si>
  <si>
    <t>ENSMUSG00000042010</t>
  </si>
  <si>
    <t>ENSMUST00000102582</t>
  </si>
  <si>
    <t>Acacb</t>
  </si>
  <si>
    <t>100705</t>
  </si>
  <si>
    <t>E9Q4Z2</t>
  </si>
  <si>
    <t>acetyl-Coenzyme A carboxylase beta [Source:MGI Symbol;Acc:MGI:2140940]</t>
  </si>
  <si>
    <t>ENSMUSG00000027404</t>
  </si>
  <si>
    <t>ENSMUST00000103199</t>
  </si>
  <si>
    <t>Snrpb</t>
  </si>
  <si>
    <t>20638</t>
  </si>
  <si>
    <t>P27048</t>
  </si>
  <si>
    <t>small nuclear ribonucleoprotein B [Source:MGI Symbol;Acc:MGI:98342]</t>
  </si>
  <si>
    <t>NM_009225</t>
  </si>
  <si>
    <t>ENSMUSG00000029599</t>
  </si>
  <si>
    <t>ENSMUST00000031598</t>
  </si>
  <si>
    <t>Ddx54</t>
  </si>
  <si>
    <t>71990</t>
  </si>
  <si>
    <t>Q8K4L0</t>
  </si>
  <si>
    <t>DEAD (Asp-Glu-Ala-Asp) box polypeptide 54 [Source:MGI Symbol;Acc:MGI:1919240]</t>
  </si>
  <si>
    <t>NM_028041</t>
  </si>
  <si>
    <t>ENSMUSG00000041308</t>
  </si>
  <si>
    <t>ENSMUST00000212524</t>
  </si>
  <si>
    <t>Sntb2</t>
  </si>
  <si>
    <t>20650</t>
  </si>
  <si>
    <t>Q61235</t>
  </si>
  <si>
    <t>syntrophin, basic 2 [Source:MGI Symbol;Acc:MGI:101771]</t>
  </si>
  <si>
    <t>NM_009229</t>
  </si>
  <si>
    <t>ENSMUSG00000024677</t>
  </si>
  <si>
    <t>ENSMUST00000163078</t>
  </si>
  <si>
    <t>Ms4a6b</t>
  </si>
  <si>
    <t>69774</t>
  </si>
  <si>
    <t>Q99N09</t>
  </si>
  <si>
    <t>membrane-spanning 4-domains, subfamily A, member 6B [Source:MGI Symbol;Acc:MGI:1917024]</t>
  </si>
  <si>
    <t>ENSMUSG00000024479</t>
  </si>
  <si>
    <t>ENSMUST00000025356</t>
  </si>
  <si>
    <t>Mal2</t>
  </si>
  <si>
    <t>105853</t>
  </si>
  <si>
    <t>Q8BI08</t>
  </si>
  <si>
    <t>mal, T cell differentiation protein 2 [Source:MGI Symbol;Acc:MGI:2146021]</t>
  </si>
  <si>
    <t>NM_178920</t>
  </si>
  <si>
    <t>ENSMUSG00000040354</t>
  </si>
  <si>
    <t>ENSMUST00000037290</t>
  </si>
  <si>
    <t>Mars</t>
  </si>
  <si>
    <t>216443</t>
  </si>
  <si>
    <t>Q68FL6</t>
  </si>
  <si>
    <t>methionine-tRNA synthetase [Source:MGI Symbol;Acc:MGI:1345633]</t>
  </si>
  <si>
    <t>NM_001003913</t>
  </si>
  <si>
    <t>ENSMUSG00000054414</t>
  </si>
  <si>
    <t>ENSMUST00000067485</t>
  </si>
  <si>
    <t>Slc30a7</t>
  </si>
  <si>
    <t>66500</t>
  </si>
  <si>
    <t>Q9JKN1</t>
  </si>
  <si>
    <t>solute carrier family 30 (zinc transporter), member 7 [Source:MGI Symbol;Acc:MGI:1913750]</t>
  </si>
  <si>
    <t>NM_023214</t>
  </si>
  <si>
    <t>ENSMUSG00000034462</t>
  </si>
  <si>
    <t>ENSMUST00000086831</t>
  </si>
  <si>
    <t>Pkd2</t>
  </si>
  <si>
    <t>18764</t>
  </si>
  <si>
    <t>O35245</t>
  </si>
  <si>
    <t>polycystin 2, transient receptor potential cation channel [Source:MGI Symbol;Acc:MGI:1099818]</t>
  </si>
  <si>
    <t>NM_008861</t>
  </si>
  <si>
    <t>ENSMUSG00000042508</t>
  </si>
  <si>
    <t>ENSMUST00000071921</t>
  </si>
  <si>
    <t>Dmtf1</t>
  </si>
  <si>
    <t>23857</t>
  </si>
  <si>
    <t>Q8CE22</t>
  </si>
  <si>
    <t>cyclin D binding myb-like transcription factor 1 [Source:MGI Symbol;Acc:MGI:1344415]</t>
  </si>
  <si>
    <t>NM_011806</t>
  </si>
  <si>
    <t>ENSMUSG00000030629</t>
  </si>
  <si>
    <t>ENSMUST00000209117</t>
  </si>
  <si>
    <t>Zfand6</t>
  </si>
  <si>
    <t>65098</t>
  </si>
  <si>
    <t>Q9DCH6</t>
  </si>
  <si>
    <t>zinc finger, AN1-type domain 6 [Source:MGI Symbol;Acc:MGI:1929510]</t>
  </si>
  <si>
    <t>ENSMUSG00000056692</t>
  </si>
  <si>
    <t>ENSMUST00000114863</t>
  </si>
  <si>
    <t>Ilrun</t>
  </si>
  <si>
    <t>224647</t>
  </si>
  <si>
    <t>Q3TT38</t>
  </si>
  <si>
    <t>inflammation and lipid regulator with UBA-like and NBR1-like domains [Source:MGI Symbol;Acc:MGI:106281]</t>
  </si>
  <si>
    <t>NM_001033279</t>
  </si>
  <si>
    <t>ENSMUSG00000037013</t>
  </si>
  <si>
    <t>ENSMUST00000040964</t>
  </si>
  <si>
    <t>Ss18</t>
  </si>
  <si>
    <t>268996</t>
  </si>
  <si>
    <t>SS18, nBAF chromatin remodeling complex subunit [Source:MGI Symbol;Acc:MGI:107708]</t>
  </si>
  <si>
    <t>NM_001161370</t>
  </si>
  <si>
    <t>ENSMUSG00000021911</t>
  </si>
  <si>
    <t>ENSMUST00000164137</t>
  </si>
  <si>
    <t>Parg</t>
  </si>
  <si>
    <t>26430</t>
  </si>
  <si>
    <t>poly (ADP-ribose) glycohydrolase [Source:MGI Symbol;Acc:MGI:1347094]</t>
  </si>
  <si>
    <t>ENSMUSG00000030282</t>
  </si>
  <si>
    <t>ENSMUST00000032419</t>
  </si>
  <si>
    <t>Cmas</t>
  </si>
  <si>
    <t>12764</t>
  </si>
  <si>
    <t>cytidine monophospho-N-acetylneuraminic acid synthetase [Source:MGI Symbol;Acc:MGI:1337124]</t>
  </si>
  <si>
    <t>NM_009908</t>
  </si>
  <si>
    <t>ENSMUSG00000074221</t>
  </si>
  <si>
    <t>ENSMUST00000148442</t>
  </si>
  <si>
    <t>Zfp568</t>
  </si>
  <si>
    <t>243905</t>
  </si>
  <si>
    <t>E9PYI1</t>
  </si>
  <si>
    <t>zinc finger protein 568 [Source:MGI Symbol;Acc:MGI:2142347]</t>
  </si>
  <si>
    <t>NM_001167872</t>
  </si>
  <si>
    <t>ENSMUSG00000062300</t>
  </si>
  <si>
    <t>ENSMUST00000075447</t>
  </si>
  <si>
    <t>Nectin2</t>
  </si>
  <si>
    <t>19294</t>
  </si>
  <si>
    <t>P32507</t>
  </si>
  <si>
    <t>nectin cell adhesion molecule 2 [Source:MGI Symbol;Acc:MGI:97822]</t>
  </si>
  <si>
    <t>NM_008990</t>
  </si>
  <si>
    <t>ENSMUSG00000005371</t>
  </si>
  <si>
    <t>ENSMUST00000130379</t>
  </si>
  <si>
    <t>Fbxo11</t>
  </si>
  <si>
    <t>225055</t>
  </si>
  <si>
    <t>Q7TPD1</t>
  </si>
  <si>
    <t>F-box protein 11 [Source:MGI Symbol;Acc:MGI:2147134]</t>
  </si>
  <si>
    <t>ENSMUSG00000039640</t>
  </si>
  <si>
    <t>ENSMUST00000043627</t>
  </si>
  <si>
    <t>Mrpl12</t>
  </si>
  <si>
    <t>56282</t>
  </si>
  <si>
    <t>Q9DB15</t>
  </si>
  <si>
    <t>mitochondrial ribosomal protein L12 [Source:MGI Symbol;Acc:MGI:1926273]</t>
  </si>
  <si>
    <t>NM_027204</t>
  </si>
  <si>
    <t>ENSMUSG00000030220</t>
  </si>
  <si>
    <t>ENSMUST00000111892</t>
  </si>
  <si>
    <t>Arhgdib</t>
  </si>
  <si>
    <t>11857</t>
  </si>
  <si>
    <t>Q61599</t>
  </si>
  <si>
    <t>Rho, GDP dissociation inhibitor (GDI) beta [Source:MGI Symbol;Acc:MGI:101940]</t>
  </si>
  <si>
    <t>NM_001301305</t>
  </si>
  <si>
    <t>ENSMUSG00000046811</t>
  </si>
  <si>
    <t>ENSMUST00000057685</t>
  </si>
  <si>
    <t>Gltpd2</t>
  </si>
  <si>
    <t>216871</t>
  </si>
  <si>
    <t>Q8K0R6</t>
  </si>
  <si>
    <t>glycolipid transfer protein domain containing 2 [Source:MGI Symbol;Acc:MGI:2444527]</t>
  </si>
  <si>
    <t>NM_146020</t>
  </si>
  <si>
    <t>ENSMUSG00000037674</t>
  </si>
  <si>
    <t>ENSMUST00000163401</t>
  </si>
  <si>
    <t>Rfx7</t>
  </si>
  <si>
    <t>319758</t>
  </si>
  <si>
    <t>regulatory factor X, 7 [Source:MGI Symbol;Acc:MGI:2442675]</t>
  </si>
  <si>
    <t>NM_001033536</t>
  </si>
  <si>
    <t>ENSMUSG00000003226</t>
  </si>
  <si>
    <t>ENSMUST00000003310</t>
  </si>
  <si>
    <t>Ranbp2</t>
  </si>
  <si>
    <t>19386</t>
  </si>
  <si>
    <t>Q9ERU9</t>
  </si>
  <si>
    <t>RAN binding protein 2 [Source:MGI Symbol;Acc:MGI:894323]</t>
  </si>
  <si>
    <t>NM_011240</t>
  </si>
  <si>
    <t>ENSMUSG00000055805</t>
  </si>
  <si>
    <t>ENSMUST00000042286</t>
  </si>
  <si>
    <t>Fmnl1</t>
  </si>
  <si>
    <t>57778</t>
  </si>
  <si>
    <t>Q9JL26</t>
  </si>
  <si>
    <t>formin-like 1 [Source:MGI Symbol;Acc:MGI:1888994]</t>
  </si>
  <si>
    <t>NM_001077698</t>
  </si>
  <si>
    <t>ENSMUSG00000022568</t>
  </si>
  <si>
    <t>ENSMUST00000002603</t>
  </si>
  <si>
    <t>Scrib</t>
  </si>
  <si>
    <t>105782</t>
  </si>
  <si>
    <t>Q80U72</t>
  </si>
  <si>
    <t>scribbled planar cell polarity [Source:MGI Symbol;Acc:MGI:2145950]</t>
  </si>
  <si>
    <t>NM_134089</t>
  </si>
  <si>
    <t>ENSMUSG00000020123</t>
  </si>
  <si>
    <t>ENSMUST00000020323</t>
  </si>
  <si>
    <t>Avpr1a</t>
  </si>
  <si>
    <t>54140</t>
  </si>
  <si>
    <t>Q62463</t>
  </si>
  <si>
    <t>arginine vasopressin receptor 1A [Source:MGI Symbol;Acc:MGI:1859216]</t>
  </si>
  <si>
    <t>NM_016847</t>
  </si>
  <si>
    <t>ENSMUSG00000001700</t>
  </si>
  <si>
    <t>ENSMUST00000237355</t>
  </si>
  <si>
    <t>Gramd3</t>
  </si>
  <si>
    <t>107022</t>
  </si>
  <si>
    <t>GRAM domain containing 3 [Source:MGI Symbol;Acc:MGI:1914815]</t>
  </si>
  <si>
    <t>ENSMUSG00000027865</t>
  </si>
  <si>
    <t>ENSMUST00000029459</t>
  </si>
  <si>
    <t>Gdap2</t>
  </si>
  <si>
    <t>14547</t>
  </si>
  <si>
    <t>Q9DBL2</t>
  </si>
  <si>
    <t>ganglioside-induced differentiation-associated-protein 2 [Source:MGI Symbol;Acc:MGI:1338001]</t>
  </si>
  <si>
    <t>NM_010269</t>
  </si>
  <si>
    <t>ENSMUSG00000044037</t>
  </si>
  <si>
    <t>ENSMUST00000084926</t>
  </si>
  <si>
    <t>Als2cl</t>
  </si>
  <si>
    <t>235633</t>
  </si>
  <si>
    <t>ALS2 C-terminal like [Source:MGI Symbol;Acc:MGI:2447532]</t>
  </si>
  <si>
    <t>NM_001146059</t>
  </si>
  <si>
    <t>ENSMUSG00000027698</t>
  </si>
  <si>
    <t>ENSMUST00000046515</t>
  </si>
  <si>
    <t>Nceh1</t>
  </si>
  <si>
    <t>320024</t>
  </si>
  <si>
    <t>Q8BLF1</t>
  </si>
  <si>
    <t>neutral cholesterol ester hydrolase 1 [Source:MGI Symbol;Acc:MGI:2443191]</t>
  </si>
  <si>
    <t>NM_178772</t>
  </si>
  <si>
    <t>ENSMUSG00000029771</t>
  </si>
  <si>
    <t>ENSMUST00000004392</t>
  </si>
  <si>
    <t>Irf5</t>
  </si>
  <si>
    <t>27056</t>
  </si>
  <si>
    <t>P56477</t>
  </si>
  <si>
    <t>interferon regulatory factor 5 [Source:MGI Symbol;Acc:MGI:1350924]</t>
  </si>
  <si>
    <t>NM_012057</t>
  </si>
  <si>
    <t>ENSMUSG00000037197</t>
  </si>
  <si>
    <t>ENSMUST00000040314</t>
  </si>
  <si>
    <t>Rbm17</t>
  </si>
  <si>
    <t>76938</t>
  </si>
  <si>
    <t>Q8JZX4</t>
  </si>
  <si>
    <t>RNA binding motif protein 17 [Source:MGI Symbol;Acc:MGI:1924188]</t>
  </si>
  <si>
    <t>NM_152824</t>
  </si>
  <si>
    <t>ENSMUSG00000021497</t>
  </si>
  <si>
    <t>ENSMUST00000021959</t>
  </si>
  <si>
    <t>Txndc15</t>
  </si>
  <si>
    <t>69672</t>
  </si>
  <si>
    <t>Q6P6J9</t>
  </si>
  <si>
    <t>thioredoxin domain containing 15 [Source:MGI Symbol;Acc:MGI:1916922]</t>
  </si>
  <si>
    <t>NM_175150</t>
  </si>
  <si>
    <t>ENSMUSG00000021033</t>
  </si>
  <si>
    <t>ENSMUST00000222885</t>
  </si>
  <si>
    <t>Gstz1</t>
  </si>
  <si>
    <t>14874</t>
  </si>
  <si>
    <t>glutathione transferase zeta 1 (maleylacetoacetate isomerase) [Source:MGI Symbol;Acc:MGI:1341859]</t>
  </si>
  <si>
    <t>NM_001252555</t>
  </si>
  <si>
    <t>ENSMUSG00000033159</t>
  </si>
  <si>
    <t>ENSMUST00000168720</t>
  </si>
  <si>
    <t>Cnppd1</t>
  </si>
  <si>
    <t>69171</t>
  </si>
  <si>
    <t>Q8K158</t>
  </si>
  <si>
    <t>cyclin Pas1/PHO80 domain containing 1 [Source:MGI Symbol;Acc:MGI:1916421]</t>
  </si>
  <si>
    <t>NM_026977</t>
  </si>
  <si>
    <t>ENSMUSG00000016554</t>
  </si>
  <si>
    <t>ENSMUST00000100484</t>
  </si>
  <si>
    <t>Eif3d</t>
  </si>
  <si>
    <t>55944</t>
  </si>
  <si>
    <t>O70194</t>
  </si>
  <si>
    <t>eukaryotic translation initiation factor 3, subunit D [Source:MGI Symbol;Acc:MGI:1933181]</t>
  </si>
  <si>
    <t>NM_018749</t>
  </si>
  <si>
    <t>ENSMUSG00000030766</t>
  </si>
  <si>
    <t>ENSMUST00000207010</t>
  </si>
  <si>
    <t>Arhgap17</t>
  </si>
  <si>
    <t>70497</t>
  </si>
  <si>
    <t>Q3UIA2</t>
  </si>
  <si>
    <t>Rho GTPase activating protein 17 [Source:MGI Symbol;Acc:MGI:1917747]</t>
  </si>
  <si>
    <t>NM_001122642</t>
  </si>
  <si>
    <t>ENSMUSG00000036622</t>
  </si>
  <si>
    <t>ENSMUST00000168047</t>
  </si>
  <si>
    <t>Atp13a2</t>
  </si>
  <si>
    <t>74772</t>
  </si>
  <si>
    <t>ATPase type 13A2 [Source:MGI Symbol;Acc:MGI:1922022]</t>
  </si>
  <si>
    <t>ENSMUSG00000022124</t>
  </si>
  <si>
    <t>ENSMUST00000022720</t>
  </si>
  <si>
    <t>Fbxl3</t>
  </si>
  <si>
    <t>50789</t>
  </si>
  <si>
    <t>Q8C4V4</t>
  </si>
  <si>
    <t>F-box and leucine-rich repeat protein 3 [Source:MGI Symbol;Acc:MGI:1354702]</t>
  </si>
  <si>
    <t>NM_001360342</t>
  </si>
  <si>
    <t>ENSMUSG00000020248</t>
  </si>
  <si>
    <t>ENSMUST00000130911</t>
  </si>
  <si>
    <t>Nfyb</t>
  </si>
  <si>
    <t>18045</t>
  </si>
  <si>
    <t>P63139</t>
  </si>
  <si>
    <t>nuclear transcription factor-Y beta [Source:MGI Symbol;Acc:MGI:97317]</t>
  </si>
  <si>
    <t>NM_010914</t>
  </si>
  <si>
    <t>ENSMUSG00000035632</t>
  </si>
  <si>
    <t>ENSMUST00000206287</t>
  </si>
  <si>
    <t>Cnot3</t>
  </si>
  <si>
    <t>232791</t>
  </si>
  <si>
    <t>CCR4-NOT transcription complex, subunit 3 [Source:MGI Symbol;Acc:MGI:2385261]</t>
  </si>
  <si>
    <t>ENSMUSG00000032898</t>
  </si>
  <si>
    <t>ENSMUST00000202447</t>
  </si>
  <si>
    <t>Fbxo21</t>
  </si>
  <si>
    <t>231670</t>
  </si>
  <si>
    <t>Q8VDH1</t>
  </si>
  <si>
    <t>F-box protein 21 [Source:MGI Symbol;Acc:MGI:1924223]</t>
  </si>
  <si>
    <t>NM_145564</t>
  </si>
  <si>
    <t>ENSMUSG00000008690</t>
  </si>
  <si>
    <t>ENSMUST00000036987</t>
  </si>
  <si>
    <t>Ncaph2</t>
  </si>
  <si>
    <t>52683</t>
  </si>
  <si>
    <t>non-SMC condensin II complex, subunit H2 [Source:MGI Symbol;Acc:MGI:1289164]</t>
  </si>
  <si>
    <t>NM_001271600</t>
  </si>
  <si>
    <t>ENSMUSG00000030304</t>
  </si>
  <si>
    <t>ENSMUST00000136008</t>
  </si>
  <si>
    <t>Ergic2</t>
  </si>
  <si>
    <t>67456</t>
  </si>
  <si>
    <t>Q9CR89</t>
  </si>
  <si>
    <t>ERGIC and golgi 2 [Source:MGI Symbol;Acc:MGI:1914706]</t>
  </si>
  <si>
    <t>NM_001286560</t>
  </si>
  <si>
    <t>ENSMUSG00000020609</t>
  </si>
  <si>
    <t>ENSMUST00000171271</t>
  </si>
  <si>
    <t>Apob</t>
  </si>
  <si>
    <t>238055</t>
  </si>
  <si>
    <t>apolipoprotein B [Source:MGI Symbol;Acc:MGI:88052]</t>
  </si>
  <si>
    <t>ENSMUSG00000028307</t>
  </si>
  <si>
    <t>ENSMUST00000029987</t>
  </si>
  <si>
    <t>Aldob</t>
  </si>
  <si>
    <t>230163</t>
  </si>
  <si>
    <t>Q91Y97</t>
  </si>
  <si>
    <t>aldolase B, fructose-bisphosphate [Source:MGI Symbol;Acc:MGI:87995]</t>
  </si>
  <si>
    <t>NM_144903</t>
  </si>
  <si>
    <t>ENSMUSG00000024386</t>
  </si>
  <si>
    <t>ENSMUST00000234651</t>
  </si>
  <si>
    <t>Proc</t>
  </si>
  <si>
    <t>19123</t>
  </si>
  <si>
    <t>P33587</t>
  </si>
  <si>
    <t>protein C [Source:MGI Symbol;Acc:MGI:97771]</t>
  </si>
  <si>
    <t>NM_008934</t>
  </si>
  <si>
    <t>ENSMUSG00000024515</t>
  </si>
  <si>
    <t>ENSMUST00000025393</t>
  </si>
  <si>
    <t>Smad4</t>
  </si>
  <si>
    <t>17128</t>
  </si>
  <si>
    <t>P97471</t>
  </si>
  <si>
    <t>SMAD family member 4 [Source:MGI Symbol;Acc:MGI:894293]</t>
  </si>
  <si>
    <t>NM_008540</t>
  </si>
  <si>
    <t>ENSMUSG00000001855</t>
  </si>
  <si>
    <t>ENSMUST00000065398</t>
  </si>
  <si>
    <t>Nup214</t>
  </si>
  <si>
    <t>227720</t>
  </si>
  <si>
    <t>Q80U93</t>
  </si>
  <si>
    <t>nucleoporin 214 [Source:MGI Symbol;Acc:MGI:1095411]</t>
  </si>
  <si>
    <t>NM_172268</t>
  </si>
  <si>
    <t>ENSMUSG00000072889</t>
  </si>
  <si>
    <t>ENSMUST00000087216</t>
  </si>
  <si>
    <t>Nfxl1</t>
  </si>
  <si>
    <t>100978</t>
  </si>
  <si>
    <t>nuclear transcription factor, X-box binding-like 1 [Source:MGI Symbol;Acc:MGI:1923646]</t>
  </si>
  <si>
    <t>NM_133921</t>
  </si>
  <si>
    <t>ENSMUSG00000010517</t>
  </si>
  <si>
    <t>ENSMUST00000102724</t>
  </si>
  <si>
    <t>Faf1</t>
  </si>
  <si>
    <t>14084</t>
  </si>
  <si>
    <t>P54731</t>
  </si>
  <si>
    <t>Fas-associated factor 1 [Source:MGI Symbol;Acc:MGI:109419]</t>
  </si>
  <si>
    <t>NM_007983</t>
  </si>
  <si>
    <t>ENSMUSG00000019494</t>
  </si>
  <si>
    <t>ENSMUST00000019638</t>
  </si>
  <si>
    <t>Cops6</t>
  </si>
  <si>
    <t>26893</t>
  </si>
  <si>
    <t>O88545</t>
  </si>
  <si>
    <t>COP9 signalosome subunit 6 [Source:MGI Symbol;Acc:MGI:1349439]</t>
  </si>
  <si>
    <t>NM_012002</t>
  </si>
  <si>
    <t>ENSMUSG00000019998</t>
  </si>
  <si>
    <t>ENSMUST00000020174</t>
  </si>
  <si>
    <t>Stx7</t>
  </si>
  <si>
    <t>53331</t>
  </si>
  <si>
    <t>syntaxin 7 [Source:MGI Symbol;Acc:MGI:1858210]</t>
  </si>
  <si>
    <t>NM_016797</t>
  </si>
  <si>
    <t>ENSMUSG00000003546</t>
  </si>
  <si>
    <t>ENSMUST00000233974</t>
  </si>
  <si>
    <t>Klc4</t>
  </si>
  <si>
    <t>74764</t>
  </si>
  <si>
    <t>Q9DBS5</t>
  </si>
  <si>
    <t>kinesin light chain 4 [Source:MGI Symbol;Acc:MGI:1922014]</t>
  </si>
  <si>
    <t>NM_001357130</t>
  </si>
  <si>
    <t>ENSMUSG00000007029</t>
  </si>
  <si>
    <t>ENSMUST00000087315</t>
  </si>
  <si>
    <t>Vars</t>
  </si>
  <si>
    <t>22321</t>
  </si>
  <si>
    <t>Q9Z1Q9</t>
  </si>
  <si>
    <t>valyl-tRNA synthetase [Source:MGI Symbol;Acc:MGI:90675]</t>
  </si>
  <si>
    <t>NM_011690</t>
  </si>
  <si>
    <t>ENSMUSG00000001151</t>
  </si>
  <si>
    <t>ENSMUST00000217838</t>
  </si>
  <si>
    <t>Pcnt</t>
  </si>
  <si>
    <t>18541</t>
  </si>
  <si>
    <t>pericentrin (kendrin) [Source:MGI Symbol;Acc:MGI:102722]</t>
  </si>
  <si>
    <t>NM_001282992</t>
  </si>
  <si>
    <t>ENSMUSG00000011257</t>
  </si>
  <si>
    <t>ENSMUST00000106243</t>
  </si>
  <si>
    <t>Pabpc4</t>
  </si>
  <si>
    <t>230721</t>
  </si>
  <si>
    <t>poly(A) binding protein, cytoplasmic 4 [Source:MGI Symbol;Acc:MGI:2385206]</t>
  </si>
  <si>
    <t>ENSMUSG00000000753</t>
  </si>
  <si>
    <t>ENSMUST00000000769</t>
  </si>
  <si>
    <t>Serpinf1</t>
  </si>
  <si>
    <t>20317</t>
  </si>
  <si>
    <t>P97298</t>
  </si>
  <si>
    <t>serine (or cysteine) peptidase inhibitor, clade F, member 1 [Source:MGI Symbol;Acc:MGI:108080]</t>
  </si>
  <si>
    <t>NM_011340</t>
  </si>
  <si>
    <t>ENSMUSG00000030244</t>
  </si>
  <si>
    <t>ENSMUST00000032371</t>
  </si>
  <si>
    <t>Gys2</t>
  </si>
  <si>
    <t>232493</t>
  </si>
  <si>
    <t>Q8VCB3</t>
  </si>
  <si>
    <t>glycogen synthase 2 [Source:MGI Symbol;Acc:MGI:2385254]</t>
  </si>
  <si>
    <t>NM_145572</t>
  </si>
  <si>
    <t>ENSMUSG00000028433</t>
  </si>
  <si>
    <t>ENSMUST00000108068</t>
  </si>
  <si>
    <t>Ubap2</t>
  </si>
  <si>
    <t>68926</t>
  </si>
  <si>
    <t>ubiquitin-associated protein 2 [Source:MGI Symbol;Acc:MGI:1916176]</t>
  </si>
  <si>
    <t>ENSMUSG00000018387</t>
  </si>
  <si>
    <t>ENSMUST00000109013</t>
  </si>
  <si>
    <t>Shroom1</t>
  </si>
  <si>
    <t>71774</t>
  </si>
  <si>
    <t>Q5SX79</t>
  </si>
  <si>
    <t>shroom family member 1 [Source:MGI Symbol;Acc:MGI:1919024]</t>
  </si>
  <si>
    <t>NM_027917</t>
  </si>
  <si>
    <t>ENSMUSG00000018547</t>
  </si>
  <si>
    <t>ENSMUST00000018691</t>
  </si>
  <si>
    <t>Pip4k2b</t>
  </si>
  <si>
    <t>108083</t>
  </si>
  <si>
    <t>Q80XI4</t>
  </si>
  <si>
    <t>phosphatidylinositol-5-phosphate 4-kinase, type II, beta [Source:MGI Symbol;Acc:MGI:1934234]</t>
  </si>
  <si>
    <t>NM_054051</t>
  </si>
  <si>
    <t>ENSMUSG00000039156</t>
  </si>
  <si>
    <t>ENSMUST00000117661</t>
  </si>
  <si>
    <t>Stim2</t>
  </si>
  <si>
    <t>116873</t>
  </si>
  <si>
    <t>P83093</t>
  </si>
  <si>
    <t>stromal interaction molecule 2 [Source:MGI Symbol;Acc:MGI:2151156]</t>
  </si>
  <si>
    <t>NM_001081103</t>
  </si>
  <si>
    <t>ENSMUSG00000038780</t>
  </si>
  <si>
    <t>ENSMUST00000110677</t>
  </si>
  <si>
    <t>Smurf1</t>
  </si>
  <si>
    <t>75788</t>
  </si>
  <si>
    <t>SMAD specific E3 ubiquitin protein ligase 1 [Source:MGI Symbol;Acc:MGI:1923038]</t>
  </si>
  <si>
    <t>ENSMUSG00000000823</t>
  </si>
  <si>
    <t>ENSMUST00000108789</t>
  </si>
  <si>
    <t>Zfp512b</t>
  </si>
  <si>
    <t>269401</t>
  </si>
  <si>
    <t>zinc finger protein 512B [Source:MGI Symbol;Acc:MGI:2685478]</t>
  </si>
  <si>
    <t>NM_001164597</t>
  </si>
  <si>
    <t>ENSMUSG00000021893</t>
  </si>
  <si>
    <t>ENSMUST00000022451</t>
  </si>
  <si>
    <t>Capn7</t>
  </si>
  <si>
    <t>12339</t>
  </si>
  <si>
    <t>Q9R1S8</t>
  </si>
  <si>
    <t>calpain 7 [Source:MGI Symbol;Acc:MGI:1338030]</t>
  </si>
  <si>
    <t>NM_001360187</t>
  </si>
  <si>
    <t>ENSMUSG00000036995</t>
  </si>
  <si>
    <t>ENSMUST00000047526</t>
  </si>
  <si>
    <t>Asap3</t>
  </si>
  <si>
    <t>230837</t>
  </si>
  <si>
    <t>Q5U464</t>
  </si>
  <si>
    <t>ArfGAP with SH3 domain, ankyrin repeat and PH domain 3 [Source:MGI Symbol;Acc:MGI:2684986]</t>
  </si>
  <si>
    <t>NM_001008232</t>
  </si>
  <si>
    <t>ENSMUSG00000026965</t>
  </si>
  <si>
    <t>ENSMUST00000028341</t>
  </si>
  <si>
    <t>Anapc2</t>
  </si>
  <si>
    <t>99152</t>
  </si>
  <si>
    <t>Q8BZQ7</t>
  </si>
  <si>
    <t>anaphase promoting complex subunit 2 [Source:MGI Symbol;Acc:MGI:2139135]</t>
  </si>
  <si>
    <t>NM_175300</t>
  </si>
  <si>
    <t>ENSMUSG00000024900</t>
  </si>
  <si>
    <t>ENSMUST00000237938</t>
  </si>
  <si>
    <t>Cpt1a</t>
  </si>
  <si>
    <t>12894</t>
  </si>
  <si>
    <t>carnitine palmitoyltransferase 1a, liver [Source:MGI Symbol;Acc:MGI:1098296]</t>
  </si>
  <si>
    <t>ENSMUSG00000038002</t>
  </si>
  <si>
    <t>ENSMUST00000073337</t>
  </si>
  <si>
    <t>Cramp1l</t>
  </si>
  <si>
    <t>57354</t>
  </si>
  <si>
    <t>Q6PG95</t>
  </si>
  <si>
    <t>cramped chromatin regulator homolog 1 [Source:MGI Symbol;Acc:MGI:1930190]</t>
  </si>
  <si>
    <t>NM_020608</t>
  </si>
  <si>
    <t>ENSMUSG00000021900</t>
  </si>
  <si>
    <t>ENSMUST00000090147</t>
  </si>
  <si>
    <t>Btd</t>
  </si>
  <si>
    <t>26363</t>
  </si>
  <si>
    <t>biotinidase [Source:MGI Symbol;Acc:MGI:1347001]</t>
  </si>
  <si>
    <t>NM_025295</t>
  </si>
  <si>
    <t>ENSMUSG00000026712</t>
  </si>
  <si>
    <t>ENSMUST00000028045</t>
  </si>
  <si>
    <t>Mrc1</t>
  </si>
  <si>
    <t>17533</t>
  </si>
  <si>
    <t>Q61830</t>
  </si>
  <si>
    <t>mannose receptor, C type 1 [Source:MGI Symbol;Acc:MGI:97142]</t>
  </si>
  <si>
    <t>NM_008625</t>
  </si>
  <si>
    <t>ENSMUSG00000031622</t>
  </si>
  <si>
    <t>ENSMUST00000109950</t>
  </si>
  <si>
    <t>Sin3b</t>
  </si>
  <si>
    <t>20467</t>
  </si>
  <si>
    <t>Q62141</t>
  </si>
  <si>
    <t>transcriptional regulator, SIN3B (yeast) [Source:MGI Symbol;Acc:MGI:107158]</t>
  </si>
  <si>
    <t>NM_001113248</t>
  </si>
  <si>
    <t>ENSMUSG00000090112</t>
  </si>
  <si>
    <t>ENSMUST00000159810</t>
  </si>
  <si>
    <t>Shprh</t>
  </si>
  <si>
    <t>268281</t>
  </si>
  <si>
    <t>Q7TPQ3</t>
  </si>
  <si>
    <t>SNF2 histone linker PHD RING helicase [Source:MGI Symbol;Acc:MGI:1917581]</t>
  </si>
  <si>
    <t>ENSMUSG00000021266</t>
  </si>
  <si>
    <t>ENSMUST00000109848</t>
  </si>
  <si>
    <t>Wars</t>
  </si>
  <si>
    <t>22375</t>
  </si>
  <si>
    <t>P32921</t>
  </si>
  <si>
    <t>tryptophanyl-tRNA synthetase [Source:MGI Symbol;Acc:MGI:104630]</t>
  </si>
  <si>
    <t>NM_001164314</t>
  </si>
  <si>
    <t>ENSMUSG00000002833</t>
  </si>
  <si>
    <t>ENSMUST00000226053</t>
  </si>
  <si>
    <t>Hdgfl2</t>
  </si>
  <si>
    <t>15193</t>
  </si>
  <si>
    <t>Q3UMU9</t>
  </si>
  <si>
    <t>HDGF like 2 [Source:MGI Symbol;Acc:MGI:1194492]</t>
  </si>
  <si>
    <t>NM_008233</t>
  </si>
  <si>
    <t>ENSMUSG00000003283</t>
  </si>
  <si>
    <t>ENSMUST00000109799</t>
  </si>
  <si>
    <t>Hck</t>
  </si>
  <si>
    <t>15162</t>
  </si>
  <si>
    <t>P08103</t>
  </si>
  <si>
    <t>hemopoietic cell kinase [Source:MGI Symbol;Acc:MGI:96052]</t>
  </si>
  <si>
    <t>ENSMUSG00000028098</t>
  </si>
  <si>
    <t>ENSMUST00000029740</t>
  </si>
  <si>
    <t>Rnf115</t>
  </si>
  <si>
    <t>67845</t>
  </si>
  <si>
    <t>Q9D0C1</t>
  </si>
  <si>
    <t>ring finger protein 115 [Source:MGI Symbol;Acc:MGI:1915095]</t>
  </si>
  <si>
    <t>NM_026406</t>
  </si>
  <si>
    <t>ENSMUSG00000035596</t>
  </si>
  <si>
    <t>ENSMUST00000038608</t>
  </si>
  <si>
    <t>Mboat7</t>
  </si>
  <si>
    <t>77582</t>
  </si>
  <si>
    <t>Q8CHK3</t>
  </si>
  <si>
    <t>membrane bound O-acyltransferase domain containing 7 [Source:MGI Symbol;Acc:MGI:1924832]</t>
  </si>
  <si>
    <t>NM_029934</t>
  </si>
  <si>
    <t>ENSMUSG00000039361</t>
  </si>
  <si>
    <t>ENSMUST00000207225</t>
  </si>
  <si>
    <t>Picalm</t>
  </si>
  <si>
    <t>233489</t>
  </si>
  <si>
    <t>Q7M6Y3</t>
  </si>
  <si>
    <t>phosphatidylinositol binding clathrin assembly protein [Source:MGI Symbol;Acc:MGI:2385902]</t>
  </si>
  <si>
    <t>NM_001252524</t>
  </si>
  <si>
    <t>ENSMUSG00000079065</t>
  </si>
  <si>
    <t>ENSMUST00000096452</t>
  </si>
  <si>
    <t>BC005561</t>
  </si>
  <si>
    <t>100042165</t>
  </si>
  <si>
    <t>cDNA sequence BC005561 [Source:MGI Symbol;Acc:MGI:3040669]</t>
  </si>
  <si>
    <t>NM_001166581</t>
  </si>
  <si>
    <t>ENSMUSG00000041992</t>
  </si>
  <si>
    <t>ENSMUST00000109691</t>
  </si>
  <si>
    <t>Rapgef5</t>
  </si>
  <si>
    <t>217944</t>
  </si>
  <si>
    <t>Q8C0Q9</t>
  </si>
  <si>
    <t>Rap guanine nucleotide exchange factor (GEF) 5 [Source:MGI Symbol;Acc:MGI:2444365]</t>
  </si>
  <si>
    <t>NM_175930</t>
  </si>
  <si>
    <t>ENSMUSG00000003948</t>
  </si>
  <si>
    <t>ENSMUST00000107887</t>
  </si>
  <si>
    <t>Mmd</t>
  </si>
  <si>
    <t>67468</t>
  </si>
  <si>
    <t>monocyte to macrophage differentiation-associated [Source:MGI Symbol;Acc:MGI:1914718]</t>
  </si>
  <si>
    <t>ENSMUSG00000026277</t>
  </si>
  <si>
    <t>ENSMUST00000027498</t>
  </si>
  <si>
    <t>Stk25</t>
  </si>
  <si>
    <t>59041</t>
  </si>
  <si>
    <t>Q9Z2W1</t>
  </si>
  <si>
    <t>serine/threonine kinase 25 (yeast) [Source:MGI Symbol;Acc:MGI:1891699]</t>
  </si>
  <si>
    <t>NM_021537</t>
  </si>
  <si>
    <t>ENSMUSG00000033845</t>
  </si>
  <si>
    <t>ENSMUST00000130201</t>
  </si>
  <si>
    <t>Mrpl15</t>
  </si>
  <si>
    <t>27395</t>
  </si>
  <si>
    <t>Q9CPR5</t>
  </si>
  <si>
    <t>mitochondrial ribosomal protein L15 [Source:MGI Symbol;Acc:MGI:1351639]</t>
  </si>
  <si>
    <t>NM_025300</t>
  </si>
  <si>
    <t>ENSMUSG00000039621</t>
  </si>
  <si>
    <t>ENSMUST00000036719</t>
  </si>
  <si>
    <t>Prex1</t>
  </si>
  <si>
    <t>277360</t>
  </si>
  <si>
    <t>Q69ZK0</t>
  </si>
  <si>
    <t>phosphatidylinositol-3,4,5-trisphosphate-dependent Rac exchange factor 1 [Source:MGI Symbol;Acc:MGI:3040696]</t>
  </si>
  <si>
    <t>NM_177782</t>
  </si>
  <si>
    <t>ENSMUSG00000015087</t>
  </si>
  <si>
    <t>ENSMUST00000058137</t>
  </si>
  <si>
    <t>Rabl6</t>
  </si>
  <si>
    <t>227624</t>
  </si>
  <si>
    <t>Q5U3K5</t>
  </si>
  <si>
    <t>RAB, member RAS oncogene family-like 6 [Source:MGI Symbol;Acc:MGI:2442633]</t>
  </si>
  <si>
    <t>NM_001024616</t>
  </si>
  <si>
    <t>ENSMUSG00000026295</t>
  </si>
  <si>
    <t>ENSMUST00000027518</t>
  </si>
  <si>
    <t>Spp2</t>
  </si>
  <si>
    <t>75396</t>
  </si>
  <si>
    <t>Q8K1I3</t>
  </si>
  <si>
    <t>secreted phosphoprotein 2 [Source:MGI Symbol;Acc:MGI:1922646]</t>
  </si>
  <si>
    <t>NM_029269</t>
  </si>
  <si>
    <t>ENSMUSG00000026638</t>
  </si>
  <si>
    <t>ENSMUST00000076521</t>
  </si>
  <si>
    <t>Irf6</t>
  </si>
  <si>
    <t>54139</t>
  </si>
  <si>
    <t>P97431</t>
  </si>
  <si>
    <t>interferon regulatory factor 6 [Source:MGI Symbol;Acc:MGI:1859211]</t>
  </si>
  <si>
    <t>NM_016851</t>
  </si>
  <si>
    <t>ENSMUSG00000060279</t>
  </si>
  <si>
    <t>ENSMUST00000166972</t>
  </si>
  <si>
    <t>Ap2a1</t>
  </si>
  <si>
    <t>11771</t>
  </si>
  <si>
    <t>P17426</t>
  </si>
  <si>
    <t>adaptor-related protein complex 2, alpha 1 subunit [Source:MGI Symbol;Acc:MGI:101921]</t>
  </si>
  <si>
    <t>NM_007458</t>
  </si>
  <si>
    <t>ENSMUSG00000021670</t>
  </si>
  <si>
    <t>ENSMUST00000022176</t>
  </si>
  <si>
    <t>Hmgcr</t>
  </si>
  <si>
    <t>15357</t>
  </si>
  <si>
    <t>Q01237</t>
  </si>
  <si>
    <t>3-hydroxy-3-methylglutaryl-Coenzyme A reductase [Source:MGI Symbol;Acc:MGI:96159]</t>
  </si>
  <si>
    <t>NM_008255</t>
  </si>
  <si>
    <t>ENSMUSG00000030786</t>
  </si>
  <si>
    <t>ENSMUST00000064821</t>
  </si>
  <si>
    <t>Itgam</t>
  </si>
  <si>
    <t>16409</t>
  </si>
  <si>
    <t>integrin alpha M [Source:MGI Symbol;Acc:MGI:96607]</t>
  </si>
  <si>
    <t>NM_001082960</t>
  </si>
  <si>
    <t>ENSMUSG00000029710</t>
  </si>
  <si>
    <t>ENSMUST00000061244</t>
  </si>
  <si>
    <t>Ephb4</t>
  </si>
  <si>
    <t>13846</t>
  </si>
  <si>
    <t>P54761</t>
  </si>
  <si>
    <t>Eph receptor B4 [Source:MGI Symbol;Acc:MGI:104757]</t>
  </si>
  <si>
    <t>NM_010144</t>
  </si>
  <si>
    <t>ENSMUSG00000024560</t>
  </si>
  <si>
    <t>ENSMUST00000025444</t>
  </si>
  <si>
    <t>Cxxc1</t>
  </si>
  <si>
    <t>74322</t>
  </si>
  <si>
    <t>Q9CWW7</t>
  </si>
  <si>
    <t>CXXC finger 1 (PHD domain) [Source:MGI Symbol;Acc:MGI:1921572]</t>
  </si>
  <si>
    <t>NM_028868</t>
  </si>
  <si>
    <t>ENSMUSG00000040170</t>
  </si>
  <si>
    <t>ENSMUST00000045902</t>
  </si>
  <si>
    <t>Fmo2</t>
  </si>
  <si>
    <t>55990</t>
  </si>
  <si>
    <t>Q8K2I3</t>
  </si>
  <si>
    <t>flavin containing monooxygenase 2 [Source:MGI Symbol;Acc:MGI:1916776]</t>
  </si>
  <si>
    <t>NM_001360913</t>
  </si>
  <si>
    <t>ENSMUSG00000029617</t>
  </si>
  <si>
    <t>ENSMUST00000031621</t>
  </si>
  <si>
    <t>Ccz1</t>
  </si>
  <si>
    <t>231874</t>
  </si>
  <si>
    <t>Q8C1Y8</t>
  </si>
  <si>
    <t>CCZ1 vacuolar protein trafficking and biogenesis associated [Source:MGI Symbol;Acc:MGI:2141070]</t>
  </si>
  <si>
    <t>NM_177682</t>
  </si>
  <si>
    <t>ENSMUSG00000036450</t>
  </si>
  <si>
    <t>ENSMUST00000040455</t>
  </si>
  <si>
    <t>Hif1an</t>
  </si>
  <si>
    <t>319594</t>
  </si>
  <si>
    <t>Q8BLR9</t>
  </si>
  <si>
    <t>hypoxia-inducible factor 1, alpha subunit inhibitor [Source:MGI Symbol;Acc:MGI:2442345]</t>
  </si>
  <si>
    <t>NM_176958</t>
  </si>
  <si>
    <t>ENSMUSG00000055491</t>
  </si>
  <si>
    <t>ENSMUST00000111899</t>
  </si>
  <si>
    <t>Pprc1</t>
  </si>
  <si>
    <t>226169</t>
  </si>
  <si>
    <t>Q6NZN1</t>
  </si>
  <si>
    <t>peroxisome proliferative activated receptor, gamma, coactivator-related 1 [Source:MGI Symbol;Acc:MGI:2385096]</t>
  </si>
  <si>
    <t>NM_001346801</t>
  </si>
  <si>
    <t>ENSMUSG00000062960</t>
  </si>
  <si>
    <t>ENSMUST00000113516</t>
  </si>
  <si>
    <t>Kdr</t>
  </si>
  <si>
    <t>16542</t>
  </si>
  <si>
    <t>kinase insert domain protein receptor [Source:MGI Symbol;Acc:MGI:96683]</t>
  </si>
  <si>
    <t>NM_010612</t>
  </si>
  <si>
    <t>ENSMUSG00000020689</t>
  </si>
  <si>
    <t>ENSMUST00000021028</t>
  </si>
  <si>
    <t>Itgb3</t>
  </si>
  <si>
    <t>16416</t>
  </si>
  <si>
    <t>O54890</t>
  </si>
  <si>
    <t>integrin beta 3 [Source:MGI Symbol;Acc:MGI:96612]</t>
  </si>
  <si>
    <t>NM_016780</t>
  </si>
  <si>
    <t>ENSMUSG00000031918</t>
  </si>
  <si>
    <t>ENSMUST00000034396</t>
  </si>
  <si>
    <t>Mtmr2</t>
  </si>
  <si>
    <t>77116</t>
  </si>
  <si>
    <t>Q9Z2D1</t>
  </si>
  <si>
    <t>myotubularin related protein 2 [Source:MGI Symbol;Acc:MGI:1924366]</t>
  </si>
  <si>
    <t>NM_023858</t>
  </si>
  <si>
    <t>ENSMUSG00000018501</t>
  </si>
  <si>
    <t>ENSMUST00000018645</t>
  </si>
  <si>
    <t>Ncor1</t>
  </si>
  <si>
    <t>20185</t>
  </si>
  <si>
    <t>nuclear receptor co-repressor 1 [Source:MGI Symbol;Acc:MGI:1349717]</t>
  </si>
  <si>
    <t>ENSMUSG00000026383</t>
  </si>
  <si>
    <t>ENSMUST00000052404</t>
  </si>
  <si>
    <t>Epb41l5</t>
  </si>
  <si>
    <t>226352</t>
  </si>
  <si>
    <t>Q8BGS1</t>
  </si>
  <si>
    <t>erythrocyte membrane protein band 4.1 like 5 [Source:MGI Symbol;Acc:MGI:103006]</t>
  </si>
  <si>
    <t>NM_145506</t>
  </si>
  <si>
    <t>ENSMUSG00000004394</t>
  </si>
  <si>
    <t>ENSMUST00000004508</t>
  </si>
  <si>
    <t>Tmed4</t>
  </si>
  <si>
    <t>103694</t>
  </si>
  <si>
    <t>Q8R1V4</t>
  </si>
  <si>
    <t>transmembrane p24 trafficking protein 4 [Source:MGI Symbol;Acc:MGI:1915070]</t>
  </si>
  <si>
    <t>NM_134020</t>
  </si>
  <si>
    <t>ENSMUSG00000031591</t>
  </si>
  <si>
    <t>ENSMUST00000034000</t>
  </si>
  <si>
    <t>Asah1</t>
  </si>
  <si>
    <t>11886</t>
  </si>
  <si>
    <t>Q9WV54</t>
  </si>
  <si>
    <t>N-acylsphingosine amidohydrolase 1 [Source:MGI Symbol;Acc:MGI:1277124]</t>
  </si>
  <si>
    <t>NM_019734</t>
  </si>
  <si>
    <t>ENSMUSG00000058706</t>
  </si>
  <si>
    <t>ENSMUST00000077783</t>
  </si>
  <si>
    <t>0610030E20Rik</t>
  </si>
  <si>
    <t>68364</t>
  </si>
  <si>
    <t>Q149G0</t>
  </si>
  <si>
    <t>RIKEN cDNA 0610030E20 gene [Source:MGI Symbol;Acc:MGI:1915614]</t>
  </si>
  <si>
    <t>NM_026696</t>
  </si>
  <si>
    <t>ENSMUSG00000034343</t>
  </si>
  <si>
    <t>ENSMUST00000059743</t>
  </si>
  <si>
    <t>Ube2f</t>
  </si>
  <si>
    <t>67921</t>
  </si>
  <si>
    <t>Q9CY34</t>
  </si>
  <si>
    <t>ubiquitin-conjugating enzyme E2F (putative) [Source:MGI Symbol;Acc:MGI:1915171]</t>
  </si>
  <si>
    <t>ENSMUSG00000053317</t>
  </si>
  <si>
    <t>ENSMUST00000065678</t>
  </si>
  <si>
    <t>Sec61b</t>
  </si>
  <si>
    <t>66212</t>
  </si>
  <si>
    <t>Q9CQS8</t>
  </si>
  <si>
    <t>Sec61 beta subunit [Source:MGI Symbol;Acc:MGI:1913462]</t>
  </si>
  <si>
    <t>NM_024171</t>
  </si>
  <si>
    <t>ENSMUSG00000030579</t>
  </si>
  <si>
    <t>ENSMUST00000207982</t>
  </si>
  <si>
    <t>Tyrobp</t>
  </si>
  <si>
    <t>22177</t>
  </si>
  <si>
    <t>TYRO protein tyrosine kinase binding protein [Source:MGI Symbol;Acc:MGI:1277211]</t>
  </si>
  <si>
    <t>ENSMUSG00000046722</t>
  </si>
  <si>
    <t>ENSMUST00000053872</t>
  </si>
  <si>
    <t>Cdc42se1</t>
  </si>
  <si>
    <t>57912</t>
  </si>
  <si>
    <t>Q8BHL7</t>
  </si>
  <si>
    <t>CDC42 small effector 1 [Source:MGI Symbol;Acc:MGI:1889510]</t>
  </si>
  <si>
    <t>NM_172395</t>
  </si>
  <si>
    <t>ENSMUSG00000061689</t>
  </si>
  <si>
    <t>ENSMUST00000169464</t>
  </si>
  <si>
    <t>Dlgap4</t>
  </si>
  <si>
    <t>228836</t>
  </si>
  <si>
    <t>B1AZP2</t>
  </si>
  <si>
    <t>DLG associated protein 4 [Source:MGI Symbol;Acc:MGI:2138865]</t>
  </si>
  <si>
    <t>NM_146128</t>
  </si>
  <si>
    <t>ENSMUSG00000059534</t>
  </si>
  <si>
    <t>ENSMUST00000058407</t>
  </si>
  <si>
    <t>Uqcr10</t>
  </si>
  <si>
    <t>66152</t>
  </si>
  <si>
    <t>Q8R1I1</t>
  </si>
  <si>
    <t>ubiquinol-cytochrome c reductase, complex III subunit X [Source:MGI Symbol;Acc:MGI:1913402]</t>
  </si>
  <si>
    <t>NM_197979</t>
  </si>
  <si>
    <t>ENSMUSG00000007891</t>
  </si>
  <si>
    <t>ENSMUST00000151120</t>
  </si>
  <si>
    <t>Ctsd</t>
  </si>
  <si>
    <t>13033</t>
  </si>
  <si>
    <t>P18242</t>
  </si>
  <si>
    <t>cathepsin D [Source:MGI Symbol;Acc:MGI:88562]</t>
  </si>
  <si>
    <t>NM_009983</t>
  </si>
  <si>
    <t>ENSMUSG00000048706</t>
  </si>
  <si>
    <t>ENSMUST00000055922</t>
  </si>
  <si>
    <t>Lurap1l</t>
  </si>
  <si>
    <t>52829</t>
  </si>
  <si>
    <t>Q8K2P1</t>
  </si>
  <si>
    <t>leucine rich adaptor protein 1-like [Source:MGI Symbol;Acc:MGI:106510]</t>
  </si>
  <si>
    <t>NM_026821</t>
  </si>
  <si>
    <t>ENSMUSG00000024395</t>
  </si>
  <si>
    <t>ENSMUST00000233994</t>
  </si>
  <si>
    <t>Lims2</t>
  </si>
  <si>
    <t>225341</t>
  </si>
  <si>
    <t>LIM and senescent cell antigen like domains 2 [Source:MGI Symbol;Acc:MGI:2385067]</t>
  </si>
  <si>
    <t>ENSMUSG00000038861</t>
  </si>
  <si>
    <t>ENSMUST00000072287</t>
  </si>
  <si>
    <t>Pi4kb</t>
  </si>
  <si>
    <t>107650</t>
  </si>
  <si>
    <t>Q8BKC8</t>
  </si>
  <si>
    <t>phosphatidylinositol 4-kinase beta [Source:MGI Symbol;Acc:MGI:1334433]</t>
  </si>
  <si>
    <t>NM_175356</t>
  </si>
  <si>
    <t>ENSMUSG00000046897</t>
  </si>
  <si>
    <t>ENSMUST00000118729</t>
  </si>
  <si>
    <t>Zfp740</t>
  </si>
  <si>
    <t>68744</t>
  </si>
  <si>
    <t>Q6NZQ6</t>
  </si>
  <si>
    <t>zinc finger protein 740 [Source:MGI Symbol;Acc:MGI:1915994]</t>
  </si>
  <si>
    <t>NM_001289691</t>
  </si>
  <si>
    <t>ENSMUSG00000028048</t>
  </si>
  <si>
    <t>ENSMUST00000077367</t>
  </si>
  <si>
    <t>Gba</t>
  </si>
  <si>
    <t>14466</t>
  </si>
  <si>
    <t>P17439</t>
  </si>
  <si>
    <t>glucosidase, beta, acid [Source:MGI Symbol;Acc:MGI:95665]</t>
  </si>
  <si>
    <t>NM_001077411</t>
  </si>
  <si>
    <t>ENSMUSG00000004096</t>
  </si>
  <si>
    <t>ENSMUST00000004200</t>
  </si>
  <si>
    <t>Cwc15</t>
  </si>
  <si>
    <t>66070</t>
  </si>
  <si>
    <t>Q9JHS9</t>
  </si>
  <si>
    <t>CWC15 spliceosome-associated protein [Source:MGI Symbol;Acc:MGI:1913320]</t>
  </si>
  <si>
    <t>NM_023153</t>
  </si>
  <si>
    <t>ENSMUSG00000099083</t>
  </si>
  <si>
    <t>ENSMUST00000184906</t>
  </si>
  <si>
    <t>Atf7</t>
  </si>
  <si>
    <t>223922</t>
  </si>
  <si>
    <t>activating transcription factor 7 [Source:MGI Symbol;Acc:MGI:2443472]</t>
  </si>
  <si>
    <t>NM_001310070</t>
  </si>
  <si>
    <t>ENSMUSG00000032178</t>
  </si>
  <si>
    <t>ENSMUST00000067646</t>
  </si>
  <si>
    <t>Ilf3</t>
  </si>
  <si>
    <t>16201</t>
  </si>
  <si>
    <t>Q9Z1X4</t>
  </si>
  <si>
    <t>interleukin enhancer binding factor 3 [Source:MGI Symbol;Acc:MGI:1339973]</t>
  </si>
  <si>
    <t>NM_001042707</t>
  </si>
  <si>
    <t>ENSMUSG00000034168</t>
  </si>
  <si>
    <t>ENSMUST00000038422</t>
  </si>
  <si>
    <t>Irf2bpl</t>
  </si>
  <si>
    <t>238330</t>
  </si>
  <si>
    <t>Q8K3X4</t>
  </si>
  <si>
    <t>interferon regulatory factor 2 binding protein-like [Source:MGI Symbol;Acc:MGI:2442463]</t>
  </si>
  <si>
    <t>NM_145836</t>
  </si>
  <si>
    <t>ENSMUSG00000030342</t>
  </si>
  <si>
    <t>ENSMUST00000032492</t>
  </si>
  <si>
    <t>Cd9</t>
  </si>
  <si>
    <t>12527</t>
  </si>
  <si>
    <t>P40240</t>
  </si>
  <si>
    <t>CD9 antigen [Source:MGI Symbol;Acc:MGI:88348]</t>
  </si>
  <si>
    <t>NM_007657</t>
  </si>
  <si>
    <t>ENSMUSG00000063870</t>
  </si>
  <si>
    <t>ENSMUST00000112392</t>
  </si>
  <si>
    <t>Chd4</t>
  </si>
  <si>
    <t>107932</t>
  </si>
  <si>
    <t>chromodomain helicase DNA binding protein 4 [Source:MGI Symbol;Acc:MGI:1344380]</t>
  </si>
  <si>
    <t>ENSMUSG00000028646</t>
  </si>
  <si>
    <t>ENSMUST00000030399</t>
  </si>
  <si>
    <t>Rragc</t>
  </si>
  <si>
    <t>54170</t>
  </si>
  <si>
    <t>Q99K70</t>
  </si>
  <si>
    <t>Ras-related GTP binding C [Source:MGI Symbol;Acc:MGI:1858751]</t>
  </si>
  <si>
    <t>NM_017475</t>
  </si>
  <si>
    <t>ENSMUSG00000053560</t>
  </si>
  <si>
    <t>ENSMUST00000060427</t>
  </si>
  <si>
    <t>Ier2</t>
  </si>
  <si>
    <t>15936</t>
  </si>
  <si>
    <t>P17950</t>
  </si>
  <si>
    <t>immediate early response 2 [Source:MGI Symbol;Acc:MGI:104815]</t>
  </si>
  <si>
    <t>NM_010499</t>
  </si>
  <si>
    <t>ENSMUSG00000041057</t>
  </si>
  <si>
    <t>ENSMUST00000234560</t>
  </si>
  <si>
    <t>Wdr43</t>
  </si>
  <si>
    <t>72515</t>
  </si>
  <si>
    <t>WD repeat domain 43 [Source:MGI Symbol;Acc:MGI:1919765]</t>
  </si>
  <si>
    <t>ENSMUSG00000021451</t>
  </si>
  <si>
    <t>ENSMUST00000110042</t>
  </si>
  <si>
    <t>Sema4d</t>
  </si>
  <si>
    <t>20354</t>
  </si>
  <si>
    <t>sema domain, immunoglobulin domain (Ig), transmembrane domain (TM) and short cytoplasmic domain, (semaphorin) 4D [Source:MGI Symbol;Acc:MGI:109244]</t>
  </si>
  <si>
    <t>ENSMUSG00000049932</t>
  </si>
  <si>
    <t>ENSMUST00000052686</t>
  </si>
  <si>
    <t>H2afx</t>
  </si>
  <si>
    <t>15270</t>
  </si>
  <si>
    <t>P27661</t>
  </si>
  <si>
    <t>H2A histone family, member X [Source:MGI Symbol;Acc:MGI:102688]</t>
  </si>
  <si>
    <t>NM_010436</t>
  </si>
  <si>
    <t>ENSMUSG00000041781</t>
  </si>
  <si>
    <t>ENSMUST00000047357</t>
  </si>
  <si>
    <t>Cpsf2</t>
  </si>
  <si>
    <t>51786</t>
  </si>
  <si>
    <t>O35218</t>
  </si>
  <si>
    <t>cleavage and polyadenylation specific factor 2 [Source:MGI Symbol;Acc:MGI:1861601]</t>
  </si>
  <si>
    <t>NM_016856</t>
  </si>
  <si>
    <t>ENSMUSG00000025958</t>
  </si>
  <si>
    <t>ENSMUST00000185594</t>
  </si>
  <si>
    <t>Creb1</t>
  </si>
  <si>
    <t>12912</t>
  </si>
  <si>
    <t>Q01147</t>
  </si>
  <si>
    <t>cAMP responsive element binding protein 1 [Source:MGI Symbol;Acc:MGI:88494]</t>
  </si>
  <si>
    <t>ENSMUSG00000030022</t>
  </si>
  <si>
    <t>ENSMUST00000113438</t>
  </si>
  <si>
    <t>Adamts9</t>
  </si>
  <si>
    <t>101401</t>
  </si>
  <si>
    <t>a disintegrin-like and metallopeptidase (reprolysin type) with thrombospondin type 1 motif, 9 [Source:MGI Symbol;Acc:MGI:1916320]</t>
  </si>
  <si>
    <t>ENSMUSG00000000168</t>
  </si>
  <si>
    <t>ENSMUST00000034567</t>
  </si>
  <si>
    <t>Dlat</t>
  </si>
  <si>
    <t>235339</t>
  </si>
  <si>
    <t>Q8BMF4</t>
  </si>
  <si>
    <t>dihydrolipoamide S-acetyltransferase (E2 component of pyruvate dehydrogenase complex) [Source:MGI Symbol;Acc:MGI:2385311]</t>
  </si>
  <si>
    <t>NM_145614</t>
  </si>
  <si>
    <t>ENSMUSG00000044042</t>
  </si>
  <si>
    <t>ENSMUST00000102547</t>
  </si>
  <si>
    <t>Fmn1</t>
  </si>
  <si>
    <t>14260</t>
  </si>
  <si>
    <t>Q05860</t>
  </si>
  <si>
    <t>formin 1 [Source:MGI Symbol;Acc:MGI:101815]</t>
  </si>
  <si>
    <t>NM_010230</t>
  </si>
  <si>
    <t>ENSMUSG00000056050</t>
  </si>
  <si>
    <t>ENSMUST00000069922</t>
  </si>
  <si>
    <t>Mia3</t>
  </si>
  <si>
    <t>338366</t>
  </si>
  <si>
    <t>melanoma inhibitory activity 3 [Source:MGI Symbol;Acc:MGI:2443183]</t>
  </si>
  <si>
    <t>NM_177389</t>
  </si>
  <si>
    <t>ENSMUSG00000052214</t>
  </si>
  <si>
    <t>ENSMUST00000063976</t>
  </si>
  <si>
    <t>Opa3</t>
  </si>
  <si>
    <t>403187</t>
  </si>
  <si>
    <t>Q505D7</t>
  </si>
  <si>
    <t>optic atrophy 3 [Source:MGI Symbol;Acc:MGI:2686271]</t>
  </si>
  <si>
    <t>NM_207525</t>
  </si>
  <si>
    <t>ENSMUSG00000002320</t>
  </si>
  <si>
    <t>ENSMUST00000120041</t>
  </si>
  <si>
    <t>Tm9sf1</t>
  </si>
  <si>
    <t>74140</t>
  </si>
  <si>
    <t>Q9DBU0</t>
  </si>
  <si>
    <t>transmembrane 9 superfamily member 1 [Source:MGI Symbol;Acc:MGI:1921390]</t>
  </si>
  <si>
    <t>ENSMUSG00000025155</t>
  </si>
  <si>
    <t>ENSMUST00000106135</t>
  </si>
  <si>
    <t>Dus1l</t>
  </si>
  <si>
    <t>68730</t>
  </si>
  <si>
    <t>dihydrouridine synthase 1-like (S. cerevisiae) [Source:MGI Symbol;Acc:MGI:1915980]</t>
  </si>
  <si>
    <t>ENSMUSG00000034165</t>
  </si>
  <si>
    <t>ENSMUST00000182129</t>
  </si>
  <si>
    <t>Ccnd3</t>
  </si>
  <si>
    <t>12445</t>
  </si>
  <si>
    <t>cyclin D3 [Source:MGI Symbol;Acc:MGI:88315]</t>
  </si>
  <si>
    <t>ENSMUSG00000039662</t>
  </si>
  <si>
    <t>ENSMUST00000048892</t>
  </si>
  <si>
    <t>Icmt</t>
  </si>
  <si>
    <t>57295</t>
  </si>
  <si>
    <t>isoprenylcysteine carboxyl methyltransferase [Source:MGI Symbol;Acc:MGI:1888594]</t>
  </si>
  <si>
    <t>NM_133788</t>
  </si>
  <si>
    <t>ENSMUSG00000029556</t>
  </si>
  <si>
    <t>ENSMUST00000031535</t>
  </si>
  <si>
    <t>Hnf1a</t>
  </si>
  <si>
    <t>21405</t>
  </si>
  <si>
    <t>P22361</t>
  </si>
  <si>
    <t>HNF1 homeobox A [Source:MGI Symbol;Acc:MGI:98504]</t>
  </si>
  <si>
    <t>NM_009327</t>
  </si>
  <si>
    <t>ENSMUSG00000096688</t>
  </si>
  <si>
    <t>ENSMUST00000107484</t>
  </si>
  <si>
    <t>Mup17</t>
  </si>
  <si>
    <t>100039206</t>
  </si>
  <si>
    <t>B5X0G2</t>
  </si>
  <si>
    <t>major urinary protein 17 [Source:MGI Symbol;Acc:MGI:3705217]</t>
  </si>
  <si>
    <t>ENSMUSG00000028886</t>
  </si>
  <si>
    <t>ENSMUST00000081726</t>
  </si>
  <si>
    <t>Eya3</t>
  </si>
  <si>
    <t>14050</t>
  </si>
  <si>
    <t>EYA transcriptional coactivator and phosphatase 3 [Source:MGI Symbol;Acc:MGI:109339]</t>
  </si>
  <si>
    <t>NM_210071</t>
  </si>
  <si>
    <t>ENSMUSG00000025880</t>
  </si>
  <si>
    <t>ENSMUST00000026999</t>
  </si>
  <si>
    <t>Smad7</t>
  </si>
  <si>
    <t>17131</t>
  </si>
  <si>
    <t>O35253</t>
  </si>
  <si>
    <t>SMAD family member 7 [Source:MGI Symbol;Acc:MGI:1100518]</t>
  </si>
  <si>
    <t>NM_001042660</t>
  </si>
  <si>
    <t>ENSMUSG00000028945</t>
  </si>
  <si>
    <t>ENSMUST00000030787</t>
  </si>
  <si>
    <t>Rheb</t>
  </si>
  <si>
    <t>19744</t>
  </si>
  <si>
    <t>Q921J2</t>
  </si>
  <si>
    <t>Ras homolog enriched in brain [Source:MGI Symbol;Acc:MGI:97912]</t>
  </si>
  <si>
    <t>NM_053075</t>
  </si>
  <si>
    <t>ENSMUSG00000066406</t>
  </si>
  <si>
    <t>ENSMUST00000207750</t>
  </si>
  <si>
    <t>Akap13</t>
  </si>
  <si>
    <t>75547</t>
  </si>
  <si>
    <t>A kinase (PRKA) anchor protein 13 [Source:MGI Symbol;Acc:MGI:2676556]</t>
  </si>
  <si>
    <t>ENSMUSG00000040813</t>
  </si>
  <si>
    <t>ENSMUST00000169068</t>
  </si>
  <si>
    <t>Tex264</t>
  </si>
  <si>
    <t>21767</t>
  </si>
  <si>
    <t>testis expressed gene 264 [Source:MGI Symbol;Acc:MGI:1096570]</t>
  </si>
  <si>
    <t>ENSMUSG00000062604</t>
  </si>
  <si>
    <t>ENSMUST00000088392</t>
  </si>
  <si>
    <t>Srpk2</t>
  </si>
  <si>
    <t>20817</t>
  </si>
  <si>
    <t>serine/arginine-rich protein specific kinase 2 [Source:MGI Symbol;Acc:MGI:1201408]</t>
  </si>
  <si>
    <t>NM_001359174</t>
  </si>
  <si>
    <t>ENSMUSG00000035666</t>
  </si>
  <si>
    <t>ENSMUST00000037117</t>
  </si>
  <si>
    <t>Gtf3c4</t>
  </si>
  <si>
    <t>269252</t>
  </si>
  <si>
    <t>Q8BMQ2</t>
  </si>
  <si>
    <t>general transcription factor IIIC, polypeptide 4 [Source:MGI Symbol;Acc:MGI:2138937]</t>
  </si>
  <si>
    <t>NM_172977</t>
  </si>
  <si>
    <t>ENSMUSG00000022235</t>
  </si>
  <si>
    <t>ENSMUST00000226951</t>
  </si>
  <si>
    <t>Cmbl</t>
  </si>
  <si>
    <t>69574</t>
  </si>
  <si>
    <t>carboxymethylenebutenolidase-like (Pseudomonas) [Source:MGI Symbol;Acc:MGI:1916824]</t>
  </si>
  <si>
    <t>ENSMUSG00000058818</t>
  </si>
  <si>
    <t>ENSMUST00000078451</t>
  </si>
  <si>
    <t>Pirb</t>
  </si>
  <si>
    <t>18733</t>
  </si>
  <si>
    <t>P97484</t>
  </si>
  <si>
    <t>paired Ig-like receptor B [Source:MGI Symbol;Acc:MGI:894311]</t>
  </si>
  <si>
    <t>NM_011095</t>
  </si>
  <si>
    <t>ENSMUSG00000047098</t>
  </si>
  <si>
    <t>ENSMUST00000019443</t>
  </si>
  <si>
    <t>Rnf31</t>
  </si>
  <si>
    <t>268749</t>
  </si>
  <si>
    <t>Q924T7</t>
  </si>
  <si>
    <t>ring finger protein 31 [Source:MGI Symbol;Acc:MGI:1934704]</t>
  </si>
  <si>
    <t>NM_194346</t>
  </si>
  <si>
    <t>ENSMUSG00000009905</t>
  </si>
  <si>
    <t>ENSMUST00000010049</t>
  </si>
  <si>
    <t>Kdsr</t>
  </si>
  <si>
    <t>70750</t>
  </si>
  <si>
    <t>Q6GV12</t>
  </si>
  <si>
    <t>3-ketodihydrosphingosine reductase [Source:MGI Symbol;Acc:MGI:1918000]</t>
  </si>
  <si>
    <t>NM_027534</t>
  </si>
  <si>
    <t>ENSMUSG00000046861</t>
  </si>
  <si>
    <t>ENSMUST00000050067</t>
  </si>
  <si>
    <t>Hectd3</t>
  </si>
  <si>
    <t>76608</t>
  </si>
  <si>
    <t>Q3U487</t>
  </si>
  <si>
    <t>HECT domain E3 ubiquitin protein ligase 3 [Source:MGI Symbol;Acc:MGI:1923858]</t>
  </si>
  <si>
    <t>NM_175244</t>
  </si>
  <si>
    <t>ENSMUSG00000028766</t>
  </si>
  <si>
    <t>ENSMUST00000030551</t>
  </si>
  <si>
    <t>Alpl</t>
  </si>
  <si>
    <t>11647</t>
  </si>
  <si>
    <t>P09242</t>
  </si>
  <si>
    <t>alkaline phosphatase, liver/bone/kidney [Source:MGI Symbol;Acc:MGI:87983]</t>
  </si>
  <si>
    <t>NM_007431</t>
  </si>
  <si>
    <t>ENSMUSG00000037935</t>
  </si>
  <si>
    <t>ENSMUST00000103133</t>
  </si>
  <si>
    <t>Smarce1</t>
  </si>
  <si>
    <t>57376</t>
  </si>
  <si>
    <t>O54941</t>
  </si>
  <si>
    <t>SWI/SNF related, matrix associated, actin dependent regulator of chromatin, subfamily e, member 1 [Source:MGI Symbol;Acc:MGI:1927347]</t>
  </si>
  <si>
    <t>NM_020618</t>
  </si>
  <si>
    <t>ENSMUSG00000040564</t>
  </si>
  <si>
    <t>ENSMUST00000108451</t>
  </si>
  <si>
    <t>Apoc1</t>
  </si>
  <si>
    <t>11812</t>
  </si>
  <si>
    <t>P34928</t>
  </si>
  <si>
    <t>apolipoprotein C-I [Source:MGI Symbol;Acc:MGI:88053]</t>
  </si>
  <si>
    <t>NM_007469</t>
  </si>
  <si>
    <t>ENSMUSG00000050565</t>
  </si>
  <si>
    <t>ENSMUST00000111757</t>
  </si>
  <si>
    <t>Tor1aip2</t>
  </si>
  <si>
    <t>240832</t>
  </si>
  <si>
    <t>Q8BYU6</t>
  </si>
  <si>
    <t>torsin A interacting protein 2 [Source:MGI Symbol;Acc:MGI:3582695]</t>
  </si>
  <si>
    <t>NM_172843</t>
  </si>
  <si>
    <t>ENSMUSG00000031813</t>
  </si>
  <si>
    <t>ENSMUST00000212954</t>
  </si>
  <si>
    <t>Mvb12a</t>
  </si>
  <si>
    <t>73711</t>
  </si>
  <si>
    <t>multivesicular body subunit 12A [Source:MGI Symbol;Acc:MGI:1920961]</t>
  </si>
  <si>
    <t>ENSMUSG00000001380</t>
  </si>
  <si>
    <t>ENSMUST00000001416</t>
  </si>
  <si>
    <t>Hars</t>
  </si>
  <si>
    <t>15115</t>
  </si>
  <si>
    <t>Q61035</t>
  </si>
  <si>
    <t>histidyl-tRNA synthetase [Source:MGI Symbol;Acc:MGI:108087]</t>
  </si>
  <si>
    <t>NM_008214</t>
  </si>
  <si>
    <t>ENSMUSG00000028245</t>
  </si>
  <si>
    <t>ENSMUST00000029910</t>
  </si>
  <si>
    <t>Nsmaf</t>
  </si>
  <si>
    <t>18201</t>
  </si>
  <si>
    <t>O35242</t>
  </si>
  <si>
    <t>neutral sphingomyelinase (N-SMase) activation associated factor [Source:MGI Symbol;Acc:MGI:1341864]</t>
  </si>
  <si>
    <t>NM_010945</t>
  </si>
  <si>
    <t>ENSMUSG00000028409</t>
  </si>
  <si>
    <t>ENSMUST00000030117</t>
  </si>
  <si>
    <t>Smu1</t>
  </si>
  <si>
    <t>74255</t>
  </si>
  <si>
    <t>Q3UKJ7</t>
  </si>
  <si>
    <t>smu-1 suppressor of mec-8 and unc-52 homolog (C. elegans) [Source:MGI Symbol;Acc:MGI:1915546]</t>
  </si>
  <si>
    <t>NM_021535</t>
  </si>
  <si>
    <t>ENSMUSG00000002233</t>
  </si>
  <si>
    <t>ENSMUST00000196817</t>
  </si>
  <si>
    <t>Rhoc</t>
  </si>
  <si>
    <t>11853</t>
  </si>
  <si>
    <t>Q62159</t>
  </si>
  <si>
    <t>ras homolog family member C [Source:MGI Symbol;Acc:MGI:106028]</t>
  </si>
  <si>
    <t>ENSMUSG00000022956</t>
  </si>
  <si>
    <t>ENSMUST00000023677</t>
  </si>
  <si>
    <t>Atp5o</t>
  </si>
  <si>
    <t>28080</t>
  </si>
  <si>
    <t>Q9DB20</t>
  </si>
  <si>
    <t>ATP synthase, H+ transporting, mitochondrial F1 complex, O subunit [Source:MGI Symbol;Acc:MGI:106341]</t>
  </si>
  <si>
    <t>NM_138597</t>
  </si>
  <si>
    <t>ENSMUSG00000034751</t>
  </si>
  <si>
    <t>ENSMUST00000166726</t>
  </si>
  <si>
    <t>Mast4</t>
  </si>
  <si>
    <t>328329</t>
  </si>
  <si>
    <t>microtubule associated serine/threonine kinase family member 4 [Source:MGI Symbol;Acc:MGI:1918885]</t>
  </si>
  <si>
    <t>ENSMUSG00000038909</t>
  </si>
  <si>
    <t>ENSMUST00000092766</t>
  </si>
  <si>
    <t>Kat7</t>
  </si>
  <si>
    <t>217127</t>
  </si>
  <si>
    <t>Q5SVQ0</t>
  </si>
  <si>
    <t>K(lysine) acetyltransferase 7 [Source:MGI Symbol;Acc:MGI:2182799]</t>
  </si>
  <si>
    <t>ENSMUSG00000005800</t>
  </si>
  <si>
    <t>ENSMUST00000018765</t>
  </si>
  <si>
    <t>Mmp8</t>
  </si>
  <si>
    <t>17394</t>
  </si>
  <si>
    <t>O70138</t>
  </si>
  <si>
    <t>matrix metallopeptidase 8 [Source:MGI Symbol;Acc:MGI:1202395]</t>
  </si>
  <si>
    <t>NM_008611</t>
  </si>
  <si>
    <t>ENSMUSG00000095115</t>
  </si>
  <si>
    <t>ENSMUST00000178344</t>
  </si>
  <si>
    <t>Itpripl2</t>
  </si>
  <si>
    <t>319622</t>
  </si>
  <si>
    <t>Q3UV16</t>
  </si>
  <si>
    <t>inositol 1,4,5-triphosphate receptor interacting protein-like 2 [Source:MGI Symbol;Acc:MGI:2442416]</t>
  </si>
  <si>
    <t>NM_001033380</t>
  </si>
  <si>
    <t>ENSMUSG00000046794</t>
  </si>
  <si>
    <t>ENSMUST00000210337</t>
  </si>
  <si>
    <t>Ppp1r3b</t>
  </si>
  <si>
    <t>244416</t>
  </si>
  <si>
    <t>Q8C767</t>
  </si>
  <si>
    <t>protein phosphatase 1, regulatory subunit 3B [Source:MGI Symbol;Acc:MGI:2177268]</t>
  </si>
  <si>
    <t>NM_001364450</t>
  </si>
  <si>
    <t>ENSMUSG00000048264</t>
  </si>
  <si>
    <t>ENSMUST00000174552</t>
  </si>
  <si>
    <t>Dip2c</t>
  </si>
  <si>
    <t>208440</t>
  </si>
  <si>
    <t>disco interacting protein 2 homolog C [Source:MGI Symbol;Acc:MGI:1920179]</t>
  </si>
  <si>
    <t>NM_001081426</t>
  </si>
  <si>
    <t>ENSMUSG00000020840</t>
  </si>
  <si>
    <t>ENSMUST00000140781</t>
  </si>
  <si>
    <t>Blmh</t>
  </si>
  <si>
    <t>104184</t>
  </si>
  <si>
    <t>bleomycin hydrolase [Source:MGI Symbol;Acc:MGI:1345186]</t>
  </si>
  <si>
    <t>ENSMUSG00000028121</t>
  </si>
  <si>
    <t>ENSMUST00000029766</t>
  </si>
  <si>
    <t>Bcar3</t>
  </si>
  <si>
    <t>29815</t>
  </si>
  <si>
    <t>Q9QZK2</t>
  </si>
  <si>
    <t>breast cancer anti-estrogen resistance 3 [Source:MGI Symbol;Acc:MGI:1352501]</t>
  </si>
  <si>
    <t>NM_013867</t>
  </si>
  <si>
    <t>ENSMUSG00000024121</t>
  </si>
  <si>
    <t>ENSMUST00000024932</t>
  </si>
  <si>
    <t>Atp6v0c</t>
  </si>
  <si>
    <t>11984</t>
  </si>
  <si>
    <t>P63082</t>
  </si>
  <si>
    <t>ATPase, H+ transporting, lysosomal V0 subunit C [Source:MGI Symbol;Acc:MGI:88116]</t>
  </si>
  <si>
    <t>NM_009729</t>
  </si>
  <si>
    <t>ENSMUSG00000039735</t>
  </si>
  <si>
    <t>ENSMUST00000197259</t>
  </si>
  <si>
    <t>Fnbp1l</t>
  </si>
  <si>
    <t>214459</t>
  </si>
  <si>
    <t>formin binding protein 1-like [Source:MGI Symbol;Acc:MGI:1925642]</t>
  </si>
  <si>
    <t>ENSMUSG00000004098</t>
  </si>
  <si>
    <t>ENSMUST00000004201</t>
  </si>
  <si>
    <t>Col5a3</t>
  </si>
  <si>
    <t>53867</t>
  </si>
  <si>
    <t>collagen, type V, alpha 3 [Source:MGI Symbol;Acc:MGI:1858212]</t>
  </si>
  <si>
    <t>NM_001317388</t>
  </si>
  <si>
    <t>ENSMUSG00000026153</t>
  </si>
  <si>
    <t>ENSMUST00000187619</t>
  </si>
  <si>
    <t>Fam135a</t>
  </si>
  <si>
    <t>68187</t>
  </si>
  <si>
    <t>family with sequence similarity 135, member A [Source:MGI Symbol;Acc:MGI:1915437]</t>
  </si>
  <si>
    <t>ENSMUSG00000002885</t>
  </si>
  <si>
    <t>ENSMUST00000166939</t>
  </si>
  <si>
    <t>Adgre5</t>
  </si>
  <si>
    <t>26364</t>
  </si>
  <si>
    <t>adhesion G protein-coupled receptor E5 [Source:MGI Symbol;Acc:MGI:1347095]</t>
  </si>
  <si>
    <t>NM_001163031</t>
  </si>
  <si>
    <t>ENSMUSG00000000976</t>
  </si>
  <si>
    <t>ENSMUST00000001002</t>
  </si>
  <si>
    <t>Heatr6</t>
  </si>
  <si>
    <t>217026</t>
  </si>
  <si>
    <t>Q6P1G0</t>
  </si>
  <si>
    <t>HEAT repeat containing 6 [Source:MGI Symbol;Acc:MGI:1919790]</t>
  </si>
  <si>
    <t>NM_145432</t>
  </si>
  <si>
    <t>ENSMUSG00000058407</t>
  </si>
  <si>
    <t>ENSMUST00000162031</t>
  </si>
  <si>
    <t>Txndc9</t>
  </si>
  <si>
    <t>98258</t>
  </si>
  <si>
    <t>Q9CQ79</t>
  </si>
  <si>
    <t>thioredoxin domain containing 9 [Source:MGI Symbol;Acc:MGI:2138153]</t>
  </si>
  <si>
    <t>NM_172054</t>
  </si>
  <si>
    <t>ENSMUSG00000041548</t>
  </si>
  <si>
    <t>ENSMUST00000036991</t>
  </si>
  <si>
    <t>Hspb8</t>
  </si>
  <si>
    <t>80888</t>
  </si>
  <si>
    <t>Q9JK92</t>
  </si>
  <si>
    <t>heat shock protein 8 [Source:MGI Symbol;Acc:MGI:2135756]</t>
  </si>
  <si>
    <t>NM_030704</t>
  </si>
  <si>
    <t>ENSMUSG00000023079</t>
  </si>
  <si>
    <t>ENSMUST00000111244</t>
  </si>
  <si>
    <t>Gtf2ird1</t>
  </si>
  <si>
    <t>57080</t>
  </si>
  <si>
    <t>general transcription factor II I repeat domain-containing 1 [Source:MGI Symbol;Acc:MGI:1861942]</t>
  </si>
  <si>
    <t>NM_001081465</t>
  </si>
  <si>
    <t>ENSMUSG00000028150</t>
  </si>
  <si>
    <t>ENSMUST00000029795</t>
  </si>
  <si>
    <t>Rorc</t>
  </si>
  <si>
    <t>19885</t>
  </si>
  <si>
    <t>RAR-related orphan receptor gamma [Source:MGI Symbol;Acc:MGI:104856]</t>
  </si>
  <si>
    <t>NM_011281</t>
  </si>
  <si>
    <t>ENSMUSG00000034543</t>
  </si>
  <si>
    <t>ENSMUST00000096441</t>
  </si>
  <si>
    <t>Morc2a</t>
  </si>
  <si>
    <t>74522</t>
  </si>
  <si>
    <t>Q69ZX6</t>
  </si>
  <si>
    <t>microrchidia 2A [Source:MGI Symbol;Acc:MGI:1921772]</t>
  </si>
  <si>
    <t>NM_001363202</t>
  </si>
  <si>
    <t>ENSMUSG00000037685</t>
  </si>
  <si>
    <t>ENSMUST00000135930</t>
  </si>
  <si>
    <t>Atp8a1</t>
  </si>
  <si>
    <t>11980</t>
  </si>
  <si>
    <t>P70704</t>
  </si>
  <si>
    <t>ATPase, aminophospholipid transporter (APLT), class I, type 8A, member 1 [Source:MGI Symbol;Acc:MGI:1330848]</t>
  </si>
  <si>
    <t>NM_009727</t>
  </si>
  <si>
    <t>ENSMUSG00000028962</t>
  </si>
  <si>
    <t>ENSMUST00000153274</t>
  </si>
  <si>
    <t>Slc4a2</t>
  </si>
  <si>
    <t>20535</t>
  </si>
  <si>
    <t>solute carrier family 4 (anion exchanger), member 2 [Source:MGI Symbol;Acc:MGI:109351]</t>
  </si>
  <si>
    <t>ENSMUSG00000017721</t>
  </si>
  <si>
    <t>ENSMUST00000103101</t>
  </si>
  <si>
    <t>Pigt</t>
  </si>
  <si>
    <t>78928</t>
  </si>
  <si>
    <t>Q8BXQ2</t>
  </si>
  <si>
    <t>phosphatidylinositol glycan anchor biosynthesis, class T [Source:MGI Symbol;Acc:MGI:1926178]</t>
  </si>
  <si>
    <t>NM_133779</t>
  </si>
  <si>
    <t>ENSMUSG00000052392</t>
  </si>
  <si>
    <t>ENSMUST00000021652</t>
  </si>
  <si>
    <t>Acot4</t>
  </si>
  <si>
    <t>171282</t>
  </si>
  <si>
    <t>Q8BWN8</t>
  </si>
  <si>
    <t>acyl-CoA thioesterase 4 [Source:MGI Symbol;Acc:MGI:2159621]</t>
  </si>
  <si>
    <t>NM_134247</t>
  </si>
  <si>
    <t>ENSMUSG00000029192</t>
  </si>
  <si>
    <t>ENSMUST00000146430</t>
  </si>
  <si>
    <t>Tbc1d14</t>
  </si>
  <si>
    <t>100855</t>
  </si>
  <si>
    <t>TBC1 domain family, member 14 [Source:MGI Symbol;Acc:MGI:1098708]</t>
  </si>
  <si>
    <t>ENSMUSG00000004655</t>
  </si>
  <si>
    <t>ENSMUST00000004774</t>
  </si>
  <si>
    <t>Aqp1</t>
  </si>
  <si>
    <t>11826</t>
  </si>
  <si>
    <t>Q02013</t>
  </si>
  <si>
    <t>aquaporin 1 [Source:MGI Symbol;Acc:MGI:103201]</t>
  </si>
  <si>
    <t>NM_007472</t>
  </si>
  <si>
    <t>ENSMUSG00000055301</t>
  </si>
  <si>
    <t>ENSMUST00000090171</t>
  </si>
  <si>
    <t>Adh7</t>
  </si>
  <si>
    <t>11529</t>
  </si>
  <si>
    <t>Q64437</t>
  </si>
  <si>
    <t>alcohol dehydrogenase 7 (class IV), mu or sigma polypeptide [Source:MGI Symbol;Acc:MGI:87926]</t>
  </si>
  <si>
    <t>NM_009626</t>
  </si>
  <si>
    <t>ENSMUSG00000078812</t>
  </si>
  <si>
    <t>ENSMUST00000108610</t>
  </si>
  <si>
    <t>Eif5a</t>
  </si>
  <si>
    <t>276770</t>
  </si>
  <si>
    <t>P63242</t>
  </si>
  <si>
    <t>eukaryotic translation initiation factor 5A [Source:MGI Symbol;Acc:MGI:106248]</t>
  </si>
  <si>
    <t>NM_001166590</t>
  </si>
  <si>
    <t>ENSMUSG00000026753</t>
  </si>
  <si>
    <t>ENSMUST00000028087</t>
  </si>
  <si>
    <t>Ppp6c</t>
  </si>
  <si>
    <t>67857</t>
  </si>
  <si>
    <t>Q9CQR6</t>
  </si>
  <si>
    <t>protein phosphatase 6, catalytic subunit [Source:MGI Symbol;Acc:MGI:1915107]</t>
  </si>
  <si>
    <t>NM_024209</t>
  </si>
  <si>
    <t>ENSMUSG00000026888</t>
  </si>
  <si>
    <t>ENSMUST00000149193</t>
  </si>
  <si>
    <t>Grb14</t>
  </si>
  <si>
    <t>50915</t>
  </si>
  <si>
    <t>growth factor receptor bound protein 14 [Source:MGI Symbol;Acc:MGI:1355324]</t>
  </si>
  <si>
    <t>ENSMUSG00000031483</t>
  </si>
  <si>
    <t>ENSMUST00000209795</t>
  </si>
  <si>
    <t>Erlin2</t>
  </si>
  <si>
    <t>244373</t>
  </si>
  <si>
    <t>ER lipid raft associated 2 [Source:MGI Symbol;Acc:MGI:2387215]</t>
  </si>
  <si>
    <t>ENSMUSG00000002372</t>
  </si>
  <si>
    <t>ENSMUST00000002445</t>
  </si>
  <si>
    <t>Ranbp3</t>
  </si>
  <si>
    <t>71810</t>
  </si>
  <si>
    <t>Q9CT10</t>
  </si>
  <si>
    <t>RAN binding protein 3 [Source:MGI Symbol;Acc:MGI:1919060]</t>
  </si>
  <si>
    <t>NM_027933</t>
  </si>
  <si>
    <t>ENSMUSG00000039275</t>
  </si>
  <si>
    <t>ENSMUST00000106113</t>
  </si>
  <si>
    <t>Foxk2</t>
  </si>
  <si>
    <t>68837</t>
  </si>
  <si>
    <t>Q3UCQ1</t>
  </si>
  <si>
    <t>forkhead box K2 [Source:MGI Symbol;Acc:MGI:1916087]</t>
  </si>
  <si>
    <t>NM_001080932</t>
  </si>
  <si>
    <t>ENSMUSG00000021277</t>
  </si>
  <si>
    <t>ENSMUST00000117269</t>
  </si>
  <si>
    <t>Traf3</t>
  </si>
  <si>
    <t>22031</t>
  </si>
  <si>
    <t>TNF receptor-associated factor 3 [Source:MGI Symbol;Acc:MGI:108041]</t>
  </si>
  <si>
    <t>NM_001286122</t>
  </si>
  <si>
    <t>ENSMUSG00000056952</t>
  </si>
  <si>
    <t>ENSMUST00000089018</t>
  </si>
  <si>
    <t>Tatdn2</t>
  </si>
  <si>
    <t>381801</t>
  </si>
  <si>
    <t>TatD DNase domain containing 2 [Source:MGI Symbol;Acc:MGI:3576210]</t>
  </si>
  <si>
    <t>NM_001033463</t>
  </si>
  <si>
    <t>ENSMUSG00000014426</t>
  </si>
  <si>
    <t>ENSMUST00000233755</t>
  </si>
  <si>
    <t>Map3k4</t>
  </si>
  <si>
    <t>26407</t>
  </si>
  <si>
    <t>O08648</t>
  </si>
  <si>
    <t>mitogen-activated protein kinase kinase kinase 4 [Source:MGI Symbol;Acc:MGI:1346875]</t>
  </si>
  <si>
    <t>NM_001357722</t>
  </si>
  <si>
    <t>ENSMUSG00000040785</t>
  </si>
  <si>
    <t>ENSMUST00000117648</t>
  </si>
  <si>
    <t>Ttc3</t>
  </si>
  <si>
    <t>22129</t>
  </si>
  <si>
    <t>tetratricopeptide repeat domain 3 [Source:MGI Symbol;Acc:MGI:1276539]</t>
  </si>
  <si>
    <t>NM_009441</t>
  </si>
  <si>
    <t>ENSMUSG00000027074</t>
  </si>
  <si>
    <t>ENSMUST00000090726</t>
  </si>
  <si>
    <t>Slc43a3</t>
  </si>
  <si>
    <t>58207</t>
  </si>
  <si>
    <t>A2AVZ9</t>
  </si>
  <si>
    <t>solute carrier family 43, member 3 [Source:MGI Symbol;Acc:MGI:1931054]</t>
  </si>
  <si>
    <t>NM_021398</t>
  </si>
  <si>
    <t>ENSMUSG00000021282</t>
  </si>
  <si>
    <t>ENSMUST00000166123</t>
  </si>
  <si>
    <t>Eif5</t>
  </si>
  <si>
    <t>217869</t>
  </si>
  <si>
    <t>P59325</t>
  </si>
  <si>
    <t>eukaryotic translation initiation factor 5 [Source:MGI Symbol;Acc:MGI:95309]</t>
  </si>
  <si>
    <t>NM_173363</t>
  </si>
  <si>
    <t>ENSMUSG00000026427</t>
  </si>
  <si>
    <t>ENSMUST00000112446</t>
  </si>
  <si>
    <t>Eif2d</t>
  </si>
  <si>
    <t>16865</t>
  </si>
  <si>
    <t>eukaryotic translation initiation factor 2D [Source:MGI Symbol;Acc:MGI:109342]</t>
  </si>
  <si>
    <t>NM_010709</t>
  </si>
  <si>
    <t>ENSMUSG00000030029</t>
  </si>
  <si>
    <t>ENSMUST00000204645</t>
  </si>
  <si>
    <t>Lrig1</t>
  </si>
  <si>
    <t>16206</t>
  </si>
  <si>
    <t>P70193</t>
  </si>
  <si>
    <t>leucine-rich repeats and immunoglobulin-like domains 1 [Source:MGI Symbol;Acc:MGI:107935]</t>
  </si>
  <si>
    <t>ENSMUSG00000005813</t>
  </si>
  <si>
    <t>ENSMUST00000029804</t>
  </si>
  <si>
    <t>Metap1</t>
  </si>
  <si>
    <t>75624</t>
  </si>
  <si>
    <t>Q8BP48</t>
  </si>
  <si>
    <t>methionyl aminopeptidase 1 [Source:MGI Symbol;Acc:MGI:1922874]</t>
  </si>
  <si>
    <t>NM_175224</t>
  </si>
  <si>
    <t>ENSMUSG00000024228</t>
  </si>
  <si>
    <t>ENSMUST00000025065</t>
  </si>
  <si>
    <t>Nudt12</t>
  </si>
  <si>
    <t>67993</t>
  </si>
  <si>
    <t>Q9DCN1</t>
  </si>
  <si>
    <t>nudix (nucleoside diphosphate linked moiety X)-type motif 12 [Source:MGI Symbol;Acc:MGI:1915243]</t>
  </si>
  <si>
    <t>NM_026497</t>
  </si>
  <si>
    <t>ENSMUSG00000021009</t>
  </si>
  <si>
    <t>ENSMUST00000170188</t>
  </si>
  <si>
    <t>Ptpn21</t>
  </si>
  <si>
    <t>24000</t>
  </si>
  <si>
    <t>protein tyrosine phosphatase, non-receptor type 21 [Source:MGI Symbol;Acc:MGI:1344406]</t>
  </si>
  <si>
    <t>NM_001146199</t>
  </si>
  <si>
    <t>ENSMUSG00000067150</t>
  </si>
  <si>
    <t>ENSMUST00000087031</t>
  </si>
  <si>
    <t>Xpo5</t>
  </si>
  <si>
    <t>72322</t>
  </si>
  <si>
    <t>Q924C1</t>
  </si>
  <si>
    <t>exportin 5 [Source:MGI Symbol;Acc:MGI:1913789]</t>
  </si>
  <si>
    <t>NM_028198</t>
  </si>
  <si>
    <t>ENSMUSG00000026895</t>
  </si>
  <si>
    <t>ENSMUST00000070112</t>
  </si>
  <si>
    <t>Ndufa8</t>
  </si>
  <si>
    <t>68375</t>
  </si>
  <si>
    <t>Q9DCJ5</t>
  </si>
  <si>
    <t>NADH:ubiquinone oxidoreductase subunit A8 [Source:MGI Symbol;Acc:MGI:1915625]</t>
  </si>
  <si>
    <t>NM_026703</t>
  </si>
  <si>
    <t>ENSMUSG00000005262</t>
  </si>
  <si>
    <t>ENSMUST00000115578</t>
  </si>
  <si>
    <t>Ufd1</t>
  </si>
  <si>
    <t>22230</t>
  </si>
  <si>
    <t>P70362</t>
  </si>
  <si>
    <t>ubiquitin recognition factor in ER-associated degradation 1 [Source:MGI Symbol;Acc:MGI:109353]</t>
  </si>
  <si>
    <t>ENSMUSG00000028953</t>
  </si>
  <si>
    <t>ENSMUST00000030795</t>
  </si>
  <si>
    <t>Abcf2</t>
  </si>
  <si>
    <t>27407</t>
  </si>
  <si>
    <t>Q99LE6</t>
  </si>
  <si>
    <t>ATP-binding cassette, sub-family F (GCN20), member 2 [Source:MGI Symbol;Acc:MGI:1351657]</t>
  </si>
  <si>
    <t>NM_001190443</t>
  </si>
  <si>
    <t>ENSMUSG00000035373</t>
  </si>
  <si>
    <t>ENSMUST00000021011</t>
  </si>
  <si>
    <t>Ccl7</t>
  </si>
  <si>
    <t>20306</t>
  </si>
  <si>
    <t>Q03366</t>
  </si>
  <si>
    <t>chemokine (C-C motif) ligand 7 [Source:MGI Symbol;Acc:MGI:99512]</t>
  </si>
  <si>
    <t>NM_013654</t>
  </si>
  <si>
    <t>ENSMUSG00000056201</t>
  </si>
  <si>
    <t>ENSMUST00000209469</t>
  </si>
  <si>
    <t>Cfl1</t>
  </si>
  <si>
    <t>12631</t>
  </si>
  <si>
    <t>P18760</t>
  </si>
  <si>
    <t>cofilin 1, non-muscle [Source:MGI Symbol;Acc:MGI:101757]</t>
  </si>
  <si>
    <t>NM_007687</t>
  </si>
  <si>
    <t>ENSMUSG00000039449</t>
  </si>
  <si>
    <t>ENSMUST00000035721</t>
  </si>
  <si>
    <t>Prpf18</t>
  </si>
  <si>
    <t>67229</t>
  </si>
  <si>
    <t>Q8BM39</t>
  </si>
  <si>
    <t>pre-mRNA processing factor 18 [Source:MGI Symbol;Acc:MGI:1914479]</t>
  </si>
  <si>
    <t>NM_001356451</t>
  </si>
  <si>
    <t>ENSMUSG00000007833</t>
  </si>
  <si>
    <t>ENSMUST00000209963</t>
  </si>
  <si>
    <t>Aldh16a1</t>
  </si>
  <si>
    <t>69748</t>
  </si>
  <si>
    <t>aldehyde dehydrogenase 16 family, member A1 [Source:MGI Symbol;Acc:MGI:1916998]</t>
  </si>
  <si>
    <t>NM_145954</t>
  </si>
  <si>
    <t>ENSMUSG00000027519</t>
  </si>
  <si>
    <t>ENSMUST00000029024</t>
  </si>
  <si>
    <t>Rab22a</t>
  </si>
  <si>
    <t>19334</t>
  </si>
  <si>
    <t>P35285</t>
  </si>
  <si>
    <t>RAB22A, member RAS oncogene family [Source:MGI Symbol;Acc:MGI:105072]</t>
  </si>
  <si>
    <t>NM_024436</t>
  </si>
  <si>
    <t>ENSMUSG00000042167</t>
  </si>
  <si>
    <t>ENSMUST00000225868</t>
  </si>
  <si>
    <t>Tent2</t>
  </si>
  <si>
    <t>100715</t>
  </si>
  <si>
    <t>Q91YI6</t>
  </si>
  <si>
    <t>terminal nucleotidyltransferase 2 [Source:MGI Symbol;Acc:MGI:2140950]</t>
  </si>
  <si>
    <t>ENSMUSG00000001289</t>
  </si>
  <si>
    <t>ENSMUST00000166658</t>
  </si>
  <si>
    <t>Pfdn5</t>
  </si>
  <si>
    <t>56612</t>
  </si>
  <si>
    <t>Q9WU28</t>
  </si>
  <si>
    <t>prefoldin 5 [Source:MGI Symbol;Acc:MGI:1928753]</t>
  </si>
  <si>
    <t>NM_027044</t>
  </si>
  <si>
    <t>ENSMUSG00000033813</t>
  </si>
  <si>
    <t>ENSMUST00000081551</t>
  </si>
  <si>
    <t>Tcea1</t>
  </si>
  <si>
    <t>21399</t>
  </si>
  <si>
    <t>P10711</t>
  </si>
  <si>
    <t>transcription elongation factor A (SII) 1 [Source:MGI Symbol;Acc:MGI:1196624]</t>
  </si>
  <si>
    <t>NM_011541</t>
  </si>
  <si>
    <t>ENSMUSG00000045672</t>
  </si>
  <si>
    <t>ENSMUST00000036300</t>
  </si>
  <si>
    <t>Col27a1</t>
  </si>
  <si>
    <t>373864</t>
  </si>
  <si>
    <t>Q5QNQ9</t>
  </si>
  <si>
    <t>collagen, type XXVII, alpha 1 [Source:MGI Symbol;Acc:MGI:2672118]</t>
  </si>
  <si>
    <t>NM_025685</t>
  </si>
  <si>
    <t>ENSMUSG00000040025</t>
  </si>
  <si>
    <t>ENSMUST00000152796</t>
  </si>
  <si>
    <t>Ythdf2</t>
  </si>
  <si>
    <t>213541</t>
  </si>
  <si>
    <t>Q91YT7</t>
  </si>
  <si>
    <t>YTH N6-methyladenosine RNA binding protein 2 [Source:MGI Symbol;Acc:MGI:2444233]</t>
  </si>
  <si>
    <t>NM_145393</t>
  </si>
  <si>
    <t>ENSMUSG00000006395</t>
  </si>
  <si>
    <t>ENSMUST00000194248</t>
  </si>
  <si>
    <t>Hyi</t>
  </si>
  <si>
    <t>hydroxypyruvate isomerase (putative) [Source:MGI Symbol;Acc:MGI:1915430]</t>
  </si>
  <si>
    <t>ENSMUSG00000037300</t>
  </si>
  <si>
    <t>ENSMUST00000117624</t>
  </si>
  <si>
    <t>Ttc13</t>
  </si>
  <si>
    <t>234875</t>
  </si>
  <si>
    <t>tetratricopeptide repeat domain 13 [Source:MGI Symbol;Acc:MGI:2384573]</t>
  </si>
  <si>
    <t>NM_001357357</t>
  </si>
  <si>
    <t>ENSMUSG00000018042</t>
  </si>
  <si>
    <t>ENSMUST00000162834</t>
  </si>
  <si>
    <t>Cyb5r3</t>
  </si>
  <si>
    <t>109754</t>
  </si>
  <si>
    <t>Q9DCN2</t>
  </si>
  <si>
    <t>cytochrome b5 reductase 3 [Source:MGI Symbol;Acc:MGI:94893]</t>
  </si>
  <si>
    <t>ENSMUSG00000055866</t>
  </si>
  <si>
    <t>ENSMUST00000069620</t>
  </si>
  <si>
    <t>Per2</t>
  </si>
  <si>
    <t>18627</t>
  </si>
  <si>
    <t>period circadian clock 2 [Source:MGI Symbol;Acc:MGI:1195265]</t>
  </si>
  <si>
    <t>NM_011066</t>
  </si>
  <si>
    <t>ENSMUSG00000057691</t>
  </si>
  <si>
    <t>ENSMUST00000073124</t>
  </si>
  <si>
    <t>Zfp746</t>
  </si>
  <si>
    <t>69228</t>
  </si>
  <si>
    <t>Q3U133</t>
  </si>
  <si>
    <t>zinc finger protein 746 [Source:MGI Symbol;Acc:MGI:1916478]</t>
  </si>
  <si>
    <t>NM_001163475</t>
  </si>
  <si>
    <t>ENSMUSG00000058318</t>
  </si>
  <si>
    <t>ENSMUST00000159727</t>
  </si>
  <si>
    <t>Phf21a</t>
  </si>
  <si>
    <t>192285</t>
  </si>
  <si>
    <t>PHD finger protein 21A [Source:MGI Symbol;Acc:MGI:2384756]</t>
  </si>
  <si>
    <t>ENSMUSG00000063200</t>
  </si>
  <si>
    <t>ENSMUST00000071926</t>
  </si>
  <si>
    <t>Nol7</t>
  </si>
  <si>
    <t>70078</t>
  </si>
  <si>
    <t>Q9D7Z3</t>
  </si>
  <si>
    <t>nucleolar protein 7 [Source:MGI Symbol;Acc:MGI:1917328]</t>
  </si>
  <si>
    <t>NM_023554</t>
  </si>
  <si>
    <t>ENSMUSG00000026979</t>
  </si>
  <si>
    <t>ENSMUST00000140547</t>
  </si>
  <si>
    <t>Psd4</t>
  </si>
  <si>
    <t>215632</t>
  </si>
  <si>
    <t>pleckstrin and Sec7 domain containing 4 [Source:MGI Symbol;Acc:MGI:2674093]</t>
  </si>
  <si>
    <t>ENSMUSG00000021973</t>
  </si>
  <si>
    <t>ENSMUST00000022543</t>
  </si>
  <si>
    <t>Micu2</t>
  </si>
  <si>
    <t>68514</t>
  </si>
  <si>
    <t>Q8CD10</t>
  </si>
  <si>
    <t>mitochondrial calcium uptake 2 [Source:MGI Symbol;Acc:MGI:1915764]</t>
  </si>
  <si>
    <t>NM_028643</t>
  </si>
  <si>
    <t>ENSMUSG00000020794</t>
  </si>
  <si>
    <t>ENSMUST00000021148</t>
  </si>
  <si>
    <t>Ube2g1</t>
  </si>
  <si>
    <t>67128</t>
  </si>
  <si>
    <t>P62254</t>
  </si>
  <si>
    <t>ubiquitin-conjugating enzyme E2G 1 [Source:MGI Symbol;Acc:MGI:1914378]</t>
  </si>
  <si>
    <t>NM_025985</t>
  </si>
  <si>
    <t>ENSMUSG00000024248</t>
  </si>
  <si>
    <t>ENSMUST00000025095</t>
  </si>
  <si>
    <t>Cox7a2l</t>
  </si>
  <si>
    <t>20463</t>
  </si>
  <si>
    <t>Q61387</t>
  </si>
  <si>
    <t>cytochrome c oxidase subunit 7A2 like [Source:MGI Symbol;Acc:MGI:106015]</t>
  </si>
  <si>
    <t>NM_009187</t>
  </si>
  <si>
    <t>ENSMUSG00000018446</t>
  </si>
  <si>
    <t>ENSMUST00000078528</t>
  </si>
  <si>
    <t>C1qbp</t>
  </si>
  <si>
    <t>12261</t>
  </si>
  <si>
    <t>complement component 1, q subcomponent binding protein [Source:MGI Symbol;Acc:MGI:1194505]</t>
  </si>
  <si>
    <t>NM_007573</t>
  </si>
  <si>
    <t>ENSMUSG00000048371</t>
  </si>
  <si>
    <t>ENSMUST00000059588</t>
  </si>
  <si>
    <t>Pdp2</t>
  </si>
  <si>
    <t>382051</t>
  </si>
  <si>
    <t>pyruvate dehyrogenase phosphatase catalytic subunit 2 [Source:MGI Symbol;Acc:MGI:1918878]</t>
  </si>
  <si>
    <t>NM_001024606</t>
  </si>
  <si>
    <t>ENSMUSG00000001175</t>
  </si>
  <si>
    <t>ENSMUST00000110082</t>
  </si>
  <si>
    <t>Calm1</t>
  </si>
  <si>
    <t>12313</t>
  </si>
  <si>
    <t>calmodulin 1 [Source:MGI Symbol;Acc:MGI:88251]</t>
  </si>
  <si>
    <t>NM_009790</t>
  </si>
  <si>
    <t>ENSMUSG00000024542</t>
  </si>
  <si>
    <t>ENSMUST00000025425</t>
  </si>
  <si>
    <t>Cep192</t>
  </si>
  <si>
    <t>70799</t>
  </si>
  <si>
    <t>centrosomal protein 192 [Source:MGI Symbol;Acc:MGI:1918049]</t>
  </si>
  <si>
    <t>NM_027556</t>
  </si>
  <si>
    <t>ENSMUSG00000051483</t>
  </si>
  <si>
    <t>ENSMUST00000039659</t>
  </si>
  <si>
    <t>Cbr1</t>
  </si>
  <si>
    <t>12408</t>
  </si>
  <si>
    <t>P48758</t>
  </si>
  <si>
    <t>carbonyl reductase 1 [Source:MGI Symbol;Acc:MGI:88284]</t>
  </si>
  <si>
    <t>NM_007620</t>
  </si>
  <si>
    <t>ENSMUSG00000026435</t>
  </si>
  <si>
    <t>ENSMUST00000177943</t>
  </si>
  <si>
    <t>Slc45a3</t>
  </si>
  <si>
    <t>212980</t>
  </si>
  <si>
    <t>Q8K0H7</t>
  </si>
  <si>
    <t>solute carrier family 45, member 3 [Source:MGI Symbol;Acc:MGI:1922082]</t>
  </si>
  <si>
    <t>NM_001177628</t>
  </si>
  <si>
    <t>ENSMUSG00000057342</t>
  </si>
  <si>
    <t>ENSMUST00000107737</t>
  </si>
  <si>
    <t>Sphk2</t>
  </si>
  <si>
    <t>56632</t>
  </si>
  <si>
    <t>Q9JIA7</t>
  </si>
  <si>
    <t>sphingosine kinase 2 [Source:MGI Symbol;Acc:MGI:1861380]</t>
  </si>
  <si>
    <t>NM_203280</t>
  </si>
  <si>
    <t>ENSMUSG00000026870</t>
  </si>
  <si>
    <t>ENSMUST00000113068</t>
  </si>
  <si>
    <t>Cutal</t>
  </si>
  <si>
    <t>77996</t>
  </si>
  <si>
    <t>cutA divalent cation tolerance homolog-like [Source:MGI Symbol;Acc:MGI:1925246]</t>
  </si>
  <si>
    <t>NM_030021</t>
  </si>
  <si>
    <t>ENSMUSG00000073565</t>
  </si>
  <si>
    <t>ENSMUST00000116639</t>
  </si>
  <si>
    <t>Prr16</t>
  </si>
  <si>
    <t>71373</t>
  </si>
  <si>
    <t>A3KMN5</t>
  </si>
  <si>
    <t>proline rich 16 [Source:MGI Symbol;Acc:MGI:1918623]</t>
  </si>
  <si>
    <t>NM_001081224</t>
  </si>
  <si>
    <t>ENSMUSG00000020170</t>
  </si>
  <si>
    <t>ENSMUST00000020381</t>
  </si>
  <si>
    <t>Frs2</t>
  </si>
  <si>
    <t>327826</t>
  </si>
  <si>
    <t>Q8C180</t>
  </si>
  <si>
    <t>fibroblast growth factor receptor substrate 2 [Source:MGI Symbol;Acc:MGI:1100860]</t>
  </si>
  <si>
    <t>NM_177798</t>
  </si>
  <si>
    <t>ENSMUSG00000056708</t>
  </si>
  <si>
    <t>ENSMUST00000055322</t>
  </si>
  <si>
    <t>Ier5</t>
  </si>
  <si>
    <t>15939</t>
  </si>
  <si>
    <t>O89113</t>
  </si>
  <si>
    <t>immediate early response 5 [Source:MGI Symbol;Acc:MGI:1337072]</t>
  </si>
  <si>
    <t>NM_010500</t>
  </si>
  <si>
    <t>ENSMUSG00000028199</t>
  </si>
  <si>
    <t>ENSMUST00000029850</t>
  </si>
  <si>
    <t>Cryz</t>
  </si>
  <si>
    <t>12972</t>
  </si>
  <si>
    <t>P47199</t>
  </si>
  <si>
    <t>crystallin, zeta [Source:MGI Symbol;Acc:MGI:88527]</t>
  </si>
  <si>
    <t>NM_009968</t>
  </si>
  <si>
    <t>ENSMUSG00000033953</t>
  </si>
  <si>
    <t>ENSMUST00000102880</t>
  </si>
  <si>
    <t>Ppp3r1</t>
  </si>
  <si>
    <t>19058</t>
  </si>
  <si>
    <t>Q63810</t>
  </si>
  <si>
    <t>protein phosphatase 3, regulatory subunit B, alpha isoform (calcineurin B, type I) [Source:MGI Symbol;Acc:MGI:107172]</t>
  </si>
  <si>
    <t>NM_024459</t>
  </si>
  <si>
    <t>ENSMUSG00000026238</t>
  </si>
  <si>
    <t>ENSMUST00000045897</t>
  </si>
  <si>
    <t>Ptma</t>
  </si>
  <si>
    <t>19231</t>
  </si>
  <si>
    <t>P26350</t>
  </si>
  <si>
    <t>prothymosin alpha [Source:MGI Symbol;Acc:MGI:97803]</t>
  </si>
  <si>
    <t>NM_008972</t>
  </si>
  <si>
    <t>ENSMUSG00000025504</t>
  </si>
  <si>
    <t>ENSMUST00000026577</t>
  </si>
  <si>
    <t>Eps8l2</t>
  </si>
  <si>
    <t>98845</t>
  </si>
  <si>
    <t>Q99K30</t>
  </si>
  <si>
    <t>EPS8-like 2 [Source:MGI Symbol;Acc:MGI:2138828]</t>
  </si>
  <si>
    <t>NM_133191</t>
  </si>
  <si>
    <t>ENSMUSG00000038844</t>
  </si>
  <si>
    <t>ENSMUST00000230763</t>
  </si>
  <si>
    <t>Kif16b</t>
  </si>
  <si>
    <t>16558</t>
  </si>
  <si>
    <t>kinesin family member 16B [Source:MGI Symbol;Acc:MGI:1098240]</t>
  </si>
  <si>
    <t>ENSMUSG00000025337</t>
  </si>
  <si>
    <t>ENSMUST00000026387</t>
  </si>
  <si>
    <t>Sbds</t>
  </si>
  <si>
    <t>66711</t>
  </si>
  <si>
    <t>P70122</t>
  </si>
  <si>
    <t>SBDS ribosome maturation factor [Source:MGI Symbol;Acc:MGI:1913961]</t>
  </si>
  <si>
    <t>NM_023248</t>
  </si>
  <si>
    <t>ENSMUSG00000032041</t>
  </si>
  <si>
    <t>ENSMUST00000175765</t>
  </si>
  <si>
    <t>Tirap</t>
  </si>
  <si>
    <t>117149</t>
  </si>
  <si>
    <t>toll-interleukin 1 receptor (TIR) domain-containing adaptor protein [Source:MGI Symbol;Acc:MGI:2152213]</t>
  </si>
  <si>
    <t>NM_001177845</t>
  </si>
  <si>
    <t>ENSMUSG00000027804</t>
  </si>
  <si>
    <t>ENSMUST00000029382</t>
  </si>
  <si>
    <t>Ppid</t>
  </si>
  <si>
    <t>67738</t>
  </si>
  <si>
    <t>Q9CR16</t>
  </si>
  <si>
    <t>peptidylprolyl isomerase D (cyclophilin D) [Source:MGI Symbol;Acc:MGI:1914988]</t>
  </si>
  <si>
    <t>NM_026352</t>
  </si>
  <si>
    <t>ENSMUSG00000023965</t>
  </si>
  <si>
    <t>ENSMUST00000024761</t>
  </si>
  <si>
    <t>Fbxl17</t>
  </si>
  <si>
    <t>50758</t>
  </si>
  <si>
    <t>Q9QZN1</t>
  </si>
  <si>
    <t>F-box and leucine-rich repeat protein 17 [Source:MGI Symbol;Acc:MGI:1354704]</t>
  </si>
  <si>
    <t>NM_015794</t>
  </si>
  <si>
    <t>ENSMUSG00000030761</t>
  </si>
  <si>
    <t>ENSMUST00000107128</t>
  </si>
  <si>
    <t>Myo7a</t>
  </si>
  <si>
    <t>17921</t>
  </si>
  <si>
    <t>P97479</t>
  </si>
  <si>
    <t>myosin VIIA [Source:MGI Symbol;Acc:MGI:104510]</t>
  </si>
  <si>
    <t>NM_001256081</t>
  </si>
  <si>
    <t>ENSMUSG00000020883</t>
  </si>
  <si>
    <t>ENSMUST00000103143</t>
  </si>
  <si>
    <t>Fbxl20</t>
  </si>
  <si>
    <t>72194</t>
  </si>
  <si>
    <t>Q9CZV8</t>
  </si>
  <si>
    <t>F-box and leucine-rich repeat protein 20 [Source:MGI Symbol;Acc:MGI:1919444]</t>
  </si>
  <si>
    <t>NM_028149</t>
  </si>
  <si>
    <t>ENSMUSG00000016481</t>
  </si>
  <si>
    <t>ENSMUST00000193094</t>
  </si>
  <si>
    <t>Cr1l</t>
  </si>
  <si>
    <t>12946</t>
  </si>
  <si>
    <t>complement component (3b/4b) receptor 1-like [Source:MGI Symbol;Acc:MGI:88513]</t>
  </si>
  <si>
    <t>ENSMUSG00000026029</t>
  </si>
  <si>
    <t>ENSMUST00000027189</t>
  </si>
  <si>
    <t>Casp8</t>
  </si>
  <si>
    <t>12370</t>
  </si>
  <si>
    <t>O89110</t>
  </si>
  <si>
    <t>caspase 8 [Source:MGI Symbol;Acc:MGI:1261423]</t>
  </si>
  <si>
    <t>NM_009812</t>
  </si>
  <si>
    <t>ENSMUSG00000020821</t>
  </si>
  <si>
    <t>ENSMUST00000152618</t>
  </si>
  <si>
    <t>Kif1c</t>
  </si>
  <si>
    <t>16562</t>
  </si>
  <si>
    <t>kinesin family member 1C [Source:MGI Symbol;Acc:MGI:1098260]</t>
  </si>
  <si>
    <t>ENSMUSG00000022372</t>
  </si>
  <si>
    <t>ENSMUST00000164163</t>
  </si>
  <si>
    <t>Sla</t>
  </si>
  <si>
    <t>20491</t>
  </si>
  <si>
    <t>Q60898</t>
  </si>
  <si>
    <t>src-like adaptor [Source:MGI Symbol;Acc:MGI:104295]</t>
  </si>
  <si>
    <t>NM_009192</t>
  </si>
  <si>
    <t>ENSMUSG00000024620</t>
  </si>
  <si>
    <t>ENSMUST00000025522</t>
  </si>
  <si>
    <t>Pdgfrb</t>
  </si>
  <si>
    <t>18596</t>
  </si>
  <si>
    <t>platelet derived growth factor receptor, beta polypeptide [Source:MGI Symbol;Acc:MGI:97531]</t>
  </si>
  <si>
    <t>NM_001146268</t>
  </si>
  <si>
    <t>ENSMUSG00000046404</t>
  </si>
  <si>
    <t>ENSMUST00000049813</t>
  </si>
  <si>
    <t>Yod1</t>
  </si>
  <si>
    <t>226418</t>
  </si>
  <si>
    <t>Q8CB27</t>
  </si>
  <si>
    <t>YOD1 deubiquitinase [Source:MGI Symbol;Acc:MGI:2442596]</t>
  </si>
  <si>
    <t>NM_178691</t>
  </si>
  <si>
    <t>ENSMUSG00000079470</t>
  </si>
  <si>
    <t>ENSMUST00000053760</t>
  </si>
  <si>
    <t>Utp14b</t>
  </si>
  <si>
    <t>195434</t>
  </si>
  <si>
    <t>UTP14B small subunit processome component [Source:MGI Symbol;Acc:MGI:2445092]</t>
  </si>
  <si>
    <t>NM_001001981</t>
  </si>
  <si>
    <t>ENSMUSG00000015947</t>
  </si>
  <si>
    <t>ENSMUST00000029748</t>
  </si>
  <si>
    <t>Fcgr1</t>
  </si>
  <si>
    <t>14129</t>
  </si>
  <si>
    <t>P26151</t>
  </si>
  <si>
    <t>Fc receptor, IgG, high affinity I [Source:MGI Symbol;Acc:MGI:95498]</t>
  </si>
  <si>
    <t>NM_010186</t>
  </si>
  <si>
    <t>ENSMUSG00000024571</t>
  </si>
  <si>
    <t>ENSMUST00000156400</t>
  </si>
  <si>
    <t>Gm16286</t>
  </si>
  <si>
    <t>27366</t>
  </si>
  <si>
    <t>predicted gene 16286 [Source:MGI Symbol;Acc:MGI:3833940]</t>
  </si>
  <si>
    <t>ENSMUSG00000028161</t>
  </si>
  <si>
    <t>ENSMUST00000070198</t>
  </si>
  <si>
    <t>Ppp3ca</t>
  </si>
  <si>
    <t>19055</t>
  </si>
  <si>
    <t>P63328</t>
  </si>
  <si>
    <t>protein phosphatase 3, catalytic subunit, alpha isoform [Source:MGI Symbol;Acc:MGI:107164]</t>
  </si>
  <si>
    <t>NM_001293622</t>
  </si>
  <si>
    <t>ENSMUSG00000046312</t>
  </si>
  <si>
    <t>ENSMUST00000054920</t>
  </si>
  <si>
    <t>Myorg</t>
  </si>
  <si>
    <t>329828</t>
  </si>
  <si>
    <t>Q69ZQ1</t>
  </si>
  <si>
    <t>myogenesis regulating glycosidase (putative) [Source:MGI Symbol;Acc:MGI:2140300]</t>
  </si>
  <si>
    <t>NM_001085515</t>
  </si>
  <si>
    <t>ENSMUSG00000028797</t>
  </si>
  <si>
    <t>ENSMUST00000172774</t>
  </si>
  <si>
    <t>Tmem234</t>
  </si>
  <si>
    <t>76799</t>
  </si>
  <si>
    <t>transmembrane protein 234 [Source:MGI Symbol;Acc:MGI:1924049]</t>
  </si>
  <si>
    <t>ENSMUSG00000049516</t>
  </si>
  <si>
    <t>ENSMUST00000061639</t>
  </si>
  <si>
    <t>Spty2d1</t>
  </si>
  <si>
    <t>101685</t>
  </si>
  <si>
    <t>Q68FG3</t>
  </si>
  <si>
    <t>SPT2 chromatin protein domain containing 1 [Source:MGI Symbol;Acc:MGI:2142062]</t>
  </si>
  <si>
    <t>NM_175318</t>
  </si>
  <si>
    <t>ENSMUSG00000025479</t>
  </si>
  <si>
    <t>ENSMUST00000026552</t>
  </si>
  <si>
    <t>Cyp2e1</t>
  </si>
  <si>
    <t>13106</t>
  </si>
  <si>
    <t>Q05421</t>
  </si>
  <si>
    <t>cytochrome P450, family 2, subfamily e, polypeptide 1 [Source:MGI Symbol;Acc:MGI:88607]</t>
  </si>
  <si>
    <t>NM_021282</t>
  </si>
  <si>
    <t>ENSMUSG00000029810</t>
  </si>
  <si>
    <t>ENSMUST00000166247</t>
  </si>
  <si>
    <t>Tmem176b</t>
  </si>
  <si>
    <t>65963</t>
  </si>
  <si>
    <t>Q9R1Q6</t>
  </si>
  <si>
    <t>transmembrane protein 176B [Source:MGI Symbol;Acc:MGI:1916348]</t>
  </si>
  <si>
    <t>NM_001164208</t>
  </si>
  <si>
    <t>ENSMUSG00000001632</t>
  </si>
  <si>
    <t>ENSMUST00000113122</t>
  </si>
  <si>
    <t>Brpf1</t>
  </si>
  <si>
    <t>78783</t>
  </si>
  <si>
    <t>B2RRD7</t>
  </si>
  <si>
    <t>bromodomain and PHD finger containing, 1 [Source:MGI Symbol;Acc:MGI:1926033]</t>
  </si>
  <si>
    <t>NM_001282127</t>
  </si>
  <si>
    <t>ENSMUSG00000108022</t>
  </si>
  <si>
    <t>ENSMUST00000204124</t>
  </si>
  <si>
    <t>Gm7298</t>
  </si>
  <si>
    <t>predicted gene 7298 [Source:MGI Symbol;Acc:MGI:3648717]</t>
  </si>
  <si>
    <t>ENSMUSG00000026409</t>
  </si>
  <si>
    <t>ENSMUST00000171479</t>
  </si>
  <si>
    <t>Pfkfb2</t>
  </si>
  <si>
    <t>18640</t>
  </si>
  <si>
    <t>6-phosphofructo-2-kinase/fructose-2,6-biphosphatase 2 [Source:MGI Symbol;Acc:MGI:107815]</t>
  </si>
  <si>
    <t>ENSMUSG00000023048</t>
  </si>
  <si>
    <t>ENSMUST00000164938</t>
  </si>
  <si>
    <t>Prr13</t>
  </si>
  <si>
    <t>66151</t>
  </si>
  <si>
    <t>proline rich 13 [Source:MGI Symbol;Acc:MGI:1913401]</t>
  </si>
  <si>
    <t>ENSMUSG00000031955</t>
  </si>
  <si>
    <t>ENSMUST00000166232</t>
  </si>
  <si>
    <t>Bcar1</t>
  </si>
  <si>
    <t>12927</t>
  </si>
  <si>
    <t>Q61140</t>
  </si>
  <si>
    <t>breast cancer anti-estrogen resistance 1 [Source:MGI Symbol;Acc:MGI:108091]</t>
  </si>
  <si>
    <t>NM_009954</t>
  </si>
  <si>
    <t>ENSMUSG00000025915</t>
  </si>
  <si>
    <t>ENSMUST00000166384</t>
  </si>
  <si>
    <t>Sgk3</t>
  </si>
  <si>
    <t>170755</t>
  </si>
  <si>
    <t>Q9ERE3</t>
  </si>
  <si>
    <t>serum/glucocorticoid regulated kinase 3 [Source:MGI Symbol;Acc:MGI:2182368]</t>
  </si>
  <si>
    <t>NM_177547</t>
  </si>
  <si>
    <t>ENSMUSG00000035575</t>
  </si>
  <si>
    <t>ENSMUST00000108241</t>
  </si>
  <si>
    <t>Utp6</t>
  </si>
  <si>
    <t>216987</t>
  </si>
  <si>
    <t>Q8VCY6</t>
  </si>
  <si>
    <t>UTP6 small subunit processome component [Source:MGI Symbol;Acc:MGI:2445193]</t>
  </si>
  <si>
    <t>ENSMUSG00000039678</t>
  </si>
  <si>
    <t>ENSMUST00000136183</t>
  </si>
  <si>
    <t>Tbc1d13</t>
  </si>
  <si>
    <t>70296</t>
  </si>
  <si>
    <t>TBC1 domain family, member 13 [Source:MGI Symbol;Acc:MGI:2385326]</t>
  </si>
  <si>
    <t>ENSMUSG00000027405</t>
  </si>
  <si>
    <t>ENSMUST00000103198</t>
  </si>
  <si>
    <t>Nop56</t>
  </si>
  <si>
    <t>67134</t>
  </si>
  <si>
    <t>Q9D6Z1</t>
  </si>
  <si>
    <t>NOP56 ribonucleoprotein [Source:MGI Symbol;Acc:MGI:1914384]</t>
  </si>
  <si>
    <t>NM_024193</t>
  </si>
  <si>
    <t>ENSMUSG00000069793</t>
  </si>
  <si>
    <t>ENSMUST00000038211</t>
  </si>
  <si>
    <t>Slfn9</t>
  </si>
  <si>
    <t>237886</t>
  </si>
  <si>
    <t>B1ARD6</t>
  </si>
  <si>
    <t>schlafen 9 [Source:MGI Symbol;Acc:MGI:2445121]</t>
  </si>
  <si>
    <t>NM_172796</t>
  </si>
  <si>
    <t>ENSMUSG00000042102</t>
  </si>
  <si>
    <t>ENSMUST00000048001</t>
  </si>
  <si>
    <t>Dmgdh</t>
  </si>
  <si>
    <t>74129</t>
  </si>
  <si>
    <t>Q9DBT9</t>
  </si>
  <si>
    <t>dimethylglycine dehydrogenase precursor [Source:MGI Symbol;Acc:MGI:1921379]</t>
  </si>
  <si>
    <t>NM_028772</t>
  </si>
  <si>
    <t>ENSMUSG00000011752</t>
  </si>
  <si>
    <t>ENSMUST00000011896</t>
  </si>
  <si>
    <t>Pgam1</t>
  </si>
  <si>
    <t>18648</t>
  </si>
  <si>
    <t>Q9DBJ1</t>
  </si>
  <si>
    <t>phosphoglycerate mutase 1 [Source:MGI Symbol;Acc:MGI:97552]</t>
  </si>
  <si>
    <t>NM_023418</t>
  </si>
  <si>
    <t>ENSMUSG00000022656</t>
  </si>
  <si>
    <t>ENSMUST00000023335</t>
  </si>
  <si>
    <t>Nectin3</t>
  </si>
  <si>
    <t>58998</t>
  </si>
  <si>
    <t>Q9JLB9</t>
  </si>
  <si>
    <t>nectin cell adhesion molecule 3 [Source:MGI Symbol;Acc:MGI:1930171]</t>
  </si>
  <si>
    <t>NM_021496</t>
  </si>
  <si>
    <t>ENSMUSG00000045078</t>
  </si>
  <si>
    <t>ENSMUST00000053498</t>
  </si>
  <si>
    <t>Rnf216</t>
  </si>
  <si>
    <t>108086</t>
  </si>
  <si>
    <t>P58283</t>
  </si>
  <si>
    <t>ring finger protein 216 [Source:MGI Symbol;Acc:MGI:1344349]</t>
  </si>
  <si>
    <t>NM_001359851</t>
  </si>
  <si>
    <t>ENSMUSG00000025159</t>
  </si>
  <si>
    <t>ENSMUST00000167927</t>
  </si>
  <si>
    <t>Mms19</t>
  </si>
  <si>
    <t>72199</t>
  </si>
  <si>
    <t>MMS19 cytosolic iron-sulfur assembly component [Source:MGI Symbol;Acc:MGI:1919449]</t>
  </si>
  <si>
    <t>ENSMUSG00000025512</t>
  </si>
  <si>
    <t>ENSMUST00000153191</t>
  </si>
  <si>
    <t>Chid1</t>
  </si>
  <si>
    <t>68038</t>
  </si>
  <si>
    <t>Q922Q9</t>
  </si>
  <si>
    <t>chitinase domain containing 1 [Source:MGI Symbol;Acc:MGI:1915288]</t>
  </si>
  <si>
    <t>NM_001369351</t>
  </si>
  <si>
    <t>ENSMUSG00000060519</t>
  </si>
  <si>
    <t>ENSMUST00000156861</t>
  </si>
  <si>
    <t>Tor3a</t>
  </si>
  <si>
    <t>30935</t>
  </si>
  <si>
    <t>torsin family 3, member A [Source:MGI Symbol;Acc:MGI:1353652]</t>
  </si>
  <si>
    <t>ENSMUSG00000032667</t>
  </si>
  <si>
    <t>ENSMUST00000057792</t>
  </si>
  <si>
    <t>Pon2</t>
  </si>
  <si>
    <t>330260</t>
  </si>
  <si>
    <t>Q62086</t>
  </si>
  <si>
    <t>paraoxonase 2 [Source:MGI Symbol;Acc:MGI:106687]</t>
  </si>
  <si>
    <t>NM_183308</t>
  </si>
  <si>
    <t>ENSMUSG00000022237</t>
  </si>
  <si>
    <t>ENSMUST00000123325</t>
  </si>
  <si>
    <t>Ankrd33b</t>
  </si>
  <si>
    <t>67434</t>
  </si>
  <si>
    <t>Q3U0L2</t>
  </si>
  <si>
    <t>ankyrin repeat domain 33B [Source:MGI Symbol;Acc:MGI:1917904]</t>
  </si>
  <si>
    <t>NM_001164441</t>
  </si>
  <si>
    <t>ENSMUSG00000037896</t>
  </si>
  <si>
    <t>ENSMUST00000084968</t>
  </si>
  <si>
    <t>Rcor1</t>
  </si>
  <si>
    <t>217864</t>
  </si>
  <si>
    <t>Q8CFE3</t>
  </si>
  <si>
    <t>REST corepressor 1 [Source:MGI Symbol;Acc:MGI:106340]</t>
  </si>
  <si>
    <t>ENSMUSG00000059316</t>
  </si>
  <si>
    <t>ENSMUST00000080065</t>
  </si>
  <si>
    <t>Slc27a4</t>
  </si>
  <si>
    <t>26569</t>
  </si>
  <si>
    <t>Q91VE0</t>
  </si>
  <si>
    <t>solute carrier family 27 (fatty acid transporter), member 4 [Source:MGI Symbol;Acc:MGI:1347347]</t>
  </si>
  <si>
    <t>NM_011989</t>
  </si>
  <si>
    <t>ENSMUSG00000000631</t>
  </si>
  <si>
    <t>ENSMUST00000108375</t>
  </si>
  <si>
    <t>Myo18a</t>
  </si>
  <si>
    <t>360013</t>
  </si>
  <si>
    <t>Q9JMH9</t>
  </si>
  <si>
    <t>myosin XVIIIA [Source:MGI Symbol;Acc:MGI:2667185]</t>
  </si>
  <si>
    <t>ENSMUSG00000025486</t>
  </si>
  <si>
    <t>ENSMUST00000210296</t>
  </si>
  <si>
    <t>Sirt3</t>
  </si>
  <si>
    <t>64384</t>
  </si>
  <si>
    <t>sirtuin 3 [Source:MGI Symbol;Acc:MGI:1927665]</t>
  </si>
  <si>
    <t>ENSMUSG00000020134</t>
  </si>
  <si>
    <t>ENSMUST00000093290</t>
  </si>
  <si>
    <t>Peli1</t>
  </si>
  <si>
    <t>67245</t>
  </si>
  <si>
    <t>Q8C669</t>
  </si>
  <si>
    <t>pellino 1 [Source:MGI Symbol;Acc:MGI:1914495]</t>
  </si>
  <si>
    <t>NM_023324</t>
  </si>
  <si>
    <t>ENSMUSG00000079343</t>
  </si>
  <si>
    <t>ENSMUST00000068797</t>
  </si>
  <si>
    <t>C1s2</t>
  </si>
  <si>
    <t>317677</t>
  </si>
  <si>
    <t>Q8CFG8</t>
  </si>
  <si>
    <t>complement component 1, s subcomponent 2 [Source:MGI Symbol;Acc:MGI:3644269]</t>
  </si>
  <si>
    <t>ENSMUSG00000033712</t>
  </si>
  <si>
    <t>ENSMUST00000035612</t>
  </si>
  <si>
    <t>Ccar2</t>
  </si>
  <si>
    <t>219158</t>
  </si>
  <si>
    <t>Q8VDP4</t>
  </si>
  <si>
    <t>cell cycle activator and apoptosis regulator 2 [Source:MGI Symbol;Acc:MGI:2444228]</t>
  </si>
  <si>
    <t>NM_146055</t>
  </si>
  <si>
    <t>ENSMUSG00000021339</t>
  </si>
  <si>
    <t>ENSMUST00000021772</t>
  </si>
  <si>
    <t>Mrs2</t>
  </si>
  <si>
    <t>380836</t>
  </si>
  <si>
    <t>Q5NCE8</t>
  </si>
  <si>
    <t>MRS2 magnesium transporter [Source:MGI Symbol;Acc:MGI:2685748]</t>
  </si>
  <si>
    <t>NM_001013389</t>
  </si>
  <si>
    <t>ENSMUSG00000038250</t>
  </si>
  <si>
    <t>ENSMUST00000042724</t>
  </si>
  <si>
    <t>Usp38</t>
  </si>
  <si>
    <t>74841</t>
  </si>
  <si>
    <t>Q8BW70</t>
  </si>
  <si>
    <t>ubiquitin specific peptidase 38 [Source:MGI Symbol;Acc:MGI:1922091]</t>
  </si>
  <si>
    <t>NM_027554</t>
  </si>
  <si>
    <t>ENSMUSG00000048249</t>
  </si>
  <si>
    <t>ENSMUST00000062519</t>
  </si>
  <si>
    <t>Crebrf</t>
  </si>
  <si>
    <t>77128</t>
  </si>
  <si>
    <t>Q8CDG5</t>
  </si>
  <si>
    <t>CREB3 regulatory factor [Source:MGI Symbol;Acc:MGI:1924378]</t>
  </si>
  <si>
    <t>NM_029870</t>
  </si>
  <si>
    <t>ENSMUSG00000029772</t>
  </si>
  <si>
    <t>ENSMUST00000136031</t>
  </si>
  <si>
    <t>Ahcyl2</t>
  </si>
  <si>
    <t>74340</t>
  </si>
  <si>
    <t>S-adenosylhomocysteine hydrolase-like 2 [Source:MGI Symbol;Acc:MGI:1921590]</t>
  </si>
  <si>
    <t>ENSMUSG00000054252</t>
  </si>
  <si>
    <t>ENSMUST00000201437</t>
  </si>
  <si>
    <t>Fgfr3</t>
  </si>
  <si>
    <t>14184</t>
  </si>
  <si>
    <t>fibroblast growth factor receptor 3 [Source:MGI Symbol;Acc:MGI:95524]</t>
  </si>
  <si>
    <t>ENSMUSG00000049739</t>
  </si>
  <si>
    <t>ENSMUST00000131000</t>
  </si>
  <si>
    <t>Zfp646</t>
  </si>
  <si>
    <t>233905</t>
  </si>
  <si>
    <t>zinc finger protein 646 [Source:MGI Symbol;Acc:MGI:3665412]</t>
  </si>
  <si>
    <t>ENSMUSG00000032193</t>
  </si>
  <si>
    <t>ENSMUST00000034713</t>
  </si>
  <si>
    <t>Ldlr</t>
  </si>
  <si>
    <t>16835</t>
  </si>
  <si>
    <t>P35951</t>
  </si>
  <si>
    <t>low density lipoprotein receptor [Source:MGI Symbol;Acc:MGI:96765]</t>
  </si>
  <si>
    <t>NM_010700</t>
  </si>
  <si>
    <t>ENSMUSG00000029174</t>
  </si>
  <si>
    <t>ENSMUST00000199270</t>
  </si>
  <si>
    <t>Tbc1d1</t>
  </si>
  <si>
    <t>57915</t>
  </si>
  <si>
    <t>TBC1 domain family, member 1 [Source:MGI Symbol;Acc:MGI:1889508]</t>
  </si>
  <si>
    <t>ENSMUSG00000022389</t>
  </si>
  <si>
    <t>ENSMUST00000109553</t>
  </si>
  <si>
    <t>Tef</t>
  </si>
  <si>
    <t>21685</t>
  </si>
  <si>
    <t>Q9JLC6</t>
  </si>
  <si>
    <t>thyrotroph embryonic factor [Source:MGI Symbol;Acc:MGI:98663]</t>
  </si>
  <si>
    <t>NM_153484</t>
  </si>
  <si>
    <t>ENSMUSG00000004880</t>
  </si>
  <si>
    <t>ENSMUST00000005003</t>
  </si>
  <si>
    <t>Lbr</t>
  </si>
  <si>
    <t>98386</t>
  </si>
  <si>
    <t>Q3U9G9</t>
  </si>
  <si>
    <t>lamin B receptor [Source:MGI Symbol;Acc:MGI:2138281]</t>
  </si>
  <si>
    <t>NM_133815</t>
  </si>
  <si>
    <t>ENSMUSG00000042659</t>
  </si>
  <si>
    <t>ENSMUST00000048068</t>
  </si>
  <si>
    <t>Arrdc4</t>
  </si>
  <si>
    <t>66412</t>
  </si>
  <si>
    <t>A0A0B4J1F4</t>
  </si>
  <si>
    <t>arrestin domain containing 4 [Source:MGI Symbol;Acc:MGI:1913662]</t>
  </si>
  <si>
    <t>NM_001042592</t>
  </si>
  <si>
    <t>ENSMUSG00000030142</t>
  </si>
  <si>
    <t>ENSMUST00000032239</t>
  </si>
  <si>
    <t>Clec4e</t>
  </si>
  <si>
    <t>56619</t>
  </si>
  <si>
    <t>Q9R0Q8</t>
  </si>
  <si>
    <t>C-type lectin domain family 4, member e [Source:MGI Symbol;Acc:MGI:1861232]</t>
  </si>
  <si>
    <t>NM_019948</t>
  </si>
  <si>
    <t>ENSMUSG00000048379</t>
  </si>
  <si>
    <t>ENSMUST00000065562</t>
  </si>
  <si>
    <t>Socs4</t>
  </si>
  <si>
    <t>67296</t>
  </si>
  <si>
    <t>Q91ZA6</t>
  </si>
  <si>
    <t>suppressor of cytokine signaling 4 [Source:MGI Symbol;Acc:MGI:1914546]</t>
  </si>
  <si>
    <t>NM_080843</t>
  </si>
  <si>
    <t>ENSMUSG00000022808</t>
  </si>
  <si>
    <t>ENSMUST00000231389</t>
  </si>
  <si>
    <t>Snx4</t>
  </si>
  <si>
    <t>69150</t>
  </si>
  <si>
    <t>sorting nexin 4 [Source:MGI Symbol;Acc:MGI:1916400]</t>
  </si>
  <si>
    <t>ENSMUSG00000003559</t>
  </si>
  <si>
    <t>ENSMUST00000003655</t>
  </si>
  <si>
    <t>As3mt</t>
  </si>
  <si>
    <t>57344</t>
  </si>
  <si>
    <t>Q91WU5</t>
  </si>
  <si>
    <t>arsenic (+3 oxidation state) methyltransferase [Source:MGI Symbol;Acc:MGI:1929882]</t>
  </si>
  <si>
    <t>NM_020577</t>
  </si>
  <si>
    <t>ENSMUSG00000006494</t>
  </si>
  <si>
    <t>ENSMUST00000006669</t>
  </si>
  <si>
    <t>Pdk1</t>
  </si>
  <si>
    <t>228026</t>
  </si>
  <si>
    <t>Q8BFP9</t>
  </si>
  <si>
    <t>pyruvate dehydrogenase kinase, isoenzyme 1 [Source:MGI Symbol;Acc:MGI:1926119]</t>
  </si>
  <si>
    <t>NM_001360002</t>
  </si>
  <si>
    <t>ENSMUSG00000054051</t>
  </si>
  <si>
    <t>ENSMUST00000066807</t>
  </si>
  <si>
    <t>Ercc6</t>
  </si>
  <si>
    <t>319955</t>
  </si>
  <si>
    <t>excision repair cross-complementing rodent repair deficiency, complementation group 6 [Source:MGI Symbol;Acc:MGI:1100494]</t>
  </si>
  <si>
    <t>NM_001081221</t>
  </si>
  <si>
    <t>ENSMUSG00000030795</t>
  </si>
  <si>
    <t>ENSMUST00000106251</t>
  </si>
  <si>
    <t>Fus</t>
  </si>
  <si>
    <t>233908</t>
  </si>
  <si>
    <t>P56959</t>
  </si>
  <si>
    <t>fused in sarcoma [Source:MGI Symbol;Acc:MGI:1353633]</t>
  </si>
  <si>
    <t>NM_139149</t>
  </si>
  <si>
    <t>ENSMUSG00000022974</t>
  </si>
  <si>
    <t>ENSMUST00000118522</t>
  </si>
  <si>
    <t>Paxbp1</t>
  </si>
  <si>
    <t>67367</t>
  </si>
  <si>
    <t>P58501</t>
  </si>
  <si>
    <t>PAX3 and PAX7 binding protein 1 [Source:MGI Symbol;Acc:MGI:1914617]</t>
  </si>
  <si>
    <t>NM_026110</t>
  </si>
  <si>
    <t>ENSMUSG00000040820</t>
  </si>
  <si>
    <t>ENSMUST00000228910</t>
  </si>
  <si>
    <t>Hlcs</t>
  </si>
  <si>
    <t>110948</t>
  </si>
  <si>
    <t>holocarboxylase synthetase (biotin- [propriony-Coenzyme A-carboxylase (ATP-hydrolysing)] ligase) [Source:MGI Symbol;Acc:MGI:894646]</t>
  </si>
  <si>
    <t>ENSMUSG00000006050</t>
  </si>
  <si>
    <t>ENSMUST00000173875</t>
  </si>
  <si>
    <t>Sra1</t>
  </si>
  <si>
    <t>24068</t>
  </si>
  <si>
    <t>Q80VJ2</t>
  </si>
  <si>
    <t>steroid receptor RNA activator 1 [Source:MGI Symbol;Acc:MGI:1344414]</t>
  </si>
  <si>
    <t>NM_001164406</t>
  </si>
  <si>
    <t>ENSMUSG00000019832</t>
  </si>
  <si>
    <t>ENSMUST00000019974</t>
  </si>
  <si>
    <t>Rab32</t>
  </si>
  <si>
    <t>67844</t>
  </si>
  <si>
    <t>Q9CZE3</t>
  </si>
  <si>
    <t>RAB32, member RAS oncogene family [Source:MGI Symbol;Acc:MGI:1915094]</t>
  </si>
  <si>
    <t>NM_026405</t>
  </si>
  <si>
    <t>ENSMUSG00000021987</t>
  </si>
  <si>
    <t>ENSMUST00000022563</t>
  </si>
  <si>
    <t>Mtmr6</t>
  </si>
  <si>
    <t>219135</t>
  </si>
  <si>
    <t>Q8VE11</t>
  </si>
  <si>
    <t>myotubularin related protein 6 [Source:MGI Symbol;Acc:MGI:2145637]</t>
  </si>
  <si>
    <t>NM_144843</t>
  </si>
  <si>
    <t>ENSMUSG00000015176</t>
  </si>
  <si>
    <t>ENSMUST00000223741</t>
  </si>
  <si>
    <t>Nolc1</t>
  </si>
  <si>
    <t>70769</t>
  </si>
  <si>
    <t>nucleolar and coiled-body phosphoprotein 1 [Source:MGI Symbol;Acc:MGI:1918019]</t>
  </si>
  <si>
    <t>ENSMUSG00000025134</t>
  </si>
  <si>
    <t>ENSMUST00000026125</t>
  </si>
  <si>
    <t>Alyref</t>
  </si>
  <si>
    <t>21681</t>
  </si>
  <si>
    <t>O08583</t>
  </si>
  <si>
    <t>Aly/REF export factor [Source:MGI Symbol;Acc:MGI:1341044]</t>
  </si>
  <si>
    <t>NM_011568</t>
  </si>
  <si>
    <t>ENSMUSG00000003166</t>
  </si>
  <si>
    <t>ENSMUST00000117945</t>
  </si>
  <si>
    <t>Dgcr2</t>
  </si>
  <si>
    <t>13356</t>
  </si>
  <si>
    <t>DiGeorge syndrome critical region gene 2 [Source:MGI Symbol;Acc:MGI:892866]</t>
  </si>
  <si>
    <t>NM_001109750</t>
  </si>
  <si>
    <t>ENSMUSG00000030805</t>
  </si>
  <si>
    <t>ENSMUST00000033075</t>
  </si>
  <si>
    <t>Stx4a</t>
  </si>
  <si>
    <t>20909</t>
  </si>
  <si>
    <t>P70452</t>
  </si>
  <si>
    <t>syntaxin 4A (placental) [Source:MGI Symbol;Acc:MGI:893577]</t>
  </si>
  <si>
    <t>NM_009294</t>
  </si>
  <si>
    <t>ENSMUSG00000007415</t>
  </si>
  <si>
    <t>ENSMUST00000140871</t>
  </si>
  <si>
    <t>Gatad1</t>
  </si>
  <si>
    <t>67210</t>
  </si>
  <si>
    <t>GATA zinc finger domain containing 1 [Source:MGI Symbol;Acc:MGI:1914460]</t>
  </si>
  <si>
    <t>ENSMUSG00000035692</t>
  </si>
  <si>
    <t>ENSMUST00000085425</t>
  </si>
  <si>
    <t>Isg15</t>
  </si>
  <si>
    <t>100038882</t>
  </si>
  <si>
    <t>Q64339</t>
  </si>
  <si>
    <t>ISG15 ubiquitin-like modifier [Source:MGI Symbol;Acc:MGI:1855694]</t>
  </si>
  <si>
    <t>NM_015783</t>
  </si>
  <si>
    <t>ENSMUSG00000017288</t>
  </si>
  <si>
    <t>ENSMUST00000056601</t>
  </si>
  <si>
    <t>Vps53</t>
  </si>
  <si>
    <t>68299</t>
  </si>
  <si>
    <t>Q8CCB4</t>
  </si>
  <si>
    <t>VPS53 GARP complex subunit [Source:MGI Symbol;Acc:MGI:1915549]</t>
  </si>
  <si>
    <t>NM_026664</t>
  </si>
  <si>
    <t>ENSMUSG00000020003</t>
  </si>
  <si>
    <t>ENSMUST00000020182</t>
  </si>
  <si>
    <t>Pex7</t>
  </si>
  <si>
    <t>18634</t>
  </si>
  <si>
    <t>P97865</t>
  </si>
  <si>
    <t>peroxisomal biogenesis factor 7 [Source:MGI Symbol;Acc:MGI:1321392]</t>
  </si>
  <si>
    <t>NM_008822</t>
  </si>
  <si>
    <t>ENSMUSG00000057963</t>
  </si>
  <si>
    <t>ENSMUST00000046518</t>
  </si>
  <si>
    <t>Itpk1</t>
  </si>
  <si>
    <t>217837</t>
  </si>
  <si>
    <t>Q8BYN3</t>
  </si>
  <si>
    <t>inositol 1,3,4-triphosphate 5/6 kinase [Source:MGI Symbol;Acc:MGI:2446159]</t>
  </si>
  <si>
    <t>NM_172584</t>
  </si>
  <si>
    <t>ENSMUSG00000075284</t>
  </si>
  <si>
    <t>ENSMUST00000094681</t>
  </si>
  <si>
    <t>Wipf1</t>
  </si>
  <si>
    <t>215280</t>
  </si>
  <si>
    <t>Q8K1I7</t>
  </si>
  <si>
    <t>WAS/WASL interacting protein family, member 1 [Source:MGI Symbol;Acc:MGI:2178801]</t>
  </si>
  <si>
    <t>NM_153138</t>
  </si>
  <si>
    <t>ENSMUSG00000030822</t>
  </si>
  <si>
    <t>ENSMUST00000106292</t>
  </si>
  <si>
    <t>Prr14</t>
  </si>
  <si>
    <t>233895</t>
  </si>
  <si>
    <t>Q7TPN9</t>
  </si>
  <si>
    <t>proline rich 14 [Source:MGI Symbol;Acc:MGI:2384565]</t>
  </si>
  <si>
    <t>ENSMUSG00000027651</t>
  </si>
  <si>
    <t>ENSMUST00000103123</t>
  </si>
  <si>
    <t>Rprd1b</t>
  </si>
  <si>
    <t>70470</t>
  </si>
  <si>
    <t>regulation of nuclear pre-mRNA domain containing 1B [Source:MGI Symbol;Acc:MGI:1917720]</t>
  </si>
  <si>
    <t>NM_027434</t>
  </si>
  <si>
    <t>ENSMUSG00000036940</t>
  </si>
  <si>
    <t>ENSMUST00000116273</t>
  </si>
  <si>
    <t>Kdm1a</t>
  </si>
  <si>
    <t>99982</t>
  </si>
  <si>
    <t>Q6ZQ88</t>
  </si>
  <si>
    <t>lysine (K)-specific demethylase 1A [Source:MGI Symbol;Acc:MGI:1196256]</t>
  </si>
  <si>
    <t>NM_001356567</t>
  </si>
  <si>
    <t>ENSMUSG00000028538</t>
  </si>
  <si>
    <t>ENSMUST00000030263</t>
  </si>
  <si>
    <t>St3gal3</t>
  </si>
  <si>
    <t>20441</t>
  </si>
  <si>
    <t>P97325</t>
  </si>
  <si>
    <t>ST3 beta-galactoside alpha-2,3-sialyltransferase 3 [Source:MGI Symbol;Acc:MGI:1316659]</t>
  </si>
  <si>
    <t>NM_001285520</t>
  </si>
  <si>
    <t>ENSMUSG00000079659</t>
  </si>
  <si>
    <t>ENSMUST00000196029</t>
  </si>
  <si>
    <t>Tmem243</t>
  </si>
  <si>
    <t>652925</t>
  </si>
  <si>
    <t>transmembrane protein 243, mitochondrial [Source:MGI Symbol;Acc:MGI:3606159]</t>
  </si>
  <si>
    <t>ENSMUSG00000057789</t>
  </si>
  <si>
    <t>ENSMUST00000078691</t>
  </si>
  <si>
    <t>Bak1</t>
  </si>
  <si>
    <t>12018</t>
  </si>
  <si>
    <t>O08734</t>
  </si>
  <si>
    <t>BCL2-antagonist/killer 1 [Source:MGI Symbol;Acc:MGI:1097161]</t>
  </si>
  <si>
    <t>NM_007523</t>
  </si>
  <si>
    <t>ENSMUSG00000016942</t>
  </si>
  <si>
    <t>ENSMUST00000017086</t>
  </si>
  <si>
    <t>Tmprss6</t>
  </si>
  <si>
    <t>71753</t>
  </si>
  <si>
    <t>Q9DBI0</t>
  </si>
  <si>
    <t>transmembrane serine protease 6 [Source:MGI Symbol;Acc:MGI:1919003]</t>
  </si>
  <si>
    <t>NM_027902</t>
  </si>
  <si>
    <t>ENSMUSG00000069601</t>
  </si>
  <si>
    <t>ENSMUST00000218680</t>
  </si>
  <si>
    <t>Ank3</t>
  </si>
  <si>
    <t>11735</t>
  </si>
  <si>
    <t>ankyrin 3, epithelial [Source:MGI Symbol;Acc:MGI:88026]</t>
  </si>
  <si>
    <t>ENSMUSG00000041920</t>
  </si>
  <si>
    <t>ENSMUST00000168740</t>
  </si>
  <si>
    <t>Slc16a6</t>
  </si>
  <si>
    <t>104681</t>
  </si>
  <si>
    <t>solute carrier family 16 (monocarboxylic acid transporters), member 6 [Source:MGI Symbol;Acc:MGI:2144585]</t>
  </si>
  <si>
    <t>ENSMUSG00000003233</t>
  </si>
  <si>
    <t>ENSMUST00000003318</t>
  </si>
  <si>
    <t>Dvl3</t>
  </si>
  <si>
    <t>13544</t>
  </si>
  <si>
    <t>Q61062</t>
  </si>
  <si>
    <t>dishevelled segment polarity protein 3 [Source:MGI Symbol;Acc:MGI:108100]</t>
  </si>
  <si>
    <t>NM_007889</t>
  </si>
  <si>
    <t>ENSMUSG00000032905</t>
  </si>
  <si>
    <t>ENSMUST00000035648</t>
  </si>
  <si>
    <t>Atg12</t>
  </si>
  <si>
    <t>67526</t>
  </si>
  <si>
    <t>Q9CQY1</t>
  </si>
  <si>
    <t>autophagy related 12 [Source:MGI Symbol;Acc:MGI:1914776]</t>
  </si>
  <si>
    <t>NM_026217</t>
  </si>
  <si>
    <t>ENSMUSG00000023044</t>
  </si>
  <si>
    <t>ENSMUST00000023805</t>
  </si>
  <si>
    <t>Csad</t>
  </si>
  <si>
    <t>246277</t>
  </si>
  <si>
    <t>Q9DBE0</t>
  </si>
  <si>
    <t>cysteine sulfinic acid decarboxylase [Source:MGI Symbol;Acc:MGI:2180098]</t>
  </si>
  <si>
    <t>NM_144942</t>
  </si>
  <si>
    <t>ENSMUSG00000028670</t>
  </si>
  <si>
    <t>ENSMUST00000105852</t>
  </si>
  <si>
    <t>Lypla2</t>
  </si>
  <si>
    <t>26394</t>
  </si>
  <si>
    <t>Q9WTL7</t>
  </si>
  <si>
    <t>lysophospholipase 2 [Source:MGI Symbol;Acc:MGI:1347000]</t>
  </si>
  <si>
    <t>ENSMUSG00000018559</t>
  </si>
  <si>
    <t>ENSMUST00000108593</t>
  </si>
  <si>
    <t>Ctdnep1</t>
  </si>
  <si>
    <t>67181</t>
  </si>
  <si>
    <t>Q3TP92</t>
  </si>
  <si>
    <t>CTD nuclear envelope phosphatase 1 [Source:MGI Symbol;Acc:MGI:1914431]</t>
  </si>
  <si>
    <t>NM_026017</t>
  </si>
  <si>
    <t>ENSMUSG00000074785</t>
  </si>
  <si>
    <t>ENSMUST00000099337</t>
  </si>
  <si>
    <t>Plxnc1</t>
  </si>
  <si>
    <t>54712</t>
  </si>
  <si>
    <t>Q9QZC2</t>
  </si>
  <si>
    <t>plexin C1 [Source:MGI Symbol;Acc:MGI:1890127]</t>
  </si>
  <si>
    <t>NM_018797</t>
  </si>
  <si>
    <t>ENSMUSG00000025317</t>
  </si>
  <si>
    <t>ENSMUST00000057653</t>
  </si>
  <si>
    <t>Car5a</t>
  </si>
  <si>
    <t>12352</t>
  </si>
  <si>
    <t>P23589</t>
  </si>
  <si>
    <t>carbonic anhydrase 5a, mitochondrial [Source:MGI Symbol;Acc:MGI:101946]</t>
  </si>
  <si>
    <t>NM_007608</t>
  </si>
  <si>
    <t>ENSMUSG00000019849</t>
  </si>
  <si>
    <t>ENSMUST00000099858</t>
  </si>
  <si>
    <t>Prep</t>
  </si>
  <si>
    <t>19072</t>
  </si>
  <si>
    <t>Q9QUR6</t>
  </si>
  <si>
    <t>prolyl endopeptidase [Source:MGI Symbol;Acc:MGI:1270863]</t>
  </si>
  <si>
    <t>NM_011156</t>
  </si>
  <si>
    <t>ENSMUSG00000094806</t>
  </si>
  <si>
    <t>ENSMUST00000230198</t>
  </si>
  <si>
    <t>Cyp2d10</t>
  </si>
  <si>
    <t>13101</t>
  </si>
  <si>
    <t>cytochrome P450, family 2, subfamily d, polypeptide 10 [Source:MGI Symbol;Acc:MGI:88602]</t>
  </si>
  <si>
    <t>ENSMUSG00000021250</t>
  </si>
  <si>
    <t>ENSMUST00000021674</t>
  </si>
  <si>
    <t>Fos</t>
  </si>
  <si>
    <t>14281</t>
  </si>
  <si>
    <t>P01101</t>
  </si>
  <si>
    <t>FBJ osteosarcoma oncogene [Source:MGI Symbol;Acc:MGI:95574]</t>
  </si>
  <si>
    <t>NM_010234</t>
  </si>
  <si>
    <t>ENSMUSG00000063760</t>
  </si>
  <si>
    <t>ENSMUST00000081989</t>
  </si>
  <si>
    <t>Rnf217</t>
  </si>
  <si>
    <t>268291</t>
  </si>
  <si>
    <t>D3YYI7</t>
  </si>
  <si>
    <t>ring finger protein 217 [Source:MGI Symbol;Acc:MGI:3610311]</t>
  </si>
  <si>
    <t>NM_001146349</t>
  </si>
  <si>
    <t>ENSMUSG00000030980</t>
  </si>
  <si>
    <t>ENSMUST00000106550</t>
  </si>
  <si>
    <t>Knop1</t>
  </si>
  <si>
    <t>66356</t>
  </si>
  <si>
    <t>lysine rich nucleolar protein 1 [Source:MGI Symbol;Acc:MGI:1913606]</t>
  </si>
  <si>
    <t>ENSMUSG00000021375</t>
  </si>
  <si>
    <t>ENSMUST00000056978</t>
  </si>
  <si>
    <t>Kif13a</t>
  </si>
  <si>
    <t>16553</t>
  </si>
  <si>
    <t>kinesin family member 13A [Source:MGI Symbol;Acc:MGI:1098264]</t>
  </si>
  <si>
    <t>NM_010617</t>
  </si>
  <si>
    <t>ENSMUSG00000034471</t>
  </si>
  <si>
    <t>ENSMUST00000041684</t>
  </si>
  <si>
    <t>Caskin2</t>
  </si>
  <si>
    <t>140721</t>
  </si>
  <si>
    <t>Q8VHK1</t>
  </si>
  <si>
    <t>CASK-interacting protein 2 [Source:MGI Symbol;Acc:MGI:2157062]</t>
  </si>
  <si>
    <t>NM_080643</t>
  </si>
  <si>
    <t>ENSMUSG00000038342</t>
  </si>
  <si>
    <t>ENSMUST00000111596</t>
  </si>
  <si>
    <t>Mlxip</t>
  </si>
  <si>
    <t>208104</t>
  </si>
  <si>
    <t>MLX interacting protein [Source:MGI Symbol;Acc:MGI:2141183]</t>
  </si>
  <si>
    <t>NM_177582</t>
  </si>
  <si>
    <t>ENSMUSG00000070690</t>
  </si>
  <si>
    <t>ENSMUST00000094615</t>
  </si>
  <si>
    <t>Albfm1</t>
  </si>
  <si>
    <t>622307</t>
  </si>
  <si>
    <t>albumin superfamily member 1 [Source:MGI Symbol;Acc:MGI:1923342]</t>
  </si>
  <si>
    <t>NM_001252661</t>
  </si>
  <si>
    <t>ENSMUSG00000035478</t>
  </si>
  <si>
    <t>ENSMUST00000142997</t>
  </si>
  <si>
    <t>Mbd3</t>
  </si>
  <si>
    <t>17192</t>
  </si>
  <si>
    <t>methyl-CpG binding domain protein 3 [Source:MGI Symbol;Acc:MGI:1333812]</t>
  </si>
  <si>
    <t>ENSMUSG00000022816</t>
  </si>
  <si>
    <t>ENSMUST00000114763</t>
  </si>
  <si>
    <t>Fstl1</t>
  </si>
  <si>
    <t>14314</t>
  </si>
  <si>
    <t>Q62356</t>
  </si>
  <si>
    <t>follistatin-like 1 [Source:MGI Symbol;Acc:MGI:102793]</t>
  </si>
  <si>
    <t>NM_008047</t>
  </si>
  <si>
    <t>ENSMUSG00000060601</t>
  </si>
  <si>
    <t>ENSMUST00000107912</t>
  </si>
  <si>
    <t>Nr1h2</t>
  </si>
  <si>
    <t>22260</t>
  </si>
  <si>
    <t>Q60644</t>
  </si>
  <si>
    <t>nuclear receptor subfamily 1, group H, member 2 [Source:MGI Symbol;Acc:MGI:1352463]</t>
  </si>
  <si>
    <t>ENSMUSG00000029695</t>
  </si>
  <si>
    <t>ENSMUST00000031707</t>
  </si>
  <si>
    <t>Aass</t>
  </si>
  <si>
    <t>30956</t>
  </si>
  <si>
    <t>Q99K67</t>
  </si>
  <si>
    <t>aminoadipate-semialdehyde synthase [Source:MGI Symbol;Acc:MGI:1353573]</t>
  </si>
  <si>
    <t>NM_013930</t>
  </si>
  <si>
    <t>ENSMUSG00000032086</t>
  </si>
  <si>
    <t>ENSMUST00000078111</t>
  </si>
  <si>
    <t>Bace1</t>
  </si>
  <si>
    <t>23821</t>
  </si>
  <si>
    <t>beta-site APP cleaving enzyme 1 [Source:MGI Symbol;Acc:MGI:1346542]</t>
  </si>
  <si>
    <t>NM_001145947</t>
  </si>
  <si>
    <t>ENSMUSG00000029103</t>
  </si>
  <si>
    <t>ENSMUST00000030986</t>
  </si>
  <si>
    <t>Lrpap1</t>
  </si>
  <si>
    <t>16976</t>
  </si>
  <si>
    <t>P55302</t>
  </si>
  <si>
    <t>low density lipoprotein receptor-related protein associated protein 1 [Source:MGI Symbol;Acc:MGI:96829]</t>
  </si>
  <si>
    <t>NM_013587</t>
  </si>
  <si>
    <t>ENSMUSG00000031563</t>
  </si>
  <si>
    <t>ENSMUST00000057561</t>
  </si>
  <si>
    <t>Wwc2</t>
  </si>
  <si>
    <t>52357</t>
  </si>
  <si>
    <t>Q6NXJ0</t>
  </si>
  <si>
    <t>WW, C2 and coiled-coil domain containing 2 [Source:MGI Symbol;Acc:MGI:1261872]</t>
  </si>
  <si>
    <t>NM_133791</t>
  </si>
  <si>
    <t>ENSMUSG00000052488</t>
  </si>
  <si>
    <t>ENSMUST00000079510</t>
  </si>
  <si>
    <t>Cherp</t>
  </si>
  <si>
    <t>27967</t>
  </si>
  <si>
    <t>calcium homeostasis endoplasmic reticulum protein [Source:MGI Symbol;Acc:MGI:106417]</t>
  </si>
  <si>
    <t>NM_001359024</t>
  </si>
  <si>
    <t>ENSMUSG00000028954</t>
  </si>
  <si>
    <t>ENSMUST00000197407</t>
  </si>
  <si>
    <t>Nub1</t>
  </si>
  <si>
    <t>53312</t>
  </si>
  <si>
    <t>negative regulator of ubiquitin-like proteins 1 [Source:MGI Symbol;Acc:MGI:1889001]</t>
  </si>
  <si>
    <t>NM_001305264</t>
  </si>
  <si>
    <t>ENSMUSG00000062963</t>
  </si>
  <si>
    <t>ENSMUST00000080001</t>
  </si>
  <si>
    <t>Ufc1</t>
  </si>
  <si>
    <t>66155</t>
  </si>
  <si>
    <t>Q9CR09</t>
  </si>
  <si>
    <t>ubiquitin-fold modifier conjugating enzyme 1 [Source:MGI Symbol;Acc:MGI:1913405]</t>
  </si>
  <si>
    <t>NM_001360931</t>
  </si>
  <si>
    <t>ENSMUSG00000063659</t>
  </si>
  <si>
    <t>ENSMUST00000195002</t>
  </si>
  <si>
    <t>Zbtb18</t>
  </si>
  <si>
    <t>30928</t>
  </si>
  <si>
    <t>zinc finger and BTB domain containing 18 [Source:MGI Symbol;Acc:MGI:1353609]</t>
  </si>
  <si>
    <t>ENSMUSG00000007036</t>
  </si>
  <si>
    <t>ENSMUST00000007251</t>
  </si>
  <si>
    <t>Abhd16a</t>
  </si>
  <si>
    <t>193742</t>
  </si>
  <si>
    <t>Q9Z1Q2</t>
  </si>
  <si>
    <t>abhydrolase domain containing 16A [Source:MGI Symbol;Acc:MGI:99476]</t>
  </si>
  <si>
    <t>NM_178592</t>
  </si>
  <si>
    <t>ENSMUSG00000038759</t>
  </si>
  <si>
    <t>ENSMUST00000201374</t>
  </si>
  <si>
    <t>Nup205</t>
  </si>
  <si>
    <t>70699</t>
  </si>
  <si>
    <t>nucleoporin 205 [Source:MGI Symbol;Acc:MGI:2141625]</t>
  </si>
  <si>
    <t>ENSMUSG00000031954</t>
  </si>
  <si>
    <t>ENSMUST00000034432</t>
  </si>
  <si>
    <t>Cfdp1</t>
  </si>
  <si>
    <t>23837</t>
  </si>
  <si>
    <t>O88271</t>
  </si>
  <si>
    <t>craniofacial development protein 1 [Source:MGI Symbol;Acc:MGI:1344403]</t>
  </si>
  <si>
    <t>NM_011801</t>
  </si>
  <si>
    <t>ENSMUSG00000020321</t>
  </si>
  <si>
    <t>ENSMUST00000102874</t>
  </si>
  <si>
    <t>Mdh1</t>
  </si>
  <si>
    <t>17449</t>
  </si>
  <si>
    <t>P14152</t>
  </si>
  <si>
    <t>malate dehydrogenase 1, NAD (soluble) [Source:MGI Symbol;Acc:MGI:97051]</t>
  </si>
  <si>
    <t>ENSMUSG00000030541</t>
  </si>
  <si>
    <t>ENSMUST00000107384</t>
  </si>
  <si>
    <t>Idh2</t>
  </si>
  <si>
    <t>269951</t>
  </si>
  <si>
    <t>P54071</t>
  </si>
  <si>
    <t>isocitrate dehydrogenase 2 (NADP+), mitochondrial [Source:MGI Symbol;Acc:MGI:96414]</t>
  </si>
  <si>
    <t>NM_173011</t>
  </si>
  <si>
    <t>ENSMUSG00000032382</t>
  </si>
  <si>
    <t>ENSMUST00000034946</t>
  </si>
  <si>
    <t>Snx1</t>
  </si>
  <si>
    <t>56440</t>
  </si>
  <si>
    <t>sorting nexin 1 [Source:MGI Symbol;Acc:MGI:1928395]</t>
  </si>
  <si>
    <t>NM_019727</t>
  </si>
  <si>
    <t>ENSMUSG00000051910</t>
  </si>
  <si>
    <t>ENSMUST00000206034</t>
  </si>
  <si>
    <t>Sox6</t>
  </si>
  <si>
    <t>20679</t>
  </si>
  <si>
    <t>SRY (sex determining region Y)-box 6 [Source:MGI Symbol;Acc:MGI:98368]</t>
  </si>
  <si>
    <t>ENSMUSG00000064288</t>
  </si>
  <si>
    <t>ENSMUST00000102983</t>
  </si>
  <si>
    <t>Hist1h4k</t>
  </si>
  <si>
    <t>319160</t>
  </si>
  <si>
    <t>histone cluster 1, H4k [Source:MGI Symbol;Acc:MGI:2448439]</t>
  </si>
  <si>
    <t>NM_178211</t>
  </si>
  <si>
    <t>ENSMUSG00000032051</t>
  </si>
  <si>
    <t>ENSMUST00000034552</t>
  </si>
  <si>
    <t>Fdx1</t>
  </si>
  <si>
    <t>14148</t>
  </si>
  <si>
    <t>P46656</t>
  </si>
  <si>
    <t>ferredoxin 1 [Source:MGI Symbol;Acc:MGI:103224]</t>
  </si>
  <si>
    <t>NM_007996</t>
  </si>
  <si>
    <t>ENSMUSG00000028826</t>
  </si>
  <si>
    <t>ENSMUST00000030628</t>
  </si>
  <si>
    <t>Maco1</t>
  </si>
  <si>
    <t>66146</t>
  </si>
  <si>
    <t>Q7TQE6</t>
  </si>
  <si>
    <t>macoilin 1 [Source:MGI Symbol;Acc:MGI:1913396]</t>
  </si>
  <si>
    <t>NM_025382</t>
  </si>
  <si>
    <t>ENSMUSG00000026766</t>
  </si>
  <si>
    <t>ENSMUST00000102769</t>
  </si>
  <si>
    <t>Mmadhc</t>
  </si>
  <si>
    <t>109129</t>
  </si>
  <si>
    <t>Q99LS1</t>
  </si>
  <si>
    <t>methylmalonic aciduria (cobalamin deficiency) cblD type, with homocystinuria [Source:MGI Symbol;Acc:MGI:1923786]</t>
  </si>
  <si>
    <t>NM_133839</t>
  </si>
  <si>
    <t>ENSMUSG00000034349</t>
  </si>
  <si>
    <t>ENSMUST00000042901</t>
  </si>
  <si>
    <t>Smc4</t>
  </si>
  <si>
    <t>70099</t>
  </si>
  <si>
    <t>Q8CG47</t>
  </si>
  <si>
    <t>structural maintenance of chromosomes 4 [Source:MGI Symbol;Acc:MGI:1917349]</t>
  </si>
  <si>
    <t>NM_001356976</t>
  </si>
  <si>
    <t>ENSMUSG00000041264</t>
  </si>
  <si>
    <t>ENSMUST00000121416</t>
  </si>
  <si>
    <t>Uspl1</t>
  </si>
  <si>
    <t>231915</t>
  </si>
  <si>
    <t>ubiquitin specific peptidase like 1 [Source:MGI Symbol;Acc:MGI:2442342]</t>
  </si>
  <si>
    <t>NM_001286825</t>
  </si>
  <si>
    <t>ENSMUSG00000039263</t>
  </si>
  <si>
    <t>ENSMUST00000044415</t>
  </si>
  <si>
    <t>Npepl1</t>
  </si>
  <si>
    <t>228961</t>
  </si>
  <si>
    <t>Q6NSR8</t>
  </si>
  <si>
    <t>aminopeptidase-like 1 [Source:MGI Symbol;Acc:MGI:2448523]</t>
  </si>
  <si>
    <t>NM_213733</t>
  </si>
  <si>
    <t>ENSMUSG00000027513</t>
  </si>
  <si>
    <t>ENSMUST00000029017</t>
  </si>
  <si>
    <t>Pck1</t>
  </si>
  <si>
    <t>18534</t>
  </si>
  <si>
    <t>Q9Z2V4</t>
  </si>
  <si>
    <t>phosphoenolpyruvate carboxykinase 1, cytosolic [Source:MGI Symbol;Acc:MGI:97501]</t>
  </si>
  <si>
    <t>NM_011044</t>
  </si>
  <si>
    <t>ENSMUSG00000021488</t>
  </si>
  <si>
    <t>ENSMUST00000224973</t>
  </si>
  <si>
    <t>Nsd1</t>
  </si>
  <si>
    <t>18193</t>
  </si>
  <si>
    <t>nuclear receptor-binding SET-domain protein 1 [Source:MGI Symbol;Acc:MGI:1276545]</t>
  </si>
  <si>
    <t>ENSMUSG00000033102</t>
  </si>
  <si>
    <t>ENSMUST00000221634</t>
  </si>
  <si>
    <t>Cdc14b</t>
  </si>
  <si>
    <t>218294</t>
  </si>
  <si>
    <t>CDC14 cell division cycle 14B [Source:MGI Symbol;Acc:MGI:2441808]</t>
  </si>
  <si>
    <t>ENSMUSG00000060475</t>
  </si>
  <si>
    <t>ENSMUST00000159551</t>
  </si>
  <si>
    <t>Wtap</t>
  </si>
  <si>
    <t>60532</t>
  </si>
  <si>
    <t>Wilms tumour 1-associating protein [Source:MGI Symbol;Acc:MGI:1926395]</t>
  </si>
  <si>
    <t>ENSMUSG00000041935</t>
  </si>
  <si>
    <t>ENSMUST00000046633</t>
  </si>
  <si>
    <t>AW549877</t>
  </si>
  <si>
    <t>106064</t>
  </si>
  <si>
    <t>Q8BR90</t>
  </si>
  <si>
    <t>expressed sequence AW549877 [Source:MGI Symbol;Acc:MGI:2146232]</t>
  </si>
  <si>
    <t>NM_145930</t>
  </si>
  <si>
    <t>ENSMUSG00000035186</t>
  </si>
  <si>
    <t>ENSMUST00000038844</t>
  </si>
  <si>
    <t>Ubd</t>
  </si>
  <si>
    <t>24108</t>
  </si>
  <si>
    <t>P63072</t>
  </si>
  <si>
    <t>ubiquitin D [Source:MGI Symbol;Acc:MGI:1344410]</t>
  </si>
  <si>
    <t>NM_023137</t>
  </si>
  <si>
    <t>ENSMUSG00000038160</t>
  </si>
  <si>
    <t>ENSMUST00000039286</t>
  </si>
  <si>
    <t>Atg5</t>
  </si>
  <si>
    <t>11793</t>
  </si>
  <si>
    <t>Q99J83</t>
  </si>
  <si>
    <t>autophagy related 5 [Source:MGI Symbol;Acc:MGI:1277186]</t>
  </si>
  <si>
    <t>NM_053069</t>
  </si>
  <si>
    <t>ENSMUSG00000029191</t>
  </si>
  <si>
    <t>ENSMUST00000203581</t>
  </si>
  <si>
    <t>Rfc1</t>
  </si>
  <si>
    <t>19687</t>
  </si>
  <si>
    <t>replication factor C (activator 1) 1 [Source:MGI Symbol;Acc:MGI:97891]</t>
  </si>
  <si>
    <t>ENSMUSG00000033543</t>
  </si>
  <si>
    <t>ENSMUST00000118198</t>
  </si>
  <si>
    <t>Gtf2a2</t>
  </si>
  <si>
    <t>235459</t>
  </si>
  <si>
    <t>Q80ZM7</t>
  </si>
  <si>
    <t>general transcription factor II A, 2 [Source:MGI Symbol;Acc:MGI:1933289]</t>
  </si>
  <si>
    <t>NM_001039519</t>
  </si>
  <si>
    <t>ENSMUSG00000058773</t>
  </si>
  <si>
    <t>ENSMUST00000080511</t>
  </si>
  <si>
    <t>Hist1h1b</t>
  </si>
  <si>
    <t>56702</t>
  </si>
  <si>
    <t>P43276</t>
  </si>
  <si>
    <t>histone cluster 1, H1b [Source:MGI Symbol;Acc:MGI:1861461]</t>
  </si>
  <si>
    <t>NM_020034</t>
  </si>
  <si>
    <t>ENSMUSG00000042444</t>
  </si>
  <si>
    <t>ENSMUST00000049031</t>
  </si>
  <si>
    <t>Mindy2</t>
  </si>
  <si>
    <t>235461</t>
  </si>
  <si>
    <t>Q6PDI6</t>
  </si>
  <si>
    <t>MINDY lysine 48 deubiquitinase 2 [Source:MGI Symbol;Acc:MGI:2443086]</t>
  </si>
  <si>
    <t>NM_172772</t>
  </si>
  <si>
    <t>ENSMUSG00000041132</t>
  </si>
  <si>
    <t>ENSMUST00000016279</t>
  </si>
  <si>
    <t>N4bp2l1</t>
  </si>
  <si>
    <t>100637</t>
  </si>
  <si>
    <t>Q3V2Q8</t>
  </si>
  <si>
    <t>NEDD4 binding protein 2-like 1 [Source:MGI Symbol;Acc:MGI:2140872]</t>
  </si>
  <si>
    <t>NM_133898</t>
  </si>
  <si>
    <t>ENSMUSG00000001249</t>
  </si>
  <si>
    <t>ENSMUST00000039435</t>
  </si>
  <si>
    <t>Hpn</t>
  </si>
  <si>
    <t>15451</t>
  </si>
  <si>
    <t>hepsin [Source:MGI Symbol;Acc:MGI:1196620]</t>
  </si>
  <si>
    <t>NM_001276269</t>
  </si>
  <si>
    <t>ENSMUSG00000032480</t>
  </si>
  <si>
    <t>ENSMUST00000062368</t>
  </si>
  <si>
    <t>Dhx30</t>
  </si>
  <si>
    <t>72831</t>
  </si>
  <si>
    <t>Q99PU8</t>
  </si>
  <si>
    <t>DEAH (Asp-Glu-Ala-His) box polypeptide 30 [Source:MGI Symbol;Acc:MGI:1920081]</t>
  </si>
  <si>
    <t>NM_001252683</t>
  </si>
  <si>
    <t>ENSMUSG00000079562</t>
  </si>
  <si>
    <t>ENSMUST00000114449</t>
  </si>
  <si>
    <t>Maea</t>
  </si>
  <si>
    <t>59003</t>
  </si>
  <si>
    <t>Q4VC33</t>
  </si>
  <si>
    <t>macrophage erythroblast attacher [Source:MGI Symbol;Acc:MGI:1891748]</t>
  </si>
  <si>
    <t>NM_021500</t>
  </si>
  <si>
    <t>ENSMUSG00000042446</t>
  </si>
  <si>
    <t>ENSMUST00000106108</t>
  </si>
  <si>
    <t>Zmym4</t>
  </si>
  <si>
    <t>67785</t>
  </si>
  <si>
    <t>A2A791</t>
  </si>
  <si>
    <t>zinc finger, MYM-type 4 [Source:MGI Symbol;Acc:MGI:1915035]</t>
  </si>
  <si>
    <t>NM_001114399</t>
  </si>
  <si>
    <t>ENSMUSG00000074925</t>
  </si>
  <si>
    <t>ENSMUST00000237333</t>
  </si>
  <si>
    <t>Ptar1</t>
  </si>
  <si>
    <t>72351</t>
  </si>
  <si>
    <t>protein prenyltransferase alpha subunit repeat containing 1 [Source:MGI Symbol;Acc:MGI:1921875]</t>
  </si>
  <si>
    <t>NM_028208</t>
  </si>
  <si>
    <t>ENSMUSG00000053158</t>
  </si>
  <si>
    <t>ENSMUST00000205617</t>
  </si>
  <si>
    <t>Fes</t>
  </si>
  <si>
    <t>14159</t>
  </si>
  <si>
    <t>feline sarcoma oncogene [Source:MGI Symbol;Acc:MGI:95514]</t>
  </si>
  <si>
    <t>ENSMUSG00000034021</t>
  </si>
  <si>
    <t>ENSMUST00000202170</t>
  </si>
  <si>
    <t>Pds5b</t>
  </si>
  <si>
    <t>100710</t>
  </si>
  <si>
    <t>Q4VA53</t>
  </si>
  <si>
    <t>PDS5 cohesin associated factor B [Source:MGI Symbol;Acc:MGI:2140945]</t>
  </si>
  <si>
    <t>ENSMUSG00000025204</t>
  </si>
  <si>
    <t>ENSMUST00000171415</t>
  </si>
  <si>
    <t>Ndufb8</t>
  </si>
  <si>
    <t>67264</t>
  </si>
  <si>
    <t>NADH:ubiquinone oxidoreductase subunit B8 [Source:MGI Symbol;Acc:MGI:1914514]</t>
  </si>
  <si>
    <t>NM_001347447</t>
  </si>
  <si>
    <t>ENSMUSG00000031822</t>
  </si>
  <si>
    <t>ENSMUST00000180448</t>
  </si>
  <si>
    <t>Gse1</t>
  </si>
  <si>
    <t>382034</t>
  </si>
  <si>
    <t>genetic suppressor element 1, coiled-coil protein [Source:MGI Symbol;Acc:MGI:1098275]</t>
  </si>
  <si>
    <t>ENSMUSG00000027236</t>
  </si>
  <si>
    <t>ENSMUST00000028668</t>
  </si>
  <si>
    <t>Eif3j1</t>
  </si>
  <si>
    <t>78655</t>
  </si>
  <si>
    <t>Q3UGC7</t>
  </si>
  <si>
    <t>eukaryotic translation initiation factor 3, subunit J1 [Source:MGI Symbol;Acc:MGI:1925905]</t>
  </si>
  <si>
    <t>NM_144545</t>
  </si>
  <si>
    <t>ENSMUSG00000029175</t>
  </si>
  <si>
    <t>ENSMUST00000062962</t>
  </si>
  <si>
    <t>Slc35f6</t>
  </si>
  <si>
    <t>74919</t>
  </si>
  <si>
    <t>Q8VE96</t>
  </si>
  <si>
    <t>solute carrier family 35, member F6 [Source:MGI Symbol;Acc:MGI:1922169]</t>
  </si>
  <si>
    <t>NM_175675</t>
  </si>
  <si>
    <t>ENSMUSG00000022533</t>
  </si>
  <si>
    <t>ENSMUST00000061350</t>
  </si>
  <si>
    <t>Atp13a3</t>
  </si>
  <si>
    <t>224088</t>
  </si>
  <si>
    <t>Q5XF89</t>
  </si>
  <si>
    <t>ATPase type 13A3 [Source:MGI Symbol;Acc:MGI:2685387]</t>
  </si>
  <si>
    <t>NM_001128094</t>
  </si>
  <si>
    <t>ENSMUSG00000033938</t>
  </si>
  <si>
    <t>ENSMUST00000036996</t>
  </si>
  <si>
    <t>Ndufb7</t>
  </si>
  <si>
    <t>66916</t>
  </si>
  <si>
    <t>Q9CR61</t>
  </si>
  <si>
    <t>NADH:ubiquinone oxidoreductase subunit B7 [Source:MGI Symbol;Acc:MGI:1914166]</t>
  </si>
  <si>
    <t>NM_025843</t>
  </si>
  <si>
    <t>ENSMUSG00000018666</t>
  </si>
  <si>
    <t>ENSMUST00000018810</t>
  </si>
  <si>
    <t>Cbx1</t>
  </si>
  <si>
    <t>12412</t>
  </si>
  <si>
    <t>chromobox 1 [Source:MGI Symbol;Acc:MGI:105369]</t>
  </si>
  <si>
    <t>ENSMUSG00000022174</t>
  </si>
  <si>
    <t>ENSMUST00000022781</t>
  </si>
  <si>
    <t>Dad1</t>
  </si>
  <si>
    <t>13135</t>
  </si>
  <si>
    <t>P61804</t>
  </si>
  <si>
    <t>defender against cell death 1 [Source:MGI Symbol;Acc:MGI:101912]</t>
  </si>
  <si>
    <t>NM_001113358</t>
  </si>
  <si>
    <t>ENSMUSG00000032030</t>
  </si>
  <si>
    <t>ENSMUST00000120122</t>
  </si>
  <si>
    <t>Cul5</t>
  </si>
  <si>
    <t>75717</t>
  </si>
  <si>
    <t>cullin 5 [Source:MGI Symbol;Acc:MGI:1922967]</t>
  </si>
  <si>
    <t>ENSMUSG00000009555</t>
  </si>
  <si>
    <t>ENSMUST00000009699</t>
  </si>
  <si>
    <t>Cdk9</t>
  </si>
  <si>
    <t>107951</t>
  </si>
  <si>
    <t>Q99J95</t>
  </si>
  <si>
    <t>cyclin-dependent kinase 9 (CDC2-related kinase) [Source:MGI Symbol;Acc:MGI:1328368]</t>
  </si>
  <si>
    <t>NM_130860</t>
  </si>
  <si>
    <t>ENSMUSG00000039230</t>
  </si>
  <si>
    <t>ENSMUST00000103013</t>
  </si>
  <si>
    <t>Tbcd</t>
  </si>
  <si>
    <t>108903</t>
  </si>
  <si>
    <t>Q8BYA0</t>
  </si>
  <si>
    <t>tubulin-specific chaperone d [Source:MGI Symbol;Acc:MGI:1919686]</t>
  </si>
  <si>
    <t>NM_029878</t>
  </si>
  <si>
    <t>ENSMUSG00000060510</t>
  </si>
  <si>
    <t>ENSMUST00000174462</t>
  </si>
  <si>
    <t>Zfp266</t>
  </si>
  <si>
    <t>77519</t>
  </si>
  <si>
    <t>zinc finger protein 266 [Source:MGI Symbol;Acc:MGI:1924769]</t>
  </si>
  <si>
    <t>NM_001135019</t>
  </si>
  <si>
    <t>ENSMUSG00000037894</t>
  </si>
  <si>
    <t>ENSMUST00000041045</t>
  </si>
  <si>
    <t>H2afz</t>
  </si>
  <si>
    <t>51788</t>
  </si>
  <si>
    <t>P0C0S6</t>
  </si>
  <si>
    <t>H2A histone family, member Z [Source:MGI Symbol;Acc:MGI:1888388]</t>
  </si>
  <si>
    <t>NM_016750</t>
  </si>
  <si>
    <t>ENSMUSG00000025078</t>
  </si>
  <si>
    <t>ENSMUST00000071423</t>
  </si>
  <si>
    <t>Nhlrc2</t>
  </si>
  <si>
    <t>66866</t>
  </si>
  <si>
    <t>Q8BZW8</t>
  </si>
  <si>
    <t>NHL repeat containing 2 [Source:MGI Symbol;Acc:MGI:1914116]</t>
  </si>
  <si>
    <t>NM_025811</t>
  </si>
  <si>
    <t>ENSMUSG00000032026</t>
  </si>
  <si>
    <t>ENSMUST00000034524</t>
  </si>
  <si>
    <t>Rexo2</t>
  </si>
  <si>
    <t>104444</t>
  </si>
  <si>
    <t>Q9D8S4</t>
  </si>
  <si>
    <t>RNA exonuclease 2 [Source:MGI Symbol;Acc:MGI:1888981]</t>
  </si>
  <si>
    <t>NM_024233</t>
  </si>
  <si>
    <t>ENSMUSG00000026385</t>
  </si>
  <si>
    <t>ENSMUST00000027634</t>
  </si>
  <si>
    <t>Dbi</t>
  </si>
  <si>
    <t>13167</t>
  </si>
  <si>
    <t>P31786</t>
  </si>
  <si>
    <t>diazepam binding inhibitor [Source:MGI Symbol;Acc:MGI:94865]</t>
  </si>
  <si>
    <t>NM_007830</t>
  </si>
  <si>
    <t>ENSMUSG00000037933</t>
  </si>
  <si>
    <t>ENSMUST00000048544</t>
  </si>
  <si>
    <t>Bicd2</t>
  </si>
  <si>
    <t>76895</t>
  </si>
  <si>
    <t>Q921C5</t>
  </si>
  <si>
    <t>BICD cargo adaptor 2 [Source:MGI Symbol;Acc:MGI:1924145]</t>
  </si>
  <si>
    <t>NM_001039179</t>
  </si>
  <si>
    <t>ENSMUSG00000069310</t>
  </si>
  <si>
    <t>ENSMUST00000091752</t>
  </si>
  <si>
    <t>Hist1h3c</t>
  </si>
  <si>
    <t>319148</t>
  </si>
  <si>
    <t>histone cluster 1, H3c [Source:MGI Symbol;Acc:MGI:2448320]</t>
  </si>
  <si>
    <t>NM_175653</t>
  </si>
  <si>
    <t>ENSMUSG00000028195</t>
  </si>
  <si>
    <t>ENSMUST00000029846</t>
  </si>
  <si>
    <t>Ccn1</t>
  </si>
  <si>
    <t>16007</t>
  </si>
  <si>
    <t>P18406</t>
  </si>
  <si>
    <t>cellular communication network factor 1 [Source:MGI Symbol;Acc:MGI:88613]</t>
  </si>
  <si>
    <t>NM_010516</t>
  </si>
  <si>
    <t>ENSMUSG00000027822</t>
  </si>
  <si>
    <t>ENSMUST00000161659</t>
  </si>
  <si>
    <t>Slc33a1</t>
  </si>
  <si>
    <t>11416</t>
  </si>
  <si>
    <t>Q99J27</t>
  </si>
  <si>
    <t>solute carrier family 33 (acetyl-CoA transporter), member 1 [Source:MGI Symbol;Acc:MGI:1332247]</t>
  </si>
  <si>
    <t>ENSMUSG00000031805</t>
  </si>
  <si>
    <t>ENSMUST00000110013</t>
  </si>
  <si>
    <t>Jak3</t>
  </si>
  <si>
    <t>16453</t>
  </si>
  <si>
    <t>Janus kinase 3 [Source:MGI Symbol;Acc:MGI:99928]</t>
  </si>
  <si>
    <t>NM_001190830</t>
  </si>
  <si>
    <t>ENSMUSG00000040430</t>
  </si>
  <si>
    <t>ENSMUST00000040380</t>
  </si>
  <si>
    <t>Pitpnc1</t>
  </si>
  <si>
    <t>71795</t>
  </si>
  <si>
    <t>phosphatidylinositol transfer protein, cytoplasmic 1 [Source:MGI Symbol;Acc:MGI:1919045]</t>
  </si>
  <si>
    <t>ENSMUSG00000044033</t>
  </si>
  <si>
    <t>ENSMUST00000049544</t>
  </si>
  <si>
    <t>Ccdc141</t>
  </si>
  <si>
    <t>545428</t>
  </si>
  <si>
    <t>coiled-coil domain containing 141 [Source:MGI Symbol;Acc:MGI:1919735]</t>
  </si>
  <si>
    <t>ENSMUSG00000087679</t>
  </si>
  <si>
    <t>ENSMUST00000133808</t>
  </si>
  <si>
    <t>Tmem250-ps</t>
  </si>
  <si>
    <t>109299</t>
  </si>
  <si>
    <t>transmembrane protein 250, pseudogene [Source:MGI Symbol;Acc:MGI:1924939]</t>
  </si>
  <si>
    <t>NM_001256522</t>
  </si>
  <si>
    <t>ENSMUSG00000003134</t>
  </si>
  <si>
    <t>ENSMUST00000054462</t>
  </si>
  <si>
    <t>Tbc1d8</t>
  </si>
  <si>
    <t>54610</t>
  </si>
  <si>
    <t>Q9Z1A9</t>
  </si>
  <si>
    <t>TBC1 domain family, member 8 [Source:MGI Symbol;Acc:MGI:1927225]</t>
  </si>
  <si>
    <t>NM_018775</t>
  </si>
  <si>
    <t>ENSMUSG00000031820</t>
  </si>
  <si>
    <t>ENSMUST00000002473</t>
  </si>
  <si>
    <t>Babam1</t>
  </si>
  <si>
    <t>68251</t>
  </si>
  <si>
    <t>Q3UI43</t>
  </si>
  <si>
    <t>BRISC and BRCA1 A complex member 1 [Source:MGI Symbol;Acc:MGI:1915501]</t>
  </si>
  <si>
    <t>NM_026636</t>
  </si>
  <si>
    <t>ENSMUSG00000039168</t>
  </si>
  <si>
    <t>ENSMUST00000044524</t>
  </si>
  <si>
    <t>Dap</t>
  </si>
  <si>
    <t>223453</t>
  </si>
  <si>
    <t>Q91XC8</t>
  </si>
  <si>
    <t>death-associated protein [Source:MGI Symbol;Acc:MGI:1918190]</t>
  </si>
  <si>
    <t>NM_146057</t>
  </si>
  <si>
    <t>ENSMUSG00000021681</t>
  </si>
  <si>
    <t>ENSMUST00000022189</t>
  </si>
  <si>
    <t>Aggf1</t>
  </si>
  <si>
    <t>66549</t>
  </si>
  <si>
    <t>Q7TN31</t>
  </si>
  <si>
    <t>angiogenic factor with G patch and FHA domains 1 [Source:MGI Symbol;Acc:MGI:1913799]</t>
  </si>
  <si>
    <t>NM_025630</t>
  </si>
  <si>
    <t>ENSMUSG00000029924</t>
  </si>
  <si>
    <t>ENSMUST00000090243</t>
  </si>
  <si>
    <t>Slc37a3</t>
  </si>
  <si>
    <t>72144</t>
  </si>
  <si>
    <t>solute carrier family 37 (glycerol-3-phosphate transporter), member 3 [Source:MGI Symbol;Acc:MGI:1919394]</t>
  </si>
  <si>
    <t>NM_001361618</t>
  </si>
  <si>
    <t>ENSMUSG00000042354</t>
  </si>
  <si>
    <t>ENSMUST00000226740</t>
  </si>
  <si>
    <t>Gnl3</t>
  </si>
  <si>
    <t>30877</t>
  </si>
  <si>
    <t>guanine nucleotide binding protein-like 3 (nucleolar) [Source:MGI Symbol;Acc:MGI:1353651]</t>
  </si>
  <si>
    <t>ENSMUSG00000040433</t>
  </si>
  <si>
    <t>ENSMUST00000152594</t>
  </si>
  <si>
    <t>Zbtb38</t>
  </si>
  <si>
    <t>245007</t>
  </si>
  <si>
    <t>zinc finger and BTB domain containing 38 [Source:MGI Symbol;Acc:MGI:2442866]</t>
  </si>
  <si>
    <t>ENSMUSG00000062054</t>
  </si>
  <si>
    <t>ENSMUST00000076813</t>
  </si>
  <si>
    <t>Iah1</t>
  </si>
  <si>
    <t>67732</t>
  </si>
  <si>
    <t>Q9DB29</t>
  </si>
  <si>
    <t>isoamyl acetate-hydrolyzing esterase 1 homolog [Source:MGI Symbol;Acc:MGI:1914982]</t>
  </si>
  <si>
    <t>NM_026347</t>
  </si>
  <si>
    <t>ENSMUSG00000028436</t>
  </si>
  <si>
    <t>ENSMUST00000030145</t>
  </si>
  <si>
    <t>Dcaf12</t>
  </si>
  <si>
    <t>68970</t>
  </si>
  <si>
    <t>Q8BGZ3</t>
  </si>
  <si>
    <t>DDB1 and CUL4 associated factor 12 [Source:MGI Symbol;Acc:MGI:1916220]</t>
  </si>
  <si>
    <t>NM_026893</t>
  </si>
  <si>
    <t>ENSMUSG00000051451</t>
  </si>
  <si>
    <t>ENSMUST00000061767</t>
  </si>
  <si>
    <t>Crebzf</t>
  </si>
  <si>
    <t>233490</t>
  </si>
  <si>
    <t>Q91ZR3</t>
  </si>
  <si>
    <t>CREB/ATF bZIP transcription factor [Source:MGI Symbol;Acc:MGI:2675296]</t>
  </si>
  <si>
    <t>NM_145151</t>
  </si>
  <si>
    <t>ENSMUSG00000031068</t>
  </si>
  <si>
    <t>ENSMUST00000064404</t>
  </si>
  <si>
    <t>Glrx3</t>
  </si>
  <si>
    <t>30926</t>
  </si>
  <si>
    <t>Q9CQM9</t>
  </si>
  <si>
    <t>glutaredoxin 3 [Source:MGI Symbol;Acc:MGI:1353653]</t>
  </si>
  <si>
    <t>NM_023140</t>
  </si>
  <si>
    <t>ENSMUSG00000034522</t>
  </si>
  <si>
    <t>ENSMUST00000224623</t>
  </si>
  <si>
    <t>Zfp395</t>
  </si>
  <si>
    <t>380912</t>
  </si>
  <si>
    <t>zinc finger protein 395 [Source:MGI Symbol;Acc:MGI:2682318]</t>
  </si>
  <si>
    <t>ENSMUSG00000024622</t>
  </si>
  <si>
    <t>ENSMUST00000091884</t>
  </si>
  <si>
    <t>Hmgxb3</t>
  </si>
  <si>
    <t>106894</t>
  </si>
  <si>
    <t>HMG box domain containing 3 [Source:MGI Symbol;Acc:MGI:2441817]</t>
  </si>
  <si>
    <t>NM_134134</t>
  </si>
  <si>
    <t>ENSMUSG00000040462</t>
  </si>
  <si>
    <t>ENSMUST00000080975</t>
  </si>
  <si>
    <t>Os9</t>
  </si>
  <si>
    <t>216440</t>
  </si>
  <si>
    <t>Q8K2C7</t>
  </si>
  <si>
    <t>amplified in osteosarcoma [Source:MGI Symbol;Acc:MGI:1924301]</t>
  </si>
  <si>
    <t>NM_177614</t>
  </si>
  <si>
    <t>ENSMUSG00000052428</t>
  </si>
  <si>
    <t>ENSMUST00000195015</t>
  </si>
  <si>
    <t>Tmco1</t>
  </si>
  <si>
    <t>68944</t>
  </si>
  <si>
    <t>Q921L3</t>
  </si>
  <si>
    <t>transmembrane and coiled-coil domains 1 [Source:MGI Symbol;Acc:MGI:1921173]</t>
  </si>
  <si>
    <t>NM_001039483</t>
  </si>
  <si>
    <t>ENSMUSG00000030237</t>
  </si>
  <si>
    <t>ENSMUST00000165990</t>
  </si>
  <si>
    <t>Slco1a4</t>
  </si>
  <si>
    <t>28250</t>
  </si>
  <si>
    <t>Q9EP96</t>
  </si>
  <si>
    <t>solute carrier organic anion transporter family, member 1a4 [Source:MGI Symbol;Acc:MGI:1351896]</t>
  </si>
  <si>
    <t>NM_001355577</t>
  </si>
  <si>
    <t>ENSMUSG00000025066</t>
  </si>
  <si>
    <t>ENSMUST00000099353</t>
  </si>
  <si>
    <t>Sfr1</t>
  </si>
  <si>
    <t>67788</t>
  </si>
  <si>
    <t>Q8BP27</t>
  </si>
  <si>
    <t>SWI5 dependent recombination repair 1 [Source:MGI Symbol;Acc:MGI:1915038]</t>
  </si>
  <si>
    <t>NM_026377</t>
  </si>
  <si>
    <t>ENSMUSG00000032633</t>
  </si>
  <si>
    <t>ENSMUST00000102697</t>
  </si>
  <si>
    <t>Flcn</t>
  </si>
  <si>
    <t>216805</t>
  </si>
  <si>
    <t>Q8QZS3</t>
  </si>
  <si>
    <t>folliculin [Source:MGI Symbol;Acc:MGI:2442184]</t>
  </si>
  <si>
    <t>NM_001271356</t>
  </si>
  <si>
    <t>ENSMUSG00000050567</t>
  </si>
  <si>
    <t>ENSMUST00000135868</t>
  </si>
  <si>
    <t>Maml1</t>
  </si>
  <si>
    <t>103806</t>
  </si>
  <si>
    <t>mastermind like transcriptional coactivator 1 [Source:MGI Symbol;Acc:MGI:1890504]</t>
  </si>
  <si>
    <t>ENSMUSG00000005893</t>
  </si>
  <si>
    <t>ENSMUST00000113460</t>
  </si>
  <si>
    <t>Nr2c2</t>
  </si>
  <si>
    <t>22026</t>
  </si>
  <si>
    <t>P49117</t>
  </si>
  <si>
    <t>nuclear receptor subfamily 2, group C, member 2 [Source:MGI Symbol;Acc:MGI:1352466]</t>
  </si>
  <si>
    <t>NM_001347342</t>
  </si>
  <si>
    <t>ENSMUSG00000030869</t>
  </si>
  <si>
    <t>ENSMUST00000033157</t>
  </si>
  <si>
    <t>Ndufab1</t>
  </si>
  <si>
    <t>70316</t>
  </si>
  <si>
    <t>Q9CR21</t>
  </si>
  <si>
    <t>NADH:ubiquinone oxidoreductase subunit AB1 [Source:MGI Symbol;Acc:MGI:1917566]</t>
  </si>
  <si>
    <t>NM_028177</t>
  </si>
  <si>
    <t>ENSMUSG00000044768</t>
  </si>
  <si>
    <t>ENSMUST00000053033</t>
  </si>
  <si>
    <t>D1Ertd622e</t>
  </si>
  <si>
    <t>52392</t>
  </si>
  <si>
    <t>Q8VEB3</t>
  </si>
  <si>
    <t>DNA segment, Chr 1, ERATO Doi 622, expressed [Source:MGI Symbol;Acc:MGI:1277184]</t>
  </si>
  <si>
    <t>NM_133825</t>
  </si>
  <si>
    <t>ENSMUSG00000044197</t>
  </si>
  <si>
    <t>ENSMUST00000138631</t>
  </si>
  <si>
    <t>Gpr146</t>
  </si>
  <si>
    <t>80290</t>
  </si>
  <si>
    <t>G protein-coupled receptor 146 [Source:MGI Symbol;Acc:MGI:1933113]</t>
  </si>
  <si>
    <t>ENSMUSG00000002718</t>
  </si>
  <si>
    <t>ENSMUST00000002790</t>
  </si>
  <si>
    <t>Cse1l</t>
  </si>
  <si>
    <t>110750</t>
  </si>
  <si>
    <t>Q9ERK4</t>
  </si>
  <si>
    <t>chromosome segregation 1-like (S. cerevisiae) [Source:MGI Symbol;Acc:MGI:1339951]</t>
  </si>
  <si>
    <t>NM_023565</t>
  </si>
  <si>
    <t>ENSMUSG00000010175</t>
  </si>
  <si>
    <t>ENSMUST00000175916</t>
  </si>
  <si>
    <t>Prox1</t>
  </si>
  <si>
    <t>19130</t>
  </si>
  <si>
    <t>P48437</t>
  </si>
  <si>
    <t>prospero homeobox 1 [Source:MGI Symbol;Acc:MGI:97772]</t>
  </si>
  <si>
    <t>NM_001360827</t>
  </si>
  <si>
    <t>ENSMUSG00000002996</t>
  </si>
  <si>
    <t>ENSMUST00000172314</t>
  </si>
  <si>
    <t>Hbp1</t>
  </si>
  <si>
    <t>73389</t>
  </si>
  <si>
    <t>high mobility group box transcription factor 1 [Source:MGI Symbol;Acc:MGI:894659]</t>
  </si>
  <si>
    <t>NM_153198</t>
  </si>
  <si>
    <t>ENSMUSG00000035840</t>
  </si>
  <si>
    <t>ENSMUST00000224300</t>
  </si>
  <si>
    <t>Lysmd3</t>
  </si>
  <si>
    <t>80289</t>
  </si>
  <si>
    <t>Q99LE3</t>
  </si>
  <si>
    <t>LysM, putative peptidoglycan-binding, domain containing 3 [Source:MGI Symbol;Acc:MGI:1915906]</t>
  </si>
  <si>
    <t>NM_030257</t>
  </si>
  <si>
    <t>ENSMUSG00000003099</t>
  </si>
  <si>
    <t>ENSMUST00000003183</t>
  </si>
  <si>
    <t>Ppp5c</t>
  </si>
  <si>
    <t>19060</t>
  </si>
  <si>
    <t>Q60676</t>
  </si>
  <si>
    <t>protein phosphatase 5, catalytic subunit [Source:MGI Symbol;Acc:MGI:102666]</t>
  </si>
  <si>
    <t>NM_011155</t>
  </si>
  <si>
    <t>ENSMUSG00000050079</t>
  </si>
  <si>
    <t>ENSMUST00000060389</t>
  </si>
  <si>
    <t>Rspry1</t>
  </si>
  <si>
    <t>67610</t>
  </si>
  <si>
    <t>Q8BVR6</t>
  </si>
  <si>
    <t>ring finger and SPRY domain containing 1 [Source:MGI Symbol;Acc:MGI:1914860]</t>
  </si>
  <si>
    <t>NM_026274</t>
  </si>
  <si>
    <t>ENSMUSG00000063576</t>
  </si>
  <si>
    <t>ENSMUST00000071841</t>
  </si>
  <si>
    <t>Klhdc3</t>
  </si>
  <si>
    <t>71765</t>
  </si>
  <si>
    <t>kelch domain containing 3 [Source:MGI Symbol;Acc:MGI:2651568]</t>
  </si>
  <si>
    <t>NM_027910</t>
  </si>
  <si>
    <t>ENSMUSG00000030284</t>
  </si>
  <si>
    <t>ENSMUST00000032422</t>
  </si>
  <si>
    <t>Creld1</t>
  </si>
  <si>
    <t>171508</t>
  </si>
  <si>
    <t>Q91XD7</t>
  </si>
  <si>
    <t>cysteine-rich with EGF-like domains 1 [Source:MGI Symbol;Acc:MGI:2152539]</t>
  </si>
  <si>
    <t>NM_133930</t>
  </si>
  <si>
    <t>ENSMUSG00000004451</t>
  </si>
  <si>
    <t>ENSMUST00000004565</t>
  </si>
  <si>
    <t>Ralb</t>
  </si>
  <si>
    <t>64143</t>
  </si>
  <si>
    <t>Q9JIW9</t>
  </si>
  <si>
    <t>v-ral simian leukemia viral oncogene B [Source:MGI Symbol;Acc:MGI:1927244]</t>
  </si>
  <si>
    <t>NM_022327</t>
  </si>
  <si>
    <t>ENSMUSG00000024165</t>
  </si>
  <si>
    <t>ENSMUST00000233067</t>
  </si>
  <si>
    <t>Jpt2</t>
  </si>
  <si>
    <t>52009</t>
  </si>
  <si>
    <t>Q6PGH2</t>
  </si>
  <si>
    <t>Jupiter microtubule associated homolog 2 [Source:MGI Symbol;Acc:MGI:1196260]</t>
  </si>
  <si>
    <t>ENSMUSG00000052557</t>
  </si>
  <si>
    <t>ENSMUST00000162997</t>
  </si>
  <si>
    <t>Gan</t>
  </si>
  <si>
    <t>209239</t>
  </si>
  <si>
    <t>giant axonal neuropathy [Source:MGI Symbol;Acc:MGI:1890619]</t>
  </si>
  <si>
    <t>ENSMUSG00000001768</t>
  </si>
  <si>
    <t>ENSMUST00000142847</t>
  </si>
  <si>
    <t>Rin2</t>
  </si>
  <si>
    <t>74030</t>
  </si>
  <si>
    <t>Ras and Rab interactor 2 [Source:MGI Symbol;Acc:MGI:1921280]</t>
  </si>
  <si>
    <t>ENSMUSG00000019726</t>
  </si>
  <si>
    <t>ENSMUST00000110559</t>
  </si>
  <si>
    <t>Lyst</t>
  </si>
  <si>
    <t>17101</t>
  </si>
  <si>
    <t>lysosomal trafficking regulator [Source:MGI Symbol;Acc:MGI:107448]</t>
  </si>
  <si>
    <t>NM_010748</t>
  </si>
  <si>
    <t>ENSMUSG00000026259</t>
  </si>
  <si>
    <t>ENSMUST00000027477</t>
  </si>
  <si>
    <t>Ngef</t>
  </si>
  <si>
    <t>53972</t>
  </si>
  <si>
    <t>Q8CHT1</t>
  </si>
  <si>
    <t>neuronal guanine nucleotide exchange factor [Source:MGI Symbol;Acc:MGI:1858414]</t>
  </si>
  <si>
    <t>NM_019867</t>
  </si>
  <si>
    <t>ENSMUSG00000046139</t>
  </si>
  <si>
    <t>ENSMUST00000061618</t>
  </si>
  <si>
    <t>Patl1</t>
  </si>
  <si>
    <t>225929</t>
  </si>
  <si>
    <t>Q3TC46</t>
  </si>
  <si>
    <t>protein associated with topoisomerase II homolog 1 (yeast) [Source:MGI Symbol;Acc:MGI:2147679]</t>
  </si>
  <si>
    <t>NM_172635</t>
  </si>
  <si>
    <t>ENSMUSG00000009646</t>
  </si>
  <si>
    <t>ENSMUST00000009790</t>
  </si>
  <si>
    <t>Pla2g12b</t>
  </si>
  <si>
    <t>69836</t>
  </si>
  <si>
    <t>phospholipase A2, group XIIB [Source:MGI Symbol;Acc:MGI:1917086]</t>
  </si>
  <si>
    <t>NM_023530</t>
  </si>
  <si>
    <t>ENSMUSG00000038845</t>
  </si>
  <si>
    <t>ENSMUST00000125172</t>
  </si>
  <si>
    <t>Phb</t>
  </si>
  <si>
    <t>18673</t>
  </si>
  <si>
    <t>P67778</t>
  </si>
  <si>
    <t>prohibitin [Source:MGI Symbol;Acc:MGI:97572]</t>
  </si>
  <si>
    <t>NM_008831</t>
  </si>
  <si>
    <t>ENSMUSG00000041625</t>
  </si>
  <si>
    <t>ENSMUST00000110679</t>
  </si>
  <si>
    <t>Ggact</t>
  </si>
  <si>
    <t>223267</t>
  </si>
  <si>
    <t>Q923B0</t>
  </si>
  <si>
    <t>gamma-glutamylamine cyclotransferase [Source:MGI Symbol;Acc:MGI:2385008]</t>
  </si>
  <si>
    <t>ENSMUSG00000039158</t>
  </si>
  <si>
    <t>ENSMUST00000035724</t>
  </si>
  <si>
    <t>Akna</t>
  </si>
  <si>
    <t>100182</t>
  </si>
  <si>
    <t>Q80VW7</t>
  </si>
  <si>
    <t>AT-hook transcription factor [Source:MGI Symbol;Acc:MGI:2140340]</t>
  </si>
  <si>
    <t>NM_001045514</t>
  </si>
  <si>
    <t>ENSMUSG00000009687</t>
  </si>
  <si>
    <t>ENSMUST00000161805</t>
  </si>
  <si>
    <t>Fxyd5</t>
  </si>
  <si>
    <t>18301</t>
  </si>
  <si>
    <t>P97808</t>
  </si>
  <si>
    <t>FXYD domain-containing ion transport regulator 5 [Source:MGI Symbol;Acc:MGI:1201785]</t>
  </si>
  <si>
    <t>NM_001111073</t>
  </si>
  <si>
    <t>ENSMUSG00000034893</t>
  </si>
  <si>
    <t>ENSMUST00000049168</t>
  </si>
  <si>
    <t>Cog3</t>
  </si>
  <si>
    <t>338337</t>
  </si>
  <si>
    <t>component of oligomeric golgi complex 3 [Source:MGI Symbol;Acc:MGI:2450151]</t>
  </si>
  <si>
    <t>NM_177381</t>
  </si>
  <si>
    <t>ENSMUSG00000041037</t>
  </si>
  <si>
    <t>ENSMUST00000049020</t>
  </si>
  <si>
    <t>Irgq</t>
  </si>
  <si>
    <t>210146</t>
  </si>
  <si>
    <t>Q8VIM9</t>
  </si>
  <si>
    <t>immunity-related GTPase family, Q [Source:MGI Symbol;Acc:MGI:2667176]</t>
  </si>
  <si>
    <t>NM_153134</t>
  </si>
  <si>
    <t>ENSMUSG00000042396</t>
  </si>
  <si>
    <t>ENSMUST00000213276</t>
  </si>
  <si>
    <t>Rbm7</t>
  </si>
  <si>
    <t>67010</t>
  </si>
  <si>
    <t>RNA binding motif protein 7 [Source:MGI Symbol;Acc:MGI:1914260]</t>
  </si>
  <si>
    <t>ENSMUSG00000034957</t>
  </si>
  <si>
    <t>ENSMUST00000205391</t>
  </si>
  <si>
    <t>Cebpa</t>
  </si>
  <si>
    <t>12606</t>
  </si>
  <si>
    <t>CCAAT/enhancer binding protein (C/EBP), alpha [Source:MGI Symbol;Acc:MGI:99480]</t>
  </si>
  <si>
    <t>ENSMUSG00000032788</t>
  </si>
  <si>
    <t>ENSMUST00000041616</t>
  </si>
  <si>
    <t>Pdxk</t>
  </si>
  <si>
    <t>216134</t>
  </si>
  <si>
    <t>Q8K183</t>
  </si>
  <si>
    <t>pyridoxal (pyridoxine, vitamin B6) kinase [Source:MGI Symbol;Acc:MGI:1351869]</t>
  </si>
  <si>
    <t>NM_172134</t>
  </si>
  <si>
    <t>ENSMUSG00000033767</t>
  </si>
  <si>
    <t>ENSMUST00000191758</t>
  </si>
  <si>
    <t>Tmem131l</t>
  </si>
  <si>
    <t>229473</t>
  </si>
  <si>
    <t>Q3U3D7</t>
  </si>
  <si>
    <t>transmembrane 131 like [Source:MGI Symbol;Acc:MGI:2443399]</t>
  </si>
  <si>
    <t>NM_172681</t>
  </si>
  <si>
    <t>ENSMUSG00000021214</t>
  </si>
  <si>
    <t>ENSMUST00000110704</t>
  </si>
  <si>
    <t>Akr1c18</t>
  </si>
  <si>
    <t>105349</t>
  </si>
  <si>
    <t>Q8K023</t>
  </si>
  <si>
    <t>aldo-keto reductase family 1, member C18 [Source:MGI Symbol;Acc:MGI:2145420]</t>
  </si>
  <si>
    <t>NM_001346535</t>
  </si>
  <si>
    <t>ENSMUSG00000040667</t>
  </si>
  <si>
    <t>ENSMUST00000108531</t>
  </si>
  <si>
    <t>Nup88</t>
  </si>
  <si>
    <t>19069</t>
  </si>
  <si>
    <t>Q8CEC0</t>
  </si>
  <si>
    <t>nucleoporin 88 [Source:MGI Symbol;Acc:MGI:104900]</t>
  </si>
  <si>
    <t>NM_001276406</t>
  </si>
  <si>
    <t>ENSMUSG00000039531</t>
  </si>
  <si>
    <t>ENSMUST00000218055</t>
  </si>
  <si>
    <t>Zup1</t>
  </si>
  <si>
    <t>72580</t>
  </si>
  <si>
    <t>Q3T9Z9</t>
  </si>
  <si>
    <t>zinc finger containing ubiquitin peptidase 1 [Source:MGI Symbol;Acc:MGI:1919830]</t>
  </si>
  <si>
    <t>NM_001359455</t>
  </si>
  <si>
    <t>ENSMUSG00000059149</t>
  </si>
  <si>
    <t>ENSMUST00000126927</t>
  </si>
  <si>
    <t>Mfsd4a</t>
  </si>
  <si>
    <t>213006</t>
  </si>
  <si>
    <t>Q6PDC8</t>
  </si>
  <si>
    <t>major facilitator superfamily domain containing 4A [Source:MGI Symbol;Acc:MGI:2442786]</t>
  </si>
  <si>
    <t>ENSMUSG00000027907</t>
  </si>
  <si>
    <t>ENSMUST00000029515</t>
  </si>
  <si>
    <t>S100a11</t>
  </si>
  <si>
    <t>20195</t>
  </si>
  <si>
    <t>P50543</t>
  </si>
  <si>
    <t>S100 calcium binding protein A11 [Source:MGI Symbol;Acc:MGI:1338798]</t>
  </si>
  <si>
    <t>NM_016740</t>
  </si>
  <si>
    <t>ENSMUSG00000022749</t>
  </si>
  <si>
    <t>ENSMUST00000023431</t>
  </si>
  <si>
    <t>Tbc1d23</t>
  </si>
  <si>
    <t>67581</t>
  </si>
  <si>
    <t>Q8K0F1</t>
  </si>
  <si>
    <t>TBC1 domain family, member 23 [Source:MGI Symbol;Acc:MGI:1914831]</t>
  </si>
  <si>
    <t>NM_026254</t>
  </si>
  <si>
    <t>ENSMUSG00000024048</t>
  </si>
  <si>
    <t>ENSMUST00000148960</t>
  </si>
  <si>
    <t>Myl12a</t>
  </si>
  <si>
    <t>67268</t>
  </si>
  <si>
    <t>myosin, light chain 12A, regulatory, non-sarcomeric [Source:MGI Symbol;Acc:MGI:1914518]</t>
  </si>
  <si>
    <t>NM_026064</t>
  </si>
  <si>
    <t>ENSMUSG00000032599</t>
  </si>
  <si>
    <t>ENSMUST00000192307</t>
  </si>
  <si>
    <t>Ip6k2</t>
  </si>
  <si>
    <t>76500</t>
  </si>
  <si>
    <t>inositol hexaphosphate kinase 2 [Source:MGI Symbol;Acc:MGI:1923750]</t>
  </si>
  <si>
    <t>ENSMUSG00000055447</t>
  </si>
  <si>
    <t>ENSMUST00000229640</t>
  </si>
  <si>
    <t>Cd47</t>
  </si>
  <si>
    <t>16423</t>
  </si>
  <si>
    <t>CD47 antigen (Rh-related antigen, integrin-associated signal transducer) [Source:MGI Symbol;Acc:MGI:96617]</t>
  </si>
  <si>
    <t>ENSMUSG00000074212</t>
  </si>
  <si>
    <t>ENSMUST00000090178</t>
  </si>
  <si>
    <t>Dnajb14</t>
  </si>
  <si>
    <t>70604</t>
  </si>
  <si>
    <t>Q149L6</t>
  </si>
  <si>
    <t>DnaJ heat shock protein family (Hsp40) member B14 [Source:MGI Symbol;Acc:MGI:1917854]</t>
  </si>
  <si>
    <t>NM_001033155</t>
  </si>
  <si>
    <t>ENSMUSG00000020166</t>
  </si>
  <si>
    <t>ENSMUST00000164088</t>
  </si>
  <si>
    <t>Cnot2</t>
  </si>
  <si>
    <t>72068</t>
  </si>
  <si>
    <t>CCR4-NOT transcription complex, subunit 2 [Source:MGI Symbol;Acc:MGI:1919318]</t>
  </si>
  <si>
    <t>ENSMUSG00000047810</t>
  </si>
  <si>
    <t>ENSMUST00000236028</t>
  </si>
  <si>
    <t>Ccdc88b</t>
  </si>
  <si>
    <t>78317</t>
  </si>
  <si>
    <t>coiled-coil domain containing 88B [Source:MGI Symbol;Acc:MGI:1925567]</t>
  </si>
  <si>
    <t>ENSMUSG00000034438</t>
  </si>
  <si>
    <t>ENSMUST00000112718</t>
  </si>
  <si>
    <t>Gbp8</t>
  </si>
  <si>
    <t>76074</t>
  </si>
  <si>
    <t>guanylate-binding protein 8 [Source:MGI Symbol;Acc:MGI:1923324]</t>
  </si>
  <si>
    <t>ENSMUSG00000029434</t>
  </si>
  <si>
    <t>ENSMUST00000031388</t>
  </si>
  <si>
    <t>Vps33a</t>
  </si>
  <si>
    <t>77573</t>
  </si>
  <si>
    <t>Q9D2N9</t>
  </si>
  <si>
    <t>VPS33A CORVET/HOPS core subunit [Source:MGI Symbol;Acc:MGI:1924823]</t>
  </si>
  <si>
    <t>NM_029929</t>
  </si>
  <si>
    <t>ENSMUSG00000027164</t>
  </si>
  <si>
    <t>ENSMUST00000004949</t>
  </si>
  <si>
    <t>Traf6</t>
  </si>
  <si>
    <t>22034</t>
  </si>
  <si>
    <t>P70196</t>
  </si>
  <si>
    <t>TNF receptor-associated factor 6 [Source:MGI Symbol;Acc:MGI:108072]</t>
  </si>
  <si>
    <t>NM_009424</t>
  </si>
  <si>
    <t>ENSMUSG00000022508</t>
  </si>
  <si>
    <t>ENSMUST00000023151</t>
  </si>
  <si>
    <t>Bcl6</t>
  </si>
  <si>
    <t>12053</t>
  </si>
  <si>
    <t>P41183</t>
  </si>
  <si>
    <t>B cell leukemia/lymphoma 6 [Source:MGI Symbol;Acc:MGI:107187]</t>
  </si>
  <si>
    <t>NM_009744</t>
  </si>
  <si>
    <t>ENSMUSG00000025381</t>
  </si>
  <si>
    <t>ENSMUST00000219037</t>
  </si>
  <si>
    <t>Cnpy2</t>
  </si>
  <si>
    <t>56530</t>
  </si>
  <si>
    <t>Q9QXT0</t>
  </si>
  <si>
    <t>canopy FGF signaling regulator 2 [Source:MGI Symbol;Acc:MGI:1928477]</t>
  </si>
  <si>
    <t>NM_019953</t>
  </si>
  <si>
    <t>ENSMUSG00000026475</t>
  </si>
  <si>
    <t>ENSMUST00000027748</t>
  </si>
  <si>
    <t>Rgs16</t>
  </si>
  <si>
    <t>19734</t>
  </si>
  <si>
    <t>P97428</t>
  </si>
  <si>
    <t>regulator of G-protein signaling 16 [Source:MGI Symbol;Acc:MGI:108407]</t>
  </si>
  <si>
    <t>NM_011267</t>
  </si>
  <si>
    <t>ENSMUSG00000013698</t>
  </si>
  <si>
    <t>ENSMUST00000013842</t>
  </si>
  <si>
    <t>Pea15a</t>
  </si>
  <si>
    <t>18611</t>
  </si>
  <si>
    <t>Q62048</t>
  </si>
  <si>
    <t>phosphoprotein enriched in astrocytes 15A [Source:MGI Symbol;Acc:MGI:104799]</t>
  </si>
  <si>
    <t>NM_011063</t>
  </si>
  <si>
    <t>ENSMUSG00000022037</t>
  </si>
  <si>
    <t>ENSMUST00000022616</t>
  </si>
  <si>
    <t>Clu</t>
  </si>
  <si>
    <t>12759</t>
  </si>
  <si>
    <t>Q06890</t>
  </si>
  <si>
    <t>clusterin [Source:MGI Symbol;Acc:MGI:88423]</t>
  </si>
  <si>
    <t>NM_013492</t>
  </si>
  <si>
    <t>ENSMUSG00000020017</t>
  </si>
  <si>
    <t>ENSMUST00000129421</t>
  </si>
  <si>
    <t>Hal</t>
  </si>
  <si>
    <t>15109</t>
  </si>
  <si>
    <t>P35492</t>
  </si>
  <si>
    <t>histidine ammonia lyase [Source:MGI Symbol;Acc:MGI:96010]</t>
  </si>
  <si>
    <t>NM_010401</t>
  </si>
  <si>
    <t>ENSMUSG00000022665</t>
  </si>
  <si>
    <t>ENSMUST00000099498</t>
  </si>
  <si>
    <t>Ccdc80</t>
  </si>
  <si>
    <t>67896</t>
  </si>
  <si>
    <t>Q8R2G6</t>
  </si>
  <si>
    <t>coiled-coil domain containing 80 [Source:MGI Symbol;Acc:MGI:1915146]</t>
  </si>
  <si>
    <t>ENSMUSG00000040620</t>
  </si>
  <si>
    <t>ENSMUST00000108527</t>
  </si>
  <si>
    <t>Dhx33</t>
  </si>
  <si>
    <t>216877</t>
  </si>
  <si>
    <t>Q80VY9</t>
  </si>
  <si>
    <t>DEAH (Asp-Glu-Ala-His) box polypeptide 33 [Source:MGI Symbol;Acc:MGI:2445102]</t>
  </si>
  <si>
    <t>NM_178367</t>
  </si>
  <si>
    <t>ENSMUSG00000072941</t>
  </si>
  <si>
    <t>ENSMUST00000101208</t>
  </si>
  <si>
    <t>Sod3</t>
  </si>
  <si>
    <t>20657</t>
  </si>
  <si>
    <t>O09164</t>
  </si>
  <si>
    <t>superoxide dismutase 3, extracellular [Source:MGI Symbol;Acc:MGI:103181]</t>
  </si>
  <si>
    <t>NM_011435</t>
  </si>
  <si>
    <t>ENSMUSG00000032553</t>
  </si>
  <si>
    <t>ENSMUST00000035157</t>
  </si>
  <si>
    <t>Srprb</t>
  </si>
  <si>
    <t>20818</t>
  </si>
  <si>
    <t>P47758</t>
  </si>
  <si>
    <t>signal recognition particle receptor, B subunit [Source:MGI Symbol;Acc:MGI:102964]</t>
  </si>
  <si>
    <t>NM_009275</t>
  </si>
  <si>
    <t>ENSMUSG00000009633</t>
  </si>
  <si>
    <t>ENSMUST00000009777</t>
  </si>
  <si>
    <t>G0s2</t>
  </si>
  <si>
    <t>14373</t>
  </si>
  <si>
    <t>Q61585</t>
  </si>
  <si>
    <t>G0/G1 switch gene 2 [Source:MGI Symbol;Acc:MGI:1316737]</t>
  </si>
  <si>
    <t>NM_008059</t>
  </si>
  <si>
    <t>ENSMUSG00000022426</t>
  </si>
  <si>
    <t>ENSMUST00000023061</t>
  </si>
  <si>
    <t>Josd1</t>
  </si>
  <si>
    <t>74158</t>
  </si>
  <si>
    <t>Q9DBJ6</t>
  </si>
  <si>
    <t>Josephin domain containing 1 [Source:MGI Symbol;Acc:MGI:1921408]</t>
  </si>
  <si>
    <t>NM_028792</t>
  </si>
  <si>
    <t>ENSMUSG00000034190</t>
  </si>
  <si>
    <t>ENSMUST00000036381</t>
  </si>
  <si>
    <t>Chmp7</t>
  </si>
  <si>
    <t>105513</t>
  </si>
  <si>
    <t>Q8R1T1</t>
  </si>
  <si>
    <t>charged multivesicular body protein 7 [Source:MGI Symbol;Acc:MGI:1913922]</t>
  </si>
  <si>
    <t>NM_134078</t>
  </si>
  <si>
    <t>ENSMUSG00000002658</t>
  </si>
  <si>
    <t>ENSMUST00000002733</t>
  </si>
  <si>
    <t>Gtf2f1</t>
  </si>
  <si>
    <t>98053</t>
  </si>
  <si>
    <t>Q3THK3</t>
  </si>
  <si>
    <t>general transcription factor IIF, polypeptide 1 [Source:MGI Symbol;Acc:MGI:1923848]</t>
  </si>
  <si>
    <t>NM_133801</t>
  </si>
  <si>
    <t>ENSMUSG00000028484</t>
  </si>
  <si>
    <t>ENSMUST00000030207</t>
  </si>
  <si>
    <t>Psip1</t>
  </si>
  <si>
    <t>101739</t>
  </si>
  <si>
    <t>Q99JF8</t>
  </si>
  <si>
    <t>PC4 and SFRS1 interacting protein 1 [Source:MGI Symbol;Acc:MGI:2142116]</t>
  </si>
  <si>
    <t>NM_133948</t>
  </si>
  <si>
    <t>ENSMUSG00000039157</t>
  </si>
  <si>
    <t>ENSMUST00000133512</t>
  </si>
  <si>
    <t>Fam102a</t>
  </si>
  <si>
    <t>98952</t>
  </si>
  <si>
    <t>family with sequence similarity 102, member A [Source:MGI Symbol;Acc:MGI:2138935]</t>
  </si>
  <si>
    <t>ENSMUSG00000026031</t>
  </si>
  <si>
    <t>ENSMUST00000097722</t>
  </si>
  <si>
    <t>Cflar</t>
  </si>
  <si>
    <t>12633</t>
  </si>
  <si>
    <t>CASP8 and FADD-like apoptosis regulator [Source:MGI Symbol;Acc:MGI:1336166]</t>
  </si>
  <si>
    <t>ENSMUSG00000028864</t>
  </si>
  <si>
    <t>ENSMUST00000199581</t>
  </si>
  <si>
    <t>Hgf</t>
  </si>
  <si>
    <t>15234</t>
  </si>
  <si>
    <t>Q08048</t>
  </si>
  <si>
    <t>hepatocyte growth factor [Source:MGI Symbol;Acc:MGI:96079]</t>
  </si>
  <si>
    <t>NM_001289458</t>
  </si>
  <si>
    <t>ENSMUSG00000037992</t>
  </si>
  <si>
    <t>ENSMUST00000107474</t>
  </si>
  <si>
    <t>Rara</t>
  </si>
  <si>
    <t>19401</t>
  </si>
  <si>
    <t>P11416</t>
  </si>
  <si>
    <t>retinoic acid receptor, alpha [Source:MGI Symbol;Acc:MGI:97856]</t>
  </si>
  <si>
    <t>ENSMUSG00000015950</t>
  </si>
  <si>
    <t>ENSMUST00000146354</t>
  </si>
  <si>
    <t>Ncf1</t>
  </si>
  <si>
    <t>17969</t>
  </si>
  <si>
    <t>Q09014</t>
  </si>
  <si>
    <t>neutrophil cytosolic factor 1 [Source:MGI Symbol;Acc:MGI:97283]</t>
  </si>
  <si>
    <t>ENSMUSG00000006390</t>
  </si>
  <si>
    <t>ENSMUST00000006557</t>
  </si>
  <si>
    <t>Elovl1</t>
  </si>
  <si>
    <t>54325</t>
  </si>
  <si>
    <t>Q9JLJ5</t>
  </si>
  <si>
    <t>elongation of very long chain fatty acids (FEN1/Elo2, SUR4/Elo3, yeast)-like 1 [Source:MGI Symbol;Acc:MGI:1858959]</t>
  </si>
  <si>
    <t>NM_019422</t>
  </si>
  <si>
    <t>ENSMUSG00000052155</t>
  </si>
  <si>
    <t>ENSMUST00000063886</t>
  </si>
  <si>
    <t>Acvr2a</t>
  </si>
  <si>
    <t>11480</t>
  </si>
  <si>
    <t>P27038</t>
  </si>
  <si>
    <t>activin receptor IIA [Source:MGI Symbol;Acc:MGI:102806]</t>
  </si>
  <si>
    <t>NM_007396</t>
  </si>
  <si>
    <t>ENSMUSG00000001383</t>
  </si>
  <si>
    <t>ENSMUST00000001419</t>
  </si>
  <si>
    <t>Zmat2</t>
  </si>
  <si>
    <t>66492</t>
  </si>
  <si>
    <t>Q9CPW7</t>
  </si>
  <si>
    <t>zinc finger, matrin type 2 [Source:MGI Symbol;Acc:MGI:1913742]</t>
  </si>
  <si>
    <t>NM_025594</t>
  </si>
  <si>
    <t>ENSMUSG00000030522</t>
  </si>
  <si>
    <t>ENSMUST00000032736</t>
  </si>
  <si>
    <t>Mtmr10</t>
  </si>
  <si>
    <t>233315</t>
  </si>
  <si>
    <t>Q7TPM9</t>
  </si>
  <si>
    <t>myotubularin related protein 10 [Source:MGI Symbol;Acc:MGI:2142292]</t>
  </si>
  <si>
    <t>NM_172742</t>
  </si>
  <si>
    <t>ENSMUSG00000015461</t>
  </si>
  <si>
    <t>ENSMUST00000015605</t>
  </si>
  <si>
    <t>Atf6b</t>
  </si>
  <si>
    <t>12915</t>
  </si>
  <si>
    <t>activating transcription factor 6 beta [Source:MGI Symbol;Acc:MGI:105121]</t>
  </si>
  <si>
    <t>NM_017406</t>
  </si>
  <si>
    <t>ENSMUSG00000058594</t>
  </si>
  <si>
    <t>ENSMUST00000071564</t>
  </si>
  <si>
    <t>Fbh1</t>
  </si>
  <si>
    <t>50755</t>
  </si>
  <si>
    <t>Q8K2I9</t>
  </si>
  <si>
    <t>F-box DNA helicase 1 [Source:MGI Symbol;Acc:MGI:1354699]</t>
  </si>
  <si>
    <t>NM_001348237</t>
  </si>
  <si>
    <t>ENSMUSG00000034157</t>
  </si>
  <si>
    <t>ENSMUST00000189246</t>
  </si>
  <si>
    <t>Cipc</t>
  </si>
  <si>
    <t>217732</t>
  </si>
  <si>
    <t>CLOCK interacting protein, circadian [Source:MGI Symbol;Acc:MGI:1919185]</t>
  </si>
  <si>
    <t>NM_001289431</t>
  </si>
  <si>
    <t>ENSMUSG00000022887</t>
  </si>
  <si>
    <t>ENSMUST00000089883</t>
  </si>
  <si>
    <t>Masp1</t>
  </si>
  <si>
    <t>17174</t>
  </si>
  <si>
    <t>P98064</t>
  </si>
  <si>
    <t>mannan-binding lectin serine peptidase 1 [Source:MGI Symbol;Acc:MGI:88492]</t>
  </si>
  <si>
    <t>NM_008555</t>
  </si>
  <si>
    <t>ENSMUSG00000002279</t>
  </si>
  <si>
    <t>ENSMUST00000141606</t>
  </si>
  <si>
    <t>Lmf1</t>
  </si>
  <si>
    <t>76483</t>
  </si>
  <si>
    <t>lipase maturation factor 1 [Source:MGI Symbol;Acc:MGI:1923733]</t>
  </si>
  <si>
    <t>ENSMUSG00000038174</t>
  </si>
  <si>
    <t>ENSMUST00000161600</t>
  </si>
  <si>
    <t>Fam126b</t>
  </si>
  <si>
    <t>213056</t>
  </si>
  <si>
    <t>Q8C729</t>
  </si>
  <si>
    <t>family with sequence similarity 126, member B [Source:MGI Symbol;Acc:MGI:1098784]</t>
  </si>
  <si>
    <t>NM_172513</t>
  </si>
  <si>
    <t>ENSMUSG00000021144</t>
  </si>
  <si>
    <t>ENSMUST00000009099</t>
  </si>
  <si>
    <t>Mta1</t>
  </si>
  <si>
    <t>116870</t>
  </si>
  <si>
    <t>Q8K4B0</t>
  </si>
  <si>
    <t>metastasis associated 1 [Source:MGI Symbol;Acc:MGI:2150037]</t>
  </si>
  <si>
    <t>NM_001364621</t>
  </si>
  <si>
    <t>ENSMUSG00000020900</t>
  </si>
  <si>
    <t>ENSMUST00000102611</t>
  </si>
  <si>
    <t>Myh10</t>
  </si>
  <si>
    <t>77579</t>
  </si>
  <si>
    <t>Q61879</t>
  </si>
  <si>
    <t>myosin, heavy polypeptide 10, non-muscle [Source:MGI Symbol;Acc:MGI:1930780]</t>
  </si>
  <si>
    <t>NM_175260</t>
  </si>
  <si>
    <t>ENSMUSG00000032295</t>
  </si>
  <si>
    <t>ENSMUST00000161393</t>
  </si>
  <si>
    <t>Man2c1</t>
  </si>
  <si>
    <t>73744</t>
  </si>
  <si>
    <t>mannosidase, alpha, class 2C, member 1 [Source:MGI Symbol;Acc:MGI:1920994]</t>
  </si>
  <si>
    <t>ENSMUSG00000029922</t>
  </si>
  <si>
    <t>ENSMUST00000114823</t>
  </si>
  <si>
    <t>Mkrn1</t>
  </si>
  <si>
    <t>54484</t>
  </si>
  <si>
    <t>makorin, ring finger protein, 1 [Source:MGI Symbol;Acc:MGI:1859353]</t>
  </si>
  <si>
    <t>NM_001311109</t>
  </si>
  <si>
    <t>ENSMUSG00000020634</t>
  </si>
  <si>
    <t>ENSMUST00000020962</t>
  </si>
  <si>
    <t>Ubxn2a</t>
  </si>
  <si>
    <t>217379</t>
  </si>
  <si>
    <t>Q99KJ0</t>
  </si>
  <si>
    <t>UBX domain protein 2A [Source:MGI Symbol;Acc:MGI:2442310]</t>
  </si>
  <si>
    <t>NM_145441</t>
  </si>
  <si>
    <t>ENSMUSG00000006010</t>
  </si>
  <si>
    <t>ENSMUST00000111913</t>
  </si>
  <si>
    <t>Odr4</t>
  </si>
  <si>
    <t>226499</t>
  </si>
  <si>
    <t>Q4PJX1</t>
  </si>
  <si>
    <t>odr4 GPCR localization factor homolog [Source:MGI Symbol;Acc:MGI:2385108]</t>
  </si>
  <si>
    <t>NM_145511</t>
  </si>
  <si>
    <t>ENSMUSG00000022807</t>
  </si>
  <si>
    <t>ENSMUST00000232100</t>
  </si>
  <si>
    <t>Osbpl11</t>
  </si>
  <si>
    <t>106326</t>
  </si>
  <si>
    <t>oxysterol binding protein-like 11 [Source:MGI Symbol;Acc:MGI:2146553]</t>
  </si>
  <si>
    <t>ENSMUSG00000063362</t>
  </si>
  <si>
    <t>ENSMUST00000072572</t>
  </si>
  <si>
    <t>Alg11</t>
  </si>
  <si>
    <t>207958</t>
  </si>
  <si>
    <t>Q3TZM9</t>
  </si>
  <si>
    <t>asparagine-linked glycosylation 11 (alpha-1,2-mannosyltransferase) [Source:MGI Symbol;Acc:MGI:2142632]</t>
  </si>
  <si>
    <t>NM_001243161</t>
  </si>
  <si>
    <t>ENSMUSG00000010277</t>
  </si>
  <si>
    <t>ENSMUST00000010421</t>
  </si>
  <si>
    <t>2610507B11Rik</t>
  </si>
  <si>
    <t>72503</t>
  </si>
  <si>
    <t>Q5SYL3</t>
  </si>
  <si>
    <t>RIKEN cDNA 2610507B11 gene [Source:MGI Symbol;Acc:MGI:1919753]</t>
  </si>
  <si>
    <t>NM_001002004</t>
  </si>
  <si>
    <t>ENSMUSG00000030249</t>
  </si>
  <si>
    <t>ENSMUST00000100827</t>
  </si>
  <si>
    <t>Abcc9</t>
  </si>
  <si>
    <t>20928</t>
  </si>
  <si>
    <t>P70170</t>
  </si>
  <si>
    <t>ATP-binding cassette, sub-family C (CFTR/MRP), member 9 [Source:MGI Symbol;Acc:MGI:1352630]</t>
  </si>
  <si>
    <t>NM_001310143</t>
  </si>
  <si>
    <t>ENSMUSG00000022800</t>
  </si>
  <si>
    <t>ENSMUST00000023489</t>
  </si>
  <si>
    <t>Fyttd1</t>
  </si>
  <si>
    <t>69823</t>
  </si>
  <si>
    <t>Q91Z49</t>
  </si>
  <si>
    <t>forty-two-three domain containing 1 [Source:MGI Symbol;Acc:MGI:1917955]</t>
  </si>
  <si>
    <t>NM_027226</t>
  </si>
  <si>
    <t>ENSMUSG00000031666</t>
  </si>
  <si>
    <t>ENSMUST00000034091</t>
  </si>
  <si>
    <t>Rbl2</t>
  </si>
  <si>
    <t>19651</t>
  </si>
  <si>
    <t>Q64700</t>
  </si>
  <si>
    <t>RB transcriptional corepressor like 2 [Source:MGI Symbol;Acc:MGI:105085]</t>
  </si>
  <si>
    <t>NM_011250</t>
  </si>
  <si>
    <t>ENSMUSG00000039047</t>
  </si>
  <si>
    <t>ENSMUST00000159899</t>
  </si>
  <si>
    <t>Pigk</t>
  </si>
  <si>
    <t>329777</t>
  </si>
  <si>
    <t>Q9CXY9</t>
  </si>
  <si>
    <t>phosphatidylinositol glycan anchor biosynthesis, class K [Source:MGI Symbol;Acc:MGI:1913863]</t>
  </si>
  <si>
    <t>NM_025662</t>
  </si>
  <si>
    <t>ENSMUSG00000049971</t>
  </si>
  <si>
    <t>ENSMUST00000118139</t>
  </si>
  <si>
    <t>Glt1d1</t>
  </si>
  <si>
    <t>319804</t>
  </si>
  <si>
    <t>A4FUP9</t>
  </si>
  <si>
    <t>glycosyltransferase 1 domain containing 1 [Source:MGI Symbol;Acc:MGI:2442755]</t>
  </si>
  <si>
    <t>NM_177005</t>
  </si>
  <si>
    <t>ENSMUSG00000008036</t>
  </si>
  <si>
    <t>ENSMUST00000086112</t>
  </si>
  <si>
    <t>Ap2s1</t>
  </si>
  <si>
    <t>232910</t>
  </si>
  <si>
    <t>P62743</t>
  </si>
  <si>
    <t>adaptor-related protein complex 2, sigma 1 subunit [Source:MGI Symbol;Acc:MGI:2141861]</t>
  </si>
  <si>
    <t>NM_198613</t>
  </si>
  <si>
    <t>ENSMUSG00000015697</t>
  </si>
  <si>
    <t>ENSMUST00000107171</t>
  </si>
  <si>
    <t>Setdb1</t>
  </si>
  <si>
    <t>84505</t>
  </si>
  <si>
    <t>SET domain, bifurcated 1 [Source:MGI Symbol;Acc:MGI:1934229]</t>
  </si>
  <si>
    <t>NM_001163642</t>
  </si>
  <si>
    <t>ENSMUSG00000039770</t>
  </si>
  <si>
    <t>ENSMUST00000045174</t>
  </si>
  <si>
    <t>Ypel5</t>
  </si>
  <si>
    <t>383295</t>
  </si>
  <si>
    <t>P62700</t>
  </si>
  <si>
    <t>yippee like 5 [Source:MGI Symbol;Acc:MGI:1916937]</t>
  </si>
  <si>
    <t>NM_027166</t>
  </si>
  <si>
    <t>ENSMUSG00000062202</t>
  </si>
  <si>
    <t>ENSMUST00000168787</t>
  </si>
  <si>
    <t>Btbd9</t>
  </si>
  <si>
    <t>224671</t>
  </si>
  <si>
    <t>Q8C726</t>
  </si>
  <si>
    <t>BTB (POZ) domain containing 9 [Source:MGI Symbol;Acc:MGI:1916625]</t>
  </si>
  <si>
    <t>NM_172618</t>
  </si>
  <si>
    <t>ENSMUSG00000027293</t>
  </si>
  <si>
    <t>ENSMUST00000028755</t>
  </si>
  <si>
    <t>Ehd4</t>
  </si>
  <si>
    <t>98878</t>
  </si>
  <si>
    <t>Q9EQP2</t>
  </si>
  <si>
    <t>EH-domain containing 4 [Source:MGI Symbol;Acc:MGI:1919619]</t>
  </si>
  <si>
    <t>NM_133838</t>
  </si>
  <si>
    <t>ENSMUSG00000028906</t>
  </si>
  <si>
    <t>ENSMUST00000155990</t>
  </si>
  <si>
    <t>Epb41</t>
  </si>
  <si>
    <t>269587</t>
  </si>
  <si>
    <t>erythrocyte membrane protein band 4.1 [Source:MGI Symbol;Acc:MGI:95401]</t>
  </si>
  <si>
    <t>ENSMUSG00000004771</t>
  </si>
  <si>
    <t>ENSMUST00000172298</t>
  </si>
  <si>
    <t>Rab11a</t>
  </si>
  <si>
    <t>53869</t>
  </si>
  <si>
    <t>P62492</t>
  </si>
  <si>
    <t>RAB11A, member RAS oncogene family [Source:MGI Symbol;Acc:MGI:1858202]</t>
  </si>
  <si>
    <t>NM_017382</t>
  </si>
  <si>
    <t>ENSMUSG00000021764</t>
  </si>
  <si>
    <t>ENSMUST00000022286</t>
  </si>
  <si>
    <t>Ndufs4</t>
  </si>
  <si>
    <t>17993</t>
  </si>
  <si>
    <t>NADH:ubiquinone oxidoreductase core subunit S4 [Source:MGI Symbol;Acc:MGI:1343135]</t>
  </si>
  <si>
    <t>NM_010887</t>
  </si>
  <si>
    <t>ENSMUSG00000021518</t>
  </si>
  <si>
    <t>ENSMUST00000021990</t>
  </si>
  <si>
    <t>Ptdss1</t>
  </si>
  <si>
    <t>19210</t>
  </si>
  <si>
    <t>Q99LH2</t>
  </si>
  <si>
    <t>phosphatidylserine synthase 1 [Source:MGI Symbol;Acc:MGI:1276575]</t>
  </si>
  <si>
    <t>NM_008959</t>
  </si>
  <si>
    <t>ENSMUSG00000009647</t>
  </si>
  <si>
    <t>ENSMUST00000161435</t>
  </si>
  <si>
    <t>Mcu</t>
  </si>
  <si>
    <t>215999</t>
  </si>
  <si>
    <t>mitochondrial calcium uniporter [Source:MGI Symbol;Acc:MGI:3026965]</t>
  </si>
  <si>
    <t>ENSMUSG00000049103</t>
  </si>
  <si>
    <t>ENSMUST00000171719</t>
  </si>
  <si>
    <t>Ccr2</t>
  </si>
  <si>
    <t>12772</t>
  </si>
  <si>
    <t>P51683</t>
  </si>
  <si>
    <t>chemokine (C-C motif) receptor 2 [Source:MGI Symbol;Acc:MGI:106185]</t>
  </si>
  <si>
    <t>ENSMUSG00000055943</t>
  </si>
  <si>
    <t>ENSMUST00000069747</t>
  </si>
  <si>
    <t>Emc7</t>
  </si>
  <si>
    <t>73024</t>
  </si>
  <si>
    <t>Q9EP72</t>
  </si>
  <si>
    <t>ER membrane protein complex subunit 7 [Source:MGI Symbol;Acc:MGI:1920274]</t>
  </si>
  <si>
    <t>NM_133749</t>
  </si>
  <si>
    <t>ENSMUSG00000034640</t>
  </si>
  <si>
    <t>ENSMUST00000047906</t>
  </si>
  <si>
    <t>Tiparp</t>
  </si>
  <si>
    <t>99929</t>
  </si>
  <si>
    <t>Q8C1B2</t>
  </si>
  <si>
    <t>TCDD-inducible poly(ADP-ribose) polymerase [Source:MGI Symbol;Acc:MGI:2159210]</t>
  </si>
  <si>
    <t>NM_178892</t>
  </si>
  <si>
    <t>ENSMUSG00000029090</t>
  </si>
  <si>
    <t>ENSMUST00000030971</t>
  </si>
  <si>
    <t>Adgra3</t>
  </si>
  <si>
    <t>70693</t>
  </si>
  <si>
    <t>Q7TT36</t>
  </si>
  <si>
    <t>adhesion G protein-coupled receptor A3 [Source:MGI Symbol;Acc:MGI:1917943]</t>
  </si>
  <si>
    <t>NM_133911</t>
  </si>
  <si>
    <t>ENSMUSG00000034382</t>
  </si>
  <si>
    <t>ENSMUST00000037701</t>
  </si>
  <si>
    <t>AI661453</t>
  </si>
  <si>
    <t>224833</t>
  </si>
  <si>
    <t>Q91Z58</t>
  </si>
  <si>
    <t>expressed sequence AI661453 [Source:MGI Symbol;Acc:MGI:2146908]</t>
  </si>
  <si>
    <t>ENSMUSG00000021710</t>
  </si>
  <si>
    <t>ENSMUST00000109315</t>
  </si>
  <si>
    <t>Nln</t>
  </si>
  <si>
    <t>75805</t>
  </si>
  <si>
    <t>Q91YP2</t>
  </si>
  <si>
    <t>neurolysin (metallopeptidase M3 family) [Source:MGI Symbol;Acc:MGI:1923055]</t>
  </si>
  <si>
    <t>NM_029447</t>
  </si>
  <si>
    <t>ENSMUSG00000030131</t>
  </si>
  <si>
    <t>ENSMUST00000081777</t>
  </si>
  <si>
    <t>Mug2</t>
  </si>
  <si>
    <t>17837</t>
  </si>
  <si>
    <t>P28666</t>
  </si>
  <si>
    <t>murinoglobulin 2 [Source:MGI Symbol;Acc:MGI:99836]</t>
  </si>
  <si>
    <t>NM_008646</t>
  </si>
  <si>
    <t>ENSMUSG00000043789</t>
  </si>
  <si>
    <t>ENSMUST00000055115</t>
  </si>
  <si>
    <t>Vwce</t>
  </si>
  <si>
    <t>71768</t>
  </si>
  <si>
    <t>Q3U515</t>
  </si>
  <si>
    <t>von Willebrand factor C and EGF domains [Source:MGI Symbol;Acc:MGI:1919018]</t>
  </si>
  <si>
    <t>NM_027913</t>
  </si>
  <si>
    <t>ENSMUSG00000022791</t>
  </si>
  <si>
    <t>ENSMUST00000145627</t>
  </si>
  <si>
    <t>Tnk2</t>
  </si>
  <si>
    <t>51789</t>
  </si>
  <si>
    <t>tyrosine kinase, non-receptor, 2 [Source:MGI Symbol;Acc:MGI:1858308]</t>
  </si>
  <si>
    <t>ENSMUSG00000028419</t>
  </si>
  <si>
    <t>ENSMUST00000030128</t>
  </si>
  <si>
    <t>Chmp5</t>
  </si>
  <si>
    <t>76959</t>
  </si>
  <si>
    <t>Q9D7S9</t>
  </si>
  <si>
    <t>charged multivesicular body protein 5 [Source:MGI Symbol;Acc:MGI:1924209]</t>
  </si>
  <si>
    <t>NM_029814</t>
  </si>
  <si>
    <t>ENSMUSG00000029780</t>
  </si>
  <si>
    <t>ENSMUST00000101367</t>
  </si>
  <si>
    <t>Nt5c3</t>
  </si>
  <si>
    <t>107569</t>
  </si>
  <si>
    <t>Q9D020</t>
  </si>
  <si>
    <t>5'-nucleotidase, cytosolic III [Source:MGI Symbol;Acc:MGI:1927186]</t>
  </si>
  <si>
    <t>NM_001252374</t>
  </si>
  <si>
    <t>ENSMUSG00000022052</t>
  </si>
  <si>
    <t>ENSMUST00000089230</t>
  </si>
  <si>
    <t>Ppp2r2a</t>
  </si>
  <si>
    <t>71978</t>
  </si>
  <si>
    <t>Q6P1F6</t>
  </si>
  <si>
    <t>protein phosphatase 2, regulatory subunit B, alpha [Source:MGI Symbol;Acc:MGI:1919228]</t>
  </si>
  <si>
    <t>NM_028032</t>
  </si>
  <si>
    <t>ENSMUSG00000022672</t>
  </si>
  <si>
    <t>ENSMUST00000023352</t>
  </si>
  <si>
    <t>Prkdc</t>
  </si>
  <si>
    <t>19090</t>
  </si>
  <si>
    <t>P97313</t>
  </si>
  <si>
    <t>protein kinase, DNA activated, catalytic polypeptide [Source:MGI Symbol;Acc:MGI:104779]</t>
  </si>
  <si>
    <t>NM_011159</t>
  </si>
  <si>
    <t>ENSMUSG00000029166</t>
  </si>
  <si>
    <t>ENSMUST00000031058</t>
  </si>
  <si>
    <t>Mapre3</t>
  </si>
  <si>
    <t>100732</t>
  </si>
  <si>
    <t>Q6PER3</t>
  </si>
  <si>
    <t>microtubule-associated protein, RP/EB family, member 3 [Source:MGI Symbol;Acc:MGI:2140967]</t>
  </si>
  <si>
    <t>NM_133350</t>
  </si>
  <si>
    <t>ENSMUSG00000048878</t>
  </si>
  <si>
    <t>ENSMUST00000053063</t>
  </si>
  <si>
    <t>Hexim1</t>
  </si>
  <si>
    <t>192231</t>
  </si>
  <si>
    <t>Q8R409</t>
  </si>
  <si>
    <t>hexamethylene bis-acetamide inducible 1 [Source:MGI Symbol;Acc:MGI:2385923]</t>
  </si>
  <si>
    <t>NM_138753</t>
  </si>
  <si>
    <t>ENSMUSG00000052056</t>
  </si>
  <si>
    <t>ENSMUST00000109155</t>
  </si>
  <si>
    <t>Zfp217</t>
  </si>
  <si>
    <t>228913</t>
  </si>
  <si>
    <t>zinc finger protein 217 [Source:MGI Symbol;Acc:MGI:2685408]</t>
  </si>
  <si>
    <t>NM_001159683</t>
  </si>
  <si>
    <t>ENSMUSG00000021192</t>
  </si>
  <si>
    <t>ENSMUST00000179218</t>
  </si>
  <si>
    <t>Golga5</t>
  </si>
  <si>
    <t>27277</t>
  </si>
  <si>
    <t>Q9QYE6</t>
  </si>
  <si>
    <t>golgi autoantigen, golgin subfamily a, 5 [Source:MGI Symbol;Acc:MGI:1351475]</t>
  </si>
  <si>
    <t>NM_001199004</t>
  </si>
  <si>
    <t>ENSMUSG00000037542</t>
  </si>
  <si>
    <t>ENSMUST00000042699</t>
  </si>
  <si>
    <t>Aldh8a1</t>
  </si>
  <si>
    <t>237320</t>
  </si>
  <si>
    <t>Q8BH00</t>
  </si>
  <si>
    <t>aldehyde dehydrogenase 8 family, member A1 [Source:MGI Symbol;Acc:MGI:2653900]</t>
  </si>
  <si>
    <t>NM_178713</t>
  </si>
  <si>
    <t>ENSMUSG00000034663</t>
  </si>
  <si>
    <t>ENSMUST00000112974</t>
  </si>
  <si>
    <t>Bmp2k</t>
  </si>
  <si>
    <t>140780</t>
  </si>
  <si>
    <t>Q91Z96</t>
  </si>
  <si>
    <t>BMP2 inducible kinase [Source:MGI Symbol;Acc:MGI:2155456]</t>
  </si>
  <si>
    <t>ENSMUSG00000071350</t>
  </si>
  <si>
    <t>ENSMUST00000161459</t>
  </si>
  <si>
    <t>Setdb2</t>
  </si>
  <si>
    <t>239122</t>
  </si>
  <si>
    <t>SET domain, bifurcated 2 [Source:MGI Symbol;Acc:MGI:2685139]</t>
  </si>
  <si>
    <t>NM_001320721</t>
  </si>
  <si>
    <t>ENSMUSG00000020357</t>
  </si>
  <si>
    <t>ENSMUST00000020617</t>
  </si>
  <si>
    <t>Flt4</t>
  </si>
  <si>
    <t>14257</t>
  </si>
  <si>
    <t>P35917</t>
  </si>
  <si>
    <t>FMS-like tyrosine kinase 4 [Source:MGI Symbol;Acc:MGI:95561]</t>
  </si>
  <si>
    <t>NM_008029</t>
  </si>
  <si>
    <t>ENSMUSG00000034595</t>
  </si>
  <si>
    <t>ENSMUST00000127442</t>
  </si>
  <si>
    <t>Ppp1r18</t>
  </si>
  <si>
    <t>76448</t>
  </si>
  <si>
    <t>Q8BQ30</t>
  </si>
  <si>
    <t>protein phosphatase 1, regulatory subunit 18 [Source:MGI Symbol;Acc:MGI:1923698]</t>
  </si>
  <si>
    <t>ENSMUSG00000066735</t>
  </si>
  <si>
    <t>ENSMUST00000051758</t>
  </si>
  <si>
    <t>Vkorc1l1</t>
  </si>
  <si>
    <t>69568</t>
  </si>
  <si>
    <t>Q6TEK5</t>
  </si>
  <si>
    <t>vitamin K epoxide reductase complex, subunit 1-like 1 [Source:MGI Symbol;Acc:MGI:1916818]</t>
  </si>
  <si>
    <t>NM_027121</t>
  </si>
  <si>
    <t>ENSMUSG00000037731</t>
  </si>
  <si>
    <t>ENSMUST00000045154</t>
  </si>
  <si>
    <t>Themis2</t>
  </si>
  <si>
    <t>230787</t>
  </si>
  <si>
    <t>Q91YX0</t>
  </si>
  <si>
    <t>thymocyte selection associated family member 2 [Source:MGI Symbol;Acc:MGI:2446213]</t>
  </si>
  <si>
    <t>NM_001033308</t>
  </si>
  <si>
    <t>ENSMUSG00000037049</t>
  </si>
  <si>
    <t>ENSMUST00000046983</t>
  </si>
  <si>
    <t>Smpd1</t>
  </si>
  <si>
    <t>20597</t>
  </si>
  <si>
    <t>Q04519</t>
  </si>
  <si>
    <t>sphingomyelin phosphodiesterase 1, acid lysosomal [Source:MGI Symbol;Acc:MGI:98325]</t>
  </si>
  <si>
    <t>NM_011421</t>
  </si>
  <si>
    <t>ENSMUSG00000059734</t>
  </si>
  <si>
    <t>ENSMUST00000236801</t>
  </si>
  <si>
    <t>Ndufs8</t>
  </si>
  <si>
    <t>225887</t>
  </si>
  <si>
    <t>Q8K3J1</t>
  </si>
  <si>
    <t>NADH:ubiquinone oxidoreductase core subunit S8 [Source:MGI Symbol;Acc:MGI:2385079]</t>
  </si>
  <si>
    <t>ENSMUSG00000046707</t>
  </si>
  <si>
    <t>ENSMUST00000056919</t>
  </si>
  <si>
    <t>Csnk2a2</t>
  </si>
  <si>
    <t>13000</t>
  </si>
  <si>
    <t>O54833</t>
  </si>
  <si>
    <t>casein kinase 2, alpha prime polypeptide [Source:MGI Symbol;Acc:MGI:88547]</t>
  </si>
  <si>
    <t>NM_009974</t>
  </si>
  <si>
    <t>ENSMUSG00000007656</t>
  </si>
  <si>
    <t>ENSMUST00000168166</t>
  </si>
  <si>
    <t>Arpp19</t>
  </si>
  <si>
    <t>59046</t>
  </si>
  <si>
    <t>P56212</t>
  </si>
  <si>
    <t>cAMP-regulated phosphoprotein 19 [Source:MGI Symbol;Acc:MGI:1891691]</t>
  </si>
  <si>
    <t>ENSMUSG00000005534</t>
  </si>
  <si>
    <t>ENSMUST00000208839</t>
  </si>
  <si>
    <t>Insr</t>
  </si>
  <si>
    <t>16337</t>
  </si>
  <si>
    <t>insulin receptor [Source:MGI Symbol;Acc:MGI:96575]</t>
  </si>
  <si>
    <t>ENSMUSG00000004455</t>
  </si>
  <si>
    <t>ENSMUST00000102528</t>
  </si>
  <si>
    <t>Ppp1cc</t>
  </si>
  <si>
    <t>19047</t>
  </si>
  <si>
    <t>P63087</t>
  </si>
  <si>
    <t>protein phosphatase 1 catalytic subunit gamma [Source:MGI Symbol;Acc:MGI:104872]</t>
  </si>
  <si>
    <t>NM_013636</t>
  </si>
  <si>
    <t>ENSMUSG00000042790</t>
  </si>
  <si>
    <t>ENSMUST00000161203</t>
  </si>
  <si>
    <t>Rnf214</t>
  </si>
  <si>
    <t>235315</t>
  </si>
  <si>
    <t>Q8BFU3</t>
  </si>
  <si>
    <t>ring finger protein 214 [Source:MGI Symbol;Acc:MGI:2444451]</t>
  </si>
  <si>
    <t>NM_001310840</t>
  </si>
  <si>
    <t>ENSMUSG00000031839</t>
  </si>
  <si>
    <t>ENSMUST00000034300</t>
  </si>
  <si>
    <t>Hsbp1</t>
  </si>
  <si>
    <t>68196</t>
  </si>
  <si>
    <t>Q9CQZ1</t>
  </si>
  <si>
    <t>heat shock factor binding protein 1 [Source:MGI Symbol;Acc:MGI:1915446]</t>
  </si>
  <si>
    <t>NM_024219</t>
  </si>
  <si>
    <t>ENSMUSG00000023905</t>
  </si>
  <si>
    <t>ENSMUST00000024698</t>
  </si>
  <si>
    <t>Tnfrsf12a</t>
  </si>
  <si>
    <t>27279</t>
  </si>
  <si>
    <t>Q9CR75</t>
  </si>
  <si>
    <t>tumor necrosis factor receptor superfamily, member 12a [Source:MGI Symbol;Acc:MGI:1351484]</t>
  </si>
  <si>
    <t>NM_013749</t>
  </si>
  <si>
    <t>ENSMUSG00000025161</t>
  </si>
  <si>
    <t>ENSMUST00000070653</t>
  </si>
  <si>
    <t>Slc16a3</t>
  </si>
  <si>
    <t>80879</t>
  </si>
  <si>
    <t>P57787</t>
  </si>
  <si>
    <t>solute carrier family 16 (monocarboxylic acid transporters), member 3 [Source:MGI Symbol;Acc:MGI:1933438]</t>
  </si>
  <si>
    <t>NM_030696</t>
  </si>
  <si>
    <t>ENSMUSG00000026201</t>
  </si>
  <si>
    <t>ENSMUST00000027401</t>
  </si>
  <si>
    <t>Stk16</t>
  </si>
  <si>
    <t>20872</t>
  </si>
  <si>
    <t>O88697</t>
  </si>
  <si>
    <t>serine/threonine kinase 16 [Source:MGI Symbol;Acc:MGI:1313271]</t>
  </si>
  <si>
    <t>NM_011494</t>
  </si>
  <si>
    <t>ENSMUSG00000038116</t>
  </si>
  <si>
    <t>ENSMUST00000145731</t>
  </si>
  <si>
    <t>Phf20</t>
  </si>
  <si>
    <t>228829</t>
  </si>
  <si>
    <t>PHD finger protein 20 [Source:MGI Symbol;Acc:MGI:2444148]</t>
  </si>
  <si>
    <t>ENSMUSG00000027884</t>
  </si>
  <si>
    <t>ENSMUST00000106609</t>
  </si>
  <si>
    <t>Clcc1</t>
  </si>
  <si>
    <t>229725</t>
  </si>
  <si>
    <t>Q99LI2</t>
  </si>
  <si>
    <t>chloride channel CLIC-like 1 [Source:MGI Symbol;Acc:MGI:2385186]</t>
  </si>
  <si>
    <t>NM_001355632</t>
  </si>
  <si>
    <t>ENSMUSG00000053293</t>
  </si>
  <si>
    <t>ENSMUST00000111171</t>
  </si>
  <si>
    <t>Pom121</t>
  </si>
  <si>
    <t>107939</t>
  </si>
  <si>
    <t>Q8K3Z9</t>
  </si>
  <si>
    <t>nuclear pore membrane protein 121 [Source:MGI Symbol;Acc:MGI:2137624]</t>
  </si>
  <si>
    <t>NM_148932</t>
  </si>
  <si>
    <t>ENSMUSG00000036617</t>
  </si>
  <si>
    <t>ENSMUST00000114610</t>
  </si>
  <si>
    <t>Etl4</t>
  </si>
  <si>
    <t>208618</t>
  </si>
  <si>
    <t>enhancer trap locus 4 [Source:MGI Symbol;Acc:MGI:95454]</t>
  </si>
  <si>
    <t>ENSMUSG00000001467</t>
  </si>
  <si>
    <t>ENSMUST00000001507</t>
  </si>
  <si>
    <t>Cyp51</t>
  </si>
  <si>
    <t>13121</t>
  </si>
  <si>
    <t>Q8K0C4</t>
  </si>
  <si>
    <t>cytochrome P450, family 51 [Source:MGI Symbol;Acc:MGI:106040]</t>
  </si>
  <si>
    <t>NM_020010</t>
  </si>
  <si>
    <t>ENSMUSG00000028869</t>
  </si>
  <si>
    <t>ENSMUST00000106176</t>
  </si>
  <si>
    <t>Gnl2</t>
  </si>
  <si>
    <t>230737</t>
  </si>
  <si>
    <t>guanine nucleotide binding protein-like 2 (nucleolar) [Source:MGI Symbol;Acc:MGI:2385207]</t>
  </si>
  <si>
    <t>ENSMUSG00000071528</t>
  </si>
  <si>
    <t>ENSMUST00000235771</t>
  </si>
  <si>
    <t>Atp5md</t>
  </si>
  <si>
    <t>66477</t>
  </si>
  <si>
    <t>Q78IK2</t>
  </si>
  <si>
    <t>ATP synthase membrane subunit DAPIT [Source:MGI Symbol;Acc:MGI:1891435]</t>
  </si>
  <si>
    <t>ENSMUSG00000024590</t>
  </si>
  <si>
    <t>ENSMUST00000025486</t>
  </si>
  <si>
    <t>Lmnb1</t>
  </si>
  <si>
    <t>16906</t>
  </si>
  <si>
    <t>P14733</t>
  </si>
  <si>
    <t>lamin B1 [Source:MGI Symbol;Acc:MGI:96795]</t>
  </si>
  <si>
    <t>NM_010721</t>
  </si>
  <si>
    <t>ENSMUSG00000023923</t>
  </si>
  <si>
    <t>ENSMUST00000024717</t>
  </si>
  <si>
    <t>Tbc1d5</t>
  </si>
  <si>
    <t>72238</t>
  </si>
  <si>
    <t>Q80XQ2</t>
  </si>
  <si>
    <t>TBC1 domain family, member 5 [Source:MGI Symbol;Acc:MGI:1919488]</t>
  </si>
  <si>
    <t>NM_028162</t>
  </si>
  <si>
    <t>ENSMUSG00000020700</t>
  </si>
  <si>
    <t>ENSMUST00000002044</t>
  </si>
  <si>
    <t>Map3k3</t>
  </si>
  <si>
    <t>26406</t>
  </si>
  <si>
    <t>Q61084</t>
  </si>
  <si>
    <t>mitogen-activated protein kinase kinase kinase 3 [Source:MGI Symbol;Acc:MGI:1346874]</t>
  </si>
  <si>
    <t>NM_011947</t>
  </si>
  <si>
    <t>ENSMUSG00000035697</t>
  </si>
  <si>
    <t>ENSMUST00000099501</t>
  </si>
  <si>
    <t>Arhgap45</t>
  </si>
  <si>
    <t>70719</t>
  </si>
  <si>
    <t>Rho GTPase activating protein 45 [Source:MGI Symbol;Acc:MGI:1917969]</t>
  </si>
  <si>
    <t>NM_001142701</t>
  </si>
  <si>
    <t>ENSMUSG00000046574</t>
  </si>
  <si>
    <t>ENSMUST00000057293</t>
  </si>
  <si>
    <t>Prr12</t>
  </si>
  <si>
    <t>233210</t>
  </si>
  <si>
    <t>E9PYL2</t>
  </si>
  <si>
    <t>proline rich 12 [Source:MGI Symbol;Acc:MGI:2679002]</t>
  </si>
  <si>
    <t>NM_175022</t>
  </si>
  <si>
    <t>ENSMUSG00000006599</t>
  </si>
  <si>
    <t>ENSMUST00000006774</t>
  </si>
  <si>
    <t>Gtf2h1</t>
  </si>
  <si>
    <t>14884</t>
  </si>
  <si>
    <t>general transcription factor II H, polypeptide 1 [Source:MGI Symbol;Acc:MGI:1277216]</t>
  </si>
  <si>
    <t>NM_001360076</t>
  </si>
  <si>
    <t>ENSMUSG00000034867</t>
  </si>
  <si>
    <t>ENSMUST00000040844</t>
  </si>
  <si>
    <t>Ankrd27</t>
  </si>
  <si>
    <t>245886</t>
  </si>
  <si>
    <t>Q3UMR0</t>
  </si>
  <si>
    <t>ankyrin repeat domain 27 (VPS9 domain) [Source:MGI Symbol;Acc:MGI:2444103]</t>
  </si>
  <si>
    <t>NM_145633</t>
  </si>
  <si>
    <t>ENSMUSG00000020455</t>
  </si>
  <si>
    <t>ENSMUST00000108809</t>
  </si>
  <si>
    <t>Trim11</t>
  </si>
  <si>
    <t>94091</t>
  </si>
  <si>
    <t>tripartite motif-containing 11 [Source:MGI Symbol;Acc:MGI:2137355]</t>
  </si>
  <si>
    <t>ENSMUSG00000028270</t>
  </si>
  <si>
    <t>ENSMUST00000165774</t>
  </si>
  <si>
    <t>Gbp2</t>
  </si>
  <si>
    <t>14469</t>
  </si>
  <si>
    <t>Q9Z0E6</t>
  </si>
  <si>
    <t>guanylate binding protein 2 [Source:MGI Symbol;Acc:MGI:102772]</t>
  </si>
  <si>
    <t>NM_010260</t>
  </si>
  <si>
    <t>ENSMUSG00000006728</t>
  </si>
  <si>
    <t>ENSMUST00000006911</t>
  </si>
  <si>
    <t>Cdk4</t>
  </si>
  <si>
    <t>12567</t>
  </si>
  <si>
    <t>P30285</t>
  </si>
  <si>
    <t>cyclin-dependent kinase 4 [Source:MGI Symbol;Acc:MGI:88357]</t>
  </si>
  <si>
    <t>NM_009870</t>
  </si>
  <si>
    <t>ENSMUSG00000079215</t>
  </si>
  <si>
    <t>ENSMUST00000111417</t>
  </si>
  <si>
    <t>Zfp664</t>
  </si>
  <si>
    <t>269704</t>
  </si>
  <si>
    <t>zinc finger protein 664 [Source:MGI Symbol;Acc:MGI:2442505]</t>
  </si>
  <si>
    <t>NM_001081750</t>
  </si>
  <si>
    <t>ENSMUSG00000058239</t>
  </si>
  <si>
    <t>ENSMUST00000058860</t>
  </si>
  <si>
    <t>Usf2</t>
  </si>
  <si>
    <t>22282</t>
  </si>
  <si>
    <t>Q64705</t>
  </si>
  <si>
    <t>upstream transcription factor 2 [Source:MGI Symbol;Acc:MGI:99961]</t>
  </si>
  <si>
    <t>NM_011680</t>
  </si>
  <si>
    <t>ENSMUSG00000036282</t>
  </si>
  <si>
    <t>ENSMUST00000153488</t>
  </si>
  <si>
    <t>Naa30</t>
  </si>
  <si>
    <t>70646</t>
  </si>
  <si>
    <t>Q8CES0</t>
  </si>
  <si>
    <t>N(alpha)-acetyltransferase 30, NatC catalytic subunit [Source:MGI Symbol;Acc:MGI:1922259]</t>
  </si>
  <si>
    <t>NM_027492</t>
  </si>
  <si>
    <t>ENSMUSG00000029098</t>
  </si>
  <si>
    <t>ENSMUST00000068947</t>
  </si>
  <si>
    <t>Acox3</t>
  </si>
  <si>
    <t>80911</t>
  </si>
  <si>
    <t>Q9EPL9</t>
  </si>
  <si>
    <t>acyl-Coenzyme A oxidase 3, pristanoyl [Source:MGI Symbol;Acc:MGI:1933156]</t>
  </si>
  <si>
    <t>NM_001357018</t>
  </si>
  <si>
    <t>ENSMUSG00000034218</t>
  </si>
  <si>
    <t>ENSMUST00000118282</t>
  </si>
  <si>
    <t>Atm</t>
  </si>
  <si>
    <t>11920</t>
  </si>
  <si>
    <t>ataxia telangiectasia mutated [Source:MGI Symbol;Acc:MGI:107202]</t>
  </si>
  <si>
    <t>ENSMUSG00000045767</t>
  </si>
  <si>
    <t>ENSMUST00000057844</t>
  </si>
  <si>
    <t>B230219D22Rik</t>
  </si>
  <si>
    <t>78521</t>
  </si>
  <si>
    <t>Q80X32</t>
  </si>
  <si>
    <t>RIKEN cDNA B230219D22 gene [Source:MGI Symbol;Acc:MGI:1925771]</t>
  </si>
  <si>
    <t>NM_181278</t>
  </si>
  <si>
    <t>ENSMUSG00000071711</t>
  </si>
  <si>
    <t>ENSMUST00000229791</t>
  </si>
  <si>
    <t>Mpst</t>
  </si>
  <si>
    <t>246221</t>
  </si>
  <si>
    <t>mercaptopyruvate sulfurtransferase [Source:MGI Symbol;Acc:MGI:2179733]</t>
  </si>
  <si>
    <t>ENSMUSG00000027882</t>
  </si>
  <si>
    <t>ENSMUST00000102621</t>
  </si>
  <si>
    <t>Stxbp3</t>
  </si>
  <si>
    <t>20912</t>
  </si>
  <si>
    <t>Q60770</t>
  </si>
  <si>
    <t>syntaxin binding protein 3 [Source:MGI Symbol;Acc:MGI:107362]</t>
  </si>
  <si>
    <t>NM_011504</t>
  </si>
  <si>
    <t>ENSMUSG00000039205</t>
  </si>
  <si>
    <t>ENSMUST00000113334</t>
  </si>
  <si>
    <t>Ciz1</t>
  </si>
  <si>
    <t>68379</t>
  </si>
  <si>
    <t>CDKN1A interacting zinc finger protein 1 [Source:MGI Symbol;Acc:MGI:1920234]</t>
  </si>
  <si>
    <t>ENSMUSG00000059908</t>
  </si>
  <si>
    <t>ENSMUST00000032228</t>
  </si>
  <si>
    <t>Mug1</t>
  </si>
  <si>
    <t>17836</t>
  </si>
  <si>
    <t>P28665</t>
  </si>
  <si>
    <t>murinoglobulin 1 [Source:MGI Symbol;Acc:MGI:99837]</t>
  </si>
  <si>
    <t>NM_008645</t>
  </si>
  <si>
    <t>ENSMUSG00000026924</t>
  </si>
  <si>
    <t>ENSMUST00000156442</t>
  </si>
  <si>
    <t>Sec16a</t>
  </si>
  <si>
    <t>227648</t>
  </si>
  <si>
    <t>SEC16 homolog A, endoplasmic reticulum export factor [Source:MGI Symbol;Acc:MGI:2139207]</t>
  </si>
  <si>
    <t>ENSMUSG00000021816</t>
  </si>
  <si>
    <t>ENSMUST00000159027</t>
  </si>
  <si>
    <t>Ppp3cb</t>
  </si>
  <si>
    <t>19056</t>
  </si>
  <si>
    <t>P48453</t>
  </si>
  <si>
    <t>protein phosphatase 3, catalytic subunit, beta isoform [Source:MGI Symbol;Acc:MGI:107163]</t>
  </si>
  <si>
    <t>NM_008914</t>
  </si>
  <si>
    <t>ENSMUSG00000078676</t>
  </si>
  <si>
    <t>ENSMUST00000017384</t>
  </si>
  <si>
    <t>Casc3</t>
  </si>
  <si>
    <t>192160</t>
  </si>
  <si>
    <t>Q8K3W3</t>
  </si>
  <si>
    <t>cancer susceptibility candidate 3 [Source:MGI Symbol;Acc:MGI:2179723]</t>
  </si>
  <si>
    <t>ENSMUSG00000046562</t>
  </si>
  <si>
    <t>ENSMUST00000060798</t>
  </si>
  <si>
    <t>Unc119b</t>
  </si>
  <si>
    <t>106840</t>
  </si>
  <si>
    <t>Q8C4B4</t>
  </si>
  <si>
    <t>unc-119 lipid binding chaperone B [Source:MGI Symbol;Acc:MGI:2147162]</t>
  </si>
  <si>
    <t>NM_175352</t>
  </si>
  <si>
    <t>ENSMUSG00000029723</t>
  </si>
  <si>
    <t>ENSMUST00000100540</t>
  </si>
  <si>
    <t>Tsc22d4</t>
  </si>
  <si>
    <t>78829</t>
  </si>
  <si>
    <t>TSC22 domain family, member 4 [Source:MGI Symbol;Acc:MGI:1926079]</t>
  </si>
  <si>
    <t>NM_029805</t>
  </si>
  <si>
    <t>ENSMUSG00000004931</t>
  </si>
  <si>
    <t>ENSMUST00000220297</t>
  </si>
  <si>
    <t>Apba3</t>
  </si>
  <si>
    <t>57267</t>
  </si>
  <si>
    <t>O88888</t>
  </si>
  <si>
    <t>amyloid beta (A4) precursor protein-binding, family A, member 3 [Source:MGI Symbol;Acc:MGI:1888527]</t>
  </si>
  <si>
    <t>ENSMUSG00000000682</t>
  </si>
  <si>
    <t>ENSMUST00000000696</t>
  </si>
  <si>
    <t>Cd52</t>
  </si>
  <si>
    <t>23833</t>
  </si>
  <si>
    <t>Q64389</t>
  </si>
  <si>
    <t>CD52 antigen [Source:MGI Symbol;Acc:MGI:1346088]</t>
  </si>
  <si>
    <t>NM_013706</t>
  </si>
  <si>
    <t>ENSMUSG00000025575</t>
  </si>
  <si>
    <t>ENSMUST00000017620</t>
  </si>
  <si>
    <t>Cant1</t>
  </si>
  <si>
    <t>76025</t>
  </si>
  <si>
    <t>Q8VCF1</t>
  </si>
  <si>
    <t>calcium activated nucleotidase 1 [Source:MGI Symbol;Acc:MGI:1923275]</t>
  </si>
  <si>
    <t>ENSMUSG00000049807</t>
  </si>
  <si>
    <t>ENSMUST00000121799</t>
  </si>
  <si>
    <t>Arhgap23</t>
  </si>
  <si>
    <t>58996</t>
  </si>
  <si>
    <t>Rho GTPase activating protein 23 [Source:MGI Symbol;Acc:MGI:3697726]</t>
  </si>
  <si>
    <t>ENSMUSG00000030842</t>
  </si>
  <si>
    <t>ENSMUST00000033131</t>
  </si>
  <si>
    <t>Lamtor1</t>
  </si>
  <si>
    <t>66508</t>
  </si>
  <si>
    <t>Q9CQ22</t>
  </si>
  <si>
    <t>late endosomal/lysosomal adaptor, MAPK and MTOR activator 1 [Source:MGI Symbol;Acc:MGI:1913758]</t>
  </si>
  <si>
    <t>NM_025605</t>
  </si>
  <si>
    <t>ENSMUSG00000033557</t>
  </si>
  <si>
    <t>ENSMUST00000122424</t>
  </si>
  <si>
    <t>Fam20b</t>
  </si>
  <si>
    <t>215015</t>
  </si>
  <si>
    <t>Q8VCS3</t>
  </si>
  <si>
    <t>family with sequence similarity 20, member B [Source:MGI Symbol;Acc:MGI:2443990]</t>
  </si>
  <si>
    <t>ENSMUSG00000019505</t>
  </si>
  <si>
    <t>ENSMUST00000019649</t>
  </si>
  <si>
    <t>Ubb</t>
  </si>
  <si>
    <t>22187</t>
  </si>
  <si>
    <t>P0CG49</t>
  </si>
  <si>
    <t>ubiquitin B [Source:MGI Symbol;Acc:MGI:98888]</t>
  </si>
  <si>
    <t>NM_011664</t>
  </si>
  <si>
    <t>ENSMUSG00000014763</t>
  </si>
  <si>
    <t>ENSMUST00000055352</t>
  </si>
  <si>
    <t>Fam120b</t>
  </si>
  <si>
    <t>67544</t>
  </si>
  <si>
    <t>Q6RI63</t>
  </si>
  <si>
    <t>family with sequence similarity 120, member B [Source:MGI Symbol;Acc:MGI:1914794]</t>
  </si>
  <si>
    <t>NM_001357822</t>
  </si>
  <si>
    <t>ENSMUSG00000026313</t>
  </si>
  <si>
    <t>ENSMUST00000097644</t>
  </si>
  <si>
    <t>Hdac4</t>
  </si>
  <si>
    <t>208727</t>
  </si>
  <si>
    <t>Q6NZM9</t>
  </si>
  <si>
    <t>histone deacetylase 4 [Source:MGI Symbol;Acc:MGI:3036234]</t>
  </si>
  <si>
    <t>NM_207225</t>
  </si>
  <si>
    <t>ENSMUSG00000079614</t>
  </si>
  <si>
    <t>ENSMUST00000025421</t>
  </si>
  <si>
    <t>Seh1l</t>
  </si>
  <si>
    <t>72124</t>
  </si>
  <si>
    <t>Q8R2U0</t>
  </si>
  <si>
    <t>SEH1-like (S. cerevisiae [Source:MGI Symbol;Acc:MGI:1919374]</t>
  </si>
  <si>
    <t>NM_001039088</t>
  </si>
  <si>
    <t>ENSMUSG00000003949</t>
  </si>
  <si>
    <t>ENSMUST00000004051</t>
  </si>
  <si>
    <t>Hlf</t>
  </si>
  <si>
    <t>217082</t>
  </si>
  <si>
    <t>Q8BW74</t>
  </si>
  <si>
    <t>hepatic leukemia factor [Source:MGI Symbol;Acc:MGI:96108]</t>
  </si>
  <si>
    <t>NM_172563</t>
  </si>
  <si>
    <t>ENSMUSG00000008429</t>
  </si>
  <si>
    <t>ENSMUST00000008573</t>
  </si>
  <si>
    <t>Herpud2</t>
  </si>
  <si>
    <t>80517</t>
  </si>
  <si>
    <t>Q9JJC9</t>
  </si>
  <si>
    <t>HERPUD family member 2 [Source:MGI Symbol;Acc:MGI:1915393]</t>
  </si>
  <si>
    <t>NM_020586</t>
  </si>
  <si>
    <t>ENSMUSG00000030127</t>
  </si>
  <si>
    <t>ENSMUST00000112439</t>
  </si>
  <si>
    <t>Cops7a</t>
  </si>
  <si>
    <t>26894</t>
  </si>
  <si>
    <t>Q9CZ04</t>
  </si>
  <si>
    <t>COP9 signalosome subunit 7A [Source:MGI Symbol;Acc:MGI:1349400]</t>
  </si>
  <si>
    <t>NM_001164089</t>
  </si>
  <si>
    <t>ENSMUSG00000015488</t>
  </si>
  <si>
    <t>ENSMUST00000114005</t>
  </si>
  <si>
    <t>Cacfd1</t>
  </si>
  <si>
    <t>381356</t>
  </si>
  <si>
    <t>Q8BG21</t>
  </si>
  <si>
    <t>calcium channel flower domain containing 1 [Source:MGI Symbol;Acc:MGI:1924317]</t>
  </si>
  <si>
    <t>NM_001243239</t>
  </si>
  <si>
    <t>ENSMUSG00000052997</t>
  </si>
  <si>
    <t>ENSMUST00000102746</t>
  </si>
  <si>
    <t>Uba2</t>
  </si>
  <si>
    <t>50995</t>
  </si>
  <si>
    <t>Q9Z1F9</t>
  </si>
  <si>
    <t>ubiquitin-like modifier activating enzyme 2 [Source:MGI Symbol;Acc:MGI:1858313]</t>
  </si>
  <si>
    <t>NM_016682</t>
  </si>
  <si>
    <t>ENSMUSG00000032555</t>
  </si>
  <si>
    <t>ENSMUST00000035164</t>
  </si>
  <si>
    <t>Topbp1</t>
  </si>
  <si>
    <t>235559</t>
  </si>
  <si>
    <t>Q6ZQF0</t>
  </si>
  <si>
    <t>topoisomerase (DNA) II binding protein 1 [Source:MGI Symbol;Acc:MGI:1920018]</t>
  </si>
  <si>
    <t>NM_176979</t>
  </si>
  <si>
    <t>ENSMUSG00000056724</t>
  </si>
  <si>
    <t>ENSMUST00000133191</t>
  </si>
  <si>
    <t>Nbeal2</t>
  </si>
  <si>
    <t>235627</t>
  </si>
  <si>
    <t>Q6ZQA0</t>
  </si>
  <si>
    <t>neurobeachin-like 2 [Source:MGI Symbol;Acc:MGI:2448554]</t>
  </si>
  <si>
    <t>ENSMUSG00000029260</t>
  </si>
  <si>
    <t>ENSMUST00000031181</t>
  </si>
  <si>
    <t>Ugt2b34</t>
  </si>
  <si>
    <t>100727</t>
  </si>
  <si>
    <t>UDP glucuronosyltransferase 2 family, polypeptide B34 [Source:MGI Symbol;Acc:MGI:2140962]</t>
  </si>
  <si>
    <t>NM_153598</t>
  </si>
  <si>
    <t>ENSMUSG00000052934</t>
  </si>
  <si>
    <t>ENSMUST00000059018</t>
  </si>
  <si>
    <t>Fbxo31</t>
  </si>
  <si>
    <t>76454</t>
  </si>
  <si>
    <t>Q3TQF0</t>
  </si>
  <si>
    <t>F-box protein 31 [Source:MGI Symbol;Acc:MGI:1354708]</t>
  </si>
  <si>
    <t>NM_133765</t>
  </si>
  <si>
    <t>ENSMUSG00000031628</t>
  </si>
  <si>
    <t>ENSMUST00000211115</t>
  </si>
  <si>
    <t>Casp3</t>
  </si>
  <si>
    <t>12367</t>
  </si>
  <si>
    <t>P70677</t>
  </si>
  <si>
    <t>caspase 3 [Source:MGI Symbol;Acc:MGI:107739]</t>
  </si>
  <si>
    <t>NM_001284409</t>
  </si>
  <si>
    <t>ENSMUSG00000069919</t>
  </si>
  <si>
    <t>ENSMUST00000093209</t>
  </si>
  <si>
    <t>Hba-a1</t>
  </si>
  <si>
    <t>15122</t>
  </si>
  <si>
    <t>hemoglobin alpha, adult chain 1 [Source:MGI Symbol;Acc:MGI:96015]</t>
  </si>
  <si>
    <t>NM_008218</t>
  </si>
  <si>
    <t>ENSMUSG00000000827</t>
  </si>
  <si>
    <t>ENSMUST00000184588</t>
  </si>
  <si>
    <t>Tpd52l2</t>
  </si>
  <si>
    <t>66314</t>
  </si>
  <si>
    <t>tumor protein D52-like 2 [Source:MGI Symbol;Acc:MGI:1913564]</t>
  </si>
  <si>
    <t>ENSMUSG00000033319</t>
  </si>
  <si>
    <t>ENSMUST00000036226</t>
  </si>
  <si>
    <t>Fem1c</t>
  </si>
  <si>
    <t>240263</t>
  </si>
  <si>
    <t>Q8CEF1</t>
  </si>
  <si>
    <t>fem-1 homolog c (C.elegans) [Source:MGI Symbol;Acc:MGI:2444737]</t>
  </si>
  <si>
    <t>NM_173423</t>
  </si>
  <si>
    <t>ENSMUSG00000021963</t>
  </si>
  <si>
    <t>ENSMUST00000128764</t>
  </si>
  <si>
    <t>Sap18</t>
  </si>
  <si>
    <t>20220</t>
  </si>
  <si>
    <t>Sin3-associated polypeptide 18 [Source:MGI Symbol;Acc:MGI:1277978]</t>
  </si>
  <si>
    <t>NM_009119</t>
  </si>
  <si>
    <t>ENSMUSG00000035671</t>
  </si>
  <si>
    <t>ENSMUST00000039480</t>
  </si>
  <si>
    <t>Zswim4</t>
  </si>
  <si>
    <t>212168</t>
  </si>
  <si>
    <t>Q8C7B8</t>
  </si>
  <si>
    <t>zinc finger SWIM-type containing 4 [Source:MGI Symbol;Acc:MGI:2443726]</t>
  </si>
  <si>
    <t>NM_172503</t>
  </si>
  <si>
    <t>ENSMUSG00000001569</t>
  </si>
  <si>
    <t>ENSMUST00000001611</t>
  </si>
  <si>
    <t>Nom1</t>
  </si>
  <si>
    <t>433864</t>
  </si>
  <si>
    <t>Q3UFM5</t>
  </si>
  <si>
    <t>nucleolar protein with MIF4G domain 1 [Source:MGI Symbol;Acc:MGI:1861749]</t>
  </si>
  <si>
    <t>NM_001033457</t>
  </si>
  <si>
    <t>ENSMUSG00000044340</t>
  </si>
  <si>
    <t>ENSMUST00000061047</t>
  </si>
  <si>
    <t>Phlpp1</t>
  </si>
  <si>
    <t>98432</t>
  </si>
  <si>
    <t>Q8CHE4</t>
  </si>
  <si>
    <t>PH domain and leucine rich repeat protein phosphatase 1 [Source:MGI Symbol;Acc:MGI:2138327]</t>
  </si>
  <si>
    <t>NM_133821</t>
  </si>
  <si>
    <t>ENSMUSG00000035151</t>
  </si>
  <si>
    <t>ENSMUST00000053902</t>
  </si>
  <si>
    <t>Elmod2</t>
  </si>
  <si>
    <t>244548</t>
  </si>
  <si>
    <t>Q8BGF6</t>
  </si>
  <si>
    <t>ELMO/CED-12 domain containing 2 [Source:MGI Symbol;Acc:MGI:2445165]</t>
  </si>
  <si>
    <t>ENSMUSG00000027808</t>
  </si>
  <si>
    <t>ENSMUST00000029385</t>
  </si>
  <si>
    <t>Serp1</t>
  </si>
  <si>
    <t>28146</t>
  </si>
  <si>
    <t>Q9Z1W5</t>
  </si>
  <si>
    <t>stress-associated endoplasmic reticulum protein 1 [Source:MGI Symbol;Acc:MGI:92638]</t>
  </si>
  <si>
    <t>NM_030685</t>
  </si>
  <si>
    <t>ENSMUSG00000010936</t>
  </si>
  <si>
    <t>ENSMUST00000213003</t>
  </si>
  <si>
    <t>Vac14</t>
  </si>
  <si>
    <t>234729</t>
  </si>
  <si>
    <t>Vac14 homolog (S. cerevisiae) [Source:MGI Symbol;Acc:MGI:2157980]</t>
  </si>
  <si>
    <t>ENSMUSG00000068921</t>
  </si>
  <si>
    <t>ENSMUST00000090938</t>
  </si>
  <si>
    <t>Dap3</t>
  </si>
  <si>
    <t>65111</t>
  </si>
  <si>
    <t>death associated protein 3 [Source:MGI Symbol;Acc:MGI:1929538]</t>
  </si>
  <si>
    <t>NM_022994</t>
  </si>
  <si>
    <t>ENSMUSG00000028743</t>
  </si>
  <si>
    <t>ENSMUST00000073787</t>
  </si>
  <si>
    <t>Akr7a5</t>
  </si>
  <si>
    <t>110198</t>
  </si>
  <si>
    <t>Q8CG76</t>
  </si>
  <si>
    <t>aldo-keto reductase family 7, member A5 (aflatoxin aldehyde reductase) [Source:MGI Symbol;Acc:MGI:107796]</t>
  </si>
  <si>
    <t>NM_025337</t>
  </si>
  <si>
    <t>ENSMUSG00000000751</t>
  </si>
  <si>
    <t>ENSMUST00000092907</t>
  </si>
  <si>
    <t>Rpa1</t>
  </si>
  <si>
    <t>68275</t>
  </si>
  <si>
    <t>Q8VEE4</t>
  </si>
  <si>
    <t>replication protein A1 [Source:MGI Symbol;Acc:MGI:1915525]</t>
  </si>
  <si>
    <t>NM_026653</t>
  </si>
  <si>
    <t>ENSMUSG00000002949</t>
  </si>
  <si>
    <t>ENSMUST00000003029</t>
  </si>
  <si>
    <t>Timm44</t>
  </si>
  <si>
    <t>21856</t>
  </si>
  <si>
    <t>O35857</t>
  </si>
  <si>
    <t>translocase of inner mitochondrial membrane 44 [Source:MGI Symbol;Acc:MGI:1343262]</t>
  </si>
  <si>
    <t>NM_011592</t>
  </si>
  <si>
    <t>ENSMUSG00000032733</t>
  </si>
  <si>
    <t>ENSMUST00000050916</t>
  </si>
  <si>
    <t>Snx33</t>
  </si>
  <si>
    <t>235406</t>
  </si>
  <si>
    <t>Q4VAA7</t>
  </si>
  <si>
    <t>sorting nexin 33 [Source:MGI Symbol;Acc:MGI:2443239]</t>
  </si>
  <si>
    <t>NM_175483</t>
  </si>
  <si>
    <t>ENSMUSG00000037343</t>
  </si>
  <si>
    <t>ENSMUST00000041733</t>
  </si>
  <si>
    <t>Taf2</t>
  </si>
  <si>
    <t>319944</t>
  </si>
  <si>
    <t>TATA-box binding protein associated factor 2 [Source:MGI Symbol;Acc:MGI:2443028]</t>
  </si>
  <si>
    <t>NM_001081288</t>
  </si>
  <si>
    <t>ENSMUSG00000029499</t>
  </si>
  <si>
    <t>ENSMUST00000031472</t>
  </si>
  <si>
    <t>Pxmp2</t>
  </si>
  <si>
    <t>19301</t>
  </si>
  <si>
    <t>peroxisomal membrane protein 2 [Source:MGI Symbol;Acc:MGI:107487]</t>
  </si>
  <si>
    <t>NM_008993</t>
  </si>
  <si>
    <t>ENSMUSG00000093904</t>
  </si>
  <si>
    <t>ENSMUST00000179857</t>
  </si>
  <si>
    <t>Tomm20</t>
  </si>
  <si>
    <t>67952</t>
  </si>
  <si>
    <t>Q9DCC8</t>
  </si>
  <si>
    <t>translocase of outer mitochondrial membrane 20 [Source:MGI Symbol;Acc:MGI:1915202]</t>
  </si>
  <si>
    <t>NM_024214</t>
  </si>
  <si>
    <t>ENSMUSG00000020340</t>
  </si>
  <si>
    <t>ENSMUST00000093166</t>
  </si>
  <si>
    <t>Cyfip2</t>
  </si>
  <si>
    <t>76884</t>
  </si>
  <si>
    <t>Q5SQX6</t>
  </si>
  <si>
    <t>cytoplasmic FMR1 interacting protein 2 [Source:MGI Symbol;Acc:MGI:1924134]</t>
  </si>
  <si>
    <t>NM_133769</t>
  </si>
  <si>
    <t>ENSMUSG00000055172</t>
  </si>
  <si>
    <t>ENSMUST00000068593</t>
  </si>
  <si>
    <t>C1ra</t>
  </si>
  <si>
    <t>50909</t>
  </si>
  <si>
    <t>Q8CG16</t>
  </si>
  <si>
    <t>complement component 1, r subcomponent A [Source:MGI Symbol;Acc:MGI:1355313]</t>
  </si>
  <si>
    <t>NM_023143</t>
  </si>
  <si>
    <t>ENSMUSG00000030061</t>
  </si>
  <si>
    <t>ENSMUST00000164744</t>
  </si>
  <si>
    <t>Uba3</t>
  </si>
  <si>
    <t>22200</t>
  </si>
  <si>
    <t>ubiquitin-like modifier activating enzyme 3 [Source:MGI Symbol;Acc:MGI:1341217]</t>
  </si>
  <si>
    <t>NM_001111106</t>
  </si>
  <si>
    <t>ENSMUSG00000025580</t>
  </si>
  <si>
    <t>ENSMUST00000026667</t>
  </si>
  <si>
    <t>Eif4a3</t>
  </si>
  <si>
    <t>192170</t>
  </si>
  <si>
    <t>Q91VC3</t>
  </si>
  <si>
    <t>eukaryotic translation initiation factor 4A3 [Source:MGI Symbol;Acc:MGI:1923731]</t>
  </si>
  <si>
    <t>NM_138669</t>
  </si>
  <si>
    <t>ENSMUSG00000025558</t>
  </si>
  <si>
    <t>ENSMUST00000212376</t>
  </si>
  <si>
    <t>Dock9</t>
  </si>
  <si>
    <t>105445</t>
  </si>
  <si>
    <t>dedicator of cytokinesis 9 [Source:MGI Symbol;Acc:MGI:106321]</t>
  </si>
  <si>
    <t>NM_001128308</t>
  </si>
  <si>
    <t>ENSMUSG00000000384</t>
  </si>
  <si>
    <t>ENSMUST00000156969</t>
  </si>
  <si>
    <t>Tbrg4</t>
  </si>
  <si>
    <t>21379</t>
  </si>
  <si>
    <t>Q91YM4</t>
  </si>
  <si>
    <t>transforming growth factor beta regulated gene 4 [Source:MGI Symbol;Acc:MGI:1100868]</t>
  </si>
  <si>
    <t>NM_001362714</t>
  </si>
  <si>
    <t>ENSMUSG00000020225</t>
  </si>
  <si>
    <t>ENSMUST00000020446</t>
  </si>
  <si>
    <t>Tmbim4</t>
  </si>
  <si>
    <t>68212</t>
  </si>
  <si>
    <t>Q9DA39</t>
  </si>
  <si>
    <t>transmembrane BAX inhibitor motif containing 4 [Source:MGI Symbol;Acc:MGI:1915462]</t>
  </si>
  <si>
    <t>NM_026617</t>
  </si>
  <si>
    <t>ENSMUSG00000043252</t>
  </si>
  <si>
    <t>ENSMUST00000062684</t>
  </si>
  <si>
    <t>Tmem64</t>
  </si>
  <si>
    <t>100201</t>
  </si>
  <si>
    <t>Q3U145</t>
  </si>
  <si>
    <t>transmembrane protein 64 [Source:MGI Symbol;Acc:MGI:2140359]</t>
  </si>
  <si>
    <t>NM_181401</t>
  </si>
  <si>
    <t>ENSMUSG00000053286</t>
  </si>
  <si>
    <t>ENSMUST00000065625</t>
  </si>
  <si>
    <t>Trmt1l</t>
  </si>
  <si>
    <t>98685</t>
  </si>
  <si>
    <t>tRNA methyltransferase 1 like [Source:MGI Symbol;Acc:MGI:1916185]</t>
  </si>
  <si>
    <t>NM_026876</t>
  </si>
  <si>
    <t>ENSMUSG00000020101</t>
  </si>
  <si>
    <t>ENSMUST00000020301</t>
  </si>
  <si>
    <t>Vsir</t>
  </si>
  <si>
    <t>74048</t>
  </si>
  <si>
    <t>V-set immunoregulatory receptor [Source:MGI Symbol;Acc:MGI:1921298]</t>
  </si>
  <si>
    <t>NM_028732</t>
  </si>
  <si>
    <t>ENSMUSG00000030286</t>
  </si>
  <si>
    <t>ENSMUST00000032425</t>
  </si>
  <si>
    <t>Emc3</t>
  </si>
  <si>
    <t>66087</t>
  </si>
  <si>
    <t>Q99KI3</t>
  </si>
  <si>
    <t>ER membrane protein complex subunit 3 [Source:MGI Symbol;Acc:MGI:1913337]</t>
  </si>
  <si>
    <t>NM_175101</t>
  </si>
  <si>
    <t>ENSMUSG00000046668</t>
  </si>
  <si>
    <t>ENSMUST00000235161</t>
  </si>
  <si>
    <t>Cxxc5</t>
  </si>
  <si>
    <t>67393</t>
  </si>
  <si>
    <t>CXXC finger 5 [Source:MGI Symbol;Acc:MGI:1914643]</t>
  </si>
  <si>
    <t>ENSMUSG00000025278</t>
  </si>
  <si>
    <t>ENSMUST00000052678</t>
  </si>
  <si>
    <t>Flnb</t>
  </si>
  <si>
    <t>286940</t>
  </si>
  <si>
    <t>Q80X90</t>
  </si>
  <si>
    <t>filamin, beta [Source:MGI Symbol;Acc:MGI:2446089]</t>
  </si>
  <si>
    <t>NM_001081427</t>
  </si>
  <si>
    <t>ENSMUSG00000064289</t>
  </si>
  <si>
    <t>ENSMUST00000112502</t>
  </si>
  <si>
    <t>Tank</t>
  </si>
  <si>
    <t>21353</t>
  </si>
  <si>
    <t>TRAF family member-associated Nf-kappa B activator [Source:MGI Symbol;Acc:MGI:107676]</t>
  </si>
  <si>
    <t>ENSMUSG00000035754</t>
  </si>
  <si>
    <t>ENSMUST00000045247</t>
  </si>
  <si>
    <t>Wdr18</t>
  </si>
  <si>
    <t>216156</t>
  </si>
  <si>
    <t>Q4VBE8</t>
  </si>
  <si>
    <t>WD repeat domain 18 [Source:MGI Symbol;Acc:MGI:2158400]</t>
  </si>
  <si>
    <t>NM_175450</t>
  </si>
  <si>
    <t>ENSMUSG00000032127</t>
  </si>
  <si>
    <t>ENSMUST00000034644</t>
  </si>
  <si>
    <t>Vps11</t>
  </si>
  <si>
    <t>71732</t>
  </si>
  <si>
    <t>Q91W86</t>
  </si>
  <si>
    <t>VPS11, CORVET/HOPS core subunit [Source:MGI Symbol;Acc:MGI:1918982]</t>
  </si>
  <si>
    <t>NM_027889</t>
  </si>
  <si>
    <t>ENSMUSG00000029427</t>
  </si>
  <si>
    <t>ENSMUST00000196282</t>
  </si>
  <si>
    <t>Zcchc8</t>
  </si>
  <si>
    <t>70650</t>
  </si>
  <si>
    <t>Q9CYA6</t>
  </si>
  <si>
    <t>zinc finger, CCHC domain containing 8 [Source:MGI Symbol;Acc:MGI:1917900]</t>
  </si>
  <si>
    <t>NM_027494</t>
  </si>
  <si>
    <t>ENSMUSG00000031605</t>
  </si>
  <si>
    <t>ENSMUST00000034017</t>
  </si>
  <si>
    <t>Klhl2</t>
  </si>
  <si>
    <t>77113</t>
  </si>
  <si>
    <t>Q8JZP3</t>
  </si>
  <si>
    <t>kelch-like 2, Mayven [Source:MGI Symbol;Acc:MGI:1924363]</t>
  </si>
  <si>
    <t>NM_178633</t>
  </si>
  <si>
    <t>ENSMUSG00000028776</t>
  </si>
  <si>
    <t>ENSMUST00000030560</t>
  </si>
  <si>
    <t>Tinagl1</t>
  </si>
  <si>
    <t>94242</t>
  </si>
  <si>
    <t>Q99JR5</t>
  </si>
  <si>
    <t>tubulointerstitial nephritis antigen-like 1 [Source:MGI Symbol;Acc:MGI:2137617]</t>
  </si>
  <si>
    <t>ENSMUSG00000032607</t>
  </si>
  <si>
    <t>ENSMUST00000035230</t>
  </si>
  <si>
    <t>Amt</t>
  </si>
  <si>
    <t>434437</t>
  </si>
  <si>
    <t>Q8CFA2</t>
  </si>
  <si>
    <t>aminomethyltransferase [Source:MGI Symbol;Acc:MGI:3646700]</t>
  </si>
  <si>
    <t>NM_001013814</t>
  </si>
  <si>
    <t>ENSMUSG00000028469</t>
  </si>
  <si>
    <t>ENSMUST00000030191</t>
  </si>
  <si>
    <t>Npr2</t>
  </si>
  <si>
    <t>230103</t>
  </si>
  <si>
    <t>Q6VVW5</t>
  </si>
  <si>
    <t>natriuretic peptide receptor 2 [Source:MGI Symbol;Acc:MGI:97372]</t>
  </si>
  <si>
    <t>NM_173788</t>
  </si>
  <si>
    <t>ENSMUSG00000020275</t>
  </si>
  <si>
    <t>ENSMUST00000102864</t>
  </si>
  <si>
    <t>Rel</t>
  </si>
  <si>
    <t>19696</t>
  </si>
  <si>
    <t>reticuloendotheliosis oncogene [Source:MGI Symbol;Acc:MGI:97897]</t>
  </si>
  <si>
    <t>NM_009044</t>
  </si>
  <si>
    <t>ENSMUSG00000036822</t>
  </si>
  <si>
    <t>ENSMUST00000042575</t>
  </si>
  <si>
    <t>Topors</t>
  </si>
  <si>
    <t>106021</t>
  </si>
  <si>
    <t>Q80Z37</t>
  </si>
  <si>
    <t>topoisomerase I binding, arginine/serine-rich [Source:MGI Symbol;Acc:MGI:2146189]</t>
  </si>
  <si>
    <t>NM_134097</t>
  </si>
  <si>
    <t>ENSMUSG00000057880</t>
  </si>
  <si>
    <t>ENSMUST00000065987</t>
  </si>
  <si>
    <t>Abat</t>
  </si>
  <si>
    <t>268860</t>
  </si>
  <si>
    <t>P61922</t>
  </si>
  <si>
    <t>4-aminobutyrate aminotransferase [Source:MGI Symbol;Acc:MGI:2443582]</t>
  </si>
  <si>
    <t>NM_172961</t>
  </si>
  <si>
    <t>ENSMUSG00000030327</t>
  </si>
  <si>
    <t>ENSMUST00000032477</t>
  </si>
  <si>
    <t>Necap1</t>
  </si>
  <si>
    <t>67602</t>
  </si>
  <si>
    <t>Q9CR95</t>
  </si>
  <si>
    <t>NECAP endocytosis associated 1 [Source:MGI Symbol;Acc:MGI:1914852]</t>
  </si>
  <si>
    <t>NM_026267</t>
  </si>
  <si>
    <t>ENSMUSG00000042363</t>
  </si>
  <si>
    <t>ENSMUST00000047028</t>
  </si>
  <si>
    <t>Lgalsl</t>
  </si>
  <si>
    <t>216551</t>
  </si>
  <si>
    <t>Q8VED9</t>
  </si>
  <si>
    <t>lectin, galactoside binding-like [Source:MGI Symbol;Acc:MGI:1916114]</t>
  </si>
  <si>
    <t>NM_173752</t>
  </si>
  <si>
    <t>ENSMUSG00000005982</t>
  </si>
  <si>
    <t>ENSMUST00000151988</t>
  </si>
  <si>
    <t>Naa60</t>
  </si>
  <si>
    <t>74763</t>
  </si>
  <si>
    <t>N(alpha)-acetyltransferase 60, NatF catalytic subunit [Source:MGI Symbol;Acc:MGI:1922013]</t>
  </si>
  <si>
    <t>ENSMUSG00000061859</t>
  </si>
  <si>
    <t>ENSMUST00000238306</t>
  </si>
  <si>
    <t>Patj</t>
  </si>
  <si>
    <t>12695</t>
  </si>
  <si>
    <t>PATJ, crumbs cell polarity complex component [Source:MGI Symbol;Acc:MGI:1277960]</t>
  </si>
  <si>
    <t>ENSMUSG00000028165</t>
  </si>
  <si>
    <t>ENSMUST00000029815</t>
  </si>
  <si>
    <t>Cisd2</t>
  </si>
  <si>
    <t>67006</t>
  </si>
  <si>
    <t>Q9CQB5</t>
  </si>
  <si>
    <t>CDGSH iron sulfur domain 2 [Source:MGI Symbol;Acc:MGI:1914256]</t>
  </si>
  <si>
    <t>NM_025902</t>
  </si>
  <si>
    <t>ENSMUSG00000001630</t>
  </si>
  <si>
    <t>ENSMUST00000001675</t>
  </si>
  <si>
    <t>Stk38l</t>
  </si>
  <si>
    <t>232533</t>
  </si>
  <si>
    <t>Q7TSE6</t>
  </si>
  <si>
    <t>serine/threonine kinase 38 like [Source:MGI Symbol;Acc:MGI:1922250]</t>
  </si>
  <si>
    <t>NM_001346666</t>
  </si>
  <si>
    <t>ENSMUSG00000073643</t>
  </si>
  <si>
    <t>ENSMUST00000113512</t>
  </si>
  <si>
    <t>Wdfy1</t>
  </si>
  <si>
    <t>69368</t>
  </si>
  <si>
    <t>E9Q4P1</t>
  </si>
  <si>
    <t>WD repeat and FYVE domain containing 1 [Source:MGI Symbol;Acc:MGI:1916618]</t>
  </si>
  <si>
    <t>NM_001111279</t>
  </si>
  <si>
    <t>ENSMUSG00000039210</t>
  </si>
  <si>
    <t>ENSMUST00000160481</t>
  </si>
  <si>
    <t>Gpatch2</t>
  </si>
  <si>
    <t>67769</t>
  </si>
  <si>
    <t>G patch domain containing 2 [Source:MGI Symbol;Acc:MGI:1915019]</t>
  </si>
  <si>
    <t>ENSMUSG00000020108</t>
  </si>
  <si>
    <t>ENSMUST00000020308</t>
  </si>
  <si>
    <t>Ddit4</t>
  </si>
  <si>
    <t>74747</t>
  </si>
  <si>
    <t>Q9D3F7</t>
  </si>
  <si>
    <t>DNA-damage-inducible transcript 4 [Source:MGI Symbol;Acc:MGI:1921997]</t>
  </si>
  <si>
    <t>NM_029083</t>
  </si>
  <si>
    <t>ENSMUSG00000027573</t>
  </si>
  <si>
    <t>ENSMUST00000029090</t>
  </si>
  <si>
    <t>Gid8</t>
  </si>
  <si>
    <t>76425</t>
  </si>
  <si>
    <t>Q9D7M1</t>
  </si>
  <si>
    <t>GID complex subunit 8 [Source:MGI Symbol;Acc:MGI:1923675]</t>
  </si>
  <si>
    <t>NM_001289652</t>
  </si>
  <si>
    <t>ENSMUSG00000071650</t>
  </si>
  <si>
    <t>ENSMUST00000096246</t>
  </si>
  <si>
    <t>Ganab</t>
  </si>
  <si>
    <t>14376</t>
  </si>
  <si>
    <t>Q8BHN3</t>
  </si>
  <si>
    <t>alpha glucosidase 2 alpha neutral subunit [Source:MGI Symbol;Acc:MGI:1097667]</t>
  </si>
  <si>
    <t>NM_008060</t>
  </si>
  <si>
    <t>ENSMUSG00000031885</t>
  </si>
  <si>
    <t>ENSMUST00000052209</t>
  </si>
  <si>
    <t>Cbfb</t>
  </si>
  <si>
    <t>12400</t>
  </si>
  <si>
    <t>Q08024</t>
  </si>
  <si>
    <t>core binding factor beta [Source:MGI Symbol;Acc:MGI:99851]</t>
  </si>
  <si>
    <t>NM_022309</t>
  </si>
  <si>
    <t>ENSMUSG00000033808</t>
  </si>
  <si>
    <t>ENSMUST00000090042</t>
  </si>
  <si>
    <t>Tmem87a</t>
  </si>
  <si>
    <t>211499</t>
  </si>
  <si>
    <t>transmembrane protein 87A [Source:MGI Symbol;Acc:MGI:2441844]</t>
  </si>
  <si>
    <t>NM_001110497</t>
  </si>
  <si>
    <t>ENSMUSG00000044496</t>
  </si>
  <si>
    <t>ENSMUST00000103232</t>
  </si>
  <si>
    <t>2510039O18Rik</t>
  </si>
  <si>
    <t>77034</t>
  </si>
  <si>
    <t>Q91X21</t>
  </si>
  <si>
    <t>RIKEN cDNA 2510039O18 gene [Source:MGI Symbol;Acc:MGI:1924284]</t>
  </si>
  <si>
    <t>NM_029841</t>
  </si>
  <si>
    <t>ENSMUSG00000023932</t>
  </si>
  <si>
    <t>ENSMUST00000024727</t>
  </si>
  <si>
    <t>Cdc5l</t>
  </si>
  <si>
    <t>71702</t>
  </si>
  <si>
    <t>Q6A068</t>
  </si>
  <si>
    <t>cell division cycle 5-like (S. pombe) [Source:MGI Symbol;Acc:MGI:1918952]</t>
  </si>
  <si>
    <t>NM_152810</t>
  </si>
  <si>
    <t>ENSMUSG00000017264</t>
  </si>
  <si>
    <t>ENSMUST00000017408</t>
  </si>
  <si>
    <t>Exosc10</t>
  </si>
  <si>
    <t>50912</t>
  </si>
  <si>
    <t>P56960</t>
  </si>
  <si>
    <t>exosome component 10 [Source:MGI Symbol;Acc:MGI:1355322]</t>
  </si>
  <si>
    <t>NM_016699</t>
  </si>
  <si>
    <t>ENSMUSG00000021576</t>
  </si>
  <si>
    <t>ENSMUST00000022060</t>
  </si>
  <si>
    <t>Pdcd6</t>
  </si>
  <si>
    <t>18570</t>
  </si>
  <si>
    <t>P12815</t>
  </si>
  <si>
    <t>programmed cell death 6 [Source:MGI Symbol;Acc:MGI:109283]</t>
  </si>
  <si>
    <t>NM_011051</t>
  </si>
  <si>
    <t>ENSMUSG00000057596</t>
  </si>
  <si>
    <t>ENSMUST00000071069</t>
  </si>
  <si>
    <t>Trim30d</t>
  </si>
  <si>
    <t>209387</t>
  </si>
  <si>
    <t>tripartite motif-containing 30D [Source:MGI Symbol;Acc:MGI:3035181]</t>
  </si>
  <si>
    <t>NM_001167828</t>
  </si>
  <si>
    <t>ENSMUSG00000057531</t>
  </si>
  <si>
    <t>ENSMUST00000222583</t>
  </si>
  <si>
    <t>Dtnbp1</t>
  </si>
  <si>
    <t>94245</t>
  </si>
  <si>
    <t>Q91WZ8</t>
  </si>
  <si>
    <t>dystrobrevin binding protein 1 [Source:MGI Symbol;Acc:MGI:2137586]</t>
  </si>
  <si>
    <t>ENSMUSG00000015854</t>
  </si>
  <si>
    <t>ENSMUST00000015998</t>
  </si>
  <si>
    <t>Cd5l</t>
  </si>
  <si>
    <t>11801</t>
  </si>
  <si>
    <t>Q9QWK4</t>
  </si>
  <si>
    <t>CD5 antigen-like [Source:MGI Symbol;Acc:MGI:1334419]</t>
  </si>
  <si>
    <t>NM_009690</t>
  </si>
  <si>
    <t>ENSMUSG00000024030</t>
  </si>
  <si>
    <t>ENSMUST00000236391</t>
  </si>
  <si>
    <t>Abcg1</t>
  </si>
  <si>
    <t>11307</t>
  </si>
  <si>
    <t>ATP binding cassette subfamily G member 1 [Source:MGI Symbol;Acc:MGI:107704]</t>
  </si>
  <si>
    <t>ENSMUSG00000017119</t>
  </si>
  <si>
    <t>ENSMUST00000103099</t>
  </si>
  <si>
    <t>Nbr1</t>
  </si>
  <si>
    <t>17966</t>
  </si>
  <si>
    <t>P97432</t>
  </si>
  <si>
    <t>NBR1, autophagy cargo receptor [Source:MGI Symbol;Acc:MGI:108498]</t>
  </si>
  <si>
    <t>NM_001252220</t>
  </si>
  <si>
    <t>ENSMUSG00000035765</t>
  </si>
  <si>
    <t>ENSMUST00000236220</t>
  </si>
  <si>
    <t>Dym</t>
  </si>
  <si>
    <t>69190</t>
  </si>
  <si>
    <t>dymeclin [Source:MGI Symbol;Acc:MGI:1918480]</t>
  </si>
  <si>
    <t>ENSMUSG00000020515</t>
  </si>
  <si>
    <t>ENSMUST00000020822</t>
  </si>
  <si>
    <t>Cnot8</t>
  </si>
  <si>
    <t>69125</t>
  </si>
  <si>
    <t>Q9D8X5</t>
  </si>
  <si>
    <t>CCR4-NOT transcription complex, subunit 8 [Source:MGI Symbol;Acc:MGI:1916375]</t>
  </si>
  <si>
    <t>NM_001363084</t>
  </si>
  <si>
    <t>ENSMUSG00000036879</t>
  </si>
  <si>
    <t>ENSMUST00000160611</t>
  </si>
  <si>
    <t>Phkb</t>
  </si>
  <si>
    <t>102093</t>
  </si>
  <si>
    <t>phosphorylase kinase beta [Source:MGI Symbol;Acc:MGI:97578]</t>
  </si>
  <si>
    <t>ENSMUSG00000037139</t>
  </si>
  <si>
    <t>ENSMUST00000105854</t>
  </si>
  <si>
    <t>Myom3</t>
  </si>
  <si>
    <t>242702</t>
  </si>
  <si>
    <t>A2ABU4</t>
  </si>
  <si>
    <t>myomesin family, member 3 [Source:MGI Symbol;Acc:MGI:2685280]</t>
  </si>
  <si>
    <t>NM_001085509</t>
  </si>
  <si>
    <t>ENSMUSG00000022965</t>
  </si>
  <si>
    <t>ENSMUST00000023687</t>
  </si>
  <si>
    <t>Ifngr2</t>
  </si>
  <si>
    <t>15980</t>
  </si>
  <si>
    <t>interferon gamma receptor 2 [Source:MGI Symbol;Acc:MGI:107654]</t>
  </si>
  <si>
    <t>NM_008338</t>
  </si>
  <si>
    <t>ENSMUSG00000038217</t>
  </si>
  <si>
    <t>ENSMUST00000043598</t>
  </si>
  <si>
    <t>Tlcd2</t>
  </si>
  <si>
    <t>380712</t>
  </si>
  <si>
    <t>Q8VC26</t>
  </si>
  <si>
    <t>TLC domain containing 2 [Source:MGI Symbol;Acc:MGI:1917141]</t>
  </si>
  <si>
    <t>NM_027249</t>
  </si>
  <si>
    <t>ENSMUSG00000031583</t>
  </si>
  <si>
    <t>ENSMUST00000033990</t>
  </si>
  <si>
    <t>Wrn</t>
  </si>
  <si>
    <t>22427</t>
  </si>
  <si>
    <t>O09053</t>
  </si>
  <si>
    <t>Werner syndrome RecQ like helicase [Source:MGI Symbol;Acc:MGI:109635]</t>
  </si>
  <si>
    <t>ENSMUSG00000024357</t>
  </si>
  <si>
    <t>ENSMUST00000237896</t>
  </si>
  <si>
    <t>Sil1</t>
  </si>
  <si>
    <t>81500</t>
  </si>
  <si>
    <t>endoplasmic reticulum chaperone SIL1 homolog (S. cerevisiae) [Source:MGI Symbol;Acc:MGI:1932040]</t>
  </si>
  <si>
    <t>ENSMUSG00000035376</t>
  </si>
  <si>
    <t>ENSMUST00000061156</t>
  </si>
  <si>
    <t>Hacd2</t>
  </si>
  <si>
    <t>70757</t>
  </si>
  <si>
    <t>Q9D3B1</t>
  </si>
  <si>
    <t>3-hydroxyacyl-CoA dehydratase 2 [Source:MGI Symbol;Acc:MGI:1918007]</t>
  </si>
  <si>
    <t>NM_023587</t>
  </si>
  <si>
    <t>ENSMUSG00000024277</t>
  </si>
  <si>
    <t>ENSMUST00000155708</t>
  </si>
  <si>
    <t>Mapre2</t>
  </si>
  <si>
    <t>212307</t>
  </si>
  <si>
    <t>microtubule-associated protein, RP/EB family, member 2 [Source:MGI Symbol;Acc:MGI:106271]</t>
  </si>
  <si>
    <t>ENSMUSG00000018293</t>
  </si>
  <si>
    <t>ENSMUST00000018437</t>
  </si>
  <si>
    <t>Pfn1</t>
  </si>
  <si>
    <t>18643</t>
  </si>
  <si>
    <t>P62962</t>
  </si>
  <si>
    <t>profilin 1 [Source:MGI Symbol;Acc:MGI:97549]</t>
  </si>
  <si>
    <t>NM_011072</t>
  </si>
  <si>
    <t>ENSMUSG00000076432</t>
  </si>
  <si>
    <t>ENSMUST00000135088</t>
  </si>
  <si>
    <t>Ywhaq</t>
  </si>
  <si>
    <t>22630</t>
  </si>
  <si>
    <t>P68254</t>
  </si>
  <si>
    <t>tyrosine 3-monooxygenase/tryptophan 5-monooxygenase activation protein theta [Source:MGI Symbol;Acc:MGI:891963]</t>
  </si>
  <si>
    <t>ENSMUSG00000035382</t>
  </si>
  <si>
    <t>ENSMUST00000039059</t>
  </si>
  <si>
    <t>Pcsk7</t>
  </si>
  <si>
    <t>18554</t>
  </si>
  <si>
    <t>Q61139</t>
  </si>
  <si>
    <t>proprotein convertase subtilisin/kexin type 7 [Source:MGI Symbol;Acc:MGI:107421]</t>
  </si>
  <si>
    <t>NM_001281934</t>
  </si>
  <si>
    <t>ENSMUSG00000026921</t>
  </si>
  <si>
    <t>ENSMUST00000152713</t>
  </si>
  <si>
    <t>Egfl7</t>
  </si>
  <si>
    <t>353156</t>
  </si>
  <si>
    <t>EGF-like domain 7 [Source:MGI Symbol;Acc:MGI:2449923]</t>
  </si>
  <si>
    <t>ENSMUSG00000016018</t>
  </si>
  <si>
    <t>ENSMUST00000022281</t>
  </si>
  <si>
    <t>Mtrex</t>
  </si>
  <si>
    <t>72198</t>
  </si>
  <si>
    <t>Q9CZU3</t>
  </si>
  <si>
    <t>Mtr4 exosome RNA helicase [Source:MGI Symbol;Acc:MGI:1919448]</t>
  </si>
  <si>
    <t>NM_028151</t>
  </si>
  <si>
    <t>ENSMUSG00000043079</t>
  </si>
  <si>
    <t>ENSMUST00000097566</t>
  </si>
  <si>
    <t>Synpo</t>
  </si>
  <si>
    <t>104027</t>
  </si>
  <si>
    <t>Q8CC35</t>
  </si>
  <si>
    <t>synaptopodin [Source:MGI Symbol;Acc:MGI:1099446]</t>
  </si>
  <si>
    <t>NM_177340</t>
  </si>
  <si>
    <t>ENSMUSG00000029185</t>
  </si>
  <si>
    <t>ENSMUST00000031080</t>
  </si>
  <si>
    <t>Fam114a1</t>
  </si>
  <si>
    <t>68303</t>
  </si>
  <si>
    <t>Q9D281</t>
  </si>
  <si>
    <t>family with sequence similarity 114, member A1 [Source:MGI Symbol;Acc:MGI:1915553]</t>
  </si>
  <si>
    <t>NM_026667</t>
  </si>
  <si>
    <t>ENSMUSG00000074071</t>
  </si>
  <si>
    <t>ENSMUST00000125685</t>
  </si>
  <si>
    <t>Fam169b</t>
  </si>
  <si>
    <t>434197</t>
  </si>
  <si>
    <t>Q8CHT6</t>
  </si>
  <si>
    <t>family with sequence similarity 169, member B [Source:MGI Symbol;Acc:MGI:3644026]</t>
  </si>
  <si>
    <t>NM_001013811</t>
  </si>
  <si>
    <t>ENSMUSG00000036270</t>
  </si>
  <si>
    <t>ENSMUST00000040254</t>
  </si>
  <si>
    <t>Edc4</t>
  </si>
  <si>
    <t>234699</t>
  </si>
  <si>
    <t>enhancer of mRNA decapping 4 [Source:MGI Symbol;Acc:MGI:2446249]</t>
  </si>
  <si>
    <t>NM_001301100</t>
  </si>
  <si>
    <t>ENSMUSG00000022146</t>
  </si>
  <si>
    <t>ENSMUST00000022746</t>
  </si>
  <si>
    <t>Osmr</t>
  </si>
  <si>
    <t>18414</t>
  </si>
  <si>
    <t>oncostatin M receptor [Source:MGI Symbol;Acc:MGI:1330819]</t>
  </si>
  <si>
    <t>NM_011019</t>
  </si>
  <si>
    <t>ENSMUSG00000058126</t>
  </si>
  <si>
    <t>ENSMUST00000072359</t>
  </si>
  <si>
    <t>Tpm3-rs7</t>
  </si>
  <si>
    <t>tropomyosin 3, related sequence 7 [Source:MGI Symbol;Acc:MGI:99705]</t>
  </si>
  <si>
    <t>ENSMUSG00000017344</t>
  </si>
  <si>
    <t>ENSMUST00000017488</t>
  </si>
  <si>
    <t>Vtn</t>
  </si>
  <si>
    <t>22370</t>
  </si>
  <si>
    <t>P29788</t>
  </si>
  <si>
    <t>vitronectin [Source:MGI Symbol;Acc:MGI:98940]</t>
  </si>
  <si>
    <t>NM_011707</t>
  </si>
  <si>
    <t>ENSMUSG00000041891</t>
  </si>
  <si>
    <t>ENSMUST00000048260</t>
  </si>
  <si>
    <t>Lman1</t>
  </si>
  <si>
    <t>70361</t>
  </si>
  <si>
    <t>Q9D0F3</t>
  </si>
  <si>
    <t>lectin, mannose-binding, 1 [Source:MGI Symbol;Acc:MGI:1917611]</t>
  </si>
  <si>
    <t>NM_027400</t>
  </si>
  <si>
    <t>ENSMUSG00000028035</t>
  </si>
  <si>
    <t>ENSMUST00000050073</t>
  </si>
  <si>
    <t>Dnajb4</t>
  </si>
  <si>
    <t>67035</t>
  </si>
  <si>
    <t>Q9D832</t>
  </si>
  <si>
    <t>DnaJ heat shock protein family (Hsp40) member B4 [Source:MGI Symbol;Acc:MGI:1914285]</t>
  </si>
  <si>
    <t>NM_025926</t>
  </si>
  <si>
    <t>ENSMUSG00000020697</t>
  </si>
  <si>
    <t>ENSMUST00000092849</t>
  </si>
  <si>
    <t>Lig3</t>
  </si>
  <si>
    <t>16882</t>
  </si>
  <si>
    <t>ligase III, DNA, ATP-dependent [Source:MGI Symbol;Acc:MGI:109152]</t>
  </si>
  <si>
    <t>NM_010716</t>
  </si>
  <si>
    <t>ENSMUSG00000029229</t>
  </si>
  <si>
    <t>ENSMUST00000075452</t>
  </si>
  <si>
    <t>Chic2</t>
  </si>
  <si>
    <t>74277</t>
  </si>
  <si>
    <t>Q9D9G3</t>
  </si>
  <si>
    <t>cysteine-rich hydrophobic domain 2 [Source:MGI Symbol;Acc:MGI:1921527]</t>
  </si>
  <si>
    <t>NM_028850</t>
  </si>
  <si>
    <t>ENSMUSG00000027709</t>
  </si>
  <si>
    <t>ENSMUST00000199113</t>
  </si>
  <si>
    <t>Mccc1</t>
  </si>
  <si>
    <t>72039</t>
  </si>
  <si>
    <t>methylcrotonoyl-Coenzyme A carboxylase 1 (alpha) [Source:MGI Symbol;Acc:MGI:1919289]</t>
  </si>
  <si>
    <t>ENSMUSG00000022472</t>
  </si>
  <si>
    <t>ENSMUST00000146628</t>
  </si>
  <si>
    <t>Desi1</t>
  </si>
  <si>
    <t>28075</t>
  </si>
  <si>
    <t>desumoylating isopeptidase 1 [Source:MGI Symbol;Acc:MGI:106313]</t>
  </si>
  <si>
    <t>ENSMUSG00000027185</t>
  </si>
  <si>
    <t>ENSMUST00000028608</t>
  </si>
  <si>
    <t>Nat10</t>
  </si>
  <si>
    <t>98956</t>
  </si>
  <si>
    <t>Q8K224</t>
  </si>
  <si>
    <t>N-acetyltransferase 10 [Source:MGI Symbol;Acc:MGI:2138939]</t>
  </si>
  <si>
    <t>NM_153126</t>
  </si>
  <si>
    <t>ENSMUSG00000006392</t>
  </si>
  <si>
    <t>ENSMUST00000084319</t>
  </si>
  <si>
    <t>Med8</t>
  </si>
  <si>
    <t>80509</t>
  </si>
  <si>
    <t>mediator complex subunit 8 [Source:MGI Symbol;Acc:MGI:1915269]</t>
  </si>
  <si>
    <t>NM_001290688</t>
  </si>
  <si>
    <t>ENSMUSG00000044350</t>
  </si>
  <si>
    <t>ENSMUST00000062789</t>
  </si>
  <si>
    <t>Lacc1</t>
  </si>
  <si>
    <t>210808</t>
  </si>
  <si>
    <t>Q8BZT9</t>
  </si>
  <si>
    <t>laccase domain containing 1 [Source:MGI Symbol;Acc:MGI:2445077]</t>
  </si>
  <si>
    <t>NM_172488</t>
  </si>
  <si>
    <t>ENSMUSG00000090145</t>
  </si>
  <si>
    <t>ENSMUST00000113138</t>
  </si>
  <si>
    <t>Ugt1a6b</t>
  </si>
  <si>
    <t>394435</t>
  </si>
  <si>
    <t>UDP glucuronosyltransferase 1 family, polypeptide A6B [Source:MGI Symbol;Acc:MGI:3580629]</t>
  </si>
  <si>
    <t>NM_201410</t>
  </si>
  <si>
    <t>ENSMUSG00000021901</t>
  </si>
  <si>
    <t>ENSMUST00000022458</t>
  </si>
  <si>
    <t>Bap1</t>
  </si>
  <si>
    <t>104416</t>
  </si>
  <si>
    <t>Q99PU7</t>
  </si>
  <si>
    <t>Brca1 associated protein 1 [Source:MGI Symbol;Acc:MGI:1206586]</t>
  </si>
  <si>
    <t>NM_027088</t>
  </si>
  <si>
    <t>ENSMUSG00000025745</t>
  </si>
  <si>
    <t>ENSMUST00000156859</t>
  </si>
  <si>
    <t>Hadha</t>
  </si>
  <si>
    <t>97212</t>
  </si>
  <si>
    <t>Q8BMS1</t>
  </si>
  <si>
    <t>hydroxyacyl-Coenzyme A dehydrogenase/3-ketoacyl-Coenzyme A thiolase/enoyl-Coenzyme A hydratase (trifunctional protein), alpha subunit [Source:MGI Symbol;Acc:MGI:2135593]</t>
  </si>
  <si>
    <t>NM_178878</t>
  </si>
  <si>
    <t>ENSMUSG00000026656</t>
  </si>
  <si>
    <t>ENSMUST00000027966</t>
  </si>
  <si>
    <t>Fcgr2b</t>
  </si>
  <si>
    <t>14130</t>
  </si>
  <si>
    <t>Fc receptor, IgG, low affinity IIb [Source:MGI Symbol;Acc:MGI:95499]</t>
  </si>
  <si>
    <t>NM_001077189</t>
  </si>
  <si>
    <t>ENSMUSG00000079557</t>
  </si>
  <si>
    <t>ENSMUST00000172934</t>
  </si>
  <si>
    <t>March2</t>
  </si>
  <si>
    <t>224703</t>
  </si>
  <si>
    <t>membrane-associated ring finger (C3HC4) 2 [Source:MGI Symbol;Acc:MGI:1925915]</t>
  </si>
  <si>
    <t>ENSMUSG00000042594</t>
  </si>
  <si>
    <t>ENSMUST00000136960</t>
  </si>
  <si>
    <t>Sh2b3</t>
  </si>
  <si>
    <t>16923</t>
  </si>
  <si>
    <t>SH2B adaptor protein 3 [Source:MGI Symbol;Acc:MGI:893598]</t>
  </si>
  <si>
    <t>ENSMUSG00000049680</t>
  </si>
  <si>
    <t>ENSMUST00000093362</t>
  </si>
  <si>
    <t>Urgcp</t>
  </si>
  <si>
    <t>72046</t>
  </si>
  <si>
    <t>Q5NCI0</t>
  </si>
  <si>
    <t>upregulator of cell proliferation [Source:MGI Symbol;Acc:MGI:1919296]</t>
  </si>
  <si>
    <t>NM_001361591</t>
  </si>
  <si>
    <t>ENSMUSG00000038374</t>
  </si>
  <si>
    <t>ENSMUST00000048915</t>
  </si>
  <si>
    <t>Rbm8a</t>
  </si>
  <si>
    <t>60365</t>
  </si>
  <si>
    <t>Q9CWZ3</t>
  </si>
  <si>
    <t>RNA binding motif protein 8a [Source:MGI Symbol;Acc:MGI:1913129]</t>
  </si>
  <si>
    <t>NM_025875</t>
  </si>
  <si>
    <t>ENSMUSG00000026309</t>
  </si>
  <si>
    <t>ENSMUST00000187049</t>
  </si>
  <si>
    <t>Ilkap</t>
  </si>
  <si>
    <t>67444</t>
  </si>
  <si>
    <t>integrin-linked kinase-associated serine/threonine phosphatase 2C [Source:MGI Symbol;Acc:MGI:1914694]</t>
  </si>
  <si>
    <t>NM_001355152</t>
  </si>
  <si>
    <t>ENSMUSG00000025464</t>
  </si>
  <si>
    <t>ENSMUST00000211757</t>
  </si>
  <si>
    <t>Paox</t>
  </si>
  <si>
    <t>212503</t>
  </si>
  <si>
    <t>polyamine oxidase (exo-N4-amino) [Source:MGI Symbol;Acc:MGI:1916983]</t>
  </si>
  <si>
    <t>ENSMUSG00000050856</t>
  </si>
  <si>
    <t>ENSMUST00000049628</t>
  </si>
  <si>
    <t>Atp5k</t>
  </si>
  <si>
    <t>11958</t>
  </si>
  <si>
    <t>Q06185</t>
  </si>
  <si>
    <t>ATP synthase, H+ transporting, mitochondrial F1F0 complex, subunit E [Source:MGI Symbol;Acc:MGI:106636]</t>
  </si>
  <si>
    <t>NM_007507</t>
  </si>
  <si>
    <t>ENSMUSG00000020717</t>
  </si>
  <si>
    <t>ENSMUST00000103069</t>
  </si>
  <si>
    <t>Pecam1</t>
  </si>
  <si>
    <t>18613</t>
  </si>
  <si>
    <t>Q08481</t>
  </si>
  <si>
    <t>platelet/endothelial cell adhesion molecule 1 [Source:MGI Symbol;Acc:MGI:97537]</t>
  </si>
  <si>
    <t>NM_001032378</t>
  </si>
  <si>
    <t>ENSMUSG00000028455</t>
  </si>
  <si>
    <t>ENSMUST00000030169</t>
  </si>
  <si>
    <t>Stoml2</t>
  </si>
  <si>
    <t>66592</t>
  </si>
  <si>
    <t>Q99JB2</t>
  </si>
  <si>
    <t>stomatin (Epb7.2)-like 2 [Source:MGI Symbol;Acc:MGI:1913842]</t>
  </si>
  <si>
    <t>NM_023231</t>
  </si>
  <si>
    <t>ENSMUSG00000026553</t>
  </si>
  <si>
    <t>ENSMUST00000135192</t>
  </si>
  <si>
    <t>Copa</t>
  </si>
  <si>
    <t>12847</t>
  </si>
  <si>
    <t>Q8CIE6</t>
  </si>
  <si>
    <t>coatomer protein complex subunit alpha [Source:MGI Symbol;Acc:MGI:1334462]</t>
  </si>
  <si>
    <t>NM_009938</t>
  </si>
  <si>
    <t>ENSMUSG00000023045</t>
  </si>
  <si>
    <t>ENSMUST00000023806</t>
  </si>
  <si>
    <t>Soat2</t>
  </si>
  <si>
    <t>223920</t>
  </si>
  <si>
    <t>O88908</t>
  </si>
  <si>
    <t>sterol O-acyltransferase 2 [Source:MGI Symbol;Acc:MGI:1332226]</t>
  </si>
  <si>
    <t>NM_146064</t>
  </si>
  <si>
    <t>ENSMUSG00000070426</t>
  </si>
  <si>
    <t>ENSMUST00000096639</t>
  </si>
  <si>
    <t>Rnf121</t>
  </si>
  <si>
    <t>75212</t>
  </si>
  <si>
    <t>Q8R1Z9</t>
  </si>
  <si>
    <t>ring finger protein 121 [Source:MGI Symbol;Acc:MGI:1922462]</t>
  </si>
  <si>
    <t>NM_029211</t>
  </si>
  <si>
    <t>ENSMUSG00000024480</t>
  </si>
  <si>
    <t>ENSMUST00000025357</t>
  </si>
  <si>
    <t>Ap3s1</t>
  </si>
  <si>
    <t>11777</t>
  </si>
  <si>
    <t>Q9DCR2</t>
  </si>
  <si>
    <t>adaptor-related protein complex 3, sigma 1 subunit [Source:MGI Symbol;Acc:MGI:1337062]</t>
  </si>
  <si>
    <t>NM_009681</t>
  </si>
  <si>
    <t>ENSMUSG00000019362</t>
  </si>
  <si>
    <t>ENSMUST00000019506</t>
  </si>
  <si>
    <t>D8Ertd738e</t>
  </si>
  <si>
    <t>101966</t>
  </si>
  <si>
    <t>Q8R1F0</t>
  </si>
  <si>
    <t>DNA segment, Chr 8, ERATO Doi 738, expressed [Source:MGI Symbol;Acc:MGI:1289231]</t>
  </si>
  <si>
    <t>NM_001007571</t>
  </si>
  <si>
    <t>ENSMUSG00000025964</t>
  </si>
  <si>
    <t>ENSMUST00000087374</t>
  </si>
  <si>
    <t>Adam23</t>
  </si>
  <si>
    <t>23792</t>
  </si>
  <si>
    <t>Q9R1V7</t>
  </si>
  <si>
    <t>a disintegrin and metallopeptidase domain 23 [Source:MGI Symbol;Acc:MGI:1345162]</t>
  </si>
  <si>
    <t>NM_011780</t>
  </si>
  <si>
    <t>ENSMUSG00000038181</t>
  </si>
  <si>
    <t>ENSMUST00000088295</t>
  </si>
  <si>
    <t>Chpf2</t>
  </si>
  <si>
    <t>100910</t>
  </si>
  <si>
    <t>chondroitin polymerizing factor 2 [Source:MGI Symbol;Acc:MGI:1917522]</t>
  </si>
  <si>
    <t>ENSMUSG00000029344</t>
  </si>
  <si>
    <t>ENSMUST00000031287</t>
  </si>
  <si>
    <t>Tpst2</t>
  </si>
  <si>
    <t>22022</t>
  </si>
  <si>
    <t>protein-tyrosine sulfotransferase 2 [Source:MGI Symbol;Acc:MGI:1309516]</t>
  </si>
  <si>
    <t>NM_009419</t>
  </si>
  <si>
    <t>ENSMUSG00000030208</t>
  </si>
  <si>
    <t>ENSMUST00000205156</t>
  </si>
  <si>
    <t>Emp1</t>
  </si>
  <si>
    <t>13730</t>
  </si>
  <si>
    <t>P47801</t>
  </si>
  <si>
    <t>epithelial membrane protein 1 [Source:MGI Symbol;Acc:MGI:107941]</t>
  </si>
  <si>
    <t>ENSMUSG00000022194</t>
  </si>
  <si>
    <t>ENSMUST00000140691</t>
  </si>
  <si>
    <t>Pabpn1</t>
  </si>
  <si>
    <t>54196</t>
  </si>
  <si>
    <t>poly(A) binding protein, nuclear 1 [Source:MGI Symbol;Acc:MGI:1859158]</t>
  </si>
  <si>
    <t>ENSMUSG00000078866</t>
  </si>
  <si>
    <t>ENSMUST00000108952</t>
  </si>
  <si>
    <t>Zfp970</t>
  </si>
  <si>
    <t>628308</t>
  </si>
  <si>
    <t>zinc finger protein 970 [Source:MGI Symbol;Acc:MGI:3652255]</t>
  </si>
  <si>
    <t>NM_001177568</t>
  </si>
  <si>
    <t>ENSMUSG00000013846</t>
  </si>
  <si>
    <t>ENSMUST00000229028</t>
  </si>
  <si>
    <t>St3gal1</t>
  </si>
  <si>
    <t>20442</t>
  </si>
  <si>
    <t>P54751</t>
  </si>
  <si>
    <t>ST3 beta-galactoside alpha-2,3-sialyltransferase 1 [Source:MGI Symbol;Acc:MGI:98304]</t>
  </si>
  <si>
    <t>NM_009177</t>
  </si>
  <si>
    <t>ENSMUSG00000032435</t>
  </si>
  <si>
    <t>ENSMUST00000047404</t>
  </si>
  <si>
    <t>Dync1li1</t>
  </si>
  <si>
    <t>235661</t>
  </si>
  <si>
    <t>Q8R1Q8</t>
  </si>
  <si>
    <t>dynein cytoplasmic 1 light intermediate chain 1 [Source:MGI Symbol;Acc:MGI:2135610]</t>
  </si>
  <si>
    <t>NM_146229</t>
  </si>
  <si>
    <t>ENSMUSG00000046034</t>
  </si>
  <si>
    <t>ENSMUST00000228179</t>
  </si>
  <si>
    <t>Otulin</t>
  </si>
  <si>
    <t>432940</t>
  </si>
  <si>
    <t>OTU deubiquitinase with linear linkage specificity [Source:MGI Symbol;Acc:MGI:3577015]</t>
  </si>
  <si>
    <t>ENSMUSG00000011096</t>
  </si>
  <si>
    <t>ENSMUST00000107885</t>
  </si>
  <si>
    <t>Akt1s1</t>
  </si>
  <si>
    <t>67605</t>
  </si>
  <si>
    <t>AKT1 substrate 1 (proline-rich) [Source:MGI Symbol;Acc:MGI:1914855]</t>
  </si>
  <si>
    <t>ENSMUSG00000034187</t>
  </si>
  <si>
    <t>ENSMUST00000103075</t>
  </si>
  <si>
    <t>Nsf</t>
  </si>
  <si>
    <t>18195</t>
  </si>
  <si>
    <t>P46460</t>
  </si>
  <si>
    <t>N-ethylmaleimide sensitive fusion protein [Source:MGI Symbol;Acc:MGI:104560]</t>
  </si>
  <si>
    <t>NM_008740</t>
  </si>
  <si>
    <t>ENSMUSG00000029621</t>
  </si>
  <si>
    <t>ENSMUST00000031625</t>
  </si>
  <si>
    <t>Arpc1a</t>
  </si>
  <si>
    <t>56443</t>
  </si>
  <si>
    <t>Q9R0Q6</t>
  </si>
  <si>
    <t>actin related protein 2/3 complex, subunit 1A [Source:MGI Symbol;Acc:MGI:1928896]</t>
  </si>
  <si>
    <t>NM_019767</t>
  </si>
  <si>
    <t>ENSMUSG00000028917</t>
  </si>
  <si>
    <t>ENSMUST00000084203</t>
  </si>
  <si>
    <t>Plekhm2</t>
  </si>
  <si>
    <t>69582</t>
  </si>
  <si>
    <t>pleckstrin homology domain containing, family M (with RUN domain) member 2 [Source:MGI Symbol;Acc:MGI:1916832]</t>
  </si>
  <si>
    <t>NM_001033150</t>
  </si>
  <si>
    <t>ENSMUSG00000020205</t>
  </si>
  <si>
    <t>ENSMUST00000164773</t>
  </si>
  <si>
    <t>Phlda1</t>
  </si>
  <si>
    <t>21664</t>
  </si>
  <si>
    <t>Q62392</t>
  </si>
  <si>
    <t>pleckstrin homology like domain, family A, member 1 [Source:MGI Symbol;Acc:MGI:1096880]</t>
  </si>
  <si>
    <t>NM_009344</t>
  </si>
  <si>
    <t>ENSMUSG00000026788</t>
  </si>
  <si>
    <t>ENSMUST00000028125</t>
  </si>
  <si>
    <t>Zbtb43</t>
  </si>
  <si>
    <t>71834</t>
  </si>
  <si>
    <t>Q9DAI4</t>
  </si>
  <si>
    <t>zinc finger and BTB domain containing 43 [Source:MGI Symbol;Acc:MGI:1919084]</t>
  </si>
  <si>
    <t>NM_001355611</t>
  </si>
  <si>
    <t>ENSMUSG00000009293</t>
  </si>
  <si>
    <t>ENSMUST00000174510</t>
  </si>
  <si>
    <t>Ube2g2</t>
  </si>
  <si>
    <t>22213</t>
  </si>
  <si>
    <t>P60605</t>
  </si>
  <si>
    <t>ubiquitin-conjugating enzyme E2G 2 [Source:MGI Symbol;Acc:MGI:1343188]</t>
  </si>
  <si>
    <t>NM_019803</t>
  </si>
  <si>
    <t>ENSMUSG00000005225</t>
  </si>
  <si>
    <t>ENSMUST00000119706</t>
  </si>
  <si>
    <t>Plekha8</t>
  </si>
  <si>
    <t>231999</t>
  </si>
  <si>
    <t>Q80W71</t>
  </si>
  <si>
    <t>pleckstrin homology domain containing, family A (phosphoinositide binding specific) member 8 [Source:MGI Symbol;Acc:MGI:2681164]</t>
  </si>
  <si>
    <t>NM_001164361</t>
  </si>
  <si>
    <t>ENSMUSG00000060317</t>
  </si>
  <si>
    <t>ENSMUST00000081541</t>
  </si>
  <si>
    <t>Acnat2</t>
  </si>
  <si>
    <t>209186</t>
  </si>
  <si>
    <t>Q8BGG9</t>
  </si>
  <si>
    <t>acyl-coenzyme A amino acid N-acyltransferase 2 [Source:MGI Symbol;Acc:MGI:2444345]</t>
  </si>
  <si>
    <t>NM_001356289</t>
  </si>
  <si>
    <t>ENSMUSG00000071253</t>
  </si>
  <si>
    <t>ENSMUST00000044977</t>
  </si>
  <si>
    <t>Slc25a16</t>
  </si>
  <si>
    <t>73132</t>
  </si>
  <si>
    <t>Q8C0K5</t>
  </si>
  <si>
    <t>solute carrier family 25 (mitochondrial carrier, Graves disease autoantigen), member 16 [Source:MGI Symbol;Acc:MGI:1920382]</t>
  </si>
  <si>
    <t>NM_175194</t>
  </si>
  <si>
    <t>ENSMUSG00000029722</t>
  </si>
  <si>
    <t>ENSMUST00000031736</t>
  </si>
  <si>
    <t>Agfg2</t>
  </si>
  <si>
    <t>231801</t>
  </si>
  <si>
    <t>Q80WC7</t>
  </si>
  <si>
    <t>ArfGAP with FG repeats 2 [Source:MGI Symbol;Acc:MGI:2443267]</t>
  </si>
  <si>
    <t>NM_178162</t>
  </si>
  <si>
    <t>ENSMUSG00000063884</t>
  </si>
  <si>
    <t>ENSMUST00000082094</t>
  </si>
  <si>
    <t>Ptcd3</t>
  </si>
  <si>
    <t>69956</t>
  </si>
  <si>
    <t>Q14C51</t>
  </si>
  <si>
    <t>pentatricopeptide repeat domain 3 [Source:MGI Symbol;Acc:MGI:1917206]</t>
  </si>
  <si>
    <t>NM_027275</t>
  </si>
  <si>
    <t>ENSMUSG00000022779</t>
  </si>
  <si>
    <t>ENSMUST00000232080</t>
  </si>
  <si>
    <t>Top3b</t>
  </si>
  <si>
    <t>21976</t>
  </si>
  <si>
    <t>topoisomerase (DNA) III beta [Source:MGI Symbol;Acc:MGI:1333803]</t>
  </si>
  <si>
    <t>ENSMUSG00000032462</t>
  </si>
  <si>
    <t>ENSMUST00000035037</t>
  </si>
  <si>
    <t>Pik3cb</t>
  </si>
  <si>
    <t>74769</t>
  </si>
  <si>
    <t>Q8BTI9</t>
  </si>
  <si>
    <t>phosphatidylinositol-4,5-bisphosphate 3-kinase catalytic subunit beta [Source:MGI Symbol;Acc:MGI:1922019]</t>
  </si>
  <si>
    <t>NM_029094</t>
  </si>
  <si>
    <t>ENSMUSG00000060739</t>
  </si>
  <si>
    <t>ENSMUST00000073456</t>
  </si>
  <si>
    <t>Nsa2</t>
  </si>
  <si>
    <t>59050</t>
  </si>
  <si>
    <t>Q9CR47</t>
  </si>
  <si>
    <t>NSA2 ribosome biogenesis homolog [Source:MGI Symbol;Acc:MGI:1913883]</t>
  </si>
  <si>
    <t>NM_021552</t>
  </si>
  <si>
    <t>ENSMUSG00000041324</t>
  </si>
  <si>
    <t>ENSMUST00000042603</t>
  </si>
  <si>
    <t>Inhba</t>
  </si>
  <si>
    <t>16323</t>
  </si>
  <si>
    <t>Q04998</t>
  </si>
  <si>
    <t>inhibin beta-A [Source:MGI Symbol;Acc:MGI:96570]</t>
  </si>
  <si>
    <t>ENSMUSG00000014294</t>
  </si>
  <si>
    <t>ENSMUST00000014438</t>
  </si>
  <si>
    <t>Ndufa2</t>
  </si>
  <si>
    <t>17991</t>
  </si>
  <si>
    <t>Q9CQ75</t>
  </si>
  <si>
    <t>NADH:ubiquinone oxidoreductase subunit A2 [Source:MGI Symbol;Acc:MGI:1343103]</t>
  </si>
  <si>
    <t>NM_010885</t>
  </si>
  <si>
    <t>ENSMUSG00000051506</t>
  </si>
  <si>
    <t>ENSMUST00000130509</t>
  </si>
  <si>
    <t>Wdfy4</t>
  </si>
  <si>
    <t>545030</t>
  </si>
  <si>
    <t>WD repeat and FYVE domain containing 4 [Source:MGI Symbol;Acc:MGI:3584510]</t>
  </si>
  <si>
    <t>ENSMUSG00000004070</t>
  </si>
  <si>
    <t>ENSMUST00000154117</t>
  </si>
  <si>
    <t>Hmox2</t>
  </si>
  <si>
    <t>15369</t>
  </si>
  <si>
    <t>heme oxygenase 2 [Source:MGI Symbol;Acc:MGI:109373]</t>
  </si>
  <si>
    <t>ENSMUSG00000038708</t>
  </si>
  <si>
    <t>ENSMUST00000084820</t>
  </si>
  <si>
    <t>Golga4</t>
  </si>
  <si>
    <t>54214</t>
  </si>
  <si>
    <t>Q91VW5</t>
  </si>
  <si>
    <t>golgi autoantigen, golgin subfamily a, 4 [Source:MGI Symbol;Acc:MGI:1859646]</t>
  </si>
  <si>
    <t>NM_018748</t>
  </si>
  <si>
    <t>ENSMUSG00000004268</t>
  </si>
  <si>
    <t>ENSMUST00000004379</t>
  </si>
  <si>
    <t>Emg1</t>
  </si>
  <si>
    <t>14791</t>
  </si>
  <si>
    <t>O35130</t>
  </si>
  <si>
    <t>EMG1 N1-specific pseudouridine methyltransferase [Source:MGI Symbol;Acc:MGI:1315195]</t>
  </si>
  <si>
    <t>NM_013536</t>
  </si>
  <si>
    <t>ENSMUSG00000037710</t>
  </si>
  <si>
    <t>ENSMUST00000045887</t>
  </si>
  <si>
    <t>Cisd1</t>
  </si>
  <si>
    <t>52637</t>
  </si>
  <si>
    <t>Q91WS0</t>
  </si>
  <si>
    <t>CDGSH iron sulfur domain 1 [Source:MGI Symbol;Acc:MGI:1261855]</t>
  </si>
  <si>
    <t>NM_134007</t>
  </si>
  <si>
    <t>ENSMUSG00000033917</t>
  </si>
  <si>
    <t>ENSMUST00000038791</t>
  </si>
  <si>
    <t>Gde1</t>
  </si>
  <si>
    <t>56209</t>
  </si>
  <si>
    <t>Q9JL56</t>
  </si>
  <si>
    <t>glycerophosphodiester phosphodiesterase 1 [Source:MGI Symbol;Acc:MGI:1891827]</t>
  </si>
  <si>
    <t>NM_019580</t>
  </si>
  <si>
    <t>ENSMUSG00000040721</t>
  </si>
  <si>
    <t>ENSMUST00000036328</t>
  </si>
  <si>
    <t>Zfhx2</t>
  </si>
  <si>
    <t>239102</t>
  </si>
  <si>
    <t>Q2MHN3</t>
  </si>
  <si>
    <t>zinc finger homeobox 2 [Source:MGI Symbol;Acc:MGI:2686934]</t>
  </si>
  <si>
    <t>NM_001039198</t>
  </si>
  <si>
    <t>ENSMUSG00000052253</t>
  </si>
  <si>
    <t>ENSMUST00000061875</t>
  </si>
  <si>
    <t>Zfp622</t>
  </si>
  <si>
    <t>52521</t>
  </si>
  <si>
    <t>Q91VY9</t>
  </si>
  <si>
    <t>zinc finger protein 622 [Source:MGI Symbol;Acc:MGI:1289282]</t>
  </si>
  <si>
    <t>NM_144523</t>
  </si>
  <si>
    <t>ENSMUSG00000079104</t>
  </si>
  <si>
    <t>ENSMUST00000139049</t>
  </si>
  <si>
    <t>Prps1l3</t>
  </si>
  <si>
    <t>328099</t>
  </si>
  <si>
    <t>phosphoribosyl pyrophosphate synthetase 1-like 3 [Source:MGI Symbol;Acc:MGI:3779453]</t>
  </si>
  <si>
    <t>NM_001037746</t>
  </si>
  <si>
    <t>ENSMUSG00000004562</t>
  </si>
  <si>
    <t>ENSMUST00000182649</t>
  </si>
  <si>
    <t>Arhgef40</t>
  </si>
  <si>
    <t>268739</t>
  </si>
  <si>
    <t>Rho guanine nucleotide exchange factor (GEF) 40 [Source:MGI Symbol;Acc:MGI:2685515]</t>
  </si>
  <si>
    <t>ENSMUSG00000031930</t>
  </si>
  <si>
    <t>ENSMUST00000166615</t>
  </si>
  <si>
    <t>Wwp2</t>
  </si>
  <si>
    <t>66894</t>
  </si>
  <si>
    <t>Q9DBH0</t>
  </si>
  <si>
    <t>WW domain containing E3 ubiquitin protein ligase 2 [Source:MGI Symbol;Acc:MGI:1914144]</t>
  </si>
  <si>
    <t>NM_025830</t>
  </si>
  <si>
    <t>ENSMUSG00000046962</t>
  </si>
  <si>
    <t>ENSMUST00000113734</t>
  </si>
  <si>
    <t>Zbtb21</t>
  </si>
  <si>
    <t>114565</t>
  </si>
  <si>
    <t>zinc finger and BTB domain containing 21 [Source:MGI Symbol;Acc:MGI:1927240]</t>
  </si>
  <si>
    <t>NM_175428</t>
  </si>
  <si>
    <t>ENSMUSG00000024826</t>
  </si>
  <si>
    <t>ENSMUST00000136983</t>
  </si>
  <si>
    <t>Dpf2</t>
  </si>
  <si>
    <t>19708</t>
  </si>
  <si>
    <t>Q61103</t>
  </si>
  <si>
    <t>D4, zinc and double PHD fingers family 2 [Source:MGI Symbol;Acc:MGI:109529]</t>
  </si>
  <si>
    <t>NM_011262</t>
  </si>
  <si>
    <t>ENSMUSG00000020152</t>
  </si>
  <si>
    <t>ENSMUST00000000137</t>
  </si>
  <si>
    <t>Actr2</t>
  </si>
  <si>
    <t>66713</t>
  </si>
  <si>
    <t>P61161</t>
  </si>
  <si>
    <t>ARP2 actin-related protein 2 [Source:MGI Symbol;Acc:MGI:1913963]</t>
  </si>
  <si>
    <t>NM_001362899</t>
  </si>
  <si>
    <t>ENSMUSG00000031668</t>
  </si>
  <si>
    <t>ENSMUST00000034093</t>
  </si>
  <si>
    <t>Eif2ak3</t>
  </si>
  <si>
    <t>13666</t>
  </si>
  <si>
    <t>eukaryotic translation initiation factor 2 alpha kinase 3 [Source:MGI Symbol;Acc:MGI:1341830]</t>
  </si>
  <si>
    <t>NM_010121</t>
  </si>
  <si>
    <t>ENSMUSG00000017765</t>
  </si>
  <si>
    <t>ENSMUST00000116429</t>
  </si>
  <si>
    <t>Slc12a4</t>
  </si>
  <si>
    <t>20498</t>
  </si>
  <si>
    <t>Q9JIS8</t>
  </si>
  <si>
    <t>solute carrier family 12, member 4 [Source:MGI Symbol;Acc:MGI:1309465]</t>
  </si>
  <si>
    <t>NM_009195</t>
  </si>
  <si>
    <t>ENSMUSG00000021785</t>
  </si>
  <si>
    <t>ENSMUST00000022310</t>
  </si>
  <si>
    <t>Ngly1</t>
  </si>
  <si>
    <t>59007</t>
  </si>
  <si>
    <t>Q9JI78</t>
  </si>
  <si>
    <t>N-glycanase 1 [Source:MGI Symbol;Acc:MGI:1913276]</t>
  </si>
  <si>
    <t>NM_021504</t>
  </si>
  <si>
    <t>ENSMUSG00000042129</t>
  </si>
  <si>
    <t>ENSMUST00000035842</t>
  </si>
  <si>
    <t>Rassf4</t>
  </si>
  <si>
    <t>213391</t>
  </si>
  <si>
    <t>Q8CB96</t>
  </si>
  <si>
    <t>Ras association (RalGDS/AF-6) domain family member 4 [Source:MGI Symbol;Acc:MGI:2386853]</t>
  </si>
  <si>
    <t>NM_178045</t>
  </si>
  <si>
    <t>ENSMUSG00000025878</t>
  </si>
  <si>
    <t>ENSMUST00000127195</t>
  </si>
  <si>
    <t>Uimc1</t>
  </si>
  <si>
    <t>20184</t>
  </si>
  <si>
    <t>ubiquitin interaction motif containing 1 [Source:MGI Symbol;Acc:MGI:103185]</t>
  </si>
  <si>
    <t>ENSMUSG00000028959</t>
  </si>
  <si>
    <t>ENSMUST00000115043</t>
  </si>
  <si>
    <t>Fastk</t>
  </si>
  <si>
    <t>66587</t>
  </si>
  <si>
    <t>Fas-activated serine/threonine kinase [Source:MGI Symbol;Acc:MGI:1913837]</t>
  </si>
  <si>
    <t>ENSMUSG00000021807</t>
  </si>
  <si>
    <t>ENSMUST00000022341</t>
  </si>
  <si>
    <t>Rtraf</t>
  </si>
  <si>
    <t>68045</t>
  </si>
  <si>
    <t>Q9CQE8</t>
  </si>
  <si>
    <t>RNA transcription, translation and transport factor [Source:MGI Symbol;Acc:MGI:1915295]</t>
  </si>
  <si>
    <t>NM_026528</t>
  </si>
  <si>
    <t>ENSMUSG00000000538</t>
  </si>
  <si>
    <t>ENSMUST00000102683</t>
  </si>
  <si>
    <t>Tom1l2</t>
  </si>
  <si>
    <t>216810</t>
  </si>
  <si>
    <t>Q5SRX1</t>
  </si>
  <si>
    <t>target of myb1-like 2 (chicken) [Source:MGI Symbol;Acc:MGI:2443306]</t>
  </si>
  <si>
    <t>NM_153080</t>
  </si>
  <si>
    <t>ENSMUSG00000052160</t>
  </si>
  <si>
    <t>ENSMUST00000063888</t>
  </si>
  <si>
    <t>Pld4</t>
  </si>
  <si>
    <t>104759</t>
  </si>
  <si>
    <t>Q8BG07</t>
  </si>
  <si>
    <t>phospholipase D family, member 4 [Source:MGI Symbol;Acc:MGI:2144765]</t>
  </si>
  <si>
    <t>NM_178911</t>
  </si>
  <si>
    <t>ENSMUSG00000024563</t>
  </si>
  <si>
    <t>ENSMUST00000168423</t>
  </si>
  <si>
    <t>Smad2</t>
  </si>
  <si>
    <t>17126</t>
  </si>
  <si>
    <t>Q62432</t>
  </si>
  <si>
    <t>SMAD family member 2 [Source:MGI Symbol;Acc:MGI:108051]</t>
  </si>
  <si>
    <t>NM_010754</t>
  </si>
  <si>
    <t>ENSMUSG00000017707</t>
  </si>
  <si>
    <t>ENSMUST00000017851</t>
  </si>
  <si>
    <t>Serinc3</t>
  </si>
  <si>
    <t>26943</t>
  </si>
  <si>
    <t>Q9QZI9</t>
  </si>
  <si>
    <t>serine incorporator 3 [Source:MGI Symbol;Acc:MGI:1349457]</t>
  </si>
  <si>
    <t>NM_012032</t>
  </si>
  <si>
    <t>ENSMUSG00000045576</t>
  </si>
  <si>
    <t>ENSMUST00000106769</t>
  </si>
  <si>
    <t>St7l</t>
  </si>
  <si>
    <t>229681</t>
  </si>
  <si>
    <t>Q8K4P7</t>
  </si>
  <si>
    <t>suppression of tumorigenicity 7-like [Source:MGI Symbol;Acc:MGI:2386964]</t>
  </si>
  <si>
    <t>NM_001253702</t>
  </si>
  <si>
    <t>ENSMUSG00000026358</t>
  </si>
  <si>
    <t>ENSMUST00000189061</t>
  </si>
  <si>
    <t>Rgs1</t>
  </si>
  <si>
    <t>50778</t>
  </si>
  <si>
    <t>Q9JL25</t>
  </si>
  <si>
    <t>regulator of G-protein signaling 1 [Source:MGI Symbol;Acc:MGI:1354694]</t>
  </si>
  <si>
    <t>NM_015811</t>
  </si>
  <si>
    <t>ENSMUSG00000030946</t>
  </si>
  <si>
    <t>ENSMUST00000148669</t>
  </si>
  <si>
    <t>Lhpp</t>
  </si>
  <si>
    <t>76429</t>
  </si>
  <si>
    <t>phospholysine phosphohistidine inorganic pyrophosphate phosphatase [Source:MGI Symbol;Acc:MGI:1923679]</t>
  </si>
  <si>
    <t>ENSMUSG00000037669</t>
  </si>
  <si>
    <t>ENSMUST00000037383</t>
  </si>
  <si>
    <t>Ldah</t>
  </si>
  <si>
    <t>68832</t>
  </si>
  <si>
    <t>lipid droplet associated hydrolase [Source:MGI Symbol;Acc:MGI:1916082]</t>
  </si>
  <si>
    <t>NM_001364261</t>
  </si>
  <si>
    <t>ENSMUSG00000025173</t>
  </si>
  <si>
    <t>ENSMUST00000026173</t>
  </si>
  <si>
    <t>Wdr45b</t>
  </si>
  <si>
    <t>66840</t>
  </si>
  <si>
    <t>Q9CR39</t>
  </si>
  <si>
    <t>WD repeat domain 45B [Source:MGI Symbol;Acc:MGI:1914090]</t>
  </si>
  <si>
    <t>NM_025793</t>
  </si>
  <si>
    <t>ENSMUSG00000004730</t>
  </si>
  <si>
    <t>ENSMUST00000086763</t>
  </si>
  <si>
    <t>Adgre1</t>
  </si>
  <si>
    <t>13733</t>
  </si>
  <si>
    <t>Q61549</t>
  </si>
  <si>
    <t>adhesion G protein-coupled receptor E1 [Source:MGI Symbol;Acc:MGI:106912]</t>
  </si>
  <si>
    <t>NM_001355723</t>
  </si>
  <si>
    <t>ENSMUSG00000022452</t>
  </si>
  <si>
    <t>ENSMUST00000160994</t>
  </si>
  <si>
    <t>Smdt1</t>
  </si>
  <si>
    <t>69029</t>
  </si>
  <si>
    <t>single-pass membrane protein with aspartate rich tail 1 [Source:MGI Symbol;Acc:MGI:1916279]</t>
  </si>
  <si>
    <t>ENSMUSG00000018427</t>
  </si>
  <si>
    <t>ENSMUST00000018571</t>
  </si>
  <si>
    <t>Ypel2</t>
  </si>
  <si>
    <t>77864</t>
  </si>
  <si>
    <t>Q65Z95</t>
  </si>
  <si>
    <t>yippee like 2 [Source:MGI Symbol;Acc:MGI:1925114]</t>
  </si>
  <si>
    <t>NM_001005341</t>
  </si>
  <si>
    <t>ENSMUSG00000024614</t>
  </si>
  <si>
    <t>ENSMUST00000025515</t>
  </si>
  <si>
    <t>Tmx3</t>
  </si>
  <si>
    <t>67988</t>
  </si>
  <si>
    <t>Q8BXZ1</t>
  </si>
  <si>
    <t>thioredoxin-related transmembrane protein 3 [Source:MGI Symbol;Acc:MGI:2442418]</t>
  </si>
  <si>
    <t>NM_198295</t>
  </si>
  <si>
    <t>ENSMUSG00000021884</t>
  </si>
  <si>
    <t>ENSMUST00000156431</t>
  </si>
  <si>
    <t>Hacl1</t>
  </si>
  <si>
    <t>56794</t>
  </si>
  <si>
    <t>Q9QXE0</t>
  </si>
  <si>
    <t>2-hydroxyacyl-CoA lyase 1 [Source:MGI Symbol;Acc:MGI:1929657]</t>
  </si>
  <si>
    <t>ENSMUSG00000035875</t>
  </si>
  <si>
    <t>ENSMUST00000226631</t>
  </si>
  <si>
    <t>AI182371</t>
  </si>
  <si>
    <t>98870</t>
  </si>
  <si>
    <t>expressed sequence AI182371 [Source:MGI Symbol;Acc:MGI:2138853]</t>
  </si>
  <si>
    <t>NM_001243102</t>
  </si>
  <si>
    <t>ENSMUSG00000027222</t>
  </si>
  <si>
    <t>ENSMUST00000028650</t>
  </si>
  <si>
    <t>Pex16</t>
  </si>
  <si>
    <t>18633</t>
  </si>
  <si>
    <t>Q91XC9</t>
  </si>
  <si>
    <t>peroxisomal biogenesis factor 16 [Source:MGI Symbol;Acc:MGI:1338829]</t>
  </si>
  <si>
    <t>NM_145122</t>
  </si>
  <si>
    <t>ENSMUSG00000025138</t>
  </si>
  <si>
    <t>ENSMUST00000080202</t>
  </si>
  <si>
    <t>Sirt7</t>
  </si>
  <si>
    <t>209011</t>
  </si>
  <si>
    <t>Q8BKJ9</t>
  </si>
  <si>
    <t>sirtuin 7 [Source:MGI Symbol;Acc:MGI:2385849]</t>
  </si>
  <si>
    <t>NM_153056</t>
  </si>
  <si>
    <t>ENSMUSG00000086784</t>
  </si>
  <si>
    <t>ENSMUST00000125249</t>
  </si>
  <si>
    <t>Isoc2a</t>
  </si>
  <si>
    <t>664994</t>
  </si>
  <si>
    <t>P85094</t>
  </si>
  <si>
    <t>isochorismatase domain containing 2a [Source:MGI Symbol;Acc:MGI:3609243]</t>
  </si>
  <si>
    <t>NM_001101598</t>
  </si>
  <si>
    <t>ENSMUSG00000028859</t>
  </si>
  <si>
    <t>ENSMUST00000106162</t>
  </si>
  <si>
    <t>Csf3r</t>
  </si>
  <si>
    <t>12986</t>
  </si>
  <si>
    <t>P40223</t>
  </si>
  <si>
    <t>colony stimulating factor 3 receptor (granulocyte) [Source:MGI Symbol;Acc:MGI:1339755]</t>
  </si>
  <si>
    <t>NM_007782</t>
  </si>
  <si>
    <t>ENSMUSG00000003038</t>
  </si>
  <si>
    <t>ENSMUST00000102553</t>
  </si>
  <si>
    <t>Hmgn2</t>
  </si>
  <si>
    <t>15331</t>
  </si>
  <si>
    <t>high mobility group nucleosomal binding domain 2 [Source:MGI Symbol;Acc:MGI:96136]</t>
  </si>
  <si>
    <t>NM_016957</t>
  </si>
  <si>
    <t>ENSMUSG00000032384</t>
  </si>
  <si>
    <t>ENSMUST00000205379</t>
  </si>
  <si>
    <t>Csnk1g1</t>
  </si>
  <si>
    <t>214897</t>
  </si>
  <si>
    <t>casein kinase 1, gamma 1 [Source:MGI Symbol;Acc:MGI:2660884]</t>
  </si>
  <si>
    <t>ENSMUSG00000027170</t>
  </si>
  <si>
    <t>ENSMUST00000028592</t>
  </si>
  <si>
    <t>Eif3m</t>
  </si>
  <si>
    <t>98221</t>
  </si>
  <si>
    <t>Q99JX4</t>
  </si>
  <si>
    <t>eukaryotic translation initiation factor 3, subunit M [Source:MGI Symbol;Acc:MGI:1351744]</t>
  </si>
  <si>
    <t>NM_145380</t>
  </si>
  <si>
    <t>ENSMUSG00000063931</t>
  </si>
  <si>
    <t>ENSMUST00000075068</t>
  </si>
  <si>
    <t>Pepd</t>
  </si>
  <si>
    <t>18624</t>
  </si>
  <si>
    <t>Q11136</t>
  </si>
  <si>
    <t>peptidase D [Source:MGI Symbol;Acc:MGI:97542]</t>
  </si>
  <si>
    <t>NM_008820</t>
  </si>
  <si>
    <t>ENSMUSG00000020564</t>
  </si>
  <si>
    <t>ENSMUST00000077456</t>
  </si>
  <si>
    <t>Atxn7l1</t>
  </si>
  <si>
    <t>380753</t>
  </si>
  <si>
    <t>Q9CZ05</t>
  </si>
  <si>
    <t>ataxin 7-like 1 [Source:MGI Symbol;Acc:MGI:3584458]</t>
  </si>
  <si>
    <t>ENSMUSG00000007038</t>
  </si>
  <si>
    <t>ENSMUST00000007253</t>
  </si>
  <si>
    <t>Neu1</t>
  </si>
  <si>
    <t>18010</t>
  </si>
  <si>
    <t>O35657</t>
  </si>
  <si>
    <t>neuraminidase 1 [Source:MGI Symbol;Acc:MGI:97305]</t>
  </si>
  <si>
    <t>NM_010893</t>
  </si>
  <si>
    <t>ENSMUSG00000021577</t>
  </si>
  <si>
    <t>ENSMUST00000022062</t>
  </si>
  <si>
    <t>Sdha</t>
  </si>
  <si>
    <t>66945</t>
  </si>
  <si>
    <t>Q8K2B3</t>
  </si>
  <si>
    <t>succinate dehydrogenase complex, subunit A, flavoprotein (Fp) [Source:MGI Symbol;Acc:MGI:1914195]</t>
  </si>
  <si>
    <t>NM_023281</t>
  </si>
  <si>
    <t>ENSMUSG00000032724</t>
  </si>
  <si>
    <t>ENSMUST00000076212</t>
  </si>
  <si>
    <t>Abtb2</t>
  </si>
  <si>
    <t>99382</t>
  </si>
  <si>
    <t>Q7TQI7</t>
  </si>
  <si>
    <t>ankyrin repeat and BTB (POZ) domain containing 2 [Source:MGI Symbol;Acc:MGI:2139365]</t>
  </si>
  <si>
    <t>NM_178890</t>
  </si>
  <si>
    <t>ENSMUSG00000020457</t>
  </si>
  <si>
    <t>ENSMUST00000159304</t>
  </si>
  <si>
    <t>Drg1</t>
  </si>
  <si>
    <t>13494</t>
  </si>
  <si>
    <t>developmentally regulated GTP binding protein 1 [Source:MGI Symbol;Acc:MGI:1343297]</t>
  </si>
  <si>
    <t>ENSMUSG00000030760</t>
  </si>
  <si>
    <t>ENSMUST00000033020</t>
  </si>
  <si>
    <t>Acer3</t>
  </si>
  <si>
    <t>66190</t>
  </si>
  <si>
    <t>Q9D099</t>
  </si>
  <si>
    <t>alkaline ceramidase 3 [Source:MGI Symbol;Acc:MGI:1913440]</t>
  </si>
  <si>
    <t>NM_025408</t>
  </si>
  <si>
    <t>ENSMUSG00000040997</t>
  </si>
  <si>
    <t>ENSMUST00000180359</t>
  </si>
  <si>
    <t>Abhd4</t>
  </si>
  <si>
    <t>105501</t>
  </si>
  <si>
    <t>abhydrolase domain containing 4 [Source:MGI Symbol;Acc:MGI:1915938]</t>
  </si>
  <si>
    <t>NM_001205181</t>
  </si>
  <si>
    <t>ENSMUSG00000032776</t>
  </si>
  <si>
    <t>ENSMUST00000079323</t>
  </si>
  <si>
    <t>Mctp2</t>
  </si>
  <si>
    <t>244049</t>
  </si>
  <si>
    <t>Q5RJH2</t>
  </si>
  <si>
    <t>multiple C2 domains, transmembrane 2 [Source:MGI Symbol;Acc:MGI:2685335]</t>
  </si>
  <si>
    <t>NM_001024703</t>
  </si>
  <si>
    <t>ENSMUSG00000043154</t>
  </si>
  <si>
    <t>ENSMUST00000075941</t>
  </si>
  <si>
    <t>Ppp2r3a</t>
  </si>
  <si>
    <t>235542</t>
  </si>
  <si>
    <t>protein phosphatase 2, regulatory subunit B'', alpha [Source:MGI Symbol;Acc:MGI:2442104]</t>
  </si>
  <si>
    <t>NM_001161362</t>
  </si>
  <si>
    <t>ENSMUSG00000049791</t>
  </si>
  <si>
    <t>ENSMUST00000058755</t>
  </si>
  <si>
    <t>Fzd4</t>
  </si>
  <si>
    <t>14366</t>
  </si>
  <si>
    <t>Q61088</t>
  </si>
  <si>
    <t>frizzled class receptor 4 [Source:MGI Symbol;Acc:MGI:108520]</t>
  </si>
  <si>
    <t>NM_008055</t>
  </si>
  <si>
    <t>ENSMUSG00000026786</t>
  </si>
  <si>
    <t>ENSMUST00000014290</t>
  </si>
  <si>
    <t>Apbb1ip</t>
  </si>
  <si>
    <t>54519</t>
  </si>
  <si>
    <t>Q8R5A3</t>
  </si>
  <si>
    <t>amyloid beta (A4) precursor protein-binding, family B, member 1 interacting protein [Source:MGI Symbol;Acc:MGI:1861354]</t>
  </si>
  <si>
    <t>NM_019456</t>
  </si>
  <si>
    <t>ENSMUSG00000034424</t>
  </si>
  <si>
    <t>ENSMUST00000040484</t>
  </si>
  <si>
    <t>Gcsh</t>
  </si>
  <si>
    <t>68133</t>
  </si>
  <si>
    <t>Q91WK5</t>
  </si>
  <si>
    <t>glycine cleavage system protein H (aminomethyl carrier) [Source:MGI Symbol;Acc:MGI:1915383]</t>
  </si>
  <si>
    <t>NM_026572</t>
  </si>
  <si>
    <t>ENSMUSG00000026843</t>
  </si>
  <si>
    <t>ENSMUST00000113482</t>
  </si>
  <si>
    <t>Fubp3</t>
  </si>
  <si>
    <t>320267</t>
  </si>
  <si>
    <t>far upstream element (FUSE) binding protein 3 [Source:MGI Symbol;Acc:MGI:2443699]</t>
  </si>
  <si>
    <t>NM_001363079</t>
  </si>
  <si>
    <t>ENSMUSG00000031594</t>
  </si>
  <si>
    <t>ENSMUST00000034003</t>
  </si>
  <si>
    <t>Fgl1</t>
  </si>
  <si>
    <t>234199</t>
  </si>
  <si>
    <t>fibrinogen-like protein 1 [Source:MGI Symbol;Acc:MGI:102795]</t>
  </si>
  <si>
    <t>NM_145594</t>
  </si>
  <si>
    <t>ENSMUSG00000020641</t>
  </si>
  <si>
    <t>ENSMUST00000020970</t>
  </si>
  <si>
    <t>Rsad2</t>
  </si>
  <si>
    <t>58185</t>
  </si>
  <si>
    <t>Q8CBB9</t>
  </si>
  <si>
    <t>radical S-adenosyl methionine domain containing 2 [Source:MGI Symbol;Acc:MGI:1929628]</t>
  </si>
  <si>
    <t>NM_021384</t>
  </si>
  <si>
    <t>ENSMUSG00000038535</t>
  </si>
  <si>
    <t>ENSMUST00000184036</t>
  </si>
  <si>
    <t>Zfp280d</t>
  </si>
  <si>
    <t>235469</t>
  </si>
  <si>
    <t>zinc finger protein 280D [Source:MGI Symbol;Acc:MGI:2384583]</t>
  </si>
  <si>
    <t>ENSMUSG00000032381</t>
  </si>
  <si>
    <t>ENSMUST00000034945</t>
  </si>
  <si>
    <t>Ciao2a</t>
  </si>
  <si>
    <t>68250</t>
  </si>
  <si>
    <t>Q9DCL2</t>
  </si>
  <si>
    <t>cytosolic iron-sulfur assembly component 2A [Source:MGI Symbol;Acc:MGI:1915500]</t>
  </si>
  <si>
    <t>NM_026635</t>
  </si>
  <si>
    <t>ENSMUSG00000005907</t>
  </si>
  <si>
    <t>ENSMUST00000006061</t>
  </si>
  <si>
    <t>Pex1</t>
  </si>
  <si>
    <t>71382</t>
  </si>
  <si>
    <t>Q5BL07</t>
  </si>
  <si>
    <t>peroxisomal biogenesis factor 1 [Source:MGI Symbol;Acc:MGI:1918632]</t>
  </si>
  <si>
    <t>NM_027777</t>
  </si>
  <si>
    <t>ENSMUSG00000071551</t>
  </si>
  <si>
    <t>ENSMUST00000118663</t>
  </si>
  <si>
    <t>Akr1c19</t>
  </si>
  <si>
    <t>432720</t>
  </si>
  <si>
    <t>aldo-keto reductase family 1, member C19 [Source:MGI Symbol;Acc:MGI:2653678]</t>
  </si>
  <si>
    <t>ENSMUSG00000002968</t>
  </si>
  <si>
    <t>ENSMUST00000208253</t>
  </si>
  <si>
    <t>Med25</t>
  </si>
  <si>
    <t>75613</t>
  </si>
  <si>
    <t>mediator complex subunit 25 [Source:MGI Symbol;Acc:MGI:1922863]</t>
  </si>
  <si>
    <t>NM_001331207</t>
  </si>
  <si>
    <t>ENSMUSG00000044465</t>
  </si>
  <si>
    <t>ENSMUST00000179474</t>
  </si>
  <si>
    <t>Fam160a2</t>
  </si>
  <si>
    <t>74349</t>
  </si>
  <si>
    <t>Q3U2I3</t>
  </si>
  <si>
    <t>family with sequence similarity 160, member A2 [Source:MGI Symbol;Acc:MGI:1921599]</t>
  </si>
  <si>
    <t>NM_199009</t>
  </si>
  <si>
    <t>ENSMUSG00000021917</t>
  </si>
  <si>
    <t>ENSMUST00000226782</t>
  </si>
  <si>
    <t>Spcs1</t>
  </si>
  <si>
    <t>69019</t>
  </si>
  <si>
    <t>Q9D958</t>
  </si>
  <si>
    <t>signal peptidase complex subunit 1 homolog (S. cerevisiae) [Source:MGI Symbol;Acc:MGI:1916269]</t>
  </si>
  <si>
    <t>ENSMUSG00000034116</t>
  </si>
  <si>
    <t>ENSMUST00000169220</t>
  </si>
  <si>
    <t>Vav1</t>
  </si>
  <si>
    <t>22324</t>
  </si>
  <si>
    <t>vav 1 oncogene [Source:MGI Symbol;Acc:MGI:98923]</t>
  </si>
  <si>
    <t>NM_001163815</t>
  </si>
  <si>
    <t>ENSMUSG00000020614</t>
  </si>
  <si>
    <t>ENSMUST00000155559</t>
  </si>
  <si>
    <t>Fam20a</t>
  </si>
  <si>
    <t>208659</t>
  </si>
  <si>
    <t>Q8CID3</t>
  </si>
  <si>
    <t>family with sequence similarity 20, member A [Source:MGI Symbol;Acc:MGI:2388266]</t>
  </si>
  <si>
    <t>ENSMUSG00000035572</t>
  </si>
  <si>
    <t>ENSMUST00000155551</t>
  </si>
  <si>
    <t>Dcaf10</t>
  </si>
  <si>
    <t>242418</t>
  </si>
  <si>
    <t>A2AKB9</t>
  </si>
  <si>
    <t>DDB1 and CUL4 associated factor 10 [Source:MGI Symbol;Acc:MGI:2140179]</t>
  </si>
  <si>
    <t>NM_153167</t>
  </si>
  <si>
    <t>ENSMUSG00000028426</t>
  </si>
  <si>
    <t>ENSMUST00000030134</t>
  </si>
  <si>
    <t>Rad23b</t>
  </si>
  <si>
    <t>19359</t>
  </si>
  <si>
    <t>P54728</t>
  </si>
  <si>
    <t>RAD23 homolog B, nucleotide excision repair protein [Source:MGI Symbol;Acc:MGI:105128]</t>
  </si>
  <si>
    <t>NM_009011</t>
  </si>
  <si>
    <t>ENSMUSG00000040044</t>
  </si>
  <si>
    <t>ENSMUST00000048706</t>
  </si>
  <si>
    <t>Orc3</t>
  </si>
  <si>
    <t>50793</t>
  </si>
  <si>
    <t>Q9JK30</t>
  </si>
  <si>
    <t>origin recognition complex, subunit 3 [Source:MGI Symbol;Acc:MGI:1354944]</t>
  </si>
  <si>
    <t>NM_015824</t>
  </si>
  <si>
    <t>ENSMUSG00000039849</t>
  </si>
  <si>
    <t>ENSMUST00000041643</t>
  </si>
  <si>
    <t>Pcif1</t>
  </si>
  <si>
    <t>228866</t>
  </si>
  <si>
    <t>P59114</t>
  </si>
  <si>
    <t>PDX1 C-terminal inhibiting factor 1 [Source:MGI Symbol;Acc:MGI:2443858]</t>
  </si>
  <si>
    <t>NM_146129</t>
  </si>
  <si>
    <t>ENSMUSG00000030207</t>
  </si>
  <si>
    <t>ENSMUST00000111915</t>
  </si>
  <si>
    <t>Fam234b</t>
  </si>
  <si>
    <t>74525</t>
  </si>
  <si>
    <t>Q8BYI8</t>
  </si>
  <si>
    <t>family with sequence similarity 234, member B [Source:MGI Symbol;Acc:MGI:1921775]</t>
  </si>
  <si>
    <t>NM_001362111</t>
  </si>
  <si>
    <t>ENSMUSG00000078672</t>
  </si>
  <si>
    <t>ENSMUST00000074018</t>
  </si>
  <si>
    <t>Mup20</t>
  </si>
  <si>
    <t>381530</t>
  </si>
  <si>
    <t>Q5FW60</t>
  </si>
  <si>
    <t>major urinary protein 20 [Source:MGI Symbol;Acc:MGI:3651981]</t>
  </si>
  <si>
    <t>NM_001012323</t>
  </si>
  <si>
    <t>ENSMUSG00000004567</t>
  </si>
  <si>
    <t>ENSMUST00000004683</t>
  </si>
  <si>
    <t>Mcoln1</t>
  </si>
  <si>
    <t>94178</t>
  </si>
  <si>
    <t>Q99J21</t>
  </si>
  <si>
    <t>mucolipin 1 [Source:MGI Symbol;Acc:MGI:1890498]</t>
  </si>
  <si>
    <t>NM_053177</t>
  </si>
  <si>
    <t>ENSMUSG00000031453</t>
  </si>
  <si>
    <t>ENSMUST00000117551</t>
  </si>
  <si>
    <t>Rasa3</t>
  </si>
  <si>
    <t>19414</t>
  </si>
  <si>
    <t>Q60790</t>
  </si>
  <si>
    <t>RAS p21 protein activator 3 [Source:MGI Symbol;Acc:MGI:1197013]</t>
  </si>
  <si>
    <t>NM_009025</t>
  </si>
  <si>
    <t>ENSMUSG00000035828</t>
  </si>
  <si>
    <t>ENSMUST00000042818</t>
  </si>
  <si>
    <t>Pim3</t>
  </si>
  <si>
    <t>223775</t>
  </si>
  <si>
    <t>P58750</t>
  </si>
  <si>
    <t>proviral integration site 3 [Source:MGI Symbol;Acc:MGI:1355297]</t>
  </si>
  <si>
    <t>NM_145478</t>
  </si>
  <si>
    <t>ENSMUSG00000034435</t>
  </si>
  <si>
    <t>ENSMUST00000042975</t>
  </si>
  <si>
    <t>Tmem30b</t>
  </si>
  <si>
    <t>238257</t>
  </si>
  <si>
    <t>Q8BHG3</t>
  </si>
  <si>
    <t>transmembrane protein 30B [Source:MGI Symbol;Acc:MGI:2442082]</t>
  </si>
  <si>
    <t>NM_178715</t>
  </si>
  <si>
    <t>ENSMUSG00000021076</t>
  </si>
  <si>
    <t>ENSMUST00000021479</t>
  </si>
  <si>
    <t>Actr10</t>
  </si>
  <si>
    <t>56444</t>
  </si>
  <si>
    <t>Q9QZB7</t>
  </si>
  <si>
    <t>ARP10 actin-related protein 10 [Source:MGI Symbol;Acc:MGI:1891654]</t>
  </si>
  <si>
    <t>NM_019785</t>
  </si>
  <si>
    <t>ENSMUSG00000027889</t>
  </si>
  <si>
    <t>ENSMUST00000102638</t>
  </si>
  <si>
    <t>Ampd2</t>
  </si>
  <si>
    <t>109674</t>
  </si>
  <si>
    <t>Q9DBT5</t>
  </si>
  <si>
    <t>adenosine monophosphate deaminase 2 [Source:MGI Symbol;Acc:MGI:88016]</t>
  </si>
  <si>
    <t>NM_028779</t>
  </si>
  <si>
    <t>ENSMUSG00000025017</t>
  </si>
  <si>
    <t>ENSMUST00000059672</t>
  </si>
  <si>
    <t>Pik3ap1</t>
  </si>
  <si>
    <t>83490</t>
  </si>
  <si>
    <t>Q9EQ32</t>
  </si>
  <si>
    <t>phosphoinositide-3-kinase adaptor protein 1 [Source:MGI Symbol;Acc:MGI:1933177]</t>
  </si>
  <si>
    <t>NM_031376</t>
  </si>
  <si>
    <t>ENSMUSG00000027291</t>
  </si>
  <si>
    <t>ENSMUST00000028752</t>
  </si>
  <si>
    <t>Vps39</t>
  </si>
  <si>
    <t>269338</t>
  </si>
  <si>
    <t>Q8R5L3</t>
  </si>
  <si>
    <t>VPS39 HOPS complex subunit [Source:MGI Symbol;Acc:MGI:2443189]</t>
  </si>
  <si>
    <t>NM_001363053</t>
  </si>
  <si>
    <t>ENSMUSG00000027936</t>
  </si>
  <si>
    <t>ENSMUST00000029545</t>
  </si>
  <si>
    <t>Crtc2</t>
  </si>
  <si>
    <t>74343</t>
  </si>
  <si>
    <t>Q3U182</t>
  </si>
  <si>
    <t>CREB regulated transcription coactivator 2 [Source:MGI Symbol;Acc:MGI:1921593]</t>
  </si>
  <si>
    <t>NM_028881</t>
  </si>
  <si>
    <t>ENSMUSG00000047284</t>
  </si>
  <si>
    <t>ENSMUST00000177138</t>
  </si>
  <si>
    <t>Neurl4</t>
  </si>
  <si>
    <t>216860</t>
  </si>
  <si>
    <t>neuralized E3 ubiquitin protein ligase 4 [Source:MGI Symbol;Acc:MGI:1921092]</t>
  </si>
  <si>
    <t>NM_001291119</t>
  </si>
  <si>
    <t>ENSMUSG00000003033</t>
  </si>
  <si>
    <t>ENSMUST00000003117</t>
  </si>
  <si>
    <t>Ap1m1</t>
  </si>
  <si>
    <t>11767</t>
  </si>
  <si>
    <t>P35585</t>
  </si>
  <si>
    <t>adaptor-related protein complex AP-1, mu subunit 1 [Source:MGI Symbol;Acc:MGI:102776]</t>
  </si>
  <si>
    <t>NM_007456</t>
  </si>
  <si>
    <t>ENSMUSG00000032261</t>
  </si>
  <si>
    <t>ENSMUST00000188241</t>
  </si>
  <si>
    <t>Sh3bgrl2</t>
  </si>
  <si>
    <t>212531</t>
  </si>
  <si>
    <t>SH3 domain binding glutamic acid-rich protein like 2 [Source:MGI Symbol;Acc:MGI:1915350]</t>
  </si>
  <si>
    <t>ENSMUSG00000046865</t>
  </si>
  <si>
    <t>ENSMUST00000042405</t>
  </si>
  <si>
    <t>Fbl</t>
  </si>
  <si>
    <t>14113</t>
  </si>
  <si>
    <t>P35550</t>
  </si>
  <si>
    <t>fibrillarin [Source:MGI Symbol;Acc:MGI:95486]</t>
  </si>
  <si>
    <t>NM_007991</t>
  </si>
  <si>
    <t>ENSMUSG00000019878</t>
  </si>
  <si>
    <t>ENSMUST00000220353</t>
  </si>
  <si>
    <t>Hsf2</t>
  </si>
  <si>
    <t>15500</t>
  </si>
  <si>
    <t>heat shock factor 2 [Source:MGI Symbol;Acc:MGI:96239]</t>
  </si>
  <si>
    <t>ENSMUSG00000033964</t>
  </si>
  <si>
    <t>ENSMUST00000200243</t>
  </si>
  <si>
    <t>Zbtb41</t>
  </si>
  <si>
    <t>226470</t>
  </si>
  <si>
    <t>zinc finger and BTB domain containing 41 [Source:MGI Symbol;Acc:MGI:2444487]</t>
  </si>
  <si>
    <t>ENSMUSG00000035139</t>
  </si>
  <si>
    <t>ENSMUST00000040117</t>
  </si>
  <si>
    <t>Secisbp2</t>
  </si>
  <si>
    <t>75420</t>
  </si>
  <si>
    <t>SECIS binding protein 2 [Source:MGI Symbol;Acc:MGI:1922670]</t>
  </si>
  <si>
    <t>NM_029279</t>
  </si>
  <si>
    <t>ENSMUSG00000033909</t>
  </si>
  <si>
    <t>ENSMUST00000106296</t>
  </si>
  <si>
    <t>Usp36</t>
  </si>
  <si>
    <t>72344</t>
  </si>
  <si>
    <t>B1AQJ2</t>
  </si>
  <si>
    <t>ubiquitin specific peptidase 36 [Source:MGI Symbol;Acc:MGI:1919594]</t>
  </si>
  <si>
    <t>ENSMUSG00000074896</t>
  </si>
  <si>
    <t>ENSMUST00000102825</t>
  </si>
  <si>
    <t>Ifit3</t>
  </si>
  <si>
    <t>15959</t>
  </si>
  <si>
    <t>Q64345</t>
  </si>
  <si>
    <t>interferon-induced protein with tetratricopeptide repeats 3 [Source:MGI Symbol;Acc:MGI:1101055]</t>
  </si>
  <si>
    <t>NM_010501</t>
  </si>
  <si>
    <t>ENSMUSG00000028671</t>
  </si>
  <si>
    <t>ENSMUST00000102541</t>
  </si>
  <si>
    <t>Gale</t>
  </si>
  <si>
    <t>74246</t>
  </si>
  <si>
    <t>Q8R059</t>
  </si>
  <si>
    <t>galactose-4-epimerase, UDP [Source:MGI Symbol;Acc:MGI:1921496]</t>
  </si>
  <si>
    <t>NM_001356493</t>
  </si>
  <si>
    <t>ENSMUSG00000040018</t>
  </si>
  <si>
    <t>ENSMUST00000045562</t>
  </si>
  <si>
    <t>Cox15</t>
  </si>
  <si>
    <t>226139</t>
  </si>
  <si>
    <t>Q8BJ03</t>
  </si>
  <si>
    <t>cytochrome c oxidase assembly protein 15 [Source:MGI Symbol;Acc:MGI:1920112]</t>
  </si>
  <si>
    <t>NM_144874</t>
  </si>
  <si>
    <t>ENSMUSG00000026917</t>
  </si>
  <si>
    <t>ENSMUST00000113952</t>
  </si>
  <si>
    <t>Wdr5</t>
  </si>
  <si>
    <t>140858</t>
  </si>
  <si>
    <t>P61965</t>
  </si>
  <si>
    <t>WD repeat domain 5 [Source:MGI Symbol;Acc:MGI:2155884]</t>
  </si>
  <si>
    <t>NM_080848</t>
  </si>
  <si>
    <t>ENSMUSG00000005102</t>
  </si>
  <si>
    <t>ENSMUST00000005233</t>
  </si>
  <si>
    <t>Eif2ak4</t>
  </si>
  <si>
    <t>27103</t>
  </si>
  <si>
    <t>eukaryotic translation initiation factor 2 alpha kinase 4 [Source:MGI Symbol;Acc:MGI:1353427]</t>
  </si>
  <si>
    <t>NM_013719</t>
  </si>
  <si>
    <t>ENSMUSG00000074102</t>
  </si>
  <si>
    <t>ENSMUST00000055843</t>
  </si>
  <si>
    <t>Rbm15b</t>
  </si>
  <si>
    <t>109095</t>
  </si>
  <si>
    <t>Q6PHZ5</t>
  </si>
  <si>
    <t>RNA binding motif protein 15B [Source:MGI Symbol;Acc:MGI:1923598]</t>
  </si>
  <si>
    <t>NM_175402</t>
  </si>
  <si>
    <t>ENSMUSG00000024914</t>
  </si>
  <si>
    <t>ENSMUST00000148219</t>
  </si>
  <si>
    <t>Drap1</t>
  </si>
  <si>
    <t>66556</t>
  </si>
  <si>
    <t>Dr1 associated protein 1 (negative cofactor 2 alpha) [Source:MGI Symbol;Acc:MGI:1913806]</t>
  </si>
  <si>
    <t>ENSMUSG00000002608</t>
  </si>
  <si>
    <t>ENSMUST00000002683</t>
  </si>
  <si>
    <t>Ccdc97</t>
  </si>
  <si>
    <t>52132</t>
  </si>
  <si>
    <t>Q9DBT3</t>
  </si>
  <si>
    <t>coiled-coil domain containing 97 [Source:MGI Symbol;Acc:MGI:1196455]</t>
  </si>
  <si>
    <t>NM_001368384</t>
  </si>
  <si>
    <t>ENSMUSG00000032515</t>
  </si>
  <si>
    <t>ENSMUST00000035101</t>
  </si>
  <si>
    <t>Csrnp1</t>
  </si>
  <si>
    <t>215418</t>
  </si>
  <si>
    <t>P59054</t>
  </si>
  <si>
    <t>cysteine-serine-rich nuclear protein 1 [Source:MGI Symbol;Acc:MGI:2387989]</t>
  </si>
  <si>
    <t>NM_001357561</t>
  </si>
  <si>
    <t>ENSMUSG00000028560</t>
  </si>
  <si>
    <t>ENSMUST00000030289</t>
  </si>
  <si>
    <t>Usp1</t>
  </si>
  <si>
    <t>230484</t>
  </si>
  <si>
    <t>Q8BJQ2</t>
  </si>
  <si>
    <t>ubiquitin specific peptidase 1 [Source:MGI Symbol;Acc:MGI:2385198]</t>
  </si>
  <si>
    <t>NM_001301414</t>
  </si>
  <si>
    <t>ENSMUSG00000030753</t>
  </si>
  <si>
    <t>ENSMUST00000126356</t>
  </si>
  <si>
    <t>Thap12</t>
  </si>
  <si>
    <t>72981</t>
  </si>
  <si>
    <t>THAP domain containing 12 [Source:MGI Symbol;Acc:MGI:1920231]</t>
  </si>
  <si>
    <t>ENSMUSG00000075551</t>
  </si>
  <si>
    <t>ENSMUST00000094111</t>
  </si>
  <si>
    <t>Cyp3a41a</t>
  </si>
  <si>
    <t>53973</t>
  </si>
  <si>
    <t>Q9JMA7</t>
  </si>
  <si>
    <t>cytochrome P450, family 3, subfamily a, polypeptide 41A [Source:MGI Symbol;Acc:MGI:1858451]</t>
  </si>
  <si>
    <t>NM_017396</t>
  </si>
  <si>
    <t>ENSMUSG00000006356</t>
  </si>
  <si>
    <t>ENSMUST00000084882</t>
  </si>
  <si>
    <t>Crip2</t>
  </si>
  <si>
    <t>68337</t>
  </si>
  <si>
    <t>Q9DCT8</t>
  </si>
  <si>
    <t>cysteine rich protein 2 [Source:MGI Symbol;Acc:MGI:1915587]</t>
  </si>
  <si>
    <t>NM_024223</t>
  </si>
  <si>
    <t>ENSMUSG00000002111</t>
  </si>
  <si>
    <t>ENSMUST00000169852</t>
  </si>
  <si>
    <t>Spi1</t>
  </si>
  <si>
    <t>20375</t>
  </si>
  <si>
    <t>spleen focus forming virus (SFFV) proviral integration oncogene [Source:MGI Symbol;Acc:MGI:98282]</t>
  </si>
  <si>
    <t>ENSMUSG00000013701</t>
  </si>
  <si>
    <t>ENSMUST00000013845</t>
  </si>
  <si>
    <t>Timm23</t>
  </si>
  <si>
    <t>53600</t>
  </si>
  <si>
    <t>translocase of inner mitochondrial membrane 23 [Source:MGI Symbol;Acc:MGI:1858317]</t>
  </si>
  <si>
    <t>NM_016897</t>
  </si>
  <si>
    <t>ENSMUSG00000041426</t>
  </si>
  <si>
    <t>ENSMUST00000159352</t>
  </si>
  <si>
    <t>Hibch</t>
  </si>
  <si>
    <t>227095</t>
  </si>
  <si>
    <t>3-hydroxyisobutyryl-Coenzyme A hydrolase [Source:MGI Symbol;Acc:MGI:1923792]</t>
  </si>
  <si>
    <t>ENSMUSG00000036435</t>
  </si>
  <si>
    <t>ENSMUST00000087133</t>
  </si>
  <si>
    <t>Exoc1</t>
  </si>
  <si>
    <t>69940</t>
  </si>
  <si>
    <t>Q8R3S6</t>
  </si>
  <si>
    <t>exocyst complex component 1 [Source:MGI Symbol;Acc:MGI:2445020]</t>
  </si>
  <si>
    <t>NM_001289770</t>
  </si>
  <si>
    <t>ENSMUSG00000038902</t>
  </si>
  <si>
    <t>ENSMUST00000107270</t>
  </si>
  <si>
    <t>Pogz</t>
  </si>
  <si>
    <t>229584</t>
  </si>
  <si>
    <t>Q8BZH4</t>
  </si>
  <si>
    <t>pogo transposable element with ZNF domain [Source:MGI Symbol;Acc:MGI:2442117]</t>
  </si>
  <si>
    <t>NM_172683</t>
  </si>
  <si>
    <t>ENSMUSG00000024182</t>
  </si>
  <si>
    <t>ENSMUST00000074370</t>
  </si>
  <si>
    <t>Axin1</t>
  </si>
  <si>
    <t>12005</t>
  </si>
  <si>
    <t>axin 1 [Source:MGI Symbol;Acc:MGI:1096327]</t>
  </si>
  <si>
    <t>NM_009733</t>
  </si>
  <si>
    <t>ENSMUSG00000074886</t>
  </si>
  <si>
    <t>ENSMUST00000224653</t>
  </si>
  <si>
    <t>Grk6</t>
  </si>
  <si>
    <t>26385</t>
  </si>
  <si>
    <t>G protein-coupled receptor kinase 6 [Source:MGI Symbol;Acc:MGI:1347078]</t>
  </si>
  <si>
    <t>NM_001286063</t>
  </si>
  <si>
    <t>ENSMUSG00000018143</t>
  </si>
  <si>
    <t>ENSMUST00000018287</t>
  </si>
  <si>
    <t>Mafk</t>
  </si>
  <si>
    <t>17135</t>
  </si>
  <si>
    <t>Q61827</t>
  </si>
  <si>
    <t>v-maf musculoaponeurotic fibrosarcoma oncogene family, protein K (avian) [Source:MGI Symbol;Acc:MGI:99951]</t>
  </si>
  <si>
    <t>NM_010757</t>
  </si>
  <si>
    <t>ENSMUSG00000020782</t>
  </si>
  <si>
    <t>ENSMUST00000103032</t>
  </si>
  <si>
    <t>Llgl2</t>
  </si>
  <si>
    <t>217325</t>
  </si>
  <si>
    <t>Q3TJ91</t>
  </si>
  <si>
    <t>LLGL2 scribble cell polarity complex component [Source:MGI Symbol;Acc:MGI:1918843]</t>
  </si>
  <si>
    <t>NM_145438</t>
  </si>
  <si>
    <t>ENSMUSG00000024507</t>
  </si>
  <si>
    <t>ENSMUST00000025385</t>
  </si>
  <si>
    <t>Hsd17b4</t>
  </si>
  <si>
    <t>15488</t>
  </si>
  <si>
    <t>P51660</t>
  </si>
  <si>
    <t>hydroxysteroid (17-beta) dehydrogenase 4 [Source:MGI Symbol;Acc:MGI:105089]</t>
  </si>
  <si>
    <t>NM_008292</t>
  </si>
  <si>
    <t>ENSMUSG00000047492</t>
  </si>
  <si>
    <t>ENSMUST00000059718</t>
  </si>
  <si>
    <t>Inhbe</t>
  </si>
  <si>
    <t>16326</t>
  </si>
  <si>
    <t>O08717</t>
  </si>
  <si>
    <t>inhibin beta-E [Source:MGI Symbol;Acc:MGI:109269]</t>
  </si>
  <si>
    <t>NM_008382</t>
  </si>
  <si>
    <t>ENSMUSG00000022822</t>
  </si>
  <si>
    <t>ENSMUST00000079158</t>
  </si>
  <si>
    <t>Abcc5</t>
  </si>
  <si>
    <t>27416</t>
  </si>
  <si>
    <t>Q9R1X5</t>
  </si>
  <si>
    <t>ATP-binding cassette, sub-family C (CFTR/MRP), member 5 [Source:MGI Symbol;Acc:MGI:1351644]</t>
  </si>
  <si>
    <t>NM_013790</t>
  </si>
  <si>
    <t>ENSMUSG00000073155</t>
  </si>
  <si>
    <t>ENSMUST00000152147</t>
  </si>
  <si>
    <t>1810058I24Rik</t>
  </si>
  <si>
    <t>RIKEN cDNA 1810058I24 gene [Source:MGI Symbol;Acc:MGI:1914955]</t>
  </si>
  <si>
    <t>ENSMUSG00000048486</t>
  </si>
  <si>
    <t>ENSMUST00000109418</t>
  </si>
  <si>
    <t>Fitm2</t>
  </si>
  <si>
    <t>228859</t>
  </si>
  <si>
    <t>P59266</t>
  </si>
  <si>
    <t>fat storage-inducing transmembrane protein 2 [Source:MGI Symbol;Acc:MGI:2444508]</t>
  </si>
  <si>
    <t>NM_173397</t>
  </si>
  <si>
    <t>ENSMUSG00000026767</t>
  </si>
  <si>
    <t>ENSMUST00000155530</t>
  </si>
  <si>
    <t>Mindy3</t>
  </si>
  <si>
    <t>66960</t>
  </si>
  <si>
    <t>MINDY lysine 48 deubiquitinase 3 [Source:MGI Symbol;Acc:MGI:1914210]</t>
  </si>
  <si>
    <t>NM_001355537</t>
  </si>
  <si>
    <t>ENSMUSG00000040048</t>
  </si>
  <si>
    <t>ENSMUST00000045602</t>
  </si>
  <si>
    <t>Ndufb10</t>
  </si>
  <si>
    <t>68342</t>
  </si>
  <si>
    <t>Q9DCS9</t>
  </si>
  <si>
    <t>NADH:ubiquinone oxidoreductase subunit B10 [Source:MGI Symbol;Acc:MGI:1915592]</t>
  </si>
  <si>
    <t>NM_026684</t>
  </si>
  <si>
    <t>ENSMUSG00000037824</t>
  </si>
  <si>
    <t>ENSMUST00000224209</t>
  </si>
  <si>
    <t>Tspan14</t>
  </si>
  <si>
    <t>52588</t>
  </si>
  <si>
    <t>Q8QZY6</t>
  </si>
  <si>
    <t>tetraspanin 14 [Source:MGI Symbol;Acc:MGI:1196325]</t>
  </si>
  <si>
    <t>NM_001316748</t>
  </si>
  <si>
    <t>ENSMUSG00000023057</t>
  </si>
  <si>
    <t>ENSMUST00000023820</t>
  </si>
  <si>
    <t>Fabp2</t>
  </si>
  <si>
    <t>14079</t>
  </si>
  <si>
    <t>P55050</t>
  </si>
  <si>
    <t>fatty acid binding protein 2, intestinal [Source:MGI Symbol;Acc:MGI:95478]</t>
  </si>
  <si>
    <t>NM_007980</t>
  </si>
  <si>
    <t>ENSMUSG00000002017</t>
  </si>
  <si>
    <t>ENSMUST00000112507</t>
  </si>
  <si>
    <t>Fam98a</t>
  </si>
  <si>
    <t>72722</t>
  </si>
  <si>
    <t>Q3TJZ6</t>
  </si>
  <si>
    <t>family with sequence similarity 98, member A [Source:MGI Symbol;Acc:MGI:1919972]</t>
  </si>
  <si>
    <t>NM_133747</t>
  </si>
  <si>
    <t>ENSMUSG00000029569</t>
  </si>
  <si>
    <t>ENSMUST00000031554</t>
  </si>
  <si>
    <t>Tmem168</t>
  </si>
  <si>
    <t>101118</t>
  </si>
  <si>
    <t>Q91VX9</t>
  </si>
  <si>
    <t>transmembrane protein 168 [Source:MGI Symbol;Acc:MGI:1921794]</t>
  </si>
  <si>
    <t>NM_028990</t>
  </si>
  <si>
    <t>ENSMUSG00000025290</t>
  </si>
  <si>
    <t>ENSMUST00000169826</t>
  </si>
  <si>
    <t>Rps24</t>
  </si>
  <si>
    <t>20088</t>
  </si>
  <si>
    <t>P62849</t>
  </si>
  <si>
    <t>ribosomal protein S24 [Source:MGI Symbol;Acc:MGI:98147]</t>
  </si>
  <si>
    <t>NM_011297</t>
  </si>
  <si>
    <t>ENSMUSG00000040857</t>
  </si>
  <si>
    <t>ENSMUST00000045847</t>
  </si>
  <si>
    <t>Erf</t>
  </si>
  <si>
    <t>13875</t>
  </si>
  <si>
    <t>Ets2 repressor factor [Source:MGI Symbol;Acc:MGI:109637]</t>
  </si>
  <si>
    <t>NM_010155</t>
  </si>
  <si>
    <t>ENSMUSG00000046756</t>
  </si>
  <si>
    <t>ENSMUST00000058109</t>
  </si>
  <si>
    <t>Mrps7</t>
  </si>
  <si>
    <t>50529</t>
  </si>
  <si>
    <t>Q80X85</t>
  </si>
  <si>
    <t>mitchondrial ribosomal protein S7 [Source:MGI Symbol;Acc:MGI:1354367]</t>
  </si>
  <si>
    <t>NM_025305</t>
  </si>
  <si>
    <t>ENSMUSG00000029207</t>
  </si>
  <si>
    <t>ENSMUST00000162366</t>
  </si>
  <si>
    <t>Apbb2</t>
  </si>
  <si>
    <t>11787</t>
  </si>
  <si>
    <t>amyloid beta (A4) precursor protein-binding, family B, member 2 [Source:MGI Symbol;Acc:MGI:108405]</t>
  </si>
  <si>
    <t>NM_001310626</t>
  </si>
  <si>
    <t>ENSMUSG00000029664</t>
  </si>
  <si>
    <t>ENSMUST00000031674</t>
  </si>
  <si>
    <t>Tfpi2</t>
  </si>
  <si>
    <t>21789</t>
  </si>
  <si>
    <t>O35536</t>
  </si>
  <si>
    <t>tissue factor pathway inhibitor 2 [Source:MGI Symbol;Acc:MGI:108543]</t>
  </si>
  <si>
    <t>NM_009364</t>
  </si>
  <si>
    <t>ENSMUSG00000026811</t>
  </si>
  <si>
    <t>ENSMUST00000131229</t>
  </si>
  <si>
    <t>St6galnac6</t>
  </si>
  <si>
    <t>50935</t>
  </si>
  <si>
    <t>ST6 (alpha-N-acetyl-neuraminyl-2,3-beta-galactosyl-1,3)-N-acetylgalactosaminide alpha-2,6-sialyltransferase 6 [Source:MGI Symbol;Acc:MGI:1355316]</t>
  </si>
  <si>
    <t>NM_001025311</t>
  </si>
  <si>
    <t>ENSMUSG00000029272</t>
  </si>
  <si>
    <t>ENSMUST00000031201</t>
  </si>
  <si>
    <t>Sult1e1</t>
  </si>
  <si>
    <t>20860</t>
  </si>
  <si>
    <t>sulfotransferase family 1E, member 1 [Source:MGI Symbol;Acc:MGI:98431]</t>
  </si>
  <si>
    <t>NM_023135</t>
  </si>
  <si>
    <t>ENSMUSG00000030101</t>
  </si>
  <si>
    <t>ENSMUST00000032191</t>
  </si>
  <si>
    <t>Sumf1</t>
  </si>
  <si>
    <t>58911</t>
  </si>
  <si>
    <t>Q8R0F3</t>
  </si>
  <si>
    <t>sulfatase modifying factor 1 [Source:MGI Symbol;Acc:MGI:1889844]</t>
  </si>
  <si>
    <t>NM_145937</t>
  </si>
  <si>
    <t>ENSMUSG00000000628</t>
  </si>
  <si>
    <t>ENSMUST00000000642</t>
  </si>
  <si>
    <t>Hk2</t>
  </si>
  <si>
    <t>15277</t>
  </si>
  <si>
    <t>O08528</t>
  </si>
  <si>
    <t>hexokinase 2 [Source:MGI Symbol;Acc:MGI:1315197]</t>
  </si>
  <si>
    <t>NM_013820</t>
  </si>
  <si>
    <t>ENSMUSG00000021072</t>
  </si>
  <si>
    <t>ENSMUST00000021471</t>
  </si>
  <si>
    <t>Tmx1</t>
  </si>
  <si>
    <t>72736</t>
  </si>
  <si>
    <t>Q8VBT0</t>
  </si>
  <si>
    <t>thioredoxin-related transmembrane protein 1 [Source:MGI Symbol;Acc:MGI:1919986]</t>
  </si>
  <si>
    <t>NM_028339</t>
  </si>
  <si>
    <t>ENSMUSG00000026437</t>
  </si>
  <si>
    <t>ENSMUST00000027697</t>
  </si>
  <si>
    <t>Cdk18</t>
  </si>
  <si>
    <t>18557</t>
  </si>
  <si>
    <t>Q04899</t>
  </si>
  <si>
    <t>cyclin-dependent kinase 18 [Source:MGI Symbol;Acc:MGI:97518]</t>
  </si>
  <si>
    <t>NM_008795</t>
  </si>
  <si>
    <t>ENSMUSG00000058454</t>
  </si>
  <si>
    <t>ENSMUST00000128454</t>
  </si>
  <si>
    <t>Dhcr7</t>
  </si>
  <si>
    <t>13360</t>
  </si>
  <si>
    <t>7-dehydrocholesterol reductase [Source:MGI Symbol;Acc:MGI:1298378]</t>
  </si>
  <si>
    <t>ENSMUSG00000045776</t>
  </si>
  <si>
    <t>ENSMUST00000055662</t>
  </si>
  <si>
    <t>Lrtm1</t>
  </si>
  <si>
    <t>319476</t>
  </si>
  <si>
    <t>Q8BXQ3</t>
  </si>
  <si>
    <t>leucine-rich repeats and transmembrane domains 1 [Source:MGI Symbol;Acc:MGI:2442106]</t>
  </si>
  <si>
    <t>NM_176920</t>
  </si>
  <si>
    <t>ENSMUSG00000071649</t>
  </si>
  <si>
    <t>ENSMUST00000096243</t>
  </si>
  <si>
    <t>B3gat3</t>
  </si>
  <si>
    <t>72727</t>
  </si>
  <si>
    <t>P58158</t>
  </si>
  <si>
    <t>beta-1,3-glucuronyltransferase 3 (glucuronosyltransferase I) [Source:MGI Symbol;Acc:MGI:1919977]</t>
  </si>
  <si>
    <t>NM_024256</t>
  </si>
  <si>
    <t>ENSMUSG00000021594</t>
  </si>
  <si>
    <t>ENSMUST00000091514</t>
  </si>
  <si>
    <t>Srd5a1</t>
  </si>
  <si>
    <t>78925</t>
  </si>
  <si>
    <t>steroid 5 alpha-reductase 1 [Source:MGI Symbol;Acc:MGI:98400]</t>
  </si>
  <si>
    <t>NM_175283</t>
  </si>
  <si>
    <t>ENSMUSG00000058638</t>
  </si>
  <si>
    <t>ENSMUST00000004614</t>
  </si>
  <si>
    <t>Zfp110</t>
  </si>
  <si>
    <t>65020</t>
  </si>
  <si>
    <t>zinc finger protein 110 [Source:MGI Symbol;Acc:MGI:1890378]</t>
  </si>
  <si>
    <t>NM_022981</t>
  </si>
  <si>
    <t>ENSMUSG00000040760</t>
  </si>
  <si>
    <t>ENSMUST00000036570</t>
  </si>
  <si>
    <t>Appl1</t>
  </si>
  <si>
    <t>72993</t>
  </si>
  <si>
    <t>Q8K3H0</t>
  </si>
  <si>
    <t>adaptor protein, phosphotyrosine interaction, PH domain and leucine zipper containing 1 [Source:MGI Symbol;Acc:MGI:1920243]</t>
  </si>
  <si>
    <t>NM_145221</t>
  </si>
  <si>
    <t>ENSMUSG00000030682</t>
  </si>
  <si>
    <t>ENSMUST00000032920</t>
  </si>
  <si>
    <t>Cdipt</t>
  </si>
  <si>
    <t>52858</t>
  </si>
  <si>
    <t>Q8VDP6</t>
  </si>
  <si>
    <t>CDP-diacylglycerol--inositol 3-phosphatidyltransferase (phosphatidylinositol synthase) [Source:MGI Symbol;Acc:MGI:105491]</t>
  </si>
  <si>
    <t>NM_026638</t>
  </si>
  <si>
    <t>ENSMUSG00000025280</t>
  </si>
  <si>
    <t>ENSMUST00000026322</t>
  </si>
  <si>
    <t>Polr3a</t>
  </si>
  <si>
    <t>218832</t>
  </si>
  <si>
    <t>polymerase (RNA) III (DNA directed) polypeptide A [Source:MGI Symbol;Acc:MGI:2681836]</t>
  </si>
  <si>
    <t>NM_001081247</t>
  </si>
  <si>
    <t>ENSMUSG00000029513</t>
  </si>
  <si>
    <t>ENSMUST00000031486</t>
  </si>
  <si>
    <t>Prkab1</t>
  </si>
  <si>
    <t>19079</t>
  </si>
  <si>
    <t>Q9R078</t>
  </si>
  <si>
    <t>protein kinase, AMP-activated, beta 1 non-catalytic subunit [Source:MGI Symbol;Acc:MGI:1336167]</t>
  </si>
  <si>
    <t>NM_031869</t>
  </si>
  <si>
    <t>ENSMUSG00000003235</t>
  </si>
  <si>
    <t>ENSMUST00000003320</t>
  </si>
  <si>
    <t>Eif2b5</t>
  </si>
  <si>
    <t>224045</t>
  </si>
  <si>
    <t>Q8CHW4</t>
  </si>
  <si>
    <t>eukaryotic translation initiation factor 2B, subunit 5 epsilon [Source:MGI Symbol;Acc:MGI:2446176]</t>
  </si>
  <si>
    <t>NM_172265</t>
  </si>
  <si>
    <t>ENSMUSG00000025728</t>
  </si>
  <si>
    <t>ENSMUST00000133650</t>
  </si>
  <si>
    <t>Pigq</t>
  </si>
  <si>
    <t>14755</t>
  </si>
  <si>
    <t>phosphatidylinositol glycan anchor biosynthesis, class Q [Source:MGI Symbol;Acc:MGI:1333114]</t>
  </si>
  <si>
    <t>ENSMUSG00000030695</t>
  </si>
  <si>
    <t>ENSMUST00000032934</t>
  </si>
  <si>
    <t>Aldoa</t>
  </si>
  <si>
    <t>11674</t>
  </si>
  <si>
    <t>P05064</t>
  </si>
  <si>
    <t>aldolase A, fructose-bisphosphate [Source:MGI Symbol;Acc:MGI:87994]</t>
  </si>
  <si>
    <t>NM_007438</t>
  </si>
  <si>
    <t>ENSMUSG00000025804</t>
  </si>
  <si>
    <t>ENSMUST00000026911</t>
  </si>
  <si>
    <t>Ccr1</t>
  </si>
  <si>
    <t>12768</t>
  </si>
  <si>
    <t>P51675</t>
  </si>
  <si>
    <t>chemokine (C-C motif) receptor 1 [Source:MGI Symbol;Acc:MGI:104618]</t>
  </si>
  <si>
    <t>NM_009912</t>
  </si>
  <si>
    <t>ENSMUSG00000020409</t>
  </si>
  <si>
    <t>ENSMUST00000126128</t>
  </si>
  <si>
    <t>Slu7</t>
  </si>
  <si>
    <t>193116</t>
  </si>
  <si>
    <t>SLU7 splicing factor homolog (S. cerevisiae) [Source:MGI Symbol;Acc:MGI:2385598]</t>
  </si>
  <si>
    <t>ENSMUSG00000026754</t>
  </si>
  <si>
    <t>ENSMUST00000039165</t>
  </si>
  <si>
    <t>Golga1</t>
  </si>
  <si>
    <t>76899</t>
  </si>
  <si>
    <t>Q9CW79</t>
  </si>
  <si>
    <t>golgi autoantigen, golgin subfamily a, 1 [Source:MGI Symbol;Acc:MGI:1924149]</t>
  </si>
  <si>
    <t>NM_029793</t>
  </si>
  <si>
    <t>ENSMUSG00000020783</t>
  </si>
  <si>
    <t>ENSMUST00000021135</t>
  </si>
  <si>
    <t>Ncbp3</t>
  </si>
  <si>
    <t>66874</t>
  </si>
  <si>
    <t>Q8BZR9</t>
  </si>
  <si>
    <t>nuclear cap binding subunit 3 [Source:MGI Symbol;Acc:MGI:1914124]</t>
  </si>
  <si>
    <t>NM_025818</t>
  </si>
  <si>
    <t>ENSMUSG00000029613</t>
  </si>
  <si>
    <t>ENSMUST00000100487</t>
  </si>
  <si>
    <t>Eif2ak1</t>
  </si>
  <si>
    <t>15467</t>
  </si>
  <si>
    <t>Q9Z2R9</t>
  </si>
  <si>
    <t>eukaryotic translation initiation factor 2 alpha kinase 1 [Source:MGI Symbol;Acc:MGI:1353448]</t>
  </si>
  <si>
    <t>NM_013557</t>
  </si>
  <si>
    <t>ENSMUSG00000032540</t>
  </si>
  <si>
    <t>ENSMUST00000156520</t>
  </si>
  <si>
    <t>Abhd5</t>
  </si>
  <si>
    <t>67469</t>
  </si>
  <si>
    <t>Q9DBL9</t>
  </si>
  <si>
    <t>abhydrolase domain containing 5 [Source:MGI Symbol;Acc:MGI:1914719]</t>
  </si>
  <si>
    <t>NM_026179</t>
  </si>
  <si>
    <t>ENSMUSG00000026932</t>
  </si>
  <si>
    <t>ENSMUST00000114159</t>
  </si>
  <si>
    <t>Nacc2</t>
  </si>
  <si>
    <t>67991</t>
  </si>
  <si>
    <t>Q9DCM7</t>
  </si>
  <si>
    <t>nucleus accumbens associated 2, BEN and BTB (POZ) domain containing [Source:MGI Symbol;Acc:MGI:1915241]</t>
  </si>
  <si>
    <t>NM_001037098</t>
  </si>
  <si>
    <t>ENSMUSG00000026087</t>
  </si>
  <si>
    <t>ENSMUST00000027256</t>
  </si>
  <si>
    <t>Mrpl30</t>
  </si>
  <si>
    <t>107734</t>
  </si>
  <si>
    <t>Q9D7N6</t>
  </si>
  <si>
    <t>mitochondrial ribosomal protein L30 [Source:MGI Symbol;Acc:MGI:1333820]</t>
  </si>
  <si>
    <t>NM_027098</t>
  </si>
  <si>
    <t>ENSMUSG00000041135</t>
  </si>
  <si>
    <t>ENSMUST00000037035</t>
  </si>
  <si>
    <t>Ripk2</t>
  </si>
  <si>
    <t>192656</t>
  </si>
  <si>
    <t>P58801</t>
  </si>
  <si>
    <t>receptor (TNFRSF)-interacting serine-threonine kinase 2 [Source:MGI Symbol;Acc:MGI:1891456]</t>
  </si>
  <si>
    <t>NM_138952</t>
  </si>
  <si>
    <t>ENSMUSG00000026657</t>
  </si>
  <si>
    <t>ENSMUST00000177457</t>
  </si>
  <si>
    <t>Frmd4a</t>
  </si>
  <si>
    <t>209630</t>
  </si>
  <si>
    <t>FERM domain containing 4A [Source:MGI Symbol;Acc:MGI:1919850]</t>
  </si>
  <si>
    <t>NM_001347086</t>
  </si>
  <si>
    <t>ENSMUSG00000006014</t>
  </si>
  <si>
    <t>ENSMUST00000162367</t>
  </si>
  <si>
    <t>Prg4</t>
  </si>
  <si>
    <t>96875</t>
  </si>
  <si>
    <t>proteoglycan 4 (megakaryocyte stimulating factor, articular superficial zone protein) [Source:MGI Symbol;Acc:MGI:1891344]</t>
  </si>
  <si>
    <t>NM_001110146</t>
  </si>
  <si>
    <t>ENSMUSG00000033124</t>
  </si>
  <si>
    <t>ENSMUST00000189702</t>
  </si>
  <si>
    <t>Atg9a</t>
  </si>
  <si>
    <t>245860</t>
  </si>
  <si>
    <t>autophagy related 9A [Source:MGI Symbol;Acc:MGI:2138446]</t>
  </si>
  <si>
    <t>ENSMUSG00000027710</t>
  </si>
  <si>
    <t>ENSMUST00000011492</t>
  </si>
  <si>
    <t>Acad9</t>
  </si>
  <si>
    <t>229211</t>
  </si>
  <si>
    <t>Q8JZN5</t>
  </si>
  <si>
    <t>acyl-Coenzyme A dehydrogenase family, member 9 [Source:MGI Symbol;Acc:MGI:1914272]</t>
  </si>
  <si>
    <t>NM_172678</t>
  </si>
  <si>
    <t>ENSMUSG00000021701</t>
  </si>
  <si>
    <t>ENSMUST00000022212</t>
  </si>
  <si>
    <t>Plk2</t>
  </si>
  <si>
    <t>20620</t>
  </si>
  <si>
    <t>P53351</t>
  </si>
  <si>
    <t>polo like kinase 2 [Source:MGI Symbol;Acc:MGI:1099790]</t>
  </si>
  <si>
    <t>NM_152804</t>
  </si>
  <si>
    <t>ENSMUSG00000038206</t>
  </si>
  <si>
    <t>ENSMUST00000110322</t>
  </si>
  <si>
    <t>Fbxo8</t>
  </si>
  <si>
    <t>50753</t>
  </si>
  <si>
    <t>F-box protein 8 [Source:MGI Symbol;Acc:MGI:1354696]</t>
  </si>
  <si>
    <t>ENSMUSG00000043909</t>
  </si>
  <si>
    <t>ENSMUST00000110647</t>
  </si>
  <si>
    <t>Trp53bp1</t>
  </si>
  <si>
    <t>27223</t>
  </si>
  <si>
    <t>transformation related protein 53 binding protein 1 [Source:MGI Symbol;Acc:MGI:1351320]</t>
  </si>
  <si>
    <t>NM_001290830</t>
  </si>
  <si>
    <t>ENSMUSG00000033596</t>
  </si>
  <si>
    <t>ENSMUST00000038739</t>
  </si>
  <si>
    <t>Rfwd3</t>
  </si>
  <si>
    <t>234736</t>
  </si>
  <si>
    <t>Q8CIK8</t>
  </si>
  <si>
    <t>ring finger and WD repeat domain 3 [Source:MGI Symbol;Acc:MGI:2384584]</t>
  </si>
  <si>
    <t>NM_146218</t>
  </si>
  <si>
    <t>ENSMUSG00000031788</t>
  </si>
  <si>
    <t>ENSMUST00000169353</t>
  </si>
  <si>
    <t>Kifc3</t>
  </si>
  <si>
    <t>16582</t>
  </si>
  <si>
    <t>O35231</t>
  </si>
  <si>
    <t>kinesin family member C3 [Source:MGI Symbol;Acc:MGI:109202]</t>
  </si>
  <si>
    <t>ENSMUSG00000029821</t>
  </si>
  <si>
    <t>ENSMUST00000165099</t>
  </si>
  <si>
    <t>Gsdme</t>
  </si>
  <si>
    <t>54722</t>
  </si>
  <si>
    <t>gasdermin E [Source:MGI Symbol;Acc:MGI:1889850]</t>
  </si>
  <si>
    <t>ENSMUSG00000020150</t>
  </si>
  <si>
    <t>ENSMUST00000105363</t>
  </si>
  <si>
    <t>Gamt</t>
  </si>
  <si>
    <t>14431</t>
  </si>
  <si>
    <t>O35969</t>
  </si>
  <si>
    <t>guanidinoacetate methyltransferase [Source:MGI Symbol;Acc:MGI:1098221]</t>
  </si>
  <si>
    <t>NM_010255</t>
  </si>
  <si>
    <t>ENSMUSG00000068742</t>
  </si>
  <si>
    <t>ENSMUST00000090559</t>
  </si>
  <si>
    <t>Cry2</t>
  </si>
  <si>
    <t>12953</t>
  </si>
  <si>
    <t>Q9R194</t>
  </si>
  <si>
    <t>cryptochrome 2 (photolyase-like) [Source:MGI Symbol;Acc:MGI:1270859]</t>
  </si>
  <si>
    <t>NM_009963</t>
  </si>
  <si>
    <t>ENSMUSG00000073411</t>
  </si>
  <si>
    <t>ENSMUST00000172785</t>
  </si>
  <si>
    <t>H2-D1</t>
  </si>
  <si>
    <t>14964</t>
  </si>
  <si>
    <t>P01899</t>
  </si>
  <si>
    <t>histocompatibility 2, D region locus 1 [Source:MGI Symbol;Acc:MGI:95896]</t>
  </si>
  <si>
    <t>NM_010380</t>
  </si>
  <si>
    <t>ENSMUSG00000034243</t>
  </si>
  <si>
    <t>ENSMUST00000114812</t>
  </si>
  <si>
    <t>Golgb1</t>
  </si>
  <si>
    <t>224139</t>
  </si>
  <si>
    <t>golgi autoantigen, golgin subfamily b, macrogolgin 1 [Source:MGI Symbol;Acc:MGI:1099447]</t>
  </si>
  <si>
    <t>ENSMUSG00000045038</t>
  </si>
  <si>
    <t>ENSMUST00000097275</t>
  </si>
  <si>
    <t>Prkce</t>
  </si>
  <si>
    <t>18754</t>
  </si>
  <si>
    <t>P16054</t>
  </si>
  <si>
    <t>protein kinase C, epsilon [Source:MGI Symbol;Acc:MGI:97599]</t>
  </si>
  <si>
    <t>NM_011104</t>
  </si>
  <si>
    <t>ENSMUSG00000018654</t>
  </si>
  <si>
    <t>ENSMUST00000126058</t>
  </si>
  <si>
    <t>Ikzf1</t>
  </si>
  <si>
    <t>22778</t>
  </si>
  <si>
    <t>IKAROS family zinc finger 1 [Source:MGI Symbol;Acc:MGI:1342540]</t>
  </si>
  <si>
    <t>ENSMUSG00000024251</t>
  </si>
  <si>
    <t>ENSMUST00000047524</t>
  </si>
  <si>
    <t>Thada</t>
  </si>
  <si>
    <t>240174</t>
  </si>
  <si>
    <t>A8C756</t>
  </si>
  <si>
    <t>thyroid adenoma associated [Source:MGI Symbol;Acc:MGI:3039623]</t>
  </si>
  <si>
    <t>NM_183021</t>
  </si>
  <si>
    <t>ENSMUSG00000050619</t>
  </si>
  <si>
    <t>ENSMUST00000110661</t>
  </si>
  <si>
    <t>Zscan29</t>
  </si>
  <si>
    <t>99334</t>
  </si>
  <si>
    <t>zinc finger SCAN domains 29 [Source:MGI Symbol;Acc:MGI:2139317]</t>
  </si>
  <si>
    <t>NM_001290819</t>
  </si>
  <si>
    <t>ENSMUSG00000007617</t>
  </si>
  <si>
    <t>ENSMUST00000109494</t>
  </si>
  <si>
    <t>Homer1</t>
  </si>
  <si>
    <t>26556</t>
  </si>
  <si>
    <t>homer scaffolding protein 1 [Source:MGI Symbol;Acc:MGI:1347345]</t>
  </si>
  <si>
    <t>ENSMUSG00000036299</t>
  </si>
  <si>
    <t>ENSMUST00000040284</t>
  </si>
  <si>
    <t>BC031181</t>
  </si>
  <si>
    <t>407819</t>
  </si>
  <si>
    <t>Q91WE4</t>
  </si>
  <si>
    <t>cDNA sequence BC031181 [Source:MGI Symbol;Acc:MGI:3039614]</t>
  </si>
  <si>
    <t>NM_001358303</t>
  </si>
  <si>
    <t>ENSMUSG00000068917</t>
  </si>
  <si>
    <t>ENSMUST00000121212</t>
  </si>
  <si>
    <t>Clk2</t>
  </si>
  <si>
    <t>12748</t>
  </si>
  <si>
    <t>O35491</t>
  </si>
  <si>
    <t>CDC-like kinase 2 [Source:MGI Symbol;Acc:MGI:1098669]</t>
  </si>
  <si>
    <t>NM_007712</t>
  </si>
  <si>
    <t>ENSMUSG00000004085</t>
  </si>
  <si>
    <t>ENSMUST00000090824</t>
  </si>
  <si>
    <t>Map3k20</t>
  </si>
  <si>
    <t>65964</t>
  </si>
  <si>
    <t>Q9ESL4</t>
  </si>
  <si>
    <t>mitogen-activated protein kinase kinase kinase 20 [Source:MGI Symbol;Acc:MGI:2443258]</t>
  </si>
  <si>
    <t>NM_023057</t>
  </si>
  <si>
    <t>ENSMUSG00000028107</t>
  </si>
  <si>
    <t>ENSMUST00000196077</t>
  </si>
  <si>
    <t>Tars2</t>
  </si>
  <si>
    <t>71807</t>
  </si>
  <si>
    <t>threonyl-tRNA synthetase 2, mitochondrial (putative) [Source:MGI Symbol;Acc:MGI:1919057]</t>
  </si>
  <si>
    <t>ENSMUSG00000026516</t>
  </si>
  <si>
    <t>ENSMUST00000027797</t>
  </si>
  <si>
    <t>Nvl</t>
  </si>
  <si>
    <t>67459</t>
  </si>
  <si>
    <t>Q9DBY8</t>
  </si>
  <si>
    <t>nuclear VCP-like [Source:MGI Symbol;Acc:MGI:1914709]</t>
  </si>
  <si>
    <t>NM_026171</t>
  </si>
  <si>
    <t>ENSMUSG00000023367</t>
  </si>
  <si>
    <t>ENSMUST00000204400</t>
  </si>
  <si>
    <t>Tmem176a</t>
  </si>
  <si>
    <t>66058</t>
  </si>
  <si>
    <t>transmembrane protein 176A [Source:MGI Symbol;Acc:MGI:1913308]</t>
  </si>
  <si>
    <t>ENSMUSG00000035078</t>
  </si>
  <si>
    <t>ENSMUST00000225449</t>
  </si>
  <si>
    <t>Mtmr9</t>
  </si>
  <si>
    <t>210376</t>
  </si>
  <si>
    <t>myotubularin related protein 9 [Source:MGI Symbol;Acc:MGI:2442842]</t>
  </si>
  <si>
    <t>ENSMUSG00000032405</t>
  </si>
  <si>
    <t>ENSMUST00000098651</t>
  </si>
  <si>
    <t>Pias1</t>
  </si>
  <si>
    <t>56469</t>
  </si>
  <si>
    <t>O88907</t>
  </si>
  <si>
    <t>protein inhibitor of activated STAT 1 [Source:MGI Symbol;Acc:MGI:1913125]</t>
  </si>
  <si>
    <t>NM_019663</t>
  </si>
  <si>
    <t>ENSMUSG00000032690</t>
  </si>
  <si>
    <t>ENSMUST00000053909</t>
  </si>
  <si>
    <t>Oas2</t>
  </si>
  <si>
    <t>246728</t>
  </si>
  <si>
    <t>E9Q9A9</t>
  </si>
  <si>
    <t>2'-5' oligoadenylate synthetase 2 [Source:MGI Symbol;Acc:MGI:2180852]</t>
  </si>
  <si>
    <t>NM_145227</t>
  </si>
  <si>
    <t>ENSMUSG00000053565</t>
  </si>
  <si>
    <t>ENSMUST00000066070</t>
  </si>
  <si>
    <t>Eif3k</t>
  </si>
  <si>
    <t>73830</t>
  </si>
  <si>
    <t>Q9DBZ5</t>
  </si>
  <si>
    <t>eukaryotic translation initiation factor 3, subunit K [Source:MGI Symbol;Acc:MGI:1921080]</t>
  </si>
  <si>
    <t>NM_028659</t>
  </si>
  <si>
    <t>ENSMUSG00000026339</t>
  </si>
  <si>
    <t>ENSMUST00000036025</t>
  </si>
  <si>
    <t>Ccdc93</t>
  </si>
  <si>
    <t>70829</t>
  </si>
  <si>
    <t>Q7TQK5</t>
  </si>
  <si>
    <t>coiled-coil domain containing 93 [Source:MGI Symbol;Acc:MGI:1918079]</t>
  </si>
  <si>
    <t>NM_001025156</t>
  </si>
  <si>
    <t>ENSMUSG00000028675</t>
  </si>
  <si>
    <t>ENSMUST00000030436</t>
  </si>
  <si>
    <t>Pnrc2</t>
  </si>
  <si>
    <t>52830</t>
  </si>
  <si>
    <t>Q9CR73</t>
  </si>
  <si>
    <t>proline-rich nuclear receptor coactivator 2 [Source:MGI Symbol;Acc:MGI:106512]</t>
  </si>
  <si>
    <t>NM_026383</t>
  </si>
  <si>
    <t>ENSMUSG00000020523</t>
  </si>
  <si>
    <t>ENSMUST00000020831</t>
  </si>
  <si>
    <t>Fam114a2</t>
  </si>
  <si>
    <t>67726</t>
  </si>
  <si>
    <t>Q8VE88</t>
  </si>
  <si>
    <t>family with sequence similarity 114, member A2 [Source:MGI Symbol;Acc:MGI:1917629]</t>
  </si>
  <si>
    <t>NM_001168667</t>
  </si>
  <si>
    <t>ENSMUSG00000024369</t>
  </si>
  <si>
    <t>ENSMUST00000173357</t>
  </si>
  <si>
    <t>Nelfe</t>
  </si>
  <si>
    <t>27632</t>
  </si>
  <si>
    <t>P19426</t>
  </si>
  <si>
    <t>negative elongation factor complex member E, Rdbp [Source:MGI Symbol;Acc:MGI:102744]</t>
  </si>
  <si>
    <t>ENSMUSG00000034647</t>
  </si>
  <si>
    <t>ENSMUST00000038116</t>
  </si>
  <si>
    <t>Ankrd12</t>
  </si>
  <si>
    <t>106585</t>
  </si>
  <si>
    <t>ankyrin repeat domain 12 [Source:MGI Symbol;Acc:MGI:1914357]</t>
  </si>
  <si>
    <t>NM_001025572</t>
  </si>
  <si>
    <t>ENSMUSG00000008140</t>
  </si>
  <si>
    <t>ENSMUST00000118808</t>
  </si>
  <si>
    <t>Emc10</t>
  </si>
  <si>
    <t>69683</t>
  </si>
  <si>
    <t>Q3TAS6</t>
  </si>
  <si>
    <t>ER membrane protein complex subunit 10 [Source:MGI Symbol;Acc:MGI:1916933]</t>
  </si>
  <si>
    <t>ENSMUSG00000064294</t>
  </si>
  <si>
    <t>ENSMUST00000040999</t>
  </si>
  <si>
    <t>Aox3</t>
  </si>
  <si>
    <t>71724</t>
  </si>
  <si>
    <t>G3X982</t>
  </si>
  <si>
    <t>aldehyde oxidase 3 [Source:MGI Symbol;Acc:MGI:1918974]</t>
  </si>
  <si>
    <t>NM_023617</t>
  </si>
  <si>
    <t>ENSMUSG00000020359</t>
  </si>
  <si>
    <t>ENSMUST00000101250</t>
  </si>
  <si>
    <t>Phykpl</t>
  </si>
  <si>
    <t>72947</t>
  </si>
  <si>
    <t>5-phosphohydroxy-L-lysine phospholyase [Source:MGI Symbol;Acc:MGI:1920197]</t>
  </si>
  <si>
    <t>ENSMUSG00000012117</t>
  </si>
  <si>
    <t>ENSMUST00000144668</t>
  </si>
  <si>
    <t>Dhdds</t>
  </si>
  <si>
    <t>67422</t>
  </si>
  <si>
    <t>Q99KU1</t>
  </si>
  <si>
    <t>dehydrodolichyl diphosphate synthase [Source:MGI Symbol;Acc:MGI:1914672]</t>
  </si>
  <si>
    <t>NM_001362960</t>
  </si>
  <si>
    <t>ENSMUSG00000023075</t>
  </si>
  <si>
    <t>ENSMUST00000102636</t>
  </si>
  <si>
    <t>Akirin1</t>
  </si>
  <si>
    <t>68050</t>
  </si>
  <si>
    <t>Q99LF1</t>
  </si>
  <si>
    <t>akirin 1 [Source:MGI Symbol;Acc:MGI:1915300]</t>
  </si>
  <si>
    <t>NM_023423</t>
  </si>
  <si>
    <t>ENSMUSG00000024271</t>
  </si>
  <si>
    <t>ENSMUST00000234266</t>
  </si>
  <si>
    <t>Elp2</t>
  </si>
  <si>
    <t>58523</t>
  </si>
  <si>
    <t>Q91WG4</t>
  </si>
  <si>
    <t>elongator acetyltransferase complex subunit 2 [Source:MGI Symbol;Acc:MGI:1889642]</t>
  </si>
  <si>
    <t>NM_021448</t>
  </si>
  <si>
    <t>ENSMUSG00000026426</t>
  </si>
  <si>
    <t>ENSMUST00000027684</t>
  </si>
  <si>
    <t>Arl8a</t>
  </si>
  <si>
    <t>68724</t>
  </si>
  <si>
    <t>Q8VEH3</t>
  </si>
  <si>
    <t>ADP-ribosylation factor-like 8A [Source:MGI Symbol;Acc:MGI:1915974]</t>
  </si>
  <si>
    <t>NM_026823</t>
  </si>
  <si>
    <t>ENSMUSG00000038784</t>
  </si>
  <si>
    <t>ENSMUST00000202143</t>
  </si>
  <si>
    <t>Cnot4</t>
  </si>
  <si>
    <t>53621</t>
  </si>
  <si>
    <t>CCR4-NOT transcription complex, subunit 4 [Source:MGI Symbol;Acc:MGI:1859026]</t>
  </si>
  <si>
    <t>NM_001164412</t>
  </si>
  <si>
    <t>ENSMUSG00000022180</t>
  </si>
  <si>
    <t>ENSMUST00000022787</t>
  </si>
  <si>
    <t>Slc7a8</t>
  </si>
  <si>
    <t>50934</t>
  </si>
  <si>
    <t>Q9QXW9</t>
  </si>
  <si>
    <t>solute carrier family 7 (cationic amino acid transporter, y+ system), member 8 [Source:MGI Symbol;Acc:MGI:1355323]</t>
  </si>
  <si>
    <t>NM_016972</t>
  </si>
  <si>
    <t>ENSMUSG00000039304</t>
  </si>
  <si>
    <t>ENSMUST00000046383</t>
  </si>
  <si>
    <t>Tnfsf10</t>
  </si>
  <si>
    <t>22035</t>
  </si>
  <si>
    <t>P50592</t>
  </si>
  <si>
    <t>tumor necrosis factor (ligand) superfamily, member 10 [Source:MGI Symbol;Acc:MGI:107414]</t>
  </si>
  <si>
    <t>NM_009425</t>
  </si>
  <si>
    <t>ENSMUSG00000042613</t>
  </si>
  <si>
    <t>ENSMUST00000038942</t>
  </si>
  <si>
    <t>Pbxip1</t>
  </si>
  <si>
    <t>229534</t>
  </si>
  <si>
    <t>Q3TVI8</t>
  </si>
  <si>
    <t>pre B cell leukemia transcription factor interacting protein 1 [Source:MGI Symbol;Acc:MGI:2441670]</t>
  </si>
  <si>
    <t>NM_146131</t>
  </si>
  <si>
    <t>ENSMUSG00000039990</t>
  </si>
  <si>
    <t>ENSMUST00000051169</t>
  </si>
  <si>
    <t>Edrf1</t>
  </si>
  <si>
    <t>214764</t>
  </si>
  <si>
    <t>erythroid differentiation regulatory factor 1 [Source:MGI Symbol;Acc:MGI:1919831]</t>
  </si>
  <si>
    <t>NM_178115</t>
  </si>
  <si>
    <t>ENSMUSG00000035504</t>
  </si>
  <si>
    <t>ENSMUST00000105358</t>
  </si>
  <si>
    <t>Reep6</t>
  </si>
  <si>
    <t>70335</t>
  </si>
  <si>
    <t>receptor accessory protein 6 [Source:MGI Symbol;Acc:MGI:1917585]</t>
  </si>
  <si>
    <t>ENSMUSG00000030663</t>
  </si>
  <si>
    <t>ENSMUST00000205427</t>
  </si>
  <si>
    <t>1110004F10Rik</t>
  </si>
  <si>
    <t>56372</t>
  </si>
  <si>
    <t>RIKEN cDNA 1110004F10 gene [Source:MGI Symbol;Acc:MGI:1929274]</t>
  </si>
  <si>
    <t>ENSMUSG00000040818</t>
  </si>
  <si>
    <t>ENSMUST00000224248</t>
  </si>
  <si>
    <t>Dennd6a</t>
  </si>
  <si>
    <t>211922</t>
  </si>
  <si>
    <t>Q8BH65</t>
  </si>
  <si>
    <t>DENN/MADD domain containing 6A [Source:MGI Symbol;Acc:MGI:2442980]</t>
  </si>
  <si>
    <t>NM_001285466</t>
  </si>
  <si>
    <t>ENSMUSG00000040006</t>
  </si>
  <si>
    <t>ENSMUST00000039763</t>
  </si>
  <si>
    <t>Ginm1</t>
  </si>
  <si>
    <t>215751</t>
  </si>
  <si>
    <t>Q91WR6</t>
  </si>
  <si>
    <t>glycoprotein integral membrane 1 [Source:MGI Symbol;Acc:MGI:2384905]</t>
  </si>
  <si>
    <t>NM_145418</t>
  </si>
  <si>
    <t>ENSMUSG00000022218</t>
  </si>
  <si>
    <t>ENSMUST00000002389</t>
  </si>
  <si>
    <t>Tgm1</t>
  </si>
  <si>
    <t>21816</t>
  </si>
  <si>
    <t>transglutaminase 1, K polypeptide [Source:MGI Symbol;Acc:MGI:98730]</t>
  </si>
  <si>
    <t>NM_019984</t>
  </si>
  <si>
    <t>ENSMUSG00000035173</t>
  </si>
  <si>
    <t>ENSMUST00000118592</t>
  </si>
  <si>
    <t>Ccdc186</t>
  </si>
  <si>
    <t>213993</t>
  </si>
  <si>
    <t>Q8C9S4</t>
  </si>
  <si>
    <t>coiled-coil domain containing 186 [Source:MGI Symbol;Acc:MGI:2445022]</t>
  </si>
  <si>
    <t>ENSMUSG00000043013</t>
  </si>
  <si>
    <t>ENSMUST00000056006</t>
  </si>
  <si>
    <t>Onecut1</t>
  </si>
  <si>
    <t>15379</t>
  </si>
  <si>
    <t>O08755</t>
  </si>
  <si>
    <t>one cut domain, family member 1 [Source:MGI Symbol;Acc:MGI:1196423]</t>
  </si>
  <si>
    <t>NM_008262</t>
  </si>
  <si>
    <t>ENSMUSG00000029038</t>
  </si>
  <si>
    <t>ENSMUST00000030905</t>
  </si>
  <si>
    <t>Ssu72</t>
  </si>
  <si>
    <t>68991</t>
  </si>
  <si>
    <t>Q9CY97</t>
  </si>
  <si>
    <t>Ssu72 RNA polymerase II CTD phosphatase homolog (yeast) [Source:MGI Symbol;Acc:MGI:1916241]</t>
  </si>
  <si>
    <t>NM_026899</t>
  </si>
  <si>
    <t>ENSMUSG00000020022</t>
  </si>
  <si>
    <t>ENSMUST00000135292</t>
  </si>
  <si>
    <t>Ndufa12</t>
  </si>
  <si>
    <t>66414</t>
  </si>
  <si>
    <t>NADH:ubiquinone oxidoreductase subunit A12 [Source:MGI Symbol;Acc:MGI:1913664]</t>
  </si>
  <si>
    <t>ENSMUSG00000074238</t>
  </si>
  <si>
    <t>ENSMUST00000200409</t>
  </si>
  <si>
    <t>Ap1ar</t>
  </si>
  <si>
    <t>211556</t>
  </si>
  <si>
    <t>adaptor-related protein complex 1 associated regulatory protein [Source:MGI Symbol;Acc:MGI:2384822]</t>
  </si>
  <si>
    <t>NM_001346718</t>
  </si>
  <si>
    <t>ENSMUSG00000034152</t>
  </si>
  <si>
    <t>ENSMUST00000035934</t>
  </si>
  <si>
    <t>Exoc3</t>
  </si>
  <si>
    <t>211446</t>
  </si>
  <si>
    <t>Q6KAR6</t>
  </si>
  <si>
    <t>exocyst complex component 3 [Source:MGI Symbol;Acc:MGI:2443972]</t>
  </si>
  <si>
    <t>NM_177333</t>
  </si>
  <si>
    <t>ENSMUSG00000044749</t>
  </si>
  <si>
    <t>ENSMUST00000044003</t>
  </si>
  <si>
    <t>Abca6</t>
  </si>
  <si>
    <t>76184</t>
  </si>
  <si>
    <t>Q8K441</t>
  </si>
  <si>
    <t>ATP-binding cassette, sub-family A (ABC1), member 6 [Source:MGI Symbol;Acc:MGI:1923434]</t>
  </si>
  <si>
    <t>NM_147218</t>
  </si>
  <si>
    <t>ENSMUSG00000046836</t>
  </si>
  <si>
    <t>ENSMUST00000057062</t>
  </si>
  <si>
    <t>Brox</t>
  </si>
  <si>
    <t>71678</t>
  </si>
  <si>
    <t>Q8K2Q7</t>
  </si>
  <si>
    <t>BRO1 domain and CAAX motif containing [Source:MGI Symbol;Acc:MGI:1918928]</t>
  </si>
  <si>
    <t>NM_027861</t>
  </si>
  <si>
    <t>ENSMUSG00000044026</t>
  </si>
  <si>
    <t>ENSMUST00000054098</t>
  </si>
  <si>
    <t>Slc35g1</t>
  </si>
  <si>
    <t>240660</t>
  </si>
  <si>
    <t>Q8BY79</t>
  </si>
  <si>
    <t>solute carrier family 35, member G1 [Source:MGI Symbol;Acc:MGI:2444789]</t>
  </si>
  <si>
    <t>NM_175507</t>
  </si>
  <si>
    <t>ENSMUSG00000043421</t>
  </si>
  <si>
    <t>ENSMUST00000115289</t>
  </si>
  <si>
    <t>Hilpda</t>
  </si>
  <si>
    <t>69573</t>
  </si>
  <si>
    <t>Q9JLS0</t>
  </si>
  <si>
    <t>hypoxia inducible lipid droplet associated [Source:MGI Symbol;Acc:MGI:1916823]</t>
  </si>
  <si>
    <t>NM_001190461</t>
  </si>
  <si>
    <t>ENSMUSG00000032869</t>
  </si>
  <si>
    <t>ENSMUST00000042452</t>
  </si>
  <si>
    <t>Psmf1</t>
  </si>
  <si>
    <t>228769</t>
  </si>
  <si>
    <t>Q8BHL8</t>
  </si>
  <si>
    <t>proteasome (prosome, macropain) inhibitor subunit 1 [Source:MGI Symbol;Acc:MGI:1346072]</t>
  </si>
  <si>
    <t>NM_001305244</t>
  </si>
  <si>
    <t>ENSMUSG00000030872</t>
  </si>
  <si>
    <t>ENSMUST00000033160</t>
  </si>
  <si>
    <t>Gga2</t>
  </si>
  <si>
    <t>74105</t>
  </si>
  <si>
    <t>Q6P5E6</t>
  </si>
  <si>
    <t>golgi associated, gamma adaptin ear containing, ARF binding protein 2 [Source:MGI Symbol;Acc:MGI:1921355]</t>
  </si>
  <si>
    <t>NM_028758</t>
  </si>
  <si>
    <t>ENSMUSG00000040123</t>
  </si>
  <si>
    <t>ENSMUST00000173954</t>
  </si>
  <si>
    <t>Zmym5</t>
  </si>
  <si>
    <t>219105</t>
  </si>
  <si>
    <t>Q3U2E2</t>
  </si>
  <si>
    <t>zinc finger, MYM-type 5 [Source:MGI Symbol;Acc:MGI:3041170]</t>
  </si>
  <si>
    <t>NM_001253753</t>
  </si>
  <si>
    <t>ENSMUSG00000033114</t>
  </si>
  <si>
    <t>ENSMUST00000099441</t>
  </si>
  <si>
    <t>Slc35d2</t>
  </si>
  <si>
    <t>70484</t>
  </si>
  <si>
    <t>solute carrier family 35, member D2 [Source:MGI Symbol;Acc:MGI:1917734]</t>
  </si>
  <si>
    <t>NM_001001321</t>
  </si>
  <si>
    <t>ENSMUSG00000026641</t>
  </si>
  <si>
    <t>ENSMUST00000159207</t>
  </si>
  <si>
    <t>Usf1</t>
  </si>
  <si>
    <t>22278</t>
  </si>
  <si>
    <t>upstream transcription factor 1 [Source:MGI Symbol;Acc:MGI:99542]</t>
  </si>
  <si>
    <t>ENSMUSG00000048661</t>
  </si>
  <si>
    <t>ENSMUST00000119944</t>
  </si>
  <si>
    <t>Lemd3</t>
  </si>
  <si>
    <t>380664</t>
  </si>
  <si>
    <t>LEM domain containing 3 [Source:MGI Symbol;Acc:MGI:3580376]</t>
  </si>
  <si>
    <t>NM_001081193</t>
  </si>
  <si>
    <t>ENSMUSG00000029859</t>
  </si>
  <si>
    <t>ENSMUST00000073387</t>
  </si>
  <si>
    <t>Epha1</t>
  </si>
  <si>
    <t>13835</t>
  </si>
  <si>
    <t>Q60750</t>
  </si>
  <si>
    <t>Eph receptor A1 [Source:MGI Symbol;Acc:MGI:107381]</t>
  </si>
  <si>
    <t>NM_023580</t>
  </si>
  <si>
    <t>ENSMUSG00000036880</t>
  </si>
  <si>
    <t>ENSMUST00000041053</t>
  </si>
  <si>
    <t>Acaa2</t>
  </si>
  <si>
    <t>52538</t>
  </si>
  <si>
    <t>Q8BWT1</t>
  </si>
  <si>
    <t>acetyl-Coenzyme A acyltransferase 2 (mitochondrial 3-oxoacyl-Coenzyme A thiolase) [Source:MGI Symbol;Acc:MGI:1098623]</t>
  </si>
  <si>
    <t>NM_177470</t>
  </si>
  <si>
    <t>ENSMUSG00000046229</t>
  </si>
  <si>
    <t>ENSMUST00000079125</t>
  </si>
  <si>
    <t>Scand1</t>
  </si>
  <si>
    <t>19018</t>
  </si>
  <si>
    <t>SCAN domain-containing 1 [Source:MGI Symbol;Acc:MGI:1343132]</t>
  </si>
  <si>
    <t>NM_020255</t>
  </si>
  <si>
    <t>ENSMUSG00000059498</t>
  </si>
  <si>
    <t>ENSMUST00000164044</t>
  </si>
  <si>
    <t>Fcgr3</t>
  </si>
  <si>
    <t>14131</t>
  </si>
  <si>
    <t>Fc receptor, IgG, low affinity III [Source:MGI Symbol;Acc:MGI:95500]</t>
  </si>
  <si>
    <t>NM_001356511</t>
  </si>
  <si>
    <t>ENSMUSG00000029920</t>
  </si>
  <si>
    <t>ENSMUST00000204801</t>
  </si>
  <si>
    <t>Smarcad1</t>
  </si>
  <si>
    <t>13990</t>
  </si>
  <si>
    <t>SWI/SNF-related, matrix-associated actin-dependent regulator of chromatin, subfamily a, containing DEAD/H box 1 [Source:MGI Symbol;Acc:MGI:95453]</t>
  </si>
  <si>
    <t>ENSMUSG00000021952</t>
  </si>
  <si>
    <t>ENSMUST00000174545</t>
  </si>
  <si>
    <t>Xpo4</t>
  </si>
  <si>
    <t>57258</t>
  </si>
  <si>
    <t>exportin 4 [Source:MGI Symbol;Acc:MGI:1888526]</t>
  </si>
  <si>
    <t>NM_001368697</t>
  </si>
  <si>
    <t>ENSMUSG00000000902</t>
  </si>
  <si>
    <t>ENSMUST00000000925</t>
  </si>
  <si>
    <t>Smarcb1</t>
  </si>
  <si>
    <t>20587</t>
  </si>
  <si>
    <t>Q9Z0H3</t>
  </si>
  <si>
    <t>SWI/SNF related, matrix associated, actin dependent regulator of chromatin, subfamily b, member 1 [Source:MGI Symbol;Acc:MGI:1328366]</t>
  </si>
  <si>
    <t>NM_011418</t>
  </si>
  <si>
    <t>ENSMUSG00000055371</t>
  </si>
  <si>
    <t>ENSMUST00000102759</t>
  </si>
  <si>
    <t>Stam2</t>
  </si>
  <si>
    <t>56324</t>
  </si>
  <si>
    <t>O88811</t>
  </si>
  <si>
    <t>signal transducing adaptor molecule (SH3 domain and ITAM motif) 2 [Source:MGI Symbol;Acc:MGI:1929100]</t>
  </si>
  <si>
    <t>NM_019667</t>
  </si>
  <si>
    <t>ENSMUSG00000032046</t>
  </si>
  <si>
    <t>ENSMUST00000056149</t>
  </si>
  <si>
    <t>Abhd12</t>
  </si>
  <si>
    <t>76192</t>
  </si>
  <si>
    <t>Q99LR1</t>
  </si>
  <si>
    <t>abhydrolase domain containing 12 [Source:MGI Symbol;Acc:MGI:1923442]</t>
  </si>
  <si>
    <t>NM_024465</t>
  </si>
  <si>
    <t>ENSMUSG00000044600</t>
  </si>
  <si>
    <t>ENSMUST00000167290</t>
  </si>
  <si>
    <t>Smim7</t>
  </si>
  <si>
    <t>66818</t>
  </si>
  <si>
    <t>Q5RKS2</t>
  </si>
  <si>
    <t>small integral membrane protein 7 [Source:MGI Symbol;Acc:MGI:1914068]</t>
  </si>
  <si>
    <t>NM_172396</t>
  </si>
  <si>
    <t>ENSMUSG00000021810</t>
  </si>
  <si>
    <t>ENSMUST00000022344</t>
  </si>
  <si>
    <t>Ecd</t>
  </si>
  <si>
    <t>70601</t>
  </si>
  <si>
    <t>Q9CS74</t>
  </si>
  <si>
    <t>ecdysoneless cell cycle regulator [Source:MGI Symbol;Acc:MGI:1917851]</t>
  </si>
  <si>
    <t>NM_027475</t>
  </si>
  <si>
    <t>ENSMUSG00000040738</t>
  </si>
  <si>
    <t>ENSMUST00000044616</t>
  </si>
  <si>
    <t>Ints8</t>
  </si>
  <si>
    <t>72656</t>
  </si>
  <si>
    <t>Q80V86</t>
  </si>
  <si>
    <t>integrator complex subunit 8 [Source:MGI Symbol;Acc:MGI:1919906]</t>
  </si>
  <si>
    <t>NM_178112</t>
  </si>
  <si>
    <t>ENSMUSG00000020091</t>
  </si>
  <si>
    <t>ENSMUST00000020288</t>
  </si>
  <si>
    <t>Eif4ebp2</t>
  </si>
  <si>
    <t>13688</t>
  </si>
  <si>
    <t>P70445</t>
  </si>
  <si>
    <t>eukaryotic translation initiation factor 4E binding protein 2 [Source:MGI Symbol;Acc:MGI:109198]</t>
  </si>
  <si>
    <t>ENSMUSG00000060636</t>
  </si>
  <si>
    <t>ENSMUST00000078804</t>
  </si>
  <si>
    <t>Rpl35a</t>
  </si>
  <si>
    <t>57808</t>
  </si>
  <si>
    <t>O55142</t>
  </si>
  <si>
    <t>ribosomal protein L35A [Source:MGI Symbol;Acc:MGI:1928894]</t>
  </si>
  <si>
    <t>NM_001130485</t>
  </si>
  <si>
    <t>ENSMUSG00000044857</t>
  </si>
  <si>
    <t>ENSMUST00000055117</t>
  </si>
  <si>
    <t>Lemd2</t>
  </si>
  <si>
    <t>224640</t>
  </si>
  <si>
    <t>Q6DVA0</t>
  </si>
  <si>
    <t>LEM domain containing 2 [Source:MGI Symbol;Acc:MGI:2385045]</t>
  </si>
  <si>
    <t>NM_146075</t>
  </si>
  <si>
    <t>ENSMUSG00000038990</t>
  </si>
  <si>
    <t>ENSMUST00000108891</t>
  </si>
  <si>
    <t>Cables2</t>
  </si>
  <si>
    <t>252966</t>
  </si>
  <si>
    <t>Q8K3M5</t>
  </si>
  <si>
    <t>CDK5 and Abl enzyme substrate 2 [Source:MGI Symbol;Acc:MGI:2182335]</t>
  </si>
  <si>
    <t>NM_145851</t>
  </si>
  <si>
    <t>ENSMUSG00000078612</t>
  </si>
  <si>
    <t>ENSMUST00000106804</t>
  </si>
  <si>
    <t>Fyb2</t>
  </si>
  <si>
    <t>242594</t>
  </si>
  <si>
    <t>A2A995</t>
  </si>
  <si>
    <t>FYN binding protein 2 [Source:MGI Symbol;Acc:MGI:2685466]</t>
  </si>
  <si>
    <t>ENSMUSG00000034300</t>
  </si>
  <si>
    <t>ENSMUST00000049281</t>
  </si>
  <si>
    <t>Fam53c</t>
  </si>
  <si>
    <t>66306</t>
  </si>
  <si>
    <t>Q8BXQ8</t>
  </si>
  <si>
    <t>family with sequence similarity 53, member C [Source:MGI Symbol;Acc:MGI:1913556]</t>
  </si>
  <si>
    <t>NM_175104</t>
  </si>
  <si>
    <t>ENSMUSG00000024675</t>
  </si>
  <si>
    <t>ENSMUST00000153546</t>
  </si>
  <si>
    <t>Ms4a4c</t>
  </si>
  <si>
    <t>64380</t>
  </si>
  <si>
    <t>membrane-spanning 4-domains, subfamily A, member 4C [Source:MGI Symbol;Acc:MGI:1927656]</t>
  </si>
  <si>
    <t>ENSMUSG00000025240</t>
  </si>
  <si>
    <t>ENSMUST00000026270</t>
  </si>
  <si>
    <t>Sacm1l</t>
  </si>
  <si>
    <t>83493</t>
  </si>
  <si>
    <t>Q9EP69</t>
  </si>
  <si>
    <t>SAC1 suppressor of actin mutations 1-like (yeast) [Source:MGI Symbol;Acc:MGI:1933169]</t>
  </si>
  <si>
    <t>NM_001357485</t>
  </si>
  <si>
    <t>ENSMUSG00000024247</t>
  </si>
  <si>
    <t>ENSMUST00000170794</t>
  </si>
  <si>
    <t>Pkdcc</t>
  </si>
  <si>
    <t>106522</t>
  </si>
  <si>
    <t>Q5RJI4</t>
  </si>
  <si>
    <t>protein kinase domain containing, cytoplasmic [Source:MGI Symbol;Acc:MGI:2147077]</t>
  </si>
  <si>
    <t>NM_134117</t>
  </si>
  <si>
    <t>ENSMUSG00000041642</t>
  </si>
  <si>
    <t>ENSMUST00000075164</t>
  </si>
  <si>
    <t>Kif21b</t>
  </si>
  <si>
    <t>16565</t>
  </si>
  <si>
    <t>kinesin family member 21B [Source:MGI Symbol;Acc:MGI:109234]</t>
  </si>
  <si>
    <t>NM_001039472</t>
  </si>
  <si>
    <t>ENSMUSG00000089960</t>
  </si>
  <si>
    <t>ENSMUST00000073049</t>
  </si>
  <si>
    <t>Ugt1a1</t>
  </si>
  <si>
    <t>394436</t>
  </si>
  <si>
    <t>Q63886</t>
  </si>
  <si>
    <t>UDP glucuronosyltransferase 1 family, polypeptide A1 [Source:MGI Symbol;Acc:MGI:98898]</t>
  </si>
  <si>
    <t>NM_201645</t>
  </si>
  <si>
    <t>ENSMUSG00000030082</t>
  </si>
  <si>
    <t>ENSMUST00000032168</t>
  </si>
  <si>
    <t>Sec61a1</t>
  </si>
  <si>
    <t>53421</t>
  </si>
  <si>
    <t>P61620</t>
  </si>
  <si>
    <t>Sec61 alpha 1 subunit (S. cerevisiae) [Source:MGI Symbol;Acc:MGI:1858417]</t>
  </si>
  <si>
    <t>NM_016906</t>
  </si>
  <si>
    <t>ENSMUSG00000030527</t>
  </si>
  <si>
    <t>ENSMUST00000122255</t>
  </si>
  <si>
    <t>Crtc3</t>
  </si>
  <si>
    <t>70461</t>
  </si>
  <si>
    <t>Q91X84</t>
  </si>
  <si>
    <t>CREB regulated transcription coactivator 3 [Source:MGI Symbol;Acc:MGI:1917711]</t>
  </si>
  <si>
    <t>NM_173863</t>
  </si>
  <si>
    <t>ENSMUSG00000006058</t>
  </si>
  <si>
    <t>ENSMUST00000006217</t>
  </si>
  <si>
    <t>Snf8</t>
  </si>
  <si>
    <t>27681</t>
  </si>
  <si>
    <t>Q9CZ28</t>
  </si>
  <si>
    <t>SNF8, ESCRT-II complex subunit, homolog (S. cerevisiae) [Source:MGI Symbol;Acc:MGI:1343161]</t>
  </si>
  <si>
    <t>NM_033568</t>
  </si>
  <si>
    <t>ENSMUSG00000042185</t>
  </si>
  <si>
    <t>ENSMUST00000086167</t>
  </si>
  <si>
    <t>Nfrkb</t>
  </si>
  <si>
    <t>235134</t>
  </si>
  <si>
    <t>Q6PIJ4</t>
  </si>
  <si>
    <t>nuclear factor related to kappa B binding protein [Source:MGI Symbol;Acc:MGI:2442410]</t>
  </si>
  <si>
    <t>NM_172766</t>
  </si>
  <si>
    <t>ENSMUSG00000047963</t>
  </si>
  <si>
    <t>ENSMUST00000200941</t>
  </si>
  <si>
    <t>Stbd1</t>
  </si>
  <si>
    <t>52331</t>
  </si>
  <si>
    <t>starch binding domain 1 [Source:MGI Symbol;Acc:MGI:1261768]</t>
  </si>
  <si>
    <t>ENSMUSG00000024767</t>
  </si>
  <si>
    <t>ENSMUST00000025679</t>
  </si>
  <si>
    <t>Otub1</t>
  </si>
  <si>
    <t>107260</t>
  </si>
  <si>
    <t>Q7TQI3</t>
  </si>
  <si>
    <t>OTU domain, ubiquitin aldehyde binding 1 [Source:MGI Symbol;Acc:MGI:2147616]</t>
  </si>
  <si>
    <t>NM_134150</t>
  </si>
  <si>
    <t>ENSMUSG00000034177</t>
  </si>
  <si>
    <t>ENSMUST00000092800</t>
  </si>
  <si>
    <t>Rnf43</t>
  </si>
  <si>
    <t>207742</t>
  </si>
  <si>
    <t>Q5NCP0</t>
  </si>
  <si>
    <t>ring finger protein 43 [Source:MGI Symbol;Acc:MGI:2442609]</t>
  </si>
  <si>
    <t>ENSMUSG00000025429</t>
  </si>
  <si>
    <t>ENSMUST00000238172</t>
  </si>
  <si>
    <t>Pstpip2</t>
  </si>
  <si>
    <t>19201</t>
  </si>
  <si>
    <t>proline-serine-threonine phosphatase-interacting protein 2 [Source:MGI Symbol;Acc:MGI:1335088]</t>
  </si>
  <si>
    <t>ENSMUSG00000026849</t>
  </si>
  <si>
    <t>ENSMUST00000028200</t>
  </si>
  <si>
    <t>Tor1a</t>
  </si>
  <si>
    <t>30931</t>
  </si>
  <si>
    <t>Q9ER39</t>
  </si>
  <si>
    <t>torsin family 1, member A (torsin A) [Source:MGI Symbol;Acc:MGI:1353568]</t>
  </si>
  <si>
    <t>NM_144884</t>
  </si>
  <si>
    <t>ENSMUSG00000024050</t>
  </si>
  <si>
    <t>ENSMUST00000170617</t>
  </si>
  <si>
    <t>Wiz</t>
  </si>
  <si>
    <t>22404</t>
  </si>
  <si>
    <t>widely-interspaced zinc finger motifs [Source:MGI Symbol;Acc:MGI:1332638]</t>
  </si>
  <si>
    <t>ENSMUSG00000078908</t>
  </si>
  <si>
    <t>ENSMUST00000179926</t>
  </si>
  <si>
    <t>Mon1b</t>
  </si>
  <si>
    <t>270096</t>
  </si>
  <si>
    <t>Q8BMQ8</t>
  </si>
  <si>
    <t>MON1 homolog B, secretory traffciking associated [Source:MGI Symbol;Acc:MGI:1923231]</t>
  </si>
  <si>
    <t>NM_001048143</t>
  </si>
  <si>
    <t>ENSMUSG00000037487</t>
  </si>
  <si>
    <t>ENSMUST00000110336</t>
  </si>
  <si>
    <t>Ubr5</t>
  </si>
  <si>
    <t>70790</t>
  </si>
  <si>
    <t>ubiquitin protein ligase E3 component n-recognin 5 [Source:MGI Symbol;Acc:MGI:1918040]</t>
  </si>
  <si>
    <t>NM_001112721</t>
  </si>
  <si>
    <t>ENSMUSG00000048307</t>
  </si>
  <si>
    <t>ENSMUST00000057486</t>
  </si>
  <si>
    <t>Ankrd46</t>
  </si>
  <si>
    <t>68839</t>
  </si>
  <si>
    <t>Q8BTZ5</t>
  </si>
  <si>
    <t>ankyrin repeat domain 46 [Source:MGI Symbol;Acc:MGI:1916089]</t>
  </si>
  <si>
    <t>NM_175134</t>
  </si>
  <si>
    <t>ENSMUSG00000035696</t>
  </si>
  <si>
    <t>ENSMUST00000136730</t>
  </si>
  <si>
    <t>Rnf38</t>
  </si>
  <si>
    <t>73469</t>
  </si>
  <si>
    <t>ring finger protein 38 [Source:MGI Symbol;Acc:MGI:1920719]</t>
  </si>
  <si>
    <t>ENSMUSG00000032743</t>
  </si>
  <si>
    <t>ENSMUST00000124223</t>
  </si>
  <si>
    <t>D430042O09Rik</t>
  </si>
  <si>
    <t>233865</t>
  </si>
  <si>
    <t>RIKEN cDNA D430042O09 gene [Source:MGI Symbol;Acc:MGI:2442760]</t>
  </si>
  <si>
    <t>ENSMUSG00000037098</t>
  </si>
  <si>
    <t>ENSMUST00000118828</t>
  </si>
  <si>
    <t>Rab11fip3</t>
  </si>
  <si>
    <t>215445</t>
  </si>
  <si>
    <t>Q8CHD8</t>
  </si>
  <si>
    <t>RAB11 family interacting protein 3 (class II) [Source:MGI Symbol;Acc:MGI:2444431]</t>
  </si>
  <si>
    <t>NM_153140</t>
  </si>
  <si>
    <t>ENSMUSG00000039886</t>
  </si>
  <si>
    <t>ENSMUST00000043378</t>
  </si>
  <si>
    <t>Tmem120a</t>
  </si>
  <si>
    <t>215210</t>
  </si>
  <si>
    <t>Q8C1E7</t>
  </si>
  <si>
    <t>transmembrane protein 120A [Source:MGI Symbol;Acc:MGI:2686991]</t>
  </si>
  <si>
    <t>NM_172541</t>
  </si>
  <si>
    <t>ENSMUSG00000016028</t>
  </si>
  <si>
    <t>ENSMUST00000016172</t>
  </si>
  <si>
    <t>Celsr1</t>
  </si>
  <si>
    <t>12614</t>
  </si>
  <si>
    <t>O35161</t>
  </si>
  <si>
    <t>cadherin, EGF LAG seven-pass G-type receptor 1 [Source:MGI Symbol;Acc:MGI:1100883]</t>
  </si>
  <si>
    <t>NM_009886</t>
  </si>
  <si>
    <t>ENSMUSG00000045039</t>
  </si>
  <si>
    <t>ENSMUST00000128119</t>
  </si>
  <si>
    <t>Megf8</t>
  </si>
  <si>
    <t>269878</t>
  </si>
  <si>
    <t>P60882</t>
  </si>
  <si>
    <t>multiple EGF-like-domains 8 [Source:MGI Symbol;Acc:MGI:2446294]</t>
  </si>
  <si>
    <t>NM_001160400</t>
  </si>
  <si>
    <t>ENSMUSG00000032340</t>
  </si>
  <si>
    <t>ENSMUST00000068664</t>
  </si>
  <si>
    <t>Neo1</t>
  </si>
  <si>
    <t>18007</t>
  </si>
  <si>
    <t>neogenin [Source:MGI Symbol;Acc:MGI:1097159]</t>
  </si>
  <si>
    <t>NM_008684</t>
  </si>
  <si>
    <t>ENSMUSG00000014226</t>
  </si>
  <si>
    <t>ENSMUST00000014370</t>
  </si>
  <si>
    <t>Cacybp</t>
  </si>
  <si>
    <t>12301</t>
  </si>
  <si>
    <t>Q9CXW3</t>
  </si>
  <si>
    <t>calcyclin binding protein [Source:MGI Symbol;Acc:MGI:1270839]</t>
  </si>
  <si>
    <t>NM_009786</t>
  </si>
  <si>
    <t>ENSMUSG00000020988</t>
  </si>
  <si>
    <t>ENSMUST00000021370</t>
  </si>
  <si>
    <t>L2hgdh</t>
  </si>
  <si>
    <t>217666</t>
  </si>
  <si>
    <t>Q91YP0</t>
  </si>
  <si>
    <t>L-2-hydroxyglutarate dehydrogenase [Source:MGI Symbol;Acc:MGI:2384968]</t>
  </si>
  <si>
    <t>NM_145443</t>
  </si>
  <si>
    <t>ENSMUSG00000038615</t>
  </si>
  <si>
    <t>ENSMUST00000107658</t>
  </si>
  <si>
    <t>Nfe2l1</t>
  </si>
  <si>
    <t>18023</t>
  </si>
  <si>
    <t>Q61985</t>
  </si>
  <si>
    <t>nuclear factor, erythroid derived 2,-like 1 [Source:MGI Symbol;Acc:MGI:99421]</t>
  </si>
  <si>
    <t>ENSMUSG00000009585</t>
  </si>
  <si>
    <t>ENSMUST00000177350</t>
  </si>
  <si>
    <t>Apobec3</t>
  </si>
  <si>
    <t>80287</t>
  </si>
  <si>
    <t>apolipoprotein B mRNA editing enzyme, catalytic polypeptide 3 [Source:MGI Symbol;Acc:MGI:1933111]</t>
  </si>
  <si>
    <t>ENSMUSG00000028821</t>
  </si>
  <si>
    <t>ENSMUST00000030622</t>
  </si>
  <si>
    <t>Syf2</t>
  </si>
  <si>
    <t>68592</t>
  </si>
  <si>
    <t>Q9D198</t>
  </si>
  <si>
    <t>SYF2 homolog, RNA splicing factor (S. cerevisiae) [Source:MGI Symbol;Acc:MGI:1915842]</t>
  </si>
  <si>
    <t>NM_026780</t>
  </si>
  <si>
    <t>ENSMUSG00000034801</t>
  </si>
  <si>
    <t>ENSMUST00000035773</t>
  </si>
  <si>
    <t>Sos2</t>
  </si>
  <si>
    <t>20663</t>
  </si>
  <si>
    <t>SOS Ras/Rho guanine nucleotide exchange factor 2 [Source:MGI Symbol;Acc:MGI:98355]</t>
  </si>
  <si>
    <t>NM_001135559</t>
  </si>
  <si>
    <t>ENSMUSG00000031781</t>
  </si>
  <si>
    <t>ENSMUST00000162538</t>
  </si>
  <si>
    <t>Ciapin1</t>
  </si>
  <si>
    <t>109006</t>
  </si>
  <si>
    <t>Q8WTY4</t>
  </si>
  <si>
    <t>cytokine induced apoptosis inhibitor 1 [Source:MGI Symbol;Acc:MGI:1922083]</t>
  </si>
  <si>
    <t>NM_134141</t>
  </si>
  <si>
    <t>ENSMUSG00000041375</t>
  </si>
  <si>
    <t>ENSMUST00000118976</t>
  </si>
  <si>
    <t>Ccdc9</t>
  </si>
  <si>
    <t>243846</t>
  </si>
  <si>
    <t>coiled-coil domain containing 9 [Source:MGI Symbol;Acc:MGI:1921443]</t>
  </si>
  <si>
    <t>NM_001136471</t>
  </si>
  <si>
    <t>ENSMUSG00000038446</t>
  </si>
  <si>
    <t>ENSMUST00000044166</t>
  </si>
  <si>
    <t>Cdc40</t>
  </si>
  <si>
    <t>71713</t>
  </si>
  <si>
    <t>Q9DC48</t>
  </si>
  <si>
    <t>cell division cycle 40 [Source:MGI Symbol;Acc:MGI:1918963]</t>
  </si>
  <si>
    <t>NM_027879</t>
  </si>
  <si>
    <t>ENSMUSG00000035674</t>
  </si>
  <si>
    <t>ENSMUST00000076657</t>
  </si>
  <si>
    <t>Ndufa3</t>
  </si>
  <si>
    <t>66091</t>
  </si>
  <si>
    <t>Q9CQ91</t>
  </si>
  <si>
    <t>NADH:ubiquinone oxidoreductase subunit A3 [Source:MGI Symbol;Acc:MGI:1913341]</t>
  </si>
  <si>
    <t>NM_025348</t>
  </si>
  <si>
    <t>ENSMUSG00000001942</t>
  </si>
  <si>
    <t>ENSMUST00000213126</t>
  </si>
  <si>
    <t>Siae</t>
  </si>
  <si>
    <t>22619</t>
  </si>
  <si>
    <t>sialic acid acetylesterase [Source:MGI Symbol;Acc:MGI:104803]</t>
  </si>
  <si>
    <t>ENSMUSG00000041025</t>
  </si>
  <si>
    <t>ENSMUST00000123827</t>
  </si>
  <si>
    <t>Iffo2</t>
  </si>
  <si>
    <t>212632</t>
  </si>
  <si>
    <t>intermediate filament family orphan 2 [Source:MGI Symbol;Acc:MGI:2140675]</t>
  </si>
  <si>
    <t>NM_183148</t>
  </si>
  <si>
    <t>ENSMUSG00000031985</t>
  </si>
  <si>
    <t>ENSMUST00000161986</t>
  </si>
  <si>
    <t>Gnpat</t>
  </si>
  <si>
    <t>14712</t>
  </si>
  <si>
    <t>glyceronephosphate O-acyltransferase [Source:MGI Symbol;Acc:MGI:1343460]</t>
  </si>
  <si>
    <t>ENSMUSG00000022875</t>
  </si>
  <si>
    <t>ENSMUST00000125790</t>
  </si>
  <si>
    <t>Kng1</t>
  </si>
  <si>
    <t>16644</t>
  </si>
  <si>
    <t>kininogen 1 [Source:MGI Symbol;Acc:MGI:1097705]</t>
  </si>
  <si>
    <t>ENSMUSG00000073988</t>
  </si>
  <si>
    <t>ENSMUST00000125799</t>
  </si>
  <si>
    <t>Ttpa</t>
  </si>
  <si>
    <t>50500</t>
  </si>
  <si>
    <t>tocopherol (alpha) transfer protein [Source:MGI Symbol;Acc:MGI:1354168]</t>
  </si>
  <si>
    <t>ENSMUSG00000038013</t>
  </si>
  <si>
    <t>ENSMUST00000142414</t>
  </si>
  <si>
    <t>Wipf2</t>
  </si>
  <si>
    <t>68524</t>
  </si>
  <si>
    <t>WAS/WASL interacting protein family, member 2 [Source:MGI Symbol;Acc:MGI:1924462]</t>
  </si>
  <si>
    <t>ENSMUSG00000068250</t>
  </si>
  <si>
    <t>ENSMUST00000111535</t>
  </si>
  <si>
    <t>Amn1</t>
  </si>
  <si>
    <t>232566</t>
  </si>
  <si>
    <t>antagonist of mitotic exit network 1 [Source:MGI Symbol;Acc:MGI:2442933]</t>
  </si>
  <si>
    <t>NM_001113424</t>
  </si>
  <si>
    <t>ENSMUSG00000021646</t>
  </si>
  <si>
    <t>ENSMUST00000222083</t>
  </si>
  <si>
    <t>Mccc2</t>
  </si>
  <si>
    <t>78038</t>
  </si>
  <si>
    <t>methylcrotonoyl-Coenzyme A carboxylase 2 (beta) [Source:MGI Symbol;Acc:MGI:1925288]</t>
  </si>
  <si>
    <t>ENSMUSG00000020448</t>
  </si>
  <si>
    <t>ENSMUST00000077078</t>
  </si>
  <si>
    <t>Rnf185</t>
  </si>
  <si>
    <t>193670</t>
  </si>
  <si>
    <t>Q91YT2</t>
  </si>
  <si>
    <t>ring finger protein 185 [Source:MGI Symbol;Acc:MGI:1922078]</t>
  </si>
  <si>
    <t>NM_001290473</t>
  </si>
  <si>
    <t>ENSMUSG00000003031</t>
  </si>
  <si>
    <t>ENSMUST00000067327</t>
  </si>
  <si>
    <t>Cdkn1b</t>
  </si>
  <si>
    <t>12576</t>
  </si>
  <si>
    <t>P46414</t>
  </si>
  <si>
    <t>cyclin-dependent kinase inhibitor 1B [Source:MGI Symbol;Acc:MGI:104565]</t>
  </si>
  <si>
    <t>ENSMUSG00000071533</t>
  </si>
  <si>
    <t>ENSMUST00000119981</t>
  </si>
  <si>
    <t>Pcnp</t>
  </si>
  <si>
    <t>76302</t>
  </si>
  <si>
    <t>PEST proteolytic signal containing nuclear protein [Source:MGI Symbol;Acc:MGI:1923552]</t>
  </si>
  <si>
    <t>ENSMUSG00000028890</t>
  </si>
  <si>
    <t>ENSMUST00000106193</t>
  </si>
  <si>
    <t>Mtf1</t>
  </si>
  <si>
    <t>17764</t>
  </si>
  <si>
    <t>Q07243</t>
  </si>
  <si>
    <t>metal response element binding transcription factor 1 [Source:MGI Symbol;Acc:MGI:101786]</t>
  </si>
  <si>
    <t>ENSMUSG00000063065</t>
  </si>
  <si>
    <t>ENSMUST00000050201</t>
  </si>
  <si>
    <t>Mapk3</t>
  </si>
  <si>
    <t>26417</t>
  </si>
  <si>
    <t>mitogen-activated protein kinase 3 [Source:MGI Symbol;Acc:MGI:1346859]</t>
  </si>
  <si>
    <t>ENSMUSG00000019795</t>
  </si>
  <si>
    <t>ENSMUST00000161123</t>
  </si>
  <si>
    <t>Pcmt1</t>
  </si>
  <si>
    <t>18537</t>
  </si>
  <si>
    <t>protein-L-isoaspartate (D-aspartate) O-methyltransferase 1 [Source:MGI Symbol;Acc:MGI:97502]</t>
  </si>
  <si>
    <t>ENSMUSG00000026980</t>
  </si>
  <si>
    <t>ENSMUST00000112533</t>
  </si>
  <si>
    <t>Ly75</t>
  </si>
  <si>
    <t>17076</t>
  </si>
  <si>
    <t>lymphocyte antigen 75 [Source:MGI Symbol;Acc:MGI:106662]</t>
  </si>
  <si>
    <t>ENSMUSG00000029561</t>
  </si>
  <si>
    <t>ENSMUST00000031542</t>
  </si>
  <si>
    <t>Oasl2</t>
  </si>
  <si>
    <t>23962</t>
  </si>
  <si>
    <t>Q9Z2F2</t>
  </si>
  <si>
    <t>2'-5' oligoadenylate synthetase-like 2 [Source:MGI Symbol;Acc:MGI:1344390]</t>
  </si>
  <si>
    <t>NM_011854</t>
  </si>
  <si>
    <t>ENSMUSG00000000738</t>
  </si>
  <si>
    <t>ENSMUST00000142541</t>
  </si>
  <si>
    <t>Spg7</t>
  </si>
  <si>
    <t>234847</t>
  </si>
  <si>
    <t>SPG7, paraplegin matrix AAA peptidase subunit [Source:MGI Symbol;Acc:MGI:2385906]</t>
  </si>
  <si>
    <t>ENSMUSG00000014606</t>
  </si>
  <si>
    <t>ENSMUST00000014750</t>
  </si>
  <si>
    <t>Slc25a11</t>
  </si>
  <si>
    <t>67863</t>
  </si>
  <si>
    <t>Q9CR62</t>
  </si>
  <si>
    <t>solute carrier family 25 (mitochondrial carrier oxoglutarate carrier), member 11 [Source:MGI Symbol;Acc:MGI:1915113]</t>
  </si>
  <si>
    <t>NM_024211</t>
  </si>
  <si>
    <t>ENSMUSG00000026946</t>
  </si>
  <si>
    <t>ENSMUST00000028314</t>
  </si>
  <si>
    <t>Nmi</t>
  </si>
  <si>
    <t>64685</t>
  </si>
  <si>
    <t>O35309</t>
  </si>
  <si>
    <t>N-myc (and STAT) interactor [Source:MGI Symbol;Acc:MGI:1928368]</t>
  </si>
  <si>
    <t>NM_019401</t>
  </si>
  <si>
    <t>ENSMUSG00000033088</t>
  </si>
  <si>
    <t>ENSMUST00000140228</t>
  </si>
  <si>
    <t>Triobp</t>
  </si>
  <si>
    <t>110253</t>
  </si>
  <si>
    <t>Q99KW3</t>
  </si>
  <si>
    <t>TRIO and F-actin binding protein [Source:MGI Symbol;Acc:MGI:1349410]</t>
  </si>
  <si>
    <t>NM_001039155</t>
  </si>
  <si>
    <t>ENSMUSG00000036966</t>
  </si>
  <si>
    <t>ENSMUST00000154032</t>
  </si>
  <si>
    <t>Spryd3</t>
  </si>
  <si>
    <t>223918</t>
  </si>
  <si>
    <t>SPRY domain containing 3 [Source:MGI Symbol;Acc:MGI:2446175]</t>
  </si>
  <si>
    <t>NM_001033277</t>
  </si>
  <si>
    <t>ENSMUSG00000038299</t>
  </si>
  <si>
    <t>ENSMUST00000053663</t>
  </si>
  <si>
    <t>Wdr36</t>
  </si>
  <si>
    <t>225348</t>
  </si>
  <si>
    <t>WD repeat domain 36 [Source:MGI Symbol;Acc:MGI:1917819]</t>
  </si>
  <si>
    <t>NM_001110015</t>
  </si>
  <si>
    <t>ENSMUSG00000038034</t>
  </si>
  <si>
    <t>ENSMUST00000139528</t>
  </si>
  <si>
    <t>Igsf8</t>
  </si>
  <si>
    <t>140559</t>
  </si>
  <si>
    <t>immunoglobulin superfamily, member 8 [Source:MGI Symbol;Acc:MGI:2154090]</t>
  </si>
  <si>
    <t>ENSMUSG00000015095</t>
  </si>
  <si>
    <t>ENSMUST00000015239</t>
  </si>
  <si>
    <t>Fbxw5</t>
  </si>
  <si>
    <t>30839</t>
  </si>
  <si>
    <t>Q9QXW2</t>
  </si>
  <si>
    <t>F-box and WD-40 domain protein 5 [Source:MGI Symbol;Acc:MGI:1354731]</t>
  </si>
  <si>
    <t>NM_001356408</t>
  </si>
  <si>
    <t>ENSMUSG00000037643</t>
  </si>
  <si>
    <t>ENSMUST00000108249</t>
  </si>
  <si>
    <t>Prkci</t>
  </si>
  <si>
    <t>18759</t>
  </si>
  <si>
    <t>Q62074</t>
  </si>
  <si>
    <t>protein kinase C, iota [Source:MGI Symbol;Acc:MGI:99260]</t>
  </si>
  <si>
    <t>NM_008857</t>
  </si>
  <si>
    <t>ENSMUSG00000024778</t>
  </si>
  <si>
    <t>ENSMUST00000025691</t>
  </si>
  <si>
    <t>Fas</t>
  </si>
  <si>
    <t>14102</t>
  </si>
  <si>
    <t>P25446</t>
  </si>
  <si>
    <t>Fas (TNF receptor superfamily member 6) [Source:MGI Symbol;Acc:MGI:95484]</t>
  </si>
  <si>
    <t>NM_007987</t>
  </si>
  <si>
    <t>ENSMUSG00000000275</t>
  </si>
  <si>
    <t>ENSMUST00000100627</t>
  </si>
  <si>
    <t>Trim25</t>
  </si>
  <si>
    <t>217069</t>
  </si>
  <si>
    <t>tripartite motif-containing 25 [Source:MGI Symbol;Acc:MGI:102749]</t>
  </si>
  <si>
    <t>ENSMUSG00000030421</t>
  </si>
  <si>
    <t>ENSMUST00000085513</t>
  </si>
  <si>
    <t>Uri1</t>
  </si>
  <si>
    <t>19777</t>
  </si>
  <si>
    <t>Q3TLD5</t>
  </si>
  <si>
    <t>URI1, prefoldin-like chaperone [Source:MGI Symbol;Acc:MGI:1342294]</t>
  </si>
  <si>
    <t>NM_011274</t>
  </si>
  <si>
    <t>ENSMUSG00000009418</t>
  </si>
  <si>
    <t>ENSMUST00000067414</t>
  </si>
  <si>
    <t>Nav1</t>
  </si>
  <si>
    <t>215690</t>
  </si>
  <si>
    <t>Q8CH77</t>
  </si>
  <si>
    <t>neuron navigator 1 [Source:MGI Symbol;Acc:MGI:2183683]</t>
  </si>
  <si>
    <t>NM_173437</t>
  </si>
  <si>
    <t>ENSMUSG00000028466</t>
  </si>
  <si>
    <t>ENSMUST00000102944</t>
  </si>
  <si>
    <t>Creb3</t>
  </si>
  <si>
    <t>12913</t>
  </si>
  <si>
    <t>cAMP responsive element binding protein 3 [Source:MGI Symbol;Acc:MGI:99946]</t>
  </si>
  <si>
    <t>NM_013497</t>
  </si>
  <si>
    <t>ENSMUSG00000027357</t>
  </si>
  <si>
    <t>ENSMUST00000028835</t>
  </si>
  <si>
    <t>Crls1</t>
  </si>
  <si>
    <t>66586</t>
  </si>
  <si>
    <t>Q80ZM8</t>
  </si>
  <si>
    <t>cardiolipin synthase 1 [Source:MGI Symbol;Acc:MGI:1913836]</t>
  </si>
  <si>
    <t>NM_001024385</t>
  </si>
  <si>
    <t>ENSMUSG00000039128</t>
  </si>
  <si>
    <t>ENSMUST00000043864</t>
  </si>
  <si>
    <t>Cdc123</t>
  </si>
  <si>
    <t>98828</t>
  </si>
  <si>
    <t>Q8CII2</t>
  </si>
  <si>
    <t>cell division cycle 123 [Source:MGI Symbol;Acc:MGI:2138811]</t>
  </si>
  <si>
    <t>NM_133837</t>
  </si>
  <si>
    <t>ENSMUSG00000047714</t>
  </si>
  <si>
    <t>ENSMUST00000060188</t>
  </si>
  <si>
    <t>Ppp1r2</t>
  </si>
  <si>
    <t>66849</t>
  </si>
  <si>
    <t>Q9DCL8</t>
  </si>
  <si>
    <t>protein phosphatase 1, regulatory inhibitor subunit 2 [Source:MGI Symbol;Acc:MGI:1914099]</t>
  </si>
  <si>
    <t>NM_025800</t>
  </si>
  <si>
    <t>ENSMUSG00000079037</t>
  </si>
  <si>
    <t>ENSMUST00000091288</t>
  </si>
  <si>
    <t>Prnp</t>
  </si>
  <si>
    <t>19122</t>
  </si>
  <si>
    <t>P04925</t>
  </si>
  <si>
    <t>prion protein [Source:MGI Symbol;Acc:MGI:97769]</t>
  </si>
  <si>
    <t>NM_001278256</t>
  </si>
  <si>
    <t>ENSMUSG00000018750</t>
  </si>
  <si>
    <t>ENSMUST00000108640</t>
  </si>
  <si>
    <t>Zbtb4</t>
  </si>
  <si>
    <t>75580</t>
  </si>
  <si>
    <t>Q5F293</t>
  </si>
  <si>
    <t>zinc finger and BTB domain containing 4 [Source:MGI Symbol;Acc:MGI:1922830]</t>
  </si>
  <si>
    <t>ENSMUSG00000000056</t>
  </si>
  <si>
    <t>ENSMUST00000103015</t>
  </si>
  <si>
    <t>Narf</t>
  </si>
  <si>
    <t>67608</t>
  </si>
  <si>
    <t>Q9CYQ7</t>
  </si>
  <si>
    <t>nuclear prelamin A recognition factor [Source:MGI Symbol;Acc:MGI:1914858]</t>
  </si>
  <si>
    <t>NM_026272</t>
  </si>
  <si>
    <t>ENSMUSG00000025351</t>
  </si>
  <si>
    <t>ENSMUST00000219317</t>
  </si>
  <si>
    <t>Cd63</t>
  </si>
  <si>
    <t>12512</t>
  </si>
  <si>
    <t>P41731</t>
  </si>
  <si>
    <t>CD63 antigen [Source:MGI Symbol;Acc:MGI:99529]</t>
  </si>
  <si>
    <t>ENSMUSG00000024610</t>
  </si>
  <si>
    <t>ENSMUST00000097563</t>
  </si>
  <si>
    <t>Cd74</t>
  </si>
  <si>
    <t>16149</t>
  </si>
  <si>
    <t>P04441</t>
  </si>
  <si>
    <t>CD74 antigen (invariant polypeptide of major histocompatibility complex, class II antigen-associated) [Source:MGI Symbol;Acc:MGI:96534]</t>
  </si>
  <si>
    <t>NM_001042605</t>
  </si>
  <si>
    <t>ENSMUSG00000036896</t>
  </si>
  <si>
    <t>ENSMUST00000046332</t>
  </si>
  <si>
    <t>C1qc</t>
  </si>
  <si>
    <t>12262</t>
  </si>
  <si>
    <t>Q02105</t>
  </si>
  <si>
    <t>complement component 1, q subcomponent, C chain [Source:MGI Symbol;Acc:MGI:88225]</t>
  </si>
  <si>
    <t>NM_007574</t>
  </si>
  <si>
    <t>ENSMUSG00000059714</t>
  </si>
  <si>
    <t>ENSMUST00000001569</t>
  </si>
  <si>
    <t>Flot1</t>
  </si>
  <si>
    <t>14251</t>
  </si>
  <si>
    <t>O08917</t>
  </si>
  <si>
    <t>flotillin 1 [Source:MGI Symbol;Acc:MGI:1100500]</t>
  </si>
  <si>
    <t>NM_008027</t>
  </si>
  <si>
    <t>ENSMUSG00000026181</t>
  </si>
  <si>
    <t>ENSMUST00000027373</t>
  </si>
  <si>
    <t>Ppm1f</t>
  </si>
  <si>
    <t>68606</t>
  </si>
  <si>
    <t>Q8CGA0</t>
  </si>
  <si>
    <t>protein phosphatase 1F (PP2C domain containing) [Source:MGI Symbol;Acc:MGI:1918464]</t>
  </si>
  <si>
    <t>NM_176833</t>
  </si>
  <si>
    <t>ENSMUSG00000032998</t>
  </si>
  <si>
    <t>ENSMUST00000176012</t>
  </si>
  <si>
    <t>Foxj3</t>
  </si>
  <si>
    <t>230700</t>
  </si>
  <si>
    <t>forkhead box J3 [Source:MGI Symbol;Acc:MGI:2443432]</t>
  </si>
  <si>
    <t>ENSMUSG00000043323</t>
  </si>
  <si>
    <t>ENSMUST00000198768</t>
  </si>
  <si>
    <t>Fbrsl1</t>
  </si>
  <si>
    <t>381668</t>
  </si>
  <si>
    <t>fibrosin-like 1 [Source:MGI Symbol;Acc:MGI:1920907]</t>
  </si>
  <si>
    <t>ENSMUSG00000028995</t>
  </si>
  <si>
    <t>ENSMUST00000101513</t>
  </si>
  <si>
    <t>Fam126a</t>
  </si>
  <si>
    <t>84652</t>
  </si>
  <si>
    <t>Q6P9N1</t>
  </si>
  <si>
    <t>family with sequence similarity 126, member A [Source:MGI Symbol;Acc:MGI:2149839]</t>
  </si>
  <si>
    <t>NM_001310471</t>
  </si>
  <si>
    <t>ENSMUSG00000032252</t>
  </si>
  <si>
    <t>ENSMUST00000185675</t>
  </si>
  <si>
    <t>Glce</t>
  </si>
  <si>
    <t>93683</t>
  </si>
  <si>
    <t>Q9EPS3</t>
  </si>
  <si>
    <t>glucuronyl C5-epimerase [Source:MGI Symbol;Acc:MGI:2136405]</t>
  </si>
  <si>
    <t>NM_001368304</t>
  </si>
  <si>
    <t>ENSMUSG00000029864</t>
  </si>
  <si>
    <t>ENSMUST00000031897</t>
  </si>
  <si>
    <t>Gstk1</t>
  </si>
  <si>
    <t>76263</t>
  </si>
  <si>
    <t>Q9DCM2</t>
  </si>
  <si>
    <t>glutathione S-transferase kappa 1 [Source:MGI Symbol;Acc:MGI:1923513]</t>
  </si>
  <si>
    <t>NM_029555</t>
  </si>
  <si>
    <t>ENSMUSG00000024983</t>
  </si>
  <si>
    <t>ENSMUST00000225529</t>
  </si>
  <si>
    <t>Vti1a</t>
  </si>
  <si>
    <t>53611</t>
  </si>
  <si>
    <t>vesicle transport through interaction with t-SNAREs 1A [Source:MGI Symbol;Acc:MGI:1855699]</t>
  </si>
  <si>
    <t>ENSMUSG00000003346</t>
  </si>
  <si>
    <t>ENSMUST00000003436</t>
  </si>
  <si>
    <t>Abhd17a</t>
  </si>
  <si>
    <t>216169</t>
  </si>
  <si>
    <t>Q99JW1</t>
  </si>
  <si>
    <t>abhydrolase domain containing 17A [Source:MGI Symbol;Acc:MGI:106388]</t>
  </si>
  <si>
    <t>NM_145421</t>
  </si>
  <si>
    <t>ENSMUSG00000020484</t>
  </si>
  <si>
    <t>ENSMUST00000063084</t>
  </si>
  <si>
    <t>Xbp1</t>
  </si>
  <si>
    <t>22433</t>
  </si>
  <si>
    <t>O35426</t>
  </si>
  <si>
    <t>X-box binding protein 1 [Source:MGI Symbol;Acc:MGI:98970]</t>
  </si>
  <si>
    <t>NM_013842</t>
  </si>
  <si>
    <t>ENSMUSG00000073982</t>
  </si>
  <si>
    <t>ENSMUST00000106923</t>
  </si>
  <si>
    <t>Rhog</t>
  </si>
  <si>
    <t>56212</t>
  </si>
  <si>
    <t>P84096</t>
  </si>
  <si>
    <t>ras homolog family member G [Source:MGI Symbol;Acc:MGI:1928370]</t>
  </si>
  <si>
    <t>ENSMUSG00000028567</t>
  </si>
  <si>
    <t>ENSMUST00000030296</t>
  </si>
  <si>
    <t>Txndc12</t>
  </si>
  <si>
    <t>66073</t>
  </si>
  <si>
    <t>Q9CQU0</t>
  </si>
  <si>
    <t>thioredoxin domain containing 12 (endoplasmic reticulum) [Source:MGI Symbol;Acc:MGI:1913323]</t>
  </si>
  <si>
    <t>NM_025334</t>
  </si>
  <si>
    <t>ENSMUSG00000022125</t>
  </si>
  <si>
    <t>ENSMUST00000022721</t>
  </si>
  <si>
    <t>Cln5</t>
  </si>
  <si>
    <t>211286</t>
  </si>
  <si>
    <t>Q3UMW8</t>
  </si>
  <si>
    <t>ceroid-lipofuscinosis, neuronal 5 [Source:MGI Symbol;Acc:MGI:2442253]</t>
  </si>
  <si>
    <t>NM_001033242</t>
  </si>
  <si>
    <t>ENSMUSG00000026643</t>
  </si>
  <si>
    <t>ENSMUST00000081932</t>
  </si>
  <si>
    <t>Nmt2</t>
  </si>
  <si>
    <t>18108</t>
  </si>
  <si>
    <t>O70311</t>
  </si>
  <si>
    <t>N-myristoyltransferase 2 [Source:MGI Symbol;Acc:MGI:1202298]</t>
  </si>
  <si>
    <t>NM_008708</t>
  </si>
  <si>
    <t>ENSMUSG00000003200</t>
  </si>
  <si>
    <t>ENSMUST00000003268</t>
  </si>
  <si>
    <t>Sh3gl1</t>
  </si>
  <si>
    <t>20405</t>
  </si>
  <si>
    <t>Q62419</t>
  </si>
  <si>
    <t>SH3-domain GRB2-like 1 [Source:MGI Symbol;Acc:MGI:700010]</t>
  </si>
  <si>
    <t>NM_013664</t>
  </si>
  <si>
    <t>ENSMUSG00000031479</t>
  </si>
  <si>
    <t>ENSMUST00000033866</t>
  </si>
  <si>
    <t>Vps36</t>
  </si>
  <si>
    <t>70160</t>
  </si>
  <si>
    <t>Q91XD6</t>
  </si>
  <si>
    <t>vacuolar protein sorting 36 [Source:MGI Symbol;Acc:MGI:1917410]</t>
  </si>
  <si>
    <t>NM_027338</t>
  </si>
  <si>
    <t>ENSMUSG00000036620</t>
  </si>
  <si>
    <t>ENSMUST00000147468</t>
  </si>
  <si>
    <t>Mgat4b</t>
  </si>
  <si>
    <t>103534</t>
  </si>
  <si>
    <t>mannoside acetylglucosaminyltransferase 4, isoenzyme B [Source:MGI Symbol;Acc:MGI:2143974]</t>
  </si>
  <si>
    <t>ENSMUSG00000003161</t>
  </si>
  <si>
    <t>ENSMUST00000088786</t>
  </si>
  <si>
    <t>Sri</t>
  </si>
  <si>
    <t>109552</t>
  </si>
  <si>
    <t>Q6P069</t>
  </si>
  <si>
    <t>sorcin [Source:MGI Symbol;Acc:MGI:98419]</t>
  </si>
  <si>
    <t>NM_025618</t>
  </si>
  <si>
    <t>ENSMUSG00000026782</t>
  </si>
  <si>
    <t>ENSMUST00000052332</t>
  </si>
  <si>
    <t>Abi2</t>
  </si>
  <si>
    <t>329165</t>
  </si>
  <si>
    <t>P62484</t>
  </si>
  <si>
    <t>abl-interactor 2 [Source:MGI Symbol;Acc:MGI:106913]</t>
  </si>
  <si>
    <t>NM_198127</t>
  </si>
  <si>
    <t>ENSMUSG00000015882</t>
  </si>
  <si>
    <t>ENSMUST00000045586</t>
  </si>
  <si>
    <t>Lcorl</t>
  </si>
  <si>
    <t>209707</t>
  </si>
  <si>
    <t>Q3U285</t>
  </si>
  <si>
    <t>ligand dependent nuclear receptor corepressor-like [Source:MGI Symbol;Acc:MGI:2651932]</t>
  </si>
  <si>
    <t>NM_001359872</t>
  </si>
  <si>
    <t>ENSMUSG00000060961</t>
  </si>
  <si>
    <t>ENSMUST00000148750</t>
  </si>
  <si>
    <t>Slc4a4</t>
  </si>
  <si>
    <t>54403</t>
  </si>
  <si>
    <t>O88343</t>
  </si>
  <si>
    <t>solute carrier family 4 (anion exchanger), member 4 [Source:MGI Symbol;Acc:MGI:1927555]</t>
  </si>
  <si>
    <t>NM_001359212</t>
  </si>
  <si>
    <t>ENSMUSG00000040536</t>
  </si>
  <si>
    <t>ENSMUST00000041606</t>
  </si>
  <si>
    <t>Necab1</t>
  </si>
  <si>
    <t>69352</t>
  </si>
  <si>
    <t>Q8BG18</t>
  </si>
  <si>
    <t>N-terminal EF-hand calcium binding protein 1 [Source:MGI Symbol;Acc:MGI:1916602]</t>
  </si>
  <si>
    <t>NM_178617</t>
  </si>
  <si>
    <t>ENSMUSG00000027475</t>
  </si>
  <si>
    <t>ENSMUST00000028977</t>
  </si>
  <si>
    <t>Kif3b</t>
  </si>
  <si>
    <t>16569</t>
  </si>
  <si>
    <t>Q61771</t>
  </si>
  <si>
    <t>kinesin family member 3B [Source:MGI Symbol;Acc:MGI:107688]</t>
  </si>
  <si>
    <t>NM_008444</t>
  </si>
  <si>
    <t>ENSMUSG00000014418</t>
  </si>
  <si>
    <t>ENSMUST00000142663</t>
  </si>
  <si>
    <t>Hps5</t>
  </si>
  <si>
    <t>246694</t>
  </si>
  <si>
    <t>P59438</t>
  </si>
  <si>
    <t>HPS5, biogenesis of lysosomal organelles complex 2 subunit 2 [Source:MGI Symbol;Acc:MGI:2180307]</t>
  </si>
  <si>
    <t>ENSMUSG00000029028</t>
  </si>
  <si>
    <t>ENSMUST00000169622</t>
  </si>
  <si>
    <t>Lrrc47</t>
  </si>
  <si>
    <t>72946</t>
  </si>
  <si>
    <t>leucine rich repeat containing 47 [Source:MGI Symbol;Acc:MGI:1920196]</t>
  </si>
  <si>
    <t>ENSMUSG00000032757</t>
  </si>
  <si>
    <t>ENSMUST00000049166</t>
  </si>
  <si>
    <t>Bet1</t>
  </si>
  <si>
    <t>12068</t>
  </si>
  <si>
    <t>O35623</t>
  </si>
  <si>
    <t>Bet1 golgi vesicular membrane trafficking protein [Source:MGI Symbol;Acc:MGI:1343104]</t>
  </si>
  <si>
    <t>NM_009748</t>
  </si>
  <si>
    <t>ENSMUSG00000020628</t>
  </si>
  <si>
    <t>ENSMUST00000168129</t>
  </si>
  <si>
    <t>Trappc12</t>
  </si>
  <si>
    <t>217449</t>
  </si>
  <si>
    <t>Q8K2L8</t>
  </si>
  <si>
    <t>trafficking protein particle complex 12 [Source:MGI Symbol;Acc:MGI:2445089]</t>
  </si>
  <si>
    <t>NM_001161410</t>
  </si>
  <si>
    <t>ENSMUSG00000020153</t>
  </si>
  <si>
    <t>ENSMUST00000105364</t>
  </si>
  <si>
    <t>Ndufs7</t>
  </si>
  <si>
    <t>75406</t>
  </si>
  <si>
    <t>Q9DC70</t>
  </si>
  <si>
    <t>NADH:ubiquinone oxidoreductase core subunit S7 [Source:MGI Symbol;Acc:MGI:1922656]</t>
  </si>
  <si>
    <t>ENSMUSG00000070697</t>
  </si>
  <si>
    <t>ENSMUST00000090413</t>
  </si>
  <si>
    <t>Utp3</t>
  </si>
  <si>
    <t>65961</t>
  </si>
  <si>
    <t>Q9JI13</t>
  </si>
  <si>
    <t>UTP3 small subunit processome component [Source:MGI Symbol;Acc:MGI:1919230]</t>
  </si>
  <si>
    <t>NM_023054</t>
  </si>
  <si>
    <t>ENSMUSG00000019054</t>
  </si>
  <si>
    <t>ENSMUST00000111094</t>
  </si>
  <si>
    <t>Fis1</t>
  </si>
  <si>
    <t>66437</t>
  </si>
  <si>
    <t>fission, mitochondrial 1 [Source:MGI Symbol;Acc:MGI:1913687]</t>
  </si>
  <si>
    <t>NM_001163243</t>
  </si>
  <si>
    <t>ENSMUSG00000043866</t>
  </si>
  <si>
    <t>ENSMUST00000141116</t>
  </si>
  <si>
    <t>Taf10</t>
  </si>
  <si>
    <t>24075</t>
  </si>
  <si>
    <t>Q8K0H5</t>
  </si>
  <si>
    <t>TATA-box binding protein associated factor 10 [Source:MGI Symbol;Acc:MGI:1346320]</t>
  </si>
  <si>
    <t>NM_020024</t>
  </si>
  <si>
    <t>ENSMUSG00000036391</t>
  </si>
  <si>
    <t>ENSMUST00000109097</t>
  </si>
  <si>
    <t>Sec24a</t>
  </si>
  <si>
    <t>77371</t>
  </si>
  <si>
    <t>Q3U2P1</t>
  </si>
  <si>
    <t>Sec24 related gene family, member A (S. cerevisiae) [Source:MGI Symbol;Acc:MGI:1924621]</t>
  </si>
  <si>
    <t>NM_175255</t>
  </si>
  <si>
    <t>ENSMUSG00000024613</t>
  </si>
  <si>
    <t>ENSMUST00000175934</t>
  </si>
  <si>
    <t>Tcof1</t>
  </si>
  <si>
    <t>21453</t>
  </si>
  <si>
    <t>treacle ribosome biogenesis factor 1 [Source:MGI Symbol;Acc:MGI:892003]</t>
  </si>
  <si>
    <t>NM_001198984</t>
  </si>
  <si>
    <t>ENSMUSG00000022994</t>
  </si>
  <si>
    <t>ENSMUST00000096224</t>
  </si>
  <si>
    <t>Adcy6</t>
  </si>
  <si>
    <t>11512</t>
  </si>
  <si>
    <t>adenylate cyclase 6 [Source:MGI Symbol;Acc:MGI:87917]</t>
  </si>
  <si>
    <t>NM_001368413</t>
  </si>
  <si>
    <t>ENSMUSG00000033021</t>
  </si>
  <si>
    <t>ENSMUST00000037796</t>
  </si>
  <si>
    <t>Gmppa</t>
  </si>
  <si>
    <t>69080</t>
  </si>
  <si>
    <t>Q922H4</t>
  </si>
  <si>
    <t>GDP-mannose pyrophosphorylase A [Source:MGI Symbol;Acc:MGI:1916330]</t>
  </si>
  <si>
    <t>NM_133708</t>
  </si>
  <si>
    <t>ENSMUSG00000029415</t>
  </si>
  <si>
    <t>ENSMUST00000031364</t>
  </si>
  <si>
    <t>Sdad1</t>
  </si>
  <si>
    <t>231452</t>
  </si>
  <si>
    <t>SDA1 domain containing 1 [Source:MGI Symbol;Acc:MGI:2140779]</t>
  </si>
  <si>
    <t>NM_172713</t>
  </si>
  <si>
    <t>ENSMUSG00000045282</t>
  </si>
  <si>
    <t>ENSMUST00000055085</t>
  </si>
  <si>
    <t>Tmem86b</t>
  </si>
  <si>
    <t>68255</t>
  </si>
  <si>
    <t>Q497J1</t>
  </si>
  <si>
    <t>transmembrane protein 86B [Source:MGI Symbol;Acc:MGI:1915505]</t>
  </si>
  <si>
    <t>NM_023440</t>
  </si>
  <si>
    <t>ENSMUSG00000063232</t>
  </si>
  <si>
    <t>ENSMUST00000120251</t>
  </si>
  <si>
    <t>Serpina11</t>
  </si>
  <si>
    <t>380780</t>
  </si>
  <si>
    <t>serine (or cysteine) peptidase inhibitor, clade A (alpha-1 antiproteinase, antitrypsin), member 11 [Source:MGI Symbol;Acc:MGI:2685741]</t>
  </si>
  <si>
    <t>NM_001166350</t>
  </si>
  <si>
    <t>ENSMUSG00000022765</t>
  </si>
  <si>
    <t>ENSMUST00000023449</t>
  </si>
  <si>
    <t>Snap29</t>
  </si>
  <si>
    <t>67474</t>
  </si>
  <si>
    <t>Q9ERB0</t>
  </si>
  <si>
    <t>synaptosomal-associated protein 29 [Source:MGI Symbol;Acc:MGI:1914724]</t>
  </si>
  <si>
    <t>NM_023348</t>
  </si>
  <si>
    <t>ENSMUSG00000033720</t>
  </si>
  <si>
    <t>ENSMUST00000045846</t>
  </si>
  <si>
    <t>Sfxn5</t>
  </si>
  <si>
    <t>94282</t>
  </si>
  <si>
    <t>Q925N0</t>
  </si>
  <si>
    <t>sideroflexin 5 [Source:MGI Symbol;Acc:MGI:2137681]</t>
  </si>
  <si>
    <t>NM_178639</t>
  </si>
  <si>
    <t>ENSMUSG00000031845</t>
  </si>
  <si>
    <t>ENSMUST00000034308</t>
  </si>
  <si>
    <t>Bco1</t>
  </si>
  <si>
    <t>63857</t>
  </si>
  <si>
    <t>Q9JJS6</t>
  </si>
  <si>
    <t>beta-carotene oxygenase 1 [Source:MGI Symbol;Acc:MGI:1926923]</t>
  </si>
  <si>
    <t>NM_021486</t>
  </si>
  <si>
    <t>ENSMUSG00000024065</t>
  </si>
  <si>
    <t>ENSMUST00000024860</t>
  </si>
  <si>
    <t>Ehd3</t>
  </si>
  <si>
    <t>57440</t>
  </si>
  <si>
    <t>Q9QXY6</t>
  </si>
  <si>
    <t>EH-domain containing 3 [Source:MGI Symbol;Acc:MGI:1928900]</t>
  </si>
  <si>
    <t>NM_020578</t>
  </si>
  <si>
    <t>ENSMUSG00000022885</t>
  </si>
  <si>
    <t>ENSMUST00000023601</t>
  </si>
  <si>
    <t>St6gal1</t>
  </si>
  <si>
    <t>20440</t>
  </si>
  <si>
    <t>Q64685</t>
  </si>
  <si>
    <t>beta galactoside alpha 2,6 sialyltransferase 1 [Source:MGI Symbol;Acc:MGI:108470]</t>
  </si>
  <si>
    <t>NM_145933</t>
  </si>
  <si>
    <t>ENSMUSG00000028431</t>
  </si>
  <si>
    <t>ENSMUST00000030140</t>
  </si>
  <si>
    <t>Elp1</t>
  </si>
  <si>
    <t>230233</t>
  </si>
  <si>
    <t>Q7TT37</t>
  </si>
  <si>
    <t>elongator complex protein 1 [Source:MGI Symbol;Acc:MGI:1914544]</t>
  </si>
  <si>
    <t>NM_026079</t>
  </si>
  <si>
    <t>ENSMUSG00000026565</t>
  </si>
  <si>
    <t>ENSMUST00000160260</t>
  </si>
  <si>
    <t>Pou2f1</t>
  </si>
  <si>
    <t>18986</t>
  </si>
  <si>
    <t>POU domain, class 2, transcription factor 1 [Source:MGI Symbol;Acc:MGI:101898]</t>
  </si>
  <si>
    <t>NM_001368808</t>
  </si>
  <si>
    <t>ENSMUSG00000004633</t>
  </si>
  <si>
    <t>ENSMUST00000046856</t>
  </si>
  <si>
    <t>Chn2</t>
  </si>
  <si>
    <t>69993</t>
  </si>
  <si>
    <t>chimerin 2 [Source:MGI Symbol;Acc:MGI:1917243]</t>
  </si>
  <si>
    <t>NM_001163640</t>
  </si>
  <si>
    <t>ENSMUSG00000026192</t>
  </si>
  <si>
    <t>ENSMUST00000027384</t>
  </si>
  <si>
    <t>Atic</t>
  </si>
  <si>
    <t>108147</t>
  </si>
  <si>
    <t>Q9CWJ9</t>
  </si>
  <si>
    <t>5-aminoimidazole-4-carboxamide ribonucleotide formyltransferase/IMP cyclohydrolase [Source:MGI Symbol;Acc:MGI:1351352]</t>
  </si>
  <si>
    <t>NM_026195</t>
  </si>
  <si>
    <t>ENSMUSG00000026209</t>
  </si>
  <si>
    <t>ENSMUST00000185797</t>
  </si>
  <si>
    <t>Dnpep</t>
  </si>
  <si>
    <t>13437</t>
  </si>
  <si>
    <t>aspartyl aminopeptidase [Source:MGI Symbol;Acc:MGI:1278328]</t>
  </si>
  <si>
    <t>NM_001110831</t>
  </si>
  <si>
    <t>ENSMUSG00000022620</t>
  </si>
  <si>
    <t>ENSMUST00000165199</t>
  </si>
  <si>
    <t>Arsa</t>
  </si>
  <si>
    <t>11883</t>
  </si>
  <si>
    <t>P50428</t>
  </si>
  <si>
    <t>arylsulfatase A [Source:MGI Symbol;Acc:MGI:88077]</t>
  </si>
  <si>
    <t>NM_009713</t>
  </si>
  <si>
    <t>ENSMUSG00000019715</t>
  </si>
  <si>
    <t>ENSMUST00000019859</t>
  </si>
  <si>
    <t>Gle1</t>
  </si>
  <si>
    <t>74412</t>
  </si>
  <si>
    <t>Q8R322</t>
  </si>
  <si>
    <t>GLE1 RNA export mediator (yeast) [Source:MGI Symbol;Acc:MGI:1921662]</t>
  </si>
  <si>
    <t>NM_028923</t>
  </si>
  <si>
    <t>ENSMUSG00000041444</t>
  </si>
  <si>
    <t>ENSMUST00000174641</t>
  </si>
  <si>
    <t>Arhgap32</t>
  </si>
  <si>
    <t>330914</t>
  </si>
  <si>
    <t>Q811P8</t>
  </si>
  <si>
    <t>Rho GTPase activating protein 32 [Source:MGI Symbol;Acc:MGI:2450166]</t>
  </si>
  <si>
    <t>NM_001195632</t>
  </si>
  <si>
    <t>ENSMUSG00000019984</t>
  </si>
  <si>
    <t>ENSMUST00000092646</t>
  </si>
  <si>
    <t>Med23</t>
  </si>
  <si>
    <t>70208</t>
  </si>
  <si>
    <t>mediator complex subunit 23 [Source:MGI Symbol;Acc:MGI:1917458]</t>
  </si>
  <si>
    <t>NM_001166416</t>
  </si>
  <si>
    <t>ENSMUSG00000072568</t>
  </si>
  <si>
    <t>ENSMUST00000100635</t>
  </si>
  <si>
    <t>Lratd2</t>
  </si>
  <si>
    <t>399603</t>
  </si>
  <si>
    <t>LRAT domain containing 1 [Source:MGI Symbol;Acc:MGI:3026924]</t>
  </si>
  <si>
    <t>NM_001162926</t>
  </si>
  <si>
    <t>ENSMUSG00000026621</t>
  </si>
  <si>
    <t>ENSMUST00000048462</t>
  </si>
  <si>
    <t>Marc1</t>
  </si>
  <si>
    <t>66112</t>
  </si>
  <si>
    <t>Q9CW42</t>
  </si>
  <si>
    <t>mitochondrial amidoxime reducing component 1 [Source:MGI Symbol;Acc:MGI:1913362]</t>
  </si>
  <si>
    <t>NM_001290273</t>
  </si>
  <si>
    <t>ENSMUSG00000025417</t>
  </si>
  <si>
    <t>ENSMUST00000013970</t>
  </si>
  <si>
    <t>Pip4k2c</t>
  </si>
  <si>
    <t>117150</t>
  </si>
  <si>
    <t>Q91XU3</t>
  </si>
  <si>
    <t>phosphatidylinositol-5-phosphate 4-kinase, type II, gamma [Source:MGI Symbol;Acc:MGI:2152214]</t>
  </si>
  <si>
    <t>NM_054097</t>
  </si>
  <si>
    <t>ENSMUSG00000019189</t>
  </si>
  <si>
    <t>ENSMUST00000101327</t>
  </si>
  <si>
    <t>Rnf145</t>
  </si>
  <si>
    <t>74315</t>
  </si>
  <si>
    <t>ring finger protein 145 [Source:MGI Symbol;Acc:MGI:1921565]</t>
  </si>
  <si>
    <t>NM_001166553</t>
  </si>
  <si>
    <t>ENSMUSG00000115338</t>
  </si>
  <si>
    <t>ENSMUST00000226871</t>
  </si>
  <si>
    <t>Pnp</t>
  </si>
  <si>
    <t>18950</t>
  </si>
  <si>
    <t>purine-nucleoside phosphorylase [Source:MGI Symbol;Acc:MGI:97365]</t>
  </si>
  <si>
    <t>ENSMUSG00000048376</t>
  </si>
  <si>
    <t>ENSMUST00000059193</t>
  </si>
  <si>
    <t>F2r</t>
  </si>
  <si>
    <t>14062</t>
  </si>
  <si>
    <t>P30558</t>
  </si>
  <si>
    <t>coagulation factor II (thrombin) receptor [Source:MGI Symbol;Acc:MGI:101802]</t>
  </si>
  <si>
    <t>NM_010169</t>
  </si>
  <si>
    <t>ENSMUSG00000003437</t>
  </si>
  <si>
    <t>ENSMUST00000003529</t>
  </si>
  <si>
    <t>Paf1</t>
  </si>
  <si>
    <t>54624</t>
  </si>
  <si>
    <t>Q8K2T8</t>
  </si>
  <si>
    <t>Paf1, RNA polymerase II complex component [Source:MGI Symbol;Acc:MGI:1923988]</t>
  </si>
  <si>
    <t>NM_019458</t>
  </si>
  <si>
    <t>ENSMUSG00000053536</t>
  </si>
  <si>
    <t>ENSMUST00000066039</t>
  </si>
  <si>
    <t>Cstf2t</t>
  </si>
  <si>
    <t>83410</t>
  </si>
  <si>
    <t>Q8C7E9</t>
  </si>
  <si>
    <t>cleavage stimulation factor, 3' pre-RNA subunit 2, tau [Source:MGI Symbol;Acc:MGI:1932622]</t>
  </si>
  <si>
    <t>NM_031249</t>
  </si>
  <si>
    <t>ENSMUSG00000008348</t>
  </si>
  <si>
    <t>ENSMUST00000136312</t>
  </si>
  <si>
    <t>Ubc</t>
  </si>
  <si>
    <t>22190</t>
  </si>
  <si>
    <t>P0CG50</t>
  </si>
  <si>
    <t>ubiquitin C [Source:MGI Symbol;Acc:MGI:98889]</t>
  </si>
  <si>
    <t>ENSMUSG00000054405</t>
  </si>
  <si>
    <t>ENSMUST00000139074</t>
  </si>
  <si>
    <t>Dnajc8</t>
  </si>
  <si>
    <t>68598</t>
  </si>
  <si>
    <t>DnaJ heat shock protein family (Hsp40) member C8 [Source:MGI Symbol;Acc:MGI:1915848]</t>
  </si>
  <si>
    <t>ENSMUSG00000070811</t>
  </si>
  <si>
    <t>ENSMUST00000086148</t>
  </si>
  <si>
    <t>Sult2a2</t>
  </si>
  <si>
    <t>100043194</t>
  </si>
  <si>
    <t>sulfotransferase family 2A, dehydroepiandrosterone (DHEA)-preferring, member 2 [Source:MGI Symbol;Acc:MGI:107550]</t>
  </si>
  <si>
    <t>NM_009286</t>
  </si>
  <si>
    <t>ENSMUSG00000022425</t>
  </si>
  <si>
    <t>ENSMUST00000041591</t>
  </si>
  <si>
    <t>Enpp2</t>
  </si>
  <si>
    <t>18606</t>
  </si>
  <si>
    <t>Q9R1E6</t>
  </si>
  <si>
    <t>ectonucleotide pyrophosphatase/phosphodiesterase 2 [Source:MGI Symbol;Acc:MGI:1321390]</t>
  </si>
  <si>
    <t>NM_015744</t>
  </si>
  <si>
    <t>ENSMUSG00000005268</t>
  </si>
  <si>
    <t>ENSMUST00000137867</t>
  </si>
  <si>
    <t>Prlr</t>
  </si>
  <si>
    <t>19116</t>
  </si>
  <si>
    <t>Q08501</t>
  </si>
  <si>
    <t>prolactin receptor [Source:MGI Symbol;Acc:MGI:97763]</t>
  </si>
  <si>
    <t>ENSMUSG00000026073</t>
  </si>
  <si>
    <t>ENSMUST00000191671</t>
  </si>
  <si>
    <t>Il1r2</t>
  </si>
  <si>
    <t>16178</t>
  </si>
  <si>
    <t>interleukin 1 receptor, type II [Source:MGI Symbol;Acc:MGI:96546]</t>
  </si>
  <si>
    <t>ENSMUSG00000031988</t>
  </si>
  <si>
    <t>ENSMUST00000034470</t>
  </si>
  <si>
    <t>Vps26b</t>
  </si>
  <si>
    <t>69091</t>
  </si>
  <si>
    <t>Q8C0E2</t>
  </si>
  <si>
    <t>VPS26 retromer complex component B [Source:MGI Symbol;Acc:MGI:1917656]</t>
  </si>
  <si>
    <t>NM_178027</t>
  </si>
  <si>
    <t>ENSMUSG00000021193</t>
  </si>
  <si>
    <t>ENSMUST00000021611</t>
  </si>
  <si>
    <t>Pitrm1</t>
  </si>
  <si>
    <t>69617</t>
  </si>
  <si>
    <t>Q8K411</t>
  </si>
  <si>
    <t>pitrilysin metallepetidase 1 [Source:MGI Symbol;Acc:MGI:1916867]</t>
  </si>
  <si>
    <t>ENSMUSG00000026628</t>
  </si>
  <si>
    <t>ENSMUST00000027941</t>
  </si>
  <si>
    <t>Atf3</t>
  </si>
  <si>
    <t>11910</t>
  </si>
  <si>
    <t>Q60765</t>
  </si>
  <si>
    <t>activating transcription factor 3 [Source:MGI Symbol;Acc:MGI:109384]</t>
  </si>
  <si>
    <t>NM_007498</t>
  </si>
  <si>
    <t>ENSMUSG00000005483</t>
  </si>
  <si>
    <t>ENSMUST00000005620</t>
  </si>
  <si>
    <t>Dnajb1</t>
  </si>
  <si>
    <t>81489</t>
  </si>
  <si>
    <t>Q9QYJ3</t>
  </si>
  <si>
    <t>DnaJ heat shock protein family (Hsp40) member B1 [Source:MGI Symbol;Acc:MGI:1931874]</t>
  </si>
  <si>
    <t>NM_018808</t>
  </si>
  <si>
    <t>ENSMUSG00000040374</t>
  </si>
  <si>
    <t>ENSMUST00000191916</t>
  </si>
  <si>
    <t>Pex2</t>
  </si>
  <si>
    <t>19302</t>
  </si>
  <si>
    <t>peroxisomal biogenesis factor 2 [Source:MGI Symbol;Acc:MGI:107486]</t>
  </si>
  <si>
    <t>ENSMUSG00000046020</t>
  </si>
  <si>
    <t>ENSMUST00000049863</t>
  </si>
  <si>
    <t>Pofut1</t>
  </si>
  <si>
    <t>140484</t>
  </si>
  <si>
    <t>Q91ZW2</t>
  </si>
  <si>
    <t>protein O-fucosyltransferase 1 [Source:MGI Symbol;Acc:MGI:2153207]</t>
  </si>
  <si>
    <t>NM_080463</t>
  </si>
  <si>
    <t>ENSMUSG00000031984</t>
  </si>
  <si>
    <t>ENSMUST00000034465</t>
  </si>
  <si>
    <t>2810004N23Rik</t>
  </si>
  <si>
    <t>66523</t>
  </si>
  <si>
    <t>Q8CIL4</t>
  </si>
  <si>
    <t>RIKEN cDNA 2810004N23 gene [Source:MGI Symbol;Acc:MGI:1913773]</t>
  </si>
  <si>
    <t>NM_025615</t>
  </si>
  <si>
    <t>ENSMUSG00000015757</t>
  </si>
  <si>
    <t>ENSMUST00000015901</t>
  </si>
  <si>
    <t>Ppil4</t>
  </si>
  <si>
    <t>67418</t>
  </si>
  <si>
    <t>Q9CXG3</t>
  </si>
  <si>
    <t>peptidylprolyl isomerase (cyclophilin)-like 4 [Source:MGI Symbol;Acc:MGI:1914668]</t>
  </si>
  <si>
    <t>NM_026141</t>
  </si>
  <si>
    <t>ENSMUSG00000051177</t>
  </si>
  <si>
    <t>ENSMUST00000131552</t>
  </si>
  <si>
    <t>Plcb1</t>
  </si>
  <si>
    <t>18795</t>
  </si>
  <si>
    <t>Q9Z1B3</t>
  </si>
  <si>
    <t>phospholipase C, beta 1 [Source:MGI Symbol;Acc:MGI:97613]</t>
  </si>
  <si>
    <t>NM_019677</t>
  </si>
  <si>
    <t>ENSMUSG00000031722</t>
  </si>
  <si>
    <t>ENSMUST00000074898</t>
  </si>
  <si>
    <t>Hp</t>
  </si>
  <si>
    <t>15439</t>
  </si>
  <si>
    <t>Q61646</t>
  </si>
  <si>
    <t>haptoglobin [Source:MGI Symbol;Acc:MGI:96211]</t>
  </si>
  <si>
    <t>NM_017370</t>
  </si>
  <si>
    <t>ENSMUSG00000001670</t>
  </si>
  <si>
    <t>ENSMUST00000001720</t>
  </si>
  <si>
    <t>Tat</t>
  </si>
  <si>
    <t>234724</t>
  </si>
  <si>
    <t>Q8QZR1</t>
  </si>
  <si>
    <t>tyrosine aminotransferase [Source:MGI Symbol;Acc:MGI:98487]</t>
  </si>
  <si>
    <t>NM_146214</t>
  </si>
  <si>
    <t>ENSMUSG00000069874</t>
  </si>
  <si>
    <t>ENSMUST00000209079</t>
  </si>
  <si>
    <t>Irgm2</t>
  </si>
  <si>
    <t>54396</t>
  </si>
  <si>
    <t>immunity-related GTPase family M member 2 [Source:MGI Symbol;Acc:MGI:1926262]</t>
  </si>
  <si>
    <t>ENSMUSG00000040455</t>
  </si>
  <si>
    <t>ENSMUST00000065111</t>
  </si>
  <si>
    <t>Usp45</t>
  </si>
  <si>
    <t>77593</t>
  </si>
  <si>
    <t>Q8K387</t>
  </si>
  <si>
    <t>ubiquitin specific petidase 45 [Source:MGI Symbol;Acc:MGI:101850]</t>
  </si>
  <si>
    <t>NM_152825</t>
  </si>
  <si>
    <t>ENSMUSG00000021982</t>
  </si>
  <si>
    <t>ENSMUST00000225839</t>
  </si>
  <si>
    <t>Cdadc1</t>
  </si>
  <si>
    <t>71891</t>
  </si>
  <si>
    <t>cytidine and dCMP deaminase domain containing 1 [Source:MGI Symbol;Acc:MGI:1919141]</t>
  </si>
  <si>
    <t>NM_001168535</t>
  </si>
  <si>
    <t>ENSMUSG00000117679</t>
  </si>
  <si>
    <t>ENSMUST00000001415</t>
  </si>
  <si>
    <t>Apbb3</t>
  </si>
  <si>
    <t>225372</t>
  </si>
  <si>
    <t>Q8R1C9</t>
  </si>
  <si>
    <t>amyloid beta (A4) precursor protein-binding, family B, member 3 [Source:MGI Symbol;Acc:MGI:108404]</t>
  </si>
  <si>
    <t>NM_001357512</t>
  </si>
  <si>
    <t>ENSMUSG00000059040</t>
  </si>
  <si>
    <t>ENSMUST00000076155</t>
  </si>
  <si>
    <t>Eno1b</t>
  </si>
  <si>
    <t>433182</t>
  </si>
  <si>
    <t>P17182</t>
  </si>
  <si>
    <t>enolase 1B, retrotransposed [Source:MGI Symbol;Acc:MGI:3648653]</t>
  </si>
  <si>
    <t>NM_001025388</t>
  </si>
  <si>
    <t>ENSMUSG00000020087</t>
  </si>
  <si>
    <t>ENSMUST00000020284</t>
  </si>
  <si>
    <t>Tysnd1</t>
  </si>
  <si>
    <t>71767</t>
  </si>
  <si>
    <t>Q9DBA6</t>
  </si>
  <si>
    <t>trypsin domain containing 1 [Source:MGI Symbol;Acc:MGI:1919017]</t>
  </si>
  <si>
    <t>NM_027912</t>
  </si>
  <si>
    <t>ENSMUSG00000031987</t>
  </si>
  <si>
    <t>ENSMUST00000034469</t>
  </si>
  <si>
    <t>Egln1</t>
  </si>
  <si>
    <t>112405</t>
  </si>
  <si>
    <t>Q91YE3</t>
  </si>
  <si>
    <t>egl-9 family hypoxia-inducible factor 1 [Source:MGI Symbol;Acc:MGI:1932286]</t>
  </si>
  <si>
    <t>NM_053207</t>
  </si>
  <si>
    <t>ENSMUSG00000056820</t>
  </si>
  <si>
    <t>ENSMUST00000075896</t>
  </si>
  <si>
    <t>Tsnax</t>
  </si>
  <si>
    <t>53424</t>
  </si>
  <si>
    <t>Q9QZE7</t>
  </si>
  <si>
    <t>translin-associated factor X [Source:MGI Symbol;Acc:MGI:1855672]</t>
  </si>
  <si>
    <t>NM_016909</t>
  </si>
  <si>
    <t>ENSMUSG00000034557</t>
  </si>
  <si>
    <t>ENSMUST00000106657</t>
  </si>
  <si>
    <t>Zfyve9</t>
  </si>
  <si>
    <t>230597</t>
  </si>
  <si>
    <t>zinc finger, FYVE domain containing 9 [Source:MGI Symbol;Acc:MGI:2652838]</t>
  </si>
  <si>
    <t>NM_001347163</t>
  </si>
  <si>
    <t>ENSMUSG00000069274</t>
  </si>
  <si>
    <t>ENSMUST00000102971</t>
  </si>
  <si>
    <t>Hist1h4f</t>
  </si>
  <si>
    <t>319157</t>
  </si>
  <si>
    <t>histone cluster 1, H4f [Source:MGI Symbol;Acc:MGI:2448425]</t>
  </si>
  <si>
    <t>NM_175655</t>
  </si>
  <si>
    <t>ENSMUSG00000020482</t>
  </si>
  <si>
    <t>ENSMUST00000020776</t>
  </si>
  <si>
    <t>Ccdc117</t>
  </si>
  <si>
    <t>104479</t>
  </si>
  <si>
    <t>Q6PB51</t>
  </si>
  <si>
    <t>coiled-coil domain containing 117 [Source:MGI Symbol;Acc:MGI:2144383]</t>
  </si>
  <si>
    <t>NM_134033</t>
  </si>
  <si>
    <t>ENSMUSG00000022462</t>
  </si>
  <si>
    <t>ENSMUST00000023099</t>
  </si>
  <si>
    <t>Slc38a2</t>
  </si>
  <si>
    <t>67760</t>
  </si>
  <si>
    <t>Q8CFE6</t>
  </si>
  <si>
    <t>solute carrier family 38, member 2 [Source:MGI Symbol;Acc:MGI:1915010]</t>
  </si>
  <si>
    <t>NM_175121</t>
  </si>
  <si>
    <t>ENSMUSG00000024240</t>
  </si>
  <si>
    <t>ENSMUST00000115870</t>
  </si>
  <si>
    <t>Epc1</t>
  </si>
  <si>
    <t>13831</t>
  </si>
  <si>
    <t>Q8C9X6</t>
  </si>
  <si>
    <t>enhancer of polycomb homolog 1 [Source:MGI Symbol;Acc:MGI:1278322]</t>
  </si>
  <si>
    <t>NM_007935</t>
  </si>
  <si>
    <t>ENSMUSG00000025203</t>
  </si>
  <si>
    <t>ENSMUST00000026221</t>
  </si>
  <si>
    <t>Scd2</t>
  </si>
  <si>
    <t>20250</t>
  </si>
  <si>
    <t>P13011</t>
  </si>
  <si>
    <t>stearoyl-Coenzyme A desaturase 2 [Source:MGI Symbol;Acc:MGI:98240]</t>
  </si>
  <si>
    <t>NM_009128</t>
  </si>
  <si>
    <t>ENSMUSG00000017670</t>
  </si>
  <si>
    <t>ENSMUST00000103091</t>
  </si>
  <si>
    <t>Elmo2</t>
  </si>
  <si>
    <t>140579</t>
  </si>
  <si>
    <t>Q8BHL5</t>
  </si>
  <si>
    <t>engulfment and cell motility 2 [Source:MGI Symbol;Acc:MGI:2153045]</t>
  </si>
  <si>
    <t>NM_001302752</t>
  </si>
  <si>
    <t>ENSMUSG00000039308</t>
  </si>
  <si>
    <t>ENSMUST00000223679</t>
  </si>
  <si>
    <t>Ndst2</t>
  </si>
  <si>
    <t>17423</t>
  </si>
  <si>
    <t>P52850</t>
  </si>
  <si>
    <t>N-deacetylase/N-sulfotransferase (heparan glucosaminyl) 2 [Source:MGI Symbol;Acc:MGI:97040]</t>
  </si>
  <si>
    <t>NM_010811</t>
  </si>
  <si>
    <t>ENSMUSG00000047446</t>
  </si>
  <si>
    <t>ENSMUST00000101472</t>
  </si>
  <si>
    <t>Arl4a</t>
  </si>
  <si>
    <t>11861</t>
  </si>
  <si>
    <t>P61213</t>
  </si>
  <si>
    <t>ADP-ribosylation factor-like 4A [Source:MGI Symbol;Acc:MGI:99437]</t>
  </si>
  <si>
    <t>NM_001039515</t>
  </si>
  <si>
    <t>ENSMUSG00000004610</t>
  </si>
  <si>
    <t>ENSMUST00000004729</t>
  </si>
  <si>
    <t>Etfb</t>
  </si>
  <si>
    <t>110826</t>
  </si>
  <si>
    <t>Q9DCW4</t>
  </si>
  <si>
    <t>electron transferring flavoprotein, beta polypeptide [Source:MGI Symbol;Acc:MGI:106098]</t>
  </si>
  <si>
    <t>NM_026695</t>
  </si>
  <si>
    <t>ENSMUSG00000013539</t>
  </si>
  <si>
    <t>ENSMUST00000128580</t>
  </si>
  <si>
    <t>Tango2</t>
  </si>
  <si>
    <t>27883</t>
  </si>
  <si>
    <t>transport and golgi organization 2 [Source:MGI Symbol;Acc:MGI:101825]</t>
  </si>
  <si>
    <t>ENSMUSG00000039601</t>
  </si>
  <si>
    <t>ENSMUST00000228972</t>
  </si>
  <si>
    <t>Rcan2</t>
  </si>
  <si>
    <t>53901</t>
  </si>
  <si>
    <t>regulator of calcineurin 2 [Source:MGI Symbol;Acc:MGI:1858219]</t>
  </si>
  <si>
    <t>ENSMUSG00000022952</t>
  </si>
  <si>
    <t>ENSMUST00000023673</t>
  </si>
  <si>
    <t>Runx1</t>
  </si>
  <si>
    <t>12394</t>
  </si>
  <si>
    <t>runt related transcription factor 1 [Source:MGI Symbol;Acc:MGI:99852]</t>
  </si>
  <si>
    <t>NM_001111022</t>
  </si>
  <si>
    <t>ENSMUSG00000054199</t>
  </si>
  <si>
    <t>ENSMUST00000107498</t>
  </si>
  <si>
    <t>Gon4l</t>
  </si>
  <si>
    <t>76022</t>
  </si>
  <si>
    <t>gon-4-like (C.elegans) [Source:MGI Symbol;Acc:MGI:1917579]</t>
  </si>
  <si>
    <t>NM_001242372</t>
  </si>
  <si>
    <t>ENSMUSG00000053644</t>
  </si>
  <si>
    <t>ENSMUST00000174518</t>
  </si>
  <si>
    <t>Aldh7a1</t>
  </si>
  <si>
    <t>110695</t>
  </si>
  <si>
    <t>Q9DBF1</t>
  </si>
  <si>
    <t>aldehyde dehydrogenase family 7, member A1 [Source:MGI Symbol;Acc:MGI:108186]</t>
  </si>
  <si>
    <t>NM_001127338</t>
  </si>
  <si>
    <t>ENSMUSG00000024642</t>
  </si>
  <si>
    <t>ENSMUST00000052011</t>
  </si>
  <si>
    <t>Tle4</t>
  </si>
  <si>
    <t>21888</t>
  </si>
  <si>
    <t>Q62441</t>
  </si>
  <si>
    <t>transducin-like enhancer of split 4 [Source:MGI Symbol;Acc:MGI:104633]</t>
  </si>
  <si>
    <t>NM_001302950</t>
  </si>
  <si>
    <t>ENSMUSG00000024231</t>
  </si>
  <si>
    <t>ENSMUST00000025073</t>
  </si>
  <si>
    <t>Cul2</t>
  </si>
  <si>
    <t>71745</t>
  </si>
  <si>
    <t>Q9D4H8</t>
  </si>
  <si>
    <t>cullin 2 [Source:MGI Symbol;Acc:MGI:1918995]</t>
  </si>
  <si>
    <t>ENSMUSG00000024896</t>
  </si>
  <si>
    <t>ENSMUST00000025827</t>
  </si>
  <si>
    <t>Minpp1</t>
  </si>
  <si>
    <t>17330</t>
  </si>
  <si>
    <t>Q9Z2L6</t>
  </si>
  <si>
    <t>multiple inositol polyphosphate histidine phosphatase 1 [Source:MGI Symbol;Acc:MGI:1336159]</t>
  </si>
  <si>
    <t>NM_010799</t>
  </si>
  <si>
    <t>ENSMUSG00000022799</t>
  </si>
  <si>
    <t>ENSMUST00000023487</t>
  </si>
  <si>
    <t>Arhgap31</t>
  </si>
  <si>
    <t>12549</t>
  </si>
  <si>
    <t>A6X8Z5</t>
  </si>
  <si>
    <t>Rho GTPase activating protein 31 [Source:MGI Symbol;Acc:MGI:1333857]</t>
  </si>
  <si>
    <t>NM_020260</t>
  </si>
  <si>
    <t>ENSMUSG00000019854</t>
  </si>
  <si>
    <t>ENSMUST00000154718</t>
  </si>
  <si>
    <t>Reps1</t>
  </si>
  <si>
    <t>19707</t>
  </si>
  <si>
    <t>RalBP1 associated Eps domain containing protein [Source:MGI Symbol;Acc:MGI:1196373]</t>
  </si>
  <si>
    <t>ENSMUSG00000049800</t>
  </si>
  <si>
    <t>ENSMUST00000093292</t>
  </si>
  <si>
    <t>Sertad2</t>
  </si>
  <si>
    <t>58172</t>
  </si>
  <si>
    <t>Q9JJG5</t>
  </si>
  <si>
    <t>SERTA domain containing 2 [Source:MGI Symbol;Acc:MGI:1931026]</t>
  </si>
  <si>
    <t>NM_021372</t>
  </si>
  <si>
    <t>ENSMUSG00000032547</t>
  </si>
  <si>
    <t>ENSMUST00000175883</t>
  </si>
  <si>
    <t>Ryk</t>
  </si>
  <si>
    <t>20187</t>
  </si>
  <si>
    <t>Q01887</t>
  </si>
  <si>
    <t>receptor-like tyrosine kinase [Source:MGI Symbol;Acc:MGI:101766]</t>
  </si>
  <si>
    <t>NM_013649</t>
  </si>
  <si>
    <t>ENSMUSG00000001025</t>
  </si>
  <si>
    <t>ENSMUST00000001051</t>
  </si>
  <si>
    <t>S100a6</t>
  </si>
  <si>
    <t>20200</t>
  </si>
  <si>
    <t>P14069</t>
  </si>
  <si>
    <t>S100 calcium binding protein A6 (calcyclin) [Source:MGI Symbol;Acc:MGI:1339467]</t>
  </si>
  <si>
    <t>NM_011313</t>
  </si>
  <si>
    <t>ENSMUSG00000018974</t>
  </si>
  <si>
    <t>ENSMUST00000019118</t>
  </si>
  <si>
    <t>Sart3</t>
  </si>
  <si>
    <t>53890</t>
  </si>
  <si>
    <t>Q9JLI8</t>
  </si>
  <si>
    <t>squamous cell carcinoma antigen recognized by T cells 3 [Source:MGI Symbol;Acc:MGI:1858230]</t>
  </si>
  <si>
    <t>NM_001356623</t>
  </si>
  <si>
    <t>ENSMUSG00000026245</t>
  </si>
  <si>
    <t>ENSMUST00000170217</t>
  </si>
  <si>
    <t>Farsb</t>
  </si>
  <si>
    <t>23874</t>
  </si>
  <si>
    <t>Q9WUA2</t>
  </si>
  <si>
    <t>phenylalanyl-tRNA synthetase, beta subunit [Source:MGI Symbol;Acc:MGI:1346035]</t>
  </si>
  <si>
    <t>NM_001278075</t>
  </si>
  <si>
    <t>ENSMUSG00000042476</t>
  </si>
  <si>
    <t>ENSMUST00000003717</t>
  </si>
  <si>
    <t>Abcb4</t>
  </si>
  <si>
    <t>18670</t>
  </si>
  <si>
    <t>P21440</t>
  </si>
  <si>
    <t>ATP-binding cassette, sub-family B (MDR/TAP), member 4 [Source:MGI Symbol;Acc:MGI:97569]</t>
  </si>
  <si>
    <t>NM_008830</t>
  </si>
  <si>
    <t>ENSMUSG00000004843</t>
  </si>
  <si>
    <t>ENSMUST00000231259</t>
  </si>
  <si>
    <t>Chmp2b</t>
  </si>
  <si>
    <t>68942</t>
  </si>
  <si>
    <t>charged multivesicular body protein 2B [Source:MGI Symbol;Acc:MGI:1916192]</t>
  </si>
  <si>
    <t>ENSMUSG00000036073</t>
  </si>
  <si>
    <t>ENSMUST00000084695</t>
  </si>
  <si>
    <t>Galt</t>
  </si>
  <si>
    <t>14430</t>
  </si>
  <si>
    <t>galactose-1-phosphate uridyl transferase [Source:MGI Symbol;Acc:MGI:95638]</t>
  </si>
  <si>
    <t>NM_016658</t>
  </si>
  <si>
    <t>ENSMUSG00000078974</t>
  </si>
  <si>
    <t>ENSMUST00000109643</t>
  </si>
  <si>
    <t>Sec61g</t>
  </si>
  <si>
    <t>20335</t>
  </si>
  <si>
    <t>P60060</t>
  </si>
  <si>
    <t>SEC61, gamma subunit [Source:MGI Symbol;Acc:MGI:1202066]</t>
  </si>
  <si>
    <t>ENSMUSG00000035441</t>
  </si>
  <si>
    <t>ENSMUST00000041065</t>
  </si>
  <si>
    <t>Myo1d</t>
  </si>
  <si>
    <t>338367</t>
  </si>
  <si>
    <t>Q5SYD0</t>
  </si>
  <si>
    <t>myosin ID [Source:MGI Symbol;Acc:MGI:107728]</t>
  </si>
  <si>
    <t>NM_177390</t>
  </si>
  <si>
    <t>ENSMUSG00000021124</t>
  </si>
  <si>
    <t>ENSMUST00000055262</t>
  </si>
  <si>
    <t>Vti1b</t>
  </si>
  <si>
    <t>53612</t>
  </si>
  <si>
    <t>vesicle transport through interaction with t-SNAREs 1B [Source:MGI Symbol;Acc:MGI:1855688]</t>
  </si>
  <si>
    <t>NM_016800</t>
  </si>
  <si>
    <t>ENSMUSG00000028430</t>
  </si>
  <si>
    <t>ENSMUST00000030138</t>
  </si>
  <si>
    <t>Nol6</t>
  </si>
  <si>
    <t>230082</t>
  </si>
  <si>
    <t>Q8R5K4</t>
  </si>
  <si>
    <t>nucleolar protein family 6 (RNA-associated) [Source:MGI Symbol;Acc:MGI:2140151]</t>
  </si>
  <si>
    <t>NM_139236</t>
  </si>
  <si>
    <t>ENSMUSG00000045763</t>
  </si>
  <si>
    <t>ENSMUST00000058845</t>
  </si>
  <si>
    <t>Basp1</t>
  </si>
  <si>
    <t>70350</t>
  </si>
  <si>
    <t>Q91XV3</t>
  </si>
  <si>
    <t>brain abundant, membrane attached signal protein 1 [Source:MGI Symbol;Acc:MGI:1917600]</t>
  </si>
  <si>
    <t>NM_027395</t>
  </si>
  <si>
    <t>ENSMUSG00000054027</t>
  </si>
  <si>
    <t>ENSMUST00000099396</t>
  </si>
  <si>
    <t>Nt5dc3</t>
  </si>
  <si>
    <t>103466</t>
  </si>
  <si>
    <t>Q3UHB1</t>
  </si>
  <si>
    <t>5'-nucleotidase domain containing 3 [Source:MGI Symbol;Acc:MGI:3513266]</t>
  </si>
  <si>
    <t>NM_175331</t>
  </si>
  <si>
    <t>ENSMUSG00000021114</t>
  </si>
  <si>
    <t>ENSMUST00000021536</t>
  </si>
  <si>
    <t>Atp6v1d</t>
  </si>
  <si>
    <t>73834</t>
  </si>
  <si>
    <t>P57746</t>
  </si>
  <si>
    <t>ATPase, H+ transporting, lysosomal V1 subunit D [Source:MGI Symbol;Acc:MGI:1921084]</t>
  </si>
  <si>
    <t>NM_023721</t>
  </si>
  <si>
    <t>ENSMUSG00000044573</t>
  </si>
  <si>
    <t>ENSMUST00000062740</t>
  </si>
  <si>
    <t>Acp1</t>
  </si>
  <si>
    <t>11431</t>
  </si>
  <si>
    <t>Q9D358</t>
  </si>
  <si>
    <t>acid phosphatase 1, soluble [Source:MGI Symbol;Acc:MGI:87881]</t>
  </si>
  <si>
    <t>NM_021330</t>
  </si>
  <si>
    <t>ENSMUSG00000028127</t>
  </si>
  <si>
    <t>ENSMUST00000197383</t>
  </si>
  <si>
    <t>Abcd3</t>
  </si>
  <si>
    <t>19299</t>
  </si>
  <si>
    <t>ATP-binding cassette, sub-family D (ALD), member 3 [Source:MGI Symbol;Acc:MGI:1349216]</t>
  </si>
  <si>
    <t>ENSMUSG00000030718</t>
  </si>
  <si>
    <t>ENSMUST00000207634</t>
  </si>
  <si>
    <t>Ppme1</t>
  </si>
  <si>
    <t>72590</t>
  </si>
  <si>
    <t>protein phosphatase methylesterase 1 [Source:MGI Symbol;Acc:MGI:1919840]</t>
  </si>
  <si>
    <t>ENSMUSG00000042292</t>
  </si>
  <si>
    <t>ENSMUST00000134469</t>
  </si>
  <si>
    <t>Mrtfa</t>
  </si>
  <si>
    <t>223701</t>
  </si>
  <si>
    <t>Q8K4J6</t>
  </si>
  <si>
    <t>myocardin related transcription factor A [Source:MGI Symbol;Acc:MGI:2384495]</t>
  </si>
  <si>
    <t>ENSMUSG00000044950</t>
  </si>
  <si>
    <t>ENSMUST00000109280</t>
  </si>
  <si>
    <t>Pwwp2a</t>
  </si>
  <si>
    <t>70802</t>
  </si>
  <si>
    <t>PWWP domain containing 2A [Source:MGI Symbol;Acc:MGI:1918052]</t>
  </si>
  <si>
    <t>ENSMUSG00000061607</t>
  </si>
  <si>
    <t>ENSMUST00000082337</t>
  </si>
  <si>
    <t>Mdc1</t>
  </si>
  <si>
    <t>240087</t>
  </si>
  <si>
    <t>mediator of DNA damage checkpoint 1 [Source:MGI Symbol;Acc:MGI:3525201]</t>
  </si>
  <si>
    <t>NM_001010833</t>
  </si>
  <si>
    <t>ENSMUSG00000042472</t>
  </si>
  <si>
    <t>ENSMUST00000045931</t>
  </si>
  <si>
    <t>Zfp410</t>
  </si>
  <si>
    <t>52708</t>
  </si>
  <si>
    <t>Q8BKX7</t>
  </si>
  <si>
    <t>zinc finger protein 410 [Source:MGI Symbol;Acc:MGI:1289280]</t>
  </si>
  <si>
    <t>NM_144833</t>
  </si>
  <si>
    <t>ENSMUSG00000026510</t>
  </si>
  <si>
    <t>ENSMUST00000117245</t>
  </si>
  <si>
    <t>Trp53bp2</t>
  </si>
  <si>
    <t>209456</t>
  </si>
  <si>
    <t>transformation related protein 53 binding protein 2 [Source:MGI Symbol;Acc:MGI:2138319]</t>
  </si>
  <si>
    <t>NM_173378</t>
  </si>
  <si>
    <t>ENSMUSG00000023106</t>
  </si>
  <si>
    <t>ENSMUST00000023869</t>
  </si>
  <si>
    <t>Denr</t>
  </si>
  <si>
    <t>68184</t>
  </si>
  <si>
    <t>Q9CQJ6</t>
  </si>
  <si>
    <t>density-regulated protein [Source:MGI Symbol;Acc:MGI:1915434]</t>
  </si>
  <si>
    <t>NM_026603</t>
  </si>
  <si>
    <t>ENSMUSG00000027599</t>
  </si>
  <si>
    <t>ENSMUST00000029125</t>
  </si>
  <si>
    <t>Armc1</t>
  </si>
  <si>
    <t>74252</t>
  </si>
  <si>
    <t>Q9D7A8</t>
  </si>
  <si>
    <t>armadillo repeat containing 1 [Source:MGI Symbol;Acc:MGI:1921502]</t>
  </si>
  <si>
    <t>NM_001357689</t>
  </si>
  <si>
    <t>ENSMUSG00000020228</t>
  </si>
  <si>
    <t>ENSMUST00000020449</t>
  </si>
  <si>
    <t>Helb</t>
  </si>
  <si>
    <t>117599</t>
  </si>
  <si>
    <t>Q6NVF4</t>
  </si>
  <si>
    <t>helicase (DNA) B [Source:MGI Symbol;Acc:MGI:2152895]</t>
  </si>
  <si>
    <t>NM_080446</t>
  </si>
  <si>
    <t>ENSMUSG00000030281</t>
  </si>
  <si>
    <t>ENSMUST00000058300</t>
  </si>
  <si>
    <t>Il17rc</t>
  </si>
  <si>
    <t>171095</t>
  </si>
  <si>
    <t>Q8K4C2</t>
  </si>
  <si>
    <t>interleukin 17 receptor C [Source:MGI Symbol;Acc:MGI:2159336]</t>
  </si>
  <si>
    <t>NM_178942</t>
  </si>
  <si>
    <t>ENSMUSG00000045991</t>
  </si>
  <si>
    <t>ENSMUST00000175965</t>
  </si>
  <si>
    <t>Onecut2</t>
  </si>
  <si>
    <t>225631</t>
  </si>
  <si>
    <t>Q6XBJ3</t>
  </si>
  <si>
    <t>one cut domain, family member 2 [Source:MGI Symbol;Acc:MGI:1891408]</t>
  </si>
  <si>
    <t>NM_194268</t>
  </si>
  <si>
    <t>ENSMUSG00000025825</t>
  </si>
  <si>
    <t>ENSMUST00000026937</t>
  </si>
  <si>
    <t>Iscu</t>
  </si>
  <si>
    <t>66383</t>
  </si>
  <si>
    <t>Q9D7P6</t>
  </si>
  <si>
    <t>iron-sulfur cluster assembly enzyme [Source:MGI Symbol;Acc:MGI:1913633]</t>
  </si>
  <si>
    <t>NM_025526</t>
  </si>
  <si>
    <t>ENSMUSG00000025197</t>
  </si>
  <si>
    <t>ENSMUST00000026211</t>
  </si>
  <si>
    <t>Cyp2c23</t>
  </si>
  <si>
    <t>226143</t>
  </si>
  <si>
    <t>cytochrome P450, family 2, subfamily c, polypeptide 23 [Source:MGI Symbol;Acc:MGI:1888897]</t>
  </si>
  <si>
    <t>NM_001001446</t>
  </si>
  <si>
    <t>ENSMUSG00000024856</t>
  </si>
  <si>
    <t>ENSMUST00000025779</t>
  </si>
  <si>
    <t>Cdk2ap2</t>
  </si>
  <si>
    <t>52004</t>
  </si>
  <si>
    <t>Q9CPY4</t>
  </si>
  <si>
    <t>CDK2-associated protein 2 [Source:MGI Symbol;Acc:MGI:1098779]</t>
  </si>
  <si>
    <t>NM_026373</t>
  </si>
  <si>
    <t>ENSMUSG00000004035</t>
  </si>
  <si>
    <t>ENSMUST00000004137</t>
  </si>
  <si>
    <t>Gstm7</t>
  </si>
  <si>
    <t>68312</t>
  </si>
  <si>
    <t>Q80W21</t>
  </si>
  <si>
    <t>glutathione S-transferase, mu 7 [Source:MGI Symbol;Acc:MGI:1915562]</t>
  </si>
  <si>
    <t>NM_026672</t>
  </si>
  <si>
    <t>ENSMUSG00000059474</t>
  </si>
  <si>
    <t>ENSMUST00000063718</t>
  </si>
  <si>
    <t>Mbtd1</t>
  </si>
  <si>
    <t>103537</t>
  </si>
  <si>
    <t>Q6P5G3</t>
  </si>
  <si>
    <t>mbt domain containing 1 [Source:MGI Symbol;Acc:MGI:2143977]</t>
  </si>
  <si>
    <t>ENSMUSG00000030315</t>
  </si>
  <si>
    <t>ENSMUST00000032459</t>
  </si>
  <si>
    <t>Vgll4</t>
  </si>
  <si>
    <t>232334</t>
  </si>
  <si>
    <t>Q80V24</t>
  </si>
  <si>
    <t>vestigial like family member 4 [Source:MGI Symbol;Acc:MGI:2652840]</t>
  </si>
  <si>
    <t>NM_177683</t>
  </si>
  <si>
    <t>ENSMUSG00000037257</t>
  </si>
  <si>
    <t>ENSMUST00000041551</t>
  </si>
  <si>
    <t>Aagab</t>
  </si>
  <si>
    <t>66939</t>
  </si>
  <si>
    <t>Q8R2R3</t>
  </si>
  <si>
    <t>alpha- and gamma-adaptin binding protein [Source:MGI Symbol;Acc:MGI:1914189]</t>
  </si>
  <si>
    <t>NM_001357323</t>
  </si>
  <si>
    <t>ENSMUSG00000017679</t>
  </si>
  <si>
    <t>ENSMUST00000109408</t>
  </si>
  <si>
    <t>Ttpal</t>
  </si>
  <si>
    <t>76080</t>
  </si>
  <si>
    <t>Q9D3D0</t>
  </si>
  <si>
    <t>tocopherol (alpha) transfer protein-like [Source:MGI Symbol;Acc:MGI:1923330]</t>
  </si>
  <si>
    <t>ENSMUSG00000051154</t>
  </si>
  <si>
    <t>ENSMUST00000061158</t>
  </si>
  <si>
    <t>Commd3</t>
  </si>
  <si>
    <t>12238</t>
  </si>
  <si>
    <t>Q63829</t>
  </si>
  <si>
    <t>COMM domain containing 3 [Source:MGI Symbol;Acc:MGI:88218]</t>
  </si>
  <si>
    <t>NM_147778</t>
  </si>
  <si>
    <t>ENSMUSG00000050965</t>
  </si>
  <si>
    <t>ENSMUST00000059595</t>
  </si>
  <si>
    <t>Prkca</t>
  </si>
  <si>
    <t>18750</t>
  </si>
  <si>
    <t>protein kinase C, alpha [Source:MGI Symbol;Acc:MGI:97595]</t>
  </si>
  <si>
    <t>NM_011101</t>
  </si>
  <si>
    <t>ENSMUSG00000038366</t>
  </si>
  <si>
    <t>ENSMUST00000143571</t>
  </si>
  <si>
    <t>Lasp1</t>
  </si>
  <si>
    <t>16796</t>
  </si>
  <si>
    <t>LIM and SH3 protein 1 [Source:MGI Symbol;Acc:MGI:109656]</t>
  </si>
  <si>
    <t>ENSMUSG00000021338</t>
  </si>
  <si>
    <t>ENSMUST00000125901</t>
  </si>
  <si>
    <t>Carmil1</t>
  </si>
  <si>
    <t>68732</t>
  </si>
  <si>
    <t>capping protein regulator and myosin 1 linker 1 [Source:MGI Symbol;Acc:MGI:1915982]</t>
  </si>
  <si>
    <t>ENSMUSG00000034761</t>
  </si>
  <si>
    <t>ENSMUST00000110567</t>
  </si>
  <si>
    <t>Map4k5</t>
  </si>
  <si>
    <t>399510</t>
  </si>
  <si>
    <t>Q8BPM2</t>
  </si>
  <si>
    <t>mitogen-activated protein kinase kinase kinase kinase 5 [Source:MGI Symbol;Acc:MGI:1925503]</t>
  </si>
  <si>
    <t>ENSMUSG00000024960</t>
  </si>
  <si>
    <t>ENSMUST00000237808</t>
  </si>
  <si>
    <t>Plcb3</t>
  </si>
  <si>
    <t>18797</t>
  </si>
  <si>
    <t>phospholipase C, beta 3 [Source:MGI Symbol;Acc:MGI:104778]</t>
  </si>
  <si>
    <t>ENSMUSG00000067071</t>
  </si>
  <si>
    <t>ENSMUST00000086851</t>
  </si>
  <si>
    <t>Hes6</t>
  </si>
  <si>
    <t>55927</t>
  </si>
  <si>
    <t>Q9JHE6</t>
  </si>
  <si>
    <t>hairy and enhancer of split 6 [Source:MGI Symbol;Acc:MGI:1859852]</t>
  </si>
  <si>
    <t>NM_001360899</t>
  </si>
  <si>
    <t>ENSMUSG00000059920</t>
  </si>
  <si>
    <t>ENSMUST00000076991</t>
  </si>
  <si>
    <t>4930453N24Rik</t>
  </si>
  <si>
    <t>67609</t>
  </si>
  <si>
    <t>Q3TTL0</t>
  </si>
  <si>
    <t>RIKEN cDNA 4930453N24 gene [Source:MGI Symbol;Acc:MGI:1914859]</t>
  </si>
  <si>
    <t>NM_026273</t>
  </si>
  <si>
    <t>ENSMUSG00000040268</t>
  </si>
  <si>
    <t>ENSMUST00000120441</t>
  </si>
  <si>
    <t>Plekha1</t>
  </si>
  <si>
    <t>101476</t>
  </si>
  <si>
    <t>pleckstrin homology domain containing, family A (phosphoinositide binding specific) member 1 [Source:MGI Symbol;Acc:MGI:2442213]</t>
  </si>
  <si>
    <t>ENSMUSG00000048429</t>
  </si>
  <si>
    <t>ENSMUST00000062125</t>
  </si>
  <si>
    <t>Timm29</t>
  </si>
  <si>
    <t>69773</t>
  </si>
  <si>
    <t>Q8BGX2</t>
  </si>
  <si>
    <t>translocase of inner mitochondrial membrane 29 [Source:MGI Symbol;Acc:MGI:1917023]</t>
  </si>
  <si>
    <t>NM_178619</t>
  </si>
  <si>
    <t>ENSMUSG00000015971</t>
  </si>
  <si>
    <t>ENSMUST00000016115</t>
  </si>
  <si>
    <t>Actr8</t>
  </si>
  <si>
    <t>56249</t>
  </si>
  <si>
    <t>Q8R2S9</t>
  </si>
  <si>
    <t>ARP8 actin-related protein 8 [Source:MGI Symbol;Acc:MGI:1860775]</t>
  </si>
  <si>
    <t>NM_027493</t>
  </si>
  <si>
    <t>ENSMUSG00000026280</t>
  </si>
  <si>
    <t>ENSMUST00000149436</t>
  </si>
  <si>
    <t>Atg4b</t>
  </si>
  <si>
    <t>66615</t>
  </si>
  <si>
    <t>autophagy related 4B, cysteine peptidase [Source:MGI Symbol;Acc:MGI:1913865]</t>
  </si>
  <si>
    <t>ENSMUSG00000036792</t>
  </si>
  <si>
    <t>ENSMUST00000112745</t>
  </si>
  <si>
    <t>Mbd5</t>
  </si>
  <si>
    <t>109241</t>
  </si>
  <si>
    <t>methyl-CpG binding domain protein 5 [Source:MGI Symbol;Acc:MGI:2138934]</t>
  </si>
  <si>
    <t>ENSMUSG00000030157</t>
  </si>
  <si>
    <t>ENSMUST00000032260</t>
  </si>
  <si>
    <t>Clec2d</t>
  </si>
  <si>
    <t>93694</t>
  </si>
  <si>
    <t>Q91V08</t>
  </si>
  <si>
    <t>C-type lectin domain family 2, member d [Source:MGI Symbol;Acc:MGI:2135589]</t>
  </si>
  <si>
    <t>NM_053109</t>
  </si>
  <si>
    <t>ENSMUSG00000045414</t>
  </si>
  <si>
    <t>ENSMUST00000113028</t>
  </si>
  <si>
    <t>Dipk2a</t>
  </si>
  <si>
    <t>68861</t>
  </si>
  <si>
    <t>Q3USZ8</t>
  </si>
  <si>
    <t>divergent protein kinase domain 2A [Source:MGI Symbol;Acc:MGI:1916111]</t>
  </si>
  <si>
    <t>NM_001033145</t>
  </si>
  <si>
    <t>ENSMUSG00000020459</t>
  </si>
  <si>
    <t>ENSMUST00000020749</t>
  </si>
  <si>
    <t>Mtif2</t>
  </si>
  <si>
    <t>76784</t>
  </si>
  <si>
    <t>Q91YJ5</t>
  </si>
  <si>
    <t>mitochondrial translational initiation factor 2 [Source:MGI Symbol;Acc:MGI:1924034]</t>
  </si>
  <si>
    <t>NM_001282118</t>
  </si>
  <si>
    <t>ENSMUSG00000021936</t>
  </si>
  <si>
    <t>ENSMUST00000111945</t>
  </si>
  <si>
    <t>Mapk8</t>
  </si>
  <si>
    <t>26419</t>
  </si>
  <si>
    <t>Q91Y86</t>
  </si>
  <si>
    <t>mitogen-activated protein kinase 8 [Source:MGI Symbol;Acc:MGI:1346861]</t>
  </si>
  <si>
    <t>NM_016700</t>
  </si>
  <si>
    <t>ENSMUSG00000036887</t>
  </si>
  <si>
    <t>ENSMUST00000046285</t>
  </si>
  <si>
    <t>C1qa</t>
  </si>
  <si>
    <t>12259</t>
  </si>
  <si>
    <t>P98086</t>
  </si>
  <si>
    <t>complement component 1, q subcomponent, alpha polypeptide [Source:MGI Symbol;Acc:MGI:88223]</t>
  </si>
  <si>
    <t>NM_007572</t>
  </si>
  <si>
    <t>ENSMUSG00000066621</t>
  </si>
  <si>
    <t>ENSMUST00000085701</t>
  </si>
  <si>
    <t>Tecpr1</t>
  </si>
  <si>
    <t>70381</t>
  </si>
  <si>
    <t>Q80VP0</t>
  </si>
  <si>
    <t>tectonin beta-propeller repeat containing 1 [Source:MGI Symbol;Acc:MGI:1917631]</t>
  </si>
  <si>
    <t>NM_027410</t>
  </si>
  <si>
    <t>ENSMUSG00000024851</t>
  </si>
  <si>
    <t>ENSMUST00000049658</t>
  </si>
  <si>
    <t>Pitpnm1</t>
  </si>
  <si>
    <t>18739</t>
  </si>
  <si>
    <t>O35954</t>
  </si>
  <si>
    <t>phosphatidylinositol transfer protein, membrane-associated 1 [Source:MGI Symbol;Acc:MGI:1197524]</t>
  </si>
  <si>
    <t>ENSMUSG00000017664</t>
  </si>
  <si>
    <t>ENSMUST00000130393</t>
  </si>
  <si>
    <t>Slc35c2</t>
  </si>
  <si>
    <t>228875</t>
  </si>
  <si>
    <t>solute carrier family 35, member C2 [Source:MGI Symbol;Acc:MGI:2385166]</t>
  </si>
  <si>
    <t>ENSMUSG00000074781</t>
  </si>
  <si>
    <t>ENSMUST00000099329</t>
  </si>
  <si>
    <t>Ube2n</t>
  </si>
  <si>
    <t>93765</t>
  </si>
  <si>
    <t>P61089</t>
  </si>
  <si>
    <t>ubiquitin-conjugating enzyme E2N [Source:MGI Symbol;Acc:MGI:1934835]</t>
  </si>
  <si>
    <t>NM_080560</t>
  </si>
  <si>
    <t>ENSMUSG00000041939</t>
  </si>
  <si>
    <t>ENSMUST00000137167</t>
  </si>
  <si>
    <t>Mvk</t>
  </si>
  <si>
    <t>17855</t>
  </si>
  <si>
    <t>mevalonate kinase [Source:MGI Symbol;Acc:MGI:107624]</t>
  </si>
  <si>
    <t>ENSMUSG00000063108</t>
  </si>
  <si>
    <t>ENSMUST00000159569</t>
  </si>
  <si>
    <t>Zfp26</t>
  </si>
  <si>
    <t>22688</t>
  </si>
  <si>
    <t>zinc finger protein 26 [Source:MGI Symbol;Acc:MGI:99173]</t>
  </si>
  <si>
    <t>NM_001357809</t>
  </si>
  <si>
    <t>ENSMUSG00000052974</t>
  </si>
  <si>
    <t>ENSMUST00000003100</t>
  </si>
  <si>
    <t>Cyp2f2</t>
  </si>
  <si>
    <t>13107</t>
  </si>
  <si>
    <t>P33267</t>
  </si>
  <si>
    <t>cytochrome P450, family 2, subfamily f, polypeptide 2 [Source:MGI Symbol;Acc:MGI:88608]</t>
  </si>
  <si>
    <t>NM_007817</t>
  </si>
  <si>
    <t>ENSMUSG00000038072</t>
  </si>
  <si>
    <t>ENSMUST00000045737</t>
  </si>
  <si>
    <t>Galnt11</t>
  </si>
  <si>
    <t>231050</t>
  </si>
  <si>
    <t>Q921L8</t>
  </si>
  <si>
    <t>polypeptide N-acetylgalactosaminyltransferase 11 [Source:MGI Symbol;Acc:MGI:2444392]</t>
  </si>
  <si>
    <t>NM_144908</t>
  </si>
  <si>
    <t>ENSMUSG00000040511</t>
  </si>
  <si>
    <t>ENSMUST00000043517</t>
  </si>
  <si>
    <t>Pvr</t>
  </si>
  <si>
    <t>52118</t>
  </si>
  <si>
    <t>poliovirus receptor [Source:MGI Symbol;Acc:MGI:107741]</t>
  </si>
  <si>
    <t>NM_027514</t>
  </si>
  <si>
    <t>ENSMUSG00000022453</t>
  </si>
  <si>
    <t>ENSMUST00000023088</t>
  </si>
  <si>
    <t>Naga</t>
  </si>
  <si>
    <t>17939</t>
  </si>
  <si>
    <t>Q9QWR8</t>
  </si>
  <si>
    <t>N-acetyl galactosaminidase, alpha [Source:MGI Symbol;Acc:MGI:1261422]</t>
  </si>
  <si>
    <t>NM_008669</t>
  </si>
  <si>
    <t>ENSMUSG00000037355</t>
  </si>
  <si>
    <t>ENSMUST00000087864</t>
  </si>
  <si>
    <t>Uvssa</t>
  </si>
  <si>
    <t>71101</t>
  </si>
  <si>
    <t>Q9D479</t>
  </si>
  <si>
    <t>UV stimulated scaffold protein A [Source:MGI Symbol;Acc:MGI:1918351]</t>
  </si>
  <si>
    <t>NM_001081101</t>
  </si>
  <si>
    <t>ENSMUSG00000036002</t>
  </si>
  <si>
    <t>ENSMUST00000107958</t>
  </si>
  <si>
    <t>Fam214b</t>
  </si>
  <si>
    <t>230088</t>
  </si>
  <si>
    <t>Q8BR27</t>
  </si>
  <si>
    <t>family with sequence similarity 214, member B [Source:MGI Symbol;Acc:MGI:2441854]</t>
  </si>
  <si>
    <t>NM_001253353</t>
  </si>
  <si>
    <t>ENSMUSG00000038482</t>
  </si>
  <si>
    <t>ENSMUST00000209885</t>
  </si>
  <si>
    <t>Tfdp1</t>
  </si>
  <si>
    <t>21781</t>
  </si>
  <si>
    <t>Q08639</t>
  </si>
  <si>
    <t>transcription factor Dp 1 [Source:MGI Symbol;Acc:MGI:101934]</t>
  </si>
  <si>
    <t>NM_001291765</t>
  </si>
  <si>
    <t>ENSMUSG00000029802</t>
  </si>
  <si>
    <t>ENSMUST00000147213</t>
  </si>
  <si>
    <t>Abcg2</t>
  </si>
  <si>
    <t>26357</t>
  </si>
  <si>
    <t>ATP binding cassette subfamily G member 2 (Junior blood group) [Source:MGI Symbol;Acc:MGI:1347061]</t>
  </si>
  <si>
    <t>ENSMUSG00000027637</t>
  </si>
  <si>
    <t>ENSMUST00000029165</t>
  </si>
  <si>
    <t>Rab5if</t>
  </si>
  <si>
    <t>67388</t>
  </si>
  <si>
    <t>Q9CQT9</t>
  </si>
  <si>
    <t>RAB5 interacting factor [Source:MGI Symbol;Acc:MGI:1914638]</t>
  </si>
  <si>
    <t>NM_026124</t>
  </si>
  <si>
    <t>ENSMUSG00000021147</t>
  </si>
  <si>
    <t>ENSMUST00000021572</t>
  </si>
  <si>
    <t>Wdr37</t>
  </si>
  <si>
    <t>207615</t>
  </si>
  <si>
    <t>Q8CBE3</t>
  </si>
  <si>
    <t>WD repeat domain 37 [Source:MGI Symbol;Acc:MGI:1920393]</t>
  </si>
  <si>
    <t>NM_172445</t>
  </si>
  <si>
    <t>ENSMUSG00000031969</t>
  </si>
  <si>
    <t>ENSMUST00000120367</t>
  </si>
  <si>
    <t>Acad8</t>
  </si>
  <si>
    <t>66948</t>
  </si>
  <si>
    <t>acyl-Coenzyme A dehydrogenase family, member 8 [Source:MGI Symbol;Acc:MGI:1914198]</t>
  </si>
  <si>
    <t>ENSMUSG00000028639</t>
  </si>
  <si>
    <t>ENSMUST00000079644</t>
  </si>
  <si>
    <t>Ybx1</t>
  </si>
  <si>
    <t>22608</t>
  </si>
  <si>
    <t>P62960</t>
  </si>
  <si>
    <t>Y box protein 1 [Source:MGI Symbol;Acc:MGI:99146]</t>
  </si>
  <si>
    <t>NM_011732</t>
  </si>
  <si>
    <t>ENSMUSG00000025510</t>
  </si>
  <si>
    <t>ENSMUST00000106000</t>
  </si>
  <si>
    <t>Cd151</t>
  </si>
  <si>
    <t>12476</t>
  </si>
  <si>
    <t>O35566</t>
  </si>
  <si>
    <t>CD151 antigen [Source:MGI Symbol;Acc:MGI:1096360]</t>
  </si>
  <si>
    <t>NM_009842</t>
  </si>
  <si>
    <t>ENSMUSG00000026421</t>
  </si>
  <si>
    <t>ENSMUST00000097561</t>
  </si>
  <si>
    <t>Csrp1</t>
  </si>
  <si>
    <t>13007</t>
  </si>
  <si>
    <t>P97315</t>
  </si>
  <si>
    <t>cysteine and glycine-rich protein 1 [Source:MGI Symbol;Acc:MGI:88549]</t>
  </si>
  <si>
    <t>NM_001360782</t>
  </si>
  <si>
    <t>ENSMUSG00000035614</t>
  </si>
  <si>
    <t>ENSMUST00000066296</t>
  </si>
  <si>
    <t>Togaram1</t>
  </si>
  <si>
    <t>328108</t>
  </si>
  <si>
    <t>Q6A070</t>
  </si>
  <si>
    <t>TOG array regulator of axonemal microtubules 1 [Source:MGI Symbol;Acc:MGI:2684313]</t>
  </si>
  <si>
    <t>NM_177805</t>
  </si>
  <si>
    <t>ENSMUSG00000050002</t>
  </si>
  <si>
    <t>ENSMUST00000226010</t>
  </si>
  <si>
    <t>Idnk</t>
  </si>
  <si>
    <t>75731</t>
  </si>
  <si>
    <t>idnK gluconokinase homolog (E. coli) [Source:MGI Symbol;Acc:MGI:1922981]</t>
  </si>
  <si>
    <t>ENSMUSG00000049313</t>
  </si>
  <si>
    <t>ENSMUST00000060989</t>
  </si>
  <si>
    <t>Sorl1</t>
  </si>
  <si>
    <t>20660</t>
  </si>
  <si>
    <t>O88307</t>
  </si>
  <si>
    <t>sortilin-related receptor, LDLR class A repeats-containing [Source:MGI Symbol;Acc:MGI:1202296]</t>
  </si>
  <si>
    <t>NM_011436</t>
  </si>
  <si>
    <t>ENSMUSG00000027810</t>
  </si>
  <si>
    <t>ENSMUST00000029387</t>
  </si>
  <si>
    <t>Eif2a</t>
  </si>
  <si>
    <t>229317</t>
  </si>
  <si>
    <t>Q8BJW6</t>
  </si>
  <si>
    <t>eukaryotic translation initiation factor 2A [Source:MGI Symbol;Acc:MGI:1098684]</t>
  </si>
  <si>
    <t>NM_001005509</t>
  </si>
  <si>
    <t>ENSMUSG00000033096</t>
  </si>
  <si>
    <t>ENSMUST00000046399</t>
  </si>
  <si>
    <t>Apmap</t>
  </si>
  <si>
    <t>71881</t>
  </si>
  <si>
    <t>Q9D7N9</t>
  </si>
  <si>
    <t>adipocyte plasma membrane associated protein [Source:MGI Symbol;Acc:MGI:1919131]</t>
  </si>
  <si>
    <t>NM_027977</t>
  </si>
  <si>
    <t>ENSMUSG00000023861</t>
  </si>
  <si>
    <t>ENSMUST00000145402</t>
  </si>
  <si>
    <t>Mpc1</t>
  </si>
  <si>
    <t>55951</t>
  </si>
  <si>
    <t>mitochondrial pyruvate carrier 1 [Source:MGI Symbol;Acc:MGI:1915240]</t>
  </si>
  <si>
    <t>ENSMUSG00000001482</t>
  </si>
  <si>
    <t>ENSMUST00000212883</t>
  </si>
  <si>
    <t>Def8</t>
  </si>
  <si>
    <t>23854</t>
  </si>
  <si>
    <t>differentially expressed in FDCP 8 [Source:MGI Symbol;Acc:MGI:1346331]</t>
  </si>
  <si>
    <t>ENSMUSG00000038147</t>
  </si>
  <si>
    <t>ENSMUST00000155802</t>
  </si>
  <si>
    <t>Cd84</t>
  </si>
  <si>
    <t>12523</t>
  </si>
  <si>
    <t>CD84 antigen [Source:MGI Symbol;Acc:MGI:1336885]</t>
  </si>
  <si>
    <t>NM_013489</t>
  </si>
  <si>
    <t>ENSMUSG00000003814</t>
  </si>
  <si>
    <t>ENSMUST00000003912</t>
  </si>
  <si>
    <t>Calr</t>
  </si>
  <si>
    <t>12317</t>
  </si>
  <si>
    <t>P14211</t>
  </si>
  <si>
    <t>calreticulin [Source:MGI Symbol;Acc:MGI:88252]</t>
  </si>
  <si>
    <t>NM_007591</t>
  </si>
  <si>
    <t>ENSMUSG00000030536</t>
  </si>
  <si>
    <t>ENSMUST00000167377</t>
  </si>
  <si>
    <t>Iqgap1</t>
  </si>
  <si>
    <t>29875</t>
  </si>
  <si>
    <t>Q9JKF1</t>
  </si>
  <si>
    <t>IQ motif containing GTPase activating protein 1 [Source:MGI Symbol;Acc:MGI:1352757]</t>
  </si>
  <si>
    <t>NM_016721</t>
  </si>
  <si>
    <t>ENSMUSG00000026439</t>
  </si>
  <si>
    <t>ENSMUST00000190825</t>
  </si>
  <si>
    <t>Rbbp5</t>
  </si>
  <si>
    <t>213464</t>
  </si>
  <si>
    <t>retinoblastoma binding protein 5, histone lysine methyltransferase complex subunit [Source:MGI Symbol;Acc:MGI:1918367]</t>
  </si>
  <si>
    <t>ENSMUSG00000063929</t>
  </si>
  <si>
    <t>ENSMUST00000084342</t>
  </si>
  <si>
    <t>Cyp4a32</t>
  </si>
  <si>
    <t>100040843</t>
  </si>
  <si>
    <t>cytochrome P450, family 4, subfamily a, polypeptide 32 [Source:MGI Symbol;Acc:MGI:3717148]</t>
  </si>
  <si>
    <t>NM_001100181</t>
  </si>
  <si>
    <t>ENSMUSG00000042510</t>
  </si>
  <si>
    <t>ENSMUST00000039323</t>
  </si>
  <si>
    <t>AA986860</t>
  </si>
  <si>
    <t>212439</t>
  </si>
  <si>
    <t>Q8BI29</t>
  </si>
  <si>
    <t>expressed sequence AA986860 [Source:MGI Symbol;Acc:MGI:2138143]</t>
  </si>
  <si>
    <t>NM_177604</t>
  </si>
  <si>
    <t>ENSMUSG00000030335</t>
  </si>
  <si>
    <t>ENSMUST00000032485</t>
  </si>
  <si>
    <t>Mrpl51</t>
  </si>
  <si>
    <t>66493</t>
  </si>
  <si>
    <t>Q9CPY1</t>
  </si>
  <si>
    <t>mitochondrial ribosomal protein L51 [Source:MGI Symbol;Acc:MGI:1913743]</t>
  </si>
  <si>
    <t>NM_025595</t>
  </si>
  <si>
    <t>ENSMUSG00000010406</t>
  </si>
  <si>
    <t>ENSMUST00000010550</t>
  </si>
  <si>
    <t>Mrpl52</t>
  </si>
  <si>
    <t>68836</t>
  </si>
  <si>
    <t>Q9D0Y8</t>
  </si>
  <si>
    <t>mitochondrial ribosomal protein L52 [Source:MGI Symbol;Acc:MGI:1916086]</t>
  </si>
  <si>
    <t>NM_026851</t>
  </si>
  <si>
    <t>ENSMUSG00000032307</t>
  </si>
  <si>
    <t>ENSMUST00000059555</t>
  </si>
  <si>
    <t>Ube2q2</t>
  </si>
  <si>
    <t>109161</t>
  </si>
  <si>
    <t>Q8K2Z8</t>
  </si>
  <si>
    <t>ubiquitin-conjugating enzyme E2Q family member 2 [Source:MGI Symbol;Acc:MGI:2388672]</t>
  </si>
  <si>
    <t>NM_180600</t>
  </si>
  <si>
    <t>ENSMUSG00000030538</t>
  </si>
  <si>
    <t>ENSMUST00000065163</t>
  </si>
  <si>
    <t>Cib1</t>
  </si>
  <si>
    <t>23991</t>
  </si>
  <si>
    <t>Q9Z0F4</t>
  </si>
  <si>
    <t>calcium and integrin binding 1 (calmyrin) [Source:MGI Symbol;Acc:MGI:1344418]</t>
  </si>
  <si>
    <t>NM_011870</t>
  </si>
  <si>
    <t>ENSMUSG00000089943</t>
  </si>
  <si>
    <t>ENSMUST00000097659</t>
  </si>
  <si>
    <t>Ugt1a5</t>
  </si>
  <si>
    <t>394433</t>
  </si>
  <si>
    <t>UDP glucuronosyltransferase 1 family, polypeptide A5 [Source:MGI Symbol;Acc:MGI:3032634]</t>
  </si>
  <si>
    <t>NM_201643</t>
  </si>
  <si>
    <t>ENSMUSG00000047248</t>
  </si>
  <si>
    <t>ENSMUST00000051777</t>
  </si>
  <si>
    <t>C2cd3</t>
  </si>
  <si>
    <t>277939</t>
  </si>
  <si>
    <t>Q52KB6</t>
  </si>
  <si>
    <t>C2 calcium-dependent domain containing 3 [Source:MGI Symbol;Acc:MGI:2142166]</t>
  </si>
  <si>
    <t>NM_001017985</t>
  </si>
  <si>
    <t>ENSMUSG00000025223</t>
  </si>
  <si>
    <t>ENSMUST00000156585</t>
  </si>
  <si>
    <t>Ldb1</t>
  </si>
  <si>
    <t>16825</t>
  </si>
  <si>
    <t>P70662</t>
  </si>
  <si>
    <t>LIM domain binding 1 [Source:MGI Symbol;Acc:MGI:894762]</t>
  </si>
  <si>
    <t>ENSMUSG00000041028</t>
  </si>
  <si>
    <t>ENSMUST00000165649</t>
  </si>
  <si>
    <t>Ghitm</t>
  </si>
  <si>
    <t>66092</t>
  </si>
  <si>
    <t>Q91VC9</t>
  </si>
  <si>
    <t>growth hormone inducible transmembrane protein [Source:MGI Symbol;Acc:MGI:1913342]</t>
  </si>
  <si>
    <t>NM_078478</t>
  </si>
  <si>
    <t>ENSMUSG00000073557</t>
  </si>
  <si>
    <t>ENSMUST00000045665</t>
  </si>
  <si>
    <t>Ppp1r12b</t>
  </si>
  <si>
    <t>329251</t>
  </si>
  <si>
    <t>Q8BG95</t>
  </si>
  <si>
    <t>protein phosphatase 1, regulatory subunit 12B [Source:MGI Symbol;Acc:MGI:1916417]</t>
  </si>
  <si>
    <t>NM_001368829</t>
  </si>
  <si>
    <t>ENSMUSG00000018999</t>
  </si>
  <si>
    <t>ENSMUST00000019143</t>
  </si>
  <si>
    <t>Slc35b4</t>
  </si>
  <si>
    <t>58246</t>
  </si>
  <si>
    <t>Q8CIA5</t>
  </si>
  <si>
    <t>solute carrier family 35, member B4 [Source:MGI Symbol;Acc:MGI:1931249]</t>
  </si>
  <si>
    <t>NM_021435</t>
  </si>
  <si>
    <t>ENSMUSG00000030986</t>
  </si>
  <si>
    <t>ENSMUST00000033290</t>
  </si>
  <si>
    <t>Dhx32</t>
  </si>
  <si>
    <t>101437</t>
  </si>
  <si>
    <t>Q8BZS9</t>
  </si>
  <si>
    <t>DEAH (Asp-Glu-Ala-His) box polypeptide 32 [Source:MGI Symbol;Acc:MGI:2141813]</t>
  </si>
  <si>
    <t>NM_133941</t>
  </si>
  <si>
    <t>ENSMUSG00000035781</t>
  </si>
  <si>
    <t>ENSMUST00000045628</t>
  </si>
  <si>
    <t>R3hdm4</t>
  </si>
  <si>
    <t>109284</t>
  </si>
  <si>
    <t>Q4VBF2</t>
  </si>
  <si>
    <t>R3H domain containing 4 [Source:MGI Symbol;Acc:MGI:1924814]</t>
  </si>
  <si>
    <t>NM_177994</t>
  </si>
  <si>
    <t>ENSMUSG00000024516</t>
  </si>
  <si>
    <t>ENSMUST00000025394</t>
  </si>
  <si>
    <t>Sec11c</t>
  </si>
  <si>
    <t>66286</t>
  </si>
  <si>
    <t>Q9D8V7</t>
  </si>
  <si>
    <t>SEC11 homolog C, signal peptidase complex subunit [Source:MGI Symbol;Acc:MGI:1913536]</t>
  </si>
  <si>
    <t>NM_025468</t>
  </si>
  <si>
    <t>ENSMUSG00000026150</t>
  </si>
  <si>
    <t>ENSMUST00000078332</t>
  </si>
  <si>
    <t>Mff</t>
  </si>
  <si>
    <t>75734</t>
  </si>
  <si>
    <t>Q6PCP5</t>
  </si>
  <si>
    <t>mitochondrial fission factor [Source:MGI Symbol;Acc:MGI:1922984]</t>
  </si>
  <si>
    <t>NM_029409</t>
  </si>
  <si>
    <t>ENSMUSG00000037709</t>
  </si>
  <si>
    <t>ENSMUST00000089860</t>
  </si>
  <si>
    <t>Fam13a</t>
  </si>
  <si>
    <t>58909</t>
  </si>
  <si>
    <t>Q8BGI4</t>
  </si>
  <si>
    <t>family with sequence similarity 13, member A [Source:MGI Symbol;Acc:MGI:1889842]</t>
  </si>
  <si>
    <t>NM_153574</t>
  </si>
  <si>
    <t>ENSMUSG00000038305</t>
  </si>
  <si>
    <t>ENSMUST00000172287</t>
  </si>
  <si>
    <t>Spats2l</t>
  </si>
  <si>
    <t>67198</t>
  </si>
  <si>
    <t>spermatogenesis associated, serine-rich 2-like [Source:MGI Symbol;Acc:MGI:1914448]</t>
  </si>
  <si>
    <t>ENSMUSG00000054932</t>
  </si>
  <si>
    <t>ENSMUST00000042755</t>
  </si>
  <si>
    <t>Afp</t>
  </si>
  <si>
    <t>11576</t>
  </si>
  <si>
    <t>P02772</t>
  </si>
  <si>
    <t>alpha fetoprotein [Source:MGI Symbol;Acc:MGI:87951]</t>
  </si>
  <si>
    <t>NM_007423</t>
  </si>
  <si>
    <t>ENSMUSG00000045319</t>
  </si>
  <si>
    <t>ENSMUST00000114942</t>
  </si>
  <si>
    <t>Proser2</t>
  </si>
  <si>
    <t>227545</t>
  </si>
  <si>
    <t>Q8C5R2</t>
  </si>
  <si>
    <t>proline and serine rich 2 [Source:MGI Symbol;Acc:MGI:2442238]</t>
  </si>
  <si>
    <t>NM_144883</t>
  </si>
  <si>
    <t>ENSMUSG00000036371</t>
  </si>
  <si>
    <t>ENSMUST00000042990</t>
  </si>
  <si>
    <t>Serbp1</t>
  </si>
  <si>
    <t>66870</t>
  </si>
  <si>
    <t>Q9CY58</t>
  </si>
  <si>
    <t>serpine1 mRNA binding protein 1 [Source:MGI Symbol;Acc:MGI:1914120]</t>
  </si>
  <si>
    <t>NM_025814</t>
  </si>
  <si>
    <t>ENSMUSG00000035051</t>
  </si>
  <si>
    <t>ENSMUST00000038166</t>
  </si>
  <si>
    <t>Dhx57</t>
  </si>
  <si>
    <t>106794</t>
  </si>
  <si>
    <t>Q6P5D3</t>
  </si>
  <si>
    <t>DEAH (Asp-Glu-Ala-Asp/His) box polypeptide 57 [Source:MGI Symbol;Acc:MGI:2147067]</t>
  </si>
  <si>
    <t>NM_198942</t>
  </si>
  <si>
    <t>ENSMUSG00000019710</t>
  </si>
  <si>
    <t>ENSMUST00000119968</t>
  </si>
  <si>
    <t>Mrpl24</t>
  </si>
  <si>
    <t>67707</t>
  </si>
  <si>
    <t>Q9CQ06</t>
  </si>
  <si>
    <t>mitochondrial ribosomal protein L24 [Source:MGI Symbol;Acc:MGI:1914957]</t>
  </si>
  <si>
    <t>ENSMUSG00000032571</t>
  </si>
  <si>
    <t>ENSMUST00000190358</t>
  </si>
  <si>
    <t>Pik3r4</t>
  </si>
  <si>
    <t>75669</t>
  </si>
  <si>
    <t>phosphoinositide-3-kinase regulatory subunit 4 [Source:MGI Symbol;Acc:MGI:1922919]</t>
  </si>
  <si>
    <t>ENSMUSG00000020085</t>
  </si>
  <si>
    <t>ENSMUST00000105455</t>
  </si>
  <si>
    <t>Aifm2</t>
  </si>
  <si>
    <t>71361</t>
  </si>
  <si>
    <t>Q8BUE4</t>
  </si>
  <si>
    <t>apoptosis-inducing factor, mitochondrion-associated 2 [Source:MGI Symbol;Acc:MGI:1918611]</t>
  </si>
  <si>
    <t>NM_001284300</t>
  </si>
  <si>
    <t>ENSMUSG00000020521</t>
  </si>
  <si>
    <t>ENSMUST00000020827</t>
  </si>
  <si>
    <t>Rnft1</t>
  </si>
  <si>
    <t>76892</t>
  </si>
  <si>
    <t>Q9DCN7</t>
  </si>
  <si>
    <t>ring finger protein, transmembrane 1 [Source:MGI Symbol;Acc:MGI:1924142]</t>
  </si>
  <si>
    <t>NM_029788</t>
  </si>
  <si>
    <t>ENSMUSG00000019989</t>
  </si>
  <si>
    <t>ENSMUST00000020169</t>
  </si>
  <si>
    <t>Enpp3</t>
  </si>
  <si>
    <t>209558</t>
  </si>
  <si>
    <t>Q6DYE8</t>
  </si>
  <si>
    <t>ectonucleotide pyrophosphatase/phosphodiesterase 3 [Source:MGI Symbol;Acc:MGI:2143702]</t>
  </si>
  <si>
    <t>NM_134005</t>
  </si>
  <si>
    <t>ENSMUSG00000001665</t>
  </si>
  <si>
    <t>ENSMUST00000001715</t>
  </si>
  <si>
    <t>Gstt3</t>
  </si>
  <si>
    <t>103140</t>
  </si>
  <si>
    <t>Q99L20</t>
  </si>
  <si>
    <t>glutathione S-transferase, theta 3 [Source:MGI Symbol;Acc:MGI:2143526]</t>
  </si>
  <si>
    <t>NM_001346523</t>
  </si>
  <si>
    <t>ENSMUSG00000058486</t>
  </si>
  <si>
    <t>ENSMUST00000081214</t>
  </si>
  <si>
    <t>Wdr91</t>
  </si>
  <si>
    <t>101240</t>
  </si>
  <si>
    <t>Q7TMQ7</t>
  </si>
  <si>
    <t>WD repeat domain 91 [Source:MGI Symbol;Acc:MGI:2141558]</t>
  </si>
  <si>
    <t>NM_001013366</t>
  </si>
  <si>
    <t>ENSMUSG00000021728</t>
  </si>
  <si>
    <t>ENSMUST00000225981</t>
  </si>
  <si>
    <t>Emb</t>
  </si>
  <si>
    <t>13723</t>
  </si>
  <si>
    <t>embigin [Source:MGI Symbol;Acc:MGI:95321]</t>
  </si>
  <si>
    <t>ENSMUSG00000021606</t>
  </si>
  <si>
    <t>ENSMUST00000223293</t>
  </si>
  <si>
    <t>Ndufs6</t>
  </si>
  <si>
    <t>407785</t>
  </si>
  <si>
    <t>NADH:ubiquinone oxidoreductase core subunit S6 [Source:MGI Symbol;Acc:MGI:107932]</t>
  </si>
  <si>
    <t>ENSMUSG00000026701</t>
  </si>
  <si>
    <t>ENSMUST00000071718</t>
  </si>
  <si>
    <t>Prdx6</t>
  </si>
  <si>
    <t>11758</t>
  </si>
  <si>
    <t>peroxiredoxin 6 [Source:MGI Symbol;Acc:MGI:894320]</t>
  </si>
  <si>
    <t>NM_007453</t>
  </si>
  <si>
    <t>ENSMUSG00000040188</t>
  </si>
  <si>
    <t>ENSMUST00000045791</t>
  </si>
  <si>
    <t>Scamp2</t>
  </si>
  <si>
    <t>24044</t>
  </si>
  <si>
    <t>Q9ERN0</t>
  </si>
  <si>
    <t>secretory carrier membrane protein 2 [Source:MGI Symbol;Acc:MGI:1346518]</t>
  </si>
  <si>
    <t>NM_022813</t>
  </si>
  <si>
    <t>ENSMUSG00000034593</t>
  </si>
  <si>
    <t>ENSMUST00000123128</t>
  </si>
  <si>
    <t>Myo5a</t>
  </si>
  <si>
    <t>17918</t>
  </si>
  <si>
    <t>Q99104</t>
  </si>
  <si>
    <t>myosin VA [Source:MGI Symbol;Acc:MGI:105976]</t>
  </si>
  <si>
    <t>NM_010864</t>
  </si>
  <si>
    <t>ENSMUSG00000028879</t>
  </si>
  <si>
    <t>ENSMUST00000030698</t>
  </si>
  <si>
    <t>Stx12</t>
  </si>
  <si>
    <t>100226</t>
  </si>
  <si>
    <t>Q9ER00</t>
  </si>
  <si>
    <t>syntaxin 12 [Source:MGI Symbol;Acc:MGI:1931027]</t>
  </si>
  <si>
    <t>NM_133887</t>
  </si>
  <si>
    <t>ENSMUSG00000067219</t>
  </si>
  <si>
    <t>ENSMUST00000087212</t>
  </si>
  <si>
    <t>Nipal1</t>
  </si>
  <si>
    <t>70701</t>
  </si>
  <si>
    <t>Q8BMW7</t>
  </si>
  <si>
    <t>NIPA-like domain containing 1 [Source:MGI Symbol;Acc:MGI:1917951]</t>
  </si>
  <si>
    <t>NM_001081205</t>
  </si>
  <si>
    <t>ENSMUSG00000025423</t>
  </si>
  <si>
    <t>ENSMUST00000114777</t>
  </si>
  <si>
    <t>Pias2</t>
  </si>
  <si>
    <t>17344</t>
  </si>
  <si>
    <t>Q8C5D8</t>
  </si>
  <si>
    <t>protein inhibitor of activated STAT 2 [Source:MGI Symbol;Acc:MGI:1096566]</t>
  </si>
  <si>
    <t>NM_008602</t>
  </si>
  <si>
    <t>ENSMUSG00000036006</t>
  </si>
  <si>
    <t>ENSMUST00000238974</t>
  </si>
  <si>
    <t>Ripor2</t>
  </si>
  <si>
    <t>193385</t>
  </si>
  <si>
    <t>RHO family interacting cell polarization regulator 2 [Source:MGI Symbol;Acc:MGI:2444879]</t>
  </si>
  <si>
    <t>ENSMUSG00000026174</t>
  </si>
  <si>
    <t>ENSMUST00000087215</t>
  </si>
  <si>
    <t>Cnot9</t>
  </si>
  <si>
    <t>58184</t>
  </si>
  <si>
    <t>Q9JKY0</t>
  </si>
  <si>
    <t>CCR4-NOT transcription complex, subunit 9 [Source:MGI Symbol;Acc:MGI:1928902]</t>
  </si>
  <si>
    <t>NM_021383</t>
  </si>
  <si>
    <t>ENSMUSG00000029781</t>
  </si>
  <si>
    <t>ENSMUST00000031795</t>
  </si>
  <si>
    <t>Fkbp9</t>
  </si>
  <si>
    <t>27055</t>
  </si>
  <si>
    <t>Q9Z247</t>
  </si>
  <si>
    <t>FK506 binding protein 9 [Source:MGI Symbol;Acc:MGI:1350921]</t>
  </si>
  <si>
    <t>NM_012056</t>
  </si>
  <si>
    <t>ENSMUSG00000002948</t>
  </si>
  <si>
    <t>ENSMUST00000110998</t>
  </si>
  <si>
    <t>Map2k7</t>
  </si>
  <si>
    <t>26400</t>
  </si>
  <si>
    <t>mitogen-activated protein kinase kinase 7 [Source:MGI Symbol;Acc:MGI:1346871]</t>
  </si>
  <si>
    <t>NM_011944</t>
  </si>
  <si>
    <t>ENSMUSG00000021326</t>
  </si>
  <si>
    <t>ENSMUST00000222544</t>
  </si>
  <si>
    <t>Trim27</t>
  </si>
  <si>
    <t>19720</t>
  </si>
  <si>
    <t>Q62158</t>
  </si>
  <si>
    <t>tripartite motif-containing 27 [Source:MGI Symbol;Acc:MGI:97904]</t>
  </si>
  <si>
    <t>ENSMUSG00000027639</t>
  </si>
  <si>
    <t>ENSMUST00000057725</t>
  </si>
  <si>
    <t>Samhd1</t>
  </si>
  <si>
    <t>56045</t>
  </si>
  <si>
    <t>Q60710</t>
  </si>
  <si>
    <t>SAM domain and HD domain, 1 [Source:MGI Symbol;Acc:MGI:1927468]</t>
  </si>
  <si>
    <t>NM_018851</t>
  </si>
  <si>
    <t>ENSMUSG00000020111</t>
  </si>
  <si>
    <t>ENSMUST00000165563</t>
  </si>
  <si>
    <t>Micu1</t>
  </si>
  <si>
    <t>216001</t>
  </si>
  <si>
    <t>Q8VCX5</t>
  </si>
  <si>
    <t>mitochondrial calcium uptake 1 [Source:MGI Symbol;Acc:MGI:2384909]</t>
  </si>
  <si>
    <t>NM_001359267</t>
  </si>
  <si>
    <t>ENSMUSG00000038695</t>
  </si>
  <si>
    <t>ENSMUST00000035844</t>
  </si>
  <si>
    <t>Josd2</t>
  </si>
  <si>
    <t>66124</t>
  </si>
  <si>
    <t>Q9CR30</t>
  </si>
  <si>
    <t>Josephin domain containing 2 [Source:MGI Symbol;Acc:MGI:1913374]</t>
  </si>
  <si>
    <t>NM_001205071</t>
  </si>
  <si>
    <t>ENSMUSG00000028693</t>
  </si>
  <si>
    <t>ENSMUST00000030456</t>
  </si>
  <si>
    <t>Nasp</t>
  </si>
  <si>
    <t>50927</t>
  </si>
  <si>
    <t>nuclear autoantigenic sperm protein (histone-binding) [Source:MGI Symbol;Acc:MGI:1355328]</t>
  </si>
  <si>
    <t>NM_016777</t>
  </si>
  <si>
    <t>ENSMUSG00000032402</t>
  </si>
  <si>
    <t>ENSMUST00000034973</t>
  </si>
  <si>
    <t>Smad3</t>
  </si>
  <si>
    <t>17127</t>
  </si>
  <si>
    <t>Q8BUN5</t>
  </si>
  <si>
    <t>SMAD family member 3 [Source:MGI Symbol;Acc:MGI:1201674]</t>
  </si>
  <si>
    <t>NM_016769</t>
  </si>
  <si>
    <t>ENSMUSG00000030930</t>
  </si>
  <si>
    <t>ENSMUST00000077472</t>
  </si>
  <si>
    <t>Chst15</t>
  </si>
  <si>
    <t>77590</t>
  </si>
  <si>
    <t>Q91XQ5</t>
  </si>
  <si>
    <t>carbohydrate sulfotransferase 15 [Source:MGI Symbol;Acc:MGI:1924840]</t>
  </si>
  <si>
    <t>NM_001360768</t>
  </si>
  <si>
    <t>ENSMUSG00000057177</t>
  </si>
  <si>
    <t>ENSMUST00000071739</t>
  </si>
  <si>
    <t>Gsk3a</t>
  </si>
  <si>
    <t>606496</t>
  </si>
  <si>
    <t>Q2NL51</t>
  </si>
  <si>
    <t>glycogen synthase kinase 3 alpha [Source:MGI Symbol;Acc:MGI:2152453]</t>
  </si>
  <si>
    <t>NM_001031667</t>
  </si>
  <si>
    <t>ENSMUSG00000039414</t>
  </si>
  <si>
    <t>ENSMUST00000097281</t>
  </si>
  <si>
    <t>Heatr5b</t>
  </si>
  <si>
    <t>320473</t>
  </si>
  <si>
    <t>Q8C547</t>
  </si>
  <si>
    <t>HEAT repeat containing 5B [Source:MGI Symbol;Acc:MGI:2444098]</t>
  </si>
  <si>
    <t>NM_001081179</t>
  </si>
  <si>
    <t>ENSMUSG00000036216</t>
  </si>
  <si>
    <t>ENSMUST00000036045</t>
  </si>
  <si>
    <t>Leap2</t>
  </si>
  <si>
    <t>259301</t>
  </si>
  <si>
    <t>Q91V13</t>
  </si>
  <si>
    <t>liver-expressed antimicrobial peptide 2 [Source:MGI Symbol;Acc:MGI:2672795]</t>
  </si>
  <si>
    <t>NM_153069</t>
  </si>
  <si>
    <t>ENSMUSG00000030879</t>
  </si>
  <si>
    <t>ENSMUST00000124482</t>
  </si>
  <si>
    <t>Mrpl17</t>
  </si>
  <si>
    <t>27397</t>
  </si>
  <si>
    <t>Q9D8P4</t>
  </si>
  <si>
    <t>mitochondrial ribosomal protein L17 [Source:MGI Symbol;Acc:MGI:1351608]</t>
  </si>
  <si>
    <t>NM_025301</t>
  </si>
  <si>
    <t>ENSMUSG00000057103</t>
  </si>
  <si>
    <t>ENSMUST00000161198</t>
  </si>
  <si>
    <t>Nat8f1</t>
  </si>
  <si>
    <t>66116</t>
  </si>
  <si>
    <t>Q9JIZ0</t>
  </si>
  <si>
    <t>N-acetyltransferase 8 (GCN5-related) family member 1 [Source:MGI Symbol;Acc:MGI:1913366]</t>
  </si>
  <si>
    <t>ENSMUSG00000032096</t>
  </si>
  <si>
    <t>ENSMUST00000034607</t>
  </si>
  <si>
    <t>Arcn1</t>
  </si>
  <si>
    <t>213827</t>
  </si>
  <si>
    <t>Q5XJY5</t>
  </si>
  <si>
    <t>archain 1 [Source:MGI Symbol;Acc:MGI:2387591]</t>
  </si>
  <si>
    <t>NM_145985</t>
  </si>
  <si>
    <t>ENSMUSG00000038754</t>
  </si>
  <si>
    <t>ENSMUST00000043739</t>
  </si>
  <si>
    <t>Elovl3</t>
  </si>
  <si>
    <t>12686</t>
  </si>
  <si>
    <t>elongation of very long chain fatty acids (FEN1/Elo2, SUR4/Elo3, yeast)-like 3 [Source:MGI Symbol;Acc:MGI:1195976]</t>
  </si>
  <si>
    <t>ENSMUSG00000032508</t>
  </si>
  <si>
    <t>ENSMUST00000035092</t>
  </si>
  <si>
    <t>Myd88</t>
  </si>
  <si>
    <t>17874</t>
  </si>
  <si>
    <t>P22366</t>
  </si>
  <si>
    <t>myeloid differentiation primary response gene 88 [Source:MGI Symbol;Acc:MGI:108005]</t>
  </si>
  <si>
    <t>NM_010851</t>
  </si>
  <si>
    <t>ENSMUSG00000038241</t>
  </si>
  <si>
    <t>ENSMUST00000109619</t>
  </si>
  <si>
    <t>Cep250</t>
  </si>
  <si>
    <t>16328</t>
  </si>
  <si>
    <t>centrosomal protein 250 [Source:MGI Symbol;Acc:MGI:108084]</t>
  </si>
  <si>
    <t>NM_001130000</t>
  </si>
  <si>
    <t>ENSMUSG00000029672</t>
  </si>
  <si>
    <t>ENSMUST00000165576</t>
  </si>
  <si>
    <t>Fam3c</t>
  </si>
  <si>
    <t>27999</t>
  </si>
  <si>
    <t>Q91VU0</t>
  </si>
  <si>
    <t>family with sequence similarity 3, member C [Source:MGI Symbol;Acc:MGI:107892]</t>
  </si>
  <si>
    <t>NM_138587</t>
  </si>
  <si>
    <t>ENSMUSG00000042302</t>
  </si>
  <si>
    <t>ENSMUST00000045167</t>
  </si>
  <si>
    <t>Ehbp1</t>
  </si>
  <si>
    <t>216565</t>
  </si>
  <si>
    <t>Q69ZW3</t>
  </si>
  <si>
    <t>EH domain binding protein 1 [Source:MGI Symbol;Acc:MGI:2667252]</t>
  </si>
  <si>
    <t>ENSMUSG00000022538</t>
  </si>
  <si>
    <t>ENSMUST00000117363</t>
  </si>
  <si>
    <t>Lsg1</t>
  </si>
  <si>
    <t>224092</t>
  </si>
  <si>
    <t>Q3UM18</t>
  </si>
  <si>
    <t>large 60S subunit nuclear export GTPase 1 [Source:MGI Symbol;Acc:MGI:107236]</t>
  </si>
  <si>
    <t>NM_178069</t>
  </si>
  <si>
    <t>ENSMUSG00000032512</t>
  </si>
  <si>
    <t>ENSMUST00000036561</t>
  </si>
  <si>
    <t>Wdr48</t>
  </si>
  <si>
    <t>67561</t>
  </si>
  <si>
    <t>Q8BH57</t>
  </si>
  <si>
    <t>WD repeat domain 48 [Source:MGI Symbol;Acc:MGI:1914811]</t>
  </si>
  <si>
    <t>NM_026236</t>
  </si>
  <si>
    <t>ENSMUSG00000028641</t>
  </si>
  <si>
    <t>ENSMUST00000121111</t>
  </si>
  <si>
    <t>P3h1</t>
  </si>
  <si>
    <t>56401</t>
  </si>
  <si>
    <t>Q3V1T4</t>
  </si>
  <si>
    <t>prolyl 3-hydroxylase 1 [Source:MGI Symbol;Acc:MGI:1888921]</t>
  </si>
  <si>
    <t>NM_019783</t>
  </si>
  <si>
    <t>ENSMUSG00000006456</t>
  </si>
  <si>
    <t>ENSMUST00000006625</t>
  </si>
  <si>
    <t>Rbm14</t>
  </si>
  <si>
    <t>56275</t>
  </si>
  <si>
    <t>Q8C2Q3</t>
  </si>
  <si>
    <t>RNA binding motif protein 14 [Source:MGI Symbol;Acc:MGI:1929092]</t>
  </si>
  <si>
    <t>NM_019869</t>
  </si>
  <si>
    <t>ENSMUSG00000003923</t>
  </si>
  <si>
    <t>ENSMUST00000092430</t>
  </si>
  <si>
    <t>Tfam</t>
  </si>
  <si>
    <t>21780</t>
  </si>
  <si>
    <t>P40630</t>
  </si>
  <si>
    <t>transcription factor A, mitochondrial [Source:MGI Symbol;Acc:MGI:107810]</t>
  </si>
  <si>
    <t>NM_009360</t>
  </si>
  <si>
    <t>ENSMUSG00000034459</t>
  </si>
  <si>
    <t>ENSMUST00000102824</t>
  </si>
  <si>
    <t>Ifit1</t>
  </si>
  <si>
    <t>15957</t>
  </si>
  <si>
    <t>Q64282</t>
  </si>
  <si>
    <t>interferon-induced protein with tetratricopeptide repeats 1 [Source:MGI Symbol;Acc:MGI:99450]</t>
  </si>
  <si>
    <t>NM_008331</t>
  </si>
  <si>
    <t>ENSMUSG00000039936</t>
  </si>
  <si>
    <t>ENSMUST00000038859</t>
  </si>
  <si>
    <t>Pik3cd</t>
  </si>
  <si>
    <t>18707</t>
  </si>
  <si>
    <t>phosphatidylinositol-4,5-bisphosphate 3-kinase catalytic subunit delta [Source:MGI Symbol;Acc:MGI:1098211]</t>
  </si>
  <si>
    <t>NM_001164050</t>
  </si>
  <si>
    <t>ENSMUSG00000027374</t>
  </si>
  <si>
    <t>ENSMUST00000028852</t>
  </si>
  <si>
    <t>Mrps5</t>
  </si>
  <si>
    <t>77721</t>
  </si>
  <si>
    <t>Q99N87</t>
  </si>
  <si>
    <t>mitochondrial ribosomal protein S5 [Source:MGI Symbol;Acc:MGI:1924971]</t>
  </si>
  <si>
    <t>NM_029963</t>
  </si>
  <si>
    <t>ENSMUSG00000020792</t>
  </si>
  <si>
    <t>ENSMUST00000106411</t>
  </si>
  <si>
    <t>Exoc7</t>
  </si>
  <si>
    <t>53413</t>
  </si>
  <si>
    <t>O35250</t>
  </si>
  <si>
    <t>exocyst complex component 7 [Source:MGI Symbol;Acc:MGI:1859270]</t>
  </si>
  <si>
    <t>NM_001162872</t>
  </si>
  <si>
    <t>ENSMUSG00000021290</t>
  </si>
  <si>
    <t>ENSMUST00000021719</t>
  </si>
  <si>
    <t>Atp5mpl</t>
  </si>
  <si>
    <t>70257</t>
  </si>
  <si>
    <t>P56379</t>
  </si>
  <si>
    <t>ATP synthase membrane subunit 6.8PL [Source:MGI Symbol;Acc:MGI:1917507]</t>
  </si>
  <si>
    <t>NM_027360</t>
  </si>
  <si>
    <t>ENSMUSG00000034947</t>
  </si>
  <si>
    <t>ENSMUST00000039581</t>
  </si>
  <si>
    <t>Tmem106a</t>
  </si>
  <si>
    <t>217203</t>
  </si>
  <si>
    <t>Q8VC04</t>
  </si>
  <si>
    <t>transmembrane protein 106A [Source:MGI Symbol;Acc:MGI:1922056]</t>
  </si>
  <si>
    <t>NM_001359327</t>
  </si>
  <si>
    <t>ENSMUSG00000022360</t>
  </si>
  <si>
    <t>ENSMUST00000038194</t>
  </si>
  <si>
    <t>Atad2</t>
  </si>
  <si>
    <t>70472</t>
  </si>
  <si>
    <t>ATPase family, AAA domain containing 2 [Source:MGI Symbol;Acc:MGI:1917722]</t>
  </si>
  <si>
    <t>NM_027435</t>
  </si>
  <si>
    <t>ENSMUSG00000005732</t>
  </si>
  <si>
    <t>ENSMUST00000115645</t>
  </si>
  <si>
    <t>Ranbp1</t>
  </si>
  <si>
    <t>19385</t>
  </si>
  <si>
    <t>P34022</t>
  </si>
  <si>
    <t>RAN binding protein 1 [Source:MGI Symbol;Acc:MGI:96269]</t>
  </si>
  <si>
    <t>NM_011239</t>
  </si>
  <si>
    <t>ENSMUSG00000054717</t>
  </si>
  <si>
    <t>ENSMUST00000067925</t>
  </si>
  <si>
    <t>Hmgb2</t>
  </si>
  <si>
    <t>97165</t>
  </si>
  <si>
    <t>P30681</t>
  </si>
  <si>
    <t>high mobility group box 2 [Source:MGI Symbol;Acc:MGI:96157]</t>
  </si>
  <si>
    <t>NM_001363445</t>
  </si>
  <si>
    <t>ENSMUSG00000029310</t>
  </si>
  <si>
    <t>ENSMUST00000128511</t>
  </si>
  <si>
    <t>Nudt9</t>
  </si>
  <si>
    <t>74167</t>
  </si>
  <si>
    <t>nudix (nucleoside diphosphate linked moiety X)-type motif 9 [Source:MGI Symbol;Acc:MGI:1921417]</t>
  </si>
  <si>
    <t>ENSMUSG00000023353</t>
  </si>
  <si>
    <t>ENSMUST00000024123</t>
  </si>
  <si>
    <t>Agap3</t>
  </si>
  <si>
    <t>213990</t>
  </si>
  <si>
    <t>ArfGAP with GTPase domain, ankyrin repeat and PH domain 3 [Source:MGI Symbol;Acc:MGI:2183446]</t>
  </si>
  <si>
    <t>NM_139153</t>
  </si>
  <si>
    <t>ENSMUSG00000034450</t>
  </si>
  <si>
    <t>ENSMUST00000059970</t>
  </si>
  <si>
    <t>Gulo</t>
  </si>
  <si>
    <t>268756</t>
  </si>
  <si>
    <t>P58710</t>
  </si>
  <si>
    <t>gulonolactone (L-) oxidase [Source:MGI Symbol;Acc:MGI:1353434]</t>
  </si>
  <si>
    <t>NM_178747</t>
  </si>
  <si>
    <t>ENSMUSG00000024276</t>
  </si>
  <si>
    <t>ENSMUST00000225682</t>
  </si>
  <si>
    <t>Zfp397</t>
  </si>
  <si>
    <t>69256</t>
  </si>
  <si>
    <t>zinc finger protein 397 [Source:MGI Symbol;Acc:MGI:1916506]</t>
  </si>
  <si>
    <t>ENSMUSG00000024691</t>
  </si>
  <si>
    <t>ENSMUST00000144662</t>
  </si>
  <si>
    <t>Fam111a</t>
  </si>
  <si>
    <t>107373</t>
  </si>
  <si>
    <t>Q9D2L9</t>
  </si>
  <si>
    <t>family with sequence similarity 111, member A [Source:MGI Symbol;Acc:MGI:1915508]</t>
  </si>
  <si>
    <t>ENSMUSG00000020219</t>
  </si>
  <si>
    <t>ENSMUST00000020440</t>
  </si>
  <si>
    <t>Timm13</t>
  </si>
  <si>
    <t>30055</t>
  </si>
  <si>
    <t>P62075</t>
  </si>
  <si>
    <t>translocase of inner mitochondrial membrane 13 [Source:MGI Symbol;Acc:MGI:1353432]</t>
  </si>
  <si>
    <t>NM_013895</t>
  </si>
  <si>
    <t>ENSMUSG00000038975</t>
  </si>
  <si>
    <t>ENSMUST00000197438</t>
  </si>
  <si>
    <t>Rabggtb</t>
  </si>
  <si>
    <t>19352</t>
  </si>
  <si>
    <t>Rab geranylgeranyl transferase, b subunit [Source:MGI Symbol;Acc:MGI:99537]</t>
  </si>
  <si>
    <t>ENSMUSG00000034584</t>
  </si>
  <si>
    <t>ENSMUST00000051014</t>
  </si>
  <si>
    <t>Exph5</t>
  </si>
  <si>
    <t>320051</t>
  </si>
  <si>
    <t>Q0VAV2</t>
  </si>
  <si>
    <t>exophilin 5 [Source:MGI Symbol;Acc:MGI:2443248]</t>
  </si>
  <si>
    <t>NM_176846</t>
  </si>
  <si>
    <t>ENSMUSG00000021258</t>
  </si>
  <si>
    <t>ENSMUST00000221167</t>
  </si>
  <si>
    <t>Ccnk</t>
  </si>
  <si>
    <t>12454</t>
  </si>
  <si>
    <t>cyclin K [Source:MGI Symbol;Acc:MGI:1276106]</t>
  </si>
  <si>
    <t>NM_009832</t>
  </si>
  <si>
    <t>ENSMUSG00000030609</t>
  </si>
  <si>
    <t>ENSMUST00000107425</t>
  </si>
  <si>
    <t>Aen</t>
  </si>
  <si>
    <t>68048</t>
  </si>
  <si>
    <t>Q9CZI9</t>
  </si>
  <si>
    <t>apoptosis enhancing nuclease [Source:MGI Symbol;Acc:MGI:1915298]</t>
  </si>
  <si>
    <t>NM_001360709</t>
  </si>
  <si>
    <t>ENSMUSG00000054474</t>
  </si>
  <si>
    <t>ENSMUST00000160918</t>
  </si>
  <si>
    <t>Thnsl2</t>
  </si>
  <si>
    <t>232078</t>
  </si>
  <si>
    <t>Q80W22</t>
  </si>
  <si>
    <t>threonine synthase-like 2 (bacterial) [Source:MGI Symbol;Acc:MGI:3041254]</t>
  </si>
  <si>
    <t>NM_001033929</t>
  </si>
  <si>
    <t>ENSMUSG00000015889</t>
  </si>
  <si>
    <t>ENSMUST00000016033</t>
  </si>
  <si>
    <t>Lta4h</t>
  </si>
  <si>
    <t>16993</t>
  </si>
  <si>
    <t>P24527</t>
  </si>
  <si>
    <t>leukotriene A4 hydrolase [Source:MGI Symbol;Acc:MGI:96836]</t>
  </si>
  <si>
    <t>NM_008517</t>
  </si>
  <si>
    <t>ENSMUSG00000021102</t>
  </si>
  <si>
    <t>ENSMUST00000223244</t>
  </si>
  <si>
    <t>Glrx5</t>
  </si>
  <si>
    <t>73046</t>
  </si>
  <si>
    <t>glutaredoxin 5 [Source:MGI Symbol;Acc:MGI:1920296]</t>
  </si>
  <si>
    <t>ENSMUSG00000054452</t>
  </si>
  <si>
    <t>ENSMUST00000002518</t>
  </si>
  <si>
    <t>Tle5</t>
  </si>
  <si>
    <t>14797</t>
  </si>
  <si>
    <t>P63002</t>
  </si>
  <si>
    <t>TLE family member 5, transcriptional modulator [Source:MGI Symbol;Acc:MGI:95806]</t>
  </si>
  <si>
    <t>NM_010347</t>
  </si>
  <si>
    <t>ENSMUSG00000021431</t>
  </si>
  <si>
    <t>ENSMUST00000091641</t>
  </si>
  <si>
    <t>Snrnp48</t>
  </si>
  <si>
    <t>67797</t>
  </si>
  <si>
    <t>Q9D361</t>
  </si>
  <si>
    <t>small nuclear ribonucleoprotein 48 (U11/U12) [Source:MGI Symbol;Acc:MGI:1915047]</t>
  </si>
  <si>
    <t>NM_026382</t>
  </si>
  <si>
    <t>ENSMUSG00000028920</t>
  </si>
  <si>
    <t>ENSMUST00000030757</t>
  </si>
  <si>
    <t>Fbxo42</t>
  </si>
  <si>
    <t>213499</t>
  </si>
  <si>
    <t>Q6PDJ6</t>
  </si>
  <si>
    <t>F-box protein 42 [Source:MGI Symbol;Acc:MGI:1924992]</t>
  </si>
  <si>
    <t>NM_172518</t>
  </si>
  <si>
    <t>ENSMUSG00000044452</t>
  </si>
  <si>
    <t>ENSMUST00000061586</t>
  </si>
  <si>
    <t>Zfp507</t>
  </si>
  <si>
    <t>668501</t>
  </si>
  <si>
    <t>Q6ZPY5</t>
  </si>
  <si>
    <t>zinc finger protein 507 [Source:MGI Symbol;Acc:MGI:1916378]</t>
  </si>
  <si>
    <t>NM_177739</t>
  </si>
  <si>
    <t>ENSMUSG00000062929</t>
  </si>
  <si>
    <t>ENSMUST00000223450</t>
  </si>
  <si>
    <t>Cfl2</t>
  </si>
  <si>
    <t>12632</t>
  </si>
  <si>
    <t>cofilin 2, muscle [Source:MGI Symbol;Acc:MGI:101763]</t>
  </si>
  <si>
    <t>ENSMUSG00000033016</t>
  </si>
  <si>
    <t>ENSMUST00000236310</t>
  </si>
  <si>
    <t>Nfatc1</t>
  </si>
  <si>
    <t>18018</t>
  </si>
  <si>
    <t>nuclear factor of activated T cells, cytoplasmic, calcineurin dependent 1 [Source:MGI Symbol;Acc:MGI:102469]</t>
  </si>
  <si>
    <t>NM_001164111</t>
  </si>
  <si>
    <t>ENSMUSG00000051615</t>
  </si>
  <si>
    <t>ENSMUST00000062117</t>
  </si>
  <si>
    <t>Rap2a</t>
  </si>
  <si>
    <t>76108</t>
  </si>
  <si>
    <t>Q80ZJ1</t>
  </si>
  <si>
    <t>RAS related protein 2a [Source:MGI Symbol;Acc:MGI:97855]</t>
  </si>
  <si>
    <t>NM_029519</t>
  </si>
  <si>
    <t>ENSMUSG00000028684</t>
  </si>
  <si>
    <t>ENSMUST00000030446</t>
  </si>
  <si>
    <t>Urod</t>
  </si>
  <si>
    <t>22275</t>
  </si>
  <si>
    <t>P70697</t>
  </si>
  <si>
    <t>uroporphyrinogen decarboxylase [Source:MGI Symbol;Acc:MGI:98916]</t>
  </si>
  <si>
    <t>NM_009478</t>
  </si>
  <si>
    <t>ENSMUSG00000027411</t>
  </si>
  <si>
    <t>ENSMUST00000128994</t>
  </si>
  <si>
    <t>Vps16</t>
  </si>
  <si>
    <t>80743</t>
  </si>
  <si>
    <t>VSP16 CORVET/HOPS core subunit [Source:MGI Symbol;Acc:MGI:2136772]</t>
  </si>
  <si>
    <t>ENSMUSG00000042502</t>
  </si>
  <si>
    <t>ENSMUST00000166791</t>
  </si>
  <si>
    <t>Cd2bp2</t>
  </si>
  <si>
    <t>70233</t>
  </si>
  <si>
    <t>Q9CWK3</t>
  </si>
  <si>
    <t>CD2 cytoplasmic tail binding protein 2 [Source:MGI Symbol;Acc:MGI:1917483]</t>
  </si>
  <si>
    <t>NM_001357817</t>
  </si>
  <si>
    <t>ENSMUSG00000005656</t>
  </si>
  <si>
    <t>ENSMUST00000005798</t>
  </si>
  <si>
    <t>Snx6</t>
  </si>
  <si>
    <t>72183</t>
  </si>
  <si>
    <t>Q6P8X1</t>
  </si>
  <si>
    <t>sorting nexin 6 [Source:MGI Symbol;Acc:MGI:1919433]</t>
  </si>
  <si>
    <t>NM_026998</t>
  </si>
  <si>
    <t>ENSMUSG00000030313</t>
  </si>
  <si>
    <t>ENSMUST00000111557</t>
  </si>
  <si>
    <t>Dennd5b</t>
  </si>
  <si>
    <t>320560</t>
  </si>
  <si>
    <t>A2RSQ0</t>
  </si>
  <si>
    <t>DENN/MADD domain containing 5B [Source:MGI Symbol;Acc:MGI:2444273]</t>
  </si>
  <si>
    <t>NM_177192</t>
  </si>
  <si>
    <t>ENSMUSG00000022962</t>
  </si>
  <si>
    <t>ENSMUST00000023684</t>
  </si>
  <si>
    <t>Gart</t>
  </si>
  <si>
    <t>14450</t>
  </si>
  <si>
    <t>Q64737</t>
  </si>
  <si>
    <t>phosphoribosylglycinamide formyltransferase [Source:MGI Symbol;Acc:MGI:95654]</t>
  </si>
  <si>
    <t>NM_001357351</t>
  </si>
  <si>
    <t>ENSMUSG00000017999</t>
  </si>
  <si>
    <t>ENSMUST00000018143</t>
  </si>
  <si>
    <t>Ddx27</t>
  </si>
  <si>
    <t>228889</t>
  </si>
  <si>
    <t>Q921N6</t>
  </si>
  <si>
    <t>DEAD (Asp-Glu-Ala-Asp) box polypeptide 27 [Source:MGI Symbol;Acc:MGI:2385884]</t>
  </si>
  <si>
    <t>NM_153065</t>
  </si>
  <si>
    <t>ENSMUSG00000003363</t>
  </si>
  <si>
    <t>ENSMUST00000117095</t>
  </si>
  <si>
    <t>Pld3</t>
  </si>
  <si>
    <t>18807</t>
  </si>
  <si>
    <t>O35405</t>
  </si>
  <si>
    <t>phospholipase D family, member 3 [Source:MGI Symbol;Acc:MGI:1333782]</t>
  </si>
  <si>
    <t>NM_011116</t>
  </si>
  <si>
    <t>ENSMUSG00000022400</t>
  </si>
  <si>
    <t>ENSMUST00000023036</t>
  </si>
  <si>
    <t>Rbx1</t>
  </si>
  <si>
    <t>56438</t>
  </si>
  <si>
    <t>P62878</t>
  </si>
  <si>
    <t>ring-box 1 [Source:MGI Symbol;Acc:MGI:1891829]</t>
  </si>
  <si>
    <t>NM_019712</t>
  </si>
  <si>
    <t>ENSMUSG00000033318</t>
  </si>
  <si>
    <t>ENSMUST00000220440</t>
  </si>
  <si>
    <t>Gstt2</t>
  </si>
  <si>
    <t>14872</t>
  </si>
  <si>
    <t>Q61133</t>
  </si>
  <si>
    <t>glutathione S-transferase, theta 2 [Source:MGI Symbol;Acc:MGI:106188]</t>
  </si>
  <si>
    <t>ENSMUSG00000053799</t>
  </si>
  <si>
    <t>ENSMUST00000238954</t>
  </si>
  <si>
    <t>Exoc6</t>
  </si>
  <si>
    <t>107371</t>
  </si>
  <si>
    <t>exocyst complex component 6 [Source:MGI Symbol;Acc:MGI:1351611]</t>
  </si>
  <si>
    <t>ENSMUSG00000035004</t>
  </si>
  <si>
    <t>ENSMUST00000047194</t>
  </si>
  <si>
    <t>Igsf6</t>
  </si>
  <si>
    <t>80719</t>
  </si>
  <si>
    <t>P0C6B7</t>
  </si>
  <si>
    <t>immunoglobulin superfamily, member 6 [Source:MGI Symbol;Acc:MGI:1891393]</t>
  </si>
  <si>
    <t>NM_030691</t>
  </si>
  <si>
    <t>ENSMUSG00000047459</t>
  </si>
  <si>
    <t>ENSMUST00000109682</t>
  </si>
  <si>
    <t>Dynlrb1</t>
  </si>
  <si>
    <t>67068</t>
  </si>
  <si>
    <t>P62627</t>
  </si>
  <si>
    <t>dynein light chain roadblock-type 1 [Source:MGI Symbol;Acc:MGI:1914318]</t>
  </si>
  <si>
    <t>NM_025947</t>
  </si>
  <si>
    <t>ENSMUSG00000026755</t>
  </si>
  <si>
    <t>ENSMUST00000112862</t>
  </si>
  <si>
    <t>Arpc5l</t>
  </si>
  <si>
    <t>74192</t>
  </si>
  <si>
    <t>Q9D898</t>
  </si>
  <si>
    <t>actin related protein 2/3 complex, subunit 5-like [Source:MGI Symbol;Acc:MGI:1921442]</t>
  </si>
  <si>
    <t>NM_028809</t>
  </si>
  <si>
    <t>ENSMUSG00000026480</t>
  </si>
  <si>
    <t>ENSMUST00000186568</t>
  </si>
  <si>
    <t>Ncf2</t>
  </si>
  <si>
    <t>17970</t>
  </si>
  <si>
    <t>O70145</t>
  </si>
  <si>
    <t>neutrophil cytosolic factor 2 [Source:MGI Symbol;Acc:MGI:97284]</t>
  </si>
  <si>
    <t>NM_010877</t>
  </si>
  <si>
    <t>ENSMUSG00000060802</t>
  </si>
  <si>
    <t>ENSMUST00000102476</t>
  </si>
  <si>
    <t>B2m</t>
  </si>
  <si>
    <t>12010</t>
  </si>
  <si>
    <t>P01887</t>
  </si>
  <si>
    <t>beta-2 microglobulin [Source:MGI Symbol;Acc:MGI:88127]</t>
  </si>
  <si>
    <t>NM_009735</t>
  </si>
  <si>
    <t>ENSMUSG00000031751</t>
  </si>
  <si>
    <t>ENSMUST00000053766</t>
  </si>
  <si>
    <t>Amfr</t>
  </si>
  <si>
    <t>23802</t>
  </si>
  <si>
    <t>Q9R049</t>
  </si>
  <si>
    <t>autocrine motility factor receptor [Source:MGI Symbol;Acc:MGI:1345634]</t>
  </si>
  <si>
    <t>NM_011787</t>
  </si>
  <si>
    <t>ENSMUSG00000068762</t>
  </si>
  <si>
    <t>ENSMUST00000106685</t>
  </si>
  <si>
    <t>Gstm6</t>
  </si>
  <si>
    <t>14867</t>
  </si>
  <si>
    <t>O35660</t>
  </si>
  <si>
    <t>glutathione S-transferase, mu 6 [Source:MGI Symbol;Acc:MGI:1309467]</t>
  </si>
  <si>
    <t>NM_008184</t>
  </si>
  <si>
    <t>ENSMUSG00000021624</t>
  </si>
  <si>
    <t>ENSMUST00000022124</t>
  </si>
  <si>
    <t>Cd180</t>
  </si>
  <si>
    <t>17079</t>
  </si>
  <si>
    <t>Q62192</t>
  </si>
  <si>
    <t>CD180 antigen [Source:MGI Symbol;Acc:MGI:1194924]</t>
  </si>
  <si>
    <t>NM_008533</t>
  </si>
  <si>
    <t>ENSMUSG00000030965</t>
  </si>
  <si>
    <t>ENSMUST00000084497</t>
  </si>
  <si>
    <t>Abraxas2</t>
  </si>
  <si>
    <t>109359</t>
  </si>
  <si>
    <t>BRISC complex subunit [Source:MGI Symbol;Acc:MGI:1926116]</t>
  </si>
  <si>
    <t>NM_198017</t>
  </si>
  <si>
    <t>ENSMUSG00000035372</t>
  </si>
  <si>
    <t>ENSMUST00000237320</t>
  </si>
  <si>
    <t>1810055G02Rik</t>
  </si>
  <si>
    <t>72056</t>
  </si>
  <si>
    <t>RIKEN cDNA 1810055G02 gene [Source:MGI Symbol;Acc:MGI:1919306]</t>
  </si>
  <si>
    <t>ENSMUSG00000026584</t>
  </si>
  <si>
    <t>ENSMUST00000162234</t>
  </si>
  <si>
    <t>Scyl3</t>
  </si>
  <si>
    <t>240880</t>
  </si>
  <si>
    <t>Q9DBQ7</t>
  </si>
  <si>
    <t>SCY1-like 3 (S. cerevisiae) [Source:MGI Symbol;Acc:MGI:1921385]</t>
  </si>
  <si>
    <t>ENSMUSG00000014668</t>
  </si>
  <si>
    <t>ENSMUST00000200038</t>
  </si>
  <si>
    <t>Chfr</t>
  </si>
  <si>
    <t>231600</t>
  </si>
  <si>
    <t>checkpoint with forkhead and ring finger domains [Source:MGI Symbol;Acc:MGI:2444898]</t>
  </si>
  <si>
    <t>ENSMUSG00000033039</t>
  </si>
  <si>
    <t>ENSMUST00000040320</t>
  </si>
  <si>
    <t>Micall1</t>
  </si>
  <si>
    <t>27008</t>
  </si>
  <si>
    <t>Q8BGT6</t>
  </si>
  <si>
    <t>microtubule associated monooxygenase, calponin and LIM domain containing -like 1 [Source:MGI Symbol;Acc:MGI:105870]</t>
  </si>
  <si>
    <t>NM_177461</t>
  </si>
  <si>
    <t>ENSMUSG00000032883</t>
  </si>
  <si>
    <t>ENSMUST00000035779</t>
  </si>
  <si>
    <t>Acsl3</t>
  </si>
  <si>
    <t>74205</t>
  </si>
  <si>
    <t>Q9CZW4</t>
  </si>
  <si>
    <t>acyl-CoA synthetase long-chain family member 3 [Source:MGI Symbol;Acc:MGI:1921455]</t>
  </si>
  <si>
    <t>NM_028817</t>
  </si>
  <si>
    <t>ENSMUSG00000065990</t>
  </si>
  <si>
    <t>ENSMUST00000139651</t>
  </si>
  <si>
    <t>Aurkaip1</t>
  </si>
  <si>
    <t>66077</t>
  </si>
  <si>
    <t>aurora kinase A interacting protein 1 [Source:MGI Symbol;Acc:MGI:1913327]</t>
  </si>
  <si>
    <t>ENSMUSG00000039804</t>
  </si>
  <si>
    <t>ENSMUST00000040381</t>
  </si>
  <si>
    <t>Ncoa5</t>
  </si>
  <si>
    <t>228869</t>
  </si>
  <si>
    <t>Q91W39</t>
  </si>
  <si>
    <t>nuclear receptor coactivator 5 [Source:MGI Symbol;Acc:MGI:2385165]</t>
  </si>
  <si>
    <t>NM_144892</t>
  </si>
  <si>
    <t>ENSMUSG00000025950</t>
  </si>
  <si>
    <t>ENSMUST00000097709</t>
  </si>
  <si>
    <t>Idh1</t>
  </si>
  <si>
    <t>15926</t>
  </si>
  <si>
    <t>O88844</t>
  </si>
  <si>
    <t>isocitrate dehydrogenase 1 (NADP+), soluble [Source:MGI Symbol;Acc:MGI:96413]</t>
  </si>
  <si>
    <t>NM_010497</t>
  </si>
  <si>
    <t>ENSMUSG00000030595</t>
  </si>
  <si>
    <t>ENSMUST00000032815</t>
  </si>
  <si>
    <t>Nfkbib</t>
  </si>
  <si>
    <t>18036</t>
  </si>
  <si>
    <t>Q60778</t>
  </si>
  <si>
    <t>nuclear factor of kappa light polypeptide gene enhancer in B cells inhibitor, beta [Source:MGI Symbol;Acc:MGI:104752]</t>
  </si>
  <si>
    <t>NM_010908</t>
  </si>
  <si>
    <t>ENSMUSG00000049922</t>
  </si>
  <si>
    <t>ENSMUST00000067631</t>
  </si>
  <si>
    <t>Slc35c1</t>
  </si>
  <si>
    <t>228368</t>
  </si>
  <si>
    <t>Q8BLX4</t>
  </si>
  <si>
    <t>solute carrier family 35, member C1 [Source:MGI Symbol;Acc:MGI:2443301]</t>
  </si>
  <si>
    <t>NM_211358</t>
  </si>
  <si>
    <t>ENSMUSG00000042677</t>
  </si>
  <si>
    <t>ENSMUST00000036188</t>
  </si>
  <si>
    <t>Zc3h12a</t>
  </si>
  <si>
    <t>230738</t>
  </si>
  <si>
    <t>Q5D1E7</t>
  </si>
  <si>
    <t>zinc finger CCCH type containing 12A [Source:MGI Symbol;Acc:MGI:2385891]</t>
  </si>
  <si>
    <t>NM_153159</t>
  </si>
  <si>
    <t>ENSMUSG00000039585</t>
  </si>
  <si>
    <t>ENSMUST00000136740</t>
  </si>
  <si>
    <t>Myo9a</t>
  </si>
  <si>
    <t>270163</t>
  </si>
  <si>
    <t>myosin IXa [Source:MGI Symbol;Acc:MGI:107735]</t>
  </si>
  <si>
    <t>NM_173018</t>
  </si>
  <si>
    <t>ENSMUSG00000020311</t>
  </si>
  <si>
    <t>ENSMUST00000143126</t>
  </si>
  <si>
    <t>Erlec1</t>
  </si>
  <si>
    <t>66753</t>
  </si>
  <si>
    <t>endoplasmic reticulum lectin 1 [Source:MGI Symbol;Acc:MGI:1914003]</t>
  </si>
  <si>
    <t>ENSMUSG00000025959</t>
  </si>
  <si>
    <t>ENSMUST00000114086</t>
  </si>
  <si>
    <t>Klf7</t>
  </si>
  <si>
    <t>93691</t>
  </si>
  <si>
    <t>Q99JB0</t>
  </si>
  <si>
    <t>Kruppel-like factor 7 (ubiquitous) [Source:MGI Symbol;Acc:MGI:1935151]</t>
  </si>
  <si>
    <t>NM_033563</t>
  </si>
  <si>
    <t>ENSMUSG00000037012</t>
  </si>
  <si>
    <t>ENSMUST00000099691</t>
  </si>
  <si>
    <t>Hk1</t>
  </si>
  <si>
    <t>15275</t>
  </si>
  <si>
    <t>P17710</t>
  </si>
  <si>
    <t>hexokinase 1 [Source:MGI Symbol;Acc:MGI:96103]</t>
  </si>
  <si>
    <t>NM_001146100</t>
  </si>
  <si>
    <t>ENSMUSG00000024539</t>
  </si>
  <si>
    <t>ENSMUST00000120934</t>
  </si>
  <si>
    <t>Ptpn2</t>
  </si>
  <si>
    <t>19255</t>
  </si>
  <si>
    <t>protein tyrosine phosphatase, non-receptor type 2 [Source:MGI Symbol;Acc:MGI:97806]</t>
  </si>
  <si>
    <t>ENSMUSG00000050627</t>
  </si>
  <si>
    <t>ENSMUST00000146623</t>
  </si>
  <si>
    <t>Gpd1l</t>
  </si>
  <si>
    <t>333433</t>
  </si>
  <si>
    <t>Q3ULJ0</t>
  </si>
  <si>
    <t>glycerol-3-phosphate dehydrogenase 1-like [Source:MGI Symbol;Acc:MGI:1289257]</t>
  </si>
  <si>
    <t>NM_175380</t>
  </si>
  <si>
    <t>ENSMUSG00000033364</t>
  </si>
  <si>
    <t>ENSMUST00000044260</t>
  </si>
  <si>
    <t>Usp37</t>
  </si>
  <si>
    <t>319651</t>
  </si>
  <si>
    <t>Q8C0R0</t>
  </si>
  <si>
    <t>ubiquitin specific peptidase 37 [Source:MGI Symbol;Acc:MGI:2442483]</t>
  </si>
  <si>
    <t>NM_001310662</t>
  </si>
  <si>
    <t>ENSMUSG00000074336</t>
  </si>
  <si>
    <t>ENSMUST00000003071</t>
  </si>
  <si>
    <t>Apoc4</t>
  </si>
  <si>
    <t>11425</t>
  </si>
  <si>
    <t>Q61268</t>
  </si>
  <si>
    <t>apolipoprotein C-IV [Source:MGI Symbol;Acc:MGI:87878]</t>
  </si>
  <si>
    <t>NM_007385</t>
  </si>
  <si>
    <t>ENSMUSG00000024381</t>
  </si>
  <si>
    <t>ENSMUST00000234857</t>
  </si>
  <si>
    <t>Bin1</t>
  </si>
  <si>
    <t>30948</t>
  </si>
  <si>
    <t>O08539</t>
  </si>
  <si>
    <t>bridging integrator 1 [Source:MGI Symbol;Acc:MGI:108092]</t>
  </si>
  <si>
    <t>ENSMUSG00000029836</t>
  </si>
  <si>
    <t>ENSMUST00000094623</t>
  </si>
  <si>
    <t>Cbx3</t>
  </si>
  <si>
    <t>12417</t>
  </si>
  <si>
    <t>chromobox 3 [Source:MGI Symbol;Acc:MGI:108515]</t>
  </si>
  <si>
    <t>ENSMUSG00000026158</t>
  </si>
  <si>
    <t>ENSMUST00000027343</t>
  </si>
  <si>
    <t>Ogfrl1</t>
  </si>
  <si>
    <t>70155</t>
  </si>
  <si>
    <t>Q8VE52</t>
  </si>
  <si>
    <t>opioid growth factor receptor-like 1 [Source:MGI Symbol;Acc:MGI:1917405]</t>
  </si>
  <si>
    <t>NM_001081079</t>
  </si>
  <si>
    <t>ENSMUSG00000102752</t>
  </si>
  <si>
    <t>ENSMUST00000179801</t>
  </si>
  <si>
    <t>Gm7694</t>
  </si>
  <si>
    <t>665574</t>
  </si>
  <si>
    <t>predicted gene 7694 [Source:MGI Symbol;Acc:MGI:3649135]</t>
  </si>
  <si>
    <t>NM_001198955</t>
  </si>
  <si>
    <t>ENSMUSG00000024155</t>
  </si>
  <si>
    <t>ENSMUST00000234372</t>
  </si>
  <si>
    <t>Meiob</t>
  </si>
  <si>
    <t>75178</t>
  </si>
  <si>
    <t>meiosis specific with OB domains [Source:MGI Symbol;Acc:MGI:1922428]</t>
  </si>
  <si>
    <t>ENSMUSG00000029217</t>
  </si>
  <si>
    <t>ENSMUST00000071944</t>
  </si>
  <si>
    <t>Tec</t>
  </si>
  <si>
    <t>21682</t>
  </si>
  <si>
    <t>tec protein tyrosine kinase [Source:MGI Symbol;Acc:MGI:98662]</t>
  </si>
  <si>
    <t>NM_001113460</t>
  </si>
  <si>
    <t>ENSMUSG00000025236</t>
  </si>
  <si>
    <t>ENSMUST00000217570</t>
  </si>
  <si>
    <t>Adpgk</t>
  </si>
  <si>
    <t>72141</t>
  </si>
  <si>
    <t>ADP-dependent glucokinase [Source:MGI Symbol;Acc:MGI:1919391]</t>
  </si>
  <si>
    <t>NM_028121</t>
  </si>
  <si>
    <t>ENSMUSG00000040552</t>
  </si>
  <si>
    <t>ENSMUST00000042081</t>
  </si>
  <si>
    <t>C3ar1</t>
  </si>
  <si>
    <t>12267</t>
  </si>
  <si>
    <t>O09047</t>
  </si>
  <si>
    <t>complement component 3a receptor 1 [Source:MGI Symbol;Acc:MGI:1097680]</t>
  </si>
  <si>
    <t>NM_009779</t>
  </si>
  <si>
    <t>ENSMUSG00000034066</t>
  </si>
  <si>
    <t>ENSMUST00000120301</t>
  </si>
  <si>
    <t>Farp2</t>
  </si>
  <si>
    <t>227377</t>
  </si>
  <si>
    <t>Q91VS8</t>
  </si>
  <si>
    <t>FERM, RhoGEF and pleckstrin domain protein 2 [Source:MGI Symbol;Acc:MGI:2385126]</t>
  </si>
  <si>
    <t>NM_145519</t>
  </si>
  <si>
    <t>ENSMUSG00000026634</t>
  </si>
  <si>
    <t>ENSMUST00000027947</t>
  </si>
  <si>
    <t>Angel2</t>
  </si>
  <si>
    <t>52477</t>
  </si>
  <si>
    <t>Q8K1C0</t>
  </si>
  <si>
    <t>angel homolog 2 [Source:MGI Symbol;Acc:MGI:1196310]</t>
  </si>
  <si>
    <t>NM_001199020</t>
  </si>
  <si>
    <t>ENSMUSG00000020964</t>
  </si>
  <si>
    <t>ENSMUST00000021347</t>
  </si>
  <si>
    <t>Sel1l</t>
  </si>
  <si>
    <t>20338</t>
  </si>
  <si>
    <t>Q9Z2G6</t>
  </si>
  <si>
    <t>sel-1 suppressor of lin-12-like (C. elegans) [Source:MGI Symbol;Acc:MGI:1329016]</t>
  </si>
  <si>
    <t>NM_001039089</t>
  </si>
  <si>
    <t>ENSMUSG00000056167</t>
  </si>
  <si>
    <t>ENSMUST00000070117</t>
  </si>
  <si>
    <t>Cnot10</t>
  </si>
  <si>
    <t>78893</t>
  </si>
  <si>
    <t>Q8BH15</t>
  </si>
  <si>
    <t>CCR4-NOT transcription complex, subunit 10 [Source:MGI Symbol;Acc:MGI:1926143]</t>
  </si>
  <si>
    <t>NM_153585</t>
  </si>
  <si>
    <t>ENSMUSG00000079419</t>
  </si>
  <si>
    <t>ENSMUST00000165310</t>
  </si>
  <si>
    <t>Ms4a6c</t>
  </si>
  <si>
    <t>73656</t>
  </si>
  <si>
    <t>Q99N08</t>
  </si>
  <si>
    <t>membrane-spanning 4-domains, subfamily A, member 6C [Source:MGI Symbol;Acc:MGI:2385644]</t>
  </si>
  <si>
    <t>NM_028595</t>
  </si>
  <si>
    <t>ENSMUSG00000052534</t>
  </si>
  <si>
    <t>ENSMUST00000188912</t>
  </si>
  <si>
    <t>Pbx1</t>
  </si>
  <si>
    <t>18514</t>
  </si>
  <si>
    <t>P41778</t>
  </si>
  <si>
    <t>pre B cell leukemia homeobox 1 [Source:MGI Symbol;Acc:MGI:97495]</t>
  </si>
  <si>
    <t>NM_008783</t>
  </si>
  <si>
    <t>ENSMUSG00000013465</t>
  </si>
  <si>
    <t>ENSMUST00000059849</t>
  </si>
  <si>
    <t>Nelfb</t>
  </si>
  <si>
    <t>58202</t>
  </si>
  <si>
    <t>negative elongation factor complex member B [Source:MGI Symbol;Acc:MGI:1931035]</t>
  </si>
  <si>
    <t>NM_021393</t>
  </si>
  <si>
    <t>ENSMUSG00000035772</t>
  </si>
  <si>
    <t>ENSMUST00000038600</t>
  </si>
  <si>
    <t>Mrps2</t>
  </si>
  <si>
    <t>118451</t>
  </si>
  <si>
    <t>Q924T2</t>
  </si>
  <si>
    <t>mitochondrial ribosomal protein S2 [Source:MGI Symbol;Acc:MGI:2153089]</t>
  </si>
  <si>
    <t>NM_080452</t>
  </si>
  <si>
    <t>ENSMUSG00000021733</t>
  </si>
  <si>
    <t>ENSMUST00000057015</t>
  </si>
  <si>
    <t>Slc4a7</t>
  </si>
  <si>
    <t>218756</t>
  </si>
  <si>
    <t>solute carrier family 4, sodium bicarbonate cotransporter, member 7 [Source:MGI Symbol;Acc:MGI:2443878]</t>
  </si>
  <si>
    <t>NM_001033270</t>
  </si>
  <si>
    <t>ENSMUSG00000060131</t>
  </si>
  <si>
    <t>ENSMUST00000040128</t>
  </si>
  <si>
    <t>Atp8b4</t>
  </si>
  <si>
    <t>241633</t>
  </si>
  <si>
    <t>ATPase, class I, type 8B, member 4 [Source:MGI Symbol;Acc:MGI:1859664]</t>
  </si>
  <si>
    <t>NM_001359975</t>
  </si>
  <si>
    <t>ENSMUSG00000025103</t>
  </si>
  <si>
    <t>ENSMUST00000026093</t>
  </si>
  <si>
    <t>Btbd1</t>
  </si>
  <si>
    <t>83962</t>
  </si>
  <si>
    <t>P58544</t>
  </si>
  <si>
    <t>BTB (POZ) domain containing 1 [Source:MGI Symbol;Acc:MGI:1933765]</t>
  </si>
  <si>
    <t>NM_146193</t>
  </si>
  <si>
    <t>ENSMUSG00000048960</t>
  </si>
  <si>
    <t>ENSMUST00000027056</t>
  </si>
  <si>
    <t>Prex2</t>
  </si>
  <si>
    <t>109294</t>
  </si>
  <si>
    <t>Q3LAC4</t>
  </si>
  <si>
    <t>phosphatidylinositol-3,4,5-trisphosphate-dependent Rac exchange factor 2 [Source:MGI Symbol;Acc:MGI:1923385]</t>
  </si>
  <si>
    <t>NM_029525</t>
  </si>
  <si>
    <t>ENSMUSG00000018040</t>
  </si>
  <si>
    <t>ENSMUST00000018184</t>
  </si>
  <si>
    <t>Rrp7a</t>
  </si>
  <si>
    <t>74778</t>
  </si>
  <si>
    <t>Q9D1C9</t>
  </si>
  <si>
    <t>ribosomal RNA processing 7 homolog A (S. cerevisiae) [Source:MGI Symbol;Acc:MGI:1922028]</t>
  </si>
  <si>
    <t>NM_029101</t>
  </si>
  <si>
    <t>ENSMUSG00000034528</t>
  </si>
  <si>
    <t>ENSMUST00000048118</t>
  </si>
  <si>
    <t>Hsd17b13</t>
  </si>
  <si>
    <t>243168</t>
  </si>
  <si>
    <t>Q8VCR2</t>
  </si>
  <si>
    <t>hydroxysteroid (17-beta) dehydrogenase 13 [Source:MGI Symbol;Acc:MGI:2140804]</t>
  </si>
  <si>
    <t>NM_198030</t>
  </si>
  <si>
    <t>ENSMUSG00000034723</t>
  </si>
  <si>
    <t>ENSMUST00000038228</t>
  </si>
  <si>
    <t>Tmx4</t>
  </si>
  <si>
    <t>52837</t>
  </si>
  <si>
    <t>Q8C0L0</t>
  </si>
  <si>
    <t>thioredoxin-related transmembrane protein 4 [Source:MGI Symbol;Acc:MGI:106558]</t>
  </si>
  <si>
    <t>NM_029148</t>
  </si>
  <si>
    <t>ENSMUSG00000001829</t>
  </si>
  <si>
    <t>ENSMUST00000001884</t>
  </si>
  <si>
    <t>Clpb</t>
  </si>
  <si>
    <t>20480</t>
  </si>
  <si>
    <t>Q60649</t>
  </si>
  <si>
    <t>ClpB caseinolytic peptidase B [Source:MGI Symbol;Acc:MGI:1100517]</t>
  </si>
  <si>
    <t>NM_009191</t>
  </si>
  <si>
    <t>ENSMUSG00000020430</t>
  </si>
  <si>
    <t>ENSMUST00000109985</t>
  </si>
  <si>
    <t>Pes1</t>
  </si>
  <si>
    <t>64934</t>
  </si>
  <si>
    <t>pescadillo ribosomal biogenesis factor 1 [Source:MGI Symbol;Acc:MGI:1890613]</t>
  </si>
  <si>
    <t>ENSMUSG00000026883</t>
  </si>
  <si>
    <t>ENSMUST00000112992</t>
  </si>
  <si>
    <t>Dab2ip</t>
  </si>
  <si>
    <t>69601</t>
  </si>
  <si>
    <t>Q3UHC7</t>
  </si>
  <si>
    <t>disabled 2 interacting protein [Source:MGI Symbol;Acc:MGI:1916851]</t>
  </si>
  <si>
    <t>ENSMUSG00000062867</t>
  </si>
  <si>
    <t>ENSMUST00000081111</t>
  </si>
  <si>
    <t>Impdh2</t>
  </si>
  <si>
    <t>23918</t>
  </si>
  <si>
    <t>P24547</t>
  </si>
  <si>
    <t>inosine monophosphate dehydrogenase 2 [Source:MGI Symbol;Acc:MGI:109367]</t>
  </si>
  <si>
    <t>NM_011830</t>
  </si>
  <si>
    <t>ENSMUSG00000027618</t>
  </si>
  <si>
    <t>ENSMUST00000029147</t>
  </si>
  <si>
    <t>Nfs1</t>
  </si>
  <si>
    <t>18041</t>
  </si>
  <si>
    <t>Q9Z1J3</t>
  </si>
  <si>
    <t>nitrogen fixation gene 1 (S. cerevisiae) [Source:MGI Symbol;Acc:MGI:1316706]</t>
  </si>
  <si>
    <t>NM_010911</t>
  </si>
  <si>
    <t>ENSMUSG00000042901</t>
  </si>
  <si>
    <t>ENSMUST00000109166</t>
  </si>
  <si>
    <t>Aida</t>
  </si>
  <si>
    <t>108909</t>
  </si>
  <si>
    <t>Q8C4Q6</t>
  </si>
  <si>
    <t>axin interactor, dorsalization associated [Source:MGI Symbol;Acc:MGI:1919737]</t>
  </si>
  <si>
    <t>NM_181732</t>
  </si>
  <si>
    <t>ENSMUSG00000014932</t>
  </si>
  <si>
    <t>ENSMUST00000202543</t>
  </si>
  <si>
    <t>Yes1</t>
  </si>
  <si>
    <t>22612</t>
  </si>
  <si>
    <t>Q04736</t>
  </si>
  <si>
    <t>YES proto-oncogene 1, Src family tyrosine kinase [Source:MGI Symbol;Acc:MGI:99147]</t>
  </si>
  <si>
    <t>NM_001205132</t>
  </si>
  <si>
    <t>ENSMUSG00000026790</t>
  </si>
  <si>
    <t>ENSMUST00000123335</t>
  </si>
  <si>
    <t>Odf2</t>
  </si>
  <si>
    <t>18286</t>
  </si>
  <si>
    <t>outer dense fiber of sperm tails 2 [Source:MGI Symbol;Acc:MGI:1098824]</t>
  </si>
  <si>
    <t>ENSMUSG00000000759</t>
  </si>
  <si>
    <t>ENSMUST00000164774</t>
  </si>
  <si>
    <t>Tubgcp3</t>
  </si>
  <si>
    <t>259279</t>
  </si>
  <si>
    <t>tubulin, gamma complex associated protein 3 [Source:MGI Symbol;Acc:MGI:2183752]</t>
  </si>
  <si>
    <t>ENSMUSG00000073481</t>
  </si>
  <si>
    <t>ENSMUST00000068725</t>
  </si>
  <si>
    <t>Marc2</t>
  </si>
  <si>
    <t>67247</t>
  </si>
  <si>
    <t>Q922Q1</t>
  </si>
  <si>
    <t>mitochondrial amidoxime reducing component 2 [Source:MGI Symbol;Acc:MGI:1914497]</t>
  </si>
  <si>
    <t>NM_133684</t>
  </si>
  <si>
    <t>ENSMUSG00000026727</t>
  </si>
  <si>
    <t>ENSMUST00000114791</t>
  </si>
  <si>
    <t>Rsu1</t>
  </si>
  <si>
    <t>20163</t>
  </si>
  <si>
    <t>Ras suppressor protein 1 [Source:MGI Symbol;Acc:MGI:103040]</t>
  </si>
  <si>
    <t>ENSMUSG00000020180</t>
  </si>
  <si>
    <t>ENSMUST00000020397</t>
  </si>
  <si>
    <t>Snrpd3</t>
  </si>
  <si>
    <t>67332</t>
  </si>
  <si>
    <t>P62320</t>
  </si>
  <si>
    <t>small nuclear ribonucleoprotein D3 [Source:MGI Symbol;Acc:MGI:1914582]</t>
  </si>
  <si>
    <t>NM_026095</t>
  </si>
  <si>
    <t>ENSMUSG00000011158</t>
  </si>
  <si>
    <t>ENSMUST00000011302</t>
  </si>
  <si>
    <t>Brf1</t>
  </si>
  <si>
    <t>72308</t>
  </si>
  <si>
    <t>BRF1, RNA polymerase III transcription initiation factor 90 kDa subunit [Source:MGI Symbol;Acc:MGI:1919558]</t>
  </si>
  <si>
    <t>NM_028193</t>
  </si>
  <si>
    <t>ENSMUSG00000027673</t>
  </si>
  <si>
    <t>ENSMUST00000127477</t>
  </si>
  <si>
    <t>Ndufb5</t>
  </si>
  <si>
    <t>66046</t>
  </si>
  <si>
    <t>Q9CQH3</t>
  </si>
  <si>
    <t>NADH:ubiquinone oxidoreductase subunit B5 [Source:MGI Symbol;Acc:MGI:1913296]</t>
  </si>
  <si>
    <t>NM_025316</t>
  </si>
  <si>
    <t>ENSMUSG00000032058</t>
  </si>
  <si>
    <t>ENSMUST00000174628</t>
  </si>
  <si>
    <t>Ppp2r1b</t>
  </si>
  <si>
    <t>73699</t>
  </si>
  <si>
    <t>protein phosphatase 2, regulatory subunit A, beta [Source:MGI Symbol;Acc:MGI:1920949]</t>
  </si>
  <si>
    <t>NM_001286553</t>
  </si>
  <si>
    <t>ENSMUSG00000005374</t>
  </si>
  <si>
    <t>ENSMUST00000153183</t>
  </si>
  <si>
    <t>Tbl2</t>
  </si>
  <si>
    <t>27368</t>
  </si>
  <si>
    <t>Q9R099</t>
  </si>
  <si>
    <t>transducin (beta)-like 2 [Source:MGI Symbol;Acc:MGI:1351652]</t>
  </si>
  <si>
    <t>NM_013763</t>
  </si>
  <si>
    <t>ENSMUSG00000032872</t>
  </si>
  <si>
    <t>ENSMUST00000168529</t>
  </si>
  <si>
    <t>Cyb5r4</t>
  </si>
  <si>
    <t>266690</t>
  </si>
  <si>
    <t>Q3TDX8</t>
  </si>
  <si>
    <t>cytochrome b5 reductase 4 [Source:MGI Symbol;Acc:MGI:2386848]</t>
  </si>
  <si>
    <t>NM_024195</t>
  </si>
  <si>
    <t>ENSMUSG00000068732</t>
  </si>
  <si>
    <t>ENSMUST00000106622</t>
  </si>
  <si>
    <t>Tmem167b</t>
  </si>
  <si>
    <t>67495</t>
  </si>
  <si>
    <t>transmembrane protein 167B [Source:MGI Symbol;Acc:MGI:1914745]</t>
  </si>
  <si>
    <t>ENSMUSG00000001248</t>
  </si>
  <si>
    <t>ENSMUST00000220635</t>
  </si>
  <si>
    <t>Gramd1a</t>
  </si>
  <si>
    <t>52857</t>
  </si>
  <si>
    <t>GRAM domain containing 1A [Source:MGI Symbol;Acc:MGI:105490]</t>
  </si>
  <si>
    <t>ENSMUSG00000004815</t>
  </si>
  <si>
    <t>ENSMUST00000053913</t>
  </si>
  <si>
    <t>Dgkq</t>
  </si>
  <si>
    <t>110524</t>
  </si>
  <si>
    <t>Q6P5E8</t>
  </si>
  <si>
    <t>diacylglycerol kinase, theta [Source:MGI Symbol;Acc:MGI:102918]</t>
  </si>
  <si>
    <t>NM_199011</t>
  </si>
  <si>
    <t>ENSMUSG00000078650</t>
  </si>
  <si>
    <t>ENSMUST00000019469</t>
  </si>
  <si>
    <t>G6pc</t>
  </si>
  <si>
    <t>14377</t>
  </si>
  <si>
    <t>P35576</t>
  </si>
  <si>
    <t>glucose-6-phosphatase, catalytic [Source:MGI Symbol;Acc:MGI:95607]</t>
  </si>
  <si>
    <t>NM_008061</t>
  </si>
  <si>
    <t>ENSMUSG00000024454</t>
  </si>
  <si>
    <t>ENSMUST00000043498</t>
  </si>
  <si>
    <t>Hdac3</t>
  </si>
  <si>
    <t>15183</t>
  </si>
  <si>
    <t>histone deacetylase 3 [Source:MGI Symbol;Acc:MGI:1343091]</t>
  </si>
  <si>
    <t>NM_010411</t>
  </si>
  <si>
    <t>ENSMUSG00000009894</t>
  </si>
  <si>
    <t>ENSMUST00000010038</t>
  </si>
  <si>
    <t>Snap47</t>
  </si>
  <si>
    <t>67826</t>
  </si>
  <si>
    <t>Q8R570</t>
  </si>
  <si>
    <t>synaptosomal-associated protein, 47 [Source:MGI Symbol;Acc:MGI:1915076]</t>
  </si>
  <si>
    <t>NM_001356452</t>
  </si>
  <si>
    <t>ENSMUSG00000068015</t>
  </si>
  <si>
    <t>ENSMUST00000088970</t>
  </si>
  <si>
    <t>Lrch1</t>
  </si>
  <si>
    <t>380916</t>
  </si>
  <si>
    <t>P62046</t>
  </si>
  <si>
    <t>leucine-rich repeats and calponin homology (CH) domain containing 1 [Source:MGI Symbol;Acc:MGI:2443390]</t>
  </si>
  <si>
    <t>NM_001033439</t>
  </si>
  <si>
    <t>ENSMUSG00000020823</t>
  </si>
  <si>
    <t>ENSMUST00000021177</t>
  </si>
  <si>
    <t>Sec14l1</t>
  </si>
  <si>
    <t>74136</t>
  </si>
  <si>
    <t>A8Y5H7</t>
  </si>
  <si>
    <t>SEC14-like lipid binding 1 [Source:MGI Symbol;Acc:MGI:1921386]</t>
  </si>
  <si>
    <t>NM_028777</t>
  </si>
  <si>
    <t>ENSMUSG00000024293</t>
  </si>
  <si>
    <t>ENSMUST00000025142</t>
  </si>
  <si>
    <t>Esco1</t>
  </si>
  <si>
    <t>77805</t>
  </si>
  <si>
    <t>Q69Z69</t>
  </si>
  <si>
    <t>establishment of sister chromatid cohesion N-acetyltransferase 1 [Source:MGI Symbol;Acc:MGI:1925055]</t>
  </si>
  <si>
    <t>NM_001081222</t>
  </si>
  <si>
    <t>ENSMUSG00000040697</t>
  </si>
  <si>
    <t>ENSMUST00000038014</t>
  </si>
  <si>
    <t>Dnajc16</t>
  </si>
  <si>
    <t>214063</t>
  </si>
  <si>
    <t>Q80TN4</t>
  </si>
  <si>
    <t>DnaJ heat shock protein family (Hsp40) member C16 [Source:MGI Symbol;Acc:MGI:2442146]</t>
  </si>
  <si>
    <t>NM_172338</t>
  </si>
  <si>
    <t>ENSMUSG00000070576</t>
  </si>
  <si>
    <t>ENSMUST00000094463</t>
  </si>
  <si>
    <t>Mn1</t>
  </si>
  <si>
    <t>433938</t>
  </si>
  <si>
    <t>D3YWE6</t>
  </si>
  <si>
    <t>meningioma 1 [Source:MGI Symbol;Acc:MGI:1261813]</t>
  </si>
  <si>
    <t>NM_001081235</t>
  </si>
  <si>
    <t>ENSMUSG00000052632</t>
  </si>
  <si>
    <t>ENSMUST00000064595</t>
  </si>
  <si>
    <t>Asap2</t>
  </si>
  <si>
    <t>211914</t>
  </si>
  <si>
    <t>ArfGAP with SH3 domain, ankyrin repeat and PH domain 2 [Source:MGI Symbol;Acc:MGI:2685438]</t>
  </si>
  <si>
    <t>NM_001135192</t>
  </si>
  <si>
    <t>ENSMUSG00000020803</t>
  </si>
  <si>
    <t>ENSMUST00000021158</t>
  </si>
  <si>
    <t>Txndc17</t>
  </si>
  <si>
    <t>52700</t>
  </si>
  <si>
    <t>Q9CQM5</t>
  </si>
  <si>
    <t>thioredoxin domain containing 17 [Source:MGI Symbol;Acc:MGI:1289248]</t>
  </si>
  <si>
    <t>NM_026559</t>
  </si>
  <si>
    <t>ENSMUSG00000039108</t>
  </si>
  <si>
    <t>ENSMUST00000055485</t>
  </si>
  <si>
    <t>Lsm14b</t>
  </si>
  <si>
    <t>241846</t>
  </si>
  <si>
    <t>Q8CGC4</t>
  </si>
  <si>
    <t>LSM family member 14B [Source:MGI Symbol;Acc:MGI:3040677]</t>
  </si>
  <si>
    <t>NM_177727</t>
  </si>
  <si>
    <t>ENSMUSG00000022040</t>
  </si>
  <si>
    <t>ENSMUST00000224698</t>
  </si>
  <si>
    <t>Ephx2</t>
  </si>
  <si>
    <t>13850</t>
  </si>
  <si>
    <t>P34914</t>
  </si>
  <si>
    <t>epoxide hydrolase 2, cytoplasmic [Source:MGI Symbol;Acc:MGI:99500]</t>
  </si>
  <si>
    <t>NM_001271403</t>
  </si>
  <si>
    <t>ENSMUSG00000022761</t>
  </si>
  <si>
    <t>ENSMUST00000023444</t>
  </si>
  <si>
    <t>Lztr1</t>
  </si>
  <si>
    <t>66863</t>
  </si>
  <si>
    <t>Q9CQ33</t>
  </si>
  <si>
    <t>leucine-zipper-like transcriptional regulator, 1 [Source:MGI Symbol;Acc:MGI:1914113]</t>
  </si>
  <si>
    <t>NM_025808</t>
  </si>
  <si>
    <t>ENSMUSG00000070394</t>
  </si>
  <si>
    <t>ENSMUST00000133967</t>
  </si>
  <si>
    <t>Tmem256</t>
  </si>
  <si>
    <t>69186</t>
  </si>
  <si>
    <t>transmembrane protein 256 [Source:MGI Symbol;Acc:MGI:1916436]</t>
  </si>
  <si>
    <t>ENSMUSG00000027937</t>
  </si>
  <si>
    <t>ENSMUST00000029546</t>
  </si>
  <si>
    <t>Jtb</t>
  </si>
  <si>
    <t>23922</t>
  </si>
  <si>
    <t>O88824</t>
  </si>
  <si>
    <t>jumping translocation breakpoint [Source:MGI Symbol;Acc:MGI:1346082]</t>
  </si>
  <si>
    <t>NM_206924</t>
  </si>
  <si>
    <t>ENSMUSG00000054920</t>
  </si>
  <si>
    <t>ENSMUST00000204097</t>
  </si>
  <si>
    <t>Klhl5</t>
  </si>
  <si>
    <t>71778</t>
  </si>
  <si>
    <t>kelch-like 5 [Source:MGI Symbol;Acc:MGI:1919028]</t>
  </si>
  <si>
    <t>NM_001347355</t>
  </si>
  <si>
    <t>ENSMUSG00000031659</t>
  </si>
  <si>
    <t>ENSMUST00000169037</t>
  </si>
  <si>
    <t>Adcy7</t>
  </si>
  <si>
    <t>11513</t>
  </si>
  <si>
    <t>P51829</t>
  </si>
  <si>
    <t>adenylate cyclase 7 [Source:MGI Symbol;Acc:MGI:102891]</t>
  </si>
  <si>
    <t>NM_007406</t>
  </si>
  <si>
    <t>ENSMUSG00000038280</t>
  </si>
  <si>
    <t>ENSMUST00000144806</t>
  </si>
  <si>
    <t>Ostm1</t>
  </si>
  <si>
    <t>14628</t>
  </si>
  <si>
    <t>osteopetrosis associated transmembrane protein 1 [Source:MGI Symbol;Acc:MGI:2655574]</t>
  </si>
  <si>
    <t>ENSMUSG00000030533</t>
  </si>
  <si>
    <t>ENSMUST00000154428</t>
  </si>
  <si>
    <t>Unc45a</t>
  </si>
  <si>
    <t>101869</t>
  </si>
  <si>
    <t>unc-45 myosin chaperone A [Source:MGI Symbol;Acc:MGI:2142246]</t>
  </si>
  <si>
    <t>ENSMUSG00000040447</t>
  </si>
  <si>
    <t>ENSMUST00000045303</t>
  </si>
  <si>
    <t>Spns2</t>
  </si>
  <si>
    <t>216892</t>
  </si>
  <si>
    <t>Q91VM4</t>
  </si>
  <si>
    <t>spinster homolog 2 [Source:MGI Symbol;Acc:MGI:2384936]</t>
  </si>
  <si>
    <t>NM_153060</t>
  </si>
  <si>
    <t>ENSMUSG00000015575</t>
  </si>
  <si>
    <t>ENSMUST00000236346</t>
  </si>
  <si>
    <t>Atp6v0e</t>
  </si>
  <si>
    <t>11974</t>
  </si>
  <si>
    <t>ATPase, H+ transporting, lysosomal V0 subunit E [Source:MGI Symbol;Acc:MGI:1328318]</t>
  </si>
  <si>
    <t>ENSMUSG00000020899</t>
  </si>
  <si>
    <t>ENSMUST00000021282</t>
  </si>
  <si>
    <t>Pfas</t>
  </si>
  <si>
    <t>237823</t>
  </si>
  <si>
    <t>Q5SUR0</t>
  </si>
  <si>
    <t>phosphoribosylformylglycinamidine synthase (FGAR amidotransferase) [Source:MGI Symbol;Acc:MGI:2684864]</t>
  </si>
  <si>
    <t>NM_001159519</t>
  </si>
  <si>
    <t>ENSMUSG00000026615</t>
  </si>
  <si>
    <t>ENSMUST00000046514</t>
  </si>
  <si>
    <t>Eprs</t>
  </si>
  <si>
    <t>107508</t>
  </si>
  <si>
    <t>Q8CGC7</t>
  </si>
  <si>
    <t>glutamyl-prolyl-tRNA synthetase [Source:MGI Symbol;Acc:MGI:97838]</t>
  </si>
  <si>
    <t>NM_001357474</t>
  </si>
  <si>
    <t>ENSMUSG00000029550</t>
  </si>
  <si>
    <t>ENSMUST00000031530</t>
  </si>
  <si>
    <t>Sppl3</t>
  </si>
  <si>
    <t>74585</t>
  </si>
  <si>
    <t>Q9CUS9</t>
  </si>
  <si>
    <t>signal peptide peptidase 3 [Source:MGI Symbol;Acc:MGI:1891433]</t>
  </si>
  <si>
    <t>NM_029012</t>
  </si>
  <si>
    <t>ENSMUSG00000059326</t>
  </si>
  <si>
    <t>ENSMUST00000237386</t>
  </si>
  <si>
    <t>Csf2ra</t>
  </si>
  <si>
    <t>12982</t>
  </si>
  <si>
    <t>Q00941</t>
  </si>
  <si>
    <t>colony stimulating factor 2 receptor, alpha, low-affinity (granulocyte-macrophage) [Source:MGI Symbol;Acc:MGI:1339754]</t>
  </si>
  <si>
    <t>ENSMUSG00000028134</t>
  </si>
  <si>
    <t>ENSMUST00000200097</t>
  </si>
  <si>
    <t>Ptbp2</t>
  </si>
  <si>
    <t>56195</t>
  </si>
  <si>
    <t>Q91Z31</t>
  </si>
  <si>
    <t>polypyrimidine tract binding protein 2 [Source:MGI Symbol;Acc:MGI:1860489]</t>
  </si>
  <si>
    <t>NM_001310711</t>
  </si>
  <si>
    <t>ENSMUSG00000031575</t>
  </si>
  <si>
    <t>ENSMUST00000068892</t>
  </si>
  <si>
    <t>Ash2l</t>
  </si>
  <si>
    <t>23808</t>
  </si>
  <si>
    <t>Q91X20</t>
  </si>
  <si>
    <t>ASH2 like histone lysine methyltransferase complex subunit [Source:MGI Symbol;Acc:MGI:1344416]</t>
  </si>
  <si>
    <t>NM_001359012</t>
  </si>
  <si>
    <t>ENSMUSG00000001909</t>
  </si>
  <si>
    <t>ENSMUST00000177531</t>
  </si>
  <si>
    <t>Trmt1</t>
  </si>
  <si>
    <t>212528</t>
  </si>
  <si>
    <t>tRNA methyltransferase 1 [Source:MGI Symbol;Acc:MGI:1289155]</t>
  </si>
  <si>
    <t>ENSMUSG00000067144</t>
  </si>
  <si>
    <t>ENSMUST00000087012</t>
  </si>
  <si>
    <t>Slc22a7</t>
  </si>
  <si>
    <t>108114</t>
  </si>
  <si>
    <t>solute carrier family 22 (organic anion transporter), member 7 [Source:MGI Symbol;Acc:MGI:1859559]</t>
  </si>
  <si>
    <t>NM_144856</t>
  </si>
  <si>
    <t>ENSMUSG00000091537</t>
  </si>
  <si>
    <t>ENSMUST00000192801</t>
  </si>
  <si>
    <t>Tma7</t>
  </si>
  <si>
    <t>66167</t>
  </si>
  <si>
    <t>translational machinery associated 7 [Source:MGI Symbol;Acc:MGI:1913417]</t>
  </si>
  <si>
    <t>ENSMUSG00000033075</t>
  </si>
  <si>
    <t>ENSMUST00000044189</t>
  </si>
  <si>
    <t>Senp1</t>
  </si>
  <si>
    <t>223870</t>
  </si>
  <si>
    <t>P59110</t>
  </si>
  <si>
    <t>SUMO1/sentrin specific peptidase 1 [Source:MGI Symbol;Acc:MGI:2445054]</t>
  </si>
  <si>
    <t>NM_144851</t>
  </si>
  <si>
    <t>ENSMUSG00000028344</t>
  </si>
  <si>
    <t>ENSMUST00000030029</t>
  </si>
  <si>
    <t>Invs</t>
  </si>
  <si>
    <t>16348</t>
  </si>
  <si>
    <t>inversin [Source:MGI Symbol;Acc:MGI:1335082]</t>
  </si>
  <si>
    <t>NM_001281978</t>
  </si>
  <si>
    <t>ENSMUSG00000055541</t>
  </si>
  <si>
    <t>ENSMUST00000068865</t>
  </si>
  <si>
    <t>Lair1</t>
  </si>
  <si>
    <t>52855</t>
  </si>
  <si>
    <t>Q8BG84</t>
  </si>
  <si>
    <t>leukocyte-associated Ig-like receptor 1 [Source:MGI Symbol;Acc:MGI:105492]</t>
  </si>
  <si>
    <t>NM_001302676</t>
  </si>
  <si>
    <t>ENSMUSG00000043940</t>
  </si>
  <si>
    <t>ENSMUST00000053177</t>
  </si>
  <si>
    <t>Wdfy3</t>
  </si>
  <si>
    <t>72145</t>
  </si>
  <si>
    <t>Q6VNB8</t>
  </si>
  <si>
    <t>WD repeat and FYVE domain containing 3 [Source:MGI Symbol;Acc:MGI:1096875]</t>
  </si>
  <si>
    <t>NM_172882</t>
  </si>
  <si>
    <t>ENSMUSG00000031916</t>
  </si>
  <si>
    <t>ENSMUST00000095517</t>
  </si>
  <si>
    <t>Cog8</t>
  </si>
  <si>
    <t>97484</t>
  </si>
  <si>
    <t>Q9JJA2</t>
  </si>
  <si>
    <t>component of oligomeric golgi complex 8 [Source:MGI Symbol;Acc:MGI:2142885]</t>
  </si>
  <si>
    <t>NM_139229</t>
  </si>
  <si>
    <t>ENSMUSG00000016257</t>
  </si>
  <si>
    <t>ENSMUST00000016401</t>
  </si>
  <si>
    <t>Prelid3b</t>
  </si>
  <si>
    <t>66390</t>
  </si>
  <si>
    <t>Q9CYY7</t>
  </si>
  <si>
    <t>PRELI domain containing 3B [Source:MGI Symbol;Acc:MGI:1913640]</t>
  </si>
  <si>
    <t>NM_025531</t>
  </si>
  <si>
    <t>ENSMUSG00000037157</t>
  </si>
  <si>
    <t>ENSMUST00000102546</t>
  </si>
  <si>
    <t>Il22ra1</t>
  </si>
  <si>
    <t>230828</t>
  </si>
  <si>
    <t>Q80XZ4</t>
  </si>
  <si>
    <t>interleukin 22 receptor, alpha 1 [Source:MGI Symbol;Acc:MGI:2663588]</t>
  </si>
  <si>
    <t>NM_178257</t>
  </si>
  <si>
    <t>ENSMUSG00000033658</t>
  </si>
  <si>
    <t>ENSMUST00000040241</t>
  </si>
  <si>
    <t>Ddx19b</t>
  </si>
  <si>
    <t>234733</t>
  </si>
  <si>
    <t>DEAD (Asp-Glu-Ala-Asp) box polypeptide 19b [Source:MGI Symbol;Acc:MGI:2148251]</t>
  </si>
  <si>
    <t>NM_001190800</t>
  </si>
  <si>
    <t>ENSMUSG00000021938</t>
  </si>
  <si>
    <t>ENSMUST00000022507</t>
  </si>
  <si>
    <t>Pspc1</t>
  </si>
  <si>
    <t>66645</t>
  </si>
  <si>
    <t>Q8R326</t>
  </si>
  <si>
    <t>paraspeckle protein 1 [Source:MGI Symbol;Acc:MGI:1913895]</t>
  </si>
  <si>
    <t>NM_025682</t>
  </si>
  <si>
    <t>ENSMUSG00000037847</t>
  </si>
  <si>
    <t>ENSMUST00000042392</t>
  </si>
  <si>
    <t>Nmrk1</t>
  </si>
  <si>
    <t>225994</t>
  </si>
  <si>
    <t>Q91W63</t>
  </si>
  <si>
    <t>nicotinamide riboside kinase 1 [Source:MGI Symbol;Acc:MGI:2147434]</t>
  </si>
  <si>
    <t>ENSMUSG00000014859</t>
  </si>
  <si>
    <t>ENSMUST00000015003</t>
  </si>
  <si>
    <t>E2f4</t>
  </si>
  <si>
    <t>104394</t>
  </si>
  <si>
    <t>Q8R0K9</t>
  </si>
  <si>
    <t>E2F transcription factor 4 [Source:MGI Symbol;Acc:MGI:103012]</t>
  </si>
  <si>
    <t>NM_148952</t>
  </si>
  <si>
    <t>ENSMUSG00000042404</t>
  </si>
  <si>
    <t>ENSMUST00000129564</t>
  </si>
  <si>
    <t>Dennd4b</t>
  </si>
  <si>
    <t>229541</t>
  </si>
  <si>
    <t>Q3U1Y4</t>
  </si>
  <si>
    <t>DENN/MADD domain containing 4B [Source:MGI Symbol;Acc:MGI:2446201]</t>
  </si>
  <si>
    <t>NM_001356483</t>
  </si>
  <si>
    <t>ENSMUSG00000029471</t>
  </si>
  <si>
    <t>ENSMUST00000111668</t>
  </si>
  <si>
    <t>Camkk2</t>
  </si>
  <si>
    <t>207565</t>
  </si>
  <si>
    <t>Q8C078</t>
  </si>
  <si>
    <t>calcium/calmodulin-dependent protein kinase kinase 2, beta [Source:MGI Symbol;Acc:MGI:2444812]</t>
  </si>
  <si>
    <t>NM_001199676</t>
  </si>
  <si>
    <t>ENSMUSG00000009828</t>
  </si>
  <si>
    <t>ENSMUST00000044551</t>
  </si>
  <si>
    <t>Ick</t>
  </si>
  <si>
    <t>56542</t>
  </si>
  <si>
    <t>Q9JKV2</t>
  </si>
  <si>
    <t>intestinal cell kinase [Source:MGI Symbol;Acc:MGI:1934157]</t>
  </si>
  <si>
    <t>NM_019987</t>
  </si>
  <si>
    <t>ENSMUSG00000026864</t>
  </si>
  <si>
    <t>ENSMUST00000028222</t>
  </si>
  <si>
    <t>Hspa5</t>
  </si>
  <si>
    <t>14828</t>
  </si>
  <si>
    <t>P20029</t>
  </si>
  <si>
    <t>heat shock protein 5 [Source:MGI Symbol;Acc:MGI:95835]</t>
  </si>
  <si>
    <t>ENSMUSG00000032097</t>
  </si>
  <si>
    <t>ENSMUST00000217034</t>
  </si>
  <si>
    <t>Ddx6</t>
  </si>
  <si>
    <t>13209</t>
  </si>
  <si>
    <t>P54823</t>
  </si>
  <si>
    <t>DEAD (Asp-Glu-Ala-Asp) box polypeptide 6 [Source:MGI Symbol;Acc:MGI:104976]</t>
  </si>
  <si>
    <t>NM_181324</t>
  </si>
  <si>
    <t>ENSMUSG00000027247</t>
  </si>
  <si>
    <t>ENSMUST00000111331</t>
  </si>
  <si>
    <t>Arhgap1</t>
  </si>
  <si>
    <t>228359</t>
  </si>
  <si>
    <t>Rho GTPase activating protein 1 [Source:MGI Symbol;Acc:MGI:2445003]</t>
  </si>
  <si>
    <t>NM_001145902</t>
  </si>
  <si>
    <t>ENSMUSG00000039191</t>
  </si>
  <si>
    <t>ENSMUST00000201991</t>
  </si>
  <si>
    <t>Rbpj</t>
  </si>
  <si>
    <t>19664</t>
  </si>
  <si>
    <t>recombination signal binding protein for immunoglobulin kappa J region [Source:MGI Symbol;Acc:MGI:96522]</t>
  </si>
  <si>
    <t>ENSMUSG00000021775</t>
  </si>
  <si>
    <t>ENSMUST00000090543</t>
  </si>
  <si>
    <t>Nr1d2</t>
  </si>
  <si>
    <t>353187</t>
  </si>
  <si>
    <t>Q60674</t>
  </si>
  <si>
    <t>nuclear receptor subfamily 1, group D, member 2 [Source:MGI Symbol;Acc:MGI:2449205]</t>
  </si>
  <si>
    <t>NM_011584</t>
  </si>
  <si>
    <t>ENSMUSG00000048126</t>
  </si>
  <si>
    <t>ENSMUST00000097653</t>
  </si>
  <si>
    <t>Col6a3</t>
  </si>
  <si>
    <t>12835</t>
  </si>
  <si>
    <t>collagen, type VI, alpha 3 [Source:MGI Symbol;Acc:MGI:88461]</t>
  </si>
  <si>
    <t>NM_001243009</t>
  </si>
  <si>
    <t>ENSMUSG00000002984</t>
  </si>
  <si>
    <t>ENSMUST00000093552</t>
  </si>
  <si>
    <t>Tomm40</t>
  </si>
  <si>
    <t>53333</t>
  </si>
  <si>
    <t>Q9QYA2</t>
  </si>
  <si>
    <t>translocase of outer mitochondrial membrane 40 [Source:MGI Symbol;Acc:MGI:1858259]</t>
  </si>
  <si>
    <t>NM_016871</t>
  </si>
  <si>
    <t>ENSMUSG00000018572</t>
  </si>
  <si>
    <t>ENSMUST00000018716</t>
  </si>
  <si>
    <t>Phf23</t>
  </si>
  <si>
    <t>78246</t>
  </si>
  <si>
    <t>Q8BSN5</t>
  </si>
  <si>
    <t>PHD finger protein 23 [Source:MGI Symbol;Acc:MGI:1925496]</t>
  </si>
  <si>
    <t>NM_030064</t>
  </si>
  <si>
    <t>ENSMUSG00000031488</t>
  </si>
  <si>
    <t>ENSMUST00000054212</t>
  </si>
  <si>
    <t>Rab11fip1</t>
  </si>
  <si>
    <t>75767</t>
  </si>
  <si>
    <t>RAB11 family interacting protein 1 (class I) [Source:MGI Symbol;Acc:MGI:1923017]</t>
  </si>
  <si>
    <t>NM_001080813</t>
  </si>
  <si>
    <t>ENSMUSG00000024845</t>
  </si>
  <si>
    <t>ENSMUST00000171743</t>
  </si>
  <si>
    <t>Tmem134</t>
  </si>
  <si>
    <t>66990</t>
  </si>
  <si>
    <t>transmembrane protein 134 [Source:MGI Symbol;Acc:MGI:1914240]</t>
  </si>
  <si>
    <t>ENSMUSG00000036197</t>
  </si>
  <si>
    <t>ENSMUST00000049484</t>
  </si>
  <si>
    <t>Gxylt1</t>
  </si>
  <si>
    <t>223827</t>
  </si>
  <si>
    <t>Q3UHH8</t>
  </si>
  <si>
    <t>glucoside xylosyltransferase 1 [Source:MGI Symbol;Acc:MGI:2684933]</t>
  </si>
  <si>
    <t>NM_001033275</t>
  </si>
  <si>
    <t>ENSMUSG00000024259</t>
  </si>
  <si>
    <t>ENSMUST00000233997</t>
  </si>
  <si>
    <t>Slc25a46</t>
  </si>
  <si>
    <t>67453</t>
  </si>
  <si>
    <t>solute carrier family 25, member 46 [Source:MGI Symbol;Acc:MGI:1914703]</t>
  </si>
  <si>
    <t>ENSMUSG00000024781</t>
  </si>
  <si>
    <t>ENSMUST00000178114</t>
  </si>
  <si>
    <t>Lipa</t>
  </si>
  <si>
    <t>16889</t>
  </si>
  <si>
    <t>Q9Z0M5</t>
  </si>
  <si>
    <t>lysosomal acid lipase A [Source:MGI Symbol;Acc:MGI:96789]</t>
  </si>
  <si>
    <t>NM_001111100</t>
  </si>
  <si>
    <t>ENSMUSG00000031601</t>
  </si>
  <si>
    <t>ENSMUST00000034012</t>
  </si>
  <si>
    <t>Cnot7</t>
  </si>
  <si>
    <t>18983</t>
  </si>
  <si>
    <t>Q60809</t>
  </si>
  <si>
    <t>CCR4-NOT transcription complex, subunit 7 [Source:MGI Symbol;Acc:MGI:1298230]</t>
  </si>
  <si>
    <t>NM_001361938</t>
  </si>
  <si>
    <t>ENSMUSG00000023286</t>
  </si>
  <si>
    <t>ENSMUST00000103175</t>
  </si>
  <si>
    <t>Ube2j2</t>
  </si>
  <si>
    <t>140499</t>
  </si>
  <si>
    <t>Q6P073</t>
  </si>
  <si>
    <t>ubiquitin-conjugating enzyme E2J 2 [Source:MGI Symbol;Acc:MGI:2153608]</t>
  </si>
  <si>
    <t>ENSMUSG00000047804</t>
  </si>
  <si>
    <t>ENSMUST00000102650</t>
  </si>
  <si>
    <t>Akap10</t>
  </si>
  <si>
    <t>56697</t>
  </si>
  <si>
    <t>O88845</t>
  </si>
  <si>
    <t>A kinase (PRKA) anchor protein 10 [Source:MGI Symbol;Acc:MGI:1890218]</t>
  </si>
  <si>
    <t>NM_019921</t>
  </si>
  <si>
    <t>ENSMUSG00000026042</t>
  </si>
  <si>
    <t>ENSMUST00000086430</t>
  </si>
  <si>
    <t>Col5a2</t>
  </si>
  <si>
    <t>12832</t>
  </si>
  <si>
    <t>Q3U962</t>
  </si>
  <si>
    <t>collagen, type V, alpha 2 [Source:MGI Symbol;Acc:MGI:88458]</t>
  </si>
  <si>
    <t>NM_007737</t>
  </si>
  <si>
    <t>ENSMUSG00000036167</t>
  </si>
  <si>
    <t>ENSMUST00000109256</t>
  </si>
  <si>
    <t>Pphln1</t>
  </si>
  <si>
    <t>223828</t>
  </si>
  <si>
    <t>periphilin 1 [Source:MGI Symbol;Acc:MGI:1917029]</t>
  </si>
  <si>
    <t>NM_001083114</t>
  </si>
  <si>
    <t>ENSMUSG00000035936</t>
  </si>
  <si>
    <t>ENSMUST00000037615</t>
  </si>
  <si>
    <t>Aldh5a1</t>
  </si>
  <si>
    <t>214579</t>
  </si>
  <si>
    <t>Q8BWF0</t>
  </si>
  <si>
    <t>aldhehyde dehydrogenase family 5, subfamily A1 [Source:MGI Symbol;Acc:MGI:2441982]</t>
  </si>
  <si>
    <t>NM_172532</t>
  </si>
  <si>
    <t>ENSMUSG00000057193</t>
  </si>
  <si>
    <t>ENSMUST00000217461</t>
  </si>
  <si>
    <t>Slc44a2</t>
  </si>
  <si>
    <t>68682</t>
  </si>
  <si>
    <t>Q8BY89</t>
  </si>
  <si>
    <t>solute carrier family 44, member 2 [Source:MGI Symbol;Acc:MGI:1915932]</t>
  </si>
  <si>
    <t>NM_001199186</t>
  </si>
  <si>
    <t>ENSMUSG00000048799</t>
  </si>
  <si>
    <t>ENSMUST00000049811</t>
  </si>
  <si>
    <t>Cep120</t>
  </si>
  <si>
    <t>225523</t>
  </si>
  <si>
    <t>Q7TSG1</t>
  </si>
  <si>
    <t>centrosomal protein 120 [Source:MGI Symbol;Acc:MGI:2147298]</t>
  </si>
  <si>
    <t>NM_178686</t>
  </si>
  <si>
    <t>ENSMUSG00000037514</t>
  </si>
  <si>
    <t>ENSMUST00000150843</t>
  </si>
  <si>
    <t>Pank2</t>
  </si>
  <si>
    <t>74450</t>
  </si>
  <si>
    <t>pantothenate kinase 2 [Source:MGI Symbol;Acc:MGI:1921700]</t>
  </si>
  <si>
    <t>NM_001355681</t>
  </si>
  <si>
    <t>ENSMUSG00000032977</t>
  </si>
  <si>
    <t>ENSMUST00000045454</t>
  </si>
  <si>
    <t>Fam207a</t>
  </si>
  <si>
    <t>108707</t>
  </si>
  <si>
    <t>P58468</t>
  </si>
  <si>
    <t>family with sequence similarity 207, member A [Source:MGI Symbol;Acc:MGI:1916334]</t>
  </si>
  <si>
    <t>NM_133998</t>
  </si>
  <si>
    <t>ENSMUSG00000028327</t>
  </si>
  <si>
    <t>ENSMUST00000107783</t>
  </si>
  <si>
    <t>Stra6l</t>
  </si>
  <si>
    <t>74152</t>
  </si>
  <si>
    <t>Q9DBN1</t>
  </si>
  <si>
    <t>STRA6-like [Source:MGI Symbol;Acc:MGI:1921402]</t>
  </si>
  <si>
    <t>ENSMUSG00000029575</t>
  </si>
  <si>
    <t>ENSMUST00000031560</t>
  </si>
  <si>
    <t>Mmab</t>
  </si>
  <si>
    <t>77697</t>
  </si>
  <si>
    <t>Q9D273</t>
  </si>
  <si>
    <t>methylmalonic aciduria (cobalamin deficiency) cblB type homolog (human) [Source:MGI Symbol;Acc:MGI:1924947]</t>
  </si>
  <si>
    <t>NM_029956</t>
  </si>
  <si>
    <t>ENSMUSG00000089682</t>
  </si>
  <si>
    <t>ENSMUST00000022806</t>
  </si>
  <si>
    <t>Bcl2l2</t>
  </si>
  <si>
    <t>12050</t>
  </si>
  <si>
    <t>P70345</t>
  </si>
  <si>
    <t>BCL2-like 2 [Source:MGI Symbol;Acc:MGI:108052]</t>
  </si>
  <si>
    <t>NM_007537</t>
  </si>
  <si>
    <t>ENSMUSG00000032002</t>
  </si>
  <si>
    <t>ENSMUST00000215683</t>
  </si>
  <si>
    <t>Dcun1d5</t>
  </si>
  <si>
    <t>76863</t>
  </si>
  <si>
    <t>Q9CXV9</t>
  </si>
  <si>
    <t>DCN1, defective in cullin neddylation 1, domain containing 5 (S. cerevisiae) [Source:MGI Symbol;Acc:MGI:1924113]</t>
  </si>
  <si>
    <t>NM_029775</t>
  </si>
  <si>
    <t>ENSMUSG00000017002</t>
  </si>
  <si>
    <t>ENSMUST00000109367</t>
  </si>
  <si>
    <t>Slpi</t>
  </si>
  <si>
    <t>20568</t>
  </si>
  <si>
    <t>P97430</t>
  </si>
  <si>
    <t>secretory leukocyte peptidase inhibitor [Source:MGI Symbol;Acc:MGI:109297]</t>
  </si>
  <si>
    <t>NM_011414</t>
  </si>
  <si>
    <t>ENSMUSG00000022682</t>
  </si>
  <si>
    <t>ENSMUST00000023363</t>
  </si>
  <si>
    <t>Rrn3</t>
  </si>
  <si>
    <t>106298</t>
  </si>
  <si>
    <t>B2RS91</t>
  </si>
  <si>
    <t>RRN3 RNA polymerase I transcription factor homolog (yeast) [Source:MGI Symbol;Acc:MGI:1925255]</t>
  </si>
  <si>
    <t>NM_001039521</t>
  </si>
  <si>
    <t>ENSMUSG00000045205</t>
  </si>
  <si>
    <t>ENSMUST00000139385</t>
  </si>
  <si>
    <t>Dpy19l4</t>
  </si>
  <si>
    <t>381510</t>
  </si>
  <si>
    <t>dpy-19-like 4 (C. elegans) [Source:MGI Symbol;Acc:MGI:2685869]</t>
  </si>
  <si>
    <t>ENSMUSG00000024581</t>
  </si>
  <si>
    <t>ENSMUST00000025474</t>
  </si>
  <si>
    <t>Napg</t>
  </si>
  <si>
    <t>108123</t>
  </si>
  <si>
    <t>Q9CWZ7</t>
  </si>
  <si>
    <t>N-ethylmaleimide sensitive fusion protein attachment protein gamma [Source:MGI Symbol;Acc:MGI:104561]</t>
  </si>
  <si>
    <t>NM_028017</t>
  </si>
  <si>
    <t>ENSMUSG00000041241</t>
  </si>
  <si>
    <t>ENSMUST00000044058</t>
  </si>
  <si>
    <t>Mul1</t>
  </si>
  <si>
    <t>68350</t>
  </si>
  <si>
    <t>Q8VCM5</t>
  </si>
  <si>
    <t>mitochondrial ubiquitin ligase activator of NFKB 1 [Source:MGI Symbol;Acc:MGI:1915600]</t>
  </si>
  <si>
    <t>NM_026689</t>
  </si>
  <si>
    <t>ENSMUSG00000026869</t>
  </si>
  <si>
    <t>ENSMUST00000028225</t>
  </si>
  <si>
    <t>Psmd5</t>
  </si>
  <si>
    <t>66998</t>
  </si>
  <si>
    <t>Q8BJY1</t>
  </si>
  <si>
    <t>proteasome (prosome, macropain) 26S subunit, non-ATPase, 5 [Source:MGI Symbol;Acc:MGI:1914248]</t>
  </si>
  <si>
    <t>NM_080554</t>
  </si>
  <si>
    <t>ENSMUSG00000026399</t>
  </si>
  <si>
    <t>ENSMUST00000027650</t>
  </si>
  <si>
    <t>Cd55</t>
  </si>
  <si>
    <t>13136</t>
  </si>
  <si>
    <t>Q61475</t>
  </si>
  <si>
    <t>CD55 molecule, decay accelerating factor for complement [Source:MGI Symbol;Acc:MGI:104850]</t>
  </si>
  <si>
    <t>NM_010016</t>
  </si>
  <si>
    <t>ENSMUSG00000048076</t>
  </si>
  <si>
    <t>ENSMUST00000061242</t>
  </si>
  <si>
    <t>Arf1</t>
  </si>
  <si>
    <t>11840</t>
  </si>
  <si>
    <t>P84078</t>
  </si>
  <si>
    <t>ADP-ribosylation factor 1 [Source:MGI Symbol;Acc:MGI:99431]</t>
  </si>
  <si>
    <t>NM_007476</t>
  </si>
  <si>
    <t>ENSMUSG00000029650</t>
  </si>
  <si>
    <t>ENSMUST00000118527</t>
  </si>
  <si>
    <t>Slc46a3</t>
  </si>
  <si>
    <t>71706</t>
  </si>
  <si>
    <t>Q9DC26</t>
  </si>
  <si>
    <t>solute carrier family 46, member 3 [Source:MGI Symbol;Acc:MGI:1918956]</t>
  </si>
  <si>
    <t>ENSMUSG00000038156</t>
  </si>
  <si>
    <t>ENSMUST00000046687</t>
  </si>
  <si>
    <t>Spon1</t>
  </si>
  <si>
    <t>233744</t>
  </si>
  <si>
    <t>Q8VCC9</t>
  </si>
  <si>
    <t>spondin 1, (f-spondin) extracellular matrix protein [Source:MGI Symbol;Acc:MGI:2385287]</t>
  </si>
  <si>
    <t>NM_145584</t>
  </si>
  <si>
    <t>ENSMUSG00000030204</t>
  </si>
  <si>
    <t>ENSMUST00000032326</t>
  </si>
  <si>
    <t>Ddx47</t>
  </si>
  <si>
    <t>67755</t>
  </si>
  <si>
    <t>Q9CWX9</t>
  </si>
  <si>
    <t>DEAD (Asp-Glu-Ala-Asp) box polypeptide 47 [Source:MGI Symbol;Acc:MGI:1915005]</t>
  </si>
  <si>
    <t>NM_026360</t>
  </si>
  <si>
    <t>ENSMUSG00000014402</t>
  </si>
  <si>
    <t>ENSMUST00000014546</t>
  </si>
  <si>
    <t>Tsg101</t>
  </si>
  <si>
    <t>22088</t>
  </si>
  <si>
    <t>Q61187</t>
  </si>
  <si>
    <t>tumor susceptibility gene 101 [Source:MGI Symbol;Acc:MGI:106581]</t>
  </si>
  <si>
    <t>NM_021884</t>
  </si>
  <si>
    <t>ENSMUSG00000026094</t>
  </si>
  <si>
    <t>ENSMUST00000027263</t>
  </si>
  <si>
    <t>Stk17b</t>
  </si>
  <si>
    <t>98267</t>
  </si>
  <si>
    <t>Q8BG48</t>
  </si>
  <si>
    <t>serine/threonine kinase 17b (apoptosis-inducing) [Source:MGI Symbol;Acc:MGI:2138162]</t>
  </si>
  <si>
    <t>NM_133810</t>
  </si>
  <si>
    <t>ENSMUSG00000071757</t>
  </si>
  <si>
    <t>ENSMUST00000096430</t>
  </si>
  <si>
    <t>Zhx2</t>
  </si>
  <si>
    <t>387609</t>
  </si>
  <si>
    <t>Q8C0C0</t>
  </si>
  <si>
    <t>zinc fingers and homeoboxes 2 [Source:MGI Symbol;Acc:MGI:2683087]</t>
  </si>
  <si>
    <t>NM_199449</t>
  </si>
  <si>
    <t>ENSMUSG00000048120</t>
  </si>
  <si>
    <t>ENSMUST00000134063</t>
  </si>
  <si>
    <t>Entpd1</t>
  </si>
  <si>
    <t>12495</t>
  </si>
  <si>
    <t>ectonucleoside triphosphate diphosphohydrolase 1 [Source:MGI Symbol;Acc:MGI:102805]</t>
  </si>
  <si>
    <t>NM_001304721</t>
  </si>
  <si>
    <t>ENSMUSG00000024942</t>
  </si>
  <si>
    <t>ENSMUST00000025891</t>
  </si>
  <si>
    <t>Capn1</t>
  </si>
  <si>
    <t>12333</t>
  </si>
  <si>
    <t>O35350</t>
  </si>
  <si>
    <t>calpain 1 [Source:MGI Symbol;Acc:MGI:88263]</t>
  </si>
  <si>
    <t>NM_007600</t>
  </si>
  <si>
    <t>ENSMUSG00000062127</t>
  </si>
  <si>
    <t>ENSMUST00000077548</t>
  </si>
  <si>
    <t>Cttnbp2nl</t>
  </si>
  <si>
    <t>80281</t>
  </si>
  <si>
    <t>Q99LJ0</t>
  </si>
  <si>
    <t>CTTNBP2 N-terminal like [Source:MGI Symbol;Acc:MGI:1933137]</t>
  </si>
  <si>
    <t>NM_030249</t>
  </si>
  <si>
    <t>ENSMUSG00000039910</t>
  </si>
  <si>
    <t>ENSMUST00000038107</t>
  </si>
  <si>
    <t>Cited2</t>
  </si>
  <si>
    <t>17684</t>
  </si>
  <si>
    <t>O35740</t>
  </si>
  <si>
    <t>Cbp/p300-interacting transactivator, with Glu/Asp-rich carboxy-terminal domain, 2 [Source:MGI Symbol;Acc:MGI:1306784]</t>
  </si>
  <si>
    <t>NM_010828</t>
  </si>
  <si>
    <t>ENSMUSG00000006932</t>
  </si>
  <si>
    <t>ENSMUST00000130466</t>
  </si>
  <si>
    <t>Ctnnb1</t>
  </si>
  <si>
    <t>12387</t>
  </si>
  <si>
    <t>catenin (cadherin associated protein), beta 1 [Source:MGI Symbol;Acc:MGI:88276]</t>
  </si>
  <si>
    <t>ENSMUSG00000021468</t>
  </si>
  <si>
    <t>ENSMUST00000021920</t>
  </si>
  <si>
    <t>Sptlc1</t>
  </si>
  <si>
    <t>268656</t>
  </si>
  <si>
    <t>O35704</t>
  </si>
  <si>
    <t>serine palmitoyltransferase, long chain base subunit 1 [Source:MGI Symbol;Acc:MGI:1099431]</t>
  </si>
  <si>
    <t>NM_009269</t>
  </si>
  <si>
    <t>ENSMUSG00000034453</t>
  </si>
  <si>
    <t>ENSMUST00000077175</t>
  </si>
  <si>
    <t>Polr3b</t>
  </si>
  <si>
    <t>70428</t>
  </si>
  <si>
    <t>P59470</t>
  </si>
  <si>
    <t>polymerase (RNA) III (DNA directed) polypeptide B [Source:MGI Symbol;Acc:MGI:1917678]</t>
  </si>
  <si>
    <t>NM_027423</t>
  </si>
  <si>
    <t>ENSMUSG00000021275</t>
  </si>
  <si>
    <t>ENSMUST00000165978</t>
  </si>
  <si>
    <t>Tecpr2</t>
  </si>
  <si>
    <t>104859</t>
  </si>
  <si>
    <t>tectonin beta-propeller repeat containing 2 [Source:MGI Symbol;Acc:MGI:2144865]</t>
  </si>
  <si>
    <t>NM_001289510</t>
  </si>
  <si>
    <t>ENSMUSG00000019806</t>
  </si>
  <si>
    <t>ENSMUST00000019942</t>
  </si>
  <si>
    <t>Aig1</t>
  </si>
  <si>
    <t>66253</t>
  </si>
  <si>
    <t>Q9D8B1</t>
  </si>
  <si>
    <t>androgen-induced 1 [Source:MGI Symbol;Acc:MGI:1913503]</t>
  </si>
  <si>
    <t>NM_025446</t>
  </si>
  <si>
    <t>ENSMUSG00000072946</t>
  </si>
  <si>
    <t>ENSMUST00000123614</t>
  </si>
  <si>
    <t>Ptgr2</t>
  </si>
  <si>
    <t>77219</t>
  </si>
  <si>
    <t>Q8VDQ1</t>
  </si>
  <si>
    <t>prostaglandin reductase 2 [Source:MGI Symbol;Acc:MGI:1916372]</t>
  </si>
  <si>
    <t>NM_001252625</t>
  </si>
  <si>
    <t>ENSMUSG00000037440</t>
  </si>
  <si>
    <t>ENSMUST00000041416</t>
  </si>
  <si>
    <t>Vnn1</t>
  </si>
  <si>
    <t>22361</t>
  </si>
  <si>
    <t>Q9Z0K8</t>
  </si>
  <si>
    <t>vanin 1 [Source:MGI Symbol;Acc:MGI:108395]</t>
  </si>
  <si>
    <t>NM_011704</t>
  </si>
  <si>
    <t>ENSMUSG00000018820</t>
  </si>
  <si>
    <t>ENSMUST00000169536</t>
  </si>
  <si>
    <t>Zfyve27</t>
  </si>
  <si>
    <t>319740</t>
  </si>
  <si>
    <t>Q3TXX3</t>
  </si>
  <si>
    <t>zinc finger, FYVE domain containing 27 [Source:MGI Symbol;Acc:MGI:1919602]</t>
  </si>
  <si>
    <t>NM_177319</t>
  </si>
  <si>
    <t>ENSMUSG00000027944</t>
  </si>
  <si>
    <t>ENSMUST00000079724</t>
  </si>
  <si>
    <t>Hax1</t>
  </si>
  <si>
    <t>23897</t>
  </si>
  <si>
    <t>O35387</t>
  </si>
  <si>
    <t>HCLS1 associated X-1 [Source:MGI Symbol;Acc:MGI:1346319]</t>
  </si>
  <si>
    <t>NM_011826</t>
  </si>
  <si>
    <t>ENSMUSG00000028847</t>
  </si>
  <si>
    <t>ENSMUST00000030660</t>
  </si>
  <si>
    <t>Trappc3</t>
  </si>
  <si>
    <t>27096</t>
  </si>
  <si>
    <t>O55013</t>
  </si>
  <si>
    <t>trafficking protein particle complex 3 [Source:MGI Symbol;Acc:MGI:1351486]</t>
  </si>
  <si>
    <t>NM_013718</t>
  </si>
  <si>
    <t>ENSMUSG00000040043</t>
  </si>
  <si>
    <t>ENSMUST00000238843</t>
  </si>
  <si>
    <t>Rbms2</t>
  </si>
  <si>
    <t>56516</t>
  </si>
  <si>
    <t>RNA binding motif, single stranded interacting protein 2 [Source:MGI Symbol;Acc:MGI:1861776]</t>
  </si>
  <si>
    <t>ENSMUSG00000018171</t>
  </si>
  <si>
    <t>ENSMUST00000018315</t>
  </si>
  <si>
    <t>Vmp1</t>
  </si>
  <si>
    <t>75909</t>
  </si>
  <si>
    <t>Q99KU0</t>
  </si>
  <si>
    <t>vacuole membrane protein 1 [Source:MGI Symbol;Acc:MGI:1923159]</t>
  </si>
  <si>
    <t>NM_029478</t>
  </si>
  <si>
    <t>ENSMUSG00000032279</t>
  </si>
  <si>
    <t>ENSMUST00000217484</t>
  </si>
  <si>
    <t>Idh3a</t>
  </si>
  <si>
    <t>67834</t>
  </si>
  <si>
    <t>isocitrate dehydrogenase 3 (NAD+) alpha [Source:MGI Symbol;Acc:MGI:1915084]</t>
  </si>
  <si>
    <t>ENSMUSG00000057497</t>
  </si>
  <si>
    <t>ENSMUST00000071492</t>
  </si>
  <si>
    <t>Fam136a</t>
  </si>
  <si>
    <t>66488</t>
  </si>
  <si>
    <t>Q9CR98</t>
  </si>
  <si>
    <t>family with sequence similarity 136, member A [Source:MGI Symbol;Acc:MGI:1913738]</t>
  </si>
  <si>
    <t>NM_025591</t>
  </si>
  <si>
    <t>ENSMUSG00000022427</t>
  </si>
  <si>
    <t>ENSMUST00000023062</t>
  </si>
  <si>
    <t>Tomm22</t>
  </si>
  <si>
    <t>223696</t>
  </si>
  <si>
    <t>Q9CPQ3</t>
  </si>
  <si>
    <t>translocase of outer mitochondrial membrane 22 [Source:MGI Symbol;Acc:MGI:2450248]</t>
  </si>
  <si>
    <t>NM_172609</t>
  </si>
  <si>
    <t>ENSMUSG00000038298</t>
  </si>
  <si>
    <t>ENSMUST00000135031</t>
  </si>
  <si>
    <t>Pdzk1</t>
  </si>
  <si>
    <t>59020</t>
  </si>
  <si>
    <t>PDZ domain containing 1 [Source:MGI Symbol;Acc:MGI:1928901]</t>
  </si>
  <si>
    <t>ENSMUSG00000038502</t>
  </si>
  <si>
    <t>ENSMUST00000207416</t>
  </si>
  <si>
    <t>Ptov1</t>
  </si>
  <si>
    <t>84113</t>
  </si>
  <si>
    <t>prostate tumor over expressed gene 1 [Source:MGI Symbol;Acc:MGI:1933946]</t>
  </si>
  <si>
    <t>ENSMUSG00000040746</t>
  </si>
  <si>
    <t>ENSMUST00000141695</t>
  </si>
  <si>
    <t>Rnf167</t>
  </si>
  <si>
    <t>70510</t>
  </si>
  <si>
    <t>ring finger protein 167 [Source:MGI Symbol;Acc:MGI:1917760]</t>
  </si>
  <si>
    <t>ENSMUSG00000038552</t>
  </si>
  <si>
    <t>ENSMUST00000172435</t>
  </si>
  <si>
    <t>Fndc4</t>
  </si>
  <si>
    <t>64339</t>
  </si>
  <si>
    <t>Q3TR08</t>
  </si>
  <si>
    <t>fibronectin type III domain containing 4 [Source:MGI Symbol;Acc:MGI:1917195]</t>
  </si>
  <si>
    <t>NM_001356945</t>
  </si>
  <si>
    <t>ENSMUSG00000049421</t>
  </si>
  <si>
    <t>ENSMUST00000050735</t>
  </si>
  <si>
    <t>Zfp260</t>
  </si>
  <si>
    <t>26466</t>
  </si>
  <si>
    <t>Q62513</t>
  </si>
  <si>
    <t>zinc finger protein 260 [Source:MGI Symbol;Acc:MGI:1347071]</t>
  </si>
  <si>
    <t>NM_011981</t>
  </si>
  <si>
    <t>ENSMUSG00000042745</t>
  </si>
  <si>
    <t>ENSMUST00000038368</t>
  </si>
  <si>
    <t>Id1</t>
  </si>
  <si>
    <t>15901</t>
  </si>
  <si>
    <t>P20067</t>
  </si>
  <si>
    <t>inhibitor of DNA binding 1, HLH protein [Source:MGI Symbol;Acc:MGI:96396]</t>
  </si>
  <si>
    <t>NM_001355113</t>
  </si>
  <si>
    <t>ENSMUSG00000024213</t>
  </si>
  <si>
    <t>ENSMUST00000025050</t>
  </si>
  <si>
    <t>Nudt3</t>
  </si>
  <si>
    <t>56409</t>
  </si>
  <si>
    <t>Q9JI46</t>
  </si>
  <si>
    <t>nudix (nucleotide diphosphate linked moiety X)-type motif 3 [Source:MGI Symbol;Acc:MGI:1928484]</t>
  </si>
  <si>
    <t>NM_019837</t>
  </si>
  <si>
    <t>ENSMUSG00000038733</t>
  </si>
  <si>
    <t>ENSMUST00000237749</t>
  </si>
  <si>
    <t>Wdr26</t>
  </si>
  <si>
    <t>226757</t>
  </si>
  <si>
    <t>WD repeat domain 26 [Source:MGI Symbol;Acc:MGI:1923825]</t>
  </si>
  <si>
    <t>ENSMUSG00000047514</t>
  </si>
  <si>
    <t>ENSMUST00000061372</t>
  </si>
  <si>
    <t>Tspyl1</t>
  </si>
  <si>
    <t>22110</t>
  </si>
  <si>
    <t>O88852</t>
  </si>
  <si>
    <t>testis-specific protein, Y-encoded-like 1 [Source:MGI Symbol;Acc:MGI:1298395]</t>
  </si>
  <si>
    <t>NM_009433</t>
  </si>
  <si>
    <t>ENSMUSG00000024810</t>
  </si>
  <si>
    <t>ENSMUST00000120388</t>
  </si>
  <si>
    <t>Il33</t>
  </si>
  <si>
    <t>77125</t>
  </si>
  <si>
    <t>Q8BVZ5</t>
  </si>
  <si>
    <t>interleukin 33 [Source:MGI Symbol;Acc:MGI:1924375]</t>
  </si>
  <si>
    <t>NM_001360725</t>
  </si>
  <si>
    <t>ENSMUSG00000057228</t>
  </si>
  <si>
    <t>ENSMUST00000079472</t>
  </si>
  <si>
    <t>Aadat</t>
  </si>
  <si>
    <t>23923</t>
  </si>
  <si>
    <t>Q9WVM8</t>
  </si>
  <si>
    <t>aminoadipate aminotransferase [Source:MGI Symbol;Acc:MGI:1345167]</t>
  </si>
  <si>
    <t>NM_011834</t>
  </si>
  <si>
    <t>ENSMUSG00000020537</t>
  </si>
  <si>
    <t>ENSMUST00000018568</t>
  </si>
  <si>
    <t>Drg2</t>
  </si>
  <si>
    <t>13495</t>
  </si>
  <si>
    <t>Q9QXB9</t>
  </si>
  <si>
    <t>developmentally regulated GTP binding protein 2 [Source:MGI Symbol;Acc:MGI:1342307]</t>
  </si>
  <si>
    <t>NM_021354</t>
  </si>
  <si>
    <t>ENSMUSG00000028330</t>
  </si>
  <si>
    <t>ENSMUST00000030014</t>
  </si>
  <si>
    <t>Ncbp1</t>
  </si>
  <si>
    <t>433702</t>
  </si>
  <si>
    <t>Q3UYV9</t>
  </si>
  <si>
    <t>nuclear cap binding protein subunit 1 [Source:MGI Symbol;Acc:MGI:1891840]</t>
  </si>
  <si>
    <t>NM_001033201</t>
  </si>
  <si>
    <t>ENSMUSG00000073678</t>
  </si>
  <si>
    <t>ENSMUST00000097739</t>
  </si>
  <si>
    <t>Pgap1</t>
  </si>
  <si>
    <t>241062</t>
  </si>
  <si>
    <t>Q3UUQ7</t>
  </si>
  <si>
    <t>post-GPI attachment to proteins 1 [Source:MGI Symbol;Acc:MGI:2443342]</t>
  </si>
  <si>
    <t>NM_001163314</t>
  </si>
  <si>
    <t>ENSMUSG00000022346</t>
  </si>
  <si>
    <t>ENSMUST00000161976</t>
  </si>
  <si>
    <t>Myc</t>
  </si>
  <si>
    <t>17869</t>
  </si>
  <si>
    <t>P01108</t>
  </si>
  <si>
    <t>myelocytomatosis oncogene [Source:MGI Symbol;Acc:MGI:97250]</t>
  </si>
  <si>
    <t>ENSMUSG00000042810</t>
  </si>
  <si>
    <t>ENSMUST00000114571</t>
  </si>
  <si>
    <t>Krba1</t>
  </si>
  <si>
    <t>77827</t>
  </si>
  <si>
    <t>Q6NXZ1</t>
  </si>
  <si>
    <t>KRAB-A domain containing 1 [Source:MGI Symbol;Acc:MGI:1925077]</t>
  </si>
  <si>
    <t>NM_001347153</t>
  </si>
  <si>
    <t>ENSMUSG00000020978</t>
  </si>
  <si>
    <t>ENSMUST00000021362</t>
  </si>
  <si>
    <t>Klhdc2</t>
  </si>
  <si>
    <t>69554</t>
  </si>
  <si>
    <t>Q4G5Y1</t>
  </si>
  <si>
    <t>kelch domain containing 2 [Source:MGI Symbol;Acc:MGI:1916804]</t>
  </si>
  <si>
    <t>NM_027117</t>
  </si>
  <si>
    <t>ENSMUSG00000024816</t>
  </si>
  <si>
    <t>ENSMUST00000025728</t>
  </si>
  <si>
    <t>Frmd8</t>
  </si>
  <si>
    <t>67457</t>
  </si>
  <si>
    <t>Q3UFK8</t>
  </si>
  <si>
    <t>FERM domain containing 8 [Source:MGI Symbol;Acc:MGI:1914707]</t>
  </si>
  <si>
    <t>NM_026169</t>
  </si>
  <si>
    <t>ENSMUSG00000051391</t>
  </si>
  <si>
    <t>ENSMUST00000198270</t>
  </si>
  <si>
    <t>Ywhag</t>
  </si>
  <si>
    <t>22628</t>
  </si>
  <si>
    <t>P61982</t>
  </si>
  <si>
    <t>tyrosine 3-monooxygenase/tryptophan 5-monooxygenase activation protein, gamma polypeptide [Source:MGI Symbol;Acc:MGI:108109]</t>
  </si>
  <si>
    <t>ENSMUSG00000036948</t>
  </si>
  <si>
    <t>ENSMUST00000048421</t>
  </si>
  <si>
    <t>Map11</t>
  </si>
  <si>
    <t>231807</t>
  </si>
  <si>
    <t>microtubule associated protein 11 [Source:MGI Symbol;Acc:MGI:2385896]</t>
  </si>
  <si>
    <t>NM_153161</t>
  </si>
  <si>
    <t>ENSMUSG00000029538</t>
  </si>
  <si>
    <t>ENSMUST00000031513</t>
  </si>
  <si>
    <t>Srsf9</t>
  </si>
  <si>
    <t>108014</t>
  </si>
  <si>
    <t>Q9D0B0</t>
  </si>
  <si>
    <t>serine/arginine-rich splicing factor 9 [Source:MGI Symbol;Acc:MGI:104896]</t>
  </si>
  <si>
    <t>NM_025573</t>
  </si>
  <si>
    <t>ENSMUSG00000037885</t>
  </si>
  <si>
    <t>ENSMUST00000165413</t>
  </si>
  <si>
    <t>Stk35</t>
  </si>
  <si>
    <t>67333</t>
  </si>
  <si>
    <t>Q80ZW0</t>
  </si>
  <si>
    <t>serine/threonine kinase 35 [Source:MGI Symbol;Acc:MGI:1914583]</t>
  </si>
  <si>
    <t>NM_183262</t>
  </si>
  <si>
    <t>ENSMUSG00000029642</t>
  </si>
  <si>
    <t>ENSMUST00000050970</t>
  </si>
  <si>
    <t>Polr1d</t>
  </si>
  <si>
    <t>20018</t>
  </si>
  <si>
    <t>P97304</t>
  </si>
  <si>
    <t>polymerase (RNA) I polypeptide D [Source:MGI Symbol;Acc:MGI:108403]</t>
  </si>
  <si>
    <t>NM_009087</t>
  </si>
  <si>
    <t>ENSMUSG00000046841</t>
  </si>
  <si>
    <t>ENSMUST00000053871</t>
  </si>
  <si>
    <t>Ckap4</t>
  </si>
  <si>
    <t>216197</t>
  </si>
  <si>
    <t>Q8BMK4</t>
  </si>
  <si>
    <t>cytoskeleton-associated protein 4 [Source:MGI Symbol;Acc:MGI:2444926]</t>
  </si>
  <si>
    <t>NM_175451</t>
  </si>
  <si>
    <t>ENSMUSG00000030826</t>
  </si>
  <si>
    <t>ENSMUST00000033098</t>
  </si>
  <si>
    <t>Bcat2</t>
  </si>
  <si>
    <t>12036</t>
  </si>
  <si>
    <t>O35855</t>
  </si>
  <si>
    <t>branched chain aminotransferase 2, mitochondrial [Source:MGI Symbol;Acc:MGI:1276534]</t>
  </si>
  <si>
    <t>NM_009737</t>
  </si>
  <si>
    <t>ENSMUSG00000003644</t>
  </si>
  <si>
    <t>ENSMUST00000105894</t>
  </si>
  <si>
    <t>Rps6ka1</t>
  </si>
  <si>
    <t>20111</t>
  </si>
  <si>
    <t>ribosomal protein S6 kinase polypeptide 1 [Source:MGI Symbol;Acc:MGI:104558]</t>
  </si>
  <si>
    <t>NM_009097</t>
  </si>
  <si>
    <t>ENSMUSG00000020604</t>
  </si>
  <si>
    <t>ENSMUST00000106697</t>
  </si>
  <si>
    <t>Arsg</t>
  </si>
  <si>
    <t>74008</t>
  </si>
  <si>
    <t>Q3TYD4</t>
  </si>
  <si>
    <t>arylsulfatase G [Source:MGI Symbol;Acc:MGI:1921258]</t>
  </si>
  <si>
    <t>NM_001361975</t>
  </si>
  <si>
    <t>ENSMUSG00000027199</t>
  </si>
  <si>
    <t>ENSMUST00000028624</t>
  </si>
  <si>
    <t>Gatm</t>
  </si>
  <si>
    <t>67092</t>
  </si>
  <si>
    <t>Q9D964</t>
  </si>
  <si>
    <t>glycine amidinotransferase (L-arginine:glycine amidinotransferase) [Source:MGI Symbol;Acc:MGI:1914342]</t>
  </si>
  <si>
    <t>NM_025961</t>
  </si>
  <si>
    <t>ENSMUSG00000037426</t>
  </si>
  <si>
    <t>ENSMUST00000149350</t>
  </si>
  <si>
    <t>Depdc5</t>
  </si>
  <si>
    <t>277854</t>
  </si>
  <si>
    <t>DEP domain containing 5 [Source:MGI Symbol;Acc:MGI:2141101]</t>
  </si>
  <si>
    <t>ENSMUSG00000015357</t>
  </si>
  <si>
    <t>ENSMUST00000015501</t>
  </si>
  <si>
    <t>Clpx</t>
  </si>
  <si>
    <t>270166</t>
  </si>
  <si>
    <t>Q9JHS4</t>
  </si>
  <si>
    <t>caseinolytic mitochondrial matrix peptidase chaperone subunit [Source:MGI Symbol;Acc:MGI:1346017]</t>
  </si>
  <si>
    <t>NM_011802</t>
  </si>
  <si>
    <t>ENSMUSG00000028093</t>
  </si>
  <si>
    <t>ENSMUST00000090759</t>
  </si>
  <si>
    <t>Acp6</t>
  </si>
  <si>
    <t>66659</t>
  </si>
  <si>
    <t>Q8BP40</t>
  </si>
  <si>
    <t>acid phosphatase 6, lysophosphatidic [Source:MGI Symbol;Acc:MGI:1931010]</t>
  </si>
  <si>
    <t>NM_019800</t>
  </si>
  <si>
    <t>ENSMUSG00000043263</t>
  </si>
  <si>
    <t>ENSMUST00000056071</t>
  </si>
  <si>
    <t>Ifi209</t>
  </si>
  <si>
    <t>236312</t>
  </si>
  <si>
    <t>Q8BV49</t>
  </si>
  <si>
    <t>interferon activated gene 209 [Source:MGI Symbol;Acc:MGI:2138243]</t>
  </si>
  <si>
    <t>NM_175026</t>
  </si>
  <si>
    <t>ENSMUSG00000022300</t>
  </si>
  <si>
    <t>ENSMUST00000022909</t>
  </si>
  <si>
    <t>Dcaf13</t>
  </si>
  <si>
    <t>223499</t>
  </si>
  <si>
    <t>Q6PAC3</t>
  </si>
  <si>
    <t>DDB1 and CUL4 associated factor 13 [Source:MGI Symbol;Acc:MGI:2684929]</t>
  </si>
  <si>
    <t>NM_198606</t>
  </si>
  <si>
    <t>ENSMUSG00000040146</t>
  </si>
  <si>
    <t>ENSMUST00000214026</t>
  </si>
  <si>
    <t>Rgl3</t>
  </si>
  <si>
    <t>71746</t>
  </si>
  <si>
    <t>Q3UYI5</t>
  </si>
  <si>
    <t>ral guanine nucleotide dissociation stimulator-like 3 [Source:MGI Symbol;Acc:MGI:1918996]</t>
  </si>
  <si>
    <t>ENSMUSG00000042213</t>
  </si>
  <si>
    <t>ENSMUST00000222819</t>
  </si>
  <si>
    <t>Zfand4</t>
  </si>
  <si>
    <t>67492</t>
  </si>
  <si>
    <t>zinc finger, AN1-type domain 4 [Source:MGI Symbol;Acc:MGI:1914742]</t>
  </si>
  <si>
    <t>ENSMUSG00000059089</t>
  </si>
  <si>
    <t>ENSMUST00000078825</t>
  </si>
  <si>
    <t>Fcgr4</t>
  </si>
  <si>
    <t>246256</t>
  </si>
  <si>
    <t>A0A0B4J1G0</t>
  </si>
  <si>
    <t>Fc receptor, IgG, low affinity IV [Source:MGI Symbol;Acc:MGI:2179523]</t>
  </si>
  <si>
    <t>NM_144559</t>
  </si>
  <si>
    <t>ENSMUSG00000030876</t>
  </si>
  <si>
    <t>ENSMUST00000033163</t>
  </si>
  <si>
    <t>Mettl9</t>
  </si>
  <si>
    <t>59052</t>
  </si>
  <si>
    <t>Q9EPL4</t>
  </si>
  <si>
    <t>methyltransferase like 9 [Source:MGI Symbol;Acc:MGI:1914862]</t>
  </si>
  <si>
    <t>NM_021554</t>
  </si>
  <si>
    <t>ENSMUSG00000005951</t>
  </si>
  <si>
    <t>ENSMUST00000131927</t>
  </si>
  <si>
    <t>Shpk</t>
  </si>
  <si>
    <t>74637</t>
  </si>
  <si>
    <t>sedoheptulokinase [Source:MGI Symbol;Acc:MGI:1921887]</t>
  </si>
  <si>
    <t>ENSMUSG00000029416</t>
  </si>
  <si>
    <t>ENSMUST00000031367</t>
  </si>
  <si>
    <t>Slc15a4</t>
  </si>
  <si>
    <t>100561</t>
  </si>
  <si>
    <t>Q91W98</t>
  </si>
  <si>
    <t>solute carrier family 15, member 4 [Source:MGI Symbol;Acc:MGI:2140796]</t>
  </si>
  <si>
    <t>NM_133895</t>
  </si>
  <si>
    <t>ENSMUSG00000026270</t>
  </si>
  <si>
    <t>ENSMUST00000027488</t>
  </si>
  <si>
    <t>Capn10</t>
  </si>
  <si>
    <t>23830</t>
  </si>
  <si>
    <t>Q9ESK3</t>
  </si>
  <si>
    <t>calpain 10 [Source:MGI Symbol;Acc:MGI:1344392]</t>
  </si>
  <si>
    <t>NM_011796</t>
  </si>
  <si>
    <t>ENSMUSG00000000326</t>
  </si>
  <si>
    <t>ENSMUST00000115609</t>
  </si>
  <si>
    <t>Comt</t>
  </si>
  <si>
    <t>12846</t>
  </si>
  <si>
    <t>O88587</t>
  </si>
  <si>
    <t>catechol-O-methyltransferase [Source:MGI Symbol;Acc:MGI:88470]</t>
  </si>
  <si>
    <t>NM_007744</t>
  </si>
  <si>
    <t>ENSMUSG00000029345</t>
  </si>
  <si>
    <t>ENSMUST00000031288</t>
  </si>
  <si>
    <t>Tfip11</t>
  </si>
  <si>
    <t>54723</t>
  </si>
  <si>
    <t>Q9ERA6</t>
  </si>
  <si>
    <t>tuftelin interacting protein 11 [Source:MGI Symbol;Acc:MGI:1930075]</t>
  </si>
  <si>
    <t>NM_018783</t>
  </si>
  <si>
    <t>ENSMUSG00000028948</t>
  </si>
  <si>
    <t>ENSMUST00000103197</t>
  </si>
  <si>
    <t>Nol9</t>
  </si>
  <si>
    <t>74035</t>
  </si>
  <si>
    <t>Q3TZX8</t>
  </si>
  <si>
    <t>nucleolar protein 9 [Source:MGI Symbol;Acc:MGI:1921285]</t>
  </si>
  <si>
    <t>NM_028727</t>
  </si>
  <si>
    <t>ENSMUSG00000041958</t>
  </si>
  <si>
    <t>ENSMUST00000048073</t>
  </si>
  <si>
    <t>Pigs</t>
  </si>
  <si>
    <t>276846</t>
  </si>
  <si>
    <t>Q6PD26</t>
  </si>
  <si>
    <t>phosphatidylinositol glycan anchor biosynthesis, class S [Source:MGI Symbol;Acc:MGI:2687325]</t>
  </si>
  <si>
    <t>NM_201406</t>
  </si>
  <si>
    <t>ENSMUSG00000041773</t>
  </si>
  <si>
    <t>ENSMUST00000041623</t>
  </si>
  <si>
    <t>Enc1</t>
  </si>
  <si>
    <t>13803</t>
  </si>
  <si>
    <t>O35709</t>
  </si>
  <si>
    <t>ectodermal-neural cortex 1 [Source:MGI Symbol;Acc:MGI:109610]</t>
  </si>
  <si>
    <t>NM_007930</t>
  </si>
  <si>
    <t>ENSMUSG00000051469</t>
  </si>
  <si>
    <t>ENSMUST00000066497</t>
  </si>
  <si>
    <t>Zfp24</t>
  </si>
  <si>
    <t>59057</t>
  </si>
  <si>
    <t>Q91VN1</t>
  </si>
  <si>
    <t>zinc finger protein 24 [Source:MGI Symbol;Acc:MGI:1929704]</t>
  </si>
  <si>
    <t>NM_001357448</t>
  </si>
  <si>
    <t>ENSMUSG00000059486</t>
  </si>
  <si>
    <t>ENSMUST00000114323</t>
  </si>
  <si>
    <t>Kbtbd2</t>
  </si>
  <si>
    <t>210973</t>
  </si>
  <si>
    <t>kelch repeat and BTB (POZ) domain containing 2 [Source:MGI Symbol;Acc:MGI:2384811]</t>
  </si>
  <si>
    <t>NM_001362210</t>
  </si>
  <si>
    <t>ENSMUSG00000038683</t>
  </si>
  <si>
    <t>ENSMUST00000046951</t>
  </si>
  <si>
    <t>Pak1ip1</t>
  </si>
  <si>
    <t>68083</t>
  </si>
  <si>
    <t>Q9DCE5</t>
  </si>
  <si>
    <t>PAK1 interacting protein 1 [Source:MGI Symbol;Acc:MGI:1915333]</t>
  </si>
  <si>
    <t>NM_026550</t>
  </si>
  <si>
    <t>ENSMUSG00000031505</t>
  </si>
  <si>
    <t>ENSMUST00000177955</t>
  </si>
  <si>
    <t>Naxd</t>
  </si>
  <si>
    <t>69225</t>
  </si>
  <si>
    <t>NAD(P)HX dehydratase [Source:MGI Symbol;Acc:MGI:1913353]</t>
  </si>
  <si>
    <t>NM_001190357</t>
  </si>
  <si>
    <t>ENSMUSG00000033423</t>
  </si>
  <si>
    <t>ENSMUST00000037127</t>
  </si>
  <si>
    <t>Eri3</t>
  </si>
  <si>
    <t>140546</t>
  </si>
  <si>
    <t>Q8C460</t>
  </si>
  <si>
    <t>exoribonuclease 3 [Source:MGI Symbol;Acc:MGI:2153887]</t>
  </si>
  <si>
    <t>NM_001356405</t>
  </si>
  <si>
    <t>ENSMUSG00000041769</t>
  </si>
  <si>
    <t>ENSMUST00000041097</t>
  </si>
  <si>
    <t>Ppp2r2d</t>
  </si>
  <si>
    <t>52432</t>
  </si>
  <si>
    <t>Q925E7</t>
  </si>
  <si>
    <t>protein phosphatase 2, regulatory subunit B, delta [Source:MGI Symbol;Acc:MGI:1289252]</t>
  </si>
  <si>
    <t>NM_026391</t>
  </si>
  <si>
    <t>ENSMUSG00000074768</t>
  </si>
  <si>
    <t>ENSMUST00000099309</t>
  </si>
  <si>
    <t>Bhmt</t>
  </si>
  <si>
    <t>12116</t>
  </si>
  <si>
    <t>O35490</t>
  </si>
  <si>
    <t>betaine-homocysteine methyltransferase [Source:MGI Symbol;Acc:MGI:1339972]</t>
  </si>
  <si>
    <t>NM_016668</t>
  </si>
  <si>
    <t>ENSMUSG00000031762</t>
  </si>
  <si>
    <t>ENSMUST00000034214</t>
  </si>
  <si>
    <t>Mt2</t>
  </si>
  <si>
    <t>17750</t>
  </si>
  <si>
    <t>P02798</t>
  </si>
  <si>
    <t>metallothionein 2 [Source:MGI Symbol;Acc:MGI:97172]</t>
  </si>
  <si>
    <t>NM_008630</t>
  </si>
  <si>
    <t>ENSMUSG00000039834</t>
  </si>
  <si>
    <t>ENSMUST00000041361</t>
  </si>
  <si>
    <t>Zfp335</t>
  </si>
  <si>
    <t>329559</t>
  </si>
  <si>
    <t>A2A5K6</t>
  </si>
  <si>
    <t>zinc finger protein 335 [Source:MGI Symbol;Acc:MGI:2682313]</t>
  </si>
  <si>
    <t>NM_199027</t>
  </si>
  <si>
    <t>ENSMUSG00000050697</t>
  </si>
  <si>
    <t>ENSMUST00000228218</t>
  </si>
  <si>
    <t>Prkaa1</t>
  </si>
  <si>
    <t>105787</t>
  </si>
  <si>
    <t>protein kinase, AMP-activated, alpha 1 catalytic subunit [Source:MGI Symbol;Acc:MGI:2145955]</t>
  </si>
  <si>
    <t>ENSMUSG00000028470</t>
  </si>
  <si>
    <t>ENSMUST00000030192</t>
  </si>
  <si>
    <t>Hint2</t>
  </si>
  <si>
    <t>68917</t>
  </si>
  <si>
    <t>Q9D0S9</t>
  </si>
  <si>
    <t>histidine triad nucleotide binding protein 2 [Source:MGI Symbol;Acc:MGI:1916167]</t>
  </si>
  <si>
    <t>NM_026871</t>
  </si>
  <si>
    <t>ENSMUSG00000043987</t>
  </si>
  <si>
    <t>ENSMUST00000117194</t>
  </si>
  <si>
    <t>Cep164</t>
  </si>
  <si>
    <t>214552</t>
  </si>
  <si>
    <t>centrosomal protein 164 [Source:MGI Symbol;Acc:MGI:2384878]</t>
  </si>
  <si>
    <t>NM_001081373</t>
  </si>
  <si>
    <t>ENSMUSG00000031681</t>
  </si>
  <si>
    <t>ENSMUST00000066091</t>
  </si>
  <si>
    <t>Smad1</t>
  </si>
  <si>
    <t>17125</t>
  </si>
  <si>
    <t>P70340</t>
  </si>
  <si>
    <t>SMAD family member 1 [Source:MGI Symbol;Acc:MGI:109452]</t>
  </si>
  <si>
    <t>NM_008539</t>
  </si>
  <si>
    <t>ENSMUSG00000032126</t>
  </si>
  <si>
    <t>ENSMUST00000077353</t>
  </si>
  <si>
    <t>Hmbs</t>
  </si>
  <si>
    <t>15288</t>
  </si>
  <si>
    <t>P22907</t>
  </si>
  <si>
    <t>hydroxymethylbilane synthase [Source:MGI Symbol;Acc:MGI:96112]</t>
  </si>
  <si>
    <t>NM_013551</t>
  </si>
  <si>
    <t>ENSMUSG00000030583</t>
  </si>
  <si>
    <t>ENSMUST00000183330</t>
  </si>
  <si>
    <t>Sipa1l3</t>
  </si>
  <si>
    <t>74206</t>
  </si>
  <si>
    <t>signal-induced proliferation-associated 1 like 3 [Source:MGI Symbol;Acc:MGI:1921456]</t>
  </si>
  <si>
    <t>ENSMUSG00000063889</t>
  </si>
  <si>
    <t>ENSMUST00000151311</t>
  </si>
  <si>
    <t>Crem</t>
  </si>
  <si>
    <t>12916</t>
  </si>
  <si>
    <t>cAMP responsive element modulator [Source:MGI Symbol;Acc:MGI:88495]</t>
  </si>
  <si>
    <t>NM_001110858</t>
  </si>
  <si>
    <t>ENSMUSG00000022338</t>
  </si>
  <si>
    <t>ENSMUST00000226355</t>
  </si>
  <si>
    <t>Eny2</t>
  </si>
  <si>
    <t>223527</t>
  </si>
  <si>
    <t>ENY2 transcription and export complex 2 subunit [Source:MGI Symbol;Acc:MGI:1919286]</t>
  </si>
  <si>
    <t>ENSMUSG00000042747</t>
  </si>
  <si>
    <t>ENSMUST00000040888</t>
  </si>
  <si>
    <t>Krtcap2</t>
  </si>
  <si>
    <t>66059</t>
  </si>
  <si>
    <t>Q5RL79</t>
  </si>
  <si>
    <t>keratinocyte associated protein 2 [Source:MGI Symbol;Acc:MGI:1913309]</t>
  </si>
  <si>
    <t>NM_025327</t>
  </si>
  <si>
    <t>ENSMUSG00000056429</t>
  </si>
  <si>
    <t>ENSMUST00000070524</t>
  </si>
  <si>
    <t>Tgoln1</t>
  </si>
  <si>
    <t>22134</t>
  </si>
  <si>
    <t>Q62313</t>
  </si>
  <si>
    <t>trans-golgi network protein [Source:MGI Symbol;Acc:MGI:105080]</t>
  </si>
  <si>
    <t>NM_009443</t>
  </si>
  <si>
    <t>ENSMUSG00000061479</t>
  </si>
  <si>
    <t>ENSMUST00000122202</t>
  </si>
  <si>
    <t>Snrpa</t>
  </si>
  <si>
    <t>53607</t>
  </si>
  <si>
    <t>Q62189</t>
  </si>
  <si>
    <t>small nuclear ribonucleoprotein polypeptide A [Source:MGI Symbol;Acc:MGI:1855690]</t>
  </si>
  <si>
    <t>ENSMUSG00000040928</t>
  </si>
  <si>
    <t>ENSMUST00000106061</t>
  </si>
  <si>
    <t>S100pbp</t>
  </si>
  <si>
    <t>74648</t>
  </si>
  <si>
    <t>Q9D5K4</t>
  </si>
  <si>
    <t>S100P binding protein [Source:MGI Symbol;Acc:MGI:1921898]</t>
  </si>
  <si>
    <t>NM_029036</t>
  </si>
  <si>
    <t>ENSMUSG00000077450</t>
  </si>
  <si>
    <t>ENSMUST00000057373</t>
  </si>
  <si>
    <t>Rab11b</t>
  </si>
  <si>
    <t>19326</t>
  </si>
  <si>
    <t>P46638</t>
  </si>
  <si>
    <t>RAB11B, member RAS oncogene family [Source:MGI Symbol;Acc:MGI:99425]</t>
  </si>
  <si>
    <t>NM_008997</t>
  </si>
  <si>
    <t>ENSMUSG00000008226</t>
  </si>
  <si>
    <t>ENSMUST00000090811</t>
  </si>
  <si>
    <t>Scrn3</t>
  </si>
  <si>
    <t>74616</t>
  </si>
  <si>
    <t>Q3TMH2</t>
  </si>
  <si>
    <t>secernin 3 [Source:MGI Symbol;Acc:MGI:1921866]</t>
  </si>
  <si>
    <t>NM_029022</t>
  </si>
  <si>
    <t>ENSMUSG00000029014</t>
  </si>
  <si>
    <t>ENSMUST00000030771</t>
  </si>
  <si>
    <t>Dnajc2</t>
  </si>
  <si>
    <t>22791</t>
  </si>
  <si>
    <t>P54103</t>
  </si>
  <si>
    <t>DnaJ heat shock protein family (Hsp40) member C2 [Source:MGI Symbol;Acc:MGI:99470]</t>
  </si>
  <si>
    <t>NM_009584</t>
  </si>
  <si>
    <t>ENSMUSG00000022623</t>
  </si>
  <si>
    <t>ENSMUST00000109309</t>
  </si>
  <si>
    <t>Shank3</t>
  </si>
  <si>
    <t>58234</t>
  </si>
  <si>
    <t>SH3 and multiple ankyrin repeat domains 3 [Source:MGI Symbol;Acc:MGI:1930016]</t>
  </si>
  <si>
    <t>NM_021423</t>
  </si>
  <si>
    <t>ENSMUSG00000029176</t>
  </si>
  <si>
    <t>ENSMUST00000031072</t>
  </si>
  <si>
    <t>Anapc4</t>
  </si>
  <si>
    <t>52206</t>
  </si>
  <si>
    <t>Q91W96</t>
  </si>
  <si>
    <t>anaphase promoting complex subunit 4 [Source:MGI Symbol;Acc:MGI:1098673]</t>
  </si>
  <si>
    <t>NM_024213</t>
  </si>
  <si>
    <t>ENSMUSG00000035164</t>
  </si>
  <si>
    <t>ENSMUST00000213645</t>
  </si>
  <si>
    <t>Zc3h12c</t>
  </si>
  <si>
    <t>244871</t>
  </si>
  <si>
    <t>Q5DTV4</t>
  </si>
  <si>
    <t>zinc finger CCCH type containing 12C [Source:MGI Symbol;Acc:MGI:3026959]</t>
  </si>
  <si>
    <t>ENSMUSG00000030739</t>
  </si>
  <si>
    <t>ENSMUST00000107899</t>
  </si>
  <si>
    <t>Myh14</t>
  </si>
  <si>
    <t>71960</t>
  </si>
  <si>
    <t>Q6URW6</t>
  </si>
  <si>
    <t>myosin, heavy polypeptide 14 [Source:MGI Symbol;Acc:MGI:1919210]</t>
  </si>
  <si>
    <t>NM_028021</t>
  </si>
  <si>
    <t>ENSMUSG00000039756</t>
  </si>
  <si>
    <t>ENSMUST00000035776</t>
  </si>
  <si>
    <t>Dnttip2</t>
  </si>
  <si>
    <t>99480</t>
  </si>
  <si>
    <t>Q8R2M2</t>
  </si>
  <si>
    <t>deoxynucleotidyltransferase, terminal, interacting protein 2 [Source:MGI Symbol;Acc:MGI:1923173]</t>
  </si>
  <si>
    <t>NM_153806</t>
  </si>
  <si>
    <t>ENSMUSG00000031503</t>
  </si>
  <si>
    <t>ENSMUST00000033899</t>
  </si>
  <si>
    <t>Col4a2</t>
  </si>
  <si>
    <t>12827</t>
  </si>
  <si>
    <t>P08122</t>
  </si>
  <si>
    <t>collagen, type IV, alpha 2 [Source:MGI Symbol;Acc:MGI:88455]</t>
  </si>
  <si>
    <t>NM_009932</t>
  </si>
  <si>
    <t>ENSMUSG00000074405</t>
  </si>
  <si>
    <t>ENSMUST00000076251</t>
  </si>
  <si>
    <t>Zfp865</t>
  </si>
  <si>
    <t>319748</t>
  </si>
  <si>
    <t>Q3U3I9</t>
  </si>
  <si>
    <t>zinc finger protein 865 [Source:MGI Symbol;Acc:MGI:2442656]</t>
  </si>
  <si>
    <t>NM_001033383</t>
  </si>
  <si>
    <t>ENSMUSG00000042642</t>
  </si>
  <si>
    <t>ENSMUST00000050398</t>
  </si>
  <si>
    <t>Flad1</t>
  </si>
  <si>
    <t>319945</t>
  </si>
  <si>
    <t>Q8R123</t>
  </si>
  <si>
    <t>flavin adenine dinucleotide synthetase 1 [Source:MGI Symbol;Acc:MGI:2443030]</t>
  </si>
  <si>
    <t>ENSMUSG00000020260</t>
  </si>
  <si>
    <t>ENSMUST00000020493</t>
  </si>
  <si>
    <t>Pofut2</t>
  </si>
  <si>
    <t>80294</t>
  </si>
  <si>
    <t>Q8VHI3</t>
  </si>
  <si>
    <t>protein O-fucosyltransferase 2 [Source:MGI Symbol;Acc:MGI:1916863]</t>
  </si>
  <si>
    <t>NM_030262</t>
  </si>
  <si>
    <t>ENSMUSG00000050229</t>
  </si>
  <si>
    <t>ENSMUST00000052455</t>
  </si>
  <si>
    <t>Pigm</t>
  </si>
  <si>
    <t>67556</t>
  </si>
  <si>
    <t>Q8C2R7</t>
  </si>
  <si>
    <t>phosphatidylinositol glycan anchor biosynthesis, class M [Source:MGI Symbol;Acc:MGI:1914806]</t>
  </si>
  <si>
    <t>NM_026234</t>
  </si>
  <si>
    <t>ENSMUSG00000069495</t>
  </si>
  <si>
    <t>ENSMUST00000092123</t>
  </si>
  <si>
    <t>Epc2</t>
  </si>
  <si>
    <t>227867</t>
  </si>
  <si>
    <t>Q8C0I4</t>
  </si>
  <si>
    <t>enhancer of polycomb homolog 2 [Source:MGI Symbol;Acc:MGI:1278321]</t>
  </si>
  <si>
    <t>NM_172663</t>
  </si>
  <si>
    <t>ENSMUSG00000026933</t>
  </si>
  <si>
    <t>ENSMUST00000114167</t>
  </si>
  <si>
    <t>Camsap1</t>
  </si>
  <si>
    <t>227634</t>
  </si>
  <si>
    <t>calmodulin regulated spectrin-associated protein 1 [Source:MGI Symbol;Acc:MGI:3036242]</t>
  </si>
  <si>
    <t>NM_001276359</t>
  </si>
  <si>
    <t>ENSMUSG00000029518</t>
  </si>
  <si>
    <t>ENSMUST00000031492</t>
  </si>
  <si>
    <t>Rab35</t>
  </si>
  <si>
    <t>77407</t>
  </si>
  <si>
    <t>Q6PHN9</t>
  </si>
  <si>
    <t>RAB35, member RAS oncogene family [Source:MGI Symbol;Acc:MGI:1924657]</t>
  </si>
  <si>
    <t>NM_198163</t>
  </si>
  <si>
    <t>ENSMUSG00000061455</t>
  </si>
  <si>
    <t>ENSMUST00000107721</t>
  </si>
  <si>
    <t>Stx17</t>
  </si>
  <si>
    <t>67727</t>
  </si>
  <si>
    <t>syntaxin 17 [Source:MGI Symbol;Acc:MGI:1914977]</t>
  </si>
  <si>
    <t>ENSMUSG00000051786</t>
  </si>
  <si>
    <t>ENSMUST00000109353</t>
  </si>
  <si>
    <t>Tubgcp6</t>
  </si>
  <si>
    <t>328580</t>
  </si>
  <si>
    <t>G5E8P0</t>
  </si>
  <si>
    <t>tubulin, gamma complex associated protein 6 [Source:MGI Symbol;Acc:MGI:2146071]</t>
  </si>
  <si>
    <t>NM_001163319</t>
  </si>
  <si>
    <t>ENSMUSG00000026355</t>
  </si>
  <si>
    <t>ENSMUST00000027601</t>
  </si>
  <si>
    <t>Mcm6</t>
  </si>
  <si>
    <t>17219</t>
  </si>
  <si>
    <t>P97311</t>
  </si>
  <si>
    <t>minichromosome maintenance complex component 6 [Source:MGI Symbol;Acc:MGI:1298227]</t>
  </si>
  <si>
    <t>NM_008567</t>
  </si>
  <si>
    <t>ENSMUSG00000069668</t>
  </si>
  <si>
    <t>ENSMUST00000218204</t>
  </si>
  <si>
    <t>Sult3a1</t>
  </si>
  <si>
    <t>57430</t>
  </si>
  <si>
    <t>sulfotransferase family 3A, member 1 [Source:MGI Symbol;Acc:MGI:1931469]</t>
  </si>
  <si>
    <t>NM_020565</t>
  </si>
  <si>
    <t>ENSMUSG00000030978</t>
  </si>
  <si>
    <t>ENSMUST00000033283</t>
  </si>
  <si>
    <t>Rrm1</t>
  </si>
  <si>
    <t>20133</t>
  </si>
  <si>
    <t>P07742</t>
  </si>
  <si>
    <t>ribonucleotide reductase M1 [Source:MGI Symbol;Acc:MGI:98180]</t>
  </si>
  <si>
    <t>NM_009103</t>
  </si>
  <si>
    <t>ENSMUSG00000035629</t>
  </si>
  <si>
    <t>ENSMUST00000089684</t>
  </si>
  <si>
    <t>Rubcn</t>
  </si>
  <si>
    <t>100502698</t>
  </si>
  <si>
    <t>Q80U62</t>
  </si>
  <si>
    <t>RUN domain and cysteine-rich domain containing, Beclin 1-interacting protein [Source:MGI Symbol;Acc:MGI:1915160]</t>
  </si>
  <si>
    <t>NM_001200038</t>
  </si>
  <si>
    <t>ENSMUSG00000056917</t>
  </si>
  <si>
    <t>ENSMUST00000164304</t>
  </si>
  <si>
    <t>Sipa1</t>
  </si>
  <si>
    <t>20469</t>
  </si>
  <si>
    <t>signal-induced proliferation associated gene 1 [Source:MGI Symbol;Acc:MGI:107576]</t>
  </si>
  <si>
    <t>NM_001164480</t>
  </si>
  <si>
    <t>ENSMUSG00000007476</t>
  </si>
  <si>
    <t>ENSMUST00000113654</t>
  </si>
  <si>
    <t>Lrrc8a</t>
  </si>
  <si>
    <t>241296</t>
  </si>
  <si>
    <t>leucine rich repeat containing 8A VRAC subunit A [Source:MGI Symbol;Acc:MGI:2652847]</t>
  </si>
  <si>
    <t>ENSMUSG00000022106</t>
  </si>
  <si>
    <t>ENSMUST00000163339</t>
  </si>
  <si>
    <t>Rcbtb2</t>
  </si>
  <si>
    <t>105670</t>
  </si>
  <si>
    <t>regulator of chromosome condensation (RCC1) and BTB (POZ) domain containing protein 2 [Source:MGI Symbol;Acc:MGI:1917200]</t>
  </si>
  <si>
    <t>ENSMUSG00000039568</t>
  </si>
  <si>
    <t>ENSMUST00000037843</t>
  </si>
  <si>
    <t>Ubald1</t>
  </si>
  <si>
    <t>207740</t>
  </si>
  <si>
    <t>Q6P3B2</t>
  </si>
  <si>
    <t>UBA-like domain containing 1 [Source:MGI Symbol;Acc:MGI:1916255]</t>
  </si>
  <si>
    <t>NM_145359</t>
  </si>
  <si>
    <t>ENSMUSG00000070808</t>
  </si>
  <si>
    <t>ENSMUST00000210781</t>
  </si>
  <si>
    <t>Bicra</t>
  </si>
  <si>
    <t>243842</t>
  </si>
  <si>
    <t>F8VPZ9</t>
  </si>
  <si>
    <t>BRD4 interacting chromatin remodeling complex associated protein [Source:MGI Symbol;Acc:MGI:2154263]</t>
  </si>
  <si>
    <t>ENSMUSG00000115987</t>
  </si>
  <si>
    <t>ENSMUST00000229019</t>
  </si>
  <si>
    <t>Vps28</t>
  </si>
  <si>
    <t>66914</t>
  </si>
  <si>
    <t>vacuolar protein sorting 28 [Source:MGI Symbol;Acc:MGI:1914164]</t>
  </si>
  <si>
    <t>NM_001305668</t>
  </si>
  <si>
    <t>ENSMUSG00000024442</t>
  </si>
  <si>
    <t>ENSMUST00000025314</t>
  </si>
  <si>
    <t>Dele1</t>
  </si>
  <si>
    <t>66839</t>
  </si>
  <si>
    <t>Q9DCV6</t>
  </si>
  <si>
    <t>DAP3 binding cell death enhancer 1 [Source:MGI Symbol;Acc:MGI:1914089]</t>
  </si>
  <si>
    <t>NM_024179</t>
  </si>
  <si>
    <t>ENSMUSG00000027360</t>
  </si>
  <si>
    <t>ENSMUST00000028838</t>
  </si>
  <si>
    <t>Hdc</t>
  </si>
  <si>
    <t>15186</t>
  </si>
  <si>
    <t>P23738</t>
  </si>
  <si>
    <t>histidine decarboxylase [Source:MGI Symbol;Acc:MGI:96062]</t>
  </si>
  <si>
    <t>NM_008230</t>
  </si>
  <si>
    <t>ENSMUSG00000021910</t>
  </si>
  <si>
    <t>ENSMUST00000168206</t>
  </si>
  <si>
    <t>Nisch</t>
  </si>
  <si>
    <t>64652</t>
  </si>
  <si>
    <t>Q80TM9</t>
  </si>
  <si>
    <t>nischarin [Source:MGI Symbol;Acc:MGI:1928323]</t>
  </si>
  <si>
    <t>ENSMUSG00000026123</t>
  </si>
  <si>
    <t>ENSMUST00000156687</t>
  </si>
  <si>
    <t>Plekhb2</t>
  </si>
  <si>
    <t>226971</t>
  </si>
  <si>
    <t>Q9QZC7</t>
  </si>
  <si>
    <t>pleckstrin homology domain containing, family B (evectins) member 2 [Source:MGI Symbol;Acc:MGI:2385825]</t>
  </si>
  <si>
    <t>NM_175421</t>
  </si>
  <si>
    <t>ENSMUSG00000027099</t>
  </si>
  <si>
    <t>ENSMUST00000028511</t>
  </si>
  <si>
    <t>Mtx2</t>
  </si>
  <si>
    <t>53375</t>
  </si>
  <si>
    <t>O88441</t>
  </si>
  <si>
    <t>metaxin 2 [Source:MGI Symbol;Acc:MGI:1859652]</t>
  </si>
  <si>
    <t>NM_016804</t>
  </si>
  <si>
    <t>ENSMUSG00000041215</t>
  </si>
  <si>
    <t>ENSMUST00000090052</t>
  </si>
  <si>
    <t>Yeats2</t>
  </si>
  <si>
    <t>208146</t>
  </si>
  <si>
    <t>Q3TUF7</t>
  </si>
  <si>
    <t>YEATS domain containing 2 [Source:MGI Symbol;Acc:MGI:2447762]</t>
  </si>
  <si>
    <t>NM_001033237</t>
  </si>
  <si>
    <t>ENSMUSG00000049521</t>
  </si>
  <si>
    <t>ENSMUST00000059619</t>
  </si>
  <si>
    <t>Cdc42ep1</t>
  </si>
  <si>
    <t>104445</t>
  </si>
  <si>
    <t>CDC42 effector protein (Rho GTPase binding) 1 [Source:MGI Symbol;Acc:MGI:1929763]</t>
  </si>
  <si>
    <t>NM_027219</t>
  </si>
  <si>
    <t>ENSMUSG00000068747</t>
  </si>
  <si>
    <t>ENSMUST00000135636</t>
  </si>
  <si>
    <t>Sort1</t>
  </si>
  <si>
    <t>20661</t>
  </si>
  <si>
    <t>Q6PHU5</t>
  </si>
  <si>
    <t>sortilin 1 [Source:MGI Symbol;Acc:MGI:1338015]</t>
  </si>
  <si>
    <t>NM_001271599</t>
  </si>
  <si>
    <t>ENSMUSG00000021254</t>
  </si>
  <si>
    <t>ENSMUST00000221368</t>
  </si>
  <si>
    <t>Gpatch2l</t>
  </si>
  <si>
    <t>70373</t>
  </si>
  <si>
    <t>Q6PE65</t>
  </si>
  <si>
    <t>G patch domain containing 2 like [Source:MGI Symbol;Acc:MGI:1917623]</t>
  </si>
  <si>
    <t>NM_027405</t>
  </si>
  <si>
    <t>ENSMUSG00000027176</t>
  </si>
  <si>
    <t>ENSMUST00000028599</t>
  </si>
  <si>
    <t>Cstf3</t>
  </si>
  <si>
    <t>228410</t>
  </si>
  <si>
    <t>Q99LI7</t>
  </si>
  <si>
    <t>cleavage stimulation factor, 3' pre-RNA, subunit 3 [Source:MGI Symbol;Acc:MGI:1351825]</t>
  </si>
  <si>
    <t>NM_145529</t>
  </si>
  <si>
    <t>ENSMUSG00000020288</t>
  </si>
  <si>
    <t>ENSMUST00000109539</t>
  </si>
  <si>
    <t>Ahsa2</t>
  </si>
  <si>
    <t>268390</t>
  </si>
  <si>
    <t>Q8N9S3</t>
  </si>
  <si>
    <t>AHA1, activator of heat shock protein ATPase 2 [Source:MGI Symbol;Acc:MGI:1916133]</t>
  </si>
  <si>
    <t>NM_001290654</t>
  </si>
  <si>
    <t>ENSMUSG00000033624</t>
  </si>
  <si>
    <t>ENSMUST00000135302</t>
  </si>
  <si>
    <t>Pdpr</t>
  </si>
  <si>
    <t>319518</t>
  </si>
  <si>
    <t>pyruvate dehydrogenase phosphatase regulatory subunit [Source:MGI Symbol;Acc:MGI:2442188]</t>
  </si>
  <si>
    <t>ENSMUSG00000032475</t>
  </si>
  <si>
    <t>ENSMUST00000116522</t>
  </si>
  <si>
    <t>Nck1</t>
  </si>
  <si>
    <t>17973</t>
  </si>
  <si>
    <t>Q99M51</t>
  </si>
  <si>
    <t>non-catalytic region of tyrosine kinase adaptor protein 1 [Source:MGI Symbol;Acc:MGI:109601]</t>
  </si>
  <si>
    <t>NM_010878</t>
  </si>
  <si>
    <t>ENSMUSG00000003809</t>
  </si>
  <si>
    <t>ENSMUST00000003907</t>
  </si>
  <si>
    <t>Gcdh</t>
  </si>
  <si>
    <t>270076</t>
  </si>
  <si>
    <t>glutaryl-Coenzyme A dehydrogenase [Source:MGI Symbol;Acc:MGI:104541]</t>
  </si>
  <si>
    <t>NM_001044744</t>
  </si>
  <si>
    <t>ENSMUSG00000042043</t>
  </si>
  <si>
    <t>ENSMUST00000046644</t>
  </si>
  <si>
    <t>Tbca</t>
  </si>
  <si>
    <t>21371</t>
  </si>
  <si>
    <t>P48428</t>
  </si>
  <si>
    <t>tubulin cofactor A [Source:MGI Symbol;Acc:MGI:107549]</t>
  </si>
  <si>
    <t>NM_009321</t>
  </si>
  <si>
    <t>ENSMUSG00000018761</t>
  </si>
  <si>
    <t>ENSMUST00000018905</t>
  </si>
  <si>
    <t>Mpdu1</t>
  </si>
  <si>
    <t>24070</t>
  </si>
  <si>
    <t>mannose-P-dolichol utilization defect 1 [Source:MGI Symbol;Acc:MGI:1346040]</t>
  </si>
  <si>
    <t>NM_011900</t>
  </si>
  <si>
    <t>ENSMUSG00000021357</t>
  </si>
  <si>
    <t>ENSMUST00000102946</t>
  </si>
  <si>
    <t>Exoc2</t>
  </si>
  <si>
    <t>66482</t>
  </si>
  <si>
    <t>Q9D4H1</t>
  </si>
  <si>
    <t>exocyst complex component 2 [Source:MGI Symbol;Acc:MGI:1913732]</t>
  </si>
  <si>
    <t>NM_001360093</t>
  </si>
  <si>
    <t>ENSMUSG00000044224</t>
  </si>
  <si>
    <t>ENSMUST00000136591</t>
  </si>
  <si>
    <t>Dnajc21</t>
  </si>
  <si>
    <t>78244</t>
  </si>
  <si>
    <t>E9Q8D0</t>
  </si>
  <si>
    <t>DnaJ heat shock protein family (Hsp40) member C21 [Source:MGI Symbol;Acc:MGI:1925371]</t>
  </si>
  <si>
    <t>NM_030046</t>
  </si>
  <si>
    <t>ENSMUSG00000026005</t>
  </si>
  <si>
    <t>ENSMUST00000151016</t>
  </si>
  <si>
    <t>Rpe</t>
  </si>
  <si>
    <t>66646</t>
  </si>
  <si>
    <t>ribulose-5-phosphate-3-epimerase [Source:MGI Symbol;Acc:MGI:1913896]</t>
  </si>
  <si>
    <t>ENSMUSG00000032387</t>
  </si>
  <si>
    <t>ENSMUST00000169003</t>
  </si>
  <si>
    <t>Rbpms2</t>
  </si>
  <si>
    <t>71973</t>
  </si>
  <si>
    <t>RNA binding protein with multiple splicing 2 [Source:MGI Symbol;Acc:MGI:1919223]</t>
  </si>
  <si>
    <t>ENSMUSG00000018819</t>
  </si>
  <si>
    <t>ENSMUST00000105968</t>
  </si>
  <si>
    <t>Lsp1</t>
  </si>
  <si>
    <t>16985</t>
  </si>
  <si>
    <t>P19973</t>
  </si>
  <si>
    <t>lymphocyte specific 1 [Source:MGI Symbol;Acc:MGI:96832]</t>
  </si>
  <si>
    <t>NM_001136071</t>
  </si>
  <si>
    <t>ENSMUSG00000020549</t>
  </si>
  <si>
    <t>ENSMUST00000071891</t>
  </si>
  <si>
    <t>Elac2</t>
  </si>
  <si>
    <t>68626</t>
  </si>
  <si>
    <t>Q80Y81</t>
  </si>
  <si>
    <t>elaC ribonuclease Z 2 [Source:MGI Symbol;Acc:MGI:1890496]</t>
  </si>
  <si>
    <t>NM_023479</t>
  </si>
  <si>
    <t>ENSMUSG00000029196</t>
  </si>
  <si>
    <t>ENSMUST00000031097</t>
  </si>
  <si>
    <t>Tada2b</t>
  </si>
  <si>
    <t>231151</t>
  </si>
  <si>
    <t>transcriptional adaptor 2B [Source:MGI Symbol;Acc:MGI:3035274]</t>
  </si>
  <si>
    <t>NM_001170454</t>
  </si>
  <si>
    <t>ENSMUSG00000026127</t>
  </si>
  <si>
    <t>ENSMUST00000027303</t>
  </si>
  <si>
    <t>Imp4</t>
  </si>
  <si>
    <t>27993</t>
  </si>
  <si>
    <t>Q8VHZ7</t>
  </si>
  <si>
    <t>IMP4, U3 small nucleolar ribonucleoprotein [Source:MGI Symbol;Acc:MGI:106572]</t>
  </si>
  <si>
    <t>NM_178601</t>
  </si>
  <si>
    <t>ENSMUSG00000069516</t>
  </si>
  <si>
    <t>ENSMUST00000092163</t>
  </si>
  <si>
    <t>Lyz2</t>
  </si>
  <si>
    <t>17105</t>
  </si>
  <si>
    <t>P08905</t>
  </si>
  <si>
    <t>lysozyme 2 [Source:MGI Symbol;Acc:MGI:96897]</t>
  </si>
  <si>
    <t>NM_017372</t>
  </si>
  <si>
    <t>ENSMUSG00000066319</t>
  </si>
  <si>
    <t>ENSMUST00000199891</t>
  </si>
  <si>
    <t>Rtp3</t>
  </si>
  <si>
    <t>235636</t>
  </si>
  <si>
    <t>Q5QGU6</t>
  </si>
  <si>
    <t>receptor transporter protein 3 [Source:MGI Symbol;Acc:MGI:2446841]</t>
  </si>
  <si>
    <t>NM_153100</t>
  </si>
  <si>
    <t>ENSMUSG00000052298</t>
  </si>
  <si>
    <t>ENSMUST00000064104</t>
  </si>
  <si>
    <t>Cdc42se2</t>
  </si>
  <si>
    <t>72729</t>
  </si>
  <si>
    <t>Q8BGH7</t>
  </si>
  <si>
    <t>CDC42 small effector 2 [Source:MGI Symbol;Acc:MGI:1919979]</t>
  </si>
  <si>
    <t>NM_178626</t>
  </si>
  <si>
    <t>ENSMUSG00000041881</t>
  </si>
  <si>
    <t>ENSMUST00000048249</t>
  </si>
  <si>
    <t>Ndufa7</t>
  </si>
  <si>
    <t>66416</t>
  </si>
  <si>
    <t>Q9Z1P6</t>
  </si>
  <si>
    <t>NADH:ubiquinone oxidoreductase subunit A7 [Source:MGI Symbol;Acc:MGI:1913666]</t>
  </si>
  <si>
    <t>NM_023202</t>
  </si>
  <si>
    <t>ENSMUSG00000028622</t>
  </si>
  <si>
    <t>ENSMUST00000030365</t>
  </si>
  <si>
    <t>Mrpl37</t>
  </si>
  <si>
    <t>56280</t>
  </si>
  <si>
    <t>Q921S7</t>
  </si>
  <si>
    <t>mitochondrial ribosomal protein L37 [Source:MGI Symbol;Acc:MGI:1926268]</t>
  </si>
  <si>
    <t>NM_025500</t>
  </si>
  <si>
    <t>ENSMUSG00000037025</t>
  </si>
  <si>
    <t>ENSMUST00000109964</t>
  </si>
  <si>
    <t>Foxa2</t>
  </si>
  <si>
    <t>15376</t>
  </si>
  <si>
    <t>forkhead box A2 [Source:MGI Symbol;Acc:MGI:1347476]</t>
  </si>
  <si>
    <t>NM_001291067</t>
  </si>
  <si>
    <t>ENSMUSG00000027820</t>
  </si>
  <si>
    <t>ENSMUST00000194324</t>
  </si>
  <si>
    <t>Mme</t>
  </si>
  <si>
    <t>17380</t>
  </si>
  <si>
    <t>membrane metallo endopeptidase [Source:MGI Symbol;Acc:MGI:97004]</t>
  </si>
  <si>
    <t>ENSMUSG00000052384</t>
  </si>
  <si>
    <t>ENSMUST00000099991</t>
  </si>
  <si>
    <t>Nrros</t>
  </si>
  <si>
    <t>224109</t>
  </si>
  <si>
    <t>Q8BMT4</t>
  </si>
  <si>
    <t>negative regulator of reactive oxygen species [Source:MGI Symbol;Acc:MGI:2445095]</t>
  </si>
  <si>
    <t>NM_001347181</t>
  </si>
  <si>
    <t>ENSMUSG00000042487</t>
  </si>
  <si>
    <t>ENSMUST00000048937</t>
  </si>
  <si>
    <t>Leo1</t>
  </si>
  <si>
    <t>235497</t>
  </si>
  <si>
    <t>Q5XJE5</t>
  </si>
  <si>
    <t>Leo1, Paf1/RNA polymerase II complex component [Source:MGI Symbol;Acc:MGI:2685031]</t>
  </si>
  <si>
    <t>NM_001039522</t>
  </si>
  <si>
    <t>ENSMUSG00000042492</t>
  </si>
  <si>
    <t>ENSMUST00000120705</t>
  </si>
  <si>
    <t>Tbc1d10b</t>
  </si>
  <si>
    <t>68449</t>
  </si>
  <si>
    <t>Q8BHL3</t>
  </si>
  <si>
    <t>TBC1 domain family, member 10b [Source:MGI Symbol;Acc:MGI:1915699]</t>
  </si>
  <si>
    <t>NM_144522</t>
  </si>
  <si>
    <t>ENSMUSG00000059552</t>
  </si>
  <si>
    <t>ENSMUST00000005371</t>
  </si>
  <si>
    <t>Trp53</t>
  </si>
  <si>
    <t>22059</t>
  </si>
  <si>
    <t>transformation related protein 53 [Source:MGI Symbol;Acc:MGI:98834]</t>
  </si>
  <si>
    <t>ENSMUSG00000018417</t>
  </si>
  <si>
    <t>ENSMUST00000046390</t>
  </si>
  <si>
    <t>Myo1b</t>
  </si>
  <si>
    <t>17912</t>
  </si>
  <si>
    <t>P46735</t>
  </si>
  <si>
    <t>myosin IB [Source:MGI Symbol;Acc:MGI:107752]</t>
  </si>
  <si>
    <t>NM_010863</t>
  </si>
  <si>
    <t>ENSMUSG00000028126</t>
  </si>
  <si>
    <t>ENSMUST00000107236</t>
  </si>
  <si>
    <t>Pip5k1a</t>
  </si>
  <si>
    <t>18720</t>
  </si>
  <si>
    <t>P70182</t>
  </si>
  <si>
    <t>phosphatidylinositol-4-phosphate 5-kinase, type 1 alpha [Source:MGI Symbol;Acc:MGI:107929]</t>
  </si>
  <si>
    <t>NM_008847</t>
  </si>
  <si>
    <t>ENSMUSG00000023915</t>
  </si>
  <si>
    <t>ENSMUST00000024708</t>
  </si>
  <si>
    <t>Tnfrsf21</t>
  </si>
  <si>
    <t>94185</t>
  </si>
  <si>
    <t>Q9EPU5</t>
  </si>
  <si>
    <t>tumor necrosis factor receptor superfamily, member 21 [Source:MGI Symbol;Acc:MGI:2151075]</t>
  </si>
  <si>
    <t>NM_178589</t>
  </si>
  <si>
    <t>ENSMUSG00000011877</t>
  </si>
  <si>
    <t>ENSMUST00000037285</t>
  </si>
  <si>
    <t>Git1</t>
  </si>
  <si>
    <t>216963</t>
  </si>
  <si>
    <t>Q68FF6</t>
  </si>
  <si>
    <t>GIT ArfGAP 1 [Source:MGI Symbol;Acc:MGI:1927140]</t>
  </si>
  <si>
    <t>NM_001004144</t>
  </si>
  <si>
    <t>ENSMUSG00000037326</t>
  </si>
  <si>
    <t>ENSMUST00000212149</t>
  </si>
  <si>
    <t>Capn15</t>
  </si>
  <si>
    <t>50817</t>
  </si>
  <si>
    <t>Q9JLG8</t>
  </si>
  <si>
    <t>calpain 15 [Source:MGI Symbol;Acc:MGI:1355075]</t>
  </si>
  <si>
    <t>ENSMUSG00000114797</t>
  </si>
  <si>
    <t>ENSMUST00000225311</t>
  </si>
  <si>
    <t>Gm49336</t>
  </si>
  <si>
    <t>71844</t>
  </si>
  <si>
    <t>predicted gene, 49336 [Source:MGI Symbol;Acc:MGI:6121524]</t>
  </si>
  <si>
    <t>NM_001362440</t>
  </si>
  <si>
    <t>ENSMUSG00000021557</t>
  </si>
  <si>
    <t>ENSMUST00000022040</t>
  </si>
  <si>
    <t>Agtpbp1</t>
  </si>
  <si>
    <t>67269</t>
  </si>
  <si>
    <t>Q641K1</t>
  </si>
  <si>
    <t>ATP/GTP binding protein 1 [Source:MGI Symbol;Acc:MGI:2159437]</t>
  </si>
  <si>
    <t>NM_023328</t>
  </si>
  <si>
    <t>ENSMUSG00000038080</t>
  </si>
  <si>
    <t>ENSMUST00000037025</t>
  </si>
  <si>
    <t>Kdm1b</t>
  </si>
  <si>
    <t>218214</t>
  </si>
  <si>
    <t>Q8CIG3</t>
  </si>
  <si>
    <t>lysine (K)-specific demethylase 1B [Source:MGI Symbol;Acc:MGI:2145261]</t>
  </si>
  <si>
    <t>NM_172262</t>
  </si>
  <si>
    <t>ENSMUSG00000039968</t>
  </si>
  <si>
    <t>ENSMUST00000196780</t>
  </si>
  <si>
    <t>Rsbn1l</t>
  </si>
  <si>
    <t>242860</t>
  </si>
  <si>
    <t>round spermatid basic protein 1-like [Source:MGI Symbol;Acc:MGI:3036237]</t>
  </si>
  <si>
    <t>ENSMUSG00000028854</t>
  </si>
  <si>
    <t>ENSMUST00000030669</t>
  </si>
  <si>
    <t>Slc9a1</t>
  </si>
  <si>
    <t>20544</t>
  </si>
  <si>
    <t>Q61165</t>
  </si>
  <si>
    <t>solute carrier family 9 (sodium/hydrogen exchanger), member 1 [Source:MGI Symbol;Acc:MGI:102462]</t>
  </si>
  <si>
    <t>NM_016981</t>
  </si>
  <si>
    <t>ENSMUSG00000039976</t>
  </si>
  <si>
    <t>ENSMUST00000036113</t>
  </si>
  <si>
    <t>Tbc1d16</t>
  </si>
  <si>
    <t>207592</t>
  </si>
  <si>
    <t>TBC1 domain family, member 16 [Source:MGI Symbol;Acc:MGI:2652878]</t>
  </si>
  <si>
    <t>NM_001347625</t>
  </si>
  <si>
    <t>ENSMUSG00000054808</t>
  </si>
  <si>
    <t>ENSMUST00000068045</t>
  </si>
  <si>
    <t>Actn4</t>
  </si>
  <si>
    <t>60595</t>
  </si>
  <si>
    <t>P57780</t>
  </si>
  <si>
    <t>actinin alpha 4 [Source:MGI Symbol;Acc:MGI:1890773]</t>
  </si>
  <si>
    <t>NM_001360548</t>
  </si>
  <si>
    <t>ENSMUSG00000030935</t>
  </si>
  <si>
    <t>ENSMUST00000106527</t>
  </si>
  <si>
    <t>Acsm3</t>
  </si>
  <si>
    <t>20216</t>
  </si>
  <si>
    <t>Q3UNX5</t>
  </si>
  <si>
    <t>acyl-CoA synthetase medium-chain family member 3 [Source:MGI Symbol;Acc:MGI:99538]</t>
  </si>
  <si>
    <t>NM_212442</t>
  </si>
  <si>
    <t>ENSMUSG00000027787</t>
  </si>
  <si>
    <t>ENSMUST00000029358</t>
  </si>
  <si>
    <t>Nmd3</t>
  </si>
  <si>
    <t>97112</t>
  </si>
  <si>
    <t>Q99L48</t>
  </si>
  <si>
    <t>NMD3 ribosome export adaptor [Source:MGI Symbol;Acc:MGI:2140103]</t>
  </si>
  <si>
    <t>NM_133787</t>
  </si>
  <si>
    <t>ENSMUSG00000025511</t>
  </si>
  <si>
    <t>ENSMUST00000026585</t>
  </si>
  <si>
    <t>Tspan4</t>
  </si>
  <si>
    <t>64540</t>
  </si>
  <si>
    <t>Q9DCK3</t>
  </si>
  <si>
    <t>tetraspanin 4 [Source:MGI Symbol;Acc:MGI:1928097]</t>
  </si>
  <si>
    <t>NM_053082</t>
  </si>
  <si>
    <t>ENSMUSG00000039048</t>
  </si>
  <si>
    <t>ENSMUST00000154691</t>
  </si>
  <si>
    <t>Foxred1</t>
  </si>
  <si>
    <t>235169</t>
  </si>
  <si>
    <t>FAD-dependent oxidoreductase domain containing 1 [Source:MGI Symbol;Acc:MGI:2446262]</t>
  </si>
  <si>
    <t>NM_001359815</t>
  </si>
  <si>
    <t>ENSMUSG00000038279</t>
  </si>
  <si>
    <t>ENSMUST00000044200</t>
  </si>
  <si>
    <t>Nop2</t>
  </si>
  <si>
    <t>110109</t>
  </si>
  <si>
    <t>NOP2 nucleolar protein [Source:MGI Symbol;Acc:MGI:107891]</t>
  </si>
  <si>
    <t>NM_138747</t>
  </si>
  <si>
    <t>ENSMUSG00000032727</t>
  </si>
  <si>
    <t>ENSMUST00000231273</t>
  </si>
  <si>
    <t>Mier3</t>
  </si>
  <si>
    <t>218613</t>
  </si>
  <si>
    <t>MIER family member 3 [Source:MGI Symbol;Acc:MGI:2442317]</t>
  </si>
  <si>
    <t>ENSMUSG00000028902</t>
  </si>
  <si>
    <t>ENSMUST00000030734</t>
  </si>
  <si>
    <t>Sf3a3</t>
  </si>
  <si>
    <t>75062</t>
  </si>
  <si>
    <t>Q9D554</t>
  </si>
  <si>
    <t>splicing factor 3a, subunit 3 [Source:MGI Symbol;Acc:MGI:1922312]</t>
  </si>
  <si>
    <t>NM_029157</t>
  </si>
  <si>
    <t>ENSMUSG00000026430</t>
  </si>
  <si>
    <t>ENSMUST00000068564</t>
  </si>
  <si>
    <t>Rassf5</t>
  </si>
  <si>
    <t>54354</t>
  </si>
  <si>
    <t>Q5EBH1</t>
  </si>
  <si>
    <t>Ras association (RalGDS/AF-6) domain family member 5 [Source:MGI Symbol;Acc:MGI:1926375]</t>
  </si>
  <si>
    <t>NM_001311094</t>
  </si>
  <si>
    <t>ENSMUSG00000027589</t>
  </si>
  <si>
    <t>ENSMUST00000029116</t>
  </si>
  <si>
    <t>Pcmtd2</t>
  </si>
  <si>
    <t>245867</t>
  </si>
  <si>
    <t>Q8BHD8</t>
  </si>
  <si>
    <t>protein-L-isoaspartate (D-aspartate) O-methyltransferase domain containing 2 [Source:MGI Symbol;Acc:MGI:1923927]</t>
  </si>
  <si>
    <t>NM_153594</t>
  </si>
  <si>
    <t>ENSMUSG00000052533</t>
  </si>
  <si>
    <t>ENSMUST00000148969</t>
  </si>
  <si>
    <t>Nup188</t>
  </si>
  <si>
    <t>227699</t>
  </si>
  <si>
    <t>nucleoporin 188 [Source:MGI Symbol;Acc:MGI:2446190]</t>
  </si>
  <si>
    <t>ENSMUSG00000031604</t>
  </si>
  <si>
    <t>ENSMUST00000034015</t>
  </si>
  <si>
    <t>Msmo1</t>
  </si>
  <si>
    <t>66234</t>
  </si>
  <si>
    <t>Q9CRA4</t>
  </si>
  <si>
    <t>methylsterol monoxygenase 1 [Source:MGI Symbol;Acc:MGI:1913484]</t>
  </si>
  <si>
    <t>NM_025436</t>
  </si>
  <si>
    <t>ENSMUSG00000069267</t>
  </si>
  <si>
    <t>ENSMUST00000091703</t>
  </si>
  <si>
    <t>Hist1h3b</t>
  </si>
  <si>
    <t>319150</t>
  </si>
  <si>
    <t>histone cluster 1, H3b [Source:MGI Symbol;Acc:MGI:2448319]</t>
  </si>
  <si>
    <t>NM_178203</t>
  </si>
  <si>
    <t>ENSMUSG00000035297</t>
  </si>
  <si>
    <t>ENSMUST00000045993</t>
  </si>
  <si>
    <t>Cops4</t>
  </si>
  <si>
    <t>26891</t>
  </si>
  <si>
    <t>O88544</t>
  </si>
  <si>
    <t>COP9 signalosome subunit 4 [Source:MGI Symbol;Acc:MGI:1349414]</t>
  </si>
  <si>
    <t>NM_012001</t>
  </si>
  <si>
    <t>ENSMUSG00000039646</t>
  </si>
  <si>
    <t>ENSMUST00000038770</t>
  </si>
  <si>
    <t>Vasn</t>
  </si>
  <si>
    <t>246154</t>
  </si>
  <si>
    <t>Q9CZT5</t>
  </si>
  <si>
    <t>vasorin [Source:MGI Symbol;Acc:MGI:2177651]</t>
  </si>
  <si>
    <t>NM_139307</t>
  </si>
  <si>
    <t>ENSMUSG00000059325</t>
  </si>
  <si>
    <t>ENSMUST00000120827</t>
  </si>
  <si>
    <t>Hopx</t>
  </si>
  <si>
    <t>74318</t>
  </si>
  <si>
    <t>Q8R1H0</t>
  </si>
  <si>
    <t>HOP homeobox [Source:MGI Symbol;Acc:MGI:1916782]</t>
  </si>
  <si>
    <t>NM_001159901</t>
  </si>
  <si>
    <t>ENSMUSG00000029265</t>
  </si>
  <si>
    <t>ENSMUST00000031190</t>
  </si>
  <si>
    <t>Dr1</t>
  </si>
  <si>
    <t>13486</t>
  </si>
  <si>
    <t>Q91WV0</t>
  </si>
  <si>
    <t>down-regulator of transcription 1 [Source:MGI Symbol;Acc:MGI:1100515]</t>
  </si>
  <si>
    <t>NM_026106</t>
  </si>
  <si>
    <t>ENSMUSG00000028677</t>
  </si>
  <si>
    <t>ENSMUST00000030439</t>
  </si>
  <si>
    <t>Rnf220</t>
  </si>
  <si>
    <t>66743</t>
  </si>
  <si>
    <t>Q6PDX6</t>
  </si>
  <si>
    <t>ring finger protein 220 [Source:MGI Symbol;Acc:MGI:1913993]</t>
  </si>
  <si>
    <t>NM_025739</t>
  </si>
  <si>
    <t>ENSMUSG00000058385</t>
  </si>
  <si>
    <t>ENSMUST00000079251</t>
  </si>
  <si>
    <t>Hist1h2bg</t>
  </si>
  <si>
    <t>319181</t>
  </si>
  <si>
    <t>histone cluster 1, H2bg [Source:MGI Symbol;Acc:MGI:2448386]</t>
  </si>
  <si>
    <t>NM_178196</t>
  </si>
  <si>
    <t>ENSMUSG00000046311</t>
  </si>
  <si>
    <t>ENSMUST00000109198</t>
  </si>
  <si>
    <t>Zfp62</t>
  </si>
  <si>
    <t>22720</t>
  </si>
  <si>
    <t>Q8C827</t>
  </si>
  <si>
    <t>zinc finger protein 62 [Source:MGI Symbol;Acc:MGI:99662]</t>
  </si>
  <si>
    <t>NM_001362725</t>
  </si>
  <si>
    <t>ENSMUSG00000021846</t>
  </si>
  <si>
    <t>ENSMUST00000073150</t>
  </si>
  <si>
    <t>Peli2</t>
  </si>
  <si>
    <t>93834</t>
  </si>
  <si>
    <t>pellino 2 [Source:MGI Symbol;Acc:MGI:1891445]</t>
  </si>
  <si>
    <t>NM_033602</t>
  </si>
  <si>
    <t>ENSMUSG00000037111</t>
  </si>
  <si>
    <t>ENSMUST00000037141</t>
  </si>
  <si>
    <t>Setd7</t>
  </si>
  <si>
    <t>73251</t>
  </si>
  <si>
    <t>Q8VHL1</t>
  </si>
  <si>
    <t>SET domain containing (lysine methyltransferase) 7 [Source:MGI Symbol;Acc:MGI:1920501]</t>
  </si>
  <si>
    <t>NM_080793</t>
  </si>
  <si>
    <t>ENSMUSG00000025153</t>
  </si>
  <si>
    <t>ENSMUST00000055655</t>
  </si>
  <si>
    <t>Fasn</t>
  </si>
  <si>
    <t>14104</t>
  </si>
  <si>
    <t>P19096</t>
  </si>
  <si>
    <t>fatty acid synthase [Source:MGI Symbol;Acc:MGI:95485]</t>
  </si>
  <si>
    <t>NM_007988</t>
  </si>
  <si>
    <t>ENSMUSG00000051439</t>
  </si>
  <si>
    <t>ENSMUST00000061829</t>
  </si>
  <si>
    <t>Cd14</t>
  </si>
  <si>
    <t>12475</t>
  </si>
  <si>
    <t>P10810</t>
  </si>
  <si>
    <t>CD14 antigen [Source:MGI Symbol;Acc:MGI:88318]</t>
  </si>
  <si>
    <t>NM_009841</t>
  </si>
  <si>
    <t>ENSMUSG00000033760</t>
  </si>
  <si>
    <t>ENSMUST00000235278</t>
  </si>
  <si>
    <t>Rbm4b</t>
  </si>
  <si>
    <t>66704</t>
  </si>
  <si>
    <t>Q8VE92</t>
  </si>
  <si>
    <t>RNA binding motif protein 4B [Source:MGI Symbol;Acc:MGI:1913954]</t>
  </si>
  <si>
    <t>ENSMUSG00000089911</t>
  </si>
  <si>
    <t>ENSMUST00000029570</t>
  </si>
  <si>
    <t>Mfsd14a</t>
  </si>
  <si>
    <t>15247</t>
  </si>
  <si>
    <t>P70187</t>
  </si>
  <si>
    <t>major facilitator superfamily domain containing 14A [Source:MGI Symbol;Acc:MGI:1201609]</t>
  </si>
  <si>
    <t>NM_008246</t>
  </si>
  <si>
    <t>ENSMUSG00000073700</t>
  </si>
  <si>
    <t>ENSMUST00000097773</t>
  </si>
  <si>
    <t>Klhl21</t>
  </si>
  <si>
    <t>242785</t>
  </si>
  <si>
    <t>Q3U410</t>
  </si>
  <si>
    <t>kelch-like 21 [Source:MGI Symbol;Acc:MGI:1919288]</t>
  </si>
  <si>
    <t>NM_001033352</t>
  </si>
  <si>
    <t>ENSMUSG00000061559</t>
  </si>
  <si>
    <t>ENSMUST00000118771</t>
  </si>
  <si>
    <t>Wdr61</t>
  </si>
  <si>
    <t>66317</t>
  </si>
  <si>
    <t>WD repeat domain 61 [Source:MGI Symbol;Acc:MGI:1917493]</t>
  </si>
  <si>
    <t>ENSMUSG00000025485</t>
  </si>
  <si>
    <t>ENSMUST00000026558</t>
  </si>
  <si>
    <t>Ric8a</t>
  </si>
  <si>
    <t>101489</t>
  </si>
  <si>
    <t>Q3TIR3</t>
  </si>
  <si>
    <t>RIC8 guanine nucleotide exchange factor A [Source:MGI Symbol;Acc:MGI:2141866]</t>
  </si>
  <si>
    <t>NM_053194</t>
  </si>
  <si>
    <t>ENSMUSG00000037029</t>
  </si>
  <si>
    <t>ENSMUST00000062181</t>
  </si>
  <si>
    <t>Zfp146</t>
  </si>
  <si>
    <t>26465</t>
  </si>
  <si>
    <t>Q8BQN6</t>
  </si>
  <si>
    <t>zinc finger protein 146 [Source:MGI Symbol;Acc:MGI:1347092]</t>
  </si>
  <si>
    <t>NM_011980</t>
  </si>
  <si>
    <t>ENSMUSG00000019872</t>
  </si>
  <si>
    <t>ENSMUST00000151623</t>
  </si>
  <si>
    <t>Smpdl3a</t>
  </si>
  <si>
    <t>57319</t>
  </si>
  <si>
    <t>sphingomyelin phosphodiesterase, acid-like 3A [Source:MGI Symbol;Acc:MGI:1931437]</t>
  </si>
  <si>
    <t>ENSMUSG00000041733</t>
  </si>
  <si>
    <t>ENSMUST00000040421</t>
  </si>
  <si>
    <t>Coq5</t>
  </si>
  <si>
    <t>52064</t>
  </si>
  <si>
    <t>Q9CXI0</t>
  </si>
  <si>
    <t>coenzyme Q5 methyltransferase [Source:MGI Symbol;Acc:MGI:1098643]</t>
  </si>
  <si>
    <t>NM_026504</t>
  </si>
  <si>
    <t>ENSMUSG00000023089</t>
  </si>
  <si>
    <t>ENSMUST00000118558</t>
  </si>
  <si>
    <t>Ndufa5</t>
  </si>
  <si>
    <t>68202</t>
  </si>
  <si>
    <t>NADH:ubiquinone oxidoreductase subunit A5 [Source:MGI Symbol;Acc:MGI:1915452]</t>
  </si>
  <si>
    <t>NM_001311068</t>
  </si>
  <si>
    <t>ENSMUSG00000058444</t>
  </si>
  <si>
    <t>ENSMUST00000034920</t>
  </si>
  <si>
    <t>Map2k5</t>
  </si>
  <si>
    <t>23938</t>
  </si>
  <si>
    <t>Q9WVS7</t>
  </si>
  <si>
    <t>mitogen-activated protein kinase kinase 5 [Source:MGI Symbol;Acc:MGI:1346345]</t>
  </si>
  <si>
    <t>NM_011840</t>
  </si>
  <si>
    <t>ENSMUSG00000034158</t>
  </si>
  <si>
    <t>ENSMUST00000078717</t>
  </si>
  <si>
    <t>Lrrc58</t>
  </si>
  <si>
    <t>320184</t>
  </si>
  <si>
    <t>Q3UGP9</t>
  </si>
  <si>
    <t>leucine rich repeat containing 58 [Source:MGI Symbol;Acc:MGI:2443542]</t>
  </si>
  <si>
    <t>NM_177093</t>
  </si>
  <si>
    <t>ENSMUSG00000039242</t>
  </si>
  <si>
    <t>ENSMUST00000099747</t>
  </si>
  <si>
    <t>B3galnt2</t>
  </si>
  <si>
    <t>97884</t>
  </si>
  <si>
    <t>Q8BG28</t>
  </si>
  <si>
    <t>UDP-GalNAc:betaGlcNAc beta 1,3-galactosaminyltransferase, polypeptide 2 [Source:MGI Symbol;Acc:MGI:2145517]</t>
  </si>
  <si>
    <t>NM_178640</t>
  </si>
  <si>
    <t>ENSMUSG00000029726</t>
  </si>
  <si>
    <t>ENSMUST00000031740</t>
  </si>
  <si>
    <t>Mepce</t>
  </si>
  <si>
    <t>231803</t>
  </si>
  <si>
    <t>Q8K3A9</t>
  </si>
  <si>
    <t>methylphosphate capping enzyme [Source:MGI Symbol;Acc:MGI:106477]</t>
  </si>
  <si>
    <t>NM_144913</t>
  </si>
  <si>
    <t>ENSMUSG00000036693</t>
  </si>
  <si>
    <t>ENSMUST00000041364</t>
  </si>
  <si>
    <t>Nop14</t>
  </si>
  <si>
    <t>75416</t>
  </si>
  <si>
    <t>Q8R3N1</t>
  </si>
  <si>
    <t>NOP14 nucleolar protein [Source:MGI Symbol;Acc:MGI:1922666]</t>
  </si>
  <si>
    <t>NM_029278</t>
  </si>
  <si>
    <t>ENSMUSG00000002032</t>
  </si>
  <si>
    <t>ENSMUST00000213203</t>
  </si>
  <si>
    <t>Tmem25</t>
  </si>
  <si>
    <t>71687</t>
  </si>
  <si>
    <t>transmembrane protein 25 [Source:MGI Symbol;Acc:MGI:1918937]</t>
  </si>
  <si>
    <t>ENSMUSG00000045827</t>
  </si>
  <si>
    <t>ENSMUST00000063191</t>
  </si>
  <si>
    <t>Serpinb9</t>
  </si>
  <si>
    <t>20723</t>
  </si>
  <si>
    <t>serine (or cysteine) peptidase inhibitor, clade B, member 9 [Source:MGI Symbol;Acc:MGI:106603]</t>
  </si>
  <si>
    <t>ENSMUSG00000045409</t>
  </si>
  <si>
    <t>ENSMUST00000173665</t>
  </si>
  <si>
    <t>Trim39</t>
  </si>
  <si>
    <t>79263</t>
  </si>
  <si>
    <t>tripartite motif-containing 39 [Source:MGI Symbol;Acc:MGI:1890659]</t>
  </si>
  <si>
    <t>ENSMUSG00000033940</t>
  </si>
  <si>
    <t>ENSMUST00000035725</t>
  </si>
  <si>
    <t>Brk1</t>
  </si>
  <si>
    <t>101314</t>
  </si>
  <si>
    <t>Q91VR8</t>
  </si>
  <si>
    <t>BRICK1, SCAR/WAVE actin-nucleating complex subunit [Source:MGI Symbol;Acc:MGI:1915406]</t>
  </si>
  <si>
    <t>NM_133937</t>
  </si>
  <si>
    <t>ENSMUSG00000027010</t>
  </si>
  <si>
    <t>ENSMUST00000151937</t>
  </si>
  <si>
    <t>Slc25a12</t>
  </si>
  <si>
    <t>78830</t>
  </si>
  <si>
    <t>Q8BH59</t>
  </si>
  <si>
    <t>solute carrier family 25 (mitochondrial carrier, Aralar), member 12 [Source:MGI Symbol;Acc:MGI:1926080]</t>
  </si>
  <si>
    <t>NM_172436</t>
  </si>
  <si>
    <t>ENSMUSG00000091586</t>
  </si>
  <si>
    <t>ENSMUST00000237003</t>
  </si>
  <si>
    <t>Cyp4f17</t>
  </si>
  <si>
    <t>208285</t>
  </si>
  <si>
    <t>cytochrome P450, family 4, subfamily f, polypeptide 17 [Source:MGI Symbol;Acc:MGI:3646233]</t>
  </si>
  <si>
    <t>ENSMUSG00000048782</t>
  </si>
  <si>
    <t>ENSMUST00000161800</t>
  </si>
  <si>
    <t>Insc</t>
  </si>
  <si>
    <t>233752</t>
  </si>
  <si>
    <t>INSC spindle orientation adaptor protein [Source:MGI Symbol;Acc:MGI:1917942]</t>
  </si>
  <si>
    <t>ENSMUSG00000024827</t>
  </si>
  <si>
    <t>ENSMUST00000025778</t>
  </si>
  <si>
    <t>Gldc</t>
  </si>
  <si>
    <t>104174</t>
  </si>
  <si>
    <t>Q91W43</t>
  </si>
  <si>
    <t>glycine decarboxylase [Source:MGI Symbol;Acc:MGI:1341155]</t>
  </si>
  <si>
    <t>NM_138595</t>
  </si>
  <si>
    <t>ENSMUSG00000018697</t>
  </si>
  <si>
    <t>ENSMUST00000018841</t>
  </si>
  <si>
    <t>Aatf</t>
  </si>
  <si>
    <t>56321</t>
  </si>
  <si>
    <t>Q9JKX4</t>
  </si>
  <si>
    <t>apoptosis antagonizing transcription factor [Source:MGI Symbol;Acc:MGI:1929608]</t>
  </si>
  <si>
    <t>NM_019816</t>
  </si>
  <si>
    <t>ENSMUSG00000039050</t>
  </si>
  <si>
    <t>ENSMUST00000040668</t>
  </si>
  <si>
    <t>Osbpl2</t>
  </si>
  <si>
    <t>228983</t>
  </si>
  <si>
    <t>Q8BX94</t>
  </si>
  <si>
    <t>oxysterol binding protein-like 2 [Source:MGI Symbol;Acc:MGI:2442832]</t>
  </si>
  <si>
    <t>NM_144500</t>
  </si>
  <si>
    <t>ENSMUSG00000030942</t>
  </si>
  <si>
    <t>ENSMUST00000033236</t>
  </si>
  <si>
    <t>Thumpd1</t>
  </si>
  <si>
    <t>233802</t>
  </si>
  <si>
    <t>Q99J36</t>
  </si>
  <si>
    <t>THUMP domain containing 1 [Source:MGI Symbol;Acc:MGI:2444479]</t>
  </si>
  <si>
    <t>NM_145585</t>
  </si>
  <si>
    <t>ENSMUSG00000071714</t>
  </si>
  <si>
    <t>ENSMUST00000096356</t>
  </si>
  <si>
    <t>Csf2rb2</t>
  </si>
  <si>
    <t>12984</t>
  </si>
  <si>
    <t>P26954</t>
  </si>
  <si>
    <t>colony stimulating factor 2 receptor, beta 2, low-affinity (granulocyte-macrophage) [Source:MGI Symbol;Acc:MGI:1339760]</t>
  </si>
  <si>
    <t>NM_007781</t>
  </si>
  <si>
    <t>ENSMUSG00000036565</t>
  </si>
  <si>
    <t>ENSMUST00000197452</t>
  </si>
  <si>
    <t>Ttyh3</t>
  </si>
  <si>
    <t>78339</t>
  </si>
  <si>
    <t>Q6P5F7</t>
  </si>
  <si>
    <t>tweety family member 3 [Source:MGI Symbol;Acc:MGI:1925589]</t>
  </si>
  <si>
    <t>NM_001308040</t>
  </si>
  <si>
    <t>ENSMUSG00000010376</t>
  </si>
  <si>
    <t>ENSMUST00000010520</t>
  </si>
  <si>
    <t>Nedd8</t>
  </si>
  <si>
    <t>18002</t>
  </si>
  <si>
    <t>P29595</t>
  </si>
  <si>
    <t>neural precursor cell expressed, developmentally down-regulated gene 8 [Source:MGI Symbol;Acc:MGI:97301]</t>
  </si>
  <si>
    <t>ENSMUSG00000025192</t>
  </si>
  <si>
    <t>ENSMUST00000081079</t>
  </si>
  <si>
    <t>Entpd7</t>
  </si>
  <si>
    <t>93685</t>
  </si>
  <si>
    <t>Q3TCT4</t>
  </si>
  <si>
    <t>ectonucleoside triphosphate diphosphohydrolase 7 [Source:MGI Symbol;Acc:MGI:2135885]</t>
  </si>
  <si>
    <t>NM_053103</t>
  </si>
  <si>
    <t>ENSMUSG00000028480</t>
  </si>
  <si>
    <t>ENSMUST00000030202</t>
  </si>
  <si>
    <t>Glipr2</t>
  </si>
  <si>
    <t>384009</t>
  </si>
  <si>
    <t>Q9CYL5</t>
  </si>
  <si>
    <t>GLI pathogenesis-related 2 [Source:MGI Symbol;Acc:MGI:1917770]</t>
  </si>
  <si>
    <t>NM_027450</t>
  </si>
  <si>
    <t>ENSMUSG00000029030</t>
  </si>
  <si>
    <t>ENSMUST00000030896</t>
  </si>
  <si>
    <t>Tprgl</t>
  </si>
  <si>
    <t>67808</t>
  </si>
  <si>
    <t>Q9DBS2</t>
  </si>
  <si>
    <t>transformation related protein 63 regulated like [Source:MGI Symbol;Acc:MGI:1915058]</t>
  </si>
  <si>
    <t>NM_026388</t>
  </si>
  <si>
    <t>ENSMUSG00000028233</t>
  </si>
  <si>
    <t>ENSMUST00000052712</t>
  </si>
  <si>
    <t>Tgs1</t>
  </si>
  <si>
    <t>116940</t>
  </si>
  <si>
    <t>Q923W1</t>
  </si>
  <si>
    <t>trimethylguanosine synthase 1 [Source:MGI Symbol;Acc:MGI:2151797]</t>
  </si>
  <si>
    <t>NM_054089</t>
  </si>
  <si>
    <t>ENSMUSG00000029063</t>
  </si>
  <si>
    <t>ENSMUST00000030939</t>
  </si>
  <si>
    <t>Nadk</t>
  </si>
  <si>
    <t>192185</t>
  </si>
  <si>
    <t>P58058</t>
  </si>
  <si>
    <t>NAD kinase [Source:MGI Symbol;Acc:MGI:2183149]</t>
  </si>
  <si>
    <t>NM_138671</t>
  </si>
  <si>
    <t>ENSMUSG00000051674</t>
  </si>
  <si>
    <t>ENSMUST00000087181</t>
  </si>
  <si>
    <t>Dcun1d4</t>
  </si>
  <si>
    <t>100737</t>
  </si>
  <si>
    <t>DCN1, defective in cullin neddylation 1, domain containing 4 (S. cerevisiae) [Source:MGI Symbol;Acc:MGI:2140972]</t>
  </si>
  <si>
    <t>NM_001190734</t>
  </si>
  <si>
    <t>ENSMUSG00000035757</t>
  </si>
  <si>
    <t>ENSMUST00000130700</t>
  </si>
  <si>
    <t>Selenoo</t>
  </si>
  <si>
    <t>223776</t>
  </si>
  <si>
    <t>selenoprotein O [Source:MGI Symbol;Acc:MGI:1919007]</t>
  </si>
  <si>
    <t>ENSMUSG00000029475</t>
  </si>
  <si>
    <t>ENSMUST00000046073</t>
  </si>
  <si>
    <t>Kdm2b</t>
  </si>
  <si>
    <t>30841</t>
  </si>
  <si>
    <t>Q6P1G2</t>
  </si>
  <si>
    <t>lysine (K)-specific demethylase 2B [Source:MGI Symbol;Acc:MGI:1354737]</t>
  </si>
  <si>
    <t>NM_001003953</t>
  </si>
  <si>
    <t>ENSMUSG00000028028</t>
  </si>
  <si>
    <t>ENSMUST00000198955</t>
  </si>
  <si>
    <t>Alpk1</t>
  </si>
  <si>
    <t>71481</t>
  </si>
  <si>
    <t>alpha-kinase 1 [Source:MGI Symbol;Acc:MGI:1918731]</t>
  </si>
  <si>
    <t>ENSMUSG00000058163</t>
  </si>
  <si>
    <t>ENSMUST00000109210</t>
  </si>
  <si>
    <t>Gm5431</t>
  </si>
  <si>
    <t>432555</t>
  </si>
  <si>
    <t>predicted gene 5431 [Source:MGI Symbol;Acc:MGI:3645205]</t>
  </si>
  <si>
    <t>NM_001024230</t>
  </si>
  <si>
    <t>ENSMUSG00000044469</t>
  </si>
  <si>
    <t>ENSMUST00000077788</t>
  </si>
  <si>
    <t>Tnfaip8l1</t>
  </si>
  <si>
    <t>66443</t>
  </si>
  <si>
    <t>Q8K288</t>
  </si>
  <si>
    <t>tumor necrosis factor, alpha-induced protein 8-like 1 [Source:MGI Symbol;Acc:MGI:1913693]</t>
  </si>
  <si>
    <t>NM_025566</t>
  </si>
  <si>
    <t>ENSMUSG00000031634</t>
  </si>
  <si>
    <t>ENSMUST00000034051</t>
  </si>
  <si>
    <t>Ufsp2</t>
  </si>
  <si>
    <t>192169</t>
  </si>
  <si>
    <t>Q99K23</t>
  </si>
  <si>
    <t>UFM1-specific peptidase 2 [Source:MGI Symbol;Acc:MGI:1913679]</t>
  </si>
  <si>
    <t>NM_138668</t>
  </si>
  <si>
    <t>ENSMUSG00000033769</t>
  </si>
  <si>
    <t>ENSMUST00000160197</t>
  </si>
  <si>
    <t>Exoc6b</t>
  </si>
  <si>
    <t>75914</t>
  </si>
  <si>
    <t>A6H5Z3</t>
  </si>
  <si>
    <t>exocyst complex component 6B [Source:MGI Symbol;Acc:MGI:1923164]</t>
  </si>
  <si>
    <t>NM_177077</t>
  </si>
  <si>
    <t>ENSMUSG00000048039</t>
  </si>
  <si>
    <t>ENSMUST00000055984</t>
  </si>
  <si>
    <t>Isg20l2</t>
  </si>
  <si>
    <t>229504</t>
  </si>
  <si>
    <t>interferon stimulated exonuclease gene 20-like 2 [Source:MGI Symbol;Acc:MGI:2140076]</t>
  </si>
  <si>
    <t>NM_177663</t>
  </si>
  <si>
    <t>ENSMUSG00000033530</t>
  </si>
  <si>
    <t>ENSMUST00000062957</t>
  </si>
  <si>
    <t>Ttc7b</t>
  </si>
  <si>
    <t>104718</t>
  </si>
  <si>
    <t>E9Q6P5</t>
  </si>
  <si>
    <t>tetratricopeptide repeat domain 7B [Source:MGI Symbol;Acc:MGI:2144724]</t>
  </si>
  <si>
    <t>NM_001033213</t>
  </si>
  <si>
    <t>ENSMUSG00000020849</t>
  </si>
  <si>
    <t>ENSMUST00000067664</t>
  </si>
  <si>
    <t>Ywhae</t>
  </si>
  <si>
    <t>22627</t>
  </si>
  <si>
    <t>P62259</t>
  </si>
  <si>
    <t>tyrosine 3-monooxygenase/tryptophan 5-monooxygenase activation protein, epsilon polypeptide [Source:MGI Symbol;Acc:MGI:894689]</t>
  </si>
  <si>
    <t>NM_009536</t>
  </si>
  <si>
    <t>ENSMUSG00000038910</t>
  </si>
  <si>
    <t>ENSMUST00000043938</t>
  </si>
  <si>
    <t>Plcl2</t>
  </si>
  <si>
    <t>224860</t>
  </si>
  <si>
    <t>Q8K394</t>
  </si>
  <si>
    <t>phospholipase C-like 2 [Source:MGI Symbol;Acc:MGI:1352756]</t>
  </si>
  <si>
    <t>NM_013880</t>
  </si>
  <si>
    <t>ENSMUSG00000031644</t>
  </si>
  <si>
    <t>ENSMUST00000120689</t>
  </si>
  <si>
    <t>Nek1</t>
  </si>
  <si>
    <t>18004</t>
  </si>
  <si>
    <t>NIMA (never in mitosis gene a)-related expressed kinase 1 [Source:MGI Symbol;Acc:MGI:97303]</t>
  </si>
  <si>
    <t>NM_001293638</t>
  </si>
  <si>
    <t>ENSMUSG00000063801</t>
  </si>
  <si>
    <t>ENSMUST00000075657</t>
  </si>
  <si>
    <t>Ap3s2</t>
  </si>
  <si>
    <t>11778</t>
  </si>
  <si>
    <t>Q8BSZ2</t>
  </si>
  <si>
    <t>adaptor-related protein complex 3, sigma 2 subunit [Source:MGI Symbol;Acc:MGI:1337060]</t>
  </si>
  <si>
    <t>NM_009682</t>
  </si>
  <si>
    <t>ENSMUSG00000031570</t>
  </si>
  <si>
    <t>ENSMUST00000068916</t>
  </si>
  <si>
    <t>Plpp5</t>
  </si>
  <si>
    <t>71910</t>
  </si>
  <si>
    <t>Q3UMZ3</t>
  </si>
  <si>
    <t>phospholipid phosphatase 5 [Source:MGI Symbol;Acc:MGI:1919160]</t>
  </si>
  <si>
    <t>NM_028000</t>
  </si>
  <si>
    <t>ENSMUSG00000033819</t>
  </si>
  <si>
    <t>ENSMUST00000037551</t>
  </si>
  <si>
    <t>Ppp1r16a</t>
  </si>
  <si>
    <t>73062</t>
  </si>
  <si>
    <t>Q923M0</t>
  </si>
  <si>
    <t>protein phosphatase 1, regulatory subunit 16A [Source:MGI Symbol;Acc:MGI:1920312]</t>
  </si>
  <si>
    <t>NM_033371</t>
  </si>
  <si>
    <t>ENSMUSG00000020437</t>
  </si>
  <si>
    <t>ENSMUST00000003459</t>
  </si>
  <si>
    <t>Myo1g</t>
  </si>
  <si>
    <t>246177</t>
  </si>
  <si>
    <t>Q5SUA5</t>
  </si>
  <si>
    <t>myosin IG [Source:MGI Symbol;Acc:MGI:1927091]</t>
  </si>
  <si>
    <t>NM_178440</t>
  </si>
  <si>
    <t>ENSMUSG00000042298</t>
  </si>
  <si>
    <t>ENSMUST00000050646</t>
  </si>
  <si>
    <t>Ttc19</t>
  </si>
  <si>
    <t>72795</t>
  </si>
  <si>
    <t>Q8CC21</t>
  </si>
  <si>
    <t>tetratricopeptide repeat domain 19 [Source:MGI Symbol;Acc:MGI:1920045]</t>
  </si>
  <si>
    <t>NM_028360</t>
  </si>
  <si>
    <t>ENSMUSG00000054648</t>
  </si>
  <si>
    <t>ENSMUST00000238292</t>
  </si>
  <si>
    <t>Zfp869</t>
  </si>
  <si>
    <t>66869</t>
  </si>
  <si>
    <t>zinc finger protein 869 [Source:MGI Symbol;Acc:MGI:1914119]</t>
  </si>
  <si>
    <t>NM_181274</t>
  </si>
  <si>
    <t>ENSMUSG00000031513</t>
  </si>
  <si>
    <t>ENSMUST00000033910</t>
  </si>
  <si>
    <t>Leprotl1</t>
  </si>
  <si>
    <t>68192</t>
  </si>
  <si>
    <t>Q9CQ74</t>
  </si>
  <si>
    <t>leptin receptor overlapping transcript-like 1 [Source:MGI Symbol;Acc:MGI:1915442]</t>
  </si>
  <si>
    <t>NM_026609</t>
  </si>
  <si>
    <t>ENSMUSG00000022401</t>
  </si>
  <si>
    <t>ENSMUST00000163754</t>
  </si>
  <si>
    <t>Xpnpep3</t>
  </si>
  <si>
    <t>321003</t>
  </si>
  <si>
    <t>B7ZMP1</t>
  </si>
  <si>
    <t>X-prolyl aminopeptidase 3, mitochondrial [Source:MGI Symbol;Acc:MGI:2445217]</t>
  </si>
  <si>
    <t>NM_001347075</t>
  </si>
  <si>
    <t>ENSMUSG00000006333</t>
  </si>
  <si>
    <t>ENSMUST00000006496</t>
  </si>
  <si>
    <t>Rps9</t>
  </si>
  <si>
    <t>76846</t>
  </si>
  <si>
    <t>Q6ZWN5</t>
  </si>
  <si>
    <t>ribosomal protein S9 [Source:MGI Symbol;Acc:MGI:1924096]</t>
  </si>
  <si>
    <t>NM_029767</t>
  </si>
  <si>
    <t>ENSMUSG00000002846</t>
  </si>
  <si>
    <t>ENSMUST00000002925</t>
  </si>
  <si>
    <t>Timmdc1</t>
  </si>
  <si>
    <t>76916</t>
  </si>
  <si>
    <t>Q8BUY5</t>
  </si>
  <si>
    <t>translocase of inner mitochondrial membrane domain containing 1 [Source:MGI Symbol;Acc:MGI:1922139]</t>
  </si>
  <si>
    <t>NM_024273</t>
  </si>
  <si>
    <t>ENSMUSG00000009630</t>
  </si>
  <si>
    <t>ENSMUST00000009774</t>
  </si>
  <si>
    <t>Ppp2cb</t>
  </si>
  <si>
    <t>19053</t>
  </si>
  <si>
    <t>P62715</t>
  </si>
  <si>
    <t>protein phosphatase 2 (formerly 2A), catalytic subunit, beta isoform [Source:MGI Symbol;Acc:MGI:1321161]</t>
  </si>
  <si>
    <t>NM_017374</t>
  </si>
  <si>
    <t>ENSMUSG00000030741</t>
  </si>
  <si>
    <t>ENSMUST00000032994</t>
  </si>
  <si>
    <t>Spns1</t>
  </si>
  <si>
    <t>73658</t>
  </si>
  <si>
    <t>Q8R0G7</t>
  </si>
  <si>
    <t>spinster homolog 1 [Source:MGI Symbol;Acc:MGI:1920908]</t>
  </si>
  <si>
    <t>NM_023712</t>
  </si>
  <si>
    <t>ENSMUSG00000011306</t>
  </si>
  <si>
    <t>ENSMUST00000011450</t>
  </si>
  <si>
    <t>Sugp1</t>
  </si>
  <si>
    <t>70616</t>
  </si>
  <si>
    <t>Q8CH02</t>
  </si>
  <si>
    <t>SURP and G patch domain containing 1 [Source:MGI Symbol;Acc:MGI:1917866]</t>
  </si>
  <si>
    <t>NM_001368391</t>
  </si>
  <si>
    <t>ENSMUSG00000039745</t>
  </si>
  <si>
    <t>ENSMUST00000085272</t>
  </si>
  <si>
    <t>Htatip2</t>
  </si>
  <si>
    <t>53415</t>
  </si>
  <si>
    <t>Q9Z2G9</t>
  </si>
  <si>
    <t>HIV-1 Tat interactive protein 2 [Source:MGI Symbol;Acc:MGI:1859271]</t>
  </si>
  <si>
    <t>NM_001146049</t>
  </si>
  <si>
    <t>ENSMUSG00000042644</t>
  </si>
  <si>
    <t>ENSMUST00000049308</t>
  </si>
  <si>
    <t>Itpr3</t>
  </si>
  <si>
    <t>16440</t>
  </si>
  <si>
    <t>P70227</t>
  </si>
  <si>
    <t>inositol 1,4,5-triphosphate receptor 3 [Source:MGI Symbol;Acc:MGI:96624]</t>
  </si>
  <si>
    <t>NM_080553</t>
  </si>
  <si>
    <t>ENSMUSG00000052406</t>
  </si>
  <si>
    <t>ENSMUST00000064244</t>
  </si>
  <si>
    <t>Rexo4</t>
  </si>
  <si>
    <t>227656</t>
  </si>
  <si>
    <t>REX4, 3'-5' exonuclease [Source:MGI Symbol;Acc:MGI:2684957]</t>
  </si>
  <si>
    <t>ENSMUSG00000089872</t>
  </si>
  <si>
    <t>ENSMUST00000159624</t>
  </si>
  <si>
    <t>Rps6kc1</t>
  </si>
  <si>
    <t>320119</t>
  </si>
  <si>
    <t>Q8BLK9</t>
  </si>
  <si>
    <t>ribosomal protein S6 kinase polypeptide 1 [Source:MGI Symbol;Acc:MGI:2443419]</t>
  </si>
  <si>
    <t>ENSMUSG00000025184</t>
  </si>
  <si>
    <t>ENSMUST00000026188</t>
  </si>
  <si>
    <t>R3hcc1l</t>
  </si>
  <si>
    <t>52013</t>
  </si>
  <si>
    <t>Q8BJM3</t>
  </si>
  <si>
    <t>R3H domain and coiled-coil containing 1 like [Source:MGI Symbol;Acc:MGI:1196316]</t>
  </si>
  <si>
    <t>NM_177464</t>
  </si>
  <si>
    <t>ENSMUSG00000046808</t>
  </si>
  <si>
    <t>ENSMUST00000126664</t>
  </si>
  <si>
    <t>Atp10d</t>
  </si>
  <si>
    <t>231287</t>
  </si>
  <si>
    <t>ATPase, class V, type 10D [Source:MGI Symbol;Acc:MGI:2450125]</t>
  </si>
  <si>
    <t>NM_153389</t>
  </si>
  <si>
    <t>ENSMUSG00000038014</t>
  </si>
  <si>
    <t>ENSMUST00000060805</t>
  </si>
  <si>
    <t>Fam120a</t>
  </si>
  <si>
    <t>218236</t>
  </si>
  <si>
    <t>Q6A0A9</t>
  </si>
  <si>
    <t>family with sequence similarity 120, member A [Source:MGI Symbol;Acc:MGI:2446163]</t>
  </si>
  <si>
    <t>NM_001033268</t>
  </si>
  <si>
    <t>ENSMUSG00000009292</t>
  </si>
  <si>
    <t>ENSMUST00000105401</t>
  </si>
  <si>
    <t>Trpm2</t>
  </si>
  <si>
    <t>28240</t>
  </si>
  <si>
    <t>Q91YD4</t>
  </si>
  <si>
    <t>transient receptor potential cation channel, subfamily M, member 2 [Source:MGI Symbol;Acc:MGI:1351901]</t>
  </si>
  <si>
    <t>NM_138301</t>
  </si>
  <si>
    <t>ENSMUSG00000030111</t>
  </si>
  <si>
    <t>ENSMUST00000204850</t>
  </si>
  <si>
    <t>A2m</t>
  </si>
  <si>
    <t>232345</t>
  </si>
  <si>
    <t>alpha-2-macroglobulin [Source:MGI Symbol;Acc:MGI:2449119]</t>
  </si>
  <si>
    <t>ENSMUSG00000025133</t>
  </si>
  <si>
    <t>ENSMUST00000026126</t>
  </si>
  <si>
    <t>Ints4</t>
  </si>
  <si>
    <t>101861</t>
  </si>
  <si>
    <t>Q8CIM8</t>
  </si>
  <si>
    <t>integrator complex subunit 4 [Source:MGI Symbol;Acc:MGI:1917164]</t>
  </si>
  <si>
    <t>NM_027256</t>
  </si>
  <si>
    <t>ENSMUSG00000029145</t>
  </si>
  <si>
    <t>ENSMUST00000077693</t>
  </si>
  <si>
    <t>Eif2b4</t>
  </si>
  <si>
    <t>13667</t>
  </si>
  <si>
    <t>Q61749</t>
  </si>
  <si>
    <t>eukaryotic translation initiation factor 2B, subunit 4 delta [Source:MGI Symbol;Acc:MGI:95300]</t>
  </si>
  <si>
    <t>NM_010122</t>
  </si>
  <si>
    <t>ENSMUSG00000059439</t>
  </si>
  <si>
    <t>ENSMUST00000108061</t>
  </si>
  <si>
    <t>Bcas3</t>
  </si>
  <si>
    <t>192197</t>
  </si>
  <si>
    <t>breast carcinoma amplified sequence 3 [Source:MGI Symbol;Acc:MGI:2385848]</t>
  </si>
  <si>
    <t>ENSMUSG00000024312</t>
  </si>
  <si>
    <t>ENSMUST00000025170</t>
  </si>
  <si>
    <t>Wdr46</t>
  </si>
  <si>
    <t>57315</t>
  </si>
  <si>
    <t>Q9Z0H1</t>
  </si>
  <si>
    <t>WD repeat domain 46 [Source:MGI Symbol;Acc:MGI:1931871]</t>
  </si>
  <si>
    <t>NM_020603</t>
  </si>
  <si>
    <t>ENSMUSG00000021711</t>
  </si>
  <si>
    <t>ENSMUST00000144060</t>
  </si>
  <si>
    <t>Trappc13</t>
  </si>
  <si>
    <t>66975</t>
  </si>
  <si>
    <t>Q3TIR1</t>
  </si>
  <si>
    <t>trafficking protein particle complex 13 [Source:MGI Symbol;Acc:MGI:1914225]</t>
  </si>
  <si>
    <t>NM_001360778</t>
  </si>
  <si>
    <t>ENSMUSG00000042073</t>
  </si>
  <si>
    <t>ENSMUST00000216130</t>
  </si>
  <si>
    <t>Abhd14b</t>
  </si>
  <si>
    <t>76491</t>
  </si>
  <si>
    <t>abhydrolase domain containing 14b [Source:MGI Symbol;Acc:MGI:1923741]</t>
  </si>
  <si>
    <t>ENSMUSG00000029086</t>
  </si>
  <si>
    <t>ENSMUST00000074113</t>
  </si>
  <si>
    <t>Prom1</t>
  </si>
  <si>
    <t>19126</t>
  </si>
  <si>
    <t>prominin 1 [Source:MGI Symbol;Acc:MGI:1100886]</t>
  </si>
  <si>
    <t>NM_001163577</t>
  </si>
  <si>
    <t>ENSMUSG00000027890</t>
  </si>
  <si>
    <t>ENSMUST00000029489</t>
  </si>
  <si>
    <t>Gstm4</t>
  </si>
  <si>
    <t>14865</t>
  </si>
  <si>
    <t>glutathione S-transferase, mu 4 [Source:MGI Symbol;Acc:MGI:95862]</t>
  </si>
  <si>
    <t>NM_026764</t>
  </si>
  <si>
    <t>ENSMUSG00000022214</t>
  </si>
  <si>
    <t>ENSMUST00000117236</t>
  </si>
  <si>
    <t>Dcaf11</t>
  </si>
  <si>
    <t>28199</t>
  </si>
  <si>
    <t>Q91VU6</t>
  </si>
  <si>
    <t>DDB1 and CUL4 associated factor 11 [Source:MGI Symbol;Acc:MGI:90168]</t>
  </si>
  <si>
    <t>NM_133734</t>
  </si>
  <si>
    <t>ENSMUSG00000026718</t>
  </si>
  <si>
    <t>ENSMUST00000102960</t>
  </si>
  <si>
    <t>Stam</t>
  </si>
  <si>
    <t>20844</t>
  </si>
  <si>
    <t>P70297</t>
  </si>
  <si>
    <t>signal transducing adaptor molecule (SH3 domain and ITAM motif) 1 [Source:MGI Symbol;Acc:MGI:1329014]</t>
  </si>
  <si>
    <t>NM_011484</t>
  </si>
  <si>
    <t>ENSMUSG00000001751</t>
  </si>
  <si>
    <t>ENSMUST00000001802</t>
  </si>
  <si>
    <t>Naglu</t>
  </si>
  <si>
    <t>27419</t>
  </si>
  <si>
    <t>alpha-N-acetylglucosaminidase (Sanfilippo disease IIIB) [Source:MGI Symbol;Acc:MGI:1351641]</t>
  </si>
  <si>
    <t>NM_013792</t>
  </si>
  <si>
    <t>ENSMUSG00000052748</t>
  </si>
  <si>
    <t>ENSMUST00000064771</t>
  </si>
  <si>
    <t>Swt1</t>
  </si>
  <si>
    <t>66875</t>
  </si>
  <si>
    <t>Q9DBQ9</t>
  </si>
  <si>
    <t>SWT1 RNA endoribonuclease homolog (S. cerevisiae) [Source:MGI Symbol;Acc:MGI:1914125]</t>
  </si>
  <si>
    <t>NM_025819</t>
  </si>
  <si>
    <t>ENSMUSG00000035933</t>
  </si>
  <si>
    <t>ENSMUST00000036862</t>
  </si>
  <si>
    <t>Cog5</t>
  </si>
  <si>
    <t>238123</t>
  </si>
  <si>
    <t>Q8C0L8</t>
  </si>
  <si>
    <t>component of oligomeric golgi complex 5 [Source:MGI Symbol;Acc:MGI:2145130]</t>
  </si>
  <si>
    <t>NM_001163126</t>
  </si>
  <si>
    <t>ENSMUSG00000053877</t>
  </si>
  <si>
    <t>ENSMUST00000188124</t>
  </si>
  <si>
    <t>Srcap</t>
  </si>
  <si>
    <t>100043597</t>
  </si>
  <si>
    <t>Snf2-related CREBBP activator protein [Source:MGI Symbol;Acc:MGI:2444036]</t>
  </si>
  <si>
    <t>ENSMUSG00000030619</t>
  </si>
  <si>
    <t>ENSMUST00000107234</t>
  </si>
  <si>
    <t>Eed</t>
  </si>
  <si>
    <t>13626</t>
  </si>
  <si>
    <t>Q921E6</t>
  </si>
  <si>
    <t>embryonic ectoderm development [Source:MGI Symbol;Acc:MGI:95286]</t>
  </si>
  <si>
    <t>ENSMUSG00000066861</t>
  </si>
  <si>
    <t>ENSMUST00000086368</t>
  </si>
  <si>
    <t>Oas1g</t>
  </si>
  <si>
    <t>23960</t>
  </si>
  <si>
    <t>2'-5' oligoadenylate synthetase 1G [Source:MGI Symbol;Acc:MGI:97429]</t>
  </si>
  <si>
    <t>NM_011852</t>
  </si>
  <si>
    <t>ENSMUSG00000021039</t>
  </si>
  <si>
    <t>ENSMUST00000021428</t>
  </si>
  <si>
    <t>Snw1</t>
  </si>
  <si>
    <t>66354</t>
  </si>
  <si>
    <t>SNW domain containing 1 [Source:MGI Symbol;Acc:MGI:1913604]</t>
  </si>
  <si>
    <t>NM_025507</t>
  </si>
  <si>
    <t>ENSMUSG00000021699</t>
  </si>
  <si>
    <t>ENSMUST00000122041</t>
  </si>
  <si>
    <t>Pde4d</t>
  </si>
  <si>
    <t>238871</t>
  </si>
  <si>
    <t>Q01063</t>
  </si>
  <si>
    <t>phosphodiesterase 4D, cAMP specific [Source:MGI Symbol;Acc:MGI:99555]</t>
  </si>
  <si>
    <t>NM_011056</t>
  </si>
  <si>
    <t>ENSMUSG00000053205</t>
  </si>
  <si>
    <t>ENSMUST00000226873</t>
  </si>
  <si>
    <t>Styx</t>
  </si>
  <si>
    <t>56291</t>
  </si>
  <si>
    <t>serine/threonine/tyrosine interaction protein [Source:MGI Symbol;Acc:MGI:1891150]</t>
  </si>
  <si>
    <t>NM_019637</t>
  </si>
  <si>
    <t>ENSMUSG00000055204</t>
  </si>
  <si>
    <t>ENSMUST00000014421</t>
  </si>
  <si>
    <t>Ankrd17</t>
  </si>
  <si>
    <t>81702</t>
  </si>
  <si>
    <t>Q99NH0</t>
  </si>
  <si>
    <t>ankyrin repeat domain 17 [Source:MGI Symbol;Acc:MGI:1932101]</t>
  </si>
  <si>
    <t>NM_030886</t>
  </si>
  <si>
    <t>ENSMUSG00000021868</t>
  </si>
  <si>
    <t>ENSMUST00000022419</t>
  </si>
  <si>
    <t>Ppif</t>
  </si>
  <si>
    <t>105675</t>
  </si>
  <si>
    <t>Q99KR7</t>
  </si>
  <si>
    <t>peptidylprolyl isomerase F (cyclophilin F) [Source:MGI Symbol;Acc:MGI:2145814]</t>
  </si>
  <si>
    <t>NM_134084</t>
  </si>
  <si>
    <t>ENSMUSG00000010047</t>
  </si>
  <si>
    <t>ENSMUST00000192887</t>
  </si>
  <si>
    <t>Hyal2</t>
  </si>
  <si>
    <t>15587</t>
  </si>
  <si>
    <t>hyaluronoglucosaminidase 2 [Source:MGI Symbol;Acc:MGI:1196334]</t>
  </si>
  <si>
    <t>ENSMUSG00000047881</t>
  </si>
  <si>
    <t>ENSMUST00000154169</t>
  </si>
  <si>
    <t>Rell1</t>
  </si>
  <si>
    <t>100532</t>
  </si>
  <si>
    <t>Q8K2J7</t>
  </si>
  <si>
    <t>RELT-like 1 [Source:MGI Symbol;Acc:MGI:2140767]</t>
  </si>
  <si>
    <t>NM_145923</t>
  </si>
  <si>
    <t>ENSMUSG00000052914</t>
  </si>
  <si>
    <t>ENSMUST00000030303</t>
  </si>
  <si>
    <t>Cyp2j6</t>
  </si>
  <si>
    <t>13110</t>
  </si>
  <si>
    <t>O54750</t>
  </si>
  <si>
    <t>cytochrome P450, family 2, subfamily j, polypeptide 6 [Source:MGI Symbol;Acc:MGI:1270148]</t>
  </si>
  <si>
    <t>NM_010008</t>
  </si>
  <si>
    <t>ENSMUSG00000043467</t>
  </si>
  <si>
    <t>ENSMUST00000162226</t>
  </si>
  <si>
    <t>Zbtb37</t>
  </si>
  <si>
    <t>240869</t>
  </si>
  <si>
    <t>zinc finger and BTB domain containing 37 [Source:MGI Symbol;Acc:MGI:2444467]</t>
  </si>
  <si>
    <t>ENSMUSG00000056515</t>
  </si>
  <si>
    <t>ENSMUST00000070673</t>
  </si>
  <si>
    <t>Rab31</t>
  </si>
  <si>
    <t>106572</t>
  </si>
  <si>
    <t>RAB31, member RAS oncogene family [Source:MGI Symbol;Acc:MGI:1914603]</t>
  </si>
  <si>
    <t>NM_133685</t>
  </si>
  <si>
    <t>ENSMUSG00000062031</t>
  </si>
  <si>
    <t>ENSMUST00000164580</t>
  </si>
  <si>
    <t>Pgghg</t>
  </si>
  <si>
    <t>212974</t>
  </si>
  <si>
    <t>Q8BP56</t>
  </si>
  <si>
    <t>protein glucosylgalactosylhydroxylysine glucosidase [Source:MGI Symbol;Acc:MGI:2444047]</t>
  </si>
  <si>
    <t>ENSMUSG00000063317</t>
  </si>
  <si>
    <t>ENSMUST00000046929</t>
  </si>
  <si>
    <t>Usp31</t>
  </si>
  <si>
    <t>76179</t>
  </si>
  <si>
    <t>ubiquitin specific peptidase 31 [Source:MGI Symbol;Acc:MGI:1923429]</t>
  </si>
  <si>
    <t>NM_001033173</t>
  </si>
  <si>
    <t>ENSMUSG00000006920</t>
  </si>
  <si>
    <t>ENSMUST00000107284</t>
  </si>
  <si>
    <t>Ezh1</t>
  </si>
  <si>
    <t>14055</t>
  </si>
  <si>
    <t>P70351</t>
  </si>
  <si>
    <t>enhancer of zeste 1 polycomb repressive complex 2 subunit [Source:MGI Symbol;Acc:MGI:1097695]</t>
  </si>
  <si>
    <t>ENSMUSG00000029462</t>
  </si>
  <si>
    <t>ENSMUST00000155671</t>
  </si>
  <si>
    <t>Vps29</t>
  </si>
  <si>
    <t>56433</t>
  </si>
  <si>
    <t>Q9QZ88</t>
  </si>
  <si>
    <t>VPS29 retromer complex component [Source:MGI Symbol;Acc:MGI:1928344]</t>
  </si>
  <si>
    <t>NM_001347453</t>
  </si>
  <si>
    <t>ENSMUSG00000027620</t>
  </si>
  <si>
    <t>ENSMUST00000109587</t>
  </si>
  <si>
    <t>Rbm39</t>
  </si>
  <si>
    <t>170791</t>
  </si>
  <si>
    <t>Q8VH51</t>
  </si>
  <si>
    <t>RNA binding motif protein 39 [Source:MGI Symbol;Acc:MGI:2157953]</t>
  </si>
  <si>
    <t>NM_001362764</t>
  </si>
  <si>
    <t>ENSMUSG00000042249</t>
  </si>
  <si>
    <t>ENSMUST00000065167</t>
  </si>
  <si>
    <t>Grk3</t>
  </si>
  <si>
    <t>320129</t>
  </si>
  <si>
    <t>Q3UYH7</t>
  </si>
  <si>
    <t>G protein-coupled receptor kinase 3 [Source:MGI Symbol;Acc:MGI:87941]</t>
  </si>
  <si>
    <t>NM_177078</t>
  </si>
  <si>
    <t>ENSMUSG00000022191</t>
  </si>
  <si>
    <t>ENSMUST00000090292</t>
  </si>
  <si>
    <t>Drosha</t>
  </si>
  <si>
    <t>14000</t>
  </si>
  <si>
    <t>Q5HZJ0</t>
  </si>
  <si>
    <t>drosha, ribonuclease type III [Source:MGI Symbol;Acc:MGI:1261425]</t>
  </si>
  <si>
    <t>ENSMUSG00000052331</t>
  </si>
  <si>
    <t>ENSMUST00000179030</t>
  </si>
  <si>
    <t>Ankrd44</t>
  </si>
  <si>
    <t>329154</t>
  </si>
  <si>
    <t>B2RXR6</t>
  </si>
  <si>
    <t>ankyrin repeat domain 44 [Source:MGI Symbol;Acc:MGI:3045243]</t>
  </si>
  <si>
    <t>NM_001081433</t>
  </si>
  <si>
    <t>ENSMUSG00000028007</t>
  </si>
  <si>
    <t>ENSMUST00000029639</t>
  </si>
  <si>
    <t>Snx7</t>
  </si>
  <si>
    <t>76561</t>
  </si>
  <si>
    <t>sorting nexin 7 [Source:MGI Symbol;Acc:MGI:1923811]</t>
  </si>
  <si>
    <t>NM_029655</t>
  </si>
  <si>
    <t>ENSMUSG00000066571</t>
  </si>
  <si>
    <t>ENSMUST00000108074</t>
  </si>
  <si>
    <t>4931406P16Rik</t>
  </si>
  <si>
    <t>233103</t>
  </si>
  <si>
    <t>RIKEN cDNA 4931406P16 gene [Source:MGI Symbol;Acc:MGI:1924311]</t>
  </si>
  <si>
    <t>ENSMUSG00000036568</t>
  </si>
  <si>
    <t>ENSMUST00000040624</t>
  </si>
  <si>
    <t>Bicral</t>
  </si>
  <si>
    <t>210982</t>
  </si>
  <si>
    <t>Q8CHH5</t>
  </si>
  <si>
    <t>BRD4 interacting chromatin remodeling complex associated protein like [Source:MGI Symbol;Acc:MGI:2673855]</t>
  </si>
  <si>
    <t>NM_001100452</t>
  </si>
  <si>
    <t>ENSMUSG00000028914</t>
  </si>
  <si>
    <t>ENSMUST00000097805</t>
  </si>
  <si>
    <t>Casp9</t>
  </si>
  <si>
    <t>12371</t>
  </si>
  <si>
    <t>caspase 9 [Source:MGI Symbol;Acc:MGI:1277950]</t>
  </si>
  <si>
    <t>NM_001277932</t>
  </si>
  <si>
    <t>ENSMUSG00000022614</t>
  </si>
  <si>
    <t>ENSMUST00000023283</t>
  </si>
  <si>
    <t>Lmf2</t>
  </si>
  <si>
    <t>105847</t>
  </si>
  <si>
    <t>Q8C3X8</t>
  </si>
  <si>
    <t>lipase maturation factor 2 [Source:MGI Symbol;Acc:MGI:2146015]</t>
  </si>
  <si>
    <t>NM_178919</t>
  </si>
  <si>
    <t>ENSMUSG00000026927</t>
  </si>
  <si>
    <t>ENSMUST00000114100</t>
  </si>
  <si>
    <t>Entr1</t>
  </si>
  <si>
    <t>68112</t>
  </si>
  <si>
    <t>endosome associated trafficking regulator 1 [Source:MGI Symbol;Acc:MGI:1915362]</t>
  </si>
  <si>
    <t>ENSMUSG00000030452</t>
  </si>
  <si>
    <t>ENSMUST00000119041</t>
  </si>
  <si>
    <t>Nipa2</t>
  </si>
  <si>
    <t>93790</t>
  </si>
  <si>
    <t>Q9JJC8</t>
  </si>
  <si>
    <t>non imprinted in Prader-Willi/Angelman syndrome 2 homolog (human) [Source:MGI Symbol;Acc:MGI:1913918]</t>
  </si>
  <si>
    <t>ENSMUSG00000027249</t>
  </si>
  <si>
    <t>ENSMUST00000111335</t>
  </si>
  <si>
    <t>F2</t>
  </si>
  <si>
    <t>14061</t>
  </si>
  <si>
    <t>coagulation factor II [Source:MGI Symbol;Acc:MGI:88380]</t>
  </si>
  <si>
    <t>ENSMUSG00000023175</t>
  </si>
  <si>
    <t>ENSMUST00000179781</t>
  </si>
  <si>
    <t>Bsg</t>
  </si>
  <si>
    <t>12215</t>
  </si>
  <si>
    <t>P18572</t>
  </si>
  <si>
    <t>basigin [Source:MGI Symbol;Acc:MGI:88208]</t>
  </si>
  <si>
    <t>NM_001077184</t>
  </si>
  <si>
    <t>ENSMUSG00000060224</t>
  </si>
  <si>
    <t>ENSMUST00000236659</t>
  </si>
  <si>
    <t>Pyroxd2</t>
  </si>
  <si>
    <t>74580</t>
  </si>
  <si>
    <t>pyridine nucleotide-disulphide oxidoreductase domain 2 [Source:MGI Symbol;Acc:MGI:1921830]</t>
  </si>
  <si>
    <t>ENSMUSG00000020224</t>
  </si>
  <si>
    <t>ENSMUST00000020444</t>
  </si>
  <si>
    <t>Llph</t>
  </si>
  <si>
    <t>66225</t>
  </si>
  <si>
    <t>Q9D945</t>
  </si>
  <si>
    <t>LLP homolog, long-term synaptic facilitation (Aplysia) [Source:MGI Symbol;Acc:MGI:1913475]</t>
  </si>
  <si>
    <t>NM_025431</t>
  </si>
  <si>
    <t>ENSMUSG00000089774</t>
  </si>
  <si>
    <t>ENSMUST00000113975</t>
  </si>
  <si>
    <t>Slc5a3</t>
  </si>
  <si>
    <t>53881</t>
  </si>
  <si>
    <t>Q9JKZ2</t>
  </si>
  <si>
    <t>solute carrier family 5 (inositol transporters), member 3 [Source:MGI Symbol;Acc:MGI:1858226]</t>
  </si>
  <si>
    <t>NM_017391</t>
  </si>
  <si>
    <t>ENSMUSG00000021112</t>
  </si>
  <si>
    <t>ENSMUST00000219197</t>
  </si>
  <si>
    <t>Mpp5</t>
  </si>
  <si>
    <t>56217</t>
  </si>
  <si>
    <t>membrane protein, palmitoylated 5 (MAGUK p55 subfamily member 5) [Source:MGI Symbol;Acc:MGI:1927339]</t>
  </si>
  <si>
    <t>ENSMUSG00000056116</t>
  </si>
  <si>
    <t>ENSMUST00000058801</t>
  </si>
  <si>
    <t>H2-T22</t>
  </si>
  <si>
    <t>15039</t>
  </si>
  <si>
    <t>histocompatibility 2, T region locus 22 [Source:MGI Symbol;Acc:MGI:95956]</t>
  </si>
  <si>
    <t>ENSMUSG00000038335</t>
  </si>
  <si>
    <t>ENSMUST00000128230</t>
  </si>
  <si>
    <t>Tsr1</t>
  </si>
  <si>
    <t>104662</t>
  </si>
  <si>
    <t>TSR1 20S rRNA accumulation [Source:MGI Symbol;Acc:MGI:2144566]</t>
  </si>
  <si>
    <t>ENSMUSG00000040007</t>
  </si>
  <si>
    <t>ENSMUST00000151162</t>
  </si>
  <si>
    <t>Bahd1</t>
  </si>
  <si>
    <t>228536</t>
  </si>
  <si>
    <t>bromo adjacent homology domain containing 1 [Source:MGI Symbol;Acc:MGI:2139371]</t>
  </si>
  <si>
    <t>ENSMUSG00000037703</t>
  </si>
  <si>
    <t>ENSMUST00000089561</t>
  </si>
  <si>
    <t>Lzts3</t>
  </si>
  <si>
    <t>241638</t>
  </si>
  <si>
    <t>A2AHG0</t>
  </si>
  <si>
    <t>leucine zipper, putative tumor suppressor family member 3 [Source:MGI Symbol;Acc:MGI:2656976]</t>
  </si>
  <si>
    <t>ENSMUSG00000022864</t>
  </si>
  <si>
    <t>ENSMUST00000231973</t>
  </si>
  <si>
    <t>D16Ertd472e</t>
  </si>
  <si>
    <t>67102</t>
  </si>
  <si>
    <t>Q9D7G4</t>
  </si>
  <si>
    <t>DNA segment, Chr 16, ERATO Doi 472, expressed [Source:MGI Symbol;Acc:MGI:1196400]</t>
  </si>
  <si>
    <t>ENSMUSG00000022801</t>
  </si>
  <si>
    <t>ENSMUST00000023491</t>
  </si>
  <si>
    <t>Lrch3</t>
  </si>
  <si>
    <t>70144</t>
  </si>
  <si>
    <t>Q8BVU0</t>
  </si>
  <si>
    <t>leucine-rich repeats and calponin homology (CH) domain containing 3 [Source:MGI Symbol;Acc:MGI:1917394]</t>
  </si>
  <si>
    <t>NM_001081255</t>
  </si>
  <si>
    <t>ENSMUSG00000004535</t>
  </si>
  <si>
    <t>ENSMUST00000080723</t>
  </si>
  <si>
    <t>Tax1bp1</t>
  </si>
  <si>
    <t>52440</t>
  </si>
  <si>
    <t>Q3UKC1</t>
  </si>
  <si>
    <t>Tax1 (human T cell leukemia virus type I) binding protein 1 [Source:MGI Symbol;Acc:MGI:1289308]</t>
  </si>
  <si>
    <t>NM_025816</t>
  </si>
  <si>
    <t>ENSMUSG00000039656</t>
  </si>
  <si>
    <t>ENSMUST00000044858</t>
  </si>
  <si>
    <t>Rxrb</t>
  </si>
  <si>
    <t>20182</t>
  </si>
  <si>
    <t>retinoid X receptor beta [Source:MGI Symbol;Acc:MGI:98215]</t>
  </si>
  <si>
    <t>NM_001205214</t>
  </si>
  <si>
    <t>ENSMUSG00000010914</t>
  </si>
  <si>
    <t>ENSMUST00000011058</t>
  </si>
  <si>
    <t>Pdhx</t>
  </si>
  <si>
    <t>27402</t>
  </si>
  <si>
    <t>Q8BKZ9</t>
  </si>
  <si>
    <t>pyruvate dehydrogenase complex, component X [Source:MGI Symbol;Acc:MGI:1351627]</t>
  </si>
  <si>
    <t>NM_175094</t>
  </si>
  <si>
    <t>ENSMUSG00000033285</t>
  </si>
  <si>
    <t>ENSMUST00000052120</t>
  </si>
  <si>
    <t>Wdr3</t>
  </si>
  <si>
    <t>269470</t>
  </si>
  <si>
    <t>Q8BHB4</t>
  </si>
  <si>
    <t>WD repeat domain 3 [Source:MGI Symbol;Acc:MGI:2443143]</t>
  </si>
  <si>
    <t>NM_001355657</t>
  </si>
  <si>
    <t>ENSMUSG00000038416</t>
  </si>
  <si>
    <t>ENSMUST00000130173</t>
  </si>
  <si>
    <t>Cdc16</t>
  </si>
  <si>
    <t>69957</t>
  </si>
  <si>
    <t>CDC16 cell division cycle 16 [Source:MGI Symbol;Acc:MGI:1917207]</t>
  </si>
  <si>
    <t>ENSMUSG00000030397</t>
  </si>
  <si>
    <t>ENSMUST00000085715</t>
  </si>
  <si>
    <t>Mark4</t>
  </si>
  <si>
    <t>232944</t>
  </si>
  <si>
    <t>Q8CIP4</t>
  </si>
  <si>
    <t>MAP/microtubule affinity regulating kinase 4 [Source:MGI Symbol;Acc:MGI:1920955]</t>
  </si>
  <si>
    <t>NM_172279</t>
  </si>
  <si>
    <t>ENSMUSG00000026004</t>
  </si>
  <si>
    <t>ENSMUST00000129190</t>
  </si>
  <si>
    <t>Kansl1l</t>
  </si>
  <si>
    <t>68691</t>
  </si>
  <si>
    <t>KAT8 regulatory NSL complex subunit 1-like [Source:MGI Symbol;Acc:MGI:1915941]</t>
  </si>
  <si>
    <t>NM_001122738</t>
  </si>
  <si>
    <t>ENSMUSG00000020707</t>
  </si>
  <si>
    <t>ENSMUST00000017839</t>
  </si>
  <si>
    <t>Rnf135</t>
  </si>
  <si>
    <t>71956</t>
  </si>
  <si>
    <t>Q9CWS1</t>
  </si>
  <si>
    <t>ring finger protein 135 [Source:MGI Symbol;Acc:MGI:1919206]</t>
  </si>
  <si>
    <t>NM_028019</t>
  </si>
  <si>
    <t>ENSMUSG00000025156</t>
  </si>
  <si>
    <t>ENSMUST00000153678</t>
  </si>
  <si>
    <t>Gps1</t>
  </si>
  <si>
    <t>209318</t>
  </si>
  <si>
    <t>G protein pathway suppressor 1 [Source:MGI Symbol;Acc:MGI:2384801]</t>
  </si>
  <si>
    <t>ENSMUSG00000005362</t>
  </si>
  <si>
    <t>ENSMUST00000013882</t>
  </si>
  <si>
    <t>Crbn</t>
  </si>
  <si>
    <t>58799</t>
  </si>
  <si>
    <t>Q8C7D2</t>
  </si>
  <si>
    <t>cereblon [Source:MGI Symbol;Acc:MGI:1913277]</t>
  </si>
  <si>
    <t>NM_021449</t>
  </si>
  <si>
    <t>ENSMUSG00000037253</t>
  </si>
  <si>
    <t>ENSMUST00000091852</t>
  </si>
  <si>
    <t>Mex3c</t>
  </si>
  <si>
    <t>240396</t>
  </si>
  <si>
    <t>Q05A36</t>
  </si>
  <si>
    <t>mex3 RNA binding family member C [Source:MGI Symbol;Acc:MGI:2652843]</t>
  </si>
  <si>
    <t>NM_001039214</t>
  </si>
  <si>
    <t>ENSMUSG00000006005</t>
  </si>
  <si>
    <t>ENSMUST00000124973</t>
  </si>
  <si>
    <t>Tpr</t>
  </si>
  <si>
    <t>108989</t>
  </si>
  <si>
    <t>F6ZDS4</t>
  </si>
  <si>
    <t>translocated promoter region, nuclear basket protein [Source:MGI Symbol;Acc:MGI:1922066]</t>
  </si>
  <si>
    <t>NM_133780</t>
  </si>
  <si>
    <t>ENSMUSG00000027014</t>
  </si>
  <si>
    <t>ENSMUST00000111824</t>
  </si>
  <si>
    <t>Cwc22</t>
  </si>
  <si>
    <t>80744</t>
  </si>
  <si>
    <t>CWC22 spliceosome-associated protein [Source:MGI Symbol;Acc:MGI:2136773]</t>
  </si>
  <si>
    <t>NM_001362664</t>
  </si>
  <si>
    <t>ENSMUSG00000031807</t>
  </si>
  <si>
    <t>ENSMUST00000034264</t>
  </si>
  <si>
    <t>Pgls</t>
  </si>
  <si>
    <t>66171</t>
  </si>
  <si>
    <t>Q9CQ60</t>
  </si>
  <si>
    <t>6-phosphogluconolactonase [Source:MGI Symbol;Acc:MGI:1913421]</t>
  </si>
  <si>
    <t>NM_025396</t>
  </si>
  <si>
    <t>ENSMUSG00000040396</t>
  </si>
  <si>
    <t>ENSMUST00000139793</t>
  </si>
  <si>
    <t>Abhd13</t>
  </si>
  <si>
    <t>68904</t>
  </si>
  <si>
    <t>Q80UX8</t>
  </si>
  <si>
    <t>abhydrolase domain containing 13 [Source:MGI Symbol;Acc:MGI:1916154]</t>
  </si>
  <si>
    <t>NM_026868</t>
  </si>
  <si>
    <t>ENSMUSG00000020737</t>
  </si>
  <si>
    <t>ENSMUST00000021083</t>
  </si>
  <si>
    <t>Jpt1</t>
  </si>
  <si>
    <t>15374</t>
  </si>
  <si>
    <t>P97825</t>
  </si>
  <si>
    <t>Jupiter microtubule associated homolog 1 [Source:MGI Symbol;Acc:MGI:1096361]</t>
  </si>
  <si>
    <t>NM_008258</t>
  </si>
  <si>
    <t>ENSMUSG00000063730</t>
  </si>
  <si>
    <t>ENSMUST00000107022</t>
  </si>
  <si>
    <t>Hsd3b2</t>
  </si>
  <si>
    <t>15493</t>
  </si>
  <si>
    <t>P26149</t>
  </si>
  <si>
    <t>hydroxy-delta-5-steroid dehydrogenase, 3 beta- and steroid delta-isomerase 2 [Source:MGI Symbol;Acc:MGI:96234]</t>
  </si>
  <si>
    <t>ENSMUSG00000062646</t>
  </si>
  <si>
    <t>ENSMUST00000135074</t>
  </si>
  <si>
    <t>Ganc</t>
  </si>
  <si>
    <t>76051</t>
  </si>
  <si>
    <t>glucosidase, alpha; neutral C [Source:MGI Symbol;Acc:MGI:1923301]</t>
  </si>
  <si>
    <t>NM_172672</t>
  </si>
  <si>
    <t>ENSMUSG00000002221</t>
  </si>
  <si>
    <t>ENSMUST00000002291</t>
  </si>
  <si>
    <t>Paxip1</t>
  </si>
  <si>
    <t>55982</t>
  </si>
  <si>
    <t>Q6NZQ4</t>
  </si>
  <si>
    <t>PAX interacting (with transcription-activation domain) protein 1 [Source:MGI Symbol;Acc:MGI:1890430]</t>
  </si>
  <si>
    <t>NM_018878</t>
  </si>
  <si>
    <t>ENSMUSG00000056938</t>
  </si>
  <si>
    <t>ENSMUST00000107040</t>
  </si>
  <si>
    <t>Acbd4</t>
  </si>
  <si>
    <t>67131</t>
  </si>
  <si>
    <t>acyl-Coenzyme A binding domain containing 4 [Source:MGI Symbol;Acc:MGI:1914381]</t>
  </si>
  <si>
    <t>ENSMUSG00000027108</t>
  </si>
  <si>
    <t>ENSMUST00000028517</t>
  </si>
  <si>
    <t>Ola1</t>
  </si>
  <si>
    <t>67059</t>
  </si>
  <si>
    <t>Q9CZ30</t>
  </si>
  <si>
    <t>Obg-like ATPase 1 [Source:MGI Symbol;Acc:MGI:1914309]</t>
  </si>
  <si>
    <t>NM_025942</t>
  </si>
  <si>
    <t>ENSMUSG00000039233</t>
  </si>
  <si>
    <t>ENSMUST00000159893</t>
  </si>
  <si>
    <t>Tbce</t>
  </si>
  <si>
    <t>70430</t>
  </si>
  <si>
    <t>tubulin-specific chaperone E [Source:MGI Symbol;Acc:MGI:1917680]</t>
  </si>
  <si>
    <t>ENSMUSG00000035325</t>
  </si>
  <si>
    <t>ENSMUST00000094578</t>
  </si>
  <si>
    <t>Sec31a</t>
  </si>
  <si>
    <t>69162</t>
  </si>
  <si>
    <t>Q3UPL0</t>
  </si>
  <si>
    <t>Sec31 homolog A (S. cerevisiae) [Source:MGI Symbol;Acc:MGI:1916412]</t>
  </si>
  <si>
    <t>NM_026969</t>
  </si>
  <si>
    <t>ENSMUSG00000027695</t>
  </si>
  <si>
    <t>ENSMUST00000120834</t>
  </si>
  <si>
    <t>Pld1</t>
  </si>
  <si>
    <t>18805</t>
  </si>
  <si>
    <t>phospholipase D1 [Source:MGI Symbol;Acc:MGI:109585]</t>
  </si>
  <si>
    <t>NM_001164056</t>
  </si>
  <si>
    <t>ENSMUSG00000106864</t>
  </si>
  <si>
    <t>ENSMUST00000088010</t>
  </si>
  <si>
    <t>Gtf3c2</t>
  </si>
  <si>
    <t>71752</t>
  </si>
  <si>
    <t>Q8BL74</t>
  </si>
  <si>
    <t>general transcription factor IIIC, polypeptide 2, beta [Source:MGI Symbol;Acc:MGI:1919002]</t>
  </si>
  <si>
    <t>NM_027901</t>
  </si>
  <si>
    <t>ENSMUSG00000026692</t>
  </si>
  <si>
    <t>ENSMUST00000111525</t>
  </si>
  <si>
    <t>Fmo4</t>
  </si>
  <si>
    <t>226564</t>
  </si>
  <si>
    <t>Q8VHG0</t>
  </si>
  <si>
    <t>flavin containing monooxygenase 4 [Source:MGI Symbol;Acc:MGI:2429497]</t>
  </si>
  <si>
    <t>ENSMUSG00000025340</t>
  </si>
  <si>
    <t>ENSMUST00000119797</t>
  </si>
  <si>
    <t>Rabgef1</t>
  </si>
  <si>
    <t>56715</t>
  </si>
  <si>
    <t>Q9JM13</t>
  </si>
  <si>
    <t>RAB guanine nucleotide exchange factor (GEF) 1 [Source:MGI Symbol;Acc:MGI:1929459]</t>
  </si>
  <si>
    <t>NM_001199059</t>
  </si>
  <si>
    <t>ENSMUSG00000015605</t>
  </si>
  <si>
    <t>ENSMUST00000015749</t>
  </si>
  <si>
    <t>Srf</t>
  </si>
  <si>
    <t>20807</t>
  </si>
  <si>
    <t>Q9JM73</t>
  </si>
  <si>
    <t>serum response factor [Source:MGI Symbol;Acc:MGI:106658]</t>
  </si>
  <si>
    <t>NM_020493</t>
  </si>
  <si>
    <t>ENSMUSG00000039958</t>
  </si>
  <si>
    <t>ENSMUST00000126406</t>
  </si>
  <si>
    <t>Etfbkmt</t>
  </si>
  <si>
    <t>320204</t>
  </si>
  <si>
    <t>electron transfer flavoprotein beta subunit lysine methyltransferase [Source:MGI Symbol;Acc:MGI:2443575]</t>
  </si>
  <si>
    <t>ENSMUSG00000022601</t>
  </si>
  <si>
    <t>ENSMUST00000050248</t>
  </si>
  <si>
    <t>Zbtb11</t>
  </si>
  <si>
    <t>271377</t>
  </si>
  <si>
    <t>zinc finger and BTB domain containing 11 [Source:MGI Symbol;Acc:MGI:2443876]</t>
  </si>
  <si>
    <t>NM_173026</t>
  </si>
  <si>
    <t>ENSMUSG00000049969</t>
  </si>
  <si>
    <t>ENSMUST00000054776</t>
  </si>
  <si>
    <t>Plekhf2</t>
  </si>
  <si>
    <t>71801</t>
  </si>
  <si>
    <t>Q91WB4</t>
  </si>
  <si>
    <t>pleckstrin homology domain containing, family F (with FYVE domain) member 2 [Source:MGI Symbol;Acc:MGI:1919051]</t>
  </si>
  <si>
    <t>NM_175175</t>
  </si>
  <si>
    <t>ENSMUSG00000014601</t>
  </si>
  <si>
    <t>ENSMUST00000064759</t>
  </si>
  <si>
    <t>Strip1</t>
  </si>
  <si>
    <t>229707</t>
  </si>
  <si>
    <t>Q8C079</t>
  </si>
  <si>
    <t>striatin interacting protein 1 [Source:MGI Symbol;Acc:MGI:2443884]</t>
  </si>
  <si>
    <t>NM_153563</t>
  </si>
  <si>
    <t>ENSMUSG00000024212</t>
  </si>
  <si>
    <t>ENSMUST00000025053</t>
  </si>
  <si>
    <t>Mllt1</t>
  </si>
  <si>
    <t>64144</t>
  </si>
  <si>
    <t>myeloid/lymphoid or mixed-lineage leukemia; translocated to, 1 [Source:MGI Symbol;Acc:MGI:1927238]</t>
  </si>
  <si>
    <t>NM_022328</t>
  </si>
  <si>
    <t>ENSMUSG00000026170</t>
  </si>
  <si>
    <t>ENSMUST00000027356</t>
  </si>
  <si>
    <t>Cyp27a1</t>
  </si>
  <si>
    <t>104086</t>
  </si>
  <si>
    <t>Q9DBG1</t>
  </si>
  <si>
    <t>cytochrome P450, family 27, subfamily a, polypeptide 1 [Source:MGI Symbol;Acc:MGI:88594]</t>
  </si>
  <si>
    <t>NM_024264</t>
  </si>
  <si>
    <t>ENSMUSG00000038412</t>
  </si>
  <si>
    <t>ENSMUST00000215007</t>
  </si>
  <si>
    <t>Higd1a</t>
  </si>
  <si>
    <t>56295</t>
  </si>
  <si>
    <t>HIG1 domain family, member 1A [Source:MGI Symbol;Acc:MGI:1930666]</t>
  </si>
  <si>
    <t>ENSMUSG00000062515</t>
  </si>
  <si>
    <t>ENSMUST00000029041</t>
  </si>
  <si>
    <t>Fabp4</t>
  </si>
  <si>
    <t>11770</t>
  </si>
  <si>
    <t>P04117</t>
  </si>
  <si>
    <t>fatty acid binding protein 4, adipocyte [Source:MGI Symbol;Acc:MGI:88038]</t>
  </si>
  <si>
    <t>NM_024406</t>
  </si>
  <si>
    <t>ENSMUSG00000027342</t>
  </si>
  <si>
    <t>ENSMUST00000028817</t>
  </si>
  <si>
    <t>Pcna</t>
  </si>
  <si>
    <t>18538</t>
  </si>
  <si>
    <t>P17918</t>
  </si>
  <si>
    <t>proliferating cell nuclear antigen [Source:MGI Symbol;Acc:MGI:97503]</t>
  </si>
  <si>
    <t>NM_011045</t>
  </si>
  <si>
    <t>ENSMUSG00000003808</t>
  </si>
  <si>
    <t>ENSMUST00000003906</t>
  </si>
  <si>
    <t>Farsa</t>
  </si>
  <si>
    <t>66590</t>
  </si>
  <si>
    <t>Q8C0C7</t>
  </si>
  <si>
    <t>phenylalanyl-tRNA synthetase, alpha subunit [Source:MGI Symbol;Acc:MGI:1913840]</t>
  </si>
  <si>
    <t>NM_025648</t>
  </si>
  <si>
    <t>ENSMUSG00000096546</t>
  </si>
  <si>
    <t>ENSMUST00000179685</t>
  </si>
  <si>
    <t>Smlr1</t>
  </si>
  <si>
    <t>100504474</t>
  </si>
  <si>
    <t>small leucine-rich protein 1 [Source:MGI Symbol;Acc:MGI:1922856]</t>
  </si>
  <si>
    <t>NM_001195596</t>
  </si>
  <si>
    <t>ENSMUSG00000028164</t>
  </si>
  <si>
    <t>ENSMUST00000131610</t>
  </si>
  <si>
    <t>Manba</t>
  </si>
  <si>
    <t>110173</t>
  </si>
  <si>
    <t>mannosidase, beta A, lysosomal [Source:MGI Symbol;Acc:MGI:88175]</t>
  </si>
  <si>
    <t>ENSMUSG00000071647</t>
  </si>
  <si>
    <t>ENSMUST00000096241</t>
  </si>
  <si>
    <t>Eml3</t>
  </si>
  <si>
    <t>225898</t>
  </si>
  <si>
    <t>Q8VC03</t>
  </si>
  <si>
    <t>echinoderm microtubule associated protein like 3 [Source:MGI Symbol;Acc:MGI:2387612]</t>
  </si>
  <si>
    <t>NM_144872</t>
  </si>
  <si>
    <t>ENSMUSG00000024410</t>
  </si>
  <si>
    <t>ENSMUST00000126523</t>
  </si>
  <si>
    <t>Rmc1</t>
  </si>
  <si>
    <t>76482</t>
  </si>
  <si>
    <t>regulator of MON1-CCZ1 [Source:MGI Symbol;Acc:MGI:1916528]</t>
  </si>
  <si>
    <t>ENSMUSG00000036398</t>
  </si>
  <si>
    <t>ENSMUST00000040402</t>
  </si>
  <si>
    <t>Ppp1r11</t>
  </si>
  <si>
    <t>76497</t>
  </si>
  <si>
    <t>protein phosphatase 1, regulatory inhibitor subunit 11 [Source:MGI Symbol;Acc:MGI:1923747]</t>
  </si>
  <si>
    <t>NM_029632</t>
  </si>
  <si>
    <t>ENSMUSG00000054640</t>
  </si>
  <si>
    <t>ENSMUST00000234131</t>
  </si>
  <si>
    <t>Slc8a1</t>
  </si>
  <si>
    <t>20541</t>
  </si>
  <si>
    <t>solute carrier family 8 (sodium/calcium exchanger), member 1 [Source:MGI Symbol;Acc:MGI:107956]</t>
  </si>
  <si>
    <t>NM_001112798</t>
  </si>
  <si>
    <t>ENSMUSG00000035041</t>
  </si>
  <si>
    <t>ENSMUST00000117422</t>
  </si>
  <si>
    <t>Creb3l3</t>
  </si>
  <si>
    <t>208677</t>
  </si>
  <si>
    <t>Q91XE9</t>
  </si>
  <si>
    <t>cAMP responsive element binding protein 3-like 3 [Source:MGI Symbol;Acc:MGI:2384786]</t>
  </si>
  <si>
    <t>NM_145365</t>
  </si>
  <si>
    <t>ENSMUSG00000003762</t>
  </si>
  <si>
    <t>ENSMUST00000003860</t>
  </si>
  <si>
    <t>Coq8b</t>
  </si>
  <si>
    <t>76889</t>
  </si>
  <si>
    <t>coenzyme Q8B [Source:MGI Symbol;Acc:MGI:1924139]</t>
  </si>
  <si>
    <t>NM_133770</t>
  </si>
  <si>
    <t>ENSMUSG00000051864</t>
  </si>
  <si>
    <t>ENSMUST00000063414</t>
  </si>
  <si>
    <t>Tbc1d22a</t>
  </si>
  <si>
    <t>223754</t>
  </si>
  <si>
    <t>Q8R5A6</t>
  </si>
  <si>
    <t>TBC1 domain family, member 22a [Source:MGI Symbol;Acc:MGI:1289265]</t>
  </si>
  <si>
    <t>NM_145476</t>
  </si>
  <si>
    <t>ENSMUSG00000071660</t>
  </si>
  <si>
    <t>ENSMUST00000096751</t>
  </si>
  <si>
    <t>Ttc9c</t>
  </si>
  <si>
    <t>70387</t>
  </si>
  <si>
    <t>Q810A3</t>
  </si>
  <si>
    <t>tetratricopeptide repeat domain 9C [Source:MGI Symbol;Acc:MGI:1917637]</t>
  </si>
  <si>
    <t>NM_027412</t>
  </si>
  <si>
    <t>ENSMUSG00000041012</t>
  </si>
  <si>
    <t>ENSMUST00000047013</t>
  </si>
  <si>
    <t>Cmtm8</t>
  </si>
  <si>
    <t>70031</t>
  </si>
  <si>
    <t>Q9CZR4</t>
  </si>
  <si>
    <t>CKLF-like MARVEL transmembrane domain containing 8 [Source:MGI Symbol;Acc:MGI:2447167]</t>
  </si>
  <si>
    <t>NM_027294</t>
  </si>
  <si>
    <t>ENSMUSG00000042997</t>
  </si>
  <si>
    <t>ENSMUST00000056749</t>
  </si>
  <si>
    <t>Nhlrc3</t>
  </si>
  <si>
    <t>212114</t>
  </si>
  <si>
    <t>Q8CCH2</t>
  </si>
  <si>
    <t>NHL repeat containing 3 [Source:MGI Symbol;Acc:MGI:2444520]</t>
  </si>
  <si>
    <t>NM_172501</t>
  </si>
  <si>
    <t>ENSMUSG00000060376</t>
  </si>
  <si>
    <t>ENSMUST00000205808</t>
  </si>
  <si>
    <t>Bckdha</t>
  </si>
  <si>
    <t>12039</t>
  </si>
  <si>
    <t>branched chain ketoacid dehydrogenase E1, alpha polypeptide [Source:MGI Symbol;Acc:MGI:107701]</t>
  </si>
  <si>
    <t>ENSMUSG00000004895</t>
  </si>
  <si>
    <t>ENSMUST00000005015</t>
  </si>
  <si>
    <t>Prcc</t>
  </si>
  <si>
    <t>94315</t>
  </si>
  <si>
    <t>papillary renal cell carcinoma (translocation-associated) [Source:MGI Symbol;Acc:MGI:2137738]</t>
  </si>
  <si>
    <t>NM_033573</t>
  </si>
  <si>
    <t>ENSMUSG00000036099</t>
  </si>
  <si>
    <t>ENSMUST00000148450</t>
  </si>
  <si>
    <t>Vezt</t>
  </si>
  <si>
    <t>215008</t>
  </si>
  <si>
    <t>vezatin, adherens junctions transmembrane protein [Source:MGI Symbol;Acc:MGI:2143698]</t>
  </si>
  <si>
    <t>ENSMUSG00000017210</t>
  </si>
  <si>
    <t>ENSMUST00000017354</t>
  </si>
  <si>
    <t>Med24</t>
  </si>
  <si>
    <t>23989</t>
  </si>
  <si>
    <t>Q99K74</t>
  </si>
  <si>
    <t>mediator complex subunit 24 [Source:MGI Symbol;Acc:MGI:1344385]</t>
  </si>
  <si>
    <t>NM_001361995</t>
  </si>
  <si>
    <t>ENSMUSG00000051329</t>
  </si>
  <si>
    <t>ENSMUST00000057481</t>
  </si>
  <si>
    <t>Nup160</t>
  </si>
  <si>
    <t>59015</t>
  </si>
  <si>
    <t>Q9Z0W3</t>
  </si>
  <si>
    <t>nucleoporin 160 [Source:MGI Symbol;Acc:MGI:1926227]</t>
  </si>
  <si>
    <t>NM_021512</t>
  </si>
  <si>
    <t>ENSMUSG00000020865</t>
  </si>
  <si>
    <t>ENSMUST00000021231</t>
  </si>
  <si>
    <t>Abcc3</t>
  </si>
  <si>
    <t>76408</t>
  </si>
  <si>
    <t>ATP-binding cassette, sub-family C (CFTR/MRP), member 3 [Source:MGI Symbol;Acc:MGI:1923658]</t>
  </si>
  <si>
    <t>NM_029600</t>
  </si>
  <si>
    <t>ENSMUSG00000038564</t>
  </si>
  <si>
    <t>ENSMUST00000041565</t>
  </si>
  <si>
    <t>Ift172</t>
  </si>
  <si>
    <t>67661</t>
  </si>
  <si>
    <t>Q6VH22</t>
  </si>
  <si>
    <t>intraflagellar transport 172 [Source:MGI Symbol;Acc:MGI:2682064]</t>
  </si>
  <si>
    <t>NM_026298</t>
  </si>
  <si>
    <t>ENSMUSG00000106918</t>
  </si>
  <si>
    <t>ENSMUST00000031024</t>
  </si>
  <si>
    <t>Mrpl33</t>
  </si>
  <si>
    <t>66845</t>
  </si>
  <si>
    <t>Q9CQP0</t>
  </si>
  <si>
    <t>mitochondrial ribosomal protein L33 [Source:MGI Symbol;Acc:MGI:2137225]</t>
  </si>
  <si>
    <t>NM_025796</t>
  </si>
  <si>
    <t>ENSMUSG00000002265</t>
  </si>
  <si>
    <t>ENSMUST00000239104</t>
  </si>
  <si>
    <t>Peg3</t>
  </si>
  <si>
    <t>18616</t>
  </si>
  <si>
    <t>paternally expressed 3 [Source:MGI Symbol;Acc:MGI:104748]</t>
  </si>
  <si>
    <t>ENSMUSG00000032468</t>
  </si>
  <si>
    <t>ENSMUST00000035043</t>
  </si>
  <si>
    <t>Armc8</t>
  </si>
  <si>
    <t>74125</t>
  </si>
  <si>
    <t>armadillo repeat containing 8 [Source:MGI Symbol;Acc:MGI:1921375]</t>
  </si>
  <si>
    <t>NM_028768</t>
  </si>
  <si>
    <t>ENSMUSG00000029480</t>
  </si>
  <si>
    <t>ENSMUST00000169485</t>
  </si>
  <si>
    <t>Dhx37</t>
  </si>
  <si>
    <t>208144</t>
  </si>
  <si>
    <t>DEAH (Asp-Glu-Ala-His) box polypeptide 37 [Source:MGI Symbol;Acc:MGI:3028576]</t>
  </si>
  <si>
    <t>NM_203319</t>
  </si>
  <si>
    <t>ENSMUSG00000032332</t>
  </si>
  <si>
    <t>ENSMUST00000135009</t>
  </si>
  <si>
    <t>Col12a1</t>
  </si>
  <si>
    <t>12816</t>
  </si>
  <si>
    <t>collagen, type XII, alpha 1 [Source:MGI Symbol;Acc:MGI:88448]</t>
  </si>
  <si>
    <t>ENSMUSG00000029016</t>
  </si>
  <si>
    <t>ENSMUST00000137724</t>
  </si>
  <si>
    <t>Clcn6</t>
  </si>
  <si>
    <t>26372</t>
  </si>
  <si>
    <t>chloride channel, voltage-sensitive 6 [Source:MGI Symbol;Acc:MGI:1347049]</t>
  </si>
  <si>
    <t>ENSMUSG00000026662</t>
  </si>
  <si>
    <t>ENSMUST00000027973</t>
  </si>
  <si>
    <t>Sephs1</t>
  </si>
  <si>
    <t>109079</t>
  </si>
  <si>
    <t>Q8BH69</t>
  </si>
  <si>
    <t>selenophosphate synthetase 1 [Source:MGI Symbol;Acc:MGI:1923580]</t>
  </si>
  <si>
    <t>NM_001362708</t>
  </si>
  <si>
    <t>ENSMUSG00000053846</t>
  </si>
  <si>
    <t>ENSMUST00000066532</t>
  </si>
  <si>
    <t>Lipg</t>
  </si>
  <si>
    <t>16891</t>
  </si>
  <si>
    <t>Q9WVG5</t>
  </si>
  <si>
    <t>lipase, endothelial [Source:MGI Symbol;Acc:MGI:1341803]</t>
  </si>
  <si>
    <t>NM_010720</t>
  </si>
  <si>
    <t>ENSMUSG00000041238</t>
  </si>
  <si>
    <t>ENSMUST00000115861</t>
  </si>
  <si>
    <t>Rbbp8</t>
  </si>
  <si>
    <t>225182</t>
  </si>
  <si>
    <t>Q80YR6</t>
  </si>
  <si>
    <t>retinoblastoma binding protein 8, endonuclease [Source:MGI Symbol;Acc:MGI:2442995]</t>
  </si>
  <si>
    <t>NM_001252495</t>
  </si>
  <si>
    <t>ENSMUSG00000025314</t>
  </si>
  <si>
    <t>ENSMUST00000111495</t>
  </si>
  <si>
    <t>Ptprj</t>
  </si>
  <si>
    <t>19271</t>
  </si>
  <si>
    <t>protein tyrosine phosphatase, receptor type, J [Source:MGI Symbol;Acc:MGI:104574]</t>
  </si>
  <si>
    <t>NM_001135657</t>
  </si>
  <si>
    <t>ENSMUSG00000021962</t>
  </si>
  <si>
    <t>ENSMUST00000225196</t>
  </si>
  <si>
    <t>Dcp1a</t>
  </si>
  <si>
    <t>75901</t>
  </si>
  <si>
    <t>Q91YD3</t>
  </si>
  <si>
    <t>decapping mRNA 1A [Source:MGI Symbol;Acc:MGI:1923151]</t>
  </si>
  <si>
    <t>ENSMUSG00000021470</t>
  </si>
  <si>
    <t>ENSMUST00000021926</t>
  </si>
  <si>
    <t>Ercc6l2</t>
  </si>
  <si>
    <t>76251</t>
  </si>
  <si>
    <t>Q9JIM3</t>
  </si>
  <si>
    <t>excision repair cross-complementing rodent repair deficiency, complementation group 6 like 2 [Source:MGI Symbol;Acc:MGI:1923501]</t>
  </si>
  <si>
    <t>NM_001361124</t>
  </si>
  <si>
    <t>ENSMUSG00000028729</t>
  </si>
  <si>
    <t>ENSMUST00000030501</t>
  </si>
  <si>
    <t>Ebna1bp2</t>
  </si>
  <si>
    <t>69072</t>
  </si>
  <si>
    <t>Q9D903</t>
  </si>
  <si>
    <t>EBNA1 binding protein 2 [Source:MGI Symbol;Acc:MGI:1916322]</t>
  </si>
  <si>
    <t>NM_026932</t>
  </si>
  <si>
    <t>ENSMUSG00000037275</t>
  </si>
  <si>
    <t>ENSMUST00000035604</t>
  </si>
  <si>
    <t>Gemin5</t>
  </si>
  <si>
    <t>216766</t>
  </si>
  <si>
    <t>Q8BX17</t>
  </si>
  <si>
    <t>gem nuclear organelle associated protein 5 [Source:MGI Symbol;Acc:MGI:2449311]</t>
  </si>
  <si>
    <t>NM_001166671</t>
  </si>
  <si>
    <t>ENSMUSG00000048310</t>
  </si>
  <si>
    <t>ENSMUST00000049699</t>
  </si>
  <si>
    <t>Pskh1</t>
  </si>
  <si>
    <t>244631</t>
  </si>
  <si>
    <t>Q91YA2</t>
  </si>
  <si>
    <t>protein serine kinase H1 [Source:MGI Symbol;Acc:MGI:3528383]</t>
  </si>
  <si>
    <t>NM_173432</t>
  </si>
  <si>
    <t>ENSMUSG00000021765</t>
  </si>
  <si>
    <t>ENSMUST00000223640</t>
  </si>
  <si>
    <t>Fst</t>
  </si>
  <si>
    <t>14313</t>
  </si>
  <si>
    <t>follistatin [Source:MGI Symbol;Acc:MGI:95586]</t>
  </si>
  <si>
    <t>NM_001301375</t>
  </si>
  <si>
    <t>ENSMUSG00000034330</t>
  </si>
  <si>
    <t>ENSMUST00000081232</t>
  </si>
  <si>
    <t>Plcg2</t>
  </si>
  <si>
    <t>234779</t>
  </si>
  <si>
    <t>Q8CIH5</t>
  </si>
  <si>
    <t>phospholipase C, gamma 2 [Source:MGI Symbol;Acc:MGI:97616]</t>
  </si>
  <si>
    <t>NM_172285</t>
  </si>
  <si>
    <t>ENSMUSG00000058704</t>
  </si>
  <si>
    <t>ENSMUST00000233514</t>
  </si>
  <si>
    <t>Memo1</t>
  </si>
  <si>
    <t>76890</t>
  </si>
  <si>
    <t>Q91VH6</t>
  </si>
  <si>
    <t>mediator of cell motility 1 [Source:MGI Symbol;Acc:MGI:1924140]</t>
  </si>
  <si>
    <t>NM_133771</t>
  </si>
  <si>
    <t>ENSMUSG00000039686</t>
  </si>
  <si>
    <t>ENSMUST00000044751</t>
  </si>
  <si>
    <t>Zer1</t>
  </si>
  <si>
    <t>227693</t>
  </si>
  <si>
    <t>Q80ZJ6</t>
  </si>
  <si>
    <t>zyg-11 related, cell cycle regulator [Source:MGI Symbol;Acc:MGI:2442511]</t>
  </si>
  <si>
    <t>NM_178694</t>
  </si>
  <si>
    <t>ENSMUSG00000018068</t>
  </si>
  <si>
    <t>ENSMUST00000018212</t>
  </si>
  <si>
    <t>Ints2</t>
  </si>
  <si>
    <t>70422</t>
  </si>
  <si>
    <t>Q80UK8</t>
  </si>
  <si>
    <t>integrator complex subunit 2 [Source:MGI Symbol;Acc:MGI:1917672]</t>
  </si>
  <si>
    <t>NM_027421</t>
  </si>
  <si>
    <t>ENSMUSG00000038612</t>
  </si>
  <si>
    <t>ENSMUST00000037947</t>
  </si>
  <si>
    <t>Mcl1</t>
  </si>
  <si>
    <t>17210</t>
  </si>
  <si>
    <t>P97287</t>
  </si>
  <si>
    <t>myeloid cell leukemia sequence 1 [Source:MGI Symbol;Acc:MGI:101769]</t>
  </si>
  <si>
    <t>NM_008562</t>
  </si>
  <si>
    <t>ENSMUSG00000041577</t>
  </si>
  <si>
    <t>ENSMUST00000048432</t>
  </si>
  <si>
    <t>Prelp</t>
  </si>
  <si>
    <t>116847</t>
  </si>
  <si>
    <t>Q9JK53</t>
  </si>
  <si>
    <t>proline arginine-rich end leucine-rich repeat [Source:MGI Symbol;Acc:MGI:2151110]</t>
  </si>
  <si>
    <t>NM_054077</t>
  </si>
  <si>
    <t>ENSMUSG00000006589</t>
  </si>
  <si>
    <t>ENSMUST00000213062</t>
  </si>
  <si>
    <t>Aprt</t>
  </si>
  <si>
    <t>11821</t>
  </si>
  <si>
    <t>adenine phosphoribosyl transferase [Source:MGI Symbol;Acc:MGI:88061]</t>
  </si>
  <si>
    <t>ENSMUSG00000042535</t>
  </si>
  <si>
    <t>ENSMUST00000046463</t>
  </si>
  <si>
    <t>Gtpbp1</t>
  </si>
  <si>
    <t>14904</t>
  </si>
  <si>
    <t>O08582</t>
  </si>
  <si>
    <t>GTP binding protein 1 [Source:MGI Symbol;Acc:MGI:109443]</t>
  </si>
  <si>
    <t>NM_013818</t>
  </si>
  <si>
    <t>ENSMUSG00000060093</t>
  </si>
  <si>
    <t>ENSMUST00000102964</t>
  </si>
  <si>
    <t>Hist1h4a</t>
  </si>
  <si>
    <t>326619</t>
  </si>
  <si>
    <t>histone cluster 1, H4a [Source:MGI Symbol;Acc:MGI:2448419]</t>
  </si>
  <si>
    <t>NM_178192</t>
  </si>
  <si>
    <t>ENSMUSG00000041112</t>
  </si>
  <si>
    <t>ENSMUST00000072519</t>
  </si>
  <si>
    <t>Elmo1</t>
  </si>
  <si>
    <t>140580</t>
  </si>
  <si>
    <t>Q8BPU7</t>
  </si>
  <si>
    <t>engulfment and cell motility 1 [Source:MGI Symbol;Acc:MGI:2153044]</t>
  </si>
  <si>
    <t>NM_080288</t>
  </si>
  <si>
    <t>ENSMUSG00000028062</t>
  </si>
  <si>
    <t>ENSMUST00000029698</t>
  </si>
  <si>
    <t>Lamtor2</t>
  </si>
  <si>
    <t>83409</t>
  </si>
  <si>
    <t>Q9JHS3</t>
  </si>
  <si>
    <t>late endosomal/lysosomal adaptor, MAPK and MTOR activator 2 [Source:MGI Symbol;Acc:MGI:1932697]</t>
  </si>
  <si>
    <t>NM_031248</t>
  </si>
  <si>
    <t>ENSMUSG00000049130</t>
  </si>
  <si>
    <t>ENSMUST00000168818</t>
  </si>
  <si>
    <t>C5ar1</t>
  </si>
  <si>
    <t>12273</t>
  </si>
  <si>
    <t>P30993</t>
  </si>
  <si>
    <t>complement component 5a receptor 1 [Source:MGI Symbol;Acc:MGI:88232]</t>
  </si>
  <si>
    <t>NM_001173550</t>
  </si>
  <si>
    <t>ENSMUSG00000022557</t>
  </si>
  <si>
    <t>ENSMUST00000023217</t>
  </si>
  <si>
    <t>Bop1</t>
  </si>
  <si>
    <t>12181</t>
  </si>
  <si>
    <t>P97452</t>
  </si>
  <si>
    <t>block of proliferation 1 [Source:MGI Symbol;Acc:MGI:1334460]</t>
  </si>
  <si>
    <t>NM_013481</t>
  </si>
  <si>
    <t>ENSMUSG00000004043</t>
  </si>
  <si>
    <t>ENSMUST00000004145</t>
  </si>
  <si>
    <t>Stat5a</t>
  </si>
  <si>
    <t>20850</t>
  </si>
  <si>
    <t>P42230</t>
  </si>
  <si>
    <t>signal transducer and activator of transcription 5A [Source:MGI Symbol;Acc:MGI:103036]</t>
  </si>
  <si>
    <t>NM_011488</t>
  </si>
  <si>
    <t>ENSMUSG00000027425</t>
  </si>
  <si>
    <t>ENSMUST00000028911</t>
  </si>
  <si>
    <t>Kat14</t>
  </si>
  <si>
    <t>228714</t>
  </si>
  <si>
    <t>Q8CID0</t>
  </si>
  <si>
    <t>lysine acetyltransferase 14 [Source:MGI Symbol;Acc:MGI:1917264]</t>
  </si>
  <si>
    <t>NM_001166640</t>
  </si>
  <si>
    <t>ENSMUSG00000040033</t>
  </si>
  <si>
    <t>ENSMUST00000085708</t>
  </si>
  <si>
    <t>Stat2</t>
  </si>
  <si>
    <t>20847</t>
  </si>
  <si>
    <t>signal transducer and activator of transcription 2 [Source:MGI Symbol;Acc:MGI:103039]</t>
  </si>
  <si>
    <t>NM_019963</t>
  </si>
  <si>
    <t>ENSMUSG00000028334</t>
  </si>
  <si>
    <t>ENSMUST00000030018</t>
  </si>
  <si>
    <t>Nans</t>
  </si>
  <si>
    <t>94181</t>
  </si>
  <si>
    <t>Q99J77</t>
  </si>
  <si>
    <t>N-acetylneuraminic acid synthase (sialic acid synthase) [Source:MGI Symbol;Acc:MGI:2149820]</t>
  </si>
  <si>
    <t>NM_053179</t>
  </si>
  <si>
    <t>ENSMUSG00000000959</t>
  </si>
  <si>
    <t>ENSMUST00000000985</t>
  </si>
  <si>
    <t>Oxa1l</t>
  </si>
  <si>
    <t>69089</t>
  </si>
  <si>
    <t>Q8BGA9</t>
  </si>
  <si>
    <t>oxidase assembly 1-like [Source:MGI Symbol;Acc:MGI:1916339]</t>
  </si>
  <si>
    <t>NM_026936</t>
  </si>
  <si>
    <t>ENSMUSG00000032913</t>
  </si>
  <si>
    <t>ENSMUST00000199180</t>
  </si>
  <si>
    <t>Lrig2</t>
  </si>
  <si>
    <t>269473</t>
  </si>
  <si>
    <t>leucine-rich repeats and immunoglobulin-like domains 2 [Source:MGI Symbol;Acc:MGI:2443718]</t>
  </si>
  <si>
    <t>ENSMUSG00000022008</t>
  </si>
  <si>
    <t>ENSMUST00000022585</t>
  </si>
  <si>
    <t>Gpalpp1</t>
  </si>
  <si>
    <t>67467</t>
  </si>
  <si>
    <t>Q69ZC8</t>
  </si>
  <si>
    <t>GPALPP motifs containing 1 [Source:MGI Symbol;Acc:MGI:1914717]</t>
  </si>
  <si>
    <t>NM_026177</t>
  </si>
  <si>
    <t>ENSMUSG00000032185</t>
  </si>
  <si>
    <t>ENSMUST00000034703</t>
  </si>
  <si>
    <t>Carm1</t>
  </si>
  <si>
    <t>59035</t>
  </si>
  <si>
    <t>Q9WVG6</t>
  </si>
  <si>
    <t>coactivator-associated arginine methyltransferase 1 [Source:MGI Symbol;Acc:MGI:1913208]</t>
  </si>
  <si>
    <t>NM_021531</t>
  </si>
  <si>
    <t>ENSMUSG00000033454</t>
  </si>
  <si>
    <t>ENSMUST00000042779</t>
  </si>
  <si>
    <t>Zbtb1</t>
  </si>
  <si>
    <t>268564</t>
  </si>
  <si>
    <t>Q91VL9</t>
  </si>
  <si>
    <t>zinc finger and BTB domain containing 1 [Source:MGI Symbol;Acc:MGI:2442326]</t>
  </si>
  <si>
    <t>NM_178744</t>
  </si>
  <si>
    <t>ENSMUSG00000015189</t>
  </si>
  <si>
    <t>ENSMUST00000015333</t>
  </si>
  <si>
    <t>Casd1</t>
  </si>
  <si>
    <t>213819</t>
  </si>
  <si>
    <t>Q7TN73</t>
  </si>
  <si>
    <t>CAS1 domain containing 1 [Source:MGI Symbol;Acc:MGI:2384865]</t>
  </si>
  <si>
    <t>NM_145398</t>
  </si>
  <si>
    <t>ENSMUSG00000053897</t>
  </si>
  <si>
    <t>ENSMUST00000081978</t>
  </si>
  <si>
    <t>Slc39a8</t>
  </si>
  <si>
    <t>67547</t>
  </si>
  <si>
    <t>Q91W10</t>
  </si>
  <si>
    <t>solute carrier family 39 (metal ion transporter), member 8 [Source:MGI Symbol;Acc:MGI:1914797]</t>
  </si>
  <si>
    <t>NM_026228</t>
  </si>
  <si>
    <t>ENSMUSG00000047260</t>
  </si>
  <si>
    <t>ENSMUST00000054952</t>
  </si>
  <si>
    <t>Emc6</t>
  </si>
  <si>
    <t>66048</t>
  </si>
  <si>
    <t>Q9CQW0</t>
  </si>
  <si>
    <t>ER membrane protein complex subunit 6 [Source:MGI Symbol;Acc:MGI:1913298]</t>
  </si>
  <si>
    <t>NM_025318</t>
  </si>
  <si>
    <t>ENSMUSG00000025408</t>
  </si>
  <si>
    <t>ENSMUST00000026475</t>
  </si>
  <si>
    <t>Ddit3</t>
  </si>
  <si>
    <t>13198</t>
  </si>
  <si>
    <t>P35639</t>
  </si>
  <si>
    <t>DNA-damage inducible transcript 3 [Source:MGI Symbol;Acc:MGI:109247]</t>
  </si>
  <si>
    <t>NM_007837</t>
  </si>
  <si>
    <t>ENSMUSG00000012428</t>
  </si>
  <si>
    <t>ENSMUST00000115421</t>
  </si>
  <si>
    <t>Steap4</t>
  </si>
  <si>
    <t>117167</t>
  </si>
  <si>
    <t>Q923B6</t>
  </si>
  <si>
    <t>STEAP family member 4 [Source:MGI Symbol;Acc:MGI:1923560]</t>
  </si>
  <si>
    <t>NM_054098</t>
  </si>
  <si>
    <t>ENSMUSG00000035248</t>
  </si>
  <si>
    <t>ENSMUST00000071703</t>
  </si>
  <si>
    <t>Tut7</t>
  </si>
  <si>
    <t>214290</t>
  </si>
  <si>
    <t>terminal uridylyl transferase 7 [Source:MGI Symbol;Acc:MGI:2387179]</t>
  </si>
  <si>
    <t>NM_153538</t>
  </si>
  <si>
    <t>ENSMUSG00000036534</t>
  </si>
  <si>
    <t>ENSMUST00000040481</t>
  </si>
  <si>
    <t>Slc38a7</t>
  </si>
  <si>
    <t>234595</t>
  </si>
  <si>
    <t>Q8BWH0</t>
  </si>
  <si>
    <t>solute carrier family 38, member 7 [Source:MGI Symbol;Acc:MGI:2679005]</t>
  </si>
  <si>
    <t>NM_172758</t>
  </si>
  <si>
    <t>ENSMUSG00000051344</t>
  </si>
  <si>
    <t>ENSMUST00000139649</t>
  </si>
  <si>
    <t>Plekhm3</t>
  </si>
  <si>
    <t>241075</t>
  </si>
  <si>
    <t>Q8BM47</t>
  </si>
  <si>
    <t>pleckstrin homology domain containing, family M, member 3 [Source:MGI Symbol;Acc:MGI:2443627]</t>
  </si>
  <si>
    <t>ENSMUSG00000034738</t>
  </si>
  <si>
    <t>ENSMUST00000041865</t>
  </si>
  <si>
    <t>Nostrin</t>
  </si>
  <si>
    <t>329416</t>
  </si>
  <si>
    <t>Q6WKZ7</t>
  </si>
  <si>
    <t>nitric oxide synthase trafficker [Source:MGI Symbol;Acc:MGI:3606242]</t>
  </si>
  <si>
    <t>NM_181547</t>
  </si>
  <si>
    <t>ENSMUSG00000043336</t>
  </si>
  <si>
    <t>ENSMUST00000159816</t>
  </si>
  <si>
    <t>Filip1l</t>
  </si>
  <si>
    <t>78749</t>
  </si>
  <si>
    <t>filamin A interacting protein 1-like [Source:MGI Symbol;Acc:MGI:1925999]</t>
  </si>
  <si>
    <t>NM_001040397</t>
  </si>
  <si>
    <t>ENSMUSG00000026021</t>
  </si>
  <si>
    <t>ENSMUST00000091374</t>
  </si>
  <si>
    <t>Sumo1</t>
  </si>
  <si>
    <t>22218</t>
  </si>
  <si>
    <t>P63166</t>
  </si>
  <si>
    <t>small ubiquitin-like modifier 1 [Source:MGI Symbol;Acc:MGI:1197010]</t>
  </si>
  <si>
    <t>NM_009460</t>
  </si>
  <si>
    <t>ENSMUSG00000026102</t>
  </si>
  <si>
    <t>ENSMUST00000027271</t>
  </si>
  <si>
    <t>Inpp1</t>
  </si>
  <si>
    <t>16329</t>
  </si>
  <si>
    <t>P49442</t>
  </si>
  <si>
    <t>inositol polyphosphate-1-phosphatase [Source:MGI Symbol;Acc:MGI:104848]</t>
  </si>
  <si>
    <t>NM_008384</t>
  </si>
  <si>
    <t>ENSMUSG00000021555</t>
  </si>
  <si>
    <t>ENSMUST00000168367</t>
  </si>
  <si>
    <t>Naa35</t>
  </si>
  <si>
    <t>78689</t>
  </si>
  <si>
    <t>N(alpha)-acetyltransferase 35, NatC auxiliary subunit [Source:MGI Symbol;Acc:MGI:1925939]</t>
  </si>
  <si>
    <t>ENSMUSG00000015968</t>
  </si>
  <si>
    <t>ENSMUST00000112250</t>
  </si>
  <si>
    <t>Cacna1d</t>
  </si>
  <si>
    <t>12289</t>
  </si>
  <si>
    <t>Q99246</t>
  </si>
  <si>
    <t>calcium channel, voltage-dependent, L type, alpha 1D subunit [Source:MGI Symbol;Acc:MGI:88293]</t>
  </si>
  <si>
    <t>NM_028981</t>
  </si>
  <si>
    <t>ENSMUSG00000026739</t>
  </si>
  <si>
    <t>ENSMUST00000028071</t>
  </si>
  <si>
    <t>Bmi1</t>
  </si>
  <si>
    <t>12151</t>
  </si>
  <si>
    <t>P25916</t>
  </si>
  <si>
    <t>Bmi1 polycomb ring finger oncogene [Source:MGI Symbol;Acc:MGI:88174]</t>
  </si>
  <si>
    <t>NM_007552</t>
  </si>
  <si>
    <t>ENSMUSG00000047909</t>
  </si>
  <si>
    <t>ENSMUST00000130186</t>
  </si>
  <si>
    <t>Ankrd16</t>
  </si>
  <si>
    <t>320816</t>
  </si>
  <si>
    <t>ankyrin repeat domain 16 [Source:MGI Symbol;Acc:MGI:2444796]</t>
  </si>
  <si>
    <t>ENSMUSG00000003970</t>
  </si>
  <si>
    <t>ENSMUST00000004072</t>
  </si>
  <si>
    <t>Rpl8</t>
  </si>
  <si>
    <t>26961</t>
  </si>
  <si>
    <t>P62918</t>
  </si>
  <si>
    <t>ribosomal protein L8 [Source:MGI Symbol;Acc:MGI:1350927]</t>
  </si>
  <si>
    <t>NM_012053</t>
  </si>
  <si>
    <t>ENSMUSG00000017978</t>
  </si>
  <si>
    <t>ENSMUST00000115358</t>
  </si>
  <si>
    <t>Cadps2</t>
  </si>
  <si>
    <t>320405</t>
  </si>
  <si>
    <t>Q8BYR5</t>
  </si>
  <si>
    <t>Ca2+-dependent activator protein for secretion 2 [Source:MGI Symbol;Acc:MGI:2443963]</t>
  </si>
  <si>
    <t>NM_001252106</t>
  </si>
  <si>
    <t>ENSMUSG00000002820</t>
  </si>
  <si>
    <t>ENSMUST00000065005</t>
  </si>
  <si>
    <t>Atg4d</t>
  </si>
  <si>
    <t>235040</t>
  </si>
  <si>
    <t>Q8BGV9</t>
  </si>
  <si>
    <t>autophagy related 4D, cysteine peptidase [Source:MGI Symbol;Acc:MGI:2444308]</t>
  </si>
  <si>
    <t>NM_153583</t>
  </si>
  <si>
    <t>ENSMUSG00000030868</t>
  </si>
  <si>
    <t>ENSMUST00000033156</t>
  </si>
  <si>
    <t>Dctn5</t>
  </si>
  <si>
    <t>59288</t>
  </si>
  <si>
    <t>Q9QZB9</t>
  </si>
  <si>
    <t>dynactin 5 [Source:MGI Symbol;Acc:MGI:1891689]</t>
  </si>
  <si>
    <t>NM_021608</t>
  </si>
  <si>
    <t>ENSMUSG00000020993</t>
  </si>
  <si>
    <t>ENSMUST00000021380</t>
  </si>
  <si>
    <t>Trappc6b</t>
  </si>
  <si>
    <t>78232</t>
  </si>
  <si>
    <t>Q9D289</t>
  </si>
  <si>
    <t>trafficking protein particle complex 6B [Source:MGI Symbol;Acc:MGI:1925482]</t>
  </si>
  <si>
    <t>NM_030057</t>
  </si>
  <si>
    <t>ENSMUSG00000075552</t>
  </si>
  <si>
    <t>ENSMUST00000075837</t>
  </si>
  <si>
    <t>Cyp3a41b</t>
  </si>
  <si>
    <t>100041375</t>
  </si>
  <si>
    <t>cytochrome P450, family 3, subfamily a, polypeptide 41B [Source:MGI Symbol;Acc:MGI:3714859]</t>
  </si>
  <si>
    <t>NM_001105159</t>
  </si>
  <si>
    <t>ENSMUSG00000028086</t>
  </si>
  <si>
    <t>ENSMUST00000107679</t>
  </si>
  <si>
    <t>Fbxw7</t>
  </si>
  <si>
    <t>50754</t>
  </si>
  <si>
    <t>Q8VBV4</t>
  </si>
  <si>
    <t>F-box and WD-40 domain protein 7 [Source:MGI Symbol;Acc:MGI:1354695]</t>
  </si>
  <si>
    <t>NM_001177773</t>
  </si>
  <si>
    <t>ENSMUSG00000035898</t>
  </si>
  <si>
    <t>ENSMUST00000039373</t>
  </si>
  <si>
    <t>Uba6</t>
  </si>
  <si>
    <t>231380</t>
  </si>
  <si>
    <t>Q8C7R4</t>
  </si>
  <si>
    <t>ubiquitin-like modifier activating enzyme 6 [Source:MGI Symbol;Acc:MGI:1913894]</t>
  </si>
  <si>
    <t>NM_172712</t>
  </si>
  <si>
    <t>ENSMUSG00000021285</t>
  </si>
  <si>
    <t>ENSMUST00000054815</t>
  </si>
  <si>
    <t>Ppp1r13b</t>
  </si>
  <si>
    <t>21981</t>
  </si>
  <si>
    <t>Q62415</t>
  </si>
  <si>
    <t>protein phosphatase 1, regulatory subunit 13B [Source:MGI Symbol;Acc:MGI:1336199]</t>
  </si>
  <si>
    <t>NM_011625</t>
  </si>
  <si>
    <t>ENSMUSG00000018415</t>
  </si>
  <si>
    <t>ENSMUST00000139477</t>
  </si>
  <si>
    <t>Gid4</t>
  </si>
  <si>
    <t>66771</t>
  </si>
  <si>
    <t>Q9CPY6</t>
  </si>
  <si>
    <t>GID complex subunit 4, VID24 homolog [Source:MGI Symbol;Acc:MGI:1914021]</t>
  </si>
  <si>
    <t>ENSMUSG00000040699</t>
  </si>
  <si>
    <t>ENSMUST00000045923</t>
  </si>
  <si>
    <t>Limd2</t>
  </si>
  <si>
    <t>67803</t>
  </si>
  <si>
    <t>Q8BGB5</t>
  </si>
  <si>
    <t>LIM domain containing 2 [Source:MGI Symbol;Acc:MGI:1915053]</t>
  </si>
  <si>
    <t>NM_001356459</t>
  </si>
  <si>
    <t>ENSMUSG00000037411</t>
  </si>
  <si>
    <t>ENSMUST00000041388</t>
  </si>
  <si>
    <t>Serpine1</t>
  </si>
  <si>
    <t>18787</t>
  </si>
  <si>
    <t>serine (or cysteine) peptidase inhibitor, clade E, member 1 [Source:MGI Symbol;Acc:MGI:97608]</t>
  </si>
  <si>
    <t>NM_008871</t>
  </si>
  <si>
    <t>ENSMUSG00000026048</t>
  </si>
  <si>
    <t>ENSMUST00000027214</t>
  </si>
  <si>
    <t>Ercc5</t>
  </si>
  <si>
    <t>22592</t>
  </si>
  <si>
    <t>excision repair cross-complementing rodent repair deficiency, complementation group 5 [Source:MGI Symbol;Acc:MGI:103582]</t>
  </si>
  <si>
    <t>NM_011729</t>
  </si>
  <si>
    <t>ENSMUSG00000022024</t>
  </si>
  <si>
    <t>ENSMUST00000054908</t>
  </si>
  <si>
    <t>Sugt1</t>
  </si>
  <si>
    <t>67955</t>
  </si>
  <si>
    <t>Q9CX34</t>
  </si>
  <si>
    <t>SGT1, suppressor of G2 allele of SKP1 (S. cerevisiae) [Source:MGI Symbol;Acc:MGI:1915205]</t>
  </si>
  <si>
    <t>NM_026474</t>
  </si>
  <si>
    <t>ENSMUSG00000042308</t>
  </si>
  <si>
    <t>ENSMUST00000047075</t>
  </si>
  <si>
    <t>Setd1a</t>
  </si>
  <si>
    <t>233904</t>
  </si>
  <si>
    <t>E9PYH6</t>
  </si>
  <si>
    <t>SET domain containing 1A [Source:MGI Symbol;Acc:MGI:2446244]</t>
  </si>
  <si>
    <t>ENSMUSG00000030956</t>
  </si>
  <si>
    <t>ENSMUST00000097999</t>
  </si>
  <si>
    <t>Fam53b</t>
  </si>
  <si>
    <t>77938</t>
  </si>
  <si>
    <t>Q8BGR5</t>
  </si>
  <si>
    <t>family with sequence similarity 53, member B [Source:MGI Symbol;Acc:MGI:1925188]</t>
  </si>
  <si>
    <t>NM_212473</t>
  </si>
  <si>
    <t>ENSMUSG00000000282</t>
  </si>
  <si>
    <t>ENSMUST00000000291</t>
  </si>
  <si>
    <t>Mnt</t>
  </si>
  <si>
    <t>17428</t>
  </si>
  <si>
    <t>O08789</t>
  </si>
  <si>
    <t>max binding protein [Source:MGI Symbol;Acc:MGI:109150]</t>
  </si>
  <si>
    <t>NM_010813</t>
  </si>
  <si>
    <t>ENSMUSG00000000567</t>
  </si>
  <si>
    <t>ENSMUST00000000579</t>
  </si>
  <si>
    <t>Sox9</t>
  </si>
  <si>
    <t>20682</t>
  </si>
  <si>
    <t>Q04887</t>
  </si>
  <si>
    <t>SRY (sex determining region Y)-box 9 [Source:MGI Symbol;Acc:MGI:98371]</t>
  </si>
  <si>
    <t>NM_011448</t>
  </si>
  <si>
    <t>ENSMUSG00000040550</t>
  </si>
  <si>
    <t>ENSMUST00000117268</t>
  </si>
  <si>
    <t>Otud6b</t>
  </si>
  <si>
    <t>72201</t>
  </si>
  <si>
    <t>Q8K2H2</t>
  </si>
  <si>
    <t>OTU domain containing 6B [Source:MGI Symbol;Acc:MGI:1919451]</t>
  </si>
  <si>
    <t>ENSMUSG00000024382</t>
  </si>
  <si>
    <t>ENSMUST00000025241</t>
  </si>
  <si>
    <t>Ercc3</t>
  </si>
  <si>
    <t>13872</t>
  </si>
  <si>
    <t>P49135</t>
  </si>
  <si>
    <t>excision repair cross-complementing rodent repair deficiency, complementation group 3 [Source:MGI Symbol;Acc:MGI:95414]</t>
  </si>
  <si>
    <t>NM_133658</t>
  </si>
  <si>
    <t>ENSMUSG00000037461</t>
  </si>
  <si>
    <t>ENSMUST00000045450</t>
  </si>
  <si>
    <t>Ints7</t>
  </si>
  <si>
    <t>77065</t>
  </si>
  <si>
    <t>integrator complex subunit 7 [Source:MGI Symbol;Acc:MGI:1924315]</t>
  </si>
  <si>
    <t>NM_178632</t>
  </si>
  <si>
    <t>ENSMUSG00000020211</t>
  </si>
  <si>
    <t>ENSMUST00000148665</t>
  </si>
  <si>
    <t>Sf3a2</t>
  </si>
  <si>
    <t>20222</t>
  </si>
  <si>
    <t>splicing factor 3a, subunit 2 [Source:MGI Symbol;Acc:MGI:104912]</t>
  </si>
  <si>
    <t>NM_013651</t>
  </si>
  <si>
    <t>ENSMUSG00000032050</t>
  </si>
  <si>
    <t>ENSMUST00000163153</t>
  </si>
  <si>
    <t>Rdx</t>
  </si>
  <si>
    <t>19684</t>
  </si>
  <si>
    <t>P26043</t>
  </si>
  <si>
    <t>radixin [Source:MGI Symbol;Acc:MGI:97887]</t>
  </si>
  <si>
    <t>NM_001104616</t>
  </si>
  <si>
    <t>ENSMUSG00000021311</t>
  </si>
  <si>
    <t>ENSMUST00000099856</t>
  </si>
  <si>
    <t>Mtr</t>
  </si>
  <si>
    <t>238505</t>
  </si>
  <si>
    <t>A6H5Y3</t>
  </si>
  <si>
    <t>5-methyltetrahydrofolate-homocysteine methyltransferase [Source:MGI Symbol;Acc:MGI:894292]</t>
  </si>
  <si>
    <t>NM_001081128</t>
  </si>
  <si>
    <t>ENSMUSG00000034709</t>
  </si>
  <si>
    <t>ENSMUST00000038551</t>
  </si>
  <si>
    <t>Ppp1r21</t>
  </si>
  <si>
    <t>73825</t>
  </si>
  <si>
    <t>Q3TDD9</t>
  </si>
  <si>
    <t>protein phosphatase 1, regulatory subunit 21 [Source:MGI Symbol;Acc:MGI:1921075]</t>
  </si>
  <si>
    <t>NM_028658</t>
  </si>
  <si>
    <t>ENSMUSG00000015016</t>
  </si>
  <si>
    <t>ENSMUST00000212781</t>
  </si>
  <si>
    <t>Acsf3</t>
  </si>
  <si>
    <t>257633</t>
  </si>
  <si>
    <t>acyl-CoA synthetase family member 3 [Source:MGI Symbol;Acc:MGI:2182591]</t>
  </si>
  <si>
    <t>ENSMUSG00000024668</t>
  </si>
  <si>
    <t>ENSMUST00000025570</t>
  </si>
  <si>
    <t>Sdhaf2</t>
  </si>
  <si>
    <t>66072</t>
  </si>
  <si>
    <t>Q8C6I2</t>
  </si>
  <si>
    <t>succinate dehydrogenase complex assembly factor 2 [Source:MGI Symbol;Acc:MGI:1913322]</t>
  </si>
  <si>
    <t>NM_025333</t>
  </si>
  <si>
    <t>ENSMUSG00000058099</t>
  </si>
  <si>
    <t>ENSMUST00000231165</t>
  </si>
  <si>
    <t>Nfam1</t>
  </si>
  <si>
    <t>74039</t>
  </si>
  <si>
    <t>Q8R4V1</t>
  </si>
  <si>
    <t>Nfat activating molecule with ITAM motif 1 [Source:MGI Symbol;Acc:MGI:1921289]</t>
  </si>
  <si>
    <t>NM_001271412</t>
  </si>
  <si>
    <t>ENSMUSG00000032388</t>
  </si>
  <si>
    <t>ENSMUST00000034955</t>
  </si>
  <si>
    <t>Spg21</t>
  </si>
  <si>
    <t>27965</t>
  </si>
  <si>
    <t>Q9CQC8</t>
  </si>
  <si>
    <t>SPG21, maspardin [Source:MGI Symbol;Acc:MGI:106403]</t>
  </si>
  <si>
    <t>NM_001357813</t>
  </si>
  <si>
    <t>ENSMUSG00000033918</t>
  </si>
  <si>
    <t>ENSMUST00000152887</t>
  </si>
  <si>
    <t>Parl</t>
  </si>
  <si>
    <t>381038</t>
  </si>
  <si>
    <t>presenilin associated, rhomboid-like [Source:MGI Symbol;Acc:MGI:1277152]</t>
  </si>
  <si>
    <t>ENSMUSG00000059810</t>
  </si>
  <si>
    <t>ENSMUST00000065870</t>
  </si>
  <si>
    <t>Rgs3</t>
  </si>
  <si>
    <t>50780</t>
  </si>
  <si>
    <t>regulator of G-protein signaling 3 [Source:MGI Symbol;Acc:MGI:1354734]</t>
  </si>
  <si>
    <t>NM_019492</t>
  </si>
  <si>
    <t>ENSMUSG00000020232</t>
  </si>
  <si>
    <t>ENSMUST00000105323</t>
  </si>
  <si>
    <t>Hmg20b</t>
  </si>
  <si>
    <t>15353</t>
  </si>
  <si>
    <t>Q9Z104</t>
  </si>
  <si>
    <t>high mobility group 20B [Source:MGI Symbol;Acc:MGI:1341190]</t>
  </si>
  <si>
    <t>NM_001163166</t>
  </si>
  <si>
    <t>ENSMUSG00000038485</t>
  </si>
  <si>
    <t>ENSMUST00000238729</t>
  </si>
  <si>
    <t>Socs7</t>
  </si>
  <si>
    <t>192157</t>
  </si>
  <si>
    <t>suppressor of cytokine signaling 7 [Source:MGI Symbol;Acc:MGI:2651588]</t>
  </si>
  <si>
    <t>ENSMUSG00000022403</t>
  </si>
  <si>
    <t>ENSMUST00000172107</t>
  </si>
  <si>
    <t>St13</t>
  </si>
  <si>
    <t>70356</t>
  </si>
  <si>
    <t>Q99L47</t>
  </si>
  <si>
    <t>suppression of tumorigenicity 13 [Source:MGI Symbol;Acc:MGI:1917606]</t>
  </si>
  <si>
    <t>NM_133726</t>
  </si>
  <si>
    <t>ENSMUSG00000000934</t>
  </si>
  <si>
    <t>ENSMUST00000000958</t>
  </si>
  <si>
    <t>Top1mt</t>
  </si>
  <si>
    <t>72960</t>
  </si>
  <si>
    <t>Q8R4U6</t>
  </si>
  <si>
    <t>DNA topoisomerase 1, mitochondrial [Source:MGI Symbol;Acc:MGI:1920210]</t>
  </si>
  <si>
    <t>NM_001355589</t>
  </si>
  <si>
    <t>ENSMUSG00000028191</t>
  </si>
  <si>
    <t>ENSMUST00000029842</t>
  </si>
  <si>
    <t>Bcl10</t>
  </si>
  <si>
    <t>12042</t>
  </si>
  <si>
    <t>Q9Z0H7</t>
  </si>
  <si>
    <t>B cell leukemia/lymphoma 10 [Source:MGI Symbol;Acc:MGI:1337994]</t>
  </si>
  <si>
    <t>NM_009740</t>
  </si>
  <si>
    <t>ENSMUSG00000010051</t>
  </si>
  <si>
    <t>ENSMUST00000112387</t>
  </si>
  <si>
    <t>Hyal1</t>
  </si>
  <si>
    <t>15586</t>
  </si>
  <si>
    <t>Q91ZJ9</t>
  </si>
  <si>
    <t>hyaluronoglucosaminidase 1 [Source:MGI Symbol;Acc:MGI:96298]</t>
  </si>
  <si>
    <t>NM_001331161</t>
  </si>
  <si>
    <t>ENSMUSG00000047921</t>
  </si>
  <si>
    <t>ENSMUST00000023276</t>
  </si>
  <si>
    <t>Trappc9</t>
  </si>
  <si>
    <t>76510</t>
  </si>
  <si>
    <t>Q3U0M1</t>
  </si>
  <si>
    <t>trafficking protein particle complex 9 [Source:MGI Symbol;Acc:MGI:1923760]</t>
  </si>
  <si>
    <t>NM_029640</t>
  </si>
  <si>
    <t>ENSMUSG00000045316</t>
  </si>
  <si>
    <t>ENSMUST00000049642</t>
  </si>
  <si>
    <t>Fahd1</t>
  </si>
  <si>
    <t>68636</t>
  </si>
  <si>
    <t>Q8R0F8</t>
  </si>
  <si>
    <t>fumarylacetoacetate hydrolase domain containing 1 [Source:MGI Symbol;Acc:MGI:1915886]</t>
  </si>
  <si>
    <t>NM_023480</t>
  </si>
  <si>
    <t>ENSMUSG00000109482</t>
  </si>
  <si>
    <t>ENSMUST00000222413</t>
  </si>
  <si>
    <t>Gm4756</t>
  </si>
  <si>
    <t>predicted gene 4756 [Source:MGI Symbol;Acc:MGI:3644906]</t>
  </si>
  <si>
    <t>ENSMUSG00000001767</t>
  </si>
  <si>
    <t>ENSMUST00000001818</t>
  </si>
  <si>
    <t>Crnkl1</t>
  </si>
  <si>
    <t>66877</t>
  </si>
  <si>
    <t>P63154</t>
  </si>
  <si>
    <t>crooked neck pre-mRNA splicing factor 1 [Source:MGI Symbol;Acc:MGI:1914127]</t>
  </si>
  <si>
    <t>NM_025820</t>
  </si>
  <si>
    <t>ENSMUSG00000059518</t>
  </si>
  <si>
    <t>ENSMUST00000156963</t>
  </si>
  <si>
    <t>Znhit1</t>
  </si>
  <si>
    <t>70103</t>
  </si>
  <si>
    <t>zinc finger, HIT domain containing 1 [Source:MGI Symbol;Acc:MGI:1917353]</t>
  </si>
  <si>
    <t>NM_027318</t>
  </si>
  <si>
    <t>ENSMUSG00000042333</t>
  </si>
  <si>
    <t>ENSMUST00000219534</t>
  </si>
  <si>
    <t>Tnfrsf14</t>
  </si>
  <si>
    <t>230979</t>
  </si>
  <si>
    <t>tumor necrosis factor receptor superfamily, member 14 (herpesvirus entry mediator) [Source:MGI Symbol;Acc:MGI:2675303]</t>
  </si>
  <si>
    <t>ENSMUSG00000068245</t>
  </si>
  <si>
    <t>ENSMUST00000095157</t>
  </si>
  <si>
    <t>Phf11d</t>
  </si>
  <si>
    <t>219132</t>
  </si>
  <si>
    <t>A6H5X4</t>
  </si>
  <si>
    <t>PHD finger protein 11D [Source:MGI Symbol;Acc:MGI:1277133]</t>
  </si>
  <si>
    <t>NM_199015</t>
  </si>
  <si>
    <t>ENSMUSG00000052595</t>
  </si>
  <si>
    <t>ENSMUST00000224564</t>
  </si>
  <si>
    <t>A1cf</t>
  </si>
  <si>
    <t>69865</t>
  </si>
  <si>
    <t>Q5YD48</t>
  </si>
  <si>
    <t>APOBEC1 complementation factor [Source:MGI Symbol;Acc:MGI:1917115]</t>
  </si>
  <si>
    <t>ENSMUSG00000002428</t>
  </si>
  <si>
    <t>ENSMUST00000002502</t>
  </si>
  <si>
    <t>Hltf</t>
  </si>
  <si>
    <t>20585</t>
  </si>
  <si>
    <t>Q6PCN7</t>
  </si>
  <si>
    <t>helicase-like transcription factor [Source:MGI Symbol;Acc:MGI:1196437]</t>
  </si>
  <si>
    <t>NM_009210</t>
  </si>
  <si>
    <t>ENSMUSG00000020868</t>
  </si>
  <si>
    <t>ENSMUST00000116349</t>
  </si>
  <si>
    <t>Xylt2</t>
  </si>
  <si>
    <t>217119</t>
  </si>
  <si>
    <t>Q9EPL0</t>
  </si>
  <si>
    <t>xylosyltransferase II [Source:MGI Symbol;Acc:MGI:2444797]</t>
  </si>
  <si>
    <t>NM_145828</t>
  </si>
  <si>
    <t>ENSMUSG00000033705</t>
  </si>
  <si>
    <t>ENSMUST00000180041</t>
  </si>
  <si>
    <t>Stard9</t>
  </si>
  <si>
    <t>668880</t>
  </si>
  <si>
    <t>Q80TF6</t>
  </si>
  <si>
    <t>START domain containing 9 [Source:MGI Symbol;Acc:MGI:3045258]</t>
  </si>
  <si>
    <t>ENSMUSG00000034201</t>
  </si>
  <si>
    <t>ENSMUST00000056649</t>
  </si>
  <si>
    <t>Gas2l1</t>
  </si>
  <si>
    <t>78926</t>
  </si>
  <si>
    <t>Q8JZP9</t>
  </si>
  <si>
    <t>growth arrest-specific 2 like 1 [Source:MGI Symbol;Acc:MGI:1926176]</t>
  </si>
  <si>
    <t>NM_144560</t>
  </si>
  <si>
    <t>ENSMUSG00000028483</t>
  </si>
  <si>
    <t>ENSMUST00000143533</t>
  </si>
  <si>
    <t>Snapc3</t>
  </si>
  <si>
    <t>77634</t>
  </si>
  <si>
    <t>Q9D2C9</t>
  </si>
  <si>
    <t>small nuclear RNA activating complex, polypeptide 3 [Source:MGI Symbol;Acc:MGI:1916338]</t>
  </si>
  <si>
    <t>ENSMUSG00000042082</t>
  </si>
  <si>
    <t>ENSMUST00000091403</t>
  </si>
  <si>
    <t>Arsb</t>
  </si>
  <si>
    <t>11881</t>
  </si>
  <si>
    <t>arylsulfatase B [Source:MGI Symbol;Acc:MGI:88075]</t>
  </si>
  <si>
    <t>NM_009712</t>
  </si>
  <si>
    <t>ENSMUSG00000034634</t>
  </si>
  <si>
    <t>ENSMUST00000040404</t>
  </si>
  <si>
    <t>Ly6d</t>
  </si>
  <si>
    <t>17068</t>
  </si>
  <si>
    <t>P35459</t>
  </si>
  <si>
    <t>lymphocyte antigen 6 complex, locus D [Source:MGI Symbol;Acc:MGI:96881]</t>
  </si>
  <si>
    <t>NM_010742</t>
  </si>
  <si>
    <t>ENSMUSG00000020272</t>
  </si>
  <si>
    <t>ENSMUST00000102821</t>
  </si>
  <si>
    <t>Stk10</t>
  </si>
  <si>
    <t>20868</t>
  </si>
  <si>
    <t>O55098</t>
  </si>
  <si>
    <t>serine/threonine kinase 10 [Source:MGI Symbol;Acc:MGI:1099439]</t>
  </si>
  <si>
    <t>NM_009288</t>
  </si>
  <si>
    <t>ENSMUSG00000028013</t>
  </si>
  <si>
    <t>ENSMUST00000029644</t>
  </si>
  <si>
    <t>Ppa2</t>
  </si>
  <si>
    <t>74776</t>
  </si>
  <si>
    <t>Q91VM9</t>
  </si>
  <si>
    <t>pyrophosphatase (inorganic) 2 [Source:MGI Symbol;Acc:MGI:1922026]</t>
  </si>
  <si>
    <t>NM_146141</t>
  </si>
  <si>
    <t>ENSMUSG00000032348</t>
  </si>
  <si>
    <t>ENSMUST00000213215</t>
  </si>
  <si>
    <t>Gsta4</t>
  </si>
  <si>
    <t>14860</t>
  </si>
  <si>
    <t>glutathione S-transferase, alpha 4 [Source:MGI Symbol;Acc:MGI:1309515]</t>
  </si>
  <si>
    <t>ENSMUSG00000033306</t>
  </si>
  <si>
    <t>ENSMUST00000038053</t>
  </si>
  <si>
    <t>Lpp</t>
  </si>
  <si>
    <t>210126</t>
  </si>
  <si>
    <t>Q8BFW7</t>
  </si>
  <si>
    <t>LIM domain containing preferred translocation partner in lipoma [Source:MGI Symbol;Acc:MGI:2441849]</t>
  </si>
  <si>
    <t>NM_178665</t>
  </si>
  <si>
    <t>ENSMUSG00000044080</t>
  </si>
  <si>
    <t>ENSMUST00000060738</t>
  </si>
  <si>
    <t>S100a1</t>
  </si>
  <si>
    <t>20193</t>
  </si>
  <si>
    <t>S100 calcium binding protein A1 [Source:MGI Symbol;Acc:MGI:1338917]</t>
  </si>
  <si>
    <t>NM_011309</t>
  </si>
  <si>
    <t>ENSMUSG00000005873</t>
  </si>
  <si>
    <t>ENSMUST00000006027</t>
  </si>
  <si>
    <t>Reep5</t>
  </si>
  <si>
    <t>13476</t>
  </si>
  <si>
    <t>receptor accessory protein 5 [Source:MGI Symbol;Acc:MGI:1270152]</t>
  </si>
  <si>
    <t>NM_007874</t>
  </si>
  <si>
    <t>ENSMUSG00000053580</t>
  </si>
  <si>
    <t>ENSMUST00000168598</t>
  </si>
  <si>
    <t>Tanc2</t>
  </si>
  <si>
    <t>77097</t>
  </si>
  <si>
    <t>tetratricopeptide repeat, ankyrin repeat and coiled-coil containing 2 [Source:MGI Symbol;Acc:MGI:2444121]</t>
  </si>
  <si>
    <t>ENSMUSG00000027803</t>
  </si>
  <si>
    <t>ENSMUST00000029380</t>
  </si>
  <si>
    <t>Wwtr1</t>
  </si>
  <si>
    <t>97064</t>
  </si>
  <si>
    <t>Q9EPK5</t>
  </si>
  <si>
    <t>WW domain containing transcription regulator 1 [Source:MGI Symbol;Acc:MGI:1917649]</t>
  </si>
  <si>
    <t>NM_133784</t>
  </si>
  <si>
    <t>ENSMUSG00000003813</t>
  </si>
  <si>
    <t>ENSMUST00000144675</t>
  </si>
  <si>
    <t>Rad23a</t>
  </si>
  <si>
    <t>19358</t>
  </si>
  <si>
    <t>RAD23 homolog A, nucleotide excision repair protein [Source:MGI Symbol;Acc:MGI:105126]</t>
  </si>
  <si>
    <t>ENSMUSG00000051166</t>
  </si>
  <si>
    <t>ENSMUST00000065716</t>
  </si>
  <si>
    <t>Eml5</t>
  </si>
  <si>
    <t>319670</t>
  </si>
  <si>
    <t>echinoderm microtubule associated protein like 5 [Source:MGI Symbol;Acc:MGI:2442513]</t>
  </si>
  <si>
    <t>ENSMUSG00000018362</t>
  </si>
  <si>
    <t>ENSMUST00000145331</t>
  </si>
  <si>
    <t>Kpna2</t>
  </si>
  <si>
    <t>16647</t>
  </si>
  <si>
    <t>karyopherin (importin) alpha 2 [Source:MGI Symbol;Acc:MGI:103561]</t>
  </si>
  <si>
    <t>ENSMUSG00000028300</t>
  </si>
  <si>
    <t>ENSMUST00000084724</t>
  </si>
  <si>
    <t>C9orf72</t>
  </si>
  <si>
    <t>73205</t>
  </si>
  <si>
    <t>Q6DFW0</t>
  </si>
  <si>
    <t>C9orf72, member of C9orf72-SMCR8 complex [Source:MGI Symbol;Acc:MGI:1920455]</t>
  </si>
  <si>
    <t>ENSMUSG00000021969</t>
  </si>
  <si>
    <t>ENSMUST00000089473</t>
  </si>
  <si>
    <t>Zdhhc20</t>
  </si>
  <si>
    <t>75965</t>
  </si>
  <si>
    <t>Q5Y5T1</t>
  </si>
  <si>
    <t>zinc finger, DHHC domain containing 20 [Source:MGI Symbol;Acc:MGI:1923215]</t>
  </si>
  <si>
    <t>NM_029492</t>
  </si>
  <si>
    <t>ENSMUSG00000027615</t>
  </si>
  <si>
    <t>ENSMUST00000012580</t>
  </si>
  <si>
    <t>Hps3</t>
  </si>
  <si>
    <t>12807</t>
  </si>
  <si>
    <t>Q91VB4</t>
  </si>
  <si>
    <t>HPS3, biogenesis of lysosomal organelles complex 2 subunit 1 [Source:MGI Symbol;Acc:MGI:2153839]</t>
  </si>
  <si>
    <t>NM_080634</t>
  </si>
  <si>
    <t>ENSMUSG00000028367</t>
  </si>
  <si>
    <t>ENSMUST00000030051</t>
  </si>
  <si>
    <t>Txn1</t>
  </si>
  <si>
    <t>22166</t>
  </si>
  <si>
    <t>P10639</t>
  </si>
  <si>
    <t>thioredoxin 1 [Source:MGI Symbol;Acc:MGI:98874]</t>
  </si>
  <si>
    <t>NM_011660</t>
  </si>
  <si>
    <t>ENSMUSG00000028397</t>
  </si>
  <si>
    <t>ENSMUST00000077851</t>
  </si>
  <si>
    <t>Kdm4c</t>
  </si>
  <si>
    <t>76804</t>
  </si>
  <si>
    <t>Q8VCD7</t>
  </si>
  <si>
    <t>lysine (K)-specific demethylase 4C [Source:MGI Symbol;Acc:MGI:1924054]</t>
  </si>
  <si>
    <t>NM_001356561</t>
  </si>
  <si>
    <t>ENSMUSG00000024955</t>
  </si>
  <si>
    <t>ENSMUST00000025906</t>
  </si>
  <si>
    <t>Esrra</t>
  </si>
  <si>
    <t>26379</t>
  </si>
  <si>
    <t>O08580</t>
  </si>
  <si>
    <t>estrogen related receptor, alpha [Source:MGI Symbol;Acc:MGI:1346831]</t>
  </si>
  <si>
    <t>NM_007953</t>
  </si>
  <si>
    <t>ENSMUSG00000058881</t>
  </si>
  <si>
    <t>ENSMUST00000235793</t>
  </si>
  <si>
    <t>Zfp516</t>
  </si>
  <si>
    <t>329003</t>
  </si>
  <si>
    <t>zinc finger protein 516 [Source:MGI Symbol;Acc:MGI:2443957]</t>
  </si>
  <si>
    <t>ENSMUSG00000037750</t>
  </si>
  <si>
    <t>ENSMUST00000073705</t>
  </si>
  <si>
    <t>Fam222b</t>
  </si>
  <si>
    <t>216971</t>
  </si>
  <si>
    <t>Q6P539</t>
  </si>
  <si>
    <t>family with sequence similarity 222, member B [Source:MGI Symbol;Acc:MGI:2384939]</t>
  </si>
  <si>
    <t>NM_145430</t>
  </si>
  <si>
    <t>ENSMUSG00000028700</t>
  </si>
  <si>
    <t>ENSMUST00000120083</t>
  </si>
  <si>
    <t>Pomgnt1</t>
  </si>
  <si>
    <t>68273</t>
  </si>
  <si>
    <t>Q91X88</t>
  </si>
  <si>
    <t>protein O-linked mannose beta 1,2-N-acetylglucosaminyltransferase [Source:MGI Symbol;Acc:MGI:1915523]</t>
  </si>
  <si>
    <t>ENSMUSG00000034211</t>
  </si>
  <si>
    <t>ENSMUST00000119576</t>
  </si>
  <si>
    <t>Mrps17</t>
  </si>
  <si>
    <t>66258</t>
  </si>
  <si>
    <t>Q9CQE3</t>
  </si>
  <si>
    <t>mitochondrial ribosomal protein S17 [Source:MGI Symbol;Acc:MGI:1913508]</t>
  </si>
  <si>
    <t>ENSMUSG00000030269</t>
  </si>
  <si>
    <t>ENSMUST00000113146</t>
  </si>
  <si>
    <t>Mtmr14</t>
  </si>
  <si>
    <t>97287</t>
  </si>
  <si>
    <t>Q8VEL2</t>
  </si>
  <si>
    <t>myotubularin related protein 14 [Source:MGI Symbol;Acc:MGI:1916075]</t>
  </si>
  <si>
    <t>NM_026849</t>
  </si>
  <si>
    <t>ENSMUSG00000031711</t>
  </si>
  <si>
    <t>ENSMUST00000034147</t>
  </si>
  <si>
    <t>Zfp330</t>
  </si>
  <si>
    <t>30932</t>
  </si>
  <si>
    <t>Q922H9</t>
  </si>
  <si>
    <t>zinc finger protein 330 [Source:MGI Symbol;Acc:MGI:1353574]</t>
  </si>
  <si>
    <t>NM_001368344</t>
  </si>
  <si>
    <t>ENSMUSG00000054435</t>
  </si>
  <si>
    <t>ENSMUST00000118802</t>
  </si>
  <si>
    <t>Gimap4</t>
  </si>
  <si>
    <t>107526</t>
  </si>
  <si>
    <t>GTPase, IMAP family member 4 [Source:MGI Symbol;Acc:MGI:1349656]</t>
  </si>
  <si>
    <t>NM_001243200</t>
  </si>
  <si>
    <t>ENSMUSG00000021493</t>
  </si>
  <si>
    <t>ENSMUST00000155098</t>
  </si>
  <si>
    <t>Pdlim7</t>
  </si>
  <si>
    <t>67399</t>
  </si>
  <si>
    <t>Q3TJD7</t>
  </si>
  <si>
    <t>PDZ and LIM domain 7 [Source:MGI Symbol;Acc:MGI:1914649]</t>
  </si>
  <si>
    <t>ENSMUSG00000060036</t>
  </si>
  <si>
    <t>ENSMUST00000081650</t>
  </si>
  <si>
    <t>Rpl3</t>
  </si>
  <si>
    <t>27367</t>
  </si>
  <si>
    <t>P27659</t>
  </si>
  <si>
    <t>ribosomal protein L3 [Source:MGI Symbol;Acc:MGI:1351605]</t>
  </si>
  <si>
    <t>NM_013762</t>
  </si>
  <si>
    <t>ENSMUSG00000006611</t>
  </si>
  <si>
    <t>ENSMUST00000151243</t>
  </si>
  <si>
    <t>Hfe</t>
  </si>
  <si>
    <t>15216</t>
  </si>
  <si>
    <t>homeostatic iron regulator [Source:MGI Symbol;Acc:MGI:109191]</t>
  </si>
  <si>
    <t>ENSMUSG00000022552</t>
  </si>
  <si>
    <t>ENSMUST00000230314</t>
  </si>
  <si>
    <t>Sharpin</t>
  </si>
  <si>
    <t>106025</t>
  </si>
  <si>
    <t>SHANK-associated RH domain interacting protein [Source:MGI Symbol;Acc:MGI:1913331]</t>
  </si>
  <si>
    <t>ENSMUSG00000029554</t>
  </si>
  <si>
    <t>ENSMUST00000110829</t>
  </si>
  <si>
    <t>Mad1l1</t>
  </si>
  <si>
    <t>17120</t>
  </si>
  <si>
    <t>Q9WTX8</t>
  </si>
  <si>
    <t>MAD1 mitotic arrest deficient 1-like 1 [Source:MGI Symbol;Acc:MGI:1341857]</t>
  </si>
  <si>
    <t>ENSMUSG00000004665</t>
  </si>
  <si>
    <t>ENSMUST00000004784</t>
  </si>
  <si>
    <t>Cnn2</t>
  </si>
  <si>
    <t>12798</t>
  </si>
  <si>
    <t>Q08093</t>
  </si>
  <si>
    <t>calponin 2 [Source:MGI Symbol;Acc:MGI:105093]</t>
  </si>
  <si>
    <t>NM_007725</t>
  </si>
  <si>
    <t>ENSMUSG00000032123</t>
  </si>
  <si>
    <t>ENSMUST00000215248</t>
  </si>
  <si>
    <t>Dpagt1</t>
  </si>
  <si>
    <t>13478</t>
  </si>
  <si>
    <t>dolichyl-phosphate (UDP-N-acetylglucosamine) acetylglucosaminephosphotransferase 1 (GlcNAc-1-P transferase) [Source:MGI Symbol;Acc:MGI:1196396]</t>
  </si>
  <si>
    <t>ENSMUSG00000004393</t>
  </si>
  <si>
    <t>ENSMUST00000004507</t>
  </si>
  <si>
    <t>Ddx56</t>
  </si>
  <si>
    <t>52513</t>
  </si>
  <si>
    <t>Q9D0R4</t>
  </si>
  <si>
    <t>DEAD (Asp-Glu-Ala-Asp) box polypeptide 56 [Source:MGI Symbol;Acc:MGI:1277172]</t>
  </si>
  <si>
    <t>NM_026538</t>
  </si>
  <si>
    <t>ENSMUSG00000019139</t>
  </si>
  <si>
    <t>ENSMUST00000211117</t>
  </si>
  <si>
    <t>Isyna1</t>
  </si>
  <si>
    <t>71780</t>
  </si>
  <si>
    <t>myo-inositol 1-phosphate synthase A1 [Source:MGI Symbol;Acc:MGI:1919030]</t>
  </si>
  <si>
    <t>ENSMUSG00000043760</t>
  </si>
  <si>
    <t>ENSMUST00000088448</t>
  </si>
  <si>
    <t>Pkhd1</t>
  </si>
  <si>
    <t>241035</t>
  </si>
  <si>
    <t>polycystic kidney and hepatic disease 1 [Source:MGI Symbol;Acc:MGI:2155808]</t>
  </si>
  <si>
    <t>NM_153179</t>
  </si>
  <si>
    <t>ENSMUSG00000045624</t>
  </si>
  <si>
    <t>ENSMUST00000046030</t>
  </si>
  <si>
    <t>Esf1</t>
  </si>
  <si>
    <t>66580</t>
  </si>
  <si>
    <t>Q3V1V3</t>
  </si>
  <si>
    <t>ESF1 nucleolar pre-rRNA processing protein homolog [Source:MGI Symbol;Acc:MGI:1913830]</t>
  </si>
  <si>
    <t>NM_001081090</t>
  </si>
  <si>
    <t>ENSMUSG00000036151</t>
  </si>
  <si>
    <t>ENSMUST00000110160</t>
  </si>
  <si>
    <t>Tm6sf2</t>
  </si>
  <si>
    <t>107770</t>
  </si>
  <si>
    <t>transmembrane 6 superfamily member 2 [Source:MGI Symbol;Acc:MGI:1933210]</t>
  </si>
  <si>
    <t>NM_001293795</t>
  </si>
  <si>
    <t>ENSMUSG00000005547</t>
  </si>
  <si>
    <t>ENSMUST00000005685</t>
  </si>
  <si>
    <t>Cyp2a5</t>
  </si>
  <si>
    <t>13087</t>
  </si>
  <si>
    <t>cytochrome P450, family 2, subfamily a, polypeptide 5 [Source:MGI Symbol;Acc:MGI:88597]</t>
  </si>
  <si>
    <t>NM_007812</t>
  </si>
  <si>
    <t>ENSMUSG00000027663</t>
  </si>
  <si>
    <t>ENSMUST00000029199</t>
  </si>
  <si>
    <t>Zmat3</t>
  </si>
  <si>
    <t>22401</t>
  </si>
  <si>
    <t>zinc finger matrin type 3 [Source:MGI Symbol;Acc:MGI:1195270]</t>
  </si>
  <si>
    <t>NM_009517</t>
  </si>
  <si>
    <t>ENSMUSG00000061292</t>
  </si>
  <si>
    <t>ENSMUST00000199212</t>
  </si>
  <si>
    <t>Cyp3a59</t>
  </si>
  <si>
    <t>100041449</t>
  </si>
  <si>
    <t>cytochrome P450, family 3, subfamily a, polypeptide 59 [Source:MGI Symbol;Acc:MGI:3769707]</t>
  </si>
  <si>
    <t>ENSMUSG00000020743</t>
  </si>
  <si>
    <t>ENSMUST00000106507</t>
  </si>
  <si>
    <t>Mif4gd</t>
  </si>
  <si>
    <t>69674</t>
  </si>
  <si>
    <t>Q3UBZ5</t>
  </si>
  <si>
    <t>MIF4G domain containing [Source:MGI Symbol;Acc:MGI:1916924]</t>
  </si>
  <si>
    <t>NM_027162</t>
  </si>
  <si>
    <t>ENSMUSG00000034216</t>
  </si>
  <si>
    <t>ENSMUST00000037280</t>
  </si>
  <si>
    <t>Vps18</t>
  </si>
  <si>
    <t>228545</t>
  </si>
  <si>
    <t>Q8R307</t>
  </si>
  <si>
    <t>VPS18 CORVET/HOPS core subunit [Source:MGI Symbol;Acc:MGI:2443626]</t>
  </si>
  <si>
    <t>NM_172269</t>
  </si>
  <si>
    <t>ENSMUSG00000047141</t>
  </si>
  <si>
    <t>ENSMUST00000207826</t>
  </si>
  <si>
    <t>Zfp654</t>
  </si>
  <si>
    <t>72020</t>
  </si>
  <si>
    <t>zinc finger protein 654 [Source:MGI Symbol;Acc:MGI:1919270]</t>
  </si>
  <si>
    <t>NM_001347245</t>
  </si>
  <si>
    <t>ENSMUSG00000053289</t>
  </si>
  <si>
    <t>ENSMUST00000065630</t>
  </si>
  <si>
    <t>Ddx10</t>
  </si>
  <si>
    <t>77591</t>
  </si>
  <si>
    <t>Q80Y44</t>
  </si>
  <si>
    <t>DEAD (Asp-Glu-Ala-Asp) box polypeptide 10 [Source:MGI Symbol;Acc:MGI:1924841]</t>
  </si>
  <si>
    <t>NM_029936</t>
  </si>
  <si>
    <t>ENSMUSG00000042046</t>
  </si>
  <si>
    <t>ENSMUST00000045110</t>
  </si>
  <si>
    <t>Dstyk</t>
  </si>
  <si>
    <t>213452</t>
  </si>
  <si>
    <t>Q6XUX1</t>
  </si>
  <si>
    <t>dual serine/threonine and tyrosine protein kinase [Source:MGI Symbol;Acc:MGI:1925064]</t>
  </si>
  <si>
    <t>NM_172516</t>
  </si>
  <si>
    <t>ENSMUSG00000038717</t>
  </si>
  <si>
    <t>ENSMUST00000043675</t>
  </si>
  <si>
    <t>Atp5l</t>
  </si>
  <si>
    <t>27425</t>
  </si>
  <si>
    <t>Q9CPQ8</t>
  </si>
  <si>
    <t>ATP synthase, H+ transporting, mitochondrial F0 complex, subunit G [Source:MGI Symbol;Acc:MGI:1351597]</t>
  </si>
  <si>
    <t>NM_013795</t>
  </si>
  <si>
    <t>ENSMUSG00000000552</t>
  </si>
  <si>
    <t>ENSMUST00000229373</t>
  </si>
  <si>
    <t>Zfp385a</t>
  </si>
  <si>
    <t>29813</t>
  </si>
  <si>
    <t>Q8VD12</t>
  </si>
  <si>
    <t>zinc finger protein 385A [Source:MGI Symbol;Acc:MGI:1352495]</t>
  </si>
  <si>
    <t>NM_001356627</t>
  </si>
  <si>
    <t>ENSMUSG00000047466</t>
  </si>
  <si>
    <t>ENSMUST00000074653</t>
  </si>
  <si>
    <t>8030462N17Rik</t>
  </si>
  <si>
    <t>212163</t>
  </si>
  <si>
    <t>RIKEN cDNA 8030462N17 gene [Source:MGI Symbol;Acc:MGI:2444951]</t>
  </si>
  <si>
    <t>NM_178670</t>
  </si>
  <si>
    <t>ENSMUSG00000025130</t>
  </si>
  <si>
    <t>ENSMUST00000026122</t>
  </si>
  <si>
    <t>P4hb</t>
  </si>
  <si>
    <t>18453</t>
  </si>
  <si>
    <t>P09103</t>
  </si>
  <si>
    <t>prolyl 4-hydroxylase, beta polypeptide [Source:MGI Symbol;Acc:MGI:97464]</t>
  </si>
  <si>
    <t>NM_011032</t>
  </si>
  <si>
    <t>ENSMUSG00000033533</t>
  </si>
  <si>
    <t>ENSMUST00000126367</t>
  </si>
  <si>
    <t>Acsm1</t>
  </si>
  <si>
    <t>117147</t>
  </si>
  <si>
    <t>acyl-CoA synthetase medium-chain family member 1 [Source:MGI Symbol;Acc:MGI:2152200]</t>
  </si>
  <si>
    <t>ENSMUSG00000029413</t>
  </si>
  <si>
    <t>ENSMUST00000113102</t>
  </si>
  <si>
    <t>Naaa</t>
  </si>
  <si>
    <t>67111</t>
  </si>
  <si>
    <t>Q9D7V9</t>
  </si>
  <si>
    <t>N-acylethanolamine acid amidase [Source:MGI Symbol;Acc:MGI:1914361]</t>
  </si>
  <si>
    <t>NM_025972</t>
  </si>
  <si>
    <t>ENSMUSG00000044018</t>
  </si>
  <si>
    <t>ENSMUST00000057829</t>
  </si>
  <si>
    <t>Mrpl50</t>
  </si>
  <si>
    <t>28028</t>
  </si>
  <si>
    <t>Q8VDT9</t>
  </si>
  <si>
    <t>mitochondrial ribosomal protein L50 [Source:MGI Symbol;Acc:MGI:107329]</t>
  </si>
  <si>
    <t>NM_178603</t>
  </si>
  <si>
    <t>ENSMUSG00000046179</t>
  </si>
  <si>
    <t>ENSMUST00000058745</t>
  </si>
  <si>
    <t>E2f8</t>
  </si>
  <si>
    <t>108961</t>
  </si>
  <si>
    <t>Q58FA4</t>
  </si>
  <si>
    <t>E2F transcription factor 8 [Source:MGI Symbol;Acc:MGI:1922038]</t>
  </si>
  <si>
    <t>NM_001013368</t>
  </si>
  <si>
    <t>ENSMUSG00000017376</t>
  </si>
  <si>
    <t>ENSMUST00000142739</t>
  </si>
  <si>
    <t>Nlk</t>
  </si>
  <si>
    <t>18099</t>
  </si>
  <si>
    <t>O54949</t>
  </si>
  <si>
    <t>nemo like kinase [Source:MGI Symbol;Acc:MGI:1201387]</t>
  </si>
  <si>
    <t>NM_008702</t>
  </si>
  <si>
    <t>ENSMUSG00000022299</t>
  </si>
  <si>
    <t>ENSMUST00000022908</t>
  </si>
  <si>
    <t>Slc25a32</t>
  </si>
  <si>
    <t>69906</t>
  </si>
  <si>
    <t>Q8BMG8</t>
  </si>
  <si>
    <t>solute carrier family 25, member 32 [Source:MGI Symbol;Acc:MGI:1917156]</t>
  </si>
  <si>
    <t>NM_172402</t>
  </si>
  <si>
    <t>ENSMUSG00000035890</t>
  </si>
  <si>
    <t>ENSMUST00000047203</t>
  </si>
  <si>
    <t>Rnf126</t>
  </si>
  <si>
    <t>70294</t>
  </si>
  <si>
    <t>Q91YL2</t>
  </si>
  <si>
    <t>ring finger protein 126 [Source:MGI Symbol;Acc:MGI:1917544]</t>
  </si>
  <si>
    <t>NM_144528</t>
  </si>
  <si>
    <t>ENSMUSG00000022814</t>
  </si>
  <si>
    <t>ENSMUST00000023510</t>
  </si>
  <si>
    <t>Umps</t>
  </si>
  <si>
    <t>22247</t>
  </si>
  <si>
    <t>P13439</t>
  </si>
  <si>
    <t>uridine monophosphate synthetase [Source:MGI Symbol;Acc:MGI:1298388]</t>
  </si>
  <si>
    <t>NM_009471</t>
  </si>
  <si>
    <t>ENSMUSG00000034826</t>
  </si>
  <si>
    <t>ENSMUST00000038514</t>
  </si>
  <si>
    <t>Nup54</t>
  </si>
  <si>
    <t>269113</t>
  </si>
  <si>
    <t>Q8BTS4</t>
  </si>
  <si>
    <t>nucleoporin 54 [Source:MGI Symbol;Acc:MGI:1920460]</t>
  </si>
  <si>
    <t>NM_183392</t>
  </si>
  <si>
    <t>ENSMUSG00000024451</t>
  </si>
  <si>
    <t>ENSMUST00000237272</t>
  </si>
  <si>
    <t>Arap3</t>
  </si>
  <si>
    <t>106952</t>
  </si>
  <si>
    <t>Q8R5G7</t>
  </si>
  <si>
    <t>ArfGAP with RhoGAP domain, ankyrin repeat and PH domain 3 [Source:MGI Symbol;Acc:MGI:2147274]</t>
  </si>
  <si>
    <t>NM_001205336</t>
  </si>
  <si>
    <t>ENSMUSG00000023460</t>
  </si>
  <si>
    <t>ENSMUST00000070538</t>
  </si>
  <si>
    <t>Rab12</t>
  </si>
  <si>
    <t>19328</t>
  </si>
  <si>
    <t>RAB12, member RAS oncogene family [Source:MGI Symbol;Acc:MGI:894284]</t>
  </si>
  <si>
    <t>ENSMUSG00000025347</t>
  </si>
  <si>
    <t>ENSMUST00000026398</t>
  </si>
  <si>
    <t>Mettl7b</t>
  </si>
  <si>
    <t>71664</t>
  </si>
  <si>
    <t>Q9DD20</t>
  </si>
  <si>
    <t>methyltransferase like 7B [Source:MGI Symbol;Acc:MGI:1918914]</t>
  </si>
  <si>
    <t>NM_027853</t>
  </si>
  <si>
    <t>ENSMUSG00000032239</t>
  </si>
  <si>
    <t>ENSMUST00000215715</t>
  </si>
  <si>
    <t>Rp9</t>
  </si>
  <si>
    <t>55934</t>
  </si>
  <si>
    <t>retinitis pigmentosa 9 (human) [Source:MGI Symbol;Acc:MGI:2157166]</t>
  </si>
  <si>
    <t>ENSMUSG00000022265</t>
  </si>
  <si>
    <t>ENSMUST00000022875</t>
  </si>
  <si>
    <t>Ank</t>
  </si>
  <si>
    <t>11732</t>
  </si>
  <si>
    <t>Q9JHZ2</t>
  </si>
  <si>
    <t>progressive ankylosis [Source:MGI Symbol;Acc:MGI:3045421]</t>
  </si>
  <si>
    <t>NM_020332</t>
  </si>
  <si>
    <t>ENSMUSG00000071337</t>
  </si>
  <si>
    <t>ENSMUST00000095754</t>
  </si>
  <si>
    <t>Tia1</t>
  </si>
  <si>
    <t>21841</t>
  </si>
  <si>
    <t>cytotoxic granule-associated RNA binding protein 1 [Source:MGI Symbol;Acc:MGI:107914]</t>
  </si>
  <si>
    <t>ENSMUSG00000058427</t>
  </si>
  <si>
    <t>ENSMUST00000200681</t>
  </si>
  <si>
    <t>Cxcl2</t>
  </si>
  <si>
    <t>20310</t>
  </si>
  <si>
    <t>chemokine (C-X-C motif) ligand 2 [Source:MGI Symbol;Acc:MGI:1340094]</t>
  </si>
  <si>
    <t>ENSMUSG00000054302</t>
  </si>
  <si>
    <t>ENSMUST00000161592</t>
  </si>
  <si>
    <t>Eapp</t>
  </si>
  <si>
    <t>66266</t>
  </si>
  <si>
    <t>Q5BU09</t>
  </si>
  <si>
    <t>E2F-associated phosphoprotein [Source:MGI Symbol;Acc:MGI:1913516]</t>
  </si>
  <si>
    <t>NM_025456</t>
  </si>
  <si>
    <t>ENSMUSG00000002205</t>
  </si>
  <si>
    <t>ENSMUST00000002275</t>
  </si>
  <si>
    <t>Vrk3</t>
  </si>
  <si>
    <t>101568</t>
  </si>
  <si>
    <t>Q8K3G5</t>
  </si>
  <si>
    <t>vaccinia related kinase 3 [Source:MGI Symbol;Acc:MGI:2182465]</t>
  </si>
  <si>
    <t>NM_133945</t>
  </si>
  <si>
    <t>ENSMUSG00000084786</t>
  </si>
  <si>
    <t>ENSMUST00000129414</t>
  </si>
  <si>
    <t>Ubl5</t>
  </si>
  <si>
    <t>66177</t>
  </si>
  <si>
    <t>Q9EPV8</t>
  </si>
  <si>
    <t>ubiquitin-like 5 [Source:MGI Symbol;Acc:MGI:1913427]</t>
  </si>
  <si>
    <t>NM_025401</t>
  </si>
  <si>
    <t>ENSMUSG00000027339</t>
  </si>
  <si>
    <t>ENSMUST00000028814</t>
  </si>
  <si>
    <t>Rassf2</t>
  </si>
  <si>
    <t>215653</t>
  </si>
  <si>
    <t>Q8BMS9</t>
  </si>
  <si>
    <t>Ras association (RalGDS/AF-6) domain family member 2 [Source:MGI Symbol;Acc:MGI:2442060]</t>
  </si>
  <si>
    <t>NM_175445</t>
  </si>
  <si>
    <t>ENSMUSG00000022023</t>
  </si>
  <si>
    <t>ENSMUST00000022601</t>
  </si>
  <si>
    <t>Wbp4</t>
  </si>
  <si>
    <t>22380</t>
  </si>
  <si>
    <t>Q61048</t>
  </si>
  <si>
    <t>WW domain binding protein 4 [Source:MGI Symbol;Acc:MGI:109568]</t>
  </si>
  <si>
    <t>NM_018765</t>
  </si>
  <si>
    <t>ENSMUSG00000026142</t>
  </si>
  <si>
    <t>ENSMUST00000027322</t>
  </si>
  <si>
    <t>Rhbdd1</t>
  </si>
  <si>
    <t>76867</t>
  </si>
  <si>
    <t>Q8BHC7</t>
  </si>
  <si>
    <t>rhomboid domain containing 1 [Source:MGI Symbol;Acc:MGI:1924117]</t>
  </si>
  <si>
    <t>NM_029777</t>
  </si>
  <si>
    <t>ENSMUSG00000021048</t>
  </si>
  <si>
    <t>ENSMUST00000021443</t>
  </si>
  <si>
    <t>Mthfd1</t>
  </si>
  <si>
    <t>108156</t>
  </si>
  <si>
    <t>Q922D8</t>
  </si>
  <si>
    <t>methylenetetrahydrofolate dehydrogenase (NADP+ dependent), methenyltetrahydrofolate cyclohydrolase, formyltetrahydrofolate synthase [Source:MGI Symbol;Acc:MGI:1342005]</t>
  </si>
  <si>
    <t>NM_138745</t>
  </si>
  <si>
    <t>ENSMUSG00000036054</t>
  </si>
  <si>
    <t>ENSMUST00000131489</t>
  </si>
  <si>
    <t>Sugp2</t>
  </si>
  <si>
    <t>234373</t>
  </si>
  <si>
    <t>Q8CH09</t>
  </si>
  <si>
    <t>SURP and G patch domain containing 2 [Source:MGI Symbol;Acc:MGI:2678085]</t>
  </si>
  <si>
    <t>ENSMUSG00000039458</t>
  </si>
  <si>
    <t>ENSMUST00000038172</t>
  </si>
  <si>
    <t>Mtmr12</t>
  </si>
  <si>
    <t>268783</t>
  </si>
  <si>
    <t>Q80TA6</t>
  </si>
  <si>
    <t>myotubularin related protein 12 [Source:MGI Symbol;Acc:MGI:2443034]</t>
  </si>
  <si>
    <t>NM_172958</t>
  </si>
  <si>
    <t>ENSMUSG00000052906</t>
  </si>
  <si>
    <t>ENSMUST00000095349</t>
  </si>
  <si>
    <t>Ubxn8</t>
  </si>
  <si>
    <t>108159</t>
  </si>
  <si>
    <t>UBX domain protein 8 [Source:MGI Symbol;Acc:MGI:1337129]</t>
  </si>
  <si>
    <t>NM_178648</t>
  </si>
  <si>
    <t>ENSMUSG00000020280</t>
  </si>
  <si>
    <t>ENSMUST00000109525</t>
  </si>
  <si>
    <t>Pus10</t>
  </si>
  <si>
    <t>74467</t>
  </si>
  <si>
    <t>Q9D3U0</t>
  </si>
  <si>
    <t>pseudouridylate synthase 10 [Source:MGI Symbol;Acc:MGI:1921717]</t>
  </si>
  <si>
    <t>NM_028956</t>
  </si>
  <si>
    <t>ENSMUSG00000052456</t>
  </si>
  <si>
    <t>ENSMUST00000064314</t>
  </si>
  <si>
    <t>Asna1</t>
  </si>
  <si>
    <t>56495</t>
  </si>
  <si>
    <t>O54984</t>
  </si>
  <si>
    <t>arsA arsenite transporter, ATP-binding, homolog 1 (bacterial) [Source:MGI Symbol;Acc:MGI:1928379]</t>
  </si>
  <si>
    <t>NM_019652</t>
  </si>
  <si>
    <t>ENSMUSG00000027253</t>
  </si>
  <si>
    <t>ENSMUST00000028689</t>
  </si>
  <si>
    <t>Lrp4</t>
  </si>
  <si>
    <t>228357</t>
  </si>
  <si>
    <t>Q8VI56</t>
  </si>
  <si>
    <t>low density lipoprotein receptor-related protein 4 [Source:MGI Symbol;Acc:MGI:2442252]</t>
  </si>
  <si>
    <t>NM_172668</t>
  </si>
  <si>
    <t>ENSMUSG00000018661</t>
  </si>
  <si>
    <t>ENSMUST00000018805</t>
  </si>
  <si>
    <t>Cog1</t>
  </si>
  <si>
    <t>16834</t>
  </si>
  <si>
    <t>Q9Z160</t>
  </si>
  <si>
    <t>component of oligomeric golgi complex 1 [Source:MGI Symbol;Acc:MGI:1333873]</t>
  </si>
  <si>
    <t>NM_013581</t>
  </si>
  <si>
    <t>ENSMUSG00000046761</t>
  </si>
  <si>
    <t>ENSMUST00000170153</t>
  </si>
  <si>
    <t>Fam83h</t>
  </si>
  <si>
    <t>105732</t>
  </si>
  <si>
    <t>Q148V8</t>
  </si>
  <si>
    <t>family with sequence similarity 83, member H [Source:MGI Symbol;Acc:MGI:2145900]</t>
  </si>
  <si>
    <t>NM_001168253</t>
  </si>
  <si>
    <t>ENSMUSG00000020380</t>
  </si>
  <si>
    <t>ENSMUST00000020649</t>
  </si>
  <si>
    <t>Rad50</t>
  </si>
  <si>
    <t>19360</t>
  </si>
  <si>
    <t>RAD50 double strand break repair protein [Source:MGI Symbol;Acc:MGI:109292]</t>
  </si>
  <si>
    <t>NM_009012</t>
  </si>
  <si>
    <t>ENSMUSG00000014550</t>
  </si>
  <si>
    <t>ENSMUST00000014694</t>
  </si>
  <si>
    <t>Rbsn</t>
  </si>
  <si>
    <t>78287</t>
  </si>
  <si>
    <t>Q80Y56</t>
  </si>
  <si>
    <t>rabenosyn, RAB effector [Source:MGI Symbol;Acc:MGI:1925537]</t>
  </si>
  <si>
    <t>NM_030081</t>
  </si>
  <si>
    <t>ENSMUSG00000040548</t>
  </si>
  <si>
    <t>ENSMUST00000042780</t>
  </si>
  <si>
    <t>Tex2</t>
  </si>
  <si>
    <t>21763</t>
  </si>
  <si>
    <t>Q6ZPJ0</t>
  </si>
  <si>
    <t>testis expressed gene 2 [Source:MGI Symbol;Acc:MGI:102465]</t>
  </si>
  <si>
    <t>NM_198292</t>
  </si>
  <si>
    <t>ENSMUSG00000033327</t>
  </si>
  <si>
    <t>ENSMUST00000238967</t>
  </si>
  <si>
    <t>Tnxb</t>
  </si>
  <si>
    <t>81877</t>
  </si>
  <si>
    <t>tenascin XB [Source:MGI Symbol;Acc:MGI:1932137]</t>
  </si>
  <si>
    <t>ENSMUSG00000001995</t>
  </si>
  <si>
    <t>ENSMUST00000212168</t>
  </si>
  <si>
    <t>Sipa1l2</t>
  </si>
  <si>
    <t>244668</t>
  </si>
  <si>
    <t>signal-induced proliferation-associated 1 like 2 [Source:MGI Symbol;Acc:MGI:2676970]</t>
  </si>
  <si>
    <t>NM_001357372</t>
  </si>
  <si>
    <t>ENSMUSG00000078597</t>
  </si>
  <si>
    <t>ENSMUST00000094887</t>
  </si>
  <si>
    <t>Cyp4a12b</t>
  </si>
  <si>
    <t>13118</t>
  </si>
  <si>
    <t>cytochrome P450, family 4, subfamily a, polypeptide 12B [Source:MGI Symbol;Acc:MGI:3611747]</t>
  </si>
  <si>
    <t>NM_172306</t>
  </si>
  <si>
    <t>ENSMUSG00000037905</t>
  </si>
  <si>
    <t>ENSMUST00000049040</t>
  </si>
  <si>
    <t>Bri3bp</t>
  </si>
  <si>
    <t>76809</t>
  </si>
  <si>
    <t>Q8BXV2</t>
  </si>
  <si>
    <t>Bri3 binding protein [Source:MGI Symbol;Acc:MGI:1924059]</t>
  </si>
  <si>
    <t>NM_029752</t>
  </si>
  <si>
    <t>ENSMUSG00000048787</t>
  </si>
  <si>
    <t>ENSMUST00000059851</t>
  </si>
  <si>
    <t>Dcun1d3</t>
  </si>
  <si>
    <t>233805</t>
  </si>
  <si>
    <t>Q8K0V2</t>
  </si>
  <si>
    <t>DCN1, defective in cullin neddylation 1, domain containing 3 (S. cerevisiae) [Source:MGI Symbol;Acc:MGI:2679003]</t>
  </si>
  <si>
    <t>NM_001163703</t>
  </si>
  <si>
    <t>ENSMUSG00000027582</t>
  </si>
  <si>
    <t>ENSMUST00000029105</t>
  </si>
  <si>
    <t>Zgpat</t>
  </si>
  <si>
    <t>229007</t>
  </si>
  <si>
    <t>Q8VDM1</t>
  </si>
  <si>
    <t>zinc finger, CCCH-type with G patch domain [Source:MGI Symbol;Acc:MGI:2449939]</t>
  </si>
  <si>
    <t>NM_144894</t>
  </si>
  <si>
    <t>ENSMUSG00000020776</t>
  </si>
  <si>
    <t>ENSMUST00000103031</t>
  </si>
  <si>
    <t>Fbf1</t>
  </si>
  <si>
    <t>217335</t>
  </si>
  <si>
    <t>A2A870</t>
  </si>
  <si>
    <t>Fas (TNFRSF6) binding factor 1 [Source:MGI Symbol;Acc:MGI:1922033]</t>
  </si>
  <si>
    <t>NM_001364078</t>
  </si>
  <si>
    <t>ENSMUSG00000012609</t>
  </si>
  <si>
    <t>ENSMUST00000177188</t>
  </si>
  <si>
    <t>Ttll5</t>
  </si>
  <si>
    <t>320244</t>
  </si>
  <si>
    <t>tubulin tyrosine ligase-like family, member 5 [Source:MGI Symbol;Acc:MGI:2443657]</t>
  </si>
  <si>
    <t>ENSMUSG00000023967</t>
  </si>
  <si>
    <t>ENSMUST00000024763</t>
  </si>
  <si>
    <t>Mrps18a</t>
  </si>
  <si>
    <t>68565</t>
  </si>
  <si>
    <t>mitochondrial ribosomal protein S18A [Source:MGI Symbol;Acc:MGI:1915815]</t>
  </si>
  <si>
    <t>NM_026768</t>
  </si>
  <si>
    <t>ENSMUSG00000026275</t>
  </si>
  <si>
    <t>ENSMUST00000027494</t>
  </si>
  <si>
    <t>Ppp1r7</t>
  </si>
  <si>
    <t>66385</t>
  </si>
  <si>
    <t>Q3UM45</t>
  </si>
  <si>
    <t>protein phosphatase 1, regulatory subunit 7 [Source:MGI Symbol;Acc:MGI:1913635]</t>
  </si>
  <si>
    <t>NM_023200</t>
  </si>
  <si>
    <t>ENSMUSG00000019820</t>
  </si>
  <si>
    <t>ENSMUST00000219003</t>
  </si>
  <si>
    <t>Utrn</t>
  </si>
  <si>
    <t>22288</t>
  </si>
  <si>
    <t>utrophin [Source:MGI Symbol;Acc:MGI:104631]</t>
  </si>
  <si>
    <t>ENSMUSG00000052833</t>
  </si>
  <si>
    <t>ENSMUST00000211741</t>
  </si>
  <si>
    <t>Sae1</t>
  </si>
  <si>
    <t>56459</t>
  </si>
  <si>
    <t>Q9R1T2</t>
  </si>
  <si>
    <t>SUMO1 activating enzyme subunit 1 [Source:MGI Symbol;Acc:MGI:1929264]</t>
  </si>
  <si>
    <t>NM_001285892</t>
  </si>
  <si>
    <t>ENSMUSG00000019843</t>
  </si>
  <si>
    <t>ENSMUST00000148152</t>
  </si>
  <si>
    <t>Fyn</t>
  </si>
  <si>
    <t>14360</t>
  </si>
  <si>
    <t>Fyn proto-oncogene [Source:MGI Symbol;Acc:MGI:95602]</t>
  </si>
  <si>
    <t>ENSMUSG00000021460</t>
  </si>
  <si>
    <t>ENSMUST00000137064</t>
  </si>
  <si>
    <t>Auh</t>
  </si>
  <si>
    <t>11992</t>
  </si>
  <si>
    <t>AU RNA binding protein/enoyl-coenzyme A hydratase [Source:MGI Symbol;Acc:MGI:1338011]</t>
  </si>
  <si>
    <t>ENSMUSG00000025817</t>
  </si>
  <si>
    <t>ENSMUST00000026927</t>
  </si>
  <si>
    <t>Nudt5</t>
  </si>
  <si>
    <t>53893</t>
  </si>
  <si>
    <t>Q9JKX6</t>
  </si>
  <si>
    <t>nudix (nucleoside diphosphate linked moiety X)-type motif 5 [Source:MGI Symbol;Acc:MGI:1858232]</t>
  </si>
  <si>
    <t>NM_016918</t>
  </si>
  <si>
    <t>ENSMUSG00000020802</t>
  </si>
  <si>
    <t>ENSMUST00000082152</t>
  </si>
  <si>
    <t>Ube2o</t>
  </si>
  <si>
    <t>217342</t>
  </si>
  <si>
    <t>Q6ZPJ3</t>
  </si>
  <si>
    <t>ubiquitin-conjugating enzyme E2O [Source:MGI Symbol;Acc:MGI:2444266]</t>
  </si>
  <si>
    <t>NM_173755</t>
  </si>
  <si>
    <t>ENSMUSG00000015247</t>
  </si>
  <si>
    <t>ENSMUST00000015391</t>
  </si>
  <si>
    <t>Nipsnap3b</t>
  </si>
  <si>
    <t>66536</t>
  </si>
  <si>
    <t>Q9CQE1</t>
  </si>
  <si>
    <t>nipsnap homolog 3B [Source:MGI Symbol;Acc:MGI:1913786]</t>
  </si>
  <si>
    <t>NM_025623</t>
  </si>
  <si>
    <t>ENSMUSG00000027784</t>
  </si>
  <si>
    <t>ENSMUST00000029355</t>
  </si>
  <si>
    <t>Ppm1l</t>
  </si>
  <si>
    <t>242083</t>
  </si>
  <si>
    <t>Q8BHN0</t>
  </si>
  <si>
    <t>protein phosphatase 1 (formerly 2C)-like [Source:MGI Symbol;Acc:MGI:2139740]</t>
  </si>
  <si>
    <t>NM_178726</t>
  </si>
  <si>
    <t>ENSMUSG00000025405</t>
  </si>
  <si>
    <t>ENSMUST00000026472</t>
  </si>
  <si>
    <t>Inhbc</t>
  </si>
  <si>
    <t>16325</t>
  </si>
  <si>
    <t>P55104</t>
  </si>
  <si>
    <t>inhibin beta-C [Source:MGI Symbol;Acc:MGI:105932]</t>
  </si>
  <si>
    <t>NM_010565</t>
  </si>
  <si>
    <t>ENSMUSG00000059409</t>
  </si>
  <si>
    <t>ENSMUST00000233988</t>
  </si>
  <si>
    <t>Ppp2r5d</t>
  </si>
  <si>
    <t>21770</t>
  </si>
  <si>
    <t>protein phosphatase 2, regulatory subunit B', delta [Source:MGI Symbol;Acc:MGI:2388481]</t>
  </si>
  <si>
    <t>NM_001357684</t>
  </si>
  <si>
    <t>ENSMUSG00000022529</t>
  </si>
  <si>
    <t>ENSMUST00000023176</t>
  </si>
  <si>
    <t>Zfp263</t>
  </si>
  <si>
    <t>74120</t>
  </si>
  <si>
    <t>zinc finger protein 263 [Source:MGI Symbol;Acc:MGI:1921370]</t>
  </si>
  <si>
    <t>NM_148924</t>
  </si>
  <si>
    <t>ENSMUSG00000022149</t>
  </si>
  <si>
    <t>ENSMUST00000022749</t>
  </si>
  <si>
    <t>C9</t>
  </si>
  <si>
    <t>12279</t>
  </si>
  <si>
    <t>complement component 9 [Source:MGI Symbol;Acc:MGI:1098282]</t>
  </si>
  <si>
    <t>NM_013485</t>
  </si>
  <si>
    <t>ENSMUSG00000020069</t>
  </si>
  <si>
    <t>ENSMUST00000020263</t>
  </si>
  <si>
    <t>Hnrnph3</t>
  </si>
  <si>
    <t>432467</t>
  </si>
  <si>
    <t>heterogeneous nuclear ribonucleoprotein H3 [Source:MGI Symbol;Acc:MGI:1926462]</t>
  </si>
  <si>
    <t>NM_001359260</t>
  </si>
  <si>
    <t>ENSMUSG00000028099</t>
  </si>
  <si>
    <t>ENSMUST00000029741</t>
  </si>
  <si>
    <t>Polr3c</t>
  </si>
  <si>
    <t>74414</t>
  </si>
  <si>
    <t>Q9D483</t>
  </si>
  <si>
    <t>polymerase (RNA) III (DNA directed) polypeptide C [Source:MGI Symbol;Acc:MGI:1921664]</t>
  </si>
  <si>
    <t>NM_028925</t>
  </si>
  <si>
    <t>ENSMUSG00000001376</t>
  </si>
  <si>
    <t>ENSMUST00000001412</t>
  </si>
  <si>
    <t>Vps50</t>
  </si>
  <si>
    <t>73288</t>
  </si>
  <si>
    <t>Q8CI71</t>
  </si>
  <si>
    <t>VPS50 EARP/GARPII complex subunit [Source:MGI Symbol;Acc:MGI:1920538]</t>
  </si>
  <si>
    <t>NM_024260</t>
  </si>
  <si>
    <t>ENSMUSG00000033653</t>
  </si>
  <si>
    <t>ENSMUST00000096191</t>
  </si>
  <si>
    <t>Vps8</t>
  </si>
  <si>
    <t>209018</t>
  </si>
  <si>
    <t>Q0P5W1</t>
  </si>
  <si>
    <t>VPS8 CORVET complex subunit [Source:MGI Symbol;Acc:MGI:2146407]</t>
  </si>
  <si>
    <t>ENSMUSG00000017286</t>
  </si>
  <si>
    <t>ENSMUST00000169701</t>
  </si>
  <si>
    <t>Glod4</t>
  </si>
  <si>
    <t>67201</t>
  </si>
  <si>
    <t>glyoxalase domain containing 4 [Source:MGI Symbol;Acc:MGI:1914451]</t>
  </si>
  <si>
    <t>ENSMUSG00000052752</t>
  </si>
  <si>
    <t>ENSMUST00000176652</t>
  </si>
  <si>
    <t>Traf7</t>
  </si>
  <si>
    <t>224619</t>
  </si>
  <si>
    <t>TNF receptor-associated factor 7 [Source:MGI Symbol;Acc:MGI:3042141]</t>
  </si>
  <si>
    <t>NM_001172113</t>
  </si>
  <si>
    <t>ENSMUSG00000045671</t>
  </si>
  <si>
    <t>ENSMUST00000093299</t>
  </si>
  <si>
    <t>Spred2</t>
  </si>
  <si>
    <t>114716</t>
  </si>
  <si>
    <t>sprouty-related EVH1 domain containing 2 [Source:MGI Symbol;Acc:MGI:2150019]</t>
  </si>
  <si>
    <t>ENSMUSG00000028096</t>
  </si>
  <si>
    <t>ENSMUST00000029738</t>
  </si>
  <si>
    <t>Gpr89</t>
  </si>
  <si>
    <t>67549</t>
  </si>
  <si>
    <t>Q8BS95</t>
  </si>
  <si>
    <t>G protein-coupled receptor 89 [Source:MGI Symbol;Acc:MGI:1914799]</t>
  </si>
  <si>
    <t>NM_026229</t>
  </si>
  <si>
    <t>ENSMUSG00000075031</t>
  </si>
  <si>
    <t>ENSMUST00000099703</t>
  </si>
  <si>
    <t>Hist1h2bb</t>
  </si>
  <si>
    <t>319178</t>
  </si>
  <si>
    <t>Q64475</t>
  </si>
  <si>
    <t>histone cluster 1, H2bb [Source:MGI Symbol;Acc:MGI:2448377]</t>
  </si>
  <si>
    <t>NM_175664</t>
  </si>
  <si>
    <t>ENSMUSG00000033066</t>
  </si>
  <si>
    <t>ENSMUST00000108681</t>
  </si>
  <si>
    <t>Gas7</t>
  </si>
  <si>
    <t>14457</t>
  </si>
  <si>
    <t>growth arrest specific 7 [Source:MGI Symbol;Acc:MGI:1202388]</t>
  </si>
  <si>
    <t>ENSMUSG00000025190</t>
  </si>
  <si>
    <t>ENSMUST00000026196</t>
  </si>
  <si>
    <t>Got1</t>
  </si>
  <si>
    <t>14718</t>
  </si>
  <si>
    <t>P05201</t>
  </si>
  <si>
    <t>glutamic-oxaloacetic transaminase 1, soluble [Source:MGI Symbol;Acc:MGI:95791]</t>
  </si>
  <si>
    <t>NM_010324</t>
  </si>
  <si>
    <t>ENSMUSG00000017386</t>
  </si>
  <si>
    <t>ENSMUST00000017530</t>
  </si>
  <si>
    <t>Traf4</t>
  </si>
  <si>
    <t>22032</t>
  </si>
  <si>
    <t>Q61382</t>
  </si>
  <si>
    <t>TNF receptor associated factor 4 [Source:MGI Symbol;Acc:MGI:1202880]</t>
  </si>
  <si>
    <t>NM_009423</t>
  </si>
  <si>
    <t>ENSMUSG00000003955</t>
  </si>
  <si>
    <t>ENSMUST00000004057</t>
  </si>
  <si>
    <t>Fam162a</t>
  </si>
  <si>
    <t>70186</t>
  </si>
  <si>
    <t>Q9D6U8</t>
  </si>
  <si>
    <t>family with sequence similarity 162, member A [Source:MGI Symbol;Acc:MGI:1917436]</t>
  </si>
  <si>
    <t>NM_027342</t>
  </si>
  <si>
    <t>ENSMUSG00000022031</t>
  </si>
  <si>
    <t>ENSMUST00000225355</t>
  </si>
  <si>
    <t>Elp3</t>
  </si>
  <si>
    <t>74195</t>
  </si>
  <si>
    <t>Q9CZX0</t>
  </si>
  <si>
    <t>elongator acetyltransferase complex subunit 3 [Source:MGI Symbol;Acc:MGI:1921445]</t>
  </si>
  <si>
    <t>NM_028811</t>
  </si>
  <si>
    <t>ENSMUSG00000031490</t>
  </si>
  <si>
    <t>ENSMUST00000033880</t>
  </si>
  <si>
    <t>Eif4ebp1</t>
  </si>
  <si>
    <t>13685</t>
  </si>
  <si>
    <t>Q60876</t>
  </si>
  <si>
    <t>eukaryotic translation initiation factor 4E binding protein 1 [Source:MGI Symbol;Acc:MGI:103267]</t>
  </si>
  <si>
    <t>NM_007918</t>
  </si>
  <si>
    <t>ENSMUSG00000030264</t>
  </si>
  <si>
    <t>ENSMUST00000032398</t>
  </si>
  <si>
    <t>Thumpd3</t>
  </si>
  <si>
    <t>14911</t>
  </si>
  <si>
    <t>P97770</t>
  </si>
  <si>
    <t>THUMP domain containing 3 [Source:MGI Symbol;Acc:MGI:1277973]</t>
  </si>
  <si>
    <t>NM_001355266</t>
  </si>
  <si>
    <t>ENSMUSG00000070044</t>
  </si>
  <si>
    <t>ENSMUST00000135912</t>
  </si>
  <si>
    <t>Fam149a</t>
  </si>
  <si>
    <t>212326</t>
  </si>
  <si>
    <t>family with sequence similarity 149, member A [Source:MGI Symbol;Acc:MGI:2387177]</t>
  </si>
  <si>
    <t>ENSMUSG00000056121</t>
  </si>
  <si>
    <t>ENSMUST00000234052</t>
  </si>
  <si>
    <t>Fez2</t>
  </si>
  <si>
    <t>225020</t>
  </si>
  <si>
    <t>fasciculation and elongation protein zeta 2 (zygin II) [Source:MGI Symbol;Acc:MGI:2675856]</t>
  </si>
  <si>
    <t>NM_001285949</t>
  </si>
  <si>
    <t>ENSMUSG00000029141</t>
  </si>
  <si>
    <t>ENSMUST00000202214</t>
  </si>
  <si>
    <t>Slc4a1ap</t>
  </si>
  <si>
    <t>20534</t>
  </si>
  <si>
    <t>solute carrier family 4 (anion exchanger), member 1, adaptor protein [Source:MGI Symbol;Acc:MGI:1196608]</t>
  </si>
  <si>
    <t>ENSMUSG00000026594</t>
  </si>
  <si>
    <t>ENSMUST00000172057</t>
  </si>
  <si>
    <t>Ralgps2</t>
  </si>
  <si>
    <t>78255</t>
  </si>
  <si>
    <t>Q9ERD6</t>
  </si>
  <si>
    <t>Ral GEF with PH domain and SH3 binding motif 2 [Source:MGI Symbol;Acc:MGI:1925505]</t>
  </si>
  <si>
    <t>NM_001159968</t>
  </si>
  <si>
    <t>ENSMUSG00000027523</t>
  </si>
  <si>
    <t>ENSMUST00000109095</t>
  </si>
  <si>
    <t>Gnas</t>
  </si>
  <si>
    <t>14683</t>
  </si>
  <si>
    <t>Q9Z0F1</t>
  </si>
  <si>
    <t>GNAS (guanine nucleotide binding protein, alpha stimulating) complex locus [Source:MGI Symbol;Acc:MGI:95777]</t>
  </si>
  <si>
    <t>ENSMUSG00000021218</t>
  </si>
  <si>
    <t>ENSMUST00000223396</t>
  </si>
  <si>
    <t>Gdi2</t>
  </si>
  <si>
    <t>14569</t>
  </si>
  <si>
    <t>Q61598</t>
  </si>
  <si>
    <t>guanosine diphosphate (GDP) dissociation inhibitor 2 [Source:MGI Symbol;Acc:MGI:99845]</t>
  </si>
  <si>
    <t>NM_008112</t>
  </si>
  <si>
    <t>ENSMUSG00000060032</t>
  </si>
  <si>
    <t>ENSMUST00000074556</t>
  </si>
  <si>
    <t>H2afj</t>
  </si>
  <si>
    <t>232440</t>
  </si>
  <si>
    <t>Q8R1M2</t>
  </si>
  <si>
    <t>H2A histone family, member J [Source:MGI Symbol;Acc:MGI:3606192]</t>
  </si>
  <si>
    <t>NM_177688</t>
  </si>
  <si>
    <t>ENSMUSG00000028911</t>
  </si>
  <si>
    <t>ENSMUST00000053819</t>
  </si>
  <si>
    <t>Srsf4</t>
  </si>
  <si>
    <t>57317</t>
  </si>
  <si>
    <t>serine/arginine-rich splicing factor 4 [Source:MGI Symbol;Acc:MGI:1890577]</t>
  </si>
  <si>
    <t>NM_020587</t>
  </si>
  <si>
    <t>ENSMUSG00000005802</t>
  </si>
  <si>
    <t>ENSMUST00000005952</t>
  </si>
  <si>
    <t>Slc30a4</t>
  </si>
  <si>
    <t>22785</t>
  </si>
  <si>
    <t>O35149</t>
  </si>
  <si>
    <t>solute carrier family 30 (zinc transporter), member 4 [Source:MGI Symbol;Acc:MGI:1345282]</t>
  </si>
  <si>
    <t>NM_011774</t>
  </si>
  <si>
    <t>ENSMUSG00000044864</t>
  </si>
  <si>
    <t>ENSMUST00000120875</t>
  </si>
  <si>
    <t>Ankrd50</t>
  </si>
  <si>
    <t>99696</t>
  </si>
  <si>
    <t>ankyrin repeat domain 50 [Source:MGI Symbol;Acc:MGI:2139777]</t>
  </si>
  <si>
    <t>NM_001167883</t>
  </si>
  <si>
    <t>ENSMUSG00000056529</t>
  </si>
  <si>
    <t>ENSMUST00000070690</t>
  </si>
  <si>
    <t>Ptafr</t>
  </si>
  <si>
    <t>19204</t>
  </si>
  <si>
    <t>Q62035</t>
  </si>
  <si>
    <t>platelet-activating factor receptor [Source:MGI Symbol;Acc:MGI:106066]</t>
  </si>
  <si>
    <t>NM_001081211</t>
  </si>
  <si>
    <t>ENSMUSG00000066640</t>
  </si>
  <si>
    <t>ENSMUST00000110766</t>
  </si>
  <si>
    <t>Fbxl18</t>
  </si>
  <si>
    <t>231863</t>
  </si>
  <si>
    <t>F-box and leucine-rich repeat protein 18 [Source:MGI Symbol;Acc:MGI:2444450]</t>
  </si>
  <si>
    <t>ENSMUSG00000096010</t>
  </si>
  <si>
    <t>ENSMUST00000179285</t>
  </si>
  <si>
    <t>Hist4h4</t>
  </si>
  <si>
    <t>320332</t>
  </si>
  <si>
    <t>histone cluster 4, H4 [Source:MGI Symbol;Acc:MGI:2448443]</t>
  </si>
  <si>
    <t>NM_175652</t>
  </si>
  <si>
    <t>ENSMUSG00000041124</t>
  </si>
  <si>
    <t>ENSMUST00000212075</t>
  </si>
  <si>
    <t>Msantd4</t>
  </si>
  <si>
    <t>78100</t>
  </si>
  <si>
    <t>Q91YU3</t>
  </si>
  <si>
    <t>Myb/SANT-like DNA-binding domain containing 4 with coiled-coils [Source:MGI Symbol;Acc:MGI:1925350]</t>
  </si>
  <si>
    <t>ENSMUSG00000046223</t>
  </si>
  <si>
    <t>ENSMUST00000002284</t>
  </si>
  <si>
    <t>Plaur</t>
  </si>
  <si>
    <t>18793</t>
  </si>
  <si>
    <t>P35456</t>
  </si>
  <si>
    <t>plasminogen activator, urokinase receptor [Source:MGI Symbol;Acc:MGI:97612]</t>
  </si>
  <si>
    <t>NM_011113</t>
  </si>
  <si>
    <t>ENSMUSG00000020393</t>
  </si>
  <si>
    <t>ENSMUST00000020662</t>
  </si>
  <si>
    <t>Kremen1</t>
  </si>
  <si>
    <t>84035</t>
  </si>
  <si>
    <t>Q99N43</t>
  </si>
  <si>
    <t>kringle containing transmembrane protein 1 [Source:MGI Symbol;Acc:MGI:1933988]</t>
  </si>
  <si>
    <t>NM_032396</t>
  </si>
  <si>
    <t>ENSMUSG00000067274</t>
  </si>
  <si>
    <t>ENSMUST00000086519</t>
  </si>
  <si>
    <t>Rplp0</t>
  </si>
  <si>
    <t>11837</t>
  </si>
  <si>
    <t>P14869</t>
  </si>
  <si>
    <t>ribosomal protein, large, P0 [Source:MGI Symbol;Acc:MGI:1927636]</t>
  </si>
  <si>
    <t>NM_007475</t>
  </si>
  <si>
    <t>ENSMUSG00000023452</t>
  </si>
  <si>
    <t>ENSMUST00000142779</t>
  </si>
  <si>
    <t>Pisd</t>
  </si>
  <si>
    <t>320951</t>
  </si>
  <si>
    <t>phosphatidylserine decarboxylase [Source:MGI Symbol;Acc:MGI:2445114]</t>
  </si>
  <si>
    <t>ENSMUSG00000014791</t>
  </si>
  <si>
    <t>ENSMUST00000212046</t>
  </si>
  <si>
    <t>Elmo3</t>
  </si>
  <si>
    <t>234683</t>
  </si>
  <si>
    <t>engulfment and cell motility 3 [Source:MGI Symbol;Acc:MGI:2679007]</t>
  </si>
  <si>
    <t>ENSMUSG00000026879</t>
  </si>
  <si>
    <t>ENSMUST00000201185</t>
  </si>
  <si>
    <t>Gsn</t>
  </si>
  <si>
    <t>227753</t>
  </si>
  <si>
    <t>P13020</t>
  </si>
  <si>
    <t>gelsolin [Source:MGI Symbol;Acc:MGI:95851]</t>
  </si>
  <si>
    <t>NM_001362948</t>
  </si>
  <si>
    <t>ENSMUSG00000030498</t>
  </si>
  <si>
    <t>ENSMUST00000129604</t>
  </si>
  <si>
    <t>Gas2</t>
  </si>
  <si>
    <t>14453</t>
  </si>
  <si>
    <t>growth arrest specific 2 [Source:MGI Symbol;Acc:MGI:95657]</t>
  </si>
  <si>
    <t>ENSMUSG00000036611</t>
  </si>
  <si>
    <t>ENSMUST00000040677</t>
  </si>
  <si>
    <t>Eepd1</t>
  </si>
  <si>
    <t>67484</t>
  </si>
  <si>
    <t>Q3TGW2</t>
  </si>
  <si>
    <t>endonuclease/exonuclease/phosphatase family domain containing 1 [Source:MGI Symbol;Acc:MGI:1914734]</t>
  </si>
  <si>
    <t>NM_026189</t>
  </si>
  <si>
    <t>ENSMUSG00000052151</t>
  </si>
  <si>
    <t>ENSMUST00000063879</t>
  </si>
  <si>
    <t>Plpp2</t>
  </si>
  <si>
    <t>50784</t>
  </si>
  <si>
    <t>Q9DAX2</t>
  </si>
  <si>
    <t>phospholipid phosphatase 2 [Source:MGI Symbol;Acc:MGI:1354945]</t>
  </si>
  <si>
    <t>NM_015817</t>
  </si>
  <si>
    <t>ENSMUSG00000028800</t>
  </si>
  <si>
    <t>ENSMUST00000102597</t>
  </si>
  <si>
    <t>Hdac1</t>
  </si>
  <si>
    <t>433759</t>
  </si>
  <si>
    <t>O09106</t>
  </si>
  <si>
    <t>histone deacetylase 1 [Source:MGI Symbol;Acc:MGI:108086]</t>
  </si>
  <si>
    <t>NM_008228</t>
  </si>
  <si>
    <t>ENSMUSG00000047843</t>
  </si>
  <si>
    <t>ENSMUST00000110695</t>
  </si>
  <si>
    <t>Bri3</t>
  </si>
  <si>
    <t>55950</t>
  </si>
  <si>
    <t>brain protein I3 [Source:MGI Symbol;Acc:MGI:1933174]</t>
  </si>
  <si>
    <t>NM_001163709</t>
  </si>
  <si>
    <t>ENSMUSG00000026958</t>
  </si>
  <si>
    <t>ENSMUST00000028332</t>
  </si>
  <si>
    <t>Dpp7</t>
  </si>
  <si>
    <t>83768</t>
  </si>
  <si>
    <t>Q9ET22</t>
  </si>
  <si>
    <t>dipeptidylpeptidase 7 [Source:MGI Symbol;Acc:MGI:1933213]</t>
  </si>
  <si>
    <t>NM_031843</t>
  </si>
  <si>
    <t>ENSMUSG00000070034</t>
  </si>
  <si>
    <t>ENSMUST00000093508</t>
  </si>
  <si>
    <t>Sp110</t>
  </si>
  <si>
    <t>109032</t>
  </si>
  <si>
    <t>Q8BVK9</t>
  </si>
  <si>
    <t>Sp110 nuclear body protein [Source:MGI Symbol;Acc:MGI:1923364]</t>
  </si>
  <si>
    <t>NM_175397</t>
  </si>
  <si>
    <t>ENSMUSG00000035493</t>
  </si>
  <si>
    <t>ENSMUST00000225600</t>
  </si>
  <si>
    <t>Tgfbi</t>
  </si>
  <si>
    <t>21810</t>
  </si>
  <si>
    <t>transforming growth factor, beta induced [Source:MGI Symbol;Acc:MGI:99959]</t>
  </si>
  <si>
    <t>ENSMUSG00000039989</t>
  </si>
  <si>
    <t>ENSMUST00000026665</t>
  </si>
  <si>
    <t>Cbx4</t>
  </si>
  <si>
    <t>12418</t>
  </si>
  <si>
    <t>O55187</t>
  </si>
  <si>
    <t>chromobox 4 [Source:MGI Symbol;Acc:MGI:1195985]</t>
  </si>
  <si>
    <t>NM_007625</t>
  </si>
  <si>
    <t>ENSMUSG00000021494</t>
  </si>
  <si>
    <t>ENSMUST00000224765</t>
  </si>
  <si>
    <t>Ddx41</t>
  </si>
  <si>
    <t>72935</t>
  </si>
  <si>
    <t>DEAD (Asp-Glu-Ala-Asp) box polypeptide 41 [Source:MGI Symbol;Acc:MGI:1920185]</t>
  </si>
  <si>
    <t>ENSMUSG00000020375</t>
  </si>
  <si>
    <t>ENSMUST00000020643</t>
  </si>
  <si>
    <t>Rufy1</t>
  </si>
  <si>
    <t>216724</t>
  </si>
  <si>
    <t>Q8BIJ7</t>
  </si>
  <si>
    <t>RUN and FYVE domain containing 1 [Source:MGI Symbol;Acc:MGI:2429762]</t>
  </si>
  <si>
    <t>NM_172557</t>
  </si>
  <si>
    <t>ENSMUSG00000020024</t>
  </si>
  <si>
    <t>ENSMUST00000020212</t>
  </si>
  <si>
    <t>Cep83</t>
  </si>
  <si>
    <t>77048</t>
  </si>
  <si>
    <t>Q9D5R3</t>
  </si>
  <si>
    <t>centrosomal protein 83 [Source:MGI Symbol;Acc:MGI:1924298]</t>
  </si>
  <si>
    <t>NM_029852</t>
  </si>
  <si>
    <t>ENSMUSG00000031618</t>
  </si>
  <si>
    <t>ENSMUST00000143284</t>
  </si>
  <si>
    <t>Nr3c2</t>
  </si>
  <si>
    <t>110784</t>
  </si>
  <si>
    <t>nuclear receptor subfamily 3, group C, member 2 [Source:MGI Symbol;Acc:MGI:99459]</t>
  </si>
  <si>
    <t>ENSMUSG00000026771</t>
  </si>
  <si>
    <t>ENSMUST00000132484</t>
  </si>
  <si>
    <t>Spopl</t>
  </si>
  <si>
    <t>76857</t>
  </si>
  <si>
    <t>Q2M2N2</t>
  </si>
  <si>
    <t>speckle-type BTB/POZ protein-like [Source:MGI Symbol;Acc:MGI:1924107]</t>
  </si>
  <si>
    <t>NM_001165998</t>
  </si>
  <si>
    <t>ENSMUSG00000022195</t>
  </si>
  <si>
    <t>ENSMUST00000057256</t>
  </si>
  <si>
    <t>6030458C11Rik</t>
  </si>
  <si>
    <t>77877</t>
  </si>
  <si>
    <t>Q8BGC1</t>
  </si>
  <si>
    <t>RIKEN cDNA 6030458C11 gene [Source:MGI Symbol;Acc:MGI:1925127]</t>
  </si>
  <si>
    <t>NM_001357761</t>
  </si>
  <si>
    <t>ENSMUSG00000029397</t>
  </si>
  <si>
    <t>ENSMUST00000031345</t>
  </si>
  <si>
    <t>Rchy1</t>
  </si>
  <si>
    <t>68098</t>
  </si>
  <si>
    <t>Q9CR50</t>
  </si>
  <si>
    <t>ring finger and CHY zinc finger domain containing 1 [Source:MGI Symbol;Acc:MGI:1915348]</t>
  </si>
  <si>
    <t>NM_026557</t>
  </si>
  <si>
    <t>ENSMUSG00000049037</t>
  </si>
  <si>
    <t>ENSMUST00000060484</t>
  </si>
  <si>
    <t>Clec4a1</t>
  </si>
  <si>
    <t>269799</t>
  </si>
  <si>
    <t>C-type lectin domain family 4, member a1 [Source:MGI Symbol;Acc:MGI:3036291]</t>
  </si>
  <si>
    <t>NM_199311</t>
  </si>
  <si>
    <t>ENSMUSG00000028385</t>
  </si>
  <si>
    <t>ENSMUST00000030080</t>
  </si>
  <si>
    <t>Snx30</t>
  </si>
  <si>
    <t>209131</t>
  </si>
  <si>
    <t>Q8CE50</t>
  </si>
  <si>
    <t>sorting nexin family member 30 [Source:MGI Symbol;Acc:MGI:2443882]</t>
  </si>
  <si>
    <t>NM_172468</t>
  </si>
  <si>
    <t>ENSMUSG00000033022</t>
  </si>
  <si>
    <t>ENSMUST00000035804</t>
  </si>
  <si>
    <t>Cdo1</t>
  </si>
  <si>
    <t>12583</t>
  </si>
  <si>
    <t>P60334</t>
  </si>
  <si>
    <t>cysteine dioxygenase 1, cytosolic [Source:MGI Symbol;Acc:MGI:105925]</t>
  </si>
  <si>
    <t>NM_033037</t>
  </si>
  <si>
    <t>ENSMUSG00000025982</t>
  </si>
  <si>
    <t>ENSMUST00000027127</t>
  </si>
  <si>
    <t>Sf3b1</t>
  </si>
  <si>
    <t>81898</t>
  </si>
  <si>
    <t>splicing factor 3b, subunit 1 [Source:MGI Symbol;Acc:MGI:1932339]</t>
  </si>
  <si>
    <t>NM_031179</t>
  </si>
  <si>
    <t>ENSMUSG00000039801</t>
  </si>
  <si>
    <t>ENSMUST00000110617</t>
  </si>
  <si>
    <t>Cplane1</t>
  </si>
  <si>
    <t>73692</t>
  </si>
  <si>
    <t>Q8CE72</t>
  </si>
  <si>
    <t>ciliogenesis and planar polarity effector 1 [Source:MGI Symbol;Acc:MGI:1920942]</t>
  </si>
  <si>
    <t>NM_001162906</t>
  </si>
  <si>
    <t>ENSMUSG00000046982</t>
  </si>
  <si>
    <t>ENSMUST00000060303</t>
  </si>
  <si>
    <t>Tshz1</t>
  </si>
  <si>
    <t>110796</t>
  </si>
  <si>
    <t>Q5DTH5</t>
  </si>
  <si>
    <t>teashirt zinc finger family member 1 [Source:MGI Symbol;Acc:MGI:1346031]</t>
  </si>
  <si>
    <t>NM_001081300</t>
  </si>
  <si>
    <t>ENSMUSG00000020472</t>
  </si>
  <si>
    <t>ENSMUST00000013262</t>
  </si>
  <si>
    <t>Zkscan17</t>
  </si>
  <si>
    <t>268417</t>
  </si>
  <si>
    <t>Q5SXI5</t>
  </si>
  <si>
    <t>zinc finger with KRAB and SCAN domains 17 [Source:MGI Symbol;Acc:MGI:2679270]</t>
  </si>
  <si>
    <t>NM_001130529</t>
  </si>
  <si>
    <t>ENSMUSG00000019990</t>
  </si>
  <si>
    <t>ENSMUST00000020165</t>
  </si>
  <si>
    <t>Pde7b</t>
  </si>
  <si>
    <t>29863</t>
  </si>
  <si>
    <t>Q9QXQ1</t>
  </si>
  <si>
    <t>phosphodiesterase 7B [Source:MGI Symbol;Acc:MGI:1352752]</t>
  </si>
  <si>
    <t>NM_013875</t>
  </si>
  <si>
    <t>ENSMUSG00000025813</t>
  </si>
  <si>
    <t>ENSMUST00000207983</t>
  </si>
  <si>
    <t>Homer2</t>
  </si>
  <si>
    <t>26557</t>
  </si>
  <si>
    <t>Q9QWW1</t>
  </si>
  <si>
    <t>homer scaffolding protein 2 [Source:MGI Symbol;Acc:MGI:1347354]</t>
  </si>
  <si>
    <t>NM_011983</t>
  </si>
  <si>
    <t>ENSMUSG00000042426</t>
  </si>
  <si>
    <t>ENSMUST00000224176</t>
  </si>
  <si>
    <t>Dhx29</t>
  </si>
  <si>
    <t>218629</t>
  </si>
  <si>
    <t>DEAH (Asp-Glu-Ala-His) box polypeptide 29 [Source:MGI Symbol;Acc:MGI:2145374]</t>
  </si>
  <si>
    <t>ENSMUSG00000058152</t>
  </si>
  <si>
    <t>ENSMUST00000238155</t>
  </si>
  <si>
    <t>Chsy3</t>
  </si>
  <si>
    <t>78923</t>
  </si>
  <si>
    <t>Q5DTK1</t>
  </si>
  <si>
    <t>chondroitin sulfate synthase 3 [Source:MGI Symbol;Acc:MGI:1926173]</t>
  </si>
  <si>
    <t>ENSMUSG00000056131</t>
  </si>
  <si>
    <t>ENSMUST00000070064</t>
  </si>
  <si>
    <t>Pgm3</t>
  </si>
  <si>
    <t>109785</t>
  </si>
  <si>
    <t>Q9CYR6</t>
  </si>
  <si>
    <t>phosphoglucomutase 3 [Source:MGI Symbol;Acc:MGI:97566]</t>
  </si>
  <si>
    <t>NM_028352</t>
  </si>
  <si>
    <t>ENSMUSG00000026737</t>
  </si>
  <si>
    <t>ENSMUST00000006912</t>
  </si>
  <si>
    <t>Pip4k2a</t>
  </si>
  <si>
    <t>18718</t>
  </si>
  <si>
    <t>O70172</t>
  </si>
  <si>
    <t>phosphatidylinositol-5-phosphate 4-kinase, type II, alpha [Source:MGI Symbol;Acc:MGI:1298206]</t>
  </si>
  <si>
    <t>NM_008845</t>
  </si>
  <si>
    <t>ENSMUSG00000003541</t>
  </si>
  <si>
    <t>ENSMUST00000003635</t>
  </si>
  <si>
    <t>Ier3</t>
  </si>
  <si>
    <t>15937</t>
  </si>
  <si>
    <t>immediate early response 3 [Source:MGI Symbol;Acc:MGI:104814]</t>
  </si>
  <si>
    <t>NM_133662</t>
  </si>
  <si>
    <t>ENSMUSG00000023845</t>
  </si>
  <si>
    <t>ENSMUST00000041047</t>
  </si>
  <si>
    <t>Lnpep</t>
  </si>
  <si>
    <t>240028</t>
  </si>
  <si>
    <t>Q8C129</t>
  </si>
  <si>
    <t>leucyl/cystinyl aminopeptidase [Source:MGI Symbol;Acc:MGI:2387123]</t>
  </si>
  <si>
    <t>NM_172827</t>
  </si>
  <si>
    <t>ENSMUSG00000050043</t>
  </si>
  <si>
    <t>ENSMUST00000111664</t>
  </si>
  <si>
    <t>Tmx2</t>
  </si>
  <si>
    <t>66958</t>
  </si>
  <si>
    <t>thioredoxin-related transmembrane protein 2 [Source:MGI Symbol;Acc:MGI:1914208]</t>
  </si>
  <si>
    <t>NM_001290751</t>
  </si>
  <si>
    <t>ENSMUSG00000038520</t>
  </si>
  <si>
    <t>ENSMUST00000047085</t>
  </si>
  <si>
    <t>Tbc1d17</t>
  </si>
  <si>
    <t>233204</t>
  </si>
  <si>
    <t>Q8BYH7</t>
  </si>
  <si>
    <t>TBC1 domain family, member 17 [Source:MGI Symbol;Acc:MGI:2449973]</t>
  </si>
  <si>
    <t>NM_001042655</t>
  </si>
  <si>
    <t>ENSMUSG00000036246</t>
  </si>
  <si>
    <t>ENSMUST00000036074</t>
  </si>
  <si>
    <t>Gmip</t>
  </si>
  <si>
    <t>78816</t>
  </si>
  <si>
    <t>Q6PGG2</t>
  </si>
  <si>
    <t>Gem-interacting protein [Source:MGI Symbol;Acc:MGI:1926066]</t>
  </si>
  <si>
    <t>NM_198101</t>
  </si>
  <si>
    <t>ENSMUSG00000024063</t>
  </si>
  <si>
    <t>ENSMUST00000024857</t>
  </si>
  <si>
    <t>Lbh</t>
  </si>
  <si>
    <t>77889</t>
  </si>
  <si>
    <t>Q9CX60</t>
  </si>
  <si>
    <t>limb-bud and heart [Source:MGI Symbol;Acc:MGI:1925139]</t>
  </si>
  <si>
    <t>NM_029999</t>
  </si>
  <si>
    <t>ENSMUSG00000034429</t>
  </si>
  <si>
    <t>ENSMUST00000109966</t>
  </si>
  <si>
    <t>Zfp707</t>
  </si>
  <si>
    <t>69020</t>
  </si>
  <si>
    <t>zinc finger protein 707 [Source:MGI Symbol;Acc:MGI:1916270]</t>
  </si>
  <si>
    <t>NM_001347040</t>
  </si>
  <si>
    <t>ENSMUSG00000002963</t>
  </si>
  <si>
    <t>ENSMUST00000107876</t>
  </si>
  <si>
    <t>Pnkp</t>
  </si>
  <si>
    <t>59047</t>
  </si>
  <si>
    <t>polynucleotide kinase 3'- phosphatase [Source:MGI Symbol;Acc:MGI:1891698]</t>
  </si>
  <si>
    <t>ENSMUSG00000029730</t>
  </si>
  <si>
    <t>ENSMUST00000000505</t>
  </si>
  <si>
    <t>Mcm7</t>
  </si>
  <si>
    <t>17220</t>
  </si>
  <si>
    <t>Q61881</t>
  </si>
  <si>
    <t>minichromosome maintenance complex component 7 [Source:MGI Symbol;Acc:MGI:1298398]</t>
  </si>
  <si>
    <t>NM_008568</t>
  </si>
  <si>
    <t>ENSMUSG00000042190</t>
  </si>
  <si>
    <t>ENSMUST00000047936</t>
  </si>
  <si>
    <t>Cmklr1</t>
  </si>
  <si>
    <t>14747</t>
  </si>
  <si>
    <t>P97468</t>
  </si>
  <si>
    <t>chemokine-like receptor 1 [Source:MGI Symbol;Acc:MGI:109603]</t>
  </si>
  <si>
    <t>NM_001359060</t>
  </si>
  <si>
    <t>ENSMUSG00000047793</t>
  </si>
  <si>
    <t>ENSMUST00000062202</t>
  </si>
  <si>
    <t>Sned1</t>
  </si>
  <si>
    <t>208777</t>
  </si>
  <si>
    <t>sushi, nidogen and EGF-like domains 1 [Source:MGI Symbol;Acc:MGI:3045960]</t>
  </si>
  <si>
    <t>NM_172463</t>
  </si>
  <si>
    <t>ENSMUSG00000037112</t>
  </si>
  <si>
    <t>ENSMUST00000176824</t>
  </si>
  <si>
    <t>Sik2</t>
  </si>
  <si>
    <t>235344</t>
  </si>
  <si>
    <t>salt inducible kinase 2 [Source:MGI Symbol;Acc:MGI:2445031]</t>
  </si>
  <si>
    <t>ENSMUSG00000048578</t>
  </si>
  <si>
    <t>ENSMUST00000112121</t>
  </si>
  <si>
    <t>Mlec</t>
  </si>
  <si>
    <t>109154</t>
  </si>
  <si>
    <t>Q6ZQI3</t>
  </si>
  <si>
    <t>malectin [Source:MGI Symbol;Acc:MGI:1924015]</t>
  </si>
  <si>
    <t>NM_175403</t>
  </si>
  <si>
    <t>ENSMUSG00000037172</t>
  </si>
  <si>
    <t>ENSMUST00000101492</t>
  </si>
  <si>
    <t>E330009J07Rik</t>
  </si>
  <si>
    <t>243780</t>
  </si>
  <si>
    <t>Q3UHG7</t>
  </si>
  <si>
    <t>RIKEN cDNA E330009J07 gene [Source:MGI Symbol;Acc:MGI:2444256]</t>
  </si>
  <si>
    <t>NM_001356375</t>
  </si>
  <si>
    <t>ENSMUSG00000059060</t>
  </si>
  <si>
    <t>ENSMUST00000171210</t>
  </si>
  <si>
    <t>Rad51b</t>
  </si>
  <si>
    <t>19363</t>
  </si>
  <si>
    <t>O35719</t>
  </si>
  <si>
    <t>RAD51 paralog B [Source:MGI Symbol;Acc:MGI:1099436]</t>
  </si>
  <si>
    <t>NM_009014</t>
  </si>
  <si>
    <t>ENSMUSG00000020677</t>
  </si>
  <si>
    <t>ENSMUST00000049257</t>
  </si>
  <si>
    <t>Ddx52</t>
  </si>
  <si>
    <t>78394</t>
  </si>
  <si>
    <t>Q8K301</t>
  </si>
  <si>
    <t>DEAD (Asp-Glu-Ala-Asp) box polypeptide 52 [Source:MGI Symbol;Acc:MGI:1925644]</t>
  </si>
  <si>
    <t>NM_030096</t>
  </si>
  <si>
    <t>ENSMUSG00000031527</t>
  </si>
  <si>
    <t>ENSMUST00000033927</t>
  </si>
  <si>
    <t>Eri1</t>
  </si>
  <si>
    <t>67276</t>
  </si>
  <si>
    <t>exoribonuclease 1 [Source:MGI Symbol;Acc:MGI:1914526]</t>
  </si>
  <si>
    <t>NM_026067</t>
  </si>
  <si>
    <t>ENSMUSG00000019470</t>
  </si>
  <si>
    <t>ENSMUST00000019614</t>
  </si>
  <si>
    <t>Xab2</t>
  </si>
  <si>
    <t>67439</t>
  </si>
  <si>
    <t>Q9DCD2</t>
  </si>
  <si>
    <t>XPA binding protein 2 [Source:MGI Symbol;Acc:MGI:1914689]</t>
  </si>
  <si>
    <t>NM_026156</t>
  </si>
  <si>
    <t>ENSMUSG00000025026</t>
  </si>
  <si>
    <t>ENSMUST00000111741</t>
  </si>
  <si>
    <t>Add3</t>
  </si>
  <si>
    <t>27360</t>
  </si>
  <si>
    <t>Q9QYB5</t>
  </si>
  <si>
    <t>adducin 3 (gamma) [Source:MGI Symbol;Acc:MGI:1351615]</t>
  </si>
  <si>
    <t>NM_001164101</t>
  </si>
  <si>
    <t>ENSMUSG00000058440</t>
  </si>
  <si>
    <t>ENSMUST00000115212</t>
  </si>
  <si>
    <t>Nrf1</t>
  </si>
  <si>
    <t>18181</t>
  </si>
  <si>
    <t>Q9WU00</t>
  </si>
  <si>
    <t>nuclear respiratory factor 1 [Source:MGI Symbol;Acc:MGI:1332235]</t>
  </si>
  <si>
    <t>NM_001164226</t>
  </si>
  <si>
    <t>ENSMUSG00000026803</t>
  </si>
  <si>
    <t>ENSMUST00000100237</t>
  </si>
  <si>
    <t>Ttf1</t>
  </si>
  <si>
    <t>22130</t>
  </si>
  <si>
    <t>Q62187</t>
  </si>
  <si>
    <t>transcription termination factor, RNA polymerase I [Source:MGI Symbol;Acc:MGI:105044]</t>
  </si>
  <si>
    <t>NM_009442</t>
  </si>
  <si>
    <t>ENSMUSG00000022685</t>
  </si>
  <si>
    <t>ENSMUST00000058884</t>
  </si>
  <si>
    <t>Parn</t>
  </si>
  <si>
    <t>74108</t>
  </si>
  <si>
    <t>poly(A)-specific ribonuclease (deadenylation nuclease) [Source:MGI Symbol;Acc:MGI:1921358]</t>
  </si>
  <si>
    <t>NM_028761</t>
  </si>
  <si>
    <t>ENSMUSG00000032735</t>
  </si>
  <si>
    <t>ENSMUST00000166783</t>
  </si>
  <si>
    <t>Ablim3</t>
  </si>
  <si>
    <t>319713</t>
  </si>
  <si>
    <t>Q69ZX8</t>
  </si>
  <si>
    <t>actin binding LIM protein family, member 3 [Source:MGI Symbol;Acc:MGI:2442582]</t>
  </si>
  <si>
    <t>NM_001164491</t>
  </si>
  <si>
    <t>ENSMUSG00000021236</t>
  </si>
  <si>
    <t>ENSMUST00000110272</t>
  </si>
  <si>
    <t>Entpd5</t>
  </si>
  <si>
    <t>12499</t>
  </si>
  <si>
    <t>Q9WUZ9</t>
  </si>
  <si>
    <t>ectonucleoside triphosphate diphosphohydrolase 5 [Source:MGI Symbol;Acc:MGI:1321385]</t>
  </si>
  <si>
    <t>NM_001026214</t>
  </si>
  <si>
    <t>ENSMUSG00000029234</t>
  </si>
  <si>
    <t>ENSMUST00000031144</t>
  </si>
  <si>
    <t>Tmem165</t>
  </si>
  <si>
    <t>21982</t>
  </si>
  <si>
    <t>P52875</t>
  </si>
  <si>
    <t>transmembrane protein 165 [Source:MGI Symbol;Acc:MGI:894407]</t>
  </si>
  <si>
    <t>NM_011626</t>
  </si>
  <si>
    <t>ENSMUSG00000023007</t>
  </si>
  <si>
    <t>ENSMUST00000128352</t>
  </si>
  <si>
    <t>Prpf40b</t>
  </si>
  <si>
    <t>54614</t>
  </si>
  <si>
    <t>pre-mRNA processing factor 40B [Source:MGI Symbol;Acc:MGI:1925583]</t>
  </si>
  <si>
    <t>ENSMUSG00000047554</t>
  </si>
  <si>
    <t>ENSMUST00000094097</t>
  </si>
  <si>
    <t>Tmem41b</t>
  </si>
  <si>
    <t>233724</t>
  </si>
  <si>
    <t>Q8K1A5</t>
  </si>
  <si>
    <t>transmembrane protein 41B [Source:MGI Symbol;Acc:MGI:1289225]</t>
  </si>
  <si>
    <t>NM_153525</t>
  </si>
  <si>
    <t>ENSMUSG00000038705</t>
  </si>
  <si>
    <t>ENSMUST00000049032</t>
  </si>
  <si>
    <t>Gmeb2</t>
  </si>
  <si>
    <t>229004</t>
  </si>
  <si>
    <t>P58929</t>
  </si>
  <si>
    <t>glucocorticoid modulatory element binding protein 2 [Source:MGI Symbol;Acc:MGI:2652836]</t>
  </si>
  <si>
    <t>NM_198169</t>
  </si>
  <si>
    <t>ENSMUSG00000024604</t>
  </si>
  <si>
    <t>ENSMUST00000025506</t>
  </si>
  <si>
    <t>Rbm22</t>
  </si>
  <si>
    <t>66810</t>
  </si>
  <si>
    <t>Q8BHS3</t>
  </si>
  <si>
    <t>RNA binding motif protein 22 [Source:MGI Symbol;Acc:MGI:1914060]</t>
  </si>
  <si>
    <t>NM_025776</t>
  </si>
  <si>
    <t>ENSMUSG00000024143</t>
  </si>
  <si>
    <t>ENSMUST00000024956</t>
  </si>
  <si>
    <t>Rhoq</t>
  </si>
  <si>
    <t>104215</t>
  </si>
  <si>
    <t>Q8R527</t>
  </si>
  <si>
    <t>ras homolog family member Q [Source:MGI Symbol;Acc:MGI:1931553]</t>
  </si>
  <si>
    <t>NM_145491</t>
  </si>
  <si>
    <t>ENSMUSG00000024875</t>
  </si>
  <si>
    <t>ENSMUST00000237603</t>
  </si>
  <si>
    <t>Yif1a</t>
  </si>
  <si>
    <t>68090</t>
  </si>
  <si>
    <t>Yip1 interacting factor homolog A (S. cerevisiae) [Source:MGI Symbol;Acc:MGI:1915340]</t>
  </si>
  <si>
    <t>ENSMUSG00000020431</t>
  </si>
  <si>
    <t>ENSMUST00000020706</t>
  </si>
  <si>
    <t>Adcy1</t>
  </si>
  <si>
    <t>432530</t>
  </si>
  <si>
    <t>O88444</t>
  </si>
  <si>
    <t>adenylate cyclase 1 [Source:MGI Symbol;Acc:MGI:99677]</t>
  </si>
  <si>
    <t>NM_009622</t>
  </si>
  <si>
    <t>ENSMUSG00000024135</t>
  </si>
  <si>
    <t>ENSMUST00000234761</t>
  </si>
  <si>
    <t>Srbd1</t>
  </si>
  <si>
    <t>78586</t>
  </si>
  <si>
    <t>S1 RNA binding domain 1 [Source:MGI Symbol;Acc:MGI:1925836]</t>
  </si>
  <si>
    <t>ENSMUSG00000056962</t>
  </si>
  <si>
    <t>ENSMUST00000047616</t>
  </si>
  <si>
    <t>Jmjd6</t>
  </si>
  <si>
    <t>107817</t>
  </si>
  <si>
    <t>Q9ERI5</t>
  </si>
  <si>
    <t>jumonji domain containing 6 [Source:MGI Symbol;Acc:MGI:1858910]</t>
  </si>
  <si>
    <t>NM_033398</t>
  </si>
  <si>
    <t>ENSMUSG00000033427</t>
  </si>
  <si>
    <t>ENSMUST00000219052</t>
  </si>
  <si>
    <t>Upb1</t>
  </si>
  <si>
    <t>103149</t>
  </si>
  <si>
    <t>ureidopropionase, beta [Source:MGI Symbol;Acc:MGI:2143535]</t>
  </si>
  <si>
    <t>ENSMUSG00000039117</t>
  </si>
  <si>
    <t>ENSMUST00000041618</t>
  </si>
  <si>
    <t>Taf4</t>
  </si>
  <si>
    <t>228980</t>
  </si>
  <si>
    <t>TATA-box binding protein associated factor 4 [Source:MGI Symbol;Acc:MGI:2152346]</t>
  </si>
  <si>
    <t>NM_001081092</t>
  </si>
  <si>
    <t>ENSMUSG00000028998</t>
  </si>
  <si>
    <t>ENSMUST00000030851</t>
  </si>
  <si>
    <t>Tomm7</t>
  </si>
  <si>
    <t>66169</t>
  </si>
  <si>
    <t>Q9D173</t>
  </si>
  <si>
    <t>translocase of outer mitochondrial membrane 7 [Source:MGI Symbol;Acc:MGI:1913419]</t>
  </si>
  <si>
    <t>NM_025394</t>
  </si>
  <si>
    <t>ENSMUSG00000026761</t>
  </si>
  <si>
    <t>ENSMUST00000028098</t>
  </si>
  <si>
    <t>Orc4</t>
  </si>
  <si>
    <t>26428</t>
  </si>
  <si>
    <t>O88708</t>
  </si>
  <si>
    <t>origin recognition complex, subunit 4 [Source:MGI Symbol;Acc:MGI:1347043]</t>
  </si>
  <si>
    <t>NM_001355296</t>
  </si>
  <si>
    <t>ENSMUSG00000028582</t>
  </si>
  <si>
    <t>ENSMUST00000030320</t>
  </si>
  <si>
    <t>Cc2d1b</t>
  </si>
  <si>
    <t>319965</t>
  </si>
  <si>
    <t>Q8BRN9</t>
  </si>
  <si>
    <t>coiled-coil and C2 domain containing 1B [Source:MGI Symbol;Acc:MGI:2443076]</t>
  </si>
  <si>
    <t>NM_177045</t>
  </si>
  <si>
    <t>ENSMUSG00000061313</t>
  </si>
  <si>
    <t>ENSMUST00000033975</t>
  </si>
  <si>
    <t>Ddhd2</t>
  </si>
  <si>
    <t>72108</t>
  </si>
  <si>
    <t>Q80Y98</t>
  </si>
  <si>
    <t>DDHD domain containing 2 [Source:MGI Symbol;Acc:MGI:1919358]</t>
  </si>
  <si>
    <t>NM_028102</t>
  </si>
  <si>
    <t>ENSMUSG00000006191</t>
  </si>
  <si>
    <t>ENSMUST00000140278</t>
  </si>
  <si>
    <t>Cdkal1</t>
  </si>
  <si>
    <t>68916</t>
  </si>
  <si>
    <t>Q91WE6</t>
  </si>
  <si>
    <t>CDK5 regulatory subunit associated protein 1-like 1 [Source:MGI Symbol;Acc:MGI:1921765]</t>
  </si>
  <si>
    <t>ENSMUSG00000028975</t>
  </si>
  <si>
    <t>ENSMUST00000103217</t>
  </si>
  <si>
    <t>Pex14</t>
  </si>
  <si>
    <t>56273</t>
  </si>
  <si>
    <t>Q9R0A0</t>
  </si>
  <si>
    <t>peroxisomal biogenesis factor 14 [Source:MGI Symbol;Acc:MGI:1927868]</t>
  </si>
  <si>
    <t>NM_019781</t>
  </si>
  <si>
    <t>ENSMUSG00000002475</t>
  </si>
  <si>
    <t>ENSMUST00000002549</t>
  </si>
  <si>
    <t>Abhd3</t>
  </si>
  <si>
    <t>106861</t>
  </si>
  <si>
    <t>abhydrolase domain containing 3 [Source:MGI Symbol;Acc:MGI:2147183]</t>
  </si>
  <si>
    <t>ENSMUSG00000015750</t>
  </si>
  <si>
    <t>ENSMUST00000015894</t>
  </si>
  <si>
    <t>Aph1a</t>
  </si>
  <si>
    <t>226548</t>
  </si>
  <si>
    <t>Q8BVF7</t>
  </si>
  <si>
    <t>aph1 homolog A, gamma secretase subunit [Source:MGI Symbol;Acc:MGI:2385110]</t>
  </si>
  <si>
    <t>NM_146104</t>
  </si>
  <si>
    <t>ENSMUSG00000030279</t>
  </si>
  <si>
    <t>ENSMUST00000205119</t>
  </si>
  <si>
    <t>C2cd5</t>
  </si>
  <si>
    <t>74741</t>
  </si>
  <si>
    <t>C2 calcium-dependent domain containing 5 [Source:MGI Symbol;Acc:MGI:1921991]</t>
  </si>
  <si>
    <t>ENSMUSG00000001525</t>
  </si>
  <si>
    <t>ENSMUST00000001566</t>
  </si>
  <si>
    <t>Tubb5</t>
  </si>
  <si>
    <t>22154</t>
  </si>
  <si>
    <t>P99024</t>
  </si>
  <si>
    <t>tubulin, beta 5 class I [Source:MGI Symbol;Acc:MGI:107812]</t>
  </si>
  <si>
    <t>NM_011655</t>
  </si>
  <si>
    <t>ENSMUSG00000071633</t>
  </si>
  <si>
    <t>ENSMUST00000181868</t>
  </si>
  <si>
    <t>Gm4952</t>
  </si>
  <si>
    <t>240549</t>
  </si>
  <si>
    <t>predicted gene 4952 [Source:MGI Symbol;Acc:MGI:3643569]</t>
  </si>
  <si>
    <t>ENSMUSG00000040250</t>
  </si>
  <si>
    <t>ENSMUST00000139979</t>
  </si>
  <si>
    <t>Ints13</t>
  </si>
  <si>
    <t>71177</t>
  </si>
  <si>
    <t>integrator complex subunit 13 [Source:MGI Symbol;Acc:MGI:1918427]</t>
  </si>
  <si>
    <t>ENSMUSG00000036686</t>
  </si>
  <si>
    <t>ENSMUST00000117424</t>
  </si>
  <si>
    <t>Cc2d1a</t>
  </si>
  <si>
    <t>212139</t>
  </si>
  <si>
    <t>coiled-coil and C2 domain containing 1A [Source:MGI Symbol;Acc:MGI:2384831]</t>
  </si>
  <si>
    <t>ENSMUSG00000030990</t>
  </si>
  <si>
    <t>ENSMUST00000140631</t>
  </si>
  <si>
    <t>Pgap2</t>
  </si>
  <si>
    <t>233575</t>
  </si>
  <si>
    <t>post-GPI attachment to proteins 2 [Source:MGI Symbol;Acc:MGI:2385286]</t>
  </si>
  <si>
    <t>ENSMUSG00000021365</t>
  </si>
  <si>
    <t>ENSMUST00000021794</t>
  </si>
  <si>
    <t>Nedd9</t>
  </si>
  <si>
    <t>18003</t>
  </si>
  <si>
    <t>O35177</t>
  </si>
  <si>
    <t>neural precursor cell expressed, developmentally down-regulated gene 9 [Source:MGI Symbol;Acc:MGI:97302]</t>
  </si>
  <si>
    <t>NM_001111324</t>
  </si>
  <si>
    <t>ENSMUSG00000051413</t>
  </si>
  <si>
    <t>ENSMUST00000056924</t>
  </si>
  <si>
    <t>Plagl2</t>
  </si>
  <si>
    <t>54711</t>
  </si>
  <si>
    <t>pleiomorphic adenoma gene-like 2 [Source:MGI Symbol;Acc:MGI:1933165]</t>
  </si>
  <si>
    <t>NM_018807</t>
  </si>
  <si>
    <t>ENSMUSG00000031657</t>
  </si>
  <si>
    <t>ENSMUST00000034079</t>
  </si>
  <si>
    <t>Heatr3</t>
  </si>
  <si>
    <t>234549</t>
  </si>
  <si>
    <t>Q8BQM4</t>
  </si>
  <si>
    <t>HEAT repeat containing 3 [Source:MGI Symbol;Acc:MGI:2444491]</t>
  </si>
  <si>
    <t>NM_172757</t>
  </si>
  <si>
    <t>ENSMUSG00000064254</t>
  </si>
  <si>
    <t>ENSMUST00000077191</t>
  </si>
  <si>
    <t>Ethe1</t>
  </si>
  <si>
    <t>66071</t>
  </si>
  <si>
    <t>Q9DCM0</t>
  </si>
  <si>
    <t>ethylmalonic encephalopathy 1 [Source:MGI Symbol;Acc:MGI:1913321]</t>
  </si>
  <si>
    <t>NM_023154</t>
  </si>
  <si>
    <t>ENSMUSG00000045980</t>
  </si>
  <si>
    <t>ENSMUST00000100235</t>
  </si>
  <si>
    <t>Tmem104</t>
  </si>
  <si>
    <t>320534</t>
  </si>
  <si>
    <t>transmembrane protein 104 [Source:MGI Symbol;Acc:MGI:2444222]</t>
  </si>
  <si>
    <t>ENSMUSG00000015748</t>
  </si>
  <si>
    <t>ENSMUST00000015892</t>
  </si>
  <si>
    <t>Prpf3</t>
  </si>
  <si>
    <t>70767</t>
  </si>
  <si>
    <t>Q922U1</t>
  </si>
  <si>
    <t>pre-mRNA processing factor 3 [Source:MGI Symbol;Acc:MGI:1918017]</t>
  </si>
  <si>
    <t>NM_001316751</t>
  </si>
  <si>
    <t>ENSMUSG00000055322</t>
  </si>
  <si>
    <t>ENSMUST00000187584</t>
  </si>
  <si>
    <t>Tns1</t>
  </si>
  <si>
    <t>21961</t>
  </si>
  <si>
    <t>tensin 1 [Source:MGI Symbol;Acc:MGI:104552]</t>
  </si>
  <si>
    <t>ENSMUSG00000023055</t>
  </si>
  <si>
    <t>ENSMUST00000023818</t>
  </si>
  <si>
    <t>Calcoco1</t>
  </si>
  <si>
    <t>67488</t>
  </si>
  <si>
    <t>Q8CGU1</t>
  </si>
  <si>
    <t>calcium binding and coiled coil domain 1 [Source:MGI Symbol;Acc:MGI:1914738]</t>
  </si>
  <si>
    <t>NM_026192</t>
  </si>
  <si>
    <t>ENSMUSG00000041765</t>
  </si>
  <si>
    <t>ENSMUST00000039803</t>
  </si>
  <si>
    <t>Ubac2</t>
  </si>
  <si>
    <t>68889</t>
  </si>
  <si>
    <t>Q8R1K1</t>
  </si>
  <si>
    <t>ubiquitin associated domain containing 2 [Source:MGI Symbol;Acc:MGI:1916139]</t>
  </si>
  <si>
    <t>NM_026861</t>
  </si>
  <si>
    <t>ENSMUSG00000030042</t>
  </si>
  <si>
    <t>ENSMUST00000160281</t>
  </si>
  <si>
    <t>Pole4</t>
  </si>
  <si>
    <t>66979</t>
  </si>
  <si>
    <t>polymerase (DNA-directed), epsilon 4 (p12 subunit) [Source:MGI Symbol;Acc:MGI:1914229]</t>
  </si>
  <si>
    <t>ENSMUSG00000055782</t>
  </si>
  <si>
    <t>ENSMUST00000069511</t>
  </si>
  <si>
    <t>Abcd2</t>
  </si>
  <si>
    <t>26874</t>
  </si>
  <si>
    <t>ATP-binding cassette, sub-family D (ALD), member 2 [Source:MGI Symbol;Acc:MGI:1349467]</t>
  </si>
  <si>
    <t>NM_001358967</t>
  </si>
  <si>
    <t>ENSMUSG00000021707</t>
  </si>
  <si>
    <t>ENSMUST00000022218</t>
  </si>
  <si>
    <t>Dhfr</t>
  </si>
  <si>
    <t>13361</t>
  </si>
  <si>
    <t>P00375</t>
  </si>
  <si>
    <t>dihydrofolate reductase [Source:MGI Symbol;Acc:MGI:94890]</t>
  </si>
  <si>
    <t>NM_010049</t>
  </si>
  <si>
    <t>ENSMUSG00000040584</t>
  </si>
  <si>
    <t>ENSMUST00000047753</t>
  </si>
  <si>
    <t>Abcb1a</t>
  </si>
  <si>
    <t>18671</t>
  </si>
  <si>
    <t>P21447</t>
  </si>
  <si>
    <t>ATP-binding cassette, sub-family B (MDR/TAP), member 1A [Source:MGI Symbol;Acc:MGI:97570]</t>
  </si>
  <si>
    <t>NM_011076</t>
  </si>
  <si>
    <t>ENSMUSG00000020116</t>
  </si>
  <si>
    <t>ENSMUST00000020317</t>
  </si>
  <si>
    <t>Pno1</t>
  </si>
  <si>
    <t>66249</t>
  </si>
  <si>
    <t>Q9CPS7</t>
  </si>
  <si>
    <t>partner of NOB1 homolog [Source:MGI Symbol;Acc:MGI:1913499]</t>
  </si>
  <si>
    <t>NM_025443</t>
  </si>
  <si>
    <t>ENSMUSG00000021514</t>
  </si>
  <si>
    <t>ENSMUST00000126879</t>
  </si>
  <si>
    <t>Zfp369</t>
  </si>
  <si>
    <t>170936</t>
  </si>
  <si>
    <t>zinc finger protein 369 [Source:MGI Symbol;Acc:MGI:2176229]</t>
  </si>
  <si>
    <t>NM_178364</t>
  </si>
  <si>
    <t>ENSMUSG00000025979</t>
  </si>
  <si>
    <t>ENSMUST00000159311</t>
  </si>
  <si>
    <t>Mob4</t>
  </si>
  <si>
    <t>19070</t>
  </si>
  <si>
    <t>MOB family member 4, phocein [Source:MGI Symbol;Acc:MGI:104899]</t>
  </si>
  <si>
    <t>NM_001310585</t>
  </si>
  <si>
    <t>ENSMUSG00000020167</t>
  </si>
  <si>
    <t>ENSMUST00000105344</t>
  </si>
  <si>
    <t>Tcf3</t>
  </si>
  <si>
    <t>21423</t>
  </si>
  <si>
    <t>transcription factor 3 [Source:MGI Symbol;Acc:MGI:98510]</t>
  </si>
  <si>
    <t>NM_001164150</t>
  </si>
  <si>
    <t>ENSMUSG00000044005</t>
  </si>
  <si>
    <t>ENSMUST00000044776</t>
  </si>
  <si>
    <t>Gls2</t>
  </si>
  <si>
    <t>216456</t>
  </si>
  <si>
    <t>Q571F8</t>
  </si>
  <si>
    <t>glutaminase 2 (liver, mitochondrial) [Source:MGI Symbol;Acc:MGI:2143539]</t>
  </si>
  <si>
    <t>NM_001285779</t>
  </si>
  <si>
    <t>ENSMUSG00000035891</t>
  </si>
  <si>
    <t>ENSMUST00000044332</t>
  </si>
  <si>
    <t>Cerk</t>
  </si>
  <si>
    <t>223753</t>
  </si>
  <si>
    <t>Q8K4Q7</t>
  </si>
  <si>
    <t>ceramide kinase [Source:MGI Symbol;Acc:MGI:2386052]</t>
  </si>
  <si>
    <t>NM_145475</t>
  </si>
  <si>
    <t>ENSMUSG00000033411</t>
  </si>
  <si>
    <t>ENSMUST00000036647</t>
  </si>
  <si>
    <t>Ctdspl2</t>
  </si>
  <si>
    <t>329506</t>
  </si>
  <si>
    <t>Q8BG15</t>
  </si>
  <si>
    <t>CTD (carboxy-terminal domain, RNA polymerase II, polypeptide A) small phosphatase like 2 [Source:MGI Symbol;Acc:MGI:1196405]</t>
  </si>
  <si>
    <t>NM_212450</t>
  </si>
  <si>
    <t>ENSMUSG00000071657</t>
  </si>
  <si>
    <t>ENSMUST00000159634</t>
  </si>
  <si>
    <t>Bscl2</t>
  </si>
  <si>
    <t>14705</t>
  </si>
  <si>
    <t>Q9Z2E9</t>
  </si>
  <si>
    <t>Berardinelli-Seip congenital lipodystrophy 2 (seipin) [Source:MGI Symbol;Acc:MGI:1298392]</t>
  </si>
  <si>
    <t>ENSMUSG00000030340</t>
  </si>
  <si>
    <t>ENSMUST00000176655</t>
  </si>
  <si>
    <t>Scnn1a</t>
  </si>
  <si>
    <t>20276</t>
  </si>
  <si>
    <t>sodium channel, nonvoltage-gated 1 alpha [Source:MGI Symbol;Acc:MGI:101782]</t>
  </si>
  <si>
    <t>ENSMUSG00000021108</t>
  </si>
  <si>
    <t>ENSMUST00000221153</t>
  </si>
  <si>
    <t>Prkch</t>
  </si>
  <si>
    <t>18755</t>
  </si>
  <si>
    <t>protein kinase C, eta [Source:MGI Symbol;Acc:MGI:97600]</t>
  </si>
  <si>
    <t>ENSMUSG00000021400</t>
  </si>
  <si>
    <t>ENSMUST00000021832</t>
  </si>
  <si>
    <t>Wrnip1</t>
  </si>
  <si>
    <t>78903</t>
  </si>
  <si>
    <t>Q91XU0</t>
  </si>
  <si>
    <t>Werner helicase interacting protein 1 [Source:MGI Symbol;Acc:MGI:1926153]</t>
  </si>
  <si>
    <t>NM_030215</t>
  </si>
  <si>
    <t>ENSMUSG00000029195</t>
  </si>
  <si>
    <t>ENSMUST00000031096</t>
  </si>
  <si>
    <t>Klb</t>
  </si>
  <si>
    <t>83379</t>
  </si>
  <si>
    <t>Q99N32</t>
  </si>
  <si>
    <t>klotho beta [Source:MGI Symbol;Acc:MGI:1932466]</t>
  </si>
  <si>
    <t>NM_031180</t>
  </si>
  <si>
    <t>ENSMUSG00000004508</t>
  </si>
  <si>
    <t>ENSMUST00000004622</t>
  </si>
  <si>
    <t>Gab2</t>
  </si>
  <si>
    <t>14389</t>
  </si>
  <si>
    <t>growth factor receptor bound protein 2-associated protein 2 [Source:MGI Symbol;Acc:MGI:1333854]</t>
  </si>
  <si>
    <t>NM_010248</t>
  </si>
  <si>
    <t>ENSMUSG00000061028</t>
  </si>
  <si>
    <t>ENSMUST00000086041</t>
  </si>
  <si>
    <t>Clasrp</t>
  </si>
  <si>
    <t>53609</t>
  </si>
  <si>
    <t>Q8CFC7</t>
  </si>
  <si>
    <t>CLK4-associating serine/arginine rich protein [Source:MGI Symbol;Acc:MGI:1855695]</t>
  </si>
  <si>
    <t>NM_016680</t>
  </si>
  <si>
    <t>ENSMUSG00000029290</t>
  </si>
  <si>
    <t>ENSMUST00000150440</t>
  </si>
  <si>
    <t>Zfp326</t>
  </si>
  <si>
    <t>54367</t>
  </si>
  <si>
    <t>zinc finger protein 326 [Source:MGI Symbol;Acc:MGI:1927246]</t>
  </si>
  <si>
    <t>ENSMUSG00000028382</t>
  </si>
  <si>
    <t>ENSMUST00000030076</t>
  </si>
  <si>
    <t>Ptbp3</t>
  </si>
  <si>
    <t>230257</t>
  </si>
  <si>
    <t>Q8BHD7</t>
  </si>
  <si>
    <t>polypyrimidine tract binding protein 3 [Source:MGI Symbol;Acc:MGI:1923334]</t>
  </si>
  <si>
    <t>NM_178164</t>
  </si>
  <si>
    <t>ENSMUSG00000029125</t>
  </si>
  <si>
    <t>ENSMUST00000114126</t>
  </si>
  <si>
    <t>Stx18</t>
  </si>
  <si>
    <t>71116</t>
  </si>
  <si>
    <t>Q8VDS8</t>
  </si>
  <si>
    <t>syntaxin 18 [Source:MGI Symbol;Acc:MGI:1918366]</t>
  </si>
  <si>
    <t>NM_026959</t>
  </si>
  <si>
    <t>ENSMUSG00000042978</t>
  </si>
  <si>
    <t>ENSMUST00000239081</t>
  </si>
  <si>
    <t>Sbk1</t>
  </si>
  <si>
    <t>104175</t>
  </si>
  <si>
    <t>SH3-binding kinase 1 [Source:MGI Symbol;Acc:MGI:2135937]</t>
  </si>
  <si>
    <t>ENSMUSG00000000532</t>
  </si>
  <si>
    <t>ENSMUST00000000544</t>
  </si>
  <si>
    <t>Acvr1b</t>
  </si>
  <si>
    <t>11479</t>
  </si>
  <si>
    <t>Q61271</t>
  </si>
  <si>
    <t>activin A receptor, type 1B [Source:MGI Symbol;Acc:MGI:1338944]</t>
  </si>
  <si>
    <t>NM_007395</t>
  </si>
  <si>
    <t>ENSMUSG00000045211</t>
  </si>
  <si>
    <t>ENSMUST00000089049</t>
  </si>
  <si>
    <t>Nudt18</t>
  </si>
  <si>
    <t>213484</t>
  </si>
  <si>
    <t>Q3U2V3</t>
  </si>
  <si>
    <t>nudix (nucleoside diphosphate linked moiety X)-type motif 18 [Source:MGI Symbol;Acc:MGI:2385853]</t>
  </si>
  <si>
    <t>NM_153136</t>
  </si>
  <si>
    <t>ENSMUSG00000032392</t>
  </si>
  <si>
    <t>ENSMUST00000216702</t>
  </si>
  <si>
    <t>Parp16</t>
  </si>
  <si>
    <t>214424</t>
  </si>
  <si>
    <t>Q7TMM8</t>
  </si>
  <si>
    <t>poly (ADP-ribose) polymerase family, member 16 [Source:MGI Symbol;Acc:MGI:2446133]</t>
  </si>
  <si>
    <t>ENSMUSG00000039841</t>
  </si>
  <si>
    <t>ENSMUST00000115320</t>
  </si>
  <si>
    <t>Zfp800</t>
  </si>
  <si>
    <t>627049</t>
  </si>
  <si>
    <t>Q0VEE6</t>
  </si>
  <si>
    <t>zinc finger protein 800 [Source:MGI Symbol;Acc:MGI:1889334]</t>
  </si>
  <si>
    <t>NM_001364595</t>
  </si>
  <si>
    <t>ENSMUSG00000005481</t>
  </si>
  <si>
    <t>ENSMUST00000019576</t>
  </si>
  <si>
    <t>Ddx39</t>
  </si>
  <si>
    <t>68278</t>
  </si>
  <si>
    <t>Q8VDW0</t>
  </si>
  <si>
    <t>DEAD (Asp-Glu-Ala-Asp) box polypeptide 39 [Source:MGI Symbol;Acc:MGI:1915528]</t>
  </si>
  <si>
    <t>NM_197982</t>
  </si>
  <si>
    <t>ENSMUSG00000020918</t>
  </si>
  <si>
    <t>ENSMUST00000006973</t>
  </si>
  <si>
    <t>Kat2a</t>
  </si>
  <si>
    <t>14534</t>
  </si>
  <si>
    <t>K(lysine) acetyltransferase 2A [Source:MGI Symbol;Acc:MGI:1343101]</t>
  </si>
  <si>
    <t>NM_001038010</t>
  </si>
  <si>
    <t>ENSMUSG00000029625</t>
  </si>
  <si>
    <t>ENSMUST00000160629</t>
  </si>
  <si>
    <t>Cpsf4</t>
  </si>
  <si>
    <t>54188</t>
  </si>
  <si>
    <t>cleavage and polyadenylation specific factor 4 [Source:MGI Symbol;Acc:MGI:1861602]</t>
  </si>
  <si>
    <t>NM_001291249</t>
  </si>
  <si>
    <t>ENSMUSG00000034673</t>
  </si>
  <si>
    <t>ENSMUST00000173328</t>
  </si>
  <si>
    <t>Pbx2</t>
  </si>
  <si>
    <t>18515</t>
  </si>
  <si>
    <t>pre B cell leukemia homeobox 2 [Source:MGI Symbol;Acc:MGI:1341793]</t>
  </si>
  <si>
    <t>ENSMUSG00000024759</t>
  </si>
  <si>
    <t>ENSMUST00000170373</t>
  </si>
  <si>
    <t>Atl3</t>
  </si>
  <si>
    <t>109168</t>
  </si>
  <si>
    <t>atlastin GTPase 3 [Source:MGI Symbol;Acc:MGI:1924270]</t>
  </si>
  <si>
    <t>NM_001163505</t>
  </si>
  <si>
    <t>ENSMUSG00000031877</t>
  </si>
  <si>
    <t>ENSMUST00000043183</t>
  </si>
  <si>
    <t>Ces2g</t>
  </si>
  <si>
    <t>72361</t>
  </si>
  <si>
    <t>carboxylesterase 2G [Source:MGI Symbol;Acc:MGI:1919611]</t>
  </si>
  <si>
    <t>NM_197999</t>
  </si>
  <si>
    <t>ENSMUSG00000033323</t>
  </si>
  <si>
    <t>ENSMUST00000036229</t>
  </si>
  <si>
    <t>Ctdp1</t>
  </si>
  <si>
    <t>67655</t>
  </si>
  <si>
    <t>Q7TSG2</t>
  </si>
  <si>
    <t>CTD (carboxy-terminal domain, RNA polymerase II, polypeptide A) phosphatase, subunit 1 [Source:MGI Symbol;Acc:MGI:1926953]</t>
  </si>
  <si>
    <t>NM_026295</t>
  </si>
  <si>
    <t>ENSMUSG00000005882</t>
  </si>
  <si>
    <t>ENSMUST00000136933</t>
  </si>
  <si>
    <t>Uqcc1</t>
  </si>
  <si>
    <t>56046</t>
  </si>
  <si>
    <t>ubiquinol-cytochrome c reductase complex assembly factor 1 [Source:MGI Symbol;Acc:MGI:1929472]</t>
  </si>
  <si>
    <t>ENSMUSG00000021420</t>
  </si>
  <si>
    <t>ENSMUST00000021857</t>
  </si>
  <si>
    <t>Fars2</t>
  </si>
  <si>
    <t>69955</t>
  </si>
  <si>
    <t>Q99M01</t>
  </si>
  <si>
    <t>phenylalanine-tRNA synthetase 2 (mitochondrial) [Source:MGI Symbol;Acc:MGI:1917205]</t>
  </si>
  <si>
    <t>NM_024274</t>
  </si>
  <si>
    <t>ENSMUSG00000028779</t>
  </si>
  <si>
    <t>ENSMUST00000118199</t>
  </si>
  <si>
    <t>Pef1</t>
  </si>
  <si>
    <t>67898</t>
  </si>
  <si>
    <t>Q8BFY6</t>
  </si>
  <si>
    <t>penta-EF hand domain containing 1 [Source:MGI Symbol;Acc:MGI:1915148]</t>
  </si>
  <si>
    <t>ENSMUSG00000016253</t>
  </si>
  <si>
    <t>ENSMUST00000109075</t>
  </si>
  <si>
    <t>Nelfcd</t>
  </si>
  <si>
    <t>57314</t>
  </si>
  <si>
    <t>Q922L6</t>
  </si>
  <si>
    <t>negative elongation factor complex member C/D, Th1l [Source:MGI Symbol;Acc:MGI:1926424]</t>
  </si>
  <si>
    <t>NM_020580</t>
  </si>
  <si>
    <t>ENSMUSG00000046096</t>
  </si>
  <si>
    <t>ENSMUST00000207065</t>
  </si>
  <si>
    <t>Mosmo</t>
  </si>
  <si>
    <t>233812</t>
  </si>
  <si>
    <t>modulator of smoothened [Source:MGI Symbol;Acc:MGI:2446240]</t>
  </si>
  <si>
    <t>ENSMUSG00000023243</t>
  </si>
  <si>
    <t>ENSMUST00000024011</t>
  </si>
  <si>
    <t>Kcnk5</t>
  </si>
  <si>
    <t>16529</t>
  </si>
  <si>
    <t>potassium channel, subfamily K, member 5 [Source:MGI Symbol;Acc:MGI:1336175]</t>
  </si>
  <si>
    <t>NM_021542</t>
  </si>
  <si>
    <t>ENSMUSG00000040414</t>
  </si>
  <si>
    <t>ENSMUST00000237364</t>
  </si>
  <si>
    <t>Slc25a28</t>
  </si>
  <si>
    <t>246696</t>
  </si>
  <si>
    <t>solute carrier family 25, member 28 [Source:MGI Symbol;Acc:MGI:2180509]</t>
  </si>
  <si>
    <t>ENSMUSG00000057134</t>
  </si>
  <si>
    <t>ENSMUST00000075686</t>
  </si>
  <si>
    <t>Ado</t>
  </si>
  <si>
    <t>211488</t>
  </si>
  <si>
    <t>Q6PDY2</t>
  </si>
  <si>
    <t>2-aminoethanethiol (cysteamine) dioxygenase [Source:MGI Symbol;Acc:MGI:2685083]</t>
  </si>
  <si>
    <t>NM_001005419</t>
  </si>
  <si>
    <t>ENSMUSG00000030895</t>
  </si>
  <si>
    <t>ENSMUST00000033185</t>
  </si>
  <si>
    <t>Hpx</t>
  </si>
  <si>
    <t>15458</t>
  </si>
  <si>
    <t>Q91X72</t>
  </si>
  <si>
    <t>hemopexin [Source:MGI Symbol;Acc:MGI:105112]</t>
  </si>
  <si>
    <t>NM_017371</t>
  </si>
  <si>
    <t>ENSMUSG00000026417</t>
  </si>
  <si>
    <t>ENSMUST00000027675</t>
  </si>
  <si>
    <t>Pigr</t>
  </si>
  <si>
    <t>18703</t>
  </si>
  <si>
    <t>O70570</t>
  </si>
  <si>
    <t>polymeric immunoglobulin receptor [Source:MGI Symbol;Acc:MGI:103080]</t>
  </si>
  <si>
    <t>NM_011082</t>
  </si>
  <si>
    <t>ENSMUSG00000020532</t>
  </si>
  <si>
    <t>ENSMUST00000133811</t>
  </si>
  <si>
    <t>Acaca</t>
  </si>
  <si>
    <t>107476</t>
  </si>
  <si>
    <t>acetyl-Coenzyme A carboxylase alpha [Source:MGI Symbol;Acc:MGI:108451]</t>
  </si>
  <si>
    <t>ENSMUSG00000026032</t>
  </si>
  <si>
    <t>ENSMUST00000027193</t>
  </si>
  <si>
    <t>Ndufb3</t>
  </si>
  <si>
    <t>66495</t>
  </si>
  <si>
    <t>Q9CQZ6</t>
  </si>
  <si>
    <t>NADH:ubiquinone oxidoreductase subunit B3 [Source:MGI Symbol;Acc:MGI:1913745]</t>
  </si>
  <si>
    <t>NM_025597</t>
  </si>
  <si>
    <t>ENSMUSG00000095440</t>
  </si>
  <si>
    <t>ENSMUST00000213610</t>
  </si>
  <si>
    <t>Fignl2</t>
  </si>
  <si>
    <t>668225</t>
  </si>
  <si>
    <t>fidgetin-like 2 [Source:MGI Symbol;Acc:MGI:3646919]</t>
  </si>
  <si>
    <t>ENSMUSG00000032409</t>
  </si>
  <si>
    <t>ENSMUST00000034980</t>
  </si>
  <si>
    <t>Atr</t>
  </si>
  <si>
    <t>245000</t>
  </si>
  <si>
    <t>ataxia telangiectasia and Rad3 related [Source:MGI Symbol;Acc:MGI:108028]</t>
  </si>
  <si>
    <t>ENSMUSG00000030019</t>
  </si>
  <si>
    <t>ENSMUST00000032094</t>
  </si>
  <si>
    <t>Fbxl14</t>
  </si>
  <si>
    <t>101358</t>
  </si>
  <si>
    <t>Q8BID8</t>
  </si>
  <si>
    <t>F-box and leucine-rich repeat protein 14 [Source:MGI Symbol;Acc:MGI:2141676]</t>
  </si>
  <si>
    <t>NM_133940</t>
  </si>
  <si>
    <t>ENSMUSG00000031974</t>
  </si>
  <si>
    <t>ENSMUST00000075578</t>
  </si>
  <si>
    <t>Abcb10</t>
  </si>
  <si>
    <t>56199</t>
  </si>
  <si>
    <t>Q9JI39</t>
  </si>
  <si>
    <t>ATP-binding cassette, sub-family B (MDR/TAP), member 10 [Source:MGI Symbol;Acc:MGI:1860508]</t>
  </si>
  <si>
    <t>NM_019552</t>
  </si>
  <si>
    <t>ENSMUSG00000021693</t>
  </si>
  <si>
    <t>ENSMUST00000022204</t>
  </si>
  <si>
    <t>Kif2a</t>
  </si>
  <si>
    <t>16563</t>
  </si>
  <si>
    <t>P28740</t>
  </si>
  <si>
    <t>kinesin family member 2A [Source:MGI Symbol;Acc:MGI:108390]</t>
  </si>
  <si>
    <t>NM_001145779</t>
  </si>
  <si>
    <t>ENSMUSG00000026669</t>
  </si>
  <si>
    <t>ENSMUST00000102985</t>
  </si>
  <si>
    <t>Mcm10</t>
  </si>
  <si>
    <t>70024</t>
  </si>
  <si>
    <t>Q0VBD2</t>
  </si>
  <si>
    <t>minichromosome maintenance 10 replication initiation factor [Source:MGI Symbol;Acc:MGI:1917274]</t>
  </si>
  <si>
    <t>NM_001305259</t>
  </si>
  <si>
    <t>ENSMUSG00000024769</t>
  </si>
  <si>
    <t>ENSMUST00000025681</t>
  </si>
  <si>
    <t>Cdc42bpg</t>
  </si>
  <si>
    <t>240505</t>
  </si>
  <si>
    <t>Q80UW5</t>
  </si>
  <si>
    <t>CDC42 binding protein kinase gamma (DMPK-like) [Source:MGI Symbol;Acc:MGI:2652845]</t>
  </si>
  <si>
    <t>NM_001033342</t>
  </si>
  <si>
    <t>ENSMUSG00000032067</t>
  </si>
  <si>
    <t>ENSMUST00000034570</t>
  </si>
  <si>
    <t>Pts</t>
  </si>
  <si>
    <t>19286</t>
  </si>
  <si>
    <t>Q9R1Z7</t>
  </si>
  <si>
    <t>6-pyruvoyl-tetrahydropterin synthase [Source:MGI Symbol;Acc:MGI:1338783]</t>
  </si>
  <si>
    <t>NM_011220</t>
  </si>
  <si>
    <t>ENSMUSG00000002395</t>
  </si>
  <si>
    <t>ENSMUST00000019169</t>
  </si>
  <si>
    <t>Use1</t>
  </si>
  <si>
    <t>67023</t>
  </si>
  <si>
    <t>Q9CQ56</t>
  </si>
  <si>
    <t>unconventional SNARE in the ER 1 homolog (S. cerevisiae) [Source:MGI Symbol;Acc:MGI:1914273]</t>
  </si>
  <si>
    <t>NM_025917</t>
  </si>
  <si>
    <t>ENSMUSG00000037242</t>
  </si>
  <si>
    <t>ENSMUST00000037099</t>
  </si>
  <si>
    <t>Clic4</t>
  </si>
  <si>
    <t>29876</t>
  </si>
  <si>
    <t>Q9QYB1</t>
  </si>
  <si>
    <t>chloride intracellular channel 4 (mitochondrial) [Source:MGI Symbol;Acc:MGI:1352754]</t>
  </si>
  <si>
    <t>NM_013885</t>
  </si>
  <si>
    <t>ENSMUSG00000020589</t>
  </si>
  <si>
    <t>ENSMUST00000069066</t>
  </si>
  <si>
    <t>Fam49a</t>
  </si>
  <si>
    <t>76820</t>
  </si>
  <si>
    <t>Q8BHZ0</t>
  </si>
  <si>
    <t>family with sequence similarity 49, member A [Source:MGI Symbol;Acc:MGI:1261783]</t>
  </si>
  <si>
    <t>NM_001364432</t>
  </si>
  <si>
    <t>ENSMUSG00000066979</t>
  </si>
  <si>
    <t>ENSMUST00000084502</t>
  </si>
  <si>
    <t>Bub3</t>
  </si>
  <si>
    <t>12237</t>
  </si>
  <si>
    <t>Q9WVA3</t>
  </si>
  <si>
    <t>BUB3 mitotic checkpoint protein [Source:MGI Symbol;Acc:MGI:1343463]</t>
  </si>
  <si>
    <t>NM_009774</t>
  </si>
  <si>
    <t>ENSMUSG00000017801</t>
  </si>
  <si>
    <t>ENSMUST00000107302</t>
  </si>
  <si>
    <t>Mlx</t>
  </si>
  <si>
    <t>21428</t>
  </si>
  <si>
    <t>MAX-like protein X [Source:MGI Symbol;Acc:MGI:108398]</t>
  </si>
  <si>
    <t>NM_001159385</t>
  </si>
  <si>
    <t>ENSMUSG00000073889</t>
  </si>
  <si>
    <t>ENSMUST00000108041</t>
  </si>
  <si>
    <t>Il11ra1</t>
  </si>
  <si>
    <t>16157</t>
  </si>
  <si>
    <t>Q64385</t>
  </si>
  <si>
    <t>interleukin 11 receptor, alpha chain 1 [Source:MGI Symbol;Acc:MGI:107426]</t>
  </si>
  <si>
    <t>ENSMUSG00000004285</t>
  </si>
  <si>
    <t>ENSMUST00000004396</t>
  </si>
  <si>
    <t>Atp6v1f</t>
  </si>
  <si>
    <t>66144</t>
  </si>
  <si>
    <t>Q9D1K2</t>
  </si>
  <si>
    <t>ATPase, H+ transporting, lysosomal V1 subunit F [Source:MGI Symbol;Acc:MGI:1913394]</t>
  </si>
  <si>
    <t>NM_025381</t>
  </si>
  <si>
    <t>ENSMUSG00000074030</t>
  </si>
  <si>
    <t>ENSMUST00000098312</t>
  </si>
  <si>
    <t>Exoc8</t>
  </si>
  <si>
    <t>102058</t>
  </si>
  <si>
    <t>Q6PGF7</t>
  </si>
  <si>
    <t>exocyst complex component 8 [Source:MGI Symbol;Acc:MGI:2142527]</t>
  </si>
  <si>
    <t>NM_198103</t>
  </si>
  <si>
    <t>ENSMUSG00000027333</t>
  </si>
  <si>
    <t>ENSMUST00000129143</t>
  </si>
  <si>
    <t>Smox</t>
  </si>
  <si>
    <t>228608</t>
  </si>
  <si>
    <t>spermine oxidase [Source:MGI Symbol;Acc:MGI:2445356]</t>
  </si>
  <si>
    <t>ENSMUSG00000037957</t>
  </si>
  <si>
    <t>ENSMUST00000193053</t>
  </si>
  <si>
    <t>Wdr20</t>
  </si>
  <si>
    <t>69641</t>
  </si>
  <si>
    <t>WD repeat domain 20 [Source:MGI Symbol;Acc:MGI:1916891]</t>
  </si>
  <si>
    <t>NM_001347428</t>
  </si>
  <si>
    <t>ENSMUSG00000026851</t>
  </si>
  <si>
    <t>ENSMUST00000028205</t>
  </si>
  <si>
    <t>BC005624</t>
  </si>
  <si>
    <t>227707</t>
  </si>
  <si>
    <t>Q3TQI7</t>
  </si>
  <si>
    <t>cDNA sequence BC005624 [Source:MGI Symbol;Acc:MGI:2385132]</t>
  </si>
  <si>
    <t>NM_144885</t>
  </si>
  <si>
    <t>ENSMUSG00000047123</t>
  </si>
  <si>
    <t>ENSMUST00000058136</t>
  </si>
  <si>
    <t>Ticam1</t>
  </si>
  <si>
    <t>106759</t>
  </si>
  <si>
    <t>Q80UF7</t>
  </si>
  <si>
    <t>toll-like receptor adaptor molecule 1 [Source:MGI Symbol;Acc:MGI:2147032]</t>
  </si>
  <si>
    <t>NM_174989</t>
  </si>
  <si>
    <t>ENSMUSG00000032525</t>
  </si>
  <si>
    <t>ENSMUST00000183070</t>
  </si>
  <si>
    <t>Nktr</t>
  </si>
  <si>
    <t>18087</t>
  </si>
  <si>
    <t>natural killer tumor recognition sequence [Source:MGI Symbol;Acc:MGI:97346]</t>
  </si>
  <si>
    <t>ENSMUSG00000021262</t>
  </si>
  <si>
    <t>ENSMUST00000077735</t>
  </si>
  <si>
    <t>Evl</t>
  </si>
  <si>
    <t>14026</t>
  </si>
  <si>
    <t>P70429</t>
  </si>
  <si>
    <t>Ena-vasodilator stimulated phosphoprotein [Source:MGI Symbol;Acc:MGI:1194884]</t>
  </si>
  <si>
    <t>NM_007965</t>
  </si>
  <si>
    <t>ENSMUSG00000014074</t>
  </si>
  <si>
    <t>ENSMUST00000014218</t>
  </si>
  <si>
    <t>Rnf168</t>
  </si>
  <si>
    <t>70238</t>
  </si>
  <si>
    <t>Q80XJ2</t>
  </si>
  <si>
    <t>ring finger protein 168 [Source:MGI Symbol;Acc:MGI:1917488]</t>
  </si>
  <si>
    <t>ENSMUSG00000039599</t>
  </si>
  <si>
    <t>ENSMUST00000224930</t>
  </si>
  <si>
    <t>Fam149b</t>
  </si>
  <si>
    <t>105428</t>
  </si>
  <si>
    <t>Q6NSV7</t>
  </si>
  <si>
    <t>family with sequence similarity 149, member B [Source:MGI Symbol;Acc:MGI:2145567]</t>
  </si>
  <si>
    <t>ENSMUSG00000113902</t>
  </si>
  <si>
    <t>ENSMUST00000221422</t>
  </si>
  <si>
    <t>Ndufb1-ps</t>
  </si>
  <si>
    <t>P0DN34</t>
  </si>
  <si>
    <t>NADH:ubiquinone oxidoreductase subunit B1 [Source:MGI Symbol;Acc:MGI:3780865]</t>
  </si>
  <si>
    <t>ENSMUSG00000056313</t>
  </si>
  <si>
    <t>ENSMUST00000052622</t>
  </si>
  <si>
    <t>Tcim</t>
  </si>
  <si>
    <t>69068</t>
  </si>
  <si>
    <t>Q9D915</t>
  </si>
  <si>
    <t>transcriptional and immune response regulator [Source:MGI Symbol;Acc:MGI:1916318]</t>
  </si>
  <si>
    <t>NM_026931</t>
  </si>
  <si>
    <t>ENSMUSG00000001105</t>
  </si>
  <si>
    <t>ENSMUST00000128788</t>
  </si>
  <si>
    <t>Ift20</t>
  </si>
  <si>
    <t>55978</t>
  </si>
  <si>
    <t>Q61025</t>
  </si>
  <si>
    <t>intraflagellar transport 20 [Source:MGI Symbol;Acc:MGI:1915585]</t>
  </si>
  <si>
    <t>NM_018854</t>
  </si>
  <si>
    <t>ENSMUSG00000031684</t>
  </si>
  <si>
    <t>ENSMUST00000209490</t>
  </si>
  <si>
    <t>Slc10a7</t>
  </si>
  <si>
    <t>76775</t>
  </si>
  <si>
    <t>Q5PT53</t>
  </si>
  <si>
    <t>solute carrier family 10 (sodium/bile acid cotransporter family), member 7 [Source:MGI Symbol;Acc:MGI:1924025]</t>
  </si>
  <si>
    <t>NM_001282108</t>
  </si>
  <si>
    <t>ENSMUSG00000020935</t>
  </si>
  <si>
    <t>ENSMUST00000021313</t>
  </si>
  <si>
    <t>Dcakd</t>
  </si>
  <si>
    <t>68087</t>
  </si>
  <si>
    <t>Q8BHC4</t>
  </si>
  <si>
    <t>dephospho-CoA kinase domain containing [Source:MGI Symbol;Acc:MGI:1915337]</t>
  </si>
  <si>
    <t>NM_026551</t>
  </si>
  <si>
    <t>ENSMUSG00000079184</t>
  </si>
  <si>
    <t>ENSMUST00000116468</t>
  </si>
  <si>
    <t>Mphosph8</t>
  </si>
  <si>
    <t>75339</t>
  </si>
  <si>
    <t>Q3TYA6</t>
  </si>
  <si>
    <t>M-phase phosphoprotein 8 [Source:MGI Symbol;Acc:MGI:1922589]</t>
  </si>
  <si>
    <t>NM_023773</t>
  </si>
  <si>
    <t>ENSMUSG00000090213</t>
  </si>
  <si>
    <t>ENSMUST00000006587</t>
  </si>
  <si>
    <t>Tmem189</t>
  </si>
  <si>
    <t>407243</t>
  </si>
  <si>
    <t>Q99LQ7</t>
  </si>
  <si>
    <t>transmembrane protein 189 [Source:MGI Symbol;Acc:MGI:2142624]</t>
  </si>
  <si>
    <t>NM_145538</t>
  </si>
  <si>
    <t>ENSMUSG00000071866</t>
  </si>
  <si>
    <t>ENSMUST00000132846</t>
  </si>
  <si>
    <t>Ppia</t>
  </si>
  <si>
    <t>268373</t>
  </si>
  <si>
    <t>P17742</t>
  </si>
  <si>
    <t>peptidylprolyl isomerase A [Source:MGI Symbol;Acc:MGI:97749]</t>
  </si>
  <si>
    <t>NM_008907</t>
  </si>
  <si>
    <t>ENSMUSG00000062683</t>
  </si>
  <si>
    <t>ENSMUST00000185641</t>
  </si>
  <si>
    <t>Atp5g2</t>
  </si>
  <si>
    <t>67942</t>
  </si>
  <si>
    <t>P56383</t>
  </si>
  <si>
    <t>ATP synthase, H+ transporting, mitochondrial F0 complex, subunit C2 (subunit 9) [Source:MGI Symbol;Acc:MGI:1915192]</t>
  </si>
  <si>
    <t>NM_026468</t>
  </si>
  <si>
    <t>ENSMUSG00000020522</t>
  </si>
  <si>
    <t>ENSMUST00000108849</t>
  </si>
  <si>
    <t>Mfap3</t>
  </si>
  <si>
    <t>216760</t>
  </si>
  <si>
    <t>microfibrillar-associated protein 3 [Source:MGI Symbol;Acc:MGI:1924068]</t>
  </si>
  <si>
    <t>NM_180599</t>
  </si>
  <si>
    <t>ENSMUSG00000029060</t>
  </si>
  <si>
    <t>ENSMUST00000103176</t>
  </si>
  <si>
    <t>Mib2</t>
  </si>
  <si>
    <t>76580</t>
  </si>
  <si>
    <t>Q8R516</t>
  </si>
  <si>
    <t>mindbomb E3 ubiquitin protein ligase 2 [Source:MGI Symbol;Acc:MGI:2679684]</t>
  </si>
  <si>
    <t>NM_001256108</t>
  </si>
  <si>
    <t>ENSMUSG00000041836</t>
  </si>
  <si>
    <t>ENSMUST00000211140</t>
  </si>
  <si>
    <t>Ptpre</t>
  </si>
  <si>
    <t>19267</t>
  </si>
  <si>
    <t>P49446</t>
  </si>
  <si>
    <t>protein tyrosine phosphatase, receptor type, E [Source:MGI Symbol;Acc:MGI:97813]</t>
  </si>
  <si>
    <t>ENSMUSG00000002900</t>
  </si>
  <si>
    <t>ENSMUST00000169088</t>
  </si>
  <si>
    <t>Lamb1</t>
  </si>
  <si>
    <t>16777</t>
  </si>
  <si>
    <t>P02469</t>
  </si>
  <si>
    <t>laminin B1 [Source:MGI Symbol;Acc:MGI:96743]</t>
  </si>
  <si>
    <t>ENSMUSG00000009772</t>
  </si>
  <si>
    <t>ENSMUST00000072177</t>
  </si>
  <si>
    <t>Nuak2</t>
  </si>
  <si>
    <t>74137</t>
  </si>
  <si>
    <t>Q8BZN4</t>
  </si>
  <si>
    <t>NUAK family, SNF1-like kinase, 2 [Source:MGI Symbol;Acc:MGI:1921387]</t>
  </si>
  <si>
    <t>NM_001195025</t>
  </si>
  <si>
    <t>ENSMUSG00000048163</t>
  </si>
  <si>
    <t>ENSMUST00000201931</t>
  </si>
  <si>
    <t>Selplg</t>
  </si>
  <si>
    <t>20345</t>
  </si>
  <si>
    <t>selectin, platelet (p-selectin) ligand [Source:MGI Symbol;Acc:MGI:106689]</t>
  </si>
  <si>
    <t>ENSMUSG00000047648</t>
  </si>
  <si>
    <t>ENSMUST00000129456</t>
  </si>
  <si>
    <t>Fbxo30</t>
  </si>
  <si>
    <t>71865</t>
  </si>
  <si>
    <t>Q8BJL1</t>
  </si>
  <si>
    <t>F-box protein 30 [Source:MGI Symbol;Acc:MGI:1919115]</t>
  </si>
  <si>
    <t>NM_027968</t>
  </si>
  <si>
    <t>ENSMUSG00000031979</t>
  </si>
  <si>
    <t>ENSMUST00000034460</t>
  </si>
  <si>
    <t>Cog2</t>
  </si>
  <si>
    <t>76332</t>
  </si>
  <si>
    <t>Q921L5</t>
  </si>
  <si>
    <t>component of oligomeric golgi complex 2 [Source:MGI Symbol;Acc:MGI:1923582]</t>
  </si>
  <si>
    <t>NM_029746</t>
  </si>
  <si>
    <t>ENSMUSG00000047496</t>
  </si>
  <si>
    <t>ENSMUST00000058688</t>
  </si>
  <si>
    <t>Rnf152</t>
  </si>
  <si>
    <t>320311</t>
  </si>
  <si>
    <t>Q8BG47</t>
  </si>
  <si>
    <t>ring finger protein 152 [Source:MGI Symbol;Acc:MGI:2443787]</t>
  </si>
  <si>
    <t>NM_178779</t>
  </si>
  <si>
    <t>ENSMUSG00000060703</t>
  </si>
  <si>
    <t>ENSMUST00000074606</t>
  </si>
  <si>
    <t>Cd302</t>
  </si>
  <si>
    <t>66205</t>
  </si>
  <si>
    <t>Q9DCG2</t>
  </si>
  <si>
    <t>CD302 antigen [Source:MGI Symbol;Acc:MGI:1913455]</t>
  </si>
  <si>
    <t>NM_001290660</t>
  </si>
  <si>
    <t>ENSMUSG00000029440</t>
  </si>
  <si>
    <t>ENSMUST00000100729</t>
  </si>
  <si>
    <t>Psmd9</t>
  </si>
  <si>
    <t>67151</t>
  </si>
  <si>
    <t>Q9CR00</t>
  </si>
  <si>
    <t>proteasome (prosome, macropain) 26S subunit, non-ATPase, 9 [Source:MGI Symbol;Acc:MGI:1914401]</t>
  </si>
  <si>
    <t>NM_026000</t>
  </si>
  <si>
    <t>ENSMUSG00000032370</t>
  </si>
  <si>
    <t>ENSMUST00000215172</t>
  </si>
  <si>
    <t>Lactb</t>
  </si>
  <si>
    <t>80907</t>
  </si>
  <si>
    <t>lactamase, beta [Source:MGI Symbol;Acc:MGI:1933395]</t>
  </si>
  <si>
    <t>ENSMUSG00000079658</t>
  </si>
  <si>
    <t>ENSMUST00000188641</t>
  </si>
  <si>
    <t>Eloc</t>
  </si>
  <si>
    <t>67923</t>
  </si>
  <si>
    <t>P83940</t>
  </si>
  <si>
    <t>elongin C [Source:MGI Symbol;Acc:MGI:1915173]</t>
  </si>
  <si>
    <t>NM_026456</t>
  </si>
  <si>
    <t>ENSMUSG00000022555</t>
  </si>
  <si>
    <t>ENSMUST00000023214</t>
  </si>
  <si>
    <t>Dgat1</t>
  </si>
  <si>
    <t>13350</t>
  </si>
  <si>
    <t>Q9Z2A7</t>
  </si>
  <si>
    <t>diacylglycerol O-acyltransferase 1 [Source:MGI Symbol;Acc:MGI:1333825]</t>
  </si>
  <si>
    <t>NM_010046</t>
  </si>
  <si>
    <t>ENSMUSG00000044066</t>
  </si>
  <si>
    <t>ENSMUST00000050611</t>
  </si>
  <si>
    <t>Cep68</t>
  </si>
  <si>
    <t>216543</t>
  </si>
  <si>
    <t>Q8C0D9</t>
  </si>
  <si>
    <t>centrosomal protein 68 [Source:MGI Symbol;Acc:MGI:2667663]</t>
  </si>
  <si>
    <t>NM_172260</t>
  </si>
  <si>
    <t>ENSMUSG00000004945</t>
  </si>
  <si>
    <t>ENSMUST00000005053</t>
  </si>
  <si>
    <t>Tmem242</t>
  </si>
  <si>
    <t>70544</t>
  </si>
  <si>
    <t>Q8VCR3</t>
  </si>
  <si>
    <t>transmembrane protein 242 [Source:MGI Symbol;Acc:MGI:1917794]</t>
  </si>
  <si>
    <t>NM_027457</t>
  </si>
  <si>
    <t>ENSMUSG00000041654</t>
  </si>
  <si>
    <t>ENSMUST00000071539</t>
  </si>
  <si>
    <t>Slc39a11</t>
  </si>
  <si>
    <t>69806</t>
  </si>
  <si>
    <t>Q8BWY7</t>
  </si>
  <si>
    <t>solute carrier family 39 (metal ion transporter), member 11 [Source:MGI Symbol;Acc:MGI:1917056]</t>
  </si>
  <si>
    <t>NM_001362941</t>
  </si>
  <si>
    <t>ENSMUSG00000036817</t>
  </si>
  <si>
    <t>ENSMUST00000058716</t>
  </si>
  <si>
    <t>Sun1</t>
  </si>
  <si>
    <t>77053</t>
  </si>
  <si>
    <t>Q9D666</t>
  </si>
  <si>
    <t>Sad1 and UNC84 domain containing 1 [Source:MGI Symbol;Acc:MGI:1924303]</t>
  </si>
  <si>
    <t>NM_024451</t>
  </si>
  <si>
    <t>ENSMUSG00000002728</t>
  </si>
  <si>
    <t>ENSMUST00000110000</t>
  </si>
  <si>
    <t>Naa20</t>
  </si>
  <si>
    <t>67877</t>
  </si>
  <si>
    <t>P61600</t>
  </si>
  <si>
    <t>N(alpha)-acetyltransferase 20, NatB catalytic subunit [Source:MGI Symbol;Acc:MGI:1915127]</t>
  </si>
  <si>
    <t>NM_001141965</t>
  </si>
  <si>
    <t>ENSMUSG00000041187</t>
  </si>
  <si>
    <t>ENSMUST00000168093</t>
  </si>
  <si>
    <t>Prkd2</t>
  </si>
  <si>
    <t>101540</t>
  </si>
  <si>
    <t>Q8BZ03</t>
  </si>
  <si>
    <t>protein kinase D2 [Source:MGI Symbol;Acc:MGI:2141917]</t>
  </si>
  <si>
    <t>NM_001252458</t>
  </si>
  <si>
    <t>ENSMUSG00000026489</t>
  </si>
  <si>
    <t>ENSMUST00000027766</t>
  </si>
  <si>
    <t>Coq8a</t>
  </si>
  <si>
    <t>67426</t>
  </si>
  <si>
    <t>Q60936</t>
  </si>
  <si>
    <t>coenzyme Q8A [Source:MGI Symbol;Acc:MGI:1914676]</t>
  </si>
  <si>
    <t>NM_023341</t>
  </si>
  <si>
    <t>ENSMUSG00000020329</t>
  </si>
  <si>
    <t>ENSMUST00000161662</t>
  </si>
  <si>
    <t>Polrmt</t>
  </si>
  <si>
    <t>216151</t>
  </si>
  <si>
    <t>polymerase (RNA) mitochondrial (DNA directed) [Source:MGI Symbol;Acc:MGI:1915843]</t>
  </si>
  <si>
    <t>ENSMUSG00000018377</t>
  </si>
  <si>
    <t>ENSMUST00000018521</t>
  </si>
  <si>
    <t>Vezf1</t>
  </si>
  <si>
    <t>22344</t>
  </si>
  <si>
    <t>vascular endothelial zinc finger 1 [Source:MGI Symbol;Acc:MGI:1313291]</t>
  </si>
  <si>
    <t>NM_016686</t>
  </si>
  <si>
    <t>ENSMUSG00000008859</t>
  </si>
  <si>
    <t>ENSMUST00000009003</t>
  </si>
  <si>
    <t>Rala</t>
  </si>
  <si>
    <t>56044</t>
  </si>
  <si>
    <t>P63321</t>
  </si>
  <si>
    <t>v-ral simian leukemia viral oncogene A (ras related) [Source:MGI Symbol;Acc:MGI:1927243]</t>
  </si>
  <si>
    <t>NM_019491</t>
  </si>
  <si>
    <t>ENSMUSG00000037075</t>
  </si>
  <si>
    <t>ENSMUST00000036904</t>
  </si>
  <si>
    <t>Rnf139</t>
  </si>
  <si>
    <t>75841</t>
  </si>
  <si>
    <t>ring finger protein 139 [Source:MGI Symbol;Acc:MGI:1923091]</t>
  </si>
  <si>
    <t>NM_175226</t>
  </si>
  <si>
    <t>ENSMUSG00000031950</t>
  </si>
  <si>
    <t>ENSMUST00000034428</t>
  </si>
  <si>
    <t>Gabarapl2</t>
  </si>
  <si>
    <t>93739</t>
  </si>
  <si>
    <t>P60521</t>
  </si>
  <si>
    <t>gamma-aminobutyric acid (GABA) A receptor-associated protein-like 2 [Source:MGI Symbol;Acc:MGI:1890602]</t>
  </si>
  <si>
    <t>NM_026693</t>
  </si>
  <si>
    <t>ENSMUSG00000002845</t>
  </si>
  <si>
    <t>ENSMUST00000163884</t>
  </si>
  <si>
    <t>Tmem39a</t>
  </si>
  <si>
    <t>67846</t>
  </si>
  <si>
    <t>Q9CYC3</t>
  </si>
  <si>
    <t>transmembrane protein 39a [Source:MGI Symbol;Acc:MGI:1915096]</t>
  </si>
  <si>
    <t>NM_001205286</t>
  </si>
  <si>
    <t>ENSMUSG00000070934</t>
  </si>
  <si>
    <t>ENSMUST00000091064</t>
  </si>
  <si>
    <t>Rraga</t>
  </si>
  <si>
    <t>68441</t>
  </si>
  <si>
    <t>Q80X95</t>
  </si>
  <si>
    <t>Ras-related GTP binding A [Source:MGI Symbol;Acc:MGI:1915691]</t>
  </si>
  <si>
    <t>NM_178376</t>
  </si>
  <si>
    <t>ENSMUSG00000091867</t>
  </si>
  <si>
    <t>ENSMUST00000170227</t>
  </si>
  <si>
    <t>Cyp2a22</t>
  </si>
  <si>
    <t>233005</t>
  </si>
  <si>
    <t>cytochrome P450, family 2, subfamily a, polypeptide 22 [Source:MGI Symbol;Acc:MGI:3648316]</t>
  </si>
  <si>
    <t>NM_001101467</t>
  </si>
  <si>
    <t>ENSMUSG00000039450</t>
  </si>
  <si>
    <t>ENSMUST00000106148</t>
  </si>
  <si>
    <t>Dcxr</t>
  </si>
  <si>
    <t>67880</t>
  </si>
  <si>
    <t>dicarbonyl L-xylulose reductase [Source:MGI Symbol;Acc:MGI:1915130]</t>
  </si>
  <si>
    <t>ENSMUSG00000024287</t>
  </si>
  <si>
    <t>ENSMUST00000025137</t>
  </si>
  <si>
    <t>Thoc1</t>
  </si>
  <si>
    <t>225160</t>
  </si>
  <si>
    <t>Q8R3N6</t>
  </si>
  <si>
    <t>THO complex 1 [Source:MGI Symbol;Acc:MGI:1919668]</t>
  </si>
  <si>
    <t>NM_153552</t>
  </si>
  <si>
    <t>ENSMUSG00000032204</t>
  </si>
  <si>
    <t>ENSMUST00000074465</t>
  </si>
  <si>
    <t>Aqp9</t>
  </si>
  <si>
    <t>64008</t>
  </si>
  <si>
    <t>Q9JJJ3</t>
  </si>
  <si>
    <t>aquaporin 9 [Source:MGI Symbol;Acc:MGI:1891066]</t>
  </si>
  <si>
    <t>NM_022026</t>
  </si>
  <si>
    <t>ENSMUSG00000072664</t>
  </si>
  <si>
    <t>ENSMUST00000022861</t>
  </si>
  <si>
    <t>Ugt3a1</t>
  </si>
  <si>
    <t>105887</t>
  </si>
  <si>
    <t>Q3UP75</t>
  </si>
  <si>
    <t>UDP glycosyltransferases 3 family, polypeptide A1 [Source:MGI Symbol;Acc:MGI:2146055]</t>
  </si>
  <si>
    <t>NM_207216</t>
  </si>
  <si>
    <t>ENSMUSG00000025607</t>
  </si>
  <si>
    <t>ENSMUST00000166192</t>
  </si>
  <si>
    <t>Copg2</t>
  </si>
  <si>
    <t>54160</t>
  </si>
  <si>
    <t>Q9QXK3</t>
  </si>
  <si>
    <t>coatomer protein complex, subunit gamma 2 [Source:MGI Symbol;Acc:MGI:1858683]</t>
  </si>
  <si>
    <t>ENSMUSG00000029267</t>
  </si>
  <si>
    <t>ENSMUST00000124195</t>
  </si>
  <si>
    <t>Mtf2</t>
  </si>
  <si>
    <t>17765</t>
  </si>
  <si>
    <t>metal response element binding transcription factor 2 [Source:MGI Symbol;Acc:MGI:105050]</t>
  </si>
  <si>
    <t>ENSMUSG00000049295</t>
  </si>
  <si>
    <t>ENSMUST00000226522</t>
  </si>
  <si>
    <t>Zfp219</t>
  </si>
  <si>
    <t>69890</t>
  </si>
  <si>
    <t>Q6IQX8</t>
  </si>
  <si>
    <t>zinc finger protein 219 [Source:MGI Symbol;Acc:MGI:1917140]</t>
  </si>
  <si>
    <t>NM_001253695</t>
  </si>
  <si>
    <t>ENSMUSG00000005973</t>
  </si>
  <si>
    <t>ENSMUST00000006128</t>
  </si>
  <si>
    <t>Rcn1</t>
  </si>
  <si>
    <t>19672</t>
  </si>
  <si>
    <t>Q05186</t>
  </si>
  <si>
    <t>reticulocalbin 1 [Source:MGI Symbol;Acc:MGI:104559]</t>
  </si>
  <si>
    <t>NM_009037</t>
  </si>
  <si>
    <t>ENSMUSG00000022992</t>
  </si>
  <si>
    <t>ENSMUST00000230542</t>
  </si>
  <si>
    <t>Kansl2</t>
  </si>
  <si>
    <t>69612</t>
  </si>
  <si>
    <t>Q8BQR4</t>
  </si>
  <si>
    <t>KAT8 regulatory NSL complex subunit 2 [Source:MGI Symbol;Acc:MGI:1916862]</t>
  </si>
  <si>
    <t>NM_001289440</t>
  </si>
  <si>
    <t>ENSMUSG00000037370</t>
  </si>
  <si>
    <t>ENSMUST00000105520</t>
  </si>
  <si>
    <t>Enpp1</t>
  </si>
  <si>
    <t>18605</t>
  </si>
  <si>
    <t>ectonucleotide pyrophosphatase/phosphodiesterase 1 [Source:MGI Symbol;Acc:MGI:97370]</t>
  </si>
  <si>
    <t>NM_001308329</t>
  </si>
  <si>
    <t>ENSMUSG00000004849</t>
  </si>
  <si>
    <t>ENSMUST00000111080</t>
  </si>
  <si>
    <t>Ap1s1</t>
  </si>
  <si>
    <t>11769</t>
  </si>
  <si>
    <t>P61967</t>
  </si>
  <si>
    <t>adaptor protein complex AP-1, sigma 1 [Source:MGI Symbol;Acc:MGI:1098244]</t>
  </si>
  <si>
    <t>NM_007457</t>
  </si>
  <si>
    <t>ENSMUSG00000019338</t>
  </si>
  <si>
    <t>ENSMUST00000019482</t>
  </si>
  <si>
    <t>Zfp687</t>
  </si>
  <si>
    <t>78266</t>
  </si>
  <si>
    <t>Q9D2D7</t>
  </si>
  <si>
    <t>zinc finger protein 687 [Source:MGI Symbol;Acc:MGI:1925516]</t>
  </si>
  <si>
    <t>NM_001357863</t>
  </si>
  <si>
    <t>ENSMUSG00000020770</t>
  </si>
  <si>
    <t>ENSMUST00000021116</t>
  </si>
  <si>
    <t>Unk</t>
  </si>
  <si>
    <t>217331</t>
  </si>
  <si>
    <t>Q8BL48</t>
  </si>
  <si>
    <t>unkempt family zinc finger [Source:MGI Symbol;Acc:MGI:2442456]</t>
  </si>
  <si>
    <t>NM_172569</t>
  </si>
  <si>
    <t>ENSMUSG00000028692</t>
  </si>
  <si>
    <t>ENSMUST00000030455</t>
  </si>
  <si>
    <t>Akr1a1</t>
  </si>
  <si>
    <t>58810</t>
  </si>
  <si>
    <t>Q9JII6</t>
  </si>
  <si>
    <t>aldo-keto reductase family 1, member A1 (aldehyde reductase) [Source:MGI Symbol;Acc:MGI:1929955]</t>
  </si>
  <si>
    <t>NM_021473</t>
  </si>
  <si>
    <t>ENSMUSG00000020023</t>
  </si>
  <si>
    <t>ENSMUST00000132743</t>
  </si>
  <si>
    <t>Tmcc3</t>
  </si>
  <si>
    <t>319880</t>
  </si>
  <si>
    <t>transmembrane and coiled coil domains 3 [Source:MGI Symbol;Acc:MGI:2442900]</t>
  </si>
  <si>
    <t>ENSMUSG00000035208</t>
  </si>
  <si>
    <t>ENSMUST00000215239</t>
  </si>
  <si>
    <t>Slfn8</t>
  </si>
  <si>
    <t>276950</t>
  </si>
  <si>
    <t>schlafen 8 [Source:MGI Symbol;Acc:MGI:2672859]</t>
  </si>
  <si>
    <t>ENSMUSG00000002768</t>
  </si>
  <si>
    <t>ENSMUST00000233032</t>
  </si>
  <si>
    <t>Mea1</t>
  </si>
  <si>
    <t>17256</t>
  </si>
  <si>
    <t>male enhanced antigen 1 [Source:MGI Symbol;Acc:MGI:96957]</t>
  </si>
  <si>
    <t>ENSMUSG00000025731</t>
  </si>
  <si>
    <t>ENSMUST00000026827</t>
  </si>
  <si>
    <t>Mettl26</t>
  </si>
  <si>
    <t>68347</t>
  </si>
  <si>
    <t>Q9DCS2</t>
  </si>
  <si>
    <t>methyltransferase like 26 [Source:MGI Symbol;Acc:MGI:1915597]</t>
  </si>
  <si>
    <t>NM_026686</t>
  </si>
  <si>
    <t>ENSMUSG00000037339</t>
  </si>
  <si>
    <t>ENSMUST00000065119</t>
  </si>
  <si>
    <t>Fam53a</t>
  </si>
  <si>
    <t>74504</t>
  </si>
  <si>
    <t>E9PV82</t>
  </si>
  <si>
    <t>family with sequence similarity 53, member A [Source:MGI Symbol;Acc:MGI:1919225]</t>
  </si>
  <si>
    <t>NM_001359462</t>
  </si>
  <si>
    <t>ENSMUSG00000061207</t>
  </si>
  <si>
    <t>ENSMUST00000077477</t>
  </si>
  <si>
    <t>Stk19</t>
  </si>
  <si>
    <t>54402</t>
  </si>
  <si>
    <t>Q9JHN8</t>
  </si>
  <si>
    <t>serine/threonine kinase 19 [Source:MGI Symbol;Acc:MGI:1860085]</t>
  </si>
  <si>
    <t>NM_019442</t>
  </si>
  <si>
    <t>ENSMUSG00000040151</t>
  </si>
  <si>
    <t>ENSMUST00000043325</t>
  </si>
  <si>
    <t>Hs2st1</t>
  </si>
  <si>
    <t>23908</t>
  </si>
  <si>
    <t>Q8R3H7</t>
  </si>
  <si>
    <t>heparan sulfate 2-O-sulfotransferase 1 [Source:MGI Symbol;Acc:MGI:1346049]</t>
  </si>
  <si>
    <t>NM_001355234</t>
  </si>
  <si>
    <t>ENSMUSG00000031683</t>
  </si>
  <si>
    <t>ENSMUST00000130325</t>
  </si>
  <si>
    <t>Lsm6</t>
  </si>
  <si>
    <t>78651</t>
  </si>
  <si>
    <t>P62313</t>
  </si>
  <si>
    <t>LSM6 homolog, U6 small nuclear RNA and mRNA degradation associated [Source:MGI Symbol;Acc:MGI:1925901]</t>
  </si>
  <si>
    <t>NM_001191004</t>
  </si>
  <si>
    <t>ENSMUSG00000021772</t>
  </si>
  <si>
    <t>ENSMUST00000132374</t>
  </si>
  <si>
    <t>Nkiras1</t>
  </si>
  <si>
    <t>69721</t>
  </si>
  <si>
    <t>Q8CEC5</t>
  </si>
  <si>
    <t>NFKB inhibitor interacting Ras-like protein 1 [Source:MGI Symbol;Acc:MGI:1916971]</t>
  </si>
  <si>
    <t>NM_001316711</t>
  </si>
  <si>
    <t>ENSMUSG00000032329</t>
  </si>
  <si>
    <t>ENSMUST00000034879</t>
  </si>
  <si>
    <t>Hmg20a</t>
  </si>
  <si>
    <t>66867</t>
  </si>
  <si>
    <t>Q9DC33</t>
  </si>
  <si>
    <t>high mobility group 20A [Source:MGI Symbol;Acc:MGI:1914117]</t>
  </si>
  <si>
    <t>NM_025812</t>
  </si>
  <si>
    <t>ENSMUSG00000049502</t>
  </si>
  <si>
    <t>ENSMUST00000081933</t>
  </si>
  <si>
    <t>Dtx3l</t>
  </si>
  <si>
    <t>209200</t>
  </si>
  <si>
    <t>Q3UIR3</t>
  </si>
  <si>
    <t>deltex 3-like, E3 ubiquitin ligase [Source:MGI Symbol;Acc:MGI:2656973]</t>
  </si>
  <si>
    <t>NM_001013371</t>
  </si>
  <si>
    <t>ENSMUSG00000050552</t>
  </si>
  <si>
    <t>ENSMUST00000062067</t>
  </si>
  <si>
    <t>Lamtor4</t>
  </si>
  <si>
    <t>66096</t>
  </si>
  <si>
    <t>Q8CF66</t>
  </si>
  <si>
    <t>late endosomal/lysosomal adaptor, MAPK and MTOR activator 4 [Source:MGI Symbol;Acc:MGI:1913346]</t>
  </si>
  <si>
    <t>NM_001081108</t>
  </si>
  <si>
    <t>ENSMUSG00000040270</t>
  </si>
  <si>
    <t>ENSMUST00000108180</t>
  </si>
  <si>
    <t>Bach2</t>
  </si>
  <si>
    <t>12014</t>
  </si>
  <si>
    <t>P97303</t>
  </si>
  <si>
    <t>BTB and CNC homology, basic leucine zipper transcription factor 2 [Source:MGI Symbol;Acc:MGI:894679]</t>
  </si>
  <si>
    <t>ENSMUSG00000003299</t>
  </si>
  <si>
    <t>ENSMUST00000003386</t>
  </si>
  <si>
    <t>Mrpl4</t>
  </si>
  <si>
    <t>66163</t>
  </si>
  <si>
    <t>Q9DCU6</t>
  </si>
  <si>
    <t>mitochondrial ribosomal protein L4 [Source:MGI Symbol;Acc:MGI:2137210]</t>
  </si>
  <si>
    <t>NM_023167</t>
  </si>
  <si>
    <t>ENSMUSG00000070972</t>
  </si>
  <si>
    <t>ENSMUST00000148366</t>
  </si>
  <si>
    <t>Dnajc25</t>
  </si>
  <si>
    <t>72429</t>
  </si>
  <si>
    <t>DnaJ heat shock protein family (Hsp40) member C25 [Source:MGI Symbol;Acc:MGI:1919679]</t>
  </si>
  <si>
    <t>ENSMUSG00000031639</t>
  </si>
  <si>
    <t>ENSMUST00000034056</t>
  </si>
  <si>
    <t>Tlr3</t>
  </si>
  <si>
    <t>142980</t>
  </si>
  <si>
    <t>Q99MB1</t>
  </si>
  <si>
    <t>toll-like receptor 3 [Source:MGI Symbol;Acc:MGI:2156367]</t>
  </si>
  <si>
    <t>NM_001357316</t>
  </si>
  <si>
    <t>ENSMUSG00000011305</t>
  </si>
  <si>
    <t>ENSMUST00000019808</t>
  </si>
  <si>
    <t>Plin5</t>
  </si>
  <si>
    <t>66968</t>
  </si>
  <si>
    <t>Q8BVZ1</t>
  </si>
  <si>
    <t>perilipin 5 [Source:MGI Symbol;Acc:MGI:1914218]</t>
  </si>
  <si>
    <t>NM_025874</t>
  </si>
  <si>
    <t>ENSMUSG00000025185</t>
  </si>
  <si>
    <t>ENSMUST00000026190</t>
  </si>
  <si>
    <t>Loxl4</t>
  </si>
  <si>
    <t>67573</t>
  </si>
  <si>
    <t>Q924C6</t>
  </si>
  <si>
    <t>lysyl oxidase-like 4 [Source:MGI Symbol;Acc:MGI:1914823]</t>
  </si>
  <si>
    <t>NM_053083</t>
  </si>
  <si>
    <t>ENSMUSG00000032396</t>
  </si>
  <si>
    <t>ENSMUST00000068367</t>
  </si>
  <si>
    <t>Dis3l</t>
  </si>
  <si>
    <t>213550</t>
  </si>
  <si>
    <t>Q8C0S1</t>
  </si>
  <si>
    <t>DIS3 like exosome 3'-5' exoribonuclease [Source:MGI Symbol;Acc:MGI:2143272]</t>
  </si>
  <si>
    <t>ENSMUSG00000039497</t>
  </si>
  <si>
    <t>ENSMUST00000048010</t>
  </si>
  <si>
    <t>Dse</t>
  </si>
  <si>
    <t>212898</t>
  </si>
  <si>
    <t>Q8BLI4</t>
  </si>
  <si>
    <t>dermatan sulfate epimerase [Source:MGI Symbol;Acc:MGI:2443455]</t>
  </si>
  <si>
    <t>NM_172508</t>
  </si>
  <si>
    <t>ENSMUSG00000060862</t>
  </si>
  <si>
    <t>ENSMUST00000049583</t>
  </si>
  <si>
    <t>Zbtb40</t>
  </si>
  <si>
    <t>230848</t>
  </si>
  <si>
    <t>zinc finger and BTB domain containing 40 [Source:MGI Symbol;Acc:MGI:2682254]</t>
  </si>
  <si>
    <t>NM_198248</t>
  </si>
  <si>
    <t>ENSMUSG00000074254</t>
  </si>
  <si>
    <t>ENSMUST00000098657</t>
  </si>
  <si>
    <t>Cyp2a4</t>
  </si>
  <si>
    <t>13086</t>
  </si>
  <si>
    <t>P15392</t>
  </si>
  <si>
    <t>cytochrome P450, family 2, subfamily a, polypeptide 4 [Source:MGI Symbol;Acc:MGI:88596]</t>
  </si>
  <si>
    <t>NM_009997</t>
  </si>
  <si>
    <t>ENSMUSG00000002396</t>
  </si>
  <si>
    <t>ENSMUST00000002469</t>
  </si>
  <si>
    <t>Ocel1</t>
  </si>
  <si>
    <t>77090</t>
  </si>
  <si>
    <t>occludin/ELL domain containing 1 [Source:MGI Symbol;Acc:MGI:1924340]</t>
  </si>
  <si>
    <t>NM_029865</t>
  </si>
  <si>
    <t>ENSMUSG00000025499</t>
  </si>
  <si>
    <t>ENSMUST00000026572</t>
  </si>
  <si>
    <t>Hras</t>
  </si>
  <si>
    <t>15461</t>
  </si>
  <si>
    <t>Q61411</t>
  </si>
  <si>
    <t>Harvey rat sarcoma virus oncogene [Source:MGI Symbol;Acc:MGI:96224]</t>
  </si>
  <si>
    <t>NM_008284</t>
  </si>
  <si>
    <t>ENSMUSG00000071637</t>
  </si>
  <si>
    <t>ENSMUST00000096232</t>
  </si>
  <si>
    <t>Cebpd</t>
  </si>
  <si>
    <t>12609</t>
  </si>
  <si>
    <t>Q00322</t>
  </si>
  <si>
    <t>CCAAT/enhancer binding protein (C/EBP), delta [Source:MGI Symbol;Acc:MGI:103573]</t>
  </si>
  <si>
    <t>NM_007679</t>
  </si>
  <si>
    <t>ENSMUSG00000071454</t>
  </si>
  <si>
    <t>ENSMUST00000173199</t>
  </si>
  <si>
    <t>Dtnb</t>
  </si>
  <si>
    <t>13528</t>
  </si>
  <si>
    <t>dystrobrevin, beta [Source:MGI Symbol;Acc:MGI:1203728]</t>
  </si>
  <si>
    <t>ENSMUSG00000030966</t>
  </si>
  <si>
    <t>ENSMUST00000033264</t>
  </si>
  <si>
    <t>Trim21</t>
  </si>
  <si>
    <t>20821</t>
  </si>
  <si>
    <t>tripartite motif-containing 21 [Source:MGI Symbol;Acc:MGI:106657]</t>
  </si>
  <si>
    <t>NM_009277</t>
  </si>
  <si>
    <t>ENSMUSG00000057315</t>
  </si>
  <si>
    <t>ENSMUST00000094559</t>
  </si>
  <si>
    <t>Arhgap24</t>
  </si>
  <si>
    <t>231532</t>
  </si>
  <si>
    <t>Rho GTPase activating protein 24 [Source:MGI Symbol;Acc:MGI:1922647]</t>
  </si>
  <si>
    <t>NM_029270</t>
  </si>
  <si>
    <t>ENSMUSG00000036469</t>
  </si>
  <si>
    <t>ENSMUST00000110258</t>
  </si>
  <si>
    <t>March1</t>
  </si>
  <si>
    <t>72925</t>
  </si>
  <si>
    <t>Q6NZQ8</t>
  </si>
  <si>
    <t>membrane-associated ring finger (C3HC4) 1 [Source:MGI Symbol;Acc:MGI:1920175]</t>
  </si>
  <si>
    <t>NM_001293784</t>
  </si>
  <si>
    <t>ENSMUSG00000001143</t>
  </si>
  <si>
    <t>ENSMUST00000192969</t>
  </si>
  <si>
    <t>Lman2l</t>
  </si>
  <si>
    <t>214895</t>
  </si>
  <si>
    <t>lectin, mannose-binding 2-like [Source:MGI Symbol;Acc:MGI:2443010]</t>
  </si>
  <si>
    <t>ENSMUSG00000021322</t>
  </si>
  <si>
    <t>ENSMUST00000021757</t>
  </si>
  <si>
    <t>Aoah</t>
  </si>
  <si>
    <t>27052</t>
  </si>
  <si>
    <t>O35298</t>
  </si>
  <si>
    <t>acyloxyacyl hydrolase [Source:MGI Symbol;Acc:MGI:1350928]</t>
  </si>
  <si>
    <t>NM_012054</t>
  </si>
  <si>
    <t>ENSMUSG00000044617</t>
  </si>
  <si>
    <t>ENSMUST00000054287</t>
  </si>
  <si>
    <t>Zbtb39</t>
  </si>
  <si>
    <t>320080</t>
  </si>
  <si>
    <t>zinc finger and BTB domain containing 39 [Source:MGI Symbol;Acc:MGI:2443316]</t>
  </si>
  <si>
    <t>NM_198035</t>
  </si>
  <si>
    <t>ENSMUSG00000001435</t>
  </si>
  <si>
    <t>ENSMUST00000081654</t>
  </si>
  <si>
    <t>Col18a1</t>
  </si>
  <si>
    <t>12822</t>
  </si>
  <si>
    <t>P39061</t>
  </si>
  <si>
    <t>collagen, type XVIII, alpha 1 [Source:MGI Symbol;Acc:MGI:88451]</t>
  </si>
  <si>
    <t>NM_009929</t>
  </si>
  <si>
    <t>ENSMUSG00000070704</t>
  </si>
  <si>
    <t>ENSMUST00000094649</t>
  </si>
  <si>
    <t>Ugt2b36</t>
  </si>
  <si>
    <t>231396</t>
  </si>
  <si>
    <t>UDP glucuronosyltransferase 2 family, polypeptide B36 [Source:MGI Symbol;Acc:MGI:3576103]</t>
  </si>
  <si>
    <t>NM_001029867</t>
  </si>
  <si>
    <t>ENSMUSG00000034430</t>
  </si>
  <si>
    <t>ENSMUST00000113539</t>
  </si>
  <si>
    <t>Zxdc</t>
  </si>
  <si>
    <t>80292</t>
  </si>
  <si>
    <t>Q8C8V1</t>
  </si>
  <si>
    <t>ZXD family zinc finger C [Source:MGI Symbol;Acc:MGI:1933108]</t>
  </si>
  <si>
    <t>NM_030260</t>
  </si>
  <si>
    <t>ENSMUSG00000034889</t>
  </si>
  <si>
    <t>ENSMUST00000050867</t>
  </si>
  <si>
    <t>Cactin</t>
  </si>
  <si>
    <t>70312</t>
  </si>
  <si>
    <t>Q9CS00</t>
  </si>
  <si>
    <t>cactin, spliceosome C complex subunit [Source:MGI Symbol;Acc:MGI:1917562]</t>
  </si>
  <si>
    <t>NM_027381</t>
  </si>
  <si>
    <t>ENSMUSG00000031834</t>
  </si>
  <si>
    <t>ENSMUST00000034296</t>
  </si>
  <si>
    <t>Pik3r2</t>
  </si>
  <si>
    <t>18709</t>
  </si>
  <si>
    <t>O08908</t>
  </si>
  <si>
    <t>phosphoinositide-3-kinase regulatory subunit 2 [Source:MGI Symbol;Acc:MGI:1098772]</t>
  </si>
  <si>
    <t>NM_008841</t>
  </si>
  <si>
    <t>ENSMUSG00000035722</t>
  </si>
  <si>
    <t>ENSMUST00000132517</t>
  </si>
  <si>
    <t>Abca7</t>
  </si>
  <si>
    <t>27403</t>
  </si>
  <si>
    <t>Q91V24</t>
  </si>
  <si>
    <t>ATP-binding cassette, sub-family A (ABC1), member 7 [Source:MGI Symbol;Acc:MGI:1351646]</t>
  </si>
  <si>
    <t>ENSMUSG00000022370</t>
  </si>
  <si>
    <t>ENSMUST00000164542</t>
  </si>
  <si>
    <t>Mrpl13</t>
  </si>
  <si>
    <t>68537</t>
  </si>
  <si>
    <t>mitochondrial ribosomal protein L13 [Source:MGI Symbol;Acc:MGI:2137218]</t>
  </si>
  <si>
    <t>ENSMUSG00000053835</t>
  </si>
  <si>
    <t>ENSMUST00000113760</t>
  </si>
  <si>
    <t>H2-T24</t>
  </si>
  <si>
    <t>15042</t>
  </si>
  <si>
    <t>histocompatibility 2, T region locus 24 [Source:MGI Symbol;Acc:MGI:95958]</t>
  </si>
  <si>
    <t>NM_008207</t>
  </si>
  <si>
    <t>ENSMUSG00000057137</t>
  </si>
  <si>
    <t>ENSMUST00000074949</t>
  </si>
  <si>
    <t>Tmem140</t>
  </si>
  <si>
    <t>68487</t>
  </si>
  <si>
    <t>Q8BGY5</t>
  </si>
  <si>
    <t>transmembrane protein 140 [Source:MGI Symbol;Acc:MGI:1915737]</t>
  </si>
  <si>
    <t>NM_197986</t>
  </si>
  <si>
    <t>ENSMUSG00000013076</t>
  </si>
  <si>
    <t>ENSMUST00000013220</t>
  </si>
  <si>
    <t>Amotl1</t>
  </si>
  <si>
    <t>75723</t>
  </si>
  <si>
    <t>Q9D4H4</t>
  </si>
  <si>
    <t>angiomotin-like 1 [Source:MGI Symbol;Acc:MGI:1922973]</t>
  </si>
  <si>
    <t>NM_001081395</t>
  </si>
  <si>
    <t>ENSMUSG00000034361</t>
  </si>
  <si>
    <t>ENSMUST00000048653</t>
  </si>
  <si>
    <t>Cpne2</t>
  </si>
  <si>
    <t>234577</t>
  </si>
  <si>
    <t>P59108</t>
  </si>
  <si>
    <t>copine II [Source:MGI Symbol;Acc:MGI:2387578]</t>
  </si>
  <si>
    <t>NM_153507</t>
  </si>
  <si>
    <t>ENSMUSG00000040472</t>
  </si>
  <si>
    <t>ENSMUST00000227061</t>
  </si>
  <si>
    <t>Rabggta</t>
  </si>
  <si>
    <t>56187</t>
  </si>
  <si>
    <t>Q9JHK4</t>
  </si>
  <si>
    <t>Rab geranylgeranyl transferase, a subunit [Source:MGI Symbol;Acc:MGI:1860443]</t>
  </si>
  <si>
    <t>ENSMUSG00000058655</t>
  </si>
  <si>
    <t>ENSMUST00000169681</t>
  </si>
  <si>
    <t>Eif4b</t>
  </si>
  <si>
    <t>75705</t>
  </si>
  <si>
    <t>Q8BGD9</t>
  </si>
  <si>
    <t>eukaryotic translation initiation factor 4B [Source:MGI Symbol;Acc:MGI:95304]</t>
  </si>
  <si>
    <t>NM_145625</t>
  </si>
  <si>
    <t>ENSMUSG00000047109</t>
  </si>
  <si>
    <t>ENSMUST00000050962</t>
  </si>
  <si>
    <t>Cldn14</t>
  </si>
  <si>
    <t>56173</t>
  </si>
  <si>
    <t>Q9Z0S3</t>
  </si>
  <si>
    <t>claudin 14 [Source:MGI Symbol;Acc:MGI:1860425]</t>
  </si>
  <si>
    <t>NM_019500</t>
  </si>
  <si>
    <t>ENSMUSG00000038806</t>
  </si>
  <si>
    <t>ENSMUST00000038091</t>
  </si>
  <si>
    <t>Sde2</t>
  </si>
  <si>
    <t>208768</t>
  </si>
  <si>
    <t>Q8K1J5</t>
  </si>
  <si>
    <t>SDE2 telomere maintenance homolog (S. pombe) [Source:MGI Symbol;Acc:MGI:2384788]</t>
  </si>
  <si>
    <t>NM_145943</t>
  </si>
  <si>
    <t>ENSMUSG00000042429</t>
  </si>
  <si>
    <t>ENSMUST00000086465</t>
  </si>
  <si>
    <t>Adora1</t>
  </si>
  <si>
    <t>11539</t>
  </si>
  <si>
    <t>Q60612</t>
  </si>
  <si>
    <t>adenosine A1 receptor [Source:MGI Symbol;Acc:MGI:99401]</t>
  </si>
  <si>
    <t>NM_001291930</t>
  </si>
  <si>
    <t>ENSMUSG00000034613</t>
  </si>
  <si>
    <t>ENSMUST00000161487</t>
  </si>
  <si>
    <t>Ppm1h</t>
  </si>
  <si>
    <t>319468</t>
  </si>
  <si>
    <t>Q3UYC0</t>
  </si>
  <si>
    <t>protein phosphatase 1H (PP2C domain containing) [Source:MGI Symbol;Acc:MGI:2442087]</t>
  </si>
  <si>
    <t>NM_176919</t>
  </si>
  <si>
    <t>ENSMUSG00000026484</t>
  </si>
  <si>
    <t>ENSMUST00000190070</t>
  </si>
  <si>
    <t>Rnf2</t>
  </si>
  <si>
    <t>19821</t>
  </si>
  <si>
    <t>ring finger protein 2 [Source:MGI Symbol;Acc:MGI:1101759]</t>
  </si>
  <si>
    <t>ENSMUSG00000020674</t>
  </si>
  <si>
    <t>ENSMUST00000220271</t>
  </si>
  <si>
    <t>Pxdn</t>
  </si>
  <si>
    <t>69675</t>
  </si>
  <si>
    <t>peroxidasin [Source:MGI Symbol;Acc:MGI:1916925]</t>
  </si>
  <si>
    <t>ENSMUSG00000041966</t>
  </si>
  <si>
    <t>ENSMUST00000130292</t>
  </si>
  <si>
    <t>Dcaf17</t>
  </si>
  <si>
    <t>75763</t>
  </si>
  <si>
    <t>DDB1 and CUL4 associated factor 17 [Source:MGI Symbol;Acc:MGI:1923013]</t>
  </si>
  <si>
    <t>ENSMUSG00000024414</t>
  </si>
  <si>
    <t>ENSMUST00000025278</t>
  </si>
  <si>
    <t>Mrpl27</t>
  </si>
  <si>
    <t>94064</t>
  </si>
  <si>
    <t>Q99N92</t>
  </si>
  <si>
    <t>mitochondrial ribosomal protein L27 [Source:MGI Symbol;Acc:MGI:2137224]</t>
  </si>
  <si>
    <t>NM_053161</t>
  </si>
  <si>
    <t>ENSMUSG00000038803</t>
  </si>
  <si>
    <t>ENSMUST00000132253</t>
  </si>
  <si>
    <t>Ost4</t>
  </si>
  <si>
    <t>67695</t>
  </si>
  <si>
    <t>Q99LX8</t>
  </si>
  <si>
    <t>oligosaccharyltransferase complex subunit 4 (non-catalytic) [Source:MGI Symbol;Acc:MGI:1914945]</t>
  </si>
  <si>
    <t>NM_024460</t>
  </si>
  <si>
    <t>ENSMUSG00000038563</t>
  </si>
  <si>
    <t>ENSMUST00000141726</t>
  </si>
  <si>
    <t>Efl1</t>
  </si>
  <si>
    <t>101592</t>
  </si>
  <si>
    <t>elongation factor like GTPase 1 [Source:MGI Symbol;Acc:MGI:2141969]</t>
  </si>
  <si>
    <t>ENSMUSG00000020250</t>
  </si>
  <si>
    <t>ENSMUST00000219368</t>
  </si>
  <si>
    <t>Txnrd1</t>
  </si>
  <si>
    <t>50493</t>
  </si>
  <si>
    <t>Q9JMH6</t>
  </si>
  <si>
    <t>thioredoxin reductase 1 [Source:MGI Symbol;Acc:MGI:1354175]</t>
  </si>
  <si>
    <t>NM_001042523</t>
  </si>
  <si>
    <t>ENSMUSG00000045659</t>
  </si>
  <si>
    <t>ENSMUST00000182834</t>
  </si>
  <si>
    <t>Plekha7</t>
  </si>
  <si>
    <t>233765</t>
  </si>
  <si>
    <t>Q3UIL6</t>
  </si>
  <si>
    <t>pleckstrin homology domain containing, family A member 7 [Source:MGI Symbol;Acc:MGI:2445094]</t>
  </si>
  <si>
    <t>NM_001305186</t>
  </si>
  <si>
    <t>ENSMUSG00000037348</t>
  </si>
  <si>
    <t>ENSMUST00000081525</t>
  </si>
  <si>
    <t>Paqr7</t>
  </si>
  <si>
    <t>71904</t>
  </si>
  <si>
    <t>Q80ZE4</t>
  </si>
  <si>
    <t>progestin and adipoQ receptor family member VII [Source:MGI Symbol;Acc:MGI:1919154]</t>
  </si>
  <si>
    <t>NM_001285845</t>
  </si>
  <si>
    <t>ENSMUSG00000044792</t>
  </si>
  <si>
    <t>ENSMUST00000057115</t>
  </si>
  <si>
    <t>Isca1</t>
  </si>
  <si>
    <t>69046</t>
  </si>
  <si>
    <t>Q9D924</t>
  </si>
  <si>
    <t>iron-sulfur cluster assembly 1 [Source:MGI Symbol;Acc:MGI:1916296]</t>
  </si>
  <si>
    <t>NM_026921</t>
  </si>
  <si>
    <t>ENSMUSG00000007721</t>
  </si>
  <si>
    <t>ENSMUST00000007865</t>
  </si>
  <si>
    <t>Ccdc124</t>
  </si>
  <si>
    <t>234388</t>
  </si>
  <si>
    <t>Q9D8X2</t>
  </si>
  <si>
    <t>coiled-coil domain containing 124 [Source:MGI Symbol;Acc:MGI:1916403]</t>
  </si>
  <si>
    <t>NM_026964</t>
  </si>
  <si>
    <t>ENSMUSG00000050608</t>
  </si>
  <si>
    <t>ENSMUST00000143971</t>
  </si>
  <si>
    <t>Micos10</t>
  </si>
  <si>
    <t>433771</t>
  </si>
  <si>
    <t>Q7TNS2</t>
  </si>
  <si>
    <t>mitochondrial contact site and cristae organizing system subunit 10 [Source:MGI Symbol;Acc:MGI:1913628]</t>
  </si>
  <si>
    <t>NM_001163006</t>
  </si>
  <si>
    <t>ENSMUSG00000028049</t>
  </si>
  <si>
    <t>ENSMUST00000029684</t>
  </si>
  <si>
    <t>Scamp3</t>
  </si>
  <si>
    <t>24045</t>
  </si>
  <si>
    <t>O35609</t>
  </si>
  <si>
    <t>secretory carrier membrane protein 3 [Source:MGI Symbol;Acc:MGI:1346346]</t>
  </si>
  <si>
    <t>NM_011886</t>
  </si>
  <si>
    <t>ENSMUSG00000046792</t>
  </si>
  <si>
    <t>ENSMUST00000094870</t>
  </si>
  <si>
    <t>Zfp787</t>
  </si>
  <si>
    <t>67109</t>
  </si>
  <si>
    <t>Q8BIF9</t>
  </si>
  <si>
    <t>zinc finger protein 787 [Source:MGI Symbol;Acc:MGI:1914359]</t>
  </si>
  <si>
    <t>NM_001013012</t>
  </si>
  <si>
    <t>ENSMUSG00000037395</t>
  </si>
  <si>
    <t>ENSMUST00000110849</t>
  </si>
  <si>
    <t>Rcor3</t>
  </si>
  <si>
    <t>214742</t>
  </si>
  <si>
    <t>Q6PGA0</t>
  </si>
  <si>
    <t>REST corepressor 3 [Source:MGI Symbol;Acc:MGI:2441920]</t>
  </si>
  <si>
    <t>NM_001290278</t>
  </si>
  <si>
    <t>ENSMUSG00000038037</t>
  </si>
  <si>
    <t>ENSMUST00000229866</t>
  </si>
  <si>
    <t>Socs1</t>
  </si>
  <si>
    <t>12703</t>
  </si>
  <si>
    <t>O35716</t>
  </si>
  <si>
    <t>suppressor of cytokine signaling 1 [Source:MGI Symbol;Acc:MGI:1354910]</t>
  </si>
  <si>
    <t>NM_001271603</t>
  </si>
  <si>
    <t>ENSMUSG00000003662</t>
  </si>
  <si>
    <t>ENSMUST00000003759</t>
  </si>
  <si>
    <t>Ciao1</t>
  </si>
  <si>
    <t>26371</t>
  </si>
  <si>
    <t>Q99KN2</t>
  </si>
  <si>
    <t>cytosolic iron-sulfur protein assembly 1 [Source:MGI Symbol;Acc:MGI:1346998]</t>
  </si>
  <si>
    <t>NM_025296</t>
  </si>
  <si>
    <t>ENSMUSG00000021340</t>
  </si>
  <si>
    <t>ENSMUST00000021773</t>
  </si>
  <si>
    <t>Gpld1</t>
  </si>
  <si>
    <t>14756</t>
  </si>
  <si>
    <t>glycosylphosphatidylinositol specific phospholipase D1 [Source:MGI Symbol;Acc:MGI:106604]</t>
  </si>
  <si>
    <t>NM_008156</t>
  </si>
  <si>
    <t>ENSMUSG00000046111</t>
  </si>
  <si>
    <t>ENSMUST00000160946</t>
  </si>
  <si>
    <t>Cep295</t>
  </si>
  <si>
    <t>319675</t>
  </si>
  <si>
    <t>centrosomal protein 295 [Source:MGI Symbol;Acc:MGI:2442521]</t>
  </si>
  <si>
    <t>ENSMUSG00000025209</t>
  </si>
  <si>
    <t>ENSMUST00000236685</t>
  </si>
  <si>
    <t>Twnk</t>
  </si>
  <si>
    <t>226153</t>
  </si>
  <si>
    <t>twinkle mtDNA helicase [Source:MGI Symbol;Acc:MGI:2137410]</t>
  </si>
  <si>
    <t>NM_001348254</t>
  </si>
  <si>
    <t>ENSMUSG00000030647</t>
  </si>
  <si>
    <t>ENSMUST00000032882</t>
  </si>
  <si>
    <t>Ndufc2</t>
  </si>
  <si>
    <t>68197</t>
  </si>
  <si>
    <t>Q9CQ54</t>
  </si>
  <si>
    <t>NADH:ubiquinone oxidoreductase subunit C2 [Source:MGI Symbol;Acc:MGI:1344370]</t>
  </si>
  <si>
    <t>NM_024220</t>
  </si>
  <si>
    <t>ENSMUSG00000025024</t>
  </si>
  <si>
    <t>ENSMUST00000235830</t>
  </si>
  <si>
    <t>Smndc1</t>
  </si>
  <si>
    <t>76479</t>
  </si>
  <si>
    <t>survival motor neuron domain containing 1 [Source:MGI Symbol;Acc:MGI:1923729]</t>
  </si>
  <si>
    <t>ENSMUSG00000041859</t>
  </si>
  <si>
    <t>ENSMUST00000053266</t>
  </si>
  <si>
    <t>Mcm3</t>
  </si>
  <si>
    <t>17215</t>
  </si>
  <si>
    <t>P25206</t>
  </si>
  <si>
    <t>minichromosome maintenance complex component 3 [Source:MGI Symbol;Acc:MGI:101845]</t>
  </si>
  <si>
    <t>NM_008563</t>
  </si>
  <si>
    <t>ENSMUSG00000039740</t>
  </si>
  <si>
    <t>ENSMUST00000044148</t>
  </si>
  <si>
    <t>Alg2</t>
  </si>
  <si>
    <t>56737</t>
  </si>
  <si>
    <t>Q9DBE8</t>
  </si>
  <si>
    <t>asparagine-linked glycosylation 2 (alpha-1,3-mannosyltransferase) [Source:MGI Symbol;Acc:MGI:1914731]</t>
  </si>
  <si>
    <t>NM_019998</t>
  </si>
  <si>
    <t>ENSMUSG00000024764</t>
  </si>
  <si>
    <t>ENSMUST00000236628</t>
  </si>
  <si>
    <t>Naa40</t>
  </si>
  <si>
    <t>70999</t>
  </si>
  <si>
    <t>N(alpha)-acetyltransferase 40, NatD catalytic subunit [Source:MGI Symbol;Acc:MGI:1918249]</t>
  </si>
  <si>
    <t>ENSMUSG00000037949</t>
  </si>
  <si>
    <t>ENSMUST00000042546</t>
  </si>
  <si>
    <t>Ano10</t>
  </si>
  <si>
    <t>102566</t>
  </si>
  <si>
    <t>Q8BH79</t>
  </si>
  <si>
    <t>anoctamin 10 [Source:MGI Symbol;Acc:MGI:2143103]</t>
  </si>
  <si>
    <t>NM_133979</t>
  </si>
  <si>
    <t>ENSMUSG00000034932</t>
  </si>
  <si>
    <t>ENSMUST00000046114</t>
  </si>
  <si>
    <t>Mrpl54</t>
  </si>
  <si>
    <t>66047</t>
  </si>
  <si>
    <t>Q9CPW3</t>
  </si>
  <si>
    <t>mitochondrial ribosomal protein L54 [Source:MGI Symbol;Acc:MGI:1913297]</t>
  </si>
  <si>
    <t>NM_025317</t>
  </si>
  <si>
    <t>ENSMUSG00000042208</t>
  </si>
  <si>
    <t>ENSMUST00000155903</t>
  </si>
  <si>
    <t>0610010F05Rik</t>
  </si>
  <si>
    <t>71675</t>
  </si>
  <si>
    <t>RIKEN cDNA 0610010F05 gene [Source:MGI Symbol;Acc:MGI:1918925]</t>
  </si>
  <si>
    <t>ENSMUSG00000037270</t>
  </si>
  <si>
    <t>ENSMUST00000152881</t>
  </si>
  <si>
    <t>4932438A13Rik</t>
  </si>
  <si>
    <t>229227</t>
  </si>
  <si>
    <t>RIKEN cDNA 4932438A13 gene [Source:MGI Symbol;Acc:MGI:2444631]</t>
  </si>
  <si>
    <t>ENSMUSG00000021550</t>
  </si>
  <si>
    <t>ENSMUST00000022032</t>
  </si>
  <si>
    <t>2210016F16Rik</t>
  </si>
  <si>
    <t>70153</t>
  </si>
  <si>
    <t>RIKEN cDNA 2210016F16 gene [Source:MGI Symbol;Acc:MGI:1917403]</t>
  </si>
  <si>
    <t>NM_027335</t>
  </si>
  <si>
    <t>ENSMUSG00000019763</t>
  </si>
  <si>
    <t>ENSMUST00000042251</t>
  </si>
  <si>
    <t>Rmnd1</t>
  </si>
  <si>
    <t>66084</t>
  </si>
  <si>
    <t>Q8CI78</t>
  </si>
  <si>
    <t>required for meiotic nuclear division 1 homolog [Source:MGI Symbol;Acc:MGI:1913334]</t>
  </si>
  <si>
    <t>NM_025343</t>
  </si>
  <si>
    <t>ENSMUSG00000006412</t>
  </si>
  <si>
    <t>ENSMUST00000135941</t>
  </si>
  <si>
    <t>Pfdn2</t>
  </si>
  <si>
    <t>18637</t>
  </si>
  <si>
    <t>O70591</t>
  </si>
  <si>
    <t>prefoldin 2 [Source:MGI Symbol;Acc:MGI:1276111]</t>
  </si>
  <si>
    <t>NM_001360825</t>
  </si>
  <si>
    <t>ENSMUSG00000062519</t>
  </si>
  <si>
    <t>ENSMUST00000079881</t>
  </si>
  <si>
    <t>Zfp398</t>
  </si>
  <si>
    <t>272347</t>
  </si>
  <si>
    <t>zinc finger protein 398 [Source:MGI Symbol;Acc:MGI:1917856]</t>
  </si>
  <si>
    <t>NM_027477</t>
  </si>
  <si>
    <t>ENSMUSG00000018001</t>
  </si>
  <si>
    <t>ENSMUST00000116456</t>
  </si>
  <si>
    <t>Cyth3</t>
  </si>
  <si>
    <t>19159</t>
  </si>
  <si>
    <t>O08967</t>
  </si>
  <si>
    <t>cytohesin 3 [Source:MGI Symbol;Acc:MGI:1335107]</t>
  </si>
  <si>
    <t>NM_011182</t>
  </si>
  <si>
    <t>ENSMUSG00000022635</t>
  </si>
  <si>
    <t>ENSMUST00000162160</t>
  </si>
  <si>
    <t>Zcrb1</t>
  </si>
  <si>
    <t>67197</t>
  </si>
  <si>
    <t>Q9CZ96</t>
  </si>
  <si>
    <t>zinc finger CCHC-type and RNA binding motif 1 [Source:MGI Symbol;Acc:MGI:1914447]</t>
  </si>
  <si>
    <t>ENSMUSG00000041921</t>
  </si>
  <si>
    <t>ENSMUST00000037210</t>
  </si>
  <si>
    <t>Metap1d</t>
  </si>
  <si>
    <t>66559</t>
  </si>
  <si>
    <t>Q9CPW9</t>
  </si>
  <si>
    <t>methionyl aminopeptidase type 1D (mitochondrial) [Source:MGI Symbol;Acc:MGI:1913809]</t>
  </si>
  <si>
    <t>NM_025633</t>
  </si>
  <si>
    <t>ENSMUSG00000029189</t>
  </si>
  <si>
    <t>ENSMUST00000031090</t>
  </si>
  <si>
    <t>Sel1l3</t>
  </si>
  <si>
    <t>231238</t>
  </si>
  <si>
    <t>Q80TS8</t>
  </si>
  <si>
    <t>sel-1 suppressor of lin-12-like 3 (C. elegans) [Source:MGI Symbol;Acc:MGI:1916941]</t>
  </si>
  <si>
    <t>NM_172710</t>
  </si>
  <si>
    <t>ENSMUSG00000019437</t>
  </si>
  <si>
    <t>ENSMUST00000098545</t>
  </si>
  <si>
    <t>Tlcd1</t>
  </si>
  <si>
    <t>68385</t>
  </si>
  <si>
    <t>Q99JT6</t>
  </si>
  <si>
    <t>TLC domain containing 1 [Source:MGI Symbol;Acc:MGI:1915572]</t>
  </si>
  <si>
    <t>ENSMUSG00000021706</t>
  </si>
  <si>
    <t>ENSMUST00000022217</t>
  </si>
  <si>
    <t>Zfyve16</t>
  </si>
  <si>
    <t>218441</t>
  </si>
  <si>
    <t>Q80U44</t>
  </si>
  <si>
    <t>zinc finger, FYVE domain containing 16 [Source:MGI Symbol;Acc:MGI:2145181]</t>
  </si>
  <si>
    <t>NM_173392</t>
  </si>
  <si>
    <t>ENSMUSG00000023951</t>
  </si>
  <si>
    <t>ENSMUST00000024747</t>
  </si>
  <si>
    <t>Vegfa</t>
  </si>
  <si>
    <t>22339</t>
  </si>
  <si>
    <t>Q00731</t>
  </si>
  <si>
    <t>vascular endothelial growth factor A [Source:MGI Symbol;Acc:MGI:103178]</t>
  </si>
  <si>
    <t>NM_001287058</t>
  </si>
  <si>
    <t>ENSMUSG00000029594</t>
  </si>
  <si>
    <t>ENSMUST00000031590</t>
  </si>
  <si>
    <t>Rbm19</t>
  </si>
  <si>
    <t>74111</t>
  </si>
  <si>
    <t>Q8R3C6</t>
  </si>
  <si>
    <t>RNA binding motif protein 19 [Source:MGI Symbol;Acc:MGI:1921361]</t>
  </si>
  <si>
    <t>NM_028762</t>
  </si>
  <si>
    <t>ENSMUSG00000051306</t>
  </si>
  <si>
    <t>ENSMUST00000053287</t>
  </si>
  <si>
    <t>Usp42</t>
  </si>
  <si>
    <t>76800</t>
  </si>
  <si>
    <t>B2RQC2</t>
  </si>
  <si>
    <t>ubiquitin specific peptidase 42 [Source:MGI Symbol;Acc:MGI:1924050]</t>
  </si>
  <si>
    <t>NM_029749</t>
  </si>
  <si>
    <t>ENSMUSG00000008373</t>
  </si>
  <si>
    <t>ENSMUST00000008517</t>
  </si>
  <si>
    <t>Prpf31</t>
  </si>
  <si>
    <t>68988</t>
  </si>
  <si>
    <t>Q8CCF0</t>
  </si>
  <si>
    <t>pre-mRNA processing factor 31 [Source:MGI Symbol;Acc:MGI:1916238]</t>
  </si>
  <si>
    <t>NM_027328</t>
  </si>
  <si>
    <t>ENSMUSG00000061024</t>
  </si>
  <si>
    <t>ENSMUST00000072079</t>
  </si>
  <si>
    <t>Rrs1</t>
  </si>
  <si>
    <t>59014</t>
  </si>
  <si>
    <t>Q9CYH6</t>
  </si>
  <si>
    <t>ribosome biogenesis regulator 1 [Source:MGI Symbol;Acc:MGI:1929721]</t>
  </si>
  <si>
    <t>NM_021511</t>
  </si>
  <si>
    <t>ENSMUSG00000024659</t>
  </si>
  <si>
    <t>ENSMUST00000235280</t>
  </si>
  <si>
    <t>Anxa1</t>
  </si>
  <si>
    <t>16952</t>
  </si>
  <si>
    <t>P10107</t>
  </si>
  <si>
    <t>annexin A1 [Source:MGI Symbol;Acc:MGI:96819]</t>
  </si>
  <si>
    <t>ENSMUSG00000064138</t>
  </si>
  <si>
    <t>ENSMUST00000163257</t>
  </si>
  <si>
    <t>Fam172a</t>
  </si>
  <si>
    <t>68675</t>
  </si>
  <si>
    <t>Q3TNH5</t>
  </si>
  <si>
    <t>family with sequence similarity 172, member A [Source:MGI Symbol;Acc:MGI:1915925]</t>
  </si>
  <si>
    <t>NM_138312</t>
  </si>
  <si>
    <t>ENSMUSG00000021392</t>
  </si>
  <si>
    <t>ENSMUST00000222197</t>
  </si>
  <si>
    <t>Nol8</t>
  </si>
  <si>
    <t>70930</t>
  </si>
  <si>
    <t>nucleolar protein 8 [Source:MGI Symbol;Acc:MGI:1918180]</t>
  </si>
  <si>
    <t>NM_001271397</t>
  </si>
  <si>
    <t>ENSMUSG00000062937</t>
  </si>
  <si>
    <t>ENSMUST00000058030</t>
  </si>
  <si>
    <t>Mtap</t>
  </si>
  <si>
    <t>66902</t>
  </si>
  <si>
    <t>Q9CQ65</t>
  </si>
  <si>
    <t>methylthioadenosine phosphorylase [Source:MGI Symbol;Acc:MGI:1914152]</t>
  </si>
  <si>
    <t>NM_024433</t>
  </si>
  <si>
    <t>ENSMUSG00000036291</t>
  </si>
  <si>
    <t>ENSMUST00000227431</t>
  </si>
  <si>
    <t>Ap5m1</t>
  </si>
  <si>
    <t>74385</t>
  </si>
  <si>
    <t>adaptor-related protein complex 5, mu 1 subunit [Source:MGI Symbol;Acc:MGI:1921635]</t>
  </si>
  <si>
    <t>ENSMUSG00000078674</t>
  </si>
  <si>
    <t>ENSMUST00000098040</t>
  </si>
  <si>
    <t>Mup18</t>
  </si>
  <si>
    <t>100048884</t>
  </si>
  <si>
    <t>major urinary protein 18 [Source:MGI Symbol;Acc:MGI:3705220]</t>
  </si>
  <si>
    <t>NM_001347154</t>
  </si>
  <si>
    <t>ENSMUSG00000022351</t>
  </si>
  <si>
    <t>ENSMUST00000022977</t>
  </si>
  <si>
    <t>Sqle</t>
  </si>
  <si>
    <t>20775</t>
  </si>
  <si>
    <t>P52019</t>
  </si>
  <si>
    <t>squalene epoxidase [Source:MGI Symbol;Acc:MGI:109296]</t>
  </si>
  <si>
    <t>NM_009270</t>
  </si>
  <si>
    <t>ENSMUSG00000029456</t>
  </si>
  <si>
    <t>ENSMUST00000031412</t>
  </si>
  <si>
    <t>Acad10</t>
  </si>
  <si>
    <t>71985</t>
  </si>
  <si>
    <t>Q8K370</t>
  </si>
  <si>
    <t>acyl-Coenzyme A dehydrogenase family, member 10 [Source:MGI Symbol;Acc:MGI:1919235]</t>
  </si>
  <si>
    <t>ENSMUSG00000060538</t>
  </si>
  <si>
    <t>ENSMUST00000154174</t>
  </si>
  <si>
    <t>Tmem219</t>
  </si>
  <si>
    <t>68742</t>
  </si>
  <si>
    <t>transmembrane protein 219 [Source:MGI Symbol;Acc:MGI:1915992]</t>
  </si>
  <si>
    <t>ENSMUSG00000028029</t>
  </si>
  <si>
    <t>ENSMUST00000198513</t>
  </si>
  <si>
    <t>Aimp1</t>
  </si>
  <si>
    <t>13722</t>
  </si>
  <si>
    <t>P31230</t>
  </si>
  <si>
    <t>aminoacyl tRNA synthetase complex-interacting multifunctional protein 1 [Source:MGI Symbol;Acc:MGI:102774]</t>
  </si>
  <si>
    <t>ENSMUSG00000054150</t>
  </si>
  <si>
    <t>ENSMUST00000067005</t>
  </si>
  <si>
    <t>Syne3</t>
  </si>
  <si>
    <t>212073</t>
  </si>
  <si>
    <t>Q4FZC9</t>
  </si>
  <si>
    <t>spectrin repeat containing, nuclear envelope family member 3 [Source:MGI Symbol;Acc:MGI:2442408]</t>
  </si>
  <si>
    <t>NM_172500</t>
  </si>
  <si>
    <t>ENSMUSG00000022193</t>
  </si>
  <si>
    <t>ENSMUST00000022803</t>
  </si>
  <si>
    <t>Psmb5</t>
  </si>
  <si>
    <t>19173</t>
  </si>
  <si>
    <t>O55234</t>
  </si>
  <si>
    <t>proteasome (prosome, macropain) subunit, beta type 5 [Source:MGI Symbol;Acc:MGI:1194513]</t>
  </si>
  <si>
    <t>NM_011186</t>
  </si>
  <si>
    <t>ENSMUSG00000070565</t>
  </si>
  <si>
    <t>ENSMUST00000078308</t>
  </si>
  <si>
    <t>Rasal2</t>
  </si>
  <si>
    <t>226525</t>
  </si>
  <si>
    <t>RAS protein activator like 2 [Source:MGI Symbol;Acc:MGI:2443881]</t>
  </si>
  <si>
    <t>NM_177644</t>
  </si>
  <si>
    <t>ENSMUSG00000038533</t>
  </si>
  <si>
    <t>ENSMUST00000109725</t>
  </si>
  <si>
    <t>Cbfa2t2</t>
  </si>
  <si>
    <t>12396</t>
  </si>
  <si>
    <t>CBFA2/RUNX1 translocation partner 2 [Source:MGI Symbol;Acc:MGI:1333833]</t>
  </si>
  <si>
    <t>NM_009823</t>
  </si>
  <si>
    <t>ENSMUSG00000031568</t>
  </si>
  <si>
    <t>ENSMUST00000175692</t>
  </si>
  <si>
    <t>Rwdd4a</t>
  </si>
  <si>
    <t>192174</t>
  </si>
  <si>
    <t>RWD domain containing 4A [Source:MGI Symbol;Acc:MGI:2681000]</t>
  </si>
  <si>
    <t>ENSMUSG00000042032</t>
  </si>
  <si>
    <t>ENSMUST00000040167</t>
  </si>
  <si>
    <t>Mat2b</t>
  </si>
  <si>
    <t>108645</t>
  </si>
  <si>
    <t>Q99LB6</t>
  </si>
  <si>
    <t>methionine adenosyltransferase II, beta [Source:MGI Symbol;Acc:MGI:1913667]</t>
  </si>
  <si>
    <t>NM_134017</t>
  </si>
  <si>
    <t>ENSMUSG00000023073</t>
  </si>
  <si>
    <t>ENSMUST00000023835</t>
  </si>
  <si>
    <t>Slc10a2</t>
  </si>
  <si>
    <t>20494</t>
  </si>
  <si>
    <t>P70172</t>
  </si>
  <si>
    <t>solute carrier family 10, member 2 [Source:MGI Symbol;Acc:MGI:1201406]</t>
  </si>
  <si>
    <t>NM_011388</t>
  </si>
  <si>
    <t>ENSMUSG00000036550</t>
  </si>
  <si>
    <t>ENSMUST00000068452</t>
  </si>
  <si>
    <t>Cnot1</t>
  </si>
  <si>
    <t>234594</t>
  </si>
  <si>
    <t>CCR4-NOT transcription complex, subunit 1 [Source:MGI Symbol;Acc:MGI:2442402]</t>
  </si>
  <si>
    <t>NM_153164</t>
  </si>
  <si>
    <t>ENSMUSG00000025217</t>
  </si>
  <si>
    <t>ENSMUST00000223764</t>
  </si>
  <si>
    <t>Btrc</t>
  </si>
  <si>
    <t>12234</t>
  </si>
  <si>
    <t>beta-transducin repeat containing protein [Source:MGI Symbol;Acc:MGI:1338871]</t>
  </si>
  <si>
    <t>ENSMUSG00000116564</t>
  </si>
  <si>
    <t>ENSMUST00000024620</t>
  </si>
  <si>
    <t>Riok2</t>
  </si>
  <si>
    <t>67045</t>
  </si>
  <si>
    <t>Q9CQS5</t>
  </si>
  <si>
    <t>RIO kinase 2 [Source:MGI Symbol;Acc:MGI:1914295]</t>
  </si>
  <si>
    <t>NM_025934</t>
  </si>
  <si>
    <t>ENSMUSG00000010554</t>
  </si>
  <si>
    <t>ENSMUST00000010698</t>
  </si>
  <si>
    <t>Mettl16</t>
  </si>
  <si>
    <t>67493</t>
  </si>
  <si>
    <t>methyltransferase like 16 [Source:MGI Symbol;Acc:MGI:1914743]</t>
  </si>
  <si>
    <t>ENSMUSG00000036676</t>
  </si>
  <si>
    <t>ENSMUST00000058154</t>
  </si>
  <si>
    <t>Tmtc3</t>
  </si>
  <si>
    <t>237500</t>
  </si>
  <si>
    <t>transmembrane and tetratricopeptide repeat containing 3 [Source:MGI Symbol;Acc:MGI:3036255]</t>
  </si>
  <si>
    <t>NM_001110013</t>
  </si>
  <si>
    <t>ENSMUSG00000089917</t>
  </si>
  <si>
    <t>ENSMUST00000134340</t>
  </si>
  <si>
    <t>Uckl1</t>
  </si>
  <si>
    <t>68556</t>
  </si>
  <si>
    <t>uridine-cytidine kinase 1-like 1 [Source:MGI Symbol;Acc:MGI:1915806]</t>
  </si>
  <si>
    <t>ENSMUSG00000030726</t>
  </si>
  <si>
    <t>ENSMUST00000032969</t>
  </si>
  <si>
    <t>Pold3</t>
  </si>
  <si>
    <t>67967</t>
  </si>
  <si>
    <t>polymerase (DNA-directed), delta 3, accessory subunit [Source:MGI Symbol;Acc:MGI:1915217]</t>
  </si>
  <si>
    <t>NM_001368380</t>
  </si>
  <si>
    <t>ENSMUSG00000032422</t>
  </si>
  <si>
    <t>ENSMUST00000165315</t>
  </si>
  <si>
    <t>Snx14</t>
  </si>
  <si>
    <t>244962</t>
  </si>
  <si>
    <t>Q8BHY8</t>
  </si>
  <si>
    <t>sorting nexin 14 [Source:MGI Symbol;Acc:MGI:2155664]</t>
  </si>
  <si>
    <t>NM_172926</t>
  </si>
  <si>
    <t>ENSMUSG00000011148</t>
  </si>
  <si>
    <t>ENSMUST00000021726</t>
  </si>
  <si>
    <t>Adssl1</t>
  </si>
  <si>
    <t>11565</t>
  </si>
  <si>
    <t>P28650</t>
  </si>
  <si>
    <t>adenylosuccinate synthetase like 1 [Source:MGI Symbol;Acc:MGI:87947]</t>
  </si>
  <si>
    <t>NM_007421</t>
  </si>
  <si>
    <t>ENSMUSG00000002733</t>
  </si>
  <si>
    <t>ENSMUST00000111920</t>
  </si>
  <si>
    <t>Plekha3</t>
  </si>
  <si>
    <t>83435</t>
  </si>
  <si>
    <t>Q9ERS4</t>
  </si>
  <si>
    <t>pleckstrin homology domain-containing, family A (phosphoinositide binding specific) member 3 [Source:MGI Symbol;Acc:MGI:1932515]</t>
  </si>
  <si>
    <t>NM_031256</t>
  </si>
  <si>
    <t>ENSMUSG00000038055</t>
  </si>
  <si>
    <t>ENSMUST00000184863</t>
  </si>
  <si>
    <t>Dexi</t>
  </si>
  <si>
    <t>58239</t>
  </si>
  <si>
    <t>Q9WUQ7</t>
  </si>
  <si>
    <t>dexamethasone-induced transcript [Source:MGI Symbol;Acc:MGI:1926236]</t>
  </si>
  <si>
    <t>ENSMUSG00000027763</t>
  </si>
  <si>
    <t>ENSMUST00000195724</t>
  </si>
  <si>
    <t>Mbnl1</t>
  </si>
  <si>
    <t>56758</t>
  </si>
  <si>
    <t>muscleblind like splicing factor 1 [Source:MGI Symbol;Acc:MGI:1928482]</t>
  </si>
  <si>
    <t>ENSMUSG00000029466</t>
  </si>
  <si>
    <t>ENSMUST00000122010</t>
  </si>
  <si>
    <t>Anapc7</t>
  </si>
  <si>
    <t>56317</t>
  </si>
  <si>
    <t>Q9WVM3</t>
  </si>
  <si>
    <t>anaphase promoting complex subunit 7 [Source:MGI Symbol;Acc:MGI:1929711]</t>
  </si>
  <si>
    <t>ENSMUSG00000038582</t>
  </si>
  <si>
    <t>ENSMUST00000053426</t>
  </si>
  <si>
    <t>Pptc7</t>
  </si>
  <si>
    <t>320717</t>
  </si>
  <si>
    <t>Q6NVE9</t>
  </si>
  <si>
    <t>PTC7 protein phosphatase homolog [Source:MGI Symbol;Acc:MGI:2444593]</t>
  </si>
  <si>
    <t>NM_177242</t>
  </si>
  <si>
    <t>ENSMUSG00000019897</t>
  </si>
  <si>
    <t>ENSMUST00000020049</t>
  </si>
  <si>
    <t>Ccdc59</t>
  </si>
  <si>
    <t>52713</t>
  </si>
  <si>
    <t>Q8R2N0</t>
  </si>
  <si>
    <t>coiled-coil domain containing 59 [Source:MGI Symbol;Acc:MGI:1289302]</t>
  </si>
  <si>
    <t>NM_025602</t>
  </si>
  <si>
    <t>ENSMUSG00000028140</t>
  </si>
  <si>
    <t>ENSMUST00000029786</t>
  </si>
  <si>
    <t>Mrpl9</t>
  </si>
  <si>
    <t>78523</t>
  </si>
  <si>
    <t>Q99N94</t>
  </si>
  <si>
    <t>mitochondrial ribosomal protein L9 [Source:MGI Symbol;Acc:MGI:2137211]</t>
  </si>
  <si>
    <t>NM_030116</t>
  </si>
  <si>
    <t>ENSMUSG00000045917</t>
  </si>
  <si>
    <t>ENSMUST00000077709</t>
  </si>
  <si>
    <t>Tmem268</t>
  </si>
  <si>
    <t>230279</t>
  </si>
  <si>
    <t>Q8R239</t>
  </si>
  <si>
    <t>transmembrane protein 268 [Source:MGI Symbol;Acc:MGI:1913920]</t>
  </si>
  <si>
    <t>NM_001356354</t>
  </si>
  <si>
    <t>ENSMUSG00000022556</t>
  </si>
  <si>
    <t>ENSMUST00000228868</t>
  </si>
  <si>
    <t>Hsf1</t>
  </si>
  <si>
    <t>15499</t>
  </si>
  <si>
    <t>heat shock factor 1 [Source:MGI Symbol;Acc:MGI:96238]</t>
  </si>
  <si>
    <t>ENSMUSG00000041143</t>
  </si>
  <si>
    <t>ENSMUST00000043042</t>
  </si>
  <si>
    <t>Tmco4</t>
  </si>
  <si>
    <t>77056</t>
  </si>
  <si>
    <t>Q91WU4</t>
  </si>
  <si>
    <t>transmembrane and coiled-coil domains 4 [Source:MGI Symbol;Acc:MGI:1924306]</t>
  </si>
  <si>
    <t>NM_001305423</t>
  </si>
  <si>
    <t>ENSMUSG00000017561</t>
  </si>
  <si>
    <t>ENSMUST00000103233</t>
  </si>
  <si>
    <t>Crlf3</t>
  </si>
  <si>
    <t>54394</t>
  </si>
  <si>
    <t>Q9Z2L7</t>
  </si>
  <si>
    <t>cytokine receptor-like factor 3 [Source:MGI Symbol;Acc:MGI:1860086]</t>
  </si>
  <si>
    <t>NM_001277106</t>
  </si>
  <si>
    <t>ENSMUSG00000053333</t>
  </si>
  <si>
    <t>ENSMUST00000168237</t>
  </si>
  <si>
    <t>Dis3l2</t>
  </si>
  <si>
    <t>208718</t>
  </si>
  <si>
    <t>Q8CI75</t>
  </si>
  <si>
    <t>DIS3 like 3'-5' exoribonuclease 2 [Source:MGI Symbol;Acc:MGI:2442555]</t>
  </si>
  <si>
    <t>NM_001172157</t>
  </si>
  <si>
    <t>ENSMUSG00000031090</t>
  </si>
  <si>
    <t>ENSMUST00000033415</t>
  </si>
  <si>
    <t>Nadsyn1</t>
  </si>
  <si>
    <t>78914</t>
  </si>
  <si>
    <t>Q711T7</t>
  </si>
  <si>
    <t>NAD synthetase 1 [Source:MGI Symbol;Acc:MGI:1926164]</t>
  </si>
  <si>
    <t>NM_001308095</t>
  </si>
  <si>
    <t>ENSMUSG00000059434</t>
  </si>
  <si>
    <t>ENSMUST00000201166</t>
  </si>
  <si>
    <t>Gckr</t>
  </si>
  <si>
    <t>231103</t>
  </si>
  <si>
    <t>glucokinase regulatory protein [Source:MGI Symbol;Acc:MGI:1096345]</t>
  </si>
  <si>
    <t>ENSMUSG00000029911</t>
  </si>
  <si>
    <t>ENSMUST00000114779</t>
  </si>
  <si>
    <t>Ssbp1</t>
  </si>
  <si>
    <t>381760</t>
  </si>
  <si>
    <t>single-stranded DNA binding protein 1 [Source:MGI Symbol;Acc:MGI:1920040]</t>
  </si>
  <si>
    <t>NM_212468</t>
  </si>
  <si>
    <t>ENSMUSG00000028339</t>
  </si>
  <si>
    <t>ENSMUST00000082303</t>
  </si>
  <si>
    <t>Col15a1</t>
  </si>
  <si>
    <t>12819</t>
  </si>
  <si>
    <t>collagen, type XV, alpha 1 [Source:MGI Symbol;Acc:MGI:88449]</t>
  </si>
  <si>
    <t>ENSMUSG00000039929</t>
  </si>
  <si>
    <t>ENSMUST00000140920</t>
  </si>
  <si>
    <t>Urb1</t>
  </si>
  <si>
    <t>207932</t>
  </si>
  <si>
    <t>URB1 ribosome biogenesis 1 homolog (S. cerevisiae) [Source:MGI Symbol;Acc:MGI:2146468]</t>
  </si>
  <si>
    <t>NM_029497</t>
  </si>
  <si>
    <t>ENSMUSG00000041075</t>
  </si>
  <si>
    <t>ENSMUST00000114246</t>
  </si>
  <si>
    <t>Fzd7</t>
  </si>
  <si>
    <t>14369</t>
  </si>
  <si>
    <t>Q61090</t>
  </si>
  <si>
    <t>frizzled class receptor 7 [Source:MGI Symbol;Acc:MGI:108570]</t>
  </si>
  <si>
    <t>NM_008057</t>
  </si>
  <si>
    <t>ENSMUSG00000030494</t>
  </si>
  <si>
    <t>ENSMUST00000032705</t>
  </si>
  <si>
    <t>Rhpn2</t>
  </si>
  <si>
    <t>52428</t>
  </si>
  <si>
    <t>Q8BWR8</t>
  </si>
  <si>
    <t>rhophilin, Rho GTPase binding protein 2 [Source:MGI Symbol;Acc:MGI:1289234]</t>
  </si>
  <si>
    <t>NM_027897</t>
  </si>
  <si>
    <t>ENSMUSG00000029385</t>
  </si>
  <si>
    <t>ENSMUST00000031331</t>
  </si>
  <si>
    <t>Ccng2</t>
  </si>
  <si>
    <t>12452</t>
  </si>
  <si>
    <t>O08918</t>
  </si>
  <si>
    <t>cyclin G2 [Source:MGI Symbol;Acc:MGI:1095734]</t>
  </si>
  <si>
    <t>NM_007635</t>
  </si>
  <si>
    <t>ENSMUSG00000066258</t>
  </si>
  <si>
    <t>ENSMUST00000106837</t>
  </si>
  <si>
    <t>Trim12a</t>
  </si>
  <si>
    <t>76681</t>
  </si>
  <si>
    <t>tripartite motif-containing 12A [Source:MGI Symbol;Acc:MGI:1923931]</t>
  </si>
  <si>
    <t>NM_001368753</t>
  </si>
  <si>
    <t>ENSMUSG00000098188</t>
  </si>
  <si>
    <t>ENSMUST00000182161</t>
  </si>
  <si>
    <t>Sowahc</t>
  </si>
  <si>
    <t>268301</t>
  </si>
  <si>
    <t>Q8C0J6</t>
  </si>
  <si>
    <t>sosondowah ankyrin repeat domain family member C [Source:MGI Symbol;Acc:MGI:3606051]</t>
  </si>
  <si>
    <t>NM_172939</t>
  </si>
  <si>
    <t>ENSMUSG00000028973</t>
  </si>
  <si>
    <t>ENSMUST00000138168</t>
  </si>
  <si>
    <t>Abcb8</t>
  </si>
  <si>
    <t>74610</t>
  </si>
  <si>
    <t>ATP-binding cassette, sub-family B (MDR/TAP), member 8 [Source:MGI Symbol;Acc:MGI:1351667]</t>
  </si>
  <si>
    <t>ENSMUSG00000027381</t>
  </si>
  <si>
    <t>ENSMUST00000110341</t>
  </si>
  <si>
    <t>Bcl2l11</t>
  </si>
  <si>
    <t>12125</t>
  </si>
  <si>
    <t>O54918</t>
  </si>
  <si>
    <t>BCL2-like 11 (apoptosis facilitator) [Source:MGI Symbol;Acc:MGI:1197519]</t>
  </si>
  <si>
    <t>NM_207680</t>
  </si>
  <si>
    <t>ENSMUSG00000021091</t>
  </si>
  <si>
    <t>ENSMUST00000021506</t>
  </si>
  <si>
    <t>Serpina3n</t>
  </si>
  <si>
    <t>20716</t>
  </si>
  <si>
    <t>serine (or cysteine) peptidase inhibitor, clade A, member 3N [Source:MGI Symbol;Acc:MGI:105045]</t>
  </si>
  <si>
    <t>NM_009252</t>
  </si>
  <si>
    <t>ENSMUSG00000015714</t>
  </si>
  <si>
    <t>ENSMUST00000129267</t>
  </si>
  <si>
    <t>Cers2</t>
  </si>
  <si>
    <t>76893</t>
  </si>
  <si>
    <t>ceramide synthase 2 [Source:MGI Symbol;Acc:MGI:1924143]</t>
  </si>
  <si>
    <t>ENSMUSG00000022105</t>
  </si>
  <si>
    <t>ENSMUST00000022701</t>
  </si>
  <si>
    <t>Rb1</t>
  </si>
  <si>
    <t>19645</t>
  </si>
  <si>
    <t>P13405</t>
  </si>
  <si>
    <t>RB transcriptional corepressor 1 [Source:MGI Symbol;Acc:MGI:97874]</t>
  </si>
  <si>
    <t>NM_009029</t>
  </si>
  <si>
    <t>ENSMUSG00000057101</t>
  </si>
  <si>
    <t>ENSMUST00000207002</t>
  </si>
  <si>
    <t>Zfp180</t>
  </si>
  <si>
    <t>210135</t>
  </si>
  <si>
    <t>zinc finger protein 180 [Source:MGI Symbol;Acc:MGI:1923701]</t>
  </si>
  <si>
    <t>NM_172483</t>
  </si>
  <si>
    <t>ENSMUSG00000027854</t>
  </si>
  <si>
    <t>ENSMUST00000029447</t>
  </si>
  <si>
    <t>Sike1</t>
  </si>
  <si>
    <t>66641</t>
  </si>
  <si>
    <t>Q9CPR7</t>
  </si>
  <si>
    <t>suppressor of IKBKE 1 [Source:MGI Symbol;Acc:MGI:1913891]</t>
  </si>
  <si>
    <t>NM_025679</t>
  </si>
  <si>
    <t>ENSMUSG00000002767</t>
  </si>
  <si>
    <t>ENSMUST00000002844</t>
  </si>
  <si>
    <t>Mrpl2</t>
  </si>
  <si>
    <t>27398</t>
  </si>
  <si>
    <t>Q9D773</t>
  </si>
  <si>
    <t>mitochondrial ribosomal protein L2 [Source:MGI Symbol;Acc:MGI:1351622]</t>
  </si>
  <si>
    <t>NM_001316742</t>
  </si>
  <si>
    <t>ENSMUSG00000005687</t>
  </si>
  <si>
    <t>ENSMUST00000005830</t>
  </si>
  <si>
    <t>Bcas2</t>
  </si>
  <si>
    <t>68183</t>
  </si>
  <si>
    <t>Q9D287</t>
  </si>
  <si>
    <t>breast carcinoma amplified sequence 2 [Source:MGI Symbol;Acc:MGI:1915433]</t>
  </si>
  <si>
    <t>NM_026602</t>
  </si>
  <si>
    <t>ENSMUSG00000041303</t>
  </si>
  <si>
    <t>ENSMUST00000041638</t>
  </si>
  <si>
    <t>Gtf3c3</t>
  </si>
  <si>
    <t>98488</t>
  </si>
  <si>
    <t>general transcription factor IIIC, polypeptide 3 [Source:MGI Symbol;Acc:MGI:2138383]</t>
  </si>
  <si>
    <t>NM_001033194</t>
  </si>
  <si>
    <t>ENSMUSG00000024201</t>
  </si>
  <si>
    <t>ENSMUST00000025036</t>
  </si>
  <si>
    <t>Kdm4b</t>
  </si>
  <si>
    <t>193796</t>
  </si>
  <si>
    <t>Q91VY5</t>
  </si>
  <si>
    <t>lysine (K)-specific demethylase 4B [Source:MGI Symbol;Acc:MGI:2442355]</t>
  </si>
  <si>
    <t>NM_172132</t>
  </si>
  <si>
    <t>ENSMUSG00000075232</t>
  </si>
  <si>
    <t>ENSMUST00000099945</t>
  </si>
  <si>
    <t>Amd1</t>
  </si>
  <si>
    <t>11702</t>
  </si>
  <si>
    <t>P0DMN7</t>
  </si>
  <si>
    <t>S-adenosylmethionine decarboxylase 1 [Source:MGI Symbol;Acc:MGI:88004]</t>
  </si>
  <si>
    <t>ENSMUSG00000039298</t>
  </si>
  <si>
    <t>ENSMUST00000144099</t>
  </si>
  <si>
    <t>Cdk5rap2</t>
  </si>
  <si>
    <t>214444</t>
  </si>
  <si>
    <t>Q8K389</t>
  </si>
  <si>
    <t>CDK5 regulatory subunit associated protein 2 [Source:MGI Symbol;Acc:MGI:2384875]</t>
  </si>
  <si>
    <t>NM_001313762</t>
  </si>
  <si>
    <t>ENSMUSG00000020262</t>
  </si>
  <si>
    <t>ENSMUST00000020496</t>
  </si>
  <si>
    <t>Adarb1</t>
  </si>
  <si>
    <t>110532</t>
  </si>
  <si>
    <t>Q91ZS8</t>
  </si>
  <si>
    <t>adenosine deaminase, RNA-specific, B1 [Source:MGI Symbol;Acc:MGI:891999]</t>
  </si>
  <si>
    <t>NM_130895</t>
  </si>
  <si>
    <t>ENSMUSG00000038521</t>
  </si>
  <si>
    <t>ENSMUST00000160505</t>
  </si>
  <si>
    <t>C1s1</t>
  </si>
  <si>
    <t>50908</t>
  </si>
  <si>
    <t>complement component 1, s subcomponent 1 [Source:MGI Symbol;Acc:MGI:1355312]</t>
  </si>
  <si>
    <t>NM_144938</t>
  </si>
  <si>
    <t>ENSMUSG00000030094</t>
  </si>
  <si>
    <t>ENSMUST00000032182</t>
  </si>
  <si>
    <t>Xpc</t>
  </si>
  <si>
    <t>22591</t>
  </si>
  <si>
    <t>P51612</t>
  </si>
  <si>
    <t>xeroderma pigmentosum, complementation group C [Source:MGI Symbol;Acc:MGI:103557]</t>
  </si>
  <si>
    <t>NM_009531</t>
  </si>
  <si>
    <t>ENSMUSG00000030605</t>
  </si>
  <si>
    <t>ENSMUST00000107409</t>
  </si>
  <si>
    <t>Mfge8</t>
  </si>
  <si>
    <t>17304</t>
  </si>
  <si>
    <t>P21956</t>
  </si>
  <si>
    <t>milk fat globule-EGF factor 8 protein [Source:MGI Symbol;Acc:MGI:102768]</t>
  </si>
  <si>
    <t>NM_001045489</t>
  </si>
  <si>
    <t>ENSMUSG00000019659</t>
  </si>
  <si>
    <t>ENSMUST00000019803</t>
  </si>
  <si>
    <t>Ccdc12</t>
  </si>
  <si>
    <t>72654</t>
  </si>
  <si>
    <t>Q8R344</t>
  </si>
  <si>
    <t>coiled-coil domain containing 12 [Source:MGI Symbol;Acc:MGI:1919904]</t>
  </si>
  <si>
    <t>NM_028312</t>
  </si>
  <si>
    <t>ENSMUSG00000029146</t>
  </si>
  <si>
    <t>ENSMUST00000031029</t>
  </si>
  <si>
    <t>Snx17</t>
  </si>
  <si>
    <t>266781</t>
  </si>
  <si>
    <t>Q8BVL3</t>
  </si>
  <si>
    <t>sorting nexin 17 [Source:MGI Symbol;Acc:MGI:2387801]</t>
  </si>
  <si>
    <t>NM_153680</t>
  </si>
  <si>
    <t>ENSMUSG00000001507</t>
  </si>
  <si>
    <t>ENSMUST00000107739</t>
  </si>
  <si>
    <t>Itga3</t>
  </si>
  <si>
    <t>16400</t>
  </si>
  <si>
    <t>Q62470</t>
  </si>
  <si>
    <t>integrin alpha 3 [Source:MGI Symbol;Acc:MGI:96602]</t>
  </si>
  <si>
    <t>NM_001306071</t>
  </si>
  <si>
    <t>ENSMUSG00000022219</t>
  </si>
  <si>
    <t>ENSMUST00000001497</t>
  </si>
  <si>
    <t>Cideb</t>
  </si>
  <si>
    <t>12684</t>
  </si>
  <si>
    <t>O70303</t>
  </si>
  <si>
    <t>cell death-inducing DNA fragmentation factor, alpha subunit-like effector B [Source:MGI Symbol;Acc:MGI:1270844]</t>
  </si>
  <si>
    <t>NM_009894</t>
  </si>
  <si>
    <t>ENSMUSG00000030602</t>
  </si>
  <si>
    <t>ENSMUST00000108283</t>
  </si>
  <si>
    <t>Pak4</t>
  </si>
  <si>
    <t>70584</t>
  </si>
  <si>
    <t>Q8BTW9</t>
  </si>
  <si>
    <t>p21 (RAC1) activated kinase 4 [Source:MGI Symbol;Acc:MGI:1917834]</t>
  </si>
  <si>
    <t>NM_027470</t>
  </si>
  <si>
    <t>ENSMUSG00000021918</t>
  </si>
  <si>
    <t>ENSMUST00000226551</t>
  </si>
  <si>
    <t>Nek4</t>
  </si>
  <si>
    <t>23955</t>
  </si>
  <si>
    <t>Q9Z1J2</t>
  </si>
  <si>
    <t>NIMA (never in mitosis gene a)-related expressed kinase 4 [Source:MGI Symbol;Acc:MGI:1344404]</t>
  </si>
  <si>
    <t>NM_001308328</t>
  </si>
  <si>
    <t>ENSMUSG00000041278</t>
  </si>
  <si>
    <t>ENSMUST00000109278</t>
  </si>
  <si>
    <t>Ttc1</t>
  </si>
  <si>
    <t>66827</t>
  </si>
  <si>
    <t>tetratricopeptide repeat domain 1 [Source:MGI Symbol;Acc:MGI:1914077]</t>
  </si>
  <si>
    <t>ENSMUSG00000005836</t>
  </si>
  <si>
    <t>ENSMUST00000234512</t>
  </si>
  <si>
    <t>Gata6</t>
  </si>
  <si>
    <t>14465</t>
  </si>
  <si>
    <t>GATA binding protein 6 [Source:MGI Symbol;Acc:MGI:107516]</t>
  </si>
  <si>
    <t>ENSMUSG00000047866</t>
  </si>
  <si>
    <t>ENSMUST00000034141</t>
  </si>
  <si>
    <t>Lonp2</t>
  </si>
  <si>
    <t>66887</t>
  </si>
  <si>
    <t>Q9DBN5</t>
  </si>
  <si>
    <t>lon peptidase 2, peroxisomal [Source:MGI Symbol;Acc:MGI:1914137]</t>
  </si>
  <si>
    <t>NM_025827</t>
  </si>
  <si>
    <t>ENSMUSG00000031963</t>
  </si>
  <si>
    <t>ENSMUST00000071982</t>
  </si>
  <si>
    <t>Bmper</t>
  </si>
  <si>
    <t>73230</t>
  </si>
  <si>
    <t>Q8CJ69</t>
  </si>
  <si>
    <t>BMP-binding endothelial regulator [Source:MGI Symbol;Acc:MGI:1920480]</t>
  </si>
  <si>
    <t>NM_028472</t>
  </si>
  <si>
    <t>ENSMUSG00000055553</t>
  </si>
  <si>
    <t>ENSMUST00000121623</t>
  </si>
  <si>
    <t>Kxd1</t>
  </si>
  <si>
    <t>75620</t>
  </si>
  <si>
    <t>KxDL motif containing 1 [Source:MGI Symbol;Acc:MGI:1922870]</t>
  </si>
  <si>
    <t>ENSMUSG00000015023</t>
  </si>
  <si>
    <t>ENSMUST00000040416</t>
  </si>
  <si>
    <t>Ddx19a</t>
  </si>
  <si>
    <t>13680</t>
  </si>
  <si>
    <t>Q61655</t>
  </si>
  <si>
    <t>DEAD (Asp-Glu-Ala-Asp) box polypeptide 19a [Source:MGI Symbol;Acc:MGI:99526]</t>
  </si>
  <si>
    <t>NM_007916</t>
  </si>
  <si>
    <t>ENSMUSG00000019433</t>
  </si>
  <si>
    <t>ENSMUST00000019577</t>
  </si>
  <si>
    <t>Gipc1</t>
  </si>
  <si>
    <t>67903</t>
  </si>
  <si>
    <t>Q9Z0G0</t>
  </si>
  <si>
    <t>GIPC PDZ domain containing family, member 1 [Source:MGI Symbol;Acc:MGI:1926252]</t>
  </si>
  <si>
    <t>NM_018771</t>
  </si>
  <si>
    <t>ENSMUSG00000029319</t>
  </si>
  <si>
    <t>ENSMUST00000031262</t>
  </si>
  <si>
    <t>Coq2</t>
  </si>
  <si>
    <t>71883</t>
  </si>
  <si>
    <t>Q66JT7</t>
  </si>
  <si>
    <t>coenzyme Q2 4-hydroxybenzoate polyprenyltransferase [Source:MGI Symbol;Acc:MGI:1919133]</t>
  </si>
  <si>
    <t>NM_027978</t>
  </si>
  <si>
    <t>ENSMUSG00000034544</t>
  </si>
  <si>
    <t>ENSMUST00000162036</t>
  </si>
  <si>
    <t>Rsrc1</t>
  </si>
  <si>
    <t>66880</t>
  </si>
  <si>
    <t>Q9DBU6</t>
  </si>
  <si>
    <t>arginine/serine-rich coiled-coil 1 [Source:MGI Symbol;Acc:MGI:1914130]</t>
  </si>
  <si>
    <t>ENSMUSG00000045193</t>
  </si>
  <si>
    <t>ENSMUST00000154726</t>
  </si>
  <si>
    <t>Cirbp</t>
  </si>
  <si>
    <t>12696</t>
  </si>
  <si>
    <t>cold inducible RNA binding protein [Source:MGI Symbol;Acc:MGI:893588]</t>
  </si>
  <si>
    <t>ENSMUSG00000037583</t>
  </si>
  <si>
    <t>ENSMUST00000042706</t>
  </si>
  <si>
    <t>Nr0b2</t>
  </si>
  <si>
    <t>23957</t>
  </si>
  <si>
    <t>Q62227</t>
  </si>
  <si>
    <t>nuclear receptor subfamily 0, group B, member 2 [Source:MGI Symbol;Acc:MGI:1346344]</t>
  </si>
  <si>
    <t>NM_011850</t>
  </si>
  <si>
    <t>ENSMUSG00000036273</t>
  </si>
  <si>
    <t>ENSMUST00000060642</t>
  </si>
  <si>
    <t>Lrrk2</t>
  </si>
  <si>
    <t>66725</t>
  </si>
  <si>
    <t>Q5S006</t>
  </si>
  <si>
    <t>leucine-rich repeat kinase 2 [Source:MGI Symbol;Acc:MGI:1913975]</t>
  </si>
  <si>
    <t>NM_025730</t>
  </si>
  <si>
    <t>ENSMUSG00000055723</t>
  </si>
  <si>
    <t>ENSMUST00000069449</t>
  </si>
  <si>
    <t>Rras2</t>
  </si>
  <si>
    <t>66922</t>
  </si>
  <si>
    <t>P62071</t>
  </si>
  <si>
    <t>related RAS viral (r-ras) oncogene 2 [Source:MGI Symbol;Acc:MGI:1914172]</t>
  </si>
  <si>
    <t>NM_025846</t>
  </si>
  <si>
    <t>ENSMUSG00000019428</t>
  </si>
  <si>
    <t>ENSMUST00000119353</t>
  </si>
  <si>
    <t>Fkbp8</t>
  </si>
  <si>
    <t>14232</t>
  </si>
  <si>
    <t>O35465</t>
  </si>
  <si>
    <t>FK506 binding protein 8 [Source:MGI Symbol;Acc:MGI:1341070]</t>
  </si>
  <si>
    <t>NM_010223</t>
  </si>
  <si>
    <t>ENSMUSG00000038736</t>
  </si>
  <si>
    <t>ENSMUST00000227843</t>
  </si>
  <si>
    <t>Nudcd1</t>
  </si>
  <si>
    <t>67429</t>
  </si>
  <si>
    <t>Q6PIP5</t>
  </si>
  <si>
    <t>NudC domain containing 1 [Source:MGI Symbol;Acc:MGI:1914679]</t>
  </si>
  <si>
    <t>NM_026149</t>
  </si>
  <si>
    <t>ENSMUSG00000027201</t>
  </si>
  <si>
    <t>ENSMUST00000110501</t>
  </si>
  <si>
    <t>Myef2</t>
  </si>
  <si>
    <t>17876</t>
  </si>
  <si>
    <t>myelin basic protein expression factor 2, repressor [Source:MGI Symbol;Acc:MGI:104592]</t>
  </si>
  <si>
    <t>ENSMUSG00000030556</t>
  </si>
  <si>
    <t>ENSMUST00000053950</t>
  </si>
  <si>
    <t>Lrrc28</t>
  </si>
  <si>
    <t>67867</t>
  </si>
  <si>
    <t>Q3TX51</t>
  </si>
  <si>
    <t>leucine rich repeat containing 28 [Source:MGI Symbol;Acc:MGI:1915689]</t>
  </si>
  <si>
    <t>NM_175124</t>
  </si>
  <si>
    <t>ENSMUSG00000068855</t>
  </si>
  <si>
    <t>ENSMUST00000090782</t>
  </si>
  <si>
    <t>Hist2h2ac</t>
  </si>
  <si>
    <t>319176</t>
  </si>
  <si>
    <t>Q64523</t>
  </si>
  <si>
    <t>histone cluster 2, H2ac [Source:MGI Symbol;Acc:MGI:2448316]</t>
  </si>
  <si>
    <t>NM_175662</t>
  </si>
  <si>
    <t>ENSMUSG00000039701</t>
  </si>
  <si>
    <t>ENSMUST00000090379</t>
  </si>
  <si>
    <t>Usp53</t>
  </si>
  <si>
    <t>99526</t>
  </si>
  <si>
    <t>P15975</t>
  </si>
  <si>
    <t>ubiquitin specific peptidase 53 [Source:MGI Symbol;Acc:MGI:2139607]</t>
  </si>
  <si>
    <t>NM_133857</t>
  </si>
  <si>
    <t>ENSMUSG00000025477</t>
  </si>
  <si>
    <t>ENSMUST00000106098</t>
  </si>
  <si>
    <t>Inpp5a</t>
  </si>
  <si>
    <t>212111</t>
  </si>
  <si>
    <t>inositol polyphosphate-5-phosphatase A [Source:MGI Symbol;Acc:MGI:2686961]</t>
  </si>
  <si>
    <t>NM_001127363</t>
  </si>
  <si>
    <t>ENSMUSG00000023988</t>
  </si>
  <si>
    <t>ENSMUST00000024783</t>
  </si>
  <si>
    <t>Bysl</t>
  </si>
  <si>
    <t>53414</t>
  </si>
  <si>
    <t>O54825</t>
  </si>
  <si>
    <t>bystin-like [Source:MGI Symbol;Acc:MGI:1858419]</t>
  </si>
  <si>
    <t>NM_016859</t>
  </si>
  <si>
    <t>ENSMUSG00000028907</t>
  </si>
  <si>
    <t>ENSMUST00000030738</t>
  </si>
  <si>
    <t>Utp11</t>
  </si>
  <si>
    <t>67205</t>
  </si>
  <si>
    <t>Q9CZJ1</t>
  </si>
  <si>
    <t>UTP11 small subunit processome component [Source:MGI Symbol;Acc:MGI:1914455]</t>
  </si>
  <si>
    <t>NM_026031</t>
  </si>
  <si>
    <t>ENSMUSG00000030759</t>
  </si>
  <si>
    <t>ENSMUST00000033018</t>
  </si>
  <si>
    <t>Far1</t>
  </si>
  <si>
    <t>67420</t>
  </si>
  <si>
    <t>Q922J9</t>
  </si>
  <si>
    <t>fatty acyl CoA reductase 1 [Source:MGI Symbol;Acc:MGI:1914670]</t>
  </si>
  <si>
    <t>NM_001360668</t>
  </si>
  <si>
    <t>ENSMUSG00000034951</t>
  </si>
  <si>
    <t>ENSMUST00000205438</t>
  </si>
  <si>
    <t>Cog7</t>
  </si>
  <si>
    <t>233824</t>
  </si>
  <si>
    <t>component of oligomeric golgi complex 7 [Source:MGI Symbol;Acc:MGI:2685013]</t>
  </si>
  <si>
    <t>ENSMUSG00000010608</t>
  </si>
  <si>
    <t>ENSMUST00000181983</t>
  </si>
  <si>
    <t>Rbm25</t>
  </si>
  <si>
    <t>67039</t>
  </si>
  <si>
    <t>RNA binding motif protein 25 [Source:MGI Symbol;Acc:MGI:1914289]</t>
  </si>
  <si>
    <t>ENSMUSG00000062991</t>
  </si>
  <si>
    <t>ENSMUST00000207470</t>
  </si>
  <si>
    <t>Nrg1</t>
  </si>
  <si>
    <t>211323</t>
  </si>
  <si>
    <t>neuregulin 1 [Source:MGI Symbol;Acc:MGI:96083]</t>
  </si>
  <si>
    <t>NM_001364421</t>
  </si>
  <si>
    <t>ENSMUSG00000020752</t>
  </si>
  <si>
    <t>ENSMUST00000021097</t>
  </si>
  <si>
    <t>Recql5</t>
  </si>
  <si>
    <t>170472</t>
  </si>
  <si>
    <t>Q8VID5</t>
  </si>
  <si>
    <t>RecQ protein-like 5 [Source:MGI Symbol;Acc:MGI:2156841]</t>
  </si>
  <si>
    <t>NM_130454</t>
  </si>
  <si>
    <t>ENSMUSG00000037958</t>
  </si>
  <si>
    <t>ENSMUST00000102494</t>
  </si>
  <si>
    <t>Nsrp1</t>
  </si>
  <si>
    <t>237859</t>
  </si>
  <si>
    <t>Q5NCR9</t>
  </si>
  <si>
    <t>nuclear speckle regulatory protein 1 [Source:MGI Symbol;Acc:MGI:2144305]</t>
  </si>
  <si>
    <t>NM_001012309</t>
  </si>
  <si>
    <t>ENSMUSG00000058317</t>
  </si>
  <si>
    <t>ENSMUST00000176555</t>
  </si>
  <si>
    <t>Ube2e2</t>
  </si>
  <si>
    <t>218793</t>
  </si>
  <si>
    <t>ubiquitin-conjugating enzyme E2E 2 [Source:MGI Symbol;Acc:MGI:2384997]</t>
  </si>
  <si>
    <t>ENSMUSG00000044068</t>
  </si>
  <si>
    <t>ENSMUST00000049506</t>
  </si>
  <si>
    <t>Zrsr1</t>
  </si>
  <si>
    <t>22183</t>
  </si>
  <si>
    <t>Q64707</t>
  </si>
  <si>
    <t>zinc finger (CCCH type), RNA binding motif and serine/arginine rich 1 [Source:MGI Symbol;Acc:MGI:98885]</t>
  </si>
  <si>
    <t>NM_011663</t>
  </si>
  <si>
    <t>ENSMUSG00000001445</t>
  </si>
  <si>
    <t>ENSMUST00000001485</t>
  </si>
  <si>
    <t>Mrpl10</t>
  </si>
  <si>
    <t>107732</t>
  </si>
  <si>
    <t>Q3TBW2</t>
  </si>
  <si>
    <t>mitochondrial ribosomal protein L10 [Source:MGI Symbol;Acc:MGI:1333801]</t>
  </si>
  <si>
    <t>NM_026154</t>
  </si>
  <si>
    <t>ENSMUSG00000019997</t>
  </si>
  <si>
    <t>ENSMUST00000020171</t>
  </si>
  <si>
    <t>Ccn2</t>
  </si>
  <si>
    <t>14219</t>
  </si>
  <si>
    <t>P29268</t>
  </si>
  <si>
    <t>cellular communication network factor 2 [Source:MGI Symbol;Acc:MGI:95537]</t>
  </si>
  <si>
    <t>NM_010217</t>
  </si>
  <si>
    <t>ENSMUSG00000040520</t>
  </si>
  <si>
    <t>ENSMUST00000041374</t>
  </si>
  <si>
    <t>Manea</t>
  </si>
  <si>
    <t>242362</t>
  </si>
  <si>
    <t>Q6NXH2</t>
  </si>
  <si>
    <t>mannosidase, endo-alpha [Source:MGI Symbol;Acc:MGI:2444484]</t>
  </si>
  <si>
    <t>NM_172865</t>
  </si>
  <si>
    <t>ENSMUSG00000101972</t>
  </si>
  <si>
    <t>ENSMUST00000189457</t>
  </si>
  <si>
    <t>Hist1h3i</t>
  </si>
  <si>
    <t>319153</t>
  </si>
  <si>
    <t>P68433</t>
  </si>
  <si>
    <t>histone cluster 1, H3i [Source:MGI Symbol;Acc:MGI:2448350]</t>
  </si>
  <si>
    <t>NM_178207</t>
  </si>
  <si>
    <t>ENSMUSG00000084883</t>
  </si>
  <si>
    <t>ENSMUST00000222310</t>
  </si>
  <si>
    <t>Ccdc85c</t>
  </si>
  <si>
    <t>668158</t>
  </si>
  <si>
    <t>E9Q6B2</t>
  </si>
  <si>
    <t>coiled-coil domain containing 85C [Source:MGI Symbol;Acc:MGI:3644008]</t>
  </si>
  <si>
    <t>NM_001159910</t>
  </si>
  <si>
    <t>ENSMUSG00000024335</t>
  </si>
  <si>
    <t>ENSMUST00000114242</t>
  </si>
  <si>
    <t>Brd2</t>
  </si>
  <si>
    <t>14312</t>
  </si>
  <si>
    <t>Q7JJ13</t>
  </si>
  <si>
    <t>bromodomain containing 2 [Source:MGI Symbol;Acc:MGI:99495]</t>
  </si>
  <si>
    <t>NM_010238</t>
  </si>
  <si>
    <t>ENSMUSG00000022843</t>
  </si>
  <si>
    <t>ENSMUST00000007207</t>
  </si>
  <si>
    <t>Clcn2</t>
  </si>
  <si>
    <t>12724</t>
  </si>
  <si>
    <t>Q9R0A1</t>
  </si>
  <si>
    <t>chloride channel, voltage-sensitive 2 [Source:MGI Symbol;Acc:MGI:105061]</t>
  </si>
  <si>
    <t>NM_009900</t>
  </si>
  <si>
    <t>ENSMUSG00000040435</t>
  </si>
  <si>
    <t>ENSMUST00000211212</t>
  </si>
  <si>
    <t>Ppp1r15a</t>
  </si>
  <si>
    <t>17872</t>
  </si>
  <si>
    <t>protein phosphatase 1, regulatory subunit 15A [Source:MGI Symbol;Acc:MGI:1927072]</t>
  </si>
  <si>
    <t>ENSMUSG00000042015</t>
  </si>
  <si>
    <t>ENSMUST00000160115</t>
  </si>
  <si>
    <t>Wdr41</t>
  </si>
  <si>
    <t>218460</t>
  </si>
  <si>
    <t>WD repeat domain 41 [Source:MGI Symbol;Acc:MGI:2445123]</t>
  </si>
  <si>
    <t>ENSMUSG00000020740</t>
  </si>
  <si>
    <t>ENSMUST00000019135</t>
  </si>
  <si>
    <t>Gga3</t>
  </si>
  <si>
    <t>260302</t>
  </si>
  <si>
    <t>Q8BMI3</t>
  </si>
  <si>
    <t>golgi associated, gamma adaptin ear containing, ARF binding protein 3 [Source:MGI Symbol;Acc:MGI:2384159]</t>
  </si>
  <si>
    <t>NM_173048</t>
  </si>
  <si>
    <t>ENSMUSG00000009549</t>
  </si>
  <si>
    <t>ENSMUST00000009693</t>
  </si>
  <si>
    <t>Srp14</t>
  </si>
  <si>
    <t>20813</t>
  </si>
  <si>
    <t>P16254</t>
  </si>
  <si>
    <t>signal recognition particle 14 [Source:MGI Symbol;Acc:MGI:107169]</t>
  </si>
  <si>
    <t>NM_009273</t>
  </si>
  <si>
    <t>ENSMUSG00000063972</t>
  </si>
  <si>
    <t>ENSMUST00000112877</t>
  </si>
  <si>
    <t>Nr6a1</t>
  </si>
  <si>
    <t>14536</t>
  </si>
  <si>
    <t>Q64249</t>
  </si>
  <si>
    <t>nuclear receptor subfamily 6, group A, member 1 [Source:MGI Symbol;Acc:MGI:1352459]</t>
  </si>
  <si>
    <t>ENSMUSG00000069792</t>
  </si>
  <si>
    <t>ENSMUST00000092836</t>
  </si>
  <si>
    <t>Wfdc17</t>
  </si>
  <si>
    <t>100034251</t>
  </si>
  <si>
    <t>WAP four-disulfide core domain 17 [Source:MGI Symbol;Acc:MGI:3649773]</t>
  </si>
  <si>
    <t>NM_001081957</t>
  </si>
  <si>
    <t>ENSMUSG00000039994</t>
  </si>
  <si>
    <t>ENSMUST00000055539</t>
  </si>
  <si>
    <t>Timeless</t>
  </si>
  <si>
    <t>21853</t>
  </si>
  <si>
    <t>Q9R1X4</t>
  </si>
  <si>
    <t>timeless circadian clock 1 [Source:MGI Symbol;Acc:MGI:1321393]</t>
  </si>
  <si>
    <t>NM_001164081</t>
  </si>
  <si>
    <t>ENSMUSG00000021891</t>
  </si>
  <si>
    <t>ENSMUST00000227777</t>
  </si>
  <si>
    <t>Mettl6</t>
  </si>
  <si>
    <t>67011</t>
  </si>
  <si>
    <t>methyltransferase like 6 [Source:MGI Symbol;Acc:MGI:1914261]</t>
  </si>
  <si>
    <t>NM_001359847</t>
  </si>
  <si>
    <t>ENSMUSG00000021578</t>
  </si>
  <si>
    <t>ENSMUST00000022063</t>
  </si>
  <si>
    <t>Ccdc127</t>
  </si>
  <si>
    <t>67433</t>
  </si>
  <si>
    <t>Q3TC33</t>
  </si>
  <si>
    <t>coiled-coil domain containing 127 [Source:MGI Symbol;Acc:MGI:1914683]</t>
  </si>
  <si>
    <t>NM_001168659</t>
  </si>
  <si>
    <t>ENSMUSG00000036478</t>
  </si>
  <si>
    <t>ENSMUST00000038377</t>
  </si>
  <si>
    <t>Btg1</t>
  </si>
  <si>
    <t>12226</t>
  </si>
  <si>
    <t>P62325</t>
  </si>
  <si>
    <t>B cell translocation gene 1, anti-proliferative [Source:MGI Symbol;Acc:MGI:88215]</t>
  </si>
  <si>
    <t>NM_007569</t>
  </si>
  <si>
    <t>ENSMUSG00000079084</t>
  </si>
  <si>
    <t>ENSMUST00000217444</t>
  </si>
  <si>
    <t>Ccdc82</t>
  </si>
  <si>
    <t>66396</t>
  </si>
  <si>
    <t>Q6PG04</t>
  </si>
  <si>
    <t>coiled-coil domain containing 82 [Source:MGI Symbol;Acc:MGI:1913646]</t>
  </si>
  <si>
    <t>ENSMUSG00000014164</t>
  </si>
  <si>
    <t>ENSMUST00000160860</t>
  </si>
  <si>
    <t>Klhl3</t>
  </si>
  <si>
    <t>100503085</t>
  </si>
  <si>
    <t>E0CZ16</t>
  </si>
  <si>
    <t>kelch-like 3 [Source:MGI Symbol;Acc:MGI:2445185]</t>
  </si>
  <si>
    <t>NM_001362415</t>
  </si>
  <si>
    <t>ENSMUSG00000021428</t>
  </si>
  <si>
    <t>ENSMUST00000021866</t>
  </si>
  <si>
    <t>Riok1</t>
  </si>
  <si>
    <t>71340</t>
  </si>
  <si>
    <t>Q922Q2</t>
  </si>
  <si>
    <t>RIO kinase 1 [Source:MGI Symbol;Acc:MGI:1918590]</t>
  </si>
  <si>
    <t>NM_024242</t>
  </si>
  <si>
    <t>ENSMUSG00000002660</t>
  </si>
  <si>
    <t>ENSMUST00000002735</t>
  </si>
  <si>
    <t>Clpp</t>
  </si>
  <si>
    <t>53895</t>
  </si>
  <si>
    <t>O88696</t>
  </si>
  <si>
    <t>caseinolytic mitochondrial matrix peptidase proteolytic subunit [Source:MGI Symbol;Acc:MGI:1858213]</t>
  </si>
  <si>
    <t>NM_017393</t>
  </si>
  <si>
    <t>ENSMUSG00000034327</t>
  </si>
  <si>
    <t>ENSMUST00000152243</t>
  </si>
  <si>
    <t>Kctd9</t>
  </si>
  <si>
    <t>105440</t>
  </si>
  <si>
    <t>potassium channel tetramerisation domain containing 9 [Source:MGI Symbol;Acc:MGI:2145579]</t>
  </si>
  <si>
    <t>NM_001285933</t>
  </si>
  <si>
    <t>ENSMUSG00000019777</t>
  </si>
  <si>
    <t>ENSMUST00000019911</t>
  </si>
  <si>
    <t>Hdac2</t>
  </si>
  <si>
    <t>15182</t>
  </si>
  <si>
    <t>histone deacetylase 2 [Source:MGI Symbol;Acc:MGI:1097691]</t>
  </si>
  <si>
    <t>NM_008229</t>
  </si>
  <si>
    <t>ENSMUSG00000029082</t>
  </si>
  <si>
    <t>ENSMUST00000126976</t>
  </si>
  <si>
    <t>Bst1</t>
  </si>
  <si>
    <t>12182</t>
  </si>
  <si>
    <t>bone marrow stromal cell antigen 1 [Source:MGI Symbol;Acc:MGI:105370]</t>
  </si>
  <si>
    <t>ENSMUSG00000028703</t>
  </si>
  <si>
    <t>ENSMUST00000030471</t>
  </si>
  <si>
    <t>Lrrc41</t>
  </si>
  <si>
    <t>230654</t>
  </si>
  <si>
    <t>Q8K1C9</t>
  </si>
  <si>
    <t>leucine rich repeat containing 41 [Source:MGI Symbol;Acc:MGI:2441984]</t>
  </si>
  <si>
    <t>NM_153521</t>
  </si>
  <si>
    <t>ENSMUSG00000014850</t>
  </si>
  <si>
    <t>ENSMUST00000185852</t>
  </si>
  <si>
    <t>Msh3</t>
  </si>
  <si>
    <t>17686</t>
  </si>
  <si>
    <t>mutS homolog 3 [Source:MGI Symbol;Acc:MGI:109519]</t>
  </si>
  <si>
    <t>NM_010829</t>
  </si>
  <si>
    <t>ENSMUSG00000001065</t>
  </si>
  <si>
    <t>ENSMUST00000001092</t>
  </si>
  <si>
    <t>Zfp276</t>
  </si>
  <si>
    <t>57247</t>
  </si>
  <si>
    <t>Q8CE64</t>
  </si>
  <si>
    <t>zinc finger protein (C2H2 type) 276 [Source:MGI Symbol;Acc:MGI:1888495]</t>
  </si>
  <si>
    <t>NM_020497</t>
  </si>
  <si>
    <t>ENSMUSG00000001440</t>
  </si>
  <si>
    <t>ENSMUST00000001479</t>
  </si>
  <si>
    <t>Kpnb1</t>
  </si>
  <si>
    <t>16211</t>
  </si>
  <si>
    <t>P70168</t>
  </si>
  <si>
    <t>karyopherin (importin) beta 1 [Source:MGI Symbol;Acc:MGI:107532]</t>
  </si>
  <si>
    <t>NM_008379</t>
  </si>
  <si>
    <t>ENSMUSG00000047907</t>
  </si>
  <si>
    <t>ENSMUST00000109159</t>
  </si>
  <si>
    <t>Tshz2</t>
  </si>
  <si>
    <t>228911</t>
  </si>
  <si>
    <t>Q68FE9</t>
  </si>
  <si>
    <t>teashirt zinc finger family member 2 [Source:MGI Symbol;Acc:MGI:2153084]</t>
  </si>
  <si>
    <t>ENSMUSG00000037447</t>
  </si>
  <si>
    <t>ENSMUST00000126413</t>
  </si>
  <si>
    <t>Arid5a</t>
  </si>
  <si>
    <t>214855</t>
  </si>
  <si>
    <t>AT rich interactive domain 5A (MRF1-like) [Source:MGI Symbol;Acc:MGI:2443039]</t>
  </si>
  <si>
    <t>ENSMUSG00000006800</t>
  </si>
  <si>
    <t>ENSMUST00000109249</t>
  </si>
  <si>
    <t>Sulf2</t>
  </si>
  <si>
    <t>72043</t>
  </si>
  <si>
    <t>Q8CFG0</t>
  </si>
  <si>
    <t>sulfatase 2 [Source:MGI Symbol;Acc:MGI:1919293]</t>
  </si>
  <si>
    <t>NM_028072</t>
  </si>
  <si>
    <t>ENSMUSG00000075704</t>
  </si>
  <si>
    <t>ENSMUST00000205679</t>
  </si>
  <si>
    <t>Txnrd2</t>
  </si>
  <si>
    <t>26462</t>
  </si>
  <si>
    <t>thioredoxin reductase 2 [Source:MGI Symbol;Acc:MGI:1347023]</t>
  </si>
  <si>
    <t>ENSMUSG00000031790</t>
  </si>
  <si>
    <t>ENSMUST00000034243</t>
  </si>
  <si>
    <t>Mmp15</t>
  </si>
  <si>
    <t>17388</t>
  </si>
  <si>
    <t>O54732</t>
  </si>
  <si>
    <t>matrix metallopeptidase 15 [Source:MGI Symbol;Acc:MGI:109320]</t>
  </si>
  <si>
    <t>NM_008609</t>
  </si>
  <si>
    <t>ENSMUSG00000027742</t>
  </si>
  <si>
    <t>ENSMUST00000036665</t>
  </si>
  <si>
    <t>Cog6</t>
  </si>
  <si>
    <t>67542</t>
  </si>
  <si>
    <t>component of oligomeric golgi complex 6 [Source:MGI Symbol;Acc:MGI:1914792]</t>
  </si>
  <si>
    <t>NM_026225</t>
  </si>
  <si>
    <t>ENSMUSG00000041653</t>
  </si>
  <si>
    <t>ENSMUST00000045289</t>
  </si>
  <si>
    <t>Pnpla3</t>
  </si>
  <si>
    <t>116939</t>
  </si>
  <si>
    <t>patatin-like phospholipase domain containing 3 [Source:MGI Symbol;Acc:MGI:2151796]</t>
  </si>
  <si>
    <t>NM_054088</t>
  </si>
  <si>
    <t>ENSMUSG00000040525</t>
  </si>
  <si>
    <t>ENSMUST00000108449</t>
  </si>
  <si>
    <t>Cblc</t>
  </si>
  <si>
    <t>80794</t>
  </si>
  <si>
    <t>Casitas B-lineage lymphoma c [Source:MGI Symbol;Acc:MGI:1931457]</t>
  </si>
  <si>
    <t>NM_001161844</t>
  </si>
  <si>
    <t>ENSMUSG00000024947</t>
  </si>
  <si>
    <t>ENSMUST00000113504</t>
  </si>
  <si>
    <t>Men1</t>
  </si>
  <si>
    <t>17283</t>
  </si>
  <si>
    <t>O88559</t>
  </si>
  <si>
    <t>multiple endocrine neoplasia 1 [Source:MGI Symbol;Acc:MGI:1316736]</t>
  </si>
  <si>
    <t>ENSMUSG00000022744</t>
  </si>
  <si>
    <t>ENSMUST00000023426</t>
  </si>
  <si>
    <t>Cldnd1</t>
  </si>
  <si>
    <t>224250</t>
  </si>
  <si>
    <t>Q9CQX5</t>
  </si>
  <si>
    <t>claudin domain containing 1 [Source:MGI Symbol;Acc:MGI:2447860]</t>
  </si>
  <si>
    <t>ENSMUSG00000049470</t>
  </si>
  <si>
    <t>ENSMUST00000060945</t>
  </si>
  <si>
    <t>Aff4</t>
  </si>
  <si>
    <t>93736</t>
  </si>
  <si>
    <t>Q9ESC8</t>
  </si>
  <si>
    <t>AF4/FMR2 family, member 4 [Source:MGI Symbol;Acc:MGI:2136171]</t>
  </si>
  <si>
    <t>NM_033565</t>
  </si>
  <si>
    <t>ENSMUSG00000031714</t>
  </si>
  <si>
    <t>ENSMUST00000210676</t>
  </si>
  <si>
    <t>Gab1</t>
  </si>
  <si>
    <t>14388</t>
  </si>
  <si>
    <t>growth factor receptor bound protein 2-associated protein 1 [Source:MGI Symbol;Acc:MGI:108088]</t>
  </si>
  <si>
    <t>NM_001301298</t>
  </si>
  <si>
    <t>ENSMUSG00000020736</t>
  </si>
  <si>
    <t>ENSMUST00000106530</t>
  </si>
  <si>
    <t>Nt5c</t>
  </si>
  <si>
    <t>50773</t>
  </si>
  <si>
    <t>5',3'-nucleotidase, cytosolic [Source:MGI Symbol;Acc:MGI:1354954]</t>
  </si>
  <si>
    <t>ENSMUSG00000041313</t>
  </si>
  <si>
    <t>ENSMUST00000048116</t>
  </si>
  <si>
    <t>Slc7a1</t>
  </si>
  <si>
    <t>11987</t>
  </si>
  <si>
    <t>Q09143</t>
  </si>
  <si>
    <t>solute carrier family 7 (cationic amino acid transporter, y+ system), member 1 [Source:MGI Symbol;Acc:MGI:88117]</t>
  </si>
  <si>
    <t>NM_007513</t>
  </si>
  <si>
    <t>ENSMUSG00000005378</t>
  </si>
  <si>
    <t>ENSMUST00000129691</t>
  </si>
  <si>
    <t>Bud23</t>
  </si>
  <si>
    <t>66138</t>
  </si>
  <si>
    <t>BUD23, rRNA methyltransferase and ribosome maturation factor [Source:MGI Symbol;Acc:MGI:1913388]</t>
  </si>
  <si>
    <t>ENSMUSG00000024948</t>
  </si>
  <si>
    <t>ENSMUST00000152349</t>
  </si>
  <si>
    <t>Map4k2</t>
  </si>
  <si>
    <t>26412</t>
  </si>
  <si>
    <t>mitogen-activated protein kinase kinase kinase kinase 2 [Source:MGI Symbol;Acc:MGI:1346883]</t>
  </si>
  <si>
    <t>ENSMUSG00000006782</t>
  </si>
  <si>
    <t>ENSMUST00000103120</t>
  </si>
  <si>
    <t>Cnp</t>
  </si>
  <si>
    <t>12799</t>
  </si>
  <si>
    <t>P16330</t>
  </si>
  <si>
    <t>2',3'-cyclic nucleotide 3' phosphodiesterase [Source:MGI Symbol;Acc:MGI:88437]</t>
  </si>
  <si>
    <t>NM_009923</t>
  </si>
  <si>
    <t>ENSMUSG00000003380</t>
  </si>
  <si>
    <t>ENSMUST00000076961</t>
  </si>
  <si>
    <t>Rabac1</t>
  </si>
  <si>
    <t>14470</t>
  </si>
  <si>
    <t>Q9Z0S9</t>
  </si>
  <si>
    <t>Rab acceptor 1 (prenylated) [Source:MGI Symbol;Acc:MGI:1201692]</t>
  </si>
  <si>
    <t>NM_010261</t>
  </si>
  <si>
    <t>ENSMUSG00000022122</t>
  </si>
  <si>
    <t>ENSMUST00000022718</t>
  </si>
  <si>
    <t>Ednrb</t>
  </si>
  <si>
    <t>13618</t>
  </si>
  <si>
    <t>P48302</t>
  </si>
  <si>
    <t>endothelin receptor type B [Source:MGI Symbol;Acc:MGI:102720]</t>
  </si>
  <si>
    <t>NM_001136061</t>
  </si>
  <si>
    <t>ENSMUSG00000022515</t>
  </si>
  <si>
    <t>ENSMUST00000231036</t>
  </si>
  <si>
    <t>Anks3</t>
  </si>
  <si>
    <t>72615</t>
  </si>
  <si>
    <t>ankyrin repeat and sterile alpha motif domain containing 3 [Source:MGI Symbol;Acc:MGI:1919865]</t>
  </si>
  <si>
    <t>ENSMUSG00000028291</t>
  </si>
  <si>
    <t>ENSMUST00000084299</t>
  </si>
  <si>
    <t>Akirin2</t>
  </si>
  <si>
    <t>433693</t>
  </si>
  <si>
    <t>B1AXD8</t>
  </si>
  <si>
    <t>akirin 2 [Source:MGI Symbol;Acc:MGI:1889364]</t>
  </si>
  <si>
    <t>NM_001007589</t>
  </si>
  <si>
    <t>ENSMUSG00000021484</t>
  </si>
  <si>
    <t>ENSMUST00000021940</t>
  </si>
  <si>
    <t>Lman2</t>
  </si>
  <si>
    <t>66890</t>
  </si>
  <si>
    <t>Q9DBH5</t>
  </si>
  <si>
    <t>lectin, mannose-binding 2 [Source:MGI Symbol;Acc:MGI:1914140]</t>
  </si>
  <si>
    <t>NM_025828</t>
  </si>
  <si>
    <t>ENSMUSG00000028085</t>
  </si>
  <si>
    <t>ENSMUST00000107672</t>
  </si>
  <si>
    <t>Gatb</t>
  </si>
  <si>
    <t>229487</t>
  </si>
  <si>
    <t>glutamyl-tRNA(Gln) amidotransferase, subunit B [Source:MGI Symbol;Acc:MGI:2442496]</t>
  </si>
  <si>
    <t>ENSMUSG00000063235</t>
  </si>
  <si>
    <t>ENSMUST00000077874</t>
  </si>
  <si>
    <t>Ptpmt1</t>
  </si>
  <si>
    <t>66461</t>
  </si>
  <si>
    <t>protein tyrosine phosphatase, mitochondrial 1 [Source:MGI Symbol;Acc:MGI:1913711]</t>
  </si>
  <si>
    <t>NM_025576</t>
  </si>
  <si>
    <t>ENSMUSG00000028089</t>
  </si>
  <si>
    <t>ENSMUST00000029730</t>
  </si>
  <si>
    <t>Chd1l</t>
  </si>
  <si>
    <t>68058</t>
  </si>
  <si>
    <t>Q9CXF7</t>
  </si>
  <si>
    <t>chromodomain helicase DNA binding protein 1-like [Source:MGI Symbol;Acc:MGI:1915308]</t>
  </si>
  <si>
    <t>NM_026539</t>
  </si>
  <si>
    <t>ENSMUSG00000030301</t>
  </si>
  <si>
    <t>ENSMUST00000203659</t>
  </si>
  <si>
    <t>Ccdc91</t>
  </si>
  <si>
    <t>67015</t>
  </si>
  <si>
    <t>coiled-coil domain containing 91 [Source:MGI Symbol;Acc:MGI:1914265]</t>
  </si>
  <si>
    <t>ENSMUSG00000029404</t>
  </si>
  <si>
    <t>ENSMUST00000149835</t>
  </si>
  <si>
    <t>Arl6ip4</t>
  </si>
  <si>
    <t>65105</t>
  </si>
  <si>
    <t>ADP-ribosylation factor-like 6 interacting protein 4 [Source:MGI Symbol;Acc:MGI:1929500]</t>
  </si>
  <si>
    <t>ENSMUSG00000069094</t>
  </si>
  <si>
    <t>ENSMUST00000099195</t>
  </si>
  <si>
    <t>Pde7a</t>
  </si>
  <si>
    <t>18583</t>
  </si>
  <si>
    <t>P70453</t>
  </si>
  <si>
    <t>phosphodiesterase 7A [Source:MGI Symbol;Acc:MGI:1202402]</t>
  </si>
  <si>
    <t>NM_001122759</t>
  </si>
  <si>
    <t>ENSMUSG00000056305</t>
  </si>
  <si>
    <t>ENSMUST00000070345</t>
  </si>
  <si>
    <t>Usp39</t>
  </si>
  <si>
    <t>28035</t>
  </si>
  <si>
    <t>Q3TIX9</t>
  </si>
  <si>
    <t>ubiquitin specific peptidase 39 [Source:MGI Symbol;Acc:MGI:107622]</t>
  </si>
  <si>
    <t>NM_138592</t>
  </si>
  <si>
    <t>ENSMUSG00000034757</t>
  </si>
  <si>
    <t>ENSMUST00000036376</t>
  </si>
  <si>
    <t>Tmub2</t>
  </si>
  <si>
    <t>72053</t>
  </si>
  <si>
    <t>Q3V209</t>
  </si>
  <si>
    <t>transmembrane and ubiquitin-like domain containing 2 [Source:MGI Symbol;Acc:MGI:1919303]</t>
  </si>
  <si>
    <t>NM_028076</t>
  </si>
  <si>
    <t>ENSMUSG00000020038</t>
  </si>
  <si>
    <t>ENSMUST00000020227</t>
  </si>
  <si>
    <t>Cry1</t>
  </si>
  <si>
    <t>12952</t>
  </si>
  <si>
    <t>P97784</t>
  </si>
  <si>
    <t>cryptochrome 1 (photolyase-like) [Source:MGI Symbol;Acc:MGI:1270841]</t>
  </si>
  <si>
    <t>NM_007771</t>
  </si>
  <si>
    <t>ENSMUSG00000021189</t>
  </si>
  <si>
    <t>ENSMUST00000021606</t>
  </si>
  <si>
    <t>Atxn3</t>
  </si>
  <si>
    <t>110616</t>
  </si>
  <si>
    <t>Q9CVD2</t>
  </si>
  <si>
    <t>ataxin 3 [Source:MGI Symbol;Acc:MGI:1099442]</t>
  </si>
  <si>
    <t>NM_029705</t>
  </si>
  <si>
    <t>ENSMUSG00000034994</t>
  </si>
  <si>
    <t>ENSMUST00000047864</t>
  </si>
  <si>
    <t>Eef2</t>
  </si>
  <si>
    <t>13629</t>
  </si>
  <si>
    <t>P58252</t>
  </si>
  <si>
    <t>eukaryotic translation elongation factor 2 [Source:MGI Symbol;Acc:MGI:95288]</t>
  </si>
  <si>
    <t>NM_007907</t>
  </si>
  <si>
    <t>ENSMUSG00000001424</t>
  </si>
  <si>
    <t>ENSMUST00000168362</t>
  </si>
  <si>
    <t>Snd1</t>
  </si>
  <si>
    <t>56463</t>
  </si>
  <si>
    <t>staphylococcal nuclease and tudor domain containing 1 [Source:MGI Symbol;Acc:MGI:1929266]</t>
  </si>
  <si>
    <t>ENSMUSG00000029486</t>
  </si>
  <si>
    <t>ENSMUST00000117766</t>
  </si>
  <si>
    <t>Mrpl1</t>
  </si>
  <si>
    <t>94061</t>
  </si>
  <si>
    <t>Q99N96</t>
  </si>
  <si>
    <t>mitochondrial ribosomal protein L1 [Source:MGI Symbol;Acc:MGI:2137202]</t>
  </si>
  <si>
    <t>ENSMUSG00000022020</t>
  </si>
  <si>
    <t>ENSMUST00000022597</t>
  </si>
  <si>
    <t>Naa16</t>
  </si>
  <si>
    <t>66897</t>
  </si>
  <si>
    <t>Q9DBB4</t>
  </si>
  <si>
    <t>N(alpha)-acetyltransferase 16, NatA auxiliary subunit [Source:MGI Symbol;Acc:MGI:1914147]</t>
  </si>
  <si>
    <t>NM_025832</t>
  </si>
  <si>
    <t>ENSMUSG00000021038</t>
  </si>
  <si>
    <t>ENSMUST00000072744</t>
  </si>
  <si>
    <t>Vipas39</t>
  </si>
  <si>
    <t>104799</t>
  </si>
  <si>
    <t>Q8BGQ1</t>
  </si>
  <si>
    <t>VPS33B interacting protein, apical-basolateral polarity regulator, spe-39 homolog [Source:MGI Symbol;Acc:MGI:2144805]</t>
  </si>
  <si>
    <t>NM_001142580</t>
  </si>
  <si>
    <t>ENSMUSG00000051346</t>
  </si>
  <si>
    <t>ENSMUST00000061995</t>
  </si>
  <si>
    <t>Spryd4</t>
  </si>
  <si>
    <t>66701</t>
  </si>
  <si>
    <t>Q91WK1</t>
  </si>
  <si>
    <t>SPRY domain containing 4 [Source:MGI Symbol;Acc:MGI:1913951]</t>
  </si>
  <si>
    <t>NM_025716</t>
  </si>
  <si>
    <t>ENSMUSG00000039741</t>
  </si>
  <si>
    <t>ENSMUST00000122148</t>
  </si>
  <si>
    <t>Bahcc1</t>
  </si>
  <si>
    <t>268515</t>
  </si>
  <si>
    <t>Q3UHR0</t>
  </si>
  <si>
    <t>BAH domain and coiled-coil containing 1 [Source:MGI Symbol;Acc:MGI:2679272]</t>
  </si>
  <si>
    <t>ENSMUSG00000038387</t>
  </si>
  <si>
    <t>ENSMUST00000044111</t>
  </si>
  <si>
    <t>Rras</t>
  </si>
  <si>
    <t>20130</t>
  </si>
  <si>
    <t>P10833</t>
  </si>
  <si>
    <t>related RAS viral (r-ras) oncogene [Source:MGI Symbol;Acc:MGI:98179]</t>
  </si>
  <si>
    <t>NM_009101</t>
  </si>
  <si>
    <t>ENSMUSG00000027679</t>
  </si>
  <si>
    <t>ENSMUST00000011029</t>
  </si>
  <si>
    <t>Dnajc19</t>
  </si>
  <si>
    <t>67713</t>
  </si>
  <si>
    <t>DnaJ heat shock protein family (Hsp40) member C19 [Source:MGI Symbol;Acc:MGI:1914963]</t>
  </si>
  <si>
    <t>NM_001026211</t>
  </si>
  <si>
    <t>ENSMUSG00000031913</t>
  </si>
  <si>
    <t>ENSMUST00000034388</t>
  </si>
  <si>
    <t>Vps4a</t>
  </si>
  <si>
    <t>116733</t>
  </si>
  <si>
    <t>Q8VEJ9</t>
  </si>
  <si>
    <t>vacuolar protein sorting 4A [Source:MGI Symbol;Acc:MGI:1890520]</t>
  </si>
  <si>
    <t>NM_126165</t>
  </si>
  <si>
    <t>ENSMUSG00000024993</t>
  </si>
  <si>
    <t>ENSMUST00000128357</t>
  </si>
  <si>
    <t>Fam45a</t>
  </si>
  <si>
    <t>67894</t>
  </si>
  <si>
    <t>family with sequence similarity 45, member A [Source:MGI Symbol;Acc:MGI:1915144]</t>
  </si>
  <si>
    <t>ENSMUSG00000062822</t>
  </si>
  <si>
    <t>ENSMUST00000026519</t>
  </si>
  <si>
    <t>4833420G17Rik</t>
  </si>
  <si>
    <t>67392</t>
  </si>
  <si>
    <t>Q3UJC8</t>
  </si>
  <si>
    <t>RIKEN cDNA 4833420G17 gene [Source:MGI Symbol;Acc:MGI:1914642]</t>
  </si>
  <si>
    <t>NM_001113550</t>
  </si>
  <si>
    <t>ENSMUSG00000020358</t>
  </si>
  <si>
    <t>ENSMUST00000074669</t>
  </si>
  <si>
    <t>Hnrnpab</t>
  </si>
  <si>
    <t>15384</t>
  </si>
  <si>
    <t>Q99020</t>
  </si>
  <si>
    <t>heterogeneous nuclear ribonucleoprotein A/B [Source:MGI Symbol;Acc:MGI:1330294]</t>
  </si>
  <si>
    <t>NM_010448</t>
  </si>
  <si>
    <t>ENSMUSG00000009535</t>
  </si>
  <si>
    <t>ENSMUST00000009679</t>
  </si>
  <si>
    <t>Rnmt</t>
  </si>
  <si>
    <t>67897</t>
  </si>
  <si>
    <t>Q9D0L8</t>
  </si>
  <si>
    <t>RNA (guanine-7-) methyltransferase [Source:MGI Symbol;Acc:MGI:1915147]</t>
  </si>
  <si>
    <t>NM_001361003</t>
  </si>
  <si>
    <t>ENSMUSG00000020766</t>
  </si>
  <si>
    <t>ENSMUST00000021114</t>
  </si>
  <si>
    <t>Galk1</t>
  </si>
  <si>
    <t>14635</t>
  </si>
  <si>
    <t>Q9R0N0</t>
  </si>
  <si>
    <t>galactokinase 1 [Source:MGI Symbol;Acc:MGI:95730]</t>
  </si>
  <si>
    <t>NM_016905</t>
  </si>
  <si>
    <t>ENSMUSG00000049164</t>
  </si>
  <si>
    <t>ENSMUST00000235207</t>
  </si>
  <si>
    <t>Zfp518a</t>
  </si>
  <si>
    <t>72672</t>
  </si>
  <si>
    <t>B2RRF6</t>
  </si>
  <si>
    <t>zinc finger protein 518A [Source:MGI Symbol;Acc:MGI:1919922]</t>
  </si>
  <si>
    <t>ENSMUSG00000022721</t>
  </si>
  <si>
    <t>ENSMUST00000115640</t>
  </si>
  <si>
    <t>Trmt2a</t>
  </si>
  <si>
    <t>15547</t>
  </si>
  <si>
    <t>TRM2 tRNA methyltransferase 2A [Source:MGI Symbol;Acc:MGI:96270]</t>
  </si>
  <si>
    <t>NM_001080999</t>
  </si>
  <si>
    <t>ENSMUSG00000075229</t>
  </si>
  <si>
    <t>ENSMUST00000164916</t>
  </si>
  <si>
    <t>Ccdc58</t>
  </si>
  <si>
    <t>381045</t>
  </si>
  <si>
    <t>Q8R3Q6</t>
  </si>
  <si>
    <t>coiled-coil domain containing 58 [Source:MGI Symbol;Acc:MGI:2146423]</t>
  </si>
  <si>
    <t>NM_198645</t>
  </si>
  <si>
    <t>ENSMUSG00000041438</t>
  </si>
  <si>
    <t>ENSMUST00000212272</t>
  </si>
  <si>
    <t>Utp4</t>
  </si>
  <si>
    <t>21771</t>
  </si>
  <si>
    <t>UTP4 small subunit processome component [Source:MGI Symbol;Acc:MGI:1096573]</t>
  </si>
  <si>
    <t>ENSMUSG00000055817</t>
  </si>
  <si>
    <t>ENSMUST00000112350</t>
  </si>
  <si>
    <t>Mta3</t>
  </si>
  <si>
    <t>116871</t>
  </si>
  <si>
    <t>metastasis associated 3 [Source:MGI Symbol;Acc:MGI:2151172]</t>
  </si>
  <si>
    <t>NM_001171054</t>
  </si>
  <si>
    <t>ENSMUSG00000024118</t>
  </si>
  <si>
    <t>ENSMUST00000024930</t>
  </si>
  <si>
    <t>Tedc2</t>
  </si>
  <si>
    <t>72016</t>
  </si>
  <si>
    <t>Q6GQV0</t>
  </si>
  <si>
    <t>tubulin epsilon and delta complex 2 [Source:MGI Symbol;Acc:MGI:1919266]</t>
  </si>
  <si>
    <t>NM_028056</t>
  </si>
  <si>
    <t>ENSMUSG00000025899</t>
  </si>
  <si>
    <t>ENSMUST00000212294</t>
  </si>
  <si>
    <t>Alkbh8</t>
  </si>
  <si>
    <t>67667</t>
  </si>
  <si>
    <t>Q80Y20</t>
  </si>
  <si>
    <t>alkB homolog 8, tRNA methyltransferase [Source:MGI Symbol;Acc:MGI:1914917]</t>
  </si>
  <si>
    <t>ENSMUSG00000040331</t>
  </si>
  <si>
    <t>ENSMUST00000160289</t>
  </si>
  <si>
    <t>Nsmce4a</t>
  </si>
  <si>
    <t>67872</t>
  </si>
  <si>
    <t>NSE4 homolog A, SMC5-SMC6 complex component [Source:MGI Symbol;Acc:MGI:1915122]</t>
  </si>
  <si>
    <t>NM_001162855</t>
  </si>
  <si>
    <t>ENSMUSG00000030062</t>
  </si>
  <si>
    <t>ENSMUST00000032143</t>
  </si>
  <si>
    <t>Rpn1</t>
  </si>
  <si>
    <t>103963</t>
  </si>
  <si>
    <t>Q91YQ5</t>
  </si>
  <si>
    <t>ribophorin I [Source:MGI Symbol;Acc:MGI:98084]</t>
  </si>
  <si>
    <t>NM_133933</t>
  </si>
  <si>
    <t>ENSMUSG00000020175</t>
  </si>
  <si>
    <t>ENSMUST00000147802</t>
  </si>
  <si>
    <t>Rab36</t>
  </si>
  <si>
    <t>76877</t>
  </si>
  <si>
    <t>Q8CAM5</t>
  </si>
  <si>
    <t>RAB36, member RAS oncogene family [Source:MGI Symbol;Acc:MGI:1924127]</t>
  </si>
  <si>
    <t>NM_001359271</t>
  </si>
  <si>
    <t>ENSMUSG00000037361</t>
  </si>
  <si>
    <t>ENSMUST00000046207</t>
  </si>
  <si>
    <t>Sf3b6</t>
  </si>
  <si>
    <t>66055</t>
  </si>
  <si>
    <t>P59708</t>
  </si>
  <si>
    <t>splicing factor 3B, subunit 6 [Source:MGI Symbol;Acc:MGI:1913305]</t>
  </si>
  <si>
    <t>NM_025323</t>
  </si>
  <si>
    <t>ENSMUSG00000064181</t>
  </si>
  <si>
    <t>ENSMUST00000020375</t>
  </si>
  <si>
    <t>Rab3ip</t>
  </si>
  <si>
    <t>216363</t>
  </si>
  <si>
    <t>Q68EF0</t>
  </si>
  <si>
    <t>RAB3A interacting protein [Source:MGI Symbol;Acc:MGI:105933]</t>
  </si>
  <si>
    <t>NM_001003950</t>
  </si>
  <si>
    <t>ENSMUSG00000067825</t>
  </si>
  <si>
    <t>ENSMUST00000118234</t>
  </si>
  <si>
    <t>Pex26</t>
  </si>
  <si>
    <t>74043</t>
  </si>
  <si>
    <t>peroxisomal biogenesis factor 26 [Source:MGI Symbol;Acc:MGI:1921293]</t>
  </si>
  <si>
    <t>NM_001304774</t>
  </si>
  <si>
    <t>ENSMUSG00000027649</t>
  </si>
  <si>
    <t>ENSMUST00000029178</t>
  </si>
  <si>
    <t>Ctnnbl1</t>
  </si>
  <si>
    <t>66642</t>
  </si>
  <si>
    <t>Q9CWL8</t>
  </si>
  <si>
    <t>catenin, beta like 1 [Source:MGI Symbol;Acc:MGI:1913892]</t>
  </si>
  <si>
    <t>NM_025680</t>
  </si>
  <si>
    <t>ENSMUSG00000055652</t>
  </si>
  <si>
    <t>ENSMUST00000171155</t>
  </si>
  <si>
    <t>Klhl25</t>
  </si>
  <si>
    <t>207952</t>
  </si>
  <si>
    <t>Q8R2P1</t>
  </si>
  <si>
    <t>kelch-like 25 [Source:MGI Symbol;Acc:MGI:2668031]</t>
  </si>
  <si>
    <t>ENSMUSG00000031021</t>
  </si>
  <si>
    <t>ENSMUST00000033333</t>
  </si>
  <si>
    <t>Tmem9b</t>
  </si>
  <si>
    <t>56786</t>
  </si>
  <si>
    <t>Q9JJR8</t>
  </si>
  <si>
    <t>TMEM9 domain family, member B [Source:MGI Symbol;Acc:MGI:1915254]</t>
  </si>
  <si>
    <t>NM_020050</t>
  </si>
  <si>
    <t>ENSMUSG00000038508</t>
  </si>
  <si>
    <t>ENSMUST00000003808</t>
  </si>
  <si>
    <t>Gdf15</t>
  </si>
  <si>
    <t>23886</t>
  </si>
  <si>
    <t>Q9Z0J7</t>
  </si>
  <si>
    <t>growth differentiation factor 15 [Source:MGI Symbol;Acc:MGI:1346047]</t>
  </si>
  <si>
    <t>NM_011819</t>
  </si>
  <si>
    <t>ENSMUSG00000015766</t>
  </si>
  <si>
    <t>ENSMUST00000058210</t>
  </si>
  <si>
    <t>Eps8</t>
  </si>
  <si>
    <t>13860</t>
  </si>
  <si>
    <t>Q08509</t>
  </si>
  <si>
    <t>epidermal growth factor receptor pathway substrate 8 [Source:MGI Symbol;Acc:MGI:104684]</t>
  </si>
  <si>
    <t>NM_007945</t>
  </si>
  <si>
    <t>ENSMUSG00000021993</t>
  </si>
  <si>
    <t>ENSMUST00000063562</t>
  </si>
  <si>
    <t>Mipep</t>
  </si>
  <si>
    <t>70478</t>
  </si>
  <si>
    <t>A6H611</t>
  </si>
  <si>
    <t>mitochondrial intermediate peptidase [Source:MGI Symbol;Acc:MGI:1917728]</t>
  </si>
  <si>
    <t>NM_027436</t>
  </si>
  <si>
    <t>ENSMUSG00000021111</t>
  </si>
  <si>
    <t>ENSMUST00000109901</t>
  </si>
  <si>
    <t>Papola</t>
  </si>
  <si>
    <t>18789</t>
  </si>
  <si>
    <t>Q61183</t>
  </si>
  <si>
    <t>poly (A) polymerase alpha [Source:MGI Symbol;Acc:MGI:109301]</t>
  </si>
  <si>
    <t>NM_011112</t>
  </si>
  <si>
    <t>ENSMUSG00000047193</t>
  </si>
  <si>
    <t>ENSMUST00000140466</t>
  </si>
  <si>
    <t>Dync2h1</t>
  </si>
  <si>
    <t>110350</t>
  </si>
  <si>
    <t>Q45VK7</t>
  </si>
  <si>
    <t>dynein cytoplasmic 2 heavy chain 1 [Source:MGI Symbol;Acc:MGI:107736]</t>
  </si>
  <si>
    <t>ENSMUSG00000071669</t>
  </si>
  <si>
    <t>ENSMUST00000180792</t>
  </si>
  <si>
    <t>Snx29</t>
  </si>
  <si>
    <t>74478</t>
  </si>
  <si>
    <t>Q9D3S3</t>
  </si>
  <si>
    <t>sorting nexin 29 [Source:MGI Symbol;Acc:MGI:1921728]</t>
  </si>
  <si>
    <t>NM_028964</t>
  </si>
  <si>
    <t>ENSMUSG00000034974</t>
  </si>
  <si>
    <t>ENSMUST00000178422</t>
  </si>
  <si>
    <t>Dapk3</t>
  </si>
  <si>
    <t>13144</t>
  </si>
  <si>
    <t>O54784</t>
  </si>
  <si>
    <t>death-associated protein kinase 3 [Source:MGI Symbol;Acc:MGI:1203520]</t>
  </si>
  <si>
    <t>NM_001190474</t>
  </si>
  <si>
    <t>ENSMUSG00000032498</t>
  </si>
  <si>
    <t>ENSMUST00000135218</t>
  </si>
  <si>
    <t>Mlh1</t>
  </si>
  <si>
    <t>17350</t>
  </si>
  <si>
    <t>mutL homolog 1 [Source:MGI Symbol;Acc:MGI:101938]</t>
  </si>
  <si>
    <t>ENSMUSG00000059588</t>
  </si>
  <si>
    <t>ENSMUST00000074262</t>
  </si>
  <si>
    <t>Calcrl</t>
  </si>
  <si>
    <t>54598</t>
  </si>
  <si>
    <t>Q9R1W5</t>
  </si>
  <si>
    <t>calcitonin receptor-like [Source:MGI Symbol;Acc:MGI:1926944]</t>
  </si>
  <si>
    <t>NM_018782</t>
  </si>
  <si>
    <t>ENSMUSG00000027983</t>
  </si>
  <si>
    <t>ENSMUST00000106337</t>
  </si>
  <si>
    <t>Cyp2u1</t>
  </si>
  <si>
    <t>71519</t>
  </si>
  <si>
    <t>Q9CX98</t>
  </si>
  <si>
    <t>cytochrome P450, family 2, subfamily u, polypeptide 1 [Source:MGI Symbol;Acc:MGI:1918769]</t>
  </si>
  <si>
    <t>NM_027816</t>
  </si>
  <si>
    <t>ENSMUSG00000023805</t>
  </si>
  <si>
    <t>ENSMUST00000115791</t>
  </si>
  <si>
    <t>Synj2</t>
  </si>
  <si>
    <t>20975</t>
  </si>
  <si>
    <t>synaptojanin 2 [Source:MGI Symbol;Acc:MGI:1201671]</t>
  </si>
  <si>
    <t>NM_001113353</t>
  </si>
  <si>
    <t>ENSMUSG00000100210</t>
  </si>
  <si>
    <t>ENSMUST00000075558</t>
  </si>
  <si>
    <t>Hist1h3f</t>
  </si>
  <si>
    <t>260423</t>
  </si>
  <si>
    <t>histone cluster 1, H3f [Source:MGI Symbol;Acc:MGI:2448329]</t>
  </si>
  <si>
    <t>NM_013548</t>
  </si>
  <si>
    <t>ENSMUSG00000034320</t>
  </si>
  <si>
    <t>ENSMUST00000146409</t>
  </si>
  <si>
    <t>Slc26a2</t>
  </si>
  <si>
    <t>13521</t>
  </si>
  <si>
    <t>Q62273</t>
  </si>
  <si>
    <t>solute carrier family 26 (sulfate transporter), member 2 [Source:MGI Symbol;Acc:MGI:892977]</t>
  </si>
  <si>
    <t>NM_007885</t>
  </si>
  <si>
    <t>ENSMUSG00000040209</t>
  </si>
  <si>
    <t>ENSMUST00000041124</t>
  </si>
  <si>
    <t>Zfp704</t>
  </si>
  <si>
    <t>170753</t>
  </si>
  <si>
    <t>Q9ERQ3</t>
  </si>
  <si>
    <t>zinc finger protein 704 [Source:MGI Symbol;Acc:MGI:2180715]</t>
  </si>
  <si>
    <t>NM_133218</t>
  </si>
  <si>
    <t>ENSMUSG00000032232</t>
  </si>
  <si>
    <t>ENSMUST00000121322</t>
  </si>
  <si>
    <t>Cgnl1</t>
  </si>
  <si>
    <t>68178</t>
  </si>
  <si>
    <t>cingulin-like 1 [Source:MGI Symbol;Acc:MGI:1915428]</t>
  </si>
  <si>
    <t>ENSMUSG00000034445</t>
  </si>
  <si>
    <t>ENSMUST00000237814</t>
  </si>
  <si>
    <t>Cyb561a3</t>
  </si>
  <si>
    <t>225912</t>
  </si>
  <si>
    <t>Q6P1H1</t>
  </si>
  <si>
    <t>cytochrome b561 family, member A3 [Source:MGI Symbol;Acc:MGI:2686925]</t>
  </si>
  <si>
    <t>NM_201351</t>
  </si>
  <si>
    <t>ENSMUSG00000051065</t>
  </si>
  <si>
    <t>ENSMUST00000100023</t>
  </si>
  <si>
    <t>Mb21d2</t>
  </si>
  <si>
    <t>239796</t>
  </si>
  <si>
    <t>Mab-21 domain containing 2 [Source:MGI Symbol;Acc:MGI:1917028]</t>
  </si>
  <si>
    <t>NM_177718</t>
  </si>
  <si>
    <t>ENSMUSG00000026187</t>
  </si>
  <si>
    <t>ENSMUST00000027379</t>
  </si>
  <si>
    <t>Xrcc5</t>
  </si>
  <si>
    <t>22596</t>
  </si>
  <si>
    <t>P27641</t>
  </si>
  <si>
    <t>X-ray repair complementing defective repair in Chinese hamster cells 5 [Source:MGI Symbol;Acc:MGI:104517]</t>
  </si>
  <si>
    <t>NM_009533</t>
  </si>
  <si>
    <t>ENSMUSG00000035953</t>
  </si>
  <si>
    <t>ENSMUST00000160835</t>
  </si>
  <si>
    <t>Pip4p1</t>
  </si>
  <si>
    <t>219024</t>
  </si>
  <si>
    <t>Q3TWL2</t>
  </si>
  <si>
    <t>phosphatidylinositol-4,5-bisphosphate 4-phosphatase 1 [Source:MGI Symbol;Acc:MGI:2448501]</t>
  </si>
  <si>
    <t>NM_001033271</t>
  </si>
  <si>
    <t>ENSMUSG00000003228</t>
  </si>
  <si>
    <t>ENSMUST00000003313</t>
  </si>
  <si>
    <t>Grk5</t>
  </si>
  <si>
    <t>14773</t>
  </si>
  <si>
    <t>Q8VEB1</t>
  </si>
  <si>
    <t>G protein-coupled receptor kinase 5 [Source:MGI Symbol;Acc:MGI:109161]</t>
  </si>
  <si>
    <t>NM_018869</t>
  </si>
  <si>
    <t>ENSMUSG00000017858</t>
  </si>
  <si>
    <t>ENSMUST00000018002</t>
  </si>
  <si>
    <t>Ift52</t>
  </si>
  <si>
    <t>245866</t>
  </si>
  <si>
    <t>Q62559</t>
  </si>
  <si>
    <t>intraflagellar transport 52 [Source:MGI Symbol;Acc:MGI:2387217]</t>
  </si>
  <si>
    <t>NM_172150</t>
  </si>
  <si>
    <t>ENSMUSG00000062580</t>
  </si>
  <si>
    <t>ENSMUST00000081104</t>
  </si>
  <si>
    <t>Timm17a</t>
  </si>
  <si>
    <t>21854</t>
  </si>
  <si>
    <t>Q9Z0V8</t>
  </si>
  <si>
    <t>translocase of inner mitochondrial membrane 17a [Source:MGI Symbol;Acc:MGI:1343131]</t>
  </si>
  <si>
    <t>NM_011590</t>
  </si>
  <si>
    <t>ENSMUSG00000063894</t>
  </si>
  <si>
    <t>ENSMUST00000045228</t>
  </si>
  <si>
    <t>Zkscan8</t>
  </si>
  <si>
    <t>93681</t>
  </si>
  <si>
    <t>zinc finger with KRAB and SCAN domains 8 [Source:MGI Symbol;Acc:MGI:1913815]</t>
  </si>
  <si>
    <t>NM_139141</t>
  </si>
  <si>
    <t>ENSMUSG00000025574</t>
  </si>
  <si>
    <t>ENSMUST00000026661</t>
  </si>
  <si>
    <t>Tk1</t>
  </si>
  <si>
    <t>21877</t>
  </si>
  <si>
    <t>P04184</t>
  </si>
  <si>
    <t>thymidine kinase 1 [Source:MGI Symbol;Acc:MGI:98763]</t>
  </si>
  <si>
    <t>NM_001271729</t>
  </si>
  <si>
    <t>ENSMUSG00000021638</t>
  </si>
  <si>
    <t>ENSMUST00000069756</t>
  </si>
  <si>
    <t>Ocln</t>
  </si>
  <si>
    <t>18260</t>
  </si>
  <si>
    <t>Q61146</t>
  </si>
  <si>
    <t>occludin [Source:MGI Symbol;Acc:MGI:106183]</t>
  </si>
  <si>
    <t>NM_001360536</t>
  </si>
  <si>
    <t>ENSMUSG00000006998</t>
  </si>
  <si>
    <t>ENSMUST00000007212</t>
  </si>
  <si>
    <t>Psmd2</t>
  </si>
  <si>
    <t>21762</t>
  </si>
  <si>
    <t>Q8VDM4</t>
  </si>
  <si>
    <t>proteasome (prosome, macropain) 26S subunit, non-ATPase, 2 [Source:MGI Symbol;Acc:MGI:1096584]</t>
  </si>
  <si>
    <t>NM_134101</t>
  </si>
  <si>
    <t>ENSMUSG00000035049</t>
  </si>
  <si>
    <t>ENSMUST00000038677</t>
  </si>
  <si>
    <t>Rrp12</t>
  </si>
  <si>
    <t>107094</t>
  </si>
  <si>
    <t>Q6P5B0</t>
  </si>
  <si>
    <t>ribosomal RNA processing 12 homolog (S. cerevisiae) [Source:MGI Symbol;Acc:MGI:2147437]</t>
  </si>
  <si>
    <t>NM_199447</t>
  </si>
  <si>
    <t>ENSMUSG00000078688</t>
  </si>
  <si>
    <t>ENSMUST00000074700</t>
  </si>
  <si>
    <t>Mup2</t>
  </si>
  <si>
    <t>17841</t>
  </si>
  <si>
    <t>major urinary protein 2 [Source:MGI Symbol;Acc:MGI:97234]</t>
  </si>
  <si>
    <t>ENSMUSG00000034432</t>
  </si>
  <si>
    <t>ENSMUST00000036153</t>
  </si>
  <si>
    <t>Cops8</t>
  </si>
  <si>
    <t>108679</t>
  </si>
  <si>
    <t>Q8VBV7</t>
  </si>
  <si>
    <t>COP9 signalosome subunit 8 [Source:MGI Symbol;Acc:MGI:1915363]</t>
  </si>
  <si>
    <t>NM_133805</t>
  </si>
  <si>
    <t>ENSMUSG00000022848</t>
  </si>
  <si>
    <t>ENSMUST00000023554</t>
  </si>
  <si>
    <t>Slc49a4</t>
  </si>
  <si>
    <t>224132</t>
  </si>
  <si>
    <t>Q8BFQ6</t>
  </si>
  <si>
    <t>solute carrier family 49 member 4 [Source:MGI Symbol;Acc:MGI:2387188]</t>
  </si>
  <si>
    <t>NM_153550</t>
  </si>
  <si>
    <t>ENSMUSG00000020894</t>
  </si>
  <si>
    <t>ENSMUST00000021273</t>
  </si>
  <si>
    <t>Vamp2</t>
  </si>
  <si>
    <t>22318</t>
  </si>
  <si>
    <t>P63044</t>
  </si>
  <si>
    <t>vesicle-associated membrane protein 2 [Source:MGI Symbol;Acc:MGI:1313277]</t>
  </si>
  <si>
    <t>NM_009497</t>
  </si>
  <si>
    <t>ENSMUSG00000039835</t>
  </si>
  <si>
    <t>ENSMUST00000207038</t>
  </si>
  <si>
    <t>Nhsl1</t>
  </si>
  <si>
    <t>215819</t>
  </si>
  <si>
    <t>NHS-like 1 [Source:MGI Symbol;Acc:MGI:106390]</t>
  </si>
  <si>
    <t>ENSMUSG00000001281</t>
  </si>
  <si>
    <t>ENSMUST00000229440</t>
  </si>
  <si>
    <t>Itgb7</t>
  </si>
  <si>
    <t>16421</t>
  </si>
  <si>
    <t>integrin beta 7 [Source:MGI Symbol;Acc:MGI:96616]</t>
  </si>
  <si>
    <t>ENSMUSG00000044676</t>
  </si>
  <si>
    <t>ENSMUST00000212754</t>
  </si>
  <si>
    <t>Zfp612</t>
  </si>
  <si>
    <t>234725</t>
  </si>
  <si>
    <t>zinc finger protein 612 [Source:MGI Symbol;Acc:MGI:2443465]</t>
  </si>
  <si>
    <t>NM_175480</t>
  </si>
  <si>
    <t>ENSMUSG00000027624</t>
  </si>
  <si>
    <t>ENSMUST00000103137</t>
  </si>
  <si>
    <t>Epb41l1</t>
  </si>
  <si>
    <t>13821</t>
  </si>
  <si>
    <t>erythrocyte membrane protein band 4.1 like 1 [Source:MGI Symbol;Acc:MGI:103010]</t>
  </si>
  <si>
    <t>NM_001291120</t>
  </si>
  <si>
    <t>ENSMUSG00000027016</t>
  </si>
  <si>
    <t>ENSMUST00000111831</t>
  </si>
  <si>
    <t>Zfp385b</t>
  </si>
  <si>
    <t>241494</t>
  </si>
  <si>
    <t>Q8BXJ8</t>
  </si>
  <si>
    <t>zinc finger protein 385B [Source:MGI Symbol;Acc:MGI:2444734]</t>
  </si>
  <si>
    <t>NM_178723</t>
  </si>
  <si>
    <t>ENSMUSG00000054827</t>
  </si>
  <si>
    <t>ENSMUST00000068094</t>
  </si>
  <si>
    <t>Cyp2c50</t>
  </si>
  <si>
    <t>107141</t>
  </si>
  <si>
    <t>Q91X77</t>
  </si>
  <si>
    <t>cytochrome P450, family 2, subfamily c, polypeptide 50 [Source:MGI Symbol;Acc:MGI:2147497]</t>
  </si>
  <si>
    <t>NM_001167875</t>
  </si>
  <si>
    <t>ENSMUSG00000023994</t>
  </si>
  <si>
    <t>ENSMUST00000078800</t>
  </si>
  <si>
    <t>Nfya</t>
  </si>
  <si>
    <t>18044</t>
  </si>
  <si>
    <t>P23708</t>
  </si>
  <si>
    <t>nuclear transcription factor-Y alpha [Source:MGI Symbol;Acc:MGI:97316]</t>
  </si>
  <si>
    <t>ENSMUSG00000029648</t>
  </si>
  <si>
    <t>ENSMUST00000031653</t>
  </si>
  <si>
    <t>Flt1</t>
  </si>
  <si>
    <t>14254</t>
  </si>
  <si>
    <t>FMS-like tyrosine kinase 1 [Source:MGI Symbol;Acc:MGI:95558]</t>
  </si>
  <si>
    <t>NM_010228</t>
  </si>
  <si>
    <t>ENSMUSG00000020477</t>
  </si>
  <si>
    <t>ENSMUST00000154330</t>
  </si>
  <si>
    <t>Mrps24</t>
  </si>
  <si>
    <t>64660</t>
  </si>
  <si>
    <t>Q9CQV5</t>
  </si>
  <si>
    <t>mitochondrial ribosomal protein S24 [Source:MGI Symbol;Acc:MGI:1928142]</t>
  </si>
  <si>
    <t>NM_001362871</t>
  </si>
  <si>
    <t>ENSMUSG00000032119</t>
  </si>
  <si>
    <t>ENSMUST00000216508</t>
  </si>
  <si>
    <t>Hinfp</t>
  </si>
  <si>
    <t>102423</t>
  </si>
  <si>
    <t>Q8K1K9</t>
  </si>
  <si>
    <t>histone H4 transcription factor [Source:MGI Symbol;Acc:MGI:2429620]</t>
  </si>
  <si>
    <t>NM_172162</t>
  </si>
  <si>
    <t>ENSMUSG00000022433</t>
  </si>
  <si>
    <t>ENSMUST00000117786</t>
  </si>
  <si>
    <t>Csnk1e</t>
  </si>
  <si>
    <t>27373</t>
  </si>
  <si>
    <t>Q9JMK2</t>
  </si>
  <si>
    <t>casein kinase 1, epsilon [Source:MGI Symbol;Acc:MGI:1351660]</t>
  </si>
  <si>
    <t>NM_001359863</t>
  </si>
  <si>
    <t>ENSMUSG00000025921</t>
  </si>
  <si>
    <t>ENSMUST00000027053</t>
  </si>
  <si>
    <t>Rdh10</t>
  </si>
  <si>
    <t>98711</t>
  </si>
  <si>
    <t>Q8VCH7</t>
  </si>
  <si>
    <t>retinol dehydrogenase 10 (all-trans) [Source:MGI Symbol;Acc:MGI:1924238]</t>
  </si>
  <si>
    <t>NM_133832</t>
  </si>
  <si>
    <t>ENSMUSG00000038957</t>
  </si>
  <si>
    <t>ENSMUST00000043990</t>
  </si>
  <si>
    <t>Edc3</t>
  </si>
  <si>
    <t>353190</t>
  </si>
  <si>
    <t>Q8K2D3</t>
  </si>
  <si>
    <t>enhancer of mRNA decapping 3 [Source:MGI Symbol;Acc:MGI:2142951]</t>
  </si>
  <si>
    <t>NM_153799</t>
  </si>
  <si>
    <t>ENSMUSG00000018425</t>
  </si>
  <si>
    <t>ENSMUST00000018569</t>
  </si>
  <si>
    <t>Dhx40</t>
  </si>
  <si>
    <t>67487</t>
  </si>
  <si>
    <t>Q6PE54</t>
  </si>
  <si>
    <t>DEAH (Asp-Glu-Ala-His) box polypeptide 40 [Source:MGI Symbol;Acc:MGI:1914737]</t>
  </si>
  <si>
    <t>NM_026191</t>
  </si>
  <si>
    <t>ENSMUSG00000034744</t>
  </si>
  <si>
    <t>ENSMUST00000037376</t>
  </si>
  <si>
    <t>Nagk</t>
  </si>
  <si>
    <t>56174</t>
  </si>
  <si>
    <t>Q9QZ08</t>
  </si>
  <si>
    <t>N-acetylglucosamine kinase [Source:MGI Symbol;Acc:MGI:1860418]</t>
  </si>
  <si>
    <t>NM_019542</t>
  </si>
  <si>
    <t>ENSMUSG00000009563</t>
  </si>
  <si>
    <t>ENSMUST00000009707</t>
  </si>
  <si>
    <t>Tor2a</t>
  </si>
  <si>
    <t>30933</t>
  </si>
  <si>
    <t>Q8R1J9</t>
  </si>
  <si>
    <t>torsin family 2, member A [Source:MGI Symbol;Acc:MGI:1353596]</t>
  </si>
  <si>
    <t>NM_001369224</t>
  </si>
  <si>
    <t>ENSMUSG00000011831</t>
  </si>
  <si>
    <t>ENSMUST00000112642</t>
  </si>
  <si>
    <t>Evi5</t>
  </si>
  <si>
    <t>14020</t>
  </si>
  <si>
    <t>ecotropic viral integration site 5 [Source:MGI Symbol;Acc:MGI:104736]</t>
  </si>
  <si>
    <t>NM_007964</t>
  </si>
  <si>
    <t>ENSMUSG00000028312</t>
  </si>
  <si>
    <t>ENSMUST00000102915</t>
  </si>
  <si>
    <t>Smc2</t>
  </si>
  <si>
    <t>14211</t>
  </si>
  <si>
    <t>Q8CG48</t>
  </si>
  <si>
    <t>structural maintenance of chromosomes 2 [Source:MGI Symbol;Acc:MGI:106067]</t>
  </si>
  <si>
    <t>NM_001301412</t>
  </si>
  <si>
    <t>ENSMUSG00000025733</t>
  </si>
  <si>
    <t>ENSMUST00000043897</t>
  </si>
  <si>
    <t>Rhot2</t>
  </si>
  <si>
    <t>214952</t>
  </si>
  <si>
    <t>Q8JZN7</t>
  </si>
  <si>
    <t>ras homolog family member T2 [Source:MGI Symbol;Acc:MGI:2384892]</t>
  </si>
  <si>
    <t>NM_145999</t>
  </si>
  <si>
    <t>ENSMUSG00000056612</t>
  </si>
  <si>
    <t>ENSMUST00000070850</t>
  </si>
  <si>
    <t>Ppp1r14b</t>
  </si>
  <si>
    <t>18938</t>
  </si>
  <si>
    <t>Q62084</t>
  </si>
  <si>
    <t>protein phosphatase 1, regulatory inhibitor subunit 14B [Source:MGI Symbol;Acc:MGI:107682]</t>
  </si>
  <si>
    <t>NM_008889</t>
  </si>
  <si>
    <t>ENSMUSG00000036339</t>
  </si>
  <si>
    <t>ENSMUST00000227440</t>
  </si>
  <si>
    <t>Tmem260</t>
  </si>
  <si>
    <t>218989</t>
  </si>
  <si>
    <t>transmembrane protein 260 [Source:MGI Symbol;Acc:MGI:2443219]</t>
  </si>
  <si>
    <t>ENSMUSG00000042590</t>
  </si>
  <si>
    <t>ENSMUST00000186033</t>
  </si>
  <si>
    <t>Ipo11</t>
  </si>
  <si>
    <t>76582</t>
  </si>
  <si>
    <t>Q8K2V6</t>
  </si>
  <si>
    <t>importin 11 [Source:MGI Symbol;Acc:MGI:2442377]</t>
  </si>
  <si>
    <t>NM_001360897</t>
  </si>
  <si>
    <t>ENSMUSG00000054855</t>
  </si>
  <si>
    <t>ENSMUST00000109149</t>
  </si>
  <si>
    <t>Rnd1</t>
  </si>
  <si>
    <t>223881</t>
  </si>
  <si>
    <t>Q8BLR7</t>
  </si>
  <si>
    <t>Rho family GTPase 1 [Source:MGI Symbol;Acc:MGI:2444878]</t>
  </si>
  <si>
    <t>ENSMUSG00000029708</t>
  </si>
  <si>
    <t>ENSMUST00000090511</t>
  </si>
  <si>
    <t>Gcc1</t>
  </si>
  <si>
    <t>74375</t>
  </si>
  <si>
    <t>Q9D4H2</t>
  </si>
  <si>
    <t>golgi coiled coil 1 [Source:MGI Symbol;Acc:MGI:1921625]</t>
  </si>
  <si>
    <t>NM_028900</t>
  </si>
  <si>
    <t>ENSMUSG00000038256</t>
  </si>
  <si>
    <t>ENSMUST00000046521</t>
  </si>
  <si>
    <t>Bcl9</t>
  </si>
  <si>
    <t>77578</t>
  </si>
  <si>
    <t>Q9D219</t>
  </si>
  <si>
    <t>B cell CLL/lymphoma 9 [Source:MGI Symbol;Acc:MGI:1924828]</t>
  </si>
  <si>
    <t>NM_029933</t>
  </si>
  <si>
    <t>ENSMUSG00000034032</t>
  </si>
  <si>
    <t>ENSMUST00000110793</t>
  </si>
  <si>
    <t>Rpap1</t>
  </si>
  <si>
    <t>68925</t>
  </si>
  <si>
    <t>Q80TE0</t>
  </si>
  <si>
    <t>RNA polymerase II associated protein 1 [Source:MGI Symbol;Acc:MGI:1916175]</t>
  </si>
  <si>
    <t>ENSMUSG00000027395</t>
  </si>
  <si>
    <t>ENSMUST00000103205</t>
  </si>
  <si>
    <t>Polr1b</t>
  </si>
  <si>
    <t>20017</t>
  </si>
  <si>
    <t>P70700</t>
  </si>
  <si>
    <t>polymerase (RNA) I polypeptide B [Source:MGI Symbol;Acc:MGI:108014]</t>
  </si>
  <si>
    <t>NM_009086</t>
  </si>
  <si>
    <t>ENSMUSG00000026341</t>
  </si>
  <si>
    <t>ENSMUST00000178474</t>
  </si>
  <si>
    <t>Actr3</t>
  </si>
  <si>
    <t>74117</t>
  </si>
  <si>
    <t>Q99JY9</t>
  </si>
  <si>
    <t>ARP3 actin-related protein 3 [Source:MGI Symbol;Acc:MGI:1921367]</t>
  </si>
  <si>
    <t>NM_023735</t>
  </si>
  <si>
    <t>ENSMUSG00000028252</t>
  </si>
  <si>
    <t>ENSMUST00000065928</t>
  </si>
  <si>
    <t>Ccnc</t>
  </si>
  <si>
    <t>51813</t>
  </si>
  <si>
    <t>cyclin C [Source:MGI Symbol;Acc:MGI:1858199]</t>
  </si>
  <si>
    <t>NM_001290422</t>
  </si>
  <si>
    <t>ENSMUSG00000037465</t>
  </si>
  <si>
    <t>ENSMUST00000227920</t>
  </si>
  <si>
    <t>Klf10</t>
  </si>
  <si>
    <t>21847</t>
  </si>
  <si>
    <t>Kruppel-like factor 10 [Source:MGI Symbol;Acc:MGI:1101353]</t>
  </si>
  <si>
    <t>NM_001289471</t>
  </si>
  <si>
    <t>ENSMUSG00000021944</t>
  </si>
  <si>
    <t>ENSMUST00000118022</t>
  </si>
  <si>
    <t>Gata4</t>
  </si>
  <si>
    <t>14463</t>
  </si>
  <si>
    <t>Q08369</t>
  </si>
  <si>
    <t>GATA binding protein 4 [Source:MGI Symbol;Acc:MGI:95664]</t>
  </si>
  <si>
    <t>NM_008092</t>
  </si>
  <si>
    <t>ENSMUSG00000022475</t>
  </si>
  <si>
    <t>ENSMUST00000079838</t>
  </si>
  <si>
    <t>Hdac7</t>
  </si>
  <si>
    <t>56233</t>
  </si>
  <si>
    <t>Q8C2B3</t>
  </si>
  <si>
    <t>histone deacetylase 7 [Source:MGI Symbol;Acc:MGI:1891835]</t>
  </si>
  <si>
    <t>NM_001204277</t>
  </si>
  <si>
    <t>ENSMUSG00000015994</t>
  </si>
  <si>
    <t>ENSMUST00000016138</t>
  </si>
  <si>
    <t>Fnta</t>
  </si>
  <si>
    <t>14272</t>
  </si>
  <si>
    <t>Q61239</t>
  </si>
  <si>
    <t>farnesyltransferase, CAAX box, alpha [Source:MGI Symbol;Acc:MGI:104683]</t>
  </si>
  <si>
    <t>NM_008033</t>
  </si>
  <si>
    <t>ENSMUSG00000060935</t>
  </si>
  <si>
    <t>ENSMUST00000095383</t>
  </si>
  <si>
    <t>Tmem263</t>
  </si>
  <si>
    <t>103266</t>
  </si>
  <si>
    <t>Q9DAM7</t>
  </si>
  <si>
    <t>transmembrane protein 263 [Source:MGI Symbol;Acc:MGI:2143652]</t>
  </si>
  <si>
    <t>NM_001013028</t>
  </si>
  <si>
    <t>ENSMUSG00000020961</t>
  </si>
  <si>
    <t>ENSMUST00000052969</t>
  </si>
  <si>
    <t>Ston2</t>
  </si>
  <si>
    <t>108800</t>
  </si>
  <si>
    <t>Q8BZ60</t>
  </si>
  <si>
    <t>stonin 2 [Source:MGI Symbol;Acc:MGI:1918272]</t>
  </si>
  <si>
    <t>NM_175367</t>
  </si>
  <si>
    <t>ENSMUSG00000029560</t>
  </si>
  <si>
    <t>ENSMUST00000197880</t>
  </si>
  <si>
    <t>Snx8</t>
  </si>
  <si>
    <t>231834</t>
  </si>
  <si>
    <t>sorting nexin 8 [Source:MGI Symbol;Acc:MGI:2443816]</t>
  </si>
  <si>
    <t>ENSMUSG00000044345</t>
  </si>
  <si>
    <t>ENSMUST00000061111</t>
  </si>
  <si>
    <t>Marveld1</t>
  </si>
  <si>
    <t>277010</t>
  </si>
  <si>
    <t>Q7TQJ1</t>
  </si>
  <si>
    <t>MARVEL (membrane-associating) domain containing 1 [Source:MGI Symbol;Acc:MGI:2147570]</t>
  </si>
  <si>
    <t>NM_183195</t>
  </si>
  <si>
    <t>ENSMUSG00000000581</t>
  </si>
  <si>
    <t>ENSMUST00000000594</t>
  </si>
  <si>
    <t>C1d</t>
  </si>
  <si>
    <t>57316</t>
  </si>
  <si>
    <t>O35473</t>
  </si>
  <si>
    <t>C1D nuclear receptor co-repressor [Source:MGI Symbol;Acc:MGI:1927354]</t>
  </si>
  <si>
    <t>NM_001330649</t>
  </si>
  <si>
    <t>ENSMUSG00000022853</t>
  </si>
  <si>
    <t>ENSMUST00000023559</t>
  </si>
  <si>
    <t>Ehhadh</t>
  </si>
  <si>
    <t>74147</t>
  </si>
  <si>
    <t>Q9DBM2</t>
  </si>
  <si>
    <t>enoyl-Coenzyme A, hydratase/3-hydroxyacyl Coenzyme A dehydrogenase [Source:MGI Symbol;Acc:MGI:1277964]</t>
  </si>
  <si>
    <t>NM_023737</t>
  </si>
  <si>
    <t>ENSMUSG00000022091</t>
  </si>
  <si>
    <t>ENSMUST00000227653</t>
  </si>
  <si>
    <t>Sorbs3</t>
  </si>
  <si>
    <t>20410</t>
  </si>
  <si>
    <t>sorbin and SH3 domain containing 3 [Source:MGI Symbol;Acc:MGI:700013]</t>
  </si>
  <si>
    <t>NM_001271407</t>
  </si>
  <si>
    <t>ENSMUSG00000026558</t>
  </si>
  <si>
    <t>ENSMUST00000053686</t>
  </si>
  <si>
    <t>Uck2</t>
  </si>
  <si>
    <t>80914</t>
  </si>
  <si>
    <t>Q99PM9</t>
  </si>
  <si>
    <t>uridine-cytidine kinase 2 [Source:MGI Symbol;Acc:MGI:1931744]</t>
  </si>
  <si>
    <t>NM_030724</t>
  </si>
  <si>
    <t>ENSMUSG00000039206</t>
  </si>
  <si>
    <t>ENSMUST00000045593</t>
  </si>
  <si>
    <t>Daglb</t>
  </si>
  <si>
    <t>231871</t>
  </si>
  <si>
    <t>Q91WC9</t>
  </si>
  <si>
    <t>diacylglycerol lipase, beta [Source:MGI Symbol;Acc:MGI:2442032]</t>
  </si>
  <si>
    <t>NM_144915</t>
  </si>
  <si>
    <t>ENSMUSG00000018920</t>
  </si>
  <si>
    <t>ENSMUST00000019064</t>
  </si>
  <si>
    <t>Cxcl16</t>
  </si>
  <si>
    <t>66102</t>
  </si>
  <si>
    <t>Q8BSU2</t>
  </si>
  <si>
    <t>chemokine (C-X-C motif) ligand 16 [Source:MGI Symbol;Acc:MGI:1932682]</t>
  </si>
  <si>
    <t>NM_023158</t>
  </si>
  <si>
    <t>ENSMUSG00000014504</t>
  </si>
  <si>
    <t>ENSMUST00000072576</t>
  </si>
  <si>
    <t>Srp19</t>
  </si>
  <si>
    <t>66384</t>
  </si>
  <si>
    <t>signal recognition particle 19 [Source:MGI Symbol;Acc:MGI:1913634]</t>
  </si>
  <si>
    <t>NM_025527</t>
  </si>
  <si>
    <t>ENSMUSG00000019373</t>
  </si>
  <si>
    <t>ENSMUST00000019517</t>
  </si>
  <si>
    <t>Cops3</t>
  </si>
  <si>
    <t>26572</t>
  </si>
  <si>
    <t>O88543</t>
  </si>
  <si>
    <t>COP9 signalosome subunit 3 [Source:MGI Symbol;Acc:MGI:1349409]</t>
  </si>
  <si>
    <t>NM_011991</t>
  </si>
  <si>
    <t>ENSMUSG00000022329</t>
  </si>
  <si>
    <t>ENSMUST00000018476</t>
  </si>
  <si>
    <t>Stk3</t>
  </si>
  <si>
    <t>56274</t>
  </si>
  <si>
    <t>Q9JI10</t>
  </si>
  <si>
    <t>serine/threonine kinase 3 [Source:MGI Symbol;Acc:MGI:1928487]</t>
  </si>
  <si>
    <t>NM_001357821</t>
  </si>
  <si>
    <t>ENSMUSG00000042797</t>
  </si>
  <si>
    <t>ENSMUST00000206389</t>
  </si>
  <si>
    <t>Aqp11</t>
  </si>
  <si>
    <t>66333</t>
  </si>
  <si>
    <t>Q8BHH1</t>
  </si>
  <si>
    <t>aquaporin 11 [Source:MGI Symbol;Acc:MGI:1913583]</t>
  </si>
  <si>
    <t>NM_175105</t>
  </si>
  <si>
    <t>ENSMUSG00000047789</t>
  </si>
  <si>
    <t>ENSMUST00000052514</t>
  </si>
  <si>
    <t>Slc38a9</t>
  </si>
  <si>
    <t>268706</t>
  </si>
  <si>
    <t>Q8BGD6</t>
  </si>
  <si>
    <t>solute carrier family 38, member 9 [Source:MGI Symbol;Acc:MGI:1918839]</t>
  </si>
  <si>
    <t>NM_178746</t>
  </si>
  <si>
    <t>ENSMUSG00000062761</t>
  </si>
  <si>
    <t>ENSMUST00000202061</t>
  </si>
  <si>
    <t>Zfp512</t>
  </si>
  <si>
    <t>269639</t>
  </si>
  <si>
    <t>zinc finger protein 512 [Source:MGI Symbol;Acc:MGI:1917345]</t>
  </si>
  <si>
    <t>ENSMUSG00000050708</t>
  </si>
  <si>
    <t>ENSMUST00000094434</t>
  </si>
  <si>
    <t>Ftl1</t>
  </si>
  <si>
    <t>14325</t>
  </si>
  <si>
    <t>ferritin light polypeptide 1 [Source:MGI Symbol;Acc:MGI:95589]</t>
  </si>
  <si>
    <t>NM_010240</t>
  </si>
  <si>
    <t>ENSMUSG00000046329</t>
  </si>
  <si>
    <t>ENSMUST00000040280</t>
  </si>
  <si>
    <t>Slc25a23</t>
  </si>
  <si>
    <t>66972</t>
  </si>
  <si>
    <t>Q6GQS1</t>
  </si>
  <si>
    <t>solute carrier family 25 (mitochondrial carrier; phosphate carrier), member 23 [Source:MGI Symbol;Acc:MGI:1914222]</t>
  </si>
  <si>
    <t>NM_025877</t>
  </si>
  <si>
    <t>ENSMUSG00000026470</t>
  </si>
  <si>
    <t>ENSMUST00000027743</t>
  </si>
  <si>
    <t>Stx6</t>
  </si>
  <si>
    <t>58244</t>
  </si>
  <si>
    <t>Q9JKK1</t>
  </si>
  <si>
    <t>syntaxin 6 [Source:MGI Symbol;Acc:MGI:1926235]</t>
  </si>
  <si>
    <t>NM_021433</t>
  </si>
  <si>
    <t>ENSMUSG00000039917</t>
  </si>
  <si>
    <t>ENSMUST00000043707</t>
  </si>
  <si>
    <t>Rhbdd2</t>
  </si>
  <si>
    <t>215160</t>
  </si>
  <si>
    <t>Q8VEK2</t>
  </si>
  <si>
    <t>rhomboid domain containing 2 [Source:MGI Symbol;Acc:MGI:1915612]</t>
  </si>
  <si>
    <t>NM_146002</t>
  </si>
  <si>
    <t>ENSMUSG00000027998</t>
  </si>
  <si>
    <t>ENSMUST00000150268</t>
  </si>
  <si>
    <t>Plrg1</t>
  </si>
  <si>
    <t>53317</t>
  </si>
  <si>
    <t>Q922V4</t>
  </si>
  <si>
    <t>pleiotropic regulator 1 [Source:MGI Symbol;Acc:MGI:1858197]</t>
  </si>
  <si>
    <t>NM_016784</t>
  </si>
  <si>
    <t>ENSMUSG00000032849</t>
  </si>
  <si>
    <t>ENSMUST00000036554</t>
  </si>
  <si>
    <t>Abcc4</t>
  </si>
  <si>
    <t>239273</t>
  </si>
  <si>
    <t>ATP-binding cassette, sub-family C (CFTR/MRP), member 4 [Source:MGI Symbol;Acc:MGI:2443111]</t>
  </si>
  <si>
    <t>NM_001033336</t>
  </si>
  <si>
    <t>ENSMUSG00000019864</t>
  </si>
  <si>
    <t>ENSMUST00000054418</t>
  </si>
  <si>
    <t>Rtn4ip1</t>
  </si>
  <si>
    <t>170728</t>
  </si>
  <si>
    <t>reticulon 4 interacting protein 1 [Source:MGI Symbol;Acc:MGI:2178759]</t>
  </si>
  <si>
    <t>NM_130892</t>
  </si>
  <si>
    <t>ENSMUSG00000021820</t>
  </si>
  <si>
    <t>ENSMUST00000100837</t>
  </si>
  <si>
    <t>Camk2g</t>
  </si>
  <si>
    <t>12325</t>
  </si>
  <si>
    <t>Q923T9</t>
  </si>
  <si>
    <t>calcium/calmodulin-dependent protein kinase II gamma [Source:MGI Symbol;Acc:MGI:88259]</t>
  </si>
  <si>
    <t>NM_001039139</t>
  </si>
  <si>
    <t>ENSMUSG00000047246</t>
  </si>
  <si>
    <t>ENSMUST00000091704</t>
  </si>
  <si>
    <t>Hist1h2be</t>
  </si>
  <si>
    <t>319179</t>
  </si>
  <si>
    <t>histone cluster 1, H2be [Source:MGI Symbol;Acc:MGI:2448380]</t>
  </si>
  <si>
    <t>NM_001177653</t>
  </si>
  <si>
    <t>ENSMUSG00000022898</t>
  </si>
  <si>
    <t>ENSMUST00000023615</t>
  </si>
  <si>
    <t>Vps26c</t>
  </si>
  <si>
    <t>13185</t>
  </si>
  <si>
    <t>O35075</t>
  </si>
  <si>
    <t>VPS26 endosomal protein sorting factor C [Source:MGI Symbol;Acc:MGI:1206040]</t>
  </si>
  <si>
    <t>NM_007834</t>
  </si>
  <si>
    <t>ENSMUSG00000015804</t>
  </si>
  <si>
    <t>ENSMUST00000156481</t>
  </si>
  <si>
    <t>Med28</t>
  </si>
  <si>
    <t>66999</t>
  </si>
  <si>
    <t>Q920D3</t>
  </si>
  <si>
    <t>mediator complex subunit 28 [Source:MGI Symbol;Acc:MGI:1914249]</t>
  </si>
  <si>
    <t>NM_025895</t>
  </si>
  <si>
    <t>ENSMUSG00000052917</t>
  </si>
  <si>
    <t>ENSMUST00000049128</t>
  </si>
  <si>
    <t>Senp7</t>
  </si>
  <si>
    <t>66315</t>
  </si>
  <si>
    <t>SUMO1/sentrin specific peptidase 7 [Source:MGI Symbol;Acc:MGI:1913565]</t>
  </si>
  <si>
    <t>NM_001003972</t>
  </si>
  <si>
    <t>ENSMUSG00000030102</t>
  </si>
  <si>
    <t>ENSMUST00000032192</t>
  </si>
  <si>
    <t>Itpr1</t>
  </si>
  <si>
    <t>16438</t>
  </si>
  <si>
    <t>P11881</t>
  </si>
  <si>
    <t>inositol 1,4,5-trisphosphate receptor 1 [Source:MGI Symbol;Acc:MGI:96623]</t>
  </si>
  <si>
    <t>NM_010585</t>
  </si>
  <si>
    <t>ENSMUSG00000029101</t>
  </si>
  <si>
    <t>ENSMUST00000030984</t>
  </si>
  <si>
    <t>Rgs12</t>
  </si>
  <si>
    <t>71729</t>
  </si>
  <si>
    <t>Q8CGE9</t>
  </si>
  <si>
    <t>regulator of G-protein signaling 12 [Source:MGI Symbol;Acc:MGI:1918979]</t>
  </si>
  <si>
    <t>NM_173402</t>
  </si>
  <si>
    <t>ENSMUSG00000028708</t>
  </si>
  <si>
    <t>ENSMUST00000019677</t>
  </si>
  <si>
    <t>Mknk1</t>
  </si>
  <si>
    <t>17346</t>
  </si>
  <si>
    <t>MAP kinase-interacting serine/threonine kinase 1 [Source:MGI Symbol;Acc:MGI:894316]</t>
  </si>
  <si>
    <t>NM_021461</t>
  </si>
  <si>
    <t>ENSMUSG00000019143</t>
  </si>
  <si>
    <t>ENSMUST00000152954</t>
  </si>
  <si>
    <t>Hars2</t>
  </si>
  <si>
    <t>70791</t>
  </si>
  <si>
    <t>Q99KK9</t>
  </si>
  <si>
    <t>histidyl-tRNA synthetase 2 [Source:MGI Symbol;Acc:MGI:1918041]</t>
  </si>
  <si>
    <t>NM_080636</t>
  </si>
  <si>
    <t>ENSMUSG00000033701</t>
  </si>
  <si>
    <t>ENSMUST00000080138</t>
  </si>
  <si>
    <t>Acbd6</t>
  </si>
  <si>
    <t>72482</t>
  </si>
  <si>
    <t>Q9D061</t>
  </si>
  <si>
    <t>acyl-Coenzyme A binding domain containing 6 [Source:MGI Symbol;Acc:MGI:1919732]</t>
  </si>
  <si>
    <t>NM_026683</t>
  </si>
  <si>
    <t>ENSMUSG00000054720</t>
  </si>
  <si>
    <t>ENSMUST00000067924</t>
  </si>
  <si>
    <t>Lrrc8c</t>
  </si>
  <si>
    <t>100604</t>
  </si>
  <si>
    <t>Q8R502</t>
  </si>
  <si>
    <t>leucine rich repeat containing 8 family, member C [Source:MGI Symbol;Acc:MGI:2140839]</t>
  </si>
  <si>
    <t>NM_133897</t>
  </si>
  <si>
    <t>ENSMUSG00000001785</t>
  </si>
  <si>
    <t>ENSMUST00000217667</t>
  </si>
  <si>
    <t>Pwp1</t>
  </si>
  <si>
    <t>103136</t>
  </si>
  <si>
    <t>PWP1 homolog, endonuclein [Source:MGI Symbol;Acc:MGI:1914735]</t>
  </si>
  <si>
    <t>ENSMUSG00000001786</t>
  </si>
  <si>
    <t>ENSMUST00000130320</t>
  </si>
  <si>
    <t>Fbxo7</t>
  </si>
  <si>
    <t>69754</t>
  </si>
  <si>
    <t>Q3U7U3</t>
  </si>
  <si>
    <t>F-box protein 7 [Source:MGI Symbol;Acc:MGI:1917004]</t>
  </si>
  <si>
    <t>NM_001347151</t>
  </si>
  <si>
    <t>ENSMUSG00000032846</t>
  </si>
  <si>
    <t>ENSMUST00000105097</t>
  </si>
  <si>
    <t>Zswim6</t>
  </si>
  <si>
    <t>67263</t>
  </si>
  <si>
    <t>Q80TB7</t>
  </si>
  <si>
    <t>zinc finger SWIM-type containing 6 [Source:MGI Symbol;Acc:MGI:1914513]</t>
  </si>
  <si>
    <t>NM_145456</t>
  </si>
  <si>
    <t>ENSMUSG00000037818</t>
  </si>
  <si>
    <t>ENSMUST00000159774</t>
  </si>
  <si>
    <t>Abhd18</t>
  </si>
  <si>
    <t>269423</t>
  </si>
  <si>
    <t>Q8C1A9</t>
  </si>
  <si>
    <t>abhydrolase domain containing 18 [Source:MGI Symbol;Acc:MGI:1915468]</t>
  </si>
  <si>
    <t>ENSMUSG00000019810</t>
  </si>
  <si>
    <t>ENSMUST00000130865</t>
  </si>
  <si>
    <t>Fuca2</t>
  </si>
  <si>
    <t>66848</t>
  </si>
  <si>
    <t>fucosidase, alpha-L- 2, plasma [Source:MGI Symbol;Acc:MGI:1914098]</t>
  </si>
  <si>
    <t>ENSMUSG00000037936</t>
  </si>
  <si>
    <t>ENSMUST00000086075</t>
  </si>
  <si>
    <t>Scarb1</t>
  </si>
  <si>
    <t>20778</t>
  </si>
  <si>
    <t>Q61009</t>
  </si>
  <si>
    <t>scavenger receptor class B, member 1 [Source:MGI Symbol;Acc:MGI:893578]</t>
  </si>
  <si>
    <t>NM_016741</t>
  </si>
  <si>
    <t>ENSMUSG00000071645</t>
  </si>
  <si>
    <t>ENSMUST00000096239</t>
  </si>
  <si>
    <t>Tut1</t>
  </si>
  <si>
    <t>70044</t>
  </si>
  <si>
    <t>Q8R3F9</t>
  </si>
  <si>
    <t>terminal uridylyl transferase 1, U6 snRNA-specific [Source:MGI Symbol;Acc:MGI:1917294]</t>
  </si>
  <si>
    <t>NM_197993</t>
  </si>
  <si>
    <t>ENSMUSG00000096145</t>
  </si>
  <si>
    <t>ENSMUST00000033074</t>
  </si>
  <si>
    <t>Vkorc1</t>
  </si>
  <si>
    <t>27973</t>
  </si>
  <si>
    <t>Q9CRC0</t>
  </si>
  <si>
    <t>vitamin K epoxide reductase complex, subunit 1 [Source:MGI Symbol;Acc:MGI:106442]</t>
  </si>
  <si>
    <t>NM_178600</t>
  </si>
  <si>
    <t>ENSMUSG00000036432</t>
  </si>
  <si>
    <t>ENSMUST00000070368</t>
  </si>
  <si>
    <t>Siah2</t>
  </si>
  <si>
    <t>20439</t>
  </si>
  <si>
    <t>Q06986</t>
  </si>
  <si>
    <t>siah E3 ubiquitin protein ligase 2 [Source:MGI Symbol;Acc:MGI:108062]</t>
  </si>
  <si>
    <t>NM_009174</t>
  </si>
  <si>
    <t>ENSMUSG00000031533</t>
  </si>
  <si>
    <t>ENSMUST00000033934</t>
  </si>
  <si>
    <t>Mrps31</t>
  </si>
  <si>
    <t>57312</t>
  </si>
  <si>
    <t>Q61733</t>
  </si>
  <si>
    <t>mitochondrial ribosomal protein S31 [Source:MGI Symbol;Acc:MGI:1913153]</t>
  </si>
  <si>
    <t>NM_020560</t>
  </si>
  <si>
    <t>ENSMUSG00000024427</t>
  </si>
  <si>
    <t>ENSMUST00000025295</t>
  </si>
  <si>
    <t>Spry4</t>
  </si>
  <si>
    <t>24066</t>
  </si>
  <si>
    <t>Q9WTP2</t>
  </si>
  <si>
    <t>sprouty RTK signaling antagonist 4 [Source:MGI Symbol;Acc:MGI:1345144]</t>
  </si>
  <si>
    <t>NM_011898</t>
  </si>
  <si>
    <t>ENSMUSG00000037353</t>
  </si>
  <si>
    <t>ENSMUST00000037001</t>
  </si>
  <si>
    <t>Letmd1</t>
  </si>
  <si>
    <t>68614</t>
  </si>
  <si>
    <t>Q924L1</t>
  </si>
  <si>
    <t>LETM1 domain containing 1 [Source:MGI Symbol;Acc:MGI:1915864]</t>
  </si>
  <si>
    <t>NM_001357983</t>
  </si>
  <si>
    <t>ENSMUSG00000021806</t>
  </si>
  <si>
    <t>ENSMUST00000022340</t>
  </si>
  <si>
    <t>Nid2</t>
  </si>
  <si>
    <t>18074</t>
  </si>
  <si>
    <t>O88322</t>
  </si>
  <si>
    <t>nidogen 2 [Source:MGI Symbol;Acc:MGI:1298229]</t>
  </si>
  <si>
    <t>NM_008695</t>
  </si>
  <si>
    <t>ENSMUSG00000037536</t>
  </si>
  <si>
    <t>ENSMUST00000226395</t>
  </si>
  <si>
    <t>Fbxo34</t>
  </si>
  <si>
    <t>78938</t>
  </si>
  <si>
    <t>F-box protein 34 [Source:MGI Symbol;Acc:MGI:1926188]</t>
  </si>
  <si>
    <t>ENSMUSG00000006315</t>
  </si>
  <si>
    <t>ENSMUST00000209065</t>
  </si>
  <si>
    <t>Tmem147</t>
  </si>
  <si>
    <t>69804</t>
  </si>
  <si>
    <t>transmembrane protein 147 [Source:MGI Symbol;Acc:MGI:1915011]</t>
  </si>
  <si>
    <t>ENSMUSG00000079492</t>
  </si>
  <si>
    <t>ENSMUST00000113742</t>
  </si>
  <si>
    <t>Gm11127</t>
  </si>
  <si>
    <t>100529082</t>
  </si>
  <si>
    <t>predicted gene 11127 [Source:MGI Symbol;Acc:MGI:3779381]</t>
  </si>
  <si>
    <t>NM_001199967</t>
  </si>
  <si>
    <t>ENSMUSG00000063524</t>
  </si>
  <si>
    <t>ENSMUST00000150175</t>
  </si>
  <si>
    <t>Eno1</t>
  </si>
  <si>
    <t>13806</t>
  </si>
  <si>
    <t>enolase 1, alpha non-neuron [Source:MGI Symbol;Acc:MGI:95393]</t>
  </si>
  <si>
    <t>ENSMUSG00000057229</t>
  </si>
  <si>
    <t>ENSMUST00000077338</t>
  </si>
  <si>
    <t>Dmac2</t>
  </si>
  <si>
    <t>66349</t>
  </si>
  <si>
    <t>Q9D7K5</t>
  </si>
  <si>
    <t>distal membrane arm assembly complex 2 [Source:MGI Symbol;Acc:MGI:1913599]</t>
  </si>
  <si>
    <t>NM_001290487</t>
  </si>
  <si>
    <t>ENSMUSG00000096887</t>
  </si>
  <si>
    <t>ENSMUST00000179797</t>
  </si>
  <si>
    <t>Gm20594</t>
  </si>
  <si>
    <t>100463512</t>
  </si>
  <si>
    <t>predicted gene, 20594 [Source:MGI Symbol;Acc:MGI:5295700]</t>
  </si>
  <si>
    <t>NM_001190732</t>
  </si>
  <si>
    <t>ENSMUSG00000020027</t>
  </si>
  <si>
    <t>ENSMUST00000139210</t>
  </si>
  <si>
    <t>Socs2</t>
  </si>
  <si>
    <t>216233</t>
  </si>
  <si>
    <t>suppressor of cytokine signaling 2 [Source:MGI Symbol;Acc:MGI:1201787]</t>
  </si>
  <si>
    <t>ENSMUSG00000026377</t>
  </si>
  <si>
    <t>ENSMUST00000027626</t>
  </si>
  <si>
    <t>Nifk</t>
  </si>
  <si>
    <t>67949</t>
  </si>
  <si>
    <t>Q91VE6</t>
  </si>
  <si>
    <t>nucleolar protein interacting with the FHA domain of MKI67 [Source:MGI Symbol;Acc:MGI:1915199]</t>
  </si>
  <si>
    <t>NM_026472</t>
  </si>
  <si>
    <t>ENSMUSG00000056476</t>
  </si>
  <si>
    <t>ENSMUST00000040846</t>
  </si>
  <si>
    <t>Med12l</t>
  </si>
  <si>
    <t>329650</t>
  </si>
  <si>
    <t>Q8BQM9</t>
  </si>
  <si>
    <t>mediator complex subunit 12-like [Source:MGI Symbol;Acc:MGI:2139916]</t>
  </si>
  <si>
    <t>ENSMUSG00000029231</t>
  </si>
  <si>
    <t>ENSMUST00000202681</t>
  </si>
  <si>
    <t>Pdgfra</t>
  </si>
  <si>
    <t>18595</t>
  </si>
  <si>
    <t>P26618</t>
  </si>
  <si>
    <t>platelet derived growth factor receptor, alpha polypeptide [Source:MGI Symbol;Acc:MGI:97530]</t>
  </si>
  <si>
    <t>ENSMUSG00000064262</t>
  </si>
  <si>
    <t>ENSMUST00000203083</t>
  </si>
  <si>
    <t>Gimap8</t>
  </si>
  <si>
    <t>243374</t>
  </si>
  <si>
    <t>Q75N62</t>
  </si>
  <si>
    <t>GTPase, IMAP family member 8 [Source:MGI Symbol;Acc:MGI:2685303]</t>
  </si>
  <si>
    <t>NM_001077410</t>
  </si>
  <si>
    <t>ENSMUSG00000024325</t>
  </si>
  <si>
    <t>ENSMUST00000025183</t>
  </si>
  <si>
    <t>Ring1</t>
  </si>
  <si>
    <t>19763</t>
  </si>
  <si>
    <t>O35730</t>
  </si>
  <si>
    <t>ring finger protein 1 [Source:MGI Symbol;Acc:MGI:1101770]</t>
  </si>
  <si>
    <t>NM_009066</t>
  </si>
  <si>
    <t>ENSMUSG00000030521</t>
  </si>
  <si>
    <t>ENSMUST00000032735</t>
  </si>
  <si>
    <t>Mphosph10</t>
  </si>
  <si>
    <t>67973</t>
  </si>
  <si>
    <t>Q810V0</t>
  </si>
  <si>
    <t>M-phase phosphoprotein 10 (U3 small nucleolar ribonucleoprotein) [Source:MGI Symbol;Acc:MGI:1915223]</t>
  </si>
  <si>
    <t>NM_026483</t>
  </si>
  <si>
    <t>ENSMUSG00000026199</t>
  </si>
  <si>
    <t>ENSMUST00000152233</t>
  </si>
  <si>
    <t>Ankzf1</t>
  </si>
  <si>
    <t>52231</t>
  </si>
  <si>
    <t>ankyrin repeat and zinc finger domain containing 1 [Source:MGI Symbol;Acc:MGI:1098746]</t>
  </si>
  <si>
    <t>NM_026187</t>
  </si>
  <si>
    <t>ENSMUSG00000037876</t>
  </si>
  <si>
    <t>ENSMUST00000174317</t>
  </si>
  <si>
    <t>Jmjd1c</t>
  </si>
  <si>
    <t>108829</t>
  </si>
  <si>
    <t>jumonji domain containing 1C [Source:MGI Symbol;Acc:MGI:1918614]</t>
  </si>
  <si>
    <t>ENSMUSG00000042216</t>
  </si>
  <si>
    <t>ENSMUST00000048112</t>
  </si>
  <si>
    <t>Sgsm1</t>
  </si>
  <si>
    <t>52850</t>
  </si>
  <si>
    <t>small G protein signaling modulator 1 [Source:MGI Symbol;Acc:MGI:107320]</t>
  </si>
  <si>
    <t>NM_172718</t>
  </si>
  <si>
    <t>ENSMUSG00000024346</t>
  </si>
  <si>
    <t>ENSMUST00000025204</t>
  </si>
  <si>
    <t>Pfdn1</t>
  </si>
  <si>
    <t>67199</t>
  </si>
  <si>
    <t>prefoldin 1 [Source:MGI Symbol;Acc:MGI:1914449]</t>
  </si>
  <si>
    <t>NM_026027</t>
  </si>
  <si>
    <t>ENSMUSG00000020246</t>
  </si>
  <si>
    <t>ENSMUST00000020478</t>
  </si>
  <si>
    <t>Hcfc2</t>
  </si>
  <si>
    <t>67933</t>
  </si>
  <si>
    <t>host cell factor C2 [Source:MGI Symbol;Acc:MGI:1915183]</t>
  </si>
  <si>
    <t>NM_001081218</t>
  </si>
  <si>
    <t>ENSMUSG00000036372</t>
  </si>
  <si>
    <t>ENSMUST00000040372</t>
  </si>
  <si>
    <t>Tmem258</t>
  </si>
  <si>
    <t>69038</t>
  </si>
  <si>
    <t>P61166</t>
  </si>
  <si>
    <t>transmembrane protein 258 [Source:MGI Symbol;Acc:MGI:1916288]</t>
  </si>
  <si>
    <t>NM_026919</t>
  </si>
  <si>
    <t>ENSMUSG00000022247</t>
  </si>
  <si>
    <t>ENSMUST00000022855</t>
  </si>
  <si>
    <t>Brix1</t>
  </si>
  <si>
    <t>67832</t>
  </si>
  <si>
    <t>Q9DCA5</t>
  </si>
  <si>
    <t>BRX1, biogenesis of ribosomes [Source:MGI Symbol;Acc:MGI:1915082]</t>
  </si>
  <si>
    <t>NM_026396</t>
  </si>
  <si>
    <t>ENSMUSG00000056144</t>
  </si>
  <si>
    <t>ENSMUST00000060315</t>
  </si>
  <si>
    <t>Trim34a</t>
  </si>
  <si>
    <t>94094</t>
  </si>
  <si>
    <t>tripartite motif-containing 34A [Source:MGI Symbol;Acc:MGI:2137359]</t>
  </si>
  <si>
    <t>NM_001357679</t>
  </si>
  <si>
    <t>ENSMUSG00000089992</t>
  </si>
  <si>
    <t>ENSMUST00000053876</t>
  </si>
  <si>
    <t>G6pd2</t>
  </si>
  <si>
    <t>14380</t>
  </si>
  <si>
    <t>glucose-6-phosphate dehydrogenase 2 [Source:MGI Symbol;Acc:MGI:105977]</t>
  </si>
  <si>
    <t>NM_019468</t>
  </si>
  <si>
    <t>ENSMUSG00000018921</t>
  </si>
  <si>
    <t>ENSMUST00000019065</t>
  </si>
  <si>
    <t>Pelp1</t>
  </si>
  <si>
    <t>75273</t>
  </si>
  <si>
    <t>Q9DBD5</t>
  </si>
  <si>
    <t>proline, glutamic acid and leucine rich protein 1 [Source:MGI Symbol;Acc:MGI:1922523]</t>
  </si>
  <si>
    <t>NM_029231</t>
  </si>
  <si>
    <t>ENSMUSG00000031774</t>
  </si>
  <si>
    <t>ENSMUST00000034226</t>
  </si>
  <si>
    <t>Fam192a</t>
  </si>
  <si>
    <t>102122</t>
  </si>
  <si>
    <t>Q91WE2</t>
  </si>
  <si>
    <t>family with sequence similarity 192, member A [Source:MGI Symbol;Acc:MGI:1919637]</t>
  </si>
  <si>
    <t>NM_028221</t>
  </si>
  <si>
    <t>ENSMUSG00000029287</t>
  </si>
  <si>
    <t>ENSMUST00000031224</t>
  </si>
  <si>
    <t>Tgfbr3</t>
  </si>
  <si>
    <t>21814</t>
  </si>
  <si>
    <t>transforming growth factor, beta receptor III [Source:MGI Symbol;Acc:MGI:104637]</t>
  </si>
  <si>
    <t>NM_011578</t>
  </si>
  <si>
    <t>ENSMUSG00000062647</t>
  </si>
  <si>
    <t>ENSMUST00000102898</t>
  </si>
  <si>
    <t>Rpl7a</t>
  </si>
  <si>
    <t>27176</t>
  </si>
  <si>
    <t>P12970</t>
  </si>
  <si>
    <t>ribosomal protein L7A [Source:MGI Symbol;Acc:MGI:1353472]</t>
  </si>
  <si>
    <t>NM_013721</t>
  </si>
  <si>
    <t>ENSMUSG00000057375</t>
  </si>
  <si>
    <t>ENSMUST00000075693</t>
  </si>
  <si>
    <t>Yipf1</t>
  </si>
  <si>
    <t>230584</t>
  </si>
  <si>
    <t>Q91VU1</t>
  </si>
  <si>
    <t>Yip1 domain family, member 1 [Source:MGI Symbol;Acc:MGI:1915532]</t>
  </si>
  <si>
    <t>NM_145550</t>
  </si>
  <si>
    <t>ENSMUSG00000033009</t>
  </si>
  <si>
    <t>ENSMUST00000109556</t>
  </si>
  <si>
    <t>Ogfod1</t>
  </si>
  <si>
    <t>270086</t>
  </si>
  <si>
    <t>Q3U0K8</t>
  </si>
  <si>
    <t>2-oxoglutarate and iron-dependent oxygenase domain containing 1 [Source:MGI Symbol;Acc:MGI:2442978]</t>
  </si>
  <si>
    <t>NM_177767</t>
  </si>
  <si>
    <t>ENSMUSG00000091405</t>
  </si>
  <si>
    <t>ENSMUST00000171473</t>
  </si>
  <si>
    <t>Hist2h4</t>
  </si>
  <si>
    <t>97122</t>
  </si>
  <si>
    <t>histone cluster 2, H4 [Source:MGI Symbol;Acc:MGI:2140113]</t>
  </si>
  <si>
    <t>NM_033596</t>
  </si>
  <si>
    <t>ENSMUSG00000034274</t>
  </si>
  <si>
    <t>ENSMUST00000101615</t>
  </si>
  <si>
    <t>Thoc5</t>
  </si>
  <si>
    <t>107829</t>
  </si>
  <si>
    <t>THO complex 5 [Source:MGI Symbol;Acc:MGI:1351333]</t>
  </si>
  <si>
    <t>ENSMUSG00000013736</t>
  </si>
  <si>
    <t>ENSMUST00000113247</t>
  </si>
  <si>
    <t>Trnt1</t>
  </si>
  <si>
    <t>70047</t>
  </si>
  <si>
    <t>Q8K1J6</t>
  </si>
  <si>
    <t>tRNA nucleotidyl transferase, CCA-adding, 1 [Source:MGI Symbol;Acc:MGI:1917297]</t>
  </si>
  <si>
    <t>NM_001242360</t>
  </si>
  <si>
    <t>ENSMUSG00000109511</t>
  </si>
  <si>
    <t>ENSMUST00000208626</t>
  </si>
  <si>
    <t>Nup62</t>
  </si>
  <si>
    <t>18226</t>
  </si>
  <si>
    <t>Q63850</t>
  </si>
  <si>
    <t>nucleoporin 62 [Source:MGI Symbol;Acc:MGI:1351500]</t>
  </si>
  <si>
    <t>ENSMUSG00000024485</t>
  </si>
  <si>
    <t>ENSMUST00000237174</t>
  </si>
  <si>
    <t>Slc4a9</t>
  </si>
  <si>
    <t>240215</t>
  </si>
  <si>
    <t>solute carrier family 4, sodium bicarbonate cotransporter, member 9 [Source:MGI Symbol;Acc:MGI:2443384]</t>
  </si>
  <si>
    <t>NM_001271545</t>
  </si>
  <si>
    <t>ENSMUSG00000066152</t>
  </si>
  <si>
    <t>ENSMUST00000107468</t>
  </si>
  <si>
    <t>Slc31a2</t>
  </si>
  <si>
    <t>20530</t>
  </si>
  <si>
    <t>solute carrier family 31, member 2 [Source:MGI Symbol;Acc:MGI:1333844]</t>
  </si>
  <si>
    <t>ENSMUSG00000033216</t>
  </si>
  <si>
    <t>ENSMUST00000165242</t>
  </si>
  <si>
    <t>Eefsec</t>
  </si>
  <si>
    <t>65967</t>
  </si>
  <si>
    <t>Q9JHW4</t>
  </si>
  <si>
    <t>eukaryotic elongation factor, selenocysteine-tRNA-specific [Source:MGI Symbol;Acc:MGI:2137092]</t>
  </si>
  <si>
    <t>NM_023060</t>
  </si>
  <si>
    <t>ENSMUSG00000022889</t>
  </si>
  <si>
    <t>ENSMUST00000116584</t>
  </si>
  <si>
    <t>Mrpl39</t>
  </si>
  <si>
    <t>27393</t>
  </si>
  <si>
    <t>Q9JKF7</t>
  </si>
  <si>
    <t>mitochondrial ribosomal protein L39 [Source:MGI Symbol;Acc:MGI:1351620]</t>
  </si>
  <si>
    <t>NM_017404</t>
  </si>
  <si>
    <t>ENSMUSG00000025935</t>
  </si>
  <si>
    <t>ENSMUST00000027068</t>
  </si>
  <si>
    <t>Tram1</t>
  </si>
  <si>
    <t>72265</t>
  </si>
  <si>
    <t>Q91V04</t>
  </si>
  <si>
    <t>translocating chain-associating membrane protein 1 [Source:MGI Symbol;Acc:MGI:1919515]</t>
  </si>
  <si>
    <t>NM_028173</t>
  </si>
  <si>
    <t>ENSMUSG00000005899</t>
  </si>
  <si>
    <t>ENSMUST00000006053</t>
  </si>
  <si>
    <t>Smpd4</t>
  </si>
  <si>
    <t>77626</t>
  </si>
  <si>
    <t>Q6ZPR5</t>
  </si>
  <si>
    <t>sphingomyelin phosphodiesterase 4 [Source:MGI Symbol;Acc:MGI:1924876]</t>
  </si>
  <si>
    <t>NM_029945</t>
  </si>
  <si>
    <t>ENSMUSG00000057388</t>
  </si>
  <si>
    <t>ENSMUST00000079121</t>
  </si>
  <si>
    <t>Mrpl18</t>
  </si>
  <si>
    <t>67681</t>
  </si>
  <si>
    <t>Q9CQL5</t>
  </si>
  <si>
    <t>mitochondrial ribosomal protein L18 [Source:MGI Symbol;Acc:MGI:1914931]</t>
  </si>
  <si>
    <t>NM_026310</t>
  </si>
  <si>
    <t>ENSMUSG00000033170</t>
  </si>
  <si>
    <t>ENSMUST00000164826</t>
  </si>
  <si>
    <t>Card10</t>
  </si>
  <si>
    <t>105844</t>
  </si>
  <si>
    <t>caspase recruitment domain family, member 10 [Source:MGI Symbol;Acc:MGI:2146012]</t>
  </si>
  <si>
    <t>NM_130859</t>
  </si>
  <si>
    <t>ENSMUSG00000054277</t>
  </si>
  <si>
    <t>ENSMUST00000067215</t>
  </si>
  <si>
    <t>Arfgap3</t>
  </si>
  <si>
    <t>66251</t>
  </si>
  <si>
    <t>ADP-ribosylation factor GTPase activating protein 3 [Source:MGI Symbol;Acc:MGI:1913501]</t>
  </si>
  <si>
    <t>NM_001357757</t>
  </si>
  <si>
    <t>ENSMUSG00000010045</t>
  </si>
  <si>
    <t>ENSMUST00000010189</t>
  </si>
  <si>
    <t>Tmem115</t>
  </si>
  <si>
    <t>56395</t>
  </si>
  <si>
    <t>Q9WUH1</t>
  </si>
  <si>
    <t>transmembrane protein 115 [Source:MGI Symbol;Acc:MGI:1930765]</t>
  </si>
  <si>
    <t>NM_019704</t>
  </si>
  <si>
    <t>ENSMUSG00000033960</t>
  </si>
  <si>
    <t>ENSMUST00000037029</t>
  </si>
  <si>
    <t>Jcad</t>
  </si>
  <si>
    <t>240185</t>
  </si>
  <si>
    <t>Q5DTX6</t>
  </si>
  <si>
    <t>junctional cadherin 5 associated [Source:MGI Symbol;Acc:MGI:2685174]</t>
  </si>
  <si>
    <t>NM_001081963</t>
  </si>
  <si>
    <t>ENSMUSG00000034111</t>
  </si>
  <si>
    <t>ENSMUST00000037418</t>
  </si>
  <si>
    <t>Tmed8</t>
  </si>
  <si>
    <t>382620</t>
  </si>
  <si>
    <t>Q3UHI4</t>
  </si>
  <si>
    <t>transmembrane p24 trafficking protein 8 [Source:MGI Symbol;Acc:MGI:1923480]</t>
  </si>
  <si>
    <t>NM_001033475</t>
  </si>
  <si>
    <t>ENSMUSG00000027263</t>
  </si>
  <si>
    <t>ENSMUST00000039541</t>
  </si>
  <si>
    <t>Tubgcp4</t>
  </si>
  <si>
    <t>51885</t>
  </si>
  <si>
    <t>Q9D4F8</t>
  </si>
  <si>
    <t>tubulin, gamma complex associated protein 4 [Source:MGI Symbol;Acc:MGI:1196293]</t>
  </si>
  <si>
    <t>NM_153387</t>
  </si>
  <si>
    <t>ENSMUSG00000000378</t>
  </si>
  <si>
    <t>ENSMUST00000000388</t>
  </si>
  <si>
    <t>Ccm2</t>
  </si>
  <si>
    <t>216527</t>
  </si>
  <si>
    <t>Q8K2Y9</t>
  </si>
  <si>
    <t>cerebral cavernous malformation 2 [Source:MGI Symbol;Acc:MGI:2384924]</t>
  </si>
  <si>
    <t>NM_146014</t>
  </si>
  <si>
    <t>ENSMUSG00000026082</t>
  </si>
  <si>
    <t>ENSMUST00000027251</t>
  </si>
  <si>
    <t>Rev1</t>
  </si>
  <si>
    <t>56210</t>
  </si>
  <si>
    <t>Q920Q2</t>
  </si>
  <si>
    <t>REV1, DNA directed polymerase [Source:MGI Symbol;Acc:MGI:1929074]</t>
  </si>
  <si>
    <t>NM_019570</t>
  </si>
  <si>
    <t>ENSMUSG00000024740</t>
  </si>
  <si>
    <t>ENSMUST00000025649</t>
  </si>
  <si>
    <t>Ddb1</t>
  </si>
  <si>
    <t>13194</t>
  </si>
  <si>
    <t>Q3U1J4</t>
  </si>
  <si>
    <t>damage specific DNA binding protein 1 [Source:MGI Symbol;Acc:MGI:1202384]</t>
  </si>
  <si>
    <t>NM_015735</t>
  </si>
  <si>
    <t>ENSMUSG00000016087</t>
  </si>
  <si>
    <t>ENSMUST00000016231</t>
  </si>
  <si>
    <t>Fli1</t>
  </si>
  <si>
    <t>14247</t>
  </si>
  <si>
    <t>P26323</t>
  </si>
  <si>
    <t>Friend leukemia integration 1 [Source:MGI Symbol;Acc:MGI:95554]</t>
  </si>
  <si>
    <t>NM_008026</t>
  </si>
  <si>
    <t>ENSMUSG00000026384</t>
  </si>
  <si>
    <t>ENSMUST00000064091</t>
  </si>
  <si>
    <t>Ptpn4</t>
  </si>
  <si>
    <t>19258</t>
  </si>
  <si>
    <t>Q9WU22</t>
  </si>
  <si>
    <t>protein tyrosine phosphatase, non-receptor type 4 [Source:MGI Symbol;Acc:MGI:1099792]</t>
  </si>
  <si>
    <t>NM_019933</t>
  </si>
  <si>
    <t>ENSMUSG00000042331</t>
  </si>
  <si>
    <t>ENSMUST00000202178</t>
  </si>
  <si>
    <t>Specc1</t>
  </si>
  <si>
    <t>432572</t>
  </si>
  <si>
    <t>sperm antigen with calponin homology and coiled-coil domains 1 [Source:MGI Symbol;Acc:MGI:2442356]</t>
  </si>
  <si>
    <t>NM_001310526</t>
  </si>
  <si>
    <t>ENSMUSG00000027011</t>
  </si>
  <si>
    <t>ENSMUST00000124120</t>
  </si>
  <si>
    <t>Ube2e3</t>
  </si>
  <si>
    <t>22193</t>
  </si>
  <si>
    <t>ubiquitin-conjugating enzyme E2E 3 [Source:MGI Symbol;Acc:MGI:107412]</t>
  </si>
  <si>
    <t>ENSMUSG00000032763</t>
  </si>
  <si>
    <t>ENSMUST00000218061</t>
  </si>
  <si>
    <t>Ilvbl</t>
  </si>
  <si>
    <t>216136</t>
  </si>
  <si>
    <t>ilvB (bacterial acetolactate synthase)-like [Source:MGI Symbol;Acc:MGI:1351911]</t>
  </si>
  <si>
    <t>ENSMUSG00000032946</t>
  </si>
  <si>
    <t>ENSMUST00000113476</t>
  </si>
  <si>
    <t>Rasgrp2</t>
  </si>
  <si>
    <t>19395</t>
  </si>
  <si>
    <t>Q9QUG9</t>
  </si>
  <si>
    <t>RAS, guanyl releasing protein 2 [Source:MGI Symbol;Acc:MGI:1333849]</t>
  </si>
  <si>
    <t>ENSMUSG00000027122</t>
  </si>
  <si>
    <t>ENSMUST00000028536</t>
  </si>
  <si>
    <t>Arl14ep</t>
  </si>
  <si>
    <t>212772</t>
  </si>
  <si>
    <t>Q8BIX3</t>
  </si>
  <si>
    <t>ADP-ribosylation factor-like 14 effector protein [Source:MGI Symbol;Acc:MGI:1926020]</t>
  </si>
  <si>
    <t>NM_001362864</t>
  </si>
  <si>
    <t>ENSMUSG00000002064</t>
  </si>
  <si>
    <t>ENSMUST00000002133</t>
  </si>
  <si>
    <t>Sdf2</t>
  </si>
  <si>
    <t>20316</t>
  </si>
  <si>
    <t>stromal cell derived factor 2 [Source:MGI Symbol;Acc:MGI:108019]</t>
  </si>
  <si>
    <t>NM_009143</t>
  </si>
  <si>
    <t>ENSMUSG00000006705</t>
  </si>
  <si>
    <t>ENSMUST00000097352</t>
  </si>
  <si>
    <t>Pknox1</t>
  </si>
  <si>
    <t>18771</t>
  </si>
  <si>
    <t>O70477</t>
  </si>
  <si>
    <t>Pbx/knotted 1 homeobox [Source:MGI Symbol;Acc:MGI:1201409]</t>
  </si>
  <si>
    <t>NM_016670</t>
  </si>
  <si>
    <t>ENSMUSG00000028843</t>
  </si>
  <si>
    <t>ENSMUST00000030651</t>
  </si>
  <si>
    <t>Sh3bgrl3</t>
  </si>
  <si>
    <t>73723</t>
  </si>
  <si>
    <t>Q91VW3</t>
  </si>
  <si>
    <t>SH3 domain binding glutamic acid-rich protein-like 3 [Source:MGI Symbol;Acc:MGI:1920973]</t>
  </si>
  <si>
    <t>NM_080559</t>
  </si>
  <si>
    <t>ENSMUSG00000070047</t>
  </si>
  <si>
    <t>ENSMUST00000191428</t>
  </si>
  <si>
    <t>Fat1</t>
  </si>
  <si>
    <t>14107</t>
  </si>
  <si>
    <t>FAT atypical cadherin 1 [Source:MGI Symbol;Acc:MGI:109168]</t>
  </si>
  <si>
    <t>ENSMUSG00000041961</t>
  </si>
  <si>
    <t>ENSMUST00000109867</t>
  </si>
  <si>
    <t>Znrf3</t>
  </si>
  <si>
    <t>407821</t>
  </si>
  <si>
    <t>Q5SSZ7</t>
  </si>
  <si>
    <t>zinc and ring finger 3 [Source:MGI Symbol;Acc:MGI:3039616]</t>
  </si>
  <si>
    <t>NM_001080924</t>
  </si>
  <si>
    <t>ENSMUSG00000078763</t>
  </si>
  <si>
    <t>ENSMUST00000037994</t>
  </si>
  <si>
    <t>Slfn1</t>
  </si>
  <si>
    <t>20555</t>
  </si>
  <si>
    <t>schlafen 1 [Source:MGI Symbol;Acc:MGI:1313259]</t>
  </si>
  <si>
    <t>NM_011407</t>
  </si>
  <si>
    <t>ENSMUSG00000045160</t>
  </si>
  <si>
    <t>ENSMUST00000122216</t>
  </si>
  <si>
    <t>Bola3</t>
  </si>
  <si>
    <t>78653</t>
  </si>
  <si>
    <t>bolA-like 3 (E. coli) [Source:MGI Symbol;Acc:MGI:1925903]</t>
  </si>
  <si>
    <t>ENSMUSG00000045639</t>
  </si>
  <si>
    <t>ENSMUST00000058038</t>
  </si>
  <si>
    <t>Zfp629</t>
  </si>
  <si>
    <t>320683</t>
  </si>
  <si>
    <t>Q6A085</t>
  </si>
  <si>
    <t>zinc finger protein 629 [Source:MGI Symbol;Acc:MGI:2444524]</t>
  </si>
  <si>
    <t>NM_177226</t>
  </si>
  <si>
    <t>ENSMUSG00000023883</t>
  </si>
  <si>
    <t>ENSMUST00000024657</t>
  </si>
  <si>
    <t>Phf10</t>
  </si>
  <si>
    <t>72057</t>
  </si>
  <si>
    <t>PHD finger protein 10 [Source:MGI Symbol;Acc:MGI:1919307]</t>
  </si>
  <si>
    <t>NM_024250</t>
  </si>
  <si>
    <t>ENSMUSG00000048279</t>
  </si>
  <si>
    <t>ENSMUST00000089394</t>
  </si>
  <si>
    <t>Sacs</t>
  </si>
  <si>
    <t>50720</t>
  </si>
  <si>
    <t>sacsin [Source:MGI Symbol;Acc:MGI:1354724]</t>
  </si>
  <si>
    <t>NM_172809</t>
  </si>
  <si>
    <t>ENSMUSG00000033272</t>
  </si>
  <si>
    <t>ENSMUST00000050476</t>
  </si>
  <si>
    <t>Slc35a4</t>
  </si>
  <si>
    <t>67843</t>
  </si>
  <si>
    <t>Q9D321</t>
  </si>
  <si>
    <t>solute carrier family 35, member A4 [Source:MGI Symbol;Acc:MGI:1915093]</t>
  </si>
  <si>
    <t>ENSMUSG00000040327</t>
  </si>
  <si>
    <t>ENSMUST00000182485</t>
  </si>
  <si>
    <t>Cul9</t>
  </si>
  <si>
    <t>78309</t>
  </si>
  <si>
    <t>cullin 9 [Source:MGI Symbol;Acc:MGI:1925559]</t>
  </si>
  <si>
    <t>NM_001081335</t>
  </si>
  <si>
    <t>ENSMUSG00000023169</t>
  </si>
  <si>
    <t>ENSMUST00000088454</t>
  </si>
  <si>
    <t>Slc38a1</t>
  </si>
  <si>
    <t>105727</t>
  </si>
  <si>
    <t>Q8K2P7</t>
  </si>
  <si>
    <t>solute carrier family 38, member 1 [Source:MGI Symbol;Acc:MGI:2145895]</t>
  </si>
  <si>
    <t>NM_001166456</t>
  </si>
  <si>
    <t>ENSMUSG00000006127</t>
  </si>
  <si>
    <t>ENSMUST00000006286</t>
  </si>
  <si>
    <t>Inpp5k</t>
  </si>
  <si>
    <t>19062</t>
  </si>
  <si>
    <t>Q8C5L6</t>
  </si>
  <si>
    <t>inositol polyphosphate 5-phosphatase K [Source:MGI Symbol;Acc:MGI:1194899]</t>
  </si>
  <si>
    <t>NM_008916</t>
  </si>
  <si>
    <t>ENSMUSG00000038642</t>
  </si>
  <si>
    <t>ENSMUST00000015667</t>
  </si>
  <si>
    <t>Ctss</t>
  </si>
  <si>
    <t>13040</t>
  </si>
  <si>
    <t>cathepsin S [Source:MGI Symbol;Acc:MGI:107341]</t>
  </si>
  <si>
    <t>NM_001267695</t>
  </si>
  <si>
    <t>ENSMUSG00000032064</t>
  </si>
  <si>
    <t>ENSMUST00000034566</t>
  </si>
  <si>
    <t>Dixdc1</t>
  </si>
  <si>
    <t>330938</t>
  </si>
  <si>
    <t>Q80Y83</t>
  </si>
  <si>
    <t>DIX domain containing 1 [Source:MGI Symbol;Acc:MGI:2679721]</t>
  </si>
  <si>
    <t>NM_178118</t>
  </si>
  <si>
    <t>ENSMUSG00000090290</t>
  </si>
  <si>
    <t>ENSMUST00000170518</t>
  </si>
  <si>
    <t>Tarbp1</t>
  </si>
  <si>
    <t>212728</t>
  </si>
  <si>
    <t>TAR RNA binding protein 1 [Source:MGI Symbol;Acc:MGI:4936930]</t>
  </si>
  <si>
    <t>NM_001159907</t>
  </si>
  <si>
    <t>ENSMUSG00000022019</t>
  </si>
  <si>
    <t>ENSMUST00000169504</t>
  </si>
  <si>
    <t>Tdrd3</t>
  </si>
  <si>
    <t>219249</t>
  </si>
  <si>
    <t>Q91W18</t>
  </si>
  <si>
    <t>tudor domain containing 3 [Source:MGI Symbol;Acc:MGI:2444023]</t>
  </si>
  <si>
    <t>NM_001253755</t>
  </si>
  <si>
    <t>ENSMUSG00000022095</t>
  </si>
  <si>
    <t>ENSMUST00000022690</t>
  </si>
  <si>
    <t>Fam160b2</t>
  </si>
  <si>
    <t>239170</t>
  </si>
  <si>
    <t>Q80YR2</t>
  </si>
  <si>
    <t>family with sequence similarity 160, member B2 [Source:MGI Symbol;Acc:MGI:3036290]</t>
  </si>
  <si>
    <t>NM_194345</t>
  </si>
  <si>
    <t>ENSMUSG00000027173</t>
  </si>
  <si>
    <t>ENSMUST00000028595</t>
  </si>
  <si>
    <t>Depdc7</t>
  </si>
  <si>
    <t>211896</t>
  </si>
  <si>
    <t>Q91WS7</t>
  </si>
  <si>
    <t>DEP domain containing 7 [Source:MGI Symbol;Acc:MGI:2139258]</t>
  </si>
  <si>
    <t>NM_144804</t>
  </si>
  <si>
    <t>ENSMUSG00000051457</t>
  </si>
  <si>
    <t>ENSMUST00000143713</t>
  </si>
  <si>
    <t>Spn</t>
  </si>
  <si>
    <t>20737</t>
  </si>
  <si>
    <t>P15702</t>
  </si>
  <si>
    <t>sialophorin [Source:MGI Symbol;Acc:MGI:98384]</t>
  </si>
  <si>
    <t>ENSMUSG00000005804</t>
  </si>
  <si>
    <t>ENSMUST00000005954</t>
  </si>
  <si>
    <t>Bloc1s6</t>
  </si>
  <si>
    <t>18457</t>
  </si>
  <si>
    <t>Q9R0C0</t>
  </si>
  <si>
    <t>biogenesis of lysosomal organelles complex-1, subunit 6, pallidin [Source:MGI Symbol;Acc:MGI:1927580]</t>
  </si>
  <si>
    <t>NM_019788</t>
  </si>
  <si>
    <t>ENSMUSG00000063334</t>
  </si>
  <si>
    <t>ENSMUST00000163048</t>
  </si>
  <si>
    <t>Krr1</t>
  </si>
  <si>
    <t>52705</t>
  </si>
  <si>
    <t>Q8BGA5</t>
  </si>
  <si>
    <t>KRR1, small subunit (SSU) processome component, homolog (yeast) [Source:MGI Symbol;Acc:MGI:1289274]</t>
  </si>
  <si>
    <t>NM_178610</t>
  </si>
  <si>
    <t>ENSMUSG00000049657</t>
  </si>
  <si>
    <t>ENSMUST00000055028</t>
  </si>
  <si>
    <t>Zbtb5</t>
  </si>
  <si>
    <t>230119</t>
  </si>
  <si>
    <t>Q7TQG0</t>
  </si>
  <si>
    <t>zinc finger and BTB domain containing 5 [Source:MGI Symbol;Acc:MGI:1924601]</t>
  </si>
  <si>
    <t>NM_173399</t>
  </si>
  <si>
    <t>ENSMUSG00000024818</t>
  </si>
  <si>
    <t>ENSMUST00000145200</t>
  </si>
  <si>
    <t>Slc25a45</t>
  </si>
  <si>
    <t>107375</t>
  </si>
  <si>
    <t>solute carrier family 25, member 45 [Source:MGI Symbol;Acc:MGI:2147731]</t>
  </si>
  <si>
    <t>ENSMUSG00000054072</t>
  </si>
  <si>
    <t>ENSMUST00000066912</t>
  </si>
  <si>
    <t>Iigp1</t>
  </si>
  <si>
    <t>60440</t>
  </si>
  <si>
    <t>Q9QZ85</t>
  </si>
  <si>
    <t>interferon inducible GTPase 1 [Source:MGI Symbol;Acc:MGI:1926259]</t>
  </si>
  <si>
    <t>NM_021792</t>
  </si>
  <si>
    <t>ENSMUSG00000026043</t>
  </si>
  <si>
    <t>ENSMUST00000087883</t>
  </si>
  <si>
    <t>Col3a1</t>
  </si>
  <si>
    <t>12825</t>
  </si>
  <si>
    <t>P08121</t>
  </si>
  <si>
    <t>collagen, type III, alpha 1 [Source:MGI Symbol;Acc:MGI:88453]</t>
  </si>
  <si>
    <t>NM_009930</t>
  </si>
  <si>
    <t>ENSMUSG00000025439</t>
  </si>
  <si>
    <t>ENSMUST00000026506</t>
  </si>
  <si>
    <t>Clns1a</t>
  </si>
  <si>
    <t>12729</t>
  </si>
  <si>
    <t>chloride channel, nucleotide-sensitive, 1A [Source:MGI Symbol;Acc:MGI:109638]</t>
  </si>
  <si>
    <t>NM_023671</t>
  </si>
  <si>
    <t>ENSMUSG00000031706</t>
  </si>
  <si>
    <t>ENSMUST00000211046</t>
  </si>
  <si>
    <t>Rfx1</t>
  </si>
  <si>
    <t>19724</t>
  </si>
  <si>
    <t>regulatory factor X, 1 (influences HLA class II expression) [Source:MGI Symbol;Acc:MGI:105982]</t>
  </si>
  <si>
    <t>ENSMUSG00000036281</t>
  </si>
  <si>
    <t>ENSMUST00000114115</t>
  </si>
  <si>
    <t>Snapc4</t>
  </si>
  <si>
    <t>227644</t>
  </si>
  <si>
    <t>small nuclear RNA activating complex, polypeptide 4 [Source:MGI Symbol;Acc:MGI:2443935]</t>
  </si>
  <si>
    <t>ENSMUSG00000021067</t>
  </si>
  <si>
    <t>ENSMUST00000021467</t>
  </si>
  <si>
    <t>Sav1</t>
  </si>
  <si>
    <t>64010</t>
  </si>
  <si>
    <t>Q8VEB2</t>
  </si>
  <si>
    <t>salvador family WW domain containing 1 [Source:MGI Symbol;Acc:MGI:1927144]</t>
  </si>
  <si>
    <t>NM_022028</t>
  </si>
  <si>
    <t>ENSMUSG00000079020</t>
  </si>
  <si>
    <t>ENSMUST00000151288</t>
  </si>
  <si>
    <t>Slc45a4</t>
  </si>
  <si>
    <t>106068</t>
  </si>
  <si>
    <t>Q0P5V9</t>
  </si>
  <si>
    <t>solute carrier family 45, member 4 [Source:MGI Symbol;Acc:MGI:2146236]</t>
  </si>
  <si>
    <t>NM_001357747</t>
  </si>
  <si>
    <t>ENSMUSG00000026271</t>
  </si>
  <si>
    <t>ENSMUST00000185421</t>
  </si>
  <si>
    <t>Gpr35</t>
  </si>
  <si>
    <t>64095</t>
  </si>
  <si>
    <t>G protein-coupled receptor 35 [Source:MGI Symbol;Acc:MGI:1929509]</t>
  </si>
  <si>
    <t>ENSMUSG00000028274</t>
  </si>
  <si>
    <t>ENSMUST00000029942</t>
  </si>
  <si>
    <t>Rngtt</t>
  </si>
  <si>
    <t>24018</t>
  </si>
  <si>
    <t>RNA guanylyltransferase and 5'-phosphatase [Source:MGI Symbol;Acc:MGI:1329041]</t>
  </si>
  <si>
    <t>NM_001305273</t>
  </si>
  <si>
    <t>ENSMUSG00000031015</t>
  </si>
  <si>
    <t>ENSMUST00000033325</t>
  </si>
  <si>
    <t>Swap70</t>
  </si>
  <si>
    <t>20947</t>
  </si>
  <si>
    <t>Q6A028</t>
  </si>
  <si>
    <t>SWA-70 protein [Source:MGI Symbol;Acc:MGI:1298390]</t>
  </si>
  <si>
    <t>NM_009302</t>
  </si>
  <si>
    <t>ENSMUSG00000026027</t>
  </si>
  <si>
    <t>ENSMUST00000114296</t>
  </si>
  <si>
    <t>Stradb</t>
  </si>
  <si>
    <t>227154</t>
  </si>
  <si>
    <t>Q8K4T3</t>
  </si>
  <si>
    <t>STE20-related kinase adaptor beta [Source:MGI Symbol;Acc:MGI:2144047]</t>
  </si>
  <si>
    <t>ENSMUSG00000020107</t>
  </si>
  <si>
    <t>ENSMUST00000182898</t>
  </si>
  <si>
    <t>Anapc16</t>
  </si>
  <si>
    <t>52717</t>
  </si>
  <si>
    <t>Q9CPV2</t>
  </si>
  <si>
    <t>anaphase promoting complex subunit 16 [Source:MGI Symbol;Acc:MGI:1289325]</t>
  </si>
  <si>
    <t>NM_025514</t>
  </si>
  <si>
    <t>ENSMUSG00000026872</t>
  </si>
  <si>
    <t>ENSMUST00000176438</t>
  </si>
  <si>
    <t>Zeb2</t>
  </si>
  <si>
    <t>24136</t>
  </si>
  <si>
    <t>Q9R0G7</t>
  </si>
  <si>
    <t>zinc finger E-box binding homeobox 2 [Source:MGI Symbol;Acc:MGI:1344407]</t>
  </si>
  <si>
    <t>NM_001355289</t>
  </si>
  <si>
    <t>ENSMUSG00000029199</t>
  </si>
  <si>
    <t>ENSMUST00000031101</t>
  </si>
  <si>
    <t>Lias</t>
  </si>
  <si>
    <t>79464</t>
  </si>
  <si>
    <t>lipoic acid synthetase [Source:MGI Symbol;Acc:MGI:1934604]</t>
  </si>
  <si>
    <t>NM_001310612</t>
  </si>
  <si>
    <t>ENSMUSG00000021240</t>
  </si>
  <si>
    <t>ENSMUST00000222581</t>
  </si>
  <si>
    <t>Abcd4</t>
  </si>
  <si>
    <t>19300</t>
  </si>
  <si>
    <t>ATP-binding cassette, sub-family D (ALD), member 4 [Source:MGI Symbol;Acc:MGI:1349217]</t>
  </si>
  <si>
    <t>ENSMUSG00000019478</t>
  </si>
  <si>
    <t>ENSMUST00000118535</t>
  </si>
  <si>
    <t>Rab4a</t>
  </si>
  <si>
    <t>19341</t>
  </si>
  <si>
    <t>P56371</t>
  </si>
  <si>
    <t>RAB4A, member RAS oncogene family [Source:MGI Symbol;Acc:MGI:105069]</t>
  </si>
  <si>
    <t>NM_009003</t>
  </si>
  <si>
    <t>ENSMUSG00000004446</t>
  </si>
  <si>
    <t>ENSMUST00000160684</t>
  </si>
  <si>
    <t>Bid</t>
  </si>
  <si>
    <t>12122</t>
  </si>
  <si>
    <t>P70444</t>
  </si>
  <si>
    <t>BH3 interacting domain death agonist [Source:MGI Symbol;Acc:MGI:108093]</t>
  </si>
  <si>
    <t>ENSMUSG00000034854</t>
  </si>
  <si>
    <t>ENSMUST00000044844</t>
  </si>
  <si>
    <t>Mfsd12</t>
  </si>
  <si>
    <t>73822</t>
  </si>
  <si>
    <t>Q3U481</t>
  </si>
  <si>
    <t>major facilitator superfamily domain containing 12 [Source:MGI Symbol;Acc:MGI:3604804]</t>
  </si>
  <si>
    <t>NM_028657</t>
  </si>
  <si>
    <t>ENSMUSG00000034652</t>
  </si>
  <si>
    <t>ENSMUST00000106582</t>
  </si>
  <si>
    <t>Cd300a</t>
  </si>
  <si>
    <t>217303</t>
  </si>
  <si>
    <t>Q6SJQ0</t>
  </si>
  <si>
    <t>CD300A molecule [Source:MGI Symbol;Acc:MGI:2443411]</t>
  </si>
  <si>
    <t>NM_170758</t>
  </si>
  <si>
    <t>ENSMUSG00000074247</t>
  </si>
  <si>
    <t>ENSMUST00000124745</t>
  </si>
  <si>
    <t>Dda1</t>
  </si>
  <si>
    <t>66498</t>
  </si>
  <si>
    <t>Q9D9Z5</t>
  </si>
  <si>
    <t>DET1 and DDB1 associated 1 [Source:MGI Symbol;Acc:MGI:1913748]</t>
  </si>
  <si>
    <t>NM_025600</t>
  </si>
  <si>
    <t>ENSMUSG00000001227</t>
  </si>
  <si>
    <t>ENSMUST00000001256</t>
  </si>
  <si>
    <t>Sema6b</t>
  </si>
  <si>
    <t>20359</t>
  </si>
  <si>
    <t>O54951</t>
  </si>
  <si>
    <t>sema domain, transmembrane domain (TM), and cytoplasmic domain, (semaphorin) 6B [Source:MGI Symbol;Acc:MGI:1202889]</t>
  </si>
  <si>
    <t>NM_001130456</t>
  </si>
  <si>
    <t>ENSMUSG00000022718</t>
  </si>
  <si>
    <t>ENSMUST00000009321</t>
  </si>
  <si>
    <t>Dgcr8</t>
  </si>
  <si>
    <t>94223</t>
  </si>
  <si>
    <t>Q9EQM6</t>
  </si>
  <si>
    <t>DGCR8, microprocessor complex subunit [Source:MGI Symbol;Acc:MGI:2151114]</t>
  </si>
  <si>
    <t>NM_033324</t>
  </si>
  <si>
    <t>ENSMUSG00000035024</t>
  </si>
  <si>
    <t>ENSMUST00000216677</t>
  </si>
  <si>
    <t>Ncapd3</t>
  </si>
  <si>
    <t>78658</t>
  </si>
  <si>
    <t>non-SMC condensin II complex, subunit D3 [Source:MGI Symbol;Acc:MGI:2142989]</t>
  </si>
  <si>
    <t>ENSMUSG00000026626</t>
  </si>
  <si>
    <t>ENSMUST00000067976</t>
  </si>
  <si>
    <t>Ppp2r5a</t>
  </si>
  <si>
    <t>226849</t>
  </si>
  <si>
    <t>Q6PD03</t>
  </si>
  <si>
    <t>protein phosphatase 2, regulatory subunit B', alpha [Source:MGI Symbol;Acc:MGI:2388479]</t>
  </si>
  <si>
    <t>NM_144880</t>
  </si>
  <si>
    <t>ENSMUSG00000056310</t>
  </si>
  <si>
    <t>ENSMUST00000100662</t>
  </si>
  <si>
    <t>Tyw1</t>
  </si>
  <si>
    <t>100929</t>
  </si>
  <si>
    <t>Q8BJM7</t>
  </si>
  <si>
    <t>tRNA-yW synthesizing protein 1 homolog (S. cerevisiae) [Source:MGI Symbol;Acc:MGI:2141161]</t>
  </si>
  <si>
    <t>ENSMUSG00000024074</t>
  </si>
  <si>
    <t>ENSMUST00000112498</t>
  </si>
  <si>
    <t>Crim1</t>
  </si>
  <si>
    <t>50766</t>
  </si>
  <si>
    <t>Q9JLL0</t>
  </si>
  <si>
    <t>cysteine rich transmembrane BMP regulator 1 (chordin like) [Source:MGI Symbol;Acc:MGI:1354756]</t>
  </si>
  <si>
    <t>NM_015800</t>
  </si>
  <si>
    <t>ENSMUSG00000026078</t>
  </si>
  <si>
    <t>ENSMUST00000027247</t>
  </si>
  <si>
    <t>Pdcl3</t>
  </si>
  <si>
    <t>68833</t>
  </si>
  <si>
    <t>Q8BVF2</t>
  </si>
  <si>
    <t>phosducin-like 3 [Source:MGI Symbol;Acc:MGI:1916083]</t>
  </si>
  <si>
    <t>NM_026850</t>
  </si>
  <si>
    <t>ENSMUSG00000029925</t>
  </si>
  <si>
    <t>ENSMUST00000162521</t>
  </si>
  <si>
    <t>Tbxas1</t>
  </si>
  <si>
    <t>21391</t>
  </si>
  <si>
    <t>thromboxane A synthase 1, platelet [Source:MGI Symbol;Acc:MGI:98497]</t>
  </si>
  <si>
    <t>ENSMUSG00000079036</t>
  </si>
  <si>
    <t>ENSMUST00000162961</t>
  </si>
  <si>
    <t>Alkbh1</t>
  </si>
  <si>
    <t>211064</t>
  </si>
  <si>
    <t>P0CB42</t>
  </si>
  <si>
    <t>alkB homolog 1, histone H2A dioxygenase [Source:MGI Symbol;Acc:MGI:2384034]</t>
  </si>
  <si>
    <t>NM_001102565</t>
  </si>
  <si>
    <t>ENSMUSG00000001016</t>
  </si>
  <si>
    <t>ENSMUST00000001042</t>
  </si>
  <si>
    <t>Ilf2</t>
  </si>
  <si>
    <t>67781</t>
  </si>
  <si>
    <t>Q9CXY6</t>
  </si>
  <si>
    <t>interleukin enhancer binding factor 2 [Source:MGI Symbol;Acc:MGI:1915031]</t>
  </si>
  <si>
    <t>NM_026374</t>
  </si>
  <si>
    <t>ENSMUSG00000058833</t>
  </si>
  <si>
    <t>ENSMUST00000075175</t>
  </si>
  <si>
    <t>Rex1bd</t>
  </si>
  <si>
    <t>66462</t>
  </si>
  <si>
    <t>Q9CYZ6</t>
  </si>
  <si>
    <t>required for excision 1-B domain containing [Source:MGI Symbol;Acc:MGI:1913712]</t>
  </si>
  <si>
    <t>NM_025577</t>
  </si>
  <si>
    <t>ENSMUSG00000033628</t>
  </si>
  <si>
    <t>ENSMUST00000115812</t>
  </si>
  <si>
    <t>Pik3c3</t>
  </si>
  <si>
    <t>225326</t>
  </si>
  <si>
    <t>Q6PF93</t>
  </si>
  <si>
    <t>phosphatidylinositol 3-kinase catalytic subunit type 3 [Source:MGI Symbol;Acc:MGI:2445019]</t>
  </si>
  <si>
    <t>NM_181414</t>
  </si>
  <si>
    <t>ENSMUSG00000027427</t>
  </si>
  <si>
    <t>ENSMUST00000028914</t>
  </si>
  <si>
    <t>Polr3f</t>
  </si>
  <si>
    <t>70408</t>
  </si>
  <si>
    <t>Q921X6</t>
  </si>
  <si>
    <t>polymerase (RNA) III (DNA directed) polypeptide F [Source:MGI Symbol;Acc:MGI:1924086]</t>
  </si>
  <si>
    <t>NM_029763</t>
  </si>
  <si>
    <t>ENSMUSG00000020063</t>
  </si>
  <si>
    <t>ENSMUST00000120239</t>
  </si>
  <si>
    <t>Sirt1</t>
  </si>
  <si>
    <t>93759</t>
  </si>
  <si>
    <t>Q923E4</t>
  </si>
  <si>
    <t>sirtuin 1 [Source:MGI Symbol;Acc:MGI:2135607]</t>
  </si>
  <si>
    <t>ENSMUSG00000043716</t>
  </si>
  <si>
    <t>ENSMUST00000058437</t>
  </si>
  <si>
    <t>Rpl7</t>
  </si>
  <si>
    <t>19989</t>
  </si>
  <si>
    <t>P14148</t>
  </si>
  <si>
    <t>ribosomal protein L7 [Source:MGI Symbol;Acc:MGI:98073]</t>
  </si>
  <si>
    <t>NM_011291</t>
  </si>
  <si>
    <t>ENSMUSG00000048677</t>
  </si>
  <si>
    <t>ENSMUST00000208328</t>
  </si>
  <si>
    <t>Tpcn2</t>
  </si>
  <si>
    <t>233979</t>
  </si>
  <si>
    <t>two pore segment channel 2 [Source:MGI Symbol;Acc:MGI:2385297]</t>
  </si>
  <si>
    <t>ENSMUSG00000043059</t>
  </si>
  <si>
    <t>ENSMUST00000114590</t>
  </si>
  <si>
    <t>Zfp513</t>
  </si>
  <si>
    <t>101023</t>
  </si>
  <si>
    <t>Q6PD29</t>
  </si>
  <si>
    <t>zinc finger protein 513 [Source:MGI Symbol;Acc:MGI:2141255]</t>
  </si>
  <si>
    <t>NM_175311</t>
  </si>
  <si>
    <t>ENSMUSG00000019837</t>
  </si>
  <si>
    <t>ENSMUST00000217537</t>
  </si>
  <si>
    <t>Gtf3c6</t>
  </si>
  <si>
    <t>67371</t>
  </si>
  <si>
    <t>Q9D8P7</t>
  </si>
  <si>
    <t>general transcription factor IIIC, polypeptide 6, alpha [Source:MGI Symbol;Acc:MGI:1914621]</t>
  </si>
  <si>
    <t>NM_001359493</t>
  </si>
  <si>
    <t>ENSMUSG00000040111</t>
  </si>
  <si>
    <t>ENSMUST00000137454</t>
  </si>
  <si>
    <t>Gramd1b</t>
  </si>
  <si>
    <t>235283</t>
  </si>
  <si>
    <t>GRAM domain containing 1B [Source:MGI Symbol;Acc:MGI:1925037]</t>
  </si>
  <si>
    <t>ENSMUSG00000029111</t>
  </si>
  <si>
    <t>ENSMUST00000030993</t>
  </si>
  <si>
    <t>Nelfa</t>
  </si>
  <si>
    <t>24116</t>
  </si>
  <si>
    <t>Q8BG30</t>
  </si>
  <si>
    <t>negative elongation factor complex member A, Whsc2 [Source:MGI Symbol;Acc:MGI:1346098]</t>
  </si>
  <si>
    <t>NM_011914</t>
  </si>
  <si>
    <t>ENSMUSG00000034254</t>
  </si>
  <si>
    <t>ENSMUST00000174041</t>
  </si>
  <si>
    <t>Agpat1</t>
  </si>
  <si>
    <t>55979</t>
  </si>
  <si>
    <t>1-acylglycerol-3-phosphate O-acyltransferase 1 (lysophosphatidic acid acyltransferase, alpha) [Source:MGI Symbol;Acc:MGI:1932075]</t>
  </si>
  <si>
    <t>ENSMUSG00000001674</t>
  </si>
  <si>
    <t>ENSMUST00000001724</t>
  </si>
  <si>
    <t>Ddx18</t>
  </si>
  <si>
    <t>66942</t>
  </si>
  <si>
    <t>Q8K363</t>
  </si>
  <si>
    <t>DEAD (Asp-Glu-Ala-Asp) box polypeptide 18 [Source:MGI Symbol;Acc:MGI:1914192]</t>
  </si>
  <si>
    <t>NM_025860</t>
  </si>
  <si>
    <t>ENSMUSG00000026155</t>
  </si>
  <si>
    <t>ENSMUST00000027339</t>
  </si>
  <si>
    <t>Smap1</t>
  </si>
  <si>
    <t>98366</t>
  </si>
  <si>
    <t>Q91VZ6</t>
  </si>
  <si>
    <t>small ArfGAP 1 [Source:MGI Symbol;Acc:MGI:2138261]</t>
  </si>
  <si>
    <t>NM_028534</t>
  </si>
  <si>
    <t>ENSMUSG00000033788</t>
  </si>
  <si>
    <t>ENSMUST00000113821</t>
  </si>
  <si>
    <t>Dysf</t>
  </si>
  <si>
    <t>26903</t>
  </si>
  <si>
    <t>dysferlin [Source:MGI Symbol;Acc:MGI:1349385]</t>
  </si>
  <si>
    <t>ENSMUSG00000021786</t>
  </si>
  <si>
    <t>ENSMUST00000022311</t>
  </si>
  <si>
    <t>Oxsm</t>
  </si>
  <si>
    <t>71147</t>
  </si>
  <si>
    <t>Q9D404</t>
  </si>
  <si>
    <t>3-oxoacyl-ACP synthase, mitochondrial [Source:MGI Symbol;Acc:MGI:1918397]</t>
  </si>
  <si>
    <t>NM_001359882</t>
  </si>
  <si>
    <t>ENSMUSG00000022285</t>
  </si>
  <si>
    <t>ENSMUST00000022894</t>
  </si>
  <si>
    <t>Ywhaz</t>
  </si>
  <si>
    <t>22631</t>
  </si>
  <si>
    <t>P63101</t>
  </si>
  <si>
    <t>tyrosine 3-monooxygenase/tryptophan 5-monooxygenase activation protein, zeta polypeptide [Source:MGI Symbol;Acc:MGI:109484]</t>
  </si>
  <si>
    <t>NM_011740</t>
  </si>
  <si>
    <t>ENSMUSG00000023034</t>
  </si>
  <si>
    <t>ENSMUST00000228985</t>
  </si>
  <si>
    <t>Nr4a1</t>
  </si>
  <si>
    <t>15370</t>
  </si>
  <si>
    <t>P12813</t>
  </si>
  <si>
    <t>nuclear receptor subfamily 4, group A, member 1 [Source:MGI Symbol;Acc:MGI:1352454]</t>
  </si>
  <si>
    <t>ENSMUSG00000047539</t>
  </si>
  <si>
    <t>ENSMUST00000051431</t>
  </si>
  <si>
    <t>Fbxo28</t>
  </si>
  <si>
    <t>67948</t>
  </si>
  <si>
    <t>Q8BIG4</t>
  </si>
  <si>
    <t>F-box protein 28 [Source:MGI Symbol;Acc:MGI:1261890]</t>
  </si>
  <si>
    <t>NM_175127</t>
  </si>
  <si>
    <t>ENSMUSG00000067847</t>
  </si>
  <si>
    <t>ENSMUST00000088610</t>
  </si>
  <si>
    <t>Romo1</t>
  </si>
  <si>
    <t>67067</t>
  </si>
  <si>
    <t>P60603</t>
  </si>
  <si>
    <t>reactive oxygen species modulator 1 [Source:MGI Symbol;Acc:MGI:1914317]</t>
  </si>
  <si>
    <t>NM_001164217</t>
  </si>
  <si>
    <t>ENSMUSG00000031823</t>
  </si>
  <si>
    <t>ENSMUST00000034280</t>
  </si>
  <si>
    <t>Zdhhc7</t>
  </si>
  <si>
    <t>102193</t>
  </si>
  <si>
    <t>Q91WU6</t>
  </si>
  <si>
    <t>zinc finger, DHHC domain containing 7 [Source:MGI Symbol;Acc:MGI:2142662]</t>
  </si>
  <si>
    <t>NM_133967</t>
  </si>
  <si>
    <t>ENSMUSG00000049539</t>
  </si>
  <si>
    <t>ENSMUST00000055770</t>
  </si>
  <si>
    <t>Hist1h1a</t>
  </si>
  <si>
    <t>80838</t>
  </si>
  <si>
    <t>P43275</t>
  </si>
  <si>
    <t>histone cluster 1, H1a [Source:MGI Symbol;Acc:MGI:1931523]</t>
  </si>
  <si>
    <t>NM_030609</t>
  </si>
  <si>
    <t>ENSMUSG00000063808</t>
  </si>
  <si>
    <t>ENSMUST00000079693</t>
  </si>
  <si>
    <t>Gpatch1</t>
  </si>
  <si>
    <t>67471</t>
  </si>
  <si>
    <t>Q9DBM1</t>
  </si>
  <si>
    <t>G patch domain containing 1 [Source:MGI Symbol;Acc:MGI:1914721]</t>
  </si>
  <si>
    <t>NM_026181</t>
  </si>
  <si>
    <t>ENSMUSG00000032528</t>
  </si>
  <si>
    <t>ENSMUST00000035115</t>
  </si>
  <si>
    <t>Vipr1</t>
  </si>
  <si>
    <t>22354</t>
  </si>
  <si>
    <t>P97751</t>
  </si>
  <si>
    <t>vasoactive intestinal peptide receptor 1 [Source:MGI Symbol;Acc:MGI:109272]</t>
  </si>
  <si>
    <t>NM_011703</t>
  </si>
  <si>
    <t>ENSMUSG00000033446</t>
  </si>
  <si>
    <t>ENSMUST00000044405</t>
  </si>
  <si>
    <t>Lpar6</t>
  </si>
  <si>
    <t>67168</t>
  </si>
  <si>
    <t>Q8BMC0</t>
  </si>
  <si>
    <t>lysophosphatidic acid receptor 6 [Source:MGI Symbol;Acc:MGI:1914418]</t>
  </si>
  <si>
    <t>NM_175116</t>
  </si>
  <si>
    <t>ENSMUSG00000066839</t>
  </si>
  <si>
    <t>ENSMUST00000179422</t>
  </si>
  <si>
    <t>Ecsit</t>
  </si>
  <si>
    <t>26940</t>
  </si>
  <si>
    <t>ECSIT signalling integrator [Source:MGI Symbol;Acc:MGI:1349469]</t>
  </si>
  <si>
    <t>NM_001253898</t>
  </si>
  <si>
    <t>ENSMUSG00000028187</t>
  </si>
  <si>
    <t>ENSMUST00000029838</t>
  </si>
  <si>
    <t>Rpf1</t>
  </si>
  <si>
    <t>70285</t>
  </si>
  <si>
    <t>Q7TND5</t>
  </si>
  <si>
    <t>ribosome production factor 1 homolog [Source:MGI Symbol;Acc:MGI:1917535]</t>
  </si>
  <si>
    <t>NM_027371</t>
  </si>
  <si>
    <t>ENSMUSG00000021190</t>
  </si>
  <si>
    <t>ENSMUST00000110020</t>
  </si>
  <si>
    <t>Lgmn</t>
  </si>
  <si>
    <t>19141</t>
  </si>
  <si>
    <t>O89017</t>
  </si>
  <si>
    <t>legumain [Source:MGI Symbol;Acc:MGI:1330838]</t>
  </si>
  <si>
    <t>ENSMUSG00000034653</t>
  </si>
  <si>
    <t>ENSMUST00000037763</t>
  </si>
  <si>
    <t>Ythdc2</t>
  </si>
  <si>
    <t>240255</t>
  </si>
  <si>
    <t>B2RR83</t>
  </si>
  <si>
    <t>YTH domain containing 2 [Source:MGI Symbol;Acc:MGI:2448561]</t>
  </si>
  <si>
    <t>NM_001163013</t>
  </si>
  <si>
    <t>ENSMUSG00000029438</t>
  </si>
  <si>
    <t>ENSMUST00000031391</t>
  </si>
  <si>
    <t>Bcl7a</t>
  </si>
  <si>
    <t>77045</t>
  </si>
  <si>
    <t>Q9CXE2</t>
  </si>
  <si>
    <t>B cell CLL/lymphoma 7A [Source:MGI Symbol;Acc:MGI:1924295]</t>
  </si>
  <si>
    <t>NM_029850</t>
  </si>
  <si>
    <t>ENSMUSG00000020100</t>
  </si>
  <si>
    <t>ENSMUST00000117513</t>
  </si>
  <si>
    <t>Slc29a3</t>
  </si>
  <si>
    <t>71279</t>
  </si>
  <si>
    <t>Q99P65</t>
  </si>
  <si>
    <t>solute carrier family 29 (nucleoside transporters), member 3 [Source:MGI Symbol;Acc:MGI:1918529]</t>
  </si>
  <si>
    <t>NM_023596</t>
  </si>
  <si>
    <t>ENSMUSG00000032215</t>
  </si>
  <si>
    <t>ENSMUST00000169399</t>
  </si>
  <si>
    <t>Rsl24d1</t>
  </si>
  <si>
    <t>225215</t>
  </si>
  <si>
    <t>ribosomal L24 domain containing 1 [Source:MGI Symbol;Acc:MGI:2681840]</t>
  </si>
  <si>
    <t>ENSMUSG00000034007</t>
  </si>
  <si>
    <t>ENSMUST00000214747</t>
  </si>
  <si>
    <t>Scaper</t>
  </si>
  <si>
    <t>244891</t>
  </si>
  <si>
    <t>S phase cyclin A-associated protein in the ER [Source:MGI Symbol;Acc:MGI:1925976]</t>
  </si>
  <si>
    <t>NM_001357652</t>
  </si>
  <si>
    <t>ENSMUSG00000036632</t>
  </si>
  <si>
    <t>ENSMUST00000044567</t>
  </si>
  <si>
    <t>Alg5</t>
  </si>
  <si>
    <t>66248</t>
  </si>
  <si>
    <t>Q9DB25</t>
  </si>
  <si>
    <t>asparagine-linked glycosylation 5 (dolichyl-phosphate beta-glucosyltransferase) [Source:MGI Symbol;Acc:MGI:1913498]</t>
  </si>
  <si>
    <t>NM_025442</t>
  </si>
  <si>
    <t>ENSMUSG00000026111</t>
  </si>
  <si>
    <t>ENSMUST00000114925</t>
  </si>
  <si>
    <t>Unc50</t>
  </si>
  <si>
    <t>67387</t>
  </si>
  <si>
    <t>Q9CQ61</t>
  </si>
  <si>
    <t>unc-50 homolog [Source:MGI Symbol;Acc:MGI:1914637]</t>
  </si>
  <si>
    <t>NM_001356528</t>
  </si>
  <si>
    <t>ENSMUSG00000042496</t>
  </si>
  <si>
    <t>ENSMUST00000117389</t>
  </si>
  <si>
    <t>Prdm10</t>
  </si>
  <si>
    <t>382066</t>
  </si>
  <si>
    <t>Q3UTQ7</t>
  </si>
  <si>
    <t>PR domain containing 10 [Source:MGI Symbol;Acc:MGI:2682952]</t>
  </si>
  <si>
    <t>NM_199315</t>
  </si>
  <si>
    <t>ENSMUSG00000018548</t>
  </si>
  <si>
    <t>ENSMUST00000041282</t>
  </si>
  <si>
    <t>Trim37</t>
  </si>
  <si>
    <t>68729</t>
  </si>
  <si>
    <t>Q6PCX9</t>
  </si>
  <si>
    <t>tripartite motif-containing 37 [Source:MGI Symbol;Acc:MGI:2153072]</t>
  </si>
  <si>
    <t>NM_001363026</t>
  </si>
  <si>
    <t>ENSMUSG00000002477</t>
  </si>
  <si>
    <t>ENSMUST00000002551</t>
  </si>
  <si>
    <t>Snrpd1</t>
  </si>
  <si>
    <t>20641</t>
  </si>
  <si>
    <t>P62315</t>
  </si>
  <si>
    <t>small nuclear ribonucleoprotein D1 [Source:MGI Symbol;Acc:MGI:98344]</t>
  </si>
  <si>
    <t>NM_009226</t>
  </si>
  <si>
    <t>ENSMUSG00000031626</t>
  </si>
  <si>
    <t>ENSMUST00000124544</t>
  </si>
  <si>
    <t>Sorbs2</t>
  </si>
  <si>
    <t>234214</t>
  </si>
  <si>
    <t>sorbin and SH3 domain containing 2 [Source:MGI Symbol;Acc:MGI:1924574]</t>
  </si>
  <si>
    <t>ENSMUSG00000004462</t>
  </si>
  <si>
    <t>ENSMUST00000004576</t>
  </si>
  <si>
    <t>Tbccd1</t>
  </si>
  <si>
    <t>70573</t>
  </si>
  <si>
    <t>Q640P7</t>
  </si>
  <si>
    <t>TBCC domain containing 1 [Source:MGI Symbol;Acc:MGI:1917823]</t>
  </si>
  <si>
    <t>NM_001081368</t>
  </si>
  <si>
    <t>ENSMUSG00000047824</t>
  </si>
  <si>
    <t>ENSMUST00000060061</t>
  </si>
  <si>
    <t>Pygo2</t>
  </si>
  <si>
    <t>68911</t>
  </si>
  <si>
    <t>pygopus 2 [Source:MGI Symbol;Acc:MGI:1916161]</t>
  </si>
  <si>
    <t>NM_001293768</t>
  </si>
  <si>
    <t>ENSMUSG00000025374</t>
  </si>
  <si>
    <t>ENSMUST00000164199</t>
  </si>
  <si>
    <t>Nabp2</t>
  </si>
  <si>
    <t>69917</t>
  </si>
  <si>
    <t>Q8R2Y9</t>
  </si>
  <si>
    <t>nucleic acid binding protein 2 [Source:MGI Symbol;Acc:MGI:1917167]</t>
  </si>
  <si>
    <t>ENSMUSG00000031959</t>
  </si>
  <si>
    <t>ENSMUST00000038193</t>
  </si>
  <si>
    <t>Wdr59</t>
  </si>
  <si>
    <t>319481</t>
  </si>
  <si>
    <t>Q8C0M0</t>
  </si>
  <si>
    <t>WD repeat domain 59 [Source:MGI Symbol;Acc:MGI:2442115]</t>
  </si>
  <si>
    <t>NM_001170742</t>
  </si>
  <si>
    <t>ENSMUSG00000030539</t>
  </si>
  <si>
    <t>ENSMUST00000032754</t>
  </si>
  <si>
    <t>Sema4b</t>
  </si>
  <si>
    <t>20352</t>
  </si>
  <si>
    <t>Q62179</t>
  </si>
  <si>
    <t>sema domain, immunoglobulin domain (Ig), transmembrane domain (TM) and short cytoplasmic domain, (semaphorin) 4B [Source:MGI Symbol;Acc:MGI:107559]</t>
  </si>
  <si>
    <t>NM_001360135</t>
  </si>
  <si>
    <t>ENSMUSG00000019297</t>
  </si>
  <si>
    <t>ENSMUST00000019441</t>
  </si>
  <si>
    <t>Nop9</t>
  </si>
  <si>
    <t>67842</t>
  </si>
  <si>
    <t>Q8BMC4</t>
  </si>
  <si>
    <t>NOP9 nucleolar protein [Source:MGI Symbol;Acc:MGI:1915092]</t>
  </si>
  <si>
    <t>NM_026403</t>
  </si>
  <si>
    <t>ENSMUSG00000051236</t>
  </si>
  <si>
    <t>ENSMUST00000092143</t>
  </si>
  <si>
    <t>Msrb3</t>
  </si>
  <si>
    <t>320183</t>
  </si>
  <si>
    <t>methionine sulfoxide reductase B3 [Source:MGI Symbol;Acc:MGI:2443538]</t>
  </si>
  <si>
    <t>NM_177092</t>
  </si>
  <si>
    <t>ENSMUSG00000009030</t>
  </si>
  <si>
    <t>ENSMUST00000009174</t>
  </si>
  <si>
    <t>Pdcl</t>
  </si>
  <si>
    <t>67466</t>
  </si>
  <si>
    <t>Q9DBX2</t>
  </si>
  <si>
    <t>phosducin-like [Source:MGI Symbol;Acc:MGI:1914716]</t>
  </si>
  <si>
    <t>NM_026176</t>
  </si>
  <si>
    <t>ENSMUSG00000022407</t>
  </si>
  <si>
    <t>ENSMUST00000023043</t>
  </si>
  <si>
    <t>Adsl</t>
  </si>
  <si>
    <t>11564</t>
  </si>
  <si>
    <t>P54822</t>
  </si>
  <si>
    <t>adenylosuccinate lyase [Source:MGI Symbol;Acc:MGI:103202]</t>
  </si>
  <si>
    <t>NM_009634</t>
  </si>
  <si>
    <t>ENSMUSG00000057551</t>
  </si>
  <si>
    <t>ENSMUST00000213725</t>
  </si>
  <si>
    <t>Zfp317</t>
  </si>
  <si>
    <t>244713</t>
  </si>
  <si>
    <t>zinc finger protein 317 [Source:MGI Symbol;Acc:MGI:107775]</t>
  </si>
  <si>
    <t>ENSMUSG00000020884</t>
  </si>
  <si>
    <t>ENSMUST00000146411</t>
  </si>
  <si>
    <t>Asgr1</t>
  </si>
  <si>
    <t>11889</t>
  </si>
  <si>
    <t>P34927</t>
  </si>
  <si>
    <t>asialoglycoprotein receptor 1 [Source:MGI Symbol;Acc:MGI:88081]</t>
  </si>
  <si>
    <t>NM_001291131</t>
  </si>
  <si>
    <t>ENSMUSG00000005410</t>
  </si>
  <si>
    <t>ENSMUST00000164309</t>
  </si>
  <si>
    <t>Mcm5</t>
  </si>
  <si>
    <t>17218</t>
  </si>
  <si>
    <t>P49718</t>
  </si>
  <si>
    <t>minichromosome maintenance complex component 5 [Source:MGI Symbol;Acc:MGI:103197]</t>
  </si>
  <si>
    <t>NM_008566</t>
  </si>
  <si>
    <t>ENSMUSG00000101355</t>
  </si>
  <si>
    <t>ENSMUST00000188775</t>
  </si>
  <si>
    <t>Hist1h3h</t>
  </si>
  <si>
    <t>319152</t>
  </si>
  <si>
    <t>histone cluster 1, H3h [Source:MGI Symbol;Acc:MGI:2448349]</t>
  </si>
  <si>
    <t>NM_178206</t>
  </si>
  <si>
    <t>ENSMUSG00000029167</t>
  </si>
  <si>
    <t>ENSMUST00000132734</t>
  </si>
  <si>
    <t>Ppargc1a</t>
  </si>
  <si>
    <t>19017</t>
  </si>
  <si>
    <t>O70343</t>
  </si>
  <si>
    <t>peroxisome proliferative activated receptor, gamma, coactivator 1 alpha [Source:MGI Symbol;Acc:MGI:1342774]</t>
  </si>
  <si>
    <t>NM_008904</t>
  </si>
  <si>
    <t>ENSMUSG00000038604</t>
  </si>
  <si>
    <t>ENSMUST00000043531</t>
  </si>
  <si>
    <t>Ripor1</t>
  </si>
  <si>
    <t>75687</t>
  </si>
  <si>
    <t>Q68FE6</t>
  </si>
  <si>
    <t>RHO family interacting cell polarization regulator 1 [Source:MGI Symbol;Acc:MGI:1922937]</t>
  </si>
  <si>
    <t>NM_001081241</t>
  </si>
  <si>
    <t>ENSMUSG00000003051</t>
  </si>
  <si>
    <t>ENSMUST00000003135</t>
  </si>
  <si>
    <t>Elf3</t>
  </si>
  <si>
    <t>13710</t>
  </si>
  <si>
    <t>Q3UPW2</t>
  </si>
  <si>
    <t>E74-like factor 3 [Source:MGI Symbol;Acc:MGI:1101781]</t>
  </si>
  <si>
    <t>NM_001163131</t>
  </si>
  <si>
    <t>ENSMUSG00000051390</t>
  </si>
  <si>
    <t>ENSMUST00000174463</t>
  </si>
  <si>
    <t>Zbtb22</t>
  </si>
  <si>
    <t>81630</t>
  </si>
  <si>
    <t>zinc finger and BTB domain containing 22 [Source:MGI Symbol;Acc:MGI:1931870]</t>
  </si>
  <si>
    <t>ENSMUSG00000019791</t>
  </si>
  <si>
    <t>ENSMUST00000161074</t>
  </si>
  <si>
    <t>Hint3</t>
  </si>
  <si>
    <t>66847</t>
  </si>
  <si>
    <t>Q9CPS6</t>
  </si>
  <si>
    <t>histidine triad nucleotide binding protein 3 [Source:MGI Symbol;Acc:MGI:1914097]</t>
  </si>
  <si>
    <t>NM_025798</t>
  </si>
  <si>
    <t>ENSMUSG00000060679</t>
  </si>
  <si>
    <t>ENSMUST00000057208</t>
  </si>
  <si>
    <t>Mrps9</t>
  </si>
  <si>
    <t>69527</t>
  </si>
  <si>
    <t>Q9D7N3</t>
  </si>
  <si>
    <t>mitochondrial ribosomal protein S9 [Source:MGI Symbol;Acc:MGI:1916777]</t>
  </si>
  <si>
    <t>NM_023514</t>
  </si>
  <si>
    <t>ENSMUSG00000035620</t>
  </si>
  <si>
    <t>ENSMUST00000038523</t>
  </si>
  <si>
    <t>Ric8b</t>
  </si>
  <si>
    <t>237422</t>
  </si>
  <si>
    <t>Q80XE1</t>
  </si>
  <si>
    <t>RIC8 guanine nucleotide exchange factor B [Source:MGI Symbol;Acc:MGI:2682307]</t>
  </si>
  <si>
    <t>NM_183172</t>
  </si>
  <si>
    <t>ENSMUSG00000015759</t>
  </si>
  <si>
    <t>ENSMUST00000015903</t>
  </si>
  <si>
    <t>Cnih1</t>
  </si>
  <si>
    <t>12793</t>
  </si>
  <si>
    <t>O35372</t>
  </si>
  <si>
    <t>cornichon family AMPA receptor auxiliary protein 1 [Source:MGI Symbol;Acc:MGI:1277202]</t>
  </si>
  <si>
    <t>NM_009919</t>
  </si>
  <si>
    <t>ENSMUSG00000028530</t>
  </si>
  <si>
    <t>ENSMUST00000102781</t>
  </si>
  <si>
    <t>Jak1</t>
  </si>
  <si>
    <t>16451</t>
  </si>
  <si>
    <t>Janus kinase 1 [Source:MGI Symbol;Acc:MGI:96628]</t>
  </si>
  <si>
    <t>NM_146145</t>
  </si>
  <si>
    <t>ENSMUSG00000017754</t>
  </si>
  <si>
    <t>ENSMUST00000109316</t>
  </si>
  <si>
    <t>Pltp</t>
  </si>
  <si>
    <t>18830</t>
  </si>
  <si>
    <t>P55065</t>
  </si>
  <si>
    <t>phospholipid transfer protein [Source:MGI Symbol;Acc:MGI:103151]</t>
  </si>
  <si>
    <t>ENSMUSG00000039294</t>
  </si>
  <si>
    <t>ENSMUST00000106115</t>
  </si>
  <si>
    <t>Cybc1</t>
  </si>
  <si>
    <t>217370</t>
  </si>
  <si>
    <t>Q3TYS2</t>
  </si>
  <si>
    <t>cytochrome b 245 chaperone 1 [Source:MGI Symbol;Acc:MGI:2384959]</t>
  </si>
  <si>
    <t>NM_001252549</t>
  </si>
  <si>
    <t>ENSMUSG00000013622</t>
  </si>
  <si>
    <t>ENSMUST00000201174</t>
  </si>
  <si>
    <t>Atraid</t>
  </si>
  <si>
    <t>381629</t>
  </si>
  <si>
    <t>all-trans retinoic acid induced differentiation factor [Source:MGI Symbol;Acc:MGI:1918918]</t>
  </si>
  <si>
    <t>ENSMUSG00000032834</t>
  </si>
  <si>
    <t>ENSMUST00000042556</t>
  </si>
  <si>
    <t>Pwp2</t>
  </si>
  <si>
    <t>110816</t>
  </si>
  <si>
    <t>Q8BU03</t>
  </si>
  <si>
    <t>PWP2 periodic tryptophan protein homolog (yeast) [Source:MGI Symbol;Acc:MGI:1341200]</t>
  </si>
  <si>
    <t>NM_029546</t>
  </si>
  <si>
    <t>ENSMUSG00000061959</t>
  </si>
  <si>
    <t>ENSMUST00000034173</t>
  </si>
  <si>
    <t>Ces1e</t>
  </si>
  <si>
    <t>13897</t>
  </si>
  <si>
    <t>Q64176</t>
  </si>
  <si>
    <t>carboxylesterase 1E [Source:MGI Symbol;Acc:MGI:95432]</t>
  </si>
  <si>
    <t>NM_133660</t>
  </si>
  <si>
    <t>ENSMUSG00000018541</t>
  </si>
  <si>
    <t>ENSMUST00000018685</t>
  </si>
  <si>
    <t>Cwc25</t>
  </si>
  <si>
    <t>67480</t>
  </si>
  <si>
    <t>Q9DBF7</t>
  </si>
  <si>
    <t>CWC25 spliceosome-associated protein [Source:MGI Symbol;Acc:MGI:1914730]</t>
  </si>
  <si>
    <t>NM_026186</t>
  </si>
  <si>
    <t>ENSMUSG00000039031</t>
  </si>
  <si>
    <t>ENSMUST00000176060</t>
  </si>
  <si>
    <t>Arhgap18</t>
  </si>
  <si>
    <t>73910</t>
  </si>
  <si>
    <t>Rho GTPase activating protein 18 [Source:MGI Symbol;Acc:MGI:1921160]</t>
  </si>
  <si>
    <t>ENSMUSG00000026836</t>
  </si>
  <si>
    <t>ENSMUST00000112599</t>
  </si>
  <si>
    <t>Acvr1</t>
  </si>
  <si>
    <t>11477</t>
  </si>
  <si>
    <t>P37172</t>
  </si>
  <si>
    <t>activin A receptor, type 1 [Source:MGI Symbol;Acc:MGI:87911]</t>
  </si>
  <si>
    <t>NM_001355048</t>
  </si>
  <si>
    <t>ENSMUSG00000035451</t>
  </si>
  <si>
    <t>ENSMUST00000044380</t>
  </si>
  <si>
    <t>Foxa1</t>
  </si>
  <si>
    <t>15375</t>
  </si>
  <si>
    <t>P35582</t>
  </si>
  <si>
    <t>forkhead box A1 [Source:MGI Symbol;Acc:MGI:1347472]</t>
  </si>
  <si>
    <t>NM_008259</t>
  </si>
  <si>
    <t>ENSMUSG00000034485</t>
  </si>
  <si>
    <t>ENSMUST00000214354</t>
  </si>
  <si>
    <t>Uaca</t>
  </si>
  <si>
    <t>72565</t>
  </si>
  <si>
    <t>uveal autoantigen with coiled-coil domains and ankyrin repeats [Source:MGI Symbol;Acc:MGI:1919815]</t>
  </si>
  <si>
    <t>NM_001357407</t>
  </si>
  <si>
    <t>ENSMUSG00000027878</t>
  </si>
  <si>
    <t>ENSMUST00000079812</t>
  </si>
  <si>
    <t>Notch2</t>
  </si>
  <si>
    <t>18129</t>
  </si>
  <si>
    <t>O35516</t>
  </si>
  <si>
    <t>notch 2 [Source:MGI Symbol;Acc:MGI:97364]</t>
  </si>
  <si>
    <t>NM_010928</t>
  </si>
  <si>
    <t>ENSMUSG00000038722</t>
  </si>
  <si>
    <t>ENSMUST00000162594</t>
  </si>
  <si>
    <t>Bud31</t>
  </si>
  <si>
    <t>231889</t>
  </si>
  <si>
    <t>Q6PGH1</t>
  </si>
  <si>
    <t>BUD31 homolog [Source:MGI Symbol;Acc:MGI:2141291]</t>
  </si>
  <si>
    <t>NM_001310771</t>
  </si>
  <si>
    <t>ENSMUSG00000057649</t>
  </si>
  <si>
    <t>ENSMUST00000222399</t>
  </si>
  <si>
    <t>Brd9</t>
  </si>
  <si>
    <t>105246</t>
  </si>
  <si>
    <t>Q3UQU0</t>
  </si>
  <si>
    <t>bromodomain containing 9 [Source:MGI Symbol;Acc:MGI:2145317]</t>
  </si>
  <si>
    <t>NM_001308041</t>
  </si>
  <si>
    <t>ENSMUSG00000025939</t>
  </si>
  <si>
    <t>ENSMUST00000182554</t>
  </si>
  <si>
    <t>Ube2w</t>
  </si>
  <si>
    <t>66799</t>
  </si>
  <si>
    <t>ubiquitin-conjugating enzyme E2W (putative) [Source:MGI Symbol;Acc:MGI:1914049]</t>
  </si>
  <si>
    <t>NM_001271016</t>
  </si>
  <si>
    <t>ENSMUSG00000049760</t>
  </si>
  <si>
    <t>ENSMUST00000052832</t>
  </si>
  <si>
    <t>Micos13</t>
  </si>
  <si>
    <t>224904</t>
  </si>
  <si>
    <t>Q8R404</t>
  </si>
  <si>
    <t>mitochondrial contact site and cristae organizing system subunit 13 [Source:MGI Symbol;Acc:MGI:2442174]</t>
  </si>
  <si>
    <t>NM_153152</t>
  </si>
  <si>
    <t>ENSMUSG00000032563</t>
  </si>
  <si>
    <t>ENSMUST00000149243</t>
  </si>
  <si>
    <t>Mrpl3</t>
  </si>
  <si>
    <t>94062</t>
  </si>
  <si>
    <t>mitochondrial ribosomal protein L3 [Source:MGI Symbol;Acc:MGI:2137204]</t>
  </si>
  <si>
    <t>NM_001364513</t>
  </si>
  <si>
    <t>ENSMUSG00000002550</t>
  </si>
  <si>
    <t>ENSMUST00000002625</t>
  </si>
  <si>
    <t>Uck1</t>
  </si>
  <si>
    <t>22245</t>
  </si>
  <si>
    <t>uridine-cytidine kinase 1 [Source:MGI Symbol;Acc:MGI:98904]</t>
  </si>
  <si>
    <t>NM_011675</t>
  </si>
  <si>
    <t>ENSMUSG00000020679</t>
  </si>
  <si>
    <t>ENSMUST00000135975</t>
  </si>
  <si>
    <t>Hnf1b</t>
  </si>
  <si>
    <t>21410</t>
  </si>
  <si>
    <t>HNF1 homeobox B [Source:MGI Symbol;Acc:MGI:98505]</t>
  </si>
  <si>
    <t>ENSMUSG00000049624</t>
  </si>
  <si>
    <t>ENSMUST00000052441</t>
  </si>
  <si>
    <t>Slc17a5</t>
  </si>
  <si>
    <t>235504</t>
  </si>
  <si>
    <t>Q8BN82</t>
  </si>
  <si>
    <t>solute carrier family 17 (anion/sugar transporter), member 5 [Source:MGI Symbol;Acc:MGI:1924105]</t>
  </si>
  <si>
    <t>NM_172773</t>
  </si>
  <si>
    <t>ENSMUSG00000035367</t>
  </si>
  <si>
    <t>ENSMUST00000225828</t>
  </si>
  <si>
    <t>Rmi1</t>
  </si>
  <si>
    <t>74386</t>
  </si>
  <si>
    <t>Q9D4G9</t>
  </si>
  <si>
    <t>RecQ mediated genome instability 1 [Source:MGI Symbol;Acc:MGI:1921636]</t>
  </si>
  <si>
    <t>ENSMUSG00000025357</t>
  </si>
  <si>
    <t>ENSMUST00000026414</t>
  </si>
  <si>
    <t>Dgka</t>
  </si>
  <si>
    <t>13139</t>
  </si>
  <si>
    <t>O88673</t>
  </si>
  <si>
    <t>diacylglycerol kinase, alpha [Source:MGI Symbol;Acc:MGI:102952]</t>
  </si>
  <si>
    <t>NM_001358746</t>
  </si>
  <si>
    <t>ENSMUSG00000027875</t>
  </si>
  <si>
    <t>ENSMUST00000120541</t>
  </si>
  <si>
    <t>Hmgcs2</t>
  </si>
  <si>
    <t>15360</t>
  </si>
  <si>
    <t>P54869</t>
  </si>
  <si>
    <t>3-hydroxy-3-methylglutaryl-Coenzyme A synthase 2 [Source:MGI Symbol;Acc:MGI:101939]</t>
  </si>
  <si>
    <t>ENSMUSG00000001472</t>
  </si>
  <si>
    <t>ENSMUST00000212571</t>
  </si>
  <si>
    <t>Tcf25</t>
  </si>
  <si>
    <t>66855</t>
  </si>
  <si>
    <t>Q8R3L2</t>
  </si>
  <si>
    <t>transcription factor 25 (basic helix-loop-helix) [Source:MGI Symbol;Acc:MGI:1914105]</t>
  </si>
  <si>
    <t>NM_025804</t>
  </si>
  <si>
    <t>ENSMUSG00000020901</t>
  </si>
  <si>
    <t>ENSMUST00000021283</t>
  </si>
  <si>
    <t>Pik3r5</t>
  </si>
  <si>
    <t>320207</t>
  </si>
  <si>
    <t>Q5SW28</t>
  </si>
  <si>
    <t>phosphoinositide-3-kinase regulatory subunit 5 [Source:MGI Symbol;Acc:MGI:2443588]</t>
  </si>
  <si>
    <t>NM_177320</t>
  </si>
  <si>
    <t>ENSMUSG00000022847</t>
  </si>
  <si>
    <t>ENSMUST00000115437</t>
  </si>
  <si>
    <t>Thpo</t>
  </si>
  <si>
    <t>21832</t>
  </si>
  <si>
    <t>P40226</t>
  </si>
  <si>
    <t>thrombopoietin [Source:MGI Symbol;Acc:MGI:101875]</t>
  </si>
  <si>
    <t>NM_009379</t>
  </si>
  <si>
    <t>ENSMUSG00000004642</t>
  </si>
  <si>
    <t>ENSMUST00000075670</t>
  </si>
  <si>
    <t>Slbp</t>
  </si>
  <si>
    <t>20492</t>
  </si>
  <si>
    <t>stem-loop binding protein [Source:MGI Symbol;Acc:MGI:108402]</t>
  </si>
  <si>
    <t>ENSMUSG00000063146</t>
  </si>
  <si>
    <t>ENSMUST00000036999</t>
  </si>
  <si>
    <t>Clip2</t>
  </si>
  <si>
    <t>269713</t>
  </si>
  <si>
    <t>Q9Z0H8</t>
  </si>
  <si>
    <t>CAP-GLY domain containing linker protein 2 [Source:MGI Symbol;Acc:MGI:1313136]</t>
  </si>
  <si>
    <t>NM_001039162</t>
  </si>
  <si>
    <t>ENSMUSG00000059142</t>
  </si>
  <si>
    <t>ENSMUST00000160457</t>
  </si>
  <si>
    <t>Zfp945</t>
  </si>
  <si>
    <t>240041</t>
  </si>
  <si>
    <t>zinc finger protein 945 [Source:MGI Symbol;Acc:MGI:2445132]</t>
  </si>
  <si>
    <t>NM_177358</t>
  </si>
  <si>
    <t>ENSMUSG00000020235</t>
  </si>
  <si>
    <t>ENSMUST00000140901</t>
  </si>
  <si>
    <t>Fzr1</t>
  </si>
  <si>
    <t>56371</t>
  </si>
  <si>
    <t>Q9R1K5</t>
  </si>
  <si>
    <t>fizzy and cell division cycle 20 related 1 [Source:MGI Symbol;Acc:MGI:1926790]</t>
  </si>
  <si>
    <t>NM_019757</t>
  </si>
  <si>
    <t>ENSMUSG00000015776</t>
  </si>
  <si>
    <t>ENSMUST00000102899</t>
  </si>
  <si>
    <t>Med22</t>
  </si>
  <si>
    <t>20933</t>
  </si>
  <si>
    <t>Q62276</t>
  </si>
  <si>
    <t>mediator complex subunit 22 [Source:MGI Symbol;Acc:MGI:98446]</t>
  </si>
  <si>
    <t>NM_011513</t>
  </si>
  <si>
    <t>ENSMUSG00000056899</t>
  </si>
  <si>
    <t>ENSMUST00000132121</t>
  </si>
  <si>
    <t>Immp2l</t>
  </si>
  <si>
    <t>93757</t>
  </si>
  <si>
    <t>Q8BPT6</t>
  </si>
  <si>
    <t>IMP2 inner mitochondrial membrane peptidase-like (S. cerevisiae) [Source:MGI Symbol;Acc:MGI:2135611]</t>
  </si>
  <si>
    <t>NM_053122</t>
  </si>
  <si>
    <t>ENSMUSG00000039354</t>
  </si>
  <si>
    <t>ENSMUST00000145868</t>
  </si>
  <si>
    <t>Smarcal1</t>
  </si>
  <si>
    <t>54380</t>
  </si>
  <si>
    <t>SWI/SNF related matrix associated, actin dependent regulator of chromatin, subfamily a-like 1 [Source:MGI Symbol;Acc:MGI:1859183]</t>
  </si>
  <si>
    <t>ENSMUSG00000030512</t>
  </si>
  <si>
    <t>ENSMUST00000153609</t>
  </si>
  <si>
    <t>Snrpa1</t>
  </si>
  <si>
    <t>68981</t>
  </si>
  <si>
    <t>P57784</t>
  </si>
  <si>
    <t>small nuclear ribonucleoprotein polypeptide A' [Source:MGI Symbol;Acc:MGI:1916231]</t>
  </si>
  <si>
    <t>NM_021336</t>
  </si>
  <si>
    <t>ENSMUSG00000038991</t>
  </si>
  <si>
    <t>ENSMUST00000035988</t>
  </si>
  <si>
    <t>Txndc5</t>
  </si>
  <si>
    <t>105245</t>
  </si>
  <si>
    <t>Q91W90</t>
  </si>
  <si>
    <t>thioredoxin domain containing 5 [Source:MGI Symbol;Acc:MGI:2145316]</t>
  </si>
  <si>
    <t>NM_145367</t>
  </si>
  <si>
    <t>ENSMUSG00000027086</t>
  </si>
  <si>
    <t>ENSMUST00000073152</t>
  </si>
  <si>
    <t>Fastkd1</t>
  </si>
  <si>
    <t>320720</t>
  </si>
  <si>
    <t>Q6DI86</t>
  </si>
  <si>
    <t>FAST kinase domains 1 [Source:MGI Symbol;Acc:MGI:2444596]</t>
  </si>
  <si>
    <t>NM_177244</t>
  </si>
  <si>
    <t>ENSMUSG00000022089</t>
  </si>
  <si>
    <t>ENSMUST00000022680</t>
  </si>
  <si>
    <t>Bin3</t>
  </si>
  <si>
    <t>57784</t>
  </si>
  <si>
    <t>Q9JI08</t>
  </si>
  <si>
    <t>bridging integrator 3 [Source:MGI Symbol;Acc:MGI:1929883]</t>
  </si>
  <si>
    <t>NM_021328</t>
  </si>
  <si>
    <t>ENSMUSG00000098112</t>
  </si>
  <si>
    <t>ENSMUST00000183211</t>
  </si>
  <si>
    <t>Bin2</t>
  </si>
  <si>
    <t>668218</t>
  </si>
  <si>
    <t>bridging integrator 2 [Source:MGI Symbol;Acc:MGI:3611448]</t>
  </si>
  <si>
    <t>NM_001368666</t>
  </si>
  <si>
    <t>ENSMUSG00000037552</t>
  </si>
  <si>
    <t>ENSMUST00000094644</t>
  </si>
  <si>
    <t>Plekhg2</t>
  </si>
  <si>
    <t>101497</t>
  </si>
  <si>
    <t>pleckstrin homology domain containing, family G (with RhoGef domain) member 2 [Source:MGI Symbol;Acc:MGI:2141874]</t>
  </si>
  <si>
    <t>NM_138752</t>
  </si>
  <si>
    <t>ENSMUSG00000032679</t>
  </si>
  <si>
    <t>ENSMUST00000040423</t>
  </si>
  <si>
    <t>Cd59a</t>
  </si>
  <si>
    <t>12509</t>
  </si>
  <si>
    <t>O55186</t>
  </si>
  <si>
    <t>CD59a antigen [Source:MGI Symbol;Acc:MGI:109177]</t>
  </si>
  <si>
    <t>NM_007652</t>
  </si>
  <si>
    <t>ENSMUSG00000021432</t>
  </si>
  <si>
    <t>ENSMUST00000021870</t>
  </si>
  <si>
    <t>Slc35b3</t>
  </si>
  <si>
    <t>108652</t>
  </si>
  <si>
    <t>solute carrier family 35, member B3 [Source:MGI Symbol;Acc:MGI:1913978]</t>
  </si>
  <si>
    <t>NM_001170431</t>
  </si>
  <si>
    <t>ENSMUSG00000027602</t>
  </si>
  <si>
    <t>ENSMUST00000029128</t>
  </si>
  <si>
    <t>Map1lc3a</t>
  </si>
  <si>
    <t>66734</t>
  </si>
  <si>
    <t>Q91VR7</t>
  </si>
  <si>
    <t>microtubule-associated protein 1 light chain 3 alpha [Source:MGI Symbol;Acc:MGI:1915661]</t>
  </si>
  <si>
    <t>NM_025735</t>
  </si>
  <si>
    <t>ENSMUSG00000068083</t>
  </si>
  <si>
    <t>ENSMUST00000055721</t>
  </si>
  <si>
    <t>Cyp2d40</t>
  </si>
  <si>
    <t>71754</t>
  </si>
  <si>
    <t>cytochrome P450, family 2, subfamily d, polypeptide 40 [Source:MGI Symbol;Acc:MGI:1919004]</t>
  </si>
  <si>
    <t>NM_023623</t>
  </si>
  <si>
    <t>ENSMUSG00000031556</t>
  </si>
  <si>
    <t>ENSMUST00000033961</t>
  </si>
  <si>
    <t>Tm2d2</t>
  </si>
  <si>
    <t>69742</t>
  </si>
  <si>
    <t>Q8R0I4</t>
  </si>
  <si>
    <t>TM2 domain containing 2 [Source:MGI Symbol;Acc:MGI:1916992]</t>
  </si>
  <si>
    <t>NM_027194</t>
  </si>
  <si>
    <t>ENSMUSG00000028271</t>
  </si>
  <si>
    <t>ENSMUST00000029938</t>
  </si>
  <si>
    <t>Gtf2b</t>
  </si>
  <si>
    <t>229906</t>
  </si>
  <si>
    <t>P62915</t>
  </si>
  <si>
    <t>general transcription factor IIB [Source:MGI Symbol;Acc:MGI:2385191]</t>
  </si>
  <si>
    <t>NM_145546</t>
  </si>
  <si>
    <t>ENSMUSG00000039349</t>
  </si>
  <si>
    <t>ENSMUST00000048308</t>
  </si>
  <si>
    <t>C130074G19Rik</t>
  </si>
  <si>
    <t>226777</t>
  </si>
  <si>
    <t>Q8BGN9</t>
  </si>
  <si>
    <t>RIKEN cDNA C130074G19 gene [Source:MGI Symbol;Acc:MGI:2444831]</t>
  </si>
  <si>
    <t>NM_178692</t>
  </si>
  <si>
    <t>ENSMUSG00000021259</t>
  </si>
  <si>
    <t>ENSMUST00000021684</t>
  </si>
  <si>
    <t>Cyp46a1</t>
  </si>
  <si>
    <t>13116</t>
  </si>
  <si>
    <t>Q9WVK8</t>
  </si>
  <si>
    <t>cytochrome P450, family 46, subfamily a, polypeptide 1 [Source:MGI Symbol;Acc:MGI:1341877]</t>
  </si>
  <si>
    <t>NM_010010</t>
  </si>
  <si>
    <t>ENSMUSG00000041439</t>
  </si>
  <si>
    <t>ENSMUST00000156876</t>
  </si>
  <si>
    <t>Mfsd6</t>
  </si>
  <si>
    <t>98682</t>
  </si>
  <si>
    <t>major facilitator superfamily domain containing 6 [Source:MGI Symbol;Acc:MGI:1922925]</t>
  </si>
  <si>
    <t>NM_133829</t>
  </si>
  <si>
    <t>ENSMUSG00000041119</t>
  </si>
  <si>
    <t>ENSMUST00000047168</t>
  </si>
  <si>
    <t>Pde9a</t>
  </si>
  <si>
    <t>18585</t>
  </si>
  <si>
    <t>O70628</t>
  </si>
  <si>
    <t>phosphodiesterase 9A [Source:MGI Symbol;Acc:MGI:1277179]</t>
  </si>
  <si>
    <t>NM_008804</t>
  </si>
  <si>
    <t>ENSMUSG00000038522</t>
  </si>
  <si>
    <t>ENSMUST00000163705</t>
  </si>
  <si>
    <t>Mfsd4b1</t>
  </si>
  <si>
    <t>215929</t>
  </si>
  <si>
    <t>Q8VCV9</t>
  </si>
  <si>
    <t>major facilitator superfamily domain containing 4B1 [Source:MGI Symbol;Acc:MGI:2143575]</t>
  </si>
  <si>
    <t>NM_144821</t>
  </si>
  <si>
    <t>ENSMUSG00000022678</t>
  </si>
  <si>
    <t>ENSMUST00000023359</t>
  </si>
  <si>
    <t>Nde1</t>
  </si>
  <si>
    <t>67203</t>
  </si>
  <si>
    <t>Q9CZA6</t>
  </si>
  <si>
    <t>nudE neurodevelopment protein 1 [Source:MGI Symbol;Acc:MGI:1914453]</t>
  </si>
  <si>
    <t>NM_023317</t>
  </si>
  <si>
    <t>ENSMUSG00000029428</t>
  </si>
  <si>
    <t>ENSMUST00000031378</t>
  </si>
  <si>
    <t>Stx2</t>
  </si>
  <si>
    <t>13852</t>
  </si>
  <si>
    <t>syntaxin 2 [Source:MGI Symbol;Acc:MGI:108059]</t>
  </si>
  <si>
    <t>NM_007941</t>
  </si>
  <si>
    <t>ENSMUSG00000043740</t>
  </si>
  <si>
    <t>ENSMUST00000049614</t>
  </si>
  <si>
    <t>B430306N03Rik</t>
  </si>
  <si>
    <t>320148</t>
  </si>
  <si>
    <t>RIKEN cDNA B430306N03 gene [Source:MGI Symbol;Acc:MGI:2443478]</t>
  </si>
  <si>
    <t>NM_177083</t>
  </si>
  <si>
    <t>ENSMUSG00000024429</t>
  </si>
  <si>
    <t>ENSMUST00000087200</t>
  </si>
  <si>
    <t>Gnl1</t>
  </si>
  <si>
    <t>14670</t>
  </si>
  <si>
    <t>P36916</t>
  </si>
  <si>
    <t>guanine nucleotide binding protein-like 1 [Source:MGI Symbol;Acc:MGI:95764]</t>
  </si>
  <si>
    <t>NM_008136</t>
  </si>
  <si>
    <t>ENSMUSG00000001998</t>
  </si>
  <si>
    <t>ENSMUST00000110394</t>
  </si>
  <si>
    <t>Ap4e1</t>
  </si>
  <si>
    <t>108011</t>
  </si>
  <si>
    <t>adaptor-related protein complex AP-4, epsilon 1 [Source:MGI Symbol;Acc:MGI:1336993]</t>
  </si>
  <si>
    <t>ENSMUSG00000012640</t>
  </si>
  <si>
    <t>ENSMUST00000012796</t>
  </si>
  <si>
    <t>Zfp715</t>
  </si>
  <si>
    <t>69930</t>
  </si>
  <si>
    <t>zinc finger protein 715 [Source:MGI Symbol;Acc:MGI:1917180]</t>
  </si>
  <si>
    <t>ENSMUSG00000038170</t>
  </si>
  <si>
    <t>ENSMUST00000168438</t>
  </si>
  <si>
    <t>Pde4dip</t>
  </si>
  <si>
    <t>83679</t>
  </si>
  <si>
    <t>phosphodiesterase 4D interacting protein (myomegalin) [Source:MGI Symbol;Acc:MGI:1891434]</t>
  </si>
  <si>
    <t>NM_001289702</t>
  </si>
  <si>
    <t>ENSMUSG00000042807</t>
  </si>
  <si>
    <t>ENSMUST00000120904</t>
  </si>
  <si>
    <t>Hecw2</t>
  </si>
  <si>
    <t>329152</t>
  </si>
  <si>
    <t>Q6I6G8</t>
  </si>
  <si>
    <t>HECT, C2 and WW domain containing E3 ubiquitin protein ligase 2 [Source:MGI Symbol;Acc:MGI:2685817]</t>
  </si>
  <si>
    <t>ENSMUSG00000005370</t>
  </si>
  <si>
    <t>ENSMUST00000005503</t>
  </si>
  <si>
    <t>Msh6</t>
  </si>
  <si>
    <t>17688</t>
  </si>
  <si>
    <t>P54276</t>
  </si>
  <si>
    <t>mutS homolog 6 [Source:MGI Symbol;Acc:MGI:1343961]</t>
  </si>
  <si>
    <t>NM_010830</t>
  </si>
  <si>
    <t>ENSMUSG00000020818</t>
  </si>
  <si>
    <t>ENSMUST00000139954</t>
  </si>
  <si>
    <t>Mfsd11</t>
  </si>
  <si>
    <t>69900</t>
  </si>
  <si>
    <t>major facilitator superfamily domain containing 11 [Source:MGI Symbol;Acc:MGI:1917150]</t>
  </si>
  <si>
    <t>ENSMUSG00000043702</t>
  </si>
  <si>
    <t>ENSMUST00000052932</t>
  </si>
  <si>
    <t>Pde12</t>
  </si>
  <si>
    <t>211948</t>
  </si>
  <si>
    <t>Q3TIU4</t>
  </si>
  <si>
    <t>phosphodiesterase 12 [Source:MGI Symbol;Acc:MGI:2443226]</t>
  </si>
  <si>
    <t>NM_178668</t>
  </si>
  <si>
    <t>ENSMUSG00000001036</t>
  </si>
  <si>
    <t>ENSMUST00000108711</t>
  </si>
  <si>
    <t>Epn2</t>
  </si>
  <si>
    <t>13855</t>
  </si>
  <si>
    <t>epsin 2 [Source:MGI Symbol;Acc:MGI:1333766]</t>
  </si>
  <si>
    <t>ENSMUSG00000026380</t>
  </si>
  <si>
    <t>ENSMUST00000027629</t>
  </si>
  <si>
    <t>Tfcp2l1</t>
  </si>
  <si>
    <t>81879</t>
  </si>
  <si>
    <t>Q3UNW5</t>
  </si>
  <si>
    <t>transcription factor CP2-like 1 [Source:MGI Symbol;Acc:MGI:2444691]</t>
  </si>
  <si>
    <t>NM_023755</t>
  </si>
  <si>
    <t>ENSMUSG00000027835</t>
  </si>
  <si>
    <t>ENSMUST00000161137</t>
  </si>
  <si>
    <t>Pdcd10</t>
  </si>
  <si>
    <t>56426</t>
  </si>
  <si>
    <t>Q8VE70</t>
  </si>
  <si>
    <t>programmed cell death 10 [Source:MGI Symbol;Acc:MGI:1928396]</t>
  </si>
  <si>
    <t>NM_019745</t>
  </si>
  <si>
    <t>ENSMUSG00000040652</t>
  </si>
  <si>
    <t>ENSMUST00000153700</t>
  </si>
  <si>
    <t>Oaz2</t>
  </si>
  <si>
    <t>18247</t>
  </si>
  <si>
    <t>O08608</t>
  </si>
  <si>
    <t>ornithine decarboxylase antizyme 2 [Source:MGI Symbol;Acc:MGI:109492]</t>
  </si>
  <si>
    <t>NM_010952</t>
  </si>
  <si>
    <t>ENSMUSG00000021094</t>
  </si>
  <si>
    <t>ENSMUST00000221750</t>
  </si>
  <si>
    <t>Dhrs7</t>
  </si>
  <si>
    <t>66375</t>
  </si>
  <si>
    <t>dehydrogenase/reductase (SDR family) member 7 [Source:MGI Symbol;Acc:MGI:1913625]</t>
  </si>
  <si>
    <t>ENSMUSG00000004952</t>
  </si>
  <si>
    <t>ENSMUST00000042135</t>
  </si>
  <si>
    <t>Rasa4</t>
  </si>
  <si>
    <t>54153</t>
  </si>
  <si>
    <t>Q6PFQ7</t>
  </si>
  <si>
    <t>RAS p21 protein activator 4 [Source:MGI Symbol;Acc:MGI:1858600]</t>
  </si>
  <si>
    <t>NM_133914</t>
  </si>
  <si>
    <t>ENSMUSG00000032042</t>
  </si>
  <si>
    <t>ENSMUST00000138287</t>
  </si>
  <si>
    <t>Srpr</t>
  </si>
  <si>
    <t>67398</t>
  </si>
  <si>
    <t>signal recognition particle receptor ('docking protein') [Source:MGI Symbol;Acc:MGI:1914648]</t>
  </si>
  <si>
    <t>ENSMUSG00000023960</t>
  </si>
  <si>
    <t>ENSMUST00000154166</t>
  </si>
  <si>
    <t>Enpp5</t>
  </si>
  <si>
    <t>83965</t>
  </si>
  <si>
    <t>Q9EQG7</t>
  </si>
  <si>
    <t>ectonucleotide pyrophosphatase/phosphodiesterase 5 [Source:MGI Symbol;Acc:MGI:1933830]</t>
  </si>
  <si>
    <t>NM_001168620</t>
  </si>
  <si>
    <t>ENSMUSG00000040236</t>
  </si>
  <si>
    <t>ENSMUST00000044857</t>
  </si>
  <si>
    <t>Trappc5</t>
  </si>
  <si>
    <t>66682</t>
  </si>
  <si>
    <t>Q9CQA1</t>
  </si>
  <si>
    <t>trafficking protein particle complex 5 [Source:MGI Symbol;Acc:MGI:1913932]</t>
  </si>
  <si>
    <t>NM_025701</t>
  </si>
  <si>
    <t>ENSMUSG00000021635</t>
  </si>
  <si>
    <t>ENSMUST00000022136</t>
  </si>
  <si>
    <t>Rad17</t>
  </si>
  <si>
    <t>19356</t>
  </si>
  <si>
    <t>Q6NXW6</t>
  </si>
  <si>
    <t>RAD17 checkpoint clamp loader component [Source:MGI Symbol;Acc:MGI:1333807]</t>
  </si>
  <si>
    <t>NM_011233</t>
  </si>
  <si>
    <t>ENSMUSG00000095217</t>
  </si>
  <si>
    <t>ENSMUST00000091709</t>
  </si>
  <si>
    <t>Hist1h2bn</t>
  </si>
  <si>
    <t>319187</t>
  </si>
  <si>
    <t>histone cluster 1, H2bn [Source:MGI Symbol;Acc:MGI:2448407]</t>
  </si>
  <si>
    <t>NM_178201</t>
  </si>
  <si>
    <t>ENSMUSG00000057469</t>
  </si>
  <si>
    <t>ENSMUST00000220794</t>
  </si>
  <si>
    <t>E2f6</t>
  </si>
  <si>
    <t>50496</t>
  </si>
  <si>
    <t>E2F transcription factor 6 [Source:MGI Symbol;Acc:MGI:1354159]</t>
  </si>
  <si>
    <t>ENSMUSG00000000385</t>
  </si>
  <si>
    <t>ENSMUST00000000395</t>
  </si>
  <si>
    <t>Tmprss2</t>
  </si>
  <si>
    <t>50528</t>
  </si>
  <si>
    <t>Q9JIQ8</t>
  </si>
  <si>
    <t>transmembrane protease, serine 2 [Source:MGI Symbol;Acc:MGI:1354381]</t>
  </si>
  <si>
    <t>NM_015775</t>
  </si>
  <si>
    <t>ENSMUSG00000024370</t>
  </si>
  <si>
    <t>ENSMUST00000025228</t>
  </si>
  <si>
    <t>Cdc23</t>
  </si>
  <si>
    <t>52563</t>
  </si>
  <si>
    <t>CDC23 cell division cycle 23 [Source:MGI Symbol;Acc:MGI:1098815]</t>
  </si>
  <si>
    <t>ENSMUSG00000003135</t>
  </si>
  <si>
    <t>ENSMUST00000161515</t>
  </si>
  <si>
    <t>Cnot11</t>
  </si>
  <si>
    <t>52846</t>
  </si>
  <si>
    <t>Q9CWN7</t>
  </si>
  <si>
    <t>CCR4-NOT transcription complex, subunit 11 [Source:MGI Symbol;Acc:MGI:106580]</t>
  </si>
  <si>
    <t>ENSMUSG00000037773</t>
  </si>
  <si>
    <t>ENSMUST00000089581</t>
  </si>
  <si>
    <t>Pced1a</t>
  </si>
  <si>
    <t>319513</t>
  </si>
  <si>
    <t>Q6P1Z5</t>
  </si>
  <si>
    <t>PC-esterase domain containing 1A [Source:MGI Symbol;Acc:MGI:2442177]</t>
  </si>
  <si>
    <t>NM_178762</t>
  </si>
  <si>
    <t>ENSMUSG00000043445</t>
  </si>
  <si>
    <t>ENSMUST00000053024</t>
  </si>
  <si>
    <t>Pgp</t>
  </si>
  <si>
    <t>67078</t>
  </si>
  <si>
    <t>Q8CHP8</t>
  </si>
  <si>
    <t>phosphoglycolate phosphatase [Source:MGI Symbol;Acc:MGI:1914328]</t>
  </si>
  <si>
    <t>NM_025954</t>
  </si>
  <si>
    <t>ENSMUSG00000061983</t>
  </si>
  <si>
    <t>ENSMUST00000218142</t>
  </si>
  <si>
    <t>Rps12</t>
  </si>
  <si>
    <t>20042</t>
  </si>
  <si>
    <t>ribosomal protein S12 [Source:MGI Symbol;Acc:MGI:98105]</t>
  </si>
  <si>
    <t>ENSMUSG00000023088</t>
  </si>
  <si>
    <t>ENSMUST00000133454</t>
  </si>
  <si>
    <t>Abcc1</t>
  </si>
  <si>
    <t>17250</t>
  </si>
  <si>
    <t>ATP-binding cassette, sub-family C (CFTR/MRP), member 1 [Source:MGI Symbol;Acc:MGI:102676]</t>
  </si>
  <si>
    <t>ENSMUSG00000026942</t>
  </si>
  <si>
    <t>ENSMUST00000028311</t>
  </si>
  <si>
    <t>Traf2</t>
  </si>
  <si>
    <t>22030</t>
  </si>
  <si>
    <t>P39429</t>
  </si>
  <si>
    <t>TNF receptor-associated factor 2 [Source:MGI Symbol;Acc:MGI:101835]</t>
  </si>
  <si>
    <t>NM_009422</t>
  </si>
  <si>
    <t>ENSMUSG00000034837</t>
  </si>
  <si>
    <t>ENSMUST00000010205</t>
  </si>
  <si>
    <t>Gnat1</t>
  </si>
  <si>
    <t>14685</t>
  </si>
  <si>
    <t>P20612</t>
  </si>
  <si>
    <t>guanine nucleotide binding protein, alpha transducing 1 [Source:MGI Symbol;Acc:MGI:95778]</t>
  </si>
  <si>
    <t>NM_008140</t>
  </si>
  <si>
    <t>ENSMUSG00000026832</t>
  </si>
  <si>
    <t>ENSMUST00000028175</t>
  </si>
  <si>
    <t>Cytip</t>
  </si>
  <si>
    <t>227929</t>
  </si>
  <si>
    <t>Q91VY6</t>
  </si>
  <si>
    <t>cytohesin 1 interacting protein [Source:MGI Symbol;Acc:MGI:2183535]</t>
  </si>
  <si>
    <t>NM_139200</t>
  </si>
  <si>
    <t>ENSMUSG00000018882</t>
  </si>
  <si>
    <t>ENSMUST00000019026</t>
  </si>
  <si>
    <t>Mrpl45</t>
  </si>
  <si>
    <t>67036</t>
  </si>
  <si>
    <t>Q9D0Q7</t>
  </si>
  <si>
    <t>mitochondrial ribosomal protein L45 [Source:MGI Symbol;Acc:MGI:1914286]</t>
  </si>
  <si>
    <t>NM_025927</t>
  </si>
  <si>
    <t>ENSMUSG00000032796</t>
  </si>
  <si>
    <t>ENSMUST00000035471</t>
  </si>
  <si>
    <t>Lama1</t>
  </si>
  <si>
    <t>16772</t>
  </si>
  <si>
    <t>P19137</t>
  </si>
  <si>
    <t>laminin, alpha 1 [Source:MGI Symbol;Acc:MGI:99892]</t>
  </si>
  <si>
    <t>NM_008480</t>
  </si>
  <si>
    <t>ENSMUSG00000029782</t>
  </si>
  <si>
    <t>ENSMUST00000151187</t>
  </si>
  <si>
    <t>Tmem209</t>
  </si>
  <si>
    <t>72649</t>
  </si>
  <si>
    <t>transmembrane protein 209 [Source:MGI Symbol;Acc:MGI:1919899]</t>
  </si>
  <si>
    <t>ENSMUSG00000013236</t>
  </si>
  <si>
    <t>ENSMUST00000223859</t>
  </si>
  <si>
    <t>Ptprs</t>
  </si>
  <si>
    <t>19280</t>
  </si>
  <si>
    <t>B0V2N1</t>
  </si>
  <si>
    <t>protein tyrosine phosphatase, receptor type, S [Source:MGI Symbol;Acc:MGI:97815]</t>
  </si>
  <si>
    <t>NM_001252455</t>
  </si>
  <si>
    <t>ENSMUSG00000028282</t>
  </si>
  <si>
    <t>ENSMUST00000029950</t>
  </si>
  <si>
    <t>Casp8ap2</t>
  </si>
  <si>
    <t>26885</t>
  </si>
  <si>
    <t>Q9WUF3</t>
  </si>
  <si>
    <t>caspase 8 associated protein 2 [Source:MGI Symbol;Acc:MGI:1349399]</t>
  </si>
  <si>
    <t>NM_011997</t>
  </si>
  <si>
    <t>ENSMUSG00000079355</t>
  </si>
  <si>
    <t>ENSMUST00000076147</t>
  </si>
  <si>
    <t>Ackr4</t>
  </si>
  <si>
    <t>252837</t>
  </si>
  <si>
    <t>Q924I3</t>
  </si>
  <si>
    <t>atypical chemokine receptor 4 [Source:MGI Symbol;Acc:MGI:2181676]</t>
  </si>
  <si>
    <t>NM_145700</t>
  </si>
  <si>
    <t>ENSMUSG00000013663</t>
  </si>
  <si>
    <t>ENSMUST00000013807</t>
  </si>
  <si>
    <t>Pten</t>
  </si>
  <si>
    <t>19211</t>
  </si>
  <si>
    <t>O08586</t>
  </si>
  <si>
    <t>phosphatase and tensin homolog [Source:MGI Symbol;Acc:MGI:109583]</t>
  </si>
  <si>
    <t>NM_008960</t>
  </si>
  <si>
    <t>ENSMUSG00000040688</t>
  </si>
  <si>
    <t>ENSMUST00000126319</t>
  </si>
  <si>
    <t>Tbl3</t>
  </si>
  <si>
    <t>213773</t>
  </si>
  <si>
    <t>Q8C4J7</t>
  </si>
  <si>
    <t>transducin (beta)-like 3 [Source:MGI Symbol;Acc:MGI:2384863]</t>
  </si>
  <si>
    <t>NM_145396</t>
  </si>
  <si>
    <t>ENSMUSG00000044468</t>
  </si>
  <si>
    <t>ENSMUST00000061455</t>
  </si>
  <si>
    <t>Tent5c</t>
  </si>
  <si>
    <t>74645</t>
  </si>
  <si>
    <t>Q5SSF7</t>
  </si>
  <si>
    <t>terminal nucleotidyltransferase 5C [Source:MGI Symbol;Acc:MGI:1921895]</t>
  </si>
  <si>
    <t>NM_001142952</t>
  </si>
  <si>
    <t>ENSMUSG00000013822</t>
  </si>
  <si>
    <t>ENSMUST00000166335</t>
  </si>
  <si>
    <t>Elof1</t>
  </si>
  <si>
    <t>66126</t>
  </si>
  <si>
    <t>P60003</t>
  </si>
  <si>
    <t>ELF1 homolog, elongation factor 1 [Source:MGI Symbol;Acc:MGI:1913376]</t>
  </si>
  <si>
    <t>NM_170777</t>
  </si>
  <si>
    <t>ENSMUSG00000021809</t>
  </si>
  <si>
    <t>ENSMUST00000223663</t>
  </si>
  <si>
    <t>Nudt13</t>
  </si>
  <si>
    <t>67725</t>
  </si>
  <si>
    <t>Q8JZU0</t>
  </si>
  <si>
    <t>nudix (nucleoside diphosphate linked moiety X)-type motif 13 [Source:MGI Symbol;Acc:MGI:1914975]</t>
  </si>
  <si>
    <t>ENSMUSG00000032264</t>
  </si>
  <si>
    <t>ENSMUST00000034803</t>
  </si>
  <si>
    <t>Zw10</t>
  </si>
  <si>
    <t>26951</t>
  </si>
  <si>
    <t>O54692</t>
  </si>
  <si>
    <t>zw10 kinetochore protein [Source:MGI Symbol;Acc:MGI:1349478]</t>
  </si>
  <si>
    <t>NM_012039</t>
  </si>
  <si>
    <t>ENSMUSG00000016495</t>
  </si>
  <si>
    <t>ENSMUST00000143467</t>
  </si>
  <si>
    <t>Plgrkt</t>
  </si>
  <si>
    <t>67759</t>
  </si>
  <si>
    <t>Q9D3P8</t>
  </si>
  <si>
    <t>plasminogen receptor, C-terminal lysine transmembrane protein [Source:MGI Symbol;Acc:MGI:1915009]</t>
  </si>
  <si>
    <t>NM_026362</t>
  </si>
  <si>
    <t>ENSMUSG00000093661</t>
  </si>
  <si>
    <t>ENSMUST00000032151</t>
  </si>
  <si>
    <t>Eif4e3</t>
  </si>
  <si>
    <t>66892</t>
  </si>
  <si>
    <t>Q9DBB5</t>
  </si>
  <si>
    <t>eukaryotic translation initiation factor 4E member 3 [Source:MGI Symbol;Acc:MGI:1914142]</t>
  </si>
  <si>
    <t>NM_025829</t>
  </si>
  <si>
    <t>ENSMUSG00000028542</t>
  </si>
  <si>
    <t>ENSMUST00000063857</t>
  </si>
  <si>
    <t>Slc6a9</t>
  </si>
  <si>
    <t>14664</t>
  </si>
  <si>
    <t>P28571</t>
  </si>
  <si>
    <t>solute carrier family 6 (neurotransmitter transporter, glycine), member 9 [Source:MGI Symbol;Acc:MGI:95760]</t>
  </si>
  <si>
    <t>ENSMUSG00000030417</t>
  </si>
  <si>
    <t>ENSMUST00000118501</t>
  </si>
  <si>
    <t>Pdcd5</t>
  </si>
  <si>
    <t>56330</t>
  </si>
  <si>
    <t>P56812</t>
  </si>
  <si>
    <t>programmed cell death 5 [Source:MGI Symbol;Acc:MGI:1913538]</t>
  </si>
  <si>
    <t>NM_019746</t>
  </si>
  <si>
    <t>ENSMUSG00000024660</t>
  </si>
  <si>
    <t>ENSMUST00000025562</t>
  </si>
  <si>
    <t>Incenp</t>
  </si>
  <si>
    <t>16319</t>
  </si>
  <si>
    <t>Q9WU62</t>
  </si>
  <si>
    <t>inner centromere protein [Source:MGI Symbol;Acc:MGI:1313288]</t>
  </si>
  <si>
    <t>NM_001369356</t>
  </si>
  <si>
    <t>ENSMUSG00000030451</t>
  </si>
  <si>
    <t>ENSMUST00000205653</t>
  </si>
  <si>
    <t>Herc2</t>
  </si>
  <si>
    <t>15204</t>
  </si>
  <si>
    <t>HECT and RLD domain containing E3 ubiquitin protein ligase 2 [Source:MGI Symbol;Acc:MGI:103234]</t>
  </si>
  <si>
    <t>ENSMUSG00000020805</t>
  </si>
  <si>
    <t>ENSMUST00000021161</t>
  </si>
  <si>
    <t>Slc13a5</t>
  </si>
  <si>
    <t>237831</t>
  </si>
  <si>
    <t>Q67BT3</t>
  </si>
  <si>
    <t>solute carrier family 13 (sodium-dependent citrate transporter), member 5 [Source:MGI Symbol;Acc:MGI:3037150]</t>
  </si>
  <si>
    <t>NM_001004148</t>
  </si>
  <si>
    <t>ENSMUSG00000026792</t>
  </si>
  <si>
    <t>ENSMUST00000113200</t>
  </si>
  <si>
    <t>Lrsam1</t>
  </si>
  <si>
    <t>227738</t>
  </si>
  <si>
    <t>Q80ZI6</t>
  </si>
  <si>
    <t>leucine rich repeat and sterile alpha motif containing 1 [Source:MGI Symbol;Acc:MGI:2684789]</t>
  </si>
  <si>
    <t>ENSMUSG00000048832</t>
  </si>
  <si>
    <t>ENSMUST00000237240</t>
  </si>
  <si>
    <t>Vps37c</t>
  </si>
  <si>
    <t>107305</t>
  </si>
  <si>
    <t>vacuolar protein sorting 37C [Source:MGI Symbol;Acc:MGI:2147661]</t>
  </si>
  <si>
    <t>NM_001361963</t>
  </si>
  <si>
    <t>ENSMUSG00000060512</t>
  </si>
  <si>
    <t>ENSMUST00000081747</t>
  </si>
  <si>
    <t>0610040J01Rik</t>
  </si>
  <si>
    <t>76261</t>
  </si>
  <si>
    <t>Q99K99</t>
  </si>
  <si>
    <t>RIKEN cDNA 0610040J01 gene [Source:MGI Symbol;Acc:MGI:1923511]</t>
  </si>
  <si>
    <t>NM_029554</t>
  </si>
  <si>
    <t>ENSMUSG00000059820</t>
  </si>
  <si>
    <t>ENSMUST00000131351</t>
  </si>
  <si>
    <t>Nkapd1</t>
  </si>
  <si>
    <t>270156</t>
  </si>
  <si>
    <t>NKAP domain containing 1 [Source:MGI Symbol;Acc:MGI:2143205]</t>
  </si>
  <si>
    <t>NM_212449</t>
  </si>
  <si>
    <t>ENSMUSG00000001604</t>
  </si>
  <si>
    <t>ENSMUST00000102533</t>
  </si>
  <si>
    <t>Tcea3</t>
  </si>
  <si>
    <t>21401</t>
  </si>
  <si>
    <t>P23881</t>
  </si>
  <si>
    <t>transcription elongation factor A (SII), 3 [Source:MGI Symbol;Acc:MGI:1196908]</t>
  </si>
  <si>
    <t>NM_011542</t>
  </si>
  <si>
    <t>ENSMUSG00000025940</t>
  </si>
  <si>
    <t>ENSMUST00000177501</t>
  </si>
  <si>
    <t>Tmem70</t>
  </si>
  <si>
    <t>70397</t>
  </si>
  <si>
    <t>transmembrane protein 70 [Source:MGI Symbol;Acc:MGI:1915068]</t>
  </si>
  <si>
    <t>NM_026392</t>
  </si>
  <si>
    <t>ENSMUSG00000032235</t>
  </si>
  <si>
    <t>ENSMUST00000034761</t>
  </si>
  <si>
    <t>Ice2</t>
  </si>
  <si>
    <t>93697</t>
  </si>
  <si>
    <t>Q3UZ18</t>
  </si>
  <si>
    <t>interactor of little elongation complex ELL subunit 2 [Source:MGI Symbol;Acc:MGI:2135947]</t>
  </si>
  <si>
    <t>NM_145618</t>
  </si>
  <si>
    <t>ENSMUSG00000070462</t>
  </si>
  <si>
    <t>ENSMUST00000094216</t>
  </si>
  <si>
    <t>Tlnrd1</t>
  </si>
  <si>
    <t>80889</t>
  </si>
  <si>
    <t>Q9ERE8</t>
  </si>
  <si>
    <t>talin rod domain containing 1 [Source:MGI Symbol;Acc:MGI:1891420]</t>
  </si>
  <si>
    <t>NM_030705</t>
  </si>
  <si>
    <t>ENSMUSG00000071014</t>
  </si>
  <si>
    <t>ENSMUST00000095128</t>
  </si>
  <si>
    <t>Ndufb6</t>
  </si>
  <si>
    <t>230075</t>
  </si>
  <si>
    <t>Q3UIU2</t>
  </si>
  <si>
    <t>NADH:ubiquinone oxidoreductase subunit B6 [Source:MGI Symbol;Acc:MGI:2684983]</t>
  </si>
  <si>
    <t>NM_001033305</t>
  </si>
  <si>
    <t>ENSMUSG00000047675</t>
  </si>
  <si>
    <t>ENSMUST00000102696</t>
  </si>
  <si>
    <t>Rps8</t>
  </si>
  <si>
    <t>20116</t>
  </si>
  <si>
    <t>P62242</t>
  </si>
  <si>
    <t>ribosomal protein S8 [Source:MGI Symbol;Acc:MGI:98166]</t>
  </si>
  <si>
    <t>NM_009098</t>
  </si>
  <si>
    <t>ENSMUSG00000036875</t>
  </si>
  <si>
    <t>ENSMUST00000131422</t>
  </si>
  <si>
    <t>Dna2</t>
  </si>
  <si>
    <t>327762</t>
  </si>
  <si>
    <t>Q6ZQJ5</t>
  </si>
  <si>
    <t>DNA replication helicase/nuclease 2 [Source:MGI Symbol;Acc:MGI:2443732]</t>
  </si>
  <si>
    <t>NM_177372</t>
  </si>
  <si>
    <t>ENSMUSG00000039652</t>
  </si>
  <si>
    <t>ENSMUST00000079754</t>
  </si>
  <si>
    <t>Cpeb3</t>
  </si>
  <si>
    <t>208922</t>
  </si>
  <si>
    <t>cytoplasmic polyadenylation element binding protein 3 [Source:MGI Symbol;Acc:MGI:2443075]</t>
  </si>
  <si>
    <t>NM_001290827</t>
  </si>
  <si>
    <t>ENSMUSG00000026648</t>
  </si>
  <si>
    <t>ENSMUST00000061852</t>
  </si>
  <si>
    <t>Dclre1c</t>
  </si>
  <si>
    <t>227525</t>
  </si>
  <si>
    <t>Q8K4J0</t>
  </si>
  <si>
    <t>DNA cross-link repair 1C [Source:MGI Symbol;Acc:MGI:2441769]</t>
  </si>
  <si>
    <t>NM_175683</t>
  </si>
  <si>
    <t>ENSMUSG00000034616</t>
  </si>
  <si>
    <t>ENSMUST00000037992</t>
  </si>
  <si>
    <t>Ssh3</t>
  </si>
  <si>
    <t>245857</t>
  </si>
  <si>
    <t>Q8K330</t>
  </si>
  <si>
    <t>slingshot protein phosphatase 3 [Source:MGI Symbol;Acc:MGI:2683546]</t>
  </si>
  <si>
    <t>NM_001356620</t>
  </si>
  <si>
    <t>ENSMUSG00000000127</t>
  </si>
  <si>
    <t>ENSMUST00000233225</t>
  </si>
  <si>
    <t>Fer</t>
  </si>
  <si>
    <t>14158</t>
  </si>
  <si>
    <t>fer (fms/fps related) protein kinase [Source:MGI Symbol;Acc:MGI:105917]</t>
  </si>
  <si>
    <t>ENSMUSG00000035900</t>
  </si>
  <si>
    <t>ENSMUST00000088931</t>
  </si>
  <si>
    <t>Gramd4</t>
  </si>
  <si>
    <t>223752</t>
  </si>
  <si>
    <t>Q8CB44</t>
  </si>
  <si>
    <t>GRAM domain containing 4 [Source:MGI Symbol;Acc:MGI:2676308]</t>
  </si>
  <si>
    <t>NM_172611</t>
  </si>
  <si>
    <t>ENSMUSG00000040624</t>
  </si>
  <si>
    <t>ENSMUST00000120274</t>
  </si>
  <si>
    <t>Plekhg1</t>
  </si>
  <si>
    <t>213783</t>
  </si>
  <si>
    <t>pleckstrin homology domain containing, family G (with RhoGef domain) member 1 [Source:MGI Symbol;Acc:MGI:2676551]</t>
  </si>
  <si>
    <t>NM_001159942</t>
  </si>
  <si>
    <t>ENSMUSG00000040723</t>
  </si>
  <si>
    <t>ENSMUST00000097474</t>
  </si>
  <si>
    <t>Rcsd1</t>
  </si>
  <si>
    <t>226594</t>
  </si>
  <si>
    <t>Q3UZA1</t>
  </si>
  <si>
    <t>RCSD domain containing 1 [Source:MGI Symbol;Acc:MGI:2676394]</t>
  </si>
  <si>
    <t>NM_001038846</t>
  </si>
  <si>
    <t>ENSMUSG00000035778</t>
  </si>
  <si>
    <t>ENSMUST00000079424</t>
  </si>
  <si>
    <t>Ggta1</t>
  </si>
  <si>
    <t>14594</t>
  </si>
  <si>
    <t>glycoprotein galactosyltransferase alpha 1, 3 [Source:MGI Symbol;Acc:MGI:95704]</t>
  </si>
  <si>
    <t>NM_001308300</t>
  </si>
  <si>
    <t>ENSMUSG00000074743</t>
  </si>
  <si>
    <t>ENSMUST00000099270</t>
  </si>
  <si>
    <t>Thbd</t>
  </si>
  <si>
    <t>21824</t>
  </si>
  <si>
    <t>P15306</t>
  </si>
  <si>
    <t>thrombomodulin [Source:MGI Symbol;Acc:MGI:98736]</t>
  </si>
  <si>
    <t>NM_009378</t>
  </si>
  <si>
    <t>ENSMUSG00000029656</t>
  </si>
  <si>
    <t>ENSMUST00000031663</t>
  </si>
  <si>
    <t>C8b</t>
  </si>
  <si>
    <t>110382</t>
  </si>
  <si>
    <t>Q8BH35</t>
  </si>
  <si>
    <t>complement component 8, beta polypeptide [Source:MGI Symbol;Acc:MGI:88236]</t>
  </si>
  <si>
    <t>NM_133882</t>
  </si>
  <si>
    <t>ENSMUSG00000040482</t>
  </si>
  <si>
    <t>ENSMUST00000173874</t>
  </si>
  <si>
    <t>Dxo</t>
  </si>
  <si>
    <t>112403</t>
  </si>
  <si>
    <t>decapping exoribonuclease [Source:MGI Symbol;Acc:MGI:1890444]</t>
  </si>
  <si>
    <t>ENSMUSG00000022999</t>
  </si>
  <si>
    <t>ENSMUST00000023736</t>
  </si>
  <si>
    <t>Lmbr1l</t>
  </si>
  <si>
    <t>74775</t>
  </si>
  <si>
    <t>Q9D1E5</t>
  </si>
  <si>
    <t>limb region 1 like [Source:MGI Symbol;Acc:MGI:1289247]</t>
  </si>
  <si>
    <t>NM_029098</t>
  </si>
  <si>
    <t>ENSMUSG00000035948</t>
  </si>
  <si>
    <t>ENSMUST00000165067</t>
  </si>
  <si>
    <t>Acss3</t>
  </si>
  <si>
    <t>380660</t>
  </si>
  <si>
    <t>Q14DH7</t>
  </si>
  <si>
    <t>acyl-CoA synthetase short-chain family member 3 [Source:MGI Symbol;Acc:MGI:2685720]</t>
  </si>
  <si>
    <t>NM_001142804</t>
  </si>
  <si>
    <t>ENSMUSG00000030095</t>
  </si>
  <si>
    <t>ENSMUST00000032183</t>
  </si>
  <si>
    <t>Tmem43</t>
  </si>
  <si>
    <t>74122</t>
  </si>
  <si>
    <t>Q9DBS1</t>
  </si>
  <si>
    <t>transmembrane protein 43 [Source:MGI Symbol;Acc:MGI:1921372]</t>
  </si>
  <si>
    <t>NM_028766</t>
  </si>
  <si>
    <t>ENSMUSG00000030409</t>
  </si>
  <si>
    <t>ENSMUST00000032568</t>
  </si>
  <si>
    <t>Dmpk</t>
  </si>
  <si>
    <t>13400</t>
  </si>
  <si>
    <t>P54265</t>
  </si>
  <si>
    <t>dystrophia myotonica-protein kinase [Source:MGI Symbol;Acc:MGI:94906]</t>
  </si>
  <si>
    <t>NM_032418</t>
  </si>
  <si>
    <t>ENSMUSG00000026504</t>
  </si>
  <si>
    <t>ENSMUST00000056773</t>
  </si>
  <si>
    <t>Sdccag8</t>
  </si>
  <si>
    <t>76816</t>
  </si>
  <si>
    <t>serologically defined colon cancer antigen 8 [Source:MGI Symbol;Acc:MGI:1924066]</t>
  </si>
  <si>
    <t>ENSMUSG00000001062</t>
  </si>
  <si>
    <t>ENSMUST00000122363</t>
  </si>
  <si>
    <t>Vps9d1</t>
  </si>
  <si>
    <t>72325</t>
  </si>
  <si>
    <t>Q8C190</t>
  </si>
  <si>
    <t>VPS9 domain containing 1 [Source:MGI Symbol;Acc:MGI:1914143]</t>
  </si>
  <si>
    <t>NM_028200</t>
  </si>
  <si>
    <t>ENSMUSG00000078945</t>
  </si>
  <si>
    <t>ENSMUST00000117913</t>
  </si>
  <si>
    <t>Naip2</t>
  </si>
  <si>
    <t>17948</t>
  </si>
  <si>
    <t>Q9QUK4</t>
  </si>
  <si>
    <t>NLR family, apoptosis inhibitory protein 2 [Source:MGI Symbol;Acc:MGI:1298226]</t>
  </si>
  <si>
    <t>NM_001126182</t>
  </si>
  <si>
    <t>ENSMUSG00000025373</t>
  </si>
  <si>
    <t>ENSMUST00000171342</t>
  </si>
  <si>
    <t>Rnf41</t>
  </si>
  <si>
    <t>67588</t>
  </si>
  <si>
    <t>Q8BH75</t>
  </si>
  <si>
    <t>ring finger protein 41 [Source:MGI Symbol;Acc:MGI:1914838]</t>
  </si>
  <si>
    <t>NM_001164237</t>
  </si>
  <si>
    <t>ENSMUSG00000029246</t>
  </si>
  <si>
    <t>ENSMUST00000155272</t>
  </si>
  <si>
    <t>Ppat</t>
  </si>
  <si>
    <t>231327</t>
  </si>
  <si>
    <t>phosphoribosyl pyrophosphate amidotransferase [Source:MGI Symbol;Acc:MGI:2387203]</t>
  </si>
  <si>
    <t>ENSMUSG00000027187</t>
  </si>
  <si>
    <t>ENSMUST00000028610</t>
  </si>
  <si>
    <t>Cat</t>
  </si>
  <si>
    <t>12359</t>
  </si>
  <si>
    <t>P24270</t>
  </si>
  <si>
    <t>catalase [Source:MGI Symbol;Acc:MGI:88271]</t>
  </si>
  <si>
    <t>NM_009804</t>
  </si>
  <si>
    <t>ENSMUSG00000028268</t>
  </si>
  <si>
    <t>ENSMUST00000199325</t>
  </si>
  <si>
    <t>Gbp3</t>
  </si>
  <si>
    <t>55932</t>
  </si>
  <si>
    <t>guanylate binding protein 3 [Source:MGI Symbol;Acc:MGI:1926263]</t>
  </si>
  <si>
    <t>ENSMUSG00000024072</t>
  </si>
  <si>
    <t>ENSMUST00000024873</t>
  </si>
  <si>
    <t>Yipf4</t>
  </si>
  <si>
    <t>67864</t>
  </si>
  <si>
    <t>Q8C407</t>
  </si>
  <si>
    <t>Yip1 domain family, member 4 [Source:MGI Symbol;Acc:MGI:1915114]</t>
  </si>
  <si>
    <t>NM_026417</t>
  </si>
  <si>
    <t>ENSMUSG00000075543</t>
  </si>
  <si>
    <t>ENSMUST00000100433</t>
  </si>
  <si>
    <t>Urad</t>
  </si>
  <si>
    <t>231903</t>
  </si>
  <si>
    <t>Q283N4</t>
  </si>
  <si>
    <t>ureidoimidazoline (2-oxo-4-hydroxy-4-carboxy-5) decarboxylase [Source:MGI Symbol;Acc:MGI:3647519]</t>
  </si>
  <si>
    <t>NM_001039678</t>
  </si>
  <si>
    <t>ENSMUSG00000041040</t>
  </si>
  <si>
    <t>ENSMUST00000036540</t>
  </si>
  <si>
    <t>Fam117b</t>
  </si>
  <si>
    <t>72750</t>
  </si>
  <si>
    <t>Q3U3E2</t>
  </si>
  <si>
    <t>family with sequence similarity 117, member B [Source:MGI Symbol;Acc:MGI:1920000]</t>
  </si>
  <si>
    <t>NM_001037725</t>
  </si>
  <si>
    <t>ENSMUSG00000037808</t>
  </si>
  <si>
    <t>ENSMUST00000059579</t>
  </si>
  <si>
    <t>Fam76b</t>
  </si>
  <si>
    <t>72826</t>
  </si>
  <si>
    <t>Q80XP8</t>
  </si>
  <si>
    <t>family with sequence similarity 76, member B [Source:MGI Symbol;Acc:MGI:1920076]</t>
  </si>
  <si>
    <t>NM_001358259</t>
  </si>
  <si>
    <t>ENSMUSG00000028293</t>
  </si>
  <si>
    <t>ENSMUST00000029970</t>
  </si>
  <si>
    <t>Slc35a1</t>
  </si>
  <si>
    <t>24060</t>
  </si>
  <si>
    <t>Q61420</t>
  </si>
  <si>
    <t>solute carrier family 35 (CMP-sialic acid transporter), member 1 [Source:MGI Symbol;Acc:MGI:1345622]</t>
  </si>
  <si>
    <t>NM_011895</t>
  </si>
  <si>
    <t>ENSMUSG00000033365</t>
  </si>
  <si>
    <t>ENSMUST00000036156</t>
  </si>
  <si>
    <t>Ipo13</t>
  </si>
  <si>
    <t>230673</t>
  </si>
  <si>
    <t>Q8K0C1</t>
  </si>
  <si>
    <t>importin 13 [Source:MGI Symbol;Acc:MGI:2385205]</t>
  </si>
  <si>
    <t>NM_146152</t>
  </si>
  <si>
    <t>ENSMUSG00000041712</t>
  </si>
  <si>
    <t>ENSMUST00000046404</t>
  </si>
  <si>
    <t>Ubr7</t>
  </si>
  <si>
    <t>66622</t>
  </si>
  <si>
    <t>Q8BU04</t>
  </si>
  <si>
    <t>ubiquitin protein ligase E3 component n-recognin 7 (putative) [Source:MGI Symbol;Acc:MGI:1913872]</t>
  </si>
  <si>
    <t>NM_025666</t>
  </si>
  <si>
    <t>ENSMUSG00000078786</t>
  </si>
  <si>
    <t>ENSMUST00000108379</t>
  </si>
  <si>
    <t>BC024978</t>
  </si>
  <si>
    <t>414069</t>
  </si>
  <si>
    <t>cDNA sequence BC024978 [Source:MGI Symbol;Acc:MGI:3041247]</t>
  </si>
  <si>
    <t>NM_001290513</t>
  </si>
  <si>
    <t>ENSMUSG00000028467</t>
  </si>
  <si>
    <t>ENSMUST00000030189</t>
  </si>
  <si>
    <t>Gba2</t>
  </si>
  <si>
    <t>230101</t>
  </si>
  <si>
    <t>Q69ZF3</t>
  </si>
  <si>
    <t>glucosidase beta 2 [Source:MGI Symbol;Acc:MGI:2654325]</t>
  </si>
  <si>
    <t>NM_172692</t>
  </si>
  <si>
    <t>ENSMUSG00000032740</t>
  </si>
  <si>
    <t>ENSMUST00000040182</t>
  </si>
  <si>
    <t>Ccdc88a</t>
  </si>
  <si>
    <t>108686</t>
  </si>
  <si>
    <t>Q5SNZ0</t>
  </si>
  <si>
    <t>coiled coil domain containing 88A [Source:MGI Symbol;Acc:MGI:1925177]</t>
  </si>
  <si>
    <t>NM_176841</t>
  </si>
  <si>
    <t>ENSMUSG00000025016</t>
  </si>
  <si>
    <t>ENSMUST00000025989</t>
  </si>
  <si>
    <t>Tm9sf3</t>
  </si>
  <si>
    <t>107358</t>
  </si>
  <si>
    <t>transmembrane 9 superfamily member 3 [Source:MGI Symbol;Acc:MGI:1914262]</t>
  </si>
  <si>
    <t>ENSMUSG00000028709</t>
  </si>
  <si>
    <t>ENSMUST00000030477</t>
  </si>
  <si>
    <t>Mob3c</t>
  </si>
  <si>
    <t>100465</t>
  </si>
  <si>
    <t>Q8BJG4</t>
  </si>
  <si>
    <t>MOB kinase activator 3C [Source:MGI Symbol;Acc:MGI:2140623]</t>
  </si>
  <si>
    <t>NM_175308</t>
  </si>
  <si>
    <t>ENSMUSG00000034731</t>
  </si>
  <si>
    <t>ENSMUST00000226342</t>
  </si>
  <si>
    <t>Dgkh</t>
  </si>
  <si>
    <t>380921</t>
  </si>
  <si>
    <t>diacylglycerol kinase, eta [Source:MGI Symbol;Acc:MGI:2444188]</t>
  </si>
  <si>
    <t>ENSMUSG00000029552</t>
  </si>
  <si>
    <t>ENSMUST00000115467</t>
  </si>
  <si>
    <t>Tes</t>
  </si>
  <si>
    <t>21753</t>
  </si>
  <si>
    <t>testis derived transcript [Source:MGI Symbol;Acc:MGI:105081]</t>
  </si>
  <si>
    <t>NM_207176</t>
  </si>
  <si>
    <t>ENSMUSG00000054545</t>
  </si>
  <si>
    <t>ENSMUST00000113134</t>
  </si>
  <si>
    <t>Ugt1a6a</t>
  </si>
  <si>
    <t>94284</t>
  </si>
  <si>
    <t>Q64435</t>
  </si>
  <si>
    <t>UDP glucuronosyltransferase 1 family, polypeptide A6A [Source:MGI Symbol;Acc:MGI:2137698]</t>
  </si>
  <si>
    <t>NM_145079</t>
  </si>
  <si>
    <t>ENSMUSG00000006095</t>
  </si>
  <si>
    <t>ENSMUST00000006254</t>
  </si>
  <si>
    <t>Tbcb</t>
  </si>
  <si>
    <t>66411</t>
  </si>
  <si>
    <t>Q9D1E6</t>
  </si>
  <si>
    <t>tubulin folding cofactor B [Source:MGI Symbol;Acc:MGI:1913661]</t>
  </si>
  <si>
    <t>NM_025548</t>
  </si>
  <si>
    <t>ENSMUSG00000039183</t>
  </si>
  <si>
    <t>ENSMUST00000234579</t>
  </si>
  <si>
    <t>Nubp2</t>
  </si>
  <si>
    <t>26426</t>
  </si>
  <si>
    <t>nucleotide binding protein 2 [Source:MGI Symbol;Acc:MGI:1347072]</t>
  </si>
  <si>
    <t>ENSMUSG00000025147</t>
  </si>
  <si>
    <t>ENSMUST00000211000</t>
  </si>
  <si>
    <t>Mob2</t>
  </si>
  <si>
    <t>101513</t>
  </si>
  <si>
    <t>Q8VI63</t>
  </si>
  <si>
    <t>MOB kinase activator 2 [Source:MGI Symbol;Acc:MGI:1919891]</t>
  </si>
  <si>
    <t>ENSMUSG00000026360</t>
  </si>
  <si>
    <t>ENSMUST00000127206</t>
  </si>
  <si>
    <t>Rgs2</t>
  </si>
  <si>
    <t>19735</t>
  </si>
  <si>
    <t>O08849</t>
  </si>
  <si>
    <t>regulator of G-protein signaling 2 [Source:MGI Symbol;Acc:MGI:1098271]</t>
  </si>
  <si>
    <t>NM_009061</t>
  </si>
  <si>
    <t>ENSMUSG00000050777</t>
  </si>
  <si>
    <t>ENSMUST00000056089</t>
  </si>
  <si>
    <t>Tmem37</t>
  </si>
  <si>
    <t>170706</t>
  </si>
  <si>
    <t>Q9JJV3</t>
  </si>
  <si>
    <t>transmembrane protein 37 [Source:MGI Symbol;Acc:MGI:2157899]</t>
  </si>
  <si>
    <t>NM_019432</t>
  </si>
  <si>
    <t>ENSMUSG00000040599</t>
  </si>
  <si>
    <t>ENSMUST00000133413</t>
  </si>
  <si>
    <t>Mis12</t>
  </si>
  <si>
    <t>67139</t>
  </si>
  <si>
    <t>MIS12 kinetochore complex component [Source:MGI Symbol;Acc:MGI:1914389]</t>
  </si>
  <si>
    <t>ENSMUSG00000020538</t>
  </si>
  <si>
    <t>ENSMUST00000134660</t>
  </si>
  <si>
    <t>Srebf1</t>
  </si>
  <si>
    <t>20787</t>
  </si>
  <si>
    <t>sterol regulatory element binding transcription factor 1 [Source:MGI Symbol;Acc:MGI:107606]</t>
  </si>
  <si>
    <t>ENSMUSG00000002249</t>
  </si>
  <si>
    <t>ENSMUST00000154873</t>
  </si>
  <si>
    <t>Tead3</t>
  </si>
  <si>
    <t>21678</t>
  </si>
  <si>
    <t>TEA domain family member 3 [Source:MGI Symbol;Acc:MGI:109241]</t>
  </si>
  <si>
    <t>NM_001204156</t>
  </si>
  <si>
    <t>ENSMUSG00000018800</t>
  </si>
  <si>
    <t>ENSMUST00000043961</t>
  </si>
  <si>
    <t>Abca5</t>
  </si>
  <si>
    <t>217265</t>
  </si>
  <si>
    <t>Q8K448</t>
  </si>
  <si>
    <t>ATP-binding cassette, sub-family A (ABC1), member 5 [Source:MGI Symbol;Acc:MGI:2386607]</t>
  </si>
  <si>
    <t>NM_147219</t>
  </si>
  <si>
    <t>ENSMUSG00000037344</t>
  </si>
  <si>
    <t>ENSMUST00000039991</t>
  </si>
  <si>
    <t>Slc12a9</t>
  </si>
  <si>
    <t>83704</t>
  </si>
  <si>
    <t>Q99MR3</t>
  </si>
  <si>
    <t>solute carrier family 12 (potassium/chloride transporters), member 9 [Source:MGI Symbol;Acc:MGI:1933532]</t>
  </si>
  <si>
    <t>NM_031406</t>
  </si>
  <si>
    <t>ENSMUSG00000028893</t>
  </si>
  <si>
    <t>ENSMUST00000030724</t>
  </si>
  <si>
    <t>Sesn2</t>
  </si>
  <si>
    <t>230784</t>
  </si>
  <si>
    <t>P58043</t>
  </si>
  <si>
    <t>sestrin 2 [Source:MGI Symbol;Acc:MGI:2651874]</t>
  </si>
  <si>
    <t>NM_144907</t>
  </si>
  <si>
    <t>ENSMUSG00000049504</t>
  </si>
  <si>
    <t>ENSMUST00000058577</t>
  </si>
  <si>
    <t>Proser1</t>
  </si>
  <si>
    <t>212127</t>
  </si>
  <si>
    <t>Q5PRE5</t>
  </si>
  <si>
    <t>proline and serine rich 1 [Source:MGI Symbol;Acc:MGI:1919933]</t>
  </si>
  <si>
    <t>NM_173382</t>
  </si>
  <si>
    <t>ENSMUSG00000068299</t>
  </si>
  <si>
    <t>ENSMUST00000159755</t>
  </si>
  <si>
    <t>Nat8f4</t>
  </si>
  <si>
    <t>75541</t>
  </si>
  <si>
    <t>N-acetyltransferase 8 (GCN5-related) family member 4 [Source:MGI Symbol;Acc:MGI:1922791]</t>
  </si>
  <si>
    <t>NM_001145895</t>
  </si>
  <si>
    <t>ENSMUSG00000061615</t>
  </si>
  <si>
    <t>ENSMUST00000078369</t>
  </si>
  <si>
    <t>Hist1h2ab</t>
  </si>
  <si>
    <t>319172</t>
  </si>
  <si>
    <t>histone cluster 1, H2ab [Source:MGI Symbol;Acc:MGI:2448306]</t>
  </si>
  <si>
    <t>NM_175660</t>
  </si>
  <si>
    <t>ENSMUSG00000027219</t>
  </si>
  <si>
    <t>ENSMUST00000110525</t>
  </si>
  <si>
    <t>Slc28a2</t>
  </si>
  <si>
    <t>269346</t>
  </si>
  <si>
    <t>O88627</t>
  </si>
  <si>
    <t>solute carrier family 28 (sodium-coupled nucleoside transporter), member 2 [Source:MGI Symbol;Acc:MGI:1913105]</t>
  </si>
  <si>
    <t>NM_172980</t>
  </si>
  <si>
    <t>ENSMUSG00000040097</t>
  </si>
  <si>
    <t>ENSMUST00000227120</t>
  </si>
  <si>
    <t>Flywch1</t>
  </si>
  <si>
    <t>224613</t>
  </si>
  <si>
    <t>FLYWCH-type zinc finger 1 [Source:MGI Symbol;Acc:MGI:2442638]</t>
  </si>
  <si>
    <t>ENSMUSG00000015790</t>
  </si>
  <si>
    <t>ENSMUST00000183520</t>
  </si>
  <si>
    <t>Surf1</t>
  </si>
  <si>
    <t>20930</t>
  </si>
  <si>
    <t>surfeit gene 1 [Source:MGI Symbol;Acc:MGI:98443]</t>
  </si>
  <si>
    <t>ENSMUSG00000020859</t>
  </si>
  <si>
    <t>ENSMUST00000041956</t>
  </si>
  <si>
    <t>Spag9</t>
  </si>
  <si>
    <t>70834</t>
  </si>
  <si>
    <t>Q58A65</t>
  </si>
  <si>
    <t>sperm associated antigen 9 [Source:MGI Symbol;Acc:MGI:1918084]</t>
  </si>
  <si>
    <t>NM_001363157</t>
  </si>
  <si>
    <t>ENSMUSG00000056153</t>
  </si>
  <si>
    <t>ENSMUST00000070116</t>
  </si>
  <si>
    <t>Socs6</t>
  </si>
  <si>
    <t>54607</t>
  </si>
  <si>
    <t>Q9JLY0</t>
  </si>
  <si>
    <t>suppressor of cytokine signaling 6 [Source:MGI Symbol;Acc:MGI:1924885]</t>
  </si>
  <si>
    <t>ENSMUSG00000033862</t>
  </si>
  <si>
    <t>ENSMUST00000036880</t>
  </si>
  <si>
    <t>Cdk10</t>
  </si>
  <si>
    <t>234854</t>
  </si>
  <si>
    <t>Q3UMM4</t>
  </si>
  <si>
    <t>cyclin-dependent kinase 10 [Source:MGI Symbol;Acc:MGI:2448549]</t>
  </si>
  <si>
    <t>NM_194446</t>
  </si>
  <si>
    <t>ENSMUSG00000038323</t>
  </si>
  <si>
    <t>ENSMUST00000042734</t>
  </si>
  <si>
    <t>1700066M21Rik</t>
  </si>
  <si>
    <t>73467</t>
  </si>
  <si>
    <t>Q9D9H8</t>
  </si>
  <si>
    <t>RIKEN cDNA 1700066M21 gene [Source:MGI Symbol;Acc:MGI:1920717]</t>
  </si>
  <si>
    <t>NM_028546</t>
  </si>
  <si>
    <t>ENSMUSG00000022204</t>
  </si>
  <si>
    <t>ENSMUST00000022815</t>
  </si>
  <si>
    <t>Ngdn</t>
  </si>
  <si>
    <t>68966</t>
  </si>
  <si>
    <t>Q9DB96</t>
  </si>
  <si>
    <t>neuroguidin, EIF4E binding protein [Source:MGI Symbol;Acc:MGI:1916216]</t>
  </si>
  <si>
    <t>NM_026890</t>
  </si>
  <si>
    <t>ENSMUSG00000025981</t>
  </si>
  <si>
    <t>ENSMUST00000087617</t>
  </si>
  <si>
    <t>Coq10b</t>
  </si>
  <si>
    <t>67876</t>
  </si>
  <si>
    <t>coenzyme Q10B [Source:MGI Symbol;Acc:MGI:1915126]</t>
  </si>
  <si>
    <t>NM_026424</t>
  </si>
  <si>
    <t>ENSMUSG00000021704</t>
  </si>
  <si>
    <t>ENSMUST00000076169</t>
  </si>
  <si>
    <t>Mtx3</t>
  </si>
  <si>
    <t>382793</t>
  </si>
  <si>
    <t>metaxin 3 [Source:MGI Symbol;Acc:MGI:2686040]</t>
  </si>
  <si>
    <t>NM_001162945</t>
  </si>
  <si>
    <t>ENSMUSG00000038542</t>
  </si>
  <si>
    <t>ENSMUST00000168164</t>
  </si>
  <si>
    <t>Pcid2</t>
  </si>
  <si>
    <t>234069</t>
  </si>
  <si>
    <t>PCI domain containing 2 [Source:MGI Symbol;Acc:MGI:2443003]</t>
  </si>
  <si>
    <t>ENSMUSG00000020407</t>
  </si>
  <si>
    <t>ENSMUST00000020677</t>
  </si>
  <si>
    <t>Upp1</t>
  </si>
  <si>
    <t>22271</t>
  </si>
  <si>
    <t>P52624</t>
  </si>
  <si>
    <t>uridine phosphorylase 1 [Source:MGI Symbol;Acc:MGI:1097668]</t>
  </si>
  <si>
    <t>NM_009477</t>
  </si>
  <si>
    <t>ENSMUSG00000047721</t>
  </si>
  <si>
    <t>ENSMUST00000130498</t>
  </si>
  <si>
    <t>Bola2</t>
  </si>
  <si>
    <t>66162</t>
  </si>
  <si>
    <t>Q8BGS2</t>
  </si>
  <si>
    <t>bolA-like 2 (E. coli) [Source:MGI Symbol;Acc:MGI:1913412]</t>
  </si>
  <si>
    <t>NM_175103</t>
  </si>
  <si>
    <t>ENSMUSG00000027130</t>
  </si>
  <si>
    <t>ENSMUST00000110991</t>
  </si>
  <si>
    <t>Slc12a6</t>
  </si>
  <si>
    <t>107723</t>
  </si>
  <si>
    <t>solute carrier family 12, member 6 [Source:MGI Symbol;Acc:MGI:2135960]</t>
  </si>
  <si>
    <t>ENSMUSG00000028565</t>
  </si>
  <si>
    <t>ENSMUST00000152023</t>
  </si>
  <si>
    <t>Nfia</t>
  </si>
  <si>
    <t>18027</t>
  </si>
  <si>
    <t>nuclear factor I/A [Source:MGI Symbol;Acc:MGI:108056]</t>
  </si>
  <si>
    <t>ENSMUSG00000033166</t>
  </si>
  <si>
    <t>ENSMUST00000042471</t>
  </si>
  <si>
    <t>Dis3</t>
  </si>
  <si>
    <t>72662</t>
  </si>
  <si>
    <t>Q9CSH3</t>
  </si>
  <si>
    <t>DIS3 homolog, exosome endoribonuclease and 3'-5' exoribonuclease [Source:MGI Symbol;Acc:MGI:1919912]</t>
  </si>
  <si>
    <t>NM_028315</t>
  </si>
  <si>
    <t>ENSMUSG00000024683</t>
  </si>
  <si>
    <t>ENSMUST00000167199</t>
  </si>
  <si>
    <t>Mrpl16</t>
  </si>
  <si>
    <t>94063</t>
  </si>
  <si>
    <t>Q99N93</t>
  </si>
  <si>
    <t>mitochondrial ribosomal protein L16 [Source:MGI Symbol;Acc:MGI:2137219]</t>
  </si>
  <si>
    <t>NM_025606</t>
  </si>
  <si>
    <t>ENSMUSG00000026135</t>
  </si>
  <si>
    <t>ENSMUST00000113737</t>
  </si>
  <si>
    <t>Zfp142</t>
  </si>
  <si>
    <t>77264</t>
  </si>
  <si>
    <t>zinc finger protein 142 [Source:MGI Symbol;Acc:MGI:1924514]</t>
  </si>
  <si>
    <t>NM_029888</t>
  </si>
  <si>
    <t>ENSMUSG00000068227</t>
  </si>
  <si>
    <t>ENSMUST00000089398</t>
  </si>
  <si>
    <t>Il2rb</t>
  </si>
  <si>
    <t>16185</t>
  </si>
  <si>
    <t>P16297</t>
  </si>
  <si>
    <t>interleukin 2 receptor, beta chain [Source:MGI Symbol;Acc:MGI:96550]</t>
  </si>
  <si>
    <t>NM_008368</t>
  </si>
  <si>
    <t>ENSMUSG00000039623</t>
  </si>
  <si>
    <t>ENSMUST00000198967</t>
  </si>
  <si>
    <t>Ap5z1</t>
  </si>
  <si>
    <t>231855</t>
  </si>
  <si>
    <t>adaptor-related protein complex 5, zeta 1 subunit [Source:MGI Symbol;Acc:MGI:1924908]</t>
  </si>
  <si>
    <t>ENSMUSG00000025790</t>
  </si>
  <si>
    <t>ENSMUST00000098371</t>
  </si>
  <si>
    <t>Slco3a1</t>
  </si>
  <si>
    <t>108116</t>
  </si>
  <si>
    <t>Q8R3L5</t>
  </si>
  <si>
    <t>solute carrier organic anion transporter family, member 3a1 [Source:MGI Symbol;Acc:MGI:1351867]</t>
  </si>
  <si>
    <t>NM_001038643</t>
  </si>
  <si>
    <t>ENSMUSG00000021376</t>
  </si>
  <si>
    <t>ENSMUST00000224970</t>
  </si>
  <si>
    <t>Tpmt</t>
  </si>
  <si>
    <t>22017</t>
  </si>
  <si>
    <t>thiopurine methyltransferase [Source:MGI Symbol;Acc:MGI:98812]</t>
  </si>
  <si>
    <t>ENSMUSG00000032640</t>
  </si>
  <si>
    <t>ENSMUST00000036372</t>
  </si>
  <si>
    <t>Chsy1</t>
  </si>
  <si>
    <t>269941</t>
  </si>
  <si>
    <t>Q6ZQ11</t>
  </si>
  <si>
    <t>chondroitin sulfate synthase 1 [Source:MGI Symbol;Acc:MGI:2681120]</t>
  </si>
  <si>
    <t>NM_001081163</t>
  </si>
  <si>
    <t>ENSMUSG00000058503</t>
  </si>
  <si>
    <t>ENSMUST00000197082</t>
  </si>
  <si>
    <t>Fam133b</t>
  </si>
  <si>
    <t>68152</t>
  </si>
  <si>
    <t>family with sequence similarity 133, member B [Source:MGI Symbol;Acc:MGI:1915402]</t>
  </si>
  <si>
    <t>ENSMUSG00000036820</t>
  </si>
  <si>
    <t>ENSMUST00000129523</t>
  </si>
  <si>
    <t>Amdhd2</t>
  </si>
  <si>
    <t>245847</t>
  </si>
  <si>
    <t>amidohydrolase domain containing 2 [Source:MGI Symbol;Acc:MGI:2443978]</t>
  </si>
  <si>
    <t>ENSMUSG00000050812</t>
  </si>
  <si>
    <t>ENSMUST00000102889</t>
  </si>
  <si>
    <t>Ecpas</t>
  </si>
  <si>
    <t>230249</t>
  </si>
  <si>
    <t>Q6PDI5</t>
  </si>
  <si>
    <t>Ecm29 proteasome adaptor and scaffold [Source:MGI Symbol;Acc:MGI:2140220]</t>
  </si>
  <si>
    <t>NM_172381</t>
  </si>
  <si>
    <t>ENSMUSG00000022337</t>
  </si>
  <si>
    <t>ENSMUST00000022962</t>
  </si>
  <si>
    <t>Emc2</t>
  </si>
  <si>
    <t>66736</t>
  </si>
  <si>
    <t>Q9CRD2</t>
  </si>
  <si>
    <t>ER membrane protein complex subunit 2 [Source:MGI Symbol;Acc:MGI:1913986]</t>
  </si>
  <si>
    <t>NM_025736</t>
  </si>
  <si>
    <t>ENSMUSG00000031792</t>
  </si>
  <si>
    <t>ENSMUST00000034245</t>
  </si>
  <si>
    <t>Usb1</t>
  </si>
  <si>
    <t>101985</t>
  </si>
  <si>
    <t>U6 snRNA biogenesis 1 [Source:MGI Symbol;Acc:MGI:2142454]</t>
  </si>
  <si>
    <t>NM_133954</t>
  </si>
  <si>
    <t>ENSMUSG00000019261</t>
  </si>
  <si>
    <t>ENSMUST00000019405</t>
  </si>
  <si>
    <t>Map1s</t>
  </si>
  <si>
    <t>270058</t>
  </si>
  <si>
    <t>Q8C052</t>
  </si>
  <si>
    <t>microtubule-associated protein 1S [Source:MGI Symbol;Acc:MGI:2443304]</t>
  </si>
  <si>
    <t>NM_173013</t>
  </si>
  <si>
    <t>ENSMUSG00000060639</t>
  </si>
  <si>
    <t>ENSMUST00000102977</t>
  </si>
  <si>
    <t>Hist1h4i</t>
  </si>
  <si>
    <t>319158</t>
  </si>
  <si>
    <t>histone cluster 1, H4i [Source:MGI Symbol;Acc:MGI:2448432]</t>
  </si>
  <si>
    <t>NM_175656</t>
  </si>
  <si>
    <t>ENSMUSG00000024732</t>
  </si>
  <si>
    <t>ENSMUST00000025639</t>
  </si>
  <si>
    <t>Ccdc86</t>
  </si>
  <si>
    <t>108673</t>
  </si>
  <si>
    <t>Q9JJ89</t>
  </si>
  <si>
    <t>coiled-coil domain containing 86 [Source:MGI Symbol;Acc:MGI:1277220]</t>
  </si>
  <si>
    <t>NM_023731</t>
  </si>
  <si>
    <t>ENSMUSG00000053062</t>
  </si>
  <si>
    <t>ENSMUST00000114195</t>
  </si>
  <si>
    <t>Jam2</t>
  </si>
  <si>
    <t>67374</t>
  </si>
  <si>
    <t>Q9JI59</t>
  </si>
  <si>
    <t>junction adhesion molecule 2 [Source:MGI Symbol;Acc:MGI:1933820]</t>
  </si>
  <si>
    <t>NM_023844</t>
  </si>
  <si>
    <t>ENSMUSG00000033931</t>
  </si>
  <si>
    <t>ENSMUST00000045994</t>
  </si>
  <si>
    <t>Rbm34</t>
  </si>
  <si>
    <t>52202</t>
  </si>
  <si>
    <t>RNA binding motif protein 34 [Source:MGI Symbol;Acc:MGI:1098653]</t>
  </si>
  <si>
    <t>NM_172762</t>
  </si>
  <si>
    <t>ENSMUSG00000041849</t>
  </si>
  <si>
    <t>ENSMUST00000118365</t>
  </si>
  <si>
    <t>Card6</t>
  </si>
  <si>
    <t>239319</t>
  </si>
  <si>
    <t>caspase recruitment domain family, member 6 [Source:MGI Symbol;Acc:MGI:3032959]</t>
  </si>
  <si>
    <t>NM_001163138</t>
  </si>
  <si>
    <t>ENSMUSG00000044433</t>
  </si>
  <si>
    <t>ENSMUST00000057028</t>
  </si>
  <si>
    <t>Camsap3</t>
  </si>
  <si>
    <t>69697</t>
  </si>
  <si>
    <t>Q80VC9</t>
  </si>
  <si>
    <t>calmodulin regulated spectrin-associated protein family, member 3 [Source:MGI Symbol;Acc:MGI:1916947]</t>
  </si>
  <si>
    <t>NM_027171</t>
  </si>
  <si>
    <t>ENSMUSG00000027843</t>
  </si>
  <si>
    <t>ENSMUST00000146071</t>
  </si>
  <si>
    <t>Ptpn22</t>
  </si>
  <si>
    <t>19260</t>
  </si>
  <si>
    <t>protein tyrosine phosphatase, non-receptor type 22 (lymphoid) [Source:MGI Symbol;Acc:MGI:107170]</t>
  </si>
  <si>
    <t>ENSMUSG00000023829</t>
  </si>
  <si>
    <t>ENSMUST00000233691</t>
  </si>
  <si>
    <t>Slc22a1</t>
  </si>
  <si>
    <t>20517</t>
  </si>
  <si>
    <t>solute carrier family 22 (organic cation transporter), member 1 [Source:MGI Symbol;Acc:MGI:108111]</t>
  </si>
  <si>
    <t>ENSMUSG00000022827</t>
  </si>
  <si>
    <t>ENSMUST00000023524</t>
  </si>
  <si>
    <t>Rabl3</t>
  </si>
  <si>
    <t>67657</t>
  </si>
  <si>
    <t>Q9D4V7</t>
  </si>
  <si>
    <t>RAB, member RAS oncogene family-like 3 [Source:MGI Symbol;Acc:MGI:1914907]</t>
  </si>
  <si>
    <t>NM_001042499</t>
  </si>
  <si>
    <t>ENSMUSG00000024952</t>
  </si>
  <si>
    <t>ENSMUST00000237442</t>
  </si>
  <si>
    <t>Rps6ka4</t>
  </si>
  <si>
    <t>56613</t>
  </si>
  <si>
    <t>Q9Z2B9</t>
  </si>
  <si>
    <t>ribosomal protein S6 kinase, polypeptide 4 [Source:MGI Symbol;Acc:MGI:1930076]</t>
  </si>
  <si>
    <t>ENSMUSG00000022651</t>
  </si>
  <si>
    <t>ENSMUST00000065666</t>
  </si>
  <si>
    <t>Retnlg</t>
  </si>
  <si>
    <t>245195</t>
  </si>
  <si>
    <t>Q8K426</t>
  </si>
  <si>
    <t>resistin like gamma [Source:MGI Symbol;Acc:MGI:2667763]</t>
  </si>
  <si>
    <t>NM_181596</t>
  </si>
  <si>
    <t>ENSMUSG00000008958</t>
  </si>
  <si>
    <t>ENSMUST00000009102</t>
  </si>
  <si>
    <t>Vps72</t>
  </si>
  <si>
    <t>21427</t>
  </si>
  <si>
    <t>Q62481</t>
  </si>
  <si>
    <t>vacuolar protein sorting 72 [Source:MGI Symbol;Acc:MGI:1202305]</t>
  </si>
  <si>
    <t>NM_009336</t>
  </si>
  <si>
    <t>ENSMUSG00000038291</t>
  </si>
  <si>
    <t>ENSMUST00000110378</t>
  </si>
  <si>
    <t>Snx25</t>
  </si>
  <si>
    <t>102141</t>
  </si>
  <si>
    <t>sorting nexin 25 [Source:MGI Symbol;Acc:MGI:2142610]</t>
  </si>
  <si>
    <t>ENSMUSG00000046814</t>
  </si>
  <si>
    <t>ENSMUST00000057454</t>
  </si>
  <si>
    <t>Gchfr</t>
  </si>
  <si>
    <t>320415</t>
  </si>
  <si>
    <t>P99025</t>
  </si>
  <si>
    <t>GTP cyclohydrolase I feedback regulator [Source:MGI Symbol;Acc:MGI:2443977]</t>
  </si>
  <si>
    <t>NM_177157</t>
  </si>
  <si>
    <t>ENSMUSG00000001228</t>
  </si>
  <si>
    <t>ENSMUST00000001258</t>
  </si>
  <si>
    <t>Uhrf1</t>
  </si>
  <si>
    <t>18140</t>
  </si>
  <si>
    <t>Q8VDF2</t>
  </si>
  <si>
    <t>ubiquitin-like, containing PHD and RING finger domains, 1 [Source:MGI Symbol;Acc:MGI:1338889]</t>
  </si>
  <si>
    <t>NM_010931</t>
  </si>
  <si>
    <t>ENSMUSG00000019971</t>
  </si>
  <si>
    <t>ENSMUST00000220346</t>
  </si>
  <si>
    <t>Cep290</t>
  </si>
  <si>
    <t>216274</t>
  </si>
  <si>
    <t>centrosomal protein 290 [Source:MGI Symbol;Acc:MGI:2384917]</t>
  </si>
  <si>
    <t>ENSMUSG00000030880</t>
  </si>
  <si>
    <t>ENSMUST00000207481</t>
  </si>
  <si>
    <t>Polr3e</t>
  </si>
  <si>
    <t>26939</t>
  </si>
  <si>
    <t>Q9CZT4</t>
  </si>
  <si>
    <t>polymerase (RNA) III (DNA directed) polypeptide E [Source:MGI Symbol;Acc:MGI:1349452]</t>
  </si>
  <si>
    <t>NM_001164096</t>
  </si>
  <si>
    <t>ENSMUSG00000024844</t>
  </si>
  <si>
    <t>ENSMUST00000025762</t>
  </si>
  <si>
    <t>Banf1</t>
  </si>
  <si>
    <t>23825</t>
  </si>
  <si>
    <t>O54962</t>
  </si>
  <si>
    <t>barrier to autointegration factor 1 [Source:MGI Symbol;Acc:MGI:1346330]</t>
  </si>
  <si>
    <t>NM_011793</t>
  </si>
  <si>
    <t>ENSMUSG00000115388</t>
  </si>
  <si>
    <t>ENSMUST00000226781</t>
  </si>
  <si>
    <t>Eppk1</t>
  </si>
  <si>
    <t>223650</t>
  </si>
  <si>
    <t>epiplakin 1 [Source:MGI Symbol;Acc:MGI:2386306]</t>
  </si>
  <si>
    <t>NM_144848</t>
  </si>
  <si>
    <t>ENSMUSG00000032842</t>
  </si>
  <si>
    <t>ENSMUST00000167360</t>
  </si>
  <si>
    <t>Abcc10</t>
  </si>
  <si>
    <t>224814</t>
  </si>
  <si>
    <t>Q8R4P9</t>
  </si>
  <si>
    <t>ATP-binding cassette, sub-family C (CFTR/MRP), member 10 [Source:MGI Symbol;Acc:MGI:2386976]</t>
  </si>
  <si>
    <t>NM_170680</t>
  </si>
  <si>
    <t>ENSMUSG00000004100</t>
  </si>
  <si>
    <t>ENSMUST00000004203</t>
  </si>
  <si>
    <t>Ppan</t>
  </si>
  <si>
    <t>235036</t>
  </si>
  <si>
    <t>Q91YU8</t>
  </si>
  <si>
    <t>peter pan homolog [Source:MGI Symbol;Acc:MGI:2178445]</t>
  </si>
  <si>
    <t>NM_145610</t>
  </si>
  <si>
    <t>ENSMUSG00000001098</t>
  </si>
  <si>
    <t>ENSMUST00000102581</t>
  </si>
  <si>
    <t>Kctd10</t>
  </si>
  <si>
    <t>330171</t>
  </si>
  <si>
    <t>Q922M3</t>
  </si>
  <si>
    <t>potassium channel tetramerisation domain containing 10 [Source:MGI Symbol;Acc:MGI:2141207]</t>
  </si>
  <si>
    <t>NM_026145</t>
  </si>
  <si>
    <t>ENSMUSG00000024101</t>
  </si>
  <si>
    <t>ENSMUST00000072383</t>
  </si>
  <si>
    <t>Washc1</t>
  </si>
  <si>
    <t>68767</t>
  </si>
  <si>
    <t>Q8VDD8</t>
  </si>
  <si>
    <t>WASH complex subunit 1 [Source:MGI Symbol;Acc:MGI:1916017]</t>
  </si>
  <si>
    <t>NM_026833</t>
  </si>
  <si>
    <t>ENSMUSG00000016940</t>
  </si>
  <si>
    <t>ENSMUST00000103035</t>
  </si>
  <si>
    <t>Kctd2</t>
  </si>
  <si>
    <t>70382</t>
  </si>
  <si>
    <t>potassium channel tetramerisation domain containing 2 [Source:MGI Symbol;Acc:MGI:1917632]</t>
  </si>
  <si>
    <t>NM_183285</t>
  </si>
  <si>
    <t>ENSMUSG00000046351</t>
  </si>
  <si>
    <t>ENSMUST00000050101</t>
  </si>
  <si>
    <t>Zfp322a</t>
  </si>
  <si>
    <t>218100</t>
  </si>
  <si>
    <t>Q8BZ89</t>
  </si>
  <si>
    <t>zinc finger protein 322A [Source:MGI Symbol;Acc:MGI:2442566]</t>
  </si>
  <si>
    <t>NM_172586</t>
  </si>
  <si>
    <t>ENSMUSG00000032897</t>
  </si>
  <si>
    <t>ENSMUST00000043429</t>
  </si>
  <si>
    <t>Nfyc</t>
  </si>
  <si>
    <t>18046</t>
  </si>
  <si>
    <t>P70353</t>
  </si>
  <si>
    <t>nuclear transcription factor-Y gamma [Source:MGI Symbol;Acc:MGI:107901]</t>
  </si>
  <si>
    <t>NM_001277095</t>
  </si>
  <si>
    <t>ENSMUSG00000022503</t>
  </si>
  <si>
    <t>ENSMUST00000023146</t>
  </si>
  <si>
    <t>Nubp1</t>
  </si>
  <si>
    <t>26425</t>
  </si>
  <si>
    <t>Q9R060</t>
  </si>
  <si>
    <t>nucleotide binding protein 1 [Source:MGI Symbol;Acc:MGI:1347073]</t>
  </si>
  <si>
    <t>NM_011955</t>
  </si>
  <si>
    <t>ENSMUSG00000047719</t>
  </si>
  <si>
    <t>ENSMUST00000051633</t>
  </si>
  <si>
    <t>Ubiad1</t>
  </si>
  <si>
    <t>71707</t>
  </si>
  <si>
    <t>Q9DC60</t>
  </si>
  <si>
    <t>UbiA prenyltransferase domain containing 1 [Source:MGI Symbol;Acc:MGI:1918957]</t>
  </si>
  <si>
    <t>NM_027873</t>
  </si>
  <si>
    <t>ENSMUSG00000033147</t>
  </si>
  <si>
    <t>ENSMUST00000106928</t>
  </si>
  <si>
    <t>Slc22a15</t>
  </si>
  <si>
    <t>242126</t>
  </si>
  <si>
    <t>Q504N2</t>
  </si>
  <si>
    <t>solute carrier family 22 (organic anion/cation transporter), member 15 [Source:MGI Symbol;Acc:MGI:3607704]</t>
  </si>
  <si>
    <t>NM_001039371</t>
  </si>
  <si>
    <t>ENSMUSG00000079477</t>
  </si>
  <si>
    <t>ENSMUST00000113600</t>
  </si>
  <si>
    <t>Rab7</t>
  </si>
  <si>
    <t>19349</t>
  </si>
  <si>
    <t>P51150</t>
  </si>
  <si>
    <t>RAB7, member RAS oncogene family [Source:MGI Symbol;Acc:MGI:105068]</t>
  </si>
  <si>
    <t>NM_009005</t>
  </si>
  <si>
    <t>ENSMUSG00000035798</t>
  </si>
  <si>
    <t>ENSMUST00000041723</t>
  </si>
  <si>
    <t>Zdhhc17</t>
  </si>
  <si>
    <t>320150</t>
  </si>
  <si>
    <t>Q80TN5</t>
  </si>
  <si>
    <t>zinc finger, DHHC domain containing 17 [Source:MGI Symbol;Acc:MGI:2445110]</t>
  </si>
  <si>
    <t>NM_001359622</t>
  </si>
  <si>
    <t>ENSMUSG00000032353</t>
  </si>
  <si>
    <t>ENSMUST00000058488</t>
  </si>
  <si>
    <t>Tmed3</t>
  </si>
  <si>
    <t>66111</t>
  </si>
  <si>
    <t>Q78IS1</t>
  </si>
  <si>
    <t>transmembrane p24 trafficking protein 3 [Source:MGI Symbol;Acc:MGI:1913361]</t>
  </si>
  <si>
    <t>NM_025360</t>
  </si>
  <si>
    <t>ENSMUSG00000006906</t>
  </si>
  <si>
    <t>ENSMUST00000206400</t>
  </si>
  <si>
    <t>Stambp</t>
  </si>
  <si>
    <t>70527</t>
  </si>
  <si>
    <t>Q9CQ26</t>
  </si>
  <si>
    <t>STAM binding protein [Source:MGI Symbol;Acc:MGI:1917777]</t>
  </si>
  <si>
    <t>NM_001362080</t>
  </si>
  <si>
    <t>ENSMUSG00000026455</t>
  </si>
  <si>
    <t>ENSMUST00000112232</t>
  </si>
  <si>
    <t>Klhl12</t>
  </si>
  <si>
    <t>240756</t>
  </si>
  <si>
    <t>Q8BZM0</t>
  </si>
  <si>
    <t>kelch-like 12 [Source:MGI Symbol;Acc:MGI:2385619]</t>
  </si>
  <si>
    <t>NM_153128</t>
  </si>
  <si>
    <t>ENSMUSG00000068551</t>
  </si>
  <si>
    <t>ENSMUST00000114566</t>
  </si>
  <si>
    <t>Zfp467</t>
  </si>
  <si>
    <t>68910</t>
  </si>
  <si>
    <t>zinc finger protein 467 [Source:MGI Symbol;Acc:MGI:1916160]</t>
  </si>
  <si>
    <t>ENSMUSG00000057191</t>
  </si>
  <si>
    <t>ENSMUST00000086361</t>
  </si>
  <si>
    <t>AB124611</t>
  </si>
  <si>
    <t>382062</t>
  </si>
  <si>
    <t>cDNA sequence AB124611 [Source:MGI Symbol;Acc:MGI:3043001]</t>
  </si>
  <si>
    <t>NM_001198794</t>
  </si>
  <si>
    <t>ENSMUSG00000032135</t>
  </si>
  <si>
    <t>ENSMUST00000149241</t>
  </si>
  <si>
    <t>Mcam</t>
  </si>
  <si>
    <t>84004</t>
  </si>
  <si>
    <t>melanoma cell adhesion molecule [Source:MGI Symbol;Acc:MGI:1933966]</t>
  </si>
  <si>
    <t>ENSMUSG00000031508</t>
  </si>
  <si>
    <t>ENSMUST00000210530</t>
  </si>
  <si>
    <t>Ankrd10</t>
  </si>
  <si>
    <t>102334</t>
  </si>
  <si>
    <t>ankyrin repeat domain 10 [Source:MGI Symbol;Acc:MGI:1921840]</t>
  </si>
  <si>
    <t>ENSMUSG00000033106</t>
  </si>
  <si>
    <t>ENSMUST00000035925</t>
  </si>
  <si>
    <t>Slc7a6os</t>
  </si>
  <si>
    <t>66432</t>
  </si>
  <si>
    <t>Q7TPE5</t>
  </si>
  <si>
    <t>solute carrier family 7, member 6 opposite strand [Source:MGI Symbol;Acc:MGI:1916951]</t>
  </si>
  <si>
    <t>NM_001007567</t>
  </si>
  <si>
    <t>ENSMUSG00000030509</t>
  </si>
  <si>
    <t>ENSMUST00000131320</t>
  </si>
  <si>
    <t>Asb7</t>
  </si>
  <si>
    <t>117589</t>
  </si>
  <si>
    <t>ankyrin repeat and SOCS box-containing 7 [Source:MGI Symbol;Acc:MGI:2152835]</t>
  </si>
  <si>
    <t>ENSMUSG00000056501</t>
  </si>
  <si>
    <t>ENSMUST00000070642</t>
  </si>
  <si>
    <t>Cebpb</t>
  </si>
  <si>
    <t>12608</t>
  </si>
  <si>
    <t>P28033</t>
  </si>
  <si>
    <t>CCAAT/enhancer binding protein (C/EBP), beta [Source:MGI Symbol;Acc:MGI:88373]</t>
  </si>
  <si>
    <t>NM_001287738</t>
  </si>
  <si>
    <t>ENSMUSG00000032089</t>
  </si>
  <si>
    <t>ENSMUST00000034594</t>
  </si>
  <si>
    <t>Il10ra</t>
  </si>
  <si>
    <t>16154</t>
  </si>
  <si>
    <t>Q61727</t>
  </si>
  <si>
    <t>interleukin 10 receptor, alpha [Source:MGI Symbol;Acc:MGI:96538]</t>
  </si>
  <si>
    <t>NM_008348</t>
  </si>
  <si>
    <t>ENSMUSG00000024640</t>
  </si>
  <si>
    <t>ENSMUST00000025542</t>
  </si>
  <si>
    <t>Psat1</t>
  </si>
  <si>
    <t>107272</t>
  </si>
  <si>
    <t>Q99K85</t>
  </si>
  <si>
    <t>phosphoserine aminotransferase 1 [Source:MGI Symbol;Acc:MGI:2183441]</t>
  </si>
  <si>
    <t>NM_177420</t>
  </si>
  <si>
    <t>ENSMUSG00000074829</t>
  </si>
  <si>
    <t>ENSMUST00000177714</t>
  </si>
  <si>
    <t>2010315B03Rik</t>
  </si>
  <si>
    <t>630836</t>
  </si>
  <si>
    <t>RIKEN cDNA 2010315B03 gene [Source:MGI Symbol;Acc:MGI:1919321]</t>
  </si>
  <si>
    <t>NM_001243119</t>
  </si>
  <si>
    <t>ENSMUSG00000079334</t>
  </si>
  <si>
    <t>ENSMUST00000149638</t>
  </si>
  <si>
    <t>Naa80</t>
  </si>
  <si>
    <t>56441</t>
  </si>
  <si>
    <t>N(alpha)-acetyltransferase 80, NatH catalytic subunit [Source:MGI Symbol;Acc:MGI:1888902]</t>
  </si>
  <si>
    <t>ENSMUSG00000020541</t>
  </si>
  <si>
    <t>ENSMUST00000020849</t>
  </si>
  <si>
    <t>Tom1l1</t>
  </si>
  <si>
    <t>71943</t>
  </si>
  <si>
    <t>Q923U0</t>
  </si>
  <si>
    <t>target of myb1-like 1 (chicken) [Source:MGI Symbol;Acc:MGI:1919193]</t>
  </si>
  <si>
    <t>ENSMUSG00000027628</t>
  </si>
  <si>
    <t>ENSMUST00000109570</t>
  </si>
  <si>
    <t>Aar2</t>
  </si>
  <si>
    <t>68295</t>
  </si>
  <si>
    <t>Q9D2V5</t>
  </si>
  <si>
    <t>AAR2 splicing factor homolog [Source:MGI Symbol;Acc:MGI:1915545]</t>
  </si>
  <si>
    <t>NM_001164818</t>
  </si>
  <si>
    <t>ENSMUSG00000054079</t>
  </si>
  <si>
    <t>ENSMUST00000066888</t>
  </si>
  <si>
    <t>Utp18</t>
  </si>
  <si>
    <t>217109</t>
  </si>
  <si>
    <t>Q5SSI6</t>
  </si>
  <si>
    <t>UTP18 small subunit processome component [Source:MGI Symbol;Acc:MGI:1923402]</t>
  </si>
  <si>
    <t>NM_001013375</t>
  </si>
  <si>
    <t>ENSMUSG00000038368</t>
  </si>
  <si>
    <t>ENSMUST00000159342</t>
  </si>
  <si>
    <t>Focad</t>
  </si>
  <si>
    <t>230393</t>
  </si>
  <si>
    <t>focadhesin [Source:MGI Symbol;Acc:MGI:2676921]</t>
  </si>
  <si>
    <t>ENSMUSG00000057572</t>
  </si>
  <si>
    <t>ENSMUST00000141235</t>
  </si>
  <si>
    <t>Zbtb8os</t>
  </si>
  <si>
    <t>67106</t>
  </si>
  <si>
    <t>zinc finger and BTB domain containing 8 opposite strand [Source:MGI Symbol;Acc:MGI:1914356]</t>
  </si>
  <si>
    <t>NM_025970</t>
  </si>
  <si>
    <t>ENSMUSG00000035212</t>
  </si>
  <si>
    <t>ENSMUST00000030254</t>
  </si>
  <si>
    <t>Leprot</t>
  </si>
  <si>
    <t>230514</t>
  </si>
  <si>
    <t>O89013</t>
  </si>
  <si>
    <t>leptin receptor overlapping transcript [Source:MGI Symbol;Acc:MGI:2687005]</t>
  </si>
  <si>
    <t>NM_175036</t>
  </si>
  <si>
    <t>ENSMUSG00000000049</t>
  </si>
  <si>
    <t>ENSMUST00000000049</t>
  </si>
  <si>
    <t>Apoh</t>
  </si>
  <si>
    <t>11818</t>
  </si>
  <si>
    <t>Q01339</t>
  </si>
  <si>
    <t>apolipoprotein H [Source:MGI Symbol;Acc:MGI:88058]</t>
  </si>
  <si>
    <t>NM_013475</t>
  </si>
  <si>
    <t>ENSMUSG00000024899</t>
  </si>
  <si>
    <t>ENSMUST00000235594</t>
  </si>
  <si>
    <t>Papss2</t>
  </si>
  <si>
    <t>23972</t>
  </si>
  <si>
    <t>3'-phosphoadenosine 5'-phosphosulfate synthase 2 [Source:MGI Symbol;Acc:MGI:1330223]</t>
  </si>
  <si>
    <t>NM_001201470</t>
  </si>
  <si>
    <t>ENSMUSG00000029066</t>
  </si>
  <si>
    <t>ENSMUST00000030942</t>
  </si>
  <si>
    <t>Mrpl20</t>
  </si>
  <si>
    <t>66448</t>
  </si>
  <si>
    <t>Q9CQL4</t>
  </si>
  <si>
    <t>mitochondrial ribosomal protein L20 [Source:MGI Symbol;Acc:MGI:2137221]</t>
  </si>
  <si>
    <t>NM_025570</t>
  </si>
  <si>
    <t>ENSMUSG00000039480</t>
  </si>
  <si>
    <t>ENSMUST00000129363</t>
  </si>
  <si>
    <t>Nt5dc1</t>
  </si>
  <si>
    <t>319638</t>
  </si>
  <si>
    <t>5'-nucleotidase domain containing 1 [Source:MGI Symbol;Acc:MGI:2442446]</t>
  </si>
  <si>
    <t>ENSMUSG00000078427</t>
  </si>
  <si>
    <t>ENSMUST00000105230</t>
  </si>
  <si>
    <t>Sarnp</t>
  </si>
  <si>
    <t>66118</t>
  </si>
  <si>
    <t>Q9D1J3</t>
  </si>
  <si>
    <t>SAP domain containing ribonucleoprotein [Source:MGI Symbol;Acc:MGI:1913368]</t>
  </si>
  <si>
    <t>NM_025364</t>
  </si>
  <si>
    <t>ENSMUSG00000035495</t>
  </si>
  <si>
    <t>ENSMUST00000107772</t>
  </si>
  <si>
    <t>Tstd2</t>
  </si>
  <si>
    <t>272027</t>
  </si>
  <si>
    <t>Q3U269</t>
  </si>
  <si>
    <t>thiosulfate sulfurtransferase (rhodanese)-like domain containing 2 [Source:MGI Symbol;Acc:MGI:3039624]</t>
  </si>
  <si>
    <t>NM_001355376</t>
  </si>
  <si>
    <t>ENSMUSG00000028744</t>
  </si>
  <si>
    <t>ENSMUST00000139840</t>
  </si>
  <si>
    <t>Pqlc2</t>
  </si>
  <si>
    <t>212555</t>
  </si>
  <si>
    <t>Q8C4N4</t>
  </si>
  <si>
    <t>PQ loop repeat containing 2 [Source:MGI Symbol;Acc:MGI:2384837]</t>
  </si>
  <si>
    <t>ENSMUSG00000038949</t>
  </si>
  <si>
    <t>ENSMUST00000040706</t>
  </si>
  <si>
    <t>Cnst</t>
  </si>
  <si>
    <t>226744</t>
  </si>
  <si>
    <t>Q8CBC4</t>
  </si>
  <si>
    <t>consortin, connexin sorting protein [Source:MGI Symbol;Acc:MGI:2445141]</t>
  </si>
  <si>
    <t>NM_146105</t>
  </si>
  <si>
    <t>ENSMUSG00000030871</t>
  </si>
  <si>
    <t>ENSMUST00000033159</t>
  </si>
  <si>
    <t>Ears2</t>
  </si>
  <si>
    <t>67417</t>
  </si>
  <si>
    <t>Q9CXJ1</t>
  </si>
  <si>
    <t>glutamyl-tRNA synthetase 2, mitochondrial [Source:MGI Symbol;Acc:MGI:1914667]</t>
  </si>
  <si>
    <t>NM_026140</t>
  </si>
  <si>
    <t>ENSMUSG00000037316</t>
  </si>
  <si>
    <t>ENSMUST00000038498</t>
  </si>
  <si>
    <t>Bag4</t>
  </si>
  <si>
    <t>67384</t>
  </si>
  <si>
    <t>Q8CI61</t>
  </si>
  <si>
    <t>BCL2-associated athanogene 4 [Source:MGI Symbol;Acc:MGI:1914634]</t>
  </si>
  <si>
    <t>NM_026121</t>
  </si>
  <si>
    <t>ENSMUSG00000014767</t>
  </si>
  <si>
    <t>ENSMUST00000159197</t>
  </si>
  <si>
    <t>Tbp</t>
  </si>
  <si>
    <t>21374</t>
  </si>
  <si>
    <t>TATA box binding protein [Source:MGI Symbol;Acc:MGI:101838]</t>
  </si>
  <si>
    <t>ENSMUSG00000048175</t>
  </si>
  <si>
    <t>ENSMUST00000143400</t>
  </si>
  <si>
    <t>Asb8</t>
  </si>
  <si>
    <t>78541</t>
  </si>
  <si>
    <t>ankyrin repeat and SOCS box-containing 8 [Source:MGI Symbol;Acc:MGI:1925791]</t>
  </si>
  <si>
    <t>NM_001170711</t>
  </si>
  <si>
    <t>ENSMUSG00000079523</t>
  </si>
  <si>
    <t>ENSMUST00000114050</t>
  </si>
  <si>
    <t>Tmsb10</t>
  </si>
  <si>
    <t>19240</t>
  </si>
  <si>
    <t>thymosin, beta 10 [Source:MGI Symbol;Acc:MGI:109146]</t>
  </si>
  <si>
    <t>NM_025284</t>
  </si>
  <si>
    <t>ENSMUSG00000056383</t>
  </si>
  <si>
    <t>ENSMUST00000071804</t>
  </si>
  <si>
    <t>AI987944</t>
  </si>
  <si>
    <t>233168</t>
  </si>
  <si>
    <t>expressed sequence AI987944 [Source:MGI Symbol;Acc:MGI:2142079]</t>
  </si>
  <si>
    <t>NM_183167</t>
  </si>
  <si>
    <t>ENSMUSG00000045896</t>
  </si>
  <si>
    <t>ENSMUST00000058383</t>
  </si>
  <si>
    <t>Paip2b</t>
  </si>
  <si>
    <t>232164</t>
  </si>
  <si>
    <t>Q91W45</t>
  </si>
  <si>
    <t>poly(A) binding protein interacting protein 2B [Source:MGI Symbol;Acc:MGI:2386865]</t>
  </si>
  <si>
    <t>NM_146169</t>
  </si>
  <si>
    <t>ENSMUSG00000015711</t>
  </si>
  <si>
    <t>ENSMUST00000015855</t>
  </si>
  <si>
    <t>Prune1</t>
  </si>
  <si>
    <t>229589</t>
  </si>
  <si>
    <t>Q8BIW1</t>
  </si>
  <si>
    <t>prune exopolyphosphatase [Source:MGI Symbol;Acc:MGI:1925152]</t>
  </si>
  <si>
    <t>NM_173347</t>
  </si>
  <si>
    <t>ENSMUSG00000050088</t>
  </si>
  <si>
    <t>ENSMUST00000052691</t>
  </si>
  <si>
    <t>1600012H06Rik</t>
  </si>
  <si>
    <t>67912</t>
  </si>
  <si>
    <t>Q9DAY5</t>
  </si>
  <si>
    <t>RIKEN cDNA 1600012H06 gene [Source:MGI Symbol;Acc:MGI:1915162]</t>
  </si>
  <si>
    <t>NM_001083881</t>
  </si>
  <si>
    <t>ENSMUSG00000057363</t>
  </si>
  <si>
    <t>ENSMUST00000126008</t>
  </si>
  <si>
    <t>Uxs1</t>
  </si>
  <si>
    <t>67883</t>
  </si>
  <si>
    <t>Q91XL3</t>
  </si>
  <si>
    <t>UDP-glucuronate decarboxylase 1 [Source:MGI Symbol;Acc:MGI:1915133]</t>
  </si>
  <si>
    <t>NM_001368289</t>
  </si>
  <si>
    <t>ENSMUSG00000027111</t>
  </si>
  <si>
    <t>ENSMUST00000112101</t>
  </si>
  <si>
    <t>Itga6</t>
  </si>
  <si>
    <t>16403</t>
  </si>
  <si>
    <t>Q61739</t>
  </si>
  <si>
    <t>integrin alpha 6 [Source:MGI Symbol;Acc:MGI:96605]</t>
  </si>
  <si>
    <t>NM_001277970</t>
  </si>
  <si>
    <t>ENSMUSG00000079017</t>
  </si>
  <si>
    <t>ENSMUST00000055071</t>
  </si>
  <si>
    <t>Ifi27l2a</t>
  </si>
  <si>
    <t>76933</t>
  </si>
  <si>
    <t>Q8R412</t>
  </si>
  <si>
    <t>interferon, alpha-inducible protein 27 like 2A [Source:MGI Symbol;Acc:MGI:1924183]</t>
  </si>
  <si>
    <t>NM_029803</t>
  </si>
  <si>
    <t>ENSMUSG00000025995</t>
  </si>
  <si>
    <t>ENSMUST00000027139</t>
  </si>
  <si>
    <t>Wdr75</t>
  </si>
  <si>
    <t>73674</t>
  </si>
  <si>
    <t>Q3U821</t>
  </si>
  <si>
    <t>WD repeat domain 75 [Source:MGI Symbol;Acc:MGI:1920924]</t>
  </si>
  <si>
    <t>NM_028599</t>
  </si>
  <si>
    <t>ENSMUSG00000026535</t>
  </si>
  <si>
    <t>ENSMUST00000000266</t>
  </si>
  <si>
    <t>Ifi202b</t>
  </si>
  <si>
    <t>26388</t>
  </si>
  <si>
    <t>Q9R002</t>
  </si>
  <si>
    <t>interferon activated gene 202B [Source:MGI Symbol;Acc:MGI:1347083]</t>
  </si>
  <si>
    <t>NM_011940</t>
  </si>
  <si>
    <t>ENSMUSG00000029171</t>
  </si>
  <si>
    <t>ENSMUST00000087324</t>
  </si>
  <si>
    <t>Pgm2</t>
  </si>
  <si>
    <t>66681</t>
  </si>
  <si>
    <t>Q7TSV4</t>
  </si>
  <si>
    <t>phosphoglucomutase 2 [Source:MGI Symbol;Acc:MGI:97564]</t>
  </si>
  <si>
    <t>NM_025700</t>
  </si>
  <si>
    <t>ENSMUSG00000027940</t>
  </si>
  <si>
    <t>ENSMUST00000121503</t>
  </si>
  <si>
    <t>Tpm3</t>
  </si>
  <si>
    <t>59069</t>
  </si>
  <si>
    <t>tropomyosin 3, gamma [Source:MGI Symbol;Acc:MGI:1890149]</t>
  </si>
  <si>
    <t>NM_001293748</t>
  </si>
  <si>
    <t>ENSMUSG00000038007</t>
  </si>
  <si>
    <t>ENSMUST00000045224</t>
  </si>
  <si>
    <t>Acer2</t>
  </si>
  <si>
    <t>230379</t>
  </si>
  <si>
    <t>Q8VD53</t>
  </si>
  <si>
    <t>alkaline ceramidase 2 [Source:MGI Symbol;Acc:MGI:1920932]</t>
  </si>
  <si>
    <t>NM_001290543</t>
  </si>
  <si>
    <t>ENSMUSG00000005949</t>
  </si>
  <si>
    <t>ENSMUST00000006103</t>
  </si>
  <si>
    <t>Ctns</t>
  </si>
  <si>
    <t>83429</t>
  </si>
  <si>
    <t>P57757</t>
  </si>
  <si>
    <t>cystinosis, nephropathic [Source:MGI Symbol;Acc:MGI:1932872]</t>
  </si>
  <si>
    <t>NM_001357892</t>
  </si>
  <si>
    <t>ENSMUSG00000059866</t>
  </si>
  <si>
    <t>ENSMUST00000030991</t>
  </si>
  <si>
    <t>Tnip2</t>
  </si>
  <si>
    <t>231130</t>
  </si>
  <si>
    <t>TNFAIP3 interacting protein 2 [Source:MGI Symbol;Acc:MGI:2386643]</t>
  </si>
  <si>
    <t>ENSMUSG00000019039</t>
  </si>
  <si>
    <t>ENSMUST00000019183</t>
  </si>
  <si>
    <t>Dalrd3</t>
  </si>
  <si>
    <t>67789</t>
  </si>
  <si>
    <t>Q6PJN8</t>
  </si>
  <si>
    <t>DALR anticodon binding domain containing 3 [Source:MGI Symbol;Acc:MGI:1915039]</t>
  </si>
  <si>
    <t>NM_026378</t>
  </si>
  <si>
    <t>ENSMUSG00000024529</t>
  </si>
  <si>
    <t>ENSMUST00000025409</t>
  </si>
  <si>
    <t>Lox</t>
  </si>
  <si>
    <t>16948</t>
  </si>
  <si>
    <t>P28301</t>
  </si>
  <si>
    <t>lysyl oxidase [Source:MGI Symbol;Acc:MGI:96817]</t>
  </si>
  <si>
    <t>NM_010728</t>
  </si>
  <si>
    <t>ENSMUSG00000029596</t>
  </si>
  <si>
    <t>ENSMUST00000052258</t>
  </si>
  <si>
    <t>Sdsl</t>
  </si>
  <si>
    <t>257635</t>
  </si>
  <si>
    <t>Q8R238</t>
  </si>
  <si>
    <t>serine dehydratase-like [Source:MGI Symbol;Acc:MGI:2182607]</t>
  </si>
  <si>
    <t>NM_133902</t>
  </si>
  <si>
    <t>ENSMUSG00000002871</t>
  </si>
  <si>
    <t>ENSMUST00000055022</t>
  </si>
  <si>
    <t>Tpra1</t>
  </si>
  <si>
    <t>24100</t>
  </si>
  <si>
    <t>Q99MU1</t>
  </si>
  <si>
    <t>transmembrane protein, adipocyte asscociated 1 [Source:MGI Symbol;Acc:MGI:1345190]</t>
  </si>
  <si>
    <t>NM_011906</t>
  </si>
  <si>
    <t>ENSMUSG00000032578</t>
  </si>
  <si>
    <t>ENSMUST00000085102</t>
  </si>
  <si>
    <t>Cish</t>
  </si>
  <si>
    <t>12700</t>
  </si>
  <si>
    <t>Q62225</t>
  </si>
  <si>
    <t>cytokine inducible SH2-containing protein [Source:MGI Symbol;Acc:MGI:103159]</t>
  </si>
  <si>
    <t>NM_009895</t>
  </si>
  <si>
    <t>ENSMUSG00000018433</t>
  </si>
  <si>
    <t>ENSMUST00000106757</t>
  </si>
  <si>
    <t>Nol11</t>
  </si>
  <si>
    <t>68979</t>
  </si>
  <si>
    <t>Q8BJW5</t>
  </si>
  <si>
    <t>nucleolar protein 11 [Source:MGI Symbol;Acc:MGI:1916229]</t>
  </si>
  <si>
    <t>NM_001161329</t>
  </si>
  <si>
    <t>ENSMUSG00000020561</t>
  </si>
  <si>
    <t>ENSMUST00000020877</t>
  </si>
  <si>
    <t>Twistnb</t>
  </si>
  <si>
    <t>28071</t>
  </si>
  <si>
    <t>Q78WZ7</t>
  </si>
  <si>
    <t>twist basic helix-loop-helix transcription factor 1 neighbor [Source:MGI Symbol;Acc:MGI:106292]</t>
  </si>
  <si>
    <t>NM_172253</t>
  </si>
  <si>
    <t>ENSMUSG00000032310</t>
  </si>
  <si>
    <t>ENSMUST00000034860</t>
  </si>
  <si>
    <t>Cyp1a2</t>
  </si>
  <si>
    <t>13077</t>
  </si>
  <si>
    <t>P00186</t>
  </si>
  <si>
    <t>cytochrome P450, family 1, subfamily a, polypeptide 2 [Source:MGI Symbol;Acc:MGI:88589]</t>
  </si>
  <si>
    <t>NM_009993</t>
  </si>
  <si>
    <t>ENSMUSG00000043391</t>
  </si>
  <si>
    <t>ENSMUST00000053336</t>
  </si>
  <si>
    <t>2510009E07Rik</t>
  </si>
  <si>
    <t>72190</t>
  </si>
  <si>
    <t>Q6GQU0</t>
  </si>
  <si>
    <t>RIKEN cDNA 2510009E07 gene [Source:MGI Symbol;Acc:MGI:1919440]</t>
  </si>
  <si>
    <t>NM_001001881</t>
  </si>
  <si>
    <t>ENSMUSG00000003873</t>
  </si>
  <si>
    <t>ENSMUST00000211365</t>
  </si>
  <si>
    <t>Bax</t>
  </si>
  <si>
    <t>12028</t>
  </si>
  <si>
    <t>BCL2-associated X protein [Source:MGI Symbol;Acc:MGI:99702]</t>
  </si>
  <si>
    <t>ENSMUSG00000040471</t>
  </si>
  <si>
    <t>ENSMUST00000076443</t>
  </si>
  <si>
    <t>Ggt6</t>
  </si>
  <si>
    <t>71522</t>
  </si>
  <si>
    <t>Q6PDE7</t>
  </si>
  <si>
    <t>gamma-glutamyltransferase 6 [Source:MGI Symbol;Acc:MGI:1918772]</t>
  </si>
  <si>
    <t>NM_027819</t>
  </si>
  <si>
    <t>ENSMUSG00000024220</t>
  </si>
  <si>
    <t>ENSMUST00000073534</t>
  </si>
  <si>
    <t>Zfp523</t>
  </si>
  <si>
    <t>224656</t>
  </si>
  <si>
    <t>Q8BMU0</t>
  </si>
  <si>
    <t>zinc finger protein 523 [Source:MGI Symbol;Acc:MGI:2687278]</t>
  </si>
  <si>
    <t>NM_001357995</t>
  </si>
  <si>
    <t>ENSMUSG00000027207</t>
  </si>
  <si>
    <t>ENSMUST00000028636</t>
  </si>
  <si>
    <t>Galk2</t>
  </si>
  <si>
    <t>69976</t>
  </si>
  <si>
    <t>galactokinase 2 [Source:MGI Symbol;Acc:MGI:1917226]</t>
  </si>
  <si>
    <t>NM_175154</t>
  </si>
  <si>
    <t>ENSMUSG00000046603</t>
  </si>
  <si>
    <t>ENSMUST00000052740</t>
  </si>
  <si>
    <t>Tcaim</t>
  </si>
  <si>
    <t>382117</t>
  </si>
  <si>
    <t>T cell activation inhibitor, mitochondrial [Source:MGI Symbol;Acc:MGI:1196217]</t>
  </si>
  <si>
    <t>NM_001013405</t>
  </si>
  <si>
    <t>ENSMUSG00000028923</t>
  </si>
  <si>
    <t>ENSMUST00000030760</t>
  </si>
  <si>
    <t>Necap2</t>
  </si>
  <si>
    <t>66147</t>
  </si>
  <si>
    <t>Q9D1J1</t>
  </si>
  <si>
    <t>NECAP endocytosis associated 2 [Source:MGI Symbol;Acc:MGI:1913397]</t>
  </si>
  <si>
    <t>NM_025383</t>
  </si>
  <si>
    <t>ENSMUSG00000074918</t>
  </si>
  <si>
    <t>ENSMUST00000149978</t>
  </si>
  <si>
    <t>Inafm2</t>
  </si>
  <si>
    <t>100043272</t>
  </si>
  <si>
    <t>InaF motif containing 2 [Source:MGI Symbol;Acc:MGI:1915354]</t>
  </si>
  <si>
    <t>NM_001301269</t>
  </si>
  <si>
    <t>ENSMUSG00000028861</t>
  </si>
  <si>
    <t>ENSMUST00000030675</t>
  </si>
  <si>
    <t>Mrps15</t>
  </si>
  <si>
    <t>66407</t>
  </si>
  <si>
    <t>Q9DC71</t>
  </si>
  <si>
    <t>mitochondrial ribosomal protein S15 [Source:MGI Symbol;Acc:MGI:1913657]</t>
  </si>
  <si>
    <t>NM_025544</t>
  </si>
  <si>
    <t>ENSMUSG00000053950</t>
  </si>
  <si>
    <t>ENSMUST00000066743</t>
  </si>
  <si>
    <t>Adnp2</t>
  </si>
  <si>
    <t>240442</t>
  </si>
  <si>
    <t>Q8CHC8</t>
  </si>
  <si>
    <t>ADNP homeobox 2 [Source:MGI Symbol;Acc:MGI:2448562]</t>
  </si>
  <si>
    <t>NM_175028</t>
  </si>
  <si>
    <t>ENSMUSG00000096054</t>
  </si>
  <si>
    <t>ENSMUST00000215295</t>
  </si>
  <si>
    <t>Syne1</t>
  </si>
  <si>
    <t>64009</t>
  </si>
  <si>
    <t>spectrin repeat containing, nuclear envelope 1 [Source:MGI Symbol;Acc:MGI:1927152]</t>
  </si>
  <si>
    <t>NM_001347711</t>
  </si>
  <si>
    <t>ENSMUSG00000045252</t>
  </si>
  <si>
    <t>ENSMUST00000179556</t>
  </si>
  <si>
    <t>Zfp574</t>
  </si>
  <si>
    <t>232976</t>
  </si>
  <si>
    <t>Q8BY46</t>
  </si>
  <si>
    <t>zinc finger protein 574 [Source:MGI Symbol;Acc:MGI:2442951]</t>
  </si>
  <si>
    <t>NM_001168506</t>
  </si>
  <si>
    <t>ENSMUSG00000038028</t>
  </si>
  <si>
    <t>ENSMUST00000039913</t>
  </si>
  <si>
    <t>Tigar</t>
  </si>
  <si>
    <t>319801</t>
  </si>
  <si>
    <t>Q8BZA9</t>
  </si>
  <si>
    <t>Trp53 induced glycolysis regulatory phosphatase [Source:MGI Symbol;Acc:MGI:2442752]</t>
  </si>
  <si>
    <t>NM_177003</t>
  </si>
  <si>
    <t>ENSMUSG00000024426</t>
  </si>
  <si>
    <t>ENSMUST00000061052</t>
  </si>
  <si>
    <t>Atat1</t>
  </si>
  <si>
    <t>73242</t>
  </si>
  <si>
    <t>Q8K341</t>
  </si>
  <si>
    <t>alpha tubulin acetyltransferase 1 [Source:MGI Symbol;Acc:MGI:1913869]</t>
  </si>
  <si>
    <t>NM_001142744</t>
  </si>
  <si>
    <t>ENSMUSG00000038215</t>
  </si>
  <si>
    <t>ENSMUST00000123493</t>
  </si>
  <si>
    <t>Cep44</t>
  </si>
  <si>
    <t>382010</t>
  </si>
  <si>
    <t>centrosomal protein 44 [Source:MGI Symbol;Acc:MGI:3525111]</t>
  </si>
  <si>
    <t>ENSMUSG00000025872</t>
  </si>
  <si>
    <t>ENSMUST00000026990</t>
  </si>
  <si>
    <t>Thoc3</t>
  </si>
  <si>
    <t>73666</t>
  </si>
  <si>
    <t>Q8VE80</t>
  </si>
  <si>
    <t>THO complex 3 [Source:MGI Symbol;Acc:MGI:1920916]</t>
  </si>
  <si>
    <t>NM_028597</t>
  </si>
  <si>
    <t>ENSMUSG00000028706</t>
  </si>
  <si>
    <t>ENSMUST00000030475</t>
  </si>
  <si>
    <t>Nsun4</t>
  </si>
  <si>
    <t>72181</t>
  </si>
  <si>
    <t>Q9CZ57</t>
  </si>
  <si>
    <t>NOL1/NOP2/Sun domain family, member 4 [Source:MGI Symbol;Acc:MGI:1919431]</t>
  </si>
  <si>
    <t>NM_028142</t>
  </si>
  <si>
    <t>ENSMUSG00000042042</t>
  </si>
  <si>
    <t>ENSMUST00000049344</t>
  </si>
  <si>
    <t>Csgalnact2</t>
  </si>
  <si>
    <t>78752</t>
  </si>
  <si>
    <t>Q8C1F4</t>
  </si>
  <si>
    <t>chondroitin sulfate N-acetylgalactosaminyltransferase 2 [Source:MGI Symbol;Acc:MGI:1926002]</t>
  </si>
  <si>
    <t>NM_001362149</t>
  </si>
  <si>
    <t>ENSMUSG00000031819</t>
  </si>
  <si>
    <t>ENSMUST00000034277</t>
  </si>
  <si>
    <t>Emc8</t>
  </si>
  <si>
    <t>18117</t>
  </si>
  <si>
    <t>O70378</t>
  </si>
  <si>
    <t>ER membrane protein complex subunit 8 [Source:MGI Symbol;Acc:MGI:1343095]</t>
  </si>
  <si>
    <t>NM_010926</t>
  </si>
  <si>
    <t>ENSMUSG00000032513</t>
  </si>
  <si>
    <t>ENSMUST00000035099</t>
  </si>
  <si>
    <t>Gorasp1</t>
  </si>
  <si>
    <t>74498</t>
  </si>
  <si>
    <t>Q91X51</t>
  </si>
  <si>
    <t>golgi reassembly stacking protein 1 [Source:MGI Symbol;Acc:MGI:1921748]</t>
  </si>
  <si>
    <t>NM_028976</t>
  </si>
  <si>
    <t>ENSMUSG00000045538</t>
  </si>
  <si>
    <t>ENSMUST00000058579</t>
  </si>
  <si>
    <t>Ddx28</t>
  </si>
  <si>
    <t>71986</t>
  </si>
  <si>
    <t>Q9CWT6</t>
  </si>
  <si>
    <t>DEAD (Asp-Glu-Ala-Asp) box polypeptide 28 [Source:MGI Symbol;Acc:MGI:1919236]</t>
  </si>
  <si>
    <t>NM_028038</t>
  </si>
  <si>
    <t>ENSMUSG00000022564</t>
  </si>
  <si>
    <t>ENSMUST00000229772</t>
  </si>
  <si>
    <t>Grina</t>
  </si>
  <si>
    <t>66168</t>
  </si>
  <si>
    <t>glutamate receptor, ionotropic, N-methyl D-aspartate-associated protein 1 (glutamate binding) [Source:MGI Symbol;Acc:MGI:1913418]</t>
  </si>
  <si>
    <t>ENSMUSG00000031903</t>
  </si>
  <si>
    <t>ENSMUST00000212963</t>
  </si>
  <si>
    <t>Pla2g15</t>
  </si>
  <si>
    <t>192654</t>
  </si>
  <si>
    <t>phospholipase A2, group XV [Source:MGI Symbol;Acc:MGI:2178076]</t>
  </si>
  <si>
    <t>NM_001357319</t>
  </si>
  <si>
    <t>ENSMUSG00000027981</t>
  </si>
  <si>
    <t>ENSMUST00000153853</t>
  </si>
  <si>
    <t>Rnpc3</t>
  </si>
  <si>
    <t>67225</t>
  </si>
  <si>
    <t>RNA-binding region (RNP1, RRM) containing 3 [Source:MGI Symbol;Acc:MGI:1914475]</t>
  </si>
  <si>
    <t>ENSMUSG00000039254</t>
  </si>
  <si>
    <t>ENSMUST00000036473</t>
  </si>
  <si>
    <t>Pomt1</t>
  </si>
  <si>
    <t>99011</t>
  </si>
  <si>
    <t>Q8R2R1</t>
  </si>
  <si>
    <t>protein-O-mannosyltransferase 1 [Source:MGI Symbol;Acc:MGI:2138994]</t>
  </si>
  <si>
    <t>NM_145145</t>
  </si>
  <si>
    <t>ENSMUSG00000040370</t>
  </si>
  <si>
    <t>ENSMUST00000111725</t>
  </si>
  <si>
    <t>Etfrf1</t>
  </si>
  <si>
    <t>67636</t>
  </si>
  <si>
    <t>Q91V16</t>
  </si>
  <si>
    <t>electron transfer flavoprotein regulatory factor 1 [Source:MGI Symbol;Acc:MGI:1914886]</t>
  </si>
  <si>
    <t>NM_001163628</t>
  </si>
  <si>
    <t>ENSMUSG00000024194</t>
  </si>
  <si>
    <t>ENSMUST00000025027</t>
  </si>
  <si>
    <t>Cuta</t>
  </si>
  <si>
    <t>67675</t>
  </si>
  <si>
    <t>Q9CQ89</t>
  </si>
  <si>
    <t>cutA divalent cation tolerance homolog [Source:MGI Symbol;Acc:MGI:1914925]</t>
  </si>
  <si>
    <t>NM_026307</t>
  </si>
  <si>
    <t>ENSMUSG00000033054</t>
  </si>
  <si>
    <t>ENSMUST00000035850</t>
  </si>
  <si>
    <t>Npat</t>
  </si>
  <si>
    <t>244879</t>
  </si>
  <si>
    <t>Q8BMA5</t>
  </si>
  <si>
    <t>nuclear protein in the AT region [Source:MGI Symbol;Acc:MGI:107605]</t>
  </si>
  <si>
    <t>NM_001081152</t>
  </si>
  <si>
    <t>ENSMUSG00000032939</t>
  </si>
  <si>
    <t>ENSMUST00000079961</t>
  </si>
  <si>
    <t>Nup93</t>
  </si>
  <si>
    <t>71805</t>
  </si>
  <si>
    <t>Q8BJ71</t>
  </si>
  <si>
    <t>nucleoporin 93 [Source:MGI Symbol;Acc:MGI:1919055]</t>
  </si>
  <si>
    <t>ENSMUSG00000026019</t>
  </si>
  <si>
    <t>ENSMUST00000027173</t>
  </si>
  <si>
    <t>Wdr12</t>
  </si>
  <si>
    <t>57750</t>
  </si>
  <si>
    <t>Q9JJA4</t>
  </si>
  <si>
    <t>WD repeat domain 12 [Source:MGI Symbol;Acc:MGI:1927241]</t>
  </si>
  <si>
    <t>NM_021312</t>
  </si>
  <si>
    <t>ENSMUSG00000008398</t>
  </si>
  <si>
    <t>ENSMUST00000008542</t>
  </si>
  <si>
    <t>Elk3</t>
  </si>
  <si>
    <t>13713</t>
  </si>
  <si>
    <t>P41971</t>
  </si>
  <si>
    <t>ELK3, member of ETS oncogene family [Source:MGI Symbol;Acc:MGI:101762]</t>
  </si>
  <si>
    <t>NM_013508</t>
  </si>
  <si>
    <t>ENSMUSG00000053063</t>
  </si>
  <si>
    <t>ENSMUST00000151671</t>
  </si>
  <si>
    <t>Clec12a</t>
  </si>
  <si>
    <t>232413</t>
  </si>
  <si>
    <t>C-type lectin domain family 12, member a [Source:MGI Symbol;Acc:MGI:3040968]</t>
  </si>
  <si>
    <t>ENSMUSG00000029767</t>
  </si>
  <si>
    <t>ENSMUST00000173216</t>
  </si>
  <si>
    <t>Calu</t>
  </si>
  <si>
    <t>12321</t>
  </si>
  <si>
    <t>calumenin [Source:MGI Symbol;Acc:MGI:1097158]</t>
  </si>
  <si>
    <t>NM_001285412</t>
  </si>
  <si>
    <t>ENSMUSG00000044700</t>
  </si>
  <si>
    <t>ENSMUST00000105687</t>
  </si>
  <si>
    <t>Tmem201</t>
  </si>
  <si>
    <t>230917</t>
  </si>
  <si>
    <t>A2A8U2</t>
  </si>
  <si>
    <t>transmembrane protein 201 [Source:MGI Symbol;Acc:MGI:1196277]</t>
  </si>
  <si>
    <t>NM_001284270</t>
  </si>
  <si>
    <t>ENSMUSG00000030720</t>
  </si>
  <si>
    <t>ENSMUST00000084589</t>
  </si>
  <si>
    <t>Cln3</t>
  </si>
  <si>
    <t>12752</t>
  </si>
  <si>
    <t>Q61124</t>
  </si>
  <si>
    <t>ceroid lipofuscinosis, neuronal 3, juvenile (Batten, Spielmeyer-Vogt disease) [Source:MGI Symbol;Acc:MGI:107537]</t>
  </si>
  <si>
    <t>ENSMUSG00000002342</t>
  </si>
  <si>
    <t>ENSMUST00000182715</t>
  </si>
  <si>
    <t>Tmem161a</t>
  </si>
  <si>
    <t>234371</t>
  </si>
  <si>
    <t>transmembrane protein 161A [Source:MGI Symbol;Acc:MGI:2384577]</t>
  </si>
  <si>
    <t>ENSMUSG00000032092</t>
  </si>
  <si>
    <t>ENSMUST00000217097</t>
  </si>
  <si>
    <t>Mpzl2</t>
  </si>
  <si>
    <t>14012</t>
  </si>
  <si>
    <t>myelin protein zero-like 2 [Source:MGI Symbol;Acc:MGI:1289160]</t>
  </si>
  <si>
    <t>ENSMUSG00000032020</t>
  </si>
  <si>
    <t>ENSMUST00000044155</t>
  </si>
  <si>
    <t>Ubash3b</t>
  </si>
  <si>
    <t>72828</t>
  </si>
  <si>
    <t>Q8BGG7</t>
  </si>
  <si>
    <t>ubiquitin associated and SH3 domain containing, B [Source:MGI Symbol;Acc:MGI:1920078]</t>
  </si>
  <si>
    <t>NM_176860</t>
  </si>
  <si>
    <t>ENSMUSG00000018322</t>
  </si>
  <si>
    <t>ENSMUST00000109384</t>
  </si>
  <si>
    <t>Tomm34</t>
  </si>
  <si>
    <t>67145</t>
  </si>
  <si>
    <t>Q9CYG7</t>
  </si>
  <si>
    <t>translocase of outer mitochondrial membrane 34 [Source:MGI Symbol;Acc:MGI:1914395]</t>
  </si>
  <si>
    <t>NM_001291155</t>
  </si>
  <si>
    <t>ENSMUSG00000019809</t>
  </si>
  <si>
    <t>ENSMUST00000105541</t>
  </si>
  <si>
    <t>Pex3</t>
  </si>
  <si>
    <t>56535</t>
  </si>
  <si>
    <t>peroxisomal biogenesis factor 3 [Source:MGI Symbol;Acc:MGI:1929646]</t>
  </si>
  <si>
    <t>ENSMUSG00000004934</t>
  </si>
  <si>
    <t>ENSMUST00000005064</t>
  </si>
  <si>
    <t>Pias4</t>
  </si>
  <si>
    <t>59004</t>
  </si>
  <si>
    <t>Q9JM05</t>
  </si>
  <si>
    <t>protein inhibitor of activated STAT 4 [Source:MGI Symbol;Acc:MGI:2136940]</t>
  </si>
  <si>
    <t>NM_021501</t>
  </si>
  <si>
    <t>ENSMUSG00000031935</t>
  </si>
  <si>
    <t>ENSMUST00000034411</t>
  </si>
  <si>
    <t>Med17</t>
  </si>
  <si>
    <t>234959</t>
  </si>
  <si>
    <t>Q8VCD5</t>
  </si>
  <si>
    <t>mediator complex subunit 17 [Source:MGI Symbol;Acc:MGI:2182585]</t>
  </si>
  <si>
    <t>NM_144933</t>
  </si>
  <si>
    <t>ENSMUSG00000001138</t>
  </si>
  <si>
    <t>ENSMUST00000001166</t>
  </si>
  <si>
    <t>Cnnm3</t>
  </si>
  <si>
    <t>94218</t>
  </si>
  <si>
    <t>Q32NY4</t>
  </si>
  <si>
    <t>cyclin M3 [Source:MGI Symbol;Acc:MGI:2151055]</t>
  </si>
  <si>
    <t>NM_001331209</t>
  </si>
  <si>
    <t>ENSMUSG00000064246</t>
  </si>
  <si>
    <t>ENSMUST00000156873</t>
  </si>
  <si>
    <t>Chil1</t>
  </si>
  <si>
    <t>12654</t>
  </si>
  <si>
    <t>Q61362</t>
  </si>
  <si>
    <t>chitinase-like 1 [Source:MGI Symbol;Acc:MGI:1340899]</t>
  </si>
  <si>
    <t>ENSMUSG00000025532</t>
  </si>
  <si>
    <t>ENSMUST00000026608</t>
  </si>
  <si>
    <t>Crcp</t>
  </si>
  <si>
    <t>12909</t>
  </si>
  <si>
    <t>O35427</t>
  </si>
  <si>
    <t>calcitonin gene-related peptide-receptor component protein [Source:MGI Symbol;Acc:MGI:1100818]</t>
  </si>
  <si>
    <t>NM_007761</t>
  </si>
  <si>
    <t>ENSMUSG00000003154</t>
  </si>
  <si>
    <t>ENSMUST00000003238</t>
  </si>
  <si>
    <t>Foxj2</t>
  </si>
  <si>
    <t>60611</t>
  </si>
  <si>
    <t>Q9ES18</t>
  </si>
  <si>
    <t>forkhead box J2 [Source:MGI Symbol;Acc:MGI:1926805]</t>
  </si>
  <si>
    <t>NM_021899</t>
  </si>
  <si>
    <t>ENSMUSG00000027361</t>
  </si>
  <si>
    <t>ENSMUST00000110425</t>
  </si>
  <si>
    <t>Gabpb1</t>
  </si>
  <si>
    <t>14391</t>
  </si>
  <si>
    <t>Q00420</t>
  </si>
  <si>
    <t>GA repeat binding protein, beta 1 [Source:MGI Symbol;Acc:MGI:95611]</t>
  </si>
  <si>
    <t>NM_001271468</t>
  </si>
  <si>
    <t>ENSMUSG00000017639</t>
  </si>
  <si>
    <t>ENSMUST00000017783</t>
  </si>
  <si>
    <t>Rab11fip4</t>
  </si>
  <si>
    <t>268451</t>
  </si>
  <si>
    <t>Q8BQP8</t>
  </si>
  <si>
    <t>RAB11 family interacting protein 4 (class II) [Source:MGI Symbol;Acc:MGI:2442920]</t>
  </si>
  <si>
    <t>NM_175543</t>
  </si>
  <si>
    <t>ENSMUSG00000020739</t>
  </si>
  <si>
    <t>ENSMUST00000021085</t>
  </si>
  <si>
    <t>Nup85</t>
  </si>
  <si>
    <t>445007</t>
  </si>
  <si>
    <t>Q8R480</t>
  </si>
  <si>
    <t>nucleoporin 85 [Source:MGI Symbol;Acc:MGI:3046173]</t>
  </si>
  <si>
    <t>NM_001002929</t>
  </si>
  <si>
    <t>ENSMUSG00000031616</t>
  </si>
  <si>
    <t>ENSMUST00000034029</t>
  </si>
  <si>
    <t>Ednra</t>
  </si>
  <si>
    <t>13617</t>
  </si>
  <si>
    <t>Q61614</t>
  </si>
  <si>
    <t>endothelin receptor type A [Source:MGI Symbol;Acc:MGI:105923]</t>
  </si>
  <si>
    <t>NM_010332</t>
  </si>
  <si>
    <t>ENSMUSG00000035107</t>
  </si>
  <si>
    <t>ENSMUST00000046663</t>
  </si>
  <si>
    <t>Dcbld2</t>
  </si>
  <si>
    <t>73379</t>
  </si>
  <si>
    <t>Q91ZV3</t>
  </si>
  <si>
    <t>discoidin, CUB and LCCL domain containing 2 [Source:MGI Symbol;Acc:MGI:1920629]</t>
  </si>
  <si>
    <t>NM_001356484</t>
  </si>
  <si>
    <t>ENSMUSG00000034345</t>
  </si>
  <si>
    <t>ENSMUST00000039487</t>
  </si>
  <si>
    <t>Gtf2h5</t>
  </si>
  <si>
    <t>66467</t>
  </si>
  <si>
    <t>Q8K2X8</t>
  </si>
  <si>
    <t>general transcription factor IIH, polypeptide 5 [Source:MGI Symbol;Acc:MGI:107227]</t>
  </si>
  <si>
    <t>NM_181392</t>
  </si>
  <si>
    <t>ENSMUSG00000042759</t>
  </si>
  <si>
    <t>ENSMUST00000039522</t>
  </si>
  <si>
    <t>Apobr</t>
  </si>
  <si>
    <t>171504</t>
  </si>
  <si>
    <t>Q8VBT6</t>
  </si>
  <si>
    <t>apolipoprotein B receptor [Source:MGI Symbol;Acc:MGI:2176230]</t>
  </si>
  <si>
    <t>NM_138310</t>
  </si>
  <si>
    <t>ENSMUSG00000024181</t>
  </si>
  <si>
    <t>ENSMUST00000025014</t>
  </si>
  <si>
    <t>Mrpl28</t>
  </si>
  <si>
    <t>68611</t>
  </si>
  <si>
    <t>Q9D1B9</t>
  </si>
  <si>
    <t>mitochondrial ribosomal protein L28 [Source:MGI Symbol;Acc:MGI:1915861]</t>
  </si>
  <si>
    <t>NM_024227</t>
  </si>
  <si>
    <t>ENSMUSG00000026781</t>
  </si>
  <si>
    <t>ENSMUST00000227663</t>
  </si>
  <si>
    <t>Acbd5</t>
  </si>
  <si>
    <t>74159</t>
  </si>
  <si>
    <t>acyl-Coenzyme A binding domain containing 5 [Source:MGI Symbol;Acc:MGI:1921409]</t>
  </si>
  <si>
    <t>ENSMUSG00000040888</t>
  </si>
  <si>
    <t>ENSMUST00000234197</t>
  </si>
  <si>
    <t>Gfer</t>
  </si>
  <si>
    <t>11692</t>
  </si>
  <si>
    <t>P56213</t>
  </si>
  <si>
    <t>growth factor, augmenter of liver regeneration [Source:MGI Symbol;Acc:MGI:107757]</t>
  </si>
  <si>
    <t>ENSMUSG00000033706</t>
  </si>
  <si>
    <t>ENSMUST00000045693</t>
  </si>
  <si>
    <t>Smyd5</t>
  </si>
  <si>
    <t>232187</t>
  </si>
  <si>
    <t>Q3TYX3</t>
  </si>
  <si>
    <t>SET and MYND domain containing 5 [Source:MGI Symbol;Acc:MGI:108048]</t>
  </si>
  <si>
    <t>NM_144918</t>
  </si>
  <si>
    <t>ENSMUSG00000019814</t>
  </si>
  <si>
    <t>ENSMUST00000019950</t>
  </si>
  <si>
    <t>Ltv1</t>
  </si>
  <si>
    <t>353258</t>
  </si>
  <si>
    <t>Q6NSQ7</t>
  </si>
  <si>
    <t>LTV1 ribosome biogenesis factor [Source:MGI Symbol;Acc:MGI:2447810]</t>
  </si>
  <si>
    <t>NM_181470</t>
  </si>
  <si>
    <t>ENSMUSG00000030643</t>
  </si>
  <si>
    <t>ENSMUST00000032879</t>
  </si>
  <si>
    <t>Rab30</t>
  </si>
  <si>
    <t>75985</t>
  </si>
  <si>
    <t>Q923S9</t>
  </si>
  <si>
    <t>RAB30, member RAS oncogene family [Source:MGI Symbol;Acc:MGI:1923235]</t>
  </si>
  <si>
    <t>NM_029494</t>
  </si>
  <si>
    <t>ENSMUSG00000038685</t>
  </si>
  <si>
    <t>ENSMUST00000098971</t>
  </si>
  <si>
    <t>Rtel1</t>
  </si>
  <si>
    <t>269400</t>
  </si>
  <si>
    <t>Q0VGM9</t>
  </si>
  <si>
    <t>regulator of telomere elongation helicase 1 [Source:MGI Symbol;Acc:MGI:2139369]</t>
  </si>
  <si>
    <t>NM_001166666</t>
  </si>
  <si>
    <t>ENSMUSG00000026860</t>
  </si>
  <si>
    <t>ENSMUST00000100215</t>
  </si>
  <si>
    <t>Sh3glb2</t>
  </si>
  <si>
    <t>227700</t>
  </si>
  <si>
    <t>Q8R3V5</t>
  </si>
  <si>
    <t>SH3-domain GRB2-like endophilin B2 [Source:MGI Symbol;Acc:MGI:2385131]</t>
  </si>
  <si>
    <t>NM_001289709</t>
  </si>
  <si>
    <t>ENSMUSG00000036403</t>
  </si>
  <si>
    <t>ENSMUST00000121979</t>
  </si>
  <si>
    <t>Cep135</t>
  </si>
  <si>
    <t>381644</t>
  </si>
  <si>
    <t>Q6P5D4</t>
  </si>
  <si>
    <t>centrosomal protein 135 [Source:MGI Symbol;Acc:MGI:2681869]</t>
  </si>
  <si>
    <t>ENSMUSG00000069089</t>
  </si>
  <si>
    <t>ENSMUST00000091299</t>
  </si>
  <si>
    <t>Cdk7</t>
  </si>
  <si>
    <t>12572</t>
  </si>
  <si>
    <t>Q03147</t>
  </si>
  <si>
    <t>cyclin-dependent kinase 7 [Source:MGI Symbol;Acc:MGI:102956]</t>
  </si>
  <si>
    <t>NM_009874</t>
  </si>
  <si>
    <t>ENSMUSG00000050014</t>
  </si>
  <si>
    <t>ENSMUST00000089465</t>
  </si>
  <si>
    <t>Apol10b</t>
  </si>
  <si>
    <t>328561</t>
  </si>
  <si>
    <t>apolipoprotein L 10B [Source:MGI Symbol;Acc:MGI:3043522]</t>
  </si>
  <si>
    <t>NM_177820</t>
  </si>
  <si>
    <t>ENSMUSG00000002983</t>
  </si>
  <si>
    <t>ENSMUST00000094762</t>
  </si>
  <si>
    <t>Relb</t>
  </si>
  <si>
    <t>19698</t>
  </si>
  <si>
    <t>Q04863</t>
  </si>
  <si>
    <t>avian reticuloendotheliosis viral (v-rel) oncogene related B [Source:MGI Symbol;Acc:MGI:103289]</t>
  </si>
  <si>
    <t>NM_009046</t>
  </si>
  <si>
    <t>ENSMUSG00000051748</t>
  </si>
  <si>
    <t>ENSMUST00000070832</t>
  </si>
  <si>
    <t>Wfdc21</t>
  </si>
  <si>
    <t>66107</t>
  </si>
  <si>
    <t>Q8BTE6</t>
  </si>
  <si>
    <t>WAP four-disulfide core domain 21 [Source:MGI Symbol;Acc:MGI:1913357]</t>
  </si>
  <si>
    <t>NM_183249</t>
  </si>
  <si>
    <t>ENSMUSG00000054499</t>
  </si>
  <si>
    <t>ENSMUST00000205271</t>
  </si>
  <si>
    <t>Dedd2</t>
  </si>
  <si>
    <t>67379</t>
  </si>
  <si>
    <t>Q8QZV0</t>
  </si>
  <si>
    <t>death effector domain-containing DNA binding protein 2 [Source:MGI Symbol;Acc:MGI:1914629]</t>
  </si>
  <si>
    <t>ENSMUSG00000049305</t>
  </si>
  <si>
    <t>ENSMUST00000061209</t>
  </si>
  <si>
    <t>Ccdc71</t>
  </si>
  <si>
    <t>72454</t>
  </si>
  <si>
    <t>Q8VEG0</t>
  </si>
  <si>
    <t>coiled-coil domain containing 71 [Source:MGI Symbol;Acc:MGI:1919704]</t>
  </si>
  <si>
    <t>NM_133744</t>
  </si>
  <si>
    <t>ENSMUSG00000094870</t>
  </si>
  <si>
    <t>ENSMUST00000178271</t>
  </si>
  <si>
    <t>Zfp131</t>
  </si>
  <si>
    <t>72465</t>
  </si>
  <si>
    <t>Q8K3J5</t>
  </si>
  <si>
    <t>zinc finger protein 131 [Source:MGI Symbol;Acc:MGI:1919715]</t>
  </si>
  <si>
    <t>NM_028245</t>
  </si>
  <si>
    <t>ENSMUSG00000044098</t>
  </si>
  <si>
    <t>ENSMUST00000051139</t>
  </si>
  <si>
    <t>Rsbn1</t>
  </si>
  <si>
    <t>229675</t>
  </si>
  <si>
    <t>Q80T69</t>
  </si>
  <si>
    <t>rosbin, round spermatid basic protein 1 [Source:MGI Symbol;Acc:MGI:2444993]</t>
  </si>
  <si>
    <t>NM_001356556</t>
  </si>
  <si>
    <t>ENSMUSG00000034292</t>
  </si>
  <si>
    <t>ENSMUST00000189341</t>
  </si>
  <si>
    <t>Traf3ip1</t>
  </si>
  <si>
    <t>74019</t>
  </si>
  <si>
    <t>TRAF3 interacting protein 1 [Source:MGI Symbol;Acc:MGI:1921269]</t>
  </si>
  <si>
    <t>ENSMUSG00000053007</t>
  </si>
  <si>
    <t>ENSMUST00000203528</t>
  </si>
  <si>
    <t>Creb5</t>
  </si>
  <si>
    <t>231991</t>
  </si>
  <si>
    <t>cAMP responsive element binding protein 5 [Source:MGI Symbol;Acc:MGI:2443973]</t>
  </si>
  <si>
    <t>NM_001327821</t>
  </si>
  <si>
    <t>ENSMUSG00000025237</t>
  </si>
  <si>
    <t>ENSMUST00000026267</t>
  </si>
  <si>
    <t>Parp6</t>
  </si>
  <si>
    <t>67287</t>
  </si>
  <si>
    <t>poly (ADP-ribose) polymerase family, member 6 [Source:MGI Symbol;Acc:MGI:1914537]</t>
  </si>
  <si>
    <t>NM_001205239</t>
  </si>
  <si>
    <t>ENSMUSG00000070284</t>
  </si>
  <si>
    <t>ENSMUST00000112295</t>
  </si>
  <si>
    <t>Gmppb</t>
  </si>
  <si>
    <t>331026</t>
  </si>
  <si>
    <t>Q8BTZ7</t>
  </si>
  <si>
    <t>GDP-mannose pyrophosphorylase B [Source:MGI Symbol;Acc:MGI:2660880]</t>
  </si>
  <si>
    <t>ENSMUSG00000023104</t>
  </si>
  <si>
    <t>ENSMUST00000023867</t>
  </si>
  <si>
    <t>Rfc2</t>
  </si>
  <si>
    <t>19718</t>
  </si>
  <si>
    <t>Q9WUK4</t>
  </si>
  <si>
    <t>replication factor C (activator 1) 2 [Source:MGI Symbol;Acc:MGI:1341868]</t>
  </si>
  <si>
    <t>NM_020022</t>
  </si>
  <si>
    <t>ENSMUSG00000027509</t>
  </si>
  <si>
    <t>ENSMUST00000029013</t>
  </si>
  <si>
    <t>Rae1</t>
  </si>
  <si>
    <t>66679</t>
  </si>
  <si>
    <t>Q8C570</t>
  </si>
  <si>
    <t>ribonucleic acid export 1 [Source:MGI Symbol;Acc:MGI:1913929]</t>
  </si>
  <si>
    <t>NM_175112</t>
  </si>
  <si>
    <t>ENSMUSG00000026715</t>
  </si>
  <si>
    <t>ENSMUST00000195438</t>
  </si>
  <si>
    <t>Serpinc1</t>
  </si>
  <si>
    <t>11905</t>
  </si>
  <si>
    <t>serine (or cysteine) peptidase inhibitor, clade C (antithrombin), member 1 [Source:MGI Symbol;Acc:MGI:88095]</t>
  </si>
  <si>
    <t>ENSMUSG00000036427</t>
  </si>
  <si>
    <t>ENSMUST00000038027</t>
  </si>
  <si>
    <t>Gpi1</t>
  </si>
  <si>
    <t>14751</t>
  </si>
  <si>
    <t>P06745</t>
  </si>
  <si>
    <t>glucose phosphate isomerase 1 [Source:MGI Symbol;Acc:MGI:95797]</t>
  </si>
  <si>
    <t>NM_008155</t>
  </si>
  <si>
    <t>ENSMUSG00000039005</t>
  </si>
  <si>
    <t>ENSMUST00000048096</t>
  </si>
  <si>
    <t>Tlr4</t>
  </si>
  <si>
    <t>21898</t>
  </si>
  <si>
    <t>Q9QUK6</t>
  </si>
  <si>
    <t>toll-like receptor 4 [Source:MGI Symbol;Acc:MGI:96824]</t>
  </si>
  <si>
    <t>NM_021297</t>
  </si>
  <si>
    <t>ENSMUSG00000031986</t>
  </si>
  <si>
    <t>ENSMUST00000034467</t>
  </si>
  <si>
    <t>Sprtn</t>
  </si>
  <si>
    <t>244666</t>
  </si>
  <si>
    <t>G3X912</t>
  </si>
  <si>
    <t>SprT-like N-terminal domain [Source:MGI Symbol;Acc:MGI:2685351]</t>
  </si>
  <si>
    <t>NM_001111141</t>
  </si>
  <si>
    <t>ENSMUSG00000025077</t>
  </si>
  <si>
    <t>ENSMUST00000183143</t>
  </si>
  <si>
    <t>Dclre1a</t>
  </si>
  <si>
    <t>55947</t>
  </si>
  <si>
    <t>DNA cross-link repair 1A [Source:MGI Symbol;Acc:MGI:1930042]</t>
  </si>
  <si>
    <t>ENSMUSG00000015850</t>
  </si>
  <si>
    <t>ENSMUST00000117782</t>
  </si>
  <si>
    <t>Adamtsl4</t>
  </si>
  <si>
    <t>229595</t>
  </si>
  <si>
    <t>Q80T21</t>
  </si>
  <si>
    <t>ADAMTS-like 4 [Source:MGI Symbol;Acc:MGI:2389008]</t>
  </si>
  <si>
    <t>NM_144899</t>
  </si>
  <si>
    <t>ENSMUSG00000024309</t>
  </si>
  <si>
    <t>ENSMUST00000025163</t>
  </si>
  <si>
    <t>Pfdn6</t>
  </si>
  <si>
    <t>14976</t>
  </si>
  <si>
    <t>Q03958</t>
  </si>
  <si>
    <t>prefoldin subunit 6 [Source:MGI Symbol;Acc:MGI:95908]</t>
  </si>
  <si>
    <t>NM_010385</t>
  </si>
  <si>
    <t>ENSMUSG00000058979</t>
  </si>
  <si>
    <t>ENSMUST00000075303</t>
  </si>
  <si>
    <t>Hdhd5</t>
  </si>
  <si>
    <t>214932</t>
  </si>
  <si>
    <t>Q91WM2</t>
  </si>
  <si>
    <t>haloacid dehalogenase like hydrolase domain containing 5 [Source:MGI Symbol;Acc:MGI:2136976]</t>
  </si>
  <si>
    <t>NM_144815</t>
  </si>
  <si>
    <t>ENSMUSG00000027498</t>
  </si>
  <si>
    <t>ENSMUST00000151511</t>
  </si>
  <si>
    <t>Cstf1</t>
  </si>
  <si>
    <t>67337</t>
  </si>
  <si>
    <t>cleavage stimulation factor, 3' pre-RNA, subunit 1 [Source:MGI Symbol;Acc:MGI:1914587]</t>
  </si>
  <si>
    <t>ENSMUSG00000005897</t>
  </si>
  <si>
    <t>ENSMUST00000105290</t>
  </si>
  <si>
    <t>Nr2c1</t>
  </si>
  <si>
    <t>22025</t>
  </si>
  <si>
    <t>Q505F1</t>
  </si>
  <si>
    <t>nuclear receptor subfamily 2, group C, member 1 [Source:MGI Symbol;Acc:MGI:1352465]</t>
  </si>
  <si>
    <t>NM_011629</t>
  </si>
  <si>
    <t>ENSMUSG00000038679</t>
  </si>
  <si>
    <t>ENSMUST00000165201</t>
  </si>
  <si>
    <t>Trps1</t>
  </si>
  <si>
    <t>83925</t>
  </si>
  <si>
    <t>transcriptional repressor GATA binding 1 [Source:MGI Symbol;Acc:MGI:1927616]</t>
  </si>
  <si>
    <t>NM_032000</t>
  </si>
  <si>
    <t>ENSMUSG00000049755</t>
  </si>
  <si>
    <t>ENSMUST00000057836</t>
  </si>
  <si>
    <t>Zfp672</t>
  </si>
  <si>
    <t>319475</t>
  </si>
  <si>
    <t>Q99LH4</t>
  </si>
  <si>
    <t>zinc finger protein 672 [Source:MGI Symbol;Acc:MGI:2442105]</t>
  </si>
  <si>
    <t>NM_001256517</t>
  </si>
  <si>
    <t>ENSMUSG00000042349</t>
  </si>
  <si>
    <t>ENSMUST00000062108</t>
  </si>
  <si>
    <t>Ikbke</t>
  </si>
  <si>
    <t>56489</t>
  </si>
  <si>
    <t>Q9R0T8</t>
  </si>
  <si>
    <t>inhibitor of kappaB kinase epsilon [Source:MGI Symbol;Acc:MGI:1929612]</t>
  </si>
  <si>
    <t>NM_019777</t>
  </si>
  <si>
    <t>ENSMUSG00000029993</t>
  </si>
  <si>
    <t>ENSMUST00000120240</t>
  </si>
  <si>
    <t>Nfu1</t>
  </si>
  <si>
    <t>56748</t>
  </si>
  <si>
    <t>NFU1 iron-sulfur cluster scaffold [Source:MGI Symbol;Acc:MGI:1913290]</t>
  </si>
  <si>
    <t>ENSMUSG00000027722</t>
  </si>
  <si>
    <t>ENSMUST00000108112</t>
  </si>
  <si>
    <t>Spata5</t>
  </si>
  <si>
    <t>57815</t>
  </si>
  <si>
    <t>Q3UMC0</t>
  </si>
  <si>
    <t>spermatogenesis associated 5 [Source:MGI Symbol;Acc:MGI:1927170]</t>
  </si>
  <si>
    <t>NM_001163511</t>
  </si>
  <si>
    <t>ENSMUSG00000032875</t>
  </si>
  <si>
    <t>ENSMUST00000107032</t>
  </si>
  <si>
    <t>Arhgef17</t>
  </si>
  <si>
    <t>207212</t>
  </si>
  <si>
    <t>Q80U35</t>
  </si>
  <si>
    <t>Rho guanine nucleotide exchange factor (GEF) 17 [Source:MGI Symbol;Acc:MGI:2673002]</t>
  </si>
  <si>
    <t>NM_001081116</t>
  </si>
  <si>
    <t>ENSMUSG00000038179</t>
  </si>
  <si>
    <t>ENSMUST00000192195</t>
  </si>
  <si>
    <t>Slamf7</t>
  </si>
  <si>
    <t>75345</t>
  </si>
  <si>
    <t>SLAM family member 7 [Source:MGI Symbol;Acc:MGI:1922595]</t>
  </si>
  <si>
    <t>NM_144539</t>
  </si>
  <si>
    <t>ENSMUSG00000029034</t>
  </si>
  <si>
    <t>ENSMUST00000120794</t>
  </si>
  <si>
    <t>Ints11</t>
  </si>
  <si>
    <t>71957</t>
  </si>
  <si>
    <t>integrator complex subunit 11 [Source:MGI Symbol;Acc:MGI:1919207]</t>
  </si>
  <si>
    <t>ENSMUSG00000020289</t>
  </si>
  <si>
    <t>ENSMUST00000124640</t>
  </si>
  <si>
    <t>Nprl3</t>
  </si>
  <si>
    <t>17168</t>
  </si>
  <si>
    <t>nitrogen permease regulator-like 3 [Source:MGI Symbol;Acc:MGI:109258]</t>
  </si>
  <si>
    <t>ENSMUSG00000062981</t>
  </si>
  <si>
    <t>ENSMUST00000219019</t>
  </si>
  <si>
    <t>Mrpl42</t>
  </si>
  <si>
    <t>67270</t>
  </si>
  <si>
    <t>mitochondrial ribosomal protein L42 [Source:MGI Symbol;Acc:MGI:1333774]</t>
  </si>
  <si>
    <t>ENSMUSG00000059851</t>
  </si>
  <si>
    <t>ENSMUST00000098853</t>
  </si>
  <si>
    <t>Kmt5c</t>
  </si>
  <si>
    <t>232811</t>
  </si>
  <si>
    <t>Q6Q783</t>
  </si>
  <si>
    <t>lysine methyltransferase 5C [Source:MGI Symbol;Acc:MGI:2385262]</t>
  </si>
  <si>
    <t>NM_001115018</t>
  </si>
  <si>
    <t>ENSMUSG00000034853</t>
  </si>
  <si>
    <t>ENSMUST00000102762</t>
  </si>
  <si>
    <t>Acot11</t>
  </si>
  <si>
    <t>329910</t>
  </si>
  <si>
    <t>Q8VHQ9</t>
  </si>
  <si>
    <t>acyl-CoA thioesterase 11 [Source:MGI Symbol;Acc:MGI:1913736]</t>
  </si>
  <si>
    <t>NM_001347159</t>
  </si>
  <si>
    <t>ENSMUSG00000062373</t>
  </si>
  <si>
    <t>ENSMUST00000072113</t>
  </si>
  <si>
    <t>Tmem65</t>
  </si>
  <si>
    <t>74868</t>
  </si>
  <si>
    <t>Q4VAE3</t>
  </si>
  <si>
    <t>transmembrane protein 65 [Source:MGI Symbol;Acc:MGI:1922118]</t>
  </si>
  <si>
    <t>NM_175212</t>
  </si>
  <si>
    <t>ENSMUSG00000024576</t>
  </si>
  <si>
    <t>ENSMUST00000165123</t>
  </si>
  <si>
    <t>Csnk1a1</t>
  </si>
  <si>
    <t>93687</t>
  </si>
  <si>
    <t>Q8BK63</t>
  </si>
  <si>
    <t>casein kinase 1, alpha 1 [Source:MGI Symbol;Acc:MGI:1934950]</t>
  </si>
  <si>
    <t>NM_146087</t>
  </si>
  <si>
    <t>ENSMUSG00000052139</t>
  </si>
  <si>
    <t>ENSMUST00000201352</t>
  </si>
  <si>
    <t>Babam2</t>
  </si>
  <si>
    <t>107976</t>
  </si>
  <si>
    <t>Q8K3W0</t>
  </si>
  <si>
    <t>BRISC and BRCA1 A complex member 2 [Source:MGI Symbol;Acc:MGI:1333875]</t>
  </si>
  <si>
    <t>NM_144541</t>
  </si>
  <si>
    <t>ENSMUSG00000068856</t>
  </si>
  <si>
    <t>ENSMUST00000076372</t>
  </si>
  <si>
    <t>Sf3b4</t>
  </si>
  <si>
    <t>107701</t>
  </si>
  <si>
    <t>Q8QZY9</t>
  </si>
  <si>
    <t>splicing factor 3b, subunit 4 [Source:MGI Symbol;Acc:MGI:109580]</t>
  </si>
  <si>
    <t>NM_153053</t>
  </si>
  <si>
    <t>ENSMUSG00000034687</t>
  </si>
  <si>
    <t>ENSMUST00000036019</t>
  </si>
  <si>
    <t>Fras1</t>
  </si>
  <si>
    <t>231470</t>
  </si>
  <si>
    <t>Q80T14</t>
  </si>
  <si>
    <t>Fraser extracellular matrix complex subunit 1 [Source:MGI Symbol;Acc:MGI:2385368]</t>
  </si>
  <si>
    <t>NM_175473</t>
  </si>
  <si>
    <t>ENSMUSG00000028292</t>
  </si>
  <si>
    <t>ENSMUST00000029968</t>
  </si>
  <si>
    <t>Rars2</t>
  </si>
  <si>
    <t>109093</t>
  </si>
  <si>
    <t>Q3U186</t>
  </si>
  <si>
    <t>arginyl-tRNA synthetase 2, mitochondrial [Source:MGI Symbol;Acc:MGI:1923596]</t>
  </si>
  <si>
    <t>NM_181406</t>
  </si>
  <si>
    <t>ENSMUSG00000020649</t>
  </si>
  <si>
    <t>ENSMUST00000020980</t>
  </si>
  <si>
    <t>Rrm2</t>
  </si>
  <si>
    <t>20135</t>
  </si>
  <si>
    <t>P11157</t>
  </si>
  <si>
    <t>ribonucleotide reductase M2 [Source:MGI Symbol;Acc:MGI:98181]</t>
  </si>
  <si>
    <t>NM_009104</t>
  </si>
  <si>
    <t>ENSMUSG00000025316</t>
  </si>
  <si>
    <t>ENSMUST00000172628</t>
  </si>
  <si>
    <t>Banp</t>
  </si>
  <si>
    <t>53325</t>
  </si>
  <si>
    <t>BTG3 associated nuclear protein [Source:MGI Symbol;Acc:MGI:1889023]</t>
  </si>
  <si>
    <t>ENSMUSG00000042622</t>
  </si>
  <si>
    <t>ENSMUST00000229130</t>
  </si>
  <si>
    <t>Maff</t>
  </si>
  <si>
    <t>17133</t>
  </si>
  <si>
    <t>O54791</t>
  </si>
  <si>
    <t>v-maf musculoaponeurotic fibrosarcoma oncogene family, protein F (avian) [Source:MGI Symbol;Acc:MGI:96910]</t>
  </si>
  <si>
    <t>NM_001304830</t>
  </si>
  <si>
    <t>ENSMUSG00000049404</t>
  </si>
  <si>
    <t>ENSMUST00000054825</t>
  </si>
  <si>
    <t>Rarres1</t>
  </si>
  <si>
    <t>109222</t>
  </si>
  <si>
    <t>retinoic acid receptor responder (tazarotene induced) 1 [Source:MGI Symbol;Acc:MGI:1924461]</t>
  </si>
  <si>
    <t>NM_001164763</t>
  </si>
  <si>
    <t>ENSMUSG00000021866</t>
  </si>
  <si>
    <t>ENSMUST00000022416</t>
  </si>
  <si>
    <t>Anxa11</t>
  </si>
  <si>
    <t>11744</t>
  </si>
  <si>
    <t>P97384</t>
  </si>
  <si>
    <t>annexin A11 [Source:MGI Symbol;Acc:MGI:108481]</t>
  </si>
  <si>
    <t>NM_013469</t>
  </si>
  <si>
    <t>ENSMUSG00000055720</t>
  </si>
  <si>
    <t>ENSMUST00000216925</t>
  </si>
  <si>
    <t>Ubl7</t>
  </si>
  <si>
    <t>69459</t>
  </si>
  <si>
    <t>Q91W67</t>
  </si>
  <si>
    <t>ubiquitin-like 7 (bone marrow stromal cell-derived) [Source:MGI Symbol;Acc:MGI:1916709]</t>
  </si>
  <si>
    <t>NM_027086</t>
  </si>
  <si>
    <t>ENSMUSG00000029614</t>
  </si>
  <si>
    <t>ENSMUST00000031617</t>
  </si>
  <si>
    <t>Rpl6</t>
  </si>
  <si>
    <t>19988</t>
  </si>
  <si>
    <t>P47911</t>
  </si>
  <si>
    <t>ribosomal protein L6 [Source:MGI Symbol;Acc:MGI:108057]</t>
  </si>
  <si>
    <t>NM_011290</t>
  </si>
  <si>
    <t>ENSMUSG00000066800</t>
  </si>
  <si>
    <t>ENSMUST00000086209</t>
  </si>
  <si>
    <t>Rnasel</t>
  </si>
  <si>
    <t>24014</t>
  </si>
  <si>
    <t>Q05921</t>
  </si>
  <si>
    <t>ribonuclease L (2', 5'-oligoisoadenylate synthetase-dependent) [Source:MGI Symbol;Acc:MGI:1098272]</t>
  </si>
  <si>
    <t>NM_011882</t>
  </si>
  <si>
    <t>ENSMUSG00000055660</t>
  </si>
  <si>
    <t>ENSMUST00000234990</t>
  </si>
  <si>
    <t>Mettl4</t>
  </si>
  <si>
    <t>76781</t>
  </si>
  <si>
    <t>Q3U034</t>
  </si>
  <si>
    <t>methyltransferase like 4 [Source:MGI Symbol;Acc:MGI:1924031]</t>
  </si>
  <si>
    <t>NM_001357135</t>
  </si>
  <si>
    <t>ENSMUSG00000075256</t>
  </si>
  <si>
    <t>ENSMUST00000156731</t>
  </si>
  <si>
    <t>Cerkl</t>
  </si>
  <si>
    <t>228094</t>
  </si>
  <si>
    <t>ceramide kinase-like [Source:MGI Symbol;Acc:MGI:3037816]</t>
  </si>
  <si>
    <t>ENSMUSG00000022774</t>
  </si>
  <si>
    <t>ENSMUST00000023460</t>
  </si>
  <si>
    <t>Ncbp2</t>
  </si>
  <si>
    <t>68092</t>
  </si>
  <si>
    <t>Q9CQ49</t>
  </si>
  <si>
    <t>nuclear cap binding protein subunit 2 [Source:MGI Symbol;Acc:MGI:1915342]</t>
  </si>
  <si>
    <t>NM_026554</t>
  </si>
  <si>
    <t>ENSMUSG00000022570</t>
  </si>
  <si>
    <t>ENSMUST00000230610</t>
  </si>
  <si>
    <t>Tsta3</t>
  </si>
  <si>
    <t>22122</t>
  </si>
  <si>
    <t>tissue specific transplantation antigen P35B [Source:MGI Symbol;Acc:MGI:98857]</t>
  </si>
  <si>
    <t>ENSMUSG00000035873</t>
  </si>
  <si>
    <t>ENSMUST00000095313</t>
  </si>
  <si>
    <t>Pawr</t>
  </si>
  <si>
    <t>114774</t>
  </si>
  <si>
    <t>Q925B0</t>
  </si>
  <si>
    <t>PRKC, apoptosis, WT1, regulator [Source:MGI Symbol;Acc:MGI:2149961]</t>
  </si>
  <si>
    <t>NM_054056</t>
  </si>
  <si>
    <t>ENSMUSG00000033902</t>
  </si>
  <si>
    <t>ENSMUST00000066058</t>
  </si>
  <si>
    <t>Mapkbp1</t>
  </si>
  <si>
    <t>26390</t>
  </si>
  <si>
    <t>mitogen-activated protein kinase binding protein 1 [Source:MGI Symbol;Acc:MGI:1347004]</t>
  </si>
  <si>
    <t>NM_001355293</t>
  </si>
  <si>
    <t>ENSMUSG00000026696</t>
  </si>
  <si>
    <t>ENSMUST00000132158</t>
  </si>
  <si>
    <t>Vamp4</t>
  </si>
  <si>
    <t>53330</t>
  </si>
  <si>
    <t>vesicle-associated membrane protein 4 [Source:MGI Symbol;Acc:MGI:1858730]</t>
  </si>
  <si>
    <t>NM_001356526</t>
  </si>
  <si>
    <t>ENSMUSG00000047371</t>
  </si>
  <si>
    <t>ENSMUST00000060783</t>
  </si>
  <si>
    <t>Zfp768</t>
  </si>
  <si>
    <t>233890</t>
  </si>
  <si>
    <t>Q8R0T2</t>
  </si>
  <si>
    <t>zinc finger protein 768 [Source:MGI Symbol;Acc:MGI:2384582]</t>
  </si>
  <si>
    <t>NM_146202</t>
  </si>
  <si>
    <t>ENSMUSG00000025925</t>
  </si>
  <si>
    <t>ENSMUST00000188371</t>
  </si>
  <si>
    <t>Terf1</t>
  </si>
  <si>
    <t>21749</t>
  </si>
  <si>
    <t>P70371</t>
  </si>
  <si>
    <t>telomeric repeat binding factor 1 [Source:MGI Symbol;Acc:MGI:109634]</t>
  </si>
  <si>
    <t>NM_009352</t>
  </si>
  <si>
    <t>ENSMUSG00000060459</t>
  </si>
  <si>
    <t>ENSMUST00000115349</t>
  </si>
  <si>
    <t>Kng2</t>
  </si>
  <si>
    <t>385643</t>
  </si>
  <si>
    <t>kininogen 2 [Source:MGI Symbol;Acc:MGI:3027157]</t>
  </si>
  <si>
    <t>NM_001102409</t>
  </si>
  <si>
    <t>ENSMUSG00000018167</t>
  </si>
  <si>
    <t>ENSMUST00000018311</t>
  </si>
  <si>
    <t>Stard3</t>
  </si>
  <si>
    <t>59045</t>
  </si>
  <si>
    <t>Q61542</t>
  </si>
  <si>
    <t>START domain containing 3 [Source:MGI Symbol;Acc:MGI:1929618]</t>
  </si>
  <si>
    <t>NM_021547</t>
  </si>
  <si>
    <t>ENSMUSG00000061458</t>
  </si>
  <si>
    <t>ENSMUST00000046011</t>
  </si>
  <si>
    <t>Nol10</t>
  </si>
  <si>
    <t>217431</t>
  </si>
  <si>
    <t>Q5RJG1</t>
  </si>
  <si>
    <t>nucleolar protein 10 [Source:MGI Symbol;Acc:MGI:2684913]</t>
  </si>
  <si>
    <t>NM_001008421</t>
  </si>
  <si>
    <t>ENSMUSG00000055632</t>
  </si>
  <si>
    <t>ENSMUST00000113532</t>
  </si>
  <si>
    <t>Hmcn2</t>
  </si>
  <si>
    <t>665700</t>
  </si>
  <si>
    <t>A2AJ76</t>
  </si>
  <si>
    <t>hemicentin 2 [Source:MGI Symbol;Acc:MGI:2677838]</t>
  </si>
  <si>
    <t>ENSMUSG00000031641</t>
  </si>
  <si>
    <t>ENSMUST00000034058</t>
  </si>
  <si>
    <t>Cbr4</t>
  </si>
  <si>
    <t>234309</t>
  </si>
  <si>
    <t>Q91VT4</t>
  </si>
  <si>
    <t>carbonyl reductase 4 [Source:MGI Symbol;Acc:MGI:2384567]</t>
  </si>
  <si>
    <t>NM_145595</t>
  </si>
  <si>
    <t>ENSMUSG00000069633</t>
  </si>
  <si>
    <t>ENSMUST00000004686</t>
  </si>
  <si>
    <t>Pex11g</t>
  </si>
  <si>
    <t>69129</t>
  </si>
  <si>
    <t>Q6P6M5</t>
  </si>
  <si>
    <t>peroxisomal biogenesis factor 11 gamma [Source:MGI Symbol;Acc:MGI:1920905]</t>
  </si>
  <si>
    <t>NM_001368376</t>
  </si>
  <si>
    <t>ENSMUSG00000038831</t>
  </si>
  <si>
    <t>ENSMUST00000131298</t>
  </si>
  <si>
    <t>Ralgps1</t>
  </si>
  <si>
    <t>241308</t>
  </si>
  <si>
    <t>A2AR50</t>
  </si>
  <si>
    <t>Ral GEF with PH domain and SH3 binding motif 1 [Source:MGI Symbol;Acc:MGI:1922008]</t>
  </si>
  <si>
    <t>NM_001290572</t>
  </si>
  <si>
    <t>ENSMUSG00000023143</t>
  </si>
  <si>
    <t>ENSMUST00000147567</t>
  </si>
  <si>
    <t>Nagpa</t>
  </si>
  <si>
    <t>27426</t>
  </si>
  <si>
    <t>N-acetylglucosamine-1-phosphodiester alpha-N-acetylglucosaminidase [Source:MGI Symbol;Acc:MGI:1351598]</t>
  </si>
  <si>
    <t>ENSMUSG00000031557</t>
  </si>
  <si>
    <t>ENSMUST00000064883</t>
  </si>
  <si>
    <t>Plekha2</t>
  </si>
  <si>
    <t>83436</t>
  </si>
  <si>
    <t>Q9ERS5</t>
  </si>
  <si>
    <t>pleckstrin homology domain-containing, family A (phosphoinositide binding specific) member 2 [Source:MGI Symbol;Acc:MGI:1928144]</t>
  </si>
  <si>
    <t>ENSMUSG00000030780</t>
  </si>
  <si>
    <t>ENSMUST00000033044</t>
  </si>
  <si>
    <t>BC017158</t>
  </si>
  <si>
    <t>233913</t>
  </si>
  <si>
    <t>cDNA sequence BC017158 [Source:MGI Symbol;Acc:MGI:2384572]</t>
  </si>
  <si>
    <t>NM_145590</t>
  </si>
  <si>
    <t>ENSMUSG00000052713</t>
  </si>
  <si>
    <t>ENSMUST00000064763</t>
  </si>
  <si>
    <t>Zfp608</t>
  </si>
  <si>
    <t>269023</t>
  </si>
  <si>
    <t>Q56A10</t>
  </si>
  <si>
    <t>zinc finger protein 608 [Source:MGI Symbol;Acc:MGI:2442338]</t>
  </si>
  <si>
    <t>NM_175751</t>
  </si>
  <si>
    <t>ENSMUSG00000031725</t>
  </si>
  <si>
    <t>ENSMUST00000034178</t>
  </si>
  <si>
    <t>Ces1f</t>
  </si>
  <si>
    <t>234564</t>
  </si>
  <si>
    <t>Q91WU0</t>
  </si>
  <si>
    <t>carboxylesterase 1F [Source:MGI Symbol;Acc:MGI:2142687]</t>
  </si>
  <si>
    <t>NM_144930</t>
  </si>
  <si>
    <t>ENSMUSG00000109901</t>
  </si>
  <si>
    <t>ENSMUST00000210564</t>
  </si>
  <si>
    <t>Chmp1b</t>
  </si>
  <si>
    <t>67064</t>
  </si>
  <si>
    <t>Q99LU0</t>
  </si>
  <si>
    <t>charged multivesicular body protein 1B [Source:MGI Symbol;Acc:MGI:1914314]</t>
  </si>
  <si>
    <t>NM_024190</t>
  </si>
  <si>
    <t>ENSMUSG00000073468</t>
  </si>
  <si>
    <t>ENSMUST00000154553</t>
  </si>
  <si>
    <t>Sft2d1</t>
  </si>
  <si>
    <t>106489</t>
  </si>
  <si>
    <t>SFT2 domain containing 1 [Source:MGI Symbol;Acc:MGI:1918689]</t>
  </si>
  <si>
    <t>NM_001357890</t>
  </si>
  <si>
    <t>ENSMUSG00000031816</t>
  </si>
  <si>
    <t>ENSMUST00000047282</t>
  </si>
  <si>
    <t>Mthfsd</t>
  </si>
  <si>
    <t>234814</t>
  </si>
  <si>
    <t>Q3URQ7</t>
  </si>
  <si>
    <t>methenyltetrahydrofolate synthetase domain containing [Source:MGI Symbol;Acc:MGI:2679252]</t>
  </si>
  <si>
    <t>NM_172761</t>
  </si>
  <si>
    <t>ENSMUSG00000041895</t>
  </si>
  <si>
    <t>ENSMUST00000103060</t>
  </si>
  <si>
    <t>Wipi1</t>
  </si>
  <si>
    <t>52639</t>
  </si>
  <si>
    <t>Q8R3E3</t>
  </si>
  <si>
    <t>WD repeat domain, phosphoinositide interacting 1 [Source:MGI Symbol;Acc:MGI:1261864]</t>
  </si>
  <si>
    <t>NM_145940</t>
  </si>
  <si>
    <t>ENSMUSG00000020536</t>
  </si>
  <si>
    <t>ENSMUST00000052346</t>
  </si>
  <si>
    <t>Llgl1</t>
  </si>
  <si>
    <t>16897</t>
  </si>
  <si>
    <t>LLGL1 scribble cell polarity complex component [Source:MGI Symbol;Acc:MGI:102682]</t>
  </si>
  <si>
    <t>NM_001159405</t>
  </si>
  <si>
    <t>ENSMUSG00000039738</t>
  </si>
  <si>
    <t>ENSMUST00000146569</t>
  </si>
  <si>
    <t>Slx4</t>
  </si>
  <si>
    <t>52864</t>
  </si>
  <si>
    <t>SLX4 structure-specific endonuclease subunit homolog (S. cerevisiae) [Source:MGI Symbol;Acc:MGI:106299]</t>
  </si>
  <si>
    <t>ENSMUSG00000066148</t>
  </si>
  <si>
    <t>ENSMUST00000084524</t>
  </si>
  <si>
    <t>Prpf4</t>
  </si>
  <si>
    <t>70052</t>
  </si>
  <si>
    <t>Q9DAW6</t>
  </si>
  <si>
    <t>pre-mRNA processing factor 4 [Source:MGI Symbol;Acc:MGI:1917302]</t>
  </si>
  <si>
    <t>NM_027297</t>
  </si>
  <si>
    <t>ENSMUSG00000001158</t>
  </si>
  <si>
    <t>ENSMUST00000001186</t>
  </si>
  <si>
    <t>Snrnp27</t>
  </si>
  <si>
    <t>66618</t>
  </si>
  <si>
    <t>Q8K194</t>
  </si>
  <si>
    <t>small nuclear ribonucleoprotein 27 (U4/U6.U5) [Source:MGI Symbol;Acc:MGI:1913868]</t>
  </si>
  <si>
    <t>NM_025665</t>
  </si>
  <si>
    <t>ENSMUSG00000002319</t>
  </si>
  <si>
    <t>ENSMUST00000047131</t>
  </si>
  <si>
    <t>Ipo4</t>
  </si>
  <si>
    <t>75751</t>
  </si>
  <si>
    <t>Q8VI75</t>
  </si>
  <si>
    <t>importin 4 [Source:MGI Symbol;Acc:MGI:1923001]</t>
  </si>
  <si>
    <t>NM_001360078</t>
  </si>
  <si>
    <t>ENSMUSG00000038503</t>
  </si>
  <si>
    <t>ENSMUST00000094215</t>
  </si>
  <si>
    <t>Mesd</t>
  </si>
  <si>
    <t>67943</t>
  </si>
  <si>
    <t>Q9ERE7</t>
  </si>
  <si>
    <t>mesoderm development LRP chaperone [Source:MGI Symbol;Acc:MGI:1891421]</t>
  </si>
  <si>
    <t>NM_023403</t>
  </si>
  <si>
    <t>ENSMUSG00000020372</t>
  </si>
  <si>
    <t>ENSMUST00000020640</t>
  </si>
  <si>
    <t>Rack1</t>
  </si>
  <si>
    <t>14694</t>
  </si>
  <si>
    <t>P68040</t>
  </si>
  <si>
    <t>receptor for activated C kinase 1 [Source:MGI Symbol;Acc:MGI:101849]</t>
  </si>
  <si>
    <t>NM_008143</t>
  </si>
  <si>
    <t>ENSMUSG00000060675</t>
  </si>
  <si>
    <t>ENSMUST00000136465</t>
  </si>
  <si>
    <t>Plaat3</t>
  </si>
  <si>
    <t>225845</t>
  </si>
  <si>
    <t>Q8R3U1</t>
  </si>
  <si>
    <t>phospholipase A and acyltransferase 3 [Source:MGI Symbol;Acc:MGI:2179715]</t>
  </si>
  <si>
    <t>ENSMUSG00000020877</t>
  </si>
  <si>
    <t>ENSMUST00000021249</t>
  </si>
  <si>
    <t>Scrn2</t>
  </si>
  <si>
    <t>217140</t>
  </si>
  <si>
    <t>Q8VCA8</t>
  </si>
  <si>
    <t>secernin 2 [Source:MGI Symbol;Acc:MGI:1343092]</t>
  </si>
  <si>
    <t>NM_146027</t>
  </si>
  <si>
    <t>ENSMUSG00000003269</t>
  </si>
  <si>
    <t>ENSMUST00000107729</t>
  </si>
  <si>
    <t>Cyth2</t>
  </si>
  <si>
    <t>19158</t>
  </si>
  <si>
    <t>cytohesin 2 [Source:MGI Symbol;Acc:MGI:1334255]</t>
  </si>
  <si>
    <t>NM_001112701</t>
  </si>
  <si>
    <t>ENSMUSG00000054484</t>
  </si>
  <si>
    <t>ENSMUST00000067582</t>
  </si>
  <si>
    <t>Tmem62</t>
  </si>
  <si>
    <t>96957</t>
  </si>
  <si>
    <t>Q8BXJ9</t>
  </si>
  <si>
    <t>transmembrane protein 62 [Source:MGI Symbol;Acc:MGI:2139461]</t>
  </si>
  <si>
    <t>NM_175285</t>
  </si>
  <si>
    <t>ENSMUSG00000045094</t>
  </si>
  <si>
    <t>ENSMUST00000171629</t>
  </si>
  <si>
    <t>Arhgef37</t>
  </si>
  <si>
    <t>328967</t>
  </si>
  <si>
    <t>Rho guanine nucleotide exchange factor (GEF) 37 [Source:MGI Symbol;Acc:MGI:3045339]</t>
  </si>
  <si>
    <t>NM_177828</t>
  </si>
  <si>
    <t>ENSMUSG00000036160</t>
  </si>
  <si>
    <t>ENSMUST00000047632</t>
  </si>
  <si>
    <t>Surf6</t>
  </si>
  <si>
    <t>20935</t>
  </si>
  <si>
    <t>P70279</t>
  </si>
  <si>
    <t>surfeit gene 6 [Source:MGI Symbol;Acc:MGI:98447]</t>
  </si>
  <si>
    <t>NM_009298</t>
  </si>
  <si>
    <t>ENSMUSG00000066278</t>
  </si>
  <si>
    <t>ENSMUST00000040967</t>
  </si>
  <si>
    <t>Vps37b</t>
  </si>
  <si>
    <t>330192</t>
  </si>
  <si>
    <t>Q8R0J7</t>
  </si>
  <si>
    <t>vacuolar protein sorting 37B [Source:MGI Symbol;Acc:MGI:1916724]</t>
  </si>
  <si>
    <t>NM_177876</t>
  </si>
  <si>
    <t>ENSMUSG00000016344</t>
  </si>
  <si>
    <t>ENSMUST00000016488</t>
  </si>
  <si>
    <t>Ppdpf</t>
  </si>
  <si>
    <t>66496</t>
  </si>
  <si>
    <t>Q9CR37</t>
  </si>
  <si>
    <t>pancreatic progenitor cell differentiation and proliferation factor [Source:MGI Symbol;Acc:MGI:1913746]</t>
  </si>
  <si>
    <t>ENSMUSG00000032477</t>
  </si>
  <si>
    <t>ENSMUST00000094324</t>
  </si>
  <si>
    <t>Cdc25a</t>
  </si>
  <si>
    <t>12530</t>
  </si>
  <si>
    <t>P48964</t>
  </si>
  <si>
    <t>cell division cycle 25A [Source:MGI Symbol;Acc:MGI:103198]</t>
  </si>
  <si>
    <t>NM_007658</t>
  </si>
  <si>
    <t>ENSMUSG00000039607</t>
  </si>
  <si>
    <t>ENSMUST00000111773</t>
  </si>
  <si>
    <t>Rbms3</t>
  </si>
  <si>
    <t>207181</t>
  </si>
  <si>
    <t>Q8BWL5</t>
  </si>
  <si>
    <t>RNA binding motif, single stranded interacting protein [Source:MGI Symbol;Acc:MGI:2444477]</t>
  </si>
  <si>
    <t>NM_001172123</t>
  </si>
  <si>
    <t>ENSMUSG00000021427</t>
  </si>
  <si>
    <t>ENSMUST00000225246</t>
  </si>
  <si>
    <t>Ssr1</t>
  </si>
  <si>
    <t>107513</t>
  </si>
  <si>
    <t>signal sequence receptor, alpha [Source:MGI Symbol;Acc:MGI:105082]</t>
  </si>
  <si>
    <t>ENSMUSG00000018858</t>
  </si>
  <si>
    <t>ENSMUST00000153983</t>
  </si>
  <si>
    <t>Mrpl58</t>
  </si>
  <si>
    <t>68572</t>
  </si>
  <si>
    <t>Q8R035</t>
  </si>
  <si>
    <t>mitochondrial ribosomal protein L58 [Source:MGI Symbol;Acc:MGI:1915822]</t>
  </si>
  <si>
    <t>NM_001347645</t>
  </si>
  <si>
    <t>ENSMUSG00000036661</t>
  </si>
  <si>
    <t>ENSMUST00000043414</t>
  </si>
  <si>
    <t>Dennd3</t>
  </si>
  <si>
    <t>105841</t>
  </si>
  <si>
    <t>A2RT67</t>
  </si>
  <si>
    <t>DENN/MADD domain containing 3 [Source:MGI Symbol;Acc:MGI:2146009]</t>
  </si>
  <si>
    <t>NM_001081066</t>
  </si>
  <si>
    <t>ENSMUSG00000004044</t>
  </si>
  <si>
    <t>ENSMUST00000060792</t>
  </si>
  <si>
    <t>Cavin1</t>
  </si>
  <si>
    <t>19285</t>
  </si>
  <si>
    <t>O54724</t>
  </si>
  <si>
    <t>caveolae associated 1 [Source:MGI Symbol;Acc:MGI:1277968]</t>
  </si>
  <si>
    <t>NM_008986</t>
  </si>
  <si>
    <t>ENSMUSG00000048920</t>
  </si>
  <si>
    <t>ENSMUST00000061390</t>
  </si>
  <si>
    <t>Fkrp</t>
  </si>
  <si>
    <t>243853</t>
  </si>
  <si>
    <t>Q8CG64</t>
  </si>
  <si>
    <t>fukutin related protein [Source:MGI Symbol;Acc:MGI:2447586]</t>
  </si>
  <si>
    <t>NM_001358846</t>
  </si>
  <si>
    <t>ENSMUSG00000031536</t>
  </si>
  <si>
    <t>ENSMUST00000033938</t>
  </si>
  <si>
    <t>Polb</t>
  </si>
  <si>
    <t>18970</t>
  </si>
  <si>
    <t>Q8K409</t>
  </si>
  <si>
    <t>polymerase (DNA directed), beta [Source:MGI Symbol;Acc:MGI:97740]</t>
  </si>
  <si>
    <t>NM_011130</t>
  </si>
  <si>
    <t>ENSMUSG00000024924</t>
  </si>
  <si>
    <t>ENSMUST00000164746</t>
  </si>
  <si>
    <t>Vldlr</t>
  </si>
  <si>
    <t>22359</t>
  </si>
  <si>
    <t>very low density lipoprotein receptor [Source:MGI Symbol;Acc:MGI:98935]</t>
  </si>
  <si>
    <t>ENSMUSG00000032413</t>
  </si>
  <si>
    <t>ENSMUST00000034984</t>
  </si>
  <si>
    <t>Rasa2</t>
  </si>
  <si>
    <t>114713</t>
  </si>
  <si>
    <t>P58069</t>
  </si>
  <si>
    <t>RAS p21 protein activator 2 [Source:MGI Symbol;Acc:MGI:2149960]</t>
  </si>
  <si>
    <t>NM_053268</t>
  </si>
  <si>
    <t>ENSMUSG00000028189</t>
  </si>
  <si>
    <t>ENSMUST00000061937</t>
  </si>
  <si>
    <t>Ctbs</t>
  </si>
  <si>
    <t>74245</t>
  </si>
  <si>
    <t>Q8R242</t>
  </si>
  <si>
    <t>chitobiase [Source:MGI Symbol;Acc:MGI:1921495]</t>
  </si>
  <si>
    <t>NM_001293672</t>
  </si>
  <si>
    <t>ENSMUSG00000062729</t>
  </si>
  <si>
    <t>ENSMUST00000073120</t>
  </si>
  <si>
    <t>Ppox</t>
  </si>
  <si>
    <t>19044</t>
  </si>
  <si>
    <t>P51175</t>
  </si>
  <si>
    <t>protoporphyrinogen oxidase [Source:MGI Symbol;Acc:MGI:104968]</t>
  </si>
  <si>
    <t>NM_008911</t>
  </si>
  <si>
    <t>ENSMUSG00000023110</t>
  </si>
  <si>
    <t>ENSMUST00000023873</t>
  </si>
  <si>
    <t>Prmt5</t>
  </si>
  <si>
    <t>27374</t>
  </si>
  <si>
    <t>protein arginine N-methyltransferase 5 [Source:MGI Symbol;Acc:MGI:1351645]</t>
  </si>
  <si>
    <t>NM_001313907</t>
  </si>
  <si>
    <t>ENSMUSG00000035569</t>
  </si>
  <si>
    <t>ENSMUST00000172906</t>
  </si>
  <si>
    <t>Ankrd11</t>
  </si>
  <si>
    <t>77087</t>
  </si>
  <si>
    <t>ankyrin repeat domain 11 [Source:MGI Symbol;Acc:MGI:1924337]</t>
  </si>
  <si>
    <t>ENSMUSG00000033538</t>
  </si>
  <si>
    <t>ENSMUST00000162846</t>
  </si>
  <si>
    <t>Casp4</t>
  </si>
  <si>
    <t>12363</t>
  </si>
  <si>
    <t>caspase 4, apoptosis-related cysteine peptidase [Source:MGI Symbol;Acc:MGI:107700]</t>
  </si>
  <si>
    <t>ENSMUSG00000032519</t>
  </si>
  <si>
    <t>ENSMUST00000035106</t>
  </si>
  <si>
    <t>Slc25a38</t>
  </si>
  <si>
    <t>208638</t>
  </si>
  <si>
    <t>Q91XD8</t>
  </si>
  <si>
    <t>solute carrier family 25, member 38 [Source:MGI Symbol;Acc:MGI:2384782]</t>
  </si>
  <si>
    <t>NM_144793</t>
  </si>
  <si>
    <t>ENSMUSG00000025277</t>
  </si>
  <si>
    <t>ENSMUST00000166497</t>
  </si>
  <si>
    <t>Abhd6</t>
  </si>
  <si>
    <t>66082</t>
  </si>
  <si>
    <t>Q8R2Y0</t>
  </si>
  <si>
    <t>abhydrolase domain containing 6 [Source:MGI Symbol;Acc:MGI:1913332]</t>
  </si>
  <si>
    <t>NM_001331065</t>
  </si>
  <si>
    <t>ENSMUSG00000039089</t>
  </si>
  <si>
    <t>ENSMUST00000105519</t>
  </si>
  <si>
    <t>L3mbtl3</t>
  </si>
  <si>
    <t>237339</t>
  </si>
  <si>
    <t>Q8BLB7</t>
  </si>
  <si>
    <t>L3MBTL3 histone methyl-lysine binding protein [Source:MGI Symbol;Acc:MGI:2143628]</t>
  </si>
  <si>
    <t>NM_001347467</t>
  </si>
  <si>
    <t>ENSMUSG00000040102</t>
  </si>
  <si>
    <t>ENSMUST00000036003</t>
  </si>
  <si>
    <t>Klhl42</t>
  </si>
  <si>
    <t>232539</t>
  </si>
  <si>
    <t>Q8BFQ9</t>
  </si>
  <si>
    <t>kelch-like 42 [Source:MGI Symbol;Acc:MGI:2444786]</t>
  </si>
  <si>
    <t>NM_001081237</t>
  </si>
  <si>
    <t>ENSMUSG00000040339</t>
  </si>
  <si>
    <t>ENSMUST00000046924</t>
  </si>
  <si>
    <t>Fam102b</t>
  </si>
  <si>
    <t>329739</t>
  </si>
  <si>
    <t>Q8BQS4</t>
  </si>
  <si>
    <t>family with sequence similarity 102, member B [Source:MGI Symbol;Acc:MGI:3036259]</t>
  </si>
  <si>
    <t>ENSMUSG00000020829</t>
  </si>
  <si>
    <t>ENSMUST00000001126</t>
  </si>
  <si>
    <t>Slc46a1</t>
  </si>
  <si>
    <t>52466</t>
  </si>
  <si>
    <t>Q6PEM8</t>
  </si>
  <si>
    <t>solute carrier family 46, member 1 [Source:MGI Symbol;Acc:MGI:1098733]</t>
  </si>
  <si>
    <t>NM_026740</t>
  </si>
  <si>
    <t>ENSMUSG00000002416</t>
  </si>
  <si>
    <t>ENSMUST00000135671</t>
  </si>
  <si>
    <t>Ndufb2</t>
  </si>
  <si>
    <t>68198</t>
  </si>
  <si>
    <t>Q9CPU2</t>
  </si>
  <si>
    <t>NADH:ubiquinone oxidoreductase subunit B2 [Source:MGI Symbol;Acc:MGI:1915448]</t>
  </si>
  <si>
    <t>ENSMUSG00000056941</t>
  </si>
  <si>
    <t>ENSMUST00000071852</t>
  </si>
  <si>
    <t>Commd7</t>
  </si>
  <si>
    <t>99311</t>
  </si>
  <si>
    <t>Q8BG94</t>
  </si>
  <si>
    <t>COMM domain containing 7 [Source:MGI Symbol;Acc:MGI:1914197]</t>
  </si>
  <si>
    <t>NM_133850</t>
  </si>
  <si>
    <t>ENSMUSG00000028256</t>
  </si>
  <si>
    <t>ENSMUST00000098538</t>
  </si>
  <si>
    <t>Odf2l</t>
  </si>
  <si>
    <t>52184</t>
  </si>
  <si>
    <t>Q9D478</t>
  </si>
  <si>
    <t>outer dense fiber of sperm tails 2-like [Source:MGI Symbol;Acc:MGI:1098600]</t>
  </si>
  <si>
    <t>NM_001162538</t>
  </si>
  <si>
    <t>ENSMUSG00000021751</t>
  </si>
  <si>
    <t>ENSMUST00000022271</t>
  </si>
  <si>
    <t>Acox2</t>
  </si>
  <si>
    <t>93732</t>
  </si>
  <si>
    <t>Q9QXD1</t>
  </si>
  <si>
    <t>acyl-Coenzyme A oxidase 2, branched chain [Source:MGI Symbol;Acc:MGI:1934852]</t>
  </si>
  <si>
    <t>NM_001161667</t>
  </si>
  <si>
    <t>ENSMUSG00000109324</t>
  </si>
  <si>
    <t>ENSMUST00000207370</t>
  </si>
  <si>
    <t>Prmt1</t>
  </si>
  <si>
    <t>15469</t>
  </si>
  <si>
    <t>Q9JIF0</t>
  </si>
  <si>
    <t>protein arginine N-methyltransferase 1 [Source:MGI Symbol;Acc:MGI:107846]</t>
  </si>
  <si>
    <t>NM_001252476</t>
  </si>
  <si>
    <t>ENSMUSG00000025894</t>
  </si>
  <si>
    <t>ENSMUST00000051589</t>
  </si>
  <si>
    <t>Aasdhppt</t>
  </si>
  <si>
    <t>67618</t>
  </si>
  <si>
    <t>Q9CQF6</t>
  </si>
  <si>
    <t>aminoadipate-semialdehyde dehydrogenase-phosphopantetheinyl transferase [Source:MGI Symbol;Acc:MGI:1914868]</t>
  </si>
  <si>
    <t>NM_001326359</t>
  </si>
  <si>
    <t>ENSMUSG00000071715</t>
  </si>
  <si>
    <t>ENSMUST00000096357</t>
  </si>
  <si>
    <t>Ncf4</t>
  </si>
  <si>
    <t>17972</t>
  </si>
  <si>
    <t>P97369</t>
  </si>
  <si>
    <t>neutrophil cytosolic factor 4 [Source:MGI Symbol;Acc:MGI:109186]</t>
  </si>
  <si>
    <t>NM_008677</t>
  </si>
  <si>
    <t>ENSMUSG00000027349</t>
  </si>
  <si>
    <t>ENSMUST00000028825</t>
  </si>
  <si>
    <t>Fam98b</t>
  </si>
  <si>
    <t>68215</t>
  </si>
  <si>
    <t>Q80VD1</t>
  </si>
  <si>
    <t>family with sequence similarity 98, member B [Source:MGI Symbol;Acc:MGI:1915465]</t>
  </si>
  <si>
    <t>NM_026620</t>
  </si>
  <si>
    <t>ENSMUSG00000056394</t>
  </si>
  <si>
    <t>ENSMUST00000146998</t>
  </si>
  <si>
    <t>Lig1</t>
  </si>
  <si>
    <t>16881</t>
  </si>
  <si>
    <t>ligase I, DNA, ATP-dependent [Source:MGI Symbol;Acc:MGI:101789]</t>
  </si>
  <si>
    <t>ENSMUSG00000008301</t>
  </si>
  <si>
    <t>ENSMUST00000130163</t>
  </si>
  <si>
    <t>Phax</t>
  </si>
  <si>
    <t>56698</t>
  </si>
  <si>
    <t>phosphorylated adaptor for RNA export [Source:MGI Symbol;Acc:MGI:1891839]</t>
  </si>
  <si>
    <t>NM_001162989</t>
  </si>
  <si>
    <t>ENSMUSG00000020755</t>
  </si>
  <si>
    <t>ENSMUST00000140991</t>
  </si>
  <si>
    <t>Sap30bp</t>
  </si>
  <si>
    <t>57230</t>
  </si>
  <si>
    <t>Q02614</t>
  </si>
  <si>
    <t>SAP30 binding protein [Source:MGI Symbol;Acc:MGI:1927479]</t>
  </si>
  <si>
    <t>NM_020483</t>
  </si>
  <si>
    <t>ENSMUSG00000019699</t>
  </si>
  <si>
    <t>ENSMUST00000019843</t>
  </si>
  <si>
    <t>Akt3</t>
  </si>
  <si>
    <t>23797</t>
  </si>
  <si>
    <t>Q9WUA6</t>
  </si>
  <si>
    <t>thymoma viral proto-oncogene 3 [Source:MGI Symbol;Acc:MGI:1345147]</t>
  </si>
  <si>
    <t>ENSMUSG00000025371</t>
  </si>
  <si>
    <t>ENSMUST00000026434</t>
  </si>
  <si>
    <t>Chmp6</t>
  </si>
  <si>
    <t>208092</t>
  </si>
  <si>
    <t>P0C0A3</t>
  </si>
  <si>
    <t>charged multivesicular body protein 6 [Source:MGI Symbol;Acc:MGI:3583942]</t>
  </si>
  <si>
    <t>NM_001085498</t>
  </si>
  <si>
    <t>ENSMUSG00000024902</t>
  </si>
  <si>
    <t>ENSMUST00000025836</t>
  </si>
  <si>
    <t>Mrpl11</t>
  </si>
  <si>
    <t>66419</t>
  </si>
  <si>
    <t>Q9CQF0</t>
  </si>
  <si>
    <t>mitochondrial ribosomal protein L11 [Source:MGI Symbol;Acc:MGI:2137215]</t>
  </si>
  <si>
    <t>NM_025553</t>
  </si>
  <si>
    <t>ENSMUSG00000057465</t>
  </si>
  <si>
    <t>ENSMUST00000210769</t>
  </si>
  <si>
    <t>Saa2</t>
  </si>
  <si>
    <t>20209</t>
  </si>
  <si>
    <t>P05367</t>
  </si>
  <si>
    <t>serum amyloid A 2 [Source:MGI Symbol;Acc:MGI:98222]</t>
  </si>
  <si>
    <t>ENSMUSG00000076441</t>
  </si>
  <si>
    <t>ENSMUST00000102840</t>
  </si>
  <si>
    <t>Ass1</t>
  </si>
  <si>
    <t>11898</t>
  </si>
  <si>
    <t>P16460</t>
  </si>
  <si>
    <t>argininosuccinate synthetase 1 [Source:MGI Symbol;Acc:MGI:88090]</t>
  </si>
  <si>
    <t>NM_007494</t>
  </si>
  <si>
    <t>ENSMUSG00000040407</t>
  </si>
  <si>
    <t>ENSMUST00000143365</t>
  </si>
  <si>
    <t>Akap9</t>
  </si>
  <si>
    <t>100986</t>
  </si>
  <si>
    <t>A kinase (PRKA) anchor protein (yotiao) 9 [Source:MGI Symbol;Acc:MGI:2178217]</t>
  </si>
  <si>
    <t>ENSMUSG00000034118</t>
  </si>
  <si>
    <t>ENSMUST00000118993</t>
  </si>
  <si>
    <t>Tpst1</t>
  </si>
  <si>
    <t>22021</t>
  </si>
  <si>
    <t>O70281</t>
  </si>
  <si>
    <t>protein-tyrosine sulfotransferase 1 [Source:MGI Symbol;Acc:MGI:1298231]</t>
  </si>
  <si>
    <t>NM_013837</t>
  </si>
  <si>
    <t>ENSMUSG00000028032</t>
  </si>
  <si>
    <t>ENSMUST00000029666</t>
  </si>
  <si>
    <t>Papss1</t>
  </si>
  <si>
    <t>23971</t>
  </si>
  <si>
    <t>Q60967</t>
  </si>
  <si>
    <t>3'-phosphoadenosine 5'-phosphosulfate synthase 1 [Source:MGI Symbol;Acc:MGI:1330587]</t>
  </si>
  <si>
    <t>NM_011863</t>
  </si>
  <si>
    <t>ENSMUSG00000028878</t>
  </si>
  <si>
    <t>ENSMUST00000030696</t>
  </si>
  <si>
    <t>Fam76a</t>
  </si>
  <si>
    <t>230789</t>
  </si>
  <si>
    <t>Q922G2</t>
  </si>
  <si>
    <t>family with sequence similarity 76, member A [Source:MGI Symbol;Acc:MGI:2385211]</t>
  </si>
  <si>
    <t>NM_145553</t>
  </si>
  <si>
    <t>ENSMUSG00000036989</t>
  </si>
  <si>
    <t>ENSMUST00000106791</t>
  </si>
  <si>
    <t>Trim3</t>
  </si>
  <si>
    <t>55992</t>
  </si>
  <si>
    <t>tripartite motif-containing 3 [Source:MGI Symbol;Acc:MGI:1860040]</t>
  </si>
  <si>
    <t>NM_001285873</t>
  </si>
  <si>
    <t>ENSMUSG00000018900</t>
  </si>
  <si>
    <t>ENSMUST00000019044</t>
  </si>
  <si>
    <t>Slc22a5</t>
  </si>
  <si>
    <t>20520</t>
  </si>
  <si>
    <t>Q9Z0E8</t>
  </si>
  <si>
    <t>solute carrier family 22 (organic cation transporter), member 5 [Source:MGI Symbol;Acc:MGI:1329012]</t>
  </si>
  <si>
    <t>NM_001362711</t>
  </si>
  <si>
    <t>ENSMUSG00000019917</t>
  </si>
  <si>
    <t>ENSMUST00000220156</t>
  </si>
  <si>
    <t>Sept10</t>
  </si>
  <si>
    <t>103080</t>
  </si>
  <si>
    <t>septin 10 [Source:MGI Symbol;Acc:MGI:1918110]</t>
  </si>
  <si>
    <t>NM_001024910</t>
  </si>
  <si>
    <t>ENSMUSG00000037621</t>
  </si>
  <si>
    <t>ENSMUST00000206425</t>
  </si>
  <si>
    <t>Atoh8</t>
  </si>
  <si>
    <t>71093</t>
  </si>
  <si>
    <t>atonal bHLH transcription factor 8 [Source:MGI Symbol;Acc:MGI:1918343]</t>
  </si>
  <si>
    <t>ENSMUSG00000036655</t>
  </si>
  <si>
    <t>ENSMUST00000036136</t>
  </si>
  <si>
    <t>Colec11</t>
  </si>
  <si>
    <t>71693</t>
  </si>
  <si>
    <t>collectin sub-family member 11 [Source:MGI Symbol;Acc:MGI:1918943]</t>
  </si>
  <si>
    <t>NM_027866</t>
  </si>
  <si>
    <t>ENSMUSG00000055148</t>
  </si>
  <si>
    <t>ENSMUST00000067912</t>
  </si>
  <si>
    <t>Klf2</t>
  </si>
  <si>
    <t>16598</t>
  </si>
  <si>
    <t>Q60843</t>
  </si>
  <si>
    <t>Kruppel-like factor 2 (lung) [Source:MGI Symbol;Acc:MGI:1342772]</t>
  </si>
  <si>
    <t>NM_008452</t>
  </si>
  <si>
    <t>ENSMUSG00000020605</t>
  </si>
  <si>
    <t>ENSMUST00000220199</t>
  </si>
  <si>
    <t>Hs1bp3</t>
  </si>
  <si>
    <t>58240</t>
  </si>
  <si>
    <t>HCLS1 binding protein 3 [Source:MGI Symbol;Acc:MGI:1913224]</t>
  </si>
  <si>
    <t>ENSMUSG00000026896</t>
  </si>
  <si>
    <t>ENSMUST00000028259</t>
  </si>
  <si>
    <t>Ifih1</t>
  </si>
  <si>
    <t>71586</t>
  </si>
  <si>
    <t>Q8R5F7</t>
  </si>
  <si>
    <t>interferon induced with helicase C domain 1 [Source:MGI Symbol;Acc:MGI:1918836]</t>
  </si>
  <si>
    <t>NM_027835</t>
  </si>
  <si>
    <t>ENSMUSG00000003421</t>
  </si>
  <si>
    <t>ENSMUST00000107829</t>
  </si>
  <si>
    <t>Nosip</t>
  </si>
  <si>
    <t>66394</t>
  </si>
  <si>
    <t>Q9D6T0</t>
  </si>
  <si>
    <t>nitric oxide synthase interacting protein [Source:MGI Symbol;Acc:MGI:1913644]</t>
  </si>
  <si>
    <t>NM_001163684</t>
  </si>
  <si>
    <t>ENSMUSG00000028617</t>
  </si>
  <si>
    <t>ENSMUST00000030360</t>
  </si>
  <si>
    <t>Lrrc42</t>
  </si>
  <si>
    <t>77809</t>
  </si>
  <si>
    <t>Q8R2U7</t>
  </si>
  <si>
    <t>leucine rich repeat containing 42 [Source:MGI Symbol;Acc:MGI:1925059]</t>
  </si>
  <si>
    <t>NM_029985</t>
  </si>
  <si>
    <t>ENSMUSG00000022394</t>
  </si>
  <si>
    <t>ENSMUST00000023029</t>
  </si>
  <si>
    <t>L3mbtl2</t>
  </si>
  <si>
    <t>214669</t>
  </si>
  <si>
    <t>P59178</t>
  </si>
  <si>
    <t>L3MBTL2 polycomb repressive complex 1 subunit [Source:MGI Symbol;Acc:MGI:2443584]</t>
  </si>
  <si>
    <t>NM_145993</t>
  </si>
  <si>
    <t>ENSMUSG00000005774</t>
  </si>
  <si>
    <t>ENSMUST00000107260</t>
  </si>
  <si>
    <t>Rfx5</t>
  </si>
  <si>
    <t>53970</t>
  </si>
  <si>
    <t>Q9JL61</t>
  </si>
  <si>
    <t>regulatory factor X, 5 (influences HLA class II expression) [Source:MGI Symbol;Acc:MGI:1858421]</t>
  </si>
  <si>
    <t>ENSMUSG00000054792</t>
  </si>
  <si>
    <t>ENSMUST00000068025</t>
  </si>
  <si>
    <t>Klhl18</t>
  </si>
  <si>
    <t>270201</t>
  </si>
  <si>
    <t>kelch-like 18 [Source:MGI Symbol;Acc:MGI:2143315]</t>
  </si>
  <si>
    <t>NM_177771</t>
  </si>
  <si>
    <t>ENSMUSG00000003812</t>
  </si>
  <si>
    <t>ENSMUST00000003910</t>
  </si>
  <si>
    <t>Dnase2a</t>
  </si>
  <si>
    <t>13423</t>
  </si>
  <si>
    <t>P56542</t>
  </si>
  <si>
    <t>deoxyribonuclease II alpha [Source:MGI Symbol;Acc:MGI:1329019]</t>
  </si>
  <si>
    <t>NM_010062</t>
  </si>
  <si>
    <t>ENSMUSG00000045314</t>
  </si>
  <si>
    <t>ENSMUST00000061328</t>
  </si>
  <si>
    <t>Sowahb</t>
  </si>
  <si>
    <t>78088</t>
  </si>
  <si>
    <t>Q8BZW2</t>
  </si>
  <si>
    <t>sosondowah ankyrin repeat domain family member B [Source:MGI Symbol;Acc:MGI:1925338]</t>
  </si>
  <si>
    <t>NM_175270</t>
  </si>
  <si>
    <t>ENSMUSG00000056919</t>
  </si>
  <si>
    <t>ENSMUST00000093802</t>
  </si>
  <si>
    <t>Cep162</t>
  </si>
  <si>
    <t>382090</t>
  </si>
  <si>
    <t>Q6ZQ06</t>
  </si>
  <si>
    <t>centrosomal protein 162 [Source:MGI Symbol;Acc:MGI:1925343]</t>
  </si>
  <si>
    <t>NM_199316</t>
  </si>
  <si>
    <t>ENSMUSG00000003438</t>
  </si>
  <si>
    <t>ENSMUST00000081946</t>
  </si>
  <si>
    <t>Timm50</t>
  </si>
  <si>
    <t>66525</t>
  </si>
  <si>
    <t>Q9D880</t>
  </si>
  <si>
    <t>translocase of inner mitochondrial membrane 50 [Source:MGI Symbol;Acc:MGI:1913775]</t>
  </si>
  <si>
    <t>NM_025616</t>
  </si>
  <si>
    <t>ENSMUSG00000004896</t>
  </si>
  <si>
    <t>ENSMUST00000160648</t>
  </si>
  <si>
    <t>Rrnad1</t>
  </si>
  <si>
    <t>229503</t>
  </si>
  <si>
    <t>ribosomal RNA adenine dimethylase domain containing 1 [Source:MGI Symbol;Acc:MGI:2387197]</t>
  </si>
  <si>
    <t>ENSMUSG00000029426</t>
  </si>
  <si>
    <t>ENSMUST00000031377</t>
  </si>
  <si>
    <t>Scarb2</t>
  </si>
  <si>
    <t>12492</t>
  </si>
  <si>
    <t>O35114</t>
  </si>
  <si>
    <t>scavenger receptor class B, member 2 [Source:MGI Symbol;Acc:MGI:1196458]</t>
  </si>
  <si>
    <t>NM_007644</t>
  </si>
  <si>
    <t>ENSMUSG00000022828</t>
  </si>
  <si>
    <t>ENSMUST00000023525</t>
  </si>
  <si>
    <t>Gtf2e1</t>
  </si>
  <si>
    <t>74197</t>
  </si>
  <si>
    <t>Q9D0D5</t>
  </si>
  <si>
    <t>general transcription factor II E, polypeptide 1 (alpha subunit) [Source:MGI Symbol;Acc:MGI:1921447]</t>
  </si>
  <si>
    <t>NM_001355727</t>
  </si>
  <si>
    <t>ENSMUSG00000038398</t>
  </si>
  <si>
    <t>ENSMUST00000043767</t>
  </si>
  <si>
    <t>Upf3a</t>
  </si>
  <si>
    <t>67031</t>
  </si>
  <si>
    <t>UPF3 regulator of nonsense transcripts homolog A (yeast) [Source:MGI Symbol;Acc:MGI:1914281]</t>
  </si>
  <si>
    <t>NM_025924</t>
  </si>
  <si>
    <t>ENSMUSG00000033059</t>
  </si>
  <si>
    <t>ENSMUST00000045441</t>
  </si>
  <si>
    <t>Pygb</t>
  </si>
  <si>
    <t>110078</t>
  </si>
  <si>
    <t>Q8CI94</t>
  </si>
  <si>
    <t>brain glycogen phosphorylase [Source:MGI Symbol;Acc:MGI:97828]</t>
  </si>
  <si>
    <t>NM_153781</t>
  </si>
  <si>
    <t>ENSMUSG00000091512</t>
  </si>
  <si>
    <t>ENSMUST00000197064</t>
  </si>
  <si>
    <t>Lamtor3</t>
  </si>
  <si>
    <t>56692</t>
  </si>
  <si>
    <t>O88653</t>
  </si>
  <si>
    <t>late endosomal/lysosomal adaptor, MAPK and MTOR activator 3 [Source:MGI Symbol;Acc:MGI:1929467]</t>
  </si>
  <si>
    <t>ENSMUSG00000053483</t>
  </si>
  <si>
    <t>ENSMUST00000065941</t>
  </si>
  <si>
    <t>Usp21</t>
  </si>
  <si>
    <t>30941</t>
  </si>
  <si>
    <t>ubiquitin specific peptidase 21 [Source:MGI Symbol;Acc:MGI:1353665]</t>
  </si>
  <si>
    <t>NM_013919</t>
  </si>
  <si>
    <t>ENSMUSG00000060063</t>
  </si>
  <si>
    <t>ENSMUST00000071130</t>
  </si>
  <si>
    <t>Alox5ap</t>
  </si>
  <si>
    <t>11690</t>
  </si>
  <si>
    <t>P30355</t>
  </si>
  <si>
    <t>arachidonate 5-lipoxygenase activating protein [Source:MGI Symbol;Acc:MGI:107505]</t>
  </si>
  <si>
    <t>NM_009663</t>
  </si>
  <si>
    <t>ENSMUSG00000022673</t>
  </si>
  <si>
    <t>ENSMUST00000023353</t>
  </si>
  <si>
    <t>Mcm4</t>
  </si>
  <si>
    <t>17217</t>
  </si>
  <si>
    <t>P49717</t>
  </si>
  <si>
    <t>minichromosome maintenance complex component 4 [Source:MGI Symbol;Acc:MGI:103199]</t>
  </si>
  <si>
    <t>NM_008565</t>
  </si>
  <si>
    <t>ENSMUSG00000043008</t>
  </si>
  <si>
    <t>ENSMUST00000058839</t>
  </si>
  <si>
    <t>Klhl6</t>
  </si>
  <si>
    <t>239743</t>
  </si>
  <si>
    <t>Q6V595</t>
  </si>
  <si>
    <t>kelch-like 6 [Source:MGI Symbol;Acc:MGI:2686922]</t>
  </si>
  <si>
    <t>NM_183390</t>
  </si>
  <si>
    <t>ENSMUSG00000024169</t>
  </si>
  <si>
    <t>ENSMUST00000142000</t>
  </si>
  <si>
    <t>Ift140</t>
  </si>
  <si>
    <t>106633</t>
  </si>
  <si>
    <t>intraflagellar transport 140 [Source:MGI Symbol;Acc:MGI:2146906]</t>
  </si>
  <si>
    <t>ENSMUSG00000034674</t>
  </si>
  <si>
    <t>ENSMUST00000092266</t>
  </si>
  <si>
    <t>Tdg</t>
  </si>
  <si>
    <t>21665</t>
  </si>
  <si>
    <t>P56581</t>
  </si>
  <si>
    <t>thymine DNA glycosylase [Source:MGI Symbol;Acc:MGI:108247]</t>
  </si>
  <si>
    <t>NM_011561</t>
  </si>
  <si>
    <t>ENSMUSG00000033487</t>
  </si>
  <si>
    <t>ENSMUST00000089017</t>
  </si>
  <si>
    <t>Fndc3a</t>
  </si>
  <si>
    <t>319448</t>
  </si>
  <si>
    <t>Q8BX90</t>
  </si>
  <si>
    <t>fibronectin type III domain containing 3A [Source:MGI Symbol;Acc:MGI:1196463]</t>
  </si>
  <si>
    <t>NM_207636</t>
  </si>
  <si>
    <t>ENSMUSG00000029073</t>
  </si>
  <si>
    <t>ENSMUST00000030950</t>
  </si>
  <si>
    <t>Cptp</t>
  </si>
  <si>
    <t>79554</t>
  </si>
  <si>
    <t>Q8BS40</t>
  </si>
  <si>
    <t>ceramide-1-phosphate transfer protein [Source:MGI Symbol;Acc:MGI:1933107]</t>
  </si>
  <si>
    <t>NM_024472</t>
  </si>
  <si>
    <t>ENSMUSG00000026820</t>
  </si>
  <si>
    <t>ENSMUST00000028162</t>
  </si>
  <si>
    <t>Ptges2</t>
  </si>
  <si>
    <t>96979</t>
  </si>
  <si>
    <t>Q8BWM0</t>
  </si>
  <si>
    <t>prostaglandin E synthase 2 [Source:MGI Symbol;Acc:MGI:1917592]</t>
  </si>
  <si>
    <t>NM_133783</t>
  </si>
  <si>
    <t>ENSMUSG00000090272</t>
  </si>
  <si>
    <t>ENSMUST00000186442</t>
  </si>
  <si>
    <t>Mndal</t>
  </si>
  <si>
    <t>100040462</t>
  </si>
  <si>
    <t>myeloid nuclear differentiation antigen like [Source:MGI Symbol;Acc:MGI:3780953]</t>
  </si>
  <si>
    <t>ENSMUSG00000035529</t>
  </si>
  <si>
    <t>ENSMUST00000220032</t>
  </si>
  <si>
    <t>Prdm4</t>
  </si>
  <si>
    <t>72843</t>
  </si>
  <si>
    <t>Q80V63</t>
  </si>
  <si>
    <t>PR domain containing 4 [Source:MGI Symbol;Acc:MGI:1920093]</t>
  </si>
  <si>
    <t>NM_181650</t>
  </si>
  <si>
    <t>ENSMUSG00000069206</t>
  </si>
  <si>
    <t>ENSMUST00000057241</t>
  </si>
  <si>
    <t>Zfp874a</t>
  </si>
  <si>
    <t>238692</t>
  </si>
  <si>
    <t>zinc finger protein 874a [Source:MGI Symbol;Acc:MGI:3040703]</t>
  </si>
  <si>
    <t>ENSMUSG00000004951</t>
  </si>
  <si>
    <t>ENSMUST00000005077</t>
  </si>
  <si>
    <t>Hspb1</t>
  </si>
  <si>
    <t>15507</t>
  </si>
  <si>
    <t>P14602</t>
  </si>
  <si>
    <t>heat shock protein 1 [Source:MGI Symbol;Acc:MGI:96240]</t>
  </si>
  <si>
    <t>NM_013560</t>
  </si>
  <si>
    <t>ENSMUSG00000025474</t>
  </si>
  <si>
    <t>ENSMUST00000210224</t>
  </si>
  <si>
    <t>Tubgcp2</t>
  </si>
  <si>
    <t>74237</t>
  </si>
  <si>
    <t>tubulin, gamma complex associated protein 2 [Source:MGI Symbol;Acc:MGI:1921487]</t>
  </si>
  <si>
    <t>ENSMUSG00000060671</t>
  </si>
  <si>
    <t>ENSMUST00000069805</t>
  </si>
  <si>
    <t>Atp8b2</t>
  </si>
  <si>
    <t>54667</t>
  </si>
  <si>
    <t>P98199</t>
  </si>
  <si>
    <t>ATPase, class I, type 8B, member 2 [Source:MGI Symbol;Acc:MGI:1859660]</t>
  </si>
  <si>
    <t>NM_001368650</t>
  </si>
  <si>
    <t>ENSMUSG00000054312</t>
  </si>
  <si>
    <t>ENSMUST00000067298</t>
  </si>
  <si>
    <t>Mrps21</t>
  </si>
  <si>
    <t>66292</t>
  </si>
  <si>
    <t>P58059</t>
  </si>
  <si>
    <t>mitochondrial ribosomal protein S21 [Source:MGI Symbol;Acc:MGI:1913542]</t>
  </si>
  <si>
    <t>NM_001355759</t>
  </si>
  <si>
    <t>ENSMUSG00000038422</t>
  </si>
  <si>
    <t>ENSMUST00000037820</t>
  </si>
  <si>
    <t>Hdhd3</t>
  </si>
  <si>
    <t>72748</t>
  </si>
  <si>
    <t>Q9CYW4</t>
  </si>
  <si>
    <t>haloacid dehalogenase-like hydrolase domain containing 3 [Source:MGI Symbol;Acc:MGI:1919998]</t>
  </si>
  <si>
    <t>NM_024257</t>
  </si>
  <si>
    <t>ENSMUSG00000063450</t>
  </si>
  <si>
    <t>ENSMUST00000142864</t>
  </si>
  <si>
    <t>Syne2</t>
  </si>
  <si>
    <t>319565</t>
  </si>
  <si>
    <t>spectrin repeat containing, nuclear envelope 2 [Source:MGI Symbol;Acc:MGI:2449316]</t>
  </si>
  <si>
    <t>ENSMUSG00000023938</t>
  </si>
  <si>
    <t>ENSMUST00000024733</t>
  </si>
  <si>
    <t>Aars2</t>
  </si>
  <si>
    <t>224805</t>
  </si>
  <si>
    <t>Q14CH7</t>
  </si>
  <si>
    <t>alanyl-tRNA synthetase 2, mitochondrial [Source:MGI Symbol;Acc:MGI:2681839]</t>
  </si>
  <si>
    <t>NM_198608</t>
  </si>
  <si>
    <t>ENSMUSG00000027634</t>
  </si>
  <si>
    <t>ENSMUST00000069600</t>
  </si>
  <si>
    <t>Ndrg3</t>
  </si>
  <si>
    <t>29812</t>
  </si>
  <si>
    <t>N-myc downstream regulated gene 3 [Source:MGI Symbol;Acc:MGI:1352499]</t>
  </si>
  <si>
    <t>NM_001355393</t>
  </si>
  <si>
    <t>ENSMUSG00000054477</t>
  </si>
  <si>
    <t>ENSMUST00000183850</t>
  </si>
  <si>
    <t>Kcnn2</t>
  </si>
  <si>
    <t>140492</t>
  </si>
  <si>
    <t>potassium intermediate/small conductance calcium-activated channel, subfamily N, member 2 [Source:MGI Symbol;Acc:MGI:2153182]</t>
  </si>
  <si>
    <t>ENSMUSG00000020328</t>
  </si>
  <si>
    <t>ENSMUST00000020578</t>
  </si>
  <si>
    <t>Nudcd2</t>
  </si>
  <si>
    <t>52653</t>
  </si>
  <si>
    <t>Q9CQ48</t>
  </si>
  <si>
    <t>NudC domain containing 2 [Source:MGI Symbol;Acc:MGI:1277103]</t>
  </si>
  <si>
    <t>NM_026023</t>
  </si>
  <si>
    <t>ENSMUSG00000043004</t>
  </si>
  <si>
    <t>ENSMUST00000160013</t>
  </si>
  <si>
    <t>Gng2</t>
  </si>
  <si>
    <t>14702</t>
  </si>
  <si>
    <t>P63213</t>
  </si>
  <si>
    <t>guanine nucleotide binding protein (G protein), gamma 2 [Source:MGI Symbol;Acc:MGI:102705]</t>
  </si>
  <si>
    <t>NM_001285908</t>
  </si>
  <si>
    <t>ENSMUSG00000037134</t>
  </si>
  <si>
    <t>ENSMUST00000118622</t>
  </si>
  <si>
    <t>Prmt9</t>
  </si>
  <si>
    <t>102182</t>
  </si>
  <si>
    <t>Q3U3W5</t>
  </si>
  <si>
    <t>protein arginine methyltransferase 9 [Source:MGI Symbol;Acc:MGI:2142651]</t>
  </si>
  <si>
    <t>ENSMUSG00000006442</t>
  </si>
  <si>
    <t>ENSMUST00000006611</t>
  </si>
  <si>
    <t>Srm</t>
  </si>
  <si>
    <t>20810</t>
  </si>
  <si>
    <t>Q64674</t>
  </si>
  <si>
    <t>spermidine synthase [Source:MGI Symbol;Acc:MGI:102690]</t>
  </si>
  <si>
    <t>NM_009272</t>
  </si>
  <si>
    <t>ENSMUSG00000033790</t>
  </si>
  <si>
    <t>ENSMUST00000032627</t>
  </si>
  <si>
    <t>Tubgcp5</t>
  </si>
  <si>
    <t>233276</t>
  </si>
  <si>
    <t>Q8BKN5</t>
  </si>
  <si>
    <t>tubulin, gamma complex associated protein 5 [Source:MGI Symbol;Acc:MGI:2178836]</t>
  </si>
  <si>
    <t>NM_146190</t>
  </si>
  <si>
    <t>ENSMUSG00000025348</t>
  </si>
  <si>
    <t>ENSMUST00000099112</t>
  </si>
  <si>
    <t>Itga7</t>
  </si>
  <si>
    <t>16404</t>
  </si>
  <si>
    <t>integrin alpha 7 [Source:MGI Symbol;Acc:MGI:102700]</t>
  </si>
  <si>
    <t>NM_008398</t>
  </si>
  <si>
    <t>ENSMUSG00000027175</t>
  </si>
  <si>
    <t>ENSMUST00000111118</t>
  </si>
  <si>
    <t>Tcp11l1</t>
  </si>
  <si>
    <t>320554</t>
  </si>
  <si>
    <t>Q8BTG3</t>
  </si>
  <si>
    <t>t-complex 11 like 1 [Source:MGI Symbol;Acc:MGI:2444263]</t>
  </si>
  <si>
    <t>ENSMUSG00000025132</t>
  </si>
  <si>
    <t>ENSMUST00000106197</t>
  </si>
  <si>
    <t>Arhgdia</t>
  </si>
  <si>
    <t>192662</t>
  </si>
  <si>
    <t>Q99PT1</t>
  </si>
  <si>
    <t>Rho GDP dissociation inhibitor (GDI) alpha [Source:MGI Symbol;Acc:MGI:2178103]</t>
  </si>
  <si>
    <t>NM_133796</t>
  </si>
  <si>
    <t>ENSMUSG00000066149</t>
  </si>
  <si>
    <t>ENSMUST00000134727</t>
  </si>
  <si>
    <t>Cdc26</t>
  </si>
  <si>
    <t>66440</t>
  </si>
  <si>
    <t>Q99JP4</t>
  </si>
  <si>
    <t>cell division cycle 26 [Source:MGI Symbol;Acc:MGI:1913690]</t>
  </si>
  <si>
    <t>ENSMUSG00000030470</t>
  </si>
  <si>
    <t>ENSMUST00000167786</t>
  </si>
  <si>
    <t>Csrp3</t>
  </si>
  <si>
    <t>13009</t>
  </si>
  <si>
    <t>P50462</t>
  </si>
  <si>
    <t>cysteine and glycine-rich protein 3 [Source:MGI Symbol;Acc:MGI:1330824]</t>
  </si>
  <si>
    <t>NM_013808</t>
  </si>
  <si>
    <t>ENSMUSG00000030881</t>
  </si>
  <si>
    <t>ENSMUST00000131446</t>
  </si>
  <si>
    <t>Arfip2</t>
  </si>
  <si>
    <t>76932</t>
  </si>
  <si>
    <t>Q8K221</t>
  </si>
  <si>
    <t>ADP-ribosylation factor interacting protein 2 [Source:MGI Symbol;Acc:MGI:1924182]</t>
  </si>
  <si>
    <t>NM_029802</t>
  </si>
  <si>
    <t>ENSMUSG00000026821</t>
  </si>
  <si>
    <t>ENSMUST00000135803</t>
  </si>
  <si>
    <t>Ralgds</t>
  </si>
  <si>
    <t>19730</t>
  </si>
  <si>
    <t>ral guanine nucleotide dissociation stimulator [Source:MGI Symbol;Acc:MGI:107485]</t>
  </si>
  <si>
    <t>ENSMUSG00000037601</t>
  </si>
  <si>
    <t>ENSMUST00000135884</t>
  </si>
  <si>
    <t>Nme1</t>
  </si>
  <si>
    <t>18102</t>
  </si>
  <si>
    <t>P15532</t>
  </si>
  <si>
    <t>NME/NM23 nucleoside diphosphate kinase 1 [Source:MGI Symbol;Acc:MGI:97355]</t>
  </si>
  <si>
    <t>NM_008704</t>
  </si>
  <si>
    <t>ENSMUSG00000028910</t>
  </si>
  <si>
    <t>ENSMUST00000030742</t>
  </si>
  <si>
    <t>Mecr</t>
  </si>
  <si>
    <t>26922</t>
  </si>
  <si>
    <t>Q9DCS3</t>
  </si>
  <si>
    <t>mitochondrial trans-2-enoyl-CoA reductase [Source:MGI Symbol;Acc:MGI:1349441]</t>
  </si>
  <si>
    <t>NM_025297</t>
  </si>
  <si>
    <t>ENSMUSG00000024777</t>
  </si>
  <si>
    <t>ENSMUST00000025695</t>
  </si>
  <si>
    <t>Ppp2r5b</t>
  </si>
  <si>
    <t>225849</t>
  </si>
  <si>
    <t>Q6PD28</t>
  </si>
  <si>
    <t>protein phosphatase 2, regulatory subunit B', beta [Source:MGI Symbol;Acc:MGI:2388480]</t>
  </si>
  <si>
    <t>NM_198168</t>
  </si>
  <si>
    <t>ENSMUSG00000045328</t>
  </si>
  <si>
    <t>ENSMUST00000062893</t>
  </si>
  <si>
    <t>Cenpe</t>
  </si>
  <si>
    <t>229841</t>
  </si>
  <si>
    <t>centromere protein E [Source:MGI Symbol;Acc:MGI:1098230]</t>
  </si>
  <si>
    <t>NM_173762</t>
  </si>
  <si>
    <t>ENSMUSG00000003348</t>
  </si>
  <si>
    <t>ENSMUST00000003438</t>
  </si>
  <si>
    <t>Mob3a</t>
  </si>
  <si>
    <t>208228</t>
  </si>
  <si>
    <t>Q8BSU7</t>
  </si>
  <si>
    <t>MOB kinase activator 3A [Source:MGI Symbol;Acc:MGI:3050117]</t>
  </si>
  <si>
    <t>NM_172457</t>
  </si>
  <si>
    <t>ENSMUSG00000003531</t>
  </si>
  <si>
    <t>ENSMUST00000143343</t>
  </si>
  <si>
    <t>Dgcr6</t>
  </si>
  <si>
    <t>13353</t>
  </si>
  <si>
    <t>DiGeorge syndrome critical region gene 6 [Source:MGI Symbol;Acc:MGI:1202877]</t>
  </si>
  <si>
    <t>NM_010047</t>
  </si>
  <si>
    <t>ENSMUSG00000029998</t>
  </si>
  <si>
    <t>ENSMUST00000032065</t>
  </si>
  <si>
    <t>Pcyox1</t>
  </si>
  <si>
    <t>66881</t>
  </si>
  <si>
    <t>Q9CQF9</t>
  </si>
  <si>
    <t>prenylcysteine oxidase 1 [Source:MGI Symbol;Acc:MGI:1914131]</t>
  </si>
  <si>
    <t>NM_001355687</t>
  </si>
  <si>
    <t>ENSMUSG00000020902</t>
  </si>
  <si>
    <t>ENSMUST00000108674</t>
  </si>
  <si>
    <t>Ntn1</t>
  </si>
  <si>
    <t>18208</t>
  </si>
  <si>
    <t>O09118</t>
  </si>
  <si>
    <t>netrin 1 [Source:MGI Symbol;Acc:MGI:105088]</t>
  </si>
  <si>
    <t>ENSMUSG00000030615</t>
  </si>
  <si>
    <t>ENSMUST00000136652</t>
  </si>
  <si>
    <t>Tmem126a</t>
  </si>
  <si>
    <t>66271</t>
  </si>
  <si>
    <t>transmembrane protein 126A [Source:MGI Symbol;Acc:MGI:1913521]</t>
  </si>
  <si>
    <t>ENSMUSG00000056260</t>
  </si>
  <si>
    <t>ENSMUST00000098751</t>
  </si>
  <si>
    <t>Lrif1</t>
  </si>
  <si>
    <t>321000</t>
  </si>
  <si>
    <t>ligand dependent nuclear receptor interacting factor 1 [Source:MGI Symbol;Acc:MGI:2445214]</t>
  </si>
  <si>
    <t>NM_001039478</t>
  </si>
  <si>
    <t>ENSMUSG00000000686</t>
  </si>
  <si>
    <t>ENSMUST00000094004</t>
  </si>
  <si>
    <t>Abhd15</t>
  </si>
  <si>
    <t>67477</t>
  </si>
  <si>
    <t>Q5F2F2</t>
  </si>
  <si>
    <t>abhydrolase domain containing 15 [Source:MGI Symbol;Acc:MGI:1914727]</t>
  </si>
  <si>
    <t>NM_026185</t>
  </si>
  <si>
    <t>ENSMUSG00000006403</t>
  </si>
  <si>
    <t>ENSMUST00000111315</t>
  </si>
  <si>
    <t>Adamts4</t>
  </si>
  <si>
    <t>240913</t>
  </si>
  <si>
    <t>Q8BNJ2</t>
  </si>
  <si>
    <t>a disintegrin-like and metallopeptidase (reprolysin type) with thrombospondin type 1 motif, 4 [Source:MGI Symbol;Acc:MGI:1339949]</t>
  </si>
  <si>
    <t>ENSMUSG00000032860</t>
  </si>
  <si>
    <t>ENSMUST00000037540</t>
  </si>
  <si>
    <t>P2ry2</t>
  </si>
  <si>
    <t>18442</t>
  </si>
  <si>
    <t>purinergic receptor P2Y, G-protein coupled 2 [Source:MGI Symbol;Acc:MGI:105107]</t>
  </si>
  <si>
    <t>NM_008773</t>
  </si>
  <si>
    <t>ENSMUSG00000028345</t>
  </si>
  <si>
    <t>ENSMUST00000155905</t>
  </si>
  <si>
    <t>Tex10</t>
  </si>
  <si>
    <t>269536</t>
  </si>
  <si>
    <t>testis expressed gene 10 [Source:MGI Symbol;Acc:MGI:1344413]</t>
  </si>
  <si>
    <t>ENSMUSG00000021782</t>
  </si>
  <si>
    <t>ENSMUST00000166007</t>
  </si>
  <si>
    <t>Dlg5</t>
  </si>
  <si>
    <t>71228</t>
  </si>
  <si>
    <t>discs large MAGUK scaffold protein 5 [Source:MGI Symbol;Acc:MGI:1918478]</t>
  </si>
  <si>
    <t>ENSMUSG00000037526</t>
  </si>
  <si>
    <t>ENSMUST00000226299</t>
  </si>
  <si>
    <t>Atg14</t>
  </si>
  <si>
    <t>100504663</t>
  </si>
  <si>
    <t>Q8CDJ3</t>
  </si>
  <si>
    <t>autophagy related 14 [Source:MGI Symbol;Acc:MGI:1261775]</t>
  </si>
  <si>
    <t>ENSMUSG00000058392</t>
  </si>
  <si>
    <t>ENSMUST00000081339</t>
  </si>
  <si>
    <t>Rrp1b</t>
  </si>
  <si>
    <t>72462</t>
  </si>
  <si>
    <t>Q91YK2</t>
  </si>
  <si>
    <t>ribosomal RNA processing 1 homolog B (S. cerevisiae) [Source:MGI Symbol;Acc:MGI:1919712]</t>
  </si>
  <si>
    <t>NM_028244</t>
  </si>
  <si>
    <t>ENSMUSG00000017291</t>
  </si>
  <si>
    <t>ENSMUST00000017435</t>
  </si>
  <si>
    <t>Taok1</t>
  </si>
  <si>
    <t>216965</t>
  </si>
  <si>
    <t>Q5F2E8</t>
  </si>
  <si>
    <t>TAO kinase 1 [Source:MGI Symbol;Acc:MGI:1914490]</t>
  </si>
  <si>
    <t>NM_001364133</t>
  </si>
  <si>
    <t>ENSMUSG00000024999</t>
  </si>
  <si>
    <t>ENSMUST00000025963</t>
  </si>
  <si>
    <t>Noc3l</t>
  </si>
  <si>
    <t>57753</t>
  </si>
  <si>
    <t>Q8VI84</t>
  </si>
  <si>
    <t>NOC3 like DNA replication regulator [Source:MGI Symbol;Acc:MGI:1932610]</t>
  </si>
  <si>
    <t>NM_021315</t>
  </si>
  <si>
    <t>ENSMUSG00000049600</t>
  </si>
  <si>
    <t>ENSMUST00000210282</t>
  </si>
  <si>
    <t>Zbtb45</t>
  </si>
  <si>
    <t>232879</t>
  </si>
  <si>
    <t>Q52KG4</t>
  </si>
  <si>
    <t>zinc finger and BTB domain containing 45 [Source:MGI Symbol;Acc:MGI:2685003]</t>
  </si>
  <si>
    <t>ENSMUSG00000003868</t>
  </si>
  <si>
    <t>ENSMUST00000211214</t>
  </si>
  <si>
    <t>Ruvbl2</t>
  </si>
  <si>
    <t>20174</t>
  </si>
  <si>
    <t>Q9WTM5</t>
  </si>
  <si>
    <t>RuvB-like protein 2 [Source:MGI Symbol;Acc:MGI:1342299]</t>
  </si>
  <si>
    <t>ENSMUSG00000018287</t>
  </si>
  <si>
    <t>ENSMUST00000018431</t>
  </si>
  <si>
    <t>Spag7</t>
  </si>
  <si>
    <t>216873</t>
  </si>
  <si>
    <t>Q7TNE3</t>
  </si>
  <si>
    <t>sperm associated antigen 7 [Source:MGI Symbol;Acc:MGI:107380]</t>
  </si>
  <si>
    <t>NM_001167669</t>
  </si>
  <si>
    <t>ENSMUSG00000021665</t>
  </si>
  <si>
    <t>ENSMUST00000022169</t>
  </si>
  <si>
    <t>Hexb</t>
  </si>
  <si>
    <t>15212</t>
  </si>
  <si>
    <t>P20060</t>
  </si>
  <si>
    <t>hexosaminidase B [Source:MGI Symbol;Acc:MGI:96074]</t>
  </si>
  <si>
    <t>NM_010422</t>
  </si>
  <si>
    <t>ENSMUSG00000002870</t>
  </si>
  <si>
    <t>ENSMUST00000058011</t>
  </si>
  <si>
    <t>Mcm2</t>
  </si>
  <si>
    <t>17216</t>
  </si>
  <si>
    <t>P97310</t>
  </si>
  <si>
    <t>minichromosome maintenance complex component 2 [Source:MGI Symbol;Acc:MGI:105380]</t>
  </si>
  <si>
    <t>NM_008564</t>
  </si>
  <si>
    <t>ENSMUSG00000024696</t>
  </si>
  <si>
    <t>ENSMUST00000235690</t>
  </si>
  <si>
    <t>Lpxn</t>
  </si>
  <si>
    <t>107321</t>
  </si>
  <si>
    <t>leupaxin [Source:MGI Symbol;Acc:MGI:2147677]</t>
  </si>
  <si>
    <t>NM_001361971</t>
  </si>
  <si>
    <t>ENSMUSG00000043090</t>
  </si>
  <si>
    <t>ENSMUST00000131784</t>
  </si>
  <si>
    <t>Zfp866</t>
  </si>
  <si>
    <t>330788</t>
  </si>
  <si>
    <t>zinc finger protein 866 [Source:MGI Symbol;Acc:MGI:3584369]</t>
  </si>
  <si>
    <t>ENSMUSG00000026088</t>
  </si>
  <si>
    <t>ENSMUST00000139725</t>
  </si>
  <si>
    <t>Mitd1</t>
  </si>
  <si>
    <t>69028</t>
  </si>
  <si>
    <t>Q8VDV8</t>
  </si>
  <si>
    <t>MIT, microtubule interacting and transport, domain containing 1 [Source:MGI Symbol;Acc:MGI:1916278]</t>
  </si>
  <si>
    <t>NM_001356262</t>
  </si>
  <si>
    <t>ENSMUSG00000023971</t>
  </si>
  <si>
    <t>ENSMUST00000233136</t>
  </si>
  <si>
    <t>Rrp36</t>
  </si>
  <si>
    <t>224823</t>
  </si>
  <si>
    <t>ribosomal RNA processing 36 homolog (S. cerevisiae) [Source:MGI Symbol;Acc:MGI:2385053]</t>
  </si>
  <si>
    <t>ENSMUSG00000040713</t>
  </si>
  <si>
    <t>ENSMUST00000111432</t>
  </si>
  <si>
    <t>Creg1</t>
  </si>
  <si>
    <t>433375</t>
  </si>
  <si>
    <t>O88668</t>
  </si>
  <si>
    <t>cellular repressor of E1A-stimulated genes 1 [Source:MGI Symbol;Acc:MGI:1344382]</t>
  </si>
  <si>
    <t>NM_011804</t>
  </si>
  <si>
    <t>ENSMUSG00000015745</t>
  </si>
  <si>
    <t>ENSMUST00000015889</t>
  </si>
  <si>
    <t>Plekho1</t>
  </si>
  <si>
    <t>67220</t>
  </si>
  <si>
    <t>Q9JIY0</t>
  </si>
  <si>
    <t>pleckstrin homology domain containing, family O member 1 [Source:MGI Symbol;Acc:MGI:1914470]</t>
  </si>
  <si>
    <t>NM_023320</t>
  </si>
  <si>
    <t>ENSMUSG00000004788</t>
  </si>
  <si>
    <t>ENSMUST00000004910</t>
  </si>
  <si>
    <t>Eif2b2</t>
  </si>
  <si>
    <t>217715</t>
  </si>
  <si>
    <t>Q99LD9</t>
  </si>
  <si>
    <t>eukaryotic translation initiation factor 2B, subunit 2 beta [Source:MGI Symbol;Acc:MGI:2145118]</t>
  </si>
  <si>
    <t>NM_145445</t>
  </si>
  <si>
    <t>ENSMUSG00000071180</t>
  </si>
  <si>
    <t>ENSMUST00000095458</t>
  </si>
  <si>
    <t>Smim15</t>
  </si>
  <si>
    <t>75616</t>
  </si>
  <si>
    <t>Q3UTD9</t>
  </si>
  <si>
    <t>small integral membrane protein 15 [Source:MGI Symbol;Acc:MGI:1922866]</t>
  </si>
  <si>
    <t>NM_001048250</t>
  </si>
  <si>
    <t>ENSMUSG00000020527</t>
  </si>
  <si>
    <t>ENSMUST00000093969</t>
  </si>
  <si>
    <t>Myo19</t>
  </si>
  <si>
    <t>66196</t>
  </si>
  <si>
    <t>Q5SV80</t>
  </si>
  <si>
    <t>myosin XIX [Source:MGI Symbol;Acc:MGI:1913446]</t>
  </si>
  <si>
    <t>NM_025414</t>
  </si>
  <si>
    <t>ENSMUSG00000024830</t>
  </si>
  <si>
    <t>ENSMUST00000025749</t>
  </si>
  <si>
    <t>Rps6kb2</t>
  </si>
  <si>
    <t>58988</t>
  </si>
  <si>
    <t>Q9Z1M4</t>
  </si>
  <si>
    <t>ribosomal protein S6 kinase, polypeptide 2 [Source:MGI Symbol;Acc:MGI:1927343]</t>
  </si>
  <si>
    <t>NM_021485</t>
  </si>
  <si>
    <t>ENSMUSG00000038489</t>
  </si>
  <si>
    <t>ENSMUST00000043870</t>
  </si>
  <si>
    <t>Polr2l</t>
  </si>
  <si>
    <t>66491</t>
  </si>
  <si>
    <t>P62876</t>
  </si>
  <si>
    <t>polymerase (RNA) II (DNA directed) polypeptide L [Source:MGI Symbol;Acc:MGI:1913741]</t>
  </si>
  <si>
    <t>NM_025593</t>
  </si>
  <si>
    <t>ENSMUSG00000029500</t>
  </si>
  <si>
    <t>ENSMUST00000112505</t>
  </si>
  <si>
    <t>Pgam5</t>
  </si>
  <si>
    <t>72542</t>
  </si>
  <si>
    <t>Q8BX10</t>
  </si>
  <si>
    <t>phosphoglycerate mutase family member 5 [Source:MGI Symbol;Acc:MGI:1919792]</t>
  </si>
  <si>
    <t>NM_001163538</t>
  </si>
  <si>
    <t>ENSMUSG00000055923</t>
  </si>
  <si>
    <t>ENSMUST00000123682</t>
  </si>
  <si>
    <t>Aasdh</t>
  </si>
  <si>
    <t>231326</t>
  </si>
  <si>
    <t>aminoadipate-semialdehyde dehydrogenase [Source:MGI Symbol;Acc:MGI:2442517]</t>
  </si>
  <si>
    <t>ENSMUSG00000039474</t>
  </si>
  <si>
    <t>ENSMUST00000043964</t>
  </si>
  <si>
    <t>Wfs1</t>
  </si>
  <si>
    <t>22393</t>
  </si>
  <si>
    <t>P56695</t>
  </si>
  <si>
    <t>wolframin ER transmembrane glycoprotein [Source:MGI Symbol;Acc:MGI:1328355]</t>
  </si>
  <si>
    <t>NM_011716</t>
  </si>
  <si>
    <t>ENSMUSG00000030055</t>
  </si>
  <si>
    <t>ENSMUST00000078647</t>
  </si>
  <si>
    <t>Rab43</t>
  </si>
  <si>
    <t>69834</t>
  </si>
  <si>
    <t>Q8CG50</t>
  </si>
  <si>
    <t>RAB43, member RAS oncogene family [Source:MGI Symbol;Acc:MGI:1917084]</t>
  </si>
  <si>
    <t>NM_001039394</t>
  </si>
  <si>
    <t>ENSMUSG00000055053</t>
  </si>
  <si>
    <t>ENSMUST00000105321</t>
  </si>
  <si>
    <t>Nfic</t>
  </si>
  <si>
    <t>18029</t>
  </si>
  <si>
    <t>P70255</t>
  </si>
  <si>
    <t>nuclear factor I/C [Source:MGI Symbol;Acc:MGI:109591]</t>
  </si>
  <si>
    <t>NM_026756</t>
  </si>
  <si>
    <t>ENSMUSG00000063480</t>
  </si>
  <si>
    <t>ENSMUST00000080622</t>
  </si>
  <si>
    <t>Snu13</t>
  </si>
  <si>
    <t>20826</t>
  </si>
  <si>
    <t>Q9D0T1</t>
  </si>
  <si>
    <t>SNU13 homolog, small nuclear ribonucleoprotein (U4/U6.U5) [Source:MGI Symbol;Acc:MGI:893586]</t>
  </si>
  <si>
    <t>NM_011482</t>
  </si>
  <si>
    <t>ENSMUSG00000004947</t>
  </si>
  <si>
    <t>ENSMUST00000111142</t>
  </si>
  <si>
    <t>Dtx2</t>
  </si>
  <si>
    <t>74198</t>
  </si>
  <si>
    <t>Q8R3P2</t>
  </si>
  <si>
    <t>deltex 2, E3 ubiquitin ligase [Source:MGI Symbol;Acc:MGI:1921448]</t>
  </si>
  <si>
    <t>NM_001256096</t>
  </si>
  <si>
    <t>ENSMUSG00000035443</t>
  </si>
  <si>
    <t>ENSMUST00000213770</t>
  </si>
  <si>
    <t>Thyn1</t>
  </si>
  <si>
    <t>77862</t>
  </si>
  <si>
    <t>thymocyte nuclear protein 1 [Source:MGI Symbol;Acc:MGI:1925112]</t>
  </si>
  <si>
    <t>NM_001326361</t>
  </si>
  <si>
    <t>ENSMUSG00000041747</t>
  </si>
  <si>
    <t>ENSMUST00000040972</t>
  </si>
  <si>
    <t>Utp15</t>
  </si>
  <si>
    <t>105372</t>
  </si>
  <si>
    <t>Q8C7V3</t>
  </si>
  <si>
    <t>UTP15 small subunit processome component [Source:MGI Symbol;Acc:MGI:2145443]</t>
  </si>
  <si>
    <t>NM_178918</t>
  </si>
  <si>
    <t>ENSMUSG00000021519</t>
  </si>
  <si>
    <t>ENSMUST00000173891</t>
  </si>
  <si>
    <t>Mterf3</t>
  </si>
  <si>
    <t>66410</t>
  </si>
  <si>
    <t>mitochondrial transcription termination factor 3 [Source:MGI Symbol;Acc:MGI:1913660]</t>
  </si>
  <si>
    <t>ENSMUSG00000020427</t>
  </si>
  <si>
    <t>ENSMUST00000020702</t>
  </si>
  <si>
    <t>Igfbp3</t>
  </si>
  <si>
    <t>16009</t>
  </si>
  <si>
    <t>P47878</t>
  </si>
  <si>
    <t>insulin-like growth factor binding protein 3 [Source:MGI Symbol;Acc:MGI:96438]</t>
  </si>
  <si>
    <t>NM_008343</t>
  </si>
  <si>
    <t>ENSMUSG00000040640</t>
  </si>
  <si>
    <t>ENSMUST00000210135</t>
  </si>
  <si>
    <t>Erc2</t>
  </si>
  <si>
    <t>238988</t>
  </si>
  <si>
    <t>ELKS/RAB6-interacting/CAST family member 2 [Source:MGI Symbol;Acc:MGI:1098749]</t>
  </si>
  <si>
    <t>NM_001347497</t>
  </si>
  <si>
    <t>ENSMUSG00000024911</t>
  </si>
  <si>
    <t>ENSMUST00000225141</t>
  </si>
  <si>
    <t>Fibp</t>
  </si>
  <si>
    <t>58249</t>
  </si>
  <si>
    <t>Q9JI19</t>
  </si>
  <si>
    <t>fibroblast growth factor (acidic) intracellular binding protein [Source:MGI Symbol;Acc:MGI:1926233]</t>
  </si>
  <si>
    <t>NM_021438</t>
  </si>
  <si>
    <t>ENSMUSG00000022130</t>
  </si>
  <si>
    <t>ENSMUST00000227350</t>
  </si>
  <si>
    <t>Tgds</t>
  </si>
  <si>
    <t>76355</t>
  </si>
  <si>
    <t>TDP-glucose 4,6-dehydratase [Source:MGI Symbol;Acc:MGI:1923605]</t>
  </si>
  <si>
    <t>ENSMUSG00000044876</t>
  </si>
  <si>
    <t>ENSMUST00000128495</t>
  </si>
  <si>
    <t>Zfp444</t>
  </si>
  <si>
    <t>72667</t>
  </si>
  <si>
    <t>zinc finger protein 444 [Source:MGI Symbol;Acc:MGI:1923365]</t>
  </si>
  <si>
    <t>ENSMUSG00000022443</t>
  </si>
  <si>
    <t>ENSMUST00000016771</t>
  </si>
  <si>
    <t>Myh9</t>
  </si>
  <si>
    <t>17886</t>
  </si>
  <si>
    <t>Q8VDD5</t>
  </si>
  <si>
    <t>myosin, heavy polypeptide 9, non-muscle [Source:MGI Symbol;Acc:MGI:107717]</t>
  </si>
  <si>
    <t>NM_022410</t>
  </si>
  <si>
    <t>ENSMUSG00000024589</t>
  </si>
  <si>
    <t>ENSMUST00000235343</t>
  </si>
  <si>
    <t>Nedd4l</t>
  </si>
  <si>
    <t>83814</t>
  </si>
  <si>
    <t>neural precursor cell expressed, developmentally down-regulated gene 4-like [Source:MGI Symbol;Acc:MGI:1933754]</t>
  </si>
  <si>
    <t>NM_001114386</t>
  </si>
  <si>
    <t>ENSMUSG00000028461</t>
  </si>
  <si>
    <t>ENSMUST00000030181</t>
  </si>
  <si>
    <t>Ccdc107</t>
  </si>
  <si>
    <t>622404</t>
  </si>
  <si>
    <t>Q9DCC3</t>
  </si>
  <si>
    <t>coiled-coil domain containing 107 [Source:MGI Symbol;Acc:MGI:1913423]</t>
  </si>
  <si>
    <t>NM_001037913</t>
  </si>
  <si>
    <t>ENSMUSG00000034729</t>
  </si>
  <si>
    <t>ENSMUST00000120737</t>
  </si>
  <si>
    <t>Mrps10</t>
  </si>
  <si>
    <t>64657</t>
  </si>
  <si>
    <t>mitochondrial ribosomal protein S10 [Source:MGI Symbol;Acc:MGI:1928139]</t>
  </si>
  <si>
    <t>NM_001146211</t>
  </si>
  <si>
    <t>ENSMUSG00000029536</t>
  </si>
  <si>
    <t>ENSMUST00000139167</t>
  </si>
  <si>
    <t>Gatc</t>
  </si>
  <si>
    <t>384281</t>
  </si>
  <si>
    <t>Q8CBY0</t>
  </si>
  <si>
    <t>glutamyl-tRNA(Gln) amidotransferase, subunit C [Source:MGI Symbol;Acc:MGI:1923776]</t>
  </si>
  <si>
    <t>NM_029645</t>
  </si>
  <si>
    <t>ENSMUSG00000061759</t>
  </si>
  <si>
    <t>ENSMUST00000095893</t>
  </si>
  <si>
    <t>Armt1</t>
  </si>
  <si>
    <t>73419</t>
  </si>
  <si>
    <t>A6H630</t>
  </si>
  <si>
    <t>acidic residue methyltransferase 1 [Source:MGI Symbol;Acc:MGI:1920669]</t>
  </si>
  <si>
    <t>NM_024261</t>
  </si>
  <si>
    <t>ENSMUSG00000040616</t>
  </si>
  <si>
    <t>ENSMUST00000036572</t>
  </si>
  <si>
    <t>Tmem51</t>
  </si>
  <si>
    <t>214359</t>
  </si>
  <si>
    <t>Q99LG1</t>
  </si>
  <si>
    <t>transmembrane protein 51 [Source:MGI Symbol;Acc:MGI:2384874]</t>
  </si>
  <si>
    <t>NM_145402</t>
  </si>
  <si>
    <t>ENSMUSG00000013833</t>
  </si>
  <si>
    <t>ENSMUST00000105378</t>
  </si>
  <si>
    <t>Med16</t>
  </si>
  <si>
    <t>216154</t>
  </si>
  <si>
    <t>mediator complex subunit 16 [Source:MGI Symbol;Acc:MGI:2158394]</t>
  </si>
  <si>
    <t>NM_001359629</t>
  </si>
  <si>
    <t>ENSMUSG00000074797</t>
  </si>
  <si>
    <t>ENSMUST00000103193</t>
  </si>
  <si>
    <t>Itpa</t>
  </si>
  <si>
    <t>16434</t>
  </si>
  <si>
    <t>Q9D892</t>
  </si>
  <si>
    <t>inosine triphosphatase (nucleoside triphosphate pyrophosphatase) [Source:MGI Symbol;Acc:MGI:96622]</t>
  </si>
  <si>
    <t>NM_025922</t>
  </si>
  <si>
    <t>ENSMUSG00000038838</t>
  </si>
  <si>
    <t>ENSMUST00000043674</t>
  </si>
  <si>
    <t>Vars2</t>
  </si>
  <si>
    <t>68915</t>
  </si>
  <si>
    <t>Q3U2A8</t>
  </si>
  <si>
    <t>valyl-tRNA synthetase 2, mitochondrial [Source:MGI Symbol;Acc:MGI:1916165]</t>
  </si>
  <si>
    <t>NM_175137</t>
  </si>
  <si>
    <t>ENSMUSG00000043415</t>
  </si>
  <si>
    <t>ENSMUST00000052168</t>
  </si>
  <si>
    <t>Otud1</t>
  </si>
  <si>
    <t>71198</t>
  </si>
  <si>
    <t>Q9CUB6</t>
  </si>
  <si>
    <t>OTU domain containing 1 [Source:MGI Symbol;Acc:MGI:1918448]</t>
  </si>
  <si>
    <t>NM_027715</t>
  </si>
  <si>
    <t>ENSMUSG00000035310</t>
  </si>
  <si>
    <t>ENSMUST00000144030</t>
  </si>
  <si>
    <t>Lin54</t>
  </si>
  <si>
    <t>231506</t>
  </si>
  <si>
    <t>lin-54 homolog (C. elegans) [Source:MGI Symbol;Acc:MGI:2140902]</t>
  </si>
  <si>
    <t>NM_001359914</t>
  </si>
  <si>
    <t>ENSMUSG00000028179</t>
  </si>
  <si>
    <t>ENSMUST00000118539</t>
  </si>
  <si>
    <t>Cth</t>
  </si>
  <si>
    <t>107869</t>
  </si>
  <si>
    <t>Q8VCN5</t>
  </si>
  <si>
    <t>cystathionase (cystathionine gamma-lyase) [Source:MGI Symbol;Acc:MGI:1339968]</t>
  </si>
  <si>
    <t>NM_145953</t>
  </si>
  <si>
    <t>ENSMUSG00000038252</t>
  </si>
  <si>
    <t>ENSMUST00000043848</t>
  </si>
  <si>
    <t>Ncapd2</t>
  </si>
  <si>
    <t>68298</t>
  </si>
  <si>
    <t>non-SMC condensin I complex, subunit D2 [Source:MGI Symbol;Acc:MGI:1915548]</t>
  </si>
  <si>
    <t>NM_146171</t>
  </si>
  <si>
    <t>ENSMUSG00000020105</t>
  </si>
  <si>
    <t>ENSMUST00000074807</t>
  </si>
  <si>
    <t>Lrig3</t>
  </si>
  <si>
    <t>320398</t>
  </si>
  <si>
    <t>Q6P1C6</t>
  </si>
  <si>
    <t>leucine-rich repeats and immunoglobulin-like domains 3 [Source:MGI Symbol;Acc:MGI:2443955]</t>
  </si>
  <si>
    <t>NM_177152</t>
  </si>
  <si>
    <t>ENSMUSG00000040112</t>
  </si>
  <si>
    <t>ENSMUST00000036111</t>
  </si>
  <si>
    <t>Mrps35</t>
  </si>
  <si>
    <t>232536</t>
  </si>
  <si>
    <t>mitochondrial ribosomal protein S35 [Source:MGI Symbol;Acc:MGI:2385255]</t>
  </si>
  <si>
    <t>NM_145573</t>
  </si>
  <si>
    <t>ENSMUSG00000034449</t>
  </si>
  <si>
    <t>ENSMUST00000047560</t>
  </si>
  <si>
    <t>Dhrs11</t>
  </si>
  <si>
    <t>192970</t>
  </si>
  <si>
    <t>Q3U0B3</t>
  </si>
  <si>
    <t>dehydrogenase/reductase (SDR family) member 11 [Source:MGI Symbol;Acc:MGI:2652816]</t>
  </si>
  <si>
    <t>NM_177564</t>
  </si>
  <si>
    <t>ENSMUSG00000004383</t>
  </si>
  <si>
    <t>ENSMUST00000119826</t>
  </si>
  <si>
    <t>Large1</t>
  </si>
  <si>
    <t>16795</t>
  </si>
  <si>
    <t>Q9Z1M7</t>
  </si>
  <si>
    <t>LARGE xylosyl- and glucuronyltransferase 1 [Source:MGI Symbol;Acc:MGI:1342270]</t>
  </si>
  <si>
    <t>NM_010687</t>
  </si>
  <si>
    <t>ENSMUSG00000070031</t>
  </si>
  <si>
    <t>ENSMUST00000113385</t>
  </si>
  <si>
    <t>Sp140</t>
  </si>
  <si>
    <t>434484</t>
  </si>
  <si>
    <t>Sp140 nuclear body protein [Source:MGI Symbol;Acc:MGI:3702467]</t>
  </si>
  <si>
    <t>ENSMUSG00000049439</t>
  </si>
  <si>
    <t>ENSMUST00000060608</t>
  </si>
  <si>
    <t>Cyp20a1</t>
  </si>
  <si>
    <t>77951</t>
  </si>
  <si>
    <t>Q8BKE6</t>
  </si>
  <si>
    <t>cytochrome P450, family 20, subfamily a, polypeptide 1 [Source:MGI Symbol;Acc:MGI:1925201]</t>
  </si>
  <si>
    <t>NM_030013</t>
  </si>
  <si>
    <t>ENSMUSG00000042638</t>
  </si>
  <si>
    <t>ENSMUST00000032338</t>
  </si>
  <si>
    <t>Gucy2c</t>
  </si>
  <si>
    <t>14917</t>
  </si>
  <si>
    <t>Q3UWA6</t>
  </si>
  <si>
    <t>guanylate cyclase 2c [Source:MGI Symbol;Acc:MGI:106903]</t>
  </si>
  <si>
    <t>NM_001127318</t>
  </si>
  <si>
    <t>ENSMUSG00000014542</t>
  </si>
  <si>
    <t>ENSMUST00000014686</t>
  </si>
  <si>
    <t>Clec4f</t>
  </si>
  <si>
    <t>51811</t>
  </si>
  <si>
    <t>C-type lectin domain family 4, member f [Source:MGI Symbol;Acc:MGI:1859834]</t>
  </si>
  <si>
    <t>NM_016751</t>
  </si>
  <si>
    <t>ENSMUSG00000000085</t>
  </si>
  <si>
    <t>ENSMUST00000000087</t>
  </si>
  <si>
    <t>Scmh1</t>
  </si>
  <si>
    <t>29871</t>
  </si>
  <si>
    <t>Q8K214</t>
  </si>
  <si>
    <t>sex comb on midleg homolog 1 [Source:MGI Symbol;Acc:MGI:1352762]</t>
  </si>
  <si>
    <t>NM_013883</t>
  </si>
  <si>
    <t>ENSMUSG00000037470</t>
  </si>
  <si>
    <t>ENSMUST00000046875</t>
  </si>
  <si>
    <t>Uggt1</t>
  </si>
  <si>
    <t>320011</t>
  </si>
  <si>
    <t>Q6P5E4</t>
  </si>
  <si>
    <t>UDP-glucose glycoprotein glucosyltransferase 1 [Source:MGI Symbol;Acc:MGI:2443162]</t>
  </si>
  <si>
    <t>NM_198899</t>
  </si>
  <si>
    <t>ENSMUSG00000059475</t>
  </si>
  <si>
    <t>ENSMUST00000168095</t>
  </si>
  <si>
    <t>Zfp426</t>
  </si>
  <si>
    <t>235028</t>
  </si>
  <si>
    <t>zinc finger protein 426 [Source:MGI Symbol;Acc:MGI:1920248]</t>
  </si>
  <si>
    <t>ENSMUSG00000028261</t>
  </si>
  <si>
    <t>ENSMUST00000029925</t>
  </si>
  <si>
    <t>Ndufaf4</t>
  </si>
  <si>
    <t>68493</t>
  </si>
  <si>
    <t>Q9D1H6</t>
  </si>
  <si>
    <t>NADH:ubiquinone oxidoreductase complex assembly factor 4 [Source:MGI Symbol;Acc:MGI:1915743]</t>
  </si>
  <si>
    <t>NM_026742</t>
  </si>
  <si>
    <t>ENSMUSG00000006717</t>
  </si>
  <si>
    <t>ENSMUST00000006900</t>
  </si>
  <si>
    <t>Acot13</t>
  </si>
  <si>
    <t>66834</t>
  </si>
  <si>
    <t>Q9CQR4</t>
  </si>
  <si>
    <t>acyl-CoA thioesterase 13 [Source:MGI Symbol;Acc:MGI:1914084]</t>
  </si>
  <si>
    <t>NM_025790</t>
  </si>
  <si>
    <t>ENSMUSG00000021537</t>
  </si>
  <si>
    <t>ENSMUST00000022009</t>
  </si>
  <si>
    <t>Cetn3</t>
  </si>
  <si>
    <t>12626</t>
  </si>
  <si>
    <t>O35648</t>
  </si>
  <si>
    <t>centrin 3 [Source:MGI Symbol;Acc:MGI:1097706]</t>
  </si>
  <si>
    <t>NM_007684</t>
  </si>
  <si>
    <t>ENSMUSG00000044674</t>
  </si>
  <si>
    <t>ENSMUST00000054294</t>
  </si>
  <si>
    <t>Fzd1</t>
  </si>
  <si>
    <t>14362</t>
  </si>
  <si>
    <t>O70421</t>
  </si>
  <si>
    <t>frizzled class receptor 1 [Source:MGI Symbol;Acc:MGI:1196625]</t>
  </si>
  <si>
    <t>NM_021457</t>
  </si>
  <si>
    <t>ENSMUSG00000039523</t>
  </si>
  <si>
    <t>ENSMUST00000047497</t>
  </si>
  <si>
    <t>Cep104</t>
  </si>
  <si>
    <t>230967</t>
  </si>
  <si>
    <t>Q80V31</t>
  </si>
  <si>
    <t>centrosomal protein 104 [Source:MGI Symbol;Acc:MGI:2687282]</t>
  </si>
  <si>
    <t>NM_177673</t>
  </si>
  <si>
    <t>ENSMUSG00000052270</t>
  </si>
  <si>
    <t>ENSMUST00000149944</t>
  </si>
  <si>
    <t>Fpr2</t>
  </si>
  <si>
    <t>14289</t>
  </si>
  <si>
    <t>formyl peptide receptor 2 [Source:MGI Symbol;Acc:MGI:1278319]</t>
  </si>
  <si>
    <t>ENSMUSG00000031842</t>
  </si>
  <si>
    <t>ENSMUST00000123739</t>
  </si>
  <si>
    <t>Pde4c</t>
  </si>
  <si>
    <t>110385</t>
  </si>
  <si>
    <t>phosphodiesterase 4C, cAMP specific [Source:MGI Symbol;Acc:MGI:99556]</t>
  </si>
  <si>
    <t>ENSMUSG00000031983</t>
  </si>
  <si>
    <t>ENSMUST00000034464</t>
  </si>
  <si>
    <t>2310022B05Rik</t>
  </si>
  <si>
    <t>69551</t>
  </si>
  <si>
    <t>Q8C3W1</t>
  </si>
  <si>
    <t>RIKEN cDNA 2310022B05 gene [Source:MGI Symbol;Acc:MGI:1916801]</t>
  </si>
  <si>
    <t>NM_175149</t>
  </si>
  <si>
    <t>ENSMUSG00000028041</t>
  </si>
  <si>
    <t>ENSMUST00000184651</t>
  </si>
  <si>
    <t>Adam15</t>
  </si>
  <si>
    <t>11490</t>
  </si>
  <si>
    <t>O88839</t>
  </si>
  <si>
    <t>a disintegrin and metallopeptidase domain 15 (metargidin) [Source:MGI Symbol;Acc:MGI:1333882]</t>
  </si>
  <si>
    <t>ENSMUSG00000026104</t>
  </si>
  <si>
    <t>ENSMUST00000186574</t>
  </si>
  <si>
    <t>Stat1</t>
  </si>
  <si>
    <t>20846</t>
  </si>
  <si>
    <t>signal transducer and activator of transcription 1 [Source:MGI Symbol;Acc:MGI:103063]</t>
  </si>
  <si>
    <t>ENSMUSG00000027901</t>
  </si>
  <si>
    <t>ENSMUST00000029508</t>
  </si>
  <si>
    <t>Dennd2d</t>
  </si>
  <si>
    <t>72121</t>
  </si>
  <si>
    <t>Q91VV4</t>
  </si>
  <si>
    <t>DENN/MADD domain containing 2D [Source:MGI Symbol;Acc:MGI:2181193]</t>
  </si>
  <si>
    <t>NM_001093754</t>
  </si>
  <si>
    <t>ENSMUSG00000040824</t>
  </si>
  <si>
    <t>ENSMUST00000049294</t>
  </si>
  <si>
    <t>Snrpd2</t>
  </si>
  <si>
    <t>107686</t>
  </si>
  <si>
    <t>P62317</t>
  </si>
  <si>
    <t>small nuclear ribonucleoprotein D2 [Source:MGI Symbol;Acc:MGI:98345]</t>
  </si>
  <si>
    <t>NM_026943</t>
  </si>
  <si>
    <t>ENSMUSG00000023947</t>
  </si>
  <si>
    <t>ENSMUST00000024742</t>
  </si>
  <si>
    <t>Nfkbie</t>
  </si>
  <si>
    <t>18037</t>
  </si>
  <si>
    <t>O54910</t>
  </si>
  <si>
    <t>nuclear factor of kappa light polypeptide gene enhancer in B cells inhibitor, epsilon [Source:MGI Symbol;Acc:MGI:1194908]</t>
  </si>
  <si>
    <t>NM_008690</t>
  </si>
  <si>
    <t>ENSMUSG00000026185</t>
  </si>
  <si>
    <t>ENSMUST00000027377</t>
  </si>
  <si>
    <t>Igfbp5</t>
  </si>
  <si>
    <t>16011</t>
  </si>
  <si>
    <t>Q07079</t>
  </si>
  <si>
    <t>insulin-like growth factor binding protein 5 [Source:MGI Symbol;Acc:MGI:96440]</t>
  </si>
  <si>
    <t>NM_010518</t>
  </si>
  <si>
    <t>ENSMUSG00000046245</t>
  </si>
  <si>
    <t>ENSMUST00000058897</t>
  </si>
  <si>
    <t>Pilra</t>
  </si>
  <si>
    <t>231805</t>
  </si>
  <si>
    <t>Q2YFS3</t>
  </si>
  <si>
    <t>paired immunoglobin-like type 2 receptor alpha [Source:MGI Symbol;Acc:MGI:2450529]</t>
  </si>
  <si>
    <t>NM_153510</t>
  </si>
  <si>
    <t>ENSMUSG00000059288</t>
  </si>
  <si>
    <t>ENSMUST00000075220</t>
  </si>
  <si>
    <t>Cdyl</t>
  </si>
  <si>
    <t>12593</t>
  </si>
  <si>
    <t>Q9WTK2</t>
  </si>
  <si>
    <t>chromodomain protein, Y chromosome-like [Source:MGI Symbol;Acc:MGI:1339956]</t>
  </si>
  <si>
    <t>NM_009881</t>
  </si>
  <si>
    <t>ENSMUSG00000002280</t>
  </si>
  <si>
    <t>ENSMUST00000134108</t>
  </si>
  <si>
    <t>Ciao3</t>
  </si>
  <si>
    <t>67563</t>
  </si>
  <si>
    <t>Q7TMW6</t>
  </si>
  <si>
    <t>cytosolic iron-sulfur assembly component 3 [Source:MGI Symbol;Acc:MGI:1914813]</t>
  </si>
  <si>
    <t>ENSMUSG00000027472</t>
  </si>
  <si>
    <t>ENSMUST00000028972</t>
  </si>
  <si>
    <t>Pdrg1</t>
  </si>
  <si>
    <t>68559</t>
  </si>
  <si>
    <t>P59048</t>
  </si>
  <si>
    <t>p53 and DNA damage regulated 1 [Source:MGI Symbol;Acc:MGI:1915809]</t>
  </si>
  <si>
    <t>NM_178939</t>
  </si>
  <si>
    <t>ENSMUSG00000035278</t>
  </si>
  <si>
    <t>ENSMUST00000036805</t>
  </si>
  <si>
    <t>Plekhj1</t>
  </si>
  <si>
    <t>78670</t>
  </si>
  <si>
    <t>Q9D240</t>
  </si>
  <si>
    <t>pleckstrin homology domain containing, family J member 1 [Source:MGI Symbol;Acc:MGI:1925920]</t>
  </si>
  <si>
    <t>NM_023900</t>
  </si>
  <si>
    <t>ENSMUSG00000024191</t>
  </si>
  <si>
    <t>ENSMUST00000015725</t>
  </si>
  <si>
    <t>Bnip1</t>
  </si>
  <si>
    <t>224630</t>
  </si>
  <si>
    <t>Q6QD59</t>
  </si>
  <si>
    <t>BCL2/adenovirus E1B interacting protein 1 [Source:MGI Symbol;Acc:MGI:109328]</t>
  </si>
  <si>
    <t>NM_172149</t>
  </si>
  <si>
    <t>ENSMUSG00000030744</t>
  </si>
  <si>
    <t>ENSMUST00000032998</t>
  </si>
  <si>
    <t>Rps3</t>
  </si>
  <si>
    <t>27050</t>
  </si>
  <si>
    <t>P62908</t>
  </si>
  <si>
    <t>ribosomal protein S3 [Source:MGI Symbol;Acc:MGI:1350917]</t>
  </si>
  <si>
    <t>NM_012052</t>
  </si>
  <si>
    <t>ENSMUSG00000013646</t>
  </si>
  <si>
    <t>ENSMUST00000073128</t>
  </si>
  <si>
    <t>Sh3bp5l</t>
  </si>
  <si>
    <t>79566</t>
  </si>
  <si>
    <t>Q99LH9</t>
  </si>
  <si>
    <t>SH3 binding domain protein 5 like [Source:MGI Symbol;Acc:MGI:1933124]</t>
  </si>
  <si>
    <t>ENSMUSG00000060181</t>
  </si>
  <si>
    <t>ENSMUST00000079041</t>
  </si>
  <si>
    <t>Slc35e3</t>
  </si>
  <si>
    <t>215436</t>
  </si>
  <si>
    <t>Q6PGC7</t>
  </si>
  <si>
    <t>solute carrier family 35, member E3 [Source:MGI Symbol;Acc:MGI:2448489]</t>
  </si>
  <si>
    <t>NM_029875</t>
  </si>
  <si>
    <t>ENSMUSG00000037089</t>
  </si>
  <si>
    <t>ENSMUST00000224905</t>
  </si>
  <si>
    <t>Slc35b2</t>
  </si>
  <si>
    <t>73836</t>
  </si>
  <si>
    <t>Q91ZN5</t>
  </si>
  <si>
    <t>solute carrier family 35, member B2 [Source:MGI Symbol;Acc:MGI:1921086]</t>
  </si>
  <si>
    <t>NM_001357105</t>
  </si>
  <si>
    <t>ENSMUSG00000032059</t>
  </si>
  <si>
    <t>ENSMUST00000034561</t>
  </si>
  <si>
    <t>Alg9</t>
  </si>
  <si>
    <t>102580</t>
  </si>
  <si>
    <t>Q8VDI9</t>
  </si>
  <si>
    <t>asparagine-linked glycosylation 9 (alpha 1,2 mannosyltransferase) [Source:MGI Symbol;Acc:MGI:1924753]</t>
  </si>
  <si>
    <t>NM_133981</t>
  </si>
  <si>
    <t>ENSMUSG00000010048</t>
  </si>
  <si>
    <t>ENSMUST00000010192</t>
  </si>
  <si>
    <t>Ifrd2</t>
  </si>
  <si>
    <t>15983</t>
  </si>
  <si>
    <t>interferon-related developmental regulator 2 [Source:MGI Symbol;Acc:MGI:1316708]</t>
  </si>
  <si>
    <t>NM_025903</t>
  </si>
  <si>
    <t>ENSMUSG00000040263</t>
  </si>
  <si>
    <t>ENSMUST00000045884</t>
  </si>
  <si>
    <t>Klhdc4</t>
  </si>
  <si>
    <t>234825</t>
  </si>
  <si>
    <t>kelch domain containing 4 [Source:MGI Symbol;Acc:MGI:2384569]</t>
  </si>
  <si>
    <t>NM_145605</t>
  </si>
  <si>
    <t>ENSMUSG00000025494</t>
  </si>
  <si>
    <t>ENSMUST00000210167</t>
  </si>
  <si>
    <t>Sigirr</t>
  </si>
  <si>
    <t>24058</t>
  </si>
  <si>
    <t>Q9JLZ8</t>
  </si>
  <si>
    <t>single immunoglobulin and toll-interleukin 1 receptor (TIR) domain [Source:MGI Symbol;Acc:MGI:1344402]</t>
  </si>
  <si>
    <t>ENSMUSG00000035206</t>
  </si>
  <si>
    <t>ENSMUST00000035597</t>
  </si>
  <si>
    <t>Sppl2b</t>
  </si>
  <si>
    <t>73218</t>
  </si>
  <si>
    <t>Q3TD49</t>
  </si>
  <si>
    <t>signal peptide peptidase like 2B [Source:MGI Symbol;Acc:MGI:1920468]</t>
  </si>
  <si>
    <t>NM_175195</t>
  </si>
  <si>
    <t>ENSMUSG00000034617</t>
  </si>
  <si>
    <t>ENSMUST00000045827</t>
  </si>
  <si>
    <t>Mtrr</t>
  </si>
  <si>
    <t>210009</t>
  </si>
  <si>
    <t>5-methyltetrahydrofolate-homocysteine methyltransferase reductase [Source:MGI Symbol;Acc:MGI:1891037]</t>
  </si>
  <si>
    <t>NM_172480</t>
  </si>
  <si>
    <t>ENSMUSG00000025466</t>
  </si>
  <si>
    <t>ENSMUST00000120034</t>
  </si>
  <si>
    <t>Fuom</t>
  </si>
  <si>
    <t>69064</t>
  </si>
  <si>
    <t>fucose mutarotase [Source:MGI Symbol;Acc:MGI:1916314]</t>
  </si>
  <si>
    <t>ENSMUSG00000028132</t>
  </si>
  <si>
    <t>ENSMUST00000135818</t>
  </si>
  <si>
    <t>Tmem56</t>
  </si>
  <si>
    <t>99887</t>
  </si>
  <si>
    <t>Q8CGF5</t>
  </si>
  <si>
    <t>transmembrane protein 56 [Source:MGI Symbol;Acc:MGI:1923195]</t>
  </si>
  <si>
    <t>ENSMUSG00000034205</t>
  </si>
  <si>
    <t>ENSMUST00000022660</t>
  </si>
  <si>
    <t>Loxl2</t>
  </si>
  <si>
    <t>94352</t>
  </si>
  <si>
    <t>P58022</t>
  </si>
  <si>
    <t>lysyl oxidase-like 2 [Source:MGI Symbol;Acc:MGI:2137913]</t>
  </si>
  <si>
    <t>ENSMUSG00000039065</t>
  </si>
  <si>
    <t>ENSMUST00000042702</t>
  </si>
  <si>
    <t>Atpsckmt</t>
  </si>
  <si>
    <t>68073</t>
  </si>
  <si>
    <t>Q9D1Z3</t>
  </si>
  <si>
    <t>ATP synthase C subunit lysine N-methyltransferase [Source:MGI Symbol;Acc:MGI:1915323]</t>
  </si>
  <si>
    <t>NM_026546</t>
  </si>
  <si>
    <t>ENSMUSG00000021930</t>
  </si>
  <si>
    <t>ENSMUST00000022497</t>
  </si>
  <si>
    <t>Spryd7</t>
  </si>
  <si>
    <t>66674</t>
  </si>
  <si>
    <t>Q3TFQ1</t>
  </si>
  <si>
    <t>SPRY domain containing 7 [Source:MGI Symbol;Acc:MGI:1913924]</t>
  </si>
  <si>
    <t>NM_025697</t>
  </si>
  <si>
    <t>ENSMUSG00000021650</t>
  </si>
  <si>
    <t>ENSMUST00000022153</t>
  </si>
  <si>
    <t>Ptcd2</t>
  </si>
  <si>
    <t>68927</t>
  </si>
  <si>
    <t>Q8R3K3</t>
  </si>
  <si>
    <t>pentatricopeptide repeat domain 2 [Source:MGI Symbol;Acc:MGI:1916177]</t>
  </si>
  <si>
    <t>NM_026873</t>
  </si>
  <si>
    <t>ENSMUSG00000020948</t>
  </si>
  <si>
    <t>ENSMUST00000222508</t>
  </si>
  <si>
    <t>Klhl28</t>
  </si>
  <si>
    <t>66689</t>
  </si>
  <si>
    <t>Q9CR40</t>
  </si>
  <si>
    <t>kelch-like 28 [Source:MGI Symbol;Acc:MGI:1913939]</t>
  </si>
  <si>
    <t>NM_025707</t>
  </si>
  <si>
    <t>ENSMUSG00000020099</t>
  </si>
  <si>
    <t>ENSMUST00000077925</t>
  </si>
  <si>
    <t>Unc5b</t>
  </si>
  <si>
    <t>107449</t>
  </si>
  <si>
    <t>Q8K1S3</t>
  </si>
  <si>
    <t>unc-5 netrin receptor B [Source:MGI Symbol;Acc:MGI:894703]</t>
  </si>
  <si>
    <t>NM_029770</t>
  </si>
  <si>
    <t>ENSMUSG00000001157</t>
  </si>
  <si>
    <t>ENSMUST00000001185</t>
  </si>
  <si>
    <t>Gmcl1</t>
  </si>
  <si>
    <t>23885</t>
  </si>
  <si>
    <t>Q920G9</t>
  </si>
  <si>
    <t>germ cell-less, spermatogenesis associated 1 [Source:MGI Symbol;Acc:MGI:1345156]</t>
  </si>
  <si>
    <t>NM_011818</t>
  </si>
  <si>
    <t>ENSMUSG00000078453</t>
  </si>
  <si>
    <t>ENSMUST00000020002</t>
  </si>
  <si>
    <t>Abracl</t>
  </si>
  <si>
    <t>73112</t>
  </si>
  <si>
    <t>ABRA C-terminal like [Source:MGI Symbol;Acc:MGI:1920362]</t>
  </si>
  <si>
    <t>NM_001359559</t>
  </si>
  <si>
    <t>ENSMUSG00000027671</t>
  </si>
  <si>
    <t>ENSMUST00000194781</t>
  </si>
  <si>
    <t>Actl6a</t>
  </si>
  <si>
    <t>56456</t>
  </si>
  <si>
    <t>actin-like 6A [Source:MGI Symbol;Acc:MGI:1861453]</t>
  </si>
  <si>
    <t>ENSMUSG00000039826</t>
  </si>
  <si>
    <t>ENSMUST00000113807</t>
  </si>
  <si>
    <t>Trub2</t>
  </si>
  <si>
    <t>227682</t>
  </si>
  <si>
    <t>TruB pseudouridine (psi) synthase family member 2 [Source:MGI Symbol;Acc:MGI:2442186]</t>
  </si>
  <si>
    <t>ENSMUSG00000071415</t>
  </si>
  <si>
    <t>ENSMUST00000103146</t>
  </si>
  <si>
    <t>Rpl23</t>
  </si>
  <si>
    <t>65019</t>
  </si>
  <si>
    <t>P62830</t>
  </si>
  <si>
    <t>ribosomal protein L23 [Source:MGI Symbol;Acc:MGI:1929455]</t>
  </si>
  <si>
    <t>NM_022891</t>
  </si>
  <si>
    <t>ENSMUSG00000061119</t>
  </si>
  <si>
    <t>ENSMUST00000076052</t>
  </si>
  <si>
    <t>Prcp</t>
  </si>
  <si>
    <t>72461</t>
  </si>
  <si>
    <t>Q7TMR0</t>
  </si>
  <si>
    <t>prolylcarboxypeptidase (angiotensinase C) [Source:MGI Symbol;Acc:MGI:1919711]</t>
  </si>
  <si>
    <t>NM_028243</t>
  </si>
  <si>
    <t>ENSMUSG00000000776</t>
  </si>
  <si>
    <t>ENSMUST00000000793</t>
  </si>
  <si>
    <t>Polr3d</t>
  </si>
  <si>
    <t>67065</t>
  </si>
  <si>
    <t>Q91WD1</t>
  </si>
  <si>
    <t>polymerase (RNA) III (DNA directed) polypeptide D [Source:MGI Symbol;Acc:MGI:1914315]</t>
  </si>
  <si>
    <t>NM_025945</t>
  </si>
  <si>
    <t>ENSMUSG00000028266</t>
  </si>
  <si>
    <t>ENSMUST00000121796</t>
  </si>
  <si>
    <t>Lmo4</t>
  </si>
  <si>
    <t>16911</t>
  </si>
  <si>
    <t>P61969</t>
  </si>
  <si>
    <t>LIM domain only 4 [Source:MGI Symbol;Acc:MGI:109360]</t>
  </si>
  <si>
    <t>NM_001161769</t>
  </si>
  <si>
    <t>ENSMUSG00000028862</t>
  </si>
  <si>
    <t>ENSMUST00000030677</t>
  </si>
  <si>
    <t>Map3k6</t>
  </si>
  <si>
    <t>53608</t>
  </si>
  <si>
    <t>mitogen-activated protein kinase kinase kinase 6 [Source:MGI Symbol;Acc:MGI:1855691]</t>
  </si>
  <si>
    <t>NM_016693</t>
  </si>
  <si>
    <t>ENSMUSG00000020519</t>
  </si>
  <si>
    <t>ENSMUST00000020826</t>
  </si>
  <si>
    <t>Sap30l</t>
  </si>
  <si>
    <t>50724</t>
  </si>
  <si>
    <t>Q5SQF8</t>
  </si>
  <si>
    <t>SAP30-like [Source:MGI Symbol;Acc:MGI:1354709]</t>
  </si>
  <si>
    <t>NM_001081168</t>
  </si>
  <si>
    <t>ENSMUSG00000021774</t>
  </si>
  <si>
    <t>ENSMUST00000022296</t>
  </si>
  <si>
    <t>Ube2e1</t>
  </si>
  <si>
    <t>22194</t>
  </si>
  <si>
    <t>P52482</t>
  </si>
  <si>
    <t>ubiquitin-conjugating enzyme E2E 1 [Source:MGI Symbol;Acc:MGI:107411]</t>
  </si>
  <si>
    <t>NM_009455</t>
  </si>
  <si>
    <t>ENSMUSG00000019564</t>
  </si>
  <si>
    <t>ENSMUST00000019708</t>
  </si>
  <si>
    <t>Arid3a</t>
  </si>
  <si>
    <t>13496</t>
  </si>
  <si>
    <t>Q62431</t>
  </si>
  <si>
    <t>AT rich interactive domain 3A (BRIGHT-like) [Source:MGI Symbol;Acc:MGI:1328360]</t>
  </si>
  <si>
    <t>NM_007880</t>
  </si>
  <si>
    <t>ENSMUSG00000024535</t>
  </si>
  <si>
    <t>ENSMUST00000165032</t>
  </si>
  <si>
    <t>Snx24</t>
  </si>
  <si>
    <t>69226</t>
  </si>
  <si>
    <t>Q9CRB0</t>
  </si>
  <si>
    <t>sorting nexing 24 [Source:MGI Symbol;Acc:MGI:1916476]</t>
  </si>
  <si>
    <t>NM_029394</t>
  </si>
  <si>
    <t>ENSMUSG00000011884</t>
  </si>
  <si>
    <t>ENSMUST00000012028</t>
  </si>
  <si>
    <t>Gltp</t>
  </si>
  <si>
    <t>56356</t>
  </si>
  <si>
    <t>Q9JL62</t>
  </si>
  <si>
    <t>glycolipid transfer protein [Source:MGI Symbol;Acc:MGI:1929253]</t>
  </si>
  <si>
    <t>NM_019821</t>
  </si>
  <si>
    <t>ENSMUSG00000040675</t>
  </si>
  <si>
    <t>ENSMUST00000117291</t>
  </si>
  <si>
    <t>Mthfd1l</t>
  </si>
  <si>
    <t>270685</t>
  </si>
  <si>
    <t>Q3V3R1</t>
  </si>
  <si>
    <t>methylenetetrahydrofolate dehydrogenase (NADP+ dependent) 1-like [Source:MGI Symbol;Acc:MGI:1924836]</t>
  </si>
  <si>
    <t>NM_172308</t>
  </si>
  <si>
    <t>ENSMUSG00000056973</t>
  </si>
  <si>
    <t>ENSMUST00000034172</t>
  </si>
  <si>
    <t>Ces1d</t>
  </si>
  <si>
    <t>104158</t>
  </si>
  <si>
    <t>Q8VCT4</t>
  </si>
  <si>
    <t>carboxylesterase 1D [Source:MGI Symbol;Acc:MGI:2148202]</t>
  </si>
  <si>
    <t>NM_053200</t>
  </si>
  <si>
    <t>ENSMUSG00000102976</t>
  </si>
  <si>
    <t>ENSMUST00000191896</t>
  </si>
  <si>
    <t>Zc3h11a</t>
  </si>
  <si>
    <t>70579</t>
  </si>
  <si>
    <t>Q6NZF1</t>
  </si>
  <si>
    <t>zinc finger CCCH type containing 11A [Source:MGI Symbol;Acc:MGI:1917829]</t>
  </si>
  <si>
    <t>NM_001276767</t>
  </si>
  <si>
    <t>ENSMUSG00000002031</t>
  </si>
  <si>
    <t>ENSMUST00000002099</t>
  </si>
  <si>
    <t>Ift46</t>
  </si>
  <si>
    <t>76568</t>
  </si>
  <si>
    <t>Q9DB07</t>
  </si>
  <si>
    <t>intraflagellar transport 46 [Source:MGI Symbol;Acc:MGI:1923818]</t>
  </si>
  <si>
    <t>ENSMUSG00000029053</t>
  </si>
  <si>
    <t>ENSMUST00000103178</t>
  </si>
  <si>
    <t>Prkcz</t>
  </si>
  <si>
    <t>18762</t>
  </si>
  <si>
    <t>Q02956</t>
  </si>
  <si>
    <t>protein kinase C, zeta [Source:MGI Symbol;Acc:MGI:97602]</t>
  </si>
  <si>
    <t>NM_001355178</t>
  </si>
  <si>
    <t>ENSMUSG00000031976</t>
  </si>
  <si>
    <t>ENSMUST00000173168</t>
  </si>
  <si>
    <t>Urb2</t>
  </si>
  <si>
    <t>382038</t>
  </si>
  <si>
    <t>URB2 ribosome biogenesis 2 homolog (S. cerevisiae) [Source:MGI Symbol;Acc:MGI:2681124]</t>
  </si>
  <si>
    <t>ENSMUSG00000056671</t>
  </si>
  <si>
    <t>ENSMUST00000235606</t>
  </si>
  <si>
    <t>Prelid2</t>
  </si>
  <si>
    <t>77619</t>
  </si>
  <si>
    <t>Q0VBB0</t>
  </si>
  <si>
    <t>PRELI domain containing 2 [Source:MGI Symbol;Acc:MGI:1924869]</t>
  </si>
  <si>
    <t>NM_029942</t>
  </si>
  <si>
    <t>ENSMUSG00000016477</t>
  </si>
  <si>
    <t>ENSMUST00000221536</t>
  </si>
  <si>
    <t>E2f3</t>
  </si>
  <si>
    <t>13557</t>
  </si>
  <si>
    <t>E2F transcription factor 3 [Source:MGI Symbol;Acc:MGI:1096340]</t>
  </si>
  <si>
    <t>NM_001359994</t>
  </si>
  <si>
    <t>ENSMUSG00000024151</t>
  </si>
  <si>
    <t>ENSMUST00000024967</t>
  </si>
  <si>
    <t>Msh2</t>
  </si>
  <si>
    <t>17685</t>
  </si>
  <si>
    <t>P43247</t>
  </si>
  <si>
    <t>mutS homolog 2 [Source:MGI Symbol;Acc:MGI:101816]</t>
  </si>
  <si>
    <t>NM_008628</t>
  </si>
  <si>
    <t>ENSMUSG00000022561</t>
  </si>
  <si>
    <t>ENSMUST00000023221</t>
  </si>
  <si>
    <t>Gpaa1</t>
  </si>
  <si>
    <t>14731</t>
  </si>
  <si>
    <t>Q9WTK3</t>
  </si>
  <si>
    <t>GPI anchor attachment protein 1 [Source:MGI Symbol;Acc:MGI:1202392]</t>
  </si>
  <si>
    <t>NM_010331</t>
  </si>
  <si>
    <t>ENSMUSG00000047030</t>
  </si>
  <si>
    <t>ENSMUST00000057627</t>
  </si>
  <si>
    <t>Spata2</t>
  </si>
  <si>
    <t>263876</t>
  </si>
  <si>
    <t>Q8K004</t>
  </si>
  <si>
    <t>spermatogenesis associated 2 [Source:MGI Symbol;Acc:MGI:2146885]</t>
  </si>
  <si>
    <t>NM_170756</t>
  </si>
  <si>
    <t>ENSMUSG00000025780</t>
  </si>
  <si>
    <t>ENSMUST00000026886</t>
  </si>
  <si>
    <t>Itih5</t>
  </si>
  <si>
    <t>209378</t>
  </si>
  <si>
    <t>Q8BJD1</t>
  </si>
  <si>
    <t>inter-alpha (globulin) inhibitor H5 [Source:MGI Symbol;Acc:MGI:1925751]</t>
  </si>
  <si>
    <t>NM_172471</t>
  </si>
  <si>
    <t>ENSMUSG00000054630</t>
  </si>
  <si>
    <t>ENSMUST00000067790</t>
  </si>
  <si>
    <t>Ugt2b5</t>
  </si>
  <si>
    <t>22238</t>
  </si>
  <si>
    <t>UDP glucuronosyltransferase 2 family, polypeptide B5 [Source:MGI Symbol;Acc:MGI:98900]</t>
  </si>
  <si>
    <t>NM_009467</t>
  </si>
  <si>
    <t>ENSMUSG00000028833</t>
  </si>
  <si>
    <t>ENSMUST00000030637</t>
  </si>
  <si>
    <t>Ncdn</t>
  </si>
  <si>
    <t>26562</t>
  </si>
  <si>
    <t>Q9Z0E0</t>
  </si>
  <si>
    <t>neurochondrin [Source:MGI Symbol;Acc:MGI:1347351]</t>
  </si>
  <si>
    <t>NM_011986</t>
  </si>
  <si>
    <t>ENSMUSG00000037262</t>
  </si>
  <si>
    <t>ENSMUST00000042512</t>
  </si>
  <si>
    <t>Kin</t>
  </si>
  <si>
    <t>16588</t>
  </si>
  <si>
    <t>Q8K339</t>
  </si>
  <si>
    <t>Kin17 DNA and RNA binding protein [Source:MGI Symbol;Acc:MGI:96676]</t>
  </si>
  <si>
    <t>NM_025280</t>
  </si>
  <si>
    <t>ENSMUSG00000050628</t>
  </si>
  <si>
    <t>ENSMUST00000057676</t>
  </si>
  <si>
    <t>Ubald2</t>
  </si>
  <si>
    <t>319370</t>
  </si>
  <si>
    <t>Q8BQH4</t>
  </si>
  <si>
    <t>UBA-like domain containing 2 [Source:MGI Symbol;Acc:MGI:1914635]</t>
  </si>
  <si>
    <t>NM_176902</t>
  </si>
  <si>
    <t>ENSMUSG00000069135</t>
  </si>
  <si>
    <t>ENSMUST00000097419</t>
  </si>
  <si>
    <t>Fgfr1op</t>
  </si>
  <si>
    <t>75296</t>
  </si>
  <si>
    <t>Q66JX5</t>
  </si>
  <si>
    <t>Fgfr1 oncogene partner [Source:MGI Symbol;Acc:MGI:1922546]</t>
  </si>
  <si>
    <t>NM_001197046</t>
  </si>
  <si>
    <t>ENSMUSG00000001870</t>
  </si>
  <si>
    <t>ENSMUST00000234490</t>
  </si>
  <si>
    <t>Ltbp1</t>
  </si>
  <si>
    <t>268977</t>
  </si>
  <si>
    <t>latent transforming growth factor beta binding protein 1 [Source:MGI Symbol;Acc:MGI:109151]</t>
  </si>
  <si>
    <t>ENSMUSG00000029687</t>
  </si>
  <si>
    <t>ENSMUST00000204243</t>
  </si>
  <si>
    <t>Ezh2</t>
  </si>
  <si>
    <t>14056</t>
  </si>
  <si>
    <t>enhancer of zeste 2 polycomb repressive complex 2 subunit [Source:MGI Symbol;Acc:MGI:107940]</t>
  </si>
  <si>
    <t>ENSMUSG00000031921</t>
  </si>
  <si>
    <t>ENSMUST00000133925</t>
  </si>
  <si>
    <t>Terf2</t>
  </si>
  <si>
    <t>21750</t>
  </si>
  <si>
    <t>telomeric repeat binding factor 2 [Source:MGI Symbol;Acc:MGI:1195972]</t>
  </si>
  <si>
    <t>NM_009353</t>
  </si>
  <si>
    <t>ENSMUSG00000014177</t>
  </si>
  <si>
    <t>ENSMUST00000014321</t>
  </si>
  <si>
    <t>Tvp23b</t>
  </si>
  <si>
    <t>67510</t>
  </si>
  <si>
    <t>Q9D8T4</t>
  </si>
  <si>
    <t>trans-golgi network vesicle protein 23B [Source:MGI Symbol;Acc:MGI:1914760]</t>
  </si>
  <si>
    <t>NM_026210</t>
  </si>
  <si>
    <t>ENSMUSG00000073616</t>
  </si>
  <si>
    <t>ENSMUST00000112999</t>
  </si>
  <si>
    <t>Cops9</t>
  </si>
  <si>
    <t>66915</t>
  </si>
  <si>
    <t>COP9 signalosome subunit 9 [Source:MGI Symbol;Acc:MGI:1914165]</t>
  </si>
  <si>
    <t>ENSMUSG00000026077</t>
  </si>
  <si>
    <t>ENSMUST00000173050</t>
  </si>
  <si>
    <t>Npas2</t>
  </si>
  <si>
    <t>18143</t>
  </si>
  <si>
    <t>neuronal PAS domain protein 2 [Source:MGI Symbol;Acc:MGI:109232]</t>
  </si>
  <si>
    <t>ENSMUSG00000042650</t>
  </si>
  <si>
    <t>ENSMUST00000044250</t>
  </si>
  <si>
    <t>Alkbh5</t>
  </si>
  <si>
    <t>268420</t>
  </si>
  <si>
    <t>Q3TSG4</t>
  </si>
  <si>
    <t>alkB homolog 5, RNA demethylase [Source:MGI Symbol;Acc:MGI:2144489]</t>
  </si>
  <si>
    <t>NM_172943</t>
  </si>
  <si>
    <t>ENSMUSG00000026519</t>
  </si>
  <si>
    <t>ENSMUST00000161847</t>
  </si>
  <si>
    <t>Tmem63a</t>
  </si>
  <si>
    <t>208795</t>
  </si>
  <si>
    <t>transmembrane protein 63a [Source:MGI Symbol;Acc:MGI:2384789]</t>
  </si>
  <si>
    <t>ENSMUSG00000025869</t>
  </si>
  <si>
    <t>ENSMUST00000026987</t>
  </si>
  <si>
    <t>Nop16</t>
  </si>
  <si>
    <t>28126</t>
  </si>
  <si>
    <t>Q9CPT5</t>
  </si>
  <si>
    <t>NOP16 nucleolar protein [Source:MGI Symbol;Acc:MGI:107862]</t>
  </si>
  <si>
    <t>NM_178605</t>
  </si>
  <si>
    <t>ENSMUSG00000053559</t>
  </si>
  <si>
    <t>ENSMUST00000066068</t>
  </si>
  <si>
    <t>Smagp</t>
  </si>
  <si>
    <t>207818</t>
  </si>
  <si>
    <t>Q99KC7</t>
  </si>
  <si>
    <t>small cell adhesion glycoprotein [Source:MGI Symbol;Acc:MGI:2448476]</t>
  </si>
  <si>
    <t>NM_174992</t>
  </si>
  <si>
    <t>ENSMUSG00000026171</t>
  </si>
  <si>
    <t>ENSMUST00000135140</t>
  </si>
  <si>
    <t>Rnf25</t>
  </si>
  <si>
    <t>57751</t>
  </si>
  <si>
    <t>ring finger protein 25 [Source:MGI Symbol;Acc:MGI:1890215]</t>
  </si>
  <si>
    <t>ENSMUSG00000016757</t>
  </si>
  <si>
    <t>ENSMUST00000016901</t>
  </si>
  <si>
    <t>Ttll12</t>
  </si>
  <si>
    <t>223723</t>
  </si>
  <si>
    <t>Q3UDE2</t>
  </si>
  <si>
    <t>tubulin tyrosine ligase-like family, member 12 [Source:MGI Symbol;Acc:MGI:3039573]</t>
  </si>
  <si>
    <t>NM_183017</t>
  </si>
  <si>
    <t>ENSMUSG00000018196</t>
  </si>
  <si>
    <t>ENSMUST00000145969</t>
  </si>
  <si>
    <t>Glrx2</t>
  </si>
  <si>
    <t>69367</t>
  </si>
  <si>
    <t>Q923X4</t>
  </si>
  <si>
    <t>glutaredoxin 2 (thioltransferase) [Source:MGI Symbol;Acc:MGI:1916617]</t>
  </si>
  <si>
    <t>NM_001038593</t>
  </si>
  <si>
    <t>ENSMUSG00000028414</t>
  </si>
  <si>
    <t>ENSMUST00000128667</t>
  </si>
  <si>
    <t>Fktn</t>
  </si>
  <si>
    <t>246179</t>
  </si>
  <si>
    <t>Q8R507</t>
  </si>
  <si>
    <t>fukutin [Source:MGI Symbol;Acc:MGI:2179507]</t>
  </si>
  <si>
    <t>NM_001363127</t>
  </si>
  <si>
    <t>ENSMUSG00000037376</t>
  </si>
  <si>
    <t>ENSMUST00000039554</t>
  </si>
  <si>
    <t>Trmt6</t>
  </si>
  <si>
    <t>66926</t>
  </si>
  <si>
    <t>Q8CE96</t>
  </si>
  <si>
    <t>tRNA methyltransferase 6 [Source:MGI Symbol;Acc:MGI:1914176]</t>
  </si>
  <si>
    <t>NM_001356442</t>
  </si>
  <si>
    <t>ENSMUSG00000092558</t>
  </si>
  <si>
    <t>ENSMUST00000024778</t>
  </si>
  <si>
    <t>Med20</t>
  </si>
  <si>
    <t>56771</t>
  </si>
  <si>
    <t>Q9R0X0</t>
  </si>
  <si>
    <t>mediator complex subunit 20 [Source:MGI Symbol;Acc:MGI:1929648]</t>
  </si>
  <si>
    <t>NM_020048</t>
  </si>
  <si>
    <t>ENSMUSG00000020227</t>
  </si>
  <si>
    <t>ENSMUST00000020448</t>
  </si>
  <si>
    <t>Irak3</t>
  </si>
  <si>
    <t>73914</t>
  </si>
  <si>
    <t>Q8K4B2</t>
  </si>
  <si>
    <t>interleukin-1 receptor-associated kinase 3 [Source:MGI Symbol;Acc:MGI:1921164]</t>
  </si>
  <si>
    <t>NM_028679</t>
  </si>
  <si>
    <t>ENSMUSG00000029455</t>
  </si>
  <si>
    <t>ENSMUST00000031411</t>
  </si>
  <si>
    <t>Aldh2</t>
  </si>
  <si>
    <t>11669</t>
  </si>
  <si>
    <t>P47738</t>
  </si>
  <si>
    <t>aldehyde dehydrogenase 2, mitochondrial [Source:MGI Symbol;Acc:MGI:99600]</t>
  </si>
  <si>
    <t>NM_009656</t>
  </si>
  <si>
    <t>ENSMUSG00000019368</t>
  </si>
  <si>
    <t>ENSMUST00000019512</t>
  </si>
  <si>
    <t>Sec14l4</t>
  </si>
  <si>
    <t>103655</t>
  </si>
  <si>
    <t>Q8R0F9</t>
  </si>
  <si>
    <t>SEC14-like lipid binding 4 [Source:MGI Symbol;Acc:MGI:2144095]</t>
  </si>
  <si>
    <t>NM_146013</t>
  </si>
  <si>
    <t>ENSMUSG00000051359</t>
  </si>
  <si>
    <t>ENSMUST00000090150</t>
  </si>
  <si>
    <t>Ncald</t>
  </si>
  <si>
    <t>52589</t>
  </si>
  <si>
    <t>Q91X97</t>
  </si>
  <si>
    <t>neurocalcin delta [Source:MGI Symbol;Acc:MGI:1196326]</t>
  </si>
  <si>
    <t>NM_001359844</t>
  </si>
  <si>
    <t>ENSMUSG00000050891</t>
  </si>
  <si>
    <t>ENSMUST00000110155</t>
  </si>
  <si>
    <t>Tatdn1</t>
  </si>
  <si>
    <t>69694</t>
  </si>
  <si>
    <t>TatD DNase domain containing 1 [Source:MGI Symbol;Acc:MGI:1916944]</t>
  </si>
  <si>
    <t>NM_175151</t>
  </si>
  <si>
    <t>ENSMUSG00000017299</t>
  </si>
  <si>
    <t>ENSMUST00000017443</t>
  </si>
  <si>
    <t>Dnttip1</t>
  </si>
  <si>
    <t>76233</t>
  </si>
  <si>
    <t>Q99LB0</t>
  </si>
  <si>
    <t>deoxynucleotidyltransferase, terminal, interacting protein 1 [Source:MGI Symbol;Acc:MGI:1923483]</t>
  </si>
  <si>
    <t>NM_133763</t>
  </si>
  <si>
    <t>ENSMUSG00000030144</t>
  </si>
  <si>
    <t>ENSMUST00000204826</t>
  </si>
  <si>
    <t>Clec4d</t>
  </si>
  <si>
    <t>17474</t>
  </si>
  <si>
    <t>C-type lectin domain family 4, member d [Source:MGI Symbol;Acc:MGI:1298389]</t>
  </si>
  <si>
    <t>ENSMUSG00000002379</t>
  </si>
  <si>
    <t>ENSMUST00000002452</t>
  </si>
  <si>
    <t>Ndufa11</t>
  </si>
  <si>
    <t>69875</t>
  </si>
  <si>
    <t>NADH:ubiquinone oxidoreductase subunit A11 [Source:MGI Symbol;Acc:MGI:1917125]</t>
  </si>
  <si>
    <t>NM_027244</t>
  </si>
  <si>
    <t>ENSMUSG00000061360</t>
  </si>
  <si>
    <t>ENSMUST00000023117</t>
  </si>
  <si>
    <t>Phf5a</t>
  </si>
  <si>
    <t>68479</t>
  </si>
  <si>
    <t>P83870</t>
  </si>
  <si>
    <t>PHD finger protein 5A [Source:MGI Symbol;Acc:MGI:2156864]</t>
  </si>
  <si>
    <t>NM_026737</t>
  </si>
  <si>
    <t>ENSMUSG00000024217</t>
  </si>
  <si>
    <t>ENSMUST00000232873</t>
  </si>
  <si>
    <t>Snrpc</t>
  </si>
  <si>
    <t>20630</t>
  </si>
  <si>
    <t>Q62241</t>
  </si>
  <si>
    <t>U1 small nuclear ribonucleoprotein C [Source:MGI Symbol;Acc:MGI:109489]</t>
  </si>
  <si>
    <t>ENSMUSG00000063021</t>
  </si>
  <si>
    <t>ENSMUST00000074752</t>
  </si>
  <si>
    <t>Hist1h2ak</t>
  </si>
  <si>
    <t>319169</t>
  </si>
  <si>
    <t>Q8CGP7</t>
  </si>
  <si>
    <t>histone cluster 1, H2ak [Source:MGI Symbol;Acc:MGI:2448297]</t>
  </si>
  <si>
    <t>NM_178183</t>
  </si>
  <si>
    <t>ENSMUSG00000021725</t>
  </si>
  <si>
    <t>ENSMUST00000022239</t>
  </si>
  <si>
    <t>Parp8</t>
  </si>
  <si>
    <t>52552</t>
  </si>
  <si>
    <t>poly (ADP-ribose) polymerase family, member 8 [Source:MGI Symbol;Acc:MGI:1098713]</t>
  </si>
  <si>
    <t>NM_001081009</t>
  </si>
  <si>
    <t>ENSMUSG00000031878</t>
  </si>
  <si>
    <t>ENSMUST00000162466</t>
  </si>
  <si>
    <t>Nae1</t>
  </si>
  <si>
    <t>234664</t>
  </si>
  <si>
    <t>NEDD8 activating enzyme E1 subunit 1 [Source:MGI Symbol;Acc:MGI:2384561]</t>
  </si>
  <si>
    <t>ENSMUSG00000028514</t>
  </si>
  <si>
    <t>ENSMUST00000094933</t>
  </si>
  <si>
    <t>Usp24</t>
  </si>
  <si>
    <t>329908</t>
  </si>
  <si>
    <t>B1AY13</t>
  </si>
  <si>
    <t>ubiquitin specific peptidase 24 [Source:MGI Symbol;Acc:MGI:1919936]</t>
  </si>
  <si>
    <t>NM_183225</t>
  </si>
  <si>
    <t>ENSMUSG00000024234</t>
  </si>
  <si>
    <t>ENSMUST00000234186</t>
  </si>
  <si>
    <t>Mtpap</t>
  </si>
  <si>
    <t>67440</t>
  </si>
  <si>
    <t>mitochondrial poly(A) polymerase [Source:MGI Symbol;Acc:MGI:1914690]</t>
  </si>
  <si>
    <t>ENSMUSG00000090035</t>
  </si>
  <si>
    <t>ENSMUST00000161240</t>
  </si>
  <si>
    <t>Galnt4</t>
  </si>
  <si>
    <t>14426</t>
  </si>
  <si>
    <t>O08832</t>
  </si>
  <si>
    <t>polypeptide N-acetylgalactosaminyltransferase 4 [Source:MGI Symbol;Acc:MGI:894692]</t>
  </si>
  <si>
    <t>NM_015737</t>
  </si>
  <si>
    <t>ENSMUSG00000038697</t>
  </si>
  <si>
    <t>ENSMUST00000093039</t>
  </si>
  <si>
    <t>Taf5l</t>
  </si>
  <si>
    <t>102162</t>
  </si>
  <si>
    <t>Q91WQ5</t>
  </si>
  <si>
    <t>TATA-box binding protein associated factor 5 like [Source:MGI Symbol;Acc:MGI:1919039]</t>
  </si>
  <si>
    <t>NM_001357315</t>
  </si>
  <si>
    <t>ENSMUSG00000028364</t>
  </si>
  <si>
    <t>ENSMUST00000030056</t>
  </si>
  <si>
    <t>Tnc</t>
  </si>
  <si>
    <t>21923</t>
  </si>
  <si>
    <t>Q80YX1</t>
  </si>
  <si>
    <t>tenascin C [Source:MGI Symbol;Acc:MGI:101922]</t>
  </si>
  <si>
    <t>NM_001369213</t>
  </si>
  <si>
    <t>ENSMUSG00000042589</t>
  </si>
  <si>
    <t>ENSMUST00000111752</t>
  </si>
  <si>
    <t>Cux2</t>
  </si>
  <si>
    <t>13048</t>
  </si>
  <si>
    <t>P70298</t>
  </si>
  <si>
    <t>cut-like homeobox 2 [Source:MGI Symbol;Acc:MGI:107321]</t>
  </si>
  <si>
    <t>NM_001312908</t>
  </si>
  <si>
    <t>ENSMUSG00000019794</t>
  </si>
  <si>
    <t>ENSMUST00000019929</t>
  </si>
  <si>
    <t>Katna1</t>
  </si>
  <si>
    <t>23924</t>
  </si>
  <si>
    <t>katanin p60 (ATPase-containing) subunit A1 [Source:MGI Symbol;Acc:MGI:1344353]</t>
  </si>
  <si>
    <t>ENSMUSG00000025231</t>
  </si>
  <si>
    <t>ENSMUST00000039922</t>
  </si>
  <si>
    <t>Sufu</t>
  </si>
  <si>
    <t>24069</t>
  </si>
  <si>
    <t>Q9Z0P7</t>
  </si>
  <si>
    <t>SUFU negative regulator of hedgehog signaling [Source:MGI Symbol;Acc:MGI:1345643]</t>
  </si>
  <si>
    <t>NM_001025391</t>
  </si>
  <si>
    <t>ENSMUSG00000070003</t>
  </si>
  <si>
    <t>ENSMUST00000049908</t>
  </si>
  <si>
    <t>Ssbp4</t>
  </si>
  <si>
    <t>76900</t>
  </si>
  <si>
    <t>single stranded DNA binding protein 4 [Source:MGI Symbol;Acc:MGI:1924150]</t>
  </si>
  <si>
    <t>NM_133772</t>
  </si>
  <si>
    <t>ENSMUSG00000029165</t>
  </si>
  <si>
    <t>ENSMUST00000200695</t>
  </si>
  <si>
    <t>Agbl5</t>
  </si>
  <si>
    <t>231093</t>
  </si>
  <si>
    <t>ATP/GTP binding protein-like 5 [Source:MGI Symbol;Acc:MGI:2441745]</t>
  </si>
  <si>
    <t>ENSMUSG00000055991</t>
  </si>
  <si>
    <t>ENSMUST00000085671</t>
  </si>
  <si>
    <t>Zkscan5</t>
  </si>
  <si>
    <t>22757</t>
  </si>
  <si>
    <t>Q9Z1D8</t>
  </si>
  <si>
    <t>zinc finger with KRAB and SCAN domains 5 [Source:MGI Symbol;Acc:MGI:107533]</t>
  </si>
  <si>
    <t>NM_001359188</t>
  </si>
  <si>
    <t>ENSMUSG00000030057</t>
  </si>
  <si>
    <t>ENSMUST00000204653</t>
  </si>
  <si>
    <t>Cnbp</t>
  </si>
  <si>
    <t>12785</t>
  </si>
  <si>
    <t>P53996</t>
  </si>
  <si>
    <t>cellular nucleic acid binding protein [Source:MGI Symbol;Acc:MGI:88431]</t>
  </si>
  <si>
    <t>NM_001355195</t>
  </si>
  <si>
    <t>ENSMUSG00000075000</t>
  </si>
  <si>
    <t>ENSMUST00000077839</t>
  </si>
  <si>
    <t>Nrbf2</t>
  </si>
  <si>
    <t>641340</t>
  </si>
  <si>
    <t>Q8VCQ3</t>
  </si>
  <si>
    <t>nuclear receptor binding factor 2 [Source:MGI Symbol;Acc:MGI:1354950]</t>
  </si>
  <si>
    <t>NM_001036293</t>
  </si>
  <si>
    <t>ENSMUSG00000063800</t>
  </si>
  <si>
    <t>ENSMUST00000079213</t>
  </si>
  <si>
    <t>Prpf38a</t>
  </si>
  <si>
    <t>230596</t>
  </si>
  <si>
    <t>Q4FK66</t>
  </si>
  <si>
    <t>PRP38 pre-mRNA processing factor 38 (yeast) domain containing A [Source:MGI Symbol;Acc:MGI:1916962]</t>
  </si>
  <si>
    <t>NM_172697</t>
  </si>
  <si>
    <t>ENSMUSG00000090946</t>
  </si>
  <si>
    <t>ENSMUST00000172332</t>
  </si>
  <si>
    <t>Ccdc71l</t>
  </si>
  <si>
    <t>72123</t>
  </si>
  <si>
    <t>coiled-coil domain containing 71 like [Source:MGI Symbol;Acc:MGI:1919373]</t>
  </si>
  <si>
    <t>NM_001162903</t>
  </si>
  <si>
    <t>ENSMUSG00000000142</t>
  </si>
  <si>
    <t>ENSMUST00000052915</t>
  </si>
  <si>
    <t>Axin2</t>
  </si>
  <si>
    <t>12006</t>
  </si>
  <si>
    <t>O88566</t>
  </si>
  <si>
    <t>axin 2 [Source:MGI Symbol;Acc:MGI:1270862]</t>
  </si>
  <si>
    <t>NM_015732</t>
  </si>
  <si>
    <t>ENSMUSG00000022545</t>
  </si>
  <si>
    <t>ENSMUST00000023206</t>
  </si>
  <si>
    <t>Ercc4</t>
  </si>
  <si>
    <t>50505</t>
  </si>
  <si>
    <t>Q9QZD4</t>
  </si>
  <si>
    <t>excision repair cross-complementing rodent repair deficiency, complementation group 4 [Source:MGI Symbol;Acc:MGI:1354163]</t>
  </si>
  <si>
    <t>NM_015769</t>
  </si>
  <si>
    <t>ENSMUSG00000027080</t>
  </si>
  <si>
    <t>ENSMUST00000102645</t>
  </si>
  <si>
    <t>Med19</t>
  </si>
  <si>
    <t>381379</t>
  </si>
  <si>
    <t>Q8C1S0</t>
  </si>
  <si>
    <t>mediator complex subunit 19 [Source:MGI Symbol;Acc:MGI:1914234]</t>
  </si>
  <si>
    <t>NM_025885</t>
  </si>
  <si>
    <t>ENSMUSG00000034659</t>
  </si>
  <si>
    <t>ENSMUST00000038128</t>
  </si>
  <si>
    <t>Tmem109</t>
  </si>
  <si>
    <t>68539</t>
  </si>
  <si>
    <t>Q3UBX0</t>
  </si>
  <si>
    <t>transmembrane protein 109 [Source:MGI Symbol;Acc:MGI:1915789]</t>
  </si>
  <si>
    <t>NM_134142</t>
  </si>
  <si>
    <t>ENSMUSG00000028454</t>
  </si>
  <si>
    <t>ENSMUST00000149333</t>
  </si>
  <si>
    <t>Pigo</t>
  </si>
  <si>
    <t>56703</t>
  </si>
  <si>
    <t>phosphatidylinositol glycan anchor biosynthesis, class O [Source:MGI Symbol;Acc:MGI:1861452]</t>
  </si>
  <si>
    <t>ENSMUSG00000055137</t>
  </si>
  <si>
    <t>ENSMUST00000068545</t>
  </si>
  <si>
    <t>Sugct</t>
  </si>
  <si>
    <t>192136</t>
  </si>
  <si>
    <t>Q7TNE1</t>
  </si>
  <si>
    <t>succinyl-CoA glutarate-CoA transferase [Source:MGI Symbol;Acc:MGI:1923221]</t>
  </si>
  <si>
    <t>NM_138654</t>
  </si>
  <si>
    <t>ENSMUSG00000029213</t>
  </si>
  <si>
    <t>ENSMUST00000013693</t>
  </si>
  <si>
    <t>Commd8</t>
  </si>
  <si>
    <t>27784</t>
  </si>
  <si>
    <t>Q9CZG3</t>
  </si>
  <si>
    <t>COMM domain containing 8 [Source:MGI Symbol;Acc:MGI:1343485]</t>
  </si>
  <si>
    <t>NM_001356611</t>
  </si>
  <si>
    <t>ENSMUSG00000041417</t>
  </si>
  <si>
    <t>ENSMUST00000055518</t>
  </si>
  <si>
    <t>Pik3r1</t>
  </si>
  <si>
    <t>18708</t>
  </si>
  <si>
    <t>P26450</t>
  </si>
  <si>
    <t>phosphoinositide-3-kinase regulatory subunit 1 [Source:MGI Symbol;Acc:MGI:97583]</t>
  </si>
  <si>
    <t>NM_001077495</t>
  </si>
  <si>
    <t>ENSMUSG00000017188</t>
  </si>
  <si>
    <t>ENSMUST00000017332</t>
  </si>
  <si>
    <t>Coa3</t>
  </si>
  <si>
    <t>52469</t>
  </si>
  <si>
    <t>Q9D2R6</t>
  </si>
  <si>
    <t>cytochrome C oxidase assembly factor 3 [Source:MGI Symbol;Acc:MGI:1098757]</t>
  </si>
  <si>
    <t>NM_026618</t>
  </si>
  <si>
    <t>ENSMUSG00000030979</t>
  </si>
  <si>
    <t>ENSMUST00000106146</t>
  </si>
  <si>
    <t>Uros</t>
  </si>
  <si>
    <t>22276</t>
  </si>
  <si>
    <t>P51163</t>
  </si>
  <si>
    <t>uroporphyrinogen III synthase [Source:MGI Symbol;Acc:MGI:98917]</t>
  </si>
  <si>
    <t>ENSMUSG00000045503</t>
  </si>
  <si>
    <t>ENSMUST00000109352</t>
  </si>
  <si>
    <t>Sys1</t>
  </si>
  <si>
    <t>66460</t>
  </si>
  <si>
    <t>Q78S06</t>
  </si>
  <si>
    <t>SYS1 Golgi-localized integral membrane protein homolog (S. cerevisiae) [Source:MGI Symbol;Acc:MGI:1913710]</t>
  </si>
  <si>
    <t>ENSMUSG00000049232</t>
  </si>
  <si>
    <t>ENSMUST00000062626</t>
  </si>
  <si>
    <t>Tigd2</t>
  </si>
  <si>
    <t>68140</t>
  </si>
  <si>
    <t>Q0VBL1</t>
  </si>
  <si>
    <t>tigger transposable element derived 2 [Source:MGI Symbol;Acc:MGI:1915390]</t>
  </si>
  <si>
    <t>NM_001081145</t>
  </si>
  <si>
    <t>ENSMUSG00000026705</t>
  </si>
  <si>
    <t>ENSMUST00000111611</t>
  </si>
  <si>
    <t>Klhl20</t>
  </si>
  <si>
    <t>226541</t>
  </si>
  <si>
    <t>Q8VCK5</t>
  </si>
  <si>
    <t>kelch-like 20 [Source:MGI Symbol;Acc:MGI:2444855]</t>
  </si>
  <si>
    <t>NM_001039482</t>
  </si>
  <si>
    <t>ENSMUSG00000025484</t>
  </si>
  <si>
    <t>ENSMUST00000026557</t>
  </si>
  <si>
    <t>Bet1l</t>
  </si>
  <si>
    <t>54399</t>
  </si>
  <si>
    <t>O35153</t>
  </si>
  <si>
    <t>Bet1 golgi vesicular membrane trafficking protein like [Source:MGI Symbol;Acc:MGI:1913128]</t>
  </si>
  <si>
    <t>NM_018742</t>
  </si>
  <si>
    <t>ENSMUSG00000030706</t>
  </si>
  <si>
    <t>ENSMUST00000150042</t>
  </si>
  <si>
    <t>Mrpl48</t>
  </si>
  <si>
    <t>52443</t>
  </si>
  <si>
    <t>mitochondrial ribosomal protein L48 [Source:MGI Symbol;Acc:MGI:1289321]</t>
  </si>
  <si>
    <t>NM_198831</t>
  </si>
  <si>
    <t>ENSMUSG00000029314</t>
  </si>
  <si>
    <t>ENSMUST00000144623</t>
  </si>
  <si>
    <t>Gpat3</t>
  </si>
  <si>
    <t>231510</t>
  </si>
  <si>
    <t>glycerol-3-phosphate acyltransferase 3 [Source:MGI Symbol;Acc:MGI:3603816]</t>
  </si>
  <si>
    <t>ENSMUSG00000021668</t>
  </si>
  <si>
    <t>ENSMUST00000022172</t>
  </si>
  <si>
    <t>Polk</t>
  </si>
  <si>
    <t>27015</t>
  </si>
  <si>
    <t>Q9QUG2</t>
  </si>
  <si>
    <t>polymerase (DNA directed), kappa [Source:MGI Symbol;Acc:MGI:1349767]</t>
  </si>
  <si>
    <t>NM_012048</t>
  </si>
  <si>
    <t>ENSMUSG00000040811</t>
  </si>
  <si>
    <t>ENSMUST00000117338</t>
  </si>
  <si>
    <t>Eml2</t>
  </si>
  <si>
    <t>72205</t>
  </si>
  <si>
    <t>echinoderm microtubule associated protein like 2 [Source:MGI Symbol;Acc:MGI:1919455]</t>
  </si>
  <si>
    <t>NM_001347582</t>
  </si>
  <si>
    <t>ENSMUSG00000028399</t>
  </si>
  <si>
    <t>ENSMUST00000107289</t>
  </si>
  <si>
    <t>Ptprd</t>
  </si>
  <si>
    <t>19266</t>
  </si>
  <si>
    <t>Q64487</t>
  </si>
  <si>
    <t>protein tyrosine phosphatase, receptor type, D [Source:MGI Symbol;Acc:MGI:97812]</t>
  </si>
  <si>
    <t>ENSMUSG00000041949</t>
  </si>
  <si>
    <t>ENSMUST00000048359</t>
  </si>
  <si>
    <t>Tango6</t>
  </si>
  <si>
    <t>272538</t>
  </si>
  <si>
    <t>Q8C3S2</t>
  </si>
  <si>
    <t>transport and golgi organization 6 [Source:MGI Symbol;Acc:MGI:2142786]</t>
  </si>
  <si>
    <t>NM_173037</t>
  </si>
  <si>
    <t>ENSMUSG00000024235</t>
  </si>
  <si>
    <t>ENSMUST00000025078</t>
  </si>
  <si>
    <t>Map3k8</t>
  </si>
  <si>
    <t>26410</t>
  </si>
  <si>
    <t>Q07174</t>
  </si>
  <si>
    <t>mitogen-activated protein kinase kinase kinase 8 [Source:MGI Symbol;Acc:MGI:1346878]</t>
  </si>
  <si>
    <t>NM_007746</t>
  </si>
  <si>
    <t>ENSMUSG00000015202</t>
  </si>
  <si>
    <t>ENSMUST00000015346</t>
  </si>
  <si>
    <t>Cnksr3</t>
  </si>
  <si>
    <t>215748</t>
  </si>
  <si>
    <t>Q8BMA3</t>
  </si>
  <si>
    <t>Cnksr family member 3 [Source:MGI Symbol;Acc:MGI:2674130]</t>
  </si>
  <si>
    <t>NM_172546</t>
  </si>
  <si>
    <t>ENSMUSG00000028550</t>
  </si>
  <si>
    <t>ENSMUST00000030279</t>
  </si>
  <si>
    <t>Atg4c</t>
  </si>
  <si>
    <t>242557</t>
  </si>
  <si>
    <t>Q811C2</t>
  </si>
  <si>
    <t>autophagy related 4C, cysteine peptidase [Source:MGI Symbol;Acc:MGI:2651854]</t>
  </si>
  <si>
    <t>NM_175029</t>
  </si>
  <si>
    <t>ENSMUSG00000003575</t>
  </si>
  <si>
    <t>ENSMUST00000076615</t>
  </si>
  <si>
    <t>Crtc1</t>
  </si>
  <si>
    <t>382056</t>
  </si>
  <si>
    <t>Q68ED7</t>
  </si>
  <si>
    <t>CREB regulated transcription coactivator 1 [Source:MGI Symbol;Acc:MGI:2142523]</t>
  </si>
  <si>
    <t>NM_001004062</t>
  </si>
  <si>
    <t>ENSMUSG00000027883</t>
  </si>
  <si>
    <t>ENSMUST00000029482</t>
  </si>
  <si>
    <t>Gpsm2</t>
  </si>
  <si>
    <t>76123</t>
  </si>
  <si>
    <t>Q8VDU0</t>
  </si>
  <si>
    <t>G-protein signalling modulator 2 (AGS3-like, C. elegans) [Source:MGI Symbol;Acc:MGI:1923373]</t>
  </si>
  <si>
    <t>NM_029522</t>
  </si>
  <si>
    <t>ENSMUSG00000021501</t>
  </si>
  <si>
    <t>ENSMUST00000021963</t>
  </si>
  <si>
    <t>Caml</t>
  </si>
  <si>
    <t>12328</t>
  </si>
  <si>
    <t>P49070</t>
  </si>
  <si>
    <t>calcium modulating ligand [Source:MGI Symbol;Acc:MGI:104728]</t>
  </si>
  <si>
    <t>NM_007596</t>
  </si>
  <si>
    <t>ENSMUSG00000042369</t>
  </si>
  <si>
    <t>ENSMUST00000046389</t>
  </si>
  <si>
    <t>Rbm45</t>
  </si>
  <si>
    <t>241490</t>
  </si>
  <si>
    <t>Q8BHN5</t>
  </si>
  <si>
    <t>RNA binding motif protein 45 [Source:MGI Symbol;Acc:MGI:2387367]</t>
  </si>
  <si>
    <t>NM_153405</t>
  </si>
  <si>
    <t>ENSMUSG00000022186</t>
  </si>
  <si>
    <t>ENSMUST00000110690</t>
  </si>
  <si>
    <t>Oxct1</t>
  </si>
  <si>
    <t>67041</t>
  </si>
  <si>
    <t>Q9D0K2</t>
  </si>
  <si>
    <t>3-oxoacid CoA transferase 1 [Source:MGI Symbol;Acc:MGI:1914291]</t>
  </si>
  <si>
    <t>NM_024188</t>
  </si>
  <si>
    <t>ENSMUSG00000023826</t>
  </si>
  <si>
    <t>ENSMUST00000191124</t>
  </si>
  <si>
    <t>Prkn</t>
  </si>
  <si>
    <t>50873</t>
  </si>
  <si>
    <t>Q9WVS6</t>
  </si>
  <si>
    <t>parkin RBR E3 ubiquitin protein ligase [Source:MGI Symbol;Acc:MGI:1355296]</t>
  </si>
  <si>
    <t>NM_016694</t>
  </si>
  <si>
    <t>ENSMUSG00000060012</t>
  </si>
  <si>
    <t>ENSMUST00000224126</t>
  </si>
  <si>
    <t>Kif13b</t>
  </si>
  <si>
    <t>16554</t>
  </si>
  <si>
    <t>kinesin family member 13B [Source:MGI Symbol;Acc:MGI:1098265]</t>
  </si>
  <si>
    <t>ENSMUSG00000008496</t>
  </si>
  <si>
    <t>ENSMUST00000175774</t>
  </si>
  <si>
    <t>Pou2f2</t>
  </si>
  <si>
    <t>18987</t>
  </si>
  <si>
    <t>Q00196</t>
  </si>
  <si>
    <t>POU domain, class 2, transcription factor 2 [Source:MGI Symbol;Acc:MGI:101897]</t>
  </si>
  <si>
    <t>NM_001163556</t>
  </si>
  <si>
    <t>ENSMUSG00000024841</t>
  </si>
  <si>
    <t>ENSMUST00000025759</t>
  </si>
  <si>
    <t>Eif1ad</t>
  </si>
  <si>
    <t>69860</t>
  </si>
  <si>
    <t>Q3THJ3</t>
  </si>
  <si>
    <t>eukaryotic translation initiation factor 1A domain containing [Source:MGI Symbol;Acc:MGI:1917110]</t>
  </si>
  <si>
    <t>NM_027236</t>
  </si>
  <si>
    <t>ENSMUSG00000059883</t>
  </si>
  <si>
    <t>ENSMUST00000074936</t>
  </si>
  <si>
    <t>Irak4</t>
  </si>
  <si>
    <t>266632</t>
  </si>
  <si>
    <t>Q8R4K2</t>
  </si>
  <si>
    <t>interleukin-1 receptor-associated kinase 4 [Source:MGI Symbol;Acc:MGI:2182474]</t>
  </si>
  <si>
    <t>NM_029926</t>
  </si>
  <si>
    <t>ENSMUSG00000025785</t>
  </si>
  <si>
    <t>ENSMUST00000026891</t>
  </si>
  <si>
    <t>Exosc7</t>
  </si>
  <si>
    <t>66446</t>
  </si>
  <si>
    <t>Q9D0M0</t>
  </si>
  <si>
    <t>exosome component 7 [Source:MGI Symbol;Acc:MGI:1913696]</t>
  </si>
  <si>
    <t>NM_001081188</t>
  </si>
  <si>
    <t>ENSMUSG00000017837</t>
  </si>
  <si>
    <t>ENSMUST00000107376</t>
  </si>
  <si>
    <t>Nkiras2</t>
  </si>
  <si>
    <t>71966</t>
  </si>
  <si>
    <t>Q9CR56</t>
  </si>
  <si>
    <t>NFKB inhibitor interacting Ras-like protein 2 [Source:MGI Symbol;Acc:MGI:1919216]</t>
  </si>
  <si>
    <t>ENSMUSG00000038383</t>
  </si>
  <si>
    <t>ENSMUST00000077626</t>
  </si>
  <si>
    <t>Pigu</t>
  </si>
  <si>
    <t>228812</t>
  </si>
  <si>
    <t>phosphatidylinositol glycan anchor biosynthesis, class U [Source:MGI Symbol;Acc:MGI:3039607]</t>
  </si>
  <si>
    <t>NM_001004721</t>
  </si>
  <si>
    <t>ENSMUSG00000063488</t>
  </si>
  <si>
    <t>ENSMUST00000215872</t>
  </si>
  <si>
    <t>Zkscan7</t>
  </si>
  <si>
    <t>382118</t>
  </si>
  <si>
    <t>zinc finger with KRAB and SCAN domains 7 [Source:MGI Symbol;Acc:MGI:3040678]</t>
  </si>
  <si>
    <t>ENSMUSG00000045948</t>
  </si>
  <si>
    <t>ENSMUST00000171183</t>
  </si>
  <si>
    <t>Mrps12</t>
  </si>
  <si>
    <t>24030</t>
  </si>
  <si>
    <t>O35680</t>
  </si>
  <si>
    <t>mitochondrial ribosomal protein S12 [Source:MGI Symbol;Acc:MGI:1346333]</t>
  </si>
  <si>
    <t>NM_001360250</t>
  </si>
  <si>
    <t>ENSMUSG00000034263</t>
  </si>
  <si>
    <t>ENSMUST00000170517</t>
  </si>
  <si>
    <t>Ints14</t>
  </si>
  <si>
    <t>69882</t>
  </si>
  <si>
    <t>Q8R3P6</t>
  </si>
  <si>
    <t>integrator complex subunit 14 [Source:MGI Symbol;Acc:MGI:1917132]</t>
  </si>
  <si>
    <t>NM_001077631</t>
  </si>
  <si>
    <t>ENSMUSG00000019487</t>
  </si>
  <si>
    <t>ENSMUST00000224947</t>
  </si>
  <si>
    <t>Trip10</t>
  </si>
  <si>
    <t>106628</t>
  </si>
  <si>
    <t>Q8CJ53</t>
  </si>
  <si>
    <t>thyroid hormone receptor interactor 10 [Source:MGI Symbol;Acc:MGI:2146901]</t>
  </si>
  <si>
    <t>NM_134125</t>
  </si>
  <si>
    <t>ENSMUSG00000032562</t>
  </si>
  <si>
    <t>ENSMUST00000192615</t>
  </si>
  <si>
    <t>Gnai2</t>
  </si>
  <si>
    <t>14678</t>
  </si>
  <si>
    <t>P08752</t>
  </si>
  <si>
    <t>guanine nucleotide binding protein (G protein), alpha inhibiting 2 [Source:MGI Symbol;Acc:MGI:95772]</t>
  </si>
  <si>
    <t>ENSMUSG00000030787</t>
  </si>
  <si>
    <t>ENSMUST00000033050</t>
  </si>
  <si>
    <t>Lyve1</t>
  </si>
  <si>
    <t>114332</t>
  </si>
  <si>
    <t>Q8BHC0</t>
  </si>
  <si>
    <t>lymphatic vessel endothelial hyaluronan receptor 1 [Source:MGI Symbol;Acc:MGI:2136348]</t>
  </si>
  <si>
    <t>NM_053247</t>
  </si>
  <si>
    <t>ENSMUSG00000041629</t>
  </si>
  <si>
    <t>ENSMUST00000120194</t>
  </si>
  <si>
    <t>Fam104a</t>
  </si>
  <si>
    <t>28081</t>
  </si>
  <si>
    <t>family with sequence similarity 104, member A [Source:MGI Symbol;Acc:MGI:106351]</t>
  </si>
  <si>
    <t>NM_138598</t>
  </si>
  <si>
    <t>ENSMUSG00000022013</t>
  </si>
  <si>
    <t>ENSMUST00000226459</t>
  </si>
  <si>
    <t>Dnajc15</t>
  </si>
  <si>
    <t>66148</t>
  </si>
  <si>
    <t>Q78YY6</t>
  </si>
  <si>
    <t>DnaJ heat shock protein family (Hsp40) member C15 [Source:MGI Symbol;Acc:MGI:1913398]</t>
  </si>
  <si>
    <t>NM_025384</t>
  </si>
  <si>
    <t>ENSMUSG00000014039</t>
  </si>
  <si>
    <t>ENSMUST00000121584</t>
  </si>
  <si>
    <t>Prdm15</t>
  </si>
  <si>
    <t>114604</t>
  </si>
  <si>
    <t>E9Q8T2</t>
  </si>
  <si>
    <t>PR domain containing 15 [Source:MGI Symbol;Acc:MGI:1930121]</t>
  </si>
  <si>
    <t>NM_001359077</t>
  </si>
  <si>
    <t>ENSMUSG00000038417</t>
  </si>
  <si>
    <t>ENSMUST00000043814</t>
  </si>
  <si>
    <t>Fig4</t>
  </si>
  <si>
    <t>103199</t>
  </si>
  <si>
    <t>Q91WF7</t>
  </si>
  <si>
    <t>FIG4 phosphoinositide 5-phosphatase [Source:MGI Symbol;Acc:MGI:2143585]</t>
  </si>
  <si>
    <t>NM_133999</t>
  </si>
  <si>
    <t>ENSMUSG00000079429</t>
  </si>
  <si>
    <t>ENSMUST00000113130</t>
  </si>
  <si>
    <t>Mroh2a</t>
  </si>
  <si>
    <t>100040766</t>
  </si>
  <si>
    <t>maestro heat-like repeat family member 2A [Source:MGI Symbol;Acc:MGI:3705228]</t>
  </si>
  <si>
    <t>NM_001281466</t>
  </si>
  <si>
    <t>ENSMUSG00000029570</t>
  </si>
  <si>
    <t>ENSMUST00000031555</t>
  </si>
  <si>
    <t>Lfng</t>
  </si>
  <si>
    <t>16848</t>
  </si>
  <si>
    <t>O09010</t>
  </si>
  <si>
    <t>LFNG O-fucosylpeptide 3-beta-N-acetylglucosaminyltransferase [Source:MGI Symbol;Acc:MGI:1095413]</t>
  </si>
  <si>
    <t>NM_008494</t>
  </si>
  <si>
    <t>ENSMUSG00000028224</t>
  </si>
  <si>
    <t>ENSMUST00000029879</t>
  </si>
  <si>
    <t>Nbn</t>
  </si>
  <si>
    <t>27354</t>
  </si>
  <si>
    <t>Q9R207</t>
  </si>
  <si>
    <t>nibrin [Source:MGI Symbol;Acc:MGI:1351625]</t>
  </si>
  <si>
    <t>NM_013752</t>
  </si>
  <si>
    <t>ENSMUSG00000021906</t>
  </si>
  <si>
    <t>ENSMUST00000166810</t>
  </si>
  <si>
    <t>Oxnad1</t>
  </si>
  <si>
    <t>218885</t>
  </si>
  <si>
    <t>oxidoreductase NAD-binding domain containing 1 [Source:MGI Symbol;Acc:MGI:1916953]</t>
  </si>
  <si>
    <t>ENSMUSG00000039238</t>
  </si>
  <si>
    <t>ENSMUST00000092298</t>
  </si>
  <si>
    <t>Zfp750</t>
  </si>
  <si>
    <t>319530</t>
  </si>
  <si>
    <t>Q8BH05</t>
  </si>
  <si>
    <t>zinc finger protein 750 [Source:MGI Symbol;Acc:MGI:2442210]</t>
  </si>
  <si>
    <t>NM_178763</t>
  </si>
  <si>
    <t>ENSMUSG00000020361</t>
  </si>
  <si>
    <t>ENSMUST00000020630</t>
  </si>
  <si>
    <t>Hspa4</t>
  </si>
  <si>
    <t>15525</t>
  </si>
  <si>
    <t>heat shock protein 4 [Source:MGI Symbol;Acc:MGI:1342292]</t>
  </si>
  <si>
    <t>NM_008300</t>
  </si>
  <si>
    <t>ENSMUSG00000034083</t>
  </si>
  <si>
    <t>ENSMUST00000037783</t>
  </si>
  <si>
    <t>Ccdc174</t>
  </si>
  <si>
    <t>232236</t>
  </si>
  <si>
    <t>coiled-coil domain containing 174 [Source:MGI Symbol;Acc:MGI:2444652]</t>
  </si>
  <si>
    <t>NM_172730</t>
  </si>
  <si>
    <t>ENSMUSG00000019988</t>
  </si>
  <si>
    <t>ENSMUST00000020163</t>
  </si>
  <si>
    <t>Nedd1</t>
  </si>
  <si>
    <t>17997</t>
  </si>
  <si>
    <t>P33215</t>
  </si>
  <si>
    <t>neural precursor cell expressed, developmentally down-regulated gene 1 [Source:MGI Symbol;Acc:MGI:97293]</t>
  </si>
  <si>
    <t>NM_008682</t>
  </si>
  <si>
    <t>ENSMUSG00000022151</t>
  </si>
  <si>
    <t>ENSMUST00000118193</t>
  </si>
  <si>
    <t>Ttc33</t>
  </si>
  <si>
    <t>67515</t>
  </si>
  <si>
    <t>Q9D6K7</t>
  </si>
  <si>
    <t>tetratricopeptide repeat domain 33 [Source:MGI Symbol;Acc:MGI:1914765]</t>
  </si>
  <si>
    <t>NM_001355620</t>
  </si>
  <si>
    <t>ENSMUSG00000021636</t>
  </si>
  <si>
    <t>ENSMUST00000225754</t>
  </si>
  <si>
    <t>Marveld2</t>
  </si>
  <si>
    <t>218518</t>
  </si>
  <si>
    <t>Q3UZP0</t>
  </si>
  <si>
    <t>MARVEL (membrane-associating) domain containing 2 [Source:MGI Symbol;Acc:MGI:2446166]</t>
  </si>
  <si>
    <t>ENSMUSG00000045438</t>
  </si>
  <si>
    <t>ENSMUST00000049630</t>
  </si>
  <si>
    <t>Cox19</t>
  </si>
  <si>
    <t>68033</t>
  </si>
  <si>
    <t>Q8K0C8</t>
  </si>
  <si>
    <t>cytochrome c oxidase assembly protein 19 [Source:MGI Symbol;Acc:MGI:1915283]</t>
  </si>
  <si>
    <t>NM_197980</t>
  </si>
  <si>
    <t>ENSMUSG00000025868</t>
  </si>
  <si>
    <t>ENSMUST00000026986</t>
  </si>
  <si>
    <t>Higd2a</t>
  </si>
  <si>
    <t>67044</t>
  </si>
  <si>
    <t>Q9CQJ1</t>
  </si>
  <si>
    <t>HIG1 domain family, member 2A [Source:MGI Symbol;Acc:MGI:1914294]</t>
  </si>
  <si>
    <t>NM_025933</t>
  </si>
  <si>
    <t>ENSMUSG00000031783</t>
  </si>
  <si>
    <t>ENSMUST00000109521</t>
  </si>
  <si>
    <t>Polr2c</t>
  </si>
  <si>
    <t>20021</t>
  </si>
  <si>
    <t>P97760</t>
  </si>
  <si>
    <t>polymerase (RNA) II (DNA directed) polypeptide C [Source:MGI Symbol;Acc:MGI:109299]</t>
  </si>
  <si>
    <t>NM_009090</t>
  </si>
  <si>
    <t>ENSMUSG00000024317</t>
  </si>
  <si>
    <t>ENSMUST00000234107</t>
  </si>
  <si>
    <t>Rnf138</t>
  </si>
  <si>
    <t>56515</t>
  </si>
  <si>
    <t>Q9CQE0</t>
  </si>
  <si>
    <t>ring finger protein 138 [Source:MGI Symbol;Acc:MGI:1929211]</t>
  </si>
  <si>
    <t>ENSMUSG00000037035</t>
  </si>
  <si>
    <t>ENSMUST00000038765</t>
  </si>
  <si>
    <t>Inhbb</t>
  </si>
  <si>
    <t>16324</t>
  </si>
  <si>
    <t>Q04999</t>
  </si>
  <si>
    <t>inhibin beta-B [Source:MGI Symbol;Acc:MGI:96571]</t>
  </si>
  <si>
    <t>NM_008381</t>
  </si>
  <si>
    <t>ENSMUSG00000043085</t>
  </si>
  <si>
    <t>ENSMUST00000143154</t>
  </si>
  <si>
    <t>Tmem82</t>
  </si>
  <si>
    <t>213989</t>
  </si>
  <si>
    <t>transmembrane protein 82 [Source:MGI Symbol;Acc:MGI:2384869]</t>
  </si>
  <si>
    <t>ENSMUSG00000018677</t>
  </si>
  <si>
    <t>ENSMUST00000107098</t>
  </si>
  <si>
    <t>Slc25a39</t>
  </si>
  <si>
    <t>68066</t>
  </si>
  <si>
    <t>solute carrier family 25, member 39 [Source:MGI Symbol;Acc:MGI:1196386]</t>
  </si>
  <si>
    <t>ENSMUSG00000063919</t>
  </si>
  <si>
    <t>ENSMUST00000076124</t>
  </si>
  <si>
    <t>Srrm4</t>
  </si>
  <si>
    <t>68955</t>
  </si>
  <si>
    <t>Q8BKA3</t>
  </si>
  <si>
    <t>serine/arginine repetitive matrix 4 [Source:MGI Symbol;Acc:MGI:1916205]</t>
  </si>
  <si>
    <t>NM_026886</t>
  </si>
  <si>
    <t>ENSMUSG00000027870</t>
  </si>
  <si>
    <t>ENSMUST00000029464</t>
  </si>
  <si>
    <t>Hao2</t>
  </si>
  <si>
    <t>56185</t>
  </si>
  <si>
    <t>Q9NYQ2</t>
  </si>
  <si>
    <t>hydroxyacid oxidase 2 [Source:MGI Symbol;Acc:MGI:96012]</t>
  </si>
  <si>
    <t>NM_019545</t>
  </si>
  <si>
    <t>ENSMUSG00000090553</t>
  </si>
  <si>
    <t>ENSMUST00000166915</t>
  </si>
  <si>
    <t>Snrpe</t>
  </si>
  <si>
    <t>20643</t>
  </si>
  <si>
    <t>P62305</t>
  </si>
  <si>
    <t>small nuclear ribonucleoprotein E [Source:MGI Symbol;Acc:MGI:98346]</t>
  </si>
  <si>
    <t>NM_009227</t>
  </si>
  <si>
    <t>ENSMUSG00000091264</t>
  </si>
  <si>
    <t>ENSMUST00000165561</t>
  </si>
  <si>
    <t>Smim13</t>
  </si>
  <si>
    <t>108934</t>
  </si>
  <si>
    <t>E9Q942</t>
  </si>
  <si>
    <t>small integral membrane protein 13 [Source:MGI Symbol;Acc:MGI:2652854]</t>
  </si>
  <si>
    <t>NM_001135577</t>
  </si>
  <si>
    <t>ENSMUSG00000025572</t>
  </si>
  <si>
    <t>ENSMUST00000131606</t>
  </si>
  <si>
    <t>Tmc6</t>
  </si>
  <si>
    <t>217353</t>
  </si>
  <si>
    <t>transmembrane channel-like gene family 6 [Source:MGI Symbol;Acc:MGI:1098686]</t>
  </si>
  <si>
    <t>ENSMUSG00000027737</t>
  </si>
  <si>
    <t>ENSMUST00000194462</t>
  </si>
  <si>
    <t>Slc7a11</t>
  </si>
  <si>
    <t>26570</t>
  </si>
  <si>
    <t>solute carrier family 7 (cationic amino acid transporter, y+ system), member 11 [Source:MGI Symbol;Acc:MGI:1347355]</t>
  </si>
  <si>
    <t>ENSMUSG00000032299</t>
  </si>
  <si>
    <t>ENSMUST00000065358</t>
  </si>
  <si>
    <t>Commd4</t>
  </si>
  <si>
    <t>66199</t>
  </si>
  <si>
    <t>Q9CQ02</t>
  </si>
  <si>
    <t>COMM domain containing 4 [Source:MGI Symbol;Acc:MGI:1913449]</t>
  </si>
  <si>
    <t>NM_025417</t>
  </si>
  <si>
    <t>ENSMUSG00000023170</t>
  </si>
  <si>
    <t>ENSMUST00000072581</t>
  </si>
  <si>
    <t>Gps2</t>
  </si>
  <si>
    <t>56310</t>
  </si>
  <si>
    <t>Q921N8</t>
  </si>
  <si>
    <t>G protein pathway suppressor 2 [Source:MGI Symbol;Acc:MGI:1891751]</t>
  </si>
  <si>
    <t>ENSMUSG00000067656</t>
  </si>
  <si>
    <t>ENSMUST00000182102</t>
  </si>
  <si>
    <t>Slc22a27</t>
  </si>
  <si>
    <t>171405</t>
  </si>
  <si>
    <t>Q76M72</t>
  </si>
  <si>
    <t>solute carrier family 22, member 27 [Source:MGI Symbol;Acc:MGI:3042283]</t>
  </si>
  <si>
    <t>NM_001361980</t>
  </si>
  <si>
    <t>ENSMUSG00000041231</t>
  </si>
  <si>
    <t>ENSMUST00000102795</t>
  </si>
  <si>
    <t>Ublcp1</t>
  </si>
  <si>
    <t>79560</t>
  </si>
  <si>
    <t>Q8BGR9</t>
  </si>
  <si>
    <t>ubiquitin-like domain containing CTD phosphatase 1 [Source:MGI Symbol;Acc:MGI:1933105]</t>
  </si>
  <si>
    <t>NM_024475</t>
  </si>
  <si>
    <t>ENSMUSG00000033671</t>
  </si>
  <si>
    <t>ENSMUST00000138762</t>
  </si>
  <si>
    <t>Cep350</t>
  </si>
  <si>
    <t>74081</t>
  </si>
  <si>
    <t>E9Q309</t>
  </si>
  <si>
    <t>centrosomal protein 350 [Source:MGI Symbol;Acc:MGI:1921331]</t>
  </si>
  <si>
    <t>NM_001039184</t>
  </si>
  <si>
    <t>ENSMUSG00000042447</t>
  </si>
  <si>
    <t>ENSMUST00000040017</t>
  </si>
  <si>
    <t>Mios</t>
  </si>
  <si>
    <t>252875</t>
  </si>
  <si>
    <t>Q8VE19</t>
  </si>
  <si>
    <t>meiosis regulator for oocyte development [Source:MGI Symbol;Acc:MGI:2182066]</t>
  </si>
  <si>
    <t>NM_145374</t>
  </si>
  <si>
    <t>ENSMUSG00000043923</t>
  </si>
  <si>
    <t>ENSMUST00000053286</t>
  </si>
  <si>
    <t>Ccdc84</t>
  </si>
  <si>
    <t>382073</t>
  </si>
  <si>
    <t>Q4VA36</t>
  </si>
  <si>
    <t>coiled-coil domain containing 84 [Source:MGI Symbol;Acc:MGI:2685960]</t>
  </si>
  <si>
    <t>NM_201372</t>
  </si>
  <si>
    <t>ENSMUSG00000069265</t>
  </si>
  <si>
    <t>ENSMUST00000091701</t>
  </si>
  <si>
    <t>Hist1h3a</t>
  </si>
  <si>
    <t>360198</t>
  </si>
  <si>
    <t>histone cluster 1, H3a [Source:MGI Symbol;Acc:MGI:2668828]</t>
  </si>
  <si>
    <t>NM_013550</t>
  </si>
  <si>
    <t>ENSMUSG00000003344</t>
  </si>
  <si>
    <t>ENSMUST00000126980</t>
  </si>
  <si>
    <t>Btbd2</t>
  </si>
  <si>
    <t>208198</t>
  </si>
  <si>
    <t>BTB (POZ) domain containing 2 [Source:MGI Symbol;Acc:MGI:1933831]</t>
  </si>
  <si>
    <t>ENSMUSG00000041354</t>
  </si>
  <si>
    <t>ENSMUST00000047503</t>
  </si>
  <si>
    <t>Rgl2</t>
  </si>
  <si>
    <t>19732</t>
  </si>
  <si>
    <t>Q61193</t>
  </si>
  <si>
    <t>ral guanine nucleotide dissociation stimulator-like 2 [Source:MGI Symbol;Acc:MGI:107483]</t>
  </si>
  <si>
    <t>NM_009059</t>
  </si>
  <si>
    <t>ENSMUSG00000037204</t>
  </si>
  <si>
    <t>ENSMUST00000048393</t>
  </si>
  <si>
    <t>Atg101</t>
  </si>
  <si>
    <t>68118</t>
  </si>
  <si>
    <t>Q9D8Z6</t>
  </si>
  <si>
    <t>autophagy related 101 [Source:MGI Symbol;Acc:MGI:1915368]</t>
  </si>
  <si>
    <t>NM_026566</t>
  </si>
  <si>
    <t>ENSMUSG00000043671</t>
  </si>
  <si>
    <t>ENSMUST00000051377</t>
  </si>
  <si>
    <t>Dpy19l3</t>
  </si>
  <si>
    <t>233115</t>
  </si>
  <si>
    <t>Q71B07</t>
  </si>
  <si>
    <t>dpy-19-like 3 (C. elegans) [Source:MGI Symbol;Acc:MGI:2443952]</t>
  </si>
  <si>
    <t>NM_178704</t>
  </si>
  <si>
    <t>ENSMUSG00000037152</t>
  </si>
  <si>
    <t>ENSMUST00000038108</t>
  </si>
  <si>
    <t>Ndufc1</t>
  </si>
  <si>
    <t>66377</t>
  </si>
  <si>
    <t>Q9CQY9</t>
  </si>
  <si>
    <t>NADH:ubiquinone oxidoreductase subunit C1 [Source:MGI Symbol;Acc:MGI:1913627]</t>
  </si>
  <si>
    <t>ENSMUSG00000006215</t>
  </si>
  <si>
    <t>ENSMUST00000006377</t>
  </si>
  <si>
    <t>Zbtb17</t>
  </si>
  <si>
    <t>22642</t>
  </si>
  <si>
    <t>Q60821</t>
  </si>
  <si>
    <t>zinc finger and BTB domain containing 17 [Source:MGI Symbol;Acc:MGI:107410]</t>
  </si>
  <si>
    <t>NM_009541</t>
  </si>
  <si>
    <t>ENSMUSG00000027641</t>
  </si>
  <si>
    <t>ENSMUST00000029170</t>
  </si>
  <si>
    <t>Rbl1</t>
  </si>
  <si>
    <t>19650</t>
  </si>
  <si>
    <t>Q64701</t>
  </si>
  <si>
    <t>RB transcriptional corepressor like 1 [Source:MGI Symbol;Acc:MGI:103300]</t>
  </si>
  <si>
    <t>NM_011249</t>
  </si>
  <si>
    <t>ENSMUSG00000023224</t>
  </si>
  <si>
    <t>ENSMUST00000023994</t>
  </si>
  <si>
    <t>Serping1</t>
  </si>
  <si>
    <t>12258</t>
  </si>
  <si>
    <t>P97290</t>
  </si>
  <si>
    <t>serine (or cysteine) peptidase inhibitor, clade G, member 1 [Source:MGI Symbol;Acc:MGI:894696]</t>
  </si>
  <si>
    <t>NM_009776</t>
  </si>
  <si>
    <t>ENSMUSG00000041740</t>
  </si>
  <si>
    <t>ENSMUST00000112097</t>
  </si>
  <si>
    <t>Rnf10</t>
  </si>
  <si>
    <t>50849</t>
  </si>
  <si>
    <t>ring finger protein 10 [Source:MGI Symbol;Acc:MGI:1859162]</t>
  </si>
  <si>
    <t>NM_001302448</t>
  </si>
  <si>
    <t>ENSMUSG00000030035</t>
  </si>
  <si>
    <t>ENSMUST00000032111</t>
  </si>
  <si>
    <t>Wbp1</t>
  </si>
  <si>
    <t>22377</t>
  </si>
  <si>
    <t>P97764</t>
  </si>
  <si>
    <t>WW domain binding protein 1 [Source:MGI Symbol;Acc:MGI:104710]</t>
  </si>
  <si>
    <t>NM_001083922</t>
  </si>
  <si>
    <t>ENSMUSG00000022664</t>
  </si>
  <si>
    <t>ENSMUST00000023344</t>
  </si>
  <si>
    <t>Slc35a5</t>
  </si>
  <si>
    <t>74102</t>
  </si>
  <si>
    <t>Q921R7</t>
  </si>
  <si>
    <t>solute carrier family 35, member A5 [Source:MGI Symbol;Acc:MGI:1921352]</t>
  </si>
  <si>
    <t>NM_001356453</t>
  </si>
  <si>
    <t>ENSMUSG00000030187</t>
  </si>
  <si>
    <t>ENSMUST00000032306</t>
  </si>
  <si>
    <t>Klra2</t>
  </si>
  <si>
    <t>16633</t>
  </si>
  <si>
    <t>killer cell lectin-like receptor, subfamily A, member 2 [Source:MGI Symbol;Acc:MGI:101906]</t>
  </si>
  <si>
    <t>NM_008462</t>
  </si>
  <si>
    <t>ENSMUSG00000019779</t>
  </si>
  <si>
    <t>ENSMUST00000019913</t>
  </si>
  <si>
    <t>Frk</t>
  </si>
  <si>
    <t>14302</t>
  </si>
  <si>
    <t>Q922K9</t>
  </si>
  <si>
    <t>fyn-related kinase [Source:MGI Symbol;Acc:MGI:103265]</t>
  </si>
  <si>
    <t>NM_001358769</t>
  </si>
  <si>
    <t>ENSMUSG00000078234</t>
  </si>
  <si>
    <t>ENSMUST00000105031</t>
  </si>
  <si>
    <t>Klhdc7a</t>
  </si>
  <si>
    <t>242721</t>
  </si>
  <si>
    <t>A2APT9</t>
  </si>
  <si>
    <t>kelch domain containing 7A [Source:MGI Symbol;Acc:MGI:2444612]</t>
  </si>
  <si>
    <t>NM_173427</t>
  </si>
  <si>
    <t>ENSMUSG00000020392</t>
  </si>
  <si>
    <t>ENSMUST00000102763</t>
  </si>
  <si>
    <t>Cdkn2aipnl</t>
  </si>
  <si>
    <t>52626</t>
  </si>
  <si>
    <t>Q9D211</t>
  </si>
  <si>
    <t>CDKN2A interacting protein N-terminal like [Source:MGI Symbol;Acc:MGI:1261797]</t>
  </si>
  <si>
    <t>NM_029976</t>
  </si>
  <si>
    <t>ENSMUSG00000026064</t>
  </si>
  <si>
    <t>ENSMUST00000232841</t>
  </si>
  <si>
    <t>Ptp4a1</t>
  </si>
  <si>
    <t>19243</t>
  </si>
  <si>
    <t>Q63739</t>
  </si>
  <si>
    <t>protein tyrosine phosphatase 4a1 [Source:MGI Symbol;Acc:MGI:1277096]</t>
  </si>
  <si>
    <t>ENSMUSG00000034681</t>
  </si>
  <si>
    <t>ENSMUST00000115371</t>
  </si>
  <si>
    <t>Rnps1</t>
  </si>
  <si>
    <t>19826</t>
  </si>
  <si>
    <t>Q99M28</t>
  </si>
  <si>
    <t>ribonucleic acid binding protein S1 [Source:MGI Symbol;Acc:MGI:97960]</t>
  </si>
  <si>
    <t>NM_001080128</t>
  </si>
  <si>
    <t>ENSMUSG00000030272</t>
  </si>
  <si>
    <t>ENSMUST00000032409</t>
  </si>
  <si>
    <t>Camk1</t>
  </si>
  <si>
    <t>52163</t>
  </si>
  <si>
    <t>Q91YS8</t>
  </si>
  <si>
    <t>calcium/calmodulin-dependent protein kinase I [Source:MGI Symbol;Acc:MGI:1098535]</t>
  </si>
  <si>
    <t>NM_133926</t>
  </si>
  <si>
    <t>ENSMUSG00000020462</t>
  </si>
  <si>
    <t>ENSMUST00000020754</t>
  </si>
  <si>
    <t>Cfap36</t>
  </si>
  <si>
    <t>216618</t>
  </si>
  <si>
    <t>Q8C6E0</t>
  </si>
  <si>
    <t>cilia and flagella associated protein 36 [Source:MGI Symbol;Acc:MGI:1913994]</t>
  </si>
  <si>
    <t>NM_025740</t>
  </si>
  <si>
    <t>ENSMUSG00000033004</t>
  </si>
  <si>
    <t>ENSMUST00000161008</t>
  </si>
  <si>
    <t>Mycbp2</t>
  </si>
  <si>
    <t>105689</t>
  </si>
  <si>
    <t>MYC binding protein 2, E3 ubiquitin protein ligase [Source:MGI Symbol;Acc:MGI:2179432]</t>
  </si>
  <si>
    <t>ENSMUSG00000040174</t>
  </si>
  <si>
    <t>ENSMUST00000111240</t>
  </si>
  <si>
    <t>Alkbh3</t>
  </si>
  <si>
    <t>69113</t>
  </si>
  <si>
    <t>alkB homolog 3, alpha-ketoglutarate-dependent dioxygenase [Source:MGI Symbol;Acc:MGI:1916363]</t>
  </si>
  <si>
    <t>ENSMUSG00000029592</t>
  </si>
  <si>
    <t>ENSMUST00000202603</t>
  </si>
  <si>
    <t>Usp30</t>
  </si>
  <si>
    <t>100756</t>
  </si>
  <si>
    <t>ubiquitin specific peptidase 30 [Source:MGI Symbol;Acc:MGI:2140991]</t>
  </si>
  <si>
    <t>ENSMUSG00000040722</t>
  </si>
  <si>
    <t>ENSMUST00000046587</t>
  </si>
  <si>
    <t>Scamp5</t>
  </si>
  <si>
    <t>56807</t>
  </si>
  <si>
    <t>Q9JKD3</t>
  </si>
  <si>
    <t>secretory carrier membrane protein 5 [Source:MGI Symbol;Acc:MGI:1928948]</t>
  </si>
  <si>
    <t>NM_001301635</t>
  </si>
  <si>
    <t>ENSMUSG00000028003</t>
  </si>
  <si>
    <t>ENSMUST00000029632</t>
  </si>
  <si>
    <t>Lrat</t>
  </si>
  <si>
    <t>79235</t>
  </si>
  <si>
    <t>Q9JI60</t>
  </si>
  <si>
    <t>lecithin-retinol acyltransferase (phosphatidylcholine-retinol-O-acyltransferase) [Source:MGI Symbol;Acc:MGI:1891259]</t>
  </si>
  <si>
    <t>NM_023624</t>
  </si>
  <si>
    <t>ENSMUSG00000039901</t>
  </si>
  <si>
    <t>ENSMUST00000045396</t>
  </si>
  <si>
    <t>Armh3</t>
  </si>
  <si>
    <t>71617</t>
  </si>
  <si>
    <t>Q6PD19</t>
  </si>
  <si>
    <t>armadillo-like helical domain containing 3 [Source:MGI Symbol;Acc:MGI:1918867]</t>
  </si>
  <si>
    <t>NM_198296</t>
  </si>
  <si>
    <t>ENSMUSG00000004609</t>
  </si>
  <si>
    <t>ENSMUST00000205503</t>
  </si>
  <si>
    <t>Cd33</t>
  </si>
  <si>
    <t>12489</t>
  </si>
  <si>
    <t>Q63994</t>
  </si>
  <si>
    <t>CD33 antigen [Source:MGI Symbol;Acc:MGI:99440]</t>
  </si>
  <si>
    <t>NM_021293</t>
  </si>
  <si>
    <t>ENSMUSG00000063787</t>
  </si>
  <si>
    <t>ENSMUST00000071215</t>
  </si>
  <si>
    <t>Chchd1</t>
  </si>
  <si>
    <t>66121</t>
  </si>
  <si>
    <t>Q9CQA6</t>
  </si>
  <si>
    <t>coiled-coil-helix-coiled-coil-helix domain containing 1 [Source:MGI Symbol;Acc:MGI:1913371]</t>
  </si>
  <si>
    <t>NM_025366</t>
  </si>
  <si>
    <t>ENSMUSG00000029804</t>
  </si>
  <si>
    <t>ENSMUST00000141600</t>
  </si>
  <si>
    <t>Herc3</t>
  </si>
  <si>
    <t>73998</t>
  </si>
  <si>
    <t>hect domain and RLD 3 [Source:MGI Symbol;Acc:MGI:1921248]</t>
  </si>
  <si>
    <t>ENSMUSG00000044030</t>
  </si>
  <si>
    <t>ENSMUST00000053713</t>
  </si>
  <si>
    <t>Irf2bp1</t>
  </si>
  <si>
    <t>272359</t>
  </si>
  <si>
    <t>Q8R3Y8</t>
  </si>
  <si>
    <t>interferon regulatory factor 2 binding protein 1 [Source:MGI Symbol;Acc:MGI:2442159]</t>
  </si>
  <si>
    <t>NM_178757</t>
  </si>
  <si>
    <t>ENSMUSG00000036553</t>
  </si>
  <si>
    <t>ENSMUST00000127825</t>
  </si>
  <si>
    <t>Sh3tc1</t>
  </si>
  <si>
    <t>231147</t>
  </si>
  <si>
    <t>SH3 domain and tetratricopeptide repeats 1 [Source:MGI Symbol;Acc:MGI:2678949]</t>
  </si>
  <si>
    <t>ENSMUSG00000019082</t>
  </si>
  <si>
    <t>ENSMUST00000019226</t>
  </si>
  <si>
    <t>Slc25a22</t>
  </si>
  <si>
    <t>68267</t>
  </si>
  <si>
    <t>Q9D6M3</t>
  </si>
  <si>
    <t>solute carrier family 25 (mitochondrial carrier, glutamate), member 22 [Source:MGI Symbol;Acc:MGI:1915517]</t>
  </si>
  <si>
    <t>NM_001360724</t>
  </si>
  <si>
    <t>ENSMUSG00000061374</t>
  </si>
  <si>
    <t>ENSMUST00000167804</t>
  </si>
  <si>
    <t>Fiz1</t>
  </si>
  <si>
    <t>23877</t>
  </si>
  <si>
    <t>Q9WTJ4</t>
  </si>
  <si>
    <t>Flt3 interacting zinc finger protein 1 [Source:MGI Symbol;Acc:MGI:1344336]</t>
  </si>
  <si>
    <t>NM_011813</t>
  </si>
  <si>
    <t>ENSMUSG00000037104</t>
  </si>
  <si>
    <t>ENSMUST00000041369</t>
  </si>
  <si>
    <t>Socs5</t>
  </si>
  <si>
    <t>56468</t>
  </si>
  <si>
    <t>O54928</t>
  </si>
  <si>
    <t>suppressor of cytokine signaling 5 [Source:MGI Symbol;Acc:MGI:2385459]</t>
  </si>
  <si>
    <t>NM_019654</t>
  </si>
  <si>
    <t>ENSMUSG00000035824</t>
  </si>
  <si>
    <t>ENSMUST00000050211</t>
  </si>
  <si>
    <t>Tk2</t>
  </si>
  <si>
    <t>57813</t>
  </si>
  <si>
    <t>thymidine kinase 2, mitochondrial [Source:MGI Symbol;Acc:MGI:1913266]</t>
  </si>
  <si>
    <t>NM_021028</t>
  </si>
  <si>
    <t>ENSMUSG00000014856</t>
  </si>
  <si>
    <t>ENSMUST00000015000</t>
  </si>
  <si>
    <t>Tmem208</t>
  </si>
  <si>
    <t>66320</t>
  </si>
  <si>
    <t>Q9CR96</t>
  </si>
  <si>
    <t>transmembrane protein 208 [Source:MGI Symbol;Acc:MGI:1913570]</t>
  </si>
  <si>
    <t>NM_025486</t>
  </si>
  <si>
    <t>ENSMUSG00000029484</t>
  </si>
  <si>
    <t>ENSMUST00000199330</t>
  </si>
  <si>
    <t>Anxa3</t>
  </si>
  <si>
    <t>11745</t>
  </si>
  <si>
    <t>annexin A3 [Source:MGI Symbol;Acc:MGI:1201378]</t>
  </si>
  <si>
    <t>ENSMUSG00000041762</t>
  </si>
  <si>
    <t>ENSMUST00000076463</t>
  </si>
  <si>
    <t>Gpr155</t>
  </si>
  <si>
    <t>68526</t>
  </si>
  <si>
    <t>G protein-coupled receptor 155 [Source:MGI Symbol;Acc:MGI:1915776]</t>
  </si>
  <si>
    <t>NM_001190297</t>
  </si>
  <si>
    <t>ENSMUSG00000061979</t>
  </si>
  <si>
    <t>ENSMUST00000076228</t>
  </si>
  <si>
    <t>Rcc1l</t>
  </si>
  <si>
    <t>94254</t>
  </si>
  <si>
    <t>Q9CYF5</t>
  </si>
  <si>
    <t>reculator of chromosome condensation 1 like [Source:MGI Symbol;Acc:MGI:2137600]</t>
  </si>
  <si>
    <t>NM_033572</t>
  </si>
  <si>
    <t>ENSMUSG00000024833</t>
  </si>
  <si>
    <t>ENSMUST00000025752</t>
  </si>
  <si>
    <t>Pola2</t>
  </si>
  <si>
    <t>18969</t>
  </si>
  <si>
    <t>P33611</t>
  </si>
  <si>
    <t>polymerase (DNA directed), alpha 2 [Source:MGI Symbol;Acc:MGI:99690]</t>
  </si>
  <si>
    <t>NM_008893</t>
  </si>
  <si>
    <t>ENSMUSG00000035762</t>
  </si>
  <si>
    <t>ENSMUST00000057495</t>
  </si>
  <si>
    <t>Tmem161b</t>
  </si>
  <si>
    <t>72745</t>
  </si>
  <si>
    <t>Q8C2L6</t>
  </si>
  <si>
    <t>transmembrane protein 161B [Source:MGI Symbol;Acc:MGI:1919995]</t>
  </si>
  <si>
    <t>NM_175187</t>
  </si>
  <si>
    <t>ENSMUSG00000041845</t>
  </si>
  <si>
    <t>ENSMUST00000048197</t>
  </si>
  <si>
    <t>Rhod</t>
  </si>
  <si>
    <t>11854</t>
  </si>
  <si>
    <t>P97348</t>
  </si>
  <si>
    <t>ras homolog family member D [Source:MGI Symbol;Acc:MGI:108446]</t>
  </si>
  <si>
    <t>NM_007485</t>
  </si>
  <si>
    <t>ENSMUSG00000019802</t>
  </si>
  <si>
    <t>ENSMUST00000019937</t>
  </si>
  <si>
    <t>Sec63</t>
  </si>
  <si>
    <t>140740</t>
  </si>
  <si>
    <t>Q8VHE0</t>
  </si>
  <si>
    <t>SEC63-like (S. cerevisiae) [Source:MGI Symbol;Acc:MGI:2155302]</t>
  </si>
  <si>
    <t>NM_001359285</t>
  </si>
  <si>
    <t>ENSMUSG00000005533</t>
  </si>
  <si>
    <t>ENSMUST00000005671</t>
  </si>
  <si>
    <t>Igf1r</t>
  </si>
  <si>
    <t>16001</t>
  </si>
  <si>
    <t>insulin-like growth factor I receptor [Source:MGI Symbol;Acc:MGI:96433]</t>
  </si>
  <si>
    <t>NM_010513</t>
  </si>
  <si>
    <t>ENSMUSG00000050953</t>
  </si>
  <si>
    <t>ENSMUST00000068581</t>
  </si>
  <si>
    <t>Gja1</t>
  </si>
  <si>
    <t>14609</t>
  </si>
  <si>
    <t>P23242</t>
  </si>
  <si>
    <t>gap junction protein, alpha 1 [Source:MGI Symbol;Acc:MGI:95713]</t>
  </si>
  <si>
    <t>NM_010288</t>
  </si>
  <si>
    <t>ENSMUSG00000036381</t>
  </si>
  <si>
    <t>ENSMUST00000197841</t>
  </si>
  <si>
    <t>P2ry14</t>
  </si>
  <si>
    <t>140795</t>
  </si>
  <si>
    <t>purinergic receptor P2Y, G-protein coupled, 14 [Source:MGI Symbol;Acc:MGI:2155705]</t>
  </si>
  <si>
    <t>NM_001287124</t>
  </si>
  <si>
    <t>ENSMUSG00000032558</t>
  </si>
  <si>
    <t>ENSMUST00000035167</t>
  </si>
  <si>
    <t>Nphp3</t>
  </si>
  <si>
    <t>74025</t>
  </si>
  <si>
    <t>Q7TNH6</t>
  </si>
  <si>
    <t>nephronophthisis 3 (adolescent) [Source:MGI Symbol;Acc:MGI:1921275]</t>
  </si>
  <si>
    <t>NM_028721</t>
  </si>
  <si>
    <t>ENSMUSG00000027305</t>
  </si>
  <si>
    <t>ENSMUST00000110801</t>
  </si>
  <si>
    <t>Ndufaf1</t>
  </si>
  <si>
    <t>69702</t>
  </si>
  <si>
    <t>NADH:ubiquinone oxidoreductase complex assembly factor 1 [Source:MGI Symbol;Acc:MGI:1916952]</t>
  </si>
  <si>
    <t>ENSMUSG00000032308</t>
  </si>
  <si>
    <t>ENSMUST00000053230</t>
  </si>
  <si>
    <t>Ulk3</t>
  </si>
  <si>
    <t>71742</t>
  </si>
  <si>
    <t>Q3U3Q1</t>
  </si>
  <si>
    <t>unc-51-like kinase 3 [Source:MGI Symbol;Acc:MGI:1918992]</t>
  </si>
  <si>
    <t>NM_027895</t>
  </si>
  <si>
    <t>ENSMUSG00000024556</t>
  </si>
  <si>
    <t>ENSMUST00000025439</t>
  </si>
  <si>
    <t>Me2</t>
  </si>
  <si>
    <t>107029</t>
  </si>
  <si>
    <t>Q99KE1</t>
  </si>
  <si>
    <t>malic enzyme 2, NAD(+)-dependent, mitochondrial [Source:MGI Symbol;Acc:MGI:2147351]</t>
  </si>
  <si>
    <t>NM_145494</t>
  </si>
  <si>
    <t>ENSMUSG00000038545</t>
  </si>
  <si>
    <t>ENSMUST00000043464</t>
  </si>
  <si>
    <t>Cul7</t>
  </si>
  <si>
    <t>66515</t>
  </si>
  <si>
    <t>Q8VE73</t>
  </si>
  <si>
    <t>cullin 7 [Source:MGI Symbol;Acc:MGI:1913765]</t>
  </si>
  <si>
    <t>NM_025611</t>
  </si>
  <si>
    <t>ENSMUSG00000022257</t>
  </si>
  <si>
    <t>ENSMUST00000022867</t>
  </si>
  <si>
    <t>Laptm4b</t>
  </si>
  <si>
    <t>114128</t>
  </si>
  <si>
    <t>Q91XQ6</t>
  </si>
  <si>
    <t>lysosomal-associated protein transmembrane 4B [Source:MGI Symbol;Acc:MGI:1890494]</t>
  </si>
  <si>
    <t>NM_033521</t>
  </si>
  <si>
    <t>ENSMUSG00000028931</t>
  </si>
  <si>
    <t>ENSMUST00000159840</t>
  </si>
  <si>
    <t>Kcnab2</t>
  </si>
  <si>
    <t>16498</t>
  </si>
  <si>
    <t>potassium voltage-gated channel, shaker-related subfamily, beta member 2 [Source:MGI Symbol;Acc:MGI:109239]</t>
  </si>
  <si>
    <t>NM_001252655</t>
  </si>
  <si>
    <t>ENSMUSG00000105096</t>
  </si>
  <si>
    <t>ENSMUST00000065588</t>
  </si>
  <si>
    <t>Gbp10</t>
  </si>
  <si>
    <t>626578</t>
  </si>
  <si>
    <t>guanylate-binding protein 10 [Source:MGI Symbol;Acc:MGI:4359647]</t>
  </si>
  <si>
    <t>NM_001039646</t>
  </si>
  <si>
    <t>ENSMUSG00000031538</t>
  </si>
  <si>
    <t>ENSMUST00000033941</t>
  </si>
  <si>
    <t>Plat</t>
  </si>
  <si>
    <t>18791</t>
  </si>
  <si>
    <t>P11214</t>
  </si>
  <si>
    <t>plasminogen activator, tissue [Source:MGI Symbol;Acc:MGI:97610]</t>
  </si>
  <si>
    <t>NM_008872</t>
  </si>
  <si>
    <t>ENSMUSG00000021548</t>
  </si>
  <si>
    <t>ENSMUST00000022030</t>
  </si>
  <si>
    <t>Ccnh</t>
  </si>
  <si>
    <t>66671</t>
  </si>
  <si>
    <t>Q61458</t>
  </si>
  <si>
    <t>cyclin H [Source:MGI Symbol;Acc:MGI:1913921]</t>
  </si>
  <si>
    <t>NM_023243</t>
  </si>
  <si>
    <t>ENSMUSG00000030505</t>
  </si>
  <si>
    <t>ENSMUST00000032715</t>
  </si>
  <si>
    <t>Prmt3</t>
  </si>
  <si>
    <t>71974</t>
  </si>
  <si>
    <t>Q922H1</t>
  </si>
  <si>
    <t>protein arginine N-methyltransferase 3 [Source:MGI Symbol;Acc:MGI:1919224]</t>
  </si>
  <si>
    <t>NM_133740</t>
  </si>
  <si>
    <t>ENSMUSG00000056228</t>
  </si>
  <si>
    <t>ENSMUST00000049461</t>
  </si>
  <si>
    <t>Cars2</t>
  </si>
  <si>
    <t>71941</t>
  </si>
  <si>
    <t>cysteinyl-tRNA synthetase 2 (mitochondrial)(putative) [Source:MGI Symbol;Acc:MGI:1919191]</t>
  </si>
  <si>
    <t>NM_001359137</t>
  </si>
  <si>
    <t>ENSMUSG00000001056</t>
  </si>
  <si>
    <t>ENSMUST00000127405</t>
  </si>
  <si>
    <t>Nhp2</t>
  </si>
  <si>
    <t>52530</t>
  </si>
  <si>
    <t>Q9CRB2</t>
  </si>
  <si>
    <t>NHP2 ribonucleoprotein [Source:MGI Symbol;Acc:MGI:1098547]</t>
  </si>
  <si>
    <t>NM_026631</t>
  </si>
  <si>
    <t>ENSMUSG00000054091</t>
  </si>
  <si>
    <t>ENSMUST00000106429</t>
  </si>
  <si>
    <t>1810037I17Rik</t>
  </si>
  <si>
    <t>67704</t>
  </si>
  <si>
    <t>Q99M08</t>
  </si>
  <si>
    <t>RIKEN cDNA 1810037I17 gene [Source:MGI Symbol;Acc:MGI:1914954]</t>
  </si>
  <si>
    <t>NM_024461</t>
  </si>
  <si>
    <t>ENSMUSG00000047368</t>
  </si>
  <si>
    <t>ENSMUST00000235332</t>
  </si>
  <si>
    <t>Abhd17b</t>
  </si>
  <si>
    <t>226016</t>
  </si>
  <si>
    <t>abhydrolase domain containing 17B [Source:MGI Symbol;Acc:MGI:1917816]</t>
  </si>
  <si>
    <t>ENSMUSG00000038671</t>
  </si>
  <si>
    <t>ENSMUST00000185118</t>
  </si>
  <si>
    <t>Arfrp1</t>
  </si>
  <si>
    <t>76688</t>
  </si>
  <si>
    <t>ADP-ribosylation factor related protein 1 [Source:MGI Symbol;Acc:MGI:1923938]</t>
  </si>
  <si>
    <t>ENSMUSG00000028741</t>
  </si>
  <si>
    <t>ENSMUST00000102503</t>
  </si>
  <si>
    <t>Mrto4</t>
  </si>
  <si>
    <t>69902</t>
  </si>
  <si>
    <t>Q9D0I8</t>
  </si>
  <si>
    <t>mRNA turnover 4, ribosome maturation factor [Source:MGI Symbol;Acc:MGI:1917152]</t>
  </si>
  <si>
    <t>NM_001356476</t>
  </si>
  <si>
    <t>ENSMUSG00000026321</t>
  </si>
  <si>
    <t>ENSMUST00000027559</t>
  </si>
  <si>
    <t>Tnfrsf11a</t>
  </si>
  <si>
    <t>21934</t>
  </si>
  <si>
    <t>O35305</t>
  </si>
  <si>
    <t>tumor necrosis factor receptor superfamily, member 11a, NFKB activator [Source:MGI Symbol;Acc:MGI:1314891]</t>
  </si>
  <si>
    <t>NM_009399</t>
  </si>
  <si>
    <t>ENSMUSG00000020593</t>
  </si>
  <si>
    <t>ENSMUST00000239165</t>
  </si>
  <si>
    <t>Lpin1</t>
  </si>
  <si>
    <t>14245</t>
  </si>
  <si>
    <t>lipin 1 [Source:MGI Symbol;Acc:MGI:1891340]</t>
  </si>
  <si>
    <t>ENSMUSG00000026887</t>
  </si>
  <si>
    <t>ENSMUST00000028250</t>
  </si>
  <si>
    <t>Mrrf</t>
  </si>
  <si>
    <t>67871</t>
  </si>
  <si>
    <t>Q9D6S7</t>
  </si>
  <si>
    <t>mitochondrial ribosome recycling factor [Source:MGI Symbol;Acc:MGI:1915121]</t>
  </si>
  <si>
    <t>NM_026422</t>
  </si>
  <si>
    <t>ENSMUSG00000024193</t>
  </si>
  <si>
    <t>ENSMUST00000073724</t>
  </si>
  <si>
    <t>Phf1</t>
  </si>
  <si>
    <t>21652</t>
  </si>
  <si>
    <t>Q9Z1B8</t>
  </si>
  <si>
    <t>PHD finger protein 1 [Source:MGI Symbol;Acc:MGI:98647]</t>
  </si>
  <si>
    <t>NM_009343</t>
  </si>
  <si>
    <t>ENSMUSG00000023904</t>
  </si>
  <si>
    <t>ENSMUST00000180140</t>
  </si>
  <si>
    <t>Hcfc1r1</t>
  </si>
  <si>
    <t>353502</t>
  </si>
  <si>
    <t>Q9CYQ5</t>
  </si>
  <si>
    <t>host cell factor C1 regulator 1 (XPO1-dependent) [Source:MGI Symbol;Acc:MGI:2663619]</t>
  </si>
  <si>
    <t>ENSMUSG00000031824</t>
  </si>
  <si>
    <t>ENSMUST00000034281</t>
  </si>
  <si>
    <t>6430548M08Rik</t>
  </si>
  <si>
    <t>234797</t>
  </si>
  <si>
    <t>Q8R0A7</t>
  </si>
  <si>
    <t>RIKEN cDNA 6430548M08 gene [Source:MGI Symbol;Acc:MGI:2443793]</t>
  </si>
  <si>
    <t>NM_172286</t>
  </si>
  <si>
    <t>ENSMUSG00000045005</t>
  </si>
  <si>
    <t>ENSMUST00000063982</t>
  </si>
  <si>
    <t>Fzd5</t>
  </si>
  <si>
    <t>14367</t>
  </si>
  <si>
    <t>Q9EQD0</t>
  </si>
  <si>
    <t>frizzled class receptor 5 [Source:MGI Symbol;Acc:MGI:108571]</t>
  </si>
  <si>
    <t>NM_001042659</t>
  </si>
  <si>
    <t>ENSMUSG00000069844</t>
  </si>
  <si>
    <t>ENSMUST00000108690</t>
  </si>
  <si>
    <t>Sco1</t>
  </si>
  <si>
    <t>52892</t>
  </si>
  <si>
    <t>SCO1 cytochrome c oxidase assembly protein [Source:MGI Symbol;Acc:MGI:106362]</t>
  </si>
  <si>
    <t>ENSMUSG00000022438</t>
  </si>
  <si>
    <t>ENSMUST00000023072</t>
  </si>
  <si>
    <t>Parvb</t>
  </si>
  <si>
    <t>170736</t>
  </si>
  <si>
    <t>Q9ES46</t>
  </si>
  <si>
    <t>parvin, beta [Source:MGI Symbol;Acc:MGI:2153063]</t>
  </si>
  <si>
    <t>NM_133167</t>
  </si>
  <si>
    <t>ENSMUSG00000022706</t>
  </si>
  <si>
    <t>ENSMUST00000023391</t>
  </si>
  <si>
    <t>Mrpl40</t>
  </si>
  <si>
    <t>18100</t>
  </si>
  <si>
    <t>Q9Z2Q5</t>
  </si>
  <si>
    <t>mitochondrial ribosomal protein L40 [Source:MGI Symbol;Acc:MGI:1332635]</t>
  </si>
  <si>
    <t>NM_010922</t>
  </si>
  <si>
    <t>ENSMUSG00000039384</t>
  </si>
  <si>
    <t>ENSMUST00000139839</t>
  </si>
  <si>
    <t>Dusp10</t>
  </si>
  <si>
    <t>63953</t>
  </si>
  <si>
    <t>dual specificity phosphatase 10 [Source:MGI Symbol;Acc:MGI:1927070]</t>
  </si>
  <si>
    <t>ENSMUSG00000009733</t>
  </si>
  <si>
    <t>ENSMUST00000231174</t>
  </si>
  <si>
    <t>Tfcp2</t>
  </si>
  <si>
    <t>21422</t>
  </si>
  <si>
    <t>transcription factor CP2 [Source:MGI Symbol;Acc:MGI:98509]</t>
  </si>
  <si>
    <t>ENSMUSG00000039114</t>
  </si>
  <si>
    <t>ENSMUST00000224323</t>
  </si>
  <si>
    <t>Nrn1</t>
  </si>
  <si>
    <t>68404</t>
  </si>
  <si>
    <t>neuritin 1 [Source:MGI Symbol;Acc:MGI:1915654]</t>
  </si>
  <si>
    <t>ENSMUSG00000042870</t>
  </si>
  <si>
    <t>ENSMUST00000165630</t>
  </si>
  <si>
    <t>Tom1</t>
  </si>
  <si>
    <t>21968</t>
  </si>
  <si>
    <t>O88746</t>
  </si>
  <si>
    <t>target of myb1 trafficking protein [Source:MGI Symbol;Acc:MGI:1338026]</t>
  </si>
  <si>
    <t>NM_011622</t>
  </si>
  <si>
    <t>ENSMUSG00000074749</t>
  </si>
  <si>
    <t>ENSMUST00000099278</t>
  </si>
  <si>
    <t>Kiz</t>
  </si>
  <si>
    <t>228730</t>
  </si>
  <si>
    <t>Q3UXL4</t>
  </si>
  <si>
    <t>kizuna centrosomal protein [Source:MGI Symbol;Acc:MGI:2684960]</t>
  </si>
  <si>
    <t>NM_001033298</t>
  </si>
  <si>
    <t>ENSMUSG00000028974</t>
  </si>
  <si>
    <t>ENSMUST00000103216</t>
  </si>
  <si>
    <t>Dffa</t>
  </si>
  <si>
    <t>13347</t>
  </si>
  <si>
    <t>O54786</t>
  </si>
  <si>
    <t>DNA fragmentation factor, alpha subunit [Source:MGI Symbol;Acc:MGI:1196227]</t>
  </si>
  <si>
    <t>NM_010044</t>
  </si>
  <si>
    <t>ENSMUSG00000030689</t>
  </si>
  <si>
    <t>ENSMUST00000205619</t>
  </si>
  <si>
    <t>Ino80e</t>
  </si>
  <si>
    <t>233875</t>
  </si>
  <si>
    <t>INO80 complex subunit E [Source:MGI Symbol;Acc:MGI:2141881]</t>
  </si>
  <si>
    <t>ENSMUSG00000064030</t>
  </si>
  <si>
    <t>ENSMUST00000163377</t>
  </si>
  <si>
    <t>Pym1</t>
  </si>
  <si>
    <t>78428</t>
  </si>
  <si>
    <t>Q8CHP5</t>
  </si>
  <si>
    <t>PYM homolog 1, exon junction complex associated factor [Source:MGI Symbol;Acc:MGI:1925678]</t>
  </si>
  <si>
    <t>NM_001253705</t>
  </si>
  <si>
    <t>ENSMUSG00000024926</t>
  </si>
  <si>
    <t>ENSMUST00000237072</t>
  </si>
  <si>
    <t>Kat5</t>
  </si>
  <si>
    <t>81601</t>
  </si>
  <si>
    <t>K(lysine) acetyltransferase 5 [Source:MGI Symbol;Acc:MGI:1932051]</t>
  </si>
  <si>
    <t>ENSMUSG00000049960</t>
  </si>
  <si>
    <t>ENSMUST00000061444</t>
  </si>
  <si>
    <t>Mrps16</t>
  </si>
  <si>
    <t>66242</t>
  </si>
  <si>
    <t>Q9CPX7</t>
  </si>
  <si>
    <t>mitochondrial ribosomal protein S16 [Source:MGI Symbol;Acc:MGI:1913492]</t>
  </si>
  <si>
    <t>NM_025440</t>
  </si>
  <si>
    <t>ENSMUSG00000026463</t>
  </si>
  <si>
    <t>ENSMUST00000143567</t>
  </si>
  <si>
    <t>Atp2b4</t>
  </si>
  <si>
    <t>381290</t>
  </si>
  <si>
    <t>Q6Q477</t>
  </si>
  <si>
    <t>ATPase, Ca++ transporting, plasma membrane 4 [Source:MGI Symbol;Acc:MGI:88111]</t>
  </si>
  <si>
    <t>ENSMUSG00000026283</t>
  </si>
  <si>
    <t>ENSMUST00000027505</t>
  </si>
  <si>
    <t>Ing5</t>
  </si>
  <si>
    <t>66262</t>
  </si>
  <si>
    <t>Q9D8Y8</t>
  </si>
  <si>
    <t>inhibitor of growth family, member 5 [Source:MGI Symbol;Acc:MGI:1922816]</t>
  </si>
  <si>
    <t>NM_025454</t>
  </si>
  <si>
    <t>ENSMUSG00000002781</t>
  </si>
  <si>
    <t>ENSMUST00000069772</t>
  </si>
  <si>
    <t>Tmem143</t>
  </si>
  <si>
    <t>70209</t>
  </si>
  <si>
    <t>transmembrane protein 143 [Source:MGI Symbol;Acc:MGI:1917459]</t>
  </si>
  <si>
    <t>NM_144801</t>
  </si>
  <si>
    <t>ENSMUSG00000021135</t>
  </si>
  <si>
    <t>ENSMUST00000218162</t>
  </si>
  <si>
    <t>Slc10a1</t>
  </si>
  <si>
    <t>20493</t>
  </si>
  <si>
    <t>O08705</t>
  </si>
  <si>
    <t>solute carrier family 10 (sodium/bile acid cotransporter family), member 1 [Source:MGI Symbol;Acc:MGI:97379]</t>
  </si>
  <si>
    <t>NM_001361972</t>
  </si>
  <si>
    <t>ENSMUSG00000034936</t>
  </si>
  <si>
    <t>ENSMUST00000039388</t>
  </si>
  <si>
    <t>Arl4d</t>
  </si>
  <si>
    <t>80981</t>
  </si>
  <si>
    <t>Q99PE9</t>
  </si>
  <si>
    <t>ADP-ribosylation factor-like 4D [Source:MGI Symbol;Acc:MGI:1933155]</t>
  </si>
  <si>
    <t>NM_025404</t>
  </si>
  <si>
    <t>ENSMUSG00000026197</t>
  </si>
  <si>
    <t>ENSMUST00000162768</t>
  </si>
  <si>
    <t>Zfand2b</t>
  </si>
  <si>
    <t>68818</t>
  </si>
  <si>
    <t>zinc finger, AN1 type domain 2B [Source:MGI Symbol;Acc:MGI:1916068]</t>
  </si>
  <si>
    <t>ENSMUSG00000022876</t>
  </si>
  <si>
    <t>ENSMUST00000114239</t>
  </si>
  <si>
    <t>Samsn1</t>
  </si>
  <si>
    <t>67742</t>
  </si>
  <si>
    <t>P57725</t>
  </si>
  <si>
    <t>SAM domain, SH3 domain and nuclear localization signals, 1 [Source:MGI Symbol;Acc:MGI:1914992]</t>
  </si>
  <si>
    <t>NM_023380</t>
  </si>
  <si>
    <t>ENSMUSG00000049625</t>
  </si>
  <si>
    <t>ENSMUST00000169652</t>
  </si>
  <si>
    <t>Tifab</t>
  </si>
  <si>
    <t>212937</t>
  </si>
  <si>
    <t>Q8JZM6</t>
  </si>
  <si>
    <t>TRAF-interacting protein with forkhead-associated domain, family member B [Source:MGI Symbol;Acc:MGI:2385852]</t>
  </si>
  <si>
    <t>NM_145976</t>
  </si>
  <si>
    <t>ENSMUSG00000008167</t>
  </si>
  <si>
    <t>ENSMUST00000095220</t>
  </si>
  <si>
    <t>Fbxw9</t>
  </si>
  <si>
    <t>68628</t>
  </si>
  <si>
    <t>F-box and WD-40 domain protein 9 [Source:MGI Symbol;Acc:MGI:1915878]</t>
  </si>
  <si>
    <t>NM_026791</t>
  </si>
  <si>
    <t>ENSMUSG00000029208</t>
  </si>
  <si>
    <t>ENSMUST00000154728</t>
  </si>
  <si>
    <t>Guf1</t>
  </si>
  <si>
    <t>231279</t>
  </si>
  <si>
    <t>GUF1 homolog, GTPase [Source:MGI Symbol;Acc:MGI:2140726]</t>
  </si>
  <si>
    <t>ENSMUSG00000053870</t>
  </si>
  <si>
    <t>ENSMUST00000066568</t>
  </si>
  <si>
    <t>Fpgt</t>
  </si>
  <si>
    <t>75540</t>
  </si>
  <si>
    <t>G5E8F4</t>
  </si>
  <si>
    <t>fucose-1-phosphate guanylyltransferase [Source:MGI Symbol;Acc:MGI:1922790]</t>
  </si>
  <si>
    <t>NM_029330</t>
  </si>
  <si>
    <t>ENSMUSG00000030263</t>
  </si>
  <si>
    <t>ENSMUST00000135984</t>
  </si>
  <si>
    <t>Lrmp</t>
  </si>
  <si>
    <t>16970</t>
  </si>
  <si>
    <t>lymphoid-restricted membrane protein [Source:MGI Symbol;Acc:MGI:108424]</t>
  </si>
  <si>
    <t>ENSMUSG00000043895</t>
  </si>
  <si>
    <t>ENSMUST00000054197</t>
  </si>
  <si>
    <t>S1pr2</t>
  </si>
  <si>
    <t>14739</t>
  </si>
  <si>
    <t>P52592</t>
  </si>
  <si>
    <t>sphingosine-1-phosphate receptor 2 [Source:MGI Symbol;Acc:MGI:99569]</t>
  </si>
  <si>
    <t>NM_010333</t>
  </si>
  <si>
    <t>ENSMUSG00000017737</t>
  </si>
  <si>
    <t>ENSMUST00000137626</t>
  </si>
  <si>
    <t>Mmp9</t>
  </si>
  <si>
    <t>17395</t>
  </si>
  <si>
    <t>matrix metallopeptidase 9 [Source:MGI Symbol;Acc:MGI:97011]</t>
  </si>
  <si>
    <t>ENSMUSG00000054889</t>
  </si>
  <si>
    <t>ENSMUST00000124830</t>
  </si>
  <si>
    <t>Dsp</t>
  </si>
  <si>
    <t>109620</t>
  </si>
  <si>
    <t>E9Q557</t>
  </si>
  <si>
    <t>desmoplakin [Source:MGI Symbol;Acc:MGI:109611]</t>
  </si>
  <si>
    <t>NM_023842</t>
  </si>
  <si>
    <t>ENSMUSG00000039809</t>
  </si>
  <si>
    <t>ENSMUST00000107749</t>
  </si>
  <si>
    <t>Gabbr2</t>
  </si>
  <si>
    <t>242425</t>
  </si>
  <si>
    <t>Q80T41</t>
  </si>
  <si>
    <t>gamma-aminobutyric acid (GABA) B receptor, 2 [Source:MGI Symbol;Acc:MGI:2386030]</t>
  </si>
  <si>
    <t>NM_001081141</t>
  </si>
  <si>
    <t>ENSMUSG00000033287</t>
  </si>
  <si>
    <t>ENSMUST00000162517</t>
  </si>
  <si>
    <t>Kctd17</t>
  </si>
  <si>
    <t>72844</t>
  </si>
  <si>
    <t>potassium channel tetramerisation domain containing 17 [Source:MGI Symbol;Acc:MGI:1920094]</t>
  </si>
  <si>
    <t>NM_001289671</t>
  </si>
  <si>
    <t>ENSMUSG00000025858</t>
  </si>
  <si>
    <t>ENSMUST00000026976</t>
  </si>
  <si>
    <t>Get4</t>
  </si>
  <si>
    <t>67604</t>
  </si>
  <si>
    <t>Q9D1H7</t>
  </si>
  <si>
    <t>golgi to ER traffic protein 4 [Source:MGI Symbol;Acc:MGI:1914854]</t>
  </si>
  <si>
    <t>NM_001359238</t>
  </si>
  <si>
    <t>ENSMUSG00000035105</t>
  </si>
  <si>
    <t>ENSMUST00000039516</t>
  </si>
  <si>
    <t>Egln3</t>
  </si>
  <si>
    <t>112407</t>
  </si>
  <si>
    <t>egl-9 family hypoxia-inducible factor 3 [Source:MGI Symbol;Acc:MGI:1932288]</t>
  </si>
  <si>
    <t>NM_028133</t>
  </si>
  <si>
    <t>ENSMUSG00000047084</t>
  </si>
  <si>
    <t>ENSMUST00000117989</t>
  </si>
  <si>
    <t>Ngrn</t>
  </si>
  <si>
    <t>83485</t>
  </si>
  <si>
    <t>Q99KS2</t>
  </si>
  <si>
    <t>neugrin, neurite outgrowth associated [Source:MGI Symbol;Acc:MGI:1933212]</t>
  </si>
  <si>
    <t>NM_031375</t>
  </si>
  <si>
    <t>ENSMUSG00000045730</t>
  </si>
  <si>
    <t>ENSMUST00000053640</t>
  </si>
  <si>
    <t>Adrb2</t>
  </si>
  <si>
    <t>11555</t>
  </si>
  <si>
    <t>P18762</t>
  </si>
  <si>
    <t>adrenergic receptor, beta 2 [Source:MGI Symbol;Acc:MGI:87938]</t>
  </si>
  <si>
    <t>NM_007420</t>
  </si>
  <si>
    <t>ENSMUSG00000006360</t>
  </si>
  <si>
    <t>ENSMUST00000199089</t>
  </si>
  <si>
    <t>Crip1</t>
  </si>
  <si>
    <t>12925</t>
  </si>
  <si>
    <t>cysteine-rich protein 1 (intestinal) [Source:MGI Symbol;Acc:MGI:88501]</t>
  </si>
  <si>
    <t>ENSMUSG00000043953</t>
  </si>
  <si>
    <t>ENSMUST00000111888</t>
  </si>
  <si>
    <t>Ccrl2</t>
  </si>
  <si>
    <t>54199</t>
  </si>
  <si>
    <t>O35457</t>
  </si>
  <si>
    <t>chemokine (C-C motif) receptor-like 2 [Source:MGI Symbol;Acc:MGI:1920904]</t>
  </si>
  <si>
    <t>NM_017466</t>
  </si>
  <si>
    <t>ENSMUSG00000024397</t>
  </si>
  <si>
    <t>ENSMUST00000172693</t>
  </si>
  <si>
    <t>Aif1</t>
  </si>
  <si>
    <t>11629</t>
  </si>
  <si>
    <t>O70200</t>
  </si>
  <si>
    <t>allograft inflammatory factor 1 [Source:MGI Symbol;Acc:MGI:1343098]</t>
  </si>
  <si>
    <t>ENSMUSG00000020828</t>
  </si>
  <si>
    <t>ENSMUST00000157075</t>
  </si>
  <si>
    <t>Pld2</t>
  </si>
  <si>
    <t>18806</t>
  </si>
  <si>
    <t>phospholipase D2 [Source:MGI Symbol;Acc:MGI:892877]</t>
  </si>
  <si>
    <t>ENSMUSG00000022521</t>
  </si>
  <si>
    <t>ENSMUST00000023165</t>
  </si>
  <si>
    <t>Crebbp</t>
  </si>
  <si>
    <t>12914</t>
  </si>
  <si>
    <t>CREB binding protein [Source:MGI Symbol;Acc:MGI:1098280]</t>
  </si>
  <si>
    <t>NM_001025432</t>
  </si>
  <si>
    <t>ENSMUSG00000060301</t>
  </si>
  <si>
    <t>ENSMUST00000039271</t>
  </si>
  <si>
    <t>2610008E11Rik</t>
  </si>
  <si>
    <t>72128</t>
  </si>
  <si>
    <t>RIKEN cDNA 2610008E11 gene [Source:MGI Symbol;Acc:MGI:1919378]</t>
  </si>
  <si>
    <t>NM_001359717</t>
  </si>
  <si>
    <t>ENSMUSG00000023008</t>
  </si>
  <si>
    <t>ENSMUST00000081224</t>
  </si>
  <si>
    <t>Fmnl3</t>
  </si>
  <si>
    <t>22379</t>
  </si>
  <si>
    <t>Q6ZPF4</t>
  </si>
  <si>
    <t>formin-like 3 [Source:MGI Symbol;Acc:MGI:109569]</t>
  </si>
  <si>
    <t>NM_001310623</t>
  </si>
  <si>
    <t>ENSMUSG00000028772</t>
  </si>
  <si>
    <t>ENSMUST00000134159</t>
  </si>
  <si>
    <t>Zcchc17</t>
  </si>
  <si>
    <t>619605</t>
  </si>
  <si>
    <t>Q9ESX4</t>
  </si>
  <si>
    <t>zinc finger, CCHC domain containing 17 [Source:MGI Symbol;Acc:MGI:1919955]</t>
  </si>
  <si>
    <t>NM_153160</t>
  </si>
  <si>
    <t>ENSMUSG00000029534</t>
  </si>
  <si>
    <t>ENSMUST00000115420</t>
  </si>
  <si>
    <t>St7</t>
  </si>
  <si>
    <t>64213</t>
  </si>
  <si>
    <t>suppression of tumorigenicity 7 [Source:MGI Symbol;Acc:MGI:1927450]</t>
  </si>
  <si>
    <t>ENSMUSG00000029822</t>
  </si>
  <si>
    <t>ENSMUST00000114468</t>
  </si>
  <si>
    <t>Osbpl3</t>
  </si>
  <si>
    <t>71720</t>
  </si>
  <si>
    <t>Q9DBS9</t>
  </si>
  <si>
    <t>oxysterol binding protein-like 3 [Source:MGI Symbol;Acc:MGI:1918970]</t>
  </si>
  <si>
    <t>NM_027881</t>
  </si>
  <si>
    <t>ENSMUSG00000071477</t>
  </si>
  <si>
    <t>ENSMUST00000095944</t>
  </si>
  <si>
    <t>Zfp777</t>
  </si>
  <si>
    <t>72306</t>
  </si>
  <si>
    <t>zinc finger protein 777 [Source:MGI Symbol;Acc:MGI:1919556]</t>
  </si>
  <si>
    <t>ENSMUSG00000021712</t>
  </si>
  <si>
    <t>ENSMUST00000022225</t>
  </si>
  <si>
    <t>Trim23</t>
  </si>
  <si>
    <t>81003</t>
  </si>
  <si>
    <t>Q8BGX0</t>
  </si>
  <si>
    <t>tripartite motif-containing 23 [Source:MGI Symbol;Acc:MGI:1933161]</t>
  </si>
  <si>
    <t>ENSMUSG00000018339</t>
  </si>
  <si>
    <t>ENSMUST00000125094</t>
  </si>
  <si>
    <t>Gpx3</t>
  </si>
  <si>
    <t>14778</t>
  </si>
  <si>
    <t>glutathione peroxidase 3 [Source:MGI Symbol;Acc:MGI:105102]</t>
  </si>
  <si>
    <t>ENSMUSG00000021822</t>
  </si>
  <si>
    <t>ENSMUST00000022368</t>
  </si>
  <si>
    <t>Plau</t>
  </si>
  <si>
    <t>18792</t>
  </si>
  <si>
    <t>P06869</t>
  </si>
  <si>
    <t>plasminogen activator, urokinase [Source:MGI Symbol;Acc:MGI:97611]</t>
  </si>
  <si>
    <t>NM_008873</t>
  </si>
  <si>
    <t>ENSMUSG00000030083</t>
  </si>
  <si>
    <t>ENSMUST00000032169</t>
  </si>
  <si>
    <t>Abtb1</t>
  </si>
  <si>
    <t>80283</t>
  </si>
  <si>
    <t>ankyrin repeat and  BTB (POZ) domain containing 1 [Source:MGI Symbol;Acc:MGI:1933148]</t>
  </si>
  <si>
    <t>NM_030251</t>
  </si>
  <si>
    <t>ENSMUSG00000037095</t>
  </si>
  <si>
    <t>ENSMUST00000041357</t>
  </si>
  <si>
    <t>Lrg1</t>
  </si>
  <si>
    <t>76905</t>
  </si>
  <si>
    <t>leucine-rich alpha-2-glycoprotein 1 [Source:MGI Symbol;Acc:MGI:1924155]</t>
  </si>
  <si>
    <t>NM_029796</t>
  </si>
  <si>
    <t>ENSMUSG00000032359</t>
  </si>
  <si>
    <t>ENSMUST00000132718</t>
  </si>
  <si>
    <t>Ctsh</t>
  </si>
  <si>
    <t>13036</t>
  </si>
  <si>
    <t>cathepsin H [Source:MGI Symbol;Acc:MGI:107285]</t>
  </si>
  <si>
    <t>ENSMUSG00000025200</t>
  </si>
  <si>
    <t>ENSMUST00000026218</t>
  </si>
  <si>
    <t>Cwf19l1</t>
  </si>
  <si>
    <t>72502</t>
  </si>
  <si>
    <t>Q8CI33</t>
  </si>
  <si>
    <t>CWF19-like 1, cell cycle control (S. pombe) [Source:MGI Symbol;Acc:MGI:1919752]</t>
  </si>
  <si>
    <t>NM_001081077</t>
  </si>
  <si>
    <t>ENSMUSG00000011427</t>
  </si>
  <si>
    <t>ENSMUST00000178162</t>
  </si>
  <si>
    <t>Zfp790</t>
  </si>
  <si>
    <t>233056</t>
  </si>
  <si>
    <t>zinc finger protein 790 [Source:MGI Symbol;Acc:MGI:1923431]</t>
  </si>
  <si>
    <t>NM_001145880</t>
  </si>
  <si>
    <t>ENSMUSG00000029056</t>
  </si>
  <si>
    <t>ENSMUST00000030931</t>
  </si>
  <si>
    <t>Pank4</t>
  </si>
  <si>
    <t>269614</t>
  </si>
  <si>
    <t>Q80YV4</t>
  </si>
  <si>
    <t>pantothenate kinase 4 [Source:MGI Symbol;Acc:MGI:2387466]</t>
  </si>
  <si>
    <t>NM_172990</t>
  </si>
  <si>
    <t>ENSMUSG00000024436</t>
  </si>
  <si>
    <t>ENSMUST00000025305</t>
  </si>
  <si>
    <t>Mrps18b</t>
  </si>
  <si>
    <t>66973</t>
  </si>
  <si>
    <t>Q99N84</t>
  </si>
  <si>
    <t>mitochondrial ribosomal protein S18B [Source:MGI Symbol;Acc:MGI:1914223]</t>
  </si>
  <si>
    <t>NM_025878</t>
  </si>
  <si>
    <t>ENSMUSG00000020903</t>
  </si>
  <si>
    <t>ENSMUST00000021285</t>
  </si>
  <si>
    <t>Stx8</t>
  </si>
  <si>
    <t>55943</t>
  </si>
  <si>
    <t>O88983</t>
  </si>
  <si>
    <t>syntaxin 8 [Source:MGI Symbol;Acc:MGI:1890156]</t>
  </si>
  <si>
    <t>NM_018768</t>
  </si>
  <si>
    <t>ENSMUSG00000018995</t>
  </si>
  <si>
    <t>ENSMUST00000044466</t>
  </si>
  <si>
    <t>Nars2</t>
  </si>
  <si>
    <t>244141</t>
  </si>
  <si>
    <t>Q8BGV0</t>
  </si>
  <si>
    <t>asparaginyl-tRNA synthetase 2 (mitochondrial)(putative) [Source:MGI Symbol;Acc:MGI:2142075]</t>
  </si>
  <si>
    <t>NM_153591</t>
  </si>
  <si>
    <t>ENSMUSG00000026577</t>
  </si>
  <si>
    <t>ENSMUST00000027866</t>
  </si>
  <si>
    <t>Blzf1</t>
  </si>
  <si>
    <t>66352</t>
  </si>
  <si>
    <t>Q8R2X8</t>
  </si>
  <si>
    <t>basic leucine zipper nuclear factor 1 [Source:MGI Symbol;Acc:MGI:1201607]</t>
  </si>
  <si>
    <t>NM_025505</t>
  </si>
  <si>
    <t>ENSMUSG00000058240</t>
  </si>
  <si>
    <t>ENSMUST00000073466</t>
  </si>
  <si>
    <t>Cryzl1</t>
  </si>
  <si>
    <t>66609</t>
  </si>
  <si>
    <t>Q921W4</t>
  </si>
  <si>
    <t>crystallin, zeta (quinone reductase)-like 1 [Source:MGI Symbol;Acc:MGI:1913859]</t>
  </si>
  <si>
    <t>NM_133679</t>
  </si>
  <si>
    <t>ENSMUSG00000035198</t>
  </si>
  <si>
    <t>ENSMUST00000043680</t>
  </si>
  <si>
    <t>Tubg1</t>
  </si>
  <si>
    <t>103733</t>
  </si>
  <si>
    <t>P83887</t>
  </si>
  <si>
    <t>tubulin, gamma 1 [Source:MGI Symbol;Acc:MGI:101834]</t>
  </si>
  <si>
    <t>NM_134024</t>
  </si>
  <si>
    <t>ENSMUSG00000004500</t>
  </si>
  <si>
    <t>ENSMUST00000038701</t>
  </si>
  <si>
    <t>Zfp324</t>
  </si>
  <si>
    <t>243834</t>
  </si>
  <si>
    <t>zinc finger protein 324 [Source:MGI Symbol;Acc:MGI:2444641]</t>
  </si>
  <si>
    <t>NM_178732</t>
  </si>
  <si>
    <t>ENSMUSG00000028053</t>
  </si>
  <si>
    <t>ENSMUST00000186583</t>
  </si>
  <si>
    <t>Ash1l</t>
  </si>
  <si>
    <t>192195</t>
  </si>
  <si>
    <t>Q99MY8</t>
  </si>
  <si>
    <t>ASH1 like histone lysine methyltransferase [Source:MGI Symbol;Acc:MGI:2183158]</t>
  </si>
  <si>
    <t>ENSMUSG00000036023</t>
  </si>
  <si>
    <t>ENSMUST00000036126</t>
  </si>
  <si>
    <t>Parp2</t>
  </si>
  <si>
    <t>11546</t>
  </si>
  <si>
    <t>O88554</t>
  </si>
  <si>
    <t>poly (ADP-ribose) polymerase family, member 2 [Source:MGI Symbol;Acc:MGI:1341112]</t>
  </si>
  <si>
    <t>NM_009632</t>
  </si>
  <si>
    <t>ENSMUSG00000079293</t>
  </si>
  <si>
    <t>ENSMUST00000195589</t>
  </si>
  <si>
    <t>Clec7a</t>
  </si>
  <si>
    <t>56644</t>
  </si>
  <si>
    <t>C-type lectin domain family 7, member a [Source:MGI Symbol;Acc:MGI:1861431]</t>
  </si>
  <si>
    <t>NM_020008</t>
  </si>
  <si>
    <t>ENSMUSG00000028899</t>
  </si>
  <si>
    <t>ENSMUST00000030731</t>
  </si>
  <si>
    <t>Taf12</t>
  </si>
  <si>
    <t>66464</t>
  </si>
  <si>
    <t>Q8VE65</t>
  </si>
  <si>
    <t>TATA-box binding protein associated factor 12 [Source:MGI Symbol;Acc:MGI:1913714]</t>
  </si>
  <si>
    <t>NM_025579</t>
  </si>
  <si>
    <t>ENSMUSG00000067367</t>
  </si>
  <si>
    <t>ENSMUST00000087514</t>
  </si>
  <si>
    <t>Lyar</t>
  </si>
  <si>
    <t>17089</t>
  </si>
  <si>
    <t>Q08288</t>
  </si>
  <si>
    <t>Ly1 antibody reactive clone [Source:MGI Symbol;Acc:MGI:107470]</t>
  </si>
  <si>
    <t>NM_025281</t>
  </si>
  <si>
    <t>ENSMUSG00000020186</t>
  </si>
  <si>
    <t>ENSMUST00000020403</t>
  </si>
  <si>
    <t>Csrp2</t>
  </si>
  <si>
    <t>13008</t>
  </si>
  <si>
    <t>P97314</t>
  </si>
  <si>
    <t>cysteine and glycine-rich protein 2 [Source:MGI Symbol;Acc:MGI:1202907]</t>
  </si>
  <si>
    <t>NM_007792</t>
  </si>
  <si>
    <t>ENSMUSG00000028070</t>
  </si>
  <si>
    <t>ENSMUST00000029708</t>
  </si>
  <si>
    <t>Naxe</t>
  </si>
  <si>
    <t>246703</t>
  </si>
  <si>
    <t>Q8K4Z3</t>
  </si>
  <si>
    <t>NAD(P)HX epimerase [Source:MGI Symbol;Acc:MGI:2180167]</t>
  </si>
  <si>
    <t>NM_144897</t>
  </si>
  <si>
    <t>ENSMUSG00000067942</t>
  </si>
  <si>
    <t>ENSMUST00000232473</t>
  </si>
  <si>
    <t>Zfp160</t>
  </si>
  <si>
    <t>224585</t>
  </si>
  <si>
    <t>zinc finger protein 160 [Source:MGI Symbol;Acc:MGI:108187]</t>
  </si>
  <si>
    <t>ENSMUSG00000114456</t>
  </si>
  <si>
    <t>ENSMUST00000224359</t>
  </si>
  <si>
    <t>Hist1h2bh</t>
  </si>
  <si>
    <t>319182</t>
  </si>
  <si>
    <t>Q64478</t>
  </si>
  <si>
    <t>histone cluster 1, H2bh [Source:MGI Symbol;Acc:MGI:2448387]</t>
  </si>
  <si>
    <t>NM_178197</t>
  </si>
  <si>
    <t>ENSMUSG00000057054</t>
  </si>
  <si>
    <t>ENSMUST00000108542</t>
  </si>
  <si>
    <t>Inca1</t>
  </si>
  <si>
    <t>103844</t>
  </si>
  <si>
    <t>Q6PKN7</t>
  </si>
  <si>
    <t>inhibitor of CDK, cyclin A1 interacting protein 1 [Source:MGI Symbol;Acc:MGI:2144284]</t>
  </si>
  <si>
    <t>NM_001252484</t>
  </si>
  <si>
    <t>ENSMUSG00000032040</t>
  </si>
  <si>
    <t>ENSMUST00000034539</t>
  </si>
  <si>
    <t>Dcps</t>
  </si>
  <si>
    <t>69305</t>
  </si>
  <si>
    <t>Q9DAR7</t>
  </si>
  <si>
    <t>decapping enzyme, scavenger [Source:MGI Symbol;Acc:MGI:1916555]</t>
  </si>
  <si>
    <t>NM_027030</t>
  </si>
  <si>
    <t>ENSMUSG00000035284</t>
  </si>
  <si>
    <t>ENSMUST00000077879</t>
  </si>
  <si>
    <t>Vps13c</t>
  </si>
  <si>
    <t>320528</t>
  </si>
  <si>
    <t>Q8BX70</t>
  </si>
  <si>
    <t>vacuolar protein sorting 13C [Source:MGI Symbol;Acc:MGI:2444207]</t>
  </si>
  <si>
    <t>NM_177184</t>
  </si>
  <si>
    <t>ENSMUSG00000021975</t>
  </si>
  <si>
    <t>ENSMUST00000043914</t>
  </si>
  <si>
    <t>Ints9</t>
  </si>
  <si>
    <t>210925</t>
  </si>
  <si>
    <t>integrator complex subunit 9 [Source:MGI Symbol;Acc:MGI:1098533]</t>
  </si>
  <si>
    <t>NM_001253731</t>
  </si>
  <si>
    <t>ENSMUSG00000000325</t>
  </si>
  <si>
    <t>ENSMUST00000115614</t>
  </si>
  <si>
    <t>Arvcf</t>
  </si>
  <si>
    <t>11877</t>
  </si>
  <si>
    <t>P98203</t>
  </si>
  <si>
    <t>armadillo repeat gene deleted in velocardiofacial syndrome [Source:MGI Symbol;Acc:MGI:109620]</t>
  </si>
  <si>
    <t>NM_001272029</t>
  </si>
  <si>
    <t>ENSMUSG00000002083</t>
  </si>
  <si>
    <t>ENSMUST00000209688</t>
  </si>
  <si>
    <t>Bbc3</t>
  </si>
  <si>
    <t>170770</t>
  </si>
  <si>
    <t>BCL2 binding component 3 [Source:MGI Symbol;Acc:MGI:2181667]</t>
  </si>
  <si>
    <t>ENSMUSG00000016181</t>
  </si>
  <si>
    <t>ENSMUST00000194412</t>
  </si>
  <si>
    <t>Utp25</t>
  </si>
  <si>
    <t>215193</t>
  </si>
  <si>
    <t>UTP25 small subunit processome component [Source:MGI Symbol;Acc:MGI:2138080]</t>
  </si>
  <si>
    <t>ENSMUSG00000034765</t>
  </si>
  <si>
    <t>ENSMUST00000038287</t>
  </si>
  <si>
    <t>Dusp5</t>
  </si>
  <si>
    <t>240672</t>
  </si>
  <si>
    <t>dual specificity phosphatase 5 [Source:MGI Symbol;Acc:MGI:2685183]</t>
  </si>
  <si>
    <t>NM_001085390</t>
  </si>
  <si>
    <t>ENSMUSG00000042742</t>
  </si>
  <si>
    <t>ENSMUST00000045235</t>
  </si>
  <si>
    <t>Bmt2</t>
  </si>
  <si>
    <t>101148</t>
  </si>
  <si>
    <t>Q8BXK4</t>
  </si>
  <si>
    <t>base methyltransferase of 25S rRNA 2 [Source:MGI Symbol;Acc:MGI:2141466]</t>
  </si>
  <si>
    <t>NM_175312</t>
  </si>
  <si>
    <t>ENSMUSG00000057181</t>
  </si>
  <si>
    <t>ENSMUST00000103225</t>
  </si>
  <si>
    <t>5730455P16Rik</t>
  </si>
  <si>
    <t>70591</t>
  </si>
  <si>
    <t>Q9CYI0</t>
  </si>
  <si>
    <t>RIKEN cDNA 5730455P16 gene [Source:MGI Symbol;Acc:MGI:1917841]</t>
  </si>
  <si>
    <t>NM_027472</t>
  </si>
  <si>
    <t>ENSMUSG00000001918</t>
  </si>
  <si>
    <t>ENSMUST00000108496</t>
  </si>
  <si>
    <t>Slc1a5</t>
  </si>
  <si>
    <t>20514</t>
  </si>
  <si>
    <t>solute carrier family 1 (neutral amino acid transporter), member 5 [Source:MGI Symbol;Acc:MGI:105305]</t>
  </si>
  <si>
    <t>NM_009201</t>
  </si>
  <si>
    <t>ENSMUSG00000021228</t>
  </si>
  <si>
    <t>ENSMUST00000120927</t>
  </si>
  <si>
    <t>Acot3</t>
  </si>
  <si>
    <t>171281</t>
  </si>
  <si>
    <t>Q9QYR7</t>
  </si>
  <si>
    <t>acyl-CoA thioesterase 3 [Source:MGI Symbol;Acc:MGI:2159619]</t>
  </si>
  <si>
    <t>ENSMUSG00000022504</t>
  </si>
  <si>
    <t>ENSMUST00000230395</t>
  </si>
  <si>
    <t>Ciita</t>
  </si>
  <si>
    <t>12265</t>
  </si>
  <si>
    <t>P79621</t>
  </si>
  <si>
    <t>class II transactivator [Source:MGI Symbol;Acc:MGI:108445]</t>
  </si>
  <si>
    <t>NM_001302618</t>
  </si>
  <si>
    <t>ENSMUSG00000027642</t>
  </si>
  <si>
    <t>ENSMUST00000116380</t>
  </si>
  <si>
    <t>Rpn2</t>
  </si>
  <si>
    <t>20014</t>
  </si>
  <si>
    <t>Q9DBG6</t>
  </si>
  <si>
    <t>ribophorin II [Source:MGI Symbol;Acc:MGI:98085]</t>
  </si>
  <si>
    <t>NM_001355165</t>
  </si>
  <si>
    <t>ENSMUSG00000060098</t>
  </si>
  <si>
    <t>ENSMUST00000071592</t>
  </si>
  <si>
    <t>Prmt7</t>
  </si>
  <si>
    <t>214572</t>
  </si>
  <si>
    <t>Q922X9</t>
  </si>
  <si>
    <t>protein arginine N-methyltransferase 7 [Source:MGI Symbol;Acc:MGI:2384879]</t>
  </si>
  <si>
    <t>NM_145404</t>
  </si>
  <si>
    <t>ENSMUSG00000028955</t>
  </si>
  <si>
    <t>ENSMUST00000030797</t>
  </si>
  <si>
    <t>Vamp3</t>
  </si>
  <si>
    <t>22319</t>
  </si>
  <si>
    <t>P63024</t>
  </si>
  <si>
    <t>vesicle-associated membrane protein 3 [Source:MGI Symbol;Acc:MGI:1321389]</t>
  </si>
  <si>
    <t>NM_009498</t>
  </si>
  <si>
    <t>ENSMUSG00000022032</t>
  </si>
  <si>
    <t>ENSMUST00000022610</t>
  </si>
  <si>
    <t>Scara5</t>
  </si>
  <si>
    <t>71145</t>
  </si>
  <si>
    <t>Q8K299</t>
  </si>
  <si>
    <t>scavenger receptor class A, member 5 [Source:MGI Symbol;Acc:MGI:1918395]</t>
  </si>
  <si>
    <t>NM_028903</t>
  </si>
  <si>
    <t>ENSMUSG00000028937</t>
  </si>
  <si>
    <t>ENSMUST00000075363</t>
  </si>
  <si>
    <t>Acot7</t>
  </si>
  <si>
    <t>70025</t>
  </si>
  <si>
    <t>Q91V12</t>
  </si>
  <si>
    <t>acyl-CoA thioesterase 7 [Source:MGI Symbol;Acc:MGI:1917275]</t>
  </si>
  <si>
    <t>NM_001369274</t>
  </si>
  <si>
    <t>ENSMUSG00000026511</t>
  </si>
  <si>
    <t>ENSMUST00000111018</t>
  </si>
  <si>
    <t>Srp9</t>
  </si>
  <si>
    <t>27058</t>
  </si>
  <si>
    <t>signal recognition particle 9 [Source:MGI Symbol;Acc:MGI:1350930]</t>
  </si>
  <si>
    <t>ENSMUSG00000047867</t>
  </si>
  <si>
    <t>ENSMUST00000053661</t>
  </si>
  <si>
    <t>Gimap6</t>
  </si>
  <si>
    <t>231931</t>
  </si>
  <si>
    <t>Q8K349</t>
  </si>
  <si>
    <t>GTPase, IMAP family member 6 [Source:MGI Symbol;Acc:MGI:1918876]</t>
  </si>
  <si>
    <t>NM_153175</t>
  </si>
  <si>
    <t>ENSMUSG00000031486</t>
  </si>
  <si>
    <t>ENSMUST00000178514</t>
  </si>
  <si>
    <t>Adgra2</t>
  </si>
  <si>
    <t>78560</t>
  </si>
  <si>
    <t>adhesion G protein-coupled receptor A2 [Source:MGI Symbol;Acc:MGI:1925810]</t>
  </si>
  <si>
    <t>ENSMUSG00000022064</t>
  </si>
  <si>
    <t>ENSMUST00000022650</t>
  </si>
  <si>
    <t>Pibf1</t>
  </si>
  <si>
    <t>52023</t>
  </si>
  <si>
    <t>progesterone immunomodulatory binding factor 1 [Source:MGI Symbol;Acc:MGI:1261910]</t>
  </si>
  <si>
    <t>NM_029320</t>
  </si>
  <si>
    <t>ENSMUSG00000052698</t>
  </si>
  <si>
    <t>ENSMUST00000217550</t>
  </si>
  <si>
    <t>Tln2</t>
  </si>
  <si>
    <t>70549</t>
  </si>
  <si>
    <t>talin 2 [Source:MGI Symbol;Acc:MGI:1917799]</t>
  </si>
  <si>
    <t>ENSMUSG00000020070</t>
  </si>
  <si>
    <t>ENSMUST00000156302</t>
  </si>
  <si>
    <t>Rufy2</t>
  </si>
  <si>
    <t>70432</t>
  </si>
  <si>
    <t>RUN and FYVE domain-containing 2 [Source:MGI Symbol;Acc:MGI:1917682]</t>
  </si>
  <si>
    <t>ENSMUSG00000026003</t>
  </si>
  <si>
    <t>ENSMUST00000027153</t>
  </si>
  <si>
    <t>Acadl</t>
  </si>
  <si>
    <t>11363</t>
  </si>
  <si>
    <t>acyl-Coenzyme A dehydrogenase, long-chain [Source:MGI Symbol;Acc:MGI:87866]</t>
  </si>
  <si>
    <t>NM_007381</t>
  </si>
  <si>
    <t>ENSMUSG00000062075</t>
  </si>
  <si>
    <t>ENSMUST00000057623</t>
  </si>
  <si>
    <t>Lmnb2</t>
  </si>
  <si>
    <t>16907</t>
  </si>
  <si>
    <t>lamin B2 [Source:MGI Symbol;Acc:MGI:96796]</t>
  </si>
  <si>
    <t>ENSMUSG00000055917</t>
  </si>
  <si>
    <t>ENSMUST00000069692</t>
  </si>
  <si>
    <t>Zfp277</t>
  </si>
  <si>
    <t>246196</t>
  </si>
  <si>
    <t>zinc finger protein 277 [Source:MGI Symbol;Acc:MGI:1890393]</t>
  </si>
  <si>
    <t>NM_172575</t>
  </si>
  <si>
    <t>ENSMUSG00000021211</t>
  </si>
  <si>
    <t>ENSMUST00000021632</t>
  </si>
  <si>
    <t>Akr1c12</t>
  </si>
  <si>
    <t>622402</t>
  </si>
  <si>
    <t>aldo-keto reductase family 1, member C12 [Source:MGI Symbol;Acc:MGI:1351661]</t>
  </si>
  <si>
    <t>NM_013777</t>
  </si>
  <si>
    <t>ENSMUSG00000117284</t>
  </si>
  <si>
    <t>ENSMUST00000233465</t>
  </si>
  <si>
    <t>Gm7072</t>
  </si>
  <si>
    <t>631624</t>
  </si>
  <si>
    <t>predicted gene 7072 [Source:MGI Symbol;Acc:MGI:3648314]</t>
  </si>
  <si>
    <t>NM_001357992</t>
  </si>
  <si>
    <t>ENSMUSG00000031633</t>
  </si>
  <si>
    <t>ENSMUST00000034049</t>
  </si>
  <si>
    <t>Slc25a4</t>
  </si>
  <si>
    <t>11739</t>
  </si>
  <si>
    <t>P48962</t>
  </si>
  <si>
    <t>solute carrier family 25 (mitochondrial carrier, adenine nucleotide translocator), member 4 [Source:MGI Symbol;Acc:MGI:1353495]</t>
  </si>
  <si>
    <t>NM_007450</t>
  </si>
  <si>
    <t>ENSMUSG00000027650</t>
  </si>
  <si>
    <t>ENSMUST00000029179</t>
  </si>
  <si>
    <t>Tti1</t>
  </si>
  <si>
    <t>75425</t>
  </si>
  <si>
    <t>Q91V83</t>
  </si>
  <si>
    <t>TELO2 interacting protein 1 [Source:MGI Symbol;Acc:MGI:1922675]</t>
  </si>
  <si>
    <t>ENSMUSG00000035273</t>
  </si>
  <si>
    <t>ENSMUST00000045617</t>
  </si>
  <si>
    <t>Hpse</t>
  </si>
  <si>
    <t>15442</t>
  </si>
  <si>
    <t>Q6YGZ1</t>
  </si>
  <si>
    <t>heparanase [Source:MGI Symbol;Acc:MGI:1343124]</t>
  </si>
  <si>
    <t>NM_152803</t>
  </si>
  <si>
    <t>ENSMUSG00000040822</t>
  </si>
  <si>
    <t>ENSMUST00000038539</t>
  </si>
  <si>
    <t>1700123O20Rik</t>
  </si>
  <si>
    <t>58248</t>
  </si>
  <si>
    <t>Q9JJ93</t>
  </si>
  <si>
    <t>RIKEN cDNA 1700123O20 gene [Source:MGI Symbol;Acc:MGI:1920893]</t>
  </si>
  <si>
    <t>NM_021437</t>
  </si>
  <si>
    <t>ENSMUSG00000039221</t>
  </si>
  <si>
    <t>ENSMUST00000043867</t>
  </si>
  <si>
    <t>Rpl22l1</t>
  </si>
  <si>
    <t>68028</t>
  </si>
  <si>
    <t>Q9D7S7</t>
  </si>
  <si>
    <t>ribosomal protein L22 like 1 [Source:MGI Symbol;Acc:MGI:1915278]</t>
  </si>
  <si>
    <t>NM_026517</t>
  </si>
  <si>
    <t>ENSMUSG00000022043</t>
  </si>
  <si>
    <t>ENSMUST00000022623</t>
  </si>
  <si>
    <t>Trim35</t>
  </si>
  <si>
    <t>66854</t>
  </si>
  <si>
    <t>tripartite motif-containing 35 [Source:MGI Symbol;Acc:MGI:1914104]</t>
  </si>
  <si>
    <t>NM_029979</t>
  </si>
  <si>
    <t>ENSMUSG00000062328</t>
  </si>
  <si>
    <t>ENSMUST00000237431</t>
  </si>
  <si>
    <t>Rpl17</t>
  </si>
  <si>
    <t>319195</t>
  </si>
  <si>
    <t>ribosomal protein L17 [Source:MGI Symbol;Acc:MGI:2448270]</t>
  </si>
  <si>
    <t>ENSMUSG00000032062</t>
  </si>
  <si>
    <t>ENSMUST00000034564</t>
  </si>
  <si>
    <t>2310030G06Rik</t>
  </si>
  <si>
    <t>66952</t>
  </si>
  <si>
    <t>Q9D8L0</t>
  </si>
  <si>
    <t>RIKEN cDNA 2310030G06 gene [Source:MGI Symbol;Acc:MGI:1914202]</t>
  </si>
  <si>
    <t>NM_025865</t>
  </si>
  <si>
    <t>ENSMUSG00000023495</t>
  </si>
  <si>
    <t>ENSMUST00000185874</t>
  </si>
  <si>
    <t>Pcbp4</t>
  </si>
  <si>
    <t>59092</t>
  </si>
  <si>
    <t>poly(rC) binding protein 4 [Source:MGI Symbol;Acc:MGI:1890471]</t>
  </si>
  <si>
    <t>ENSMUSG00000027646</t>
  </si>
  <si>
    <t>ENSMUST00000109533</t>
  </si>
  <si>
    <t>Src</t>
  </si>
  <si>
    <t>20779</t>
  </si>
  <si>
    <t>Rous sarcoma oncogene [Source:MGI Symbol;Acc:MGI:98397]</t>
  </si>
  <si>
    <t>ENSMUSG00000027551</t>
  </si>
  <si>
    <t>ENSMUST00000109162</t>
  </si>
  <si>
    <t>Zfp64</t>
  </si>
  <si>
    <t>22722</t>
  </si>
  <si>
    <t>zinc finger protein 64 [Source:MGI Symbol;Acc:MGI:107342]</t>
  </si>
  <si>
    <t>NM_001369059</t>
  </si>
  <si>
    <t>ENSMUSG00000025737</t>
  </si>
  <si>
    <t>ENSMUST00000026833</t>
  </si>
  <si>
    <t>Wdr24</t>
  </si>
  <si>
    <t>268933</t>
  </si>
  <si>
    <t>Q8CFJ9</t>
  </si>
  <si>
    <t>WD repeat domain 24 [Source:MGI Symbol;Acc:MGI:2446285]</t>
  </si>
  <si>
    <t>NM_173741</t>
  </si>
  <si>
    <t>ENSMUSG00000033703</t>
  </si>
  <si>
    <t>ENSMUST00000212971</t>
  </si>
  <si>
    <t>Fcsk</t>
  </si>
  <si>
    <t>234730</t>
  </si>
  <si>
    <t>fucose kinase [Source:MGI Symbol;Acc:MGI:1916071]</t>
  </si>
  <si>
    <t>ENSMUSG00000038351</t>
  </si>
  <si>
    <t>ENSMUST00000057631</t>
  </si>
  <si>
    <t>Sgsm2</t>
  </si>
  <si>
    <t>97761</t>
  </si>
  <si>
    <t>Q80U12</t>
  </si>
  <si>
    <t>small G protein signaling modulator 2 [Source:MGI Symbol;Acc:MGI:2144695]</t>
  </si>
  <si>
    <t>NM_197943</t>
  </si>
  <si>
    <t>ENSMUSG00000034875</t>
  </si>
  <si>
    <t>ENSMUST00000040962</t>
  </si>
  <si>
    <t>Nudt19</t>
  </si>
  <si>
    <t>110959</t>
  </si>
  <si>
    <t>P11930</t>
  </si>
  <si>
    <t>nudix (nucleoside diphosphate linked moiety X)-type motif 19 [Source:MGI Symbol;Acc:MGI:94203]</t>
  </si>
  <si>
    <t>NM_033080</t>
  </si>
  <si>
    <t>ENSMUSG00000043832</t>
  </si>
  <si>
    <t>ENSMUST00000117173</t>
  </si>
  <si>
    <t>Clec4a3</t>
  </si>
  <si>
    <t>73149</t>
  </si>
  <si>
    <t>C-type lectin domain family 4, member a3 [Source:MGI Symbol;Acc:MGI:1920399]</t>
  </si>
  <si>
    <t>NM_001204241</t>
  </si>
  <si>
    <t>ENSMUSG00000056220</t>
  </si>
  <si>
    <t>ENSMUST00000070200</t>
  </si>
  <si>
    <t>Pla2g4a</t>
  </si>
  <si>
    <t>18783</t>
  </si>
  <si>
    <t>P47713</t>
  </si>
  <si>
    <t>phospholipase A2, group IVA (cytosolic, calcium-dependent) [Source:MGI Symbol;Acc:MGI:1195256]</t>
  </si>
  <si>
    <t>NM_008869</t>
  </si>
  <si>
    <t>ENSMUSG00000039783</t>
  </si>
  <si>
    <t>ENSMUST00000140474</t>
  </si>
  <si>
    <t>Kmo</t>
  </si>
  <si>
    <t>98256</t>
  </si>
  <si>
    <t>kynurenine 3-monooxygenase (kynurenine 3-hydroxylase) [Source:MGI Symbol;Acc:MGI:2138151]</t>
  </si>
  <si>
    <t>ENSMUSG00000064128</t>
  </si>
  <si>
    <t>ENSMUST00000065302</t>
  </si>
  <si>
    <t>Cenpj</t>
  </si>
  <si>
    <t>219103</t>
  </si>
  <si>
    <t>Q569L8</t>
  </si>
  <si>
    <t>centromere protein J [Source:MGI Symbol;Acc:MGI:2684927]</t>
  </si>
  <si>
    <t>NM_001014996</t>
  </si>
  <si>
    <t>ENSMUSG00000022102</t>
  </si>
  <si>
    <t>ENSMUST00000022698</t>
  </si>
  <si>
    <t>Dok2</t>
  </si>
  <si>
    <t>13449</t>
  </si>
  <si>
    <t>O70469</t>
  </si>
  <si>
    <t>docking protein 2 [Source:MGI Symbol;Acc:MGI:1332623]</t>
  </si>
  <si>
    <t>NM_010071</t>
  </si>
  <si>
    <t>ENSMUSG00000022969</t>
  </si>
  <si>
    <t>ENSMUST00000156133</t>
  </si>
  <si>
    <t>Il10rb</t>
  </si>
  <si>
    <t>16155</t>
  </si>
  <si>
    <t>interleukin 10 receptor, beta [Source:MGI Symbol;Acc:MGI:109380]</t>
  </si>
  <si>
    <t>ENSMUSG00000037740</t>
  </si>
  <si>
    <t>ENSMUST00000145614</t>
  </si>
  <si>
    <t>Mrps26</t>
  </si>
  <si>
    <t>99045</t>
  </si>
  <si>
    <t>Q80ZS3</t>
  </si>
  <si>
    <t>mitochondrial ribosomal protein S26 [Source:MGI Symbol;Acc:MGI:1333830]</t>
  </si>
  <si>
    <t>NM_207207</t>
  </si>
  <si>
    <t>ENSMUSG00000052229</t>
  </si>
  <si>
    <t>ENSMUST00000064016</t>
  </si>
  <si>
    <t>Gpr17</t>
  </si>
  <si>
    <t>574402</t>
  </si>
  <si>
    <t>Q6NS65</t>
  </si>
  <si>
    <t>G protein-coupled receptor 17 [Source:MGI Symbol;Acc:MGI:3584514]</t>
  </si>
  <si>
    <t>NM_001025381</t>
  </si>
  <si>
    <t>ENSMUSG00000063428</t>
  </si>
  <si>
    <t>ENSMUST00000019977</t>
  </si>
  <si>
    <t>Ddo</t>
  </si>
  <si>
    <t>70503</t>
  </si>
  <si>
    <t>Q922Z0</t>
  </si>
  <si>
    <t>D-aspartate oxidase [Source:MGI Symbol;Acc:MGI:1925528]</t>
  </si>
  <si>
    <t>NM_027442</t>
  </si>
  <si>
    <t>ENSMUSG00000075467</t>
  </si>
  <si>
    <t>ENSMUST00000028295</t>
  </si>
  <si>
    <t>Dnlz</t>
  </si>
  <si>
    <t>52838</t>
  </si>
  <si>
    <t>Q9D113</t>
  </si>
  <si>
    <t>DNL-type zinc finger [Source:MGI Symbol;Acc:MGI:106559]</t>
  </si>
  <si>
    <t>NM_001139503</t>
  </si>
  <si>
    <t>ENSMUSG00000028683</t>
  </si>
  <si>
    <t>ENSMUST00000106448</t>
  </si>
  <si>
    <t>Eif2b3</t>
  </si>
  <si>
    <t>108067</t>
  </si>
  <si>
    <t>eukaryotic translation initiation factor 2B, subunit 3 [Source:MGI Symbol;Acc:MGI:1313286]</t>
  </si>
  <si>
    <t>NM_001111277</t>
  </si>
  <si>
    <t>ENSMUSG00000028608</t>
  </si>
  <si>
    <t>ENSMUST00000135454</t>
  </si>
  <si>
    <t>Czib</t>
  </si>
  <si>
    <t>74098</t>
  </si>
  <si>
    <t>Q8BHG2</t>
  </si>
  <si>
    <t>CXXC motif containing zinc binding protein [Source:MGI Symbol;Acc:MGI:1921348]</t>
  </si>
  <si>
    <t>ENSMUSG00000021187</t>
  </si>
  <si>
    <t>ENSMUST00000162735</t>
  </si>
  <si>
    <t>Tc2n</t>
  </si>
  <si>
    <t>74413</t>
  </si>
  <si>
    <t>Q91XT6</t>
  </si>
  <si>
    <t>tandem C2 domains, nuclear [Source:MGI Symbol;Acc:MGI:1921663]</t>
  </si>
  <si>
    <t>NM_001082976</t>
  </si>
  <si>
    <t>ENSMUSG00000028410</t>
  </si>
  <si>
    <t>ENSMUST00000030118</t>
  </si>
  <si>
    <t>Dnaja1</t>
  </si>
  <si>
    <t>15502</t>
  </si>
  <si>
    <t>P63037</t>
  </si>
  <si>
    <t>DnaJ heat shock protein family (Hsp40) member A1 [Source:MGI Symbol;Acc:MGI:1270129]</t>
  </si>
  <si>
    <t>NM_008298</t>
  </si>
  <si>
    <t>ENSMUSG00000034126</t>
  </si>
  <si>
    <t>ENSMUST00000037788</t>
  </si>
  <si>
    <t>Pomt2</t>
  </si>
  <si>
    <t>217734</t>
  </si>
  <si>
    <t>Q8BGQ4</t>
  </si>
  <si>
    <t>protein-O-mannosyltransferase 2 [Source:MGI Symbol;Acc:MGI:2444430]</t>
  </si>
  <si>
    <t>NM_153415</t>
  </si>
  <si>
    <t>ENSMUSG00000034684</t>
  </si>
  <si>
    <t>ENSMUST00000080560</t>
  </si>
  <si>
    <t>Sema3f</t>
  </si>
  <si>
    <t>20350</t>
  </si>
  <si>
    <t>O88632</t>
  </si>
  <si>
    <t>sema domain, immunoglobulin domain (Ig), short basic domain, secreted, (semaphorin) 3F [Source:MGI Symbol;Acc:MGI:1096347]</t>
  </si>
  <si>
    <t>NM_011349</t>
  </si>
  <si>
    <t>ENSMUSG00000033099</t>
  </si>
  <si>
    <t>ENSMUST00000138880</t>
  </si>
  <si>
    <t>Nol12</t>
  </si>
  <si>
    <t>97961</t>
  </si>
  <si>
    <t>Q8BG17</t>
  </si>
  <si>
    <t>nucleolar protein 12 [Source:MGI Symbol;Acc:MGI:2146285]</t>
  </si>
  <si>
    <t>NM_133800</t>
  </si>
  <si>
    <t>ENSMUSG00000015542</t>
  </si>
  <si>
    <t>ENSMUST00000103040</t>
  </si>
  <si>
    <t>Nat9</t>
  </si>
  <si>
    <t>66176</t>
  </si>
  <si>
    <t>Q3UG98</t>
  </si>
  <si>
    <t>N-acetyltransferase 9 (GCN5-related, putative) [Source:MGI Symbol;Acc:MGI:1913426]</t>
  </si>
  <si>
    <t>NM_001362890</t>
  </si>
  <si>
    <t>ENSMUSG00000029179</t>
  </si>
  <si>
    <t>ENSMUST00000031077</t>
  </si>
  <si>
    <t>Zcchc4</t>
  </si>
  <si>
    <t>78796</t>
  </si>
  <si>
    <t>Q8BKW4</t>
  </si>
  <si>
    <t>zinc finger, CCHC domain containing 4 [Source:MGI Symbol;Acc:MGI:1926046]</t>
  </si>
  <si>
    <t>NM_030185</t>
  </si>
  <si>
    <t>ENSMUSG00000032342</t>
  </si>
  <si>
    <t>ENSMUST00000034896</t>
  </si>
  <si>
    <t>Mto1</t>
  </si>
  <si>
    <t>68291</t>
  </si>
  <si>
    <t>mitochondrial tRNA translation optimization 1 [Source:MGI Symbol;Acc:MGI:1915541]</t>
  </si>
  <si>
    <t>NM_026658</t>
  </si>
  <si>
    <t>ENSMUSG00000050668</t>
  </si>
  <si>
    <t>ENSMUST00000233113</t>
  </si>
  <si>
    <t>Gpatch11</t>
  </si>
  <si>
    <t>53951</t>
  </si>
  <si>
    <t>G patch domain containing 11 [Source:MGI Symbol;Acc:MGI:1858435]</t>
  </si>
  <si>
    <t>ENSMUSG00000053453</t>
  </si>
  <si>
    <t>ENSMUST00000065865</t>
  </si>
  <si>
    <t>Thoc7</t>
  </si>
  <si>
    <t>66231</t>
  </si>
  <si>
    <t>Q7TMY4</t>
  </si>
  <si>
    <t>THO complex 7 [Source:MGI Symbol;Acc:MGI:1913481]</t>
  </si>
  <si>
    <t>NM_001359901</t>
  </si>
  <si>
    <t>ENSMUSG00000066798</t>
  </si>
  <si>
    <t>ENSMUST00000112932</t>
  </si>
  <si>
    <t>Zbtb6</t>
  </si>
  <si>
    <t>241322</t>
  </si>
  <si>
    <t>Q8K088</t>
  </si>
  <si>
    <t>zinc finger and BTB domain containing 6 [Source:MGI Symbol;Acc:MGI:2442998]</t>
  </si>
  <si>
    <t>ENSMUSG00000038506</t>
  </si>
  <si>
    <t>ENSMUST00000110840</t>
  </si>
  <si>
    <t>Dcun1d2</t>
  </si>
  <si>
    <t>102323</t>
  </si>
  <si>
    <t>Q8BZJ7</t>
  </si>
  <si>
    <t>DCN1, defective in cullin neddylation 1, domain containing 2 (S. cerevisiae) [Source:MGI Symbol;Acc:MGI:2142792]</t>
  </si>
  <si>
    <t>NM_001042650</t>
  </si>
  <si>
    <t>ENSMUSG00000025075</t>
  </si>
  <si>
    <t>ENSMUST00000078284</t>
  </si>
  <si>
    <t>Habp2</t>
  </si>
  <si>
    <t>226243</t>
  </si>
  <si>
    <t>hyaluronic acid binding protein 2 [Source:MGI Symbol;Acc:MGI:1196378]</t>
  </si>
  <si>
    <t>ENSMUSG00000030801</t>
  </si>
  <si>
    <t>ENSMUST00000033070</t>
  </si>
  <si>
    <t>Kat8</t>
  </si>
  <si>
    <t>67773</t>
  </si>
  <si>
    <t>Q9D1P2</t>
  </si>
  <si>
    <t>K(lysine) acetyltransferase 8 [Source:MGI Symbol;Acc:MGI:1915023]</t>
  </si>
  <si>
    <t>NM_026370</t>
  </si>
  <si>
    <t>ENSMUSG00000037306</t>
  </si>
  <si>
    <t>ENSMUST00000054096</t>
  </si>
  <si>
    <t>Man1c1</t>
  </si>
  <si>
    <t>230815</t>
  </si>
  <si>
    <t>mannosidase, alpha, class 1C, member 1 [Source:MGI Symbol;Acc:MGI:2446214]</t>
  </si>
  <si>
    <t>NM_207237</t>
  </si>
  <si>
    <t>ENSMUSG00000004707</t>
  </si>
  <si>
    <t>ENSMUST00000068878</t>
  </si>
  <si>
    <t>Ly9</t>
  </si>
  <si>
    <t>17085</t>
  </si>
  <si>
    <t>Q01965</t>
  </si>
  <si>
    <t>lymphocyte antigen 9 [Source:MGI Symbol;Acc:MGI:96885]</t>
  </si>
  <si>
    <t>NM_008534</t>
  </si>
  <si>
    <t>ENSMUSG00000042729</t>
  </si>
  <si>
    <t>ENSMUST00000210512</t>
  </si>
  <si>
    <t>Wdr74</t>
  </si>
  <si>
    <t>107071</t>
  </si>
  <si>
    <t>WD repeat domain 74 [Source:MGI Symbol;Acc:MGI:2147427]</t>
  </si>
  <si>
    <t>ENSMUSG00000038982</t>
  </si>
  <si>
    <t>ENSMUST00000224115</t>
  </si>
  <si>
    <t>Bloc1s5</t>
  </si>
  <si>
    <t>17828</t>
  </si>
  <si>
    <t>biogenesis of lysosomal organelles complex-1, subunit 5, muted [Source:MGI Symbol;Acc:MGI:2178598]</t>
  </si>
  <si>
    <t>ENSMUSG00000024797</t>
  </si>
  <si>
    <t>ENSMUST00000025711</t>
  </si>
  <si>
    <t>Vps51</t>
  </si>
  <si>
    <t>68505</t>
  </si>
  <si>
    <t>Q3UVL4</t>
  </si>
  <si>
    <t>VPS51 GARP complex subunit [Source:MGI Symbol;Acc:MGI:1915755]</t>
  </si>
  <si>
    <t>NM_001081041</t>
  </si>
  <si>
    <t>ENSMUSG00000030245</t>
  </si>
  <si>
    <t>ENSMUST00000032372</t>
  </si>
  <si>
    <t>Golt1b</t>
  </si>
  <si>
    <t>66964</t>
  </si>
  <si>
    <t>Q9CR60</t>
  </si>
  <si>
    <t>golgi transport 1B [Source:MGI Symbol;Acc:MGI:1914214]</t>
  </si>
  <si>
    <t>NM_025872</t>
  </si>
  <si>
    <t>ENSMUSG00000022339</t>
  </si>
  <si>
    <t>ENSMUST00000227691</t>
  </si>
  <si>
    <t>Ebag9</t>
  </si>
  <si>
    <t>55960</t>
  </si>
  <si>
    <t>Q9D0V7</t>
  </si>
  <si>
    <t>estrogen receptor-binding fragment-associated gene 9 [Source:MGI Symbol;Acc:MGI:1859920]</t>
  </si>
  <si>
    <t>NM_001357690</t>
  </si>
  <si>
    <t>ENSMUSG00000021639</t>
  </si>
  <si>
    <t>ENSMUST00000145266</t>
  </si>
  <si>
    <t>Gtf2h2</t>
  </si>
  <si>
    <t>23894</t>
  </si>
  <si>
    <t>general transcription factor II H, polypeptide 2 [Source:MGI Symbol;Acc:MGI:1345669]</t>
  </si>
  <si>
    <t>ENSMUSG00000059013</t>
  </si>
  <si>
    <t>ENSMUST00000074248</t>
  </si>
  <si>
    <t>Sh2d3c</t>
  </si>
  <si>
    <t>27387</t>
  </si>
  <si>
    <t>Q9QZS8</t>
  </si>
  <si>
    <t>SH2 domain containing 3C [Source:MGI Symbol;Acc:MGI:1351631]</t>
  </si>
  <si>
    <t>NM_013781</t>
  </si>
  <si>
    <t>ENSMUSG00000028656</t>
  </si>
  <si>
    <t>ENSMUST00000106255</t>
  </si>
  <si>
    <t>Cap1</t>
  </si>
  <si>
    <t>12331</t>
  </si>
  <si>
    <t>P40124</t>
  </si>
  <si>
    <t>CAP, adenylate cyclase-associated protein 1 (yeast) [Source:MGI Symbol;Acc:MGI:88262]</t>
  </si>
  <si>
    <t>NM_001358036</t>
  </si>
  <si>
    <t>ENSMUSG00000087260</t>
  </si>
  <si>
    <t>ENSMUST00000199317</t>
  </si>
  <si>
    <t>Lamtor5</t>
  </si>
  <si>
    <t>68576</t>
  </si>
  <si>
    <t>Q9D1L9</t>
  </si>
  <si>
    <t>late endosomal/lysosomal adaptor, MAPK and MTOR activator 5 [Source:MGI Symbol;Acc:MGI:1915826]</t>
  </si>
  <si>
    <t>ENSMUSG00000029624</t>
  </si>
  <si>
    <t>ENSMUST00000031628</t>
  </si>
  <si>
    <t>Ptcd1</t>
  </si>
  <si>
    <t>71799</t>
  </si>
  <si>
    <t>Q8C2E4</t>
  </si>
  <si>
    <t>pentatricopeptide repeat domain 1 [Source:MGI Symbol;Acc:MGI:1919049]</t>
  </si>
  <si>
    <t>NM_133735</t>
  </si>
  <si>
    <t>ENSMUSG00000014778</t>
  </si>
  <si>
    <t>ENSMUST00000014922</t>
  </si>
  <si>
    <t>Fhod1</t>
  </si>
  <si>
    <t>234686</t>
  </si>
  <si>
    <t>Q6P9Q4</t>
  </si>
  <si>
    <t>formin homology 2 domain containing 1 [Source:MGI Symbol;Acc:MGI:2679008]</t>
  </si>
  <si>
    <t>NM_177699</t>
  </si>
  <si>
    <t>ENSMUSG00000028456</t>
  </si>
  <si>
    <t>ENSMUST00000207569</t>
  </si>
  <si>
    <t>Unc13b</t>
  </si>
  <si>
    <t>22249</t>
  </si>
  <si>
    <t>unc-13 homolog B [Source:MGI Symbol;Acc:MGI:1342278]</t>
  </si>
  <si>
    <t>ENSMUSG00000068966</t>
  </si>
  <si>
    <t>ENSMUST00000113158</t>
  </si>
  <si>
    <t>Zbtb34</t>
  </si>
  <si>
    <t>241311</t>
  </si>
  <si>
    <t>zinc finger and BTB domain containing 34 [Source:MGI Symbol;Acc:MGI:2685195]</t>
  </si>
  <si>
    <t>NM_001276332</t>
  </si>
  <si>
    <t>ENSMUSG00000026000</t>
  </si>
  <si>
    <t>ENSMUST00000027149</t>
  </si>
  <si>
    <t>Lancl1</t>
  </si>
  <si>
    <t>14768</t>
  </si>
  <si>
    <t>O89112</t>
  </si>
  <si>
    <t>LanC (bacterial lantibiotic synthetase component C)-like 1 [Source:MGI Symbol;Acc:MGI:1336997]</t>
  </si>
  <si>
    <t>NM_021295</t>
  </si>
  <si>
    <t>ENSMUSG00000032372</t>
  </si>
  <si>
    <t>ENSMUST00000034932</t>
  </si>
  <si>
    <t>Plscr2</t>
  </si>
  <si>
    <t>18828</t>
  </si>
  <si>
    <t>Q9DCW2</t>
  </si>
  <si>
    <t>phospholipid scramblase 2 [Source:MGI Symbol;Acc:MGI:1270860]</t>
  </si>
  <si>
    <t>ENSMUSG00000027656</t>
  </si>
  <si>
    <t>ENSMUST00000029188</t>
  </si>
  <si>
    <t>Ccn5</t>
  </si>
  <si>
    <t>22403</t>
  </si>
  <si>
    <t>cellular communication network factor 5 [Source:MGI Symbol;Acc:MGI:1328326]</t>
  </si>
  <si>
    <t>NM_016873</t>
  </si>
  <si>
    <t>ENSMUSG00000039828</t>
  </si>
  <si>
    <t>ENSMUST00000045766</t>
  </si>
  <si>
    <t>Wdr70</t>
  </si>
  <si>
    <t>545085</t>
  </si>
  <si>
    <t>WD repeat domain 70 [Source:MGI Symbol;Acc:MGI:1921020]</t>
  </si>
  <si>
    <t>NM_001081402</t>
  </si>
  <si>
    <t>ENSMUSG00000018189</t>
  </si>
  <si>
    <t>ENSMUST00000189936</t>
  </si>
  <si>
    <t>Uchl5</t>
  </si>
  <si>
    <t>56207</t>
  </si>
  <si>
    <t>Q9WUP7</t>
  </si>
  <si>
    <t>ubiquitin carboxyl-terminal esterase L5 [Source:MGI Symbol;Acc:MGI:1914848]</t>
  </si>
  <si>
    <t>NM_019562</t>
  </si>
  <si>
    <t>ENSMUSG00000019987</t>
  </si>
  <si>
    <t>ENSMUST00000020161</t>
  </si>
  <si>
    <t>Arg1</t>
  </si>
  <si>
    <t>11846</t>
  </si>
  <si>
    <t>Q61176</t>
  </si>
  <si>
    <t>arginase, liver [Source:MGI Symbol;Acc:MGI:88070]</t>
  </si>
  <si>
    <t>NM_007482</t>
  </si>
  <si>
    <t>ENSMUSG00000039682</t>
  </si>
  <si>
    <t>ENSMUST00000046122</t>
  </si>
  <si>
    <t>Lap3</t>
  </si>
  <si>
    <t>66988</t>
  </si>
  <si>
    <t>Q9CPY7</t>
  </si>
  <si>
    <t>leucine aminopeptidase 3 [Source:MGI Symbol;Acc:MGI:1914238]</t>
  </si>
  <si>
    <t>NM_024434</t>
  </si>
  <si>
    <t>ENSMUSG00000034620</t>
  </si>
  <si>
    <t>ENSMUST00000140299</t>
  </si>
  <si>
    <t>Rxylt1</t>
  </si>
  <si>
    <t>216395</t>
  </si>
  <si>
    <t>Q8VDX6</t>
  </si>
  <si>
    <t>ribitol xylosyltransferase 1 [Source:MGI Symbol;Acc:MGI:2384919]</t>
  </si>
  <si>
    <t>NM_153059</t>
  </si>
  <si>
    <t>ENSMUSG00000011256</t>
  </si>
  <si>
    <t>ENSMUST00000011400</t>
  </si>
  <si>
    <t>Adam19</t>
  </si>
  <si>
    <t>11492</t>
  </si>
  <si>
    <t>O35674</t>
  </si>
  <si>
    <t>a disintegrin and metallopeptidase domain 19 (meltrin beta) [Source:MGI Symbol;Acc:MGI:105377]</t>
  </si>
  <si>
    <t>NM_001291890</t>
  </si>
  <si>
    <t>ENSMUSG00000031671</t>
  </si>
  <si>
    <t>ENSMUST00000034096</t>
  </si>
  <si>
    <t>Setd6</t>
  </si>
  <si>
    <t>66083</t>
  </si>
  <si>
    <t>Q9CWY3</t>
  </si>
  <si>
    <t>SET domain containing 6 [Source:MGI Symbol;Acc:MGI:1913333]</t>
  </si>
  <si>
    <t>NM_001035123</t>
  </si>
  <si>
    <t>ENSMUSG00000029507</t>
  </si>
  <si>
    <t>ENSMUST00000112426</t>
  </si>
  <si>
    <t>Pus1</t>
  </si>
  <si>
    <t>56361</t>
  </si>
  <si>
    <t>Q9WU56</t>
  </si>
  <si>
    <t>pseudouridine synthase 1 [Source:MGI Symbol;Acc:MGI:1929237]</t>
  </si>
  <si>
    <t>NM_001347390</t>
  </si>
  <si>
    <t>ENSMUSG00000022724</t>
  </si>
  <si>
    <t>ENSMUST00000023407</t>
  </si>
  <si>
    <t>Riox2</t>
  </si>
  <si>
    <t>67014</t>
  </si>
  <si>
    <t>Q8CD15</t>
  </si>
  <si>
    <t>ribosomal oxygenase 2 [Source:MGI Symbol;Acc:MGI:1914264]</t>
  </si>
  <si>
    <t>NM_025910</t>
  </si>
  <si>
    <t>ENSMUSG00000017718</t>
  </si>
  <si>
    <t>ENSMUST00000073388</t>
  </si>
  <si>
    <t>Afmid</t>
  </si>
  <si>
    <t>71562</t>
  </si>
  <si>
    <t>Q8K4H1</t>
  </si>
  <si>
    <t>arylformamidase [Source:MGI Symbol;Acc:MGI:2448704]</t>
  </si>
  <si>
    <t>NM_027827</t>
  </si>
  <si>
    <t>ENSMUSG00000050890</t>
  </si>
  <si>
    <t>ENSMUST00000105877</t>
  </si>
  <si>
    <t>Pdik1l</t>
  </si>
  <si>
    <t>230809</t>
  </si>
  <si>
    <t>PDLIM1 interacting kinase 1 like [Source:MGI Symbol;Acc:MGI:2385213]</t>
  </si>
  <si>
    <t>ENSMUSG00000022014</t>
  </si>
  <si>
    <t>ENSMUST00000022591</t>
  </si>
  <si>
    <t>Epsti1</t>
  </si>
  <si>
    <t>108670</t>
  </si>
  <si>
    <t>epithelial stromal interaction 1 (breast) [Source:MGI Symbol;Acc:MGI:1915168]</t>
  </si>
  <si>
    <t>NM_029495</t>
  </si>
  <si>
    <t>ENSMUSG00000020171</t>
  </si>
  <si>
    <t>ENSMUST00000218887</t>
  </si>
  <si>
    <t>Yeats4</t>
  </si>
  <si>
    <t>64050</t>
  </si>
  <si>
    <t>YEATS domain containing 4 [Source:MGI Symbol;Acc:MGI:1927224]</t>
  </si>
  <si>
    <t>ENSMUSG00000021276</t>
  </si>
  <si>
    <t>ENSMUST00000043716</t>
  </si>
  <si>
    <t>Cinp</t>
  </si>
  <si>
    <t>67236</t>
  </si>
  <si>
    <t>Q9D0V8</t>
  </si>
  <si>
    <t>cyclin-dependent kinase 2 interacting protein [Source:MGI Symbol;Acc:MGI:1914486]</t>
  </si>
  <si>
    <t>NM_026048</t>
  </si>
  <si>
    <t>ENSMUSG00000046062</t>
  </si>
  <si>
    <t>ENSMUST00000052529</t>
  </si>
  <si>
    <t>Ppp1r15b</t>
  </si>
  <si>
    <t>108954</t>
  </si>
  <si>
    <t>Q8BFW3</t>
  </si>
  <si>
    <t>protein phosphatase 1, regulatory subunit 15B [Source:MGI Symbol;Acc:MGI:2444211]</t>
  </si>
  <si>
    <t>NM_133819</t>
  </si>
  <si>
    <t>ENSMUSG00000038515</t>
  </si>
  <si>
    <t>ENSMUST00000209895</t>
  </si>
  <si>
    <t>Grtp1</t>
  </si>
  <si>
    <t>66790</t>
  </si>
  <si>
    <t>GH regulated TBC protein 1 [Source:MGI Symbol;Acc:MGI:1914040]</t>
  </si>
  <si>
    <t>ENSMUSG00000090394</t>
  </si>
  <si>
    <t>ENSMUST00000163892</t>
  </si>
  <si>
    <t>4930523C07Rik</t>
  </si>
  <si>
    <t>67647</t>
  </si>
  <si>
    <t>RIKEN cDNA 4930523C07 gene [Source:MGI Symbol;Acc:MGI:1914897]</t>
  </si>
  <si>
    <t>NM_001162896</t>
  </si>
  <si>
    <t>ENSMUSG00000031922</t>
  </si>
  <si>
    <t>ENSMUST00000034398</t>
  </si>
  <si>
    <t>Cep57</t>
  </si>
  <si>
    <t>74360</t>
  </si>
  <si>
    <t>Q8CEE0</t>
  </si>
  <si>
    <t>centrosomal protein 57 [Source:MGI Symbol;Acc:MGI:1915551]</t>
  </si>
  <si>
    <t>NM_026665</t>
  </si>
  <si>
    <t>ENSMUSG00000032698</t>
  </si>
  <si>
    <t>ENSMUST00000111143</t>
  </si>
  <si>
    <t>Lmo2</t>
  </si>
  <si>
    <t>16909</t>
  </si>
  <si>
    <t>LIM domain only 2 [Source:MGI Symbol;Acc:MGI:102811]</t>
  </si>
  <si>
    <t>NM_001142335</t>
  </si>
  <si>
    <t>ENSMUSG00000013089</t>
  </si>
  <si>
    <t>ENSMUST00000079601</t>
  </si>
  <si>
    <t>Etv5</t>
  </si>
  <si>
    <t>104156</t>
  </si>
  <si>
    <t>Q9CXC9</t>
  </si>
  <si>
    <t>ets variant 5 [Source:MGI Symbol;Acc:MGI:1096867]</t>
  </si>
  <si>
    <t>NM_023794</t>
  </si>
  <si>
    <t>ENSMUSG00000047710</t>
  </si>
  <si>
    <t>ENSMUST00000051870</t>
  </si>
  <si>
    <t>Champ1</t>
  </si>
  <si>
    <t>101994</t>
  </si>
  <si>
    <t>Q8K327</t>
  </si>
  <si>
    <t>chromosome alignment maintaining phosphoprotein 1 [Source:MGI Symbol;Acc:MGI:1196398]</t>
  </si>
  <si>
    <t>NM_181854</t>
  </si>
  <si>
    <t>ENSMUSG00000025413</t>
  </si>
  <si>
    <t>ENSMUST00000026480</t>
  </si>
  <si>
    <t>Ttc4</t>
  </si>
  <si>
    <t>72354</t>
  </si>
  <si>
    <t>Q8R3H9</t>
  </si>
  <si>
    <t>tetratricopeptide repeat domain 4 [Source:MGI Symbol;Acc:MGI:1919604]</t>
  </si>
  <si>
    <t>NM_028209</t>
  </si>
  <si>
    <t>ENSMUSG00000029366</t>
  </si>
  <si>
    <t>ENSMUST00000031311</t>
  </si>
  <si>
    <t>Dck</t>
  </si>
  <si>
    <t>13178</t>
  </si>
  <si>
    <t>P43346</t>
  </si>
  <si>
    <t>deoxycytidine kinase [Source:MGI Symbol;Acc:MGI:102726]</t>
  </si>
  <si>
    <t>NM_007832</t>
  </si>
  <si>
    <t>ENSMUSG00000028882</t>
  </si>
  <si>
    <t>ENSMUST00000030702</t>
  </si>
  <si>
    <t>Ppp1r8</t>
  </si>
  <si>
    <t>100336</t>
  </si>
  <si>
    <t>Q8R3G1</t>
  </si>
  <si>
    <t>protein phosphatase 1, regulatory subunit 8 [Source:MGI Symbol;Acc:MGI:2140494]</t>
  </si>
  <si>
    <t>NM_146154</t>
  </si>
  <si>
    <t>ENSMUSG00000030659</t>
  </si>
  <si>
    <t>ENSMUST00000032895</t>
  </si>
  <si>
    <t>Nucb2</t>
  </si>
  <si>
    <t>53322</t>
  </si>
  <si>
    <t>P81117</t>
  </si>
  <si>
    <t>nucleobindin 2 [Source:MGI Symbol;Acc:MGI:1858179]</t>
  </si>
  <si>
    <t>NM_001130479</t>
  </si>
  <si>
    <t>ENSMUSG00000073555</t>
  </si>
  <si>
    <t>ENSMUST00000031549</t>
  </si>
  <si>
    <t>Gm4951</t>
  </si>
  <si>
    <t>240327</t>
  </si>
  <si>
    <t>predicted gene 4951 [Source:MGI Symbol;Acc:MGI:3644953]</t>
  </si>
  <si>
    <t>NM_001033767</t>
  </si>
  <si>
    <t>ENSMUSG00000067813</t>
  </si>
  <si>
    <t>ENSMUST00000088542</t>
  </si>
  <si>
    <t>Xkr9</t>
  </si>
  <si>
    <t>381246</t>
  </si>
  <si>
    <t>Q5GH62</t>
  </si>
  <si>
    <t>X-linked Kx blood group related 9 [Source:MGI Symbol;Acc:MGI:2686466]</t>
  </si>
  <si>
    <t>NM_001011873</t>
  </si>
  <si>
    <t>ENSMUSG00000018565</t>
  </si>
  <si>
    <t>ENSMUST00000142788</t>
  </si>
  <si>
    <t>Elp5</t>
  </si>
  <si>
    <t>54351</t>
  </si>
  <si>
    <t>elongator acetyltransferase complex subunit 5 [Source:MGI Symbol;Acc:MGI:1859017]</t>
  </si>
  <si>
    <t>ENSMUSG00000038517</t>
  </si>
  <si>
    <t>ENSMUST00000107615</t>
  </si>
  <si>
    <t>Tbkbp1</t>
  </si>
  <si>
    <t>73174</t>
  </si>
  <si>
    <t>TBK1 binding protein 1 [Source:MGI Symbol;Acc:MGI:1920424]</t>
  </si>
  <si>
    <t>NM_198100</t>
  </si>
  <si>
    <t>ENSMUSG00000032011</t>
  </si>
  <si>
    <t>ENSMUST00000114840</t>
  </si>
  <si>
    <t>Thy1</t>
  </si>
  <si>
    <t>21838</t>
  </si>
  <si>
    <t>P01831</t>
  </si>
  <si>
    <t>thymus cell antigen 1, theta [Source:MGI Symbol;Acc:MGI:98747]</t>
  </si>
  <si>
    <t>NM_009382</t>
  </si>
  <si>
    <t>ENSMUSG00000022466</t>
  </si>
  <si>
    <t>ENSMUST00000023104</t>
  </si>
  <si>
    <t>Rpap3</t>
  </si>
  <si>
    <t>71919</t>
  </si>
  <si>
    <t>Q9D706</t>
  </si>
  <si>
    <t>RNA polymerase II associated protein 3 [Source:MGI Symbol;Acc:MGI:1277218]</t>
  </si>
  <si>
    <t>NM_028003</t>
  </si>
  <si>
    <t>ENSMUSG00000074909</t>
  </si>
  <si>
    <t>ENSMUST00000099525</t>
  </si>
  <si>
    <t>Ranbp6</t>
  </si>
  <si>
    <t>240614</t>
  </si>
  <si>
    <t>Q8BIV3</t>
  </si>
  <si>
    <t>RAN binding protein 6 [Source:MGI Symbol;Acc:MGI:2683212]</t>
  </si>
  <si>
    <t>NM_177721</t>
  </si>
  <si>
    <t>ENSMUSG00000026281</t>
  </si>
  <si>
    <t>ENSMUST00000027503</t>
  </si>
  <si>
    <t>Dtymk</t>
  </si>
  <si>
    <t>21915</t>
  </si>
  <si>
    <t>P97930</t>
  </si>
  <si>
    <t>deoxythymidylate kinase [Source:MGI Symbol;Acc:MGI:108396]</t>
  </si>
  <si>
    <t>NM_001105667</t>
  </si>
  <si>
    <t>ENSMUSG00000026889</t>
  </si>
  <si>
    <t>ENSMUST00000028251</t>
  </si>
  <si>
    <t>Rbm18</t>
  </si>
  <si>
    <t>67889</t>
  </si>
  <si>
    <t>Q9CR83</t>
  </si>
  <si>
    <t>RNA binding motif protein 18 [Source:MGI Symbol;Acc:MGI:1915139]</t>
  </si>
  <si>
    <t>NM_001355579</t>
  </si>
  <si>
    <t>ENSMUSG00000004891</t>
  </si>
  <si>
    <t>ENSMUST00000090973</t>
  </si>
  <si>
    <t>Nes</t>
  </si>
  <si>
    <t>18008</t>
  </si>
  <si>
    <t>Q6P5H2</t>
  </si>
  <si>
    <t>nestin [Source:MGI Symbol;Acc:MGI:101784]</t>
  </si>
  <si>
    <t>NM_016701</t>
  </si>
  <si>
    <t>ENSMUSG00000021838</t>
  </si>
  <si>
    <t>ENSMUST00000022386</t>
  </si>
  <si>
    <t>Samd4</t>
  </si>
  <si>
    <t>74480</t>
  </si>
  <si>
    <t>Q8CBY1</t>
  </si>
  <si>
    <t>sterile alpha motif domain containing 4 [Source:MGI Symbol;Acc:MGI:1921730]</t>
  </si>
  <si>
    <t>NM_001037221</t>
  </si>
  <si>
    <t>ENSMUSG00000000740</t>
  </si>
  <si>
    <t>ENSMUST00000000756</t>
  </si>
  <si>
    <t>Rpl13</t>
  </si>
  <si>
    <t>270106</t>
  </si>
  <si>
    <t>P47963</t>
  </si>
  <si>
    <t>ribosomal protein L13 [Source:MGI Symbol;Acc:MGI:105922]</t>
  </si>
  <si>
    <t>NM_016738</t>
  </si>
  <si>
    <t>ENSMUSG00000028901</t>
  </si>
  <si>
    <t>ENSMUST00000105965</t>
  </si>
  <si>
    <t>Gmeb1</t>
  </si>
  <si>
    <t>56809</t>
  </si>
  <si>
    <t>Q9JL60</t>
  </si>
  <si>
    <t>glucocorticoid modulatory element binding protein 1 [Source:MGI Symbol;Acc:MGI:2135604]</t>
  </si>
  <si>
    <t>NM_001122992</t>
  </si>
  <si>
    <t>ENSMUSG00000049686</t>
  </si>
  <si>
    <t>ENSMUST00000121652</t>
  </si>
  <si>
    <t>Orai1</t>
  </si>
  <si>
    <t>109305</t>
  </si>
  <si>
    <t>Q8BWG9</t>
  </si>
  <si>
    <t>ORAI calcium release-activated calcium modulator 1 [Source:MGI Symbol;Acc:MGI:1925542]</t>
  </si>
  <si>
    <t>NM_175423</t>
  </si>
  <si>
    <t>ENSMUSG00000015672</t>
  </si>
  <si>
    <t>ENSMUST00000220621</t>
  </si>
  <si>
    <t>Mrpl32</t>
  </si>
  <si>
    <t>75398</t>
  </si>
  <si>
    <t>Q9DCI9</t>
  </si>
  <si>
    <t>mitochondrial ribosomal protein L32 [Source:MGI Symbol;Acc:MGI:2137226]</t>
  </si>
  <si>
    <t>NM_029271</t>
  </si>
  <si>
    <t>ENSMUSG00000027210</t>
  </si>
  <si>
    <t>ENSMUST00000028639</t>
  </si>
  <si>
    <t>Meis2</t>
  </si>
  <si>
    <t>17536</t>
  </si>
  <si>
    <t>P97367</t>
  </si>
  <si>
    <t>Meis homeobox 2 [Source:MGI Symbol;Acc:MGI:108564]</t>
  </si>
  <si>
    <t>NM_001159568</t>
  </si>
  <si>
    <t>ENSMUSG00000020925</t>
  </si>
  <si>
    <t>ENSMUST00000092569</t>
  </si>
  <si>
    <t>Ccdc43</t>
  </si>
  <si>
    <t>52715</t>
  </si>
  <si>
    <t>Q9CR29</t>
  </si>
  <si>
    <t>coiled-coil domain containing 43 [Source:MGI Symbol;Acc:MGI:1289318]</t>
  </si>
  <si>
    <t>NM_025918</t>
  </si>
  <si>
    <t>ENSMUSG00000038807</t>
  </si>
  <si>
    <t>ENSMUST00000102521</t>
  </si>
  <si>
    <t>Rap1gap2</t>
  </si>
  <si>
    <t>380711</t>
  </si>
  <si>
    <t>Q5SVL6</t>
  </si>
  <si>
    <t>RAP1 GTPase activating protein 2 [Source:MGI Symbol;Acc:MGI:3028623]</t>
  </si>
  <si>
    <t>NM_001364132</t>
  </si>
  <si>
    <t>ENSMUSG00000009145</t>
  </si>
  <si>
    <t>ENSMUST00000077502</t>
  </si>
  <si>
    <t>Dqx1</t>
  </si>
  <si>
    <t>93838</t>
  </si>
  <si>
    <t>Q924H9</t>
  </si>
  <si>
    <t>DEAQ RNA-dependent ATPase [Source:MGI Symbol;Acc:MGI:2136388]</t>
  </si>
  <si>
    <t>NM_033606</t>
  </si>
  <si>
    <t>ENSMUSG00000058298</t>
  </si>
  <si>
    <t>ENSMUST00000237608</t>
  </si>
  <si>
    <t>Mcm9</t>
  </si>
  <si>
    <t>71567</t>
  </si>
  <si>
    <t>Q2KHI9</t>
  </si>
  <si>
    <t>minichromosome maintenance 9 homologous recombination repair factor [Source:MGI Symbol;Acc:MGI:1918817]</t>
  </si>
  <si>
    <t>ENSMUSG00000025358</t>
  </si>
  <si>
    <t>ENSMUST00000026415</t>
  </si>
  <si>
    <t>Cdk2</t>
  </si>
  <si>
    <t>12566</t>
  </si>
  <si>
    <t>P97377</t>
  </si>
  <si>
    <t>cyclin-dependent kinase 2 [Source:MGI Symbol;Acc:MGI:104772]</t>
  </si>
  <si>
    <t>NM_016756</t>
  </si>
  <si>
    <t>ENSMUSG00000035329</t>
  </si>
  <si>
    <t>ENSMUST00000043204</t>
  </si>
  <si>
    <t>Fbxo33</t>
  </si>
  <si>
    <t>70611</t>
  </si>
  <si>
    <t>Q8VE08</t>
  </si>
  <si>
    <t>F-box protein 33 [Source:MGI Symbol;Acc:MGI:1917861]</t>
  </si>
  <si>
    <t>NM_001033156</t>
  </si>
  <si>
    <t>ENSMUSG00000030064</t>
  </si>
  <si>
    <t>ENSMUST00000113355</t>
  </si>
  <si>
    <t>Frmd4b</t>
  </si>
  <si>
    <t>232288</t>
  </si>
  <si>
    <t>Q920B0</t>
  </si>
  <si>
    <t>FERM domain containing 4B [Source:MGI Symbol;Acc:MGI:2141794]</t>
  </si>
  <si>
    <t>NM_001346637</t>
  </si>
  <si>
    <t>ENSMUSG00000048285</t>
  </si>
  <si>
    <t>ENSMUST00000057859</t>
  </si>
  <si>
    <t>Frmd6</t>
  </si>
  <si>
    <t>319710</t>
  </si>
  <si>
    <t>Q8C0V9</t>
  </si>
  <si>
    <t>FERM domain containing 6 [Source:MGI Symbol;Acc:MGI:2442579]</t>
  </si>
  <si>
    <t>NM_028127</t>
  </si>
  <si>
    <t>ENSMUSG00000023262</t>
  </si>
  <si>
    <t>ENSMUST00000024031</t>
  </si>
  <si>
    <t>Acy1</t>
  </si>
  <si>
    <t>109652</t>
  </si>
  <si>
    <t>aminoacylase 1 [Source:MGI Symbol;Acc:MGI:87913]</t>
  </si>
  <si>
    <t>NM_001276442</t>
  </si>
  <si>
    <t>ENSMUSG00000032411</t>
  </si>
  <si>
    <t>ENSMUST00000165120</t>
  </si>
  <si>
    <t>Tfdp2</t>
  </si>
  <si>
    <t>211586</t>
  </si>
  <si>
    <t>transcription factor Dp 2 [Source:MGI Symbol;Acc:MGI:107167]</t>
  </si>
  <si>
    <t>NM_001184708</t>
  </si>
  <si>
    <t>ENSMUSG00000029401</t>
  </si>
  <si>
    <t>ENSMUST00000031347</t>
  </si>
  <si>
    <t>Rilpl2</t>
  </si>
  <si>
    <t>80291</t>
  </si>
  <si>
    <t>Q99LE1</t>
  </si>
  <si>
    <t>Rab interacting lysosomal protein-like 2 [Source:MGI Symbol;Acc:MGI:1933112]</t>
  </si>
  <si>
    <t>NM_030259</t>
  </si>
  <si>
    <t>ENSMUSG00000021179</t>
  </si>
  <si>
    <t>ENSMUST00000021596</t>
  </si>
  <si>
    <t>Nrde2</t>
  </si>
  <si>
    <t>217827</t>
  </si>
  <si>
    <t>Q80XC6</t>
  </si>
  <si>
    <t>nrde-2 necessary for RNA interference, domain containing [Source:MGI Symbol;Acc:MGI:2670969]</t>
  </si>
  <si>
    <t>NM_183155</t>
  </si>
  <si>
    <t>ENSMUSG00000045312</t>
  </si>
  <si>
    <t>ENSMUST00000054274</t>
  </si>
  <si>
    <t>Lhfpl2</t>
  </si>
  <si>
    <t>218454</t>
  </si>
  <si>
    <t>Q8BGA2</t>
  </si>
  <si>
    <t>lipoma HMGIC fusion partner-like 2 [Source:MGI Symbol;Acc:MGI:2145236]</t>
  </si>
  <si>
    <t>NM_172589</t>
  </si>
  <si>
    <t>ENSMUSG00000029605</t>
  </si>
  <si>
    <t>ENSMUST00000183291</t>
  </si>
  <si>
    <t>Oas1b</t>
  </si>
  <si>
    <t>23961</t>
  </si>
  <si>
    <t>2'-5' oligoadenylate synthetase 1B [Source:MGI Symbol;Acc:MGI:97430]</t>
  </si>
  <si>
    <t>NM_001083925</t>
  </si>
  <si>
    <t>ENSMUSG00000031072</t>
  </si>
  <si>
    <t>ENSMUST00000128057</t>
  </si>
  <si>
    <t>LTO1</t>
  </si>
  <si>
    <t>72284</t>
  </si>
  <si>
    <t>ABCE maturation factor [Source:MGI Symbol;Acc:MGI:1919534]</t>
  </si>
  <si>
    <t>NM_001347537</t>
  </si>
  <si>
    <t>ENSMUSG00000024146</t>
  </si>
  <si>
    <t>ENSMUST00000024959</t>
  </si>
  <si>
    <t>Cript</t>
  </si>
  <si>
    <t>56724</t>
  </si>
  <si>
    <t>O70333</t>
  </si>
  <si>
    <t>cysteine-rich PDZ-binding protein [Source:MGI Symbol;Acc:MGI:1929655]</t>
  </si>
  <si>
    <t>NM_019936</t>
  </si>
  <si>
    <t>ENSMUSG00000019461</t>
  </si>
  <si>
    <t>ENSMUST00000108632</t>
  </si>
  <si>
    <t>Plscr3</t>
  </si>
  <si>
    <t>70310</t>
  </si>
  <si>
    <t>Q9JIZ9</t>
  </si>
  <si>
    <t>phospholipid scramblase 3 [Source:MGI Symbol;Acc:MGI:1917560]</t>
  </si>
  <si>
    <t>NM_001168497</t>
  </si>
  <si>
    <t>ENSMUSG00000008575</t>
  </si>
  <si>
    <t>ENSMUST00000107245</t>
  </si>
  <si>
    <t>Nfib</t>
  </si>
  <si>
    <t>18028</t>
  </si>
  <si>
    <t>nuclear factor I/B [Source:MGI Symbol;Acc:MGI:103188]</t>
  </si>
  <si>
    <t>NM_001286127</t>
  </si>
  <si>
    <t>ENSMUSG00000047388</t>
  </si>
  <si>
    <t>ENSMUST00000109099</t>
  </si>
  <si>
    <t>Atmin</t>
  </si>
  <si>
    <t>234776</t>
  </si>
  <si>
    <t>Q6P9S1</t>
  </si>
  <si>
    <t>ATM interactor [Source:MGI Symbol;Acc:MGI:2682328]</t>
  </si>
  <si>
    <t>NM_177700</t>
  </si>
  <si>
    <t>ENSMUSG00000001761</t>
  </si>
  <si>
    <t>ENSMUST00000001812</t>
  </si>
  <si>
    <t>Smo</t>
  </si>
  <si>
    <t>319757</t>
  </si>
  <si>
    <t>P56726</t>
  </si>
  <si>
    <t>smoothened, frizzled class receptor [Source:MGI Symbol;Acc:MGI:108075]</t>
  </si>
  <si>
    <t>NM_176996</t>
  </si>
  <si>
    <t>ENSMUSG00000042041</t>
  </si>
  <si>
    <t>ENSMUST00000048482</t>
  </si>
  <si>
    <t>2010003K11Rik</t>
  </si>
  <si>
    <t>69861</t>
  </si>
  <si>
    <t>Q8VC23</t>
  </si>
  <si>
    <t>RIKEN cDNA 2010003K11 gene [Source:MGI Symbol;Acc:MGI:1917111]</t>
  </si>
  <si>
    <t>NM_027237</t>
  </si>
  <si>
    <t>ENSMUSG00000033429</t>
  </si>
  <si>
    <t>ENSMUST00000037205</t>
  </si>
  <si>
    <t>Mcee</t>
  </si>
  <si>
    <t>73724</t>
  </si>
  <si>
    <t>Q9D1I5</t>
  </si>
  <si>
    <t>methylmalonyl CoA epimerase [Source:MGI Symbol;Acc:MGI:1920974]</t>
  </si>
  <si>
    <t>NM_028626</t>
  </si>
  <si>
    <t>ENSMUSG00000027131</t>
  </si>
  <si>
    <t>ENSMUST00000028551</t>
  </si>
  <si>
    <t>Emc4</t>
  </si>
  <si>
    <t>68032</t>
  </si>
  <si>
    <t>Q9CZX9</t>
  </si>
  <si>
    <t>ER membrane protein complex subunit 4 [Source:MGI Symbol;Acc:MGI:1915282]</t>
  </si>
  <si>
    <t>NM_026519</t>
  </si>
  <si>
    <t>ENSMUSG00000049988</t>
  </si>
  <si>
    <t>ENSMUST00000210609</t>
  </si>
  <si>
    <t>Lrrc25</t>
  </si>
  <si>
    <t>211228</t>
  </si>
  <si>
    <t>leucine rich repeat containing 25 [Source:MGI Symbol;Acc:MGI:2445284]</t>
  </si>
  <si>
    <t>ENSMUSG00000024350</t>
  </si>
  <si>
    <t>ENSMUST00000025208</t>
  </si>
  <si>
    <t>Dnajc18</t>
  </si>
  <si>
    <t>76594</t>
  </si>
  <si>
    <t>Q9CZJ9</t>
  </si>
  <si>
    <t>DnaJ heat shock protein family (Hsp40) member C18 [Source:MGI Symbol;Acc:MGI:1923844]</t>
  </si>
  <si>
    <t>NM_029669</t>
  </si>
  <si>
    <t>ENSMUSG00000021510</t>
  </si>
  <si>
    <t>ENSMUST00000012314</t>
  </si>
  <si>
    <t>Zfp729a</t>
  </si>
  <si>
    <t>212281</t>
  </si>
  <si>
    <t>zinc finger protein 729a [Source:MGI Symbol;Acc:MGI:3036250]</t>
  </si>
  <si>
    <t>NM_183146</t>
  </si>
  <si>
    <t>ENSMUSG00000028145</t>
  </si>
  <si>
    <t>ENSMUST00000049822</t>
  </si>
  <si>
    <t>Them4</t>
  </si>
  <si>
    <t>75778</t>
  </si>
  <si>
    <t>Q3UUI3</t>
  </si>
  <si>
    <t>thioesterase superfamily member 4 [Source:MGI Symbol;Acc:MGI:1923028]</t>
  </si>
  <si>
    <t>NM_029431</t>
  </si>
  <si>
    <t>ENSMUSG00000022668</t>
  </si>
  <si>
    <t>ENSMUST00000162512</t>
  </si>
  <si>
    <t>Gtpbp8</t>
  </si>
  <si>
    <t>66067</t>
  </si>
  <si>
    <t>Q9CY28</t>
  </si>
  <si>
    <t>GTP-binding protein 8 (putative) [Source:MGI Symbol;Acc:MGI:1913317]</t>
  </si>
  <si>
    <t>NM_025332</t>
  </si>
  <si>
    <t>ENSMUSG00000029798</t>
  </si>
  <si>
    <t>ENSMUST00000031817</t>
  </si>
  <si>
    <t>Herc6</t>
  </si>
  <si>
    <t>67138</t>
  </si>
  <si>
    <t>F2Z461</t>
  </si>
  <si>
    <t>hect domain and RLD 6 [Source:MGI Symbol;Acc:MGI:1914388]</t>
  </si>
  <si>
    <t>NM_025992</t>
  </si>
  <si>
    <t>ENSMUSG00000021243</t>
  </si>
  <si>
    <t>ENSMUST00000021669</t>
  </si>
  <si>
    <t>Fcf1</t>
  </si>
  <si>
    <t>73736</t>
  </si>
  <si>
    <t>Q9CTH6</t>
  </si>
  <si>
    <t>FCF1 rRNA processing protein [Source:MGI Symbol;Acc:MGI:1920986]</t>
  </si>
  <si>
    <t>NM_028632</t>
  </si>
  <si>
    <t>ENSMUSG00000091144</t>
  </si>
  <si>
    <t>ENSMUST00000166912</t>
  </si>
  <si>
    <t>Phf11c</t>
  </si>
  <si>
    <t>628705</t>
  </si>
  <si>
    <t>PHD finger protein 11C [Source:MGI Symbol;Acc:MGI:3648476]</t>
  </si>
  <si>
    <t>NM_001164289</t>
  </si>
  <si>
    <t>ENSMUSG00000021716</t>
  </si>
  <si>
    <t>ENSMUST00000022230</t>
  </si>
  <si>
    <t>Srek1ip1</t>
  </si>
  <si>
    <t>67288</t>
  </si>
  <si>
    <t>Q4V9W2</t>
  </si>
  <si>
    <t>splicing regulatory glutamine/lysine-rich protein 1interacting protein 1 [Source:MGI Symbol;Acc:MGI:1914538]</t>
  </si>
  <si>
    <t>NM_026075</t>
  </si>
  <si>
    <t>ENSMUSG00000032322</t>
  </si>
  <si>
    <t>ENSMUST00000059206</t>
  </si>
  <si>
    <t>Pstpip1</t>
  </si>
  <si>
    <t>19200</t>
  </si>
  <si>
    <t>proline-serine-threonine phosphatase-interacting protein 1 [Source:MGI Symbol;Acc:MGI:1321396]</t>
  </si>
  <si>
    <t>NM_011193</t>
  </si>
  <si>
    <t>ENSMUSG00000008333</t>
  </si>
  <si>
    <t>ENSMUST00000008477</t>
  </si>
  <si>
    <t>Snrpb2</t>
  </si>
  <si>
    <t>20639</t>
  </si>
  <si>
    <t>Q9CQI7</t>
  </si>
  <si>
    <t>U2 small nuclear ribonucleoprotein B [Source:MGI Symbol;Acc:MGI:104805]</t>
  </si>
  <si>
    <t>NM_021335</t>
  </si>
  <si>
    <t>ENSMUSG00000036120</t>
  </si>
  <si>
    <t>ENSMUST00000075724</t>
  </si>
  <si>
    <t>Rfxank</t>
  </si>
  <si>
    <t>19727</t>
  </si>
  <si>
    <t>Q9Z205</t>
  </si>
  <si>
    <t>regulatory factor X-associated ankyrin-containing protein [Source:MGI Symbol;Acc:MGI:1333865]</t>
  </si>
  <si>
    <t>NM_001025589</t>
  </si>
  <si>
    <t>ENSMUSG00000052395</t>
  </si>
  <si>
    <t>ENSMUST00000064230</t>
  </si>
  <si>
    <t>Rft1</t>
  </si>
  <si>
    <t>328370</t>
  </si>
  <si>
    <t>Q8C3B8</t>
  </si>
  <si>
    <t>RFT1 homolog [Source:MGI Symbol;Acc:MGI:3607791]</t>
  </si>
  <si>
    <t>NM_177815</t>
  </si>
  <si>
    <t>ENSMUSG00000019822</t>
  </si>
  <si>
    <t>ENSMUST00000019965</t>
  </si>
  <si>
    <t>Smpd2</t>
  </si>
  <si>
    <t>20598</t>
  </si>
  <si>
    <t>O70572</t>
  </si>
  <si>
    <t>sphingomyelin phosphodiesterase 2, neutral [Source:MGI Symbol;Acc:MGI:1278330]</t>
  </si>
  <si>
    <t>NM_009213</t>
  </si>
  <si>
    <t>ENSMUSG00000033904</t>
  </si>
  <si>
    <t>ENSMUST00000106557</t>
  </si>
  <si>
    <t>Ccp110</t>
  </si>
  <si>
    <t>101565</t>
  </si>
  <si>
    <t>Q7TSH4</t>
  </si>
  <si>
    <t>centriolar coiled coil protein 110 [Source:MGI Symbol;Acc:MGI:2141942]</t>
  </si>
  <si>
    <t>NM_001360793</t>
  </si>
  <si>
    <t>ENSMUSG00000007338</t>
  </si>
  <si>
    <t>ENSMUST00000007482</t>
  </si>
  <si>
    <t>Mrpl49</t>
  </si>
  <si>
    <t>18120</t>
  </si>
  <si>
    <t>Q9CQ40</t>
  </si>
  <si>
    <t>mitochondrial ribosomal protein L49 [Source:MGI Symbol;Acc:MGI:108180]</t>
  </si>
  <si>
    <t>NM_026246</t>
  </si>
  <si>
    <t>ENSMUSG00000018166</t>
  </si>
  <si>
    <t>ENSMUST00000082059</t>
  </si>
  <si>
    <t>Erbb3</t>
  </si>
  <si>
    <t>13867</t>
  </si>
  <si>
    <t>Q61526</t>
  </si>
  <si>
    <t>erb-b2 receptor tyrosine kinase 3 [Source:MGI Symbol;Acc:MGI:95411]</t>
  </si>
  <si>
    <t>NM_010153</t>
  </si>
  <si>
    <t>ENSMUSG00000093803</t>
  </si>
  <si>
    <t>ENSMUST00000188509</t>
  </si>
  <si>
    <t>Ppp2r3d</t>
  </si>
  <si>
    <t>19054</t>
  </si>
  <si>
    <t>protein phosphatase 2 (formerly 2A), regulatory subunit B'', delta [Source:MGI Symbol;Acc:MGI:1335093]</t>
  </si>
  <si>
    <t>ENSMUSG00000058886</t>
  </si>
  <si>
    <t>ENSMUST00000080553</t>
  </si>
  <si>
    <t>Deaf1</t>
  </si>
  <si>
    <t>54006</t>
  </si>
  <si>
    <t>Q9Z1T5</t>
  </si>
  <si>
    <t>DEAF1, transcription factor [Source:MGI Symbol;Acc:MGI:1858496]</t>
  </si>
  <si>
    <t>NM_001282073</t>
  </si>
  <si>
    <t>ENSMUSG00000032320</t>
  </si>
  <si>
    <t>ENSMUST00000147842</t>
  </si>
  <si>
    <t>Rcn2</t>
  </si>
  <si>
    <t>26611</t>
  </si>
  <si>
    <t>reticulocalbin 2 [Source:MGI Symbol;Acc:MGI:1349765]</t>
  </si>
  <si>
    <t>NM_001278274</t>
  </si>
  <si>
    <t>ENSMUSG00000036295</t>
  </si>
  <si>
    <t>ENSMUST00000043884</t>
  </si>
  <si>
    <t>Lrrn3</t>
  </si>
  <si>
    <t>16981</t>
  </si>
  <si>
    <t>Q8CBC6</t>
  </si>
  <si>
    <t>leucine rich repeat protein 3, neuronal [Source:MGI Symbol;Acc:MGI:106036]</t>
  </si>
  <si>
    <t>NM_001271709</t>
  </si>
  <si>
    <t>ENSMUSG00000024847</t>
  </si>
  <si>
    <t>ENSMUST00000117831</t>
  </si>
  <si>
    <t>Aip</t>
  </si>
  <si>
    <t>11632</t>
  </si>
  <si>
    <t>O08915</t>
  </si>
  <si>
    <t>aryl-hydrocarbon receptor-interacting protein [Source:MGI Symbol;Acc:MGI:109622]</t>
  </si>
  <si>
    <t>NM_016666</t>
  </si>
  <si>
    <t>ENSMUSG00000012429</t>
  </si>
  <si>
    <t>ENSMUST00000221480</t>
  </si>
  <si>
    <t>Mplkip</t>
  </si>
  <si>
    <t>66308</t>
  </si>
  <si>
    <t>M-phase specific PLK1 intereacting protein [Source:MGI Symbol;Acc:MGI:1913558]</t>
  </si>
  <si>
    <t>ENSMUSG00000059895</t>
  </si>
  <si>
    <t>ENSMUST00000230044</t>
  </si>
  <si>
    <t>Ptp4a3</t>
  </si>
  <si>
    <t>19245</t>
  </si>
  <si>
    <t>protein tyrosine phosphatase 4a3 [Source:MGI Symbol;Acc:MGI:1277098]</t>
  </si>
  <si>
    <t>ENSMUSG00000028185</t>
  </si>
  <si>
    <t>ENSMUST00000029836</t>
  </si>
  <si>
    <t>Dnase2b</t>
  </si>
  <si>
    <t>56629</t>
  </si>
  <si>
    <t>Q9QY48</t>
  </si>
  <si>
    <t>deoxyribonuclease II beta [Source:MGI Symbol;Acc:MGI:1913283]</t>
  </si>
  <si>
    <t>ENSMUSG00000004667</t>
  </si>
  <si>
    <t>ENSMUST00000004786</t>
  </si>
  <si>
    <t>Polr2e</t>
  </si>
  <si>
    <t>66420</t>
  </si>
  <si>
    <t>Q80UW8</t>
  </si>
  <si>
    <t>polymerase (RNA) II (DNA directed) polypeptide E [Source:MGI Symbol;Acc:MGI:1913670]</t>
  </si>
  <si>
    <t>NM_025554</t>
  </si>
  <si>
    <t>ENSMUSG00000071267</t>
  </si>
  <si>
    <t>ENSMUST00000091879</t>
  </si>
  <si>
    <t>Zfp942</t>
  </si>
  <si>
    <t>73233</t>
  </si>
  <si>
    <t>zinc finger protein 942 [Source:MGI Symbol;Acc:MGI:1920483]</t>
  </si>
  <si>
    <t>NM_001199048</t>
  </si>
  <si>
    <t>ENSMUSG00000063511</t>
  </si>
  <si>
    <t>ENSMUST00000074575</t>
  </si>
  <si>
    <t>Snrnp70</t>
  </si>
  <si>
    <t>20637</t>
  </si>
  <si>
    <t>Q62376</t>
  </si>
  <si>
    <t>small nuclear ribonucleoprotein 70 (U1) [Source:MGI Symbol;Acc:MGI:98341]</t>
  </si>
  <si>
    <t>NM_009224</t>
  </si>
  <si>
    <t>ENSMUSG00000067148</t>
  </si>
  <si>
    <t>ENSMUST00000087026</t>
  </si>
  <si>
    <t>Polr1c</t>
  </si>
  <si>
    <t>20016</t>
  </si>
  <si>
    <t>P52432</t>
  </si>
  <si>
    <t>polymerase (RNA) I polypeptide C [Source:MGI Symbol;Acc:MGI:103288]</t>
  </si>
  <si>
    <t>NM_009085</t>
  </si>
  <si>
    <t>ENSMUSG00000037730</t>
  </si>
  <si>
    <t>ENSMUST00000192715</t>
  </si>
  <si>
    <t>Mynn</t>
  </si>
  <si>
    <t>80732</t>
  </si>
  <si>
    <t>Q99MD8</t>
  </si>
  <si>
    <t>myoneurin [Source:MGI Symbol;Acc:MGI:1931415]</t>
  </si>
  <si>
    <t>NM_030557</t>
  </si>
  <si>
    <t>ENSMUSG00000052962</t>
  </si>
  <si>
    <t>ENSMUST00000065103</t>
  </si>
  <si>
    <t>Mrpl35</t>
  </si>
  <si>
    <t>66223</t>
  </si>
  <si>
    <t>Q9CQL6</t>
  </si>
  <si>
    <t>mitochondrial ribosomal protein L35 [Source:MGI Symbol;Acc:MGI:1913473]</t>
  </si>
  <si>
    <t>NM_025430</t>
  </si>
  <si>
    <t>ENSMUSG00000063047</t>
  </si>
  <si>
    <t>ENSMUST00000205874</t>
  </si>
  <si>
    <t>Zfp780b</t>
  </si>
  <si>
    <t>338354</t>
  </si>
  <si>
    <t>zinc finger protein 780B [Source:MGI Symbol;Acc:MGI:2444764]</t>
  </si>
  <si>
    <t>ENSMUSG00000026390</t>
  </si>
  <si>
    <t>ENSMUST00000027639</t>
  </si>
  <si>
    <t>Marco</t>
  </si>
  <si>
    <t>17167</t>
  </si>
  <si>
    <t>Q60754</t>
  </si>
  <si>
    <t>macrophage receptor with collagenous structure [Source:MGI Symbol;Acc:MGI:1309998]</t>
  </si>
  <si>
    <t>NM_010766</t>
  </si>
  <si>
    <t>ENSMUSG00000020397</t>
  </si>
  <si>
    <t>ENSMUST00000128940</t>
  </si>
  <si>
    <t>Med7</t>
  </si>
  <si>
    <t>66213</t>
  </si>
  <si>
    <t>mediator complex subunit 7 [Source:MGI Symbol;Acc:MGI:1913463]</t>
  </si>
  <si>
    <t>ENSMUSG00000031928</t>
  </si>
  <si>
    <t>ENSMUST00000034405</t>
  </si>
  <si>
    <t>Mre11a</t>
  </si>
  <si>
    <t>17535</t>
  </si>
  <si>
    <t>Q61216</t>
  </si>
  <si>
    <t>MRE11A homolog A, double strand break repair nuclease [Source:MGI Symbol;Acc:MGI:1100512]</t>
  </si>
  <si>
    <t>NM_018736</t>
  </si>
  <si>
    <t>ENSMUSG00000060152</t>
  </si>
  <si>
    <t>ENSMUST00000081497</t>
  </si>
  <si>
    <t>Pop5</t>
  </si>
  <si>
    <t>117109</t>
  </si>
  <si>
    <t>Q9DB28</t>
  </si>
  <si>
    <t>processing of precursor 5, ribonuclease P/MRP family (S. cerevisiae) [Source:MGI Symbol;Acc:MGI:2151221]</t>
  </si>
  <si>
    <t>NM_026398</t>
  </si>
  <si>
    <t>ENSMUSG00000001999</t>
  </si>
  <si>
    <t>ENSMUST00000002064</t>
  </si>
  <si>
    <t>Blvra</t>
  </si>
  <si>
    <t>109778</t>
  </si>
  <si>
    <t>Q9CY64</t>
  </si>
  <si>
    <t>biliverdin reductase A [Source:MGI Symbol;Acc:MGI:88170]</t>
  </si>
  <si>
    <t>NM_026678</t>
  </si>
  <si>
    <t>ENSMUSG00000042709</t>
  </si>
  <si>
    <t>ENSMUST00000108721</t>
  </si>
  <si>
    <t>Atpaf2</t>
  </si>
  <si>
    <t>246782</t>
  </si>
  <si>
    <t>Q91YY4</t>
  </si>
  <si>
    <t>ATP synthase mitochondrial F1 complex assembly factor 2 [Source:MGI Symbol;Acc:MGI:2180561]</t>
  </si>
  <si>
    <t>ENSMUSG00000025196</t>
  </si>
  <si>
    <t>ENSMUST00000026210</t>
  </si>
  <si>
    <t>Cpn1</t>
  </si>
  <si>
    <t>93721</t>
  </si>
  <si>
    <t>Q9JJN5</t>
  </si>
  <si>
    <t>carboxypeptidase N, polypeptide 1 [Source:MGI Symbol;Acc:MGI:2135874]</t>
  </si>
  <si>
    <t>NM_030703</t>
  </si>
  <si>
    <t>ENSMUSG00000022332</t>
  </si>
  <si>
    <t>ENSMUST00000022954</t>
  </si>
  <si>
    <t>Khdrbs3</t>
  </si>
  <si>
    <t>13992</t>
  </si>
  <si>
    <t>Q9R226</t>
  </si>
  <si>
    <t>KH domain containing, RNA binding, signal transduction associated 3 [Source:MGI Symbol;Acc:MGI:1313312]</t>
  </si>
  <si>
    <t>NM_010158</t>
  </si>
  <si>
    <t>ENSMUSG00000028609</t>
  </si>
  <si>
    <t>ENSMUST00000030348</t>
  </si>
  <si>
    <t>Magoh</t>
  </si>
  <si>
    <t>17149</t>
  </si>
  <si>
    <t>P61327</t>
  </si>
  <si>
    <t>mago homolog, exon junction complex core component [Source:MGI Symbol;Acc:MGI:1330312]</t>
  </si>
  <si>
    <t>NM_001282737</t>
  </si>
  <si>
    <t>ENSMUSG00000021385</t>
  </si>
  <si>
    <t>ENSMUST00000220447</t>
  </si>
  <si>
    <t>Ippk</t>
  </si>
  <si>
    <t>75678</t>
  </si>
  <si>
    <t>Q6P1C1</t>
  </si>
  <si>
    <t>inositol 1,3,4,5,6-pentakisphosphate 2-kinase [Source:MGI Symbol;Acc:MGI:1922928]</t>
  </si>
  <si>
    <t>NM_199056</t>
  </si>
  <si>
    <t>ENSMUSG00000001054</t>
  </si>
  <si>
    <t>ENSMUST00000136020</t>
  </si>
  <si>
    <t>Rmnd5b</t>
  </si>
  <si>
    <t>66089</t>
  </si>
  <si>
    <t>required for meiotic nuclear division 5 homolog B [Source:MGI Symbol;Acc:MGI:1913339]</t>
  </si>
  <si>
    <t>ENSMUSG00000026389</t>
  </si>
  <si>
    <t>ENSMUST00000112641</t>
  </si>
  <si>
    <t>Steap3</t>
  </si>
  <si>
    <t>68428</t>
  </si>
  <si>
    <t>STEAP family member 3 [Source:MGI Symbol;Acc:MGI:1915678]</t>
  </si>
  <si>
    <t>NM_001085409</t>
  </si>
  <si>
    <t>ENSMUSG00000026121</t>
  </si>
  <si>
    <t>ENSMUST00000191677</t>
  </si>
  <si>
    <t>Sema4c</t>
  </si>
  <si>
    <t>20353</t>
  </si>
  <si>
    <t>Q64151</t>
  </si>
  <si>
    <t>sema domain, immunoglobulin domain (Ig), transmembrane domain (TM) and short cytoplasmic domain, (semaphorin) 4C [Source:MGI Symbol;Acc:MGI:109252]</t>
  </si>
  <si>
    <t>ENSMUSG00000039016</t>
  </si>
  <si>
    <t>ENSMUST00000044051</t>
  </si>
  <si>
    <t>Timm8b</t>
  </si>
  <si>
    <t>30057</t>
  </si>
  <si>
    <t>P62077</t>
  </si>
  <si>
    <t>translocase of inner mitochondrial membrane 8B [Source:MGI Symbol;Acc:MGI:1353424]</t>
  </si>
  <si>
    <t>NM_013897</t>
  </si>
  <si>
    <t>ENSMUSG00000003062</t>
  </si>
  <si>
    <t>ENSMUST00000197565</t>
  </si>
  <si>
    <t>Stard3nl</t>
  </si>
  <si>
    <t>76205</t>
  </si>
  <si>
    <t>Q9DCI3</t>
  </si>
  <si>
    <t>STARD3 N-terminal like [Source:MGI Symbol;Acc:MGI:1923455]</t>
  </si>
  <si>
    <t>ENSMUSG00000028221</t>
  </si>
  <si>
    <t>ENSMUST00000029875</t>
  </si>
  <si>
    <t>Pip4p2</t>
  </si>
  <si>
    <t>72519</t>
  </si>
  <si>
    <t>Q9CZX7</t>
  </si>
  <si>
    <t>phosphatidylinositol-4,5-bisphosphate 4-phosphatase 2 [Source:MGI Symbol;Acc:MGI:1919769]</t>
  </si>
  <si>
    <t>NM_028264</t>
  </si>
  <si>
    <t>ENSMUSG00000029377</t>
  </si>
  <si>
    <t>ENSMUST00000031324</t>
  </si>
  <si>
    <t>Ereg</t>
  </si>
  <si>
    <t>13874</t>
  </si>
  <si>
    <t>Q61521</t>
  </si>
  <si>
    <t>epiregulin [Source:MGI Symbol;Acc:MGI:107508]</t>
  </si>
  <si>
    <t>NM_007950</t>
  </si>
  <si>
    <t>ENSMUSG00000028967</t>
  </si>
  <si>
    <t>ENSMUST00000073600</t>
  </si>
  <si>
    <t>Errfi1</t>
  </si>
  <si>
    <t>74155</t>
  </si>
  <si>
    <t>Q99JZ7</t>
  </si>
  <si>
    <t>ERBB receptor feedback inhibitor 1 [Source:MGI Symbol;Acc:MGI:1921405]</t>
  </si>
  <si>
    <t>NM_001356323</t>
  </si>
  <si>
    <t>ENSMUSG00000040731</t>
  </si>
  <si>
    <t>ENSMUST00000202622</t>
  </si>
  <si>
    <t>Eif4h</t>
  </si>
  <si>
    <t>22384</t>
  </si>
  <si>
    <t>Q9WUK2</t>
  </si>
  <si>
    <t>eukaryotic translation initiation factor 4H [Source:MGI Symbol;Acc:MGI:1341822]</t>
  </si>
  <si>
    <t>NM_033561</t>
  </si>
  <si>
    <t>ENSMUSG00000022505</t>
  </si>
  <si>
    <t>ENSMUST00000078357</t>
  </si>
  <si>
    <t>Emp2</t>
  </si>
  <si>
    <t>13731</t>
  </si>
  <si>
    <t>O88662</t>
  </si>
  <si>
    <t>epithelial membrane protein 2 [Source:MGI Symbol;Acc:MGI:1098726]</t>
  </si>
  <si>
    <t>NM_007929</t>
  </si>
  <si>
    <t>ENSMUSG00000063802</t>
  </si>
  <si>
    <t>ENSMUST00000079970</t>
  </si>
  <si>
    <t>Hspbp1</t>
  </si>
  <si>
    <t>66245</t>
  </si>
  <si>
    <t>Q99P31</t>
  </si>
  <si>
    <t>HSPA (heat shock 70kDa) binding protein, cytoplasmic cochaperone 1 [Source:MGI Symbol;Acc:MGI:1913495]</t>
  </si>
  <si>
    <t>NM_001360629</t>
  </si>
  <si>
    <t>ENSMUSG00000027536</t>
  </si>
  <si>
    <t>ENSMUST00000029049</t>
  </si>
  <si>
    <t>Chmp4c</t>
  </si>
  <si>
    <t>66371</t>
  </si>
  <si>
    <t>Q9D7F7</t>
  </si>
  <si>
    <t>charged multivesicular body protein 4C [Source:MGI Symbol;Acc:MGI:1913621]</t>
  </si>
  <si>
    <t>NM_025519</t>
  </si>
  <si>
    <t>ENSMUSG00000058291</t>
  </si>
  <si>
    <t>ENSMUST00000110905</t>
  </si>
  <si>
    <t>Zfp68</t>
  </si>
  <si>
    <t>24135</t>
  </si>
  <si>
    <t>zinc finger protein 68 [Source:MGI Symbol;Acc:MGI:1344427]</t>
  </si>
  <si>
    <t>NM_001163797</t>
  </si>
  <si>
    <t>ENSMUSG00000019826</t>
  </si>
  <si>
    <t>ENSMUST00000080771</t>
  </si>
  <si>
    <t>Zbtb24</t>
  </si>
  <si>
    <t>268294</t>
  </si>
  <si>
    <t>Q80X44</t>
  </si>
  <si>
    <t>zinc finger and BTB domain containing 24 [Source:MGI Symbol;Acc:MGI:3039618]</t>
  </si>
  <si>
    <t>NM_153398</t>
  </si>
  <si>
    <t>ENSMUSG00000026605</t>
  </si>
  <si>
    <t>ENSMUST00000171929</t>
  </si>
  <si>
    <t>Cenpf</t>
  </si>
  <si>
    <t>108000</t>
  </si>
  <si>
    <t>centromere protein F [Source:MGI Symbol;Acc:MGI:1313302]</t>
  </si>
  <si>
    <t>NM_001081363</t>
  </si>
  <si>
    <t>ENSMUSG00000031732</t>
  </si>
  <si>
    <t>ENSMUST00000034175</t>
  </si>
  <si>
    <t>Phlpp2</t>
  </si>
  <si>
    <t>244650</t>
  </si>
  <si>
    <t>Q8BXA7</t>
  </si>
  <si>
    <t>PH domain and leucine rich repeat protein phosphatase 2 [Source:MGI Symbol;Acc:MGI:2444928]</t>
  </si>
  <si>
    <t>ENSMUSG00000090877</t>
  </si>
  <si>
    <t>ENSMUST00000172753</t>
  </si>
  <si>
    <t>Hspa1b</t>
  </si>
  <si>
    <t>15511</t>
  </si>
  <si>
    <t>P17879</t>
  </si>
  <si>
    <t>heat shock protein 1B [Source:MGI Symbol;Acc:MGI:99517]</t>
  </si>
  <si>
    <t>NM_010478</t>
  </si>
  <si>
    <t>ENSMUSG00000041974</t>
  </si>
  <si>
    <t>ENSMUST00000040248</t>
  </si>
  <si>
    <t>Spidr</t>
  </si>
  <si>
    <t>224008</t>
  </si>
  <si>
    <t>Q8BGX7</t>
  </si>
  <si>
    <t>scaffolding protein involved in DNA repair [Source:MGI Symbol;Acc:MGI:1924834]</t>
  </si>
  <si>
    <t>NM_146068</t>
  </si>
  <si>
    <t>ENSMUSG00000049299</t>
  </si>
  <si>
    <t>ENSMUST00000102602</t>
  </si>
  <si>
    <t>Trappc1</t>
  </si>
  <si>
    <t>245828</t>
  </si>
  <si>
    <t>Q5NCF2</t>
  </si>
  <si>
    <t>trafficking protein particle complex 1 [Source:MGI Symbol;Acc:MGI:1098727]</t>
  </si>
  <si>
    <t>NM_001024206</t>
  </si>
  <si>
    <t>ENSMUSG00000026839</t>
  </si>
  <si>
    <t>ENSMUST00000071543</t>
  </si>
  <si>
    <t>Upp2</t>
  </si>
  <si>
    <t>76654</t>
  </si>
  <si>
    <t>uridine phosphorylase 2 [Source:MGI Symbol;Acc:MGI:1923904]</t>
  </si>
  <si>
    <t>NM_001289660</t>
  </si>
  <si>
    <t>ENSMUSG00000057858</t>
  </si>
  <si>
    <t>ENSMUST00000065286</t>
  </si>
  <si>
    <t>Fam204a</t>
  </si>
  <si>
    <t>76539</t>
  </si>
  <si>
    <t>Q8C6C7</t>
  </si>
  <si>
    <t>family with sequence similarity 204, member A [Source:MGI Symbol;Acc:MGI:1289174]</t>
  </si>
  <si>
    <t>NM_029648</t>
  </si>
  <si>
    <t>ENSMUSG00000019906</t>
  </si>
  <si>
    <t>ENSMUST00000020057</t>
  </si>
  <si>
    <t>Lin7a</t>
  </si>
  <si>
    <t>108030</t>
  </si>
  <si>
    <t>Q8JZS0</t>
  </si>
  <si>
    <t>lin-7 homolog A (C. elegans) [Source:MGI Symbol;Acc:MGI:2135609]</t>
  </si>
  <si>
    <t>NM_001039354</t>
  </si>
  <si>
    <t>ENSMUSG00000063727</t>
  </si>
  <si>
    <t>ENSMUST00000079772</t>
  </si>
  <si>
    <t>Tnfrsf11b</t>
  </si>
  <si>
    <t>18383</t>
  </si>
  <si>
    <t>O08712</t>
  </si>
  <si>
    <t>tumor necrosis factor receptor superfamily, member 11b (osteoprotegerin) [Source:MGI Symbol;Acc:MGI:109587]</t>
  </si>
  <si>
    <t>NM_008764</t>
  </si>
  <si>
    <t>ENSMUSG00000020889</t>
  </si>
  <si>
    <t>ENSMUST00000064941</t>
  </si>
  <si>
    <t>Nr1d1</t>
  </si>
  <si>
    <t>217166</t>
  </si>
  <si>
    <t>Q3UV55</t>
  </si>
  <si>
    <t>nuclear receptor subfamily 1, group D, member 1 [Source:MGI Symbol;Acc:MGI:2444210]</t>
  </si>
  <si>
    <t>NM_145434</t>
  </si>
  <si>
    <t>ENSMUSG00000015468</t>
  </si>
  <si>
    <t>ENSMUST00000015612</t>
  </si>
  <si>
    <t>Notch4</t>
  </si>
  <si>
    <t>18132</t>
  </si>
  <si>
    <t>P31695</t>
  </si>
  <si>
    <t>notch 4 [Source:MGI Symbol;Acc:MGI:107471]</t>
  </si>
  <si>
    <t>NM_010929</t>
  </si>
  <si>
    <t>ENSMUSG00000053101</t>
  </si>
  <si>
    <t>ENSMUST00000065335</t>
  </si>
  <si>
    <t>Gpr141</t>
  </si>
  <si>
    <t>353346</t>
  </si>
  <si>
    <t>Q7TQP0</t>
  </si>
  <si>
    <t>G protein-coupled receptor 141 [Source:MGI Symbol;Acc:MGI:2672983]</t>
  </si>
  <si>
    <t>NM_181754</t>
  </si>
  <si>
    <t>ENSMUSG00000040010</t>
  </si>
  <si>
    <t>ENSMUST00000045557</t>
  </si>
  <si>
    <t>Slc7a5</t>
  </si>
  <si>
    <t>20539</t>
  </si>
  <si>
    <t>Q9Z127</t>
  </si>
  <si>
    <t>solute carrier family 7 (cationic amino acid transporter, y+ system), member 5 [Source:MGI Symbol;Acc:MGI:1298205]</t>
  </si>
  <si>
    <t>NM_011404</t>
  </si>
  <si>
    <t>ENSMUSG00000035521</t>
  </si>
  <si>
    <t>ENSMUST00000038973</t>
  </si>
  <si>
    <t>Gnptg</t>
  </si>
  <si>
    <t>214505</t>
  </si>
  <si>
    <t>N-acetylglucosamine-1-phosphotransferase, gamma subunit [Source:MGI Symbol;Acc:MGI:2147006]</t>
  </si>
  <si>
    <t>NM_172529</t>
  </si>
  <si>
    <t>ENSMUSG00000024208</t>
  </si>
  <si>
    <t>ENSMUST00000025045</t>
  </si>
  <si>
    <t>Uqcc2</t>
  </si>
  <si>
    <t>67267</t>
  </si>
  <si>
    <t>Q9CQY6</t>
  </si>
  <si>
    <t>ubiquinol-cytochrome c reductase complex assembly factor 2 [Source:MGI Symbol;Acc:MGI:1914517]</t>
  </si>
  <si>
    <t>NM_026063</t>
  </si>
  <si>
    <t>ENSMUSG00000023572</t>
  </si>
  <si>
    <t>ENSMUST00000060455</t>
  </si>
  <si>
    <t>Ccndbp1</t>
  </si>
  <si>
    <t>17151</t>
  </si>
  <si>
    <t>Q3TVC7</t>
  </si>
  <si>
    <t>cyclin D-type binding-protein 1 [Source:MGI Symbol;Acc:MGI:109595]</t>
  </si>
  <si>
    <t>NM_010761</t>
  </si>
  <si>
    <t>ENSMUSG00000039062</t>
  </si>
  <si>
    <t>ENSMUST00000107392</t>
  </si>
  <si>
    <t>Anpep</t>
  </si>
  <si>
    <t>16790</t>
  </si>
  <si>
    <t>P97449</t>
  </si>
  <si>
    <t>alanyl (membrane) aminopeptidase [Source:MGI Symbol;Acc:MGI:5000466]</t>
  </si>
  <si>
    <t>ENSMUSG00000064068</t>
  </si>
  <si>
    <t>ENSMUST00000073572</t>
  </si>
  <si>
    <t>Mtx1</t>
  </si>
  <si>
    <t>17827</t>
  </si>
  <si>
    <t>metaxin 1 [Source:MGI Symbol;Acc:MGI:103025]</t>
  </si>
  <si>
    <t>NM_001161824</t>
  </si>
  <si>
    <t>ENSMUSG00000036019</t>
  </si>
  <si>
    <t>ENSMUST00000061506</t>
  </si>
  <si>
    <t>Tmtc2</t>
  </si>
  <si>
    <t>278279</t>
  </si>
  <si>
    <t>Q56A06</t>
  </si>
  <si>
    <t>transmembrane and tetratricopeptide repeat containing 2 [Source:MGI Symbol;Acc:MGI:1914057]</t>
  </si>
  <si>
    <t>NM_177368</t>
  </si>
  <si>
    <t>ENSMUSG00000032459</t>
  </si>
  <si>
    <t>ENSMUST00000035034</t>
  </si>
  <si>
    <t>Mrps22</t>
  </si>
  <si>
    <t>64655</t>
  </si>
  <si>
    <t>Q9CXW2</t>
  </si>
  <si>
    <t>mitochondrial ribosomal protein S22 [Source:MGI Symbol;Acc:MGI:1928137]</t>
  </si>
  <si>
    <t>NM_025485</t>
  </si>
  <si>
    <t>ENSMUSG00000061286</t>
  </si>
  <si>
    <t>ENSMUST00000079634</t>
  </si>
  <si>
    <t>Exosc5</t>
  </si>
  <si>
    <t>27998</t>
  </si>
  <si>
    <t>Q9CRA8</t>
  </si>
  <si>
    <t>exosome component 5 [Source:MGI Symbol;Acc:MGI:107889]</t>
  </si>
  <si>
    <t>NM_138586</t>
  </si>
  <si>
    <t>ENSMUSG00000035048</t>
  </si>
  <si>
    <t>ENSMUST00000190279</t>
  </si>
  <si>
    <t>Anapc13</t>
  </si>
  <si>
    <t>69010</t>
  </si>
  <si>
    <t>Q8R034</t>
  </si>
  <si>
    <t>anaphase promoting complex subunit 13 [Source:MGI Symbol;Acc:MGI:1916260]</t>
  </si>
  <si>
    <t>NM_181394</t>
  </si>
  <si>
    <t>ENSMUSG00000023235</t>
  </si>
  <si>
    <t>ENSMUST00000155797</t>
  </si>
  <si>
    <t>Ccl25</t>
  </si>
  <si>
    <t>20300</t>
  </si>
  <si>
    <t>chemokine (C-C motif) ligand 25 [Source:MGI Symbol;Acc:MGI:1099448]</t>
  </si>
  <si>
    <t>ENSMUSG00000029387</t>
  </si>
  <si>
    <t>ENSMUST00000031333</t>
  </si>
  <si>
    <t>Gtf2h3</t>
  </si>
  <si>
    <t>209357</t>
  </si>
  <si>
    <t>Q8VD76</t>
  </si>
  <si>
    <t>general transcription factor IIH, polypeptide 3 [Source:MGI Symbol;Acc:MGI:1277143]</t>
  </si>
  <si>
    <t>NM_181410</t>
  </si>
  <si>
    <t>ENSMUSG00000020137</t>
  </si>
  <si>
    <t>ENSMUST00000218842</t>
  </si>
  <si>
    <t>Thap2</t>
  </si>
  <si>
    <t>66816</t>
  </si>
  <si>
    <t>Q9D305</t>
  </si>
  <si>
    <t>THAP domain containing, apoptosis associated protein 2 [Source:MGI Symbol;Acc:MGI:1914066]</t>
  </si>
  <si>
    <t>NM_025780</t>
  </si>
  <si>
    <t>ENSMUSG00000007603</t>
  </si>
  <si>
    <t>ENSMUST00000007747</t>
  </si>
  <si>
    <t>Dus3l</t>
  </si>
  <si>
    <t>224907</t>
  </si>
  <si>
    <t>dihydrouridine synthase 3-like (S. cerevisiae) [Source:MGI Symbol;Acc:MGI:2147092]</t>
  </si>
  <si>
    <t>NM_144858</t>
  </si>
  <si>
    <t>ENSMUSG00000044712</t>
  </si>
  <si>
    <t>ENSMUST00000140523</t>
  </si>
  <si>
    <t>Slc38a6</t>
  </si>
  <si>
    <t>625098</t>
  </si>
  <si>
    <t>G3UVW3</t>
  </si>
  <si>
    <t>solute carrier family 38, member 6 [Source:MGI Symbol;Acc:MGI:3648156]</t>
  </si>
  <si>
    <t>NM_001037717</t>
  </si>
  <si>
    <t>ENSMUSG00000028820</t>
  </si>
  <si>
    <t>ENSMUST00000030623</t>
  </si>
  <si>
    <t>Sfpq</t>
  </si>
  <si>
    <t>71514</t>
  </si>
  <si>
    <t>Q8VIJ6</t>
  </si>
  <si>
    <t>splicing factor proline/glutamine rich (polypyrimidine tract binding protein associated) [Source:MGI Symbol;Acc:MGI:1918764]</t>
  </si>
  <si>
    <t>NM_023603</t>
  </si>
  <si>
    <t>ENSMUSG00000019295</t>
  </si>
  <si>
    <t>ENSMUST00000019439</t>
  </si>
  <si>
    <t>Tmem129</t>
  </si>
  <si>
    <t>68366</t>
  </si>
  <si>
    <t>Q8K304</t>
  </si>
  <si>
    <t>transmembrane protein 129 [Source:MGI Symbol;Acc:MGI:1915616]</t>
  </si>
  <si>
    <t>NM_026698</t>
  </si>
  <si>
    <t>ENSMUSG00000037022</t>
  </si>
  <si>
    <t>ENSMUST00000048718</t>
  </si>
  <si>
    <t>Mmaa</t>
  </si>
  <si>
    <t>109136</t>
  </si>
  <si>
    <t>Q8C7H1</t>
  </si>
  <si>
    <t>methylmalonic aciduria (cobalamin deficiency) type A [Source:MGI Symbol;Acc:MGI:1923805]</t>
  </si>
  <si>
    <t>NM_001363471</t>
  </si>
  <si>
    <t>ENSMUSG00000028229</t>
  </si>
  <si>
    <t>ENSMUST00000108253</t>
  </si>
  <si>
    <t>Rmdn1</t>
  </si>
  <si>
    <t>66302</t>
  </si>
  <si>
    <t>regulator of microtubule dynamics 1 [Source:MGI Symbol;Acc:MGI:1913552]</t>
  </si>
  <si>
    <t>ENSMUSG00000041488</t>
  </si>
  <si>
    <t>ENSMUST00000075304</t>
  </si>
  <si>
    <t>Stx3</t>
  </si>
  <si>
    <t>20908</t>
  </si>
  <si>
    <t>Q64704</t>
  </si>
  <si>
    <t>syntaxin 3 [Source:MGI Symbol;Acc:MGI:103077]</t>
  </si>
  <si>
    <t>NM_001025307</t>
  </si>
  <si>
    <t>ENSMUSG00000051256</t>
  </si>
  <si>
    <t>ENSMUST00000101070</t>
  </si>
  <si>
    <t>Jagn1</t>
  </si>
  <si>
    <t>67767</t>
  </si>
  <si>
    <t>Q5XKN4</t>
  </si>
  <si>
    <t>jagunal homolog 1 [Source:MGI Symbol;Acc:MGI:1915017]</t>
  </si>
  <si>
    <t>NM_026365</t>
  </si>
  <si>
    <t>ENSMUSG00000030047</t>
  </si>
  <si>
    <t>ENSMUST00000113637</t>
  </si>
  <si>
    <t>Arhgap25</t>
  </si>
  <si>
    <t>232201</t>
  </si>
  <si>
    <t>Q8BYW1</t>
  </si>
  <si>
    <t>Rho GTPase activating protein 25 [Source:MGI Symbol;Acc:MGI:2443687]</t>
  </si>
  <si>
    <t>NM_001037727</t>
  </si>
  <si>
    <t>ENSMUSG00000024862</t>
  </si>
  <si>
    <t>ENSMUST00000113728</t>
  </si>
  <si>
    <t>Klc2</t>
  </si>
  <si>
    <t>16594</t>
  </si>
  <si>
    <t>kinesin light chain 2 [Source:MGI Symbol;Acc:MGI:107953]</t>
  </si>
  <si>
    <t>ENSMUSG00000101389</t>
  </si>
  <si>
    <t>ENSMUST00000188995</t>
  </si>
  <si>
    <t>Ms4a4a</t>
  </si>
  <si>
    <t>666907</t>
  </si>
  <si>
    <t>membrane-spanning 4-domains, subfamily A, member 4A [Source:MGI Symbol;Acc:MGI:3643932]</t>
  </si>
  <si>
    <t>NM_001310331</t>
  </si>
  <si>
    <t>ENSMUSG00000027358</t>
  </si>
  <si>
    <t>ENSMUST00000028836</t>
  </si>
  <si>
    <t>Bmp2</t>
  </si>
  <si>
    <t>12156</t>
  </si>
  <si>
    <t>P21274</t>
  </si>
  <si>
    <t>bone morphogenetic protein 2 [Source:MGI Symbol;Acc:MGI:88177]</t>
  </si>
  <si>
    <t>NM_007553</t>
  </si>
  <si>
    <t>ENSMUSG00000029263</t>
  </si>
  <si>
    <t>ENSMUST00000031189</t>
  </si>
  <si>
    <t>Pigg</t>
  </si>
  <si>
    <t>433931</t>
  </si>
  <si>
    <t>phosphatidylinositol glycan anchor biosynthesis, class G [Source:MGI Symbol;Acc:MGI:3576484]</t>
  </si>
  <si>
    <t>NM_001081234</t>
  </si>
  <si>
    <t>ENSMUSG00000020456</t>
  </si>
  <si>
    <t>ENSMUST00000003461</t>
  </si>
  <si>
    <t>Ogdh</t>
  </si>
  <si>
    <t>18293</t>
  </si>
  <si>
    <t>Q60597</t>
  </si>
  <si>
    <t>oxoglutarate (alpha-ketoglutarate) dehydrogenase (lipoamide) [Source:MGI Symbol;Acc:MGI:1098267]</t>
  </si>
  <si>
    <t>NM_001252282</t>
  </si>
  <si>
    <t>ENSMUSG00000034675</t>
  </si>
  <si>
    <t>ENSMUST00000109923</t>
  </si>
  <si>
    <t>Dbn1</t>
  </si>
  <si>
    <t>56320</t>
  </si>
  <si>
    <t>Q9QXS6</t>
  </si>
  <si>
    <t>drebrin 1 [Source:MGI Symbol;Acc:MGI:1931838]</t>
  </si>
  <si>
    <t>NM_019813</t>
  </si>
  <si>
    <t>ENSMUSG00000022075</t>
  </si>
  <si>
    <t>ENSMUST00000022665</t>
  </si>
  <si>
    <t>Rhobtb2</t>
  </si>
  <si>
    <t>246710</t>
  </si>
  <si>
    <t>Q91V93</t>
  </si>
  <si>
    <t>Rho-related BTB domain containing 2 [Source:MGI Symbol;Acc:MGI:2180557]</t>
  </si>
  <si>
    <t>NM_153514</t>
  </si>
  <si>
    <t>ENSMUSG00000028496</t>
  </si>
  <si>
    <t>ENSMUST00000078090</t>
  </si>
  <si>
    <t>Mllt3</t>
  </si>
  <si>
    <t>70122</t>
  </si>
  <si>
    <t>A2AM29</t>
  </si>
  <si>
    <t>myeloid/lymphoid or mixed-lineage leukemia; translocated to, 3 [Source:MGI Symbol;Acc:MGI:1917372]</t>
  </si>
  <si>
    <t>NM_027326</t>
  </si>
  <si>
    <t>ENSMUSG00000032380</t>
  </si>
  <si>
    <t>ENSMUST00000034944</t>
  </si>
  <si>
    <t>Dapk2</t>
  </si>
  <si>
    <t>13143</t>
  </si>
  <si>
    <t>Q8VDF3</t>
  </si>
  <si>
    <t>death-associated protein kinase 2 [Source:MGI Symbol;Acc:MGI:1341297]</t>
  </si>
  <si>
    <t>NM_010019</t>
  </si>
  <si>
    <t>ENSMUSG00000025545</t>
  </si>
  <si>
    <t>ENSMUST00000026625</t>
  </si>
  <si>
    <t>Clybl</t>
  </si>
  <si>
    <t>69634</t>
  </si>
  <si>
    <t>Q8R4N0</t>
  </si>
  <si>
    <t>citrate lyase beta like [Source:MGI Symbol;Acc:MGI:1916884]</t>
  </si>
  <si>
    <t>NM_029556</t>
  </si>
  <si>
    <t>ENSMUSG00000028057</t>
  </si>
  <si>
    <t>ENSMUST00000029692</t>
  </si>
  <si>
    <t>Rit1</t>
  </si>
  <si>
    <t>19769</t>
  </si>
  <si>
    <t>P70426</t>
  </si>
  <si>
    <t>Ras-like without CAAX 1 [Source:MGI Symbol;Acc:MGI:108053]</t>
  </si>
  <si>
    <t>NM_009069</t>
  </si>
  <si>
    <t>ENSMUSG00000019590</t>
  </si>
  <si>
    <t>ENSMUST00000019734</t>
  </si>
  <si>
    <t>Cyb561</t>
  </si>
  <si>
    <t>13056</t>
  </si>
  <si>
    <t>Q60720</t>
  </si>
  <si>
    <t>cytochrome b-561 [Source:MGI Symbol;Acc:MGI:103253]</t>
  </si>
  <si>
    <t>NM_007805</t>
  </si>
  <si>
    <t>ENSMUSG00000007827</t>
  </si>
  <si>
    <t>ENSMUST00000112830</t>
  </si>
  <si>
    <t>Ankrd26</t>
  </si>
  <si>
    <t>232339</t>
  </si>
  <si>
    <t>ankyrin repeat domain 26 [Source:MGI Symbol;Acc:MGI:1917887]</t>
  </si>
  <si>
    <t>NM_001081112</t>
  </si>
  <si>
    <t>ENSMUSG00000084957</t>
  </si>
  <si>
    <t>ENSMUST00000135402</t>
  </si>
  <si>
    <t>Bbip1</t>
  </si>
  <si>
    <t>100503572</t>
  </si>
  <si>
    <t>BBSome interacting protein 1 [Source:MGI Symbol;Acc:MGI:1913610]</t>
  </si>
  <si>
    <t>NM_001195348</t>
  </si>
  <si>
    <t>ENSMUSG00000015478</t>
  </si>
  <si>
    <t>ENSMUST00000015622</t>
  </si>
  <si>
    <t>Rnf5</t>
  </si>
  <si>
    <t>54197</t>
  </si>
  <si>
    <t>O35445</t>
  </si>
  <si>
    <t>ring finger protein 5 [Source:MGI Symbol;Acc:MGI:1860076]</t>
  </si>
  <si>
    <t>NM_019403</t>
  </si>
  <si>
    <t>ENSMUSG00000074063</t>
  </si>
  <si>
    <t>ENSMUST00000131448</t>
  </si>
  <si>
    <t>Osgin1</t>
  </si>
  <si>
    <t>71839</t>
  </si>
  <si>
    <t>oxidative stress induced growth inhibitor 1 [Source:MGI Symbol;Acc:MGI:1919089]</t>
  </si>
  <si>
    <t>ENSMUSG00000045665</t>
  </si>
  <si>
    <t>ENSMUST00000051341</t>
  </si>
  <si>
    <t>Mfsd5</t>
  </si>
  <si>
    <t>106073</t>
  </si>
  <si>
    <t>Q921Y4</t>
  </si>
  <si>
    <t>major facilitator superfamily domain containing 5 [Source:MGI Symbol;Acc:MGI:2145901]</t>
  </si>
  <si>
    <t>NM_134100</t>
  </si>
  <si>
    <t>ENSMUSG00000030410</t>
  </si>
  <si>
    <t>ENSMUST00000032570</t>
  </si>
  <si>
    <t>Dmwd</t>
  </si>
  <si>
    <t>13401</t>
  </si>
  <si>
    <t>Q08274</t>
  </si>
  <si>
    <t>dystrophia myotonica-containing WD repeat motif [Source:MGI Symbol;Acc:MGI:94907]</t>
  </si>
  <si>
    <t>NM_010058</t>
  </si>
  <si>
    <t>ENSMUSG00000029003</t>
  </si>
  <si>
    <t>ENSMUST00000084129</t>
  </si>
  <si>
    <t>Mad2l2</t>
  </si>
  <si>
    <t>71890</t>
  </si>
  <si>
    <t>Q9D752</t>
  </si>
  <si>
    <t>MAD2 mitotic arrest deficient-like 2 [Source:MGI Symbol;Acc:MGI:1919140]</t>
  </si>
  <si>
    <t>NM_001305420</t>
  </si>
  <si>
    <t>ENSMUSG00000003604</t>
  </si>
  <si>
    <t>ENSMUST00000003705</t>
  </si>
  <si>
    <t>Aven</t>
  </si>
  <si>
    <t>74268</t>
  </si>
  <si>
    <t>Q9D9K3</t>
  </si>
  <si>
    <t>apoptosis, caspase activation inhibitor [Source:MGI Symbol;Acc:MGI:1921518]</t>
  </si>
  <si>
    <t>NM_028844</t>
  </si>
  <si>
    <t>ENSMUSG00000040843</t>
  </si>
  <si>
    <t>ENSMUST00000043235</t>
  </si>
  <si>
    <t>Tiprl</t>
  </si>
  <si>
    <t>226591</t>
  </si>
  <si>
    <t>Q8BH58</t>
  </si>
  <si>
    <t>TIP41, TOR signalling pathway regulator-like (S. cerevisiae) [Source:MGI Symbol;Acc:MGI:1915087]</t>
  </si>
  <si>
    <t>NM_145513</t>
  </si>
  <si>
    <t>ENSMUSG00000027018</t>
  </si>
  <si>
    <t>ENSMUST00000112122</t>
  </si>
  <si>
    <t>Hat1</t>
  </si>
  <si>
    <t>107435</t>
  </si>
  <si>
    <t>histone aminotransferase 1 [Source:MGI Symbol;Acc:MGI:96013]</t>
  </si>
  <si>
    <t>ENSMUSG00000027583</t>
  </si>
  <si>
    <t>ENSMUST00000029106</t>
  </si>
  <si>
    <t>Zbtb46</t>
  </si>
  <si>
    <t>72147</t>
  </si>
  <si>
    <t>Q8BID6</t>
  </si>
  <si>
    <t>zinc finger and BTB domain containing 46 [Source:MGI Symbol;Acc:MGI:1919397]</t>
  </si>
  <si>
    <t>ENSMUSG00000028247</t>
  </si>
  <si>
    <t>ENSMUST00000029909</t>
  </si>
  <si>
    <t>Coq3</t>
  </si>
  <si>
    <t>230027</t>
  </si>
  <si>
    <t>Q8BMS4</t>
  </si>
  <si>
    <t>coenzyme Q3 methyltransferase [Source:MGI Symbol;Acc:MGI:101813]</t>
  </si>
  <si>
    <t>NM_001356348</t>
  </si>
  <si>
    <t>ENSMUSG00000042229</t>
  </si>
  <si>
    <t>ENSMUST00000047978</t>
  </si>
  <si>
    <t>Rabif</t>
  </si>
  <si>
    <t>98710</t>
  </si>
  <si>
    <t>Q91X96</t>
  </si>
  <si>
    <t>RAB interacting factor [Source:MGI Symbol;Acc:MGI:2138605]</t>
  </si>
  <si>
    <t>NM_145510</t>
  </si>
  <si>
    <t>ENSMUSG00000024037</t>
  </si>
  <si>
    <t>ENSMUST00000171171</t>
  </si>
  <si>
    <t>Wdr4</t>
  </si>
  <si>
    <t>57773</t>
  </si>
  <si>
    <t>WD repeat domain 4 [Source:MGI Symbol;Acc:MGI:1889002]</t>
  </si>
  <si>
    <t>NM_021322</t>
  </si>
  <si>
    <t>ENSMUSG00000022500</t>
  </si>
  <si>
    <t>ENSMUST00000023143</t>
  </si>
  <si>
    <t>Litaf</t>
  </si>
  <si>
    <t>56722</t>
  </si>
  <si>
    <t>Q9JLJ0</t>
  </si>
  <si>
    <t>LPS-induced TN factor [Source:MGI Symbol;Acc:MGI:1929512]</t>
  </si>
  <si>
    <t>NM_019980</t>
  </si>
  <si>
    <t>ENSMUSG00000032202</t>
  </si>
  <si>
    <t>ENSMUST00000184146</t>
  </si>
  <si>
    <t>Rab27a</t>
  </si>
  <si>
    <t>11891</t>
  </si>
  <si>
    <t>Q9ERI2</t>
  </si>
  <si>
    <t>RAB27A, member RAS oncogene family [Source:MGI Symbol;Acc:MGI:1861441]</t>
  </si>
  <si>
    <t>NM_001301230</t>
  </si>
  <si>
    <t>ENSMUSG00000071379</t>
  </si>
  <si>
    <t>ENSMUST00000071858</t>
  </si>
  <si>
    <t>Hpcal1</t>
  </si>
  <si>
    <t>53602</t>
  </si>
  <si>
    <t>P62748</t>
  </si>
  <si>
    <t>hippocalcin-like 1 [Source:MGI Symbol;Acc:MGI:1855689]</t>
  </si>
  <si>
    <t>NM_016677</t>
  </si>
  <si>
    <t>ENSMUSG00000038623</t>
  </si>
  <si>
    <t>ENSMUST00000041890</t>
  </si>
  <si>
    <t>Tm6sf1</t>
  </si>
  <si>
    <t>107769</t>
  </si>
  <si>
    <t>P58749</t>
  </si>
  <si>
    <t>transmembrane 6 superfamily member 1 [Source:MGI Symbol;Acc:MGI:1933209]</t>
  </si>
  <si>
    <t>NM_145375</t>
  </si>
  <si>
    <t>ENSMUSG00000031467</t>
  </si>
  <si>
    <t>ENSMUST00000149565</t>
  </si>
  <si>
    <t>Agpat5</t>
  </si>
  <si>
    <t>52123</t>
  </si>
  <si>
    <t>Q9D1E8</t>
  </si>
  <si>
    <t>1-acylglycerol-3-phosphate O-acyltransferase 5 (lysophosphatidic acid acyltransferase, epsilon) [Source:MGI Symbol;Acc:MGI:1196345]</t>
  </si>
  <si>
    <t>NM_026792</t>
  </si>
  <si>
    <t>ENSMUSG00000018372</t>
  </si>
  <si>
    <t>ENSMUST00000018516</t>
  </si>
  <si>
    <t>Cep95</t>
  </si>
  <si>
    <t>320162</t>
  </si>
  <si>
    <t>Q8BVV7</t>
  </si>
  <si>
    <t>centrosomal protein 95 [Source:MGI Symbol;Acc:MGI:2443502]</t>
  </si>
  <si>
    <t>NM_177088</t>
  </si>
  <si>
    <t>ENSMUSG00000025025</t>
  </si>
  <si>
    <t>ENSMUST00000003870</t>
  </si>
  <si>
    <t>Mxi1</t>
  </si>
  <si>
    <t>17859</t>
  </si>
  <si>
    <t>MAX interactor 1, dimerization protein [Source:MGI Symbol;Acc:MGI:97245]</t>
  </si>
  <si>
    <t>NM_001008542</t>
  </si>
  <si>
    <t>ENSMUSG00000030079</t>
  </si>
  <si>
    <t>ENSMUST00000032165</t>
  </si>
  <si>
    <t>Ruvbl1</t>
  </si>
  <si>
    <t>56505</t>
  </si>
  <si>
    <t>P60122</t>
  </si>
  <si>
    <t>RuvB-like protein 1 [Source:MGI Symbol;Acc:MGI:1928760]</t>
  </si>
  <si>
    <t>NM_019685</t>
  </si>
  <si>
    <t>ENSMUSG00000055128</t>
  </si>
  <si>
    <t>ENSMUST00000068532</t>
  </si>
  <si>
    <t>Cgrrf1</t>
  </si>
  <si>
    <t>68755</t>
  </si>
  <si>
    <t>Q8BMJ7</t>
  </si>
  <si>
    <t>cell growth regulator with ring finger domain 1 [Source:MGI Symbol;Acc:MGI:1916368]</t>
  </si>
  <si>
    <t>NM_001360454</t>
  </si>
  <si>
    <t>ENSMUSG00000072625</t>
  </si>
  <si>
    <t>ENSMUST00000100720</t>
  </si>
  <si>
    <t>Gdf2</t>
  </si>
  <si>
    <t>12165</t>
  </si>
  <si>
    <t>Q9WV56</t>
  </si>
  <si>
    <t>growth differentiation factor 2 [Source:MGI Symbol;Acc:MGI:1321394]</t>
  </si>
  <si>
    <t>NM_019506</t>
  </si>
  <si>
    <t>ENSMUSG00000027667</t>
  </si>
  <si>
    <t>ENSMUST00000193287</t>
  </si>
  <si>
    <t>Zfp639</t>
  </si>
  <si>
    <t>67778</t>
  </si>
  <si>
    <t>Q99KZ6</t>
  </si>
  <si>
    <t>zinc finger protein 639 [Source:MGI Symbol;Acc:MGI:1915028]</t>
  </si>
  <si>
    <t>ENSMUSG00000009079</t>
  </si>
  <si>
    <t>ENSMUST00000079949</t>
  </si>
  <si>
    <t>Ewsr1</t>
  </si>
  <si>
    <t>14030</t>
  </si>
  <si>
    <t>Q61545</t>
  </si>
  <si>
    <t>Ewing sarcoma breakpoint region 1 [Source:MGI Symbol;Acc:MGI:99960]</t>
  </si>
  <si>
    <t>NM_001362612</t>
  </si>
  <si>
    <t>ENSMUSG00000022131</t>
  </si>
  <si>
    <t>ENSMUST00000022728</t>
  </si>
  <si>
    <t>Gpr180</t>
  </si>
  <si>
    <t>58245</t>
  </si>
  <si>
    <t>Q8BPS4</t>
  </si>
  <si>
    <t>G protein-coupled receptor 180 [Source:MGI Symbol;Acc:MGI:1930949]</t>
  </si>
  <si>
    <t>NM_021434</t>
  </si>
  <si>
    <t>ENSMUSG00000057440</t>
  </si>
  <si>
    <t>ENSMUST00000115869</t>
  </si>
  <si>
    <t>Mpp7</t>
  </si>
  <si>
    <t>75739</t>
  </si>
  <si>
    <t>membrane protein, palmitoylated 7 (MAGUK p55 subfamily member 7) [Source:MGI Symbol;Acc:MGI:1922989]</t>
  </si>
  <si>
    <t>NM_001360860</t>
  </si>
  <si>
    <t>ENSMUSG00000005968</t>
  </si>
  <si>
    <t>ENSMUST00000006123</t>
  </si>
  <si>
    <t>Tuft1</t>
  </si>
  <si>
    <t>22156</t>
  </si>
  <si>
    <t>O08970</t>
  </si>
  <si>
    <t>tuftelin 1 [Source:MGI Symbol;Acc:MGI:109572]</t>
  </si>
  <si>
    <t>NM_011656</t>
  </si>
  <si>
    <t>ENSMUSG00000031864</t>
  </si>
  <si>
    <t>ENSMUST00000034328</t>
  </si>
  <si>
    <t>Ints10</t>
  </si>
  <si>
    <t>70885</t>
  </si>
  <si>
    <t>Q8K2A7</t>
  </si>
  <si>
    <t>integrator complex subunit 10 [Source:MGI Symbol;Acc:MGI:1918135]</t>
  </si>
  <si>
    <t>NM_027590</t>
  </si>
  <si>
    <t>ENSMUSG00000057894</t>
  </si>
  <si>
    <t>ENSMUST00000108546</t>
  </si>
  <si>
    <t>Zfp329</t>
  </si>
  <si>
    <t>67230</t>
  </si>
  <si>
    <t>zinc finger protein 329 [Source:MGI Symbol;Acc:MGI:1921283]</t>
  </si>
  <si>
    <t>ENSMUSG00000029474</t>
  </si>
  <si>
    <t>ENSMUST00000031434</t>
  </si>
  <si>
    <t>Rnf34</t>
  </si>
  <si>
    <t>80751</t>
  </si>
  <si>
    <t>Q99KR6</t>
  </si>
  <si>
    <t>ring finger protein 34 [Source:MGI Symbol;Acc:MGI:2153340]</t>
  </si>
  <si>
    <t>NM_030564</t>
  </si>
  <si>
    <t>ENSMUSG00000036819</t>
  </si>
  <si>
    <t>ENSMUST00000108777</t>
  </si>
  <si>
    <t>Jmjd4</t>
  </si>
  <si>
    <t>194952</t>
  </si>
  <si>
    <t>Q8BFT6</t>
  </si>
  <si>
    <t>jumonji domain containing 4 [Source:MGI Symbol;Acc:MGI:2144404]</t>
  </si>
  <si>
    <t>NM_178659</t>
  </si>
  <si>
    <t>ENSMUSG00000031631</t>
  </si>
  <si>
    <t>ENSMUST00000154040</t>
  </si>
  <si>
    <t>Cfap97</t>
  </si>
  <si>
    <t>66756</t>
  </si>
  <si>
    <t>cilia and flagella associated protein 97 [Source:MGI Symbol;Acc:MGI:1914006]</t>
  </si>
  <si>
    <t>ENSMUSG00000039509</t>
  </si>
  <si>
    <t>ENSMUST00000044795</t>
  </si>
  <si>
    <t>Nup133</t>
  </si>
  <si>
    <t>234865</t>
  </si>
  <si>
    <t>Q8R0G9</t>
  </si>
  <si>
    <t>nucleoporin 133 [Source:MGI Symbol;Acc:MGI:2442620]</t>
  </si>
  <si>
    <t>NM_172288</t>
  </si>
  <si>
    <t>ENSMUSG00000079469</t>
  </si>
  <si>
    <t>ENSMUST00000183746</t>
  </si>
  <si>
    <t>Pigb</t>
  </si>
  <si>
    <t>55981</t>
  </si>
  <si>
    <t>Q9JJQ0</t>
  </si>
  <si>
    <t>phosphatidylinositol glycan anchor biosynthesis, class B [Source:MGI Symbol;Acc:MGI:1891825]</t>
  </si>
  <si>
    <t>ENSMUSG00000040850</t>
  </si>
  <si>
    <t>ENSMUST00000041231</t>
  </si>
  <si>
    <t>Psme4</t>
  </si>
  <si>
    <t>103554</t>
  </si>
  <si>
    <t>Q5SSW2</t>
  </si>
  <si>
    <t>proteasome (prosome, macropain) activator subunit 4 [Source:MGI Symbol;Acc:MGI:2143994]</t>
  </si>
  <si>
    <t>NM_134013</t>
  </si>
  <si>
    <t>ENSMUSG00000001642</t>
  </si>
  <si>
    <t>ENSMUST00000102980</t>
  </si>
  <si>
    <t>Akr1b3</t>
  </si>
  <si>
    <t>11677</t>
  </si>
  <si>
    <t>P45376</t>
  </si>
  <si>
    <t>aldo-keto reductase family 1, member B3 (aldose reductase) [Source:MGI Symbol;Acc:MGI:1353494]</t>
  </si>
  <si>
    <t>NM_009658</t>
  </si>
  <si>
    <t>ENSMUSG00000022553</t>
  </si>
  <si>
    <t>ENSMUST00000161527</t>
  </si>
  <si>
    <t>Maf1</t>
  </si>
  <si>
    <t>68877</t>
  </si>
  <si>
    <t>Q9D0U6</t>
  </si>
  <si>
    <t>MAF1 homolog, negative regulator of RNA polymerase III [Source:MGI Symbol;Acc:MGI:1916127]</t>
  </si>
  <si>
    <t>NM_001164607</t>
  </si>
  <si>
    <t>ENSMUSG00000018821</t>
  </si>
  <si>
    <t>ENSMUST00000018965</t>
  </si>
  <si>
    <t>Avpi1</t>
  </si>
  <si>
    <t>69534</t>
  </si>
  <si>
    <t>Q9D7H4</t>
  </si>
  <si>
    <t>arginine vasopressin-induced 1 [Source:MGI Symbol;Acc:MGI:1916784]</t>
  </si>
  <si>
    <t>NM_027106</t>
  </si>
  <si>
    <t>ENSMUSG00000039069</t>
  </si>
  <si>
    <t>ENSMUST00000184862</t>
  </si>
  <si>
    <t>Mtg2</t>
  </si>
  <si>
    <t>52856</t>
  </si>
  <si>
    <t>mitochondrial ribosome associated GTPase 2 [Source:MGI Symbol;Acc:MGI:106565]</t>
  </si>
  <si>
    <t>ENSMUSG00000006019</t>
  </si>
  <si>
    <t>ENSMUST00000121123</t>
  </si>
  <si>
    <t>Dhx34</t>
  </si>
  <si>
    <t>71723</t>
  </si>
  <si>
    <t>DEAH (Asp-Glu-Ala-His) box polypeptide 34 [Source:MGI Symbol;Acc:MGI:1918973]</t>
  </si>
  <si>
    <t>ENSMUSG00000035268</t>
  </si>
  <si>
    <t>ENSMUST00000064703</t>
  </si>
  <si>
    <t>Pkig</t>
  </si>
  <si>
    <t>18769</t>
  </si>
  <si>
    <t>O70139</t>
  </si>
  <si>
    <t>protein kinase inhibitor, gamma [Source:MGI Symbol;Acc:MGI:1343086]</t>
  </si>
  <si>
    <t>NM_001039391</t>
  </si>
  <si>
    <t>ENSMUSG00000020738</t>
  </si>
  <si>
    <t>ENSMUST00000121185</t>
  </si>
  <si>
    <t>Sumo2</t>
  </si>
  <si>
    <t>170930</t>
  </si>
  <si>
    <t>small ubiquitin-like modifier 2 [Source:MGI Symbol;Acc:MGI:2158813]</t>
  </si>
  <si>
    <t>ENSMUSG00000002844</t>
  </si>
  <si>
    <t>ENSMUST00000002923</t>
  </si>
  <si>
    <t>Adprh</t>
  </si>
  <si>
    <t>11544</t>
  </si>
  <si>
    <t>P54923</t>
  </si>
  <si>
    <t>ADP-ribosylarginine hydrolase [Source:MGI Symbol;Acc:MGI:1098234]</t>
  </si>
  <si>
    <t>NM_007414</t>
  </si>
  <si>
    <t>ENSMUSG00000020056</t>
  </si>
  <si>
    <t>ENSMUST00000020248</t>
  </si>
  <si>
    <t>Washc3</t>
  </si>
  <si>
    <t>67282</t>
  </si>
  <si>
    <t>Q9CR27</t>
  </si>
  <si>
    <t>WASH complex subunit 3 [Source:MGI Symbol;Acc:MGI:1914532]</t>
  </si>
  <si>
    <t>NM_026070</t>
  </si>
  <si>
    <t>ENSMUSG00000044408</t>
  </si>
  <si>
    <t>ENSMUST00000056228</t>
  </si>
  <si>
    <t>Sptssa</t>
  </si>
  <si>
    <t>104725</t>
  </si>
  <si>
    <t>Q8R207</t>
  </si>
  <si>
    <t>serine palmitoyltransferase, small subunit A [Source:MGI Symbol;Acc:MGI:1913399]</t>
  </si>
  <si>
    <t>NM_134054</t>
  </si>
  <si>
    <t>ENSMUSG00000037706</t>
  </si>
  <si>
    <t>ENSMUST00000037941</t>
  </si>
  <si>
    <t>Cd81</t>
  </si>
  <si>
    <t>12520</t>
  </si>
  <si>
    <t>P35762</t>
  </si>
  <si>
    <t>CD81 antigen [Source:MGI Symbol;Acc:MGI:1096398]</t>
  </si>
  <si>
    <t>NM_133655</t>
  </si>
  <si>
    <t>ENSMUSG00000042063</t>
  </si>
  <si>
    <t>ENSMUST00000073551</t>
  </si>
  <si>
    <t>Zfp386</t>
  </si>
  <si>
    <t>56220</t>
  </si>
  <si>
    <t>zinc finger protein 386 (Kruppel-like) [Source:MGI Symbol;Acc:MGI:1930708]</t>
  </si>
  <si>
    <t>NM_019565</t>
  </si>
  <si>
    <t>ENSMUSG00000021245</t>
  </si>
  <si>
    <t>ENSMUST00000223230</t>
  </si>
  <si>
    <t>Mlh3</t>
  </si>
  <si>
    <t>217716</t>
  </si>
  <si>
    <t>mutL homolog 3 [Source:MGI Symbol;Acc:MGI:1353455]</t>
  </si>
  <si>
    <t>ENSMUSG00000049866</t>
  </si>
  <si>
    <t>ENSMUST00000051236</t>
  </si>
  <si>
    <t>Arl4c</t>
  </si>
  <si>
    <t>320982</t>
  </si>
  <si>
    <t>P61208</t>
  </si>
  <si>
    <t>ADP-ribosylation factor-like 4C [Source:MGI Symbol;Acc:MGI:2445172]</t>
  </si>
  <si>
    <t>ENSMUSG00000069255</t>
  </si>
  <si>
    <t>ENSMUST00000091672</t>
  </si>
  <si>
    <t>Dusp22</t>
  </si>
  <si>
    <t>105352</t>
  </si>
  <si>
    <t>Q99N11</t>
  </si>
  <si>
    <t>dual specificity phosphatase 22 [Source:MGI Symbol;Acc:MGI:1915926]</t>
  </si>
  <si>
    <t>NM_134068</t>
  </si>
  <si>
    <t>ENSMUSG00000064037</t>
  </si>
  <si>
    <t>ENSMUST00000076949</t>
  </si>
  <si>
    <t>Gpn1</t>
  </si>
  <si>
    <t>74254</t>
  </si>
  <si>
    <t>Q8VCE2</t>
  </si>
  <si>
    <t>GPN-loop GTPase 1 [Source:MGI Symbol;Acc:MGI:1921504]</t>
  </si>
  <si>
    <t>NM_133756</t>
  </si>
  <si>
    <t>ENSMUSG00000031504</t>
  </si>
  <si>
    <t>ENSMUST00000033900</t>
  </si>
  <si>
    <t>Rab20</t>
  </si>
  <si>
    <t>19332</t>
  </si>
  <si>
    <t>P35295</t>
  </si>
  <si>
    <t>RAB20, member RAS oncogene family [Source:MGI Symbol;Acc:MGI:102789]</t>
  </si>
  <si>
    <t>NM_011227</t>
  </si>
  <si>
    <t>ENSMUSG00000020439</t>
  </si>
  <si>
    <t>ENSMUST00000020718</t>
  </si>
  <si>
    <t>Smtn</t>
  </si>
  <si>
    <t>29856</t>
  </si>
  <si>
    <t>smoothelin [Source:MGI Symbol;Acc:MGI:1354727]</t>
  </si>
  <si>
    <t>ENSMUSG00000034064</t>
  </si>
  <si>
    <t>ENSMUST00000036210</t>
  </si>
  <si>
    <t>Poglut1</t>
  </si>
  <si>
    <t>224143</t>
  </si>
  <si>
    <t>Q8BYB9</t>
  </si>
  <si>
    <t>protein O-glucosyltransferase 1 [Source:MGI Symbol;Acc:MGI:2444232]</t>
  </si>
  <si>
    <t>NM_172380</t>
  </si>
  <si>
    <t>ENSMUSG00000058756</t>
  </si>
  <si>
    <t>ENSMUST00000064187</t>
  </si>
  <si>
    <t>Thra</t>
  </si>
  <si>
    <t>21833</t>
  </si>
  <si>
    <t>P63058</t>
  </si>
  <si>
    <t>thyroid hormone receptor alpha [Source:MGI Symbol;Acc:MGI:98742]</t>
  </si>
  <si>
    <t>NM_001313983</t>
  </si>
  <si>
    <t>ENSMUSG00000033721</t>
  </si>
  <si>
    <t>ENSMUST00000046864</t>
  </si>
  <si>
    <t>Vav3</t>
  </si>
  <si>
    <t>57257</t>
  </si>
  <si>
    <t>Q9R0C8</t>
  </si>
  <si>
    <t>vav 3 oncogene [Source:MGI Symbol;Acc:MGI:1888518]</t>
  </si>
  <si>
    <t>NM_020505</t>
  </si>
  <si>
    <t>ENSMUSG00000020048</t>
  </si>
  <si>
    <t>ENSMUST00000020238</t>
  </si>
  <si>
    <t>Hsp90b1</t>
  </si>
  <si>
    <t>22027</t>
  </si>
  <si>
    <t>P08113</t>
  </si>
  <si>
    <t>heat shock protein 90, beta (Grp94), member 1 [Source:MGI Symbol;Acc:MGI:98817]</t>
  </si>
  <si>
    <t>NM_011631</t>
  </si>
  <si>
    <t>ENSMUSG00000027288</t>
  </si>
  <si>
    <t>ENSMUST00000055241</t>
  </si>
  <si>
    <t>Zfp106</t>
  </si>
  <si>
    <t>20402</t>
  </si>
  <si>
    <t>zinc finger protein 106 [Source:MGI Symbol;Acc:MGI:1270153]</t>
  </si>
  <si>
    <t>NM_011743</t>
  </si>
  <si>
    <t>ENSMUSG00000031953</t>
  </si>
  <si>
    <t>ENSMUST00000034431</t>
  </si>
  <si>
    <t>Tmem170</t>
  </si>
  <si>
    <t>66817</t>
  </si>
  <si>
    <t>Q9D342</t>
  </si>
  <si>
    <t>transmembrane protein 170 [Source:MGI Symbol;Acc:MGI:106426]</t>
  </si>
  <si>
    <t>NM_025781</t>
  </si>
  <si>
    <t>ENSMUSG00000002831</t>
  </si>
  <si>
    <t>ENSMUST00000238734</t>
  </si>
  <si>
    <t>Plin4</t>
  </si>
  <si>
    <t>57435</t>
  </si>
  <si>
    <t>perilipin 4 [Source:MGI Symbol;Acc:MGI:1929709]</t>
  </si>
  <si>
    <t>ENSMUSG00000038871</t>
  </si>
  <si>
    <t>ENSMUST00000045372</t>
  </si>
  <si>
    <t>Bpgm</t>
  </si>
  <si>
    <t>12183</t>
  </si>
  <si>
    <t>P15327</t>
  </si>
  <si>
    <t>2,3-bisphosphoglycerate mutase [Source:MGI Symbol;Acc:MGI:1098242]</t>
  </si>
  <si>
    <t>NM_007563</t>
  </si>
  <si>
    <t>ENSMUSG00000037221</t>
  </si>
  <si>
    <t>ENSMUST00000111007</t>
  </si>
  <si>
    <t>Mospd3</t>
  </si>
  <si>
    <t>68929</t>
  </si>
  <si>
    <t>Q8BGG6</t>
  </si>
  <si>
    <t>motile sperm domain containing 3 [Source:MGI Symbol;Acc:MGI:1916179]</t>
  </si>
  <si>
    <t>NM_001254762</t>
  </si>
  <si>
    <t>ENSMUSG00000086040</t>
  </si>
  <si>
    <t>ENSMUST00000132855</t>
  </si>
  <si>
    <t>Wipf3</t>
  </si>
  <si>
    <t>330319</t>
  </si>
  <si>
    <t>WAS/WASL interacting protein family, member 3 [Source:MGI Symbol;Acc:MGI:3044681]</t>
  </si>
  <si>
    <t>ENSMUSG00000025608</t>
  </si>
  <si>
    <t>ENSMUST00000026698</t>
  </si>
  <si>
    <t>Podxl</t>
  </si>
  <si>
    <t>27205</t>
  </si>
  <si>
    <t>Q9R0M4</t>
  </si>
  <si>
    <t>podocalyxin-like [Source:MGI Symbol;Acc:MGI:1351317]</t>
  </si>
  <si>
    <t>NM_013723</t>
  </si>
  <si>
    <t>ENSMUSG00000018599</t>
  </si>
  <si>
    <t>ENSMUST00000018743</t>
  </si>
  <si>
    <t>Mief2</t>
  </si>
  <si>
    <t>237781</t>
  </si>
  <si>
    <t>Q5NCS9</t>
  </si>
  <si>
    <t>mitochondrial elongation factor 2 [Source:MGI Symbol;Acc:MGI:2144199]</t>
  </si>
  <si>
    <t>NM_001009927</t>
  </si>
  <si>
    <t>ENSMUSG00000089824</t>
  </si>
  <si>
    <t>ENSMUST00000059647</t>
  </si>
  <si>
    <t>Rbm12</t>
  </si>
  <si>
    <t>75710</t>
  </si>
  <si>
    <t>Q8R4X3</t>
  </si>
  <si>
    <t>RNA binding motif protein 12 [Source:MGI Symbol;Acc:MGI:1922960]</t>
  </si>
  <si>
    <t>NM_029397</t>
  </si>
  <si>
    <t>ENSMUSG00000021621</t>
  </si>
  <si>
    <t>ENSMUST00000022121</t>
  </si>
  <si>
    <t>Zcchc9</t>
  </si>
  <si>
    <t>69085</t>
  </si>
  <si>
    <t>Q8R1J3</t>
  </si>
  <si>
    <t>zinc finger, CCHC domain containing 9 [Source:MGI Symbol;Acc:MGI:1916335]</t>
  </si>
  <si>
    <t>NM_145453</t>
  </si>
  <si>
    <t>ENSMUSG00000054517</t>
  </si>
  <si>
    <t>ENSMUST00000106440</t>
  </si>
  <si>
    <t>Trim65</t>
  </si>
  <si>
    <t>338364</t>
  </si>
  <si>
    <t>Q8BFW4</t>
  </si>
  <si>
    <t>tripartite motif-containing 65 [Source:MGI Symbol;Acc:MGI:2442815]</t>
  </si>
  <si>
    <t>ENSMUSG00000039100</t>
  </si>
  <si>
    <t>ENSMUST00000090227</t>
  </si>
  <si>
    <t>March6</t>
  </si>
  <si>
    <t>223455</t>
  </si>
  <si>
    <t>Q6ZQ89</t>
  </si>
  <si>
    <t>membrane-associated ring finger (C3HC4) 6 [Source:MGI Symbol;Acc:MGI:2442773]</t>
  </si>
  <si>
    <t>NM_172606</t>
  </si>
  <si>
    <t>ENSMUSG00000027088</t>
  </si>
  <si>
    <t>ENSMUST00000151298</t>
  </si>
  <si>
    <t>Phospho2</t>
  </si>
  <si>
    <t>73373</t>
  </si>
  <si>
    <t>phosphatase, orphan 2 [Source:MGI Symbol;Acc:MGI:1920623]</t>
  </si>
  <si>
    <t>ENSMUSG00000041632</t>
  </si>
  <si>
    <t>ENSMUST00000052249</t>
  </si>
  <si>
    <t>Mrps27</t>
  </si>
  <si>
    <t>218506</t>
  </si>
  <si>
    <t>Q8BK72</t>
  </si>
  <si>
    <t>mitochondrial ribosomal protein S27 [Source:MGI Symbol;Acc:MGI:1919064]</t>
  </si>
  <si>
    <t>NM_173757</t>
  </si>
  <si>
    <t>ENSMUSG00000045954</t>
  </si>
  <si>
    <t>ENSMUST00000051572</t>
  </si>
  <si>
    <t>Cavin2</t>
  </si>
  <si>
    <t>20324</t>
  </si>
  <si>
    <t>Q63918</t>
  </si>
  <si>
    <t>caveolae associated 2 [Source:MGI Symbol;Acc:MGI:99513]</t>
  </si>
  <si>
    <t>NM_138741</t>
  </si>
  <si>
    <t>ENSMUSG00000032171</t>
  </si>
  <si>
    <t>ENSMUST00000034689</t>
  </si>
  <si>
    <t>Pin1</t>
  </si>
  <si>
    <t>23988</t>
  </si>
  <si>
    <t>Q9QUR7</t>
  </si>
  <si>
    <t>protein (peptidyl-prolyl cis/trans isomerase) NIMA-interacting 1 [Source:MGI Symbol;Acc:MGI:1346036]</t>
  </si>
  <si>
    <t>NM_023371</t>
  </si>
  <si>
    <t>ENSMUSG00000058388</t>
  </si>
  <si>
    <t>ENSMUST00000117150</t>
  </si>
  <si>
    <t>Phtf1</t>
  </si>
  <si>
    <t>18685</t>
  </si>
  <si>
    <t>Q9QZ09</t>
  </si>
  <si>
    <t>putative homeodomain transcription factor 1 [Source:MGI Symbol;Acc:MGI:1332671]</t>
  </si>
  <si>
    <t>NM_001163467</t>
  </si>
  <si>
    <t>ENSMUSG00000021079</t>
  </si>
  <si>
    <t>ENSMUST00000021486</t>
  </si>
  <si>
    <t>Timm9</t>
  </si>
  <si>
    <t>30056</t>
  </si>
  <si>
    <t>Q9WV98</t>
  </si>
  <si>
    <t>translocase of inner mitochondrial membrane 9 [Source:MGI Symbol;Acc:MGI:1353436]</t>
  </si>
  <si>
    <t>NM_001024854</t>
  </si>
  <si>
    <t>ENSMUSG00000037960</t>
  </si>
  <si>
    <t>ENSMUST00000048946</t>
  </si>
  <si>
    <t>Card19</t>
  </si>
  <si>
    <t>68480</t>
  </si>
  <si>
    <t>Q9D1I2</t>
  </si>
  <si>
    <t>caspase recruitment domain family, member 19 [Source:MGI Symbol;Acc:MGI:1915730]</t>
  </si>
  <si>
    <t>NM_026738</t>
  </si>
  <si>
    <t>ENSMUSG00000021959</t>
  </si>
  <si>
    <t>ENSMUST00000022531</t>
  </si>
  <si>
    <t>Lats2</t>
  </si>
  <si>
    <t>50523</t>
  </si>
  <si>
    <t>Q7TSJ6</t>
  </si>
  <si>
    <t>large tumor suppressor 2 [Source:MGI Symbol;Acc:MGI:1354386]</t>
  </si>
  <si>
    <t>NM_015771</t>
  </si>
  <si>
    <t>ENSMUSG00000030045</t>
  </si>
  <si>
    <t>ENSMUST00000032124</t>
  </si>
  <si>
    <t>Mrpl19</t>
  </si>
  <si>
    <t>56284</t>
  </si>
  <si>
    <t>Q9D338</t>
  </si>
  <si>
    <t>mitochondrial ribosomal protein L19 [Source:MGI Symbol;Acc:MGI:1926274]</t>
  </si>
  <si>
    <t>NM_026490</t>
  </si>
  <si>
    <t>ENSMUSG00000035047</t>
  </si>
  <si>
    <t>ENSMUST00000038671</t>
  </si>
  <si>
    <t>Kri1</t>
  </si>
  <si>
    <t>215194</t>
  </si>
  <si>
    <t>KRI1 homolog [Source:MGI Symbol;Acc:MGI:2384899]</t>
  </si>
  <si>
    <t>NM_145416</t>
  </si>
  <si>
    <t>ENSMUSG00000029505</t>
  </si>
  <si>
    <t>ENSMUST00000041558</t>
  </si>
  <si>
    <t>Ep400</t>
  </si>
  <si>
    <t>75560</t>
  </si>
  <si>
    <t>Q8CHI8</t>
  </si>
  <si>
    <t>E1A binding protein p400 [Source:MGI Symbol;Acc:MGI:1276124]</t>
  </si>
  <si>
    <t>NM_029337</t>
  </si>
  <si>
    <t>ENSMUSG00000063849</t>
  </si>
  <si>
    <t>ENSMUST00000215961</t>
  </si>
  <si>
    <t>Ppcdc</t>
  </si>
  <si>
    <t>66812</t>
  </si>
  <si>
    <t>phosphopantothenoylcysteine decarboxylase [Source:MGI Symbol;Acc:MGI:1914062]</t>
  </si>
  <si>
    <t>ENSMUSG00000067722</t>
  </si>
  <si>
    <t>ENSMUST00000088307</t>
  </si>
  <si>
    <t>BC003965</t>
  </si>
  <si>
    <t>214489</t>
  </si>
  <si>
    <t>Q6RUT7</t>
  </si>
  <si>
    <t>cDNA sequence BC003965 [Source:MGI Symbol;Acc:MGI:2670966]</t>
  </si>
  <si>
    <t>NM_183150</t>
  </si>
  <si>
    <t>ENSMUSG00000023939</t>
  </si>
  <si>
    <t>ENSMUST00000024734</t>
  </si>
  <si>
    <t>Mrpl14</t>
  </si>
  <si>
    <t>68463</t>
  </si>
  <si>
    <t>Q9D1I6</t>
  </si>
  <si>
    <t>mitochondrial ribosomal protein L14 [Source:MGI Symbol;Acc:MGI:1333864]</t>
  </si>
  <si>
    <t>NM_026732</t>
  </si>
  <si>
    <t>ENSMUSG00000021302</t>
  </si>
  <si>
    <t>ENSMUST00000170957</t>
  </si>
  <si>
    <t>Ggps1</t>
  </si>
  <si>
    <t>14593</t>
  </si>
  <si>
    <t>Q9WTN0</t>
  </si>
  <si>
    <t>geranylgeranyl diphosphate synthase 1 [Source:MGI Symbol;Acc:MGI:1341724]</t>
  </si>
  <si>
    <t>NM_010282</t>
  </si>
  <si>
    <t>ENSMUSG00000070305</t>
  </si>
  <si>
    <t>ENSMUST00000114664</t>
  </si>
  <si>
    <t>Mpzl3</t>
  </si>
  <si>
    <t>319742</t>
  </si>
  <si>
    <t>Q3V3F6</t>
  </si>
  <si>
    <t>myelin protein zero-like 3 [Source:MGI Symbol;Acc:MGI:2442647]</t>
  </si>
  <si>
    <t>NM_001093749</t>
  </si>
  <si>
    <t>ENSMUSG00000025538</t>
  </si>
  <si>
    <t>ENSMUST00000171300</t>
  </si>
  <si>
    <t>Sumf2</t>
  </si>
  <si>
    <t>67902</t>
  </si>
  <si>
    <t>Q8BPG6</t>
  </si>
  <si>
    <t>sulfatase modifying factor 2 [Source:MGI Symbol;Acc:MGI:1915152]</t>
  </si>
  <si>
    <t>NM_026445</t>
  </si>
  <si>
    <t>ENSMUSG00000012296</t>
  </si>
  <si>
    <t>ENSMUST00000012440</t>
  </si>
  <si>
    <t>Tjap1</t>
  </si>
  <si>
    <t>74094</t>
  </si>
  <si>
    <t>Q9DCD5</t>
  </si>
  <si>
    <t>tight junction associated protein 1 [Source:MGI Symbol;Acc:MGI:1921344]</t>
  </si>
  <si>
    <t>NM_001252474</t>
  </si>
  <si>
    <t>ENSMUSG00000080316</t>
  </si>
  <si>
    <t>ENSMUST00000226899</t>
  </si>
  <si>
    <t>Spaca6</t>
  </si>
  <si>
    <t>75202</t>
  </si>
  <si>
    <t>sperm acrosome associated 6 [Source:MGI Symbol;Acc:MGI:1922452]</t>
  </si>
  <si>
    <t>ENSMUSG00000041219</t>
  </si>
  <si>
    <t>ENSMUST00000102545</t>
  </si>
  <si>
    <t>Arhgap11a</t>
  </si>
  <si>
    <t>228482</t>
  </si>
  <si>
    <t>Q80Y19</t>
  </si>
  <si>
    <t>Rho GTPase activating protein 11A [Source:MGI Symbol;Acc:MGI:2444300]</t>
  </si>
  <si>
    <t>NM_181416</t>
  </si>
  <si>
    <t>ENSMUSG00000020610</t>
  </si>
  <si>
    <t>ENSMUST00000020929</t>
  </si>
  <si>
    <t>Amz2</t>
  </si>
  <si>
    <t>13929</t>
  </si>
  <si>
    <t>archaelysin family metallopeptidase 2 [Source:MGI Symbol;Acc:MGI:104837]</t>
  </si>
  <si>
    <t>ENSMUSG00000022098</t>
  </si>
  <si>
    <t>ENSMUST00000226906</t>
  </si>
  <si>
    <t>Bmp1</t>
  </si>
  <si>
    <t>12153</t>
  </si>
  <si>
    <t>bone morphogenetic protein 1 [Source:MGI Symbol;Acc:MGI:88176]</t>
  </si>
  <si>
    <t>ENSMUSG00000079003</t>
  </si>
  <si>
    <t>ENSMUST00000210523</t>
  </si>
  <si>
    <t>Samd1</t>
  </si>
  <si>
    <t>666704</t>
  </si>
  <si>
    <t>sterile alpha motif domain containing 1 [Source:MGI Symbol;Acc:MGI:2142433]</t>
  </si>
  <si>
    <t>ENSMUSG00000028394</t>
  </si>
  <si>
    <t>ENSMUST00000030091</t>
  </si>
  <si>
    <t>Pole3</t>
  </si>
  <si>
    <t>59001</t>
  </si>
  <si>
    <t>polymerase (DNA directed), epsilon 3 (p17 subunit) [Source:MGI Symbol;Acc:MGI:1933378]</t>
  </si>
  <si>
    <t>NM_021498</t>
  </si>
  <si>
    <t>ENSMUSG00000060860</t>
  </si>
  <si>
    <t>ENSMUST00000205815</t>
  </si>
  <si>
    <t>Ube2s</t>
  </si>
  <si>
    <t>77891</t>
  </si>
  <si>
    <t>ubiquitin-conjugating enzyme E2S [Source:MGI Symbol;Acc:MGI:1925141]</t>
  </si>
  <si>
    <t>ENSMUSG00000016510</t>
  </si>
  <si>
    <t>ENSMUST00000066675</t>
  </si>
  <si>
    <t>Mtif3</t>
  </si>
  <si>
    <t>76366</t>
  </si>
  <si>
    <t>Q9CZD5</t>
  </si>
  <si>
    <t>mitochondrial translational initiation factor 3 [Source:MGI Symbol;Acc:MGI:1923616]</t>
  </si>
  <si>
    <t>NM_001359467</t>
  </si>
  <si>
    <t>ENSMUSG00000002910</t>
  </si>
  <si>
    <t>ENSMUST00000002989</t>
  </si>
  <si>
    <t>Arrdc2</t>
  </si>
  <si>
    <t>70807</t>
  </si>
  <si>
    <t>Q9D668</t>
  </si>
  <si>
    <t>arrestin domain containing 2 [Source:MGI Symbol;Acc:MGI:1918057]</t>
  </si>
  <si>
    <t>NM_027560</t>
  </si>
  <si>
    <t>ENSMUSG00000030815</t>
  </si>
  <si>
    <t>ENSMUST00000146383</t>
  </si>
  <si>
    <t>Phkg2</t>
  </si>
  <si>
    <t>68961</t>
  </si>
  <si>
    <t>phosphorylase kinase, gamma 2 (testis) [Source:MGI Symbol;Acc:MGI:1916211]</t>
  </si>
  <si>
    <t>ENSMUSG00000042272</t>
  </si>
  <si>
    <t>ENSMUST00000102660</t>
  </si>
  <si>
    <t>Sestd1</t>
  </si>
  <si>
    <t>228071</t>
  </si>
  <si>
    <t>Q80UK0</t>
  </si>
  <si>
    <t>SEC14 and spectrin domains 1 [Source:MGI Symbol;Acc:MGI:1916262]</t>
  </si>
  <si>
    <t>ENSMUSG00000036894</t>
  </si>
  <si>
    <t>ENSMUST00000049064</t>
  </si>
  <si>
    <t>Rap2b</t>
  </si>
  <si>
    <t>74012</t>
  </si>
  <si>
    <t>P61226</t>
  </si>
  <si>
    <t>RAP2B, member of RAS oncogene family [Source:MGI Symbol;Acc:MGI:1921262]</t>
  </si>
  <si>
    <t>NM_028712</t>
  </si>
  <si>
    <t>ENSMUSG00000030811</t>
  </si>
  <si>
    <t>ENSMUST00000205689</t>
  </si>
  <si>
    <t>Fbxl19</t>
  </si>
  <si>
    <t>233902</t>
  </si>
  <si>
    <t>F-box and leucine-rich repeat protein 19 [Source:MGI Symbol;Acc:MGI:3039600]</t>
  </si>
  <si>
    <t>ENSMUSG00000043061</t>
  </si>
  <si>
    <t>ENSMUST00000057151</t>
  </si>
  <si>
    <t>Tmem18</t>
  </si>
  <si>
    <t>211986</t>
  </si>
  <si>
    <t>Q3TUD9</t>
  </si>
  <si>
    <t>transmembrane protein 18 [Source:MGI Symbol;Acc:MGI:2387176]</t>
  </si>
  <si>
    <t>NM_172049</t>
  </si>
  <si>
    <t>ENSMUSG00000026866</t>
  </si>
  <si>
    <t>ENSMUST00000028223</t>
  </si>
  <si>
    <t>Kynu</t>
  </si>
  <si>
    <t>70789</t>
  </si>
  <si>
    <t>kynureninase [Source:MGI Symbol;Acc:MGI:1918039]</t>
  </si>
  <si>
    <t>NM_027552</t>
  </si>
  <si>
    <t>ENSMUSG00000000148</t>
  </si>
  <si>
    <t>ENSMUST00000041588</t>
  </si>
  <si>
    <t>Brat1</t>
  </si>
  <si>
    <t>231841</t>
  </si>
  <si>
    <t>Q8C3R1</t>
  </si>
  <si>
    <t>BRCA1-associated ATM activator 1 [Source:MGI Symbol;Acc:MGI:1891679]</t>
  </si>
  <si>
    <t>NM_181066</t>
  </si>
  <si>
    <t>ENSMUSG00000003423</t>
  </si>
  <si>
    <t>ENSMUST00000210139</t>
  </si>
  <si>
    <t>Pih1d1</t>
  </si>
  <si>
    <t>68845</t>
  </si>
  <si>
    <t>Q9CQJ2</t>
  </si>
  <si>
    <t>PIH1 domain containing 1 [Source:MGI Symbol;Acc:MGI:1916095]</t>
  </si>
  <si>
    <t>NM_001278207</t>
  </si>
  <si>
    <t>ENSMUSG00000038591</t>
  </si>
  <si>
    <t>ENSMUST00000036737</t>
  </si>
  <si>
    <t>Colec10</t>
  </si>
  <si>
    <t>239447</t>
  </si>
  <si>
    <t>Q8CF98</t>
  </si>
  <si>
    <t>collectin sub-family member 10 [Source:MGI Symbol;Acc:MGI:3606482]</t>
  </si>
  <si>
    <t>NM_173422</t>
  </si>
  <si>
    <t>ENSMUSG00000035585</t>
  </si>
  <si>
    <t>ENSMUST00000205734</t>
  </si>
  <si>
    <t>Tsen34</t>
  </si>
  <si>
    <t>66078</t>
  </si>
  <si>
    <t>tRNA splicing endonuclease subunit 34 [Source:MGI Symbol;Acc:MGI:1913328]</t>
  </si>
  <si>
    <t>ENSMUSG00000004637</t>
  </si>
  <si>
    <t>ENSMUST00000004756</t>
  </si>
  <si>
    <t>Wwox</t>
  </si>
  <si>
    <t>80707</t>
  </si>
  <si>
    <t>Q91WL8</t>
  </si>
  <si>
    <t>WW domain-containing oxidoreductase [Source:MGI Symbol;Acc:MGI:1931237]</t>
  </si>
  <si>
    <t>NM_019573</t>
  </si>
  <si>
    <t>ENSMUSG00000042348</t>
  </si>
  <si>
    <t>ENSMUST00000091201</t>
  </si>
  <si>
    <t>Arl15</t>
  </si>
  <si>
    <t>218639</t>
  </si>
  <si>
    <t>Q8BGR6</t>
  </si>
  <si>
    <t>ADP-ribosylation factor-like 15 [Source:MGI Symbol;Acc:MGI:2442308]</t>
  </si>
  <si>
    <t>NM_172595</t>
  </si>
  <si>
    <t>ENSMUSG00000075486</t>
  </si>
  <si>
    <t>ENSMUST00000100339</t>
  </si>
  <si>
    <t>Commd6</t>
  </si>
  <si>
    <t>66200</t>
  </si>
  <si>
    <t>Q3V4B5</t>
  </si>
  <si>
    <t>COMM domain containing 6 [Source:MGI Symbol;Acc:MGI:1913450]</t>
  </si>
  <si>
    <t>NM_001033132</t>
  </si>
  <si>
    <t>ENSMUSG00000033554</t>
  </si>
  <si>
    <t>ENSMUST00000189799</t>
  </si>
  <si>
    <t>Dph5</t>
  </si>
  <si>
    <t>69740</t>
  </si>
  <si>
    <t>Q9CWQ0</t>
  </si>
  <si>
    <t>diphthamide biosynthesis 5 [Source:MGI Symbol;Acc:MGI:1916990]</t>
  </si>
  <si>
    <t>ENSMUSG00000043964</t>
  </si>
  <si>
    <t>ENSMUST00000118865</t>
  </si>
  <si>
    <t>Orai3</t>
  </si>
  <si>
    <t>269999</t>
  </si>
  <si>
    <t>ORAI calcium release-activated calcium modulator 3 [Source:MGI Symbol;Acc:MGI:3039586]</t>
  </si>
  <si>
    <t>ENSMUSG00000029388</t>
  </si>
  <si>
    <t>ENSMUST00000031334</t>
  </si>
  <si>
    <t>Eif2b1</t>
  </si>
  <si>
    <t>209354</t>
  </si>
  <si>
    <t>Q99LC8</t>
  </si>
  <si>
    <t>eukaryotic translation initiation factor 2B, subunit 1 (alpha) [Source:MGI Symbol;Acc:MGI:2384802]</t>
  </si>
  <si>
    <t>NM_145371</t>
  </si>
  <si>
    <t>ENSMUSG00000029068</t>
  </si>
  <si>
    <t>ENSMUST00000030944</t>
  </si>
  <si>
    <t>Ccnl2</t>
  </si>
  <si>
    <t>56036</t>
  </si>
  <si>
    <t>Q9JJA7</t>
  </si>
  <si>
    <t>cyclin L2 [Source:MGI Symbol;Acc:MGI:1927119]</t>
  </si>
  <si>
    <t>NM_207678</t>
  </si>
  <si>
    <t>ENSMUSG00000037017</t>
  </si>
  <si>
    <t>ENSMUST00000062350</t>
  </si>
  <si>
    <t>Zscan21</t>
  </si>
  <si>
    <t>22697</t>
  </si>
  <si>
    <t>Q07231</t>
  </si>
  <si>
    <t>zinc finger and SCAN domain containing 21 [Source:MGI Symbol;Acc:MGI:99182]</t>
  </si>
  <si>
    <t>NM_001044704</t>
  </si>
  <si>
    <t>ENSMUSG00000004561</t>
  </si>
  <si>
    <t>ENSMUST00000047899</t>
  </si>
  <si>
    <t>Mettl17</t>
  </si>
  <si>
    <t>52535</t>
  </si>
  <si>
    <t>Q3U2U7</t>
  </si>
  <si>
    <t>methyltransferase like 17 [Source:MGI Symbol;Acc:MGI:1098577]</t>
  </si>
  <si>
    <t>NM_001029990</t>
  </si>
  <si>
    <t>ENSMUSG00000078784</t>
  </si>
  <si>
    <t>ENSMUST00000185384</t>
  </si>
  <si>
    <t>Rbis</t>
  </si>
  <si>
    <t>69126</t>
  </si>
  <si>
    <t>Q0VG62</t>
  </si>
  <si>
    <t>ribosomal biogenesis factor [Source:MGI Symbol;Acc:MGI:1916376]</t>
  </si>
  <si>
    <t>NM_001099674</t>
  </si>
  <si>
    <t>ENSMUSG00000036810</t>
  </si>
  <si>
    <t>ENSMUST00000095214</t>
  </si>
  <si>
    <t>Cnep1r1</t>
  </si>
  <si>
    <t>382030</t>
  </si>
  <si>
    <t>Q3UJ81</t>
  </si>
  <si>
    <t>CTD nuclear envelope phosphatase 1 regulatory subunit 1 [Source:MGI Symbol;Acc:MGI:1921981]</t>
  </si>
  <si>
    <t>NM_029074</t>
  </si>
  <si>
    <t>ENSMUSG00000056602</t>
  </si>
  <si>
    <t>ENSMUST00000200960</t>
  </si>
  <si>
    <t>Fry</t>
  </si>
  <si>
    <t>320365</t>
  </si>
  <si>
    <t>FRY microtubule binding protein [Source:MGI Symbol;Acc:MGI:2443895]</t>
  </si>
  <si>
    <t>ENSMUSG00000029128</t>
  </si>
  <si>
    <t>ENSMUST00000201422</t>
  </si>
  <si>
    <t>Rab28</t>
  </si>
  <si>
    <t>100972</t>
  </si>
  <si>
    <t>RAB28, member RAS oncogene family [Source:MGI Symbol;Acc:MGI:1917285]</t>
  </si>
  <si>
    <t>NM_001310589</t>
  </si>
  <si>
    <t>ENSMUSG00000045287</t>
  </si>
  <si>
    <t>ENSMUST00000102514</t>
  </si>
  <si>
    <t>Rtn4rl1</t>
  </si>
  <si>
    <t>237847</t>
  </si>
  <si>
    <t>Q8K0S5</t>
  </si>
  <si>
    <t>reticulon 4 receptor-like 1 [Source:MGI Symbol;Acc:MGI:2661375]</t>
  </si>
  <si>
    <t>NM_177708</t>
  </si>
  <si>
    <t>ENSMUSG00000020156</t>
  </si>
  <si>
    <t>ENSMUST00000020365</t>
  </si>
  <si>
    <t>Pwwp3a</t>
  </si>
  <si>
    <t>68114</t>
  </si>
  <si>
    <t>Q6DID5</t>
  </si>
  <si>
    <t>PWWP domain containing 3A, DNA repair factor [Source:MGI Symbol;Acc:MGI:1915364]</t>
  </si>
  <si>
    <t>NM_023431</t>
  </si>
  <si>
    <t>ENSMUSG00000005686</t>
  </si>
  <si>
    <t>ENSMUST00000170374</t>
  </si>
  <si>
    <t>Ampd3</t>
  </si>
  <si>
    <t>11717</t>
  </si>
  <si>
    <t>O08739</t>
  </si>
  <si>
    <t>adenosine monophosphate deaminase 3 [Source:MGI Symbol;Acc:MGI:1096344]</t>
  </si>
  <si>
    <t>NM_001276301</t>
  </si>
  <si>
    <t>ENSMUSG00000028957</t>
  </si>
  <si>
    <t>ENSMUST00000103204</t>
  </si>
  <si>
    <t>Per3</t>
  </si>
  <si>
    <t>18628</t>
  </si>
  <si>
    <t>O70361</t>
  </si>
  <si>
    <t>period circadian clock 3 [Source:MGI Symbol;Acc:MGI:1277134]</t>
  </si>
  <si>
    <t>NM_011067</t>
  </si>
  <si>
    <t>ENSMUSG00000042118</t>
  </si>
  <si>
    <t>ENSMUST00000015941</t>
  </si>
  <si>
    <t>Bhmt2</t>
  </si>
  <si>
    <t>64918</t>
  </si>
  <si>
    <t>Q91WS4</t>
  </si>
  <si>
    <t>betaine-homocysteine methyltransferase 2 [Source:MGI Symbol;Acc:MGI:1891379]</t>
  </si>
  <si>
    <t>NM_022884</t>
  </si>
  <si>
    <t>ENSMUSG00000026893</t>
  </si>
  <si>
    <t>ENSMUST00000028257</t>
  </si>
  <si>
    <t>Gca</t>
  </si>
  <si>
    <t>227960</t>
  </si>
  <si>
    <t>Q8VC88</t>
  </si>
  <si>
    <t>grancalcin [Source:MGI Symbol;Acc:MGI:1918521]</t>
  </si>
  <si>
    <t>NM_145523</t>
  </si>
  <si>
    <t>ENSMUSG00000057788</t>
  </si>
  <si>
    <t>ENSMUST00000008004</t>
  </si>
  <si>
    <t>Ddx49</t>
  </si>
  <si>
    <t>234374</t>
  </si>
  <si>
    <t>Q4FZF3</t>
  </si>
  <si>
    <t>DEAD (Asp-Glu-Ala-Asp) box polypeptide 49 [Source:MGI Symbol;Acc:MGI:2136689]</t>
  </si>
  <si>
    <t>NM_001024922</t>
  </si>
  <si>
    <t>ENSMUSG00000024218</t>
  </si>
  <si>
    <t>ENSMUST00000114848</t>
  </si>
  <si>
    <t>Taf11</t>
  </si>
  <si>
    <t>68776</t>
  </si>
  <si>
    <t>Q99JX1</t>
  </si>
  <si>
    <t>TATA-box binding protein associated factor 11 [Source:MGI Symbol;Acc:MGI:1916026]</t>
  </si>
  <si>
    <t>ENSMUSG00000020451</t>
  </si>
  <si>
    <t>ENSMUST00000110029</t>
  </si>
  <si>
    <t>Limk2</t>
  </si>
  <si>
    <t>16886</t>
  </si>
  <si>
    <t>O54785</t>
  </si>
  <si>
    <t>LIM motif-containing protein kinase 2 [Source:MGI Symbol;Acc:MGI:1197517]</t>
  </si>
  <si>
    <t>NM_001034030</t>
  </si>
  <si>
    <t>ENSMUSG00000085795</t>
  </si>
  <si>
    <t>ENSMUST00000209610</t>
  </si>
  <si>
    <t>Zfp703</t>
  </si>
  <si>
    <t>353310</t>
  </si>
  <si>
    <t>zinc finger protein 703 [Source:MGI Symbol;Acc:MGI:2662729]</t>
  </si>
  <si>
    <t>ENSMUSG00000020520</t>
  </si>
  <si>
    <t>ENSMUST00000066987</t>
  </si>
  <si>
    <t>Galnt10</t>
  </si>
  <si>
    <t>171212</t>
  </si>
  <si>
    <t>Q6P9S7</t>
  </si>
  <si>
    <t>polypeptide N-acetylgalactosaminyltransferase 10 [Source:MGI Symbol;Acc:MGI:1890480]</t>
  </si>
  <si>
    <t>NM_134189</t>
  </si>
  <si>
    <t>ENSMUSG00000046516</t>
  </si>
  <si>
    <t>ENSMUST00000050273</t>
  </si>
  <si>
    <t>Cox17</t>
  </si>
  <si>
    <t>12856</t>
  </si>
  <si>
    <t>cytochrome c oxidase assembly protein 17, copper chaperone [Source:MGI Symbol;Acc:MGI:1333806]</t>
  </si>
  <si>
    <t>NM_001017429</t>
  </si>
  <si>
    <t>ENSMUSG00000024597</t>
  </si>
  <si>
    <t>ENSMUST00000115366</t>
  </si>
  <si>
    <t>Slc12a2</t>
  </si>
  <si>
    <t>20496</t>
  </si>
  <si>
    <t>solute carrier family 12, member 2 [Source:MGI Symbol;Acc:MGI:101924]</t>
  </si>
  <si>
    <t>NM_009194</t>
  </si>
  <si>
    <t>ENSMUSG00000031590</t>
  </si>
  <si>
    <t>ENSMUST00000033999</t>
  </si>
  <si>
    <t>Frg1</t>
  </si>
  <si>
    <t>14300</t>
  </si>
  <si>
    <t>P97376</t>
  </si>
  <si>
    <t>FSHD region gene 1 [Source:MGI Symbol;Acc:MGI:893597]</t>
  </si>
  <si>
    <t>NM_013522</t>
  </si>
  <si>
    <t>ENSMUSG00000040701</t>
  </si>
  <si>
    <t>ENSMUST00000151314</t>
  </si>
  <si>
    <t>Ap1g2</t>
  </si>
  <si>
    <t>11766</t>
  </si>
  <si>
    <t>adaptor protein complex AP-1, gamma 2 subunit [Source:MGI Symbol;Acc:MGI:1328307]</t>
  </si>
  <si>
    <t>ENSMUSG00000038664</t>
  </si>
  <si>
    <t>ENSMUST00000042824</t>
  </si>
  <si>
    <t>Herc1</t>
  </si>
  <si>
    <t>235439</t>
  </si>
  <si>
    <t>HECT and RLD domain containing E3 ubiquitin protein ligase family member 1 [Source:MGI Symbol;Acc:MGI:2384589]</t>
  </si>
  <si>
    <t>NM_145617</t>
  </si>
  <si>
    <t>ENSMUSG00000055485</t>
  </si>
  <si>
    <t>ENSMUST00000069098</t>
  </si>
  <si>
    <t>Soga1</t>
  </si>
  <si>
    <t>320706</t>
  </si>
  <si>
    <t>suppressor of glucose, autophagy associated 1 [Source:MGI Symbol;Acc:MGI:2444575]</t>
  </si>
  <si>
    <t>NM_001164663</t>
  </si>
  <si>
    <t>ENSMUSG00000032122</t>
  </si>
  <si>
    <t>ENSMUST00000115068</t>
  </si>
  <si>
    <t>Slc37a2</t>
  </si>
  <si>
    <t>56857</t>
  </si>
  <si>
    <t>Q9WU81</t>
  </si>
  <si>
    <t>solute carrier family 37 (glycerol-3-phosphate transporter), member 2 [Source:MGI Symbol;Acc:MGI:1929693]</t>
  </si>
  <si>
    <t>NM_020258</t>
  </si>
  <si>
    <t>ENSMUSG00000025782</t>
  </si>
  <si>
    <t>ENSMUST00000114909</t>
  </si>
  <si>
    <t>Taf3</t>
  </si>
  <si>
    <t>209361</t>
  </si>
  <si>
    <t>TATA-box binding protein associated factor 3 [Source:MGI Symbol;Acc:MGI:2388097]</t>
  </si>
  <si>
    <t>ENSMUSG00000022439</t>
  </si>
  <si>
    <t>ENSMUST00000023074</t>
  </si>
  <si>
    <t>Parvg</t>
  </si>
  <si>
    <t>64099</t>
  </si>
  <si>
    <t>Q9ERD8</t>
  </si>
  <si>
    <t>parvin, gamma [Source:MGI Symbol;Acc:MGI:2158329]</t>
  </si>
  <si>
    <t>NM_022321</t>
  </si>
  <si>
    <t>ENSMUSG00000079507</t>
  </si>
  <si>
    <t>ENSMUST00000105041</t>
  </si>
  <si>
    <t>H2-Q1</t>
  </si>
  <si>
    <t>15006</t>
  </si>
  <si>
    <t>histocompatibility 2, Q region locus 1 [Source:MGI Symbol;Acc:MGI:95928]</t>
  </si>
  <si>
    <t>NM_001358790</t>
  </si>
  <si>
    <t>ENSMUSG00000068580</t>
  </si>
  <si>
    <t>ENSMUST00000090174</t>
  </si>
  <si>
    <t>Zfyve19</t>
  </si>
  <si>
    <t>72008</t>
  </si>
  <si>
    <t>Q9DAZ9</t>
  </si>
  <si>
    <t>zinc finger, FYVE domain containing 19 [Source:MGI Symbol;Acc:MGI:1919258]</t>
  </si>
  <si>
    <t>NM_028054</t>
  </si>
  <si>
    <t>ENSMUSG00000020573</t>
  </si>
  <si>
    <t>ENSMUST00000156904</t>
  </si>
  <si>
    <t>Pik3cg</t>
  </si>
  <si>
    <t>30955</t>
  </si>
  <si>
    <t>Q9JHG7</t>
  </si>
  <si>
    <t>phosphatidylinositol-4,5-bisphosphate 3-kinase catalytic subunit gamma [Source:MGI Symbol;Acc:MGI:1353576]</t>
  </si>
  <si>
    <t>ENSMUSG00000045775</t>
  </si>
  <si>
    <t>ENSMUST00000106532</t>
  </si>
  <si>
    <t>Slc16a5</t>
  </si>
  <si>
    <t>217316</t>
  </si>
  <si>
    <t>solute carrier family 16 (monocarboxylic acid transporters), member 5 [Source:MGI Symbol;Acc:MGI:2443515]</t>
  </si>
  <si>
    <t>NM_001359608</t>
  </si>
  <si>
    <t>ENSMUSG00000056290</t>
  </si>
  <si>
    <t>ENSMUST00000035258</t>
  </si>
  <si>
    <t>Ms4a4b</t>
  </si>
  <si>
    <t>60361</t>
  </si>
  <si>
    <t>membrane-spanning 4-domains, subfamily A, member 4B [Source:MGI Symbol;Acc:MGI:1913083]</t>
  </si>
  <si>
    <t>NM_021718</t>
  </si>
  <si>
    <t>ENSMUSG00000023723</t>
  </si>
  <si>
    <t>ENSMUST00000024486</t>
  </si>
  <si>
    <t>Mrps23</t>
  </si>
  <si>
    <t>64656</t>
  </si>
  <si>
    <t>Q8VE22</t>
  </si>
  <si>
    <t>mitochondrial ribosomal protein S23 [Source:MGI Symbol;Acc:MGI:1928138]</t>
  </si>
  <si>
    <t>NM_001291270</t>
  </si>
  <si>
    <t>ENSMUSG00000034371</t>
  </si>
  <si>
    <t>ENSMUST00000237788</t>
  </si>
  <si>
    <t>Tkfc</t>
  </si>
  <si>
    <t>225913</t>
  </si>
  <si>
    <t>triokinase, FMN cyclase [Source:MGI Symbol;Acc:MGI:2385084]</t>
  </si>
  <si>
    <t>ENSMUSG00000046556</t>
  </si>
  <si>
    <t>ENSMUST00000057717</t>
  </si>
  <si>
    <t>Zfp319</t>
  </si>
  <si>
    <t>79233</t>
  </si>
  <si>
    <t>Q9ERR8</t>
  </si>
  <si>
    <t>zinc finger protein 319 [Source:MGI Symbol;Acc:MGI:1890618]</t>
  </si>
  <si>
    <t>NM_024467</t>
  </si>
  <si>
    <t>ENSMUSG00000033430</t>
  </si>
  <si>
    <t>ENSMUST00000052138</t>
  </si>
  <si>
    <t>Terf2ip</t>
  </si>
  <si>
    <t>57321</t>
  </si>
  <si>
    <t>Q91VL8</t>
  </si>
  <si>
    <t>telomeric repeat binding factor 2, interacting protein [Source:MGI Symbol;Acc:MGI:1929871]</t>
  </si>
  <si>
    <t>NM_020584</t>
  </si>
  <si>
    <t>ENSMUSG00000019797</t>
  </si>
  <si>
    <t>ENSMUST00000147196</t>
  </si>
  <si>
    <t>1700021F05Rik</t>
  </si>
  <si>
    <t>67851</t>
  </si>
  <si>
    <t>Q9CQF4</t>
  </si>
  <si>
    <t>RIKEN cDNA 1700021F05 gene [Source:MGI Symbol;Acc:MGI:1915101]</t>
  </si>
  <si>
    <t>NM_026411</t>
  </si>
  <si>
    <t>ENSMUSG00000107283</t>
  </si>
  <si>
    <t>ENSMUST00000154241</t>
  </si>
  <si>
    <t>Mpv17</t>
  </si>
  <si>
    <t>17527</t>
  </si>
  <si>
    <t>P19258</t>
  </si>
  <si>
    <t>MpV17 mitochondrial inner membrane protein [Source:MGI Symbol;Acc:MGI:97138]</t>
  </si>
  <si>
    <t>NM_008622</t>
  </si>
  <si>
    <t>ENSMUSG00000062210</t>
  </si>
  <si>
    <t>ENSMUST00000148989</t>
  </si>
  <si>
    <t>Tnfaip8</t>
  </si>
  <si>
    <t>106869</t>
  </si>
  <si>
    <t>tumor necrosis factor, alpha-induced protein 8 [Source:MGI Symbol;Acc:MGI:2147191]</t>
  </si>
  <si>
    <t>NM_001177759</t>
  </si>
  <si>
    <t>ENSMUSG00000024170</t>
  </si>
  <si>
    <t>ENSMUST00000115181</t>
  </si>
  <si>
    <t>Telo2</t>
  </si>
  <si>
    <t>71718</t>
  </si>
  <si>
    <t>Q9DC40</t>
  </si>
  <si>
    <t>telomere maintenance 2 [Source:MGI Symbol;Acc:MGI:1918968]</t>
  </si>
  <si>
    <t>NM_001163661</t>
  </si>
  <si>
    <t>ENSMUSG00000002105</t>
  </si>
  <si>
    <t>ENSMUST00000111436</t>
  </si>
  <si>
    <t>Slc39a13</t>
  </si>
  <si>
    <t>68427</t>
  </si>
  <si>
    <t>Q8BZH0</t>
  </si>
  <si>
    <t>solute carrier family 39 (metal ion transporter), member 13 [Source:MGI Symbol;Acc:MGI:1915677]</t>
  </si>
  <si>
    <t>NM_001290765</t>
  </si>
  <si>
    <t>ENSMUSG00000020495</t>
  </si>
  <si>
    <t>ENSMUST00000020801</t>
  </si>
  <si>
    <t>Smg8</t>
  </si>
  <si>
    <t>74133</t>
  </si>
  <si>
    <t>Q8VE18</t>
  </si>
  <si>
    <t>smg-8 homolog, nonsense mediated mRNA decay factor (C. elegans) [Source:MGI Symbol;Acc:MGI:1921383]</t>
  </si>
  <si>
    <t>NM_024262</t>
  </si>
  <si>
    <t>ENSMUSG00000020142</t>
  </si>
  <si>
    <t>ENSMUST00000004634</t>
  </si>
  <si>
    <t>Slc1a4</t>
  </si>
  <si>
    <t>55963</t>
  </si>
  <si>
    <t>solute carrier family 1 (glutamate/neutral amino acid transporter), member 4 [Source:MGI Symbol;Acc:MGI:2135601]</t>
  </si>
  <si>
    <t>ENSMUSG00000048755</t>
  </si>
  <si>
    <t>ENSMUST00000061882</t>
  </si>
  <si>
    <t>Mcat</t>
  </si>
  <si>
    <t>223722</t>
  </si>
  <si>
    <t>Q8R3F5</t>
  </si>
  <si>
    <t>malonyl CoA:ACP acyltransferase (mitochondrial) [Source:MGI Symbol;Acc:MGI:2388651]</t>
  </si>
  <si>
    <t>NM_001030014</t>
  </si>
  <si>
    <t>ENSMUSG00000001211</t>
  </si>
  <si>
    <t>ENSMUST00000001240</t>
  </si>
  <si>
    <t>Agpat3</t>
  </si>
  <si>
    <t>28169</t>
  </si>
  <si>
    <t>Q9D517</t>
  </si>
  <si>
    <t>1-acylglycerol-3-phosphate O-acyltransferase 3 [Source:MGI Symbol;Acc:MGI:1336186]</t>
  </si>
  <si>
    <t>ENSMUSG00000060791</t>
  </si>
  <si>
    <t>ENSMUST00000108292</t>
  </si>
  <si>
    <t>Gmfg</t>
  </si>
  <si>
    <t>63986</t>
  </si>
  <si>
    <t>Q9ERL7</t>
  </si>
  <si>
    <t>glia maturation factor, gamma [Source:MGI Symbol;Acc:MGI:1927135]</t>
  </si>
  <si>
    <t>NM_022024</t>
  </si>
  <si>
    <t>ENSMUSG00000051124</t>
  </si>
  <si>
    <t>ENSMUST00000054050</t>
  </si>
  <si>
    <t>Gimap9</t>
  </si>
  <si>
    <t>317758</t>
  </si>
  <si>
    <t>G3X987</t>
  </si>
  <si>
    <t>GTPase, IMAP family member 9 [Source:MGI Symbol;Acc:MGI:3511744]</t>
  </si>
  <si>
    <t>NM_174960</t>
  </si>
  <si>
    <t>ENSMUSG00000022911</t>
  </si>
  <si>
    <t>ENSMUST00000089289</t>
  </si>
  <si>
    <t>Arl13b</t>
  </si>
  <si>
    <t>68146</t>
  </si>
  <si>
    <t>Q640N2</t>
  </si>
  <si>
    <t>ADP-ribosylation factor-like 13B [Source:MGI Symbol;Acc:MGI:1915396]</t>
  </si>
  <si>
    <t>NM_026577</t>
  </si>
  <si>
    <t>ENSMUSG00000040345</t>
  </si>
  <si>
    <t>ENSMUST00000219511</t>
  </si>
  <si>
    <t>Arhgap9</t>
  </si>
  <si>
    <t>216445</t>
  </si>
  <si>
    <t>Rho GTPase activating protein 9 [Source:MGI Symbol;Acc:MGI:2143764]</t>
  </si>
  <si>
    <t>NM_001285785</t>
  </si>
  <si>
    <t>ENSMUSG00000063455</t>
  </si>
  <si>
    <t>ENSMUST00000117556</t>
  </si>
  <si>
    <t>D630045J12Rik</t>
  </si>
  <si>
    <t>330286</t>
  </si>
  <si>
    <t>RIKEN cDNA D630045J12 gene [Source:MGI Symbol;Acc:MGI:2669829]</t>
  </si>
  <si>
    <t>ENSMUSG00000026856</t>
  </si>
  <si>
    <t>ENSMUST00000028209</t>
  </si>
  <si>
    <t>Dolpp1</t>
  </si>
  <si>
    <t>57170</t>
  </si>
  <si>
    <t>Q9JMF7</t>
  </si>
  <si>
    <t>dolichyl pyrophosphate phosphatase 1 [Source:MGI Symbol;Acc:MGI:1914093]</t>
  </si>
  <si>
    <t>NM_020329</t>
  </si>
  <si>
    <t>ENSMUSG00000046318</t>
  </si>
  <si>
    <t>ENSMUST00000061103</t>
  </si>
  <si>
    <t>Ccbe1</t>
  </si>
  <si>
    <t>320924</t>
  </si>
  <si>
    <t>Q3MI99</t>
  </si>
  <si>
    <t>collagen and calcium binding EGF domains 1 [Source:MGI Symbol;Acc:MGI:2445053]</t>
  </si>
  <si>
    <t>ENSMUSG00000028952</t>
  </si>
  <si>
    <t>ENSMUST00000155389</t>
  </si>
  <si>
    <t>Zbtb48</t>
  </si>
  <si>
    <t>100090</t>
  </si>
  <si>
    <t>Q1H9T6</t>
  </si>
  <si>
    <t>zinc finger and BTB domain containing 48 [Source:MGI Symbol;Acc:MGI:2140248]</t>
  </si>
  <si>
    <t>ENSMUSG00000030727</t>
  </si>
  <si>
    <t>ENSMUST00000106407</t>
  </si>
  <si>
    <t>Rabep2</t>
  </si>
  <si>
    <t>70314</t>
  </si>
  <si>
    <t>Q91WG2</t>
  </si>
  <si>
    <t>rabaptin, RAB GTPase binding effector protein 2 [Source:MGI Symbol;Acc:MGI:1917564]</t>
  </si>
  <si>
    <t>NM_030566</t>
  </si>
  <si>
    <t>ENSMUSG00000035845</t>
  </si>
  <si>
    <t>ENSMUST00000162183</t>
  </si>
  <si>
    <t>Alg12</t>
  </si>
  <si>
    <t>223774</t>
  </si>
  <si>
    <t>Q8VDB2</t>
  </si>
  <si>
    <t>asparagine-linked glycosylation 12 (alpha-1,6-mannosyltransferase) [Source:MGI Symbol;Acc:MGI:2385025]</t>
  </si>
  <si>
    <t>NM_001142357</t>
  </si>
  <si>
    <t>ENSMUSG00000021876</t>
  </si>
  <si>
    <t>ENSMUST00000022428</t>
  </si>
  <si>
    <t>Rnase4</t>
  </si>
  <si>
    <t>58809</t>
  </si>
  <si>
    <t>ribonuclease, RNase A family 4 [Source:MGI Symbol;Acc:MGI:1926217]</t>
  </si>
  <si>
    <t>NM_021472</t>
  </si>
  <si>
    <t>ENSMUSG00000040152</t>
  </si>
  <si>
    <t>ENSMUST00000039559</t>
  </si>
  <si>
    <t>Thbs1</t>
  </si>
  <si>
    <t>21825</t>
  </si>
  <si>
    <t>thrombospondin 1 [Source:MGI Symbol;Acc:MGI:98737]</t>
  </si>
  <si>
    <t>NM_011580</t>
  </si>
  <si>
    <t>ENSMUSG00000074088</t>
  </si>
  <si>
    <t>ENSMUST00000105994</t>
  </si>
  <si>
    <t>Snrnp40</t>
  </si>
  <si>
    <t>66585</t>
  </si>
  <si>
    <t>Q6PE01</t>
  </si>
  <si>
    <t>small nuclear ribonucleoprotein 40 (U5) [Source:MGI Symbol;Acc:MGI:1913835]</t>
  </si>
  <si>
    <t>NM_025645</t>
  </si>
  <si>
    <t>ENSMUSG00000035958</t>
  </si>
  <si>
    <t>ENSMUST00000038039</t>
  </si>
  <si>
    <t>Tdp2</t>
  </si>
  <si>
    <t>56196</t>
  </si>
  <si>
    <t>Q9JJX7</t>
  </si>
  <si>
    <t>tyrosyl-DNA phosphodiesterase 2 [Source:MGI Symbol;Acc:MGI:1860486]</t>
  </si>
  <si>
    <t>NM_019551</t>
  </si>
  <si>
    <t>ENSMUSG00000079014</t>
  </si>
  <si>
    <t>ENSMUST00000109958</t>
  </si>
  <si>
    <t>Serpina3i</t>
  </si>
  <si>
    <t>628900</t>
  </si>
  <si>
    <t>serine (or cysteine) peptidase inhibitor, clade A, member 3I [Source:MGI Symbol;Acc:MGI:2182841]</t>
  </si>
  <si>
    <t>NM_001199940</t>
  </si>
  <si>
    <t>ENSMUSG00000076617</t>
  </si>
  <si>
    <t>ENSMUST00000177715</t>
  </si>
  <si>
    <t>Ighm</t>
  </si>
  <si>
    <t>immunoglobulin heavy constant mu [Source:MGI Symbol;Acc:MGI:96448]</t>
  </si>
  <si>
    <t>ENSMUSG00000025491</t>
  </si>
  <si>
    <t>ENSMUST00000106042</t>
  </si>
  <si>
    <t>Ifitm1</t>
  </si>
  <si>
    <t>68713</t>
  </si>
  <si>
    <t>Q9D103</t>
  </si>
  <si>
    <t>interferon induced transmembrane protein 1 [Source:MGI Symbol;Acc:MGI:1915963]</t>
  </si>
  <si>
    <t>NM_026820</t>
  </si>
  <si>
    <t>ENSMUSG00000027860</t>
  </si>
  <si>
    <t>ENSMUST00000029453</t>
  </si>
  <si>
    <t>Vangl1</t>
  </si>
  <si>
    <t>229658</t>
  </si>
  <si>
    <t>Q80Z96</t>
  </si>
  <si>
    <t>VANGL planar cell polarity 1 [Source:MGI Symbol;Acc:MGI:2159344]</t>
  </si>
  <si>
    <t>NM_177545</t>
  </si>
  <si>
    <t>ENSMUSG00000003865</t>
  </si>
  <si>
    <t>ENSMUST00000003964</t>
  </si>
  <si>
    <t>Gys1</t>
  </si>
  <si>
    <t>14936</t>
  </si>
  <si>
    <t>Q9Z1E4</t>
  </si>
  <si>
    <t>glycogen synthase 1, muscle [Source:MGI Symbol;Acc:MGI:101805]</t>
  </si>
  <si>
    <t>NM_030678</t>
  </si>
  <si>
    <t>ENSMUSG00000040446</t>
  </si>
  <si>
    <t>ENSMUST00000046206</t>
  </si>
  <si>
    <t>Rprd1a</t>
  </si>
  <si>
    <t>225283</t>
  </si>
  <si>
    <t>Q8VDS4</t>
  </si>
  <si>
    <t>regulation of nuclear pre-mRNA domain containing 1A [Source:MGI Symbol;Acc:MGI:2385066]</t>
  </si>
  <si>
    <t>NM_144861</t>
  </si>
  <si>
    <t>ENSMUSG00000029253</t>
  </si>
  <si>
    <t>ENSMUST00000031170</t>
  </si>
  <si>
    <t>Cenpc1</t>
  </si>
  <si>
    <t>12617</t>
  </si>
  <si>
    <t>P49452</t>
  </si>
  <si>
    <t>centromere protein C1 [Source:MGI Symbol;Acc:MGI:99700]</t>
  </si>
  <si>
    <t>NM_007683</t>
  </si>
  <si>
    <t>ENSMUSG00000026925</t>
  </si>
  <si>
    <t>ENSMUST00000145701</t>
  </si>
  <si>
    <t>Inpp5e</t>
  </si>
  <si>
    <t>64436</t>
  </si>
  <si>
    <t>Q9JII1</t>
  </si>
  <si>
    <t>inositol polyphosphate-5-phosphatase E [Source:MGI Symbol;Acc:MGI:1927753]</t>
  </si>
  <si>
    <t>NM_033134</t>
  </si>
  <si>
    <t>ENSMUSG00000037321</t>
  </si>
  <si>
    <t>ENSMUST00000170086</t>
  </si>
  <si>
    <t>Tap1</t>
  </si>
  <si>
    <t>21354</t>
  </si>
  <si>
    <t>P21958</t>
  </si>
  <si>
    <t>transporter 1, ATP-binding cassette, sub-family B (MDR/TAP) [Source:MGI Symbol;Acc:MGI:98483]</t>
  </si>
  <si>
    <t>NM_013683</t>
  </si>
  <si>
    <t>ENSMUSG00000041445</t>
  </si>
  <si>
    <t>ENSMUST00000111908</t>
  </si>
  <si>
    <t>Mmrn2</t>
  </si>
  <si>
    <t>105450</t>
  </si>
  <si>
    <t>A6H6E2</t>
  </si>
  <si>
    <t>multimerin 2 [Source:MGI Symbol;Acc:MGI:2385618]</t>
  </si>
  <si>
    <t>NM_153127</t>
  </si>
  <si>
    <t>ENSMUSG00000020642</t>
  </si>
  <si>
    <t>ENSMUST00000020971</t>
  </si>
  <si>
    <t>Rnf144a</t>
  </si>
  <si>
    <t>108089</t>
  </si>
  <si>
    <t>Q925F3</t>
  </si>
  <si>
    <t>ring finger protein 144A [Source:MGI Symbol;Acc:MGI:1344401]</t>
  </si>
  <si>
    <t>NM_001081977</t>
  </si>
  <si>
    <t>ENSMUSG00000042675</t>
  </si>
  <si>
    <t>ENSMUST00000038614</t>
  </si>
  <si>
    <t>Ypel3</t>
  </si>
  <si>
    <t>66090</t>
  </si>
  <si>
    <t>P61237</t>
  </si>
  <si>
    <t>yippee like 3 [Source:MGI Symbol;Acc:MGI:1913340]</t>
  </si>
  <si>
    <t>NM_025347</t>
  </si>
  <si>
    <t>ENSMUSG00000035764</t>
  </si>
  <si>
    <t>ENSMUST00000042732</t>
  </si>
  <si>
    <t>Fbxo45</t>
  </si>
  <si>
    <t>268882</t>
  </si>
  <si>
    <t>Q8K3B1</t>
  </si>
  <si>
    <t>F-box protein 45 [Source:MGI Symbol;Acc:MGI:2447775]</t>
  </si>
  <si>
    <t>NM_173439</t>
  </si>
  <si>
    <t>ENSMUSG00000028926</t>
  </si>
  <si>
    <t>ENSMUST00000115451</t>
  </si>
  <si>
    <t>Cdk14</t>
  </si>
  <si>
    <t>18647</t>
  </si>
  <si>
    <t>O35495</t>
  </si>
  <si>
    <t>cyclin-dependent kinase 14 [Source:MGI Symbol;Acc:MGI:894318]</t>
  </si>
  <si>
    <t>NM_001310448</t>
  </si>
  <si>
    <t>ENSMUSG00000035158</t>
  </si>
  <si>
    <t>ENSMUST00000203884</t>
  </si>
  <si>
    <t>Mitf</t>
  </si>
  <si>
    <t>17342</t>
  </si>
  <si>
    <t>melanogenesis associated transcription factor [Source:MGI Symbol;Acc:MGI:104554]</t>
  </si>
  <si>
    <t>ENSMUSG00000034518</t>
  </si>
  <si>
    <t>ENSMUST00000041759</t>
  </si>
  <si>
    <t>Hmgxb4</t>
  </si>
  <si>
    <t>70823</t>
  </si>
  <si>
    <t>HMG box domain containing 4 [Source:MGI Symbol;Acc:MGI:1918073]</t>
  </si>
  <si>
    <t>NM_178017</t>
  </si>
  <si>
    <t>ENSMUSG00000042029</t>
  </si>
  <si>
    <t>ENSMUST00000084828</t>
  </si>
  <si>
    <t>Ncapg2</t>
  </si>
  <si>
    <t>76044</t>
  </si>
  <si>
    <t>Q6DFV1</t>
  </si>
  <si>
    <t>non-SMC condensin II complex, subunit G2 [Source:MGI Symbol;Acc:MGI:1923294]</t>
  </si>
  <si>
    <t>NM_133762</t>
  </si>
  <si>
    <t>ENSMUSG00000028633</t>
  </si>
  <si>
    <t>ENSMUST00000030381</t>
  </si>
  <si>
    <t>Ctps</t>
  </si>
  <si>
    <t>51797</t>
  </si>
  <si>
    <t>P70698</t>
  </si>
  <si>
    <t>cytidine 5'-triphosphate synthase [Source:MGI Symbol;Acc:MGI:1858304]</t>
  </si>
  <si>
    <t>NM_016748</t>
  </si>
  <si>
    <t>ENSMUSG00000003123</t>
  </si>
  <si>
    <t>ENSMUST00000003207</t>
  </si>
  <si>
    <t>Lipe</t>
  </si>
  <si>
    <t>16890</t>
  </si>
  <si>
    <t>P54310</t>
  </si>
  <si>
    <t>lipase, hormone sensitive [Source:MGI Symbol;Acc:MGI:96790]</t>
  </si>
  <si>
    <t>NM_010719</t>
  </si>
  <si>
    <t>ENSMUSG00000022742</t>
  </si>
  <si>
    <t>ENSMUST00000060077</t>
  </si>
  <si>
    <t>Cpox</t>
  </si>
  <si>
    <t>12892</t>
  </si>
  <si>
    <t>P36552</t>
  </si>
  <si>
    <t>coproporphyrinogen oxidase [Source:MGI Symbol;Acc:MGI:104841]</t>
  </si>
  <si>
    <t>NM_007757</t>
  </si>
  <si>
    <t>ENSMUSG00000021731</t>
  </si>
  <si>
    <t>ENSMUST00000022245</t>
  </si>
  <si>
    <t>Mrps30</t>
  </si>
  <si>
    <t>59054</t>
  </si>
  <si>
    <t>Q9D0G0</t>
  </si>
  <si>
    <t>mitochondrial ribosomal protein S30 [Source:MGI Symbol;Acc:MGI:1926237]</t>
  </si>
  <si>
    <t>NM_021556</t>
  </si>
  <si>
    <t>ENSMUSG00000015647</t>
  </si>
  <si>
    <t>ENSMUST00000015791</t>
  </si>
  <si>
    <t>Lama5</t>
  </si>
  <si>
    <t>16776</t>
  </si>
  <si>
    <t>Q61001</t>
  </si>
  <si>
    <t>laminin, alpha 5 [Source:MGI Symbol;Acc:MGI:105382]</t>
  </si>
  <si>
    <t>NM_001081171</t>
  </si>
  <si>
    <t>ENSMUSG00000032691</t>
  </si>
  <si>
    <t>ENSMUST00000079476</t>
  </si>
  <si>
    <t>Nlrp3</t>
  </si>
  <si>
    <t>216799</t>
  </si>
  <si>
    <t>Q8R4B8</t>
  </si>
  <si>
    <t>NLR family, pyrin domain containing 3 [Source:MGI Symbol;Acc:MGI:2653833]</t>
  </si>
  <si>
    <t>NM_001359638</t>
  </si>
  <si>
    <t>ENSMUSG00000000958</t>
  </si>
  <si>
    <t>ENSMUST00000000984</t>
  </si>
  <si>
    <t>Slc7a7</t>
  </si>
  <si>
    <t>20540</t>
  </si>
  <si>
    <t>Q9Z1K8</t>
  </si>
  <si>
    <t>solute carrier family 7 (cationic amino acid transporter, y+ system), member 7 [Source:MGI Symbol;Acc:MGI:1337120]</t>
  </si>
  <si>
    <t>NM_001253680</t>
  </si>
  <si>
    <t>ENSMUSG00000001930</t>
  </si>
  <si>
    <t>ENSMUST00000100941</t>
  </si>
  <si>
    <t>Vwf</t>
  </si>
  <si>
    <t>22371</t>
  </si>
  <si>
    <t>Von Willebrand factor [Source:MGI Symbol;Acc:MGI:98941]</t>
  </si>
  <si>
    <t>ENSMUSG00000024958</t>
  </si>
  <si>
    <t>ENSMUST00000166115</t>
  </si>
  <si>
    <t>Gpr137</t>
  </si>
  <si>
    <t>107173</t>
  </si>
  <si>
    <t>Q80ZU9</t>
  </si>
  <si>
    <t>G protein-coupled receptor 137 [Source:MGI Symbol;Acc:MGI:2147529]</t>
  </si>
  <si>
    <t>NM_207220</t>
  </si>
  <si>
    <t>ENSMUSG00000034473</t>
  </si>
  <si>
    <t>ENSMUST00000043521</t>
  </si>
  <si>
    <t>Sec22a</t>
  </si>
  <si>
    <t>317717</t>
  </si>
  <si>
    <t>Q8BH47</t>
  </si>
  <si>
    <t>SEC22 homolog A, vesicle trafficking protein [Source:MGI Symbol;Acc:MGI:2447876]</t>
  </si>
  <si>
    <t>NM_133704</t>
  </si>
  <si>
    <t>ENSMUSG00000109865</t>
  </si>
  <si>
    <t>ENSMUST00000027961</t>
  </si>
  <si>
    <t>Hspa14</t>
  </si>
  <si>
    <t>50497</t>
  </si>
  <si>
    <t>Q99M31</t>
  </si>
  <si>
    <t>heat shock protein 14 [Source:MGI Symbol;Acc:MGI:1354164]</t>
  </si>
  <si>
    <t>NM_015765</t>
  </si>
  <si>
    <t>ENSMUSG00000000093</t>
  </si>
  <si>
    <t>ENSMUST00000000095</t>
  </si>
  <si>
    <t>Tbx2</t>
  </si>
  <si>
    <t>21385</t>
  </si>
  <si>
    <t>Q60707</t>
  </si>
  <si>
    <t>T-box 2 [Source:MGI Symbol;Acc:MGI:98494]</t>
  </si>
  <si>
    <t>NM_009324</t>
  </si>
  <si>
    <t>ENSMUSG00000026536</t>
  </si>
  <si>
    <t>ENSMUST00000009340</t>
  </si>
  <si>
    <t>Ifi211</t>
  </si>
  <si>
    <t>381308</t>
  </si>
  <si>
    <t>P0DOV1</t>
  </si>
  <si>
    <t>interferon activated gene 211 [Source:MGI Symbol;Acc:MGI:3041120]</t>
  </si>
  <si>
    <t>NM_001301745</t>
  </si>
  <si>
    <t>ENSMUSG00000032328</t>
  </si>
  <si>
    <t>ENSMUST00000034878</t>
  </si>
  <si>
    <t>Tmem30a</t>
  </si>
  <si>
    <t>69981</t>
  </si>
  <si>
    <t>Q8VEK0</t>
  </si>
  <si>
    <t>transmembrane protein 30A [Source:MGI Symbol;Acc:MGI:106402]</t>
  </si>
  <si>
    <t>NM_133718</t>
  </si>
  <si>
    <t>ENSMUSG00000020876</t>
  </si>
  <si>
    <t>ENSMUST00000021246</t>
  </si>
  <si>
    <t>Snx11</t>
  </si>
  <si>
    <t>74479</t>
  </si>
  <si>
    <t>Q91WL6</t>
  </si>
  <si>
    <t>sorting nexin 11 [Source:MGI Symbol;Acc:MGI:1921729]</t>
  </si>
  <si>
    <t>NM_028965</t>
  </si>
  <si>
    <t>ENSMUSG00000036835</t>
  </si>
  <si>
    <t>ENSMUST00000207747</t>
  </si>
  <si>
    <t>Psenen</t>
  </si>
  <si>
    <t>66340</t>
  </si>
  <si>
    <t>Q9CQR7</t>
  </si>
  <si>
    <t>presenilin enhancer gamma secretase subunit [Source:MGI Symbol;Acc:MGI:1913590]</t>
  </si>
  <si>
    <t>ENSMUSG00000014329</t>
  </si>
  <si>
    <t>ENSMUST00000143791</t>
  </si>
  <si>
    <t>Bicc1</t>
  </si>
  <si>
    <t>83675</t>
  </si>
  <si>
    <t>Q99MQ1</t>
  </si>
  <si>
    <t>BicC family RNA binding protein 1 [Source:MGI Symbol;Acc:MGI:1933388]</t>
  </si>
  <si>
    <t>NM_031397</t>
  </si>
  <si>
    <t>ENSMUSG00000029007</t>
  </si>
  <si>
    <t>ENSMUST00000030865</t>
  </si>
  <si>
    <t>Agtrap</t>
  </si>
  <si>
    <t>11610</t>
  </si>
  <si>
    <t>Q9WVK0</t>
  </si>
  <si>
    <t>angiotensin II, type I receptor-associated protein [Source:MGI Symbol;Acc:MGI:1339977]</t>
  </si>
  <si>
    <t>NM_001301281</t>
  </si>
  <si>
    <t>ENSMUSG00000032363</t>
  </si>
  <si>
    <t>ENSMUST00000113059</t>
  </si>
  <si>
    <t>Adamts7</t>
  </si>
  <si>
    <t>108153</t>
  </si>
  <si>
    <t>Q68SA9</t>
  </si>
  <si>
    <t>a disintegrin-like and metallopeptidase (reprolysin type) with thrombospondin type 1 motif, 7 [Source:MGI Symbol;Acc:MGI:1347346]</t>
  </si>
  <si>
    <t>NM_001326351</t>
  </si>
  <si>
    <t>ENSMUSG00000043885</t>
  </si>
  <si>
    <t>ENSMUST00000115588</t>
  </si>
  <si>
    <t>Slc36a4</t>
  </si>
  <si>
    <t>234967</t>
  </si>
  <si>
    <t>solute carrier family 36 (proton/amino acid symporter), member 4 [Source:MGI Symbol;Acc:MGI:2442595]</t>
  </si>
  <si>
    <t>ENSMUSG00000025821</t>
  </si>
  <si>
    <t>ENSMUST00000061890</t>
  </si>
  <si>
    <t>Zfp282</t>
  </si>
  <si>
    <t>101095</t>
  </si>
  <si>
    <t>zinc finger protein 282 [Source:MGI Symbol;Acc:MGI:2141413]</t>
  </si>
  <si>
    <t>NM_146175</t>
  </si>
  <si>
    <t>ENSMUSG00000054770</t>
  </si>
  <si>
    <t>ENSMUST00000114410</t>
  </si>
  <si>
    <t>Kctd18</t>
  </si>
  <si>
    <t>51960</t>
  </si>
  <si>
    <t>potassium channel tetramerisation domain containing 18 [Source:MGI Symbol;Acc:MGI:3603813]</t>
  </si>
  <si>
    <t>NM_001159864</t>
  </si>
  <si>
    <t>ENSMUSG00000048924</t>
  </si>
  <si>
    <t>ENSMUST00000170347</t>
  </si>
  <si>
    <t>Ccdc125</t>
  </si>
  <si>
    <t>76041</t>
  </si>
  <si>
    <t>coiled-coil domain containing 125 [Source:MGI Symbol;Acc:MGI:1923291]</t>
  </si>
  <si>
    <t>NM_001168386</t>
  </si>
  <si>
    <t>ENSMUSG00000020133</t>
  </si>
  <si>
    <t>ENSMUST00000020341</t>
  </si>
  <si>
    <t>2310011J03Rik</t>
  </si>
  <si>
    <t>66374</t>
  </si>
  <si>
    <t>Q9D7E4</t>
  </si>
  <si>
    <t>RIKEN cDNA 2310011J03 gene [Source:MGI Symbol;Acc:MGI:1913624]</t>
  </si>
  <si>
    <t>NM_025521</t>
  </si>
  <si>
    <t>ENSMUSG00000032012</t>
  </si>
  <si>
    <t>ENSMUST00000034510</t>
  </si>
  <si>
    <t>Nectin1</t>
  </si>
  <si>
    <t>58235</t>
  </si>
  <si>
    <t>Q9JKF6</t>
  </si>
  <si>
    <t>nectin cell adhesion molecule 1 [Source:MGI Symbol;Acc:MGI:1926483]</t>
  </si>
  <si>
    <t>NM_021424</t>
  </si>
  <si>
    <t>ENSMUSG00000037649</t>
  </si>
  <si>
    <t>ENSMUST00000042121</t>
  </si>
  <si>
    <t>H2-DMa</t>
  </si>
  <si>
    <t>14998</t>
  </si>
  <si>
    <t>histocompatibility 2, class II, locus DMa [Source:MGI Symbol;Acc:MGI:95921]</t>
  </si>
  <si>
    <t>NM_010386</t>
  </si>
  <si>
    <t>ENSMUSG00000027243</t>
  </si>
  <si>
    <t>ENSMUST00000090608</t>
  </si>
  <si>
    <t>Harbi1</t>
  </si>
  <si>
    <t>241547</t>
  </si>
  <si>
    <t>Q8BR93</t>
  </si>
  <si>
    <t>harbinger transposase derived 1 [Source:MGI Symbol;Acc:MGI:2443194]</t>
  </si>
  <si>
    <t>NM_178724</t>
  </si>
  <si>
    <t>ENSMUSG00000030056</t>
  </si>
  <si>
    <t>ENSMUST00000089497</t>
  </si>
  <si>
    <t>Isy1</t>
  </si>
  <si>
    <t>57905</t>
  </si>
  <si>
    <t>Q69ZQ2</t>
  </si>
  <si>
    <t>ISY1 splicing factor homolog [Source:MGI Symbol;Acc:MGI:1923310]</t>
  </si>
  <si>
    <t>NM_133934</t>
  </si>
  <si>
    <t>ENSMUSG00000026603</t>
  </si>
  <si>
    <t>ENSMUST00000027897</t>
  </si>
  <si>
    <t>Smyd2</t>
  </si>
  <si>
    <t>226830</t>
  </si>
  <si>
    <t>Q8R5A0</t>
  </si>
  <si>
    <t>SET and MYND domain containing 2 [Source:MGI Symbol;Acc:MGI:1915889]</t>
  </si>
  <si>
    <t>NM_026796</t>
  </si>
  <si>
    <t>ENSMUSG00000029504</t>
  </si>
  <si>
    <t>ENSMUST00000031478</t>
  </si>
  <si>
    <t>Ddx51</t>
  </si>
  <si>
    <t>69663</t>
  </si>
  <si>
    <t>Q6P9R1</t>
  </si>
  <si>
    <t>DEAD (Asp-Glu-Ala-Asp) box polypeptide 51 [Source:MGI Symbol;Acc:MGI:1916913]</t>
  </si>
  <si>
    <t>NM_027156</t>
  </si>
  <si>
    <t>ENSMUSG00000037148</t>
  </si>
  <si>
    <t>ENSMUST00000076316</t>
  </si>
  <si>
    <t>Arhgap10</t>
  </si>
  <si>
    <t>78514</t>
  </si>
  <si>
    <t>Q6Y5D8</t>
  </si>
  <si>
    <t>Rho GTPase activating protein 10 [Source:MGI Symbol;Acc:MGI:1925764]</t>
  </si>
  <si>
    <t>NM_030113</t>
  </si>
  <si>
    <t>ENSMUSG00000062866</t>
  </si>
  <si>
    <t>ENSMUST00000105545</t>
  </si>
  <si>
    <t>Phactr2</t>
  </si>
  <si>
    <t>215789</t>
  </si>
  <si>
    <t>phosphatase and actin regulator 2 [Source:MGI Symbol;Acc:MGI:2446138]</t>
  </si>
  <si>
    <t>NM_001359294</t>
  </si>
  <si>
    <t>ENSMUSG00000020079</t>
  </si>
  <si>
    <t>ENSMUST00000020273</t>
  </si>
  <si>
    <t>Supv3l1</t>
  </si>
  <si>
    <t>338359</t>
  </si>
  <si>
    <t>Q80YD1</t>
  </si>
  <si>
    <t>suppressor of var1, 3-like 1 (S. cerevisiae) [Source:MGI Symbol;Acc:MGI:2441711]</t>
  </si>
  <si>
    <t>NM_001359806</t>
  </si>
  <si>
    <t>ENSMUSG00000035069</t>
  </si>
  <si>
    <t>ENSMUST00000035780</t>
  </si>
  <si>
    <t>Oma1</t>
  </si>
  <si>
    <t>67013</t>
  </si>
  <si>
    <t>Q9D8H7</t>
  </si>
  <si>
    <t>OMA1 zinc metallopeptidase [Source:MGI Symbol;Acc:MGI:1914263]</t>
  </si>
  <si>
    <t>NM_025909</t>
  </si>
  <si>
    <t>ENSMUSG00000034189</t>
  </si>
  <si>
    <t>ENSMUST00000036049</t>
  </si>
  <si>
    <t>Hsdl1</t>
  </si>
  <si>
    <t>72552</t>
  </si>
  <si>
    <t>Q8BTX9</t>
  </si>
  <si>
    <t>hydroxysteroid dehydrogenase like 1 [Source:MGI Symbol;Acc:MGI:1919802]</t>
  </si>
  <si>
    <t>NM_175185</t>
  </si>
  <si>
    <t>ENSMUSG00000061904</t>
  </si>
  <si>
    <t>ENSMUST00000076694</t>
  </si>
  <si>
    <t>Slc25a3</t>
  </si>
  <si>
    <t>18674</t>
  </si>
  <si>
    <t>Q8VEM8</t>
  </si>
  <si>
    <t>solute carrier family 25 (mitochondrial carrier, phosphate carrier), member 3 [Source:MGI Symbol;Acc:MGI:1353498]</t>
  </si>
  <si>
    <t>NM_133668</t>
  </si>
  <si>
    <t>ENSMUSG00000049792</t>
  </si>
  <si>
    <t>ENSMUST00000054636</t>
  </si>
  <si>
    <t>Bag5</t>
  </si>
  <si>
    <t>70369</t>
  </si>
  <si>
    <t>Q8CI32</t>
  </si>
  <si>
    <t>BCL2-associated athanogene 5 [Source:MGI Symbol;Acc:MGI:1917619]</t>
  </si>
  <si>
    <t>NM_027404</t>
  </si>
  <si>
    <t>ENSMUSG00000028614</t>
  </si>
  <si>
    <t>ENSMUST00000139560</t>
  </si>
  <si>
    <t>Ndc1</t>
  </si>
  <si>
    <t>72787</t>
  </si>
  <si>
    <t>Q8VCB1</t>
  </si>
  <si>
    <t>NDC1 transmembrane nucleoporin [Source:MGI Symbol;Acc:MGI:1920037]</t>
  </si>
  <si>
    <t>NM_028355</t>
  </si>
  <si>
    <t>ENSMUSG00000022305</t>
  </si>
  <si>
    <t>ENSMUST00000022916</t>
  </si>
  <si>
    <t>Lrp12</t>
  </si>
  <si>
    <t>239393</t>
  </si>
  <si>
    <t>Q8BUJ9</t>
  </si>
  <si>
    <t>low density lipoprotein-related protein 12 [Source:MGI Symbol;Acc:MGI:2443132]</t>
  </si>
  <si>
    <t>NM_172814</t>
  </si>
  <si>
    <t>ENSMUSG00000026036</t>
  </si>
  <si>
    <t>ENSMUST00000087521</t>
  </si>
  <si>
    <t>Nif3l1</t>
  </si>
  <si>
    <t>65102</t>
  </si>
  <si>
    <t>Q9EQ80</t>
  </si>
  <si>
    <t>Ngg1 interacting factor 3-like 1 (S. pombe) [Source:MGI Symbol;Acc:MGI:1929485]</t>
  </si>
  <si>
    <t>ENSMUSG00000075054</t>
  </si>
  <si>
    <t>ENSMUST00000099735</t>
  </si>
  <si>
    <t>Yae1d1</t>
  </si>
  <si>
    <t>67008</t>
  </si>
  <si>
    <t>Yae1 domain containing 1 [Source:MGI Symbol;Acc:MGI:1914258]</t>
  </si>
  <si>
    <t>NM_025904</t>
  </si>
  <si>
    <t>ENSMUSG00000010911</t>
  </si>
  <si>
    <t>ENSMUST00000011055</t>
  </si>
  <si>
    <t>Apip</t>
  </si>
  <si>
    <t>56369</t>
  </si>
  <si>
    <t>Q9WVQ5</t>
  </si>
  <si>
    <t>APAF1 interacting protein [Source:MGI Symbol;Acc:MGI:1926788]</t>
  </si>
  <si>
    <t>NM_019735</t>
  </si>
  <si>
    <t>ENSMUSG00000034911</t>
  </si>
  <si>
    <t>ENSMUST00000212626</t>
  </si>
  <si>
    <t>Ushbp1</t>
  </si>
  <si>
    <t>234395</t>
  </si>
  <si>
    <t>USH1 protein network component harmonin binding protein 1 [Source:MGI Symbol;Acc:MGI:1922920]</t>
  </si>
  <si>
    <t>ENSMUSG00000071516</t>
  </si>
  <si>
    <t>ENSMUST00000070124</t>
  </si>
  <si>
    <t>Hist1h2ai</t>
  </si>
  <si>
    <t>319191</t>
  </si>
  <si>
    <t>histone cluster 1, H2ai [Source:MGI Symbol;Acc:MGI:2448457]</t>
  </si>
  <si>
    <t>NM_178182</t>
  </si>
  <si>
    <t>ENSMUSG00000001305</t>
  </si>
  <si>
    <t>ENSMUST00000001339</t>
  </si>
  <si>
    <t>Rrp15</t>
  </si>
  <si>
    <t>67223</t>
  </si>
  <si>
    <t>Q9CYX7</t>
  </si>
  <si>
    <t>ribosomal RNA processing 15 homolog (S. cerevisiae) [Source:MGI Symbol;Acc:MGI:1914473]</t>
  </si>
  <si>
    <t>NM_026041</t>
  </si>
  <si>
    <t>ENSMUSG00000039842</t>
  </si>
  <si>
    <t>ENSMUST00000039412</t>
  </si>
  <si>
    <t>Mcph1</t>
  </si>
  <si>
    <t>244329</t>
  </si>
  <si>
    <t>Q7TT79</t>
  </si>
  <si>
    <t>microcephaly, primary autosomal recessive 1 [Source:MGI Symbol;Acc:MGI:2443308]</t>
  </si>
  <si>
    <t>NM_173189</t>
  </si>
  <si>
    <t>ENSMUSG00000058230</t>
  </si>
  <si>
    <t>ENSMUST00000075845</t>
  </si>
  <si>
    <t>Arhgap35</t>
  </si>
  <si>
    <t>232906</t>
  </si>
  <si>
    <t>Q91YM2</t>
  </si>
  <si>
    <t>Rho GTPase activating protein 35 [Source:MGI Symbol;Acc:MGI:1929494]</t>
  </si>
  <si>
    <t>NM_172739</t>
  </si>
  <si>
    <t>ENSMUSG00000027079</t>
  </si>
  <si>
    <t>ENSMUST00000028475</t>
  </si>
  <si>
    <t>Clp1</t>
  </si>
  <si>
    <t>98985</t>
  </si>
  <si>
    <t>Q99LI9</t>
  </si>
  <si>
    <t>CLP1, cleavage and polyadenylation factor I subunit [Source:MGI Symbol;Acc:MGI:2138968]</t>
  </si>
  <si>
    <t>NM_133840</t>
  </si>
  <si>
    <t>ENSMUSG00000028568</t>
  </si>
  <si>
    <t>ENSMUST00000102741</t>
  </si>
  <si>
    <t>Btf3l4</t>
  </si>
  <si>
    <t>70533</t>
  </si>
  <si>
    <t>basic transcription factor 3-like 4 [Source:MGI Symbol;Acc:MGI:1915312]</t>
  </si>
  <si>
    <t>ENSMUSG00000068394</t>
  </si>
  <si>
    <t>ENSMUST00000089776</t>
  </si>
  <si>
    <t>Cep152</t>
  </si>
  <si>
    <t>99100</t>
  </si>
  <si>
    <t>A2AUM9</t>
  </si>
  <si>
    <t>centrosomal protein 152 [Source:MGI Symbol;Acc:MGI:2139083]</t>
  </si>
  <si>
    <t>NM_001081091</t>
  </si>
  <si>
    <t>ENSMUSG00000021611</t>
  </si>
  <si>
    <t>ENSMUST00000022104</t>
  </si>
  <si>
    <t>Tert</t>
  </si>
  <si>
    <t>21752</t>
  </si>
  <si>
    <t>O70372</t>
  </si>
  <si>
    <t>telomerase reverse transcriptase [Source:MGI Symbol;Acc:MGI:1202709]</t>
  </si>
  <si>
    <t>NM_009354</t>
  </si>
  <si>
    <t>ENSMUSG00000042569</t>
  </si>
  <si>
    <t>ENSMUST00000108718</t>
  </si>
  <si>
    <t>Dhrs7b</t>
  </si>
  <si>
    <t>216820</t>
  </si>
  <si>
    <t>dehydrogenase/reductase (SDR family) member 7B [Source:MGI Symbol;Acc:MGI:2384931]</t>
  </si>
  <si>
    <t>NM_001172112</t>
  </si>
  <si>
    <t>ENSMUSG00000015312</t>
  </si>
  <si>
    <t>ENSMUST00000015456</t>
  </si>
  <si>
    <t>Gadd45b</t>
  </si>
  <si>
    <t>17873</t>
  </si>
  <si>
    <t>P22339</t>
  </si>
  <si>
    <t>growth arrest and DNA-damage-inducible 45 beta [Source:MGI Symbol;Acc:MGI:107776]</t>
  </si>
  <si>
    <t>NM_008655</t>
  </si>
  <si>
    <t>ENSMUSG00000032449</t>
  </si>
  <si>
    <t>ENSMUST00000085206</t>
  </si>
  <si>
    <t>Slc25a36</t>
  </si>
  <si>
    <t>192287</t>
  </si>
  <si>
    <t>Q922G0</t>
  </si>
  <si>
    <t>solute carrier family 25, member 36 [Source:MGI Symbol;Acc:MGI:1924909]</t>
  </si>
  <si>
    <t>NM_138756</t>
  </si>
  <si>
    <t>ENSMUSG00000028838</t>
  </si>
  <si>
    <t>ENSMUST00000030643</t>
  </si>
  <si>
    <t>Extl1</t>
  </si>
  <si>
    <t>56219</t>
  </si>
  <si>
    <t>Q9JKV7</t>
  </si>
  <si>
    <t>exostoses (multiple)-like 1 [Source:MGI Symbol;Acc:MGI:1888742]</t>
  </si>
  <si>
    <t>NM_019578</t>
  </si>
  <si>
    <t>ENSMUSG00000015474</t>
  </si>
  <si>
    <t>ENSMUST00000171121</t>
  </si>
  <si>
    <t>Ppt2</t>
  </si>
  <si>
    <t>54397</t>
  </si>
  <si>
    <t>O35448</t>
  </si>
  <si>
    <t>palmitoyl-protein thioesterase 2 [Source:MGI Symbol;Acc:MGI:1860075]</t>
  </si>
  <si>
    <t>NM_001302396</t>
  </si>
  <si>
    <t>ENSMUSG00000001946</t>
  </si>
  <si>
    <t>ENSMUST00000002011</t>
  </si>
  <si>
    <t>Esam</t>
  </si>
  <si>
    <t>69524</t>
  </si>
  <si>
    <t>Q925F2</t>
  </si>
  <si>
    <t>endothelial cell-specific adhesion molecule [Source:MGI Symbol;Acc:MGI:1916774]</t>
  </si>
  <si>
    <t>NM_027102</t>
  </si>
  <si>
    <t>ENSMUSG00000024456</t>
  </si>
  <si>
    <t>ENSMUST00000115634</t>
  </si>
  <si>
    <t>Diaph1</t>
  </si>
  <si>
    <t>13367</t>
  </si>
  <si>
    <t>O08808</t>
  </si>
  <si>
    <t>diaphanous related formin 1 [Source:MGI Symbol;Acc:MGI:1194490]</t>
  </si>
  <si>
    <t>NM_007858</t>
  </si>
  <si>
    <t>ENSMUSG00000049764</t>
  </si>
  <si>
    <t>ENSMUST00000218627</t>
  </si>
  <si>
    <t>Zfp280b</t>
  </si>
  <si>
    <t>64453</t>
  </si>
  <si>
    <t>zinc finger protein 280B [Source:MGI Symbol;Acc:MGI:1927865]</t>
  </si>
  <si>
    <t>ENSMUSG00000008090</t>
  </si>
  <si>
    <t>ENSMUST00000196222</t>
  </si>
  <si>
    <t>Fgfrl1</t>
  </si>
  <si>
    <t>116701</t>
  </si>
  <si>
    <t>fibroblast growth factor receptor-like 1 [Source:MGI Symbol;Acc:MGI:2150920]</t>
  </si>
  <si>
    <t>ENSMUSG00000032649</t>
  </si>
  <si>
    <t>ENSMUST00000127586</t>
  </si>
  <si>
    <t>Colgalt2</t>
  </si>
  <si>
    <t>269132</t>
  </si>
  <si>
    <t>collagen beta(1-O)galactosyltransferase 2 [Source:MGI Symbol;Acc:MGI:2138232]</t>
  </si>
  <si>
    <t>ENSMUSG00000038481</t>
  </si>
  <si>
    <t>ENSMUST00000044672</t>
  </si>
  <si>
    <t>Cdk19</t>
  </si>
  <si>
    <t>78334</t>
  </si>
  <si>
    <t>Q8BWD8</t>
  </si>
  <si>
    <t>cyclin-dependent kinase 19 [Source:MGI Symbol;Acc:MGI:1925584]</t>
  </si>
  <si>
    <t>NM_001168304</t>
  </si>
  <si>
    <t>ENSMUSG00000055312</t>
  </si>
  <si>
    <t>ENSMUST00000068813</t>
  </si>
  <si>
    <t>Them7</t>
  </si>
  <si>
    <t>74088</t>
  </si>
  <si>
    <t>thioesterase superfamily member 7 [Source:MGI Symbol;Acc:MGI:1921338]</t>
  </si>
  <si>
    <t>NM_028747</t>
  </si>
  <si>
    <t>ENSMUSG00000043257</t>
  </si>
  <si>
    <t>ENSMUST00000062118</t>
  </si>
  <si>
    <t>Pigv</t>
  </si>
  <si>
    <t>230801</t>
  </si>
  <si>
    <t>Q7TPN3</t>
  </si>
  <si>
    <t>phosphatidylinositol glycan anchor biosynthesis, class V [Source:MGI Symbol;Acc:MGI:2442480]</t>
  </si>
  <si>
    <t>NM_001145955</t>
  </si>
  <si>
    <t>ENSMUSG00000044934</t>
  </si>
  <si>
    <t>ENSMUST00000059817</t>
  </si>
  <si>
    <t>Zfp367</t>
  </si>
  <si>
    <t>238673</t>
  </si>
  <si>
    <t>Q0VDT2</t>
  </si>
  <si>
    <t>zinc finger protein 367 [Source:MGI Symbol;Acc:MGI:2442266]</t>
  </si>
  <si>
    <t>NM_175494</t>
  </si>
  <si>
    <t>ENSMUSG00000022948</t>
  </si>
  <si>
    <t>ENSMUST00000023669</t>
  </si>
  <si>
    <t>Setd4</t>
  </si>
  <si>
    <t>224440</t>
  </si>
  <si>
    <t>SET domain containing 4 [Source:MGI Symbol;Acc:MGI:2136890]</t>
  </si>
  <si>
    <t>ENSMUSG00000019935</t>
  </si>
  <si>
    <t>ENSMUST00000020102</t>
  </si>
  <si>
    <t>Slc17a8</t>
  </si>
  <si>
    <t>216227</t>
  </si>
  <si>
    <t>Q8BFU8</t>
  </si>
  <si>
    <t>solute carrier family 17 (sodium-dependent inorganic phosphate cotransporter), member 8 [Source:MGI Symbol;Acc:MGI:3039629]</t>
  </si>
  <si>
    <t>NM_182959</t>
  </si>
  <si>
    <t>ENSMUSG00000031796</t>
  </si>
  <si>
    <t>ENSMUST00000034249</t>
  </si>
  <si>
    <t>Cfap20</t>
  </si>
  <si>
    <t>14894</t>
  </si>
  <si>
    <t>Q8BTU1</t>
  </si>
  <si>
    <t>cilia and flagella associated protein 20 [Source:MGI Symbol;Acc:MGI:107428]</t>
  </si>
  <si>
    <t>NM_008187</t>
  </si>
  <si>
    <t>ENSMUSG00000039753</t>
  </si>
  <si>
    <t>ENSMUST00000119523</t>
  </si>
  <si>
    <t>Fbxl5</t>
  </si>
  <si>
    <t>242960</t>
  </si>
  <si>
    <t>F-box and leucine-rich repeat protein 5 [Source:MGI Symbol;Acc:MGI:2152883]</t>
  </si>
  <si>
    <t>ENSMUSG00000029559</t>
  </si>
  <si>
    <t>ENSMUST00000031538</t>
  </si>
  <si>
    <t>2210016L21Rik</t>
  </si>
  <si>
    <t>72357</t>
  </si>
  <si>
    <t>RIKEN cDNA 2210016L21 gene [Source:MGI Symbol;Acc:MGI:1919607]</t>
  </si>
  <si>
    <t>NM_028211</t>
  </si>
  <si>
    <t>ENSMUSG00000026447</t>
  </si>
  <si>
    <t>ENSMUST00000153707</t>
  </si>
  <si>
    <t>Pik3c2b</t>
  </si>
  <si>
    <t>240752</t>
  </si>
  <si>
    <t>phosphatidylinositol-4-phosphate 3-kinase catalytic subunit type 2 beta [Source:MGI Symbol;Acc:MGI:2685045]</t>
  </si>
  <si>
    <t>ENSMUSG00000010054</t>
  </si>
  <si>
    <t>ENSMUST00000010198</t>
  </si>
  <si>
    <t>Tusc2</t>
  </si>
  <si>
    <t>80385</t>
  </si>
  <si>
    <t>Q9WVF8</t>
  </si>
  <si>
    <t>tumor suppressor 2, mitochondrial calcium regulator [Source:MGI Symbol;Acc:MGI:1931086]</t>
  </si>
  <si>
    <t>NM_019742</t>
  </si>
  <si>
    <t>ENSMUSG00000020273</t>
  </si>
  <si>
    <t>ENSMUST00000020513</t>
  </si>
  <si>
    <t>Papolg</t>
  </si>
  <si>
    <t>216578</t>
  </si>
  <si>
    <t>Q6PCL9</t>
  </si>
  <si>
    <t>poly(A) polymerase gamma [Source:MGI Symbol;Acc:MGI:2442119]</t>
  </si>
  <si>
    <t>NM_172555</t>
  </si>
  <si>
    <t>ENSMUSG00000044502</t>
  </si>
  <si>
    <t>ENSMUST00000058060</t>
  </si>
  <si>
    <t>Bod1</t>
  </si>
  <si>
    <t>69556</t>
  </si>
  <si>
    <t>Q5SQY2</t>
  </si>
  <si>
    <t>biorientation of chromosomes in cell division 1 [Source:MGI Symbol;Acc:MGI:1916806]</t>
  </si>
  <si>
    <t>NM_001024919</t>
  </si>
  <si>
    <t>ENSMUSG00000035498</t>
  </si>
  <si>
    <t>ENSMUST00000039229</t>
  </si>
  <si>
    <t>Cdcp1</t>
  </si>
  <si>
    <t>109332</t>
  </si>
  <si>
    <t>Q5U462</t>
  </si>
  <si>
    <t>CUB domain containing protein 1 [Source:MGI Symbol;Acc:MGI:2442010]</t>
  </si>
  <si>
    <t>NM_133974</t>
  </si>
  <si>
    <t>ENSMUSG00000028322</t>
  </si>
  <si>
    <t>ENSMUST00000030003</t>
  </si>
  <si>
    <t>Exosc3</t>
  </si>
  <si>
    <t>66362</t>
  </si>
  <si>
    <t>Q7TQK4</t>
  </si>
  <si>
    <t>exosome component 3 [Source:MGI Symbol;Acc:MGI:1913612]</t>
  </si>
  <si>
    <t>NM_025513</t>
  </si>
  <si>
    <t>ENSMUSG00000047409</t>
  </si>
  <si>
    <t>ENSMUST00000073109</t>
  </si>
  <si>
    <t>Ctdspl</t>
  </si>
  <si>
    <t>69274</t>
  </si>
  <si>
    <t>P58465</t>
  </si>
  <si>
    <t>CTD (carboxy-terminal domain, RNA polymerase II, polypeptide A) small phosphatase-like [Source:MGI Symbol;Acc:MGI:1916524]</t>
  </si>
  <si>
    <t>NM_133710</t>
  </si>
  <si>
    <t>ENSMUSG00000002210</t>
  </si>
  <si>
    <t>ENSMUST00000002280</t>
  </si>
  <si>
    <t>Smg9</t>
  </si>
  <si>
    <t>71997</t>
  </si>
  <si>
    <t>Q9DB90</t>
  </si>
  <si>
    <t>smg-9 homolog, nonsense mediated mRNA decay factor (C. elegans) [Source:MGI Symbol;Acc:MGI:1919247]</t>
  </si>
  <si>
    <t>NM_028047</t>
  </si>
  <si>
    <t>ENSMUSG00000079427</t>
  </si>
  <si>
    <t>ENSMUST00000113110</t>
  </si>
  <si>
    <t>Mthfsl</t>
  </si>
  <si>
    <t>100039707</t>
  </si>
  <si>
    <t>5, 10-methenyltetrahydrofolate synthetase-like [Source:MGI Symbol;Acc:MGI:3780550]</t>
  </si>
  <si>
    <t>NM_001128601</t>
  </si>
  <si>
    <t>ENSMUSG00000060803</t>
  </si>
  <si>
    <t>ENSMUST00000169613</t>
  </si>
  <si>
    <t>Gstp1</t>
  </si>
  <si>
    <t>14870</t>
  </si>
  <si>
    <t>P19157</t>
  </si>
  <si>
    <t>glutathione S-transferase, pi 1 [Source:MGI Symbol;Acc:MGI:95865]</t>
  </si>
  <si>
    <t>NM_013541</t>
  </si>
  <si>
    <t>ENSMUSG00000036352</t>
  </si>
  <si>
    <t>ENSMUST00000036509</t>
  </si>
  <si>
    <t>Ubac1</t>
  </si>
  <si>
    <t>98766</t>
  </si>
  <si>
    <t>Q8VDI7</t>
  </si>
  <si>
    <t>ubiquitin associated domain containing 1 [Source:MGI Symbol;Acc:MGI:1920995]</t>
  </si>
  <si>
    <t>NM_133835</t>
  </si>
  <si>
    <t>ENSMUSG00000018449</t>
  </si>
  <si>
    <t>ENSMUST00000018593</t>
  </si>
  <si>
    <t>Rpain</t>
  </si>
  <si>
    <t>69723</t>
  </si>
  <si>
    <t>Q9CWY9</t>
  </si>
  <si>
    <t>RPA interacting protein [Source:MGI Symbol;Acc:MGI:1916973]</t>
  </si>
  <si>
    <t>NM_027186</t>
  </si>
  <si>
    <t>ENSMUSG00000020949</t>
  </si>
  <si>
    <t>ENSMUST00000221166</t>
  </si>
  <si>
    <t>Fkbp3</t>
  </si>
  <si>
    <t>30795</t>
  </si>
  <si>
    <t>FK506 binding protein 3 [Source:MGI Symbol;Acc:MGI:1353460]</t>
  </si>
  <si>
    <t>ENSMUSG00000034412</t>
  </si>
  <si>
    <t>ENSMUST00000041042</t>
  </si>
  <si>
    <t>Tbc1d10a</t>
  </si>
  <si>
    <t>103724</t>
  </si>
  <si>
    <t>TBC1 domain family, member 10a [Source:MGI Symbol;Acc:MGI:2144164]</t>
  </si>
  <si>
    <t>ENSMUSG00000027864</t>
  </si>
  <si>
    <t>ENSMUST00000102694</t>
  </si>
  <si>
    <t>Ptgfrn</t>
  </si>
  <si>
    <t>19221</t>
  </si>
  <si>
    <t>Q9WV91</t>
  </si>
  <si>
    <t>prostaglandin F2 receptor negative regulator [Source:MGI Symbol;Acc:MGI:1277114]</t>
  </si>
  <si>
    <t>NM_011197</t>
  </si>
  <si>
    <t>ENSMUSG00000000159</t>
  </si>
  <si>
    <t>ENSMUST00000113794</t>
  </si>
  <si>
    <t>Igsf5</t>
  </si>
  <si>
    <t>72058</t>
  </si>
  <si>
    <t>immunoglobulin superfamily, member 5 [Source:MGI Symbol;Acc:MGI:1919308]</t>
  </si>
  <si>
    <t>NM_001177886</t>
  </si>
  <si>
    <t>ENSMUSG00000025145</t>
  </si>
  <si>
    <t>ENSMUST00000026139</t>
  </si>
  <si>
    <t>Lrrc45</t>
  </si>
  <si>
    <t>217366</t>
  </si>
  <si>
    <t>Q8CIM1</t>
  </si>
  <si>
    <t>leucine rich repeat containing 45 [Source:MGI Symbol;Acc:MGI:2387183]</t>
  </si>
  <si>
    <t>NM_153545</t>
  </si>
  <si>
    <t>ENSMUSG00000035711</t>
  </si>
  <si>
    <t>ENSMUST00000223563</t>
  </si>
  <si>
    <t>Dok3</t>
  </si>
  <si>
    <t>27261</t>
  </si>
  <si>
    <t>Q9QZK7</t>
  </si>
  <si>
    <t>docking protein 3 [Source:MGI Symbol;Acc:MGI:1351490]</t>
  </si>
  <si>
    <t>ENSMUSG00000036555</t>
  </si>
  <si>
    <t>ENSMUST00000041783</t>
  </si>
  <si>
    <t>Iqce</t>
  </si>
  <si>
    <t>74239</t>
  </si>
  <si>
    <t>Q6PCQ0</t>
  </si>
  <si>
    <t>IQ motif containing E [Source:MGI Symbol;Acc:MGI:1921489]</t>
  </si>
  <si>
    <t>NM_028833</t>
  </si>
  <si>
    <t>ENSMUSG00000021271</t>
  </si>
  <si>
    <t>ENSMUST00000221549</t>
  </si>
  <si>
    <t>Zfp839</t>
  </si>
  <si>
    <t>72805</t>
  </si>
  <si>
    <t>zinc finger protein 839 [Source:MGI Symbol;Acc:MGI:1920055]</t>
  </si>
  <si>
    <t>ENSMUSG00000054422</t>
  </si>
  <si>
    <t>ENSMUST00000067492</t>
  </si>
  <si>
    <t>Fabp1</t>
  </si>
  <si>
    <t>14080</t>
  </si>
  <si>
    <t>P12710</t>
  </si>
  <si>
    <t>fatty acid binding protein 1, liver [Source:MGI Symbol;Acc:MGI:95479]</t>
  </si>
  <si>
    <t>NM_017399</t>
  </si>
  <si>
    <t>ENSMUSG00000074272</t>
  </si>
  <si>
    <t>ENSMUST00000098666</t>
  </si>
  <si>
    <t>Ceacam1</t>
  </si>
  <si>
    <t>26365</t>
  </si>
  <si>
    <t>P31809</t>
  </si>
  <si>
    <t>carcinoembryonic antigen-related cell adhesion molecule 1 [Source:MGI Symbol;Acc:MGI:1347245]</t>
  </si>
  <si>
    <t>NM_001039186</t>
  </si>
  <si>
    <t>ENSMUSG00000045502</t>
  </si>
  <si>
    <t>ENSMUST00000057145</t>
  </si>
  <si>
    <t>Hcar2</t>
  </si>
  <si>
    <t>80885</t>
  </si>
  <si>
    <t>Q9EP66</t>
  </si>
  <si>
    <t>hydroxycarboxylic acid receptor 2 [Source:MGI Symbol;Acc:MGI:1933383]</t>
  </si>
  <si>
    <t>NM_030701</t>
  </si>
  <si>
    <t>ENSMUSG00000043284</t>
  </si>
  <si>
    <t>ENSMUST00000062677</t>
  </si>
  <si>
    <t>Tmem11</t>
  </si>
  <si>
    <t>216821</t>
  </si>
  <si>
    <t>Q8BK08</t>
  </si>
  <si>
    <t>transmembrane protein 11 [Source:MGI Symbol;Acc:MGI:2144726]</t>
  </si>
  <si>
    <t>NM_173453</t>
  </si>
  <si>
    <t>ENSMUSG00000006526</t>
  </si>
  <si>
    <t>ENSMUST00000006701</t>
  </si>
  <si>
    <t>Stimate</t>
  </si>
  <si>
    <t>69179</t>
  </si>
  <si>
    <t>Q3UF25</t>
  </si>
  <si>
    <t>STIM activating enhancer [Source:MGI Symbol;Acc:MGI:1921500]</t>
  </si>
  <si>
    <t>NM_028839</t>
  </si>
  <si>
    <t>ENSMUSG00000029370</t>
  </si>
  <si>
    <t>ENSMUST00000202784</t>
  </si>
  <si>
    <t>Rassf6</t>
  </si>
  <si>
    <t>73246</t>
  </si>
  <si>
    <t>Q80UQ2</t>
  </si>
  <si>
    <t>Ras association (RalGDS/AF-6) domain family member 6 [Source:MGI Symbol;Acc:MGI:1920496]</t>
  </si>
  <si>
    <t>NM_001310656</t>
  </si>
  <si>
    <t>ENSMUSG00000046185</t>
  </si>
  <si>
    <t>ENSMUST00000032802</t>
  </si>
  <si>
    <t>Zfp84</t>
  </si>
  <si>
    <t>74352</t>
  </si>
  <si>
    <t>zinc finger protein 84 [Source:MGI Symbol;Acc:MGI:107780]</t>
  </si>
  <si>
    <t>NM_023750</t>
  </si>
  <si>
    <t>ENSMUSG00000025816</t>
  </si>
  <si>
    <t>ENSMUST00000102981</t>
  </si>
  <si>
    <t>Sec61a2</t>
  </si>
  <si>
    <t>57743</t>
  </si>
  <si>
    <t>Q9JLR1</t>
  </si>
  <si>
    <t>Sec61, alpha subunit 2 (S. cerevisiae) [Source:MGI Symbol;Acc:MGI:1931071]</t>
  </si>
  <si>
    <t>NM_021305</t>
  </si>
  <si>
    <t>ENSMUSG00000045867</t>
  </si>
  <si>
    <t>ENSMUST00000220279</t>
  </si>
  <si>
    <t>Cradd</t>
  </si>
  <si>
    <t>12905</t>
  </si>
  <si>
    <t>O88843</t>
  </si>
  <si>
    <t>CASP2 and RIPK1 domain containing adaptor with death domain [Source:MGI Symbol;Acc:MGI:1336168]</t>
  </si>
  <si>
    <t>ENSMUSG00000026709</t>
  </si>
  <si>
    <t>ENSMUST00000035430</t>
  </si>
  <si>
    <t>Dars2</t>
  </si>
  <si>
    <t>226539</t>
  </si>
  <si>
    <t>Q8BIP0</t>
  </si>
  <si>
    <t>aspartyl-tRNA synthetase 2 (mitochondrial) [Source:MGI Symbol;Acc:MGI:2442510]</t>
  </si>
  <si>
    <t>NM_172644</t>
  </si>
  <si>
    <t>ENSMUSG00000073491</t>
  </si>
  <si>
    <t>ENSMUST00000150649</t>
  </si>
  <si>
    <t>Ifi213</t>
  </si>
  <si>
    <t>623121</t>
  </si>
  <si>
    <t>interferon activated gene 213 [Source:MGI Symbol;Acc:MGI:3695276]</t>
  </si>
  <si>
    <t>ENSMUSG00000031585</t>
  </si>
  <si>
    <t>ENSMUST00000170705</t>
  </si>
  <si>
    <t>Gtf2e2</t>
  </si>
  <si>
    <t>68153</t>
  </si>
  <si>
    <t>Q9D902</t>
  </si>
  <si>
    <t>general transcription factor II E, polypeptide 2 (beta subunit) [Source:MGI Symbol;Acc:MGI:1915403]</t>
  </si>
  <si>
    <t>NM_001167921</t>
  </si>
  <si>
    <t>ENSMUSG00000075700</t>
  </si>
  <si>
    <t>ENSMUST00000107924</t>
  </si>
  <si>
    <t>Selenot</t>
  </si>
  <si>
    <t>69227</t>
  </si>
  <si>
    <t>P62342</t>
  </si>
  <si>
    <t>selenoprotein T [Source:MGI Symbol;Acc:MGI:1916477]</t>
  </si>
  <si>
    <t>NM_001040396</t>
  </si>
  <si>
    <t>ENSMUSG00000078348</t>
  </si>
  <si>
    <t>ENSMUST00000105139</t>
  </si>
  <si>
    <t>Sf3b5</t>
  </si>
  <si>
    <t>66125</t>
  </si>
  <si>
    <t>Q923D4</t>
  </si>
  <si>
    <t>splicing factor 3b, subunit 5 [Source:MGI Symbol;Acc:MGI:1913375]</t>
  </si>
  <si>
    <t>NM_175102</t>
  </si>
  <si>
    <t>ENSMUSG00000024829</t>
  </si>
  <si>
    <t>ENSMUST00000025745</t>
  </si>
  <si>
    <t>Mrpl21</t>
  </si>
  <si>
    <t>353242</t>
  </si>
  <si>
    <t>Q9D1N9</t>
  </si>
  <si>
    <t>mitochondrial ribosomal protein L21 [Source:MGI Symbol;Acc:MGI:2660674]</t>
  </si>
  <si>
    <t>NM_172252</t>
  </si>
  <si>
    <t>ENSMUSG00000033594</t>
  </si>
  <si>
    <t>ENSMUST00000166768</t>
  </si>
  <si>
    <t>Spata2l</t>
  </si>
  <si>
    <t>78779</t>
  </si>
  <si>
    <t>Q8BNN1</t>
  </si>
  <si>
    <t>spermatogenesis associated 2-like [Source:MGI Symbol;Acc:MGI:1926029]</t>
  </si>
  <si>
    <t>NM_001357300</t>
  </si>
  <si>
    <t>ENSMUSG00000042570</t>
  </si>
  <si>
    <t>ENSMUST00000062855</t>
  </si>
  <si>
    <t>Mier2</t>
  </si>
  <si>
    <t>70427</t>
  </si>
  <si>
    <t>Q3U3N0</t>
  </si>
  <si>
    <t>MIER family member 2 [Source:MGI Symbol;Acc:MGI:1917677]</t>
  </si>
  <si>
    <t>NM_027422</t>
  </si>
  <si>
    <t>ENSMUSG00000020941</t>
  </si>
  <si>
    <t>ENSMUST00000021324</t>
  </si>
  <si>
    <t>Map3k14</t>
  </si>
  <si>
    <t>53859</t>
  </si>
  <si>
    <t>Q9WUL6</t>
  </si>
  <si>
    <t>mitogen-activated protein kinase kinase kinase 14 [Source:MGI Symbol;Acc:MGI:1858204]</t>
  </si>
  <si>
    <t>NM_016896</t>
  </si>
  <si>
    <t>ENSMUSG00000033278</t>
  </si>
  <si>
    <t>ENSMUST00000037974</t>
  </si>
  <si>
    <t>Ptprm</t>
  </si>
  <si>
    <t>19274</t>
  </si>
  <si>
    <t>protein tyrosine phosphatase, receptor type, M [Source:MGI Symbol;Acc:MGI:102694]</t>
  </si>
  <si>
    <t>NM_001357625</t>
  </si>
  <si>
    <t>ENSMUSG00000012443</t>
  </si>
  <si>
    <t>ENSMUST00000012587</t>
  </si>
  <si>
    <t>Kif11</t>
  </si>
  <si>
    <t>16551</t>
  </si>
  <si>
    <t>Q6P9P6</t>
  </si>
  <si>
    <t>kinesin family member 11 [Source:MGI Symbol;Acc:MGI:1098231]</t>
  </si>
  <si>
    <t>NM_010615</t>
  </si>
  <si>
    <t>ENSMUSG00000019647</t>
  </si>
  <si>
    <t>ENSMUST00000019791</t>
  </si>
  <si>
    <t>Sema6a</t>
  </si>
  <si>
    <t>20358</t>
  </si>
  <si>
    <t>O35464</t>
  </si>
  <si>
    <t>sema domain, transmembrane domain (TM), and cytoplasmic domain, (semaphorin) 6A [Source:MGI Symbol;Acc:MGI:1203727]</t>
  </si>
  <si>
    <t>NM_018744</t>
  </si>
  <si>
    <t>ENSMUSG00000024854</t>
  </si>
  <si>
    <t>ENSMUST00000025773</t>
  </si>
  <si>
    <t>Pold4</t>
  </si>
  <si>
    <t>69745</t>
  </si>
  <si>
    <t>Q9CWP8</t>
  </si>
  <si>
    <t>polymerase (DNA-directed), delta 4 [Source:MGI Symbol;Acc:MGI:1916995]</t>
  </si>
  <si>
    <t>NM_027196</t>
  </si>
  <si>
    <t>ENSMUSG00000022571</t>
  </si>
  <si>
    <t>ENSMUST00000053918</t>
  </si>
  <si>
    <t>Pycrl</t>
  </si>
  <si>
    <t>66194</t>
  </si>
  <si>
    <t>Q9DCC4</t>
  </si>
  <si>
    <t>pyrroline-5-carboxylate reductase-like [Source:MGI Symbol;Acc:MGI:1913444]</t>
  </si>
  <si>
    <t>NM_025412</t>
  </si>
  <si>
    <t>ENSMUSG00000026434</t>
  </si>
  <si>
    <t>ENSMUST00000189946</t>
  </si>
  <si>
    <t>Nucks1</t>
  </si>
  <si>
    <t>98415</t>
  </si>
  <si>
    <t>nuclear casein kinase and cyclin-dependent kinase substrate 1 [Source:MGI Symbol;Acc:MGI:1934811]</t>
  </si>
  <si>
    <t>NM_001145804</t>
  </si>
  <si>
    <t>ENSMUSG00000009207</t>
  </si>
  <si>
    <t>ENSMUST00000111993</t>
  </si>
  <si>
    <t>Lnpk</t>
  </si>
  <si>
    <t>69605</t>
  </si>
  <si>
    <t>lunapark, ER junction formation factor [Source:MGI Symbol;Acc:MGI:1918115]</t>
  </si>
  <si>
    <t>NM_001110209</t>
  </si>
  <si>
    <t>ENSMUSG00000037613</t>
  </si>
  <si>
    <t>ENSMUST00000035742</t>
  </si>
  <si>
    <t>Tnfrsf23</t>
  </si>
  <si>
    <t>79201</t>
  </si>
  <si>
    <t>tumor necrosis factor receptor superfamily, member 23 [Source:MGI Symbol;Acc:MGI:1930269]</t>
  </si>
  <si>
    <t>ENSMUSG00000066842</t>
  </si>
  <si>
    <t>ENSMUST00000074783</t>
  </si>
  <si>
    <t>Hmcn1</t>
  </si>
  <si>
    <t>545370</t>
  </si>
  <si>
    <t>D3YXG0</t>
  </si>
  <si>
    <t>hemicentin 1 [Source:MGI Symbol;Acc:MGI:2685047]</t>
  </si>
  <si>
    <t>NM_001024720</t>
  </si>
  <si>
    <t>ENSMUSG00000032288</t>
  </si>
  <si>
    <t>ENSMUST00000034827</t>
  </si>
  <si>
    <t>Imp3</t>
  </si>
  <si>
    <t>102462</t>
  </si>
  <si>
    <t>Q921Y2</t>
  </si>
  <si>
    <t>IMP3, U3 small nucleolar ribonucleoprotein [Source:MGI Symbol;Acc:MGI:1916119]</t>
  </si>
  <si>
    <t>NM_133976</t>
  </si>
  <si>
    <t>ENSMUSG00000069266</t>
  </si>
  <si>
    <t>ENSMUST00000102965</t>
  </si>
  <si>
    <t>Hist1h4b</t>
  </si>
  <si>
    <t>326620</t>
  </si>
  <si>
    <t>histone cluster 1, H4b [Source:MGI Symbol;Acc:MGI:2448420]</t>
  </si>
  <si>
    <t>NM_178193</t>
  </si>
  <si>
    <t>ENSMUSG00000041684</t>
  </si>
  <si>
    <t>ENSMUST00000155917</t>
  </si>
  <si>
    <t>Bivm</t>
  </si>
  <si>
    <t>246229</t>
  </si>
  <si>
    <t>basic, immunoglobulin-like variable motif containing [Source:MGI Symbol;Acc:MGI:2179809]</t>
  </si>
  <si>
    <t>ENSMUSG00000053334</t>
  </si>
  <si>
    <t>ENSMUST00000065698</t>
  </si>
  <si>
    <t>Ficd</t>
  </si>
  <si>
    <t>231630</t>
  </si>
  <si>
    <t>Q8BIX9</t>
  </si>
  <si>
    <t>FIC domain containing [Source:MGI Symbol;Acc:MGI:1098550]</t>
  </si>
  <si>
    <t>NM_001010825</t>
  </si>
  <si>
    <t>ENSMUSG00000036898</t>
  </si>
  <si>
    <t>ENSMUST00000085856</t>
  </si>
  <si>
    <t>Zfp157</t>
  </si>
  <si>
    <t>72154</t>
  </si>
  <si>
    <t>zinc finger protein 157 [Source:MGI Symbol;Acc:MGI:1919404]</t>
  </si>
  <si>
    <t>NM_028130</t>
  </si>
  <si>
    <t>ENSMUSG00000021065</t>
  </si>
  <si>
    <t>ENSMUST00000177595</t>
  </si>
  <si>
    <t>Fut8</t>
  </si>
  <si>
    <t>53618</t>
  </si>
  <si>
    <t>Q9WTS2</t>
  </si>
  <si>
    <t>fucosyltransferase 8 [Source:MGI Symbol;Acc:MGI:1858901]</t>
  </si>
  <si>
    <t>NM_001252614</t>
  </si>
  <si>
    <t>ENSMUSG00000029681</t>
  </si>
  <si>
    <t>ENSMUST00000031692</t>
  </si>
  <si>
    <t>Bcl7b</t>
  </si>
  <si>
    <t>12054</t>
  </si>
  <si>
    <t>Q921K9</t>
  </si>
  <si>
    <t>B cell CLL/lymphoma 7B [Source:MGI Symbol;Acc:MGI:1332238]</t>
  </si>
  <si>
    <t>NM_009745</t>
  </si>
  <si>
    <t>ENSMUSG00000030834</t>
  </si>
  <si>
    <t>ENSMUST00000211220</t>
  </si>
  <si>
    <t>Abcc6</t>
  </si>
  <si>
    <t>27421</t>
  </si>
  <si>
    <t>ATP-binding cassette, sub-family C (CFTR/MRP), member 6 [Source:MGI Symbol;Acc:MGI:1351634]</t>
  </si>
  <si>
    <t>ENSMUSG00000045392</t>
  </si>
  <si>
    <t>ENSMUST00000213774</t>
  </si>
  <si>
    <t>Olfr1033</t>
  </si>
  <si>
    <t>258571</t>
  </si>
  <si>
    <t>olfactory receptor 1033 [Source:MGI Symbol;Acc:MGI:3030867]</t>
  </si>
  <si>
    <t>ENSMUSG00000029516</t>
  </si>
  <si>
    <t>ENSMUST00000137952</t>
  </si>
  <si>
    <t>Cit</t>
  </si>
  <si>
    <t>12704</t>
  </si>
  <si>
    <t>citron [Source:MGI Symbol;Acc:MGI:105313]</t>
  </si>
  <si>
    <t>ENSMUSG00000032583</t>
  </si>
  <si>
    <t>ENSMUST00000191906</t>
  </si>
  <si>
    <t>Mon1a</t>
  </si>
  <si>
    <t>72825</t>
  </si>
  <si>
    <t>MON1 homolog A, secretory traffciking associated [Source:MGI Symbol;Acc:MGI:1920075]</t>
  </si>
  <si>
    <t>ENSMUSG00000042328</t>
  </si>
  <si>
    <t>ENSMUST00000112359</t>
  </si>
  <si>
    <t>Hps4</t>
  </si>
  <si>
    <t>192232</t>
  </si>
  <si>
    <t>Q99KG7</t>
  </si>
  <si>
    <t>HPS4, biogenesis of lysosomal organelles complex 3 subunit 2 [Source:MGI Symbol;Acc:MGI:2177742]</t>
  </si>
  <si>
    <t>NM_001359853</t>
  </si>
  <si>
    <t>ENSMUSG00000055884</t>
  </si>
  <si>
    <t>ENSMUST00000058889</t>
  </si>
  <si>
    <t>Fancm</t>
  </si>
  <si>
    <t>104806</t>
  </si>
  <si>
    <t>Q8BGE5</t>
  </si>
  <si>
    <t>Fanconi anemia, complementation group M [Source:MGI Symbol;Acc:MGI:2442306]</t>
  </si>
  <si>
    <t>NM_178912</t>
  </si>
  <si>
    <t>ENSMUSG00000017747</t>
  </si>
  <si>
    <t>ENSMUST00000017891</t>
  </si>
  <si>
    <t>Ghdc</t>
  </si>
  <si>
    <t>80860</t>
  </si>
  <si>
    <t>Q99J23</t>
  </si>
  <si>
    <t>GH3 domain containing [Source:MGI Symbol;Acc:MGI:1931556]</t>
  </si>
  <si>
    <t>NM_031871</t>
  </si>
  <si>
    <t>ENSMUSG00000021461</t>
  </si>
  <si>
    <t>ENSMUST00000220684</t>
  </si>
  <si>
    <t>Fancc</t>
  </si>
  <si>
    <t>14088</t>
  </si>
  <si>
    <t>Fanconi anemia, complementation group C [Source:MGI Symbol;Acc:MGI:95480]</t>
  </si>
  <si>
    <t>ENSMUSG00000023393</t>
  </si>
  <si>
    <t>ENSMUST00000094218</t>
  </si>
  <si>
    <t>Slc17a9</t>
  </si>
  <si>
    <t>228993</t>
  </si>
  <si>
    <t>Q8VCL5</t>
  </si>
  <si>
    <t>solute carrier family 17, member 9 [Source:MGI Symbol;Acc:MGI:1919107]</t>
  </si>
  <si>
    <t>NM_183161</t>
  </si>
  <si>
    <t>ENSMUSG00000021713</t>
  </si>
  <si>
    <t>ENSMUST00000022226</t>
  </si>
  <si>
    <t>Ppwd1</t>
  </si>
  <si>
    <t>238831</t>
  </si>
  <si>
    <t>Q8CEC6</t>
  </si>
  <si>
    <t>peptidylprolyl isomerase domain and WD repeat containing 1 [Source:MGI Symbol;Acc:MGI:2443069]</t>
  </si>
  <si>
    <t>NM_172807</t>
  </si>
  <si>
    <t>ENSMUSG00000030802</t>
  </si>
  <si>
    <t>ENSMUST00000071056</t>
  </si>
  <si>
    <t>Bckdk</t>
  </si>
  <si>
    <t>12041</t>
  </si>
  <si>
    <t>O55028</t>
  </si>
  <si>
    <t>branched chain ketoacid dehydrogenase kinase [Source:MGI Symbol;Acc:MGI:1276121]</t>
  </si>
  <si>
    <t>NM_009739</t>
  </si>
  <si>
    <t>ENSMUSG00000038056</t>
  </si>
  <si>
    <t>ENSMUST00000174734</t>
  </si>
  <si>
    <t>Kmt2c</t>
  </si>
  <si>
    <t>231051</t>
  </si>
  <si>
    <t>lysine (K)-specific methyltransferase 2C [Source:MGI Symbol;Acc:MGI:2444959]</t>
  </si>
  <si>
    <t>ENSMUSG00000079442</t>
  </si>
  <si>
    <t>ENSMUST00000102818</t>
  </si>
  <si>
    <t>St6galnac4</t>
  </si>
  <si>
    <t>20448</t>
  </si>
  <si>
    <t>ST6 (alpha-N-acetyl-neuraminyl-2,3-beta-galactosyl-1,3)-N-acetylgalactosaminide alpha-2,6-sialyltransferase 4 [Source:MGI Symbol;Acc:MGI:1341894]</t>
  </si>
  <si>
    <t>NM_011373</t>
  </si>
  <si>
    <t>ENSMUSG00000050213</t>
  </si>
  <si>
    <t>ENSMUST00000052183</t>
  </si>
  <si>
    <t>Snip1</t>
  </si>
  <si>
    <t>76793</t>
  </si>
  <si>
    <t>Q8BIZ6</t>
  </si>
  <si>
    <t>Smad nuclear interacting protein 1 [Source:MGI Symbol;Acc:MGI:2156003]</t>
  </si>
  <si>
    <t>NM_175246</t>
  </si>
  <si>
    <t>ENSMUSG00000007837</t>
  </si>
  <si>
    <t>ENSMUST00000210690</t>
  </si>
  <si>
    <t>Prrg2</t>
  </si>
  <si>
    <t>65116</t>
  </si>
  <si>
    <t>Q8R182</t>
  </si>
  <si>
    <t>proline-rich Gla (G-carboxyglutamic acid) polypeptide 2 [Source:MGI Symbol;Acc:MGI:1929596]</t>
  </si>
  <si>
    <t>ENSMUSG00000090369</t>
  </si>
  <si>
    <t>ENSMUST00000164518</t>
  </si>
  <si>
    <t>4933411K16Rik</t>
  </si>
  <si>
    <t>66765</t>
  </si>
  <si>
    <t>Q80Y39</t>
  </si>
  <si>
    <t>RIKEN cDNA 4933411K16 gene [Source:MGI Symbol;Acc:MGI:1914015]</t>
  </si>
  <si>
    <t>NM_025752</t>
  </si>
  <si>
    <t>ENSMUSG00000026810</t>
  </si>
  <si>
    <t>ENSMUST00000140592</t>
  </si>
  <si>
    <t>Dpm2</t>
  </si>
  <si>
    <t>13481</t>
  </si>
  <si>
    <t>dolichol-phosphate (beta-D) mannosyltransferase 2 [Source:MGI Symbol;Acc:MGI:1330238]</t>
  </si>
  <si>
    <t>ENSMUSG00000020309</t>
  </si>
  <si>
    <t>ENSMUST00000101394</t>
  </si>
  <si>
    <t>Chac2</t>
  </si>
  <si>
    <t>68044</t>
  </si>
  <si>
    <t>Q9CQG1</t>
  </si>
  <si>
    <t>ChaC, cation transport regulator 2 [Source:MGI Symbol;Acc:MGI:1915294]</t>
  </si>
  <si>
    <t>NM_026527</t>
  </si>
  <si>
    <t>ENSMUSG00000036805</t>
  </si>
  <si>
    <t>ENSMUST00000114373</t>
  </si>
  <si>
    <t>Noxa1</t>
  </si>
  <si>
    <t>241275</t>
  </si>
  <si>
    <t>Q8CJ00</t>
  </si>
  <si>
    <t>NADPH oxidase activator 1 [Source:MGI Symbol;Acc:MGI:2449980]</t>
  </si>
  <si>
    <t>NM_001163626</t>
  </si>
  <si>
    <t>ENSMUSG00000031808</t>
  </si>
  <si>
    <t>ENSMUST00000212889</t>
  </si>
  <si>
    <t>Slc27a1</t>
  </si>
  <si>
    <t>26457</t>
  </si>
  <si>
    <t>Q60714</t>
  </si>
  <si>
    <t>solute carrier family 27 (fatty acid transporter), member 1 [Source:MGI Symbol;Acc:MGI:1347098]</t>
  </si>
  <si>
    <t>ENSMUSG00000042660</t>
  </si>
  <si>
    <t>ENSMUST00000049323</t>
  </si>
  <si>
    <t>Wdr55</t>
  </si>
  <si>
    <t>67936</t>
  </si>
  <si>
    <t>Q9CX97</t>
  </si>
  <si>
    <t>WD repeat domain 55 [Source:MGI Symbol;Acc:MGI:1915186]</t>
  </si>
  <si>
    <t>NM_026464</t>
  </si>
  <si>
    <t>ENSMUSG00000046753</t>
  </si>
  <si>
    <t>ENSMUST00000223689</t>
  </si>
  <si>
    <t>Ccdc66</t>
  </si>
  <si>
    <t>320234</t>
  </si>
  <si>
    <t>Q6NS45</t>
  </si>
  <si>
    <t>coiled-coil domain containing 66 [Source:MGI Symbol;Acc:MGI:2443639]</t>
  </si>
  <si>
    <t>NM_177111</t>
  </si>
  <si>
    <t>ENSMUSG00000025937</t>
  </si>
  <si>
    <t>ENSMUST00000027071</t>
  </si>
  <si>
    <t>Lactb2</t>
  </si>
  <si>
    <t>212442</t>
  </si>
  <si>
    <t>Q99KR3</t>
  </si>
  <si>
    <t>lactamase, beta 2 [Source:MGI Symbol;Acc:MGI:2442551]</t>
  </si>
  <si>
    <t>NM_145381</t>
  </si>
  <si>
    <t>ENSMUSG00000078485</t>
  </si>
  <si>
    <t>ENSMUST00000218699</t>
  </si>
  <si>
    <t>Plekhn1</t>
  </si>
  <si>
    <t>231002</t>
  </si>
  <si>
    <t>Q8C886</t>
  </si>
  <si>
    <t>pleckstrin homology domain containing, family N member 1 [Source:MGI Symbol;Acc:MGI:2387630]</t>
  </si>
  <si>
    <t>ENSMUSG00000037971</t>
  </si>
  <si>
    <t>ENSMUST00000042468</t>
  </si>
  <si>
    <t>1110032A03Rik</t>
  </si>
  <si>
    <t>68721</t>
  </si>
  <si>
    <t>Q9D131</t>
  </si>
  <si>
    <t>RIKEN cDNA 1110032A03 gene [Source:MGI Symbol;Acc:MGI:1915971]</t>
  </si>
  <si>
    <t>NM_023483</t>
  </si>
  <si>
    <t>ENSMUSG00000039615</t>
  </si>
  <si>
    <t>ENSMUST00000044911</t>
  </si>
  <si>
    <t>Stub1</t>
  </si>
  <si>
    <t>56424</t>
  </si>
  <si>
    <t>Q9WUD1</t>
  </si>
  <si>
    <t>STIP1 homology and U-Box containing protein 1 [Source:MGI Symbol;Acc:MGI:1891731]</t>
  </si>
  <si>
    <t>NM_019719</t>
  </si>
  <si>
    <t>ENSMUSG00000028863</t>
  </si>
  <si>
    <t>ENSMUST00000154689</t>
  </si>
  <si>
    <t>Meaf6</t>
  </si>
  <si>
    <t>70088</t>
  </si>
  <si>
    <t>Q2VPQ9</t>
  </si>
  <si>
    <t>MYST/Esa1-associated factor 6 [Source:MGI Symbol;Acc:MGI:1917338]</t>
  </si>
  <si>
    <t>NM_001290701</t>
  </si>
  <si>
    <t>ENSMUSG00000039981</t>
  </si>
  <si>
    <t>ENSMUST00000039484</t>
  </si>
  <si>
    <t>Zc3h12d</t>
  </si>
  <si>
    <t>237256</t>
  </si>
  <si>
    <t>zinc finger CCCH type containing 12D [Source:MGI Symbol;Acc:MGI:3045313]</t>
  </si>
  <si>
    <t>NM_172785</t>
  </si>
  <si>
    <t>ENSMUSG00000000561</t>
  </si>
  <si>
    <t>ENSMUST00000010278</t>
  </si>
  <si>
    <t>Wdr77</t>
  </si>
  <si>
    <t>70465</t>
  </si>
  <si>
    <t>Q99J09</t>
  </si>
  <si>
    <t>WD repeat domain 77 [Source:MGI Symbol;Acc:MGI:1917715]</t>
  </si>
  <si>
    <t>NM_027432</t>
  </si>
  <si>
    <t>ENSMUSG00000022750</t>
  </si>
  <si>
    <t>ENSMUST00000129199</t>
  </si>
  <si>
    <t>Klhl22</t>
  </si>
  <si>
    <t>224023</t>
  </si>
  <si>
    <t>kelch-like 22 [Source:MGI Symbol;Acc:MGI:1337995]</t>
  </si>
  <si>
    <t>ENSMUSG00000073775</t>
  </si>
  <si>
    <t>ENSMUST00000102738</t>
  </si>
  <si>
    <t>Kti12</t>
  </si>
  <si>
    <t>100087</t>
  </si>
  <si>
    <t>Q9D1R2</t>
  </si>
  <si>
    <t>KTI12 homolog, chromatin associated [Source:MGI Symbol;Acc:MGI:1923547]</t>
  </si>
  <si>
    <t>NM_029571</t>
  </si>
  <si>
    <t>ENSMUSG00000033751</t>
  </si>
  <si>
    <t>ENSMUST00000036734</t>
  </si>
  <si>
    <t>Gadd45gip1</t>
  </si>
  <si>
    <t>102060</t>
  </si>
  <si>
    <t>Q9CR59</t>
  </si>
  <si>
    <t>growth arrest and DNA-damage-inducible, gamma interacting protein 1 [Source:MGI Symbol;Acc:MGI:1914947]</t>
  </si>
  <si>
    <t>NM_183358</t>
  </si>
  <si>
    <t>ENSMUSG00000074129</t>
  </si>
  <si>
    <t>ENSMUST00000150350</t>
  </si>
  <si>
    <t>Rpl13a</t>
  </si>
  <si>
    <t>22121</t>
  </si>
  <si>
    <t>P19253</t>
  </si>
  <si>
    <t>ribosomal protein L13A [Source:MGI Symbol;Acc:MGI:1351455]</t>
  </si>
  <si>
    <t>NM_009438</t>
  </si>
  <si>
    <t>ENSMUSG00000028076</t>
  </si>
  <si>
    <t>ENSMUST00000063869</t>
  </si>
  <si>
    <t>Cd1d1</t>
  </si>
  <si>
    <t>12479</t>
  </si>
  <si>
    <t>CD1d1 antigen [Source:MGI Symbol;Acc:MGI:107674]</t>
  </si>
  <si>
    <t>ENSMUSG00000020650</t>
  </si>
  <si>
    <t>ENSMUST00000177962</t>
  </si>
  <si>
    <t>Bcap29</t>
  </si>
  <si>
    <t>12033</t>
  </si>
  <si>
    <t>Q61334</t>
  </si>
  <si>
    <t>B cell receptor associated protein 29 [Source:MGI Symbol;Acc:MGI:101917]</t>
  </si>
  <si>
    <t>NM_001164090</t>
  </si>
  <si>
    <t>ENSMUSG00000021222</t>
  </si>
  <si>
    <t>ENSMUST00000021645</t>
  </si>
  <si>
    <t>Dcaf4</t>
  </si>
  <si>
    <t>73828</t>
  </si>
  <si>
    <t>DDB1 and CUL4 associated factor 4 [Source:MGI Symbol;Acc:MGI:1921078]</t>
  </si>
  <si>
    <t>NM_030246</t>
  </si>
  <si>
    <t>ENSMUSG00000028857</t>
  </si>
  <si>
    <t>ENSMUST00000105907</t>
  </si>
  <si>
    <t>Tmem222</t>
  </si>
  <si>
    <t>52174</t>
  </si>
  <si>
    <t>Q8BVA2</t>
  </si>
  <si>
    <t>transmembrane protein 222 [Source:MGI Symbol;Acc:MGI:1098568]</t>
  </si>
  <si>
    <t>NM_025667</t>
  </si>
  <si>
    <t>ENSMUSG00000069272</t>
  </si>
  <si>
    <t>ENSMUST00000102969</t>
  </si>
  <si>
    <t>Hist1h2ae</t>
  </si>
  <si>
    <t>319166</t>
  </si>
  <si>
    <t>histone cluster 1, H2ae [Source:MGI Symbol;Acc:MGI:2448290]</t>
  </si>
  <si>
    <t>NM_178187</t>
  </si>
  <si>
    <t>ENSMUSG00000051768</t>
  </si>
  <si>
    <t>ENSMUST00000205573</t>
  </si>
  <si>
    <t>Xrcc1</t>
  </si>
  <si>
    <t>22594</t>
  </si>
  <si>
    <t>Q60596</t>
  </si>
  <si>
    <t>X-ray repair complementing defective repair in Chinese hamster cells 1 [Source:MGI Symbol;Acc:MGI:99137]</t>
  </si>
  <si>
    <t>NM_001360168</t>
  </si>
  <si>
    <t>ENSMUSG00000028898</t>
  </si>
  <si>
    <t>ENSMUST00000105962</t>
  </si>
  <si>
    <t>Trnau1ap</t>
  </si>
  <si>
    <t>71787</t>
  </si>
  <si>
    <t>tRNA selenocysteine 1 associated protein 1 [Source:MGI Symbol;Acc:MGI:1919037]</t>
  </si>
  <si>
    <t>ENSMUSG00000029389</t>
  </si>
  <si>
    <t>ENSMUST00000071057</t>
  </si>
  <si>
    <t>Ddx55</t>
  </si>
  <si>
    <t>67848</t>
  </si>
  <si>
    <t>Q6ZPL9</t>
  </si>
  <si>
    <t>DEAD (Asp-Glu-Ala-Asp) box polypeptide 55 [Source:MGI Symbol;Acc:MGI:1915098]</t>
  </si>
  <si>
    <t>NM_026409</t>
  </si>
  <si>
    <t>ENSMUSG00000020092</t>
  </si>
  <si>
    <t>ENSMUST00000020289</t>
  </si>
  <si>
    <t>Pald1</t>
  </si>
  <si>
    <t>27355</t>
  </si>
  <si>
    <t>phosphatase domain containing, paladin 1 [Source:MGI Symbol;Acc:MGI:1351623]</t>
  </si>
  <si>
    <t>NM_013753</t>
  </si>
  <si>
    <t>ENSMUSG00000041567</t>
  </si>
  <si>
    <t>ENSMUST00000043915</t>
  </si>
  <si>
    <t>Serpina12</t>
  </si>
  <si>
    <t>68054</t>
  </si>
  <si>
    <t>Q7TMF5</t>
  </si>
  <si>
    <t>serine (or cysteine) peptidase inhibitor, clade A (alpha-1 antiproteinase, antitrypsin), member 12 [Source:MGI Symbol;Acc:MGI:1915304]</t>
  </si>
  <si>
    <t>NM_026535</t>
  </si>
  <si>
    <t>ENSMUSG00000052688</t>
  </si>
  <si>
    <t>ENSMUST00000064679</t>
  </si>
  <si>
    <t>Rab7b</t>
  </si>
  <si>
    <t>226421</t>
  </si>
  <si>
    <t>Q8VEA8</t>
  </si>
  <si>
    <t>RAB7B, member RAS oncogene family [Source:MGI Symbol;Acc:MGI:2442295]</t>
  </si>
  <si>
    <t>NM_145509</t>
  </si>
  <si>
    <t>ENSMUSG00000046598</t>
  </si>
  <si>
    <t>ENSMUST00000089759</t>
  </si>
  <si>
    <t>Bdh1</t>
  </si>
  <si>
    <t>71911</t>
  </si>
  <si>
    <t>Q80XN0</t>
  </si>
  <si>
    <t>3-hydroxybutyrate dehydrogenase, type 1 [Source:MGI Symbol;Acc:MGI:1919161]</t>
  </si>
  <si>
    <t>NM_175177</t>
  </si>
  <si>
    <t>ENSMUSG00000022677</t>
  </si>
  <si>
    <t>ENSMUST00000120707</t>
  </si>
  <si>
    <t>Fopnl</t>
  </si>
  <si>
    <t>66086</t>
  </si>
  <si>
    <t>Fgfr1op N-terminal like [Source:MGI Symbol;Acc:MGI:1913336]</t>
  </si>
  <si>
    <t>ENSMUSG00000062110</t>
  </si>
  <si>
    <t>ENSMUST00000072857</t>
  </si>
  <si>
    <t>Scfd2</t>
  </si>
  <si>
    <t>212986</t>
  </si>
  <si>
    <t>Q8BTY8</t>
  </si>
  <si>
    <t>Sec1 family domain containing 2 [Source:MGI Symbol;Acc:MGI:2443446]</t>
  </si>
  <si>
    <t>NM_001114660</t>
  </si>
  <si>
    <t>ENSMUSG00000026240</t>
  </si>
  <si>
    <t>ENSMUST00000121534</t>
  </si>
  <si>
    <t>Cops7b</t>
  </si>
  <si>
    <t>26895</t>
  </si>
  <si>
    <t>Q8BV13</t>
  </si>
  <si>
    <t>COP9 signalosome subunit 7B [Source:MGI Symbol;Acc:MGI:1349388]</t>
  </si>
  <si>
    <t>ENSMUSG00000023990</t>
  </si>
  <si>
    <t>ENSMUST00000086932</t>
  </si>
  <si>
    <t>Tfeb</t>
  </si>
  <si>
    <t>21425</t>
  </si>
  <si>
    <t>Q9R210</t>
  </si>
  <si>
    <t>transcription factor EB [Source:MGI Symbol;Acc:MGI:103270]</t>
  </si>
  <si>
    <t>NM_001161722</t>
  </si>
  <si>
    <t>ENSMUSG00000032484</t>
  </si>
  <si>
    <t>ENSMUST00000035061</t>
  </si>
  <si>
    <t>Ngp</t>
  </si>
  <si>
    <t>18054</t>
  </si>
  <si>
    <t>O08692</t>
  </si>
  <si>
    <t>neutrophilic granule protein [Source:MGI Symbol;Acc:MGI:105983]</t>
  </si>
  <si>
    <t>NM_008694</t>
  </si>
  <si>
    <t>ENSMUSG00000019782</t>
  </si>
  <si>
    <t>ENSMUST00000019917</t>
  </si>
  <si>
    <t>Rwdd1</t>
  </si>
  <si>
    <t>66521</t>
  </si>
  <si>
    <t>Q9CQK7</t>
  </si>
  <si>
    <t>RWD domain containing 1 [Source:MGI Symbol;Acc:MGI:1913771]</t>
  </si>
  <si>
    <t>NM_025614</t>
  </si>
  <si>
    <t>ENSMUSG00000027655</t>
  </si>
  <si>
    <t>ENSMUST00000029186</t>
  </si>
  <si>
    <t>Dhx35</t>
  </si>
  <si>
    <t>71715</t>
  </si>
  <si>
    <t>DEAH (Asp-Glu-Ala-His) box polypeptide 35 [Source:MGI Symbol;Acc:MGI:1918965]</t>
  </si>
  <si>
    <t>NM_145742</t>
  </si>
  <si>
    <t>ENSMUSG00000023963</t>
  </si>
  <si>
    <t>ENSMUST00000170988</t>
  </si>
  <si>
    <t>Cyp39a1</t>
  </si>
  <si>
    <t>56050</t>
  </si>
  <si>
    <t>Q9JKJ9</t>
  </si>
  <si>
    <t>cytochrome P450, family 39, subfamily a, polypeptide 1 [Source:MGI Symbol;Acc:MGI:1927096]</t>
  </si>
  <si>
    <t>NM_018887</t>
  </si>
  <si>
    <t>ENSMUSG00000028634</t>
  </si>
  <si>
    <t>ENSMUST00000106307</t>
  </si>
  <si>
    <t>Hivep3</t>
  </si>
  <si>
    <t>16656</t>
  </si>
  <si>
    <t>A2A884</t>
  </si>
  <si>
    <t>human immunodeficiency virus type I enhancer binding protein 3 [Source:MGI Symbol;Acc:MGI:106589]</t>
  </si>
  <si>
    <t>NM_010657</t>
  </si>
  <si>
    <t>ENSMUSG00000052117</t>
  </si>
  <si>
    <t>ENSMUST00000063816</t>
  </si>
  <si>
    <t>D630039A03Rik</t>
  </si>
  <si>
    <t>242484</t>
  </si>
  <si>
    <t>RIKEN cDNA D630039A03 gene [Source:MGI Symbol;Acc:MGI:2442889]</t>
  </si>
  <si>
    <t>NM_178727</t>
  </si>
  <si>
    <t>ENSMUSG00000020089</t>
  </si>
  <si>
    <t>ENSMUST00000020286</t>
  </si>
  <si>
    <t>Ppa1</t>
  </si>
  <si>
    <t>67895</t>
  </si>
  <si>
    <t>Q9D819</t>
  </si>
  <si>
    <t>pyrophosphatase (inorganic) 1 [Source:MGI Symbol;Acc:MGI:97831]</t>
  </si>
  <si>
    <t>NM_026438</t>
  </si>
  <si>
    <t>ENSMUSG00000099583</t>
  </si>
  <si>
    <t>ENSMUST00000105105</t>
  </si>
  <si>
    <t>Hist1h3d</t>
  </si>
  <si>
    <t>319149</t>
  </si>
  <si>
    <t>histone cluster 1, H3d [Source:MGI Symbol;Acc:MGI:2448322]</t>
  </si>
  <si>
    <t>NM_178204</t>
  </si>
  <si>
    <t>ENSMUSG00000058267</t>
  </si>
  <si>
    <t>ENSMUST00000078878</t>
  </si>
  <si>
    <t>Mrps14</t>
  </si>
  <si>
    <t>64659</t>
  </si>
  <si>
    <t>mitochondrial ribosomal protein S14 [Source:MGI Symbol;Acc:MGI:1928141]</t>
  </si>
  <si>
    <t>ENSMUSG00000072082</t>
  </si>
  <si>
    <t>ENSMUST00000115390</t>
  </si>
  <si>
    <t>Ccnf</t>
  </si>
  <si>
    <t>12449</t>
  </si>
  <si>
    <t>P51944</t>
  </si>
  <si>
    <t>cyclin F [Source:MGI Symbol;Acc:MGI:102551]</t>
  </si>
  <si>
    <t>NM_007634</t>
  </si>
  <si>
    <t>ENSMUSG00000021022</t>
  </si>
  <si>
    <t>ENSMUST00000021410</t>
  </si>
  <si>
    <t>Ppp2r3c</t>
  </si>
  <si>
    <t>59032</t>
  </si>
  <si>
    <t>Q9JK24</t>
  </si>
  <si>
    <t>protein phosphatase 2, regulatory subunit B'', gamma [Source:MGI Symbol;Acc:MGI:1930009]</t>
  </si>
  <si>
    <t>NM_021529</t>
  </si>
  <si>
    <t>ENSMUSG00000057541</t>
  </si>
  <si>
    <t>ENSMUST00000119946</t>
  </si>
  <si>
    <t>Pus7</t>
  </si>
  <si>
    <t>78697</t>
  </si>
  <si>
    <t>Q91VU7</t>
  </si>
  <si>
    <t>pseudouridylate synthase 7 [Source:MGI Symbol;Acc:MGI:1925947]</t>
  </si>
  <si>
    <t>NM_178403</t>
  </si>
  <si>
    <t>ENSMUSG00000051234</t>
  </si>
  <si>
    <t>ENSMUST00000057500</t>
  </si>
  <si>
    <t>Rnf7</t>
  </si>
  <si>
    <t>19823</t>
  </si>
  <si>
    <t>Q9WTZ1</t>
  </si>
  <si>
    <t>ring finger protein 7 [Source:MGI Symbol;Acc:MGI:1337096]</t>
  </si>
  <si>
    <t>NM_011279</t>
  </si>
  <si>
    <t>ENSMUSG00000066357</t>
  </si>
  <si>
    <t>ENSMUST00000068700</t>
  </si>
  <si>
    <t>Wdr6</t>
  </si>
  <si>
    <t>83669</t>
  </si>
  <si>
    <t>Q99ME2</t>
  </si>
  <si>
    <t>WD repeat domain 6 [Source:MGI Symbol;Acc:MGI:1930140]</t>
  </si>
  <si>
    <t>NM_031392</t>
  </si>
  <si>
    <t>ENSMUSG00000025188</t>
  </si>
  <si>
    <t>ENSMUST00000162004</t>
  </si>
  <si>
    <t>Hps1</t>
  </si>
  <si>
    <t>192236</t>
  </si>
  <si>
    <t>HPS1, biogenesis of lysosomal organelles complex 3 subunit 1 [Source:MGI Symbol;Acc:MGI:2177763]</t>
  </si>
  <si>
    <t>NM_019424</t>
  </si>
  <si>
    <t>ENSMUSG00000040322</t>
  </si>
  <si>
    <t>ENSMUST00000029477</t>
  </si>
  <si>
    <t>Slc25a24</t>
  </si>
  <si>
    <t>229731</t>
  </si>
  <si>
    <t>Q8BMD8</t>
  </si>
  <si>
    <t>solute carrier family 25 (mitochondrial carrier, phosphate carrier), member 24 [Source:MGI Symbol;Acc:MGI:1917160]</t>
  </si>
  <si>
    <t>NM_172685</t>
  </si>
  <si>
    <t>ENSMUSG00000021286</t>
  </si>
  <si>
    <t>ENSMUST00000021714</t>
  </si>
  <si>
    <t>Zfyve21</t>
  </si>
  <si>
    <t>68520</t>
  </si>
  <si>
    <t>Q8VCM3</t>
  </si>
  <si>
    <t>zinc finger, FYVE domain containing 21 [Source:MGI Symbol;Acc:MGI:1915770]</t>
  </si>
  <si>
    <t>NM_026752</t>
  </si>
  <si>
    <t>ENSMUSG00000028760</t>
  </si>
  <si>
    <t>ENSMUST00000139759</t>
  </si>
  <si>
    <t>Eif4g3</t>
  </si>
  <si>
    <t>230861</t>
  </si>
  <si>
    <t>eukaryotic translation initiation factor 4 gamma, 3 [Source:MGI Symbol;Acc:MGI:1923935]</t>
  </si>
  <si>
    <t>ENSMUSG00000043262</t>
  </si>
  <si>
    <t>ENSMUST00000094398</t>
  </si>
  <si>
    <t>Uevld</t>
  </si>
  <si>
    <t>54122</t>
  </si>
  <si>
    <t>Q3U1V6</t>
  </si>
  <si>
    <t>UEV and lactate/malate dehyrogenase domains [Source:MGI Symbol;Acc:MGI:1860490]</t>
  </si>
  <si>
    <t>NM_001040695</t>
  </si>
  <si>
    <t>ENSMUSG00000035293</t>
  </si>
  <si>
    <t>ENSMUST00000054308</t>
  </si>
  <si>
    <t>G2e3</t>
  </si>
  <si>
    <t>217558</t>
  </si>
  <si>
    <t>Q5RJY2</t>
  </si>
  <si>
    <t>G2/M-phase specific E3 ubiquitin ligase [Source:MGI Symbol;Acc:MGI:2444298]</t>
  </si>
  <si>
    <t>NM_001015099</t>
  </si>
  <si>
    <t>ENSMUSG00000029012</t>
  </si>
  <si>
    <t>ENSMUST00000030872</t>
  </si>
  <si>
    <t>Orc5</t>
  </si>
  <si>
    <t>26429</t>
  </si>
  <si>
    <t>Q9WUV0</t>
  </si>
  <si>
    <t>origin recognition complex, subunit 5 [Source:MGI Symbol;Acc:MGI:1347044]</t>
  </si>
  <si>
    <t>NM_011959</t>
  </si>
  <si>
    <t>ENSMUSG00000024401</t>
  </si>
  <si>
    <t>ENSMUST00000025263</t>
  </si>
  <si>
    <t>Tnf</t>
  </si>
  <si>
    <t>21926</t>
  </si>
  <si>
    <t>P06804</t>
  </si>
  <si>
    <t>tumor necrosis factor [Source:MGI Symbol;Acc:MGI:104798]</t>
  </si>
  <si>
    <t>NM_013693</t>
  </si>
  <si>
    <t>ENSMUSG00000037202</t>
  </si>
  <si>
    <t>ENSMUST00000219375</t>
  </si>
  <si>
    <t>Prf1</t>
  </si>
  <si>
    <t>18646</t>
  </si>
  <si>
    <t>P10820</t>
  </si>
  <si>
    <t>perforin 1 (pore forming protein) [Source:MGI Symbol;Acc:MGI:97551]</t>
  </si>
  <si>
    <t>NM_011073</t>
  </si>
  <si>
    <t>ENSMUSG00000062421</t>
  </si>
  <si>
    <t>ENSMUST00000057921</t>
  </si>
  <si>
    <t>Arf2</t>
  </si>
  <si>
    <t>11841</t>
  </si>
  <si>
    <t>Q8BSL7</t>
  </si>
  <si>
    <t>ADP-ribosylation factor 2 [Source:MGI Symbol;Acc:MGI:99595]</t>
  </si>
  <si>
    <t>NM_001304574</t>
  </si>
  <si>
    <t>ENSMUSG00000056698</t>
  </si>
  <si>
    <t>ENSMUST00000114069</t>
  </si>
  <si>
    <t>Elmod3</t>
  </si>
  <si>
    <t>232089</t>
  </si>
  <si>
    <t>Q91YP6</t>
  </si>
  <si>
    <t>ELMO/CED-12 domain containing 3 [Source:MGI Symbol;Acc:MGI:2445168]</t>
  </si>
  <si>
    <t>NM_001364553</t>
  </si>
  <si>
    <t>ENSMUSG00000067365</t>
  </si>
  <si>
    <t>ENSMUST00000087511</t>
  </si>
  <si>
    <t>Tmem128</t>
  </si>
  <si>
    <t>66309</t>
  </si>
  <si>
    <t>Q9CZB9</t>
  </si>
  <si>
    <t>transmembrane protein 128 [Source:MGI Symbol;Acc:MGI:1913559]</t>
  </si>
  <si>
    <t>NM_025480</t>
  </si>
  <si>
    <t>ENSMUSG00000022586</t>
  </si>
  <si>
    <t>ENSMUST00000023250</t>
  </si>
  <si>
    <t>Ly6i</t>
  </si>
  <si>
    <t>57248</t>
  </si>
  <si>
    <t>Q9WU67</t>
  </si>
  <si>
    <t>lymphocyte antigen 6 complex, locus I [Source:MGI Symbol;Acc:MGI:1888480]</t>
  </si>
  <si>
    <t>NM_020498</t>
  </si>
  <si>
    <t>ENSMUSG00000020832</t>
  </si>
  <si>
    <t>ENSMUST00000021183</t>
  </si>
  <si>
    <t>Eral1</t>
  </si>
  <si>
    <t>57837</t>
  </si>
  <si>
    <t>Q9CZU4</t>
  </si>
  <si>
    <t>Era (G-protein)-like 1 (E. coli) [Source:MGI Symbol;Acc:MGI:1889295]</t>
  </si>
  <si>
    <t>NM_022313</t>
  </si>
  <si>
    <t>ENSMUSG00000002985</t>
  </si>
  <si>
    <t>ENSMUST00000174064</t>
  </si>
  <si>
    <t>Apoe</t>
  </si>
  <si>
    <t>11816</t>
  </si>
  <si>
    <t>P08226</t>
  </si>
  <si>
    <t>apolipoprotein E [Source:MGI Symbol;Acc:MGI:88057]</t>
  </si>
  <si>
    <t>NM_009696</t>
  </si>
  <si>
    <t>ENSMUSG00000023944</t>
  </si>
  <si>
    <t>ENSMUST00000024739</t>
  </si>
  <si>
    <t>Hsp90ab1</t>
  </si>
  <si>
    <t>15516</t>
  </si>
  <si>
    <t>P11499</t>
  </si>
  <si>
    <t>heat shock protein 90 alpha (cytosolic), class B member 1 [Source:MGI Symbol;Acc:MGI:96247]</t>
  </si>
  <si>
    <t>NM_008302</t>
  </si>
  <si>
    <t>ENSMUSG00000029405</t>
  </si>
  <si>
    <t>ENSMUST00000113127</t>
  </si>
  <si>
    <t>G3bp2</t>
  </si>
  <si>
    <t>23881</t>
  </si>
  <si>
    <t>P97379</t>
  </si>
  <si>
    <t>GTPase activating protein (SH3 domain) binding protein 2 [Source:MGI Symbol;Acc:MGI:2442040]</t>
  </si>
  <si>
    <t>NM_001080795</t>
  </si>
  <si>
    <t>ENSMUSG00000047423</t>
  </si>
  <si>
    <t>ENSMUST00000159759</t>
  </si>
  <si>
    <t>AI837181</t>
  </si>
  <si>
    <t>107242</t>
  </si>
  <si>
    <t>Q8VD62</t>
  </si>
  <si>
    <t>expressed sequence AI837181 [Source:MGI Symbol;Acc:MGI:2147598]</t>
  </si>
  <si>
    <t>NM_134149</t>
  </si>
  <si>
    <t>ENSMUSG00000032305</t>
  </si>
  <si>
    <t>ENSMUST00000093833</t>
  </si>
  <si>
    <t>Fam219b</t>
  </si>
  <si>
    <t>78323</t>
  </si>
  <si>
    <t>Q14DQ1</t>
  </si>
  <si>
    <t>family with sequence similarity 219, member B [Source:MGI Symbol;Acc:MGI:1925573]</t>
  </si>
  <si>
    <t>NM_175273</t>
  </si>
  <si>
    <t>ENSMUSG00000045411</t>
  </si>
  <si>
    <t>ENSMUST00000055858</t>
  </si>
  <si>
    <t>2410002F23Rik</t>
  </si>
  <si>
    <t>668661</t>
  </si>
  <si>
    <t>RIKEN cDNA 2410002F23 gene [Source:MGI Symbol;Acc:MGI:1914226]</t>
  </si>
  <si>
    <t>NM_025880</t>
  </si>
  <si>
    <t>ENSMUSG00000002668</t>
  </si>
  <si>
    <t>ENSMUST00000233564</t>
  </si>
  <si>
    <t>Dennd1c</t>
  </si>
  <si>
    <t>70785</t>
  </si>
  <si>
    <t>DENN/MADD domain containing 1C [Source:MGI Symbol;Acc:MGI:1918035]</t>
  </si>
  <si>
    <t>ENSMUSG00000002409</t>
  </si>
  <si>
    <t>ENSMUST00000085901</t>
  </si>
  <si>
    <t>Dyrk1b</t>
  </si>
  <si>
    <t>13549</t>
  </si>
  <si>
    <t>Q9Z188</t>
  </si>
  <si>
    <t>dual-specificity tyrosine-(Y)-phosphorylation regulated kinase 1b [Source:MGI Symbol;Acc:MGI:1330302]</t>
  </si>
  <si>
    <t>NM_001037957</t>
  </si>
  <si>
    <t>ENSMUSG00000033222</t>
  </si>
  <si>
    <t>ENSMUST00000076941</t>
  </si>
  <si>
    <t>Ttf2</t>
  </si>
  <si>
    <t>74044</t>
  </si>
  <si>
    <t>Q5NC05</t>
  </si>
  <si>
    <t>transcription termination factor, RNA polymerase II [Source:MGI Symbol;Acc:MGI:1921294]</t>
  </si>
  <si>
    <t>NM_001013026</t>
  </si>
  <si>
    <t>ENSMUSG00000043311</t>
  </si>
  <si>
    <t>ENSMUST00000061859</t>
  </si>
  <si>
    <t>D17H6S53E</t>
  </si>
  <si>
    <t>114585</t>
  </si>
  <si>
    <t>Q9Z1R4</t>
  </si>
  <si>
    <t>DNA segment, Chr 17, human D6S53E [Source:MGI Symbol;Acc:MGI:90673]</t>
  </si>
  <si>
    <t>NM_033477</t>
  </si>
  <si>
    <t>ENSMUSG00000025086</t>
  </si>
  <si>
    <t>ENSMUST00000026073</t>
  </si>
  <si>
    <t>Trub1</t>
  </si>
  <si>
    <t>72133</t>
  </si>
  <si>
    <t>Q8C0D0</t>
  </si>
  <si>
    <t>TruB pseudouridine (psi) synthase family member 1 [Source:MGI Symbol;Acc:MGI:1919383]</t>
  </si>
  <si>
    <t>NM_028115</t>
  </si>
  <si>
    <t>ENSMUSG00000039232</t>
  </si>
  <si>
    <t>ENSMUST00000042861</t>
  </si>
  <si>
    <t>Stx11</t>
  </si>
  <si>
    <t>74732</t>
  </si>
  <si>
    <t>syntaxin 11 [Source:MGI Symbol;Acc:MGI:1921982]</t>
  </si>
  <si>
    <t>NM_029075</t>
  </si>
  <si>
    <t>ENSMUSG00000039244</t>
  </si>
  <si>
    <t>ENSMUST00000046418</t>
  </si>
  <si>
    <t>E130309D02Rik</t>
  </si>
  <si>
    <t>231868</t>
  </si>
  <si>
    <t>Q8BGA7</t>
  </si>
  <si>
    <t>RIKEN cDNA E130309D02 gene [Source:MGI Symbol;Acc:MGI:2442621]</t>
  </si>
  <si>
    <t>NM_172726</t>
  </si>
  <si>
    <t>ENSMUSG00000025003</t>
  </si>
  <si>
    <t>ENSMUST00000025968</t>
  </si>
  <si>
    <t>Cyp2c39</t>
  </si>
  <si>
    <t>13098</t>
  </si>
  <si>
    <t>P56656</t>
  </si>
  <si>
    <t>cytochrome P450, family 2, subfamily c, polypeptide 39 [Source:MGI Symbol;Acc:MGI:1306818]</t>
  </si>
  <si>
    <t>NM_010003</t>
  </si>
  <si>
    <t>ENSMUSG00000030790</t>
  </si>
  <si>
    <t>ENSMUST00000033054</t>
  </si>
  <si>
    <t>Adm</t>
  </si>
  <si>
    <t>11535</t>
  </si>
  <si>
    <t>P97297</t>
  </si>
  <si>
    <t>adrenomedullin [Source:MGI Symbol;Acc:MGI:108058]</t>
  </si>
  <si>
    <t>NM_009627</t>
  </si>
  <si>
    <t>ENSMUSG00000029233</t>
  </si>
  <si>
    <t>ENSMUST00000031143</t>
  </si>
  <si>
    <t>Srd5a3</t>
  </si>
  <si>
    <t>57357</t>
  </si>
  <si>
    <t>Q9WUP4</t>
  </si>
  <si>
    <t>steroid 5 alpha-reductase 3 [Source:MGI Symbol;Acc:MGI:1930252]</t>
  </si>
  <si>
    <t>NM_020611</t>
  </si>
  <si>
    <t>ENSMUSG00000071652</t>
  </si>
  <si>
    <t>ENSMUST00000096249</t>
  </si>
  <si>
    <t>Ints5</t>
  </si>
  <si>
    <t>109077</t>
  </si>
  <si>
    <t>Q8CHT3</t>
  </si>
  <si>
    <t>integrator complex subunit 5 [Source:MGI Symbol;Acc:MGI:1923578]</t>
  </si>
  <si>
    <t>NM_176843</t>
  </si>
  <si>
    <t>ENSMUSG00000027259</t>
  </si>
  <si>
    <t>ENSMUST00000119031</t>
  </si>
  <si>
    <t>Adal</t>
  </si>
  <si>
    <t>75894</t>
  </si>
  <si>
    <t>Q80SY6</t>
  </si>
  <si>
    <t>adenosine deaminase-like [Source:MGI Symbol;Acc:MGI:1923144]</t>
  </si>
  <si>
    <t>ENSMUSG00000039043</t>
  </si>
  <si>
    <t>ENSMUST00000048731</t>
  </si>
  <si>
    <t>Arpin</t>
  </si>
  <si>
    <t>70420</t>
  </si>
  <si>
    <t>Q9D0A3</t>
  </si>
  <si>
    <t>actin-related protein 2/3 complex inhibitor [Source:MGI Symbol;Acc:MGI:1917670]</t>
  </si>
  <si>
    <t>NM_027420</t>
  </si>
  <si>
    <t>ENSMUSG00000019158</t>
  </si>
  <si>
    <t>ENSMUST00000019302</t>
  </si>
  <si>
    <t>Tmem160</t>
  </si>
  <si>
    <t>69094</t>
  </si>
  <si>
    <t>Q9D938</t>
  </si>
  <si>
    <t>transmembrane protein 160 [Source:MGI Symbol;Acc:MGI:1916344]</t>
  </si>
  <si>
    <t>NM_026938</t>
  </si>
  <si>
    <t>ENSMUSG00000028251</t>
  </si>
  <si>
    <t>ENSMUST00000029915</t>
  </si>
  <si>
    <t>Tstd3</t>
  </si>
  <si>
    <t>77032</t>
  </si>
  <si>
    <t>Q9D0B5</t>
  </si>
  <si>
    <t>thiosulfate sulfurtransferase (rhodanese)-like domain containing 3 [Source:MGI Symbol;Acc:MGI:1924282]</t>
  </si>
  <si>
    <t>NM_029840</t>
  </si>
  <si>
    <t>ENSMUSG00000035064</t>
  </si>
  <si>
    <t>ENSMUST00000047875</t>
  </si>
  <si>
    <t>Eef2k</t>
  </si>
  <si>
    <t>13631</t>
  </si>
  <si>
    <t>O08796</t>
  </si>
  <si>
    <t>eukaryotic elongation factor-2 kinase [Source:MGI Symbol;Acc:MGI:1195261]</t>
  </si>
  <si>
    <t>NM_007908</t>
  </si>
  <si>
    <t>ENSMUSG00000038628</t>
  </si>
  <si>
    <t>ENSMUST00000039551</t>
  </si>
  <si>
    <t>Polr3k</t>
  </si>
  <si>
    <t>67005</t>
  </si>
  <si>
    <t>Q9CQZ7</t>
  </si>
  <si>
    <t>polymerase (RNA) III (DNA directed) polypeptide K [Source:MGI Symbol;Acc:MGI:1914255]</t>
  </si>
  <si>
    <t>NM_025901</t>
  </si>
  <si>
    <t>ENSMUSG00000030970</t>
  </si>
  <si>
    <t>ENSMUST00000165457</t>
  </si>
  <si>
    <t>Ctbp2</t>
  </si>
  <si>
    <t>13017</t>
  </si>
  <si>
    <t>C-terminal binding protein 2 [Source:MGI Symbol;Acc:MGI:1201686]</t>
  </si>
  <si>
    <t>ENSMUSG00000032238</t>
  </si>
  <si>
    <t>ENSMUST00000034766</t>
  </si>
  <si>
    <t>Rora</t>
  </si>
  <si>
    <t>19883</t>
  </si>
  <si>
    <t>P51448</t>
  </si>
  <si>
    <t>RAR-related orphan receptor alpha [Source:MGI Symbol;Acc:MGI:104661]</t>
  </si>
  <si>
    <t>NM_013646</t>
  </si>
  <si>
    <t>ENSMUSG00000039427</t>
  </si>
  <si>
    <t>ENSMUST00000100196</t>
  </si>
  <si>
    <t>Alg1</t>
  </si>
  <si>
    <t>208211</t>
  </si>
  <si>
    <t>Q921Q3</t>
  </si>
  <si>
    <t>asparagine-linked glycosylation 1 (beta-1,4-mannosyltransferase) [Source:MGI Symbol;Acc:MGI:2384774]</t>
  </si>
  <si>
    <t>NM_145362</t>
  </si>
  <si>
    <t>ENSMUSG00000025730</t>
  </si>
  <si>
    <t>ENSMUST00000166146</t>
  </si>
  <si>
    <t>Rab40c</t>
  </si>
  <si>
    <t>224624</t>
  </si>
  <si>
    <t>Rab40C, member RAS oncogene family [Source:MGI Symbol;Acc:MGI:2183454]</t>
  </si>
  <si>
    <t>ENSMUSG00000032827</t>
  </si>
  <si>
    <t>ENSMUST00000175889</t>
  </si>
  <si>
    <t>Ppp1r9a</t>
  </si>
  <si>
    <t>243725</t>
  </si>
  <si>
    <t>protein phosphatase 1, regulatory subunit 9A [Source:MGI Symbol;Acc:MGI:2442401]</t>
  </si>
  <si>
    <t>ENSMUSG00000024137</t>
  </si>
  <si>
    <t>ENSMUST00000056032</t>
  </si>
  <si>
    <t>E4f1</t>
  </si>
  <si>
    <t>13560</t>
  </si>
  <si>
    <t>Q8CCE9</t>
  </si>
  <si>
    <t>E4F transcription factor 1 [Source:MGI Symbol;Acc:MGI:109530]</t>
  </si>
  <si>
    <t>NM_001355708</t>
  </si>
  <si>
    <t>ENSMUSG00000032840</t>
  </si>
  <si>
    <t>ENSMUST00000049138</t>
  </si>
  <si>
    <t>2410131K14Rik</t>
  </si>
  <si>
    <t>76792</t>
  </si>
  <si>
    <t>Q8BTG6</t>
  </si>
  <si>
    <t>RIKEN cDNA 2410131K14 gene [Source:MGI Symbol;Acc:MGI:1924042]</t>
  </si>
  <si>
    <t>NM_001081236</t>
  </si>
  <si>
    <t>ENSMUSG00000028990</t>
  </si>
  <si>
    <t>ENSMUST00000124413</t>
  </si>
  <si>
    <t>Lzic</t>
  </si>
  <si>
    <t>69151</t>
  </si>
  <si>
    <t>leucine zipper and CTNNBIP1 domain containing [Source:MGI Symbol;Acc:MGI:1916401]</t>
  </si>
  <si>
    <t>ENSMUSG00000071266</t>
  </si>
  <si>
    <t>ENSMUST00000120222</t>
  </si>
  <si>
    <t>Zfp946</t>
  </si>
  <si>
    <t>74149</t>
  </si>
  <si>
    <t>zinc finger protein 946 [Source:MGI Symbol;Acc:MGI:1921399]</t>
  </si>
  <si>
    <t>NM_001331197</t>
  </si>
  <si>
    <t>ENSMUSG00000035864</t>
  </si>
  <si>
    <t>ENSMUST00000105276</t>
  </si>
  <si>
    <t>Syt1</t>
  </si>
  <si>
    <t>20979</t>
  </si>
  <si>
    <t>P46096</t>
  </si>
  <si>
    <t>synaptotagmin I [Source:MGI Symbol;Acc:MGI:99667]</t>
  </si>
  <si>
    <t>NM_001358504</t>
  </si>
  <si>
    <t>ENSMUSG00000022471</t>
  </si>
  <si>
    <t>ENSMUST00000165777</t>
  </si>
  <si>
    <t>Xrcc6</t>
  </si>
  <si>
    <t>14375</t>
  </si>
  <si>
    <t>X-ray repair complementing defective repair in Chinese hamster cells 6 [Source:MGI Symbol;Acc:MGI:95606]</t>
  </si>
  <si>
    <t>ENSMUSG00000015127</t>
  </si>
  <si>
    <t>ENSMUST00000039734</t>
  </si>
  <si>
    <t>Unkl</t>
  </si>
  <si>
    <t>74154</t>
  </si>
  <si>
    <t>Q5FWH2</t>
  </si>
  <si>
    <t>unkempt family like zinc finger [Source:MGI Symbol;Acc:MGI:1921404]</t>
  </si>
  <si>
    <t>NM_001357877</t>
  </si>
  <si>
    <t>ENSMUSG00000028081</t>
  </si>
  <si>
    <t>ENSMUST00000029722</t>
  </si>
  <si>
    <t>Rps3a1</t>
  </si>
  <si>
    <t>20091</t>
  </si>
  <si>
    <t>P97351</t>
  </si>
  <si>
    <t>ribosomal protein S3A1 [Source:MGI Symbol;Acc:MGI:1202063]</t>
  </si>
  <si>
    <t>NM_016959</t>
  </si>
  <si>
    <t>ENSMUSG00000042558</t>
  </si>
  <si>
    <t>ENSMUST00000102617</t>
  </si>
  <si>
    <t>Adprhl2</t>
  </si>
  <si>
    <t>100206</t>
  </si>
  <si>
    <t>Q8CG72</t>
  </si>
  <si>
    <t>ADP-ribosylhydrolase like 2 [Source:MGI Symbol;Acc:MGI:2140364]</t>
  </si>
  <si>
    <t>NM_133883</t>
  </si>
  <si>
    <t>ENSMUSG00000030789</t>
  </si>
  <si>
    <t>ENSMUST00000033053</t>
  </si>
  <si>
    <t>Itgax</t>
  </si>
  <si>
    <t>16411</t>
  </si>
  <si>
    <t>Q9QXH4</t>
  </si>
  <si>
    <t>integrin alpha X [Source:MGI Symbol;Acc:MGI:96609]</t>
  </si>
  <si>
    <t>NM_021334</t>
  </si>
  <si>
    <t>ENSMUSG00000020057</t>
  </si>
  <si>
    <t>ENSMUST00000156097</t>
  </si>
  <si>
    <t>Dram1</t>
  </si>
  <si>
    <t>71712</t>
  </si>
  <si>
    <t>DNA-damage regulated autophagy modulator 1 [Source:MGI Symbol;Acc:MGI:1918962]</t>
  </si>
  <si>
    <t>ENSMUSG00000063810</t>
  </si>
  <si>
    <t>ENSMUST00000072018</t>
  </si>
  <si>
    <t>Alms1</t>
  </si>
  <si>
    <t>236266</t>
  </si>
  <si>
    <t>Q8K4E0</t>
  </si>
  <si>
    <t>ALMS1, centrosome and basal body associated [Source:MGI Symbol;Acc:MGI:1934606]</t>
  </si>
  <si>
    <t>NM_145223</t>
  </si>
  <si>
    <t>ENSMUSG00000040105</t>
  </si>
  <si>
    <t>ENSMUST00000045674</t>
  </si>
  <si>
    <t>Plpp6</t>
  </si>
  <si>
    <t>74411</t>
  </si>
  <si>
    <t>Q9D4F2</t>
  </si>
  <si>
    <t>phospholipid phosphatase 6 [Source:MGI Symbol;Acc:MGI:1921661]</t>
  </si>
  <si>
    <t>NM_028922</t>
  </si>
  <si>
    <t>ENSMUSG00000019883</t>
  </si>
  <si>
    <t>ENSMUST00000160399</t>
  </si>
  <si>
    <t>Echdc1</t>
  </si>
  <si>
    <t>52665</t>
  </si>
  <si>
    <t>Q9D9V3</t>
  </si>
  <si>
    <t>enoyl Coenzyme A hydratase domain containing 1 [Source:MGI Symbol;Acc:MGI:1277169]</t>
  </si>
  <si>
    <t>NM_001110195</t>
  </si>
  <si>
    <t>ENSMUSG00000054814</t>
  </si>
  <si>
    <t>ENSMUST00000119154</t>
  </si>
  <si>
    <t>Usp46</t>
  </si>
  <si>
    <t>69727</t>
  </si>
  <si>
    <t>ubiquitin specific peptidase 46 [Source:MGI Symbol;Acc:MGI:1916977]</t>
  </si>
  <si>
    <t>ENSMUSG00000027968</t>
  </si>
  <si>
    <t>ENSMUST00000029588</t>
  </si>
  <si>
    <t>Larp7</t>
  </si>
  <si>
    <t>28036</t>
  </si>
  <si>
    <t>Q05CL8</t>
  </si>
  <si>
    <t>La ribonucleoprotein domain family, member 7 [Source:MGI Symbol;Acc:MGI:107634]</t>
  </si>
  <si>
    <t>NM_138593</t>
  </si>
  <si>
    <t>ENSMUSG00000033294</t>
  </si>
  <si>
    <t>ENSMUST00000042147</t>
  </si>
  <si>
    <t>Noc4l</t>
  </si>
  <si>
    <t>100608</t>
  </si>
  <si>
    <t>Q8BHY2</t>
  </si>
  <si>
    <t>NOC4 like [Source:MGI Symbol;Acc:MGI:2140843]</t>
  </si>
  <si>
    <t>NM_153570</t>
  </si>
  <si>
    <t>ENSMUSG00000062169</t>
  </si>
  <si>
    <t>ENSMUST00000193907</t>
  </si>
  <si>
    <t>Cnih4</t>
  </si>
  <si>
    <t>98417</t>
  </si>
  <si>
    <t>cornichon family AMPA receptor auxiliary protein 4 [Source:MGI Symbol;Acc:MGI:1925828]</t>
  </si>
  <si>
    <t>ENSMUSG00000009281</t>
  </si>
  <si>
    <t>ENSMUST00000009425</t>
  </si>
  <si>
    <t>Rarres2</t>
  </si>
  <si>
    <t>71660</t>
  </si>
  <si>
    <t>retinoic acid receptor responder (tazarotene induced) 2 [Source:MGI Symbol;Acc:MGI:1918910]</t>
  </si>
  <si>
    <t>ENSMUSG00000048351</t>
  </si>
  <si>
    <t>ENSMUST00000131656</t>
  </si>
  <si>
    <t>Coa7</t>
  </si>
  <si>
    <t>69893</t>
  </si>
  <si>
    <t>Q921H9</t>
  </si>
  <si>
    <t>cytochrome c oxidase assembly factor 7 [Source:MGI Symbol;Acc:MGI:1917143]</t>
  </si>
  <si>
    <t>NM_027250</t>
  </si>
  <si>
    <t>ENSMUSG00000031723</t>
  </si>
  <si>
    <t>ENSMUST00000034159</t>
  </si>
  <si>
    <t>Txnl4b</t>
  </si>
  <si>
    <t>234723</t>
  </si>
  <si>
    <t>Q8BUH1</t>
  </si>
  <si>
    <t>thioredoxin-like 4B [Source:MGI Symbol;Acc:MGI:2443724]</t>
  </si>
  <si>
    <t>NM_175646</t>
  </si>
  <si>
    <t>ENSMUSG00000052102</t>
  </si>
  <si>
    <t>ENSMUST00000237487</t>
  </si>
  <si>
    <t>Gnpda1</t>
  </si>
  <si>
    <t>26384</t>
  </si>
  <si>
    <t>glucosamine-6-phosphate deaminase 1 [Source:MGI Symbol;Acc:MGI:1347054]</t>
  </si>
  <si>
    <t>ENSMUSG00000000439</t>
  </si>
  <si>
    <t>ENSMUST00000000449</t>
  </si>
  <si>
    <t>Mkrn2</t>
  </si>
  <si>
    <t>67027</t>
  </si>
  <si>
    <t>Q9ERV1</t>
  </si>
  <si>
    <t>makorin, ring finger protein, 2 [Source:MGI Symbol;Acc:MGI:1914277]</t>
  </si>
  <si>
    <t>NM_023290</t>
  </si>
  <si>
    <t>ENSMUSG00000027167</t>
  </si>
  <si>
    <t>ENSMUST00000122965</t>
  </si>
  <si>
    <t>Elp4</t>
  </si>
  <si>
    <t>77766</t>
  </si>
  <si>
    <t>Q9ER73</t>
  </si>
  <si>
    <t>elongator acetyltransferase complex subunit 4 [Source:MGI Symbol;Acc:MGI:1925016]</t>
  </si>
  <si>
    <t>NM_023876</t>
  </si>
  <si>
    <t>ENSMUSG00000023020</t>
  </si>
  <si>
    <t>ENSMUST00000023761</t>
  </si>
  <si>
    <t>Cox14</t>
  </si>
  <si>
    <t>66379</t>
  </si>
  <si>
    <t>Q8BH51</t>
  </si>
  <si>
    <t>cytochrome c oxidase assembly protein 14 [Source:MGI Symbol;Acc:MGI:1913629]</t>
  </si>
  <si>
    <t>NM_183256</t>
  </si>
  <si>
    <t>ENSMUSG00000018861</t>
  </si>
  <si>
    <t>ENSMUST00000021078</t>
  </si>
  <si>
    <t>Fdxr</t>
  </si>
  <si>
    <t>14149</t>
  </si>
  <si>
    <t>Q61578</t>
  </si>
  <si>
    <t>ferredoxin reductase [Source:MGI Symbol;Acc:MGI:104724]</t>
  </si>
  <si>
    <t>NM_007997</t>
  </si>
  <si>
    <t>ENSMUSG00000048930</t>
  </si>
  <si>
    <t>ENSMUST00000032410</t>
  </si>
  <si>
    <t>Tada3</t>
  </si>
  <si>
    <t>101206</t>
  </si>
  <si>
    <t>Q8R0L9</t>
  </si>
  <si>
    <t>transcriptional adaptor 3 [Source:MGI Symbol;Acc:MGI:1915724]</t>
  </si>
  <si>
    <t>NM_133932</t>
  </si>
  <si>
    <t>ENSMUSG00000042178</t>
  </si>
  <si>
    <t>ENSMUST00000044660</t>
  </si>
  <si>
    <t>Armc5</t>
  </si>
  <si>
    <t>233912</t>
  </si>
  <si>
    <t>Q5EBP3</t>
  </si>
  <si>
    <t>armadillo repeat containing 5 [Source:MGI Symbol;Acc:MGI:2384586]</t>
  </si>
  <si>
    <t>NM_146205</t>
  </si>
  <si>
    <t>ENSMUSG00000031608</t>
  </si>
  <si>
    <t>ENSMUST00000034021</t>
  </si>
  <si>
    <t>Galnt7</t>
  </si>
  <si>
    <t>108150</t>
  </si>
  <si>
    <t>Q80VA0</t>
  </si>
  <si>
    <t>polypeptide N-acetylgalactosaminyltransferase 7 [Source:MGI Symbol;Acc:MGI:1349449]</t>
  </si>
  <si>
    <t>NM_144731</t>
  </si>
  <si>
    <t>ENSMUSG00000061838</t>
  </si>
  <si>
    <t>ENSMUST00000204224</t>
  </si>
  <si>
    <t>Suclg2</t>
  </si>
  <si>
    <t>20917</t>
  </si>
  <si>
    <t>Q9Z2I8</t>
  </si>
  <si>
    <t>succinate-Coenzyme A ligase, GDP-forming, beta subunit [Source:MGI Symbol;Acc:MGI:1306824]</t>
  </si>
  <si>
    <t>NM_011507</t>
  </si>
  <si>
    <t>ENSMUSG00000031642</t>
  </si>
  <si>
    <t>ENSMUST00000034060</t>
  </si>
  <si>
    <t>Sh3rf1</t>
  </si>
  <si>
    <t>59009</t>
  </si>
  <si>
    <t>SH3 domain containing ring finger 1 [Source:MGI Symbol;Acc:MGI:1913066]</t>
  </si>
  <si>
    <t>NM_021506</t>
  </si>
  <si>
    <t>ENSMUSG00000041147</t>
  </si>
  <si>
    <t>ENSMUST00000202003</t>
  </si>
  <si>
    <t>Brca2</t>
  </si>
  <si>
    <t>12190</t>
  </si>
  <si>
    <t>breast cancer 2, early onset [Source:MGI Symbol;Acc:MGI:109337]</t>
  </si>
  <si>
    <t>ENSMUSG00000030534</t>
  </si>
  <si>
    <t>ENSMUST00000032749</t>
  </si>
  <si>
    <t>Vps33b</t>
  </si>
  <si>
    <t>233405</t>
  </si>
  <si>
    <t>P59016</t>
  </si>
  <si>
    <t>vacuolar protein sorting 33B [Source:MGI Symbol;Acc:MGI:2446237]</t>
  </si>
  <si>
    <t>NM_178070</t>
  </si>
  <si>
    <t>ENSMUSG00000048280</t>
  </si>
  <si>
    <t>ENSMUST00000137496</t>
  </si>
  <si>
    <t>Zfp738</t>
  </si>
  <si>
    <t>408068</t>
  </si>
  <si>
    <t>zinc finger protein 738 [Source:MGI Symbol;Acc:MGI:3040706]</t>
  </si>
  <si>
    <t>NM_001001187</t>
  </si>
  <si>
    <t>ENSMUSG00000033020</t>
  </si>
  <si>
    <t>ENSMUST00000230271</t>
  </si>
  <si>
    <t>Polr2f</t>
  </si>
  <si>
    <t>69833</t>
  </si>
  <si>
    <t>P61219</t>
  </si>
  <si>
    <t>polymerase (RNA) II (DNA directed) polypeptide F [Source:MGI Symbol;Acc:MGI:1349393]</t>
  </si>
  <si>
    <t>NM_027231</t>
  </si>
  <si>
    <t>ENSMUSG00000070645</t>
  </si>
  <si>
    <t>ENSMUST00000094556</t>
  </si>
  <si>
    <t>Ren1</t>
  </si>
  <si>
    <t>19701</t>
  </si>
  <si>
    <t>P06281</t>
  </si>
  <si>
    <t>renin 1 structural [Source:MGI Symbol;Acc:MGI:97898]</t>
  </si>
  <si>
    <t>NM_031193</t>
  </si>
  <si>
    <t>ENSMUSG00000025245</t>
  </si>
  <si>
    <t>ENSMUST00000165754</t>
  </si>
  <si>
    <t>Lztfl1</t>
  </si>
  <si>
    <t>93730</t>
  </si>
  <si>
    <t>leucine zipper transcription factor-like 1 [Source:MGI Symbol;Acc:MGI:1934860]</t>
  </si>
  <si>
    <t>ENSMUSG00000038188</t>
  </si>
  <si>
    <t>ENSMUST00000042808</t>
  </si>
  <si>
    <t>Scarf1</t>
  </si>
  <si>
    <t>380713</t>
  </si>
  <si>
    <t>Q5ND28</t>
  </si>
  <si>
    <t>scavenger receptor class F, member 1 [Source:MGI Symbol;Acc:MGI:2449455]</t>
  </si>
  <si>
    <t>NM_001004157</t>
  </si>
  <si>
    <t>ENSMUSG00000034037</t>
  </si>
  <si>
    <t>ENSMUST00000089334</t>
  </si>
  <si>
    <t>Fgd5</t>
  </si>
  <si>
    <t>232237</t>
  </si>
  <si>
    <t>FYVE, RhoGEF and PH domain containing 5 [Source:MGI Symbol;Acc:MGI:2443369]</t>
  </si>
  <si>
    <t>NM_172731</t>
  </si>
  <si>
    <t>ENSMUSG00000054237</t>
  </si>
  <si>
    <t>ENSMUST00000067167</t>
  </si>
  <si>
    <t>Fra10ac1</t>
  </si>
  <si>
    <t>70567</t>
  </si>
  <si>
    <t>Q8BP78</t>
  </si>
  <si>
    <t>FRA10AC1 homolog (human) [Source:MGI Symbol;Acc:MGI:1917817]</t>
  </si>
  <si>
    <t>NM_001081075</t>
  </si>
  <si>
    <t>ENSMUSG00000040725</t>
  </si>
  <si>
    <t>ENSMUST00000206832</t>
  </si>
  <si>
    <t>Hnrnpul1</t>
  </si>
  <si>
    <t>232989</t>
  </si>
  <si>
    <t>Q8VDM6</t>
  </si>
  <si>
    <t>heterogeneous nuclear ribonucleoprotein U-like 1 [Source:MGI Symbol;Acc:MGI:2443517]</t>
  </si>
  <si>
    <t>NM_144922</t>
  </si>
  <si>
    <t>ENSMUSG00000028447</t>
  </si>
  <si>
    <t>ENSMUST00000030158</t>
  </si>
  <si>
    <t>Dctn3</t>
  </si>
  <si>
    <t>53598</t>
  </si>
  <si>
    <t>Q9Z0Y1</t>
  </si>
  <si>
    <t>dynactin 3 [Source:MGI Symbol;Acc:MGI:1859251]</t>
  </si>
  <si>
    <t>NM_016890</t>
  </si>
  <si>
    <t>ENSMUSG00000078919</t>
  </si>
  <si>
    <t>ENSMUST00000154111</t>
  </si>
  <si>
    <t>Dpm1</t>
  </si>
  <si>
    <t>13480</t>
  </si>
  <si>
    <t>dolichol-phosphate (beta-D) mannosyltransferase 1 [Source:MGI Symbol;Acc:MGI:1330239]</t>
  </si>
  <si>
    <t>NM_001310084</t>
  </si>
  <si>
    <t>ENSMUSG00000014873</t>
  </si>
  <si>
    <t>ENSMUST00000015017</t>
  </si>
  <si>
    <t>Surf2</t>
  </si>
  <si>
    <t>20931</t>
  </si>
  <si>
    <t>P09926</t>
  </si>
  <si>
    <t>surfeit gene 2 [Source:MGI Symbol;Acc:MGI:98444]</t>
  </si>
  <si>
    <t>NM_013678</t>
  </si>
  <si>
    <t>ENSMUSG00000040410</t>
  </si>
  <si>
    <t>ENSMUST00000039234</t>
  </si>
  <si>
    <t>Fbxl4</t>
  </si>
  <si>
    <t>269514</t>
  </si>
  <si>
    <t>Q8BH70</t>
  </si>
  <si>
    <t>F-box and leucine-rich repeat protein 4 [Source:MGI Symbol;Acc:MGI:2140367]</t>
  </si>
  <si>
    <t>NM_172988</t>
  </si>
  <si>
    <t>ENSMUSG00000031577</t>
  </si>
  <si>
    <t>ENSMUST00000209851</t>
  </si>
  <si>
    <t>Tti2</t>
  </si>
  <si>
    <t>234138</t>
  </si>
  <si>
    <t>Q8BGV4</t>
  </si>
  <si>
    <t>TELO2 interacting protein 2 [Source:MGI Symbol;Acc:MGI:2384576]</t>
  </si>
  <si>
    <t>NM_144927</t>
  </si>
  <si>
    <t>ENSMUSG00000020444</t>
  </si>
  <si>
    <t>ENSMUST00000170202</t>
  </si>
  <si>
    <t>Guk1</t>
  </si>
  <si>
    <t>14923</t>
  </si>
  <si>
    <t>guanylate kinase 1 [Source:MGI Symbol;Acc:MGI:95871]</t>
  </si>
  <si>
    <t>NM_008193</t>
  </si>
  <si>
    <t>ENSMUSG00000035171</t>
  </si>
  <si>
    <t>ENSMUST00000177577</t>
  </si>
  <si>
    <t>1110059E24Rik</t>
  </si>
  <si>
    <t>66206</t>
  </si>
  <si>
    <t>RIKEN cDNA 1110059E24 gene [Source:MGI Symbol;Acc:MGI:1913456]</t>
  </si>
  <si>
    <t>ENSMUSG00000031516</t>
  </si>
  <si>
    <t>ENSMUST00000033913</t>
  </si>
  <si>
    <t>Dctn6</t>
  </si>
  <si>
    <t>22428</t>
  </si>
  <si>
    <t>Q9WUB4</t>
  </si>
  <si>
    <t>dynactin 6 [Source:MGI Symbol;Acc:MGI:1343154]</t>
  </si>
  <si>
    <t>NM_011722</t>
  </si>
  <si>
    <t>ENSMUSG00000027428</t>
  </si>
  <si>
    <t>ENSMUST00000028915</t>
  </si>
  <si>
    <t>Rbbp9</t>
  </si>
  <si>
    <t>26450</t>
  </si>
  <si>
    <t>O88851</t>
  </si>
  <si>
    <t>retinoblastoma binding protein 9, serine hydrolase [Source:MGI Symbol;Acc:MGI:1347074]</t>
  </si>
  <si>
    <t>NM_015754</t>
  </si>
  <si>
    <t>ENSMUSG00000048537</t>
  </si>
  <si>
    <t>ENSMUST00000147495</t>
  </si>
  <si>
    <t>Phldb1</t>
  </si>
  <si>
    <t>102693</t>
  </si>
  <si>
    <t>pleckstrin homology like domain, family B, member 1 [Source:MGI Symbol;Acc:MGI:2143230]</t>
  </si>
  <si>
    <t>ENSMUSG00000010025</t>
  </si>
  <si>
    <t>ENSMUST00000066277</t>
  </si>
  <si>
    <t>Aldh3a2</t>
  </si>
  <si>
    <t>11671</t>
  </si>
  <si>
    <t>aldehyde dehydrogenase family 3, subfamily A2 [Source:MGI Symbol;Acc:MGI:1353452]</t>
  </si>
  <si>
    <t>ENSMUSG00000028337</t>
  </si>
  <si>
    <t>ENSMUST00000107757</t>
  </si>
  <si>
    <t>Coro2a</t>
  </si>
  <si>
    <t>107684</t>
  </si>
  <si>
    <t>coronin, actin binding protein 2A [Source:MGI Symbol;Acc:MGI:1345966]</t>
  </si>
  <si>
    <t>NM_178893</t>
  </si>
  <si>
    <t>ENSMUSG00000078695</t>
  </si>
  <si>
    <t>ENSMUST00000107583</t>
  </si>
  <si>
    <t>Cisd3</t>
  </si>
  <si>
    <t>217149</t>
  </si>
  <si>
    <t>B1AR13</t>
  </si>
  <si>
    <t>CDGSH iron sulfur domain 3 [Source:MGI Symbol;Acc:MGI:101788]</t>
  </si>
  <si>
    <t>NM_001085500</t>
  </si>
  <si>
    <t>ENSMUSG00000036867</t>
  </si>
  <si>
    <t>ENSMUST00000041029</t>
  </si>
  <si>
    <t>Smad6</t>
  </si>
  <si>
    <t>17130</t>
  </si>
  <si>
    <t>O35182</t>
  </si>
  <si>
    <t>SMAD family member 6 [Source:MGI Symbol;Acc:MGI:1336883]</t>
  </si>
  <si>
    <t>NM_008542</t>
  </si>
  <si>
    <t>ENSMUSG00000042408</t>
  </si>
  <si>
    <t>ENSMUST00000046751</t>
  </si>
  <si>
    <t>Zmym6</t>
  </si>
  <si>
    <t>100177</t>
  </si>
  <si>
    <t>zinc finger, MYM-type 6 [Source:MGI Symbol;Acc:MGI:106505]</t>
  </si>
  <si>
    <t>NM_001285885</t>
  </si>
  <si>
    <t>ENSMUSG00000038047</t>
  </si>
  <si>
    <t>ENSMUST00000070607</t>
  </si>
  <si>
    <t>Haus6</t>
  </si>
  <si>
    <t>230376</t>
  </si>
  <si>
    <t>HAUS augmin-like complex, subunit 6 [Source:MGI Symbol;Acc:MGI:1923389]</t>
  </si>
  <si>
    <t>NM_173400</t>
  </si>
  <si>
    <t>ENSMUSG00000030407</t>
  </si>
  <si>
    <t>ENSMUST00000032566</t>
  </si>
  <si>
    <t>Qpctl</t>
  </si>
  <si>
    <t>67369</t>
  </si>
  <si>
    <t>Q8BH73</t>
  </si>
  <si>
    <t>glutaminyl-peptide cyclotransferase-like [Source:MGI Symbol;Acc:MGI:1914619]</t>
  </si>
  <si>
    <t>NM_026111</t>
  </si>
  <si>
    <t>ENSMUSG00000030701</t>
  </si>
  <si>
    <t>ENSMUST00000107046</t>
  </si>
  <si>
    <t>Plekhb1</t>
  </si>
  <si>
    <t>27276</t>
  </si>
  <si>
    <t>Q9QYE9</t>
  </si>
  <si>
    <t>pleckstrin homology domain containing, family B (evectins) member 1 [Source:MGI Symbol;Acc:MGI:1351469]</t>
  </si>
  <si>
    <t>NM_001163187</t>
  </si>
  <si>
    <t>ENSMUSG00000017466</t>
  </si>
  <si>
    <t>ENSMUST00000017610</t>
  </si>
  <si>
    <t>Timp2</t>
  </si>
  <si>
    <t>21858</t>
  </si>
  <si>
    <t>tissue inhibitor of metalloproteinase 2 [Source:MGI Symbol;Acc:MGI:98753]</t>
  </si>
  <si>
    <t>NM_011594</t>
  </si>
  <si>
    <t>ENSMUSG00000036825</t>
  </si>
  <si>
    <t>ENSMUST00000106151</t>
  </si>
  <si>
    <t>Ssx2ip</t>
  </si>
  <si>
    <t>99167</t>
  </si>
  <si>
    <t>synovial sarcoma, X 2 interacting protein [Source:MGI Symbol;Acc:MGI:2139150]</t>
  </si>
  <si>
    <t>NM_001253769</t>
  </si>
  <si>
    <t>ENSMUSG00000039461</t>
  </si>
  <si>
    <t>ENSMUST00000044725</t>
  </si>
  <si>
    <t>Tcta</t>
  </si>
  <si>
    <t>102791</t>
  </si>
  <si>
    <t>Q8VEA7</t>
  </si>
  <si>
    <t>T cell leukemia translocation altered gene [Source:MGI Symbol;Acc:MGI:1918829]</t>
  </si>
  <si>
    <t>NM_133986</t>
  </si>
  <si>
    <t>ENSMUSG00000022906</t>
  </si>
  <si>
    <t>ENSMUST00000114878</t>
  </si>
  <si>
    <t>Parp9</t>
  </si>
  <si>
    <t>80285</t>
  </si>
  <si>
    <t>Q8CAS9</t>
  </si>
  <si>
    <t>poly (ADP-ribose) polymerase family, member 9 [Source:MGI Symbol;Acc:MGI:1933117]</t>
  </si>
  <si>
    <t>NM_030253</t>
  </si>
  <si>
    <t>ENSMUSG00000001802</t>
  </si>
  <si>
    <t>ENSMUST00000122409</t>
  </si>
  <si>
    <t>Lrp3</t>
  </si>
  <si>
    <t>435965</t>
  </si>
  <si>
    <t>low density lipoprotein receptor-related protein 3 [Source:MGI Symbol;Acc:MGI:3584516]</t>
  </si>
  <si>
    <t>NM_001024707</t>
  </si>
  <si>
    <t>ENSMUSG00000047613</t>
  </si>
  <si>
    <t>ENSMUST00000058393</t>
  </si>
  <si>
    <t>A430005L14Rik</t>
  </si>
  <si>
    <t>97159</t>
  </si>
  <si>
    <t>Q80WR5</t>
  </si>
  <si>
    <t>RIKEN cDNA A430005L14 gene [Source:MGI Symbol;Acc:MGI:2140680]</t>
  </si>
  <si>
    <t>NM_175287</t>
  </si>
  <si>
    <t>ENSMUSG00000036188</t>
  </si>
  <si>
    <t>ENSMUST00000041640</t>
  </si>
  <si>
    <t>Ankmy2</t>
  </si>
  <si>
    <t>217473</t>
  </si>
  <si>
    <t>Q3TPE9</t>
  </si>
  <si>
    <t>ankyrin repeat and MYND domain containing 2 [Source:MGI Symbol;Acc:MGI:2144755]</t>
  </si>
  <si>
    <t>NM_146033</t>
  </si>
  <si>
    <t>ENSMUSG00000037007</t>
  </si>
  <si>
    <t>ENSMUST00000049393</t>
  </si>
  <si>
    <t>Zfp113</t>
  </si>
  <si>
    <t>56314</t>
  </si>
  <si>
    <t>zinc finger protein 113 [Source:MGI Symbol;Acc:MGI:1929116]</t>
  </si>
  <si>
    <t>NM_019747</t>
  </si>
  <si>
    <t>ENSMUSG00000042203</t>
  </si>
  <si>
    <t>ENSMUST00000048677</t>
  </si>
  <si>
    <t>Tbc1d22b</t>
  </si>
  <si>
    <t>381085</t>
  </si>
  <si>
    <t>TBC1 domain family, member 22B [Source:MGI Symbol;Acc:MGI:2681867]</t>
  </si>
  <si>
    <t>NM_198647</t>
  </si>
  <si>
    <t>ENSMUSG00000021715</t>
  </si>
  <si>
    <t>ENSMUST00000022228</t>
  </si>
  <si>
    <t>Cwc27</t>
  </si>
  <si>
    <t>67285</t>
  </si>
  <si>
    <t>Q3TKY6</t>
  </si>
  <si>
    <t>CWC27 spliceosome-associated protein [Source:MGI Symbol;Acc:MGI:1914535]</t>
  </si>
  <si>
    <t>NM_001360094</t>
  </si>
  <si>
    <t>ENSMUSG00000021967</t>
  </si>
  <si>
    <t>ENSMUST00000022538</t>
  </si>
  <si>
    <t>Mrpl57</t>
  </si>
  <si>
    <t>67840</t>
  </si>
  <si>
    <t>Q9CQF8</t>
  </si>
  <si>
    <t>mitochondrial ribosomal protein L57 [Source:MGI Symbol;Acc:MGI:1915090]</t>
  </si>
  <si>
    <t>NM_026401</t>
  </si>
  <si>
    <t>ENSMUSG00000035342</t>
  </si>
  <si>
    <t>ENSMUST00000237148</t>
  </si>
  <si>
    <t>Lzts2</t>
  </si>
  <si>
    <t>226154</t>
  </si>
  <si>
    <t>leucine zipper, putative tumor suppressor 2 [Source:MGI Symbol;Acc:MGI:2385095]</t>
  </si>
  <si>
    <t>ENSMUSG00000048191</t>
  </si>
  <si>
    <t>ENSMUST00000189314</t>
  </si>
  <si>
    <t>Muc6</t>
  </si>
  <si>
    <t>353328</t>
  </si>
  <si>
    <t>mucin 6, gastric [Source:MGI Symbol;Acc:MGI:2663233]</t>
  </si>
  <si>
    <t>NM_001330001</t>
  </si>
  <si>
    <t>ENSMUSG00000023348</t>
  </si>
  <si>
    <t>ENSMUST00000024119</t>
  </si>
  <si>
    <t>Trip6</t>
  </si>
  <si>
    <t>22051</t>
  </si>
  <si>
    <t>Q9Z1Y4</t>
  </si>
  <si>
    <t>thyroid hormone receptor interactor 6 [Source:MGI Symbol;Acc:MGI:1343458]</t>
  </si>
  <si>
    <t>NM_011639</t>
  </si>
  <si>
    <t>ENSMUSG00000017428</t>
  </si>
  <si>
    <t>ENSMUST00000173938</t>
  </si>
  <si>
    <t>Psmd11</t>
  </si>
  <si>
    <t>69077</t>
  </si>
  <si>
    <t>Q8BG32</t>
  </si>
  <si>
    <t>proteasome (prosome, macropain) 26S subunit, non-ATPase, 11 [Source:MGI Symbol;Acc:MGI:1916327]</t>
  </si>
  <si>
    <t>ENSMUSG00000030588</t>
  </si>
  <si>
    <t>ENSMUST00000108238</t>
  </si>
  <si>
    <t>Yif1b</t>
  </si>
  <si>
    <t>77254</t>
  </si>
  <si>
    <t>Q9CX30</t>
  </si>
  <si>
    <t>Yip1 interacting factor homolog B (S. cerevisiae) [Source:MGI Symbol;Acc:MGI:1924504]</t>
  </si>
  <si>
    <t>NM_001110201</t>
  </si>
  <si>
    <t>ENSMUSG00000007589</t>
  </si>
  <si>
    <t>ENSMUST00000226819</t>
  </si>
  <si>
    <t>Tinf2</t>
  </si>
  <si>
    <t>28113</t>
  </si>
  <si>
    <t>Terf1 (TRF1)-interacting nuclear factor 2 [Source:MGI Symbol;Acc:MGI:107246]</t>
  </si>
  <si>
    <t>ENSMUSG00000013973</t>
  </si>
  <si>
    <t>ENSMUST00000111300</t>
  </si>
  <si>
    <t>Dedd</t>
  </si>
  <si>
    <t>21945</t>
  </si>
  <si>
    <t>Q9Z1L3</t>
  </si>
  <si>
    <t>death effector domain-containing [Source:MGI Symbol;Acc:MGI:1333874]</t>
  </si>
  <si>
    <t>NM_001128609</t>
  </si>
  <si>
    <t>ENSMUSG00000042148</t>
  </si>
  <si>
    <t>ENSMUST00000049091</t>
  </si>
  <si>
    <t>Cox10</t>
  </si>
  <si>
    <t>70383</t>
  </si>
  <si>
    <t>Q8CFY5</t>
  </si>
  <si>
    <t>heme A:farnesyltransferase cytochrome c oxidase assembly factor 10 [Source:MGI Symbol;Acc:MGI:1917633]</t>
  </si>
  <si>
    <t>NM_178379</t>
  </si>
  <si>
    <t>ENSMUSG00000044763</t>
  </si>
  <si>
    <t>ENSMUST00000059052</t>
  </si>
  <si>
    <t>Trmt10c</t>
  </si>
  <si>
    <t>52575</t>
  </si>
  <si>
    <t>Q3UFY8</t>
  </si>
  <si>
    <t>tRNA methyltransferase 10C, mitochondrial RNase P subunit [Source:MGI Symbol;Acc:MGI:1196261]</t>
  </si>
  <si>
    <t>NM_029092</t>
  </si>
  <si>
    <t>ENSMUSG00000045594</t>
  </si>
  <si>
    <t>ENSMUST00000063042</t>
  </si>
  <si>
    <t>Glb1</t>
  </si>
  <si>
    <t>12091</t>
  </si>
  <si>
    <t>P23780</t>
  </si>
  <si>
    <t>galactosidase, beta 1 [Source:MGI Symbol;Acc:MGI:88151]</t>
  </si>
  <si>
    <t>NM_009752</t>
  </si>
  <si>
    <t>ENSMUSG00000072872</t>
  </si>
  <si>
    <t>ENSMUST00000101118</t>
  </si>
  <si>
    <t>Rybp</t>
  </si>
  <si>
    <t>56353</t>
  </si>
  <si>
    <t>Q8CCI5</t>
  </si>
  <si>
    <t>RING1 and YY1 binding protein [Source:MGI Symbol;Acc:MGI:1929059]</t>
  </si>
  <si>
    <t>NM_019743</t>
  </si>
  <si>
    <t>ENSMUSG00000043681</t>
  </si>
  <si>
    <t>ENSMUST00000052126</t>
  </si>
  <si>
    <t>Fam25c</t>
  </si>
  <si>
    <t>69134</t>
  </si>
  <si>
    <t>Q8CF02</t>
  </si>
  <si>
    <t>family with sequence similarity 25, member C [Source:MGI Symbol;Acc:MGI:1916384]</t>
  </si>
  <si>
    <t>NM_183278</t>
  </si>
  <si>
    <t>ENSMUSG00000057722</t>
  </si>
  <si>
    <t>ENSMUST00000102777</t>
  </si>
  <si>
    <t>Lepr</t>
  </si>
  <si>
    <t>16847</t>
  </si>
  <si>
    <t>P48356</t>
  </si>
  <si>
    <t>leptin receptor [Source:MGI Symbol;Acc:MGI:104993]</t>
  </si>
  <si>
    <t>NM_010704</t>
  </si>
  <si>
    <t>ENSMUSG00000028069</t>
  </si>
  <si>
    <t>ENSMUST00000029707</t>
  </si>
  <si>
    <t>Gpatch4</t>
  </si>
  <si>
    <t>66614</t>
  </si>
  <si>
    <t>Q3TFK5</t>
  </si>
  <si>
    <t>G patch domain containing 4 [Source:MGI Symbol;Acc:MGI:1913864]</t>
  </si>
  <si>
    <t>NM_001110809</t>
  </si>
  <si>
    <t>ENSMUSG00000020777</t>
  </si>
  <si>
    <t>ENSMUST00000066587</t>
  </si>
  <si>
    <t>Acox1</t>
  </si>
  <si>
    <t>11430</t>
  </si>
  <si>
    <t>Q9R0H0</t>
  </si>
  <si>
    <t>acyl-Coenzyme A oxidase 1, palmitoyl [Source:MGI Symbol;Acc:MGI:1330812]</t>
  </si>
  <si>
    <t>NM_015729</t>
  </si>
  <si>
    <t>ENSMUSG00000067851</t>
  </si>
  <si>
    <t>ENSMUST00000088615</t>
  </si>
  <si>
    <t>Arfgef1</t>
  </si>
  <si>
    <t>211673</t>
  </si>
  <si>
    <t>G3X9K3</t>
  </si>
  <si>
    <t>ADP-ribosylation factor guanine nucleotide-exchange factor 1(brefeldin A-inhibited) [Source:MGI Symbol;Acc:MGI:2442988]</t>
  </si>
  <si>
    <t>NM_001102430</t>
  </si>
  <si>
    <t>ENSMUSG00000025646</t>
  </si>
  <si>
    <t>ENSMUST00000160217</t>
  </si>
  <si>
    <t>Atrip</t>
  </si>
  <si>
    <t>235610</t>
  </si>
  <si>
    <t>ATR interacting protein [Source:MGI Symbol;Acc:MGI:1925349]</t>
  </si>
  <si>
    <t>ENSMUSG00000013275</t>
  </si>
  <si>
    <t>ENSMUST00000086559</t>
  </si>
  <si>
    <t>Slc41a1</t>
  </si>
  <si>
    <t>98396</t>
  </si>
  <si>
    <t>Q8BJA2</t>
  </si>
  <si>
    <t>solute carrier family 41, member 1 [Source:MGI Symbol;Acc:MGI:2444823]</t>
  </si>
  <si>
    <t>NM_173865</t>
  </si>
  <si>
    <t>ENSMUSG00000040913</t>
  </si>
  <si>
    <t>ENSMUST00000160718</t>
  </si>
  <si>
    <t>Fbxw4</t>
  </si>
  <si>
    <t>30838</t>
  </si>
  <si>
    <t>F-box and WD-40 domain protein 4 [Source:MGI Symbol;Acc:MGI:1354698]</t>
  </si>
  <si>
    <t>ENSMUSG00000094410</t>
  </si>
  <si>
    <t>ENSMUST00000186476</t>
  </si>
  <si>
    <t>Gm38394</t>
  </si>
  <si>
    <t>predicted gene, 38394 [Source:MGI Symbol;Acc:MGI:5614057]</t>
  </si>
  <si>
    <t>ENSMUSG00000013878</t>
  </si>
  <si>
    <t>ENSMUST00000014022</t>
  </si>
  <si>
    <t>Rnf170</t>
  </si>
  <si>
    <t>77733</t>
  </si>
  <si>
    <t>Q8CBG9</t>
  </si>
  <si>
    <t>ring finger protein 170 [Source:MGI Symbol;Acc:MGI:1924983]</t>
  </si>
  <si>
    <t>NM_001357294</t>
  </si>
  <si>
    <t>ENSMUSG00000019528</t>
  </si>
  <si>
    <t>ENSMUST00000118015</t>
  </si>
  <si>
    <t>Gyg</t>
  </si>
  <si>
    <t>27357</t>
  </si>
  <si>
    <t>glycogenin [Source:MGI Symbol;Acc:MGI:1351614]</t>
  </si>
  <si>
    <t>ENSMUSG00000022109</t>
  </si>
  <si>
    <t>ENSMUST00000022705</t>
  </si>
  <si>
    <t>Med4</t>
  </si>
  <si>
    <t>67381</t>
  </si>
  <si>
    <t>Q9CQA5</t>
  </si>
  <si>
    <t>mediator complex subunit 4 [Source:MGI Symbol;Acc:MGI:1914631]</t>
  </si>
  <si>
    <t>NM_026119</t>
  </si>
  <si>
    <t>ENSMUSG00000025001</t>
  </si>
  <si>
    <t>ENSMUST00000025965</t>
  </si>
  <si>
    <t>Hells</t>
  </si>
  <si>
    <t>15201</t>
  </si>
  <si>
    <t>Q60848</t>
  </si>
  <si>
    <t>helicase, lymphoid specific [Source:MGI Symbol;Acc:MGI:106209]</t>
  </si>
  <si>
    <t>NM_008234</t>
  </si>
  <si>
    <t>ENSMUSG00000044349</t>
  </si>
  <si>
    <t>ENSMUST00000109488</t>
  </si>
  <si>
    <t>Snhg11</t>
  </si>
  <si>
    <t>319317</t>
  </si>
  <si>
    <t>small nucleolar RNA host gene 11 [Source:MGI Symbol;Acc:MGI:2441845]</t>
  </si>
  <si>
    <t>NM_175692</t>
  </si>
  <si>
    <t>ENSMUSG00000039224</t>
  </si>
  <si>
    <t>ENSMUST00000045108</t>
  </si>
  <si>
    <t>D1Pas1</t>
  </si>
  <si>
    <t>110957</t>
  </si>
  <si>
    <t>P16381</t>
  </si>
  <si>
    <t>DNA segment, Chr 1, Pasteur Institute 1 [Source:MGI Symbol;Acc:MGI:91842]</t>
  </si>
  <si>
    <t>NM_033077</t>
  </si>
  <si>
    <t>ENSMUSG00000007892</t>
  </si>
  <si>
    <t>ENSMUST00000008036</t>
  </si>
  <si>
    <t>Rplp1</t>
  </si>
  <si>
    <t>56040</t>
  </si>
  <si>
    <t>P47955</t>
  </si>
  <si>
    <t>ribosomal protein, large, P1 [Source:MGI Symbol;Acc:MGI:1927099]</t>
  </si>
  <si>
    <t>NM_018853</t>
  </si>
  <si>
    <t>ENSMUSG00000064325</t>
  </si>
  <si>
    <t>ENSMUST00000079038</t>
  </si>
  <si>
    <t>Hhip</t>
  </si>
  <si>
    <t>15245</t>
  </si>
  <si>
    <t>Q7TN16</t>
  </si>
  <si>
    <t>Hedgehog-interacting protein [Source:MGI Symbol;Acc:MGI:1341847]</t>
  </si>
  <si>
    <t>NM_020259</t>
  </si>
  <si>
    <t>ENSMUSG00000003848</t>
  </si>
  <si>
    <t>ENSMUST00000169311</t>
  </si>
  <si>
    <t>Nob1</t>
  </si>
  <si>
    <t>67619</t>
  </si>
  <si>
    <t>NIN1/RPN12 binding protein 1 homolog [Source:MGI Symbol;Acc:MGI:1914869]</t>
  </si>
  <si>
    <t>ENSMUSG00000025402</t>
  </si>
  <si>
    <t>ENSMUST00000026469</t>
  </si>
  <si>
    <t>Nab2</t>
  </si>
  <si>
    <t>17937</t>
  </si>
  <si>
    <t>Q61127</t>
  </si>
  <si>
    <t>Ngfi-A binding protein 2 [Source:MGI Symbol;Acc:MGI:107563]</t>
  </si>
  <si>
    <t>NM_008668</t>
  </si>
  <si>
    <t>ENSMUSG00000037640</t>
  </si>
  <si>
    <t>ENSMUST00000108336</t>
  </si>
  <si>
    <t>Zfp60</t>
  </si>
  <si>
    <t>22718</t>
  </si>
  <si>
    <t>zinc finger protein 60 [Source:MGI Symbol;Acc:MGI:99207]</t>
  </si>
  <si>
    <t>NM_029531</t>
  </si>
  <si>
    <t>ENSMUSG00000040521</t>
  </si>
  <si>
    <t>ENSMUST00000152054</t>
  </si>
  <si>
    <t>Tsfm</t>
  </si>
  <si>
    <t>66399</t>
  </si>
  <si>
    <t>Ts translation elongation factor, mitochondrial [Source:MGI Symbol;Acc:MGI:1913649]</t>
  </si>
  <si>
    <t>ENSMUSG00000047989</t>
  </si>
  <si>
    <t>ENSMUST00000153360</t>
  </si>
  <si>
    <t>Ino80c</t>
  </si>
  <si>
    <t>225280</t>
  </si>
  <si>
    <t>Q8BHA0</t>
  </si>
  <si>
    <t>INO80 complex subunit C [Source:MGI Symbol;Acc:MGI:2443014]</t>
  </si>
  <si>
    <t>NM_172625</t>
  </si>
  <si>
    <t>ENSMUSG00000004768</t>
  </si>
  <si>
    <t>ENSMUST00000088287</t>
  </si>
  <si>
    <t>Rab23</t>
  </si>
  <si>
    <t>19335</t>
  </si>
  <si>
    <t>RAB23, member RAS oncogene family [Source:MGI Symbol;Acc:MGI:99833]</t>
  </si>
  <si>
    <t>NM_008999</t>
  </si>
  <si>
    <t>ENSMUSG00000028114</t>
  </si>
  <si>
    <t>ENSMUST00000090371</t>
  </si>
  <si>
    <t>Mettl14</t>
  </si>
  <si>
    <t>210529</t>
  </si>
  <si>
    <t>methyltransferase like 14 [Source:MGI Symbol;Acc:MGI:2442926]</t>
  </si>
  <si>
    <t>ENSMUSG00000020176</t>
  </si>
  <si>
    <t>ENSMUST00000150972</t>
  </si>
  <si>
    <t>Grb10</t>
  </si>
  <si>
    <t>14783</t>
  </si>
  <si>
    <t>growth factor receptor bound protein 10 [Source:MGI Symbol;Acc:MGI:103232]</t>
  </si>
  <si>
    <t>ENSMUSG00000050846</t>
  </si>
  <si>
    <t>ENSMUST00000037260</t>
  </si>
  <si>
    <t>Zfp623</t>
  </si>
  <si>
    <t>78834</t>
  </si>
  <si>
    <t>zinc finger protein 623 [Source:MGI Symbol;Acc:MGI:1926084]</t>
  </si>
  <si>
    <t>NM_030199</t>
  </si>
  <si>
    <t>ENSMUSG00000074264</t>
  </si>
  <si>
    <t>ENSMUST00000067980</t>
  </si>
  <si>
    <t>Amy1</t>
  </si>
  <si>
    <t>11722</t>
  </si>
  <si>
    <t>P00687</t>
  </si>
  <si>
    <t>amylase 1, salivary [Source:MGI Symbol;Acc:MGI:88019]</t>
  </si>
  <si>
    <t>NM_001110505</t>
  </si>
  <si>
    <t>ENSMUSG00000030137</t>
  </si>
  <si>
    <t>ENSMUST00000032233</t>
  </si>
  <si>
    <t>Tuba8</t>
  </si>
  <si>
    <t>53857</t>
  </si>
  <si>
    <t>Q9JJZ2</t>
  </si>
  <si>
    <t>tubulin, alpha 8 [Source:MGI Symbol;Acc:MGI:1858225]</t>
  </si>
  <si>
    <t>NM_017379</t>
  </si>
  <si>
    <t>ENSMUSG00000067995</t>
  </si>
  <si>
    <t>ENSMUST00000088922</t>
  </si>
  <si>
    <t>Gtf2f2</t>
  </si>
  <si>
    <t>68705</t>
  </si>
  <si>
    <t>Q8R0A0</t>
  </si>
  <si>
    <t>general transcription factor IIF, polypeptide 2 [Source:MGI Symbol;Acc:MGI:1915955]</t>
  </si>
  <si>
    <t>NM_026816</t>
  </si>
  <si>
    <t>ENSMUSG00000024078</t>
  </si>
  <si>
    <t>ENSMUST00000024882</t>
  </si>
  <si>
    <t>Ttc27</t>
  </si>
  <si>
    <t>74196</t>
  </si>
  <si>
    <t>Q8CD92</t>
  </si>
  <si>
    <t>tetratricopeptide repeat domain 27 [Source:MGI Symbol;Acc:MGI:1921446]</t>
  </si>
  <si>
    <t>NM_152817</t>
  </si>
  <si>
    <t>ENSMUSG00000020547</t>
  </si>
  <si>
    <t>ENSMUST00000020856</t>
  </si>
  <si>
    <t>Bzw2</t>
  </si>
  <si>
    <t>66912</t>
  </si>
  <si>
    <t>Q91VK1</t>
  </si>
  <si>
    <t>basic leucine zipper and W2 domains 2 [Source:MGI Symbol;Acc:MGI:1914162]</t>
  </si>
  <si>
    <t>NM_025840</t>
  </si>
  <si>
    <t>ENSMUSG00000028889</t>
  </si>
  <si>
    <t>ENSMUST00000102628</t>
  </si>
  <si>
    <t>Yrdc</t>
  </si>
  <si>
    <t>230734</t>
  </si>
  <si>
    <t>Q3U5F4</t>
  </si>
  <si>
    <t>yrdC domain containing (E.coli) [Source:MGI Symbol;Acc:MGI:2387201]</t>
  </si>
  <si>
    <t>NM_153566</t>
  </si>
  <si>
    <t>ENSMUSG00000090958</t>
  </si>
  <si>
    <t>ENSMUST00000205937</t>
  </si>
  <si>
    <t>Lrrc32</t>
  </si>
  <si>
    <t>434215</t>
  </si>
  <si>
    <t>leucine rich repeat containing 32 [Source:MGI Symbol;Acc:MGI:93882]</t>
  </si>
  <si>
    <t>ENSMUSG00000107002</t>
  </si>
  <si>
    <t>ENSMUST00000202722</t>
  </si>
  <si>
    <t>0610012G03Rik</t>
  </si>
  <si>
    <t>RIKEN cDNA 0610012G03 gene [Source:MGI Symbol;Acc:MGI:1913301]</t>
  </si>
  <si>
    <t>ENSMUSG00000070643</t>
  </si>
  <si>
    <t>ENSMUST00000144386</t>
  </si>
  <si>
    <t>Sox13</t>
  </si>
  <si>
    <t>20668</t>
  </si>
  <si>
    <t>SRY (sex determining region Y)-box 13 [Source:MGI Symbol;Acc:MGI:98361]</t>
  </si>
  <si>
    <t>ENSMUSG00000057778</t>
  </si>
  <si>
    <t>ENSMUST00000079681</t>
  </si>
  <si>
    <t>Cyb5d2</t>
  </si>
  <si>
    <t>192986</t>
  </si>
  <si>
    <t>Q5SSH8</t>
  </si>
  <si>
    <t>cytochrome b5 domain containing 2 [Source:MGI Symbol;Acc:MGI:2684848]</t>
  </si>
  <si>
    <t>NM_001024926</t>
  </si>
  <si>
    <t>ENSMUSG00000020231</t>
  </si>
  <si>
    <t>ENSMUST00000162524</t>
  </si>
  <si>
    <t>Dip2a</t>
  </si>
  <si>
    <t>64451</t>
  </si>
  <si>
    <t>disco interacting protein 2 homolog A [Source:MGI Symbol;Acc:MGI:2385920]</t>
  </si>
  <si>
    <t>ENSMUSG00000044786</t>
  </si>
  <si>
    <t>ENSMUST00000051241</t>
  </si>
  <si>
    <t>Zfp36</t>
  </si>
  <si>
    <t>22695</t>
  </si>
  <si>
    <t>P22893</t>
  </si>
  <si>
    <t>zinc finger protein 36 [Source:MGI Symbol;Acc:MGI:99180]</t>
  </si>
  <si>
    <t>NM_011756</t>
  </si>
  <si>
    <t>ENSMUSG00000039789</t>
  </si>
  <si>
    <t>ENSMUST00000090522</t>
  </si>
  <si>
    <t>Zfp597</t>
  </si>
  <si>
    <t>71063</t>
  </si>
  <si>
    <t>zinc finger protein 597 [Source:MGI Symbol;Acc:MGI:1918313]</t>
  </si>
  <si>
    <t>NM_001033159</t>
  </si>
  <si>
    <t>ENSMUSG00000027905</t>
  </si>
  <si>
    <t>ENSMUST00000090680</t>
  </si>
  <si>
    <t>Ddx20</t>
  </si>
  <si>
    <t>53975</t>
  </si>
  <si>
    <t>Q9JJY4</t>
  </si>
  <si>
    <t>DEAD (Asp-Glu-Ala-Asp) box polypeptide 20 [Source:MGI Symbol;Acc:MGI:1858415]</t>
  </si>
  <si>
    <t>NM_017397</t>
  </si>
  <si>
    <t>ENSMUSG00000036613</t>
  </si>
  <si>
    <t>ENSMUST00000221877</t>
  </si>
  <si>
    <t>Eipr1</t>
  </si>
  <si>
    <t>380752</t>
  </si>
  <si>
    <t>Q8K0G5</t>
  </si>
  <si>
    <t>EARP complex and GARP complex interacting protein 1 [Source:MGI Symbol;Acc:MGI:1289332]</t>
  </si>
  <si>
    <t>NM_201357</t>
  </si>
  <si>
    <t>ENSMUSG00000020308</t>
  </si>
  <si>
    <t>ENSMUST00000020552</t>
  </si>
  <si>
    <t>Tpgs1</t>
  </si>
  <si>
    <t>110012</t>
  </si>
  <si>
    <t>Q99MS8</t>
  </si>
  <si>
    <t>tubulin polyglutamylase complex subunit 1 [Source:MGI Symbol;Acc:MGI:106618]</t>
  </si>
  <si>
    <t>NM_148934</t>
  </si>
  <si>
    <t>ENSMUSG00000056025</t>
  </si>
  <si>
    <t>ENSMUST00000029932</t>
  </si>
  <si>
    <t>Clca3a1</t>
  </si>
  <si>
    <t>12722</t>
  </si>
  <si>
    <t>chloride channel accessory 3A1 [Source:MGI Symbol;Acc:MGI:1316732]</t>
  </si>
  <si>
    <t>ENSMUSG00000026304</t>
  </si>
  <si>
    <t>ENSMUST00000027529</t>
  </si>
  <si>
    <t>Rab17</t>
  </si>
  <si>
    <t>19329</t>
  </si>
  <si>
    <t>P35292</t>
  </si>
  <si>
    <t>RAB17, member RAS oncogene family [Source:MGI Symbol;Acc:MGI:104640]</t>
  </si>
  <si>
    <t>NM_008998</t>
  </si>
  <si>
    <t>ENSMUSG00000040464</t>
  </si>
  <si>
    <t>ENSMUST00000115441</t>
  </si>
  <si>
    <t>Gtpbp10</t>
  </si>
  <si>
    <t>207704</t>
  </si>
  <si>
    <t>Q8K013</t>
  </si>
  <si>
    <t>GTP-binding protein 10 (putative) [Source:MGI Symbol;Acc:MGI:2385599]</t>
  </si>
  <si>
    <t>NM_153116</t>
  </si>
  <si>
    <t>ENSMUSG00000052798</t>
  </si>
  <si>
    <t>ENSMUST00000218576</t>
  </si>
  <si>
    <t>Nup107</t>
  </si>
  <si>
    <t>103468</t>
  </si>
  <si>
    <t>nucleoporin 107 [Source:MGI Symbol;Acc:MGI:2143854]</t>
  </si>
  <si>
    <t>ENSMUSG00000033526</t>
  </si>
  <si>
    <t>ENSMUST00000052029</t>
  </si>
  <si>
    <t>Ppip5k1</t>
  </si>
  <si>
    <t>327655</t>
  </si>
  <si>
    <t>A2ARP1</t>
  </si>
  <si>
    <t>diphosphoinositol pentakisphosphate kinase 1 [Source:MGI Symbol;Acc:MGI:2443281]</t>
  </si>
  <si>
    <t>NM_178795</t>
  </si>
  <si>
    <t>ENSMUSG00000028710</t>
  </si>
  <si>
    <t>ENSMUST00000177280</t>
  </si>
  <si>
    <t>Atpaf1</t>
  </si>
  <si>
    <t>230649</t>
  </si>
  <si>
    <t>ATP synthase mitochondrial F1 complex assembly factor 1 [Source:MGI Symbol;Acc:MGI:2180560]</t>
  </si>
  <si>
    <t>ENSMUSG00000047888</t>
  </si>
  <si>
    <t>ENSMUST00000067689</t>
  </si>
  <si>
    <t>Tnrc6b</t>
  </si>
  <si>
    <t>213988</t>
  </si>
  <si>
    <t>Q8BKI2</t>
  </si>
  <si>
    <t>trinucleotide repeat containing 6b [Source:MGI Symbol;Acc:MGI:2443730]</t>
  </si>
  <si>
    <t>NM_144812</t>
  </si>
  <si>
    <t>ENSMUSG00000030793</t>
  </si>
  <si>
    <t>ENSMUST00000033056</t>
  </si>
  <si>
    <t>Pycard</t>
  </si>
  <si>
    <t>66824</t>
  </si>
  <si>
    <t>Q9EPB4</t>
  </si>
  <si>
    <t>PYD and CARD domain containing [Source:MGI Symbol;Acc:MGI:1931465]</t>
  </si>
  <si>
    <t>NM_023258</t>
  </si>
  <si>
    <t>ENSMUSG00000048720</t>
  </si>
  <si>
    <t>ENSMUST00000037302</t>
  </si>
  <si>
    <t>Tbc1d12</t>
  </si>
  <si>
    <t>209478</t>
  </si>
  <si>
    <t>TBC1D12: TBC1 domain family, member 12 [Source:MGI Symbol;Acc:MGI:2384803]</t>
  </si>
  <si>
    <t>NM_145952</t>
  </si>
  <si>
    <t>ENSMUSG00000032534</t>
  </si>
  <si>
    <t>ENSMUST00000162655</t>
  </si>
  <si>
    <t>Cep63</t>
  </si>
  <si>
    <t>28135</t>
  </si>
  <si>
    <t>Q3UPP8</t>
  </si>
  <si>
    <t>centrosomal protein 63 [Source:MGI Symbol;Acc:MGI:2158560]</t>
  </si>
  <si>
    <t>ENSMUSG00000018906</t>
  </si>
  <si>
    <t>ENSMUST00000151218</t>
  </si>
  <si>
    <t>P4ha2</t>
  </si>
  <si>
    <t>18452</t>
  </si>
  <si>
    <t>procollagen-proline, 2-oxoglutarate 4-dioxygenase (proline 4-hydroxylase), alpha II polypeptide [Source:MGI Symbol;Acc:MGI:894286]</t>
  </si>
  <si>
    <t>ENSMUSG00000040532</t>
  </si>
  <si>
    <t>ENSMUST00000111216</t>
  </si>
  <si>
    <t>Abhd11</t>
  </si>
  <si>
    <t>68758</t>
  </si>
  <si>
    <t>abhydrolase domain containing 11 [Source:MGI Symbol;Acc:MGI:1916008]</t>
  </si>
  <si>
    <t>NM_001190437</t>
  </si>
  <si>
    <t>ENSMUSG00000000530</t>
  </si>
  <si>
    <t>ENSMUST00000000542</t>
  </si>
  <si>
    <t>Acvrl1</t>
  </si>
  <si>
    <t>11482</t>
  </si>
  <si>
    <t>Q61288</t>
  </si>
  <si>
    <t>activin A receptor, type II-like 1 [Source:MGI Symbol;Acc:MGI:1338946]</t>
  </si>
  <si>
    <t>NM_001277255</t>
  </si>
  <si>
    <t>ENSMUSG00000056124</t>
  </si>
  <si>
    <t>ENSMUST00000070080</t>
  </si>
  <si>
    <t>B4galt6</t>
  </si>
  <si>
    <t>56386</t>
  </si>
  <si>
    <t>Q9WVK5</t>
  </si>
  <si>
    <t>UDP-Gal:betaGlcNAc beta 1,4-galactosyltransferase, polypeptide 6 [Source:MGI Symbol;Acc:MGI:1928380]</t>
  </si>
  <si>
    <t>NM_019737</t>
  </si>
  <si>
    <t>ENSMUSG00000027276</t>
  </si>
  <si>
    <t>ENSMUST00000028735</t>
  </si>
  <si>
    <t>Jag1</t>
  </si>
  <si>
    <t>16449</t>
  </si>
  <si>
    <t>Q9QXX0</t>
  </si>
  <si>
    <t>jagged 1 [Source:MGI Symbol;Acc:MGI:1095416]</t>
  </si>
  <si>
    <t>NM_013822</t>
  </si>
  <si>
    <t>ENSMUSG00000001018</t>
  </si>
  <si>
    <t>ENSMUST00000149884</t>
  </si>
  <si>
    <t>Snapin</t>
  </si>
  <si>
    <t>20615</t>
  </si>
  <si>
    <t>Q9Z266</t>
  </si>
  <si>
    <t>SNAP-associated protein [Source:MGI Symbol;Acc:MGI:1333745]</t>
  </si>
  <si>
    <t>NM_133854</t>
  </si>
  <si>
    <t>ENSMUSG00000032267</t>
  </si>
  <si>
    <t>ENSMUST00000215788</t>
  </si>
  <si>
    <t>Usp28</t>
  </si>
  <si>
    <t>235323</t>
  </si>
  <si>
    <t>ubiquitin specific peptidase 28 [Source:MGI Symbol;Acc:MGI:2442293]</t>
  </si>
  <si>
    <t>ENSMUSG00000032504</t>
  </si>
  <si>
    <t>ENSMUST00000035086</t>
  </si>
  <si>
    <t>Pdcd6ip</t>
  </si>
  <si>
    <t>18571</t>
  </si>
  <si>
    <t>Q9WU78</t>
  </si>
  <si>
    <t>programmed cell death 6 interacting protein [Source:MGI Symbol;Acc:MGI:1333753]</t>
  </si>
  <si>
    <t>NM_011052</t>
  </si>
  <si>
    <t>ENSMUSG00000021182</t>
  </si>
  <si>
    <t>ENSMUST00000068411</t>
  </si>
  <si>
    <t>Ccdc88c</t>
  </si>
  <si>
    <t>68339</t>
  </si>
  <si>
    <t>Q6VGS5</t>
  </si>
  <si>
    <t>coiled-coil domain containing 88C [Source:MGI Symbol;Acc:MGI:1915589]</t>
  </si>
  <si>
    <t>NM_026681</t>
  </si>
  <si>
    <t>ENSMUSG00000002797</t>
  </si>
  <si>
    <t>ENSMUST00000131475</t>
  </si>
  <si>
    <t>Ggct</t>
  </si>
  <si>
    <t>110175</t>
  </si>
  <si>
    <t>Q9D7X8</t>
  </si>
  <si>
    <t>gamma-glutamyl cyclotransferase [Source:MGI Symbol;Acc:MGI:95700]</t>
  </si>
  <si>
    <t>NM_026637</t>
  </si>
  <si>
    <t>ENSMUSG00000029587</t>
  </si>
  <si>
    <t>ENSMUST00000077485</t>
  </si>
  <si>
    <t>Zfp12</t>
  </si>
  <si>
    <t>231866</t>
  </si>
  <si>
    <t>Q7TSI0</t>
  </si>
  <si>
    <t>zinc finger protein 12 [Source:MGI Symbol;Acc:MGI:99157]</t>
  </si>
  <si>
    <t>NM_001289590</t>
  </si>
  <si>
    <t>ENSMUSG00000090100</t>
  </si>
  <si>
    <t>ENSMUST00000057135</t>
  </si>
  <si>
    <t>Ttbk2</t>
  </si>
  <si>
    <t>140810</t>
  </si>
  <si>
    <t>Q3UVR3</t>
  </si>
  <si>
    <t>tau tubulin kinase 2 [Source:MGI Symbol;Acc:MGI:2155779]</t>
  </si>
  <si>
    <t>NM_001024857</t>
  </si>
  <si>
    <t>ENSMUSG00000074491</t>
  </si>
  <si>
    <t>ENSMUST00000160527</t>
  </si>
  <si>
    <t>Clec4g</t>
  </si>
  <si>
    <t>75863</t>
  </si>
  <si>
    <t>C-type lectin domain family 4, member g [Source:MGI Symbol;Acc:MGI:1923113]</t>
  </si>
  <si>
    <t>ENSMUSG00000038005</t>
  </si>
  <si>
    <t>ENSMUST00000146863</t>
  </si>
  <si>
    <t>Hpf1</t>
  </si>
  <si>
    <t>72612</t>
  </si>
  <si>
    <t>histone PARylation factor 1 [Source:MGI Symbol;Acc:MGI:1919862]</t>
  </si>
  <si>
    <t>ENSMUSG00000044709</t>
  </si>
  <si>
    <t>ENSMUST00000117222</t>
  </si>
  <si>
    <t>Gemin7</t>
  </si>
  <si>
    <t>69731</t>
  </si>
  <si>
    <t>Q9CWY4</t>
  </si>
  <si>
    <t>gem nuclear organelle associated protein 7 [Source:MGI Symbol;Acc:MGI:1916981]</t>
  </si>
  <si>
    <t>ENSMUSG00000050705</t>
  </si>
  <si>
    <t>ENSMUST00000148482</t>
  </si>
  <si>
    <t>2310061I04Rik</t>
  </si>
  <si>
    <t>69662</t>
  </si>
  <si>
    <t>RIKEN cDNA 2310061I04 gene [Source:MGI Symbol;Acc:MGI:1916912]</t>
  </si>
  <si>
    <t>ENSMUSG00000040204</t>
  </si>
  <si>
    <t>ENSMUST00000045802</t>
  </si>
  <si>
    <t>Pclaf</t>
  </si>
  <si>
    <t>68026</t>
  </si>
  <si>
    <t>Q9CQX4</t>
  </si>
  <si>
    <t>PCNA clamp associated factor [Source:MGI Symbol;Acc:MGI:1915276]</t>
  </si>
  <si>
    <t>NM_026515</t>
  </si>
  <si>
    <t>ENSMUSG00000025920</t>
  </si>
  <si>
    <t>ENSMUST00000162627</t>
  </si>
  <si>
    <t>Stau2</t>
  </si>
  <si>
    <t>29819</t>
  </si>
  <si>
    <t>Q8CJ67</t>
  </si>
  <si>
    <t>staufen double-stranded RNA binding protein 2 [Source:MGI Symbol;Acc:MGI:1352508]</t>
  </si>
  <si>
    <t>ENSMUSG00000029369</t>
  </si>
  <si>
    <t>ENSMUST00000113179</t>
  </si>
  <si>
    <t>Afm</t>
  </si>
  <si>
    <t>280662</t>
  </si>
  <si>
    <t>O89020</t>
  </si>
  <si>
    <t>afamin [Source:MGI Symbol;Acc:MGI:2429409]</t>
  </si>
  <si>
    <t>NM_145146</t>
  </si>
  <si>
    <t>ENSMUSG00000066153</t>
  </si>
  <si>
    <t>ENSMUST00000077719</t>
  </si>
  <si>
    <t>Mup21</t>
  </si>
  <si>
    <t>381531</t>
  </si>
  <si>
    <t>major urinary protein 21 [Source:MGI Symbol;Acc:MGI:3650630]</t>
  </si>
  <si>
    <t>NM_001009550</t>
  </si>
  <si>
    <t>ENSMUSG00000046169</t>
  </si>
  <si>
    <t>ENSMUST00000224784</t>
  </si>
  <si>
    <t>Adamts6</t>
  </si>
  <si>
    <t>108154</t>
  </si>
  <si>
    <t>a disintegrin-like and metallopeptidase (reprolysin type) with thrombospondin type 1 motif, 6 [Source:MGI Symbol;Acc:MGI:1347348]</t>
  </si>
  <si>
    <t>ENSMUSG00000038332</t>
  </si>
  <si>
    <t>ENSMUST00000099931</t>
  </si>
  <si>
    <t>Sesn1</t>
  </si>
  <si>
    <t>140742</t>
  </si>
  <si>
    <t>sestrin 1 [Source:MGI Symbol;Acc:MGI:2155278]</t>
  </si>
  <si>
    <t>NM_001162908</t>
  </si>
  <si>
    <t>ENSMUSG00000068264</t>
  </si>
  <si>
    <t>ENSMUST00000153097</t>
  </si>
  <si>
    <t>Ap5s1</t>
  </si>
  <si>
    <t>69596</t>
  </si>
  <si>
    <t>adaptor-related protein 5 complex, sigma 1 subunit [Source:MGI Symbol;Acc:MGI:1916846]</t>
  </si>
  <si>
    <t>ENSMUSG00000028896</t>
  </si>
  <si>
    <t>ENSMUST00000084250</t>
  </si>
  <si>
    <t>Rcc1</t>
  </si>
  <si>
    <t>100088</t>
  </si>
  <si>
    <t>Q8VE37</t>
  </si>
  <si>
    <t>regulator of chromosome condensation 1 [Source:MGI Symbol;Acc:MGI:1913989]</t>
  </si>
  <si>
    <t>NM_133878</t>
  </si>
  <si>
    <t>ENSMUSG00000028651</t>
  </si>
  <si>
    <t>ENSMUST00000030404</t>
  </si>
  <si>
    <t>Ppie</t>
  </si>
  <si>
    <t>56031</t>
  </si>
  <si>
    <t>Q9QZH3</t>
  </si>
  <si>
    <t>peptidylprolyl isomerase E (cyclophilin E) [Source:MGI Symbol;Acc:MGI:1917118]</t>
  </si>
  <si>
    <t>NM_019489</t>
  </si>
  <si>
    <t>ENSMUSG00000039914</t>
  </si>
  <si>
    <t>ENSMUST00000220027</t>
  </si>
  <si>
    <t>Coq10a</t>
  </si>
  <si>
    <t>210582</t>
  </si>
  <si>
    <t>coenzyme Q10A [Source:MGI Symbol;Acc:MGI:2684847]</t>
  </si>
  <si>
    <t>ENSMUSG00000075040</t>
  </si>
  <si>
    <t>ENSMUST00000099714</t>
  </si>
  <si>
    <t>Zfp408</t>
  </si>
  <si>
    <t>381410</t>
  </si>
  <si>
    <t>zinc finger protein 408 [Source:MGI Symbol;Acc:MGI:2685857]</t>
  </si>
  <si>
    <t>NM_001347175</t>
  </si>
  <si>
    <t>ENSMUSG00000027669</t>
  </si>
  <si>
    <t>ENSMUST00000155737</t>
  </si>
  <si>
    <t>Gnb4</t>
  </si>
  <si>
    <t>14696</t>
  </si>
  <si>
    <t>P29387</t>
  </si>
  <si>
    <t>guanine nucleotide binding protein (G protein), beta 4 [Source:MGI Symbol;Acc:MGI:104581]</t>
  </si>
  <si>
    <t>NM_001348062</t>
  </si>
  <si>
    <t>ENSMUSG00000028992</t>
  </si>
  <si>
    <t>ENSMUST00000119921</t>
  </si>
  <si>
    <t>Nmnat1</t>
  </si>
  <si>
    <t>66454</t>
  </si>
  <si>
    <t>nicotinamide nucleotide adenylyltransferase 1 [Source:MGI Symbol;Acc:MGI:1913704]</t>
  </si>
  <si>
    <t>ENSMUSG00000060807</t>
  </si>
  <si>
    <t>ENSMUST00000044159</t>
  </si>
  <si>
    <t>Serpina6</t>
  </si>
  <si>
    <t>12401</t>
  </si>
  <si>
    <t>Q06770</t>
  </si>
  <si>
    <t>serine (or cysteine) peptidase inhibitor, clade A, member 6 [Source:MGI Symbol;Acc:MGI:88278]</t>
  </si>
  <si>
    <t>NM_007618</t>
  </si>
  <si>
    <t>ENSMUSG00000006941</t>
  </si>
  <si>
    <t>ENSMUST00000217553</t>
  </si>
  <si>
    <t>Eif1b</t>
  </si>
  <si>
    <t>68969</t>
  </si>
  <si>
    <t>eukaryotic translation initiation factor 1B [Source:MGI Symbol;Acc:MGI:1916219]</t>
  </si>
  <si>
    <t>ENSMUSG00000001436</t>
  </si>
  <si>
    <t>ENSMUST00000136150</t>
  </si>
  <si>
    <t>Slc19a1</t>
  </si>
  <si>
    <t>20509</t>
  </si>
  <si>
    <t>solute carrier family 19 (folate transporter), member 1 [Source:MGI Symbol;Acc:MGI:103182]</t>
  </si>
  <si>
    <t>ENSMUSG00000006288</t>
  </si>
  <si>
    <t>ENSMUST00000006451</t>
  </si>
  <si>
    <t>Ttc5</t>
  </si>
  <si>
    <t>219022</t>
  </si>
  <si>
    <t>Q99LG4</t>
  </si>
  <si>
    <t>tetratricopeptide repeat domain 5 [Source:MGI Symbol;Acc:MGI:2683584]</t>
  </si>
  <si>
    <t>NM_001080949</t>
  </si>
  <si>
    <t>ENSMUSG00000034245</t>
  </si>
  <si>
    <t>ENSMUST00000041736</t>
  </si>
  <si>
    <t>Hdac11</t>
  </si>
  <si>
    <t>232232</t>
  </si>
  <si>
    <t>Q91WA3</t>
  </si>
  <si>
    <t>histone deacetylase 11 [Source:MGI Symbol;Acc:MGI:2385252]</t>
  </si>
  <si>
    <t>NM_144919</t>
  </si>
  <si>
    <t>ENSMUSG00000027800</t>
  </si>
  <si>
    <t>ENSMUST00000196979</t>
  </si>
  <si>
    <t>Tm4sf1</t>
  </si>
  <si>
    <t>17112</t>
  </si>
  <si>
    <t>Q64302</t>
  </si>
  <si>
    <t>transmembrane 4 superfamily member 1 [Source:MGI Symbol;Acc:MGI:104678]</t>
  </si>
  <si>
    <t>NM_001355130</t>
  </si>
  <si>
    <t>ENSMUSG00000038822</t>
  </si>
  <si>
    <t>ENSMUST00000037044</t>
  </si>
  <si>
    <t>Hace1</t>
  </si>
  <si>
    <t>209462</t>
  </si>
  <si>
    <t>Q3U0D9</t>
  </si>
  <si>
    <t>HECT domain and ankyrin repeat containing, E3 ubiquitin protein ligase 1 [Source:MGI Symbol;Acc:MGI:2446110]</t>
  </si>
  <si>
    <t>NM_172473</t>
  </si>
  <si>
    <t>ENSMUSG00000020926</t>
  </si>
  <si>
    <t>ENSMUST00000103081</t>
  </si>
  <si>
    <t>Adam11</t>
  </si>
  <si>
    <t>11488</t>
  </si>
  <si>
    <t>Q9R1V4</t>
  </si>
  <si>
    <t>a disintegrin and metallopeptidase domain 11 [Source:MGI Symbol;Acc:MGI:1098667]</t>
  </si>
  <si>
    <t>NM_009613</t>
  </si>
  <si>
    <t>ENSMUSG00000021556</t>
  </si>
  <si>
    <t>ENSMUST00000022039</t>
  </si>
  <si>
    <t>Golm1</t>
  </si>
  <si>
    <t>105348</t>
  </si>
  <si>
    <t>Q91XA2</t>
  </si>
  <si>
    <t>golgi membrane protein 1 [Source:MGI Symbol;Acc:MGI:1917329]</t>
  </si>
  <si>
    <t>NM_001035122</t>
  </si>
  <si>
    <t>ENSMUSG00000043183</t>
  </si>
  <si>
    <t>ENSMUST00000121401</t>
  </si>
  <si>
    <t>Simc1</t>
  </si>
  <si>
    <t>319719</t>
  </si>
  <si>
    <t>SUMO-interacting motifs containing 1 [Source:MGI Symbol;Acc:MGI:2442599]</t>
  </si>
  <si>
    <t>NM_176987</t>
  </si>
  <si>
    <t>ENSMUSG00000021504</t>
  </si>
  <si>
    <t>ENSMUST00000100764</t>
  </si>
  <si>
    <t>B4galt7</t>
  </si>
  <si>
    <t>218271</t>
  </si>
  <si>
    <t>Q8R087</t>
  </si>
  <si>
    <t>xylosylprotein beta1,4-galactosyltransferase, polypeptide 7 (galactosyltransferase I) [Source:MGI Symbol;Acc:MGI:2384987]</t>
  </si>
  <si>
    <t>NM_001311137</t>
  </si>
  <si>
    <t>ENSMUSG00000038776</t>
  </si>
  <si>
    <t>ENSMUST00000154133</t>
  </si>
  <si>
    <t>Ephx1</t>
  </si>
  <si>
    <t>13849</t>
  </si>
  <si>
    <t>epoxide hydrolase 1, microsomal [Source:MGI Symbol;Acc:MGI:95405]</t>
  </si>
  <si>
    <t>ENSMUSG00000028653</t>
  </si>
  <si>
    <t>ENSMUST00000102649</t>
  </si>
  <si>
    <t>Trit1</t>
  </si>
  <si>
    <t>66966</t>
  </si>
  <si>
    <t>Q80UN9</t>
  </si>
  <si>
    <t>tRNA isopentenyltransferase 1 [Source:MGI Symbol;Acc:MGI:1914216]</t>
  </si>
  <si>
    <t>NM_025873</t>
  </si>
  <si>
    <t>ENSMUSG00000060147</t>
  </si>
  <si>
    <t>ENSMUST00000043552</t>
  </si>
  <si>
    <t>Serpinb6a</t>
  </si>
  <si>
    <t>20719</t>
  </si>
  <si>
    <t>Q60854</t>
  </si>
  <si>
    <t>serine (or cysteine) peptidase inhibitor, clade B, member 6a [Source:MGI Symbol;Acc:MGI:103123]</t>
  </si>
  <si>
    <t>NM_009254</t>
  </si>
  <si>
    <t>ENSMUSG00000032066</t>
  </si>
  <si>
    <t>ENSMUST00000119103</t>
  </si>
  <si>
    <t>Bco2</t>
  </si>
  <si>
    <t>170752</t>
  </si>
  <si>
    <t>Q99NF1</t>
  </si>
  <si>
    <t>beta-carotene oxygenase 2 [Source:MGI Symbol;Acc:MGI:2177469]</t>
  </si>
  <si>
    <t>NM_133217</t>
  </si>
  <si>
    <t>ENSMUSG00000039357</t>
  </si>
  <si>
    <t>ENSMUST00000048016</t>
  </si>
  <si>
    <t>Fut11</t>
  </si>
  <si>
    <t>73068</t>
  </si>
  <si>
    <t>Q8BHC9</t>
  </si>
  <si>
    <t>fucosyltransferase 11 [Source:MGI Symbol;Acc:MGI:1920318]</t>
  </si>
  <si>
    <t>NM_028428</t>
  </si>
  <si>
    <t>ENSMUSG00000020253</t>
  </si>
  <si>
    <t>ENSMUST00000136431</t>
  </si>
  <si>
    <t>Ppm1m</t>
  </si>
  <si>
    <t>67905</t>
  </si>
  <si>
    <t>protein phosphatase 1M [Source:MGI Symbol;Acc:MGI:1915155]</t>
  </si>
  <si>
    <t>ENSMUSG00000040022</t>
  </si>
  <si>
    <t>ENSMUST00000171986</t>
  </si>
  <si>
    <t>Rab11fip2</t>
  </si>
  <si>
    <t>74998</t>
  </si>
  <si>
    <t>RAB11 family interacting protein 2 (class I) [Source:MGI Symbol;Acc:MGI:1922248]</t>
  </si>
  <si>
    <t>NM_001164367</t>
  </si>
  <si>
    <t>ENSMUSG00000035007</t>
  </si>
  <si>
    <t>ENSMUST00000040561</t>
  </si>
  <si>
    <t>Rundc1</t>
  </si>
  <si>
    <t>217201</t>
  </si>
  <si>
    <t>Q0VDN7</t>
  </si>
  <si>
    <t>RUN domain containing 1 [Source:MGI Symbol;Acc:MGI:2144506]</t>
  </si>
  <si>
    <t>NM_172566</t>
  </si>
  <si>
    <t>ENSMUSG00000045679</t>
  </si>
  <si>
    <t>ENSMUST00000054536</t>
  </si>
  <si>
    <t>Pqlc3</t>
  </si>
  <si>
    <t>217430</t>
  </si>
  <si>
    <t>Q8C6U2</t>
  </si>
  <si>
    <t>PQ loop repeat containing [Source:MGI Symbol;Acc:MGI:2444067]</t>
  </si>
  <si>
    <t>NM_172574</t>
  </si>
  <si>
    <t>ENSMUSG00000027341</t>
  </si>
  <si>
    <t>ENSMUST00000110164</t>
  </si>
  <si>
    <t>Tmem230</t>
  </si>
  <si>
    <t>70612</t>
  </si>
  <si>
    <t>Q8CIB6</t>
  </si>
  <si>
    <t>transmembrane protein 230 [Source:MGI Symbol;Acc:MGI:1917862]</t>
  </si>
  <si>
    <t>ENSMUSG00000090523</t>
  </si>
  <si>
    <t>ENSMUST00000174459</t>
  </si>
  <si>
    <t>Gypc</t>
  </si>
  <si>
    <t>71683</t>
  </si>
  <si>
    <t>Q78HU7</t>
  </si>
  <si>
    <t>glycophorin C [Source:MGI Symbol;Acc:MGI:1098566]</t>
  </si>
  <si>
    <t>NM_001048207</t>
  </si>
  <si>
    <t>ENSMUSG00000017404</t>
  </si>
  <si>
    <t>ENSMUST00000092425</t>
  </si>
  <si>
    <t>Rpl19</t>
  </si>
  <si>
    <t>19921</t>
  </si>
  <si>
    <t>ribosomal protein L19 [Source:MGI Symbol;Acc:MGI:98020]</t>
  </si>
  <si>
    <t>NM_001159483</t>
  </si>
  <si>
    <t>ENSMUSG00000039431</t>
  </si>
  <si>
    <t>ENSMUST00000048890</t>
  </si>
  <si>
    <t>Mtmr7</t>
  </si>
  <si>
    <t>54384</t>
  </si>
  <si>
    <t>myotubularin related protein 7 [Source:MGI Symbol;Acc:MGI:1891693]</t>
  </si>
  <si>
    <t>ENSMUSG00000018841</t>
  </si>
  <si>
    <t>ENSMUST00000146053</t>
  </si>
  <si>
    <t>Rad51d</t>
  </si>
  <si>
    <t>19364</t>
  </si>
  <si>
    <t>RAD51 paralog D [Source:MGI Symbol;Acc:MGI:1261809]</t>
  </si>
  <si>
    <t>ENSMUSG00000029863</t>
  </si>
  <si>
    <t>ENSMUST00000031895</t>
  </si>
  <si>
    <t>Casp2</t>
  </si>
  <si>
    <t>12366</t>
  </si>
  <si>
    <t>P29594</t>
  </si>
  <si>
    <t>caspase 2 [Source:MGI Symbol;Acc:MGI:97295]</t>
  </si>
  <si>
    <t>NM_007610</t>
  </si>
  <si>
    <t>ENSMUSG00000001285</t>
  </si>
  <si>
    <t>ENSMUST00000113682</t>
  </si>
  <si>
    <t>Myg1</t>
  </si>
  <si>
    <t>60315</t>
  </si>
  <si>
    <t>Q9JK81</t>
  </si>
  <si>
    <t>melanocyte proliferating gene 1 [Source:MGI Symbol;Acc:MGI:1929864]</t>
  </si>
  <si>
    <t>NM_021713</t>
  </si>
  <si>
    <t>ENSMUSG00000046314</t>
  </si>
  <si>
    <t>ENSMUST00000053768</t>
  </si>
  <si>
    <t>Stxbp6</t>
  </si>
  <si>
    <t>217517</t>
  </si>
  <si>
    <t>syntaxin binding protein 6 (amisyn) [Source:MGI Symbol;Acc:MGI:2384963]</t>
  </si>
  <si>
    <t>NM_144552</t>
  </si>
  <si>
    <t>ENSMUSG00000049643</t>
  </si>
  <si>
    <t>ENSMUST00000067386</t>
  </si>
  <si>
    <t>2310022A10Rik</t>
  </si>
  <si>
    <t>66367</t>
  </si>
  <si>
    <t>RIKEN cDNA 2310022A10 gene [Source:MGI Symbol;Acc:MGI:1913617]</t>
  </si>
  <si>
    <t>NM_175107</t>
  </si>
  <si>
    <t>ENSMUSG00000030528</t>
  </si>
  <si>
    <t>ENSMUST00000206901</t>
  </si>
  <si>
    <t>Blm</t>
  </si>
  <si>
    <t>12144</t>
  </si>
  <si>
    <t>Bloom syndrome, RecQ like helicase [Source:MGI Symbol;Acc:MGI:1328362]</t>
  </si>
  <si>
    <t>ENSMUSG00000052419</t>
  </si>
  <si>
    <t>ENSMUST00000139231</t>
  </si>
  <si>
    <t>2610001J05Rik</t>
  </si>
  <si>
    <t>66520</t>
  </si>
  <si>
    <t>RIKEN cDNA 2610001J05 gene [Source:MGI Symbol;Acc:MGI:1913770]</t>
  </si>
  <si>
    <t>NM_001352887</t>
  </si>
  <si>
    <t>ENSMUSG00000021598</t>
  </si>
  <si>
    <t>ENSMUST00000223376</t>
  </si>
  <si>
    <t>Med10</t>
  </si>
  <si>
    <t>28077</t>
  </si>
  <si>
    <t>mediator complex subunit 10 [Source:MGI Symbol;Acc:MGI:106331]</t>
  </si>
  <si>
    <t>ENSMUSG00000040390</t>
  </si>
  <si>
    <t>ENSMUST00000036453</t>
  </si>
  <si>
    <t>Map3k10</t>
  </si>
  <si>
    <t>269881</t>
  </si>
  <si>
    <t>Q66L42</t>
  </si>
  <si>
    <t>mitogen-activated protein kinase kinase kinase 10 [Source:MGI Symbol;Acc:MGI:1346879]</t>
  </si>
  <si>
    <t>NM_001290528</t>
  </si>
  <si>
    <t>ENSMUSG00000067235</t>
  </si>
  <si>
    <t>ENSMUST00000174525</t>
  </si>
  <si>
    <t>H2-Q10</t>
  </si>
  <si>
    <t>15007</t>
  </si>
  <si>
    <t>P01898</t>
  </si>
  <si>
    <t>histocompatibility 2, Q region locus 10 [Source:MGI Symbol;Acc:MGI:95929]</t>
  </si>
  <si>
    <t>ENSMUSG00000028412</t>
  </si>
  <si>
    <t>ENSMUST00000107646</t>
  </si>
  <si>
    <t>Slc44a1</t>
  </si>
  <si>
    <t>100434</t>
  </si>
  <si>
    <t>solute carrier family 44, member 1 [Source:MGI Symbol;Acc:MGI:2140592]</t>
  </si>
  <si>
    <t>NM_001159633</t>
  </si>
  <si>
    <t>ENSMUSG00000064090</t>
  </si>
  <si>
    <t>ENSMUST00000109504</t>
  </si>
  <si>
    <t>Vrk2</t>
  </si>
  <si>
    <t>69922</t>
  </si>
  <si>
    <t>Q8BN21</t>
  </si>
  <si>
    <t>vaccinia related kinase 2 [Source:MGI Symbol;Acc:MGI:1917172]</t>
  </si>
  <si>
    <t>ENSMUSG00000045969</t>
  </si>
  <si>
    <t>ENSMUST00000211007</t>
  </si>
  <si>
    <t>Ing1</t>
  </si>
  <si>
    <t>26356</t>
  </si>
  <si>
    <t>Q9QXV3</t>
  </si>
  <si>
    <t>inhibitor of growth family, member 1 [Source:MGI Symbol;Acc:MGI:1349481]</t>
  </si>
  <si>
    <t>NM_001302458</t>
  </si>
  <si>
    <t>ENSMUSG00000033933</t>
  </si>
  <si>
    <t>ENSMUST00000035673</t>
  </si>
  <si>
    <t>Vhl</t>
  </si>
  <si>
    <t>22346</t>
  </si>
  <si>
    <t>P40338</t>
  </si>
  <si>
    <t>von Hippel-Lindau tumor suppressor [Source:MGI Symbol;Acc:MGI:103223]</t>
  </si>
  <si>
    <t>NM_009507</t>
  </si>
  <si>
    <t>ENSMUSG00000027752</t>
  </si>
  <si>
    <t>ENSMUST00000029316</t>
  </si>
  <si>
    <t>Exosc8</t>
  </si>
  <si>
    <t>69639</t>
  </si>
  <si>
    <t>Q9D753</t>
  </si>
  <si>
    <t>exosome component 8 [Source:MGI Symbol;Acc:MGI:1916889]</t>
  </si>
  <si>
    <t>NM_027148</t>
  </si>
  <si>
    <t>ENSMUSG00000006850</t>
  </si>
  <si>
    <t>ENSMUST00000237727</t>
  </si>
  <si>
    <t>Tmco6</t>
  </si>
  <si>
    <t>71983</t>
  </si>
  <si>
    <t>Q8BQX5</t>
  </si>
  <si>
    <t>transmembrane and coiled-coil domains 6 [Source:MGI Symbol;Acc:MGI:1919233]</t>
  </si>
  <si>
    <t>ENSMUSG00000034271</t>
  </si>
  <si>
    <t>ENSMUST00000177587</t>
  </si>
  <si>
    <t>Jdp2</t>
  </si>
  <si>
    <t>81703</t>
  </si>
  <si>
    <t>P97875</t>
  </si>
  <si>
    <t>Jun dimerization protein 2 [Source:MGI Symbol;Acc:MGI:1932093]</t>
  </si>
  <si>
    <t>NM_001205052</t>
  </si>
  <si>
    <t>ENSMUSG00000045045</t>
  </si>
  <si>
    <t>ENSMUST00000113822</t>
  </si>
  <si>
    <t>Lrfn4</t>
  </si>
  <si>
    <t>225875</t>
  </si>
  <si>
    <t>Q80XU8</t>
  </si>
  <si>
    <t>leucine rich repeat and fibronectin type III domain containing 4 [Source:MGI Symbol;Acc:MGI:2385612]</t>
  </si>
  <si>
    <t>NM_153388</t>
  </si>
  <si>
    <t>ENSMUSG00000037787</t>
  </si>
  <si>
    <t>ENSMUST00000040519</t>
  </si>
  <si>
    <t>Apopt1</t>
  </si>
  <si>
    <t>68020</t>
  </si>
  <si>
    <t>Q9CQW7</t>
  </si>
  <si>
    <t>apoptogenic, mitochondrial 1 [Source:MGI Symbol;Acc:MGI:1915270]</t>
  </si>
  <si>
    <t>NM_026511</t>
  </si>
  <si>
    <t>ENSMUSG00000091649</t>
  </si>
  <si>
    <t>ENSMUST00000166121</t>
  </si>
  <si>
    <t>Phf11b</t>
  </si>
  <si>
    <t>236451</t>
  </si>
  <si>
    <t>PHD finger protein 11B [Source:MGI Symbol;Acc:MGI:3645789]</t>
  </si>
  <si>
    <t>NM_001164327</t>
  </si>
  <si>
    <t>ENSMUSG00000039765</t>
  </si>
  <si>
    <t>ENSMUST00000048150</t>
  </si>
  <si>
    <t>Cc2d2a</t>
  </si>
  <si>
    <t>231214</t>
  </si>
  <si>
    <t>Q8CFW7</t>
  </si>
  <si>
    <t>coiled-coil and C2 domain containing 2A [Source:MGI Symbol;Acc:MGI:1924487]</t>
  </si>
  <si>
    <t>NM_001359905</t>
  </si>
  <si>
    <t>ENSMUSG00000001911</t>
  </si>
  <si>
    <t>ENSMUST00000109764</t>
  </si>
  <si>
    <t>Nfix</t>
  </si>
  <si>
    <t>18032</t>
  </si>
  <si>
    <t>nuclear factor I/X [Source:MGI Symbol;Acc:MGI:97311]</t>
  </si>
  <si>
    <t>NM_001081981</t>
  </si>
  <si>
    <t>ENSMUSG00000044906</t>
  </si>
  <si>
    <t>ENSMUST00000212683</t>
  </si>
  <si>
    <t>4930503L19Rik</t>
  </si>
  <si>
    <t>269033</t>
  </si>
  <si>
    <t>Q8CB14</t>
  </si>
  <si>
    <t>RIKEN cDNA 4930503L19 gene [Source:MGI Symbol;Acc:MGI:1922045]</t>
  </si>
  <si>
    <t>ENSMUSG00000033910</t>
  </si>
  <si>
    <t>ENSMUST00000193924</t>
  </si>
  <si>
    <t>Gucy1a1</t>
  </si>
  <si>
    <t>60596</t>
  </si>
  <si>
    <t>Q9ERL9</t>
  </si>
  <si>
    <t>guanylate cyclase 1, soluble, alpha 1 [Source:MGI Symbol;Acc:MGI:1926562]</t>
  </si>
  <si>
    <t>NM_001356987</t>
  </si>
  <si>
    <t>ENSMUSG00000040907</t>
  </si>
  <si>
    <t>ENSMUST00000102858</t>
  </si>
  <si>
    <t>Atp1a3</t>
  </si>
  <si>
    <t>232975</t>
  </si>
  <si>
    <t>ATPase, Na+/K+ transporting, alpha 3 polypeptide [Source:MGI Symbol;Acc:MGI:88107]</t>
  </si>
  <si>
    <t>ENSMUSG00000050471</t>
  </si>
  <si>
    <t>ENSMUST00000063782</t>
  </si>
  <si>
    <t>Fam118b</t>
  </si>
  <si>
    <t>109229</t>
  </si>
  <si>
    <t>Q8C569</t>
  </si>
  <si>
    <t>family with sequence similarity 118, member B [Source:MGI Symbol;Acc:MGI:1924483]</t>
  </si>
  <si>
    <t>NM_175411</t>
  </si>
  <si>
    <t>ENSMUSG00000035245</t>
  </si>
  <si>
    <t>ENSMUST00000054344</t>
  </si>
  <si>
    <t>Eogt</t>
  </si>
  <si>
    <t>101351</t>
  </si>
  <si>
    <t>Q8BYW9</t>
  </si>
  <si>
    <t>EGF domain-specific O-linked N-acetylglucosamine (GlcNAc) transferase [Source:MGI Symbol;Acc:MGI:2141669]</t>
  </si>
  <si>
    <t>NM_175313</t>
  </si>
  <si>
    <t>ENSMUSG00000039356</t>
  </si>
  <si>
    <t>ENSMUST00000038474</t>
  </si>
  <si>
    <t>Exosc2</t>
  </si>
  <si>
    <t>227715</t>
  </si>
  <si>
    <t>Q8VBV3</t>
  </si>
  <si>
    <t>exosome component 2 [Source:MGI Symbol;Acc:MGI:2385133]</t>
  </si>
  <si>
    <t>NM_144886</t>
  </si>
  <si>
    <t>ENSMUSG00000025962</t>
  </si>
  <si>
    <t>ENSMUST00000027103</t>
  </si>
  <si>
    <t>Fastkd2</t>
  </si>
  <si>
    <t>75619</t>
  </si>
  <si>
    <t>Q922E6</t>
  </si>
  <si>
    <t>FAST kinase domains 2 [Source:MGI Symbol;Acc:MGI:1922869]</t>
  </si>
  <si>
    <t>NM_172422</t>
  </si>
  <si>
    <t>ENSMUSG00000062352</t>
  </si>
  <si>
    <t>ENSMUST00000232072</t>
  </si>
  <si>
    <t>Itgb1bp1</t>
  </si>
  <si>
    <t>16413</t>
  </si>
  <si>
    <t>O35671</t>
  </si>
  <si>
    <t>integrin beta 1 binding protein 1 [Source:MGI Symbol;Acc:MGI:1306802]</t>
  </si>
  <si>
    <t>ENSMUSG00000026068</t>
  </si>
  <si>
    <t>ENSMUST00000027237</t>
  </si>
  <si>
    <t>Il18rap</t>
  </si>
  <si>
    <t>16174</t>
  </si>
  <si>
    <t>Q9Z2B1</t>
  </si>
  <si>
    <t>interleukin 18 receptor accessory protein [Source:MGI Symbol;Acc:MGI:1338888]</t>
  </si>
  <si>
    <t>NM_010553</t>
  </si>
  <si>
    <t>ENSMUSG00000038122</t>
  </si>
  <si>
    <t>ENSMUST00000099739</t>
  </si>
  <si>
    <t>Tbc1d32</t>
  </si>
  <si>
    <t>544696</t>
  </si>
  <si>
    <t>Q3URV1</t>
  </si>
  <si>
    <t>TBC1 domain family, member 32 [Source:MGI Symbol;Acc:MGI:2442827]</t>
  </si>
  <si>
    <t>NM_001033385</t>
  </si>
  <si>
    <t>ENSMUSG00000023019</t>
  </si>
  <si>
    <t>ENSMUST00000023760</t>
  </si>
  <si>
    <t>Gpd1</t>
  </si>
  <si>
    <t>14555</t>
  </si>
  <si>
    <t>P13707</t>
  </si>
  <si>
    <t>glycerol-3-phosphate dehydrogenase 1 (soluble) [Source:MGI Symbol;Acc:MGI:95679]</t>
  </si>
  <si>
    <t>NM_010271</t>
  </si>
  <si>
    <t>ENSMUSG00000062797</t>
  </si>
  <si>
    <t>ENSMUST00000153470</t>
  </si>
  <si>
    <t>Hikeshi</t>
  </si>
  <si>
    <t>67669</t>
  </si>
  <si>
    <t>Q9DD02</t>
  </si>
  <si>
    <t>heat shock protein nuclear import factor [Source:MGI Symbol;Acc:MGI:96738]</t>
  </si>
  <si>
    <t>NM_001291286</t>
  </si>
  <si>
    <t>ENSMUSG00000024663</t>
  </si>
  <si>
    <t>ENSMUST00000121418</t>
  </si>
  <si>
    <t>Rab3il1</t>
  </si>
  <si>
    <t>74760</t>
  </si>
  <si>
    <t>Q8VDV3</t>
  </si>
  <si>
    <t>RAB3A interacting protein (rabin3)-like 1 [Source:MGI Symbol;Acc:MGI:1922010]</t>
  </si>
  <si>
    <t>NM_001347429</t>
  </si>
  <si>
    <t>ENSMUSG00000024925</t>
  </si>
  <si>
    <t>ENSMUST00000025864</t>
  </si>
  <si>
    <t>Rnaseh2c</t>
  </si>
  <si>
    <t>68209</t>
  </si>
  <si>
    <t>Q9CQ18</t>
  </si>
  <si>
    <t>ribonuclease H2, subunit C [Source:MGI Symbol;Acc:MGI:1915459]</t>
  </si>
  <si>
    <t>NM_026616</t>
  </si>
  <si>
    <t>ENSMUSG00000074802</t>
  </si>
  <si>
    <t>ENSMUST00000105298</t>
  </si>
  <si>
    <t>Gas2l3</t>
  </si>
  <si>
    <t>237436</t>
  </si>
  <si>
    <t>growth arrest-specific 2 like 3 [Source:MGI Symbol;Acc:MGI:1918780]</t>
  </si>
  <si>
    <t>ENSMUSG00000038646</t>
  </si>
  <si>
    <t>ENSMUST00000042166</t>
  </si>
  <si>
    <t>Ramac</t>
  </si>
  <si>
    <t>67148</t>
  </si>
  <si>
    <t>Q9CQY2</t>
  </si>
  <si>
    <t>RNA guanine-7 methyltransferase activating subunit [Source:MGI Symbol;Acc:MGI:1914398]</t>
  </si>
  <si>
    <t>NM_025997</t>
  </si>
  <si>
    <t>ENSMUSG00000025759</t>
  </si>
  <si>
    <t>ENSMUST00000026859</t>
  </si>
  <si>
    <t>Mfsd8</t>
  </si>
  <si>
    <t>72175</t>
  </si>
  <si>
    <t>Q8BH31</t>
  </si>
  <si>
    <t>major facilitator superfamily domain containing 8 [Source:MGI Symbol;Acc:MGI:1919425]</t>
  </si>
  <si>
    <t>NM_028140</t>
  </si>
  <si>
    <t>ENSMUSG00000025495</t>
  </si>
  <si>
    <t>ENSMUST00000172787</t>
  </si>
  <si>
    <t>Ptdss2</t>
  </si>
  <si>
    <t>27388</t>
  </si>
  <si>
    <t>phosphatidylserine synthase 2 [Source:MGI Symbol;Acc:MGI:1351664]</t>
  </si>
  <si>
    <t>ENSMUSG00000048218</t>
  </si>
  <si>
    <t>ENSMUST00000229890</t>
  </si>
  <si>
    <t>Amigo2</t>
  </si>
  <si>
    <t>105827</t>
  </si>
  <si>
    <t>Q80ZD9</t>
  </si>
  <si>
    <t>adhesion molecule with Ig like domain 2 [Source:MGI Symbol;Acc:MGI:2145995]</t>
  </si>
  <si>
    <t>NM_178114</t>
  </si>
  <si>
    <t>ENSMUSG00000038167</t>
  </si>
  <si>
    <t>ENSMUST00000042647</t>
  </si>
  <si>
    <t>Plekhg6</t>
  </si>
  <si>
    <t>213522</t>
  </si>
  <si>
    <t>Q8R0J1</t>
  </si>
  <si>
    <t>pleckstrin homology domain containing, family G (with RhoGef domain) member 6 [Source:MGI Symbol;Acc:MGI:2682298]</t>
  </si>
  <si>
    <t>NM_198604</t>
  </si>
  <si>
    <t>ENSMUSG00000027715</t>
  </si>
  <si>
    <t>ENSMUST00000029270</t>
  </si>
  <si>
    <t>Ccna2</t>
  </si>
  <si>
    <t>12428</t>
  </si>
  <si>
    <t>P51943</t>
  </si>
  <si>
    <t>cyclin A2 [Source:MGI Symbol;Acc:MGI:108069]</t>
  </si>
  <si>
    <t>NM_009828</t>
  </si>
  <si>
    <t>ENSMUSG00000040659</t>
  </si>
  <si>
    <t>ENSMUST00000036854</t>
  </si>
  <si>
    <t>Efhd2</t>
  </si>
  <si>
    <t>27984</t>
  </si>
  <si>
    <t>EF hand domain containing 2 [Source:MGI Symbol;Acc:MGI:106504]</t>
  </si>
  <si>
    <t>NM_025994</t>
  </si>
  <si>
    <t>ENSMUSG00000030614</t>
  </si>
  <si>
    <t>ENSMUST00000032843</t>
  </si>
  <si>
    <t>Tmem126b</t>
  </si>
  <si>
    <t>68472</t>
  </si>
  <si>
    <t>Q9D1R1</t>
  </si>
  <si>
    <t>transmembrane protein 126B [Source:MGI Symbol;Acc:MGI:1915722]</t>
  </si>
  <si>
    <t>NM_026734</t>
  </si>
  <si>
    <t>ENSMUSG00000060166</t>
  </si>
  <si>
    <t>ENSMUST00000076957</t>
  </si>
  <si>
    <t>Zdhhc8</t>
  </si>
  <si>
    <t>27801</t>
  </si>
  <si>
    <t>Q5Y5T5</t>
  </si>
  <si>
    <t>zinc finger, DHHC domain containing 8 [Source:MGI Symbol;Acc:MGI:1338012]</t>
  </si>
  <si>
    <t>NM_172151</t>
  </si>
  <si>
    <t>ENSMUSG00000037946</t>
  </si>
  <si>
    <t>ENSMUST00000110087</t>
  </si>
  <si>
    <t>Fgd3</t>
  </si>
  <si>
    <t>30938</t>
  </si>
  <si>
    <t>FYVE, RhoGEF and PH domain containing 3 [Source:MGI Symbol;Acc:MGI:1353657]</t>
  </si>
  <si>
    <t>NM_015759</t>
  </si>
  <si>
    <t>ENSMUSG00000061079</t>
  </si>
  <si>
    <t>ENSMUST00000209505</t>
  </si>
  <si>
    <t>Zfp143</t>
  </si>
  <si>
    <t>20841</t>
  </si>
  <si>
    <t>O70230</t>
  </si>
  <si>
    <t>zinc finger protein 143 [Source:MGI Symbol;Acc:MGI:1277969]</t>
  </si>
  <si>
    <t>ENSMUSG00000030423</t>
  </si>
  <si>
    <t>ENSMUST00000032585</t>
  </si>
  <si>
    <t>Pop4</t>
  </si>
  <si>
    <t>66161</t>
  </si>
  <si>
    <t>Q9CR08</t>
  </si>
  <si>
    <t>processing of precursor 4, ribonuclease P/MRP family, (S. cerevisiae) [Source:MGI Symbol;Acc:MGI:1913411]</t>
  </si>
  <si>
    <t>NM_025390</t>
  </si>
  <si>
    <t>ENSMUSG00000049957</t>
  </si>
  <si>
    <t>ENSMUST00000058370</t>
  </si>
  <si>
    <t>Ccdc137</t>
  </si>
  <si>
    <t>67291</t>
  </si>
  <si>
    <t>Q8R0K4</t>
  </si>
  <si>
    <t>coiled-coil domain containing 137 [Source:MGI Symbol;Acc:MGI:1914541]</t>
  </si>
  <si>
    <t>NM_152807</t>
  </si>
  <si>
    <t>ENSMUSG00000067931</t>
  </si>
  <si>
    <t>ENSMUST00000088787</t>
  </si>
  <si>
    <t>Zfp948</t>
  </si>
  <si>
    <t>381066</t>
  </si>
  <si>
    <t>zinc finger protein 948 [Source:MGI Symbol;Acc:MGI:3040683]</t>
  </si>
  <si>
    <t>NM_001002008</t>
  </si>
  <si>
    <t>ENSMUSG00000059586</t>
  </si>
  <si>
    <t>ENSMUST00000168722</t>
  </si>
  <si>
    <t>Nsmce2</t>
  </si>
  <si>
    <t>68501</t>
  </si>
  <si>
    <t>Q91VT1</t>
  </si>
  <si>
    <t>NSE2/MMS21 homolog, SMC5-SMC6 complex SUMO ligase [Source:MGI Symbol;Acc:MGI:1915751]</t>
  </si>
  <si>
    <t>NM_001164604</t>
  </si>
  <si>
    <t>ENSMUSG00000033458</t>
  </si>
  <si>
    <t>ENSMUST00000163289</t>
  </si>
  <si>
    <t>Fan1</t>
  </si>
  <si>
    <t>330554</t>
  </si>
  <si>
    <t>Q69ZT1</t>
  </si>
  <si>
    <t>FANCD2/FANCI-associated nuclease 1 [Source:MGI Symbol;Acc:MGI:3045266]</t>
  </si>
  <si>
    <t>NM_177893</t>
  </si>
  <si>
    <t>ENSMUSG00000060183</t>
  </si>
  <si>
    <t>ENSMUST00000122808</t>
  </si>
  <si>
    <t>Cxcl11</t>
  </si>
  <si>
    <t>chemokine (C-X-C motif) ligand 11 [Source:MGI Symbol;Acc:MGI:1860203]</t>
  </si>
  <si>
    <t>ENSMUSG00000021709</t>
  </si>
  <si>
    <t>ENSMUST00000053927</t>
  </si>
  <si>
    <t>Erbin</t>
  </si>
  <si>
    <t>59079</t>
  </si>
  <si>
    <t>Q80TH2</t>
  </si>
  <si>
    <t>Erbb2 interacting protein [Source:MGI Symbol;Acc:MGI:1890169]</t>
  </si>
  <si>
    <t>ENSMUSG00000027285</t>
  </si>
  <si>
    <t>ENSMUST00000028741</t>
  </si>
  <si>
    <t>Haus2</t>
  </si>
  <si>
    <t>66296</t>
  </si>
  <si>
    <t>HAUS augmin-like complex, subunit 2 [Source:MGI Symbol;Acc:MGI:1913546]</t>
  </si>
  <si>
    <t>ENSMUSG00000075324</t>
  </si>
  <si>
    <t>ENSMUST00000131615</t>
  </si>
  <si>
    <t>Fign</t>
  </si>
  <si>
    <t>60344</t>
  </si>
  <si>
    <t>Q9ERZ6</t>
  </si>
  <si>
    <t>fidgetin [Source:MGI Symbol;Acc:MGI:1890647]</t>
  </si>
  <si>
    <t>NM_021716</t>
  </si>
  <si>
    <t>ENSMUSG00000061111</t>
  </si>
  <si>
    <t>ENSMUST00000034913</t>
  </si>
  <si>
    <t>Mcrip1</t>
  </si>
  <si>
    <t>192173</t>
  </si>
  <si>
    <t>Q3UGS4</t>
  </si>
  <si>
    <t>MAPK regulated corepressor interacting protein 1 [Source:MGI Symbol;Acc:MGI:2384752]</t>
  </si>
  <si>
    <t>NM_001033231</t>
  </si>
  <si>
    <t>ENSMUSG00000002580</t>
  </si>
  <si>
    <t>ENSMUST00000002655</t>
  </si>
  <si>
    <t>Mien1</t>
  </si>
  <si>
    <t>103742</t>
  </si>
  <si>
    <t>Q9CQ86</t>
  </si>
  <si>
    <t>migration and invasion enhancer 1 [Source:MGI Symbol;Acc:MGI:1913678]</t>
  </si>
  <si>
    <t>NM_025559</t>
  </si>
  <si>
    <t>ENSMUSG00000031848</t>
  </si>
  <si>
    <t>ENSMUST00000034311</t>
  </si>
  <si>
    <t>Lsm4</t>
  </si>
  <si>
    <t>50783</t>
  </si>
  <si>
    <t>LSM4 homolog, U6 small nuclear RNA and mRNA degradation associated [Source:MGI Symbol;Acc:MGI:1354692]</t>
  </si>
  <si>
    <t>NM_015816</t>
  </si>
  <si>
    <t>ENSMUSG00000040177</t>
  </si>
  <si>
    <t>ENSMUST00000059438</t>
  </si>
  <si>
    <t>2310057M21Rik</t>
  </si>
  <si>
    <t>68277</t>
  </si>
  <si>
    <t>Q9D2Q3</t>
  </si>
  <si>
    <t>RIKEN cDNA 2310057M21 gene [Source:MGI Symbol;Acc:MGI:1915527]</t>
  </si>
  <si>
    <t>NM_026655</t>
  </si>
  <si>
    <t>ENSMUSG00000024007</t>
  </si>
  <si>
    <t>ENSMUST00000024802</t>
  </si>
  <si>
    <t>Ppil1</t>
  </si>
  <si>
    <t>68816</t>
  </si>
  <si>
    <t>Q9D0W5</t>
  </si>
  <si>
    <t>peptidylprolyl isomerase (cyclophilin)-like 1 [Source:MGI Symbol;Acc:MGI:1916066]</t>
  </si>
  <si>
    <t>NM_026845</t>
  </si>
  <si>
    <t>ENSMUSG00000048911</t>
  </si>
  <si>
    <t>ENSMUST00000059372</t>
  </si>
  <si>
    <t>Rnf24</t>
  </si>
  <si>
    <t>51902</t>
  </si>
  <si>
    <t>Q8BGI1</t>
  </si>
  <si>
    <t>ring finger protein 24 [Source:MGI Symbol;Acc:MGI:1261771]</t>
  </si>
  <si>
    <t>NM_178607</t>
  </si>
  <si>
    <t>ENSMUSG00000029468</t>
  </si>
  <si>
    <t>ENSMUST00000100737</t>
  </si>
  <si>
    <t>P2rx7</t>
  </si>
  <si>
    <t>18439</t>
  </si>
  <si>
    <t>Q9Z1M0</t>
  </si>
  <si>
    <t>purinergic receptor P2X, ligand-gated ion channel, 7 [Source:MGI Symbol;Acc:MGI:1339957]</t>
  </si>
  <si>
    <t>NM_011027</t>
  </si>
  <si>
    <t>ENSMUSG00000004929</t>
  </si>
  <si>
    <t>ENSMUST00000005057</t>
  </si>
  <si>
    <t>Thop1</t>
  </si>
  <si>
    <t>50492</t>
  </si>
  <si>
    <t>thimet oligopeptidase 1 [Source:MGI Symbol;Acc:MGI:1354165]</t>
  </si>
  <si>
    <t>NM_022653</t>
  </si>
  <si>
    <t>ENSMUSG00000039262</t>
  </si>
  <si>
    <t>ENSMUST00000036691</t>
  </si>
  <si>
    <t>Prrc2b</t>
  </si>
  <si>
    <t>227723</t>
  </si>
  <si>
    <t>Q7TPM1</t>
  </si>
  <si>
    <t>proline-rich coiled-coil 2B [Source:MGI Symbol;Acc:MGI:1923304]</t>
  </si>
  <si>
    <t>NM_172661</t>
  </si>
  <si>
    <t>ENSMUSG00000032782</t>
  </si>
  <si>
    <t>ENSMUST00000123176</t>
  </si>
  <si>
    <t>Cntrob</t>
  </si>
  <si>
    <t>216846</t>
  </si>
  <si>
    <t>centrobin, centrosomal BRCA2 interacting protein [Source:MGI Symbol;Acc:MGI:2443290]</t>
  </si>
  <si>
    <t>ENSMUSG00000043831</t>
  </si>
  <si>
    <t>ENSMUST00000208512</t>
  </si>
  <si>
    <t>Lysmd4</t>
  </si>
  <si>
    <t>75099</t>
  </si>
  <si>
    <t>LysM, putative peptidoglycan-binding, domain containing 4 [Source:MGI Symbol;Acc:MGI:1922349]</t>
  </si>
  <si>
    <t>ENSMUSG00000059878</t>
  </si>
  <si>
    <t>ENSMUST00000079749</t>
  </si>
  <si>
    <t>Zfp422</t>
  </si>
  <si>
    <t>67255</t>
  </si>
  <si>
    <t>Q9ERU3</t>
  </si>
  <si>
    <t>zinc finger protein 422 [Source:MGI Symbol;Acc:MGI:1914505]</t>
  </si>
  <si>
    <t>NM_026057</t>
  </si>
  <si>
    <t>ENSMUSG00000024654</t>
  </si>
  <si>
    <t>ENSMUST00000049948</t>
  </si>
  <si>
    <t>Asrgl1</t>
  </si>
  <si>
    <t>66514</t>
  </si>
  <si>
    <t>Q8C0M9</t>
  </si>
  <si>
    <t>asparaginase like 1 [Source:MGI Symbol;Acc:MGI:1913764]</t>
  </si>
  <si>
    <t>NM_025610</t>
  </si>
  <si>
    <t>ENSMUSG00000036208</t>
  </si>
  <si>
    <t>ENSMUST00000048788</t>
  </si>
  <si>
    <t>Nepro</t>
  </si>
  <si>
    <t>212547</t>
  </si>
  <si>
    <t>Q8R2U2</t>
  </si>
  <si>
    <t>nucleolus and neural progenitor protein [Source:MGI Symbol;Acc:MGI:2384836]</t>
  </si>
  <si>
    <t>NM_145972</t>
  </si>
  <si>
    <t>ENSMUSG00000019868</t>
  </si>
  <si>
    <t>ENSMUST00000154132</t>
  </si>
  <si>
    <t>Vta1</t>
  </si>
  <si>
    <t>66201</t>
  </si>
  <si>
    <t>Q9CR26</t>
  </si>
  <si>
    <t>vesicle (multivesicular body) trafficking 1 [Source:MGI Symbol;Acc:MGI:1913451]</t>
  </si>
  <si>
    <t>NM_025418</t>
  </si>
  <si>
    <t>ENSMUSG00000015027</t>
  </si>
  <si>
    <t>ENSMUST00000015171</t>
  </si>
  <si>
    <t>Galns</t>
  </si>
  <si>
    <t>50917</t>
  </si>
  <si>
    <t>Q571E4</t>
  </si>
  <si>
    <t>galactosamine (N-acetyl)-6-sulfate sulfatase [Source:MGI Symbol;Acc:MGI:1355303]</t>
  </si>
  <si>
    <t>NM_016722</t>
  </si>
  <si>
    <t>ENSMUSG00000103711</t>
  </si>
  <si>
    <t>ENSMUST00000171362</t>
  </si>
  <si>
    <t>Tstd1</t>
  </si>
  <si>
    <t>226654</t>
  </si>
  <si>
    <t>thiosulfate sulfurtransferase (rhodanese)-like domain containing 1 [Source:MGI Symbol;Acc:MGI:3648482]</t>
  </si>
  <si>
    <t>NM_001164525</t>
  </si>
  <si>
    <t>ENSMUSG00000027488</t>
  </si>
  <si>
    <t>ENSMUST00000109728</t>
  </si>
  <si>
    <t>Snta1</t>
  </si>
  <si>
    <t>20648</t>
  </si>
  <si>
    <t>syntrophin, acidic 1 [Source:MGI Symbol;Acc:MGI:101772]</t>
  </si>
  <si>
    <t>NM_009228</t>
  </si>
  <si>
    <t>ENSMUSG00000016206</t>
  </si>
  <si>
    <t>ENSMUST00000038580</t>
  </si>
  <si>
    <t>H2-M3</t>
  </si>
  <si>
    <t>14991</t>
  </si>
  <si>
    <t>histocompatibility 2, M region locus 3 [Source:MGI Symbol;Acc:MGI:95915]</t>
  </si>
  <si>
    <t>NM_013819</t>
  </si>
  <si>
    <t>ENSMUSG00000006699</t>
  </si>
  <si>
    <t>ENSMUST00000051477</t>
  </si>
  <si>
    <t>Cdc42</t>
  </si>
  <si>
    <t>12540</t>
  </si>
  <si>
    <t>P60766</t>
  </si>
  <si>
    <t>cell division cycle 42 [Source:MGI Symbol;Acc:MGI:106211]</t>
  </si>
  <si>
    <t>NM_009861</t>
  </si>
  <si>
    <t>ENSMUSG00000029363</t>
  </si>
  <si>
    <t>ENSMUST00000086461</t>
  </si>
  <si>
    <t>Rfc5</t>
  </si>
  <si>
    <t>72151</t>
  </si>
  <si>
    <t>Q9D0F6</t>
  </si>
  <si>
    <t>replication factor C (activator 1) 5 [Source:MGI Symbol;Acc:MGI:1919401]</t>
  </si>
  <si>
    <t>NM_028128</t>
  </si>
  <si>
    <t>ENSMUSG00000042111</t>
  </si>
  <si>
    <t>ENSMUST00000042493</t>
  </si>
  <si>
    <t>Ccdc115</t>
  </si>
  <si>
    <t>69668</t>
  </si>
  <si>
    <t>Q8VE99</t>
  </si>
  <si>
    <t>coiled-coil domain containing 115 [Source:MGI Symbol;Acc:MGI:1916918]</t>
  </si>
  <si>
    <t>NM_027159</t>
  </si>
  <si>
    <t>ENSMUSG00000032306</t>
  </si>
  <si>
    <t>ENSMUST00000034856</t>
  </si>
  <si>
    <t>Mpi</t>
  </si>
  <si>
    <t>110119</t>
  </si>
  <si>
    <t>Q924M7</t>
  </si>
  <si>
    <t>mannose phosphate isomerase [Source:MGI Symbol;Acc:MGI:97075]</t>
  </si>
  <si>
    <t>NM_025837</t>
  </si>
  <si>
    <t>ENSMUSG00000045551</t>
  </si>
  <si>
    <t>ENSMUST00000061516</t>
  </si>
  <si>
    <t>Fpr1</t>
  </si>
  <si>
    <t>14293</t>
  </si>
  <si>
    <t>P33766</t>
  </si>
  <si>
    <t>formyl peptide receptor 1 [Source:MGI Symbol;Acc:MGI:107443]</t>
  </si>
  <si>
    <t>NM_013521</t>
  </si>
  <si>
    <t>ENSMUSG00000045268</t>
  </si>
  <si>
    <t>ENSMUST00000052715</t>
  </si>
  <si>
    <t>Zfp691</t>
  </si>
  <si>
    <t>195522</t>
  </si>
  <si>
    <t>zinc finger protein 691 [Source:MGI Symbol;Acc:MGI:3041163]</t>
  </si>
  <si>
    <t>NM_183140</t>
  </si>
  <si>
    <t>ENSMUSG00000039163</t>
  </si>
  <si>
    <t>ENSMUST00000044220</t>
  </si>
  <si>
    <t>Cmc1</t>
  </si>
  <si>
    <t>67899</t>
  </si>
  <si>
    <t>Q9CPZ8</t>
  </si>
  <si>
    <t>COX assembly mitochondrial protein 1 [Source:MGI Symbol;Acc:MGI:1915149]</t>
  </si>
  <si>
    <t>NM_026442</t>
  </si>
  <si>
    <t>ENSMUSG00000032526</t>
  </si>
  <si>
    <t>ENSMUST00000035113</t>
  </si>
  <si>
    <t>Ss18l2</t>
  </si>
  <si>
    <t>26901</t>
  </si>
  <si>
    <t>Q9D174</t>
  </si>
  <si>
    <t>SS18, nBAF chromatin remodeling complex subunit like 2 [Source:MGI Symbol;Acc:MGI:1349474]</t>
  </si>
  <si>
    <t>NM_026794</t>
  </si>
  <si>
    <t>ENSMUSG00000026483</t>
  </si>
  <si>
    <t>ENSMUST00000148810</t>
  </si>
  <si>
    <t>Fam129a</t>
  </si>
  <si>
    <t>63913</t>
  </si>
  <si>
    <t>Q3UW53</t>
  </si>
  <si>
    <t>family with sequence similarity 129, member A [Source:MGI Symbol;Acc:MGI:2137237]</t>
  </si>
  <si>
    <t>NM_022018</t>
  </si>
  <si>
    <t>ENSMUSG00000032112</t>
  </si>
  <si>
    <t>ENSMUST00000034623</t>
  </si>
  <si>
    <t>Trappc4</t>
  </si>
  <si>
    <t>60409</t>
  </si>
  <si>
    <t>Q9ES56</t>
  </si>
  <si>
    <t>trafficking protein particle complex 4 [Source:MGI Symbol;Acc:MGI:1926211]</t>
  </si>
  <si>
    <t>NM_021789</t>
  </si>
  <si>
    <t>ENSMUSG00000040488</t>
  </si>
  <si>
    <t>ENSMUST00000038618</t>
  </si>
  <si>
    <t>Ltbp4</t>
  </si>
  <si>
    <t>108075</t>
  </si>
  <si>
    <t>Q8K4G1</t>
  </si>
  <si>
    <t>latent transforming growth factor beta binding protein 4 [Source:MGI Symbol;Acc:MGI:1321395]</t>
  </si>
  <si>
    <t>NM_175641</t>
  </si>
  <si>
    <t>ENSMUSG00000030738</t>
  </si>
  <si>
    <t>ENSMUST00000032992</t>
  </si>
  <si>
    <t>Eif3c</t>
  </si>
  <si>
    <t>56347</t>
  </si>
  <si>
    <t>Q8R1B4</t>
  </si>
  <si>
    <t>eukaryotic translation initiation factor 3, subunit C [Source:MGI Symbol;Acc:MGI:1926966]</t>
  </si>
  <si>
    <t>NM_146200</t>
  </si>
  <si>
    <t>ENSMUSG00000020034</t>
  </si>
  <si>
    <t>ENSMUST00000020223</t>
  </si>
  <si>
    <t>Tcp11l2</t>
  </si>
  <si>
    <t>216198</t>
  </si>
  <si>
    <t>Q8K1H7</t>
  </si>
  <si>
    <t>t-complex 11 (mouse) like 2 [Source:MGI Symbol;Acc:MGI:2444679]</t>
  </si>
  <si>
    <t>NM_146008</t>
  </si>
  <si>
    <t>ENSMUSG00000032705</t>
  </si>
  <si>
    <t>ENSMUST00000038185</t>
  </si>
  <si>
    <t>Exd2</t>
  </si>
  <si>
    <t>97827</t>
  </si>
  <si>
    <t>Q8VEG4</t>
  </si>
  <si>
    <t>exonuclease 3'-5' domain containing 2 [Source:MGI Symbol;Acc:MGI:1922485]</t>
  </si>
  <si>
    <t>NM_133798</t>
  </si>
  <si>
    <t>ENSMUSG00000074825</t>
  </si>
  <si>
    <t>ENSMUST00000132773</t>
  </si>
  <si>
    <t>Itpripl1</t>
  </si>
  <si>
    <t>73338</t>
  </si>
  <si>
    <t>inositol 1,4,5-triphosphate receptor interacting protein-like 1 [Source:MGI Symbol;Acc:MGI:1920588]</t>
  </si>
  <si>
    <t>NM_001355634</t>
  </si>
  <si>
    <t>ENSMUSG00000033985</t>
  </si>
  <si>
    <t>ENSMUST00000045542</t>
  </si>
  <si>
    <t>Tesk2</t>
  </si>
  <si>
    <t>230661</t>
  </si>
  <si>
    <t>Q8VCT9</t>
  </si>
  <si>
    <t>testis-specific kinase 2 [Source:MGI Symbol;Acc:MGI:2385204]</t>
  </si>
  <si>
    <t>NM_146151</t>
  </si>
  <si>
    <t>ENSMUSG00000039987</t>
  </si>
  <si>
    <t>ENSMUST00000118174</t>
  </si>
  <si>
    <t>Phtf2</t>
  </si>
  <si>
    <t>68770</t>
  </si>
  <si>
    <t>putative homeodomain transcription factor 2 [Source:MGI Symbol;Acc:MGI:1916020]</t>
  </si>
  <si>
    <t>NM_172992</t>
  </si>
  <si>
    <t>ENSMUSG00000002384</t>
  </si>
  <si>
    <t>ENSMUST00000002457</t>
  </si>
  <si>
    <t>Bmp8b</t>
  </si>
  <si>
    <t>12164</t>
  </si>
  <si>
    <t>P55105</t>
  </si>
  <si>
    <t>bone morphogenetic protein 8b [Source:MGI Symbol;Acc:MGI:107335]</t>
  </si>
  <si>
    <t>NM_007559</t>
  </si>
  <si>
    <t>ENSMUSG00000036957</t>
  </si>
  <si>
    <t>ENSMUST00000046351</t>
  </si>
  <si>
    <t>Lrfn3</t>
  </si>
  <si>
    <t>233067</t>
  </si>
  <si>
    <t>Q8BLY3</t>
  </si>
  <si>
    <t>leucine rich repeat and fibronectin type III domain containing 3 [Source:MGI Symbol;Acc:MGI:2442512]</t>
  </si>
  <si>
    <t>NM_175478</t>
  </si>
  <si>
    <t>ENSMUSG00000034255</t>
  </si>
  <si>
    <t>ENSMUST00000107024</t>
  </si>
  <si>
    <t>Arhgap27</t>
  </si>
  <si>
    <t>544817</t>
  </si>
  <si>
    <t>A2AB59</t>
  </si>
  <si>
    <t>Rho GTPase activating protein 27 [Source:MGI Symbol;Acc:MGI:1916903]</t>
  </si>
  <si>
    <t>NM_001205236</t>
  </si>
  <si>
    <t>ENSMUSG00000062727</t>
  </si>
  <si>
    <t>ENSMUST00000110455</t>
  </si>
  <si>
    <t>Hist1h2bk</t>
  </si>
  <si>
    <t>319184</t>
  </si>
  <si>
    <t>Q8CGP1</t>
  </si>
  <si>
    <t>histone cluster 1, H2bk [Source:MGI Symbol;Acc:MGI:2448399]</t>
  </si>
  <si>
    <t>NM_175665</t>
  </si>
  <si>
    <t>ENSMUSG00000023051</t>
  </si>
  <si>
    <t>ENSMUST00000131184</t>
  </si>
  <si>
    <t>Tarbp2</t>
  </si>
  <si>
    <t>21357</t>
  </si>
  <si>
    <t>TARBP2, RISC loading complex RNA binding subunit [Source:MGI Symbol;Acc:MGI:103027]</t>
  </si>
  <si>
    <t>ENSMUSG00000033499</t>
  </si>
  <si>
    <t>ENSMUST00000188211</t>
  </si>
  <si>
    <t>Larp4b</t>
  </si>
  <si>
    <t>217980</t>
  </si>
  <si>
    <t>Q6A0A2</t>
  </si>
  <si>
    <t>La ribonucleoprotein domain family, member 4B [Source:MGI Symbol;Acc:MGI:106330]</t>
  </si>
  <si>
    <t>NM_172585</t>
  </si>
  <si>
    <t>ENSMUSG00000067786</t>
  </si>
  <si>
    <t>ENSMUST00000153739</t>
  </si>
  <si>
    <t>Nnat</t>
  </si>
  <si>
    <t>18111</t>
  </si>
  <si>
    <t>Q61979</t>
  </si>
  <si>
    <t>neuronatin [Source:MGI Symbol;Acc:MGI:104716]</t>
  </si>
  <si>
    <t>NM_180960</t>
  </si>
  <si>
    <t>ENSMUSG00000019927</t>
  </si>
  <si>
    <t>ENSMUST00000020085</t>
  </si>
  <si>
    <t>Ube2d1</t>
  </si>
  <si>
    <t>216080</t>
  </si>
  <si>
    <t>P61080</t>
  </si>
  <si>
    <t>ubiquitin-conjugating enzyme E2D 1 [Source:MGI Symbol;Acc:MGI:2384911]</t>
  </si>
  <si>
    <t>NM_145420</t>
  </si>
  <si>
    <t>ENSMUSG00000021113</t>
  </si>
  <si>
    <t>ENSMUST00000222025</t>
  </si>
  <si>
    <t>Snapc1</t>
  </si>
  <si>
    <t>75627</t>
  </si>
  <si>
    <t>small nuclear RNA activating complex, polypeptide 1 [Source:MGI Symbol;Acc:MGI:1922877]</t>
  </si>
  <si>
    <t>ENSMUSG00000029674</t>
  </si>
  <si>
    <t>ENSMUST00000015137</t>
  </si>
  <si>
    <t>Limk1</t>
  </si>
  <si>
    <t>16885</t>
  </si>
  <si>
    <t>P53668</t>
  </si>
  <si>
    <t>LIM-domain containing, protein kinase [Source:MGI Symbol;Acc:MGI:104572]</t>
  </si>
  <si>
    <t>NM_010717</t>
  </si>
  <si>
    <t>ENSMUSG00000021759</t>
  </si>
  <si>
    <t>ENSMUST00000016144</t>
  </si>
  <si>
    <t>Plpp1</t>
  </si>
  <si>
    <t>19012</t>
  </si>
  <si>
    <t>Q61469</t>
  </si>
  <si>
    <t>phospholipid phosphatase 1 [Source:MGI Symbol;Acc:MGI:108412]</t>
  </si>
  <si>
    <t>NM_008247</t>
  </si>
  <si>
    <t>ENSMUSG00000020399</t>
  </si>
  <si>
    <t>ENSMUST00000020668</t>
  </si>
  <si>
    <t>Havcr2</t>
  </si>
  <si>
    <t>171285</t>
  </si>
  <si>
    <t>Q8VIM0</t>
  </si>
  <si>
    <t>hepatitis A virus cellular receptor 2 [Source:MGI Symbol;Acc:MGI:2159682]</t>
  </si>
  <si>
    <t>NM_134250</t>
  </si>
  <si>
    <t>ENSMUSG00000051977</t>
  </si>
  <si>
    <t>ENSMUST00000167994</t>
  </si>
  <si>
    <t>Prdm9</t>
  </si>
  <si>
    <t>213389</t>
  </si>
  <si>
    <t>Q96EQ9</t>
  </si>
  <si>
    <t>PR domain containing 9 [Source:MGI Symbol;Acc:MGI:2384854]</t>
  </si>
  <si>
    <t>ENSMUSG00000001983</t>
  </si>
  <si>
    <t>ENSMUST00000002048</t>
  </si>
  <si>
    <t>Taco1</t>
  </si>
  <si>
    <t>70207</t>
  </si>
  <si>
    <t>Q8K0Z7</t>
  </si>
  <si>
    <t>translational activator of mitochondrially encoded cytochrome c oxidase I [Source:MGI Symbol;Acc:MGI:1917457]</t>
  </si>
  <si>
    <t>NM_027346</t>
  </si>
  <si>
    <t>ENSMUSG00000018507</t>
  </si>
  <si>
    <t>ENSMUST00000018651</t>
  </si>
  <si>
    <t>Trpv2</t>
  </si>
  <si>
    <t>22368</t>
  </si>
  <si>
    <t>Q9WTR1</t>
  </si>
  <si>
    <t>transient receptor potential cation channel, subfamily V, member 2 [Source:MGI Symbol;Acc:MGI:1341836]</t>
  </si>
  <si>
    <t>NM_011706</t>
  </si>
  <si>
    <t>ENSMUSG00000071654</t>
  </si>
  <si>
    <t>ENSMUST00000096253</t>
  </si>
  <si>
    <t>Uqcc3</t>
  </si>
  <si>
    <t>107197</t>
  </si>
  <si>
    <t>Q8K2T4</t>
  </si>
  <si>
    <t>ubiquinol-cytochrome c reductase complex assembly factor 3 [Source:MGI Symbol;Acc:MGI:2147553]</t>
  </si>
  <si>
    <t>NM_001160356</t>
  </si>
  <si>
    <t>ENSMUSG00000044308</t>
  </si>
  <si>
    <t>ENSMUST00000055758</t>
  </si>
  <si>
    <t>Ubr3</t>
  </si>
  <si>
    <t>68795</t>
  </si>
  <si>
    <t>Q5U430</t>
  </si>
  <si>
    <t>ubiquitin protein ligase E3 component n-recognin 3 [Source:MGI Symbol;Acc:MGI:1861100]</t>
  </si>
  <si>
    <t>NM_177783</t>
  </si>
  <si>
    <t>ENSMUSG00000030291</t>
  </si>
  <si>
    <t>ENSMUST00000032429</t>
  </si>
  <si>
    <t>Med21</t>
  </si>
  <si>
    <t>108098</t>
  </si>
  <si>
    <t>Q9CQ39</t>
  </si>
  <si>
    <t>mediator complex subunit 21 [Source:MGI Symbol;Acc:MGI:1347064]</t>
  </si>
  <si>
    <t>NM_025315</t>
  </si>
  <si>
    <t>ENSMUSG00000031776</t>
  </si>
  <si>
    <t>ENSMUST00000034228</t>
  </si>
  <si>
    <t>Arl2bp</t>
  </si>
  <si>
    <t>107566</t>
  </si>
  <si>
    <t>Q9D385</t>
  </si>
  <si>
    <t>ADP-ribosylation factor-like 2 binding protein [Source:MGI Symbol;Acc:MGI:1349429]</t>
  </si>
  <si>
    <t>NM_024191</t>
  </si>
  <si>
    <t>ENSMUSG00000020888</t>
  </si>
  <si>
    <t>ENSMUST00000019362</t>
  </si>
  <si>
    <t>Dvl2</t>
  </si>
  <si>
    <t>13543</t>
  </si>
  <si>
    <t>Q60838</t>
  </si>
  <si>
    <t>dishevelled segment polarity protein 2 [Source:MGI Symbol;Acc:MGI:106613]</t>
  </si>
  <si>
    <t>NM_007888</t>
  </si>
  <si>
    <t>ENSMUSG00000034259</t>
  </si>
  <si>
    <t>ENSMUST00000059045</t>
  </si>
  <si>
    <t>Exosc4</t>
  </si>
  <si>
    <t>109075</t>
  </si>
  <si>
    <t>Q921I9</t>
  </si>
  <si>
    <t>exosome component 4 [Source:MGI Symbol;Acc:MGI:1923576]</t>
  </si>
  <si>
    <t>NM_175399</t>
  </si>
  <si>
    <t>ENSMUSG00000033826</t>
  </si>
  <si>
    <t>ENSMUST00000236140</t>
  </si>
  <si>
    <t>Dnah8</t>
  </si>
  <si>
    <t>13417</t>
  </si>
  <si>
    <t>Q91XQ0</t>
  </si>
  <si>
    <t>dynein, axonemal, heavy chain 8 [Source:MGI Symbol;Acc:MGI:107714]</t>
  </si>
  <si>
    <t>ENSMUSG00000002329</t>
  </si>
  <si>
    <t>ENSMUST00000002400</t>
  </si>
  <si>
    <t>Mdp1</t>
  </si>
  <si>
    <t>67881</t>
  </si>
  <si>
    <t>Q9D967</t>
  </si>
  <si>
    <t>magnesium-dependent phosphatase 1 [Source:MGI Symbol;Acc:MGI:1915131]</t>
  </si>
  <si>
    <t>NM_023397</t>
  </si>
  <si>
    <t>ENSMUSG00000024548</t>
  </si>
  <si>
    <t>ENSMUST00000025430</t>
  </si>
  <si>
    <t>Setbp1</t>
  </si>
  <si>
    <t>240427</t>
  </si>
  <si>
    <t>Q9Z180</t>
  </si>
  <si>
    <t>SET binding protein 1 [Source:MGI Symbol;Acc:MGI:1933199]</t>
  </si>
  <si>
    <t>NM_053099</t>
  </si>
  <si>
    <t>ENSMUSG00000028329</t>
  </si>
  <si>
    <t>ENSMUST00000058232</t>
  </si>
  <si>
    <t>Xpa</t>
  </si>
  <si>
    <t>22590</t>
  </si>
  <si>
    <t>xeroderma pigmentosum, complementation group A [Source:MGI Symbol;Acc:MGI:99135]</t>
  </si>
  <si>
    <t>ENSMUSG00000040771</t>
  </si>
  <si>
    <t>ENSMUST00000167180</t>
  </si>
  <si>
    <t>Oard1</t>
  </si>
  <si>
    <t>106821</t>
  </si>
  <si>
    <t>Q8R5F3</t>
  </si>
  <si>
    <t>O-acyl-ADP-ribose deacylase 1 [Source:MGI Symbol;Acc:MGI:2146818]</t>
  </si>
  <si>
    <t>NM_001357903</t>
  </si>
  <si>
    <t>ENSMUSG00000026806</t>
  </si>
  <si>
    <t>ENSMUST00000113853</t>
  </si>
  <si>
    <t>Ddx31</t>
  </si>
  <si>
    <t>227674</t>
  </si>
  <si>
    <t>Q6NZQ2</t>
  </si>
  <si>
    <t>DEAD/H (Asp-Glu-Ala-Asp/His) box polypeptide 31 [Source:MGI Symbol;Acc:MGI:2682639]</t>
  </si>
  <si>
    <t>NM_001033294</t>
  </si>
  <si>
    <t>ENSMUSG00000072849</t>
  </si>
  <si>
    <t>ENSMUST00000122229</t>
  </si>
  <si>
    <t>Serpina1e</t>
  </si>
  <si>
    <t>20704</t>
  </si>
  <si>
    <t>Q00898</t>
  </si>
  <si>
    <t>serine (or cysteine) peptidase inhibitor, clade A, member 1E [Source:MGI Symbol;Acc:MGI:891967]</t>
  </si>
  <si>
    <t>ENSMUSG00000015165</t>
  </si>
  <si>
    <t>ENSMUST00000174548</t>
  </si>
  <si>
    <t>Hnrnpl</t>
  </si>
  <si>
    <t>15388</t>
  </si>
  <si>
    <t>Q8R081</t>
  </si>
  <si>
    <t>heterogeneous nuclear ribonucleoprotein L [Source:MGI Symbol;Acc:MGI:104816]</t>
  </si>
  <si>
    <t>ENSMUSG00000024349</t>
  </si>
  <si>
    <t>ENSMUST00000235495</t>
  </si>
  <si>
    <t>Tmem173</t>
  </si>
  <si>
    <t>72512</t>
  </si>
  <si>
    <t>Q3TBT3</t>
  </si>
  <si>
    <t>transmembrane protein 173 [Source:MGI Symbol;Acc:MGI:1919762]</t>
  </si>
  <si>
    <t>NM_001289592</t>
  </si>
  <si>
    <t>ENSMUSG00000069020</t>
  </si>
  <si>
    <t>ENSMUST00000091142</t>
  </si>
  <si>
    <t>Urm1</t>
  </si>
  <si>
    <t>68205</t>
  </si>
  <si>
    <t>Q9D2P4</t>
  </si>
  <si>
    <t>ubiquitin related modifier 1 [Source:MGI Symbol;Acc:MGI:1915455]</t>
  </si>
  <si>
    <t>NM_026615</t>
  </si>
  <si>
    <t>ENSMUSG00000030612</t>
  </si>
  <si>
    <t>ENSMUST00000032841</t>
  </si>
  <si>
    <t>Mrpl46</t>
  </si>
  <si>
    <t>67308</t>
  </si>
  <si>
    <t>Q9EQI8</t>
  </si>
  <si>
    <t>mitochondrial ribosomal protein L46 [Source:MGI Symbol;Acc:MGI:1914558]</t>
  </si>
  <si>
    <t>NM_023331</t>
  </si>
  <si>
    <t>ENSMUSG00000021905</t>
  </si>
  <si>
    <t>ENSMUST00000022461</t>
  </si>
  <si>
    <t>Dph3</t>
  </si>
  <si>
    <t>105638</t>
  </si>
  <si>
    <t>Q8K0W9</t>
  </si>
  <si>
    <t>diphthamine biosynthesis 3 [Source:MGI Symbol;Acc:MGI:1922658]</t>
  </si>
  <si>
    <t>NM_001284346</t>
  </si>
  <si>
    <t>ENSMUSG00000024486</t>
  </si>
  <si>
    <t>ENSMUST00000025363</t>
  </si>
  <si>
    <t>Hbegf</t>
  </si>
  <si>
    <t>15200</t>
  </si>
  <si>
    <t>Q06186</t>
  </si>
  <si>
    <t>heparin-binding EGF-like growth factor [Source:MGI Symbol;Acc:MGI:96070]</t>
  </si>
  <si>
    <t>NM_010415</t>
  </si>
  <si>
    <t>ENSMUSG00000051747</t>
  </si>
  <si>
    <t>ENSMUST00000011934</t>
  </si>
  <si>
    <t>Ttn</t>
  </si>
  <si>
    <t>22138</t>
  </si>
  <si>
    <t>A2ASS6</t>
  </si>
  <si>
    <t>titin [Source:MGI Symbol;Acc:MGI:98864]</t>
  </si>
  <si>
    <t>NM_028004</t>
  </si>
  <si>
    <t>ENSMUSG00000002814</t>
  </si>
  <si>
    <t>ENSMUST00000002891</t>
  </si>
  <si>
    <t>Top3a</t>
  </si>
  <si>
    <t>21975</t>
  </si>
  <si>
    <t>O70157</t>
  </si>
  <si>
    <t>topoisomerase (DNA) III alpha [Source:MGI Symbol;Acc:MGI:1197527]</t>
  </si>
  <si>
    <t>NM_009410</t>
  </si>
  <si>
    <t>ENSMUSG00000038578</t>
  </si>
  <si>
    <t>ENSMUST00000107544</t>
  </si>
  <si>
    <t>Susd1</t>
  </si>
  <si>
    <t>634731</t>
  </si>
  <si>
    <t>sushi domain containing 1 [Source:MGI Symbol;Acc:MGI:3651543]</t>
  </si>
  <si>
    <t>ENSMUSG00000027133</t>
  </si>
  <si>
    <t>ENSMUST00000028553</t>
  </si>
  <si>
    <t>Nop10</t>
  </si>
  <si>
    <t>66181</t>
  </si>
  <si>
    <t>Q9CQS2</t>
  </si>
  <si>
    <t>NOP10 ribonucleoprotein [Source:MGI Symbol;Acc:MGI:1913431]</t>
  </si>
  <si>
    <t>NM_025403</t>
  </si>
  <si>
    <t>ENSMUSG00000026213</t>
  </si>
  <si>
    <t>ENSMUST00000027414</t>
  </si>
  <si>
    <t>Stk11ip</t>
  </si>
  <si>
    <t>71728</t>
  </si>
  <si>
    <t>Q3TAA7</t>
  </si>
  <si>
    <t>serine/threonine kinase 11 interacting protein [Source:MGI Symbol;Acc:MGI:1918978]</t>
  </si>
  <si>
    <t>NM_027886</t>
  </si>
  <si>
    <t>ENSMUSG00000045216</t>
  </si>
  <si>
    <t>ENSMUST00000088174</t>
  </si>
  <si>
    <t>Hs6st1</t>
  </si>
  <si>
    <t>50785</t>
  </si>
  <si>
    <t>Q9QYK5</t>
  </si>
  <si>
    <t>heparan sulfate 6-O-sulfotransferase 1 [Source:MGI Symbol;Acc:MGI:1354958]</t>
  </si>
  <si>
    <t>NM_015818</t>
  </si>
  <si>
    <t>ENSMUSG00000038876</t>
  </si>
  <si>
    <t>ENSMUST00000160144</t>
  </si>
  <si>
    <t>Rnf146</t>
  </si>
  <si>
    <t>68031</t>
  </si>
  <si>
    <t>Q9CZW6</t>
  </si>
  <si>
    <t>ring finger protein 146 [Source:MGI Symbol;Acc:MGI:1915281]</t>
  </si>
  <si>
    <t>NM_026518</t>
  </si>
  <si>
    <t>ENSMUSG00000044827</t>
  </si>
  <si>
    <t>ENSMUST00000197315</t>
  </si>
  <si>
    <t>Tlr1</t>
  </si>
  <si>
    <t>21897</t>
  </si>
  <si>
    <t>Q9EPQ1</t>
  </si>
  <si>
    <t>toll-like receptor 1 [Source:MGI Symbol;Acc:MGI:1341295]</t>
  </si>
  <si>
    <t>NM_001276445</t>
  </si>
  <si>
    <t>ENSMUSG00000021003</t>
  </si>
  <si>
    <t>ENSMUST00000021390</t>
  </si>
  <si>
    <t>Galc</t>
  </si>
  <si>
    <t>14420</t>
  </si>
  <si>
    <t>P54818</t>
  </si>
  <si>
    <t>galactosylceramidase [Source:MGI Symbol;Acc:MGI:95636]</t>
  </si>
  <si>
    <t>NM_008079</t>
  </si>
  <si>
    <t>ENSMUSG00000005674</t>
  </si>
  <si>
    <t>ENSMUST00000005817</t>
  </si>
  <si>
    <t>Tomm40l</t>
  </si>
  <si>
    <t>641376</t>
  </si>
  <si>
    <t>Q9CZR3</t>
  </si>
  <si>
    <t>translocase of outer mitochondrial membrane 40-like [Source:MGI Symbol;Acc:MGI:3589112]</t>
  </si>
  <si>
    <t>NM_001037170</t>
  </si>
  <si>
    <t>ENSMUSG00000087687</t>
  </si>
  <si>
    <t>ENSMUST00000208950</t>
  </si>
  <si>
    <t>Pet100</t>
  </si>
  <si>
    <t>100503890</t>
  </si>
  <si>
    <t>P0DJE0</t>
  </si>
  <si>
    <t>PET100 homolog [Source:MGI Symbol;Acc:MGI:3615306]</t>
  </si>
  <si>
    <t>ENSMUSG00000038370</t>
  </si>
  <si>
    <t>ENSMUST00000111332</t>
  </si>
  <si>
    <t>Pcp4l1</t>
  </si>
  <si>
    <t>66425</t>
  </si>
  <si>
    <t>Q6W8Q3</t>
  </si>
  <si>
    <t>Purkinje cell protein 4-like 1 [Source:MGI Symbol;Acc:MGI:1913675]</t>
  </si>
  <si>
    <t>NM_025557</t>
  </si>
  <si>
    <t>ENSMUSG00000001518</t>
  </si>
  <si>
    <t>ENSMUST00000001559</t>
  </si>
  <si>
    <t>Itfg2</t>
  </si>
  <si>
    <t>101142</t>
  </si>
  <si>
    <t>Q91WI7</t>
  </si>
  <si>
    <t>integrin alpha FG-GAP repeat containing 2 [Source:MGI Symbol;Acc:MGI:1915450]</t>
  </si>
  <si>
    <t>NM_133927</t>
  </si>
  <si>
    <t>ENSMUSG00000051007</t>
  </si>
  <si>
    <t>ENSMUST00000106008</t>
  </si>
  <si>
    <t>Gatd1</t>
  </si>
  <si>
    <t>213350</t>
  </si>
  <si>
    <t>Q8BFQ8</t>
  </si>
  <si>
    <t>glutamine amidotransferase like class 1 domain containing 1 [Source:MGI Symbol;Acc:MGI:2387178]</t>
  </si>
  <si>
    <t>NM_172116</t>
  </si>
  <si>
    <t>ENSMUSG00000026248</t>
  </si>
  <si>
    <t>ENSMUST00000027464</t>
  </si>
  <si>
    <t>Mrpl44</t>
  </si>
  <si>
    <t>69163</t>
  </si>
  <si>
    <t>Q9CY73</t>
  </si>
  <si>
    <t>mitochondrial ribosomal protein L44 [Source:MGI Symbol;Acc:MGI:1916413]</t>
  </si>
  <si>
    <t>NM_001081210</t>
  </si>
  <si>
    <t>ENSMUSG00000024069</t>
  </si>
  <si>
    <t>ENSMUST00000234515</t>
  </si>
  <si>
    <t>Slc30a6</t>
  </si>
  <si>
    <t>210148</t>
  </si>
  <si>
    <t>solute carrier family 30 (zinc transporter), member 6 [Source:MGI Symbol;Acc:MGI:2386741]</t>
  </si>
  <si>
    <t>ENSMUSG00000029776</t>
  </si>
  <si>
    <t>ENSMUST00000031788</t>
  </si>
  <si>
    <t>Hibadh</t>
  </si>
  <si>
    <t>58875</t>
  </si>
  <si>
    <t>Q99L13</t>
  </si>
  <si>
    <t>3-hydroxyisobutyrate dehydrogenase [Source:MGI Symbol;Acc:MGI:1889802]</t>
  </si>
  <si>
    <t>NM_145567</t>
  </si>
  <si>
    <t>ENSMUSG00000031887</t>
  </si>
  <si>
    <t>ENSMUST00000034359</t>
  </si>
  <si>
    <t>Tradd</t>
  </si>
  <si>
    <t>71609</t>
  </si>
  <si>
    <t>Q3U0V2</t>
  </si>
  <si>
    <t>TNFRSF1A-associated via death domain [Source:MGI Symbol;Acc:MGI:109200]</t>
  </si>
  <si>
    <t>NM_001033161</t>
  </si>
  <si>
    <t>ENSMUSG00000041272</t>
  </si>
  <si>
    <t>ENSMUST00000039987</t>
  </si>
  <si>
    <t>Tox</t>
  </si>
  <si>
    <t>252838</t>
  </si>
  <si>
    <t>Q66JW3</t>
  </si>
  <si>
    <t>thymocyte selection-associated high mobility group box [Source:MGI Symbol;Acc:MGI:2181659]</t>
  </si>
  <si>
    <t>NM_145711</t>
  </si>
  <si>
    <t>ENSMUSG00000038069</t>
  </si>
  <si>
    <t>ENSMUST00000038738</t>
  </si>
  <si>
    <t>Cdkn2aip</t>
  </si>
  <si>
    <t>70925</t>
  </si>
  <si>
    <t>CDKN2A interacting protein [Source:MGI Symbol;Acc:MGI:1918175]</t>
  </si>
  <si>
    <t>NM_001359133</t>
  </si>
  <si>
    <t>ENSMUSG00000036904</t>
  </si>
  <si>
    <t>ENSMUST00000041080</t>
  </si>
  <si>
    <t>Fzd8</t>
  </si>
  <si>
    <t>14370</t>
  </si>
  <si>
    <t>Q61091</t>
  </si>
  <si>
    <t>frizzled class receptor 8 [Source:MGI Symbol;Acc:MGI:108460]</t>
  </si>
  <si>
    <t>NM_008058</t>
  </si>
  <si>
    <t>ENSMUSG00000033855</t>
  </si>
  <si>
    <t>ENSMUST00000137138</t>
  </si>
  <si>
    <t>Ston1</t>
  </si>
  <si>
    <t>77057</t>
  </si>
  <si>
    <t>stonin 1 [Source:MGI Symbol;Acc:MGI:1924307]</t>
  </si>
  <si>
    <t>ENSMUSG00000021103</t>
  </si>
  <si>
    <t>ENSMUST00000187549</t>
  </si>
  <si>
    <t>Mnat1</t>
  </si>
  <si>
    <t>17420</t>
  </si>
  <si>
    <t>menage a trois 1 [Source:MGI Symbol;Acc:MGI:106207]</t>
  </si>
  <si>
    <t>ENSMUSG00000032478</t>
  </si>
  <si>
    <t>ENSMUST00000200005</t>
  </si>
  <si>
    <t>Nme6</t>
  </si>
  <si>
    <t>54369</t>
  </si>
  <si>
    <t>NME/NM23 nucleoside diphosphate kinase 6 [Source:MGI Symbol;Acc:MGI:1861676]</t>
  </si>
  <si>
    <t>ENSMUSG00000038092</t>
  </si>
  <si>
    <t>ENSMUST00000044094</t>
  </si>
  <si>
    <t>Hsd3b5</t>
  </si>
  <si>
    <t>15496</t>
  </si>
  <si>
    <t>Q61694</t>
  </si>
  <si>
    <t>hydroxy-delta-5-steroid dehydrogenase, 3 beta- and steroid delta-isomerase 5 [Source:MGI Symbol;Acc:MGI:104645]</t>
  </si>
  <si>
    <t>NM_008295</t>
  </si>
  <si>
    <t>ENSMUSG00000022009</t>
  </si>
  <si>
    <t>ENSMUST00000022586</t>
  </si>
  <si>
    <t>Nufip1</t>
  </si>
  <si>
    <t>27275</t>
  </si>
  <si>
    <t>Q9QXX8</t>
  </si>
  <si>
    <t>nuclear fragile X mental retardation protein interacting protein 1 [Source:MGI Symbol;Acc:MGI:1351474]</t>
  </si>
  <si>
    <t>NM_013745</t>
  </si>
  <si>
    <t>ENSMUSG00000005057</t>
  </si>
  <si>
    <t>ENSMUST00000196397</t>
  </si>
  <si>
    <t>Sh2b2</t>
  </si>
  <si>
    <t>23921</t>
  </si>
  <si>
    <t>Q9JID9</t>
  </si>
  <si>
    <t>SH2B adaptor protein 2 [Source:MGI Symbol;Acc:MGI:1345171]</t>
  </si>
  <si>
    <t>ENSMUSG00000068036</t>
  </si>
  <si>
    <t>ENSMUST00000139347</t>
  </si>
  <si>
    <t>Afdn</t>
  </si>
  <si>
    <t>17356</t>
  </si>
  <si>
    <t>afadin, adherens junction formation factor [Source:MGI Symbol;Acc:MGI:1314653]</t>
  </si>
  <si>
    <t>ENSMUSG00000058586</t>
  </si>
  <si>
    <t>ENSMUST00000168029</t>
  </si>
  <si>
    <t>Serhl</t>
  </si>
  <si>
    <t>68607</t>
  </si>
  <si>
    <t>serine hydrolase-like [Source:MGI Symbol;Acc:MGI:1890404]</t>
  </si>
  <si>
    <t>ENSMUSG00000039253</t>
  </si>
  <si>
    <t>ENSMUST00000038096</t>
  </si>
  <si>
    <t>Fn3krp</t>
  </si>
  <si>
    <t>238024</t>
  </si>
  <si>
    <t>Q8K274</t>
  </si>
  <si>
    <t>fructosamine 3 kinase related protein [Source:MGI Symbol;Acc:MGI:2679256]</t>
  </si>
  <si>
    <t>NM_181420</t>
  </si>
  <si>
    <t>ENSMUSG00000020621</t>
  </si>
  <si>
    <t>ENSMUST00000020947</t>
  </si>
  <si>
    <t>Rdh14</t>
  </si>
  <si>
    <t>105014</t>
  </si>
  <si>
    <t>Q9ERI6</t>
  </si>
  <si>
    <t>retinol dehydrogenase 14 (all-trans and 9-cis) [Source:MGI Symbol;Acc:MGI:1920402]</t>
  </si>
  <si>
    <t>NM_023697</t>
  </si>
  <si>
    <t>ENSMUSG00000030714</t>
  </si>
  <si>
    <t>ENSMUST00000032956</t>
  </si>
  <si>
    <t>Sgf29</t>
  </si>
  <si>
    <t>75565</t>
  </si>
  <si>
    <t>Q9DA08</t>
  </si>
  <si>
    <t>SAGA complex associated factor 29 [Source:MGI Symbol;Acc:MGI:1922815]</t>
  </si>
  <si>
    <t>NM_029339</t>
  </si>
  <si>
    <t>ENSMUSG00000041777</t>
  </si>
  <si>
    <t>ENSMUST00000058615</t>
  </si>
  <si>
    <t>Cir1</t>
  </si>
  <si>
    <t>66935</t>
  </si>
  <si>
    <t>Q9DA19</t>
  </si>
  <si>
    <t>corepressor interacting with RBPJ, 1 [Source:MGI Symbol;Acc:MGI:1914185]</t>
  </si>
  <si>
    <t>NM_025854</t>
  </si>
  <si>
    <t>ENSMUSG00000025971</t>
  </si>
  <si>
    <t>ENSMUST00000027114</t>
  </si>
  <si>
    <t>Maip1</t>
  </si>
  <si>
    <t>68115</t>
  </si>
  <si>
    <t>Q8BHE8</t>
  </si>
  <si>
    <t>matrix AAA peptidase interacting protein 1 [Source:MGI Symbol;Acc:MGI:1915365]</t>
  </si>
  <si>
    <t>NM_001081181</t>
  </si>
  <si>
    <t>ENSMUSG00000050714</t>
  </si>
  <si>
    <t>ENSMUST00000067043</t>
  </si>
  <si>
    <t>Zbtb26</t>
  </si>
  <si>
    <t>320633</t>
  </si>
  <si>
    <t>zinc finger and BTB domain containing 26 [Source:MGI Symbol;Acc:MGI:2444402]</t>
  </si>
  <si>
    <t>NM_199025</t>
  </si>
  <si>
    <t>ENSMUSG00000028398</t>
  </si>
  <si>
    <t>ENSMUST00000030103</t>
  </si>
  <si>
    <t>Dmac1</t>
  </si>
  <si>
    <t>66928</t>
  </si>
  <si>
    <t>Q9CQ00</t>
  </si>
  <si>
    <t>distal membrane arm assembly complex 1 [Source:MGI Symbol;Acc:MGI:1914178]</t>
  </si>
  <si>
    <t>NM_025849</t>
  </si>
  <si>
    <t>ENSMUSG00000028969</t>
  </si>
  <si>
    <t>ENSMUST00000030814</t>
  </si>
  <si>
    <t>Cdk5</t>
  </si>
  <si>
    <t>12568</t>
  </si>
  <si>
    <t>P49615</t>
  </si>
  <si>
    <t>cyclin-dependent kinase 5 [Source:MGI Symbol;Acc:MGI:101765]</t>
  </si>
  <si>
    <t>NM_007668</t>
  </si>
  <si>
    <t>ENSMUSG00000043881</t>
  </si>
  <si>
    <t>ENSMUST00000061222</t>
  </si>
  <si>
    <t>Kbtbd7</t>
  </si>
  <si>
    <t>211255</t>
  </si>
  <si>
    <t>kelch repeat and BTB (POZ) domain containing 7 [Source:MGI Symbol;Acc:MGI:2685141]</t>
  </si>
  <si>
    <t>NM_001024135</t>
  </si>
  <si>
    <t>ENSMUSG00000016756</t>
  </si>
  <si>
    <t>ENSMUST00000224953</t>
  </si>
  <si>
    <t>Cmah</t>
  </si>
  <si>
    <t>12763</t>
  </si>
  <si>
    <t>Q61419</t>
  </si>
  <si>
    <t>cytidine monophospho-N-acetylneuraminic acid hydroxylase [Source:MGI Symbol;Acc:MGI:103227]</t>
  </si>
  <si>
    <t>ENSMUSG00000030888</t>
  </si>
  <si>
    <t>ENSMUST00000033179</t>
  </si>
  <si>
    <t>Rrp8</t>
  </si>
  <si>
    <t>101867</t>
  </si>
  <si>
    <t>Q9DB85</t>
  </si>
  <si>
    <t>ribosomal RNA processing 8, methyltransferase, homolog (yeast) [Source:MGI Symbol;Acc:MGI:1914251]</t>
  </si>
  <si>
    <t>NM_025897</t>
  </si>
  <si>
    <t>ENSMUSG00000002345</t>
  </si>
  <si>
    <t>ENSMUST00000002418</t>
  </si>
  <si>
    <t>Borcs8</t>
  </si>
  <si>
    <t>72368</t>
  </si>
  <si>
    <t>Q9D6Y4</t>
  </si>
  <si>
    <t>BLOC-1 related complex subunit 8 [Source:MGI Symbol;Acc:MGI:1919618]</t>
  </si>
  <si>
    <t>NM_001145552</t>
  </si>
  <si>
    <t>ENSMUSG00000027859</t>
  </si>
  <si>
    <t>ENSMUST00000035952</t>
  </si>
  <si>
    <t>Ngf</t>
  </si>
  <si>
    <t>18049</t>
  </si>
  <si>
    <t>P01139</t>
  </si>
  <si>
    <t>nerve growth factor [Source:MGI Symbol;Acc:MGI:97321]</t>
  </si>
  <si>
    <t>NM_001112698</t>
  </si>
  <si>
    <t>ENSMUSG00000034321</t>
  </si>
  <si>
    <t>ENSMUST00000112123</t>
  </si>
  <si>
    <t>Exosc1</t>
  </si>
  <si>
    <t>66583</t>
  </si>
  <si>
    <t>Q9DAA6</t>
  </si>
  <si>
    <t>exosome component 1 [Source:MGI Symbol;Acc:MGI:1913833]</t>
  </si>
  <si>
    <t>NM_001164561</t>
  </si>
  <si>
    <t>ENSMUSG00000090000</t>
  </si>
  <si>
    <t>ENSMUST00000026487</t>
  </si>
  <si>
    <t>Ier3ip1</t>
  </si>
  <si>
    <t>66191</t>
  </si>
  <si>
    <t>Q9CR20</t>
  </si>
  <si>
    <t>immediate early response 3 interacting protein 1 [Source:MGI Symbol;Acc:MGI:1913441]</t>
  </si>
  <si>
    <t>NM_025409</t>
  </si>
  <si>
    <t>ENSMUSG00000061461</t>
  </si>
  <si>
    <t>ENSMUST00000147148</t>
  </si>
  <si>
    <t>Smim20</t>
  </si>
  <si>
    <t>66278</t>
  </si>
  <si>
    <t>small integral membrane protein 20 [Source:MGI Symbol;Acc:MGI:1913528]</t>
  </si>
  <si>
    <t>NM_001145433</t>
  </si>
  <si>
    <t>ENSMUSG00000023707</t>
  </si>
  <si>
    <t>ENSMUST00000024470</t>
  </si>
  <si>
    <t>Ogfod2</t>
  </si>
  <si>
    <t>66627</t>
  </si>
  <si>
    <t>Q9CQ04</t>
  </si>
  <si>
    <t>2-oxoglutarate and iron-dependent oxygenase domain containing 2 [Source:MGI Symbol;Acc:MGI:1913877]</t>
  </si>
  <si>
    <t>NM_025671</t>
  </si>
  <si>
    <t>ENSMUSG00000020898</t>
  </si>
  <si>
    <t>ENSMUST00000021278</t>
  </si>
  <si>
    <t>Ctc1</t>
  </si>
  <si>
    <t>68964</t>
  </si>
  <si>
    <t>Q5SUQ9</t>
  </si>
  <si>
    <t>CTS telomere maintenance complex component 1 [Source:MGI Symbol;Acc:MGI:1916214]</t>
  </si>
  <si>
    <t>NM_001143790</t>
  </si>
  <si>
    <t>ENSMUSG00000034786</t>
  </si>
  <si>
    <t>ENSMUST00000038244</t>
  </si>
  <si>
    <t>Gpsm3</t>
  </si>
  <si>
    <t>106512</t>
  </si>
  <si>
    <t>Q3U1Z5</t>
  </si>
  <si>
    <t>G-protein signalling modulator 3 (AGS3-like, C. elegans) [Source:MGI Symbol;Acc:MGI:2146785]</t>
  </si>
  <si>
    <t>NM_134116</t>
  </si>
  <si>
    <t>ENSMUSG00000029670</t>
  </si>
  <si>
    <t>ENSMUST00000031680</t>
  </si>
  <si>
    <t>Ing3</t>
  </si>
  <si>
    <t>71777</t>
  </si>
  <si>
    <t>Q8VEK6</t>
  </si>
  <si>
    <t>inhibitor of growth family, member 3 [Source:MGI Symbol;Acc:MGI:1919027]</t>
  </si>
  <si>
    <t>NM_023626</t>
  </si>
  <si>
    <t>ENSMUSG00000010651</t>
  </si>
  <si>
    <t>ENSMUST00000010795</t>
  </si>
  <si>
    <t>Acaa1b</t>
  </si>
  <si>
    <t>235674</t>
  </si>
  <si>
    <t>Q8VCH0</t>
  </si>
  <si>
    <t>acetyl-Coenzyme A acyltransferase 1B [Source:MGI Symbol;Acc:MGI:3605455]</t>
  </si>
  <si>
    <t>NM_146230</t>
  </si>
  <si>
    <t>ENSMUSG00000020653</t>
  </si>
  <si>
    <t>ENSMUST00000020982</t>
  </si>
  <si>
    <t>Klf11</t>
  </si>
  <si>
    <t>194655</t>
  </si>
  <si>
    <t>Q8K1S5</t>
  </si>
  <si>
    <t>Kruppel-like factor 11 [Source:MGI Symbol;Acc:MGI:2653368]</t>
  </si>
  <si>
    <t>NM_178357</t>
  </si>
  <si>
    <t>ENSMUSG00000070520</t>
  </si>
  <si>
    <t>ENSMUST00000094331</t>
  </si>
  <si>
    <t>Nsmce3</t>
  </si>
  <si>
    <t>66647</t>
  </si>
  <si>
    <t>Q9CPR8</t>
  </si>
  <si>
    <t>NSE3 homolog, SMC5-SMC6 complex component [Source:MGI Symbol;Acc:MGI:1913897]</t>
  </si>
  <si>
    <t>NM_023239</t>
  </si>
  <si>
    <t>ENSMUSG00000039660</t>
  </si>
  <si>
    <t>ENSMUST00000100220</t>
  </si>
  <si>
    <t>Spout1</t>
  </si>
  <si>
    <t>227695</t>
  </si>
  <si>
    <t>Q3UHX9</t>
  </si>
  <si>
    <t>SPOUT domain containing methyltransferase 1 [Source:MGI Symbol;Acc:MGI:106544]</t>
  </si>
  <si>
    <t>NM_172660</t>
  </si>
  <si>
    <t>ENSMUSG00000063052</t>
  </si>
  <si>
    <t>ENSMUST00000072080</t>
  </si>
  <si>
    <t>Lrrc40</t>
  </si>
  <si>
    <t>67144</t>
  </si>
  <si>
    <t>leucine rich repeat containing 40 [Source:MGI Symbol;Acc:MGI:1914394]</t>
  </si>
  <si>
    <t>NM_024194</t>
  </si>
  <si>
    <t>ENSMUSG00000042705</t>
  </si>
  <si>
    <t>ENSMUST00000049388</t>
  </si>
  <si>
    <t>Commd10</t>
  </si>
  <si>
    <t>69456</t>
  </si>
  <si>
    <t>Q8JZY2</t>
  </si>
  <si>
    <t>COMM domain containing 10 [Source:MGI Symbol;Acc:MGI:1916706]</t>
  </si>
  <si>
    <t>NM_178377</t>
  </si>
  <si>
    <t>ENSMUSG00000042104</t>
  </si>
  <si>
    <t>ENSMUST00000156203</t>
  </si>
  <si>
    <t>Uggt2</t>
  </si>
  <si>
    <t>66435</t>
  </si>
  <si>
    <t>UDP-glucose glycoprotein glucosyltransferase 2 [Source:MGI Symbol;Acc:MGI:1913685]</t>
  </si>
  <si>
    <t>NM_001081252</t>
  </si>
  <si>
    <t>ENSMUSG00000000339</t>
  </si>
  <si>
    <t>ENSMUST00000000348</t>
  </si>
  <si>
    <t>Rtca</t>
  </si>
  <si>
    <t>66368</t>
  </si>
  <si>
    <t>Q9D7H3</t>
  </si>
  <si>
    <t>RNA 3'-terminal phosphate cyclase [Source:MGI Symbol;Acc:MGI:1913618]</t>
  </si>
  <si>
    <t>NM_025517</t>
  </si>
  <si>
    <t>ENSMUSG00000033191</t>
  </si>
  <si>
    <t>ENSMUST00000184261</t>
  </si>
  <si>
    <t>Tie1</t>
  </si>
  <si>
    <t>21846</t>
  </si>
  <si>
    <t>tyrosine kinase with immunoglobulin-like and EGF-like domains 1 [Source:MGI Symbol;Acc:MGI:99906]</t>
  </si>
  <si>
    <t>ENSMUSG00000037251</t>
  </si>
  <si>
    <t>ENSMUST00000061850</t>
  </si>
  <si>
    <t>Pomk</t>
  </si>
  <si>
    <t>74653</t>
  </si>
  <si>
    <t>Q3TUA9</t>
  </si>
  <si>
    <t>protein-O-mannose kinase [Source:MGI Symbol;Acc:MGI:1921903]</t>
  </si>
  <si>
    <t>NM_029037</t>
  </si>
  <si>
    <t>ENSMUSG00000022550</t>
  </si>
  <si>
    <t>ENSMUST00000162503</t>
  </si>
  <si>
    <t>Adck5</t>
  </si>
  <si>
    <t>268822</t>
  </si>
  <si>
    <t>aarF domain containing kinase 5 [Source:MGI Symbol;Acc:MGI:2679274]</t>
  </si>
  <si>
    <t>NM_172960</t>
  </si>
  <si>
    <t>ENSMUSG00000037815</t>
  </si>
  <si>
    <t>ENSMUST00000042345</t>
  </si>
  <si>
    <t>Ctnna1</t>
  </si>
  <si>
    <t>12385</t>
  </si>
  <si>
    <t>P26231</t>
  </si>
  <si>
    <t>catenin (cadherin associated protein), alpha 1 [Source:MGI Symbol;Acc:MGI:88274]</t>
  </si>
  <si>
    <t>NM_009818</t>
  </si>
  <si>
    <t>ENSMUSG00000022792</t>
  </si>
  <si>
    <t>ENSMUST00000159962</t>
  </si>
  <si>
    <t>Yars2</t>
  </si>
  <si>
    <t>70120</t>
  </si>
  <si>
    <t>tyrosyl-tRNA synthetase 2 (mitochondrial) [Source:MGI Symbol;Acc:MGI:1917370]</t>
  </si>
  <si>
    <t>ENSMUSG00000007610</t>
  </si>
  <si>
    <t>ENSMUST00000007754</t>
  </si>
  <si>
    <t>Gtpbp3</t>
  </si>
  <si>
    <t>70359</t>
  </si>
  <si>
    <t>Q923K4</t>
  </si>
  <si>
    <t>GTP binding protein 3 [Source:MGI Symbol;Acc:MGI:1917609]</t>
  </si>
  <si>
    <t>NM_032544</t>
  </si>
  <si>
    <t>ENSMUSG00000032577</t>
  </si>
  <si>
    <t>ENSMUST00000035194</t>
  </si>
  <si>
    <t>Mapkapk3</t>
  </si>
  <si>
    <t>102626</t>
  </si>
  <si>
    <t>Q3UMW7</t>
  </si>
  <si>
    <t>mitogen-activated protein kinase-activated protein kinase 3 [Source:MGI Symbol;Acc:MGI:2143163]</t>
  </si>
  <si>
    <t>NM_178907</t>
  </si>
  <si>
    <t>ENSMUSG00000024885</t>
  </si>
  <si>
    <t>ENSMUST00000051803</t>
  </si>
  <si>
    <t>Aldh3b1</t>
  </si>
  <si>
    <t>67689</t>
  </si>
  <si>
    <t>Q80VQ0</t>
  </si>
  <si>
    <t>aldehyde dehydrogenase 3 family, member B1 [Source:MGI Symbol;Acc:MGI:1914939]</t>
  </si>
  <si>
    <t>NM_026316</t>
  </si>
  <si>
    <t>ENSMUSG00000014554</t>
  </si>
  <si>
    <t>ENSMUST00000014698</t>
  </si>
  <si>
    <t>Dguok</t>
  </si>
  <si>
    <t>27369</t>
  </si>
  <si>
    <t>Q9QX60</t>
  </si>
  <si>
    <t>deoxyguanosine kinase [Source:MGI Symbol;Acc:MGI:1351602]</t>
  </si>
  <si>
    <t>NM_013764</t>
  </si>
  <si>
    <t>ENSMUSG00000030604</t>
  </si>
  <si>
    <t>ENSMUST00000205671</t>
  </si>
  <si>
    <t>Zfp626</t>
  </si>
  <si>
    <t>71163</t>
  </si>
  <si>
    <t>zinc finger protein 626 [Source:MGI Symbol;Acc:MGI:1918413]</t>
  </si>
  <si>
    <t>NM_027703</t>
  </si>
  <si>
    <t>ENSMUSG00000051721</t>
  </si>
  <si>
    <t>ENSMUST00000220215</t>
  </si>
  <si>
    <t>Wdcp</t>
  </si>
  <si>
    <t>238037</t>
  </si>
  <si>
    <t>Q6NV72</t>
  </si>
  <si>
    <t>WD repeat and coiled coil containing [Source:MGI Symbol;Acc:MGI:3040699]</t>
  </si>
  <si>
    <t>NM_001170858</t>
  </si>
  <si>
    <t>ENSMUSG00000025888</t>
  </si>
  <si>
    <t>ENSMUST00000027015</t>
  </si>
  <si>
    <t>Casp1</t>
  </si>
  <si>
    <t>12362</t>
  </si>
  <si>
    <t>P29452</t>
  </si>
  <si>
    <t>caspase 1 [Source:MGI Symbol;Acc:MGI:96544]</t>
  </si>
  <si>
    <t>NM_009807</t>
  </si>
  <si>
    <t>ENSMUSG00000023232</t>
  </si>
  <si>
    <t>ENSMUST00000122374</t>
  </si>
  <si>
    <t>Serinc2</t>
  </si>
  <si>
    <t>230779</t>
  </si>
  <si>
    <t>serine incorporator 2 [Source:MGI Symbol;Acc:MGI:1919132]</t>
  </si>
  <si>
    <t>NM_001253386</t>
  </si>
  <si>
    <t>ENSMUSG00000035505</t>
  </si>
  <si>
    <t>ENSMUST00000118816</t>
  </si>
  <si>
    <t>Cox18</t>
  </si>
  <si>
    <t>231430</t>
  </si>
  <si>
    <t>cytochrome c oxidase assembly protein 18 [Source:MGI Symbol;Acc:MGI:2448532]</t>
  </si>
  <si>
    <t>NM_001163456</t>
  </si>
  <si>
    <t>ENSMUSG00000024150</t>
  </si>
  <si>
    <t>ENSMUST00000024963</t>
  </si>
  <si>
    <t>Mcfd2</t>
  </si>
  <si>
    <t>193813</t>
  </si>
  <si>
    <t>Q8K5B2</t>
  </si>
  <si>
    <t>multiple coagulation factor deficiency 2 [Source:MGI Symbol;Acc:MGI:2183439]</t>
  </si>
  <si>
    <t>NM_139295</t>
  </si>
  <si>
    <t>ENSMUSG00000028016</t>
  </si>
  <si>
    <t>ENSMUST00000029650</t>
  </si>
  <si>
    <t>Ints12</t>
  </si>
  <si>
    <t>71793</t>
  </si>
  <si>
    <t>Q9D168</t>
  </si>
  <si>
    <t>integrator complex subunit 12 [Source:MGI Symbol;Acc:MGI:1919043]</t>
  </si>
  <si>
    <t>NM_027927</t>
  </si>
  <si>
    <t>ENSMUSG00000027163</t>
  </si>
  <si>
    <t>ENSMUST00000028584</t>
  </si>
  <si>
    <t>Commd9</t>
  </si>
  <si>
    <t>76501</t>
  </si>
  <si>
    <t>Q8K2Q0</t>
  </si>
  <si>
    <t>COMM domain containing 9 [Source:MGI Symbol;Acc:MGI:1923751]</t>
  </si>
  <si>
    <t>NM_029635</t>
  </si>
  <si>
    <t>ENSMUSG00000036955</t>
  </si>
  <si>
    <t>ENSMUST00000159704</t>
  </si>
  <si>
    <t>Kif1bp</t>
  </si>
  <si>
    <t>72320</t>
  </si>
  <si>
    <t>KIF1 binding protein [Source:MGI Symbol;Acc:MGI:1919570]</t>
  </si>
  <si>
    <t>ENSMUSG00000023927</t>
  </si>
  <si>
    <t>ENSMUST00000144331</t>
  </si>
  <si>
    <t>Satb1</t>
  </si>
  <si>
    <t>20230</t>
  </si>
  <si>
    <t>Q60611</t>
  </si>
  <si>
    <t>special AT-rich sequence binding protein 1 [Source:MGI Symbol;Acc:MGI:105084]</t>
  </si>
  <si>
    <t>NM_001357638</t>
  </si>
  <si>
    <t>ENSMUSG00000062526</t>
  </si>
  <si>
    <t>ENSMUST00000073054</t>
  </si>
  <si>
    <t>Mppe1</t>
  </si>
  <si>
    <t>225651</t>
  </si>
  <si>
    <t>Q80XL7</t>
  </si>
  <si>
    <t>metallophosphoesterase 1 [Source:MGI Symbol;Acc:MGI:2661311]</t>
  </si>
  <si>
    <t>NM_001357518</t>
  </si>
  <si>
    <t>ENSMUSG00000074457</t>
  </si>
  <si>
    <t>ENSMUST00000098911</t>
  </si>
  <si>
    <t>S100a16</t>
  </si>
  <si>
    <t>67860</t>
  </si>
  <si>
    <t>Q9D708</t>
  </si>
  <si>
    <t>S100 calcium binding protein A16 [Source:MGI Symbol;Acc:MGI:1915110]</t>
  </si>
  <si>
    <t>NM_001356605</t>
  </si>
  <si>
    <t>ENSMUSG00000030652</t>
  </si>
  <si>
    <t>ENSMUST00000098090</t>
  </si>
  <si>
    <t>Coq7</t>
  </si>
  <si>
    <t>12850</t>
  </si>
  <si>
    <t>demethyl-Q 7 [Source:MGI Symbol;Acc:MGI:107207]</t>
  </si>
  <si>
    <t>NM_001304758</t>
  </si>
  <si>
    <t>ENSMUSG00000045752</t>
  </si>
  <si>
    <t>ENSMUST00000060433</t>
  </si>
  <si>
    <t>Tssc4</t>
  </si>
  <si>
    <t>56844</t>
  </si>
  <si>
    <t>Q9JHE7</t>
  </si>
  <si>
    <t>tumor-suppressing subchromosomal transferable fragment 4 [Source:MGI Symbol;Acc:MGI:1861712]</t>
  </si>
  <si>
    <t>ENSMUSG00000031917</t>
  </si>
  <si>
    <t>ENSMUST00000034392</t>
  </si>
  <si>
    <t>Nip7</t>
  </si>
  <si>
    <t>66164</t>
  </si>
  <si>
    <t>Q9CXK8</t>
  </si>
  <si>
    <t>NIP7, nucleolar pre-rRNA processing protein [Source:MGI Symbol;Acc:MGI:1913414]</t>
  </si>
  <si>
    <t>NM_025391</t>
  </si>
  <si>
    <t>ENSMUSG00000034194</t>
  </si>
  <si>
    <t>ENSMUST00000118374</t>
  </si>
  <si>
    <t>R3hcc1</t>
  </si>
  <si>
    <t>71843</t>
  </si>
  <si>
    <t>R3H domain and coiled-coil containing 1 [Source:MGI Symbol;Acc:MGI:1919093]</t>
  </si>
  <si>
    <t>NM_001146012</t>
  </si>
  <si>
    <t>ENSMUSG00000025743</t>
  </si>
  <si>
    <t>ENSMUST00000070478</t>
  </si>
  <si>
    <t>Sdc3</t>
  </si>
  <si>
    <t>20970</t>
  </si>
  <si>
    <t>Q64519</t>
  </si>
  <si>
    <t>syndecan 3 [Source:MGI Symbol;Acc:MGI:1349163]</t>
  </si>
  <si>
    <t>NM_011520</t>
  </si>
  <si>
    <t>ENSMUSG00000054716</t>
  </si>
  <si>
    <t>ENSMUST00000052509</t>
  </si>
  <si>
    <t>Zfp771</t>
  </si>
  <si>
    <t>244216</t>
  </si>
  <si>
    <t>Q8BJ90</t>
  </si>
  <si>
    <t>zinc finger protein 771 [Source:MGI Symbol;Acc:MGI:2442050]</t>
  </si>
  <si>
    <t>NM_177362</t>
  </si>
  <si>
    <t>ENSMUSG00000003882</t>
  </si>
  <si>
    <t>ENSMUST00000228782</t>
  </si>
  <si>
    <t>Il7r</t>
  </si>
  <si>
    <t>16197</t>
  </si>
  <si>
    <t>interleukin 7 receptor [Source:MGI Symbol;Acc:MGI:96562]</t>
  </si>
  <si>
    <t>ENSMUSG00000022820</t>
  </si>
  <si>
    <t>ENSMUST00000023514</t>
  </si>
  <si>
    <t>Ndufb4</t>
  </si>
  <si>
    <t>68194</t>
  </si>
  <si>
    <t>Q9CQC7</t>
  </si>
  <si>
    <t>NADH:ubiquinone oxidoreductase subunit B4 [Source:MGI Symbol;Acc:MGI:1915444]</t>
  </si>
  <si>
    <t>NM_026610</t>
  </si>
  <si>
    <t>ENSMUSG00000043140</t>
  </si>
  <si>
    <t>ENSMUST00000052505</t>
  </si>
  <si>
    <t>Tmem186</t>
  </si>
  <si>
    <t>66690</t>
  </si>
  <si>
    <t>Q9CR76</t>
  </si>
  <si>
    <t>transmembrane protein 186 [Source:MGI Symbol;Acc:MGI:1913940]</t>
  </si>
  <si>
    <t>NM_025708</t>
  </si>
  <si>
    <t>ENSMUSG00000029432</t>
  </si>
  <si>
    <t>ENSMUST00000086046</t>
  </si>
  <si>
    <t>Nipsnap2</t>
  </si>
  <si>
    <t>14467</t>
  </si>
  <si>
    <t>nipsnap homolog 2 [Source:MGI Symbol;Acc:MGI:1278343]</t>
  </si>
  <si>
    <t>NM_008095</t>
  </si>
  <si>
    <t>ENSMUSG00000116138</t>
  </si>
  <si>
    <t>ENSMUST00000036247</t>
  </si>
  <si>
    <t>C030006K11Rik</t>
  </si>
  <si>
    <t>223665</t>
  </si>
  <si>
    <t>Q8VE95</t>
  </si>
  <si>
    <t>RIKEN cDNA C030006K11 gene [Source:MGI Symbol;Acc:MGI:1925941]</t>
  </si>
  <si>
    <t>NM_145472</t>
  </si>
  <si>
    <t>ENSMUSG00000036941</t>
  </si>
  <si>
    <t>ENSMUST00000041138</t>
  </si>
  <si>
    <t>Elac1</t>
  </si>
  <si>
    <t>114615</t>
  </si>
  <si>
    <t>Q8VEB6</t>
  </si>
  <si>
    <t>elaC ribonuclease Z 1 [Source:MGI Symbol;Acc:MGI:1890495]</t>
  </si>
  <si>
    <t>NM_053255</t>
  </si>
  <si>
    <t>ENSMUSG00000020485</t>
  </si>
  <si>
    <t>ENSMUST00000093955</t>
  </si>
  <si>
    <t>Supt4a</t>
  </si>
  <si>
    <t>20922</t>
  </si>
  <si>
    <t>P63271</t>
  </si>
  <si>
    <t>SPT4A, DSIF elongation factor subunit [Source:MGI Symbol;Acc:MGI:107416]</t>
  </si>
  <si>
    <t>NM_009296</t>
  </si>
  <si>
    <t>ENSMUSG00000047139</t>
  </si>
  <si>
    <t>ENSMUST00000058714</t>
  </si>
  <si>
    <t>Cd24a</t>
  </si>
  <si>
    <t>12484</t>
  </si>
  <si>
    <t>P24807</t>
  </si>
  <si>
    <t>CD24a antigen [Source:MGI Symbol;Acc:MGI:88323]</t>
  </si>
  <si>
    <t>NM_009846</t>
  </si>
  <si>
    <t>ENSMUSG00000024270</t>
  </si>
  <si>
    <t>ENSMUST00000070726</t>
  </si>
  <si>
    <t>Slc39a6</t>
  </si>
  <si>
    <t>106957</t>
  </si>
  <si>
    <t>Q8C145</t>
  </si>
  <si>
    <t>solute carrier family 39 (metal ion transporter), member 6 [Source:MGI Symbol;Acc:MGI:2147279]</t>
  </si>
  <si>
    <t>NM_139143</t>
  </si>
  <si>
    <t>ENSMUSG00000075705</t>
  </si>
  <si>
    <t>ENSMUST00000115262</t>
  </si>
  <si>
    <t>Msrb1</t>
  </si>
  <si>
    <t>27361</t>
  </si>
  <si>
    <t>Q9JLC3</t>
  </si>
  <si>
    <t>methionine sulfoxide reductase B1 [Source:MGI Symbol;Acc:MGI:1351642]</t>
  </si>
  <si>
    <t>NM_013759</t>
  </si>
  <si>
    <t>ENSMUSG00000030400</t>
  </si>
  <si>
    <t>ENSMUST00000062831</t>
  </si>
  <si>
    <t>Ercc2</t>
  </si>
  <si>
    <t>13871</t>
  </si>
  <si>
    <t>O08811</t>
  </si>
  <si>
    <t>excision repair cross-complementing rodent repair deficiency, complementation group 2 [Source:MGI Symbol;Acc:MGI:95413]</t>
  </si>
  <si>
    <t>NM_007949</t>
  </si>
  <si>
    <t>ENSMUSG00000008435</t>
  </si>
  <si>
    <t>ENSMUST00000119485</t>
  </si>
  <si>
    <t>Rdh13</t>
  </si>
  <si>
    <t>108841</t>
  </si>
  <si>
    <t>retinol dehydrogenase 13 (all-trans and 9-cis) [Source:MGI Symbol;Acc:MGI:1918732]</t>
  </si>
  <si>
    <t>ENSMUSG00000053347</t>
  </si>
  <si>
    <t>ENSMUST00000055349</t>
  </si>
  <si>
    <t>Zfp943</t>
  </si>
  <si>
    <t>74670</t>
  </si>
  <si>
    <t>zinc finger prtoein 943 [Source:MGI Symbol;Acc:MGI:1921920]</t>
  </si>
  <si>
    <t>NM_001025373</t>
  </si>
  <si>
    <t>ENSMUSG00000022559</t>
  </si>
  <si>
    <t>ENSMUST00000023219</t>
  </si>
  <si>
    <t>Fbxl6</t>
  </si>
  <si>
    <t>30840</t>
  </si>
  <si>
    <t>Q9QXW0</t>
  </si>
  <si>
    <t>F-box and leucine-rich repeat protein 6 [Source:MGI Symbol;Acc:MGI:1354705]</t>
  </si>
  <si>
    <t>NM_013909</t>
  </si>
  <si>
    <t>ENSMUSG00000054203</t>
  </si>
  <si>
    <t>ENSMUST00000059226</t>
  </si>
  <si>
    <t>Ifi205</t>
  </si>
  <si>
    <t>226695</t>
  </si>
  <si>
    <t>Q8CGE8</t>
  </si>
  <si>
    <t>interferon activated gene 205 [Source:MGI Symbol;Acc:MGI:101847]</t>
  </si>
  <si>
    <t>NM_172648</t>
  </si>
  <si>
    <t>ENSMUSG00000033697</t>
  </si>
  <si>
    <t>ENSMUST00000036176</t>
  </si>
  <si>
    <t>Arhgap39</t>
  </si>
  <si>
    <t>223666</t>
  </si>
  <si>
    <t>P59281</t>
  </si>
  <si>
    <t>Rho GTPase activating protein 39 [Source:MGI Symbol;Acc:MGI:107858]</t>
  </si>
  <si>
    <t>ENSMUSG00000064105</t>
  </si>
  <si>
    <t>ENSMUST00000099373</t>
  </si>
  <si>
    <t>Cnnm2</t>
  </si>
  <si>
    <t>94219</t>
  </si>
  <si>
    <t>Q3TWN3</t>
  </si>
  <si>
    <t>cyclin M2 [Source:MGI Symbol;Acc:MGI:2151054]</t>
  </si>
  <si>
    <t>NM_033569</t>
  </si>
  <si>
    <t>ENSMUSG00000039182</t>
  </si>
  <si>
    <t>ENSMUST00000178289</t>
  </si>
  <si>
    <t>AW209491</t>
  </si>
  <si>
    <t>105351</t>
  </si>
  <si>
    <t>Q91WD4</t>
  </si>
  <si>
    <t>expressed sequence AW209491 [Source:MGI Symbol;Acc:MGI:2145422]</t>
  </si>
  <si>
    <t>NM_001104646</t>
  </si>
  <si>
    <t>ENSMUSG00000023980</t>
  </si>
  <si>
    <t>ENSMUST00000233174</t>
  </si>
  <si>
    <t>Taf8</t>
  </si>
  <si>
    <t>63856</t>
  </si>
  <si>
    <t>Q9EQH4</t>
  </si>
  <si>
    <t>TATA-box binding protein associated factor 8 [Source:MGI Symbol;Acc:MGI:1926879]</t>
  </si>
  <si>
    <t>NM_001356290</t>
  </si>
  <si>
    <t>ENSMUSG00000018509</t>
  </si>
  <si>
    <t>ENSMUST00000018653</t>
  </si>
  <si>
    <t>Cenpv</t>
  </si>
  <si>
    <t>73139</t>
  </si>
  <si>
    <t>Q9CXS4</t>
  </si>
  <si>
    <t>centromere protein V [Source:MGI Symbol;Acc:MGI:1920389]</t>
  </si>
  <si>
    <t>NM_028448</t>
  </si>
  <si>
    <t>ENSMUSG00000037254</t>
  </si>
  <si>
    <t>ENSMUST00000161909</t>
  </si>
  <si>
    <t>Itih2</t>
  </si>
  <si>
    <t>16425</t>
  </si>
  <si>
    <t>inter-alpha trypsin inhibitor, heavy chain 2 [Source:MGI Symbol;Acc:MGI:96619]</t>
  </si>
  <si>
    <t>ENSMUSG00000061436</t>
  </si>
  <si>
    <t>ENSMUST00000161779</t>
  </si>
  <si>
    <t>Hipk2</t>
  </si>
  <si>
    <t>15258</t>
  </si>
  <si>
    <t>Q9QZR5</t>
  </si>
  <si>
    <t>homeodomain interacting protein kinase 2 [Source:MGI Symbol;Acc:MGI:1314872]</t>
  </si>
  <si>
    <t>NM_010433</t>
  </si>
  <si>
    <t>ENSMUSG00000040269</t>
  </si>
  <si>
    <t>ENSMUST00000042148</t>
  </si>
  <si>
    <t>Mrps28</t>
  </si>
  <si>
    <t>66230</t>
  </si>
  <si>
    <t>Q9CY16</t>
  </si>
  <si>
    <t>mitochondrial ribosomal protein S28 [Source:MGI Symbol;Acc:MGI:1913480]</t>
  </si>
  <si>
    <t>NM_025434</t>
  </si>
  <si>
    <t>ENSMUSG00000029735</t>
  </si>
  <si>
    <t>ENSMUST00000067888</t>
  </si>
  <si>
    <t>Tpk1</t>
  </si>
  <si>
    <t>29807</t>
  </si>
  <si>
    <t>Q9R0M5</t>
  </si>
  <si>
    <t>thiamine pyrophosphokinase [Source:MGI Symbol;Acc:MGI:1352500]</t>
  </si>
  <si>
    <t>NM_013861</t>
  </si>
  <si>
    <t>ENSMUSG00000014551</t>
  </si>
  <si>
    <t>ENSMUST00000140438</t>
  </si>
  <si>
    <t>Mrps25</t>
  </si>
  <si>
    <t>64658</t>
  </si>
  <si>
    <t>Q9D125</t>
  </si>
  <si>
    <t>mitochondrial ribosomal protein S25 [Source:MGI Symbol;Acc:MGI:1928140]</t>
  </si>
  <si>
    <t>NM_025578</t>
  </si>
  <si>
    <t>ENSMUSG00000021241</t>
  </si>
  <si>
    <t>ENSMUST00000021667</t>
  </si>
  <si>
    <t>Isca2</t>
  </si>
  <si>
    <t>74316</t>
  </si>
  <si>
    <t>Q9DCB8</t>
  </si>
  <si>
    <t>iron-sulfur cluster assembly 2 [Source:MGI Symbol;Acc:MGI:1921566]</t>
  </si>
  <si>
    <t>NM_028863</t>
  </si>
  <si>
    <t>ENSMUSG00000032109</t>
  </si>
  <si>
    <t>ENSMUST00000034621</t>
  </si>
  <si>
    <t>Nlrx1</t>
  </si>
  <si>
    <t>270151</t>
  </si>
  <si>
    <t>Q3TL44</t>
  </si>
  <si>
    <t>NLR family member X1 [Source:MGI Symbol;Acc:MGI:2429611]</t>
  </si>
  <si>
    <t>NM_178420</t>
  </si>
  <si>
    <t>ENSMUSG00000038214</t>
  </si>
  <si>
    <t>ENSMUST00000167488</t>
  </si>
  <si>
    <t>Bend3</t>
  </si>
  <si>
    <t>331623</t>
  </si>
  <si>
    <t>Q6PAL0</t>
  </si>
  <si>
    <t>BEN domain containing 3 [Source:MGI Symbol;Acc:MGI:2677212]</t>
  </si>
  <si>
    <t>NM_001359600</t>
  </si>
  <si>
    <t>ENSMUSG00000029177</t>
  </si>
  <si>
    <t>ENSMUST00000144742</t>
  </si>
  <si>
    <t>Cenpa</t>
  </si>
  <si>
    <t>12615</t>
  </si>
  <si>
    <t>O35216</t>
  </si>
  <si>
    <t>centromere protein A [Source:MGI Symbol;Acc:MGI:88375]</t>
  </si>
  <si>
    <t>NM_001302131</t>
  </si>
  <si>
    <t>ENSMUSG00000068479</t>
  </si>
  <si>
    <t>ENSMUST00000089926</t>
  </si>
  <si>
    <t>Mfap1a</t>
  </si>
  <si>
    <t>67532</t>
  </si>
  <si>
    <t>C0HKD8</t>
  </si>
  <si>
    <t>microfibrillar-associated protein 1A [Source:MGI Symbol;Acc:MGI:1914782]</t>
  </si>
  <si>
    <t>NM_026220</t>
  </si>
  <si>
    <t>ENSMUSG00000045071</t>
  </si>
  <si>
    <t>ENSMUST00000070150</t>
  </si>
  <si>
    <t>E130308A19Rik</t>
  </si>
  <si>
    <t>230259</t>
  </si>
  <si>
    <t>Q8C4P0</t>
  </si>
  <si>
    <t>RIKEN cDNA E130308A19 gene [Source:MGI Symbol;Acc:MGI:2442164]</t>
  </si>
  <si>
    <t>NM_001015681</t>
  </si>
  <si>
    <t>ENSMUSG00000072235</t>
  </si>
  <si>
    <t>ENSMUST00000097014</t>
  </si>
  <si>
    <t>Tuba1a</t>
  </si>
  <si>
    <t>22142</t>
  </si>
  <si>
    <t>P68369</t>
  </si>
  <si>
    <t>tubulin, alpha 1A [Source:MGI Symbol;Acc:MGI:98869]</t>
  </si>
  <si>
    <t>NM_011653</t>
  </si>
  <si>
    <t>ENSMUSG00000022141</t>
  </si>
  <si>
    <t>ENSMUST00000052965</t>
  </si>
  <si>
    <t>Nipbl</t>
  </si>
  <si>
    <t>71175</t>
  </si>
  <si>
    <t>Q6KCD5</t>
  </si>
  <si>
    <t>NIPBL cohesin loading factor [Source:MGI Symbol;Acc:MGI:1913976]</t>
  </si>
  <si>
    <t>NM_027707</t>
  </si>
  <si>
    <t>ENSMUSG00000025377</t>
  </si>
  <si>
    <t>ENSMUST00000093901</t>
  </si>
  <si>
    <t>Tepsin</t>
  </si>
  <si>
    <t>78777</t>
  </si>
  <si>
    <t>Q3U3N6</t>
  </si>
  <si>
    <t>TEPSIN, adaptor related protein complex 4 accessory protein [Source:MGI Symbol;Acc:MGI:1926027]</t>
  </si>
  <si>
    <t>NM_183137</t>
  </si>
  <si>
    <t>ENSMUSG00000037103</t>
  </si>
  <si>
    <t>ENSMUST00000041367</t>
  </si>
  <si>
    <t>Dcaf15</t>
  </si>
  <si>
    <t>212123</t>
  </si>
  <si>
    <t>Q6PFH3</t>
  </si>
  <si>
    <t>DDB1 and CUL4 associated factor 15 [Source:MGI Symbol;Acc:MGI:2684420]</t>
  </si>
  <si>
    <t>NM_172502</t>
  </si>
  <si>
    <t>ENSMUSG00000040596</t>
  </si>
  <si>
    <t>ENSMUST00000135673</t>
  </si>
  <si>
    <t>Pogk</t>
  </si>
  <si>
    <t>71592</t>
  </si>
  <si>
    <t>pogo transposable element with KRAB domain [Source:MGI Symbol;Acc:MGI:1918842]</t>
  </si>
  <si>
    <t>ENSMUSG00000027799</t>
  </si>
  <si>
    <t>ENSMUST00000029374</t>
  </si>
  <si>
    <t>Nbea</t>
  </si>
  <si>
    <t>26422</t>
  </si>
  <si>
    <t>Q9EPN1</t>
  </si>
  <si>
    <t>neurobeachin [Source:MGI Symbol;Acc:MGI:1347075]</t>
  </si>
  <si>
    <t>NM_030595</t>
  </si>
  <si>
    <t>ENSMUSG00000023156</t>
  </si>
  <si>
    <t>ENSMUST00000023924</t>
  </si>
  <si>
    <t>Rpp14</t>
  </si>
  <si>
    <t>67053</t>
  </si>
  <si>
    <t>Q9CQH8</t>
  </si>
  <si>
    <t>ribonuclease P 14 subunit [Source:MGI Symbol;Acc:MGI:1914303]</t>
  </si>
  <si>
    <t>NM_001348727</t>
  </si>
  <si>
    <t>ENSMUSG00000003752</t>
  </si>
  <si>
    <t>ENSMUST00000003850</t>
  </si>
  <si>
    <t>Itpkc</t>
  </si>
  <si>
    <t>233011</t>
  </si>
  <si>
    <t>Q7TS72</t>
  </si>
  <si>
    <t>inositol 1,4,5-trisphosphate 3-kinase C [Source:MGI Symbol;Acc:MGI:2442554]</t>
  </si>
  <si>
    <t>NM_181593</t>
  </si>
  <si>
    <t>ENSMUSG00000053716</t>
  </si>
  <si>
    <t>ENSMUST00000172306</t>
  </si>
  <si>
    <t>Dusp7</t>
  </si>
  <si>
    <t>235584</t>
  </si>
  <si>
    <t>Q91Z46</t>
  </si>
  <si>
    <t>dual specificity phosphatase 7 [Source:MGI Symbol;Acc:MGI:2387100]</t>
  </si>
  <si>
    <t>NM_153459</t>
  </si>
  <si>
    <t>ENSMUSG00000034612</t>
  </si>
  <si>
    <t>ENSMUST00000040110</t>
  </si>
  <si>
    <t>Chst11</t>
  </si>
  <si>
    <t>58250</t>
  </si>
  <si>
    <t>Q9JME2</t>
  </si>
  <si>
    <t>carbohydrate sulfotransferase 11 [Source:MGI Symbol;Acc:MGI:1927166]</t>
  </si>
  <si>
    <t>NM_021439</t>
  </si>
  <si>
    <t>ENSMUSG00000041126</t>
  </si>
  <si>
    <t>ENSMUST00000109737</t>
  </si>
  <si>
    <t>H2afv</t>
  </si>
  <si>
    <t>77605</t>
  </si>
  <si>
    <t>Q3THW5</t>
  </si>
  <si>
    <t>H2A histone family, member V [Source:MGI Symbol;Acc:MGI:1924855]</t>
  </si>
  <si>
    <t>NM_029938</t>
  </si>
  <si>
    <t>ENSMUSG00000000982</t>
  </si>
  <si>
    <t>ENSMUST00000001008</t>
  </si>
  <si>
    <t>Ccl3</t>
  </si>
  <si>
    <t>20302</t>
  </si>
  <si>
    <t>P10855</t>
  </si>
  <si>
    <t>chemokine (C-C motif) ligand 3 [Source:MGI Symbol;Acc:MGI:98260]</t>
  </si>
  <si>
    <t>NM_011337</t>
  </si>
  <si>
    <t>ENSMUSG00000035530</t>
  </si>
  <si>
    <t>ENSMUST00000049385</t>
  </si>
  <si>
    <t>Eif1</t>
  </si>
  <si>
    <t>20918</t>
  </si>
  <si>
    <t>P48024</t>
  </si>
  <si>
    <t>eukaryotic translation initiation factor 1 [Source:MGI Symbol;Acc:MGI:105125]</t>
  </si>
  <si>
    <t>NM_011508</t>
  </si>
  <si>
    <t>ENSMUSG00000022679</t>
  </si>
  <si>
    <t>ENSMUST00000128757</t>
  </si>
  <si>
    <t>Mpv17l</t>
  </si>
  <si>
    <t>93734</t>
  </si>
  <si>
    <t>Q99MS3</t>
  </si>
  <si>
    <t>Mpv17 transgene, kidney disease mutant-like [Source:MGI Symbol;Acc:MGI:2135951]</t>
  </si>
  <si>
    <t>NM_001289562</t>
  </si>
  <si>
    <t>ENSMUSG00000033773</t>
  </si>
  <si>
    <t>ENSMUST00000112650</t>
  </si>
  <si>
    <t>Rpap2</t>
  </si>
  <si>
    <t>231571</t>
  </si>
  <si>
    <t>Q8VC34</t>
  </si>
  <si>
    <t>RNA polymerase II associated protein 2 [Source:MGI Symbol;Acc:MGI:2141142]</t>
  </si>
  <si>
    <t>NM_001163462</t>
  </si>
  <si>
    <t>ENSMUSG00000021573</t>
  </si>
  <si>
    <t>ENSMUST00000022057</t>
  </si>
  <si>
    <t>Tppp</t>
  </si>
  <si>
    <t>72948</t>
  </si>
  <si>
    <t>Q7TQD2</t>
  </si>
  <si>
    <t>tubulin polymerization promoting protein [Source:MGI Symbol;Acc:MGI:1920198]</t>
  </si>
  <si>
    <t>NM_182839</t>
  </si>
  <si>
    <t>ENSMUSG00000069114</t>
  </si>
  <si>
    <t>ENSMUST00000155203</t>
  </si>
  <si>
    <t>Zbtb10</t>
  </si>
  <si>
    <t>229055</t>
  </si>
  <si>
    <t>zinc finger and BTB domain containing 10 [Source:MGI Symbol;Acc:MGI:2139883]</t>
  </si>
  <si>
    <t>NM_177660</t>
  </si>
  <si>
    <t>ENSMUSG00000027326</t>
  </si>
  <si>
    <t>ENSMUST00000152380</t>
  </si>
  <si>
    <t>Knl1</t>
  </si>
  <si>
    <t>76464</t>
  </si>
  <si>
    <t>kinetochore scaffold 1 [Source:MGI Symbol;Acc:MGI:1923714]</t>
  </si>
  <si>
    <t>ENSMUSG00000001844</t>
  </si>
  <si>
    <t>ENSMUST00000001900</t>
  </si>
  <si>
    <t>Zdhhc4</t>
  </si>
  <si>
    <t>72881</t>
  </si>
  <si>
    <t>Q9D6H5</t>
  </si>
  <si>
    <t>zinc finger, DHHC domain containing 4 [Source:MGI Symbol;Acc:MGI:1920131]</t>
  </si>
  <si>
    <t>NM_028379</t>
  </si>
  <si>
    <t>ENSMUSG00000051355</t>
  </si>
  <si>
    <t>ENSMUST00000159081</t>
  </si>
  <si>
    <t>Commd1</t>
  </si>
  <si>
    <t>17846</t>
  </si>
  <si>
    <t>Q8K4M5</t>
  </si>
  <si>
    <t>COMM domain containing 1 [Source:MGI Symbol;Acc:MGI:109474]</t>
  </si>
  <si>
    <t>NM_144514</t>
  </si>
  <si>
    <t>ENSMUSG00000026960</t>
  </si>
  <si>
    <t>ENSMUST00000028336</t>
  </si>
  <si>
    <t>Arl6ip6</t>
  </si>
  <si>
    <t>65103</t>
  </si>
  <si>
    <t>Q8BH07</t>
  </si>
  <si>
    <t>ADP-ribosylation factor-like 6 interacting protein 6 [Source:MGI Symbol;Acc:MGI:1929507]</t>
  </si>
  <si>
    <t>NM_022989</t>
  </si>
  <si>
    <t>ENSMUSG00000031506</t>
  </si>
  <si>
    <t>ENSMUST00000187985</t>
  </si>
  <si>
    <t>Ptpn7</t>
  </si>
  <si>
    <t>320139</t>
  </si>
  <si>
    <t>Q8BUM3</t>
  </si>
  <si>
    <t>protein tyrosine phosphatase, non-receptor type 7 [Source:MGI Symbol;Acc:MGI:2156893]</t>
  </si>
  <si>
    <t>ENSMUSG00000026276</t>
  </si>
  <si>
    <t>ENSMUST00000027495</t>
  </si>
  <si>
    <t>Sept2</t>
  </si>
  <si>
    <t>P42208</t>
  </si>
  <si>
    <t>septin 2 [Source:MGI Symbol;Acc:MGI:97298]</t>
  </si>
  <si>
    <t>ENSMUSG00000032231</t>
  </si>
  <si>
    <t>ENSMUST00000034756</t>
  </si>
  <si>
    <t>Anxa2</t>
  </si>
  <si>
    <t>12306</t>
  </si>
  <si>
    <t>P07356</t>
  </si>
  <si>
    <t>annexin A2 [Source:MGI Symbol;Acc:MGI:88246]</t>
  </si>
  <si>
    <t>NM_007585</t>
  </si>
  <si>
    <t>ENSMUSG00000049939</t>
  </si>
  <si>
    <t>ENSMUST00000171353</t>
  </si>
  <si>
    <t>Lrrc4</t>
  </si>
  <si>
    <t>192198</t>
  </si>
  <si>
    <t>leucine rich repeat containing 4 [Source:MGI Symbol;Acc:MGI:2182081]</t>
  </si>
  <si>
    <t>ENSMUSG00000029581</t>
  </si>
  <si>
    <t>ENSMUST00000031565</t>
  </si>
  <si>
    <t>Fscn1</t>
  </si>
  <si>
    <t>14086</t>
  </si>
  <si>
    <t>Q61553</t>
  </si>
  <si>
    <t>fascin actin-bundling protein 1 [Source:MGI Symbol;Acc:MGI:1352745]</t>
  </si>
  <si>
    <t>NM_007984</t>
  </si>
  <si>
    <t>ENSMUSG00000023132</t>
  </si>
  <si>
    <t>ENSMUST00000224282</t>
  </si>
  <si>
    <t>Gzma</t>
  </si>
  <si>
    <t>14938</t>
  </si>
  <si>
    <t>P11032</t>
  </si>
  <si>
    <t>granzyme A [Source:MGI Symbol;Acc:MGI:109266]</t>
  </si>
  <si>
    <t>ENSMUSG00000037408</t>
  </si>
  <si>
    <t>ENSMUST00000153128</t>
  </si>
  <si>
    <t>Cnnm4</t>
  </si>
  <si>
    <t>94220</t>
  </si>
  <si>
    <t>Q69ZF7</t>
  </si>
  <si>
    <t>cyclin M4 [Source:MGI Symbol;Acc:MGI:2151060]</t>
  </si>
  <si>
    <t>NM_033570</t>
  </si>
  <si>
    <t>ENSMUSG00000030166</t>
  </si>
  <si>
    <t>ENSMUST00000162461</t>
  </si>
  <si>
    <t>Rad52</t>
  </si>
  <si>
    <t>19365</t>
  </si>
  <si>
    <t>P43352</t>
  </si>
  <si>
    <t>RAD52 homolog, DNA repair protein [Source:MGI Symbol;Acc:MGI:101949]</t>
  </si>
  <si>
    <t>NM_001166381</t>
  </si>
  <si>
    <t>ENSMUSG00000024018</t>
  </si>
  <si>
    <t>ENSMUST00000137079</t>
  </si>
  <si>
    <t>Ccdc167</t>
  </si>
  <si>
    <t>68597</t>
  </si>
  <si>
    <t>coiled-coil domain containing 167 [Source:MGI Symbol;Acc:MGI:1915847]</t>
  </si>
  <si>
    <t>ENSMUSG00000039316</t>
  </si>
  <si>
    <t>ENSMUST00000044503</t>
  </si>
  <si>
    <t>Rftn1</t>
  </si>
  <si>
    <t>76438</t>
  </si>
  <si>
    <t>Q6A0D4</t>
  </si>
  <si>
    <t>raftlin lipid raft linker 1 [Source:MGI Symbol;Acc:MGI:1923688]</t>
  </si>
  <si>
    <t>NM_181397</t>
  </si>
  <si>
    <t>ENSMUSG00000026110</t>
  </si>
  <si>
    <t>ENSMUST00000151952</t>
  </si>
  <si>
    <t>Mgat4a</t>
  </si>
  <si>
    <t>269181</t>
  </si>
  <si>
    <t>Q812G0</t>
  </si>
  <si>
    <t>mannoside acetylglucosaminyltransferase 4, isoenzyme A [Source:MGI Symbol;Acc:MGI:2662992]</t>
  </si>
  <si>
    <t>NM_173870</t>
  </si>
  <si>
    <t>ENSMUSG00000017307</t>
  </si>
  <si>
    <t>ENSMUST00000134611</t>
  </si>
  <si>
    <t>Acot8</t>
  </si>
  <si>
    <t>170789</t>
  </si>
  <si>
    <t>acyl-CoA thioesterase 8 [Source:MGI Symbol;Acc:MGI:2158201]</t>
  </si>
  <si>
    <t>NM_001362757</t>
  </si>
  <si>
    <t>ENSMUSG00000050954</t>
  </si>
  <si>
    <t>ENSMUST00000176176</t>
  </si>
  <si>
    <t>Zfp169</t>
  </si>
  <si>
    <t>67911</t>
  </si>
  <si>
    <t>zinc finger protein 169 [Source:MGI Symbol;Acc:MGI:1915161]</t>
  </si>
  <si>
    <t>NM_001164576</t>
  </si>
  <si>
    <t>ENSMUSG00000028138</t>
  </si>
  <si>
    <t>ENSMUST00000005964</t>
  </si>
  <si>
    <t>Adh5</t>
  </si>
  <si>
    <t>11532</t>
  </si>
  <si>
    <t>P28474</t>
  </si>
  <si>
    <t>alcohol dehydrogenase 5 (class III), chi polypeptide [Source:MGI Symbol;Acc:MGI:87929]</t>
  </si>
  <si>
    <t>NM_001288578</t>
  </si>
  <si>
    <t>ENSMUSG00000001288</t>
  </si>
  <si>
    <t>ENSMUST00000043172</t>
  </si>
  <si>
    <t>Rarg</t>
  </si>
  <si>
    <t>19411</t>
  </si>
  <si>
    <t>P18911</t>
  </si>
  <si>
    <t>retinoic acid receptor, gamma [Source:MGI Symbol;Acc:MGI:97858]</t>
  </si>
  <si>
    <t>NM_011244</t>
  </si>
  <si>
    <t>ENSMUSG00000018398</t>
  </si>
  <si>
    <t>ENSMUST00000142800</t>
  </si>
  <si>
    <t>Sept8</t>
  </si>
  <si>
    <t>20362</t>
  </si>
  <si>
    <t>septin 8 [Source:MGI Symbol;Acc:MGI:894310]</t>
  </si>
  <si>
    <t>ENSMUSG00000072582</t>
  </si>
  <si>
    <t>ENSMUST00000108022</t>
  </si>
  <si>
    <t>Ptrh2</t>
  </si>
  <si>
    <t>217057</t>
  </si>
  <si>
    <t>Q8R2Y8</t>
  </si>
  <si>
    <t>peptidyl-tRNA hydrolase 2 [Source:MGI Symbol;Acc:MGI:2444848]</t>
  </si>
  <si>
    <t>NM_001098810</t>
  </si>
  <si>
    <t>ENSMUSG00000026017</t>
  </si>
  <si>
    <t>ENSMUST00000130075</t>
  </si>
  <si>
    <t>Carf</t>
  </si>
  <si>
    <t>241066</t>
  </si>
  <si>
    <t>calcium response factor [Source:MGI Symbol;Acc:MGI:2182269]</t>
  </si>
  <si>
    <t>ENSMUSG00000064061</t>
  </si>
  <si>
    <t>ENSMUST00000121869</t>
  </si>
  <si>
    <t>Dzip3</t>
  </si>
  <si>
    <t>224170</t>
  </si>
  <si>
    <t>DAZ interacting protein 3, zinc finger [Source:MGI Symbol;Acc:MGI:1917433]</t>
  </si>
  <si>
    <t>NM_001110017</t>
  </si>
  <si>
    <t>ENSMUSG00000038126</t>
  </si>
  <si>
    <t>ENSMUST00000031344</t>
  </si>
  <si>
    <t>Mphosph9</t>
  </si>
  <si>
    <t>269702</t>
  </si>
  <si>
    <t>M-phase phosphoprotein 9 [Source:MGI Symbol;Acc:MGI:2443138]</t>
  </si>
  <si>
    <t>NM_001081323</t>
  </si>
  <si>
    <t>ENSMUSG00000027469</t>
  </si>
  <si>
    <t>ENSMUST00000109816</t>
  </si>
  <si>
    <t>Tpx2</t>
  </si>
  <si>
    <t>72119</t>
  </si>
  <si>
    <t>A2APB8</t>
  </si>
  <si>
    <t>TPX2, microtubule-associated [Source:MGI Symbol;Acc:MGI:1919369]</t>
  </si>
  <si>
    <t>ENSMUSG00000030347</t>
  </si>
  <si>
    <t>ENSMUST00000032497</t>
  </si>
  <si>
    <t>D6Wsu163e</t>
  </si>
  <si>
    <t>28040</t>
  </si>
  <si>
    <t>Q91YN0</t>
  </si>
  <si>
    <t>DNA segment, Chr 6, Wayne State University 163, expressed [Source:MGI Symbol;Acc:MGI:107893]</t>
  </si>
  <si>
    <t>NM_138594</t>
  </si>
  <si>
    <t>ENSMUSG00000046402</t>
  </si>
  <si>
    <t>ENSMUST00000052068</t>
  </si>
  <si>
    <t>Rbp1</t>
  </si>
  <si>
    <t>19659</t>
  </si>
  <si>
    <t>Q00915</t>
  </si>
  <si>
    <t>retinol binding protein 1, cellular [Source:MGI Symbol;Acc:MGI:97876]</t>
  </si>
  <si>
    <t>NM_011254</t>
  </si>
  <si>
    <t>ENSMUSG00000048100</t>
  </si>
  <si>
    <t>ENSMUST00000143054</t>
  </si>
  <si>
    <t>Taf13</t>
  </si>
  <si>
    <t>99730</t>
  </si>
  <si>
    <t>P61216</t>
  </si>
  <si>
    <t>TATA-box binding protein associated factor 13 [Source:MGI Symbol;Acc:MGI:1913500]</t>
  </si>
  <si>
    <t>NM_025444</t>
  </si>
  <si>
    <t>ENSMUSG00000029478</t>
  </si>
  <si>
    <t>ENSMUST00000125053</t>
  </si>
  <si>
    <t>Ncor2</t>
  </si>
  <si>
    <t>20602</t>
  </si>
  <si>
    <t>nuclear receptor co-repressor 2 [Source:MGI Symbol;Acc:MGI:1337080]</t>
  </si>
  <si>
    <t>ENSMUSG00000026816</t>
  </si>
  <si>
    <t>ENSMUST00000113889</t>
  </si>
  <si>
    <t>Gtf3c5</t>
  </si>
  <si>
    <t>70239</t>
  </si>
  <si>
    <t>Q8R2T8</t>
  </si>
  <si>
    <t>general transcription factor IIIC, polypeptide 5 [Source:MGI Symbol;Acc:MGI:1917489]</t>
  </si>
  <si>
    <t>NM_001290484</t>
  </si>
  <si>
    <t>ENSMUSG00000027569</t>
  </si>
  <si>
    <t>ENSMUST00000029085</t>
  </si>
  <si>
    <t>Mrgbp</t>
  </si>
  <si>
    <t>73247</t>
  </si>
  <si>
    <t>Q9DAT2</t>
  </si>
  <si>
    <t>MRG/MORF4L binding protein [Source:MGI Symbol;Acc:MGI:1920497]</t>
  </si>
  <si>
    <t>ENSMUSG00000051671</t>
  </si>
  <si>
    <t>ENSMUST00000059093</t>
  </si>
  <si>
    <t>Coa6</t>
  </si>
  <si>
    <t>67892</t>
  </si>
  <si>
    <t>Q8BGD8</t>
  </si>
  <si>
    <t>cytochrome c oxidase assembly factor 6 [Source:MGI Symbol;Acc:MGI:1915142]</t>
  </si>
  <si>
    <t>NM_174987</t>
  </si>
  <si>
    <t>ENSMUSG00000036768</t>
  </si>
  <si>
    <t>ENSMUST00000040717</t>
  </si>
  <si>
    <t>Kif15</t>
  </si>
  <si>
    <t>209737</t>
  </si>
  <si>
    <t>Q6P9L6</t>
  </si>
  <si>
    <t>kinesin family member 15 [Source:MGI Symbol;Acc:MGI:1098258]</t>
  </si>
  <si>
    <t>NM_010620</t>
  </si>
  <si>
    <t>ENSMUSG00000051041</t>
  </si>
  <si>
    <t>ENSMUST00000120990</t>
  </si>
  <si>
    <t>Olfml1</t>
  </si>
  <si>
    <t>244198</t>
  </si>
  <si>
    <t>olfactomedin-like 1 [Source:MGI Symbol;Acc:MGI:2679264]</t>
  </si>
  <si>
    <t>NM_172907</t>
  </si>
  <si>
    <t>ENSMUSG00000027931</t>
  </si>
  <si>
    <t>ENSMUST00000029540</t>
  </si>
  <si>
    <t>Npr1</t>
  </si>
  <si>
    <t>18160</t>
  </si>
  <si>
    <t>P18293</t>
  </si>
  <si>
    <t>natriuretic peptide receptor 1 [Source:MGI Symbol;Acc:MGI:97371]</t>
  </si>
  <si>
    <t>NM_008727</t>
  </si>
  <si>
    <t>ENSMUSG00000039236</t>
  </si>
  <si>
    <t>ENSMUST00000118867</t>
  </si>
  <si>
    <t>Isg20</t>
  </si>
  <si>
    <t>57444</t>
  </si>
  <si>
    <t>Q9JL16</t>
  </si>
  <si>
    <t>interferon-stimulated protein [Source:MGI Symbol;Acc:MGI:1928895]</t>
  </si>
  <si>
    <t>NM_001291221</t>
  </si>
  <si>
    <t>ENSMUSG00000018672</t>
  </si>
  <si>
    <t>ENSMUST00000018816</t>
  </si>
  <si>
    <t>Copz2</t>
  </si>
  <si>
    <t>56358</t>
  </si>
  <si>
    <t>Q9JHH9</t>
  </si>
  <si>
    <t>coatomer protein complex, subunit zeta 2 [Source:MGI Symbol;Acc:MGI:1929008]</t>
  </si>
  <si>
    <t>NM_019877</t>
  </si>
  <si>
    <t>ENSMUSG00000094936</t>
  </si>
  <si>
    <t>ENSMUST00000180248</t>
  </si>
  <si>
    <t>Rbm4</t>
  </si>
  <si>
    <t>19653</t>
  </si>
  <si>
    <t>Q8C7Q4</t>
  </si>
  <si>
    <t>RNA binding motif protein 4 [Source:MGI Symbol;Acc:MGI:1100865]</t>
  </si>
  <si>
    <t>NM_001290123</t>
  </si>
  <si>
    <t>ENSMUSG00000014470</t>
  </si>
  <si>
    <t>ENSMUST00000014614</t>
  </si>
  <si>
    <t>Rnf166</t>
  </si>
  <si>
    <t>68718</t>
  </si>
  <si>
    <t>Q3U9F6</t>
  </si>
  <si>
    <t>ring finger protein 166 [Source:MGI Symbol;Acc:MGI:1915968]</t>
  </si>
  <si>
    <t>NM_001033142</t>
  </si>
  <si>
    <t>ENSMUSG00000046959</t>
  </si>
  <si>
    <t>ENSMUST00000051757</t>
  </si>
  <si>
    <t>Slc26a1</t>
  </si>
  <si>
    <t>231583</t>
  </si>
  <si>
    <t>P58735</t>
  </si>
  <si>
    <t>solute carrier family 26 (sulfate transporter), member 1 [Source:MGI Symbol;Acc:MGI:2385894]</t>
  </si>
  <si>
    <t>NM_174870</t>
  </si>
  <si>
    <t>ENSMUSG00000039208</t>
  </si>
  <si>
    <t>ENSMUST00000106089</t>
  </si>
  <si>
    <t>Metrnl</t>
  </si>
  <si>
    <t>210029</t>
  </si>
  <si>
    <t>Q8VE43</t>
  </si>
  <si>
    <t>meteorin, glial cell differentiation regulator-like [Source:MGI Symbol;Acc:MGI:2384806]</t>
  </si>
  <si>
    <t>ENSMUSG00000031875</t>
  </si>
  <si>
    <t>ENSMUST00000212139</t>
  </si>
  <si>
    <t>Cmtm3</t>
  </si>
  <si>
    <t>68119</t>
  </si>
  <si>
    <t>CKLF-like MARVEL transmembrane domain containing 3 [Source:MGI Symbol;Acc:MGI:2447162]</t>
  </si>
  <si>
    <t>ENSMUSG00000024044</t>
  </si>
  <si>
    <t>ENSMUST00000223610</t>
  </si>
  <si>
    <t>Epb41l3</t>
  </si>
  <si>
    <t>13823</t>
  </si>
  <si>
    <t>erythrocyte membrane protein band 4.1 like 3 [Source:MGI Symbol;Acc:MGI:103008]</t>
  </si>
  <si>
    <t>ENSMUSG00000063049</t>
  </si>
  <si>
    <t>ENSMUST00000080353</t>
  </si>
  <si>
    <t>Ing2</t>
  </si>
  <si>
    <t>69260</t>
  </si>
  <si>
    <t>Q9ESK4</t>
  </si>
  <si>
    <t>inhibitor of growth family, member 2 [Source:MGI Symbol;Acc:MGI:1916510]</t>
  </si>
  <si>
    <t>NM_023503</t>
  </si>
  <si>
    <t>ENSMUSG00000039483</t>
  </si>
  <si>
    <t>ENSMUST00000041726</t>
  </si>
  <si>
    <t>Asb6</t>
  </si>
  <si>
    <t>72323</t>
  </si>
  <si>
    <t>Q91ZU1</t>
  </si>
  <si>
    <t>ankyrin repeat and SOCS box-containing 6 [Source:MGI Symbol;Acc:MGI:1919573]</t>
  </si>
  <si>
    <t>NM_133346</t>
  </si>
  <si>
    <t>ENSMUSG00000010067</t>
  </si>
  <si>
    <t>ENSMUST00000093786</t>
  </si>
  <si>
    <t>Rassf1</t>
  </si>
  <si>
    <t>56289</t>
  </si>
  <si>
    <t>Q99MK9</t>
  </si>
  <si>
    <t>Ras association (RalGDS/AF-6) domain family member 1 [Source:MGI Symbol;Acc:MGI:1928386]</t>
  </si>
  <si>
    <t>NM_001243748</t>
  </si>
  <si>
    <t>ENSMUSG00000058396</t>
  </si>
  <si>
    <t>ENSMUST00000079692</t>
  </si>
  <si>
    <t>Gpr182</t>
  </si>
  <si>
    <t>11536</t>
  </si>
  <si>
    <t>G protein-coupled receptor 182 [Source:MGI Symbol;Acc:MGI:109545]</t>
  </si>
  <si>
    <t>NM_007412</t>
  </si>
  <si>
    <t>ENSMUSG00000051351</t>
  </si>
  <si>
    <t>ENSMUST00000144217</t>
  </si>
  <si>
    <t>Zfp46</t>
  </si>
  <si>
    <t>22704</t>
  </si>
  <si>
    <t>zinc finger protein 46 [Source:MGI Symbol;Acc:MGI:99192]</t>
  </si>
  <si>
    <t>ENSMUSG00000017550</t>
  </si>
  <si>
    <t>ENSMUST00000108239</t>
  </si>
  <si>
    <t>Atad5</t>
  </si>
  <si>
    <t>237877</t>
  </si>
  <si>
    <t>ATPase family, AAA domain containing 5 [Source:MGI Symbol;Acc:MGI:2442925]</t>
  </si>
  <si>
    <t>ENSMUSG00000028173</t>
  </si>
  <si>
    <t>ENSMUST00000068952</t>
  </si>
  <si>
    <t>Wls</t>
  </si>
  <si>
    <t>68151</t>
  </si>
  <si>
    <t>Q6DID7</t>
  </si>
  <si>
    <t>wntless WNT ligand secretion mediator [Source:MGI Symbol;Acc:MGI:1915401]</t>
  </si>
  <si>
    <t>NM_026582</t>
  </si>
  <si>
    <t>ENSMUSG00000032047</t>
  </si>
  <si>
    <t>ENSMUST00000034547</t>
  </si>
  <si>
    <t>Acat1</t>
  </si>
  <si>
    <t>110446</t>
  </si>
  <si>
    <t>Q8QZT1</t>
  </si>
  <si>
    <t>acetyl-Coenzyme A acetyltransferase 1 [Source:MGI Symbol;Acc:MGI:87870]</t>
  </si>
  <si>
    <t>NM_144784</t>
  </si>
  <si>
    <t>ENSMUSG00000052423</t>
  </si>
  <si>
    <t>ENSMUST00000064272</t>
  </si>
  <si>
    <t>B4galt3</t>
  </si>
  <si>
    <t>57370</t>
  </si>
  <si>
    <t>Q91YY2</t>
  </si>
  <si>
    <t>UDP-Gal:betaGlcNAc beta 1,4-galactosyltransferase, polypeptide 3 [Source:MGI Symbol;Acc:MGI:1928767]</t>
  </si>
  <si>
    <t>NM_020579</t>
  </si>
  <si>
    <t>ENSMUSG00000026797</t>
  </si>
  <si>
    <t>ENSMUST00000050000</t>
  </si>
  <si>
    <t>Stxbp1</t>
  </si>
  <si>
    <t>20910</t>
  </si>
  <si>
    <t>O08599</t>
  </si>
  <si>
    <t>syntaxin binding protein 1 [Source:MGI Symbol;Acc:MGI:107363]</t>
  </si>
  <si>
    <t>NM_009295</t>
  </si>
  <si>
    <t>ENSMUSG00000020528</t>
  </si>
  <si>
    <t>ENSMUST00000004955</t>
  </si>
  <si>
    <t>Prpsap2</t>
  </si>
  <si>
    <t>212627</t>
  </si>
  <si>
    <t>Q8R574</t>
  </si>
  <si>
    <t>phosphoribosyl pyrophosphate synthetase-associated protein 2 [Source:MGI Symbol;Acc:MGI:2384838]</t>
  </si>
  <si>
    <t>NM_001164243</t>
  </si>
  <si>
    <t>ENSMUSG00000035472</t>
  </si>
  <si>
    <t>ENSMUST00000044634</t>
  </si>
  <si>
    <t>Slc25a21</t>
  </si>
  <si>
    <t>217593</t>
  </si>
  <si>
    <t>Q8BZ09</t>
  </si>
  <si>
    <t>solute carrier family 25 (mitochondrial oxodicarboxylate carrier), member 21 [Source:MGI Symbol;Acc:MGI:2445059]</t>
  </si>
  <si>
    <t>NM_172577</t>
  </si>
  <si>
    <t>ENSMUSG00000074182</t>
  </si>
  <si>
    <t>ENSMUST00000199033</t>
  </si>
  <si>
    <t>Znhit6</t>
  </si>
  <si>
    <t>229937</t>
  </si>
  <si>
    <t>Q3UFB2</t>
  </si>
  <si>
    <t>zinc finger, HIT type 6 [Source:MGI Symbol;Acc:MGI:1916996]</t>
  </si>
  <si>
    <t>ENSMUSG00000013033</t>
  </si>
  <si>
    <t>ENSMUST00000141158</t>
  </si>
  <si>
    <t>Adgrl1</t>
  </si>
  <si>
    <t>330814</t>
  </si>
  <si>
    <t>Q80TR1</t>
  </si>
  <si>
    <t>adhesion G protein-coupled receptor L1 [Source:MGI Symbol;Acc:MGI:1929461]</t>
  </si>
  <si>
    <t>NM_181039</t>
  </si>
  <si>
    <t>ENSMUSG00000036764</t>
  </si>
  <si>
    <t>ENSMUST00000129625</t>
  </si>
  <si>
    <t>Dnajc12</t>
  </si>
  <si>
    <t>30045</t>
  </si>
  <si>
    <t>DnaJ heat shock protein family (Hsp40) member C12 [Source:MGI Symbol;Acc:MGI:1353428]</t>
  </si>
  <si>
    <t>NM_001253685</t>
  </si>
  <si>
    <t>ENSMUSG00000015533</t>
  </si>
  <si>
    <t>ENSMUST00000056117</t>
  </si>
  <si>
    <t>Itga2</t>
  </si>
  <si>
    <t>16398</t>
  </si>
  <si>
    <t>Q62469</t>
  </si>
  <si>
    <t>integrin alpha 2 [Source:MGI Symbol;Acc:MGI:96600]</t>
  </si>
  <si>
    <t>NM_008396</t>
  </si>
  <si>
    <t>ENSMUSG00000025722</t>
  </si>
  <si>
    <t>ENSMUST00000026816</t>
  </si>
  <si>
    <t>Wdr73</t>
  </si>
  <si>
    <t>71968</t>
  </si>
  <si>
    <t>Q9CWR1</t>
  </si>
  <si>
    <t>WD repeat domain 73 [Source:MGI Symbol;Acc:MGI:1919218]</t>
  </si>
  <si>
    <t>NM_028026</t>
  </si>
  <si>
    <t>ENSMUSG00000028986</t>
  </si>
  <si>
    <t>ENSMUST00000030841</t>
  </si>
  <si>
    <t>Klhl7</t>
  </si>
  <si>
    <t>52323</t>
  </si>
  <si>
    <t>Q8BUL5</t>
  </si>
  <si>
    <t>kelch-like 7 [Source:MGI Symbol;Acc:MGI:1196453]</t>
  </si>
  <si>
    <t>NM_026448</t>
  </si>
  <si>
    <t>ENSMUSG00000041408</t>
  </si>
  <si>
    <t>ENSMUST00000048263</t>
  </si>
  <si>
    <t>Wapl</t>
  </si>
  <si>
    <t>218914</t>
  </si>
  <si>
    <t>Q65Z40</t>
  </si>
  <si>
    <t>WAPL cohesin release factor [Source:MGI Symbol;Acc:MGI:2675859]</t>
  </si>
  <si>
    <t>NM_001004436</t>
  </si>
  <si>
    <t>ENSMUSG00000025050</t>
  </si>
  <si>
    <t>ENSMUST00000026032</t>
  </si>
  <si>
    <t>Pcgf6</t>
  </si>
  <si>
    <t>71041</t>
  </si>
  <si>
    <t>Q99NA9</t>
  </si>
  <si>
    <t>polycomb group ring finger 6 [Source:MGI Symbol;Acc:MGI:1918291]</t>
  </si>
  <si>
    <t>NM_001360632</t>
  </si>
  <si>
    <t>ENSMUSG00000027997</t>
  </si>
  <si>
    <t>ENSMUST00000029626</t>
  </si>
  <si>
    <t>Casp6</t>
  </si>
  <si>
    <t>12368</t>
  </si>
  <si>
    <t>O08738</t>
  </si>
  <si>
    <t>caspase 6 [Source:MGI Symbol;Acc:MGI:1312921]</t>
  </si>
  <si>
    <t>NM_009811</t>
  </si>
  <si>
    <t>ENSMUSG00000023015</t>
  </si>
  <si>
    <t>ENSMUST00000171702</t>
  </si>
  <si>
    <t>Racgap1</t>
  </si>
  <si>
    <t>26934</t>
  </si>
  <si>
    <t>Q9WVM1</t>
  </si>
  <si>
    <t>Rac GTPase-activating protein 1 [Source:MGI Symbol;Acc:MGI:1349423]</t>
  </si>
  <si>
    <t>NM_012025</t>
  </si>
  <si>
    <t>ENSMUSG00000022560</t>
  </si>
  <si>
    <t>ENSMUST00000023220</t>
  </si>
  <si>
    <t>Slc52a2</t>
  </si>
  <si>
    <t>52710</t>
  </si>
  <si>
    <t>Q9D8F3</t>
  </si>
  <si>
    <t>solute carrier protein 52, member 2 [Source:MGI Symbol;Acc:MGI:1289288]</t>
  </si>
  <si>
    <t>NM_029643</t>
  </si>
  <si>
    <t>ENSMUSG00000016946</t>
  </si>
  <si>
    <t>ENSMUST00000017090</t>
  </si>
  <si>
    <t>Kctd5</t>
  </si>
  <si>
    <t>69259</t>
  </si>
  <si>
    <t>potassium channel tetramerisation domain containing 5 [Source:MGI Symbol;Acc:MGI:1916509]</t>
  </si>
  <si>
    <t>NM_027008</t>
  </si>
  <si>
    <t>ENSMUSG00000020473</t>
  </si>
  <si>
    <t>ENSMUST00000102923</t>
  </si>
  <si>
    <t>Aebp1</t>
  </si>
  <si>
    <t>11568</t>
  </si>
  <si>
    <t>Q640N1</t>
  </si>
  <si>
    <t>AE binding protein 1 [Source:MGI Symbol;Acc:MGI:1197012]</t>
  </si>
  <si>
    <t>NM_001291857</t>
  </si>
  <si>
    <t>ENSMUSG00000061533</t>
  </si>
  <si>
    <t>ENSMUST00000143415</t>
  </si>
  <si>
    <t>Cep128</t>
  </si>
  <si>
    <t>75216</t>
  </si>
  <si>
    <t>centrosomal protein 128 [Source:MGI Symbol;Acc:MGI:1922466]</t>
  </si>
  <si>
    <t>ENSMUSG00000051147</t>
  </si>
  <si>
    <t>ENSMUST00000093470</t>
  </si>
  <si>
    <t>Nat2</t>
  </si>
  <si>
    <t>17961</t>
  </si>
  <si>
    <t>P50295</t>
  </si>
  <si>
    <t>N-acetyltransferase 2 (arylamine N-acetyltransferase) [Source:MGI Symbol;Acc:MGI:109201]</t>
  </si>
  <si>
    <t>NM_001168577</t>
  </si>
  <si>
    <t>ENSMUSG00000024831</t>
  </si>
  <si>
    <t>ENSMUST00000025751</t>
  </si>
  <si>
    <t>Ighmbp2</t>
  </si>
  <si>
    <t>20589</t>
  </si>
  <si>
    <t>immunoglobulin mu binding protein 2 [Source:MGI Symbol;Acc:MGI:99954]</t>
  </si>
  <si>
    <t>NM_009212</t>
  </si>
  <si>
    <t>ENSMUSG00000032643</t>
  </si>
  <si>
    <t>ENSMUST00000106199</t>
  </si>
  <si>
    <t>Fhl3</t>
  </si>
  <si>
    <t>14201</t>
  </si>
  <si>
    <t>four and a half LIM domains 3 [Source:MGI Symbol;Acc:MGI:1341092]</t>
  </si>
  <si>
    <t>ENSMUSG00000024294</t>
  </si>
  <si>
    <t>ENSMUST00000052838</t>
  </si>
  <si>
    <t>Mib1</t>
  </si>
  <si>
    <t>225164</t>
  </si>
  <si>
    <t>Q80SY4</t>
  </si>
  <si>
    <t>mindbomb E3 ubiquitin protein ligase 1 [Source:MGI Symbol;Acc:MGI:2443157]</t>
  </si>
  <si>
    <t>ENSMUSG00000004748</t>
  </si>
  <si>
    <t>ENSMUST00000004868</t>
  </si>
  <si>
    <t>Mtfp1</t>
  </si>
  <si>
    <t>67900</t>
  </si>
  <si>
    <t>Q9CRB8</t>
  </si>
  <si>
    <t>mitochondrial fission process 1 [Source:MGI Symbol;Acc:MGI:1916686]</t>
  </si>
  <si>
    <t>NM_026443</t>
  </si>
  <si>
    <t>ENSMUSG00000020910</t>
  </si>
  <si>
    <t>ENSMUST00000146338</t>
  </si>
  <si>
    <t>Adprm</t>
  </si>
  <si>
    <t>66358</t>
  </si>
  <si>
    <t>Q99KS6</t>
  </si>
  <si>
    <t>ADP-ribose/CDP-alcohol diphosphatase, manganese dependent [Source:MGI Symbol;Acc:MGI:1913608]</t>
  </si>
  <si>
    <t>ENSMUSG00000071359</t>
  </si>
  <si>
    <t>ENSMUST00000127698</t>
  </si>
  <si>
    <t>Tbpl1</t>
  </si>
  <si>
    <t>237336</t>
  </si>
  <si>
    <t>P62340</t>
  </si>
  <si>
    <t>TATA box binding protein-like 1 [Source:MGI Symbol;Acc:MGI:1339946]</t>
  </si>
  <si>
    <t>NM_011603</t>
  </si>
  <si>
    <t>ENSMUSG00000057329</t>
  </si>
  <si>
    <t>ENSMUST00000112751</t>
  </si>
  <si>
    <t>Bcl2</t>
  </si>
  <si>
    <t>12043</t>
  </si>
  <si>
    <t>P10417</t>
  </si>
  <si>
    <t>B cell leukemia/lymphoma 2 [Source:MGI Symbol;Acc:MGI:88138]</t>
  </si>
  <si>
    <t>NM_009741</t>
  </si>
  <si>
    <t>ENSMUSG00000021023</t>
  </si>
  <si>
    <t>ENSMUST00000184980</t>
  </si>
  <si>
    <t>Prorp</t>
  </si>
  <si>
    <t>66132</t>
  </si>
  <si>
    <t>protein only RNase P catalytic subunit [Source:MGI Symbol;Acc:MGI:1913382]</t>
  </si>
  <si>
    <t>ENSMUSG00000059423</t>
  </si>
  <si>
    <t>ENSMUST00000105718</t>
  </si>
  <si>
    <t>Zfp933</t>
  </si>
  <si>
    <t>242747</t>
  </si>
  <si>
    <t>zinc finger protein 933 [Source:MGI Symbol;Acc:MGI:1922865]</t>
  </si>
  <si>
    <t>NM_001355730</t>
  </si>
  <si>
    <t>ENSMUSG00000034203</t>
  </si>
  <si>
    <t>ENSMUST00000040835</t>
  </si>
  <si>
    <t>Chchd4</t>
  </si>
  <si>
    <t>72170</t>
  </si>
  <si>
    <t>Q8VEA4</t>
  </si>
  <si>
    <t>coiled-coil-helix-coiled-coil-helix domain containing 4 [Source:MGI Symbol;Acc:MGI:1919420]</t>
  </si>
  <si>
    <t>NM_133928</t>
  </si>
  <si>
    <t>ENSMUSG00000038059</t>
  </si>
  <si>
    <t>ENSMUST00000042710</t>
  </si>
  <si>
    <t>Smim3</t>
  </si>
  <si>
    <t>106878</t>
  </si>
  <si>
    <t>Q99PE5</t>
  </si>
  <si>
    <t>small integral membrane protein 3 [Source:MGI Symbol;Acc:MGI:1917088]</t>
  </si>
  <si>
    <t>NM_134133</t>
  </si>
  <si>
    <t>ENSMUSG00000009654</t>
  </si>
  <si>
    <t>ENSMUST00000009798</t>
  </si>
  <si>
    <t>Oit3</t>
  </si>
  <si>
    <t>18302</t>
  </si>
  <si>
    <t>Q8R4V5</t>
  </si>
  <si>
    <t>oncoprotein induced transcript 3 [Source:MGI Symbol;Acc:MGI:1201782]</t>
  </si>
  <si>
    <t>NM_010959</t>
  </si>
  <si>
    <t>ENSMUSG00000028018</t>
  </si>
  <si>
    <t>ENSMUST00000029651</t>
  </si>
  <si>
    <t>Gstcd</t>
  </si>
  <si>
    <t>67553</t>
  </si>
  <si>
    <t>Q5RL51</t>
  </si>
  <si>
    <t>glutathione S-transferase, C-terminal domain containing [Source:MGI Symbol;Acc:MGI:1914803]</t>
  </si>
  <si>
    <t>NM_001356309</t>
  </si>
  <si>
    <t>ENSMUSG00000017493</t>
  </si>
  <si>
    <t>ENSMUST00000017637</t>
  </si>
  <si>
    <t>Igfbp4</t>
  </si>
  <si>
    <t>16010</t>
  </si>
  <si>
    <t>P47879</t>
  </si>
  <si>
    <t>insulin-like growth factor binding protein 4 [Source:MGI Symbol;Acc:MGI:96439]</t>
  </si>
  <si>
    <t>NM_010517</t>
  </si>
  <si>
    <t>ENSMUSG00000068874</t>
  </si>
  <si>
    <t>ENSMUST00000140757</t>
  </si>
  <si>
    <t>Selenbp1</t>
  </si>
  <si>
    <t>20341</t>
  </si>
  <si>
    <t>selenium binding protein 1 [Source:MGI Symbol;Acc:MGI:96825]</t>
  </si>
  <si>
    <t>ENSMUSG00000032125</t>
  </si>
  <si>
    <t>ENSMUST00000156972</t>
  </si>
  <si>
    <t>Robo4</t>
  </si>
  <si>
    <t>74144</t>
  </si>
  <si>
    <t>roundabout guidance receptor 4 [Source:MGI Symbol;Acc:MGI:1921394]</t>
  </si>
  <si>
    <t>ENSMUSG00000110353</t>
  </si>
  <si>
    <t>ENSMUST00000211096</t>
  </si>
  <si>
    <t>Gm33543</t>
  </si>
  <si>
    <t>predicted gene, 33543 [Source:MGI Symbol;Acc:MGI:5592702]</t>
  </si>
  <si>
    <t>ENSMUSG00000020672</t>
  </si>
  <si>
    <t>ENSMUST00000142046</t>
  </si>
  <si>
    <t>Sntg2</t>
  </si>
  <si>
    <t>268534</t>
  </si>
  <si>
    <t>syntrophin, gamma 2 [Source:MGI Symbol;Acc:MGI:1919541]</t>
  </si>
  <si>
    <t>ENSMUSG00000001119</t>
  </si>
  <si>
    <t>ENSMUST00000001147</t>
  </si>
  <si>
    <t>Col6a1</t>
  </si>
  <si>
    <t>12833</t>
  </si>
  <si>
    <t>Q04857</t>
  </si>
  <si>
    <t>collagen, type VI, alpha 1 [Source:MGI Symbol;Acc:MGI:88459]</t>
  </si>
  <si>
    <t>NM_009933</t>
  </si>
  <si>
    <t>ENSMUSG00000028970</t>
  </si>
  <si>
    <t>ENSMUST00000199955</t>
  </si>
  <si>
    <t>Abcb1b</t>
  </si>
  <si>
    <t>18669</t>
  </si>
  <si>
    <t>ATP-binding cassette, sub-family B (MDR/TAP), member 1B [Source:MGI Symbol;Acc:MGI:97568]</t>
  </si>
  <si>
    <t>ENSMUSG00000034175</t>
  </si>
  <si>
    <t>ENSMUST00000101610</t>
  </si>
  <si>
    <t>Rhbdd3</t>
  </si>
  <si>
    <t>279766</t>
  </si>
  <si>
    <t>Q8BP97</t>
  </si>
  <si>
    <t>rhomboid domain containing 3 [Source:MGI Symbol;Acc:MGI:2444684]</t>
  </si>
  <si>
    <t>NM_001290492</t>
  </si>
  <si>
    <t>ENSMUSG00000030034</t>
  </si>
  <si>
    <t>ENSMUST00000113935</t>
  </si>
  <si>
    <t>Ino80b</t>
  </si>
  <si>
    <t>70020</t>
  </si>
  <si>
    <t>Q99PT3</t>
  </si>
  <si>
    <t>INO80 complex subunit B [Source:MGI Symbol;Acc:MGI:1917270]</t>
  </si>
  <si>
    <t>ENSMUSG00000006386</t>
  </si>
  <si>
    <t>ENSMUST00000073939</t>
  </si>
  <si>
    <t>Tek</t>
  </si>
  <si>
    <t>21687</t>
  </si>
  <si>
    <t>TEK receptor tyrosine kinase [Source:MGI Symbol;Acc:MGI:98664]</t>
  </si>
  <si>
    <t>NM_001290551</t>
  </si>
  <si>
    <t>ENSMUSG00000040084</t>
  </si>
  <si>
    <t>ENSMUST00000038341</t>
  </si>
  <si>
    <t>Bub1b</t>
  </si>
  <si>
    <t>12236</t>
  </si>
  <si>
    <t>Q9Z1S0</t>
  </si>
  <si>
    <t>BUB1B, mitotic checkpoint serine/threonine kinase [Source:MGI Symbol;Acc:MGI:1333889]</t>
  </si>
  <si>
    <t>NM_009773</t>
  </si>
  <si>
    <t>ENSMUSG00000090124</t>
  </si>
  <si>
    <t>ENSMUST00000150634</t>
  </si>
  <si>
    <t>Ugt1a7c</t>
  </si>
  <si>
    <t>394432</t>
  </si>
  <si>
    <t>UDP glucuronosyltransferase 1 family, polypeptide A7C [Source:MGI Symbol;Acc:MGI:3032636]</t>
  </si>
  <si>
    <t>ENSMUSG00000054766</t>
  </si>
  <si>
    <t>ENSMUST00000134364</t>
  </si>
  <si>
    <t>Set</t>
  </si>
  <si>
    <t>56086</t>
  </si>
  <si>
    <t>SET nuclear oncogene [Source:MGI Symbol;Acc:MGI:1860267]</t>
  </si>
  <si>
    <t>ENSMUSG00000024528</t>
  </si>
  <si>
    <t>ENSMUST00000237229</t>
  </si>
  <si>
    <t>Srfbp1</t>
  </si>
  <si>
    <t>67222</t>
  </si>
  <si>
    <t>serum response factor binding protein 1 [Source:MGI Symbol;Acc:MGI:1914472]</t>
  </si>
  <si>
    <t>ENSMUSG00000037849</t>
  </si>
  <si>
    <t>ENSMUST00000160565</t>
  </si>
  <si>
    <t>Ifi206</t>
  </si>
  <si>
    <t>102639543</t>
  </si>
  <si>
    <t>interferon activated gene 206 [Source:MGI Symbol;Acc:MGI:3646410]</t>
  </si>
  <si>
    <t>ENSMUSG00000034235</t>
  </si>
  <si>
    <t>ENSMUST00000022356</t>
  </si>
  <si>
    <t>Usp54</t>
  </si>
  <si>
    <t>78787</t>
  </si>
  <si>
    <t>Q8BL06</t>
  </si>
  <si>
    <t>ubiquitin specific peptidase 54 [Source:MGI Symbol;Acc:MGI:1926037]</t>
  </si>
  <si>
    <t>ENSMUSG00000028073</t>
  </si>
  <si>
    <t>ENSMUST00000174267</t>
  </si>
  <si>
    <t>Pear1</t>
  </si>
  <si>
    <t>73182</t>
  </si>
  <si>
    <t>platelet endothelial aggregation receptor 1 [Source:MGI Symbol;Acc:MGI:1920432]</t>
  </si>
  <si>
    <t>ENSMUSG00000027999</t>
  </si>
  <si>
    <t>ENSMUST00000029629</t>
  </si>
  <si>
    <t>Pla2g12a</t>
  </si>
  <si>
    <t>66350</t>
  </si>
  <si>
    <t>Q9EPR2</t>
  </si>
  <si>
    <t>phospholipase A2, group XIIA [Source:MGI Symbol;Acc:MGI:1913600]</t>
  </si>
  <si>
    <t>NM_001286948</t>
  </si>
  <si>
    <t>ENSMUSG00000039552</t>
  </si>
  <si>
    <t>ENSMUST00000169670</t>
  </si>
  <si>
    <t>Rsph4a</t>
  </si>
  <si>
    <t>212892</t>
  </si>
  <si>
    <t>Q8BYM7</t>
  </si>
  <si>
    <t>radial spoke head 4 homolog A (Chlamydomonas) [Source:MGI Symbol;Acc:MGI:3027894]</t>
  </si>
  <si>
    <t>NM_001162957</t>
  </si>
  <si>
    <t>ENSMUSG00000036545</t>
  </si>
  <si>
    <t>ENSMUST00000142118</t>
  </si>
  <si>
    <t>Adamts2</t>
  </si>
  <si>
    <t>216725</t>
  </si>
  <si>
    <t>a disintegrin-like and metallopeptidase (reprolysin type) with thrombospondin type 1 motif, 2 [Source:MGI Symbol;Acc:MGI:1347356]</t>
  </si>
  <si>
    <t>ENSMUSG00000091474</t>
  </si>
  <si>
    <t>ENSMUST00000163475</t>
  </si>
  <si>
    <t>2610021A01Rik</t>
  </si>
  <si>
    <t>RIKEN cDNA 2610021A01 gene [Source:MGI Symbol;Acc:MGI:1922662]</t>
  </si>
  <si>
    <t>ENSMUSG00000040212</t>
  </si>
  <si>
    <t>ENSMUST00000038876</t>
  </si>
  <si>
    <t>Emp3</t>
  </si>
  <si>
    <t>13732</t>
  </si>
  <si>
    <t>O35912</t>
  </si>
  <si>
    <t>epithelial membrane protein 3 [Source:MGI Symbol;Acc:MGI:1098729]</t>
  </si>
  <si>
    <t>NM_010129</t>
  </si>
  <si>
    <t>ENSMUSG00000031754</t>
  </si>
  <si>
    <t>ENSMUST00000034204</t>
  </si>
  <si>
    <t>Nudt21</t>
  </si>
  <si>
    <t>68219</t>
  </si>
  <si>
    <t>Q9CQF3</t>
  </si>
  <si>
    <t>nudix (nucleoside diphosphate linked moiety X)-type motif 21 [Source:MGI Symbol;Acc:MGI:1915469]</t>
  </si>
  <si>
    <t>NM_026623</t>
  </si>
  <si>
    <t>ENSMUSG00000024782</t>
  </si>
  <si>
    <t>ENSMUST00000025696</t>
  </si>
  <si>
    <t>Ak3</t>
  </si>
  <si>
    <t>56248</t>
  </si>
  <si>
    <t>Q9WTP7</t>
  </si>
  <si>
    <t>adenylate kinase 3 [Source:MGI Symbol;Acc:MGI:1860835]</t>
  </si>
  <si>
    <t>NM_001365071</t>
  </si>
  <si>
    <t>ENSMUSG00000018678</t>
  </si>
  <si>
    <t>ENSMUST00000107624</t>
  </si>
  <si>
    <t>Sp2</t>
  </si>
  <si>
    <t>78912</t>
  </si>
  <si>
    <t>Sp2 transcription factor [Source:MGI Symbol;Acc:MGI:1926162]</t>
  </si>
  <si>
    <t>NM_001363226</t>
  </si>
  <si>
    <t>ENSMUSG00000030149</t>
  </si>
  <si>
    <t>ENSMUST00000168919</t>
  </si>
  <si>
    <t>Klrk1</t>
  </si>
  <si>
    <t>27007</t>
  </si>
  <si>
    <t>killer cell lectin-like receptor subfamily K, member 1 [Source:MGI Symbol;Acc:MGI:1196250]</t>
  </si>
  <si>
    <t>NM_001286018</t>
  </si>
  <si>
    <t>ENSMUSG00000023018</t>
  </si>
  <si>
    <t>ENSMUST00000023759</t>
  </si>
  <si>
    <t>Smarcd1</t>
  </si>
  <si>
    <t>83797</t>
  </si>
  <si>
    <t>Q61466</t>
  </si>
  <si>
    <t>SWI/SNF related, matrix associated, actin dependent regulator of chromatin, subfamily d, member 1 [Source:MGI Symbol;Acc:MGI:1933623]</t>
  </si>
  <si>
    <t>NM_031842</t>
  </si>
  <si>
    <t>ENSMUSG00000032077</t>
  </si>
  <si>
    <t>ENSMUST00000074957</t>
  </si>
  <si>
    <t>Bud13</t>
  </si>
  <si>
    <t>215051</t>
  </si>
  <si>
    <t>Q8R149</t>
  </si>
  <si>
    <t>BUD13 homolog [Source:MGI Symbol;Acc:MGI:2443443]</t>
  </si>
  <si>
    <t>NM_146000</t>
  </si>
  <si>
    <t>ENSMUSG00000014773</t>
  </si>
  <si>
    <t>ENSMUST00000014917</t>
  </si>
  <si>
    <t>Dll1</t>
  </si>
  <si>
    <t>13388</t>
  </si>
  <si>
    <t>Q61483</t>
  </si>
  <si>
    <t>delta like canonical Notch ligand 1 [Source:MGI Symbol;Acc:MGI:104659]</t>
  </si>
  <si>
    <t>NM_007865</t>
  </si>
  <si>
    <t>ENSMUSG00000006289</t>
  </si>
  <si>
    <t>ENSMUST00000160393</t>
  </si>
  <si>
    <t>Osgep</t>
  </si>
  <si>
    <t>66246</t>
  </si>
  <si>
    <t>O-sialoglycoprotein endopeptidase [Source:MGI Symbol;Acc:MGI:1913496]</t>
  </si>
  <si>
    <t>ENSMUSG00000038000</t>
  </si>
  <si>
    <t>ENSMUST00000211870</t>
  </si>
  <si>
    <t>Acd</t>
  </si>
  <si>
    <t>497652</t>
  </si>
  <si>
    <t>adrenocortical dysplasia [Source:MGI Symbol;Acc:MGI:87873]</t>
  </si>
  <si>
    <t>ENSMUSG00000036980</t>
  </si>
  <si>
    <t>ENSMUST00000048698</t>
  </si>
  <si>
    <t>Taf6</t>
  </si>
  <si>
    <t>21343</t>
  </si>
  <si>
    <t>Q62311</t>
  </si>
  <si>
    <t>TATA-box binding protein associated factor 6 [Source:MGI Symbol;Acc:MGI:109129]</t>
  </si>
  <si>
    <t>NM_001356600</t>
  </si>
  <si>
    <t>ENSMUSG00000010290</t>
  </si>
  <si>
    <t>ENSMUST00000010434</t>
  </si>
  <si>
    <t>AI597479</t>
  </si>
  <si>
    <t>98404</t>
  </si>
  <si>
    <t>Q922M7</t>
  </si>
  <si>
    <t>expressed sequence AI597479 [Source:MGI Symbol;Acc:MGI:2138299]</t>
  </si>
  <si>
    <t>NM_133818</t>
  </si>
  <si>
    <t>ENSMUSG00000022184</t>
  </si>
  <si>
    <t>ENSMUST00000022791</t>
  </si>
  <si>
    <t>Fbxo4</t>
  </si>
  <si>
    <t>106052</t>
  </si>
  <si>
    <t>Q8CHQ0</t>
  </si>
  <si>
    <t>F-box protein 4 [Source:MGI Symbol;Acc:MGI:2146220]</t>
  </si>
  <si>
    <t>NM_134099</t>
  </si>
  <si>
    <t>ENSMUSG00000022892</t>
  </si>
  <si>
    <t>ENSMUST00000227723</t>
  </si>
  <si>
    <t>App</t>
  </si>
  <si>
    <t>11820</t>
  </si>
  <si>
    <t>P12023</t>
  </si>
  <si>
    <t>amyloid beta (A4) precursor protein [Source:MGI Symbol;Acc:MGI:88059]</t>
  </si>
  <si>
    <t>NM_001198823</t>
  </si>
  <si>
    <t>ENSMUSG00000066880</t>
  </si>
  <si>
    <t>ENSMUST00000131544</t>
  </si>
  <si>
    <t>Zfp617</t>
  </si>
  <si>
    <t>170938</t>
  </si>
  <si>
    <t>zinc finger protein 617 [Source:MGI Symbol;Acc:MGI:2684459]</t>
  </si>
  <si>
    <t>ENSMUSG00000015335</t>
  </si>
  <si>
    <t>ENSMUST00000102865</t>
  </si>
  <si>
    <t>Zdhhc12</t>
  </si>
  <si>
    <t>66220</t>
  </si>
  <si>
    <t>Q8VC90</t>
  </si>
  <si>
    <t>zinc finger, DHHC domain containing 12 [Source:MGI Symbol;Acc:MGI:1913470]</t>
  </si>
  <si>
    <t>NM_001037762</t>
  </si>
  <si>
    <t>ENSMUSG00000050947</t>
  </si>
  <si>
    <t>ENSMUST00000106659</t>
  </si>
  <si>
    <t>Amigo1</t>
  </si>
  <si>
    <t>229715</t>
  </si>
  <si>
    <t>Q80ZD8</t>
  </si>
  <si>
    <t>adhesion molecule with Ig like domain 1 [Source:MGI Symbol;Acc:MGI:2653612]</t>
  </si>
  <si>
    <t>NM_001287093</t>
  </si>
  <si>
    <t>ENSMUSG00000054428</t>
  </si>
  <si>
    <t>ENSMUST00000152993</t>
  </si>
  <si>
    <t>Atpif1</t>
  </si>
  <si>
    <t>11983</t>
  </si>
  <si>
    <t>ATPase inhibitory factor 1 [Source:MGI Symbol;Acc:MGI:1196457]</t>
  </si>
  <si>
    <t>ENSMUSG00000024959</t>
  </si>
  <si>
    <t>ENSMUST00000025910</t>
  </si>
  <si>
    <t>Bad</t>
  </si>
  <si>
    <t>12015</t>
  </si>
  <si>
    <t>Q61337</t>
  </si>
  <si>
    <t>BCL2-associated agonist of cell death [Source:MGI Symbol;Acc:MGI:1096330]</t>
  </si>
  <si>
    <t>NM_007522</t>
  </si>
  <si>
    <t>ENSMUSG00000045322</t>
  </si>
  <si>
    <t>ENSMUST00000062241</t>
  </si>
  <si>
    <t>Tlr9</t>
  </si>
  <si>
    <t>81897</t>
  </si>
  <si>
    <t>Q9EQU3</t>
  </si>
  <si>
    <t>toll-like receptor 9 [Source:MGI Symbol;Acc:MGI:1932389]</t>
  </si>
  <si>
    <t>NM_031178</t>
  </si>
  <si>
    <t>ENSMUSG00000022913</t>
  </si>
  <si>
    <t>ENSMUST00000023630</t>
  </si>
  <si>
    <t>Psmg1</t>
  </si>
  <si>
    <t>56088</t>
  </si>
  <si>
    <t>Q9JK23</t>
  </si>
  <si>
    <t>proteasome (prosome, macropain) assembly chaperone 1 [Source:MGI Symbol;Acc:MGI:1860263]</t>
  </si>
  <si>
    <t>NM_019537</t>
  </si>
  <si>
    <t>ENSMUSG00000068011</t>
  </si>
  <si>
    <t>ENSMUST00000088962</t>
  </si>
  <si>
    <t>Mkrn2os</t>
  </si>
  <si>
    <t>70291</t>
  </si>
  <si>
    <t>makorin, ring finger protein 2, opposite strand [Source:MGI Symbol;Acc:MGI:1917541]</t>
  </si>
  <si>
    <t>ENSMUSG00000029089</t>
  </si>
  <si>
    <t>ENSMUST00000196950</t>
  </si>
  <si>
    <t>5730480H06Rik</t>
  </si>
  <si>
    <t>66768</t>
  </si>
  <si>
    <t>Q9D3X5</t>
  </si>
  <si>
    <t>RIKEN cDNA 5730480H06 gene [Source:MGI Symbol;Acc:MGI:1917842]</t>
  </si>
  <si>
    <t>ENSMUSG00000028458</t>
  </si>
  <si>
    <t>ENSMUST00000060864</t>
  </si>
  <si>
    <t>Tesk1</t>
  </si>
  <si>
    <t>21754</t>
  </si>
  <si>
    <t>O70146</t>
  </si>
  <si>
    <t>testis specific protein kinase 1 [Source:MGI Symbol;Acc:MGI:1201675]</t>
  </si>
  <si>
    <t>NM_011571</t>
  </si>
  <si>
    <t>ENSMUSG00000005103</t>
  </si>
  <si>
    <t>ENSMUST00000005234</t>
  </si>
  <si>
    <t>Wdr1</t>
  </si>
  <si>
    <t>22388</t>
  </si>
  <si>
    <t>O88342</t>
  </si>
  <si>
    <t>WD repeat domain 1 [Source:MGI Symbol;Acc:MGI:1337100]</t>
  </si>
  <si>
    <t>NM_011715</t>
  </si>
  <si>
    <t>ENSMUSG00000022221</t>
  </si>
  <si>
    <t>ENSMUST00000022830</t>
  </si>
  <si>
    <t>Ripk3</t>
  </si>
  <si>
    <t>56532</t>
  </si>
  <si>
    <t>Q9QZL0</t>
  </si>
  <si>
    <t>receptor-interacting serine-threonine kinase 3 [Source:MGI Symbol;Acc:MGI:2154952]</t>
  </si>
  <si>
    <t>NM_019955</t>
  </si>
  <si>
    <t>ENSMUSG00000010307</t>
  </si>
  <si>
    <t>ENSMUST00000010451</t>
  </si>
  <si>
    <t>Tmem86a</t>
  </si>
  <si>
    <t>67893</t>
  </si>
  <si>
    <t>Q9D8N3</t>
  </si>
  <si>
    <t>transmembrane protein 86A [Source:MGI Symbol;Acc:MGI:1915143]</t>
  </si>
  <si>
    <t>NM_026436</t>
  </si>
  <si>
    <t>ENSMUSG00000037419</t>
  </si>
  <si>
    <t>ENSMUST00000167549</t>
  </si>
  <si>
    <t>Endod1</t>
  </si>
  <si>
    <t>71946</t>
  </si>
  <si>
    <t>Q8C522</t>
  </si>
  <si>
    <t>endonuclease domain containing 1 [Source:MGI Symbol;Acc:MGI:1919196]</t>
  </si>
  <si>
    <t>NM_028013</t>
  </si>
  <si>
    <t>ENSMUSG00000036061</t>
  </si>
  <si>
    <t>ENSMUST00000229377</t>
  </si>
  <si>
    <t>Smug1</t>
  </si>
  <si>
    <t>71726</t>
  </si>
  <si>
    <t>Q6P5C5</t>
  </si>
  <si>
    <t>single-strand selective monofunctional uracil DNA glycosylase [Source:MGI Symbol;Acc:MGI:1918976]</t>
  </si>
  <si>
    <t>NM_027885</t>
  </si>
  <si>
    <t>ENSMUSG00000066442</t>
  </si>
  <si>
    <t>ENSMUST00000118870</t>
  </si>
  <si>
    <t>Mthfs</t>
  </si>
  <si>
    <t>107885</t>
  </si>
  <si>
    <t>5, 10-methenyltetrahydrofolate synthetase [Source:MGI Symbol;Acc:MGI:1340032]</t>
  </si>
  <si>
    <t>ENSMUSG00000028411</t>
  </si>
  <si>
    <t>ENSMUST00000030119</t>
  </si>
  <si>
    <t>Aptx</t>
  </si>
  <si>
    <t>66408</t>
  </si>
  <si>
    <t>Q7TQC5</t>
  </si>
  <si>
    <t>aprataxin [Source:MGI Symbol;Acc:MGI:1913658]</t>
  </si>
  <si>
    <t>NM_001025445</t>
  </si>
  <si>
    <t>ENSMUSG00000036748</t>
  </si>
  <si>
    <t>ENSMUST00000235485</t>
  </si>
  <si>
    <t>Cuedc2</t>
  </si>
  <si>
    <t>67116</t>
  </si>
  <si>
    <t>Q9CXX9</t>
  </si>
  <si>
    <t>CUE domain containing 2 [Source:MGI Symbol;Acc:MGI:1914366]</t>
  </si>
  <si>
    <t>ENSMUSG00000004105</t>
  </si>
  <si>
    <t>ENSMUST00000004208</t>
  </si>
  <si>
    <t>Angptl2</t>
  </si>
  <si>
    <t>26360</t>
  </si>
  <si>
    <t>Q9R045</t>
  </si>
  <si>
    <t>angiopoietin-like 2 [Source:MGI Symbol;Acc:MGI:1347002]</t>
  </si>
  <si>
    <t>NM_011923</t>
  </si>
  <si>
    <t>ENSMUSG00000051000</t>
  </si>
  <si>
    <t>ENSMUST00000118408</t>
  </si>
  <si>
    <t>Fam160a1</t>
  </si>
  <si>
    <t>229488</t>
  </si>
  <si>
    <t>Q505K2</t>
  </si>
  <si>
    <t>family with sequence similarity 160, member A1 [Source:MGI Symbol;Acc:MGI:2444746]</t>
  </si>
  <si>
    <t>NM_172682</t>
  </si>
  <si>
    <t>ENSMUSG00000007594</t>
  </si>
  <si>
    <t>ENSMUST00000007738</t>
  </si>
  <si>
    <t>Hapln4</t>
  </si>
  <si>
    <t>330790</t>
  </si>
  <si>
    <t>Q80WM4</t>
  </si>
  <si>
    <t>hyaluronan and proteoglycan link protein 4 [Source:MGI Symbol;Acc:MGI:2679531]</t>
  </si>
  <si>
    <t>NM_177900</t>
  </si>
  <si>
    <t>ENSMUSG00000020149</t>
  </si>
  <si>
    <t>ENSMUST00000020358</t>
  </si>
  <si>
    <t>Rab1a</t>
  </si>
  <si>
    <t>19324</t>
  </si>
  <si>
    <t>RAB1A, member RAS oncogene family [Source:MGI Symbol;Acc:MGI:97842]</t>
  </si>
  <si>
    <t>ENSMUSG00000028010</t>
  </si>
  <si>
    <t>ENSMUST00000029643</t>
  </si>
  <si>
    <t>Gar1</t>
  </si>
  <si>
    <t>68147</t>
  </si>
  <si>
    <t>Q9CY66</t>
  </si>
  <si>
    <t>GAR1 ribonucleoprotein [Source:MGI Symbol;Acc:MGI:1930948]</t>
  </si>
  <si>
    <t>NM_026578</t>
  </si>
  <si>
    <t>ENSMUSG00000073940</t>
  </si>
  <si>
    <t>ENSMUST00000098192</t>
  </si>
  <si>
    <t>Hbb-bt</t>
  </si>
  <si>
    <t>101488143</t>
  </si>
  <si>
    <t>hemoglobin, beta adult t chain [Source:MGI Symbol;Acc:MGI:5474850]</t>
  </si>
  <si>
    <t>NM_008220</t>
  </si>
  <si>
    <t>ENSMUSG00000050312</t>
  </si>
  <si>
    <t>ENSMUST00000063089</t>
  </si>
  <si>
    <t>Nsun3</t>
  </si>
  <si>
    <t>106338</t>
  </si>
  <si>
    <t>Q8CCT7</t>
  </si>
  <si>
    <t>NOL1/NOP2/Sun domain family member 3 [Source:MGI Symbol;Acc:MGI:2146565]</t>
  </si>
  <si>
    <t>NM_178925</t>
  </si>
  <si>
    <t>ENSMUSG00000039530</t>
  </si>
  <si>
    <t>ENSMUST00000209440</t>
  </si>
  <si>
    <t>Tusc3</t>
  </si>
  <si>
    <t>80286</t>
  </si>
  <si>
    <t>Q8BTV1</t>
  </si>
  <si>
    <t>tumor suppressor candidate 3 [Source:MGI Symbol;Acc:MGI:1933134]</t>
  </si>
  <si>
    <t>ENSMUSG00000022111</t>
  </si>
  <si>
    <t>ENSMUST00000002289</t>
  </si>
  <si>
    <t>Uchl3</t>
  </si>
  <si>
    <t>50933</t>
  </si>
  <si>
    <t>Q9JKB1</t>
  </si>
  <si>
    <t>ubiquitin carboxyl-terminal esterase L3 (ubiquitin thiolesterase) [Source:MGI Symbol;Acc:MGI:1355274]</t>
  </si>
  <si>
    <t>NM_016723</t>
  </si>
  <si>
    <t>ENSMUSG00000042842</t>
  </si>
  <si>
    <t>ENSMUST00000110293</t>
  </si>
  <si>
    <t>Serpinb6b</t>
  </si>
  <si>
    <t>20708</t>
  </si>
  <si>
    <t>serine (or cysteine) peptidase inhibitor, clade B, member 6b [Source:MGI Symbol;Acc:MGI:894688]</t>
  </si>
  <si>
    <t>NM_011454</t>
  </si>
  <si>
    <t>ENSMUSG00000050373</t>
  </si>
  <si>
    <t>ENSMUST00000174070</t>
  </si>
  <si>
    <t>Snx21</t>
  </si>
  <si>
    <t>101113</t>
  </si>
  <si>
    <t>sorting nexin family member 21 [Source:MGI Symbol;Acc:MGI:1917729]</t>
  </si>
  <si>
    <t>ENSMUSG00000025736</t>
  </si>
  <si>
    <t>ENSMUST00000133595</t>
  </si>
  <si>
    <t>Jmjd8</t>
  </si>
  <si>
    <t>72106</t>
  </si>
  <si>
    <t>jumonji domain containing 8 [Source:MGI Symbol;Acc:MGI:1919356]</t>
  </si>
  <si>
    <t>ENSMUSG00000035842</t>
  </si>
  <si>
    <t>ENSMUST00000225956</t>
  </si>
  <si>
    <t>Ddx11</t>
  </si>
  <si>
    <t>320209</t>
  </si>
  <si>
    <t>DEAD/H (Asp-Glu-Ala-Asp/His) box helicase 11 [Source:MGI Symbol;Acc:MGI:2443590]</t>
  </si>
  <si>
    <t>ENSMUSG00000015966</t>
  </si>
  <si>
    <t>ENSMUST00000122205</t>
  </si>
  <si>
    <t>Il17rb</t>
  </si>
  <si>
    <t>50905</t>
  </si>
  <si>
    <t>interleukin 17 receptor B [Source:MGI Symbol;Acc:MGI:1355292]</t>
  </si>
  <si>
    <t>ENSMUSG00000028405</t>
  </si>
  <si>
    <t>ENSMUST00000102973</t>
  </si>
  <si>
    <t>Aco1</t>
  </si>
  <si>
    <t>11428</t>
  </si>
  <si>
    <t>P28271</t>
  </si>
  <si>
    <t>aconitase 1 [Source:MGI Symbol;Acc:MGI:87879]</t>
  </si>
  <si>
    <t>NM_007386</t>
  </si>
  <si>
    <t>ENSMUSG00000022074</t>
  </si>
  <si>
    <t>ENSMUST00000022663</t>
  </si>
  <si>
    <t>Tnfrsf10b</t>
  </si>
  <si>
    <t>21933</t>
  </si>
  <si>
    <t>Q9QZM4</t>
  </si>
  <si>
    <t>tumor necrosis factor receptor superfamily, member 10b [Source:MGI Symbol;Acc:MGI:1341090]</t>
  </si>
  <si>
    <t>NM_020275</t>
  </si>
  <si>
    <t>ENSMUSG00000063281</t>
  </si>
  <si>
    <t>ENSMUST00000074941</t>
  </si>
  <si>
    <t>Zfp35</t>
  </si>
  <si>
    <t>22694</t>
  </si>
  <si>
    <t>P15620</t>
  </si>
  <si>
    <t>zinc finger protein 35 [Source:MGI Symbol;Acc:MGI:99179]</t>
  </si>
  <si>
    <t>NM_011755</t>
  </si>
  <si>
    <t>ENSMUSG00000024013</t>
  </si>
  <si>
    <t>ENSMUST00000024810</t>
  </si>
  <si>
    <t>Fgd2</t>
  </si>
  <si>
    <t>26382</t>
  </si>
  <si>
    <t>Q8BY35</t>
  </si>
  <si>
    <t>FYVE, RhoGEF and PH domain containing 2 [Source:MGI Symbol;Acc:MGI:1347084]</t>
  </si>
  <si>
    <t>NM_001159538</t>
  </si>
  <si>
    <t>ENSMUSG00000036249</t>
  </si>
  <si>
    <t>ENSMUST00000102767</t>
  </si>
  <si>
    <t>Rbm43</t>
  </si>
  <si>
    <t>71684</t>
  </si>
  <si>
    <t>Q99J64</t>
  </si>
  <si>
    <t>RNA binding motif protein 43 [Source:MGI Symbol;Acc:MGI:1918934]</t>
  </si>
  <si>
    <t>NM_001355604</t>
  </si>
  <si>
    <t>ENSMUSG00000036327</t>
  </si>
  <si>
    <t>ENSMUST00000091263</t>
  </si>
  <si>
    <t>Qsox2</t>
  </si>
  <si>
    <t>227638</t>
  </si>
  <si>
    <t>Q3TMX7</t>
  </si>
  <si>
    <t>quiescin Q6 sulfhydryl oxidase 2 [Source:MGI Symbol;Acc:MGI:2387194]</t>
  </si>
  <si>
    <t>ENSMUSG00000051518</t>
  </si>
  <si>
    <t>ENSMUST00000052499</t>
  </si>
  <si>
    <t>Rps19bp1</t>
  </si>
  <si>
    <t>66538</t>
  </si>
  <si>
    <t>Q8C6B9</t>
  </si>
  <si>
    <t>ribosomal protein S19 binding protein 1 [Source:MGI Symbol;Acc:MGI:1913788]</t>
  </si>
  <si>
    <t>NM_175109</t>
  </si>
  <si>
    <t>ENSMUSG00000071042</t>
  </si>
  <si>
    <t>ENSMUST00000164192</t>
  </si>
  <si>
    <t>Rasgrp3</t>
  </si>
  <si>
    <t>240168</t>
  </si>
  <si>
    <t>RAS, guanyl releasing protein 3 [Source:MGI Symbol;Acc:MGI:3028579]</t>
  </si>
  <si>
    <t>NM_001360103</t>
  </si>
  <si>
    <t>ENSMUSG00000057948</t>
  </si>
  <si>
    <t>ENSMUST00000106450</t>
  </si>
  <si>
    <t>Unc13d</t>
  </si>
  <si>
    <t>70450</t>
  </si>
  <si>
    <t>B2RUP2</t>
  </si>
  <si>
    <t>unc-13 homolog D [Source:MGI Symbol;Acc:MGI:1917700]</t>
  </si>
  <si>
    <t>ENSMUSG00000023277</t>
  </si>
  <si>
    <t>ENSMUST00000024047</t>
  </si>
  <si>
    <t>Twf2</t>
  </si>
  <si>
    <t>23999</t>
  </si>
  <si>
    <t>Q9Z0P5</t>
  </si>
  <si>
    <t>twinfilin actin binding protein 2 [Source:MGI Symbol;Acc:MGI:1346078]</t>
  </si>
  <si>
    <t>NM_011876</t>
  </si>
  <si>
    <t>ENSMUSG00000020691</t>
  </si>
  <si>
    <t>ENSMUST00000021030</t>
  </si>
  <si>
    <t>Mettl2</t>
  </si>
  <si>
    <t>52686</t>
  </si>
  <si>
    <t>Q8BMK1</t>
  </si>
  <si>
    <t>methyltransferase like 2 [Source:MGI Symbol;Acc:MGI:1289171]</t>
  </si>
  <si>
    <t>NM_172567</t>
  </si>
  <si>
    <t>ENSMUSG00000005312</t>
  </si>
  <si>
    <t>ENSMUST00000058735</t>
  </si>
  <si>
    <t>Ubqln1</t>
  </si>
  <si>
    <t>56085</t>
  </si>
  <si>
    <t>Q8R317</t>
  </si>
  <si>
    <t>ubiquilin 1 [Source:MGI Symbol;Acc:MGI:1860276]</t>
  </si>
  <si>
    <t>NM_026842</t>
  </si>
  <si>
    <t>ENSMUSG00000026585</t>
  </si>
  <si>
    <t>ENSMUST00000077642</t>
  </si>
  <si>
    <t>Kifap3</t>
  </si>
  <si>
    <t>16579</t>
  </si>
  <si>
    <t>P70188</t>
  </si>
  <si>
    <t>kinesin-associated protein 3 [Source:MGI Symbol;Acc:MGI:107566]</t>
  </si>
  <si>
    <t>NM_010629</t>
  </si>
  <si>
    <t>ENSMUSG00000053134</t>
  </si>
  <si>
    <t>ENSMUST00000065388</t>
  </si>
  <si>
    <t>Supt7l</t>
  </si>
  <si>
    <t>72195</t>
  </si>
  <si>
    <t>Q9CZV5</t>
  </si>
  <si>
    <t>SPT7-like, STAGA complex gamma subunit [Source:MGI Symbol;Acc:MGI:1919445]</t>
  </si>
  <si>
    <t>NM_028150</t>
  </si>
  <si>
    <t>ENSMUSG00000024327</t>
  </si>
  <si>
    <t>ENSMUST00000025186</t>
  </si>
  <si>
    <t>Slc39a7</t>
  </si>
  <si>
    <t>14977</t>
  </si>
  <si>
    <t>Q31125</t>
  </si>
  <si>
    <t>solute carrier family 39 (zinc transporter), member 7 [Source:MGI Symbol;Acc:MGI:95909]</t>
  </si>
  <si>
    <t>NM_008202</t>
  </si>
  <si>
    <t>ENSMUSG00000050064</t>
  </si>
  <si>
    <t>ENSMUST00000056096</t>
  </si>
  <si>
    <t>Zfp697</t>
  </si>
  <si>
    <t>242109</t>
  </si>
  <si>
    <t>zinc finger protein 697 [Source:MGI Symbol;Acc:MGI:2139736]</t>
  </si>
  <si>
    <t>NM_172863</t>
  </si>
  <si>
    <t>ENSMUSG00000025208</t>
  </si>
  <si>
    <t>ENSMUST00000097715</t>
  </si>
  <si>
    <t>Mrpl43</t>
  </si>
  <si>
    <t>94067</t>
  </si>
  <si>
    <t>mitochondrial ribosomal protein L43 [Source:MGI Symbol;Acc:MGI:2137229]</t>
  </si>
  <si>
    <t>NM_053164</t>
  </si>
  <si>
    <t>ENSMUSG00000015126</t>
  </si>
  <si>
    <t>ENSMUST00000063574</t>
  </si>
  <si>
    <t>Tsr3</t>
  </si>
  <si>
    <t>68327</t>
  </si>
  <si>
    <t>Q5HZH2</t>
  </si>
  <si>
    <t>TSR3 20S rRNA accumulation [Source:MGI Symbol;Acc:MGI:1915577]</t>
  </si>
  <si>
    <t>NM_026676</t>
  </si>
  <si>
    <t>ENSMUSG00000021552</t>
  </si>
  <si>
    <t>ENSMUST00000091579</t>
  </si>
  <si>
    <t>Gkap1</t>
  </si>
  <si>
    <t>56278</t>
  </si>
  <si>
    <t>Q9JMB0</t>
  </si>
  <si>
    <t>G kinase anchoring protein 1 [Source:MGI Symbol;Acc:MGI:1891694]</t>
  </si>
  <si>
    <t>NM_019832</t>
  </si>
  <si>
    <t>ENSMUSG00000025158</t>
  </si>
  <si>
    <t>ENSMUST00000026156</t>
  </si>
  <si>
    <t>Rfng</t>
  </si>
  <si>
    <t>19719</t>
  </si>
  <si>
    <t>O09009</t>
  </si>
  <si>
    <t>RFNG O-fucosylpeptide 3-beta-N-acetylglucosaminyltransferase [Source:MGI Symbol;Acc:MGI:894275]</t>
  </si>
  <si>
    <t>NM_009053</t>
  </si>
  <si>
    <t>ENSMUSG00000007080</t>
  </si>
  <si>
    <t>ENSMUST00000007296</t>
  </si>
  <si>
    <t>Pole</t>
  </si>
  <si>
    <t>18973</t>
  </si>
  <si>
    <t>Q9WVF7</t>
  </si>
  <si>
    <t>polymerase (DNA directed), epsilon [Source:MGI Symbol;Acc:MGI:1196391]</t>
  </si>
  <si>
    <t>NM_011132</t>
  </si>
  <si>
    <t>ENSMUSG00000040350</t>
  </si>
  <si>
    <t>ENSMUST00000109213</t>
  </si>
  <si>
    <t>Trim7</t>
  </si>
  <si>
    <t>94089</t>
  </si>
  <si>
    <t>Q923T7</t>
  </si>
  <si>
    <t>tripartite motif-containing 7 [Source:MGI Symbol;Acc:MGI:2137353]</t>
  </si>
  <si>
    <t>NM_053166</t>
  </si>
  <si>
    <t>ENSMUSG00000019877</t>
  </si>
  <si>
    <t>ENSMUST00000020027</t>
  </si>
  <si>
    <t>Serinc1</t>
  </si>
  <si>
    <t>56442</t>
  </si>
  <si>
    <t>Q9QZI8</t>
  </si>
  <si>
    <t>serine incorporator 1 [Source:MGI Symbol;Acc:MGI:1926228]</t>
  </si>
  <si>
    <t>NM_019760</t>
  </si>
  <si>
    <t>ENSMUSG00000027398</t>
  </si>
  <si>
    <t>ENSMUST00000028881</t>
  </si>
  <si>
    <t>Il1b</t>
  </si>
  <si>
    <t>16176</t>
  </si>
  <si>
    <t>P10749</t>
  </si>
  <si>
    <t>interleukin 1 beta [Source:MGI Symbol;Acc:MGI:96543]</t>
  </si>
  <si>
    <t>NM_008361</t>
  </si>
  <si>
    <t>ENSMUSG00000070953</t>
  </si>
  <si>
    <t>ENSMUST00000145903</t>
  </si>
  <si>
    <t>Rabepk</t>
  </si>
  <si>
    <t>227746</t>
  </si>
  <si>
    <t>Q8VCH5</t>
  </si>
  <si>
    <t>Rab9 effector protein with kelch motifs [Source:MGI Symbol;Acc:MGI:2139530]</t>
  </si>
  <si>
    <t>NM_145522</t>
  </si>
  <si>
    <t>ENSMUSG00000026694</t>
  </si>
  <si>
    <t>ENSMUST00000028017</t>
  </si>
  <si>
    <t>Eef1aknmt</t>
  </si>
  <si>
    <t>71449</t>
  </si>
  <si>
    <t>Q91YR5</t>
  </si>
  <si>
    <t>EEF1A lysine and N-terminal methyltransferase [Source:MGI Symbol;Acc:MGI:1918699]</t>
  </si>
  <si>
    <t>NM_144877</t>
  </si>
  <si>
    <t>ENSMUSG00000031465</t>
  </si>
  <si>
    <t>ENSMUST00000033846</t>
  </si>
  <si>
    <t>Angpt2</t>
  </si>
  <si>
    <t>11601</t>
  </si>
  <si>
    <t>O35608</t>
  </si>
  <si>
    <t>angiopoietin 2 [Source:MGI Symbol;Acc:MGI:1202890]</t>
  </si>
  <si>
    <t>NM_007426</t>
  </si>
  <si>
    <t>ENSMUSG00000024889</t>
  </si>
  <si>
    <t>ENSMUST00000224707</t>
  </si>
  <si>
    <t>Rce1</t>
  </si>
  <si>
    <t>19671</t>
  </si>
  <si>
    <t>Ras converting CAAX endopeptidase 1 [Source:MGI Symbol;Acc:MGI:1336895]</t>
  </si>
  <si>
    <t>NM_001368715</t>
  </si>
  <si>
    <t>ENSMUSG00000038240</t>
  </si>
  <si>
    <t>ENSMUST00000160823</t>
  </si>
  <si>
    <t>Pdss2</t>
  </si>
  <si>
    <t>71365</t>
  </si>
  <si>
    <t>prenyl (solanesyl) diphosphate synthase, subunit 2 [Source:MGI Symbol;Acc:MGI:1918615]</t>
  </si>
  <si>
    <t>ENSMUSG00000034220</t>
  </si>
  <si>
    <t>ENSMUST00000045970</t>
  </si>
  <si>
    <t>Gpc1</t>
  </si>
  <si>
    <t>14733</t>
  </si>
  <si>
    <t>Q9QZF2</t>
  </si>
  <si>
    <t>glypican 1 [Source:MGI Symbol;Acc:MGI:1194891]</t>
  </si>
  <si>
    <t>NM_016696</t>
  </si>
  <si>
    <t>ENSMUSG00000069306</t>
  </si>
  <si>
    <t>ENSMUST00000104941</t>
  </si>
  <si>
    <t>Hist1h4m</t>
  </si>
  <si>
    <t>100041230</t>
  </si>
  <si>
    <t>histone cluster 1, H4m [Source:MGI Symbol;Acc:MGI:2448441]</t>
  </si>
  <si>
    <t>NM_001195421</t>
  </si>
  <si>
    <t>ENSMUSG00000002489</t>
  </si>
  <si>
    <t>ENSMUST00000163370</t>
  </si>
  <si>
    <t>Tiam1</t>
  </si>
  <si>
    <t>21844</t>
  </si>
  <si>
    <t>T cell lymphoma invasion and metastasis 1 [Source:MGI Symbol;Acc:MGI:103306]</t>
  </si>
  <si>
    <t>NM_001145886</t>
  </si>
  <si>
    <t>ENSMUSG00000020413</t>
  </si>
  <si>
    <t>ENSMUST00000020683</t>
  </si>
  <si>
    <t>Hus1</t>
  </si>
  <si>
    <t>15574</t>
  </si>
  <si>
    <t>Q8BQY8</t>
  </si>
  <si>
    <t>HUS1 checkpoint clamp component [Source:MGI Symbol;Acc:MGI:1277962]</t>
  </si>
  <si>
    <t>NM_001303532</t>
  </si>
  <si>
    <t>ENSMUSG00000021238</t>
  </si>
  <si>
    <t>ENSMUST00000085192</t>
  </si>
  <si>
    <t>Aldh6a1</t>
  </si>
  <si>
    <t>104776</t>
  </si>
  <si>
    <t>Q9EQ20</t>
  </si>
  <si>
    <t>aldehyde dehydrogenase family 6, subfamily A1 [Source:MGI Symbol;Acc:MGI:1915077]</t>
  </si>
  <si>
    <t>NM_134042</t>
  </si>
  <si>
    <t>ENSMUSG00000034329</t>
  </si>
  <si>
    <t>ENSMUST00000044423</t>
  </si>
  <si>
    <t>Brip1</t>
  </si>
  <si>
    <t>237911</t>
  </si>
  <si>
    <t>Q5SXJ3</t>
  </si>
  <si>
    <t>BRCA1 interacting protein C-terminal helicase 1 [Source:MGI Symbol;Acc:MGI:2442836]</t>
  </si>
  <si>
    <t>NM_178309</t>
  </si>
  <si>
    <t>ENSMUSG00000033809</t>
  </si>
  <si>
    <t>ENSMUST00000231386</t>
  </si>
  <si>
    <t>Alg3</t>
  </si>
  <si>
    <t>208624</t>
  </si>
  <si>
    <t>asparagine-linked glycosylation 3 (alpha-1,3-mannosyltransferase) [Source:MGI Symbol;Acc:MGI:1098592]</t>
  </si>
  <si>
    <t>ENSMUSG00000061143</t>
  </si>
  <si>
    <t>ENSMUST00000118075</t>
  </si>
  <si>
    <t>Maml3</t>
  </si>
  <si>
    <t>433586</t>
  </si>
  <si>
    <t>mastermind like transcriptional coactivator 3 [Source:MGI Symbol;Acc:MGI:2389461]</t>
  </si>
  <si>
    <t>ENSMUSG00000053801</t>
  </si>
  <si>
    <t>ENSMUST00000131384</t>
  </si>
  <si>
    <t>Grwd1</t>
  </si>
  <si>
    <t>101612</t>
  </si>
  <si>
    <t>Q810D6</t>
  </si>
  <si>
    <t>glutamate-rich WD repeat containing 1 [Source:MGI Symbol;Acc:MGI:2141989]</t>
  </si>
  <si>
    <t>ENSMUSG00000021645</t>
  </si>
  <si>
    <t>ENSMUST00000022147</t>
  </si>
  <si>
    <t>Smn1</t>
  </si>
  <si>
    <t>20595</t>
  </si>
  <si>
    <t>P97801</t>
  </si>
  <si>
    <t>survival motor neuron 1 [Source:MGI Symbol;Acc:MGI:109257]</t>
  </si>
  <si>
    <t>NM_001252629</t>
  </si>
  <si>
    <t>ENSMUSG00000003378</t>
  </si>
  <si>
    <t>ENSMUST00000205328</t>
  </si>
  <si>
    <t>Grik5</t>
  </si>
  <si>
    <t>14809</t>
  </si>
  <si>
    <t>glutamate receptor, ionotropic, kainate 5 (gamma 2) [Source:MGI Symbol;Acc:MGI:95818]</t>
  </si>
  <si>
    <t>NM_001360067</t>
  </si>
  <si>
    <t>ENSMUSG00000039033</t>
  </si>
  <si>
    <t>ENSMUST00000110079</t>
  </si>
  <si>
    <t>Tasp1</t>
  </si>
  <si>
    <t>75812</t>
  </si>
  <si>
    <t>Q8R1G1</t>
  </si>
  <si>
    <t>taspase, threonine aspartase 1 [Source:MGI Symbol;Acc:MGI:1923062]</t>
  </si>
  <si>
    <t>NM_001159640</t>
  </si>
  <si>
    <t>ENSMUSG00000075225</t>
  </si>
  <si>
    <t>ENSMUST00000189488</t>
  </si>
  <si>
    <t>Ccdc162</t>
  </si>
  <si>
    <t>75973</t>
  </si>
  <si>
    <t>Q0VG85</t>
  </si>
  <si>
    <t>coiled-coil domain containing 162 [Source:MGI Symbol;Acc:MGI:1923223]</t>
  </si>
  <si>
    <t>NM_001358562</t>
  </si>
  <si>
    <t>ENSMUSG00000000157</t>
  </si>
  <si>
    <t>ENSMUST00000000161</t>
  </si>
  <si>
    <t>Itgb2l</t>
  </si>
  <si>
    <t>16415</t>
  </si>
  <si>
    <t>Q3UV74</t>
  </si>
  <si>
    <t>integrin beta 2-like [Source:MGI Symbol;Acc:MGI:1277979]</t>
  </si>
  <si>
    <t>NM_008405</t>
  </si>
  <si>
    <t>ENSMUSG00000026974</t>
  </si>
  <si>
    <t>ENSMUST00000028350</t>
  </si>
  <si>
    <t>Zmynd19</t>
  </si>
  <si>
    <t>67187</t>
  </si>
  <si>
    <t>Q9CQG3</t>
  </si>
  <si>
    <t>zinc finger, MYND domain containing 19 [Source:MGI Symbol;Acc:MGI:1914437]</t>
  </si>
  <si>
    <t>NM_026021</t>
  </si>
  <si>
    <t>ENSMUSG00000029417</t>
  </si>
  <si>
    <t>ENSMUST00000113093</t>
  </si>
  <si>
    <t>Cxcl9</t>
  </si>
  <si>
    <t>17329</t>
  </si>
  <si>
    <t>P18340</t>
  </si>
  <si>
    <t>chemokine (C-X-C motif) ligand 9 [Source:MGI Symbol;Acc:MGI:1352449]</t>
  </si>
  <si>
    <t>NM_008599</t>
  </si>
  <si>
    <t>ENSMUSG00000026589</t>
  </si>
  <si>
    <t>ENSMUST00000086130</t>
  </si>
  <si>
    <t>Sec16b</t>
  </si>
  <si>
    <t>89867</t>
  </si>
  <si>
    <t>Q91XT4</t>
  </si>
  <si>
    <t>SEC16 homolog B (S. cerevisiae) [Source:MGI Symbol;Acc:MGI:2148802]</t>
  </si>
  <si>
    <t>NM_033354</t>
  </si>
  <si>
    <t>ENSMUSG00000070691</t>
  </si>
  <si>
    <t>ENSMUST00000056977</t>
  </si>
  <si>
    <t>Runx3</t>
  </si>
  <si>
    <t>12399</t>
  </si>
  <si>
    <t>runt related transcription factor 3 [Source:MGI Symbol;Acc:MGI:102672]</t>
  </si>
  <si>
    <t>NM_019732</t>
  </si>
  <si>
    <t>ENSMUSG00000068206</t>
  </si>
  <si>
    <t>ENSMUST00000163571</t>
  </si>
  <si>
    <t>Pick1</t>
  </si>
  <si>
    <t>18693</t>
  </si>
  <si>
    <t>protein interacting with C kinase 1 [Source:MGI Symbol;Acc:MGI:894645]</t>
  </si>
  <si>
    <t>NM_008837</t>
  </si>
  <si>
    <t>ENSMUSG00000025007</t>
  </si>
  <si>
    <t>ENSMUST00000176939</t>
  </si>
  <si>
    <t>Aldh18a1</t>
  </si>
  <si>
    <t>56454</t>
  </si>
  <si>
    <t>Q9Z110</t>
  </si>
  <si>
    <t>aldehyde dehydrogenase 18 family, member A1 [Source:MGI Symbol;Acc:MGI:1888908]</t>
  </si>
  <si>
    <t>NM_153554</t>
  </si>
  <si>
    <t>ENSMUSG00000021752</t>
  </si>
  <si>
    <t>ENSMUST00000022272</t>
  </si>
  <si>
    <t>Kctd6</t>
  </si>
  <si>
    <t>71393</t>
  </si>
  <si>
    <t>Q8BNL5</t>
  </si>
  <si>
    <t>potassium channel tetramerisation domain containing 6 [Source:MGI Symbol;Acc:MGI:1918643]</t>
  </si>
  <si>
    <t>NM_027782</t>
  </si>
  <si>
    <t>ENSMUSG00000025353</t>
  </si>
  <si>
    <t>ENSMUST00000026409</t>
  </si>
  <si>
    <t>Ormdl2</t>
  </si>
  <si>
    <t>66844</t>
  </si>
  <si>
    <t>Q9CQZ0</t>
  </si>
  <si>
    <t>ORM1-like 2 (S. cerevisiae) [Source:MGI Symbol;Acc:MGI:1914094]</t>
  </si>
  <si>
    <t>NM_001359169</t>
  </si>
  <si>
    <t>ENSMUSG00000021509</t>
  </si>
  <si>
    <t>ENSMUST00000021971</t>
  </si>
  <si>
    <t>Slc25a48</t>
  </si>
  <si>
    <t>328258</t>
  </si>
  <si>
    <t>Q8BW66</t>
  </si>
  <si>
    <t>solute carrier family 25, member 48 [Source:MGI Symbol;Acc:MGI:2145373]</t>
  </si>
  <si>
    <t>NM_177809</t>
  </si>
  <si>
    <t>ENSMUSG00000027284</t>
  </si>
  <si>
    <t>ENSMUST00000110700</t>
  </si>
  <si>
    <t>Cdan1</t>
  </si>
  <si>
    <t>68968</t>
  </si>
  <si>
    <t>congenital dyserythropoietic anemia, type I (human) [Source:MGI Symbol;Acc:MGI:1916218]</t>
  </si>
  <si>
    <t>ENSMUSG00000036615</t>
  </si>
  <si>
    <t>ENSMUST00000044373</t>
  </si>
  <si>
    <t>Rfxap</t>
  </si>
  <si>
    <t>170767</t>
  </si>
  <si>
    <t>regulatory factor X-associated protein [Source:MGI Symbol;Acc:MGI:2180854]</t>
  </si>
  <si>
    <t>NM_133231</t>
  </si>
  <si>
    <t>ENSMUSG00000020514</t>
  </si>
  <si>
    <t>ENSMUST00000020820</t>
  </si>
  <si>
    <t>Mrpl22</t>
  </si>
  <si>
    <t>216767</t>
  </si>
  <si>
    <t>Q8BU88</t>
  </si>
  <si>
    <t>mitochondrial ribosomal protein L22 [Source:MGI Symbol;Acc:MGI:1333794]</t>
  </si>
  <si>
    <t>NM_175001</t>
  </si>
  <si>
    <t>ENSMUSG00000040260</t>
  </si>
  <si>
    <t>ENSMUST00000057610</t>
  </si>
  <si>
    <t>Daam2</t>
  </si>
  <si>
    <t>76441</t>
  </si>
  <si>
    <t>Q80U19</t>
  </si>
  <si>
    <t>dishevelled associated activator of morphogenesis 2 [Source:MGI Symbol;Acc:MGI:1923691]</t>
  </si>
  <si>
    <t>NM_001008231</t>
  </si>
  <si>
    <t>ENSMUSG00000118516</t>
  </si>
  <si>
    <t>ENSMUST00000239057</t>
  </si>
  <si>
    <t>AC118710.1</t>
  </si>
  <si>
    <t>cytochrome P450, family 2, subfamily d, polypeptide 13, pseudogene</t>
  </si>
  <si>
    <t>ENSMUSG00000007050</t>
  </si>
  <si>
    <t>ENSMUST00000114011</t>
  </si>
  <si>
    <t>Lsm2</t>
  </si>
  <si>
    <t>27756</t>
  </si>
  <si>
    <t>O35900</t>
  </si>
  <si>
    <t>LSM2 homolog, U6 small nuclear RNA and mRNA degradation associated [Source:MGI Symbol;Acc:MGI:90676]</t>
  </si>
  <si>
    <t>NM_001110101</t>
  </si>
  <si>
    <t>ENSMUSG00000070871</t>
  </si>
  <si>
    <t>ENSMUST00000114077</t>
  </si>
  <si>
    <t>Ccnyl1</t>
  </si>
  <si>
    <t>227210</t>
  </si>
  <si>
    <t>cyclin Y-like 1 [Source:MGI Symbol;Acc:MGI:2138614]</t>
  </si>
  <si>
    <t>ENSMUSG00000038530</t>
  </si>
  <si>
    <t>ENSMUST00000027991</t>
  </si>
  <si>
    <t>Rgs4</t>
  </si>
  <si>
    <t>19736</t>
  </si>
  <si>
    <t>regulator of G-protein signaling 4 [Source:MGI Symbol;Acc:MGI:108409]</t>
  </si>
  <si>
    <t>NM_009062</t>
  </si>
  <si>
    <t>ENSMUSG00000027030</t>
  </si>
  <si>
    <t>ENSMUST00000102715</t>
  </si>
  <si>
    <t>Stk39</t>
  </si>
  <si>
    <t>53416</t>
  </si>
  <si>
    <t>Q9Z1W9</t>
  </si>
  <si>
    <t>serine/threonine kinase 39 [Source:MGI Symbol;Acc:MGI:1858416]</t>
  </si>
  <si>
    <t>NM_016866</t>
  </si>
  <si>
    <t>ENSMUSG00000022634</t>
  </si>
  <si>
    <t>ENSMUST00000080299</t>
  </si>
  <si>
    <t>Yaf2</t>
  </si>
  <si>
    <t>67057</t>
  </si>
  <si>
    <t>Q99LW6</t>
  </si>
  <si>
    <t>YY1 associated factor 2 [Source:MGI Symbol;Acc:MGI:1914307]</t>
  </si>
  <si>
    <t>NM_024189</t>
  </si>
  <si>
    <t>ENSMUSG00000020486</t>
  </si>
  <si>
    <t>ENSMUST00000239011</t>
  </si>
  <si>
    <t>Sept4</t>
  </si>
  <si>
    <t>18952</t>
  </si>
  <si>
    <t>septin 4 [Source:MGI Symbol;Acc:MGI:1270156]</t>
  </si>
  <si>
    <t>ENSMUSG00000038510</t>
  </si>
  <si>
    <t>ENSMUST00000045114</t>
  </si>
  <si>
    <t>Rpf2</t>
  </si>
  <si>
    <t>67239</t>
  </si>
  <si>
    <t>ribosome production factor 2 homolog [Source:MGI Symbol;Acc:MGI:1914489]</t>
  </si>
  <si>
    <t>NM_001042556</t>
  </si>
  <si>
    <t>ENSMUSG00000022160</t>
  </si>
  <si>
    <t>ENSMUST00000022767</t>
  </si>
  <si>
    <t>Mettl3</t>
  </si>
  <si>
    <t>56335</t>
  </si>
  <si>
    <t>methyltransferase like 3 [Source:MGI Symbol;Acc:MGI:1927165]</t>
  </si>
  <si>
    <t>NM_019721</t>
  </si>
  <si>
    <t>ENSMUSG00000022747</t>
  </si>
  <si>
    <t>ENSMUST00000137035</t>
  </si>
  <si>
    <t>St3gal6</t>
  </si>
  <si>
    <t>54613</t>
  </si>
  <si>
    <t>Q8VIB3</t>
  </si>
  <si>
    <t>ST3 beta-galactoside alpha-2,3-sialyltransferase 6 [Source:MGI Symbol;Acc:MGI:1888707]</t>
  </si>
  <si>
    <t>NM_018784</t>
  </si>
  <si>
    <t>ENSMUSG00000046822</t>
  </si>
  <si>
    <t>ENSMUST00000117276</t>
  </si>
  <si>
    <t>Slc39a3</t>
  </si>
  <si>
    <t>106947</t>
  </si>
  <si>
    <t>solute carrier family 39 (zinc transporter), member 3 [Source:MGI Symbol;Acc:MGI:2147269]</t>
  </si>
  <si>
    <t>NM_001358898</t>
  </si>
  <si>
    <t>ENSMUSG00000058056</t>
  </si>
  <si>
    <t>ENSMUST00000121200</t>
  </si>
  <si>
    <t>Palld</t>
  </si>
  <si>
    <t>72333</t>
  </si>
  <si>
    <t>Q9ET54</t>
  </si>
  <si>
    <t>palladin, cytoskeletal associated protein [Source:MGI Symbol;Acc:MGI:1919583]</t>
  </si>
  <si>
    <t>NM_001293774</t>
  </si>
  <si>
    <t>ENSMUSG00000026315</t>
  </si>
  <si>
    <t>ENSMUST00000000514</t>
  </si>
  <si>
    <t>Serpinb8</t>
  </si>
  <si>
    <t>20725</t>
  </si>
  <si>
    <t>O08800</t>
  </si>
  <si>
    <t>serine (or cysteine) peptidase inhibitor, clade B, member 8 [Source:MGI Symbol;Acc:MGI:894657]</t>
  </si>
  <si>
    <t>NM_011459</t>
  </si>
  <si>
    <t>ENSMUSG00000050428</t>
  </si>
  <si>
    <t>ENSMUST00000053109</t>
  </si>
  <si>
    <t>Fbxo46</t>
  </si>
  <si>
    <t>243867</t>
  </si>
  <si>
    <t>Q8BG80</t>
  </si>
  <si>
    <t>F-box protein 46 [Source:MGI Symbol;Acc:MGI:2444918]</t>
  </si>
  <si>
    <t>NM_175530</t>
  </si>
  <si>
    <t>ENSMUSG00000009739</t>
  </si>
  <si>
    <t>ENSMUST00000176271</t>
  </si>
  <si>
    <t>Pou6f1</t>
  </si>
  <si>
    <t>19009</t>
  </si>
  <si>
    <t>Q07916</t>
  </si>
  <si>
    <t>POU domain, class 6, transcription factor 1 [Source:MGI Symbol;Acc:MGI:102935]</t>
  </si>
  <si>
    <t>NM_010127</t>
  </si>
  <si>
    <t>ENSMUSG00000024645</t>
  </si>
  <si>
    <t>ENSMUST00000025547</t>
  </si>
  <si>
    <t>Timm21</t>
  </si>
  <si>
    <t>67105</t>
  </si>
  <si>
    <t>Q8CCM6</t>
  </si>
  <si>
    <t>translocase of inner mitochondrial membrane 21 [Source:MGI Symbol;Acc:MGI:1920595]</t>
  </si>
  <si>
    <t>NM_025969</t>
  </si>
  <si>
    <t>ENSMUSG00000020282</t>
  </si>
  <si>
    <t>ENSMUST00000020524</t>
  </si>
  <si>
    <t>Rhbdf1</t>
  </si>
  <si>
    <t>13650</t>
  </si>
  <si>
    <t>Q6PIX5</t>
  </si>
  <si>
    <t>rhomboid 5 homolog 1 [Source:MGI Symbol;Acc:MGI:104328]</t>
  </si>
  <si>
    <t>NM_001291818</t>
  </si>
  <si>
    <t>ENSMUSG00000002731</t>
  </si>
  <si>
    <t>ENSMUST00000002808</t>
  </si>
  <si>
    <t>Prkra</t>
  </si>
  <si>
    <t>23992</t>
  </si>
  <si>
    <t>Q9WTX2</t>
  </si>
  <si>
    <t>protein kinase, interferon inducible double stranded RNA dependent activator [Source:MGI Symbol;Acc:MGI:1344375]</t>
  </si>
  <si>
    <t>NM_011871</t>
  </si>
  <si>
    <t>ENSMUSG00000024501</t>
  </si>
  <si>
    <t>ENSMUST00000121805</t>
  </si>
  <si>
    <t>Dpysl3</t>
  </si>
  <si>
    <t>22240</t>
  </si>
  <si>
    <t>dihydropyrimidinase-like 3 [Source:MGI Symbol;Acc:MGI:1349762]</t>
  </si>
  <si>
    <t>NM_001291455</t>
  </si>
  <si>
    <t>ENSMUSG00000037761</t>
  </si>
  <si>
    <t>ENSMUST00000183731</t>
  </si>
  <si>
    <t>Actr5</t>
  </si>
  <si>
    <t>109275</t>
  </si>
  <si>
    <t>ARP5 actin-related protein 5 [Source:MGI Symbol;Acc:MGI:1924748]</t>
  </si>
  <si>
    <t>ENSMUSG00000033581</t>
  </si>
  <si>
    <t>ENSMUST00000100052</t>
  </si>
  <si>
    <t>Igf2bp2</t>
  </si>
  <si>
    <t>319765</t>
  </si>
  <si>
    <t>Q5SF07</t>
  </si>
  <si>
    <t>insulin-like growth factor 2 mRNA binding protein 2 [Source:MGI Symbol;Acc:MGI:1890358]</t>
  </si>
  <si>
    <t>NM_183029</t>
  </si>
  <si>
    <t>ENSMUSG00000038451</t>
  </si>
  <si>
    <t>ENSMUST00000047760</t>
  </si>
  <si>
    <t>Spsb2</t>
  </si>
  <si>
    <t>14794</t>
  </si>
  <si>
    <t>O88838</t>
  </si>
  <si>
    <t>splA/ryanodine receptor domain and SOCS box containing 2 [Source:MGI Symbol;Acc:MGI:1315199]</t>
  </si>
  <si>
    <t>NM_001306050</t>
  </si>
  <si>
    <t>ENSMUSG00000031645</t>
  </si>
  <si>
    <t>ENSMUST00000034064</t>
  </si>
  <si>
    <t>F11</t>
  </si>
  <si>
    <t>109821</t>
  </si>
  <si>
    <t>Q91Y47</t>
  </si>
  <si>
    <t>coagulation factor XI [Source:MGI Symbol;Acc:MGI:99481]</t>
  </si>
  <si>
    <t>NM_028066</t>
  </si>
  <si>
    <t>ENSMUSG00000054612</t>
  </si>
  <si>
    <t>ENSMUST00000081510</t>
  </si>
  <si>
    <t>Mgmt</t>
  </si>
  <si>
    <t>17314</t>
  </si>
  <si>
    <t>P26187</t>
  </si>
  <si>
    <t>O-6-methylguanine-DNA methyltransferase [Source:MGI Symbol;Acc:MGI:96977]</t>
  </si>
  <si>
    <t>NM_008598</t>
  </si>
  <si>
    <t>ENSMUSG00000027478</t>
  </si>
  <si>
    <t>ENSMUST00000072997</t>
  </si>
  <si>
    <t>Dnmt3b</t>
  </si>
  <si>
    <t>13436</t>
  </si>
  <si>
    <t>O88509</t>
  </si>
  <si>
    <t>DNA methyltransferase 3B [Source:MGI Symbol;Acc:MGI:1261819]</t>
  </si>
  <si>
    <t>NM_001271744</t>
  </si>
  <si>
    <t>ENSMUSG00000014980</t>
  </si>
  <si>
    <t>ENSMUST00000015124</t>
  </si>
  <si>
    <t>Tsen15</t>
  </si>
  <si>
    <t>66637</t>
  </si>
  <si>
    <t>tRNA splicing endonuclease subunit 15 [Source:MGI Symbol;Acc:MGI:1913887]</t>
  </si>
  <si>
    <t>NM_025677</t>
  </si>
  <si>
    <t>ENSMUSG00000038644</t>
  </si>
  <si>
    <t>ENSMUST00000049343</t>
  </si>
  <si>
    <t>Pold1</t>
  </si>
  <si>
    <t>18971</t>
  </si>
  <si>
    <t>P52431</t>
  </si>
  <si>
    <t>polymerase (DNA directed), delta 1, catalytic subunit [Source:MGI Symbol;Acc:MGI:97741]</t>
  </si>
  <si>
    <t>NM_011131</t>
  </si>
  <si>
    <t>ENSMUSG00000025135</t>
  </si>
  <si>
    <t>ENSMUST00000026128</t>
  </si>
  <si>
    <t>Anapc11</t>
  </si>
  <si>
    <t>66156</t>
  </si>
  <si>
    <t>Q9CPX9</t>
  </si>
  <si>
    <t>anaphase promoting complex subunit 11 [Source:MGI Symbol;Acc:MGI:1913406]</t>
  </si>
  <si>
    <t>NM_025389</t>
  </si>
  <si>
    <t>ENSMUSG00000028066</t>
  </si>
  <si>
    <t>ENSMUST00000193338</t>
  </si>
  <si>
    <t>Pmf1</t>
  </si>
  <si>
    <t>67037</t>
  </si>
  <si>
    <t>Q9CPV5</t>
  </si>
  <si>
    <t>polyamine-modulated factor 1 [Source:MGI Symbol;Acc:MGI:1914287]</t>
  </si>
  <si>
    <t>NM_001310605</t>
  </si>
  <si>
    <t>ENSMUSG00000031709</t>
  </si>
  <si>
    <t>ENSMUST00000034145</t>
  </si>
  <si>
    <t>Tbc1d9</t>
  </si>
  <si>
    <t>71310</t>
  </si>
  <si>
    <t>Q3UYK3</t>
  </si>
  <si>
    <t>TBC1 domain family, member 9 [Source:MGI Symbol;Acc:MGI:1918560]</t>
  </si>
  <si>
    <t>NM_027758</t>
  </si>
  <si>
    <t>ENSMUSG00000040929</t>
  </si>
  <si>
    <t>ENSMUST00000046898</t>
  </si>
  <si>
    <t>Rfx3</t>
  </si>
  <si>
    <t>19726</t>
  </si>
  <si>
    <t>regulatory factor X, 3 (influences HLA class II expression) [Source:MGI Symbol;Acc:MGI:106582]</t>
  </si>
  <si>
    <t>ENSMUSG00000073600</t>
  </si>
  <si>
    <t>ENSMUST00000190196</t>
  </si>
  <si>
    <t>Prob1</t>
  </si>
  <si>
    <t>381148</t>
  </si>
  <si>
    <t>proline rich basic protein 1 [Source:MGI Symbol;Acc:MGI:2686460]</t>
  </si>
  <si>
    <t>NM_001270646</t>
  </si>
  <si>
    <t>ENSMUSG00000038811</t>
  </si>
  <si>
    <t>ENSMUST00000107712</t>
  </si>
  <si>
    <t>Gngt2</t>
  </si>
  <si>
    <t>14710</t>
  </si>
  <si>
    <t>Q61017</t>
  </si>
  <si>
    <t>guanine nucleotide binding protein (G protein), gamma transducing activity polypeptide 2 [Source:MGI Symbol;Acc:MGI:893584]</t>
  </si>
  <si>
    <t>ENSMUSG00000020585</t>
  </si>
  <si>
    <t>ENSMUST00000020909</t>
  </si>
  <si>
    <t>Laptm4a</t>
  </si>
  <si>
    <t>17775</t>
  </si>
  <si>
    <t>lysosomal-associated protein transmembrane 4A [Source:MGI Symbol;Acc:MGI:108017]</t>
  </si>
  <si>
    <t>NM_008640</t>
  </si>
  <si>
    <t>ENSMUSG00000057278</t>
  </si>
  <si>
    <t>ENSMUST00000089558</t>
  </si>
  <si>
    <t>Snrpg</t>
  </si>
  <si>
    <t>68011</t>
  </si>
  <si>
    <t>P62309</t>
  </si>
  <si>
    <t>small nuclear ribonucleoprotein polypeptide G [Source:MGI Symbol;Acc:MGI:1915261]</t>
  </si>
  <si>
    <t>NM_026506</t>
  </si>
  <si>
    <t>ENSMUSG00000117975</t>
  </si>
  <si>
    <t>ENSMUST00000095998</t>
  </si>
  <si>
    <t>Itprip</t>
  </si>
  <si>
    <t>414801</t>
  </si>
  <si>
    <t>Q3TNL8</t>
  </si>
  <si>
    <t>inositol 1,4,5-triphosphate receptor interacting protein [Source:MGI Symbol;Acc:MGI:3042776]</t>
  </si>
  <si>
    <t>NM_001362458</t>
  </si>
  <si>
    <t>ENSMUSG00000067713</t>
  </si>
  <si>
    <t>ENSMUST00000168846</t>
  </si>
  <si>
    <t>Prkag1</t>
  </si>
  <si>
    <t>19082</t>
  </si>
  <si>
    <t>O54950</t>
  </si>
  <si>
    <t>protein kinase, AMP-activated, gamma 1 non-catalytic subunit [Source:MGI Symbol;Acc:MGI:108411]</t>
  </si>
  <si>
    <t>NM_016781</t>
  </si>
  <si>
    <t>ENSMUSG00000049482</t>
  </si>
  <si>
    <t>ENSMUST00000116412</t>
  </si>
  <si>
    <t>Ctu2</t>
  </si>
  <si>
    <t>66965</t>
  </si>
  <si>
    <t>Q3U308</t>
  </si>
  <si>
    <t>cytosolic thiouridylase subunit 2 [Source:MGI Symbol;Acc:MGI:1914215]</t>
  </si>
  <si>
    <t>NM_153775</t>
  </si>
  <si>
    <t>ENSMUSG00000046675</t>
  </si>
  <si>
    <t>ENSMUST00000057416</t>
  </si>
  <si>
    <t>Tmem251</t>
  </si>
  <si>
    <t>320351</t>
  </si>
  <si>
    <t>Q8BH26</t>
  </si>
  <si>
    <t>transmembrane protein 251 [Source:MGI Symbol;Acc:MGI:2443862]</t>
  </si>
  <si>
    <t>NM_177140</t>
  </si>
  <si>
    <t>ENSMUSG00000035399</t>
  </si>
  <si>
    <t>ENSMUST00000046908</t>
  </si>
  <si>
    <t>Oser1</t>
  </si>
  <si>
    <t>66680</t>
  </si>
  <si>
    <t>Q9D722</t>
  </si>
  <si>
    <t>oxidative stress responsive serine rich 1 [Source:MGI Symbol;Acc:MGI:1913930]</t>
  </si>
  <si>
    <t>NM_025699</t>
  </si>
  <si>
    <t>ENSMUSG00000074417</t>
  </si>
  <si>
    <t>ENSMUST00000070639</t>
  </si>
  <si>
    <t>Gm14548</t>
  </si>
  <si>
    <t>18724</t>
  </si>
  <si>
    <t>predicted gene 14548 [Source:MGI Symbol;Acc:MGI:3709645]</t>
  </si>
  <si>
    <t>NM_011094</t>
  </si>
  <si>
    <t>ENSMUSG00000035236</t>
  </si>
  <si>
    <t>ENSMUST00000038874</t>
  </si>
  <si>
    <t>Scai</t>
  </si>
  <si>
    <t>320271</t>
  </si>
  <si>
    <t>Q8C8N2</t>
  </si>
  <si>
    <t>suppressor of cancer cell invasion [Source:MGI Symbol;Acc:MGI:2443716]</t>
  </si>
  <si>
    <t>NM_178778</t>
  </si>
  <si>
    <t>ENSMUSG00000030257</t>
  </si>
  <si>
    <t>ENSMUST00000088373</t>
  </si>
  <si>
    <t>Srgap3</t>
  </si>
  <si>
    <t>259302</t>
  </si>
  <si>
    <t>SLIT-ROBO Rho GTPase activating protein 3 [Source:MGI Symbol;Acc:MGI:2152938]</t>
  </si>
  <si>
    <t>NM_080448</t>
  </si>
  <si>
    <t>ENSMUSG00000034573</t>
  </si>
  <si>
    <t>ENSMUST00000196014</t>
  </si>
  <si>
    <t>Ptpn13</t>
  </si>
  <si>
    <t>19249</t>
  </si>
  <si>
    <t>protein tyrosine phosphatase, non-receptor type 13 [Source:MGI Symbol;Acc:MGI:103293]</t>
  </si>
  <si>
    <t>ENSMUSG00000029826</t>
  </si>
  <si>
    <t>ENSMUST00000114900</t>
  </si>
  <si>
    <t>Zc3hav1</t>
  </si>
  <si>
    <t>78781</t>
  </si>
  <si>
    <t>zinc finger CCCH type, antiviral 1 [Source:MGI Symbol;Acc:MGI:1926031]</t>
  </si>
  <si>
    <t>NM_001347122</t>
  </si>
  <si>
    <t>ENSMUSG00000048058</t>
  </si>
  <si>
    <t>ENSMUST00000058790</t>
  </si>
  <si>
    <t>Ldlrad3</t>
  </si>
  <si>
    <t>241576</t>
  </si>
  <si>
    <t>A2AR95</t>
  </si>
  <si>
    <t>low density lipoprotein receptor class A domain containing 3 [Source:MGI Symbol;Acc:MGI:2138856]</t>
  </si>
  <si>
    <t>NM_001290784</t>
  </si>
  <si>
    <t>ENSMUSG00000025521</t>
  </si>
  <si>
    <t>ENSMUST00000026595</t>
  </si>
  <si>
    <t>Tmem192</t>
  </si>
  <si>
    <t>73067</t>
  </si>
  <si>
    <t>Q9CXT7</t>
  </si>
  <si>
    <t>transmembrane protein 192 [Source:MGI Symbol;Acc:MGI:1920317]</t>
  </si>
  <si>
    <t>NM_028427</t>
  </si>
  <si>
    <t>ENSMUSG00000026433</t>
  </si>
  <si>
    <t>ENSMUST00000112386</t>
  </si>
  <si>
    <t>Rab29</t>
  </si>
  <si>
    <t>226422</t>
  </si>
  <si>
    <t>RAB29, member RAS oncogene family [Source:MGI Symbol;Acc:MGI:2385107]</t>
  </si>
  <si>
    <t>ENSMUSG00000002504</t>
  </si>
  <si>
    <t>ENSMUST00000019684</t>
  </si>
  <si>
    <t>Slc9a3r2</t>
  </si>
  <si>
    <t>65962</t>
  </si>
  <si>
    <t>solute carrier family 9 (sodium/hydrogen exchanger), member 3 regulator 2 [Source:MGI Symbol;Acc:MGI:1890662]</t>
  </si>
  <si>
    <t>NM_023449</t>
  </si>
  <si>
    <t>ENSMUSG00000051452</t>
  </si>
  <si>
    <t>ENSMUST00000050771</t>
  </si>
  <si>
    <t>Gm11437</t>
  </si>
  <si>
    <t>628813</t>
  </si>
  <si>
    <t>Q5QR91</t>
  </si>
  <si>
    <t>predicted gene 11437 [Source:MGI Symbol;Acc:MGI:3650287]</t>
  </si>
  <si>
    <t>NM_001037932</t>
  </si>
  <si>
    <t>ENSMUSG00000038812</t>
  </si>
  <si>
    <t>ENSMUST00000088257</t>
  </si>
  <si>
    <t>Trmt112</t>
  </si>
  <si>
    <t>67674</t>
  </si>
  <si>
    <t>Q9DCG9</t>
  </si>
  <si>
    <t>tRNA methyltransferase 11-2 [Source:MGI Symbol;Acc:MGI:1914924]</t>
  </si>
  <si>
    <t>NM_026306</t>
  </si>
  <si>
    <t>ENSMUSG00000048186</t>
  </si>
  <si>
    <t>ENSMUST00000184139</t>
  </si>
  <si>
    <t>Bend7</t>
  </si>
  <si>
    <t>209645</t>
  </si>
  <si>
    <t>Q8BSV3</t>
  </si>
  <si>
    <t>BEN domain containing 7 [Source:MGI Symbol;Acc:MGI:2443100]</t>
  </si>
  <si>
    <t>NM_001190400</t>
  </si>
  <si>
    <t>ENSMUSG00000020810</t>
  </si>
  <si>
    <t>ENSMUST00000021166</t>
  </si>
  <si>
    <t>Cygb</t>
  </si>
  <si>
    <t>114886</t>
  </si>
  <si>
    <t>Q9CX80</t>
  </si>
  <si>
    <t>cytoglobin [Source:MGI Symbol;Acc:MGI:2149481]</t>
  </si>
  <si>
    <t>NM_030206</t>
  </si>
  <si>
    <t>ENSMUSG00000028696</t>
  </si>
  <si>
    <t>ENSMUST00000030461</t>
  </si>
  <si>
    <t>Ipp</t>
  </si>
  <si>
    <t>16351</t>
  </si>
  <si>
    <t>P28575</t>
  </si>
  <si>
    <t>IAP promoted placental gene [Source:MGI Symbol;Acc:MGI:96581]</t>
  </si>
  <si>
    <t>ENSMUSG00000015659</t>
  </si>
  <si>
    <t>ENSMUST00000097432</t>
  </si>
  <si>
    <t>Serac1</t>
  </si>
  <si>
    <t>321007</t>
  </si>
  <si>
    <t>Q3U213</t>
  </si>
  <si>
    <t>serine active site containing 1 [Source:MGI Symbol;Acc:MGI:2447813]</t>
  </si>
  <si>
    <t>NM_001111017</t>
  </si>
  <si>
    <t>ENSMUSG00000005506</t>
  </si>
  <si>
    <t>ENSMUST00000068726</t>
  </si>
  <si>
    <t>Celf1</t>
  </si>
  <si>
    <t>13046</t>
  </si>
  <si>
    <t>CUGBP, Elav-like family member 1 [Source:MGI Symbol;Acc:MGI:1342295]</t>
  </si>
  <si>
    <t>ENSMUSG00000060427</t>
  </si>
  <si>
    <t>ENSMUST00000121886</t>
  </si>
  <si>
    <t>Zfp868</t>
  </si>
  <si>
    <t>234362</t>
  </si>
  <si>
    <t>zinc finger protein 868 [Source:MGI Symbol;Acc:MGI:2142546]</t>
  </si>
  <si>
    <t>NM_172754</t>
  </si>
  <si>
    <t>ENSMUSG00000003849</t>
  </si>
  <si>
    <t>ENSMUST00000003947</t>
  </si>
  <si>
    <t>Nqo1</t>
  </si>
  <si>
    <t>18104</t>
  </si>
  <si>
    <t>Q64669</t>
  </si>
  <si>
    <t>NAD(P)H dehydrogenase, quinone 1 [Source:MGI Symbol;Acc:MGI:103187]</t>
  </si>
  <si>
    <t>NM_008706</t>
  </si>
  <si>
    <t>ENSMUSG00000015337</t>
  </si>
  <si>
    <t>ENSMUST00000015481</t>
  </si>
  <si>
    <t>Endog</t>
  </si>
  <si>
    <t>13804</t>
  </si>
  <si>
    <t>O08600</t>
  </si>
  <si>
    <t>endonuclease G [Source:MGI Symbol;Acc:MGI:1261433]</t>
  </si>
  <si>
    <t>NM_007931</t>
  </si>
  <si>
    <t>ENSMUSG00000037570</t>
  </si>
  <si>
    <t>ENSMUST00000041190</t>
  </si>
  <si>
    <t>Mcrs1</t>
  </si>
  <si>
    <t>51812</t>
  </si>
  <si>
    <t>Q99L90</t>
  </si>
  <si>
    <t>microspherule protein 1 [Source:MGI Symbol;Acc:MGI:1858420]</t>
  </si>
  <si>
    <t>NM_016766</t>
  </si>
  <si>
    <t>ENSMUSG00000052566</t>
  </si>
  <si>
    <t>ENSMUST00000209764</t>
  </si>
  <si>
    <t>Hook2</t>
  </si>
  <si>
    <t>170833</t>
  </si>
  <si>
    <t>hook microtubule tethering protein 2 [Source:MGI Symbol;Acc:MGI:2181664]</t>
  </si>
  <si>
    <t>NM_001363498</t>
  </si>
  <si>
    <t>ENSMUSG00000098470</t>
  </si>
  <si>
    <t>ENSMUST00000184647</t>
  </si>
  <si>
    <t>C1rb</t>
  </si>
  <si>
    <t>667277</t>
  </si>
  <si>
    <t>Q8CFG9</t>
  </si>
  <si>
    <t>complement component 1, r subcomponent B [Source:MGI Symbol;Acc:MGI:3779804]</t>
  </si>
  <si>
    <t>NM_001113356</t>
  </si>
  <si>
    <t>ENSMUSG00000027281</t>
  </si>
  <si>
    <t>ENSMUST00000099311</t>
  </si>
  <si>
    <t>Slx4ip</t>
  </si>
  <si>
    <t>74243</t>
  </si>
  <si>
    <t>Q9D7Y9</t>
  </si>
  <si>
    <t>SLX4 interacting protein [Source:MGI Symbol;Acc:MGI:1921493]</t>
  </si>
  <si>
    <t>NM_001355669</t>
  </si>
  <si>
    <t>ENSMUSG00000025591</t>
  </si>
  <si>
    <t>ENSMUST00000026681</t>
  </si>
  <si>
    <t>Tma16</t>
  </si>
  <si>
    <t>66282</t>
  </si>
  <si>
    <t>Q9CR02</t>
  </si>
  <si>
    <t>translation machinery associated 16 [Source:MGI Symbol;Acc:MGI:1913532]</t>
  </si>
  <si>
    <t>NM_025465</t>
  </si>
  <si>
    <t>ENSMUSG00000042500</t>
  </si>
  <si>
    <t>ENSMUST00000084289</t>
  </si>
  <si>
    <t>Ago4</t>
  </si>
  <si>
    <t>76850</t>
  </si>
  <si>
    <t>Q8CJF8</t>
  </si>
  <si>
    <t>argonaute RISC catalytic subunit 4 [Source:MGI Symbol;Acc:MGI:1924100]</t>
  </si>
  <si>
    <t>NM_153177</t>
  </si>
  <si>
    <t>ENSMUSG00000051934</t>
  </si>
  <si>
    <t>ENSMUST00000230628</t>
  </si>
  <si>
    <t>Spats2</t>
  </si>
  <si>
    <t>72572</t>
  </si>
  <si>
    <t>spermatogenesis associated, serine-rich 2 [Source:MGI Symbol;Acc:MGI:1919822]</t>
  </si>
  <si>
    <t>ENSMUSG00000054823</t>
  </si>
  <si>
    <t>ENSMUST00000155861</t>
  </si>
  <si>
    <t>Nsd3</t>
  </si>
  <si>
    <t>234135</t>
  </si>
  <si>
    <t>Q6P2L6</t>
  </si>
  <si>
    <t>nuclear receptor binding SET domain protein 3 [Source:MGI Symbol;Acc:MGI:2142581]</t>
  </si>
  <si>
    <t>NM_001308481</t>
  </si>
  <si>
    <t>ENSMUSG00000027368</t>
  </si>
  <si>
    <t>ENSMUST00000028846</t>
  </si>
  <si>
    <t>Dusp2</t>
  </si>
  <si>
    <t>13537</t>
  </si>
  <si>
    <t>Q05922</t>
  </si>
  <si>
    <t>dual specificity phosphatase 2 [Source:MGI Symbol;Acc:MGI:101911]</t>
  </si>
  <si>
    <t>NM_010090</t>
  </si>
  <si>
    <t>ENSMUSG00000059834</t>
  </si>
  <si>
    <t>ENSMUST00000026866</t>
  </si>
  <si>
    <t>Sclt1</t>
  </si>
  <si>
    <t>67161</t>
  </si>
  <si>
    <t>G5E861</t>
  </si>
  <si>
    <t>sodium channel and clathrin linker 1 [Source:MGI Symbol;Acc:MGI:1914411]</t>
  </si>
  <si>
    <t>NM_001081411</t>
  </si>
  <si>
    <t>ENSMUSG00000041477</t>
  </si>
  <si>
    <t>ENSMUST00000112777</t>
  </si>
  <si>
    <t>Dcp1b</t>
  </si>
  <si>
    <t>319618</t>
  </si>
  <si>
    <t>decapping mRNA 1B [Source:MGI Symbol;Acc:MGI:2442404]</t>
  </si>
  <si>
    <t>NM_001033379</t>
  </si>
  <si>
    <t>ENSMUSG00000025157</t>
  </si>
  <si>
    <t>ENSMUST00000224258</t>
  </si>
  <si>
    <t>Zdhhc16</t>
  </si>
  <si>
    <t>74168</t>
  </si>
  <si>
    <t>zinc finger, DHHC domain containing 16 [Source:MGI Symbol;Acc:MGI:1921418]</t>
  </si>
  <si>
    <t>ENSMUSG00000003534</t>
  </si>
  <si>
    <t>ENSMUST00000119825</t>
  </si>
  <si>
    <t>Ddr1</t>
  </si>
  <si>
    <t>12305</t>
  </si>
  <si>
    <t>Q03146</t>
  </si>
  <si>
    <t>discoidin domain receptor family, member 1 [Source:MGI Symbol;Acc:MGI:99216]</t>
  </si>
  <si>
    <t>NM_001198833</t>
  </si>
  <si>
    <t>ENSMUSG00000002297</t>
  </si>
  <si>
    <t>ENSMUST00000002368</t>
  </si>
  <si>
    <t>Dbf4</t>
  </si>
  <si>
    <t>27214</t>
  </si>
  <si>
    <t>Q9QZ41</t>
  </si>
  <si>
    <t>DBF4 zinc finger [Source:MGI Symbol;Acc:MGI:1351328]</t>
  </si>
  <si>
    <t>NM_001190717</t>
  </si>
  <si>
    <t>ENSMUSG00000038271</t>
  </si>
  <si>
    <t>ENSMUST00000119527</t>
  </si>
  <si>
    <t>Iffo1</t>
  </si>
  <si>
    <t>320678</t>
  </si>
  <si>
    <t>Q8BXL9</t>
  </si>
  <si>
    <t>intermediate filament family orphan 1 [Source:MGI Symbol;Acc:MGI:2444516]</t>
  </si>
  <si>
    <t>NM_001302779</t>
  </si>
  <si>
    <t>ENSMUSG00000009640</t>
  </si>
  <si>
    <t>ENSMUST00000102687</t>
  </si>
  <si>
    <t>Dmap1</t>
  </si>
  <si>
    <t>66233</t>
  </si>
  <si>
    <t>Q9JI44</t>
  </si>
  <si>
    <t>DNA methyltransferase 1-associated protein 1 [Source:MGI Symbol;Acc:MGI:1913483]</t>
  </si>
  <si>
    <t>NM_023178</t>
  </si>
  <si>
    <t>ENSMUSG00000021115</t>
  </si>
  <si>
    <t>ENSMUST00000072040</t>
  </si>
  <si>
    <t>Vrk1</t>
  </si>
  <si>
    <t>22367</t>
  </si>
  <si>
    <t>Q80X41</t>
  </si>
  <si>
    <t>vaccinia related kinase 1 [Source:MGI Symbol;Acc:MGI:1261847]</t>
  </si>
  <si>
    <t>NM_001029844</t>
  </si>
  <si>
    <t>ENSMUSG00000037754</t>
  </si>
  <si>
    <t>ENSMUST00000052927</t>
  </si>
  <si>
    <t>Ppp1r16b</t>
  </si>
  <si>
    <t>228852</t>
  </si>
  <si>
    <t>Q8VHQ3</t>
  </si>
  <si>
    <t>protein phosphatase 1, regulatory subunit 16B [Source:MGI Symbol;Acc:MGI:2151841]</t>
  </si>
  <si>
    <t>ENSMUSG00000024953</t>
  </si>
  <si>
    <t>ENSMUST00000238095</t>
  </si>
  <si>
    <t>Prdx5</t>
  </si>
  <si>
    <t>54683</t>
  </si>
  <si>
    <t>peroxiredoxin 5 [Source:MGI Symbol;Acc:MGI:1859821]</t>
  </si>
  <si>
    <t>ENSMUSG00000040061</t>
  </si>
  <si>
    <t>ENSMUST00000102524</t>
  </si>
  <si>
    <t>Plcb2</t>
  </si>
  <si>
    <t>18796</t>
  </si>
  <si>
    <t>A3KGF7</t>
  </si>
  <si>
    <t>phospholipase C, beta 2 [Source:MGI Symbol;Acc:MGI:107465]</t>
  </si>
  <si>
    <t>NM_177568</t>
  </si>
  <si>
    <t>ENSMUSG00000042138</t>
  </si>
  <si>
    <t>ENSMUST00000211060</t>
  </si>
  <si>
    <t>Msantd2</t>
  </si>
  <si>
    <t>235184</t>
  </si>
  <si>
    <t>Myb/SANT-like DNA-binding domain containing 2 [Source:MGI Symbol;Acc:MGI:2384579]</t>
  </si>
  <si>
    <t>ENSMUSG00000039697</t>
  </si>
  <si>
    <t>ENSMUST00000213897</t>
  </si>
  <si>
    <t>Ncoa7</t>
  </si>
  <si>
    <t>211329</t>
  </si>
  <si>
    <t>Q6DFV7</t>
  </si>
  <si>
    <t>nuclear receptor coactivator 7 [Source:MGI Symbol;Acc:MGI:2444847]</t>
  </si>
  <si>
    <t>ENSMUSG00000029703</t>
  </si>
  <si>
    <t>ENSMUST00000006301</t>
  </si>
  <si>
    <t>Lrwd1</t>
  </si>
  <si>
    <t>71735</t>
  </si>
  <si>
    <t>Q8BUI3</t>
  </si>
  <si>
    <t>leucine-rich repeats and WD repeat domain containing 1 [Source:MGI Symbol;Acc:MGI:1918985]</t>
  </si>
  <si>
    <t>NM_027891</t>
  </si>
  <si>
    <t>ENSMUSG00000069305</t>
  </si>
  <si>
    <t>ENSMUST00000102979</t>
  </si>
  <si>
    <t>Hist1h4n</t>
  </si>
  <si>
    <t>319161</t>
  </si>
  <si>
    <t>histone cluster 1, H4n [Source:MGI Symbol;Acc:MGI:4843992]</t>
  </si>
  <si>
    <t>NM_175657</t>
  </si>
  <si>
    <t>ENSMUSG00000024855</t>
  </si>
  <si>
    <t>ENSMUST00000025786</t>
  </si>
  <si>
    <t>Pacs1</t>
  </si>
  <si>
    <t>107975</t>
  </si>
  <si>
    <t>Q8K212</t>
  </si>
  <si>
    <t>phosphofurin acidic cluster sorting protein 1 [Source:MGI Symbol;Acc:MGI:1277113]</t>
  </si>
  <si>
    <t>NM_153129</t>
  </si>
  <si>
    <t>ENSMUSG00000032609</t>
  </si>
  <si>
    <t>ENSMUST00000193286</t>
  </si>
  <si>
    <t>Klhdc8b</t>
  </si>
  <si>
    <t>78267</t>
  </si>
  <si>
    <t>Q9D2D9</t>
  </si>
  <si>
    <t>kelch domain containing 8B [Source:MGI Symbol;Acc:MGI:1925517]</t>
  </si>
  <si>
    <t>NM_030075</t>
  </si>
  <si>
    <t>ENSMUSG00000059554</t>
  </si>
  <si>
    <t>ENSMUST00000080860</t>
  </si>
  <si>
    <t>Ccdc28a</t>
  </si>
  <si>
    <t>215814</t>
  </si>
  <si>
    <t>coiled-coil domain containing 28A [Source:MGI Symbol;Acc:MGI:2443508]</t>
  </si>
  <si>
    <t>NM_144820</t>
  </si>
  <si>
    <t>ENSMUSG00000033728</t>
  </si>
  <si>
    <t>ENSMUST00000136840</t>
  </si>
  <si>
    <t>Lrrc14</t>
  </si>
  <si>
    <t>223664</t>
  </si>
  <si>
    <t>leucine rich repeat containing 14 [Source:MGI Symbol;Acc:MGI:2445060]</t>
  </si>
  <si>
    <t>ENSMUSG00000039166</t>
  </si>
  <si>
    <t>ENSMUST00000100012</t>
  </si>
  <si>
    <t>Akap7</t>
  </si>
  <si>
    <t>432442</t>
  </si>
  <si>
    <t>O55074</t>
  </si>
  <si>
    <t>A kinase (PRKA) anchor protein 7 [Source:MGI Symbol;Acc:MGI:1859150]</t>
  </si>
  <si>
    <t>NM_001347460</t>
  </si>
  <si>
    <t>ENSMUSG00000062488</t>
  </si>
  <si>
    <t>ENSMUST00000076249</t>
  </si>
  <si>
    <t>Ifit3b</t>
  </si>
  <si>
    <t>667370</t>
  </si>
  <si>
    <t>interferon-induced protein with tetratricopeptide repeats 3B [Source:MGI Symbol;Acc:MGI:3698419]</t>
  </si>
  <si>
    <t>NM_001005858</t>
  </si>
  <si>
    <t>ENSMUSG00000055799</t>
  </si>
  <si>
    <t>ENSMUST00000069536</t>
  </si>
  <si>
    <t>Tcf7l1</t>
  </si>
  <si>
    <t>21415</t>
  </si>
  <si>
    <t>transcription factor 7 like 1 (T cell specific, HMG box) [Source:MGI Symbol;Acc:MGI:1202876]</t>
  </si>
  <si>
    <t>NM_009332</t>
  </si>
  <si>
    <t>ENSMUSG00000042670</t>
  </si>
  <si>
    <t>ENSMUST00000037499</t>
  </si>
  <si>
    <t>Immp1l</t>
  </si>
  <si>
    <t>66541</t>
  </si>
  <si>
    <t>Q9CQU8</t>
  </si>
  <si>
    <t>IMP1 inner mitochondrial membrane peptidase-like (S. cerevisiae) [Source:MGI Symbol;Acc:MGI:1913791]</t>
  </si>
  <si>
    <t>NM_028260</t>
  </si>
  <si>
    <t>ENSMUSG00000067455</t>
  </si>
  <si>
    <t>ENSMUST00000087714</t>
  </si>
  <si>
    <t>Hist1h4j</t>
  </si>
  <si>
    <t>319159</t>
  </si>
  <si>
    <t>histone cluster 1, H4j [Source:MGI Symbol;Acc:MGI:2448436]</t>
  </si>
  <si>
    <t>NM_178210</t>
  </si>
  <si>
    <t>ENSMUSG00000026698</t>
  </si>
  <si>
    <t>ENSMUST00000111594</t>
  </si>
  <si>
    <t>Pigc</t>
  </si>
  <si>
    <t>67292</t>
  </si>
  <si>
    <t>Q9CXR4</t>
  </si>
  <si>
    <t>phosphatidylinositol glycan anchor biosynthesis, class C [Source:MGI Symbol;Acc:MGI:1914542]</t>
  </si>
  <si>
    <t>NM_026078</t>
  </si>
  <si>
    <t>ENSMUSG00000008384</t>
  </si>
  <si>
    <t>ENSMUST00000008528</t>
  </si>
  <si>
    <t>Sertad1</t>
  </si>
  <si>
    <t>55942</t>
  </si>
  <si>
    <t>Q9JL10</t>
  </si>
  <si>
    <t>SERTA domain containing 1 [Source:MGI Symbol;Acc:MGI:1913438]</t>
  </si>
  <si>
    <t>NM_018820</t>
  </si>
  <si>
    <t>ENSMUSG00000003355</t>
  </si>
  <si>
    <t>ENSMUST00000003445</t>
  </si>
  <si>
    <t>Fkbp11</t>
  </si>
  <si>
    <t>66120</t>
  </si>
  <si>
    <t>Q9D1M7</t>
  </si>
  <si>
    <t>FK506 binding protein 11 [Source:MGI Symbol;Acc:MGI:1913370]</t>
  </si>
  <si>
    <t>NM_024169</t>
  </si>
  <si>
    <t>ENSMUSG00000022364</t>
  </si>
  <si>
    <t>ENSMUST00000022992</t>
  </si>
  <si>
    <t>Tbc1d31</t>
  </si>
  <si>
    <t>210544</t>
  </si>
  <si>
    <t>Q6NXY1</t>
  </si>
  <si>
    <t>TBC1 domain family, member 31 [Source:MGI Symbol;Acc:MGI:2684931]</t>
  </si>
  <si>
    <t>NM_001081396</t>
  </si>
  <si>
    <t>ENSMUSG00000073987</t>
  </si>
  <si>
    <t>ENSMUST00000098242</t>
  </si>
  <si>
    <t>Ggh</t>
  </si>
  <si>
    <t>14590</t>
  </si>
  <si>
    <t>Q9Z0L8</t>
  </si>
  <si>
    <t>gamma-glutamyl hydrolase [Source:MGI Symbol;Acc:MGI:1329035]</t>
  </si>
  <si>
    <t>NM_010281</t>
  </si>
  <si>
    <t>ENSMUSG00000033467</t>
  </si>
  <si>
    <t>ENSMUST00000200284</t>
  </si>
  <si>
    <t>Crlf2</t>
  </si>
  <si>
    <t>57914</t>
  </si>
  <si>
    <t>cytokine receptor-like factor 2 [Source:MGI Symbol;Acc:MGI:1889506]</t>
  </si>
  <si>
    <t>NM_001310694</t>
  </si>
  <si>
    <t>ENSMUSG00000035125</t>
  </si>
  <si>
    <t>ENSMUST00000043195</t>
  </si>
  <si>
    <t>Gcfc2</t>
  </si>
  <si>
    <t>330361</t>
  </si>
  <si>
    <t>Q8BKT3</t>
  </si>
  <si>
    <t>GC-rich sequence DNA binding factor 2 [Source:MGI Symbol;Acc:MGI:2141656]</t>
  </si>
  <si>
    <t>NM_177884</t>
  </si>
  <si>
    <t>ENSMUSG00000028603</t>
  </si>
  <si>
    <t>ENSMUST00000030340</t>
  </si>
  <si>
    <t>Scp2</t>
  </si>
  <si>
    <t>20280</t>
  </si>
  <si>
    <t>P32020</t>
  </si>
  <si>
    <t>sterol carrier protein 2, liver [Source:MGI Symbol;Acc:MGI:98254]</t>
  </si>
  <si>
    <t>NM_011327</t>
  </si>
  <si>
    <t>ENSMUSG00000007880</t>
  </si>
  <si>
    <t>ENSMUST00000145664</t>
  </si>
  <si>
    <t>Arid1a</t>
  </si>
  <si>
    <t>93760</t>
  </si>
  <si>
    <t>AT rich interactive domain 1A (SWI-like) [Source:MGI Symbol;Acc:MGI:1935147]</t>
  </si>
  <si>
    <t>ENSMUSG00000037337</t>
  </si>
  <si>
    <t>ENSMUST00000208227</t>
  </si>
  <si>
    <t>Map4k1</t>
  </si>
  <si>
    <t>26411</t>
  </si>
  <si>
    <t>mitogen-activated protein kinase kinase kinase kinase 1 [Source:MGI Symbol;Acc:MGI:1346882]</t>
  </si>
  <si>
    <t>NM_001355054</t>
  </si>
  <si>
    <t>ENSMUSG00000024174</t>
  </si>
  <si>
    <t>ENSMUST00000233802</t>
  </si>
  <si>
    <t>Pot1b</t>
  </si>
  <si>
    <t>72836</t>
  </si>
  <si>
    <t>protection of telomeres 1B [Source:MGI Symbol;Acc:MGI:1920086]</t>
  </si>
  <si>
    <t>ENSMUSG00000082361</t>
  </si>
  <si>
    <t>ENSMUST00000121044</t>
  </si>
  <si>
    <t>Btc</t>
  </si>
  <si>
    <t>12223</t>
  </si>
  <si>
    <t>Q05928</t>
  </si>
  <si>
    <t>betacellulin, epidermal growth factor family member [Source:MGI Symbol;Acc:MGI:99439]</t>
  </si>
  <si>
    <t>NM_007568</t>
  </si>
  <si>
    <t>ENSMUSG00000068114</t>
  </si>
  <si>
    <t>ENSMUST00000089174</t>
  </si>
  <si>
    <t>Ccdc134</t>
  </si>
  <si>
    <t>76457</t>
  </si>
  <si>
    <t>Q8C7V8</t>
  </si>
  <si>
    <t>coiled-coil domain containing 134 [Source:MGI Symbol;Acc:MGI:1923707]</t>
  </si>
  <si>
    <t>NM_001326588</t>
  </si>
  <si>
    <t>ENSMUSG00000039130</t>
  </si>
  <si>
    <t>ENSMUST00000080812</t>
  </si>
  <si>
    <t>Zc3hc1</t>
  </si>
  <si>
    <t>232679</t>
  </si>
  <si>
    <t>Q80YV2</t>
  </si>
  <si>
    <t>zinc finger, C3HC type 1 [Source:MGI Symbol;Acc:MGI:1916023]</t>
  </si>
  <si>
    <t>NM_001311086</t>
  </si>
  <si>
    <t>ENSMUSG00000040321</t>
  </si>
  <si>
    <t>ENSMUST00000050668</t>
  </si>
  <si>
    <t>Zfp770</t>
  </si>
  <si>
    <t>228491</t>
  </si>
  <si>
    <t>Q8BIQ8</t>
  </si>
  <si>
    <t>zinc finger protein 770 [Source:MGI Symbol;Acc:MGI:2445100]</t>
  </si>
  <si>
    <t>NM_175466</t>
  </si>
  <si>
    <t>ENSMUSG00000042303</t>
  </si>
  <si>
    <t>ENSMUST00000139517</t>
  </si>
  <si>
    <t>Sgsm3</t>
  </si>
  <si>
    <t>105835</t>
  </si>
  <si>
    <t>Q8VCZ6</t>
  </si>
  <si>
    <t>small G protein signaling modulator 3 [Source:MGI Symbol;Acc:MGI:1916329]</t>
  </si>
  <si>
    <t>NM_134091</t>
  </si>
  <si>
    <t>ENSMUSG00000039795</t>
  </si>
  <si>
    <t>ENSMUST00000037839</t>
  </si>
  <si>
    <t>Zfand1</t>
  </si>
  <si>
    <t>66361</t>
  </si>
  <si>
    <t>Q8BFR6</t>
  </si>
  <si>
    <t>zinc finger, AN1-type domain 1 [Source:MGI Symbol;Acc:MGI:1913611]</t>
  </si>
  <si>
    <t>NM_001331013</t>
  </si>
  <si>
    <t>ENSMUSG00000031825</t>
  </si>
  <si>
    <t>ENSMUST00000132583</t>
  </si>
  <si>
    <t>Crispld2</t>
  </si>
  <si>
    <t>78892</t>
  </si>
  <si>
    <t>Q8BZQ2</t>
  </si>
  <si>
    <t>cysteine-rich secretory protein LCCL domain containing 2 [Source:MGI Symbol;Acc:MGI:1926142]</t>
  </si>
  <si>
    <t>NM_030209</t>
  </si>
  <si>
    <t>ENSMUSG00000049287</t>
  </si>
  <si>
    <t>ENSMUST00000054523</t>
  </si>
  <si>
    <t>Iba57</t>
  </si>
  <si>
    <t>216792</t>
  </si>
  <si>
    <t>Q8CAK1</t>
  </si>
  <si>
    <t>IBA57 homolog, iron-sulfur cluster assembly [Source:MGI Symbol;Acc:MGI:3041174]</t>
  </si>
  <si>
    <t>NM_173785</t>
  </si>
  <si>
    <t>ENSMUSG00000025089</t>
  </si>
  <si>
    <t>ENSMUST00000026076</t>
  </si>
  <si>
    <t>Gfra1</t>
  </si>
  <si>
    <t>14585</t>
  </si>
  <si>
    <t>P97785</t>
  </si>
  <si>
    <t>glial cell line derived neurotrophic factor family receptor alpha 1 [Source:MGI Symbol;Acc:MGI:1100842]</t>
  </si>
  <si>
    <t>NM_010279</t>
  </si>
  <si>
    <t>ENSMUSG00000015747</t>
  </si>
  <si>
    <t>ENSMUST00000015891</t>
  </si>
  <si>
    <t>Vps45</t>
  </si>
  <si>
    <t>22365</t>
  </si>
  <si>
    <t>P97390</t>
  </si>
  <si>
    <t>vacuolar protein sorting 45 [Source:MGI Symbol;Acc:MGI:891965]</t>
  </si>
  <si>
    <t>NM_013841</t>
  </si>
  <si>
    <t>ENSMUSG00000071281</t>
  </si>
  <si>
    <t>ENSMUST00000073157</t>
  </si>
  <si>
    <t>Zfp65</t>
  </si>
  <si>
    <t>235907</t>
  </si>
  <si>
    <t>zinc finger protein 65 [Source:MGI Symbol;Acc:MGI:107769]</t>
  </si>
  <si>
    <t>NM_145622</t>
  </si>
  <si>
    <t>ENSMUSG00000023959</t>
  </si>
  <si>
    <t>ENSMUST00000024755</t>
  </si>
  <si>
    <t>Clic5</t>
  </si>
  <si>
    <t>224796</t>
  </si>
  <si>
    <t>Q8BXK9</t>
  </si>
  <si>
    <t>chloride intracellular channel 5 [Source:MGI Symbol;Acc:MGI:1917912]</t>
  </si>
  <si>
    <t>NM_172621</t>
  </si>
  <si>
    <t>ENSMUSG00000030337</t>
  </si>
  <si>
    <t>ENSMUST00000032487</t>
  </si>
  <si>
    <t>Vamp1</t>
  </si>
  <si>
    <t>22317</t>
  </si>
  <si>
    <t>Q62442</t>
  </si>
  <si>
    <t>vesicle-associated membrane protein 1 [Source:MGI Symbol;Acc:MGI:1313276]</t>
  </si>
  <si>
    <t>NM_009496</t>
  </si>
  <si>
    <t>ENSMUSG00000039953</t>
  </si>
  <si>
    <t>ENSMUST00000105691</t>
  </si>
  <si>
    <t>Clstn1</t>
  </si>
  <si>
    <t>65945</t>
  </si>
  <si>
    <t>Q9EPL2</t>
  </si>
  <si>
    <t>calsyntenin 1 [Source:MGI Symbol;Acc:MGI:1929895]</t>
  </si>
  <si>
    <t>NM_001290989</t>
  </si>
  <si>
    <t>ENSMUSG00000003581</t>
  </si>
  <si>
    <t>ENSMUST00000003677</t>
  </si>
  <si>
    <t>Rnf215</t>
  </si>
  <si>
    <t>71673</t>
  </si>
  <si>
    <t>Q5SPX3</t>
  </si>
  <si>
    <t>ring finger protein 215 [Source:MGI Symbol;Acc:MGI:1918923]</t>
  </si>
  <si>
    <t>NM_027859</t>
  </si>
  <si>
    <t>ENSMUSG00000030515</t>
  </si>
  <si>
    <t>ENSMUST00000032728</t>
  </si>
  <si>
    <t>Tarsl2</t>
  </si>
  <si>
    <t>272396</t>
  </si>
  <si>
    <t>Q8BLY2</t>
  </si>
  <si>
    <t>threonyl-tRNA synthetase-like 2 [Source:MGI Symbol;Acc:MGI:2444486]</t>
  </si>
  <si>
    <t>NM_172310</t>
  </si>
  <si>
    <t>ENSMUSG00000022325</t>
  </si>
  <si>
    <t>ENSMUST00000052290</t>
  </si>
  <si>
    <t>Pop1</t>
  </si>
  <si>
    <t>67724</t>
  </si>
  <si>
    <t>processing of precursor 1, ribonuclease P/MRP family, (S. cerevisiae) [Source:MGI Symbol;Acc:MGI:1914974]</t>
  </si>
  <si>
    <t>NM_152894</t>
  </si>
  <si>
    <t>ENSMUSG00000030814</t>
  </si>
  <si>
    <t>ENSMUST00000106282</t>
  </si>
  <si>
    <t>Bcl7c</t>
  </si>
  <si>
    <t>12055</t>
  </si>
  <si>
    <t>B cell CLL/lymphoma 7C [Source:MGI Symbol;Acc:MGI:1332237]</t>
  </si>
  <si>
    <t>NM_001347652</t>
  </si>
  <si>
    <t>ENSMUSG00000032579</t>
  </si>
  <si>
    <t>ENSMUST00000035196</t>
  </si>
  <si>
    <t>Hemk1</t>
  </si>
  <si>
    <t>69536</t>
  </si>
  <si>
    <t>Q921L7</t>
  </si>
  <si>
    <t>HemK methyltransferase family member 1 [Source:MGI Symbol;Acc:MGI:1916786]</t>
  </si>
  <si>
    <t>NM_133984</t>
  </si>
  <si>
    <t>ENSMUSG00000054611</t>
  </si>
  <si>
    <t>ENSMUST00000047898</t>
  </si>
  <si>
    <t>Kdm2a</t>
  </si>
  <si>
    <t>225876</t>
  </si>
  <si>
    <t>lysine (K)-specific demethylase 2A [Source:MGI Symbol;Acc:MGI:1354736]</t>
  </si>
  <si>
    <t>ENSMUSG00000031662</t>
  </si>
  <si>
    <t>ENSMUST00000034087</t>
  </si>
  <si>
    <t>Snx20</t>
  </si>
  <si>
    <t>71607</t>
  </si>
  <si>
    <t>sorting nexin 20 [Source:MGI Symbol;Acc:MGI:1918857]</t>
  </si>
  <si>
    <t>NM_027840</t>
  </si>
  <si>
    <t>ENSMUSG00000017146</t>
  </si>
  <si>
    <t>ENSMUST00000017290</t>
  </si>
  <si>
    <t>Brca1</t>
  </si>
  <si>
    <t>12189</t>
  </si>
  <si>
    <t>P48754</t>
  </si>
  <si>
    <t>breast cancer 1, early onset [Source:MGI Symbol;Acc:MGI:104537]</t>
  </si>
  <si>
    <t>NM_009764</t>
  </si>
  <si>
    <t>ENSMUSG00000039699</t>
  </si>
  <si>
    <t>ENSMUST00000045042</t>
  </si>
  <si>
    <t>Batf2</t>
  </si>
  <si>
    <t>74481</t>
  </si>
  <si>
    <t>Q8R1H8</t>
  </si>
  <si>
    <t>basic leucine zipper transcription factor, ATF-like 2 [Source:MGI Symbol;Acc:MGI:1921731]</t>
  </si>
  <si>
    <t>NM_001356604</t>
  </si>
  <si>
    <t>ENSMUSG00000036678</t>
  </si>
  <si>
    <t>ENSMUST00000041208</t>
  </si>
  <si>
    <t>Aaas</t>
  </si>
  <si>
    <t>223921</t>
  </si>
  <si>
    <t>P58742</t>
  </si>
  <si>
    <t>achalasia, adrenocortical insufficiency, alacrimia [Source:MGI Symbol;Acc:MGI:2443767]</t>
  </si>
  <si>
    <t>NM_153416</t>
  </si>
  <si>
    <t>ENSMUSG00000031901</t>
  </si>
  <si>
    <t>ENSMUST00000142898</t>
  </si>
  <si>
    <t>Dus2</t>
  </si>
  <si>
    <t>66369</t>
  </si>
  <si>
    <t>dihydrouridine synthase 2 [Source:MGI Symbol;Acc:MGI:1913619]</t>
  </si>
  <si>
    <t>ENSMUSG00000037296</t>
  </si>
  <si>
    <t>ENSMUST00000038421</t>
  </si>
  <si>
    <t>Lsm1</t>
  </si>
  <si>
    <t>67207</t>
  </si>
  <si>
    <t>Q8VC85</t>
  </si>
  <si>
    <t>LSM1 homolog, mRNA degradation associated [Source:MGI Symbol;Acc:MGI:1914457]</t>
  </si>
  <si>
    <t>NM_026032</t>
  </si>
  <si>
    <t>ENSMUSG00000042942</t>
  </si>
  <si>
    <t>ENSMUST00000048977</t>
  </si>
  <si>
    <t>Greb1l</t>
  </si>
  <si>
    <t>381157</t>
  </si>
  <si>
    <t>B9EJV3</t>
  </si>
  <si>
    <t>growth regulation by estrogen in breast cancer-like [Source:MGI Symbol;Acc:MGI:3576497]</t>
  </si>
  <si>
    <t>NM_001083628</t>
  </si>
  <si>
    <t>ENSMUSG00000052563</t>
  </si>
  <si>
    <t>ENSMUST00000117859</t>
  </si>
  <si>
    <t>D930048N14Rik</t>
  </si>
  <si>
    <t>RIKEN cDNA D930048N14 gene [Source:MGI Symbol;Acc:MGI:2144709]</t>
  </si>
  <si>
    <t>ENSMUSG00000037784</t>
  </si>
  <si>
    <t>ENSMUST00000131095</t>
  </si>
  <si>
    <t>Dzip1l</t>
  </si>
  <si>
    <t>72507</t>
  </si>
  <si>
    <t>DAZ interacting protein 1-like [Source:MGI Symbol;Acc:MGI:1919757]</t>
  </si>
  <si>
    <t>ENSMUSG00000037280</t>
  </si>
  <si>
    <t>ENSMUST00000159715</t>
  </si>
  <si>
    <t>Galnt6</t>
  </si>
  <si>
    <t>207839</t>
  </si>
  <si>
    <t>Q8C7U7</t>
  </si>
  <si>
    <t>polypeptide N-acetylgalactosaminyltransferase 6 [Source:MGI Symbol;Acc:MGI:1891640]</t>
  </si>
  <si>
    <t>NM_172451</t>
  </si>
  <si>
    <t>ENSMUSG00000029102</t>
  </si>
  <si>
    <t>ENSMUST00000030985</t>
  </si>
  <si>
    <t>Hgfac</t>
  </si>
  <si>
    <t>54426</t>
  </si>
  <si>
    <t>Q9R098</t>
  </si>
  <si>
    <t>hepatocyte growth factor activator [Source:MGI Symbol;Acc:MGI:1859281]</t>
  </si>
  <si>
    <t>NM_019447</t>
  </si>
  <si>
    <t>ENSMUSG00000063236</t>
  </si>
  <si>
    <t>ENSMUST00000071792</t>
  </si>
  <si>
    <t>1110038F14Rik</t>
  </si>
  <si>
    <t>117171</t>
  </si>
  <si>
    <t>Q3U6N9</t>
  </si>
  <si>
    <t>RIKEN cDNA 1110038F14 gene [Source:MGI Symbol;Acc:MGI:2152337]</t>
  </si>
  <si>
    <t>ENSMUSG00000032463</t>
  </si>
  <si>
    <t>ENSMUST00000035038</t>
  </si>
  <si>
    <t>Faim</t>
  </si>
  <si>
    <t>23873</t>
  </si>
  <si>
    <t>Q9WUD8</t>
  </si>
  <si>
    <t>Fas apoptotic inhibitory molecule [Source:MGI Symbol;Acc:MGI:1344387]</t>
  </si>
  <si>
    <t>NM_011810</t>
  </si>
  <si>
    <t>ENSMUSG00000031617</t>
  </si>
  <si>
    <t>ENSMUST00000034030</t>
  </si>
  <si>
    <t>Tmem184c</t>
  </si>
  <si>
    <t>234463</t>
  </si>
  <si>
    <t>Q3TPR7</t>
  </si>
  <si>
    <t>transmembrane protein 184C [Source:MGI Symbol;Acc:MGI:2384562]</t>
  </si>
  <si>
    <t>NM_145599</t>
  </si>
  <si>
    <t>ENSMUSG00000038526</t>
  </si>
  <si>
    <t>ENSMUST00000036181</t>
  </si>
  <si>
    <t>Car14</t>
  </si>
  <si>
    <t>23831</t>
  </si>
  <si>
    <t>Q9WVT6</t>
  </si>
  <si>
    <t>carbonic anhydrase 14 [Source:MGI Symbol;Acc:MGI:1344341]</t>
  </si>
  <si>
    <t>NM_001355750</t>
  </si>
  <si>
    <t>ENSMUSG00000036718</t>
  </si>
  <si>
    <t>ENSMUST00000170773</t>
  </si>
  <si>
    <t>Micall2</t>
  </si>
  <si>
    <t>231830</t>
  </si>
  <si>
    <t>MICAL-like 2 [Source:MGI Symbol;Acc:MGI:2444818]</t>
  </si>
  <si>
    <t>ENSMUSG00000029153</t>
  </si>
  <si>
    <t>ENSMUST00000200830</t>
  </si>
  <si>
    <t>Ociad2</t>
  </si>
  <si>
    <t>433904</t>
  </si>
  <si>
    <t>OCIA domain containing 2 [Source:MGI Symbol;Acc:MGI:1916377]</t>
  </si>
  <si>
    <t>ENSMUSG00000026688</t>
  </si>
  <si>
    <t>ENSMUST00000028005</t>
  </si>
  <si>
    <t>Mgst3</t>
  </si>
  <si>
    <t>66447</t>
  </si>
  <si>
    <t>Q9CPU4</t>
  </si>
  <si>
    <t>microsomal glutathione S-transferase 3 [Source:MGI Symbol;Acc:MGI:1913697]</t>
  </si>
  <si>
    <t>NM_025569</t>
  </si>
  <si>
    <t>ENSMUSG00000075327</t>
  </si>
  <si>
    <t>ENSMUST00000100077</t>
  </si>
  <si>
    <t>Zbtb2</t>
  </si>
  <si>
    <t>381990</t>
  </si>
  <si>
    <t>zinc finger and BTB domain containing 2 [Source:MGI Symbol;Acc:MGI:2685949]</t>
  </si>
  <si>
    <t>NM_001359811</t>
  </si>
  <si>
    <t>ENSMUSG00000020744</t>
  </si>
  <si>
    <t>ENSMUST00000021089</t>
  </si>
  <si>
    <t>Slc25a19</t>
  </si>
  <si>
    <t>67283</t>
  </si>
  <si>
    <t>Q9DAM5</t>
  </si>
  <si>
    <t>solute carrier family 25 (mitochondrial thiamine pyrophosphate carrier), member 19 [Source:MGI Symbol;Acc:MGI:1914533]</t>
  </si>
  <si>
    <t>NM_001252396</t>
  </si>
  <si>
    <t>ENSMUSG00000030499</t>
  </si>
  <si>
    <t>ENSMUST00000108069</t>
  </si>
  <si>
    <t>Kctd15</t>
  </si>
  <si>
    <t>233107</t>
  </si>
  <si>
    <t>Q8K0E1</t>
  </si>
  <si>
    <t>potassium channel tetramerisation domain containing 15 [Source:MGI Symbol;Acc:MGI:2385276]</t>
  </si>
  <si>
    <t>ENSMUSG00000026353</t>
  </si>
  <si>
    <t>ENSMUST00000190736</t>
  </si>
  <si>
    <t>Ubxn4</t>
  </si>
  <si>
    <t>67812</t>
  </si>
  <si>
    <t>UBX domain protein 4 [Source:MGI Symbol;Acc:MGI:1915062]</t>
  </si>
  <si>
    <t>ENSMUSG00000059555</t>
  </si>
  <si>
    <t>ENSMUST00000081869</t>
  </si>
  <si>
    <t>Tor4a</t>
  </si>
  <si>
    <t>227612</t>
  </si>
  <si>
    <t>Q8BH02</t>
  </si>
  <si>
    <t>torsin family 4, member A [Source:MGI Symbol;Acc:MGI:2442720]</t>
  </si>
  <si>
    <t>NM_146115</t>
  </si>
  <si>
    <t>ENSMUSG00000035378</t>
  </si>
  <si>
    <t>ENSMUST00000113312</t>
  </si>
  <si>
    <t>Shq1</t>
  </si>
  <si>
    <t>72171</t>
  </si>
  <si>
    <t>Q7TMX5</t>
  </si>
  <si>
    <t>SHQ1 homolog (S. cerevisiae) [Source:MGI Symbol;Acc:MGI:1919421]</t>
  </si>
  <si>
    <t>ENSMUSG00000028982</t>
  </si>
  <si>
    <t>ENSMUST00000105686</t>
  </si>
  <si>
    <t>Slc25a33</t>
  </si>
  <si>
    <t>70556</t>
  </si>
  <si>
    <t>Q3TZX3</t>
  </si>
  <si>
    <t>solute carrier family 25, member 33 [Source:MGI Symbol;Acc:MGI:1917806]</t>
  </si>
  <si>
    <t>NM_027460</t>
  </si>
  <si>
    <t>ENSMUSG00000004661</t>
  </si>
  <si>
    <t>ENSMUST00000164010</t>
  </si>
  <si>
    <t>Arid3b</t>
  </si>
  <si>
    <t>56380</t>
  </si>
  <si>
    <t>AT rich interactive domain 3B (BRIGHT-like) [Source:MGI Symbol;Acc:MGI:1930768]</t>
  </si>
  <si>
    <t>ENSMUSG00000028619</t>
  </si>
  <si>
    <t>ENSMUST00000057043</t>
  </si>
  <si>
    <t>Tceanc2</t>
  </si>
  <si>
    <t>66526</t>
  </si>
  <si>
    <t>Q8R2M0</t>
  </si>
  <si>
    <t>transcription elongation factor A (SII) N-terminal and central domain containing 2 [Source:MGI Symbol;Acc:MGI:1913776]</t>
  </si>
  <si>
    <t>NM_025617</t>
  </si>
  <si>
    <t>ENSMUSG00000017446</t>
  </si>
  <si>
    <t>ENSMUST00000124861</t>
  </si>
  <si>
    <t>C1qtnf1</t>
  </si>
  <si>
    <t>56745</t>
  </si>
  <si>
    <t>C1q and tumor necrosis factor related protein 1 [Source:MGI Symbol;Acc:MGI:1919254]</t>
  </si>
  <si>
    <t>ENSMUSG00000033068</t>
  </si>
  <si>
    <t>ENSMUST00000094467</t>
  </si>
  <si>
    <t>Entpd6</t>
  </si>
  <si>
    <t>12497</t>
  </si>
  <si>
    <t>ectonucleoside triphosphate diphosphohydrolase 6 [Source:MGI Symbol;Acc:MGI:1202295]</t>
  </si>
  <si>
    <t>NM_001355068</t>
  </si>
  <si>
    <t>ENSMUSG00000027750</t>
  </si>
  <si>
    <t>ENSMUST00000117373</t>
  </si>
  <si>
    <t>Postn</t>
  </si>
  <si>
    <t>50706</t>
  </si>
  <si>
    <t>Q62009</t>
  </si>
  <si>
    <t>periostin, osteoblast specific factor [Source:MGI Symbol;Acc:MGI:1926321]</t>
  </si>
  <si>
    <t>NM_001198766</t>
  </si>
  <si>
    <t>ENSMUSG00000039533</t>
  </si>
  <si>
    <t>ENSMUST00000037048</t>
  </si>
  <si>
    <t>Mmd2</t>
  </si>
  <si>
    <t>75104</t>
  </si>
  <si>
    <t>Q8R189</t>
  </si>
  <si>
    <t>monocyte to macrophage differentiation-associated 2 [Source:MGI Symbol;Acc:MGI:1922354]</t>
  </si>
  <si>
    <t>NM_175217</t>
  </si>
  <si>
    <t>ENSMUSG00000029815</t>
  </si>
  <si>
    <t>ENSMUST00000128616</t>
  </si>
  <si>
    <t>Malsu1</t>
  </si>
  <si>
    <t>75593</t>
  </si>
  <si>
    <t>Q9CWV0</t>
  </si>
  <si>
    <t>mitochondrial assembly of ribosomal large subunit 1 [Source:MGI Symbol;Acc:MGI:1922843]</t>
  </si>
  <si>
    <t>NM_029353</t>
  </si>
  <si>
    <t>ENSMUSG00000056342</t>
  </si>
  <si>
    <t>ENSMUST00000137823</t>
  </si>
  <si>
    <t>Usp34</t>
  </si>
  <si>
    <t>17847</t>
  </si>
  <si>
    <t>ubiquitin specific peptidase 34 [Source:MGI Symbol;Acc:MGI:109473]</t>
  </si>
  <si>
    <t>ENSMUSG00000114279</t>
  </si>
  <si>
    <t>ENSMUST00000224651</t>
  </si>
  <si>
    <t>Hist1h2bm</t>
  </si>
  <si>
    <t>319186</t>
  </si>
  <si>
    <t>P10854</t>
  </si>
  <si>
    <t>histone cluster 1, H2bm [Source:MGI Symbol;Acc:MGI:2448404]</t>
  </si>
  <si>
    <t>NM_178200</t>
  </si>
  <si>
    <t>ENSMUSG00000040663</t>
  </si>
  <si>
    <t>ENSMUST00000046506</t>
  </si>
  <si>
    <t>Clcf1</t>
  </si>
  <si>
    <t>56708</t>
  </si>
  <si>
    <t>Q9QZM3</t>
  </si>
  <si>
    <t>cardiotrophin-like cytokine factor 1 [Source:MGI Symbol;Acc:MGI:1930088]</t>
  </si>
  <si>
    <t>NM_001310038</t>
  </si>
  <si>
    <t>ENSMUSG00000019518</t>
  </si>
  <si>
    <t>ENSMUST00000019662</t>
  </si>
  <si>
    <t>Ap4m1</t>
  </si>
  <si>
    <t>11781</t>
  </si>
  <si>
    <t>Q9JKC7</t>
  </si>
  <si>
    <t>adaptor-related protein complex AP-4, mu 1 [Source:MGI Symbol;Acc:MGI:1337063]</t>
  </si>
  <si>
    <t>NM_021392</t>
  </si>
  <si>
    <t>ENSMUSG00000051790</t>
  </si>
  <si>
    <t>ENSMUST00000056484</t>
  </si>
  <si>
    <t>Nlgn2</t>
  </si>
  <si>
    <t>216856</t>
  </si>
  <si>
    <t>Q69ZK9</t>
  </si>
  <si>
    <t>neuroligin 2 [Source:MGI Symbol;Acc:MGI:2681835]</t>
  </si>
  <si>
    <t>NM_198862</t>
  </si>
  <si>
    <t>ENSMUSG00000048498</t>
  </si>
  <si>
    <t>ENSMUST00000062787</t>
  </si>
  <si>
    <t>Cd300e</t>
  </si>
  <si>
    <t>217306</t>
  </si>
  <si>
    <t>Q8K249</t>
  </si>
  <si>
    <t>CD300E molecule [Source:MGI Symbol;Acc:MGI:2387602]</t>
  </si>
  <si>
    <t>NM_172050</t>
  </si>
  <si>
    <t>ENSMUSG00000028690</t>
  </si>
  <si>
    <t>ENSMUST00000030453</t>
  </si>
  <si>
    <t>Mmachc</t>
  </si>
  <si>
    <t>67096</t>
  </si>
  <si>
    <t>Q9CZD0</t>
  </si>
  <si>
    <t>methylmalonic aciduria cblC type, with homocystinuria [Source:MGI Symbol;Acc:MGI:1914346]</t>
  </si>
  <si>
    <t>NM_025962</t>
  </si>
  <si>
    <t>ENSMUSG00000052062</t>
  </si>
  <si>
    <t>ENSMUST00000075374</t>
  </si>
  <si>
    <t>Pard3b</t>
  </si>
  <si>
    <t>72823</t>
  </si>
  <si>
    <t>Q9CSB4</t>
  </si>
  <si>
    <t>par-3 family cell polarity regulator beta [Source:MGI Symbol;Acc:MGI:1919301]</t>
  </si>
  <si>
    <t>NM_001081050</t>
  </si>
  <si>
    <t>ENSMUSG00000050989</t>
  </si>
  <si>
    <t>ENSMUST00000060435</t>
  </si>
  <si>
    <t>Selenon</t>
  </si>
  <si>
    <t>74777</t>
  </si>
  <si>
    <t>D3Z2R5</t>
  </si>
  <si>
    <t>selenoprotein N [Source:MGI Symbol;Acc:MGI:2151208]</t>
  </si>
  <si>
    <t>NM_029100</t>
  </si>
  <si>
    <t>ENSMUSG00000029394</t>
  </si>
  <si>
    <t>ENSMUST00000031341</t>
  </si>
  <si>
    <t>Cdk2ap1</t>
  </si>
  <si>
    <t>13445</t>
  </si>
  <si>
    <t>CDK2 (cyclin-dependent kinase 2)-associated protein 1 [Source:MGI Symbol;Acc:MGI:1202069]</t>
  </si>
  <si>
    <t>NM_013812</t>
  </si>
  <si>
    <t>ENSMUSG00000041506</t>
  </si>
  <si>
    <t>ENSMUST00000047721</t>
  </si>
  <si>
    <t>Rrp9</t>
  </si>
  <si>
    <t>27966</t>
  </si>
  <si>
    <t>Q91WM3</t>
  </si>
  <si>
    <t>RRP9, small subunit (SSU) processome component, homolog (yeast) [Source:MGI Symbol;Acc:MGI:2384313]</t>
  </si>
  <si>
    <t>NM_145620</t>
  </si>
  <si>
    <t>ENSMUSG00000002748</t>
  </si>
  <si>
    <t>ENSMUST00000002825</t>
  </si>
  <si>
    <t>Baz1b</t>
  </si>
  <si>
    <t>22385</t>
  </si>
  <si>
    <t>Q9Z277</t>
  </si>
  <si>
    <t>bromodomain adjacent to zinc finger domain, 1B [Source:MGI Symbol;Acc:MGI:1353499]</t>
  </si>
  <si>
    <t>NM_011714</t>
  </si>
  <si>
    <t>ENSMUSG00000026604</t>
  </si>
  <si>
    <t>ENSMUST00000097442</t>
  </si>
  <si>
    <t>Ptpn14</t>
  </si>
  <si>
    <t>19250</t>
  </si>
  <si>
    <t>Q62130</t>
  </si>
  <si>
    <t>protein tyrosine phosphatase, non-receptor type 14 [Source:MGI Symbol;Acc:MGI:102467]</t>
  </si>
  <si>
    <t>NM_008976</t>
  </si>
  <si>
    <t>ENSMUSG00000061536</t>
  </si>
  <si>
    <t>ENSMUST00000078547</t>
  </si>
  <si>
    <t>Sec22c</t>
  </si>
  <si>
    <t>215474</t>
  </si>
  <si>
    <t>Q8BXT9</t>
  </si>
  <si>
    <t>SEC22 homolog C, vesicle trafficking protein [Source:MGI Symbol;Acc:MGI:2447871]</t>
  </si>
  <si>
    <t>NM_178677</t>
  </si>
  <si>
    <t>ENSMUSG00000054708</t>
  </si>
  <si>
    <t>ENSMUST00000123896</t>
  </si>
  <si>
    <t>Ankrd24</t>
  </si>
  <si>
    <t>70615</t>
  </si>
  <si>
    <t>ankyrin repeat domain 24 [Source:MGI Symbol;Acc:MGI:1890394]</t>
  </si>
  <si>
    <t>ENSMUSG00000025732</t>
  </si>
  <si>
    <t>ENSMUST00000235806</t>
  </si>
  <si>
    <t>Mcrip2</t>
  </si>
  <si>
    <t>68241</t>
  </si>
  <si>
    <t>MAPK regulated corepressor interacting protein 2 [Source:MGI Symbol;Acc:MGI:1915491]</t>
  </si>
  <si>
    <t>ENSMUSG00000027412</t>
  </si>
  <si>
    <t>ENSMUST00000109456</t>
  </si>
  <si>
    <t>Lpin3</t>
  </si>
  <si>
    <t>64899</t>
  </si>
  <si>
    <t>Q99PI4</t>
  </si>
  <si>
    <t>lipin 3 [Source:MGI Symbol;Acc:MGI:1891342]</t>
  </si>
  <si>
    <t>NM_022883</t>
  </si>
  <si>
    <t>ENSMUSG00000022528</t>
  </si>
  <si>
    <t>ENSMUST00000023171</t>
  </si>
  <si>
    <t>Hes1</t>
  </si>
  <si>
    <t>15205</t>
  </si>
  <si>
    <t>P35428</t>
  </si>
  <si>
    <t>hes family bHLH transcription factor 1 [Source:MGI Symbol;Acc:MGI:104853]</t>
  </si>
  <si>
    <t>NM_008235</t>
  </si>
  <si>
    <t>ENSMUSG00000075227</t>
  </si>
  <si>
    <t>ENSMUST00000162726</t>
  </si>
  <si>
    <t>Znhit2</t>
  </si>
  <si>
    <t>29805</t>
  </si>
  <si>
    <t>Q9QY66</t>
  </si>
  <si>
    <t>zinc finger, HIT domain containing 2 [Source:MGI Symbol;Acc:MGI:1352481]</t>
  </si>
  <si>
    <t>NM_013859</t>
  </si>
  <si>
    <t>ENSMUSG00000074364</t>
  </si>
  <si>
    <t>ENSMUST00000098799</t>
  </si>
  <si>
    <t>Ehd2</t>
  </si>
  <si>
    <t>259300</t>
  </si>
  <si>
    <t>Q8BH64</t>
  </si>
  <si>
    <t>EH-domain containing 2 [Source:MGI Symbol;Acc:MGI:2154274]</t>
  </si>
  <si>
    <t>NM_153068</t>
  </si>
  <si>
    <t>ENSMUSG00000044279</t>
  </si>
  <si>
    <t>ENSMUST00000071826</t>
  </si>
  <si>
    <t>Crb3</t>
  </si>
  <si>
    <t>224912</t>
  </si>
  <si>
    <t>Q8QZT4</t>
  </si>
  <si>
    <t>crumbs family member 3 [Source:MGI Symbol;Acc:MGI:2670904]</t>
  </si>
  <si>
    <t>NM_001359813</t>
  </si>
  <si>
    <t>ENSMUSG00000049555</t>
  </si>
  <si>
    <t>ENSMUST00000050958</t>
  </si>
  <si>
    <t>Tmie</t>
  </si>
  <si>
    <t>20776</t>
  </si>
  <si>
    <t>Q8K467</t>
  </si>
  <si>
    <t>transmembrane inner ear [Source:MGI Symbol;Acc:MGI:2159400]</t>
  </si>
  <si>
    <t>NM_146260</t>
  </si>
  <si>
    <t>ENSMUSG00000024921</t>
  </si>
  <si>
    <t>ENSMUST00000176769</t>
  </si>
  <si>
    <t>Smarca2</t>
  </si>
  <si>
    <t>67155</t>
  </si>
  <si>
    <t>SWI/SNF related, matrix associated, actin dependent regulator of chromatin, subfamily a, member 2 [Source:MGI Symbol;Acc:MGI:99603]</t>
  </si>
  <si>
    <t>ENSMUSG00000028803</t>
  </si>
  <si>
    <t>ENSMUST00000183807</t>
  </si>
  <si>
    <t>Nipal3</t>
  </si>
  <si>
    <t>74552</t>
  </si>
  <si>
    <t>NIPA-like domain containing 3 [Source:MGI Symbol;Acc:MGI:1921802]</t>
  </si>
  <si>
    <t>ENSMUSG00000050854</t>
  </si>
  <si>
    <t>ENSMUST00000060214</t>
  </si>
  <si>
    <t>Tmem125</t>
  </si>
  <si>
    <t>230678</t>
  </si>
  <si>
    <t>Q8CHQ6</t>
  </si>
  <si>
    <t>transmembrane protein 125 [Source:MGI Symbol;Acc:MGI:1923409]</t>
  </si>
  <si>
    <t>NM_172383</t>
  </si>
  <si>
    <t>ENSMUSG00000062376</t>
  </si>
  <si>
    <t>ENSMUST00000074912</t>
  </si>
  <si>
    <t>Borcs7</t>
  </si>
  <si>
    <t>66439</t>
  </si>
  <si>
    <t>Q9CRC6</t>
  </si>
  <si>
    <t>BLOC-1 related complex subunit 7 [Source:MGI Symbol;Acc:MGI:1913689]</t>
  </si>
  <si>
    <t>NM_025563</t>
  </si>
  <si>
    <t>ENSMUSG00000006219</t>
  </si>
  <si>
    <t>ENSMUST00000006381</t>
  </si>
  <si>
    <t>Fblim1</t>
  </si>
  <si>
    <t>74202</t>
  </si>
  <si>
    <t>Q71FD7</t>
  </si>
  <si>
    <t>filamin binding LIM protein 1 [Source:MGI Symbol;Acc:MGI:1921452]</t>
  </si>
  <si>
    <t>ENSMUSG00000053964</t>
  </si>
  <si>
    <t>ENSMUST00000208971</t>
  </si>
  <si>
    <t>Lgals4</t>
  </si>
  <si>
    <t>16855</t>
  </si>
  <si>
    <t>lectin, galactose binding, soluble 4 [Source:MGI Symbol;Acc:MGI:107536]</t>
  </si>
  <si>
    <t>ENSMUSG00000002058</t>
  </si>
  <si>
    <t>ENSMUST00000002127</t>
  </si>
  <si>
    <t>Unc119</t>
  </si>
  <si>
    <t>22248</t>
  </si>
  <si>
    <t>Q9Z2R6</t>
  </si>
  <si>
    <t>unc-119 lipid binding chaperone [Source:MGI Symbol;Acc:MGI:1328357]</t>
  </si>
  <si>
    <t>NM_011676</t>
  </si>
  <si>
    <t>ENSMUSG00000038618</t>
  </si>
  <si>
    <t>ENSMUST00000046890</t>
  </si>
  <si>
    <t>Rassf7</t>
  </si>
  <si>
    <t>66985</t>
  </si>
  <si>
    <t>Q9DD19</t>
  </si>
  <si>
    <t>Ras association (RalGDS/AF-6) domain family (N-terminal) member 7 [Source:MGI Symbol;Acc:MGI:1914235]</t>
  </si>
  <si>
    <t>NM_025886</t>
  </si>
  <si>
    <t>ENSMUSG00000028648</t>
  </si>
  <si>
    <t>ENSMUST00000106207</t>
  </si>
  <si>
    <t>Ndufs5</t>
  </si>
  <si>
    <t>595136</t>
  </si>
  <si>
    <t>Q99LY9</t>
  </si>
  <si>
    <t>NADH:ubiquinone oxidoreductase core subunit S5 [Source:MGI Symbol;Acc:MGI:1890889]</t>
  </si>
  <si>
    <t>ENSMUSG00000028636</t>
  </si>
  <si>
    <t>ENSMUST00000030385</t>
  </si>
  <si>
    <t>Ppcs</t>
  </si>
  <si>
    <t>106564</t>
  </si>
  <si>
    <t>Q8VDG5</t>
  </si>
  <si>
    <t>phosphopantothenoylcysteine synthetase [Source:MGI Symbol;Acc:MGI:1915237]</t>
  </si>
  <si>
    <t>NM_026494</t>
  </si>
  <si>
    <t>ENSMUSG00000052889</t>
  </si>
  <si>
    <t>ENSMUST00000143692</t>
  </si>
  <si>
    <t>Prkcb</t>
  </si>
  <si>
    <t>18751</t>
  </si>
  <si>
    <t>P68404</t>
  </si>
  <si>
    <t>protein kinase C, beta [Source:MGI Symbol;Acc:MGI:97596]</t>
  </si>
  <si>
    <t>ENSMUSG00000029298</t>
  </si>
  <si>
    <t>ENSMUST00000031238</t>
  </si>
  <si>
    <t>Gbp9</t>
  </si>
  <si>
    <t>236573</t>
  </si>
  <si>
    <t>guanylate-binding protein 9 [Source:MGI Symbol;Acc:MGI:3605620]</t>
  </si>
  <si>
    <t>NM_172777</t>
  </si>
  <si>
    <t>ENSMUSG00000018334</t>
  </si>
  <si>
    <t>ENSMUST00000018478</t>
  </si>
  <si>
    <t>Ksr1</t>
  </si>
  <si>
    <t>16706</t>
  </si>
  <si>
    <t>Q61097</t>
  </si>
  <si>
    <t>kinase suppressor of ras 1 [Source:MGI Symbol;Acc:MGI:105051]</t>
  </si>
  <si>
    <t>NM_013571</t>
  </si>
  <si>
    <t>ENSMUSG00000035239</t>
  </si>
  <si>
    <t>ENSMUST00000036331</t>
  </si>
  <si>
    <t>Neu3</t>
  </si>
  <si>
    <t>50877</t>
  </si>
  <si>
    <t>Q9JMH7</t>
  </si>
  <si>
    <t>neuraminidase 3 [Source:MGI Symbol;Acc:MGI:1355305]</t>
  </si>
  <si>
    <t>NM_016720</t>
  </si>
  <si>
    <t>ENSMUSG00000021306</t>
  </si>
  <si>
    <t>ENSMUST00000021738</t>
  </si>
  <si>
    <t>Gpr137b</t>
  </si>
  <si>
    <t>83924</t>
  </si>
  <si>
    <t>G protein-coupled receptor 137B [Source:MGI Symbol;Acc:MGI:1891463]</t>
  </si>
  <si>
    <t>NM_031999</t>
  </si>
  <si>
    <t>ENSMUSG00000003500</t>
  </si>
  <si>
    <t>ENSMUST00000162739</t>
  </si>
  <si>
    <t>Impdh1</t>
  </si>
  <si>
    <t>23917</t>
  </si>
  <si>
    <t>inosine monophosphate dehydrogenase 1 [Source:MGI Symbol;Acc:MGI:96567]</t>
  </si>
  <si>
    <t>NM_001302934</t>
  </si>
  <si>
    <t>ENSMUSG00000057506</t>
  </si>
  <si>
    <t>ENSMUST00000237630</t>
  </si>
  <si>
    <t>Bloc1s2</t>
  </si>
  <si>
    <t>73689</t>
  </si>
  <si>
    <t>biogenesis of lysosomal organelles complex-1, subunit 2 [Source:MGI Symbol;Acc:MGI:1920939]</t>
  </si>
  <si>
    <t>ENSMUSG00000037070</t>
  </si>
  <si>
    <t>ENSMUST00000049245</t>
  </si>
  <si>
    <t>Rbmxl1</t>
  </si>
  <si>
    <t>19656</t>
  </si>
  <si>
    <t>Q91VM5</t>
  </si>
  <si>
    <t>RNA binding motif protein, X-linked like-1 [Source:MGI Symbol;Acc:MGI:1343045]</t>
  </si>
  <si>
    <t>NM_001252089</t>
  </si>
  <si>
    <t>ENSMUSG00000051185</t>
  </si>
  <si>
    <t>ENSMUST00000059975</t>
  </si>
  <si>
    <t>Fam174a</t>
  </si>
  <si>
    <t>67698</t>
  </si>
  <si>
    <t>Q9D3L0</t>
  </si>
  <si>
    <t>family with sequence similarity 174, member A [Source:MGI Symbol;Acc:MGI:1914948]</t>
  </si>
  <si>
    <t>NM_026321</t>
  </si>
  <si>
    <t>ENSMUSG00000038497</t>
  </si>
  <si>
    <t>ENSMUST00000045229</t>
  </si>
  <si>
    <t>Tmco3</t>
  </si>
  <si>
    <t>234076</t>
  </si>
  <si>
    <t>Q8BH01</t>
  </si>
  <si>
    <t>transmembrane and coiled-coil domains 3 [Source:MGI Symbol;Acc:MGI:2444946]</t>
  </si>
  <si>
    <t>NM_001364217</t>
  </si>
  <si>
    <t>ENSMUSG00000036687</t>
  </si>
  <si>
    <t>ENSMUST00000110832</t>
  </si>
  <si>
    <t>Tmem184a</t>
  </si>
  <si>
    <t>231832</t>
  </si>
  <si>
    <t>Q3UFJ6</t>
  </si>
  <si>
    <t>transmembrane protein 184a [Source:MGI Symbol;Acc:MGI:2385897]</t>
  </si>
  <si>
    <t>NM_144914</t>
  </si>
  <si>
    <t>ENSMUSG00000021607</t>
  </si>
  <si>
    <t>ENSMUST00000221730</t>
  </si>
  <si>
    <t>Mrpl36</t>
  </si>
  <si>
    <t>94066</t>
  </si>
  <si>
    <t>Q99N90</t>
  </si>
  <si>
    <t>mitochondrial ribosomal protein L36 [Source:MGI Symbol;Acc:MGI:2137228]</t>
  </si>
  <si>
    <t>ENSMUSG00000026554</t>
  </si>
  <si>
    <t>ENSMUST00000193638</t>
  </si>
  <si>
    <t>Dcaf8</t>
  </si>
  <si>
    <t>98193</t>
  </si>
  <si>
    <t>Q8N7N5</t>
  </si>
  <si>
    <t>DDB1 and CUL4 associated factor 8 [Source:MGI Symbol;Acc:MGI:91860]</t>
  </si>
  <si>
    <t>ENSMUSG00000057409</t>
  </si>
  <si>
    <t>ENSMUST00000233158</t>
  </si>
  <si>
    <t>Zfp53</t>
  </si>
  <si>
    <t>24132</t>
  </si>
  <si>
    <t>zinc finger protein 53 [Source:MGI Symbol;Acc:MGI:99200]</t>
  </si>
  <si>
    <t>NM_013843</t>
  </si>
  <si>
    <t>ENSMUSG00000026180</t>
  </si>
  <si>
    <t>ENSMUST00000106899</t>
  </si>
  <si>
    <t>Cxcr2</t>
  </si>
  <si>
    <t>12765</t>
  </si>
  <si>
    <t>P35343</t>
  </si>
  <si>
    <t>chemokine (C-X-C motif) receptor 2 [Source:MGI Symbol;Acc:MGI:105303]</t>
  </si>
  <si>
    <t>NM_009909</t>
  </si>
  <si>
    <t>ENSMUSG00000068329</t>
  </si>
  <si>
    <t>ENSMUST00000113962</t>
  </si>
  <si>
    <t>Htra2</t>
  </si>
  <si>
    <t>64704</t>
  </si>
  <si>
    <t>HtrA serine peptidase 2 [Source:MGI Symbol;Acc:MGI:1928676]</t>
  </si>
  <si>
    <t>ENSMUSG00000087598</t>
  </si>
  <si>
    <t>ENSMUST00000086006</t>
  </si>
  <si>
    <t>Zfp111</t>
  </si>
  <si>
    <t>56707</t>
  </si>
  <si>
    <t>zinc finger protein 111 [Source:MGI Symbol;Acc:MGI:1929114]</t>
  </si>
  <si>
    <t>NM_019940</t>
  </si>
  <si>
    <t>ENSMUSG00000094441</t>
  </si>
  <si>
    <t>ENSMUST00000008830</t>
  </si>
  <si>
    <t>Zfp955a</t>
  </si>
  <si>
    <t>77652</t>
  </si>
  <si>
    <t>zinc finger protein 955A [Source:MGI Symbol;Acc:MGI:4834570]</t>
  </si>
  <si>
    <t>NM_029952</t>
  </si>
  <si>
    <t>ENSMUSG00000036526</t>
  </si>
  <si>
    <t>ENSMUST00000085786</t>
  </si>
  <si>
    <t>Card11</t>
  </si>
  <si>
    <t>108723</t>
  </si>
  <si>
    <t>Q8CIS0</t>
  </si>
  <si>
    <t>caspase recruitment domain family, member 11 [Source:MGI Symbol;Acc:MGI:1916978]</t>
  </si>
  <si>
    <t>NM_175362</t>
  </si>
  <si>
    <t>ENSMUSG00000052407</t>
  </si>
  <si>
    <t>ENSMUST00000053414</t>
  </si>
  <si>
    <t>Ccdc171</t>
  </si>
  <si>
    <t>320226</t>
  </si>
  <si>
    <t>E9Q1U1</t>
  </si>
  <si>
    <t>coiled-coil domain containing 171 [Source:MGI Symbol;Acc:MGI:1922152]</t>
  </si>
  <si>
    <t>NM_001081012</t>
  </si>
  <si>
    <t>ENSMUSG00000026279</t>
  </si>
  <si>
    <t>ENSMUST00000190116</t>
  </si>
  <si>
    <t>Thap4</t>
  </si>
  <si>
    <t>67026</t>
  </si>
  <si>
    <t>Q6P3Z3</t>
  </si>
  <si>
    <t>THAP domain containing 4 [Source:MGI Symbol;Acc:MGI:1914276]</t>
  </si>
  <si>
    <t>NM_025920</t>
  </si>
  <si>
    <t>ENSMUSG00000068391</t>
  </si>
  <si>
    <t>ENSMUST00000089765</t>
  </si>
  <si>
    <t>Chrac1</t>
  </si>
  <si>
    <t>93696</t>
  </si>
  <si>
    <t>Q9JKP8</t>
  </si>
  <si>
    <t>chromatin accessibility complex 1 [Source:MGI Symbol;Acc:MGI:2135796]</t>
  </si>
  <si>
    <t>NM_053068</t>
  </si>
  <si>
    <t>ENSMUSG00000031931</t>
  </si>
  <si>
    <t>ENSMUST00000216372</t>
  </si>
  <si>
    <t>Ankrd49</t>
  </si>
  <si>
    <t>56503</t>
  </si>
  <si>
    <t>Q8VE42</t>
  </si>
  <si>
    <t>ankyrin repeat domain 49 [Source:MGI Symbol;Acc:MGI:1930842]</t>
  </si>
  <si>
    <t>ENSMUSG00000063856</t>
  </si>
  <si>
    <t>ENSMUST00000082429</t>
  </si>
  <si>
    <t>Gpx1</t>
  </si>
  <si>
    <t>14775</t>
  </si>
  <si>
    <t>P11352</t>
  </si>
  <si>
    <t>glutathione peroxidase 1 [Source:MGI Symbol;Acc:MGI:104887]</t>
  </si>
  <si>
    <t>NM_001329527</t>
  </si>
  <si>
    <t>ENSMUSG00000024002</t>
  </si>
  <si>
    <t>ENSMUST00000003726</t>
  </si>
  <si>
    <t>Brd4</t>
  </si>
  <si>
    <t>57261</t>
  </si>
  <si>
    <t>bromodomain containing 4 [Source:MGI Symbol;Acc:MGI:1888520]</t>
  </si>
  <si>
    <t>NM_001286630</t>
  </si>
  <si>
    <t>ENSMUSG00000033883</t>
  </si>
  <si>
    <t>ENSMUST00000197653</t>
  </si>
  <si>
    <t>Zfp267</t>
  </si>
  <si>
    <t>241944</t>
  </si>
  <si>
    <t>zinc finger protein 267 [Source:MGI Symbol;Acc:MGI:1098769]</t>
  </si>
  <si>
    <t>NM_001101478</t>
  </si>
  <si>
    <t>ENSMUSG00000035783</t>
  </si>
  <si>
    <t>ENSMUST00000039631</t>
  </si>
  <si>
    <t>Acta2</t>
  </si>
  <si>
    <t>11475</t>
  </si>
  <si>
    <t>P62737</t>
  </si>
  <si>
    <t>actin, alpha 2, smooth muscle, aorta [Source:MGI Symbol;Acc:MGI:87909]</t>
  </si>
  <si>
    <t>NM_007392</t>
  </si>
  <si>
    <t>ENSMUSG00000078771</t>
  </si>
  <si>
    <t>ENSMUST00000103236</t>
  </si>
  <si>
    <t>Evi2a</t>
  </si>
  <si>
    <t>14017</t>
  </si>
  <si>
    <t>P20934</t>
  </si>
  <si>
    <t>ecotropic viral integration site 2a [Source:MGI Symbol;Acc:MGI:95458]</t>
  </si>
  <si>
    <t>NM_010161</t>
  </si>
  <si>
    <t>ENSMUSG00000024730</t>
  </si>
  <si>
    <t>ENSMUST00000025636</t>
  </si>
  <si>
    <t>Ms4a8a</t>
  </si>
  <si>
    <t>64381</t>
  </si>
  <si>
    <t>Q99N10</t>
  </si>
  <si>
    <t>membrane-spanning 4-domains, subfamily A, member 8A [Source:MGI Symbol;Acc:MGI:1927657]</t>
  </si>
  <si>
    <t>NM_022430</t>
  </si>
  <si>
    <t>ENSMUSG00000038525</t>
  </si>
  <si>
    <t>ENSMUST00000148873</t>
  </si>
  <si>
    <t>Armc10</t>
  </si>
  <si>
    <t>67211</t>
  </si>
  <si>
    <t>Q9D0L7</t>
  </si>
  <si>
    <t>armadillo repeat containing 10 [Source:MGI Symbol;Acc:MGI:1914461]</t>
  </si>
  <si>
    <t>ENSMUSG00000078681</t>
  </si>
  <si>
    <t>ENSMUST00000065574</t>
  </si>
  <si>
    <t>Tm2d3</t>
  </si>
  <si>
    <t>68634</t>
  </si>
  <si>
    <t>Q8BJ83</t>
  </si>
  <si>
    <t>TM2 domain containing 3 [Source:MGI Symbol;Acc:MGI:1915884]</t>
  </si>
  <si>
    <t>ENSMUSG00000052763</t>
  </si>
  <si>
    <t>ENSMUST00000009411</t>
  </si>
  <si>
    <t>Zfp212</t>
  </si>
  <si>
    <t>232784</t>
  </si>
  <si>
    <t>Zinc finger protein 212 [Source:MGI Symbol;Acc:MGI:2682609]</t>
  </si>
  <si>
    <t>NM_145576</t>
  </si>
  <si>
    <t>ENSMUSG00000036442</t>
  </si>
  <si>
    <t>ENSMUST00000040445</t>
  </si>
  <si>
    <t>Thap11</t>
  </si>
  <si>
    <t>59016</t>
  </si>
  <si>
    <t>Q9JJD0</t>
  </si>
  <si>
    <t>THAP domain containing 11 [Source:MGI Symbol;Acc:MGI:1930964]</t>
  </si>
  <si>
    <t>NM_021513</t>
  </si>
  <si>
    <t>ENSMUSG00000025857</t>
  </si>
  <si>
    <t>ENSMUST00000026975</t>
  </si>
  <si>
    <t>Dnaaf5</t>
  </si>
  <si>
    <t>433956</t>
  </si>
  <si>
    <t>B9EJR8</t>
  </si>
  <si>
    <t>dynein, axonemal assembly factor 5 [Source:MGI Symbol;Acc:MGI:3616079]</t>
  </si>
  <si>
    <t>NM_001081265</t>
  </si>
  <si>
    <t>ENSMUSG00000045934</t>
  </si>
  <si>
    <t>ENSMUST00000054356</t>
  </si>
  <si>
    <t>Mtmr11</t>
  </si>
  <si>
    <t>194126</t>
  </si>
  <si>
    <t>Q3V1L6</t>
  </si>
  <si>
    <t>myotubularin related protein 11 [Source:MGI Symbol;Acc:MGI:2652817]</t>
  </si>
  <si>
    <t>NM_181409</t>
  </si>
  <si>
    <t>ENSMUSG00000079015</t>
  </si>
  <si>
    <t>ENSMUST00000074051</t>
  </si>
  <si>
    <t>Serpina1c</t>
  </si>
  <si>
    <t>20702</t>
  </si>
  <si>
    <t>serine (or cysteine) peptidase inhibitor, clade A, member 1C [Source:MGI Symbol;Acc:MGI:891969]</t>
  </si>
  <si>
    <t>NM_009245</t>
  </si>
  <si>
    <t>ENSMUSG00000015013</t>
  </si>
  <si>
    <t>ENSMUST00000015157</t>
  </si>
  <si>
    <t>Trappc2l</t>
  </si>
  <si>
    <t>59005</t>
  </si>
  <si>
    <t>Q9JME7</t>
  </si>
  <si>
    <t>trafficking protein particle complex 2-like [Source:MGI Symbol;Acc:MGI:1916295]</t>
  </si>
  <si>
    <t>NM_021502</t>
  </si>
  <si>
    <t>ENSMUSG00000028243</t>
  </si>
  <si>
    <t>ENSMUST00000029907</t>
  </si>
  <si>
    <t>Ubxn2b</t>
  </si>
  <si>
    <t>68053</t>
  </si>
  <si>
    <t>Q0KL01</t>
  </si>
  <si>
    <t>UBX domain protein 2B [Source:MGI Symbol;Acc:MGI:1915303]</t>
  </si>
  <si>
    <t>NM_026534</t>
  </si>
  <si>
    <t>ENSMUSG00000025350</t>
  </si>
  <si>
    <t>ENSMUST00000026406</t>
  </si>
  <si>
    <t>Rdh5</t>
  </si>
  <si>
    <t>19682</t>
  </si>
  <si>
    <t>O55240</t>
  </si>
  <si>
    <t>retinol dehydrogenase 5 [Source:MGI Symbol;Acc:MGI:1201412]</t>
  </si>
  <si>
    <t>NM_001358527</t>
  </si>
  <si>
    <t>ENSMUSG00000038943</t>
  </si>
  <si>
    <t>ENSMUST00000163812</t>
  </si>
  <si>
    <t>Prc1</t>
  </si>
  <si>
    <t>233406</t>
  </si>
  <si>
    <t>protein regulator of cytokinesis 1 [Source:MGI Symbol;Acc:MGI:1858961]</t>
  </si>
  <si>
    <t>NM_145150</t>
  </si>
  <si>
    <t>ENSMUSG00000040158</t>
  </si>
  <si>
    <t>ENSMUST00000040687</t>
  </si>
  <si>
    <t>Tax1bp3</t>
  </si>
  <si>
    <t>76281</t>
  </si>
  <si>
    <t>Q9DBG9</t>
  </si>
  <si>
    <t>Tax1 (human T cell leukemia virus type I) binding protein 3 [Source:MGI Symbol;Acc:MGI:1923531]</t>
  </si>
  <si>
    <t>NM_029564</t>
  </si>
  <si>
    <t>ENSMUSG00000030745</t>
  </si>
  <si>
    <t>ENSMUST00000206234</t>
  </si>
  <si>
    <t>Il21r</t>
  </si>
  <si>
    <t>60504</t>
  </si>
  <si>
    <t>interleukin 21 receptor [Source:MGI Symbol;Acc:MGI:1890475]</t>
  </si>
  <si>
    <t>ENSMUSG00000024592</t>
  </si>
  <si>
    <t>ENSMUST00000025488</t>
  </si>
  <si>
    <t>C330018D20Rik</t>
  </si>
  <si>
    <t>77422</t>
  </si>
  <si>
    <t>Q9CWB7</t>
  </si>
  <si>
    <t>RIKEN cDNA C330018D20 gene [Source:MGI Symbol;Acc:MGI:1924672]</t>
  </si>
  <si>
    <t>NM_029909</t>
  </si>
  <si>
    <t>ENSMUSG00000078713</t>
  </si>
  <si>
    <t>ENSMUST00000107810</t>
  </si>
  <si>
    <t>Tomm5</t>
  </si>
  <si>
    <t>68512</t>
  </si>
  <si>
    <t>B1AXP6</t>
  </si>
  <si>
    <t>translocase of outer mitochondrial membrane 5 [Source:MGI Symbol;Acc:MGI:1915762]</t>
  </si>
  <si>
    <t>NM_001099675</t>
  </si>
  <si>
    <t>ENSMUSG00000022544</t>
  </si>
  <si>
    <t>ENSMUST00000064635</t>
  </si>
  <si>
    <t>Eef2kmt</t>
  </si>
  <si>
    <t>70511</t>
  </si>
  <si>
    <t>Q3UZW7</t>
  </si>
  <si>
    <t>eukaryotic elongation factor 2 lysine methyltransferase [Source:MGI Symbol;Acc:MGI:1917761]</t>
  </si>
  <si>
    <t>NM_027446</t>
  </si>
  <si>
    <t>ENSMUSG00000066677</t>
  </si>
  <si>
    <t>ENSMUST00000085876</t>
  </si>
  <si>
    <t>Ifi208</t>
  </si>
  <si>
    <t>100033459</t>
  </si>
  <si>
    <t>Q3V3Q4</t>
  </si>
  <si>
    <t>interferon activated gene 208 [Source:MGI Symbol;Acc:MGI:2442822]</t>
  </si>
  <si>
    <t>NM_001162938</t>
  </si>
  <si>
    <t>ENSMUSG00000022884</t>
  </si>
  <si>
    <t>ENSMUST00000023599</t>
  </si>
  <si>
    <t>Eif4a2</t>
  </si>
  <si>
    <t>13682</t>
  </si>
  <si>
    <t>P10630</t>
  </si>
  <si>
    <t>eukaryotic translation initiation factor 4A2 [Source:MGI Symbol;Acc:MGI:106906]</t>
  </si>
  <si>
    <t>NM_001347179</t>
  </si>
  <si>
    <t>ENSMUSG00000030471</t>
  </si>
  <si>
    <t>ENSMUST00000118927</t>
  </si>
  <si>
    <t>Zdhhc13</t>
  </si>
  <si>
    <t>243983</t>
  </si>
  <si>
    <t>Q9CWU2</t>
  </si>
  <si>
    <t>zinc finger, DHHC domain containing 13 [Source:MGI Symbol;Acc:MGI:1919227]</t>
  </si>
  <si>
    <t>NM_028031</t>
  </si>
  <si>
    <t>ENSMUSG00000071176</t>
  </si>
  <si>
    <t>ENSMUST00000084207</t>
  </si>
  <si>
    <t>Arhgef10</t>
  </si>
  <si>
    <t>234094</t>
  </si>
  <si>
    <t>Q8C033</t>
  </si>
  <si>
    <t>Rho guanine nucleotide exchange factor (GEF) 10 [Source:MGI Symbol;Acc:MGI:2444453]</t>
  </si>
  <si>
    <t>NM_172751</t>
  </si>
  <si>
    <t>ENSMUSG00000044715</t>
  </si>
  <si>
    <t>ENSMUST00000222284</t>
  </si>
  <si>
    <t>Gskip</t>
  </si>
  <si>
    <t>66787</t>
  </si>
  <si>
    <t>GSK3B interacting protein [Source:MGI Symbol;Acc:MGI:1914037]</t>
  </si>
  <si>
    <t>ENSMUSG00000044730</t>
  </si>
  <si>
    <t>ENSMUST00000094769</t>
  </si>
  <si>
    <t>9930104L06Rik</t>
  </si>
  <si>
    <t>194268</t>
  </si>
  <si>
    <t>Q499E6</t>
  </si>
  <si>
    <t>RIKEN cDNA 9930104L06 gene [Source:MGI Symbol;Acc:MGI:3041172]</t>
  </si>
  <si>
    <t>NM_001355605</t>
  </si>
  <si>
    <t>ENSMUSG00000021916</t>
  </si>
  <si>
    <t>ENSMUST00000168584</t>
  </si>
  <si>
    <t>Glt8d1</t>
  </si>
  <si>
    <t>76485</t>
  </si>
  <si>
    <t>Q6NSU3</t>
  </si>
  <si>
    <t>glycosyltransferase 8 domain containing 1 [Source:MGI Symbol;Acc:MGI:1923735]</t>
  </si>
  <si>
    <t>NM_001165930</t>
  </si>
  <si>
    <t>ENSMUSG00000030302</t>
  </si>
  <si>
    <t>ENSMUST00000101045</t>
  </si>
  <si>
    <t>Atp2b2</t>
  </si>
  <si>
    <t>11941</t>
  </si>
  <si>
    <t>Q9R0K7</t>
  </si>
  <si>
    <t>ATPase, Ca++ transporting, plasma membrane 2 [Source:MGI Symbol;Acc:MGI:105368]</t>
  </si>
  <si>
    <t>NM_009723</t>
  </si>
  <si>
    <t>ENSMUSG00000003527</t>
  </si>
  <si>
    <t>ENSMUST00000232423</t>
  </si>
  <si>
    <t>Ess2</t>
  </si>
  <si>
    <t>27886</t>
  </si>
  <si>
    <t>O70279</t>
  </si>
  <si>
    <t>ess-2 splicing factor [Source:MGI Symbol;Acc:MGI:107854]</t>
  </si>
  <si>
    <t>NM_001081633</t>
  </si>
  <si>
    <t>ENSMUSG00000037924</t>
  </si>
  <si>
    <t>ENSMUST00000215254</t>
  </si>
  <si>
    <t>Olfr16</t>
  </si>
  <si>
    <t>18313</t>
  </si>
  <si>
    <t>olfactory receptor 16 [Source:MGI Symbol;Acc:MGI:106648]</t>
  </si>
  <si>
    <t>ENSMUSG00000036446</t>
  </si>
  <si>
    <t>ENSMUST00000038160</t>
  </si>
  <si>
    <t>Lum</t>
  </si>
  <si>
    <t>17022</t>
  </si>
  <si>
    <t>P51885</t>
  </si>
  <si>
    <t>lumican [Source:MGI Symbol;Acc:MGI:109347]</t>
  </si>
  <si>
    <t>NM_008524</t>
  </si>
  <si>
    <t>ENSMUSG00000003032</t>
  </si>
  <si>
    <t>ENSMUST00000132746</t>
  </si>
  <si>
    <t>Klf4</t>
  </si>
  <si>
    <t>16600</t>
  </si>
  <si>
    <t>Kruppel-like factor 4 (gut) [Source:MGI Symbol;Acc:MGI:1342287]</t>
  </si>
  <si>
    <t>ENSMUSG00000020869</t>
  </si>
  <si>
    <t>ENSMUST00000021239</t>
  </si>
  <si>
    <t>Lrrc59</t>
  </si>
  <si>
    <t>98238</t>
  </si>
  <si>
    <t>Q922Q8</t>
  </si>
  <si>
    <t>leucine rich repeat containing 59 [Source:MGI Symbol;Acc:MGI:2138133]</t>
  </si>
  <si>
    <t>NM_133807</t>
  </si>
  <si>
    <t>ENSMUSG00000052131</t>
  </si>
  <si>
    <t>ENSMUST00000007449</t>
  </si>
  <si>
    <t>Akr1b7</t>
  </si>
  <si>
    <t>11997</t>
  </si>
  <si>
    <t>P21300</t>
  </si>
  <si>
    <t>aldo-keto reductase family 1, member B7 [Source:MGI Symbol;Acc:MGI:101918]</t>
  </si>
  <si>
    <t>NM_009731</t>
  </si>
  <si>
    <t>ENSMUSG00000052560</t>
  </si>
  <si>
    <t>ENSMUST00000088649</t>
  </si>
  <si>
    <t>Cpne8</t>
  </si>
  <si>
    <t>66871</t>
  </si>
  <si>
    <t>copine VIII [Source:MGI Symbol;Acc:MGI:1914121]</t>
  </si>
  <si>
    <t>NM_001357979</t>
  </si>
  <si>
    <t>ENSMUSG00000031730</t>
  </si>
  <si>
    <t>ENSMUST00000133353</t>
  </si>
  <si>
    <t>Dhodh</t>
  </si>
  <si>
    <t>56749</t>
  </si>
  <si>
    <t>dihydroorotate dehydrogenase [Source:MGI Symbol;Acc:MGI:1928378]</t>
  </si>
  <si>
    <t>ENSMUSG00000038302</t>
  </si>
  <si>
    <t>ENSMUST00000041024</t>
  </si>
  <si>
    <t>Afg1l</t>
  </si>
  <si>
    <t>215951</t>
  </si>
  <si>
    <t>Q3V384</t>
  </si>
  <si>
    <t>AFG1 like ATPase [Source:MGI Symbol;Acc:MGI:2148801]</t>
  </si>
  <si>
    <t>NM_145743</t>
  </si>
  <si>
    <t>ENSMUSG00000004996</t>
  </si>
  <si>
    <t>ENSMUST00000126435</t>
  </si>
  <si>
    <t>Mri1</t>
  </si>
  <si>
    <t>67873</t>
  </si>
  <si>
    <t>Q9CQT1</t>
  </si>
  <si>
    <t>methylthioribose-1-phosphate isomerase 1 [Source:MGI Symbol;Acc:MGI:1915123]</t>
  </si>
  <si>
    <t>NM_026423</t>
  </si>
  <si>
    <t>ENSMUSG00000038233</t>
  </si>
  <si>
    <t>ENSMUST00000043011</t>
  </si>
  <si>
    <t>Gask1a</t>
  </si>
  <si>
    <t>245050</t>
  </si>
  <si>
    <t>Q3UY90</t>
  </si>
  <si>
    <t>golgi associated kinase 1A [Source:MGI Symbol;Acc:MGI:3041196]</t>
  </si>
  <si>
    <t>NM_177743</t>
  </si>
  <si>
    <t>ENSMUSG00000018930</t>
  </si>
  <si>
    <t>ENSMUST00000019074</t>
  </si>
  <si>
    <t>Ccl4</t>
  </si>
  <si>
    <t>20303</t>
  </si>
  <si>
    <t>P14097</t>
  </si>
  <si>
    <t>chemokine (C-C motif) ligand 4 [Source:MGI Symbol;Acc:MGI:98261]</t>
  </si>
  <si>
    <t>NM_013652</t>
  </si>
  <si>
    <t>ENSMUSG00000020659</t>
  </si>
  <si>
    <t>ENSMUST00000064240</t>
  </si>
  <si>
    <t>Cbll1</t>
  </si>
  <si>
    <t>104836</t>
  </si>
  <si>
    <t>Casitas B-lineage lymphoma-like 1 [Source:MGI Symbol;Acc:MGI:2144842]</t>
  </si>
  <si>
    <t>ENSMUSG00000023972</t>
  </si>
  <si>
    <t>ENSMUST00000044442</t>
  </si>
  <si>
    <t>Ptk7</t>
  </si>
  <si>
    <t>71461</t>
  </si>
  <si>
    <t>Q8BKG3</t>
  </si>
  <si>
    <t>PTK7 protein tyrosine kinase 7 [Source:MGI Symbol;Acc:MGI:1918711]</t>
  </si>
  <si>
    <t>NM_175168</t>
  </si>
  <si>
    <t>ENSMUSG00000033488</t>
  </si>
  <si>
    <t>ENSMUST00000193791</t>
  </si>
  <si>
    <t>Cryzl2</t>
  </si>
  <si>
    <t>226527</t>
  </si>
  <si>
    <t>crystallin zeta like 2 [Source:MGI Symbol;Acc:MGI:2448516]</t>
  </si>
  <si>
    <t>ENSMUSG00000024949</t>
  </si>
  <si>
    <t>ENSMUST00000131252</t>
  </si>
  <si>
    <t>Sf1</t>
  </si>
  <si>
    <t>22668</t>
  </si>
  <si>
    <t>Q64213</t>
  </si>
  <si>
    <t>splicing factor 1 [Source:MGI Symbol;Acc:MGI:1095403]</t>
  </si>
  <si>
    <t>NM_001110791</t>
  </si>
  <si>
    <t>ENSMUSG00000026854</t>
  </si>
  <si>
    <t>ENSMUST00000102849</t>
  </si>
  <si>
    <t>Usp20</t>
  </si>
  <si>
    <t>74270</t>
  </si>
  <si>
    <t>Q8C6M1</t>
  </si>
  <si>
    <t>ubiquitin specific peptidase 20 [Source:MGI Symbol;Acc:MGI:1921520]</t>
  </si>
  <si>
    <t>NM_028846</t>
  </si>
  <si>
    <t>ENSMUSG00000044641</t>
  </si>
  <si>
    <t>ENSMUST00000052125</t>
  </si>
  <si>
    <t>Pard6b</t>
  </si>
  <si>
    <t>58220</t>
  </si>
  <si>
    <t>Q9JK83</t>
  </si>
  <si>
    <t>par-6 family cell polarity regulator beta [Source:MGI Symbol;Acc:MGI:2135605]</t>
  </si>
  <si>
    <t>NM_021409</t>
  </si>
  <si>
    <t>ENSMUSG00000005043</t>
  </si>
  <si>
    <t>ENSMUST00000136523</t>
  </si>
  <si>
    <t>Sgsh</t>
  </si>
  <si>
    <t>27029</t>
  </si>
  <si>
    <t>N-sulfoglucosamine sulfohydrolase (sulfamidase) [Source:MGI Symbol;Acc:MGI:1350341]</t>
  </si>
  <si>
    <t>ENSMUSG00000066595</t>
  </si>
  <si>
    <t>ENSMUST00000085635</t>
  </si>
  <si>
    <t>Flvcr1</t>
  </si>
  <si>
    <t>226844</t>
  </si>
  <si>
    <t>B2RXV4</t>
  </si>
  <si>
    <t>feline leukemia virus subgroup C cellular receptor 1 [Source:MGI Symbol;Acc:MGI:2444881]</t>
  </si>
  <si>
    <t>NM_001313747</t>
  </si>
  <si>
    <t>ENSMUSG00000021044</t>
  </si>
  <si>
    <t>ENSMUST00000101165</t>
  </si>
  <si>
    <t>Adck1</t>
  </si>
  <si>
    <t>72113</t>
  </si>
  <si>
    <t>Q9D0L4</t>
  </si>
  <si>
    <t>aarF domain containing kinase 1 [Source:MGI Symbol;Acc:MGI:1919363]</t>
  </si>
  <si>
    <t>NM_001361600</t>
  </si>
  <si>
    <t>ENSMUSG00000046519</t>
  </si>
  <si>
    <t>ENSMUST00000177390</t>
  </si>
  <si>
    <t>Golph3l</t>
  </si>
  <si>
    <t>229593</t>
  </si>
  <si>
    <t>golgi phosphoprotein 3-like [Source:MGI Symbol;Acc:MGI:1917129]</t>
  </si>
  <si>
    <t>NM_146133</t>
  </si>
  <si>
    <t>ENSMUSG00000046947</t>
  </si>
  <si>
    <t>ENSMUST00000140364</t>
  </si>
  <si>
    <t>Adck2</t>
  </si>
  <si>
    <t>57869</t>
  </si>
  <si>
    <t>aarF domain containing kinase 2 [Source:MGI Symbol;Acc:MGI:1889336]</t>
  </si>
  <si>
    <t>NM_178873</t>
  </si>
  <si>
    <t>ENSMUSG00000050270</t>
  </si>
  <si>
    <t>ENSMUST00000079077</t>
  </si>
  <si>
    <t>Tmem220</t>
  </si>
  <si>
    <t>338369</t>
  </si>
  <si>
    <t>Q8BP07</t>
  </si>
  <si>
    <t>transmembrane protein 220 [Source:MGI Symbol;Acc:MGI:2443691]</t>
  </si>
  <si>
    <t>NM_177392</t>
  </si>
  <si>
    <t>ENSMUSG00000094786</t>
  </si>
  <si>
    <t>ENSMUST00000108947</t>
  </si>
  <si>
    <t>Gm14403</t>
  </si>
  <si>
    <t>predicted gene 14403 [Source:MGI Symbol;Acc:MGI:3649813]</t>
  </si>
  <si>
    <t>ENSMUSG00000025171</t>
  </si>
  <si>
    <t>ENSMUST00000026170</t>
  </si>
  <si>
    <t>Ubtd1</t>
  </si>
  <si>
    <t>226122</t>
  </si>
  <si>
    <t>Q91WB7</t>
  </si>
  <si>
    <t>ubiquitin domain containing 1 [Source:MGI Symbol;Acc:MGI:2385092]</t>
  </si>
  <si>
    <t>NM_145500</t>
  </si>
  <si>
    <t>ENSMUSG00000022865</t>
  </si>
  <si>
    <t>ENSMUST00000232148</t>
  </si>
  <si>
    <t>Cxadr</t>
  </si>
  <si>
    <t>13052</t>
  </si>
  <si>
    <t>coxsackie virus and adenovirus receptor [Source:MGI Symbol;Acc:MGI:1201679]</t>
  </si>
  <si>
    <t>ENSMUSG00000039195</t>
  </si>
  <si>
    <t>ENSMUST00000146423</t>
  </si>
  <si>
    <t>1110008P14Rik</t>
  </si>
  <si>
    <t>73737</t>
  </si>
  <si>
    <t>RIKEN cDNA 1110008P14 gene [Source:MGI Symbol;Acc:MGI:1920987]</t>
  </si>
  <si>
    <t>ENSMUSG00000033589</t>
  </si>
  <si>
    <t>ENSMUST00000226563</t>
  </si>
  <si>
    <t>Reep4</t>
  </si>
  <si>
    <t>72549</t>
  </si>
  <si>
    <t>receptor accessory protein 4 [Source:MGI Symbol;Acc:MGI:1919799]</t>
  </si>
  <si>
    <t>ENSMUSG00000018199</t>
  </si>
  <si>
    <t>ENSMUST00000159879</t>
  </si>
  <si>
    <t>Ro60</t>
  </si>
  <si>
    <t>20822</t>
  </si>
  <si>
    <t>O08848</t>
  </si>
  <si>
    <t>Ro60, Y RNA binding protein [Source:MGI Symbol;Acc:MGI:106652]</t>
  </si>
  <si>
    <t>NM_013835</t>
  </si>
  <si>
    <t>ENSMUSG00000069892</t>
  </si>
  <si>
    <t>ENSMUST00000101295</t>
  </si>
  <si>
    <t>9930111J21Rik2</t>
  </si>
  <si>
    <t>245240</t>
  </si>
  <si>
    <t>RIKEN cDNA 9930111J21 gene 2 [Source:MGI Symbol;Acc:MGI:3711310]</t>
  </si>
  <si>
    <t>ENSMUSG00000022849</t>
  </si>
  <si>
    <t>ENSMUST00000231579</t>
  </si>
  <si>
    <t>Hspbap1</t>
  </si>
  <si>
    <t>66667</t>
  </si>
  <si>
    <t>Q8BK58</t>
  </si>
  <si>
    <t>Hspb associated protein 1 [Source:MGI Symbol;Acc:MGI:1913917]</t>
  </si>
  <si>
    <t>NM_175111</t>
  </si>
  <si>
    <t>ENSMUSG00000052921</t>
  </si>
  <si>
    <t>ENSMUST00000108671</t>
  </si>
  <si>
    <t>Arhgef15</t>
  </si>
  <si>
    <t>442801</t>
  </si>
  <si>
    <t>Q5FWH6</t>
  </si>
  <si>
    <t>Rho guanine nucleotide exchange factor (GEF) 15 [Source:MGI Symbol;Acc:MGI:3045246]</t>
  </si>
  <si>
    <t>ENSMUSG00000048332</t>
  </si>
  <si>
    <t>ENSMUST00000059562</t>
  </si>
  <si>
    <t>Lhfp</t>
  </si>
  <si>
    <t>108927</t>
  </si>
  <si>
    <t>Q8BM86</t>
  </si>
  <si>
    <t>lipoma HMGIC fusion partner [Source:MGI Symbol;Acc:MGI:1920048]</t>
  </si>
  <si>
    <t>NM_175386</t>
  </si>
  <si>
    <t>ENSMUSG00000001034</t>
  </si>
  <si>
    <t>ENSMUST00000101085</t>
  </si>
  <si>
    <t>Mapk7</t>
  </si>
  <si>
    <t>23939</t>
  </si>
  <si>
    <t>mitogen-activated protein kinase 7 [Source:MGI Symbol;Acc:MGI:1346347]</t>
  </si>
  <si>
    <t>NM_001291036</t>
  </si>
  <si>
    <t>ENSMUSG00000002980</t>
  </si>
  <si>
    <t>ENSMUST00000003061</t>
  </si>
  <si>
    <t>Bcam</t>
  </si>
  <si>
    <t>57278</t>
  </si>
  <si>
    <t>Q9R069</t>
  </si>
  <si>
    <t>basal cell adhesion molecule [Source:MGI Symbol;Acc:MGI:1929940]</t>
  </si>
  <si>
    <t>NM_020486</t>
  </si>
  <si>
    <t>ENSMUSG00000022674</t>
  </si>
  <si>
    <t>ENSMUST00000229859</t>
  </si>
  <si>
    <t>Ube2v2</t>
  </si>
  <si>
    <t>70620</t>
  </si>
  <si>
    <t>ubiquitin-conjugating enzyme E2 variant 2 [Source:MGI Symbol;Acc:MGI:1917870]</t>
  </si>
  <si>
    <t>ENSMUSG00000028788</t>
  </si>
  <si>
    <t>ENSMUST00000030578</t>
  </si>
  <si>
    <t>Ptp4a2</t>
  </si>
  <si>
    <t>19244</t>
  </si>
  <si>
    <t>O70274</t>
  </si>
  <si>
    <t>protein tyrosine phosphatase 4a2 [Source:MGI Symbol;Acc:MGI:1277117]</t>
  </si>
  <si>
    <t>NM_008974</t>
  </si>
  <si>
    <t>ENSMUSG00000074406</t>
  </si>
  <si>
    <t>ENSMUST00000116354</t>
  </si>
  <si>
    <t>Zfp628</t>
  </si>
  <si>
    <t>232816</t>
  </si>
  <si>
    <t>Q8CJ78</t>
  </si>
  <si>
    <t>zinc finger protein 628 [Source:MGI Symbol;Acc:MGI:2665174]</t>
  </si>
  <si>
    <t>NM_170759</t>
  </si>
  <si>
    <t>ENSMUSG00000048668</t>
  </si>
  <si>
    <t>ENSMUST00000112152</t>
  </si>
  <si>
    <t>Rhno1</t>
  </si>
  <si>
    <t>72440</t>
  </si>
  <si>
    <t>RAD9-HUS1-RAD1 interacting nuclear orphan 1 [Source:MGI Symbol;Acc:MGI:1915315]</t>
  </si>
  <si>
    <t>NM_001326587</t>
  </si>
  <si>
    <t>ENSMUSG00000032715</t>
  </si>
  <si>
    <t>ENSMUST00000040312</t>
  </si>
  <si>
    <t>Trib3</t>
  </si>
  <si>
    <t>228775</t>
  </si>
  <si>
    <t>Q8K4K2</t>
  </si>
  <si>
    <t>tribbles pseudokinase 3 [Source:MGI Symbol;Acc:MGI:1345675]</t>
  </si>
  <si>
    <t>NM_175093</t>
  </si>
  <si>
    <t>ENSMUSG00000038195</t>
  </si>
  <si>
    <t>ENSMUST00000042972</t>
  </si>
  <si>
    <t>Rilp</t>
  </si>
  <si>
    <t>280408</t>
  </si>
  <si>
    <t>Q5ND29</t>
  </si>
  <si>
    <t>Rab interacting lysosomal protein [Source:MGI Symbol;Acc:MGI:2144271]</t>
  </si>
  <si>
    <t>NM_001029938</t>
  </si>
  <si>
    <t>ENSMUSG00000026674</t>
  </si>
  <si>
    <t>ENSMUST00000194690</t>
  </si>
  <si>
    <t>Ddr2</t>
  </si>
  <si>
    <t>18214</t>
  </si>
  <si>
    <t>Q62371</t>
  </si>
  <si>
    <t>discoidin domain receptor family, member 2 [Source:MGI Symbol;Acc:MGI:1345277]</t>
  </si>
  <si>
    <t>ENSMUSG00000022964</t>
  </si>
  <si>
    <t>ENSMUST00000023686</t>
  </si>
  <si>
    <t>Tmem50b</t>
  </si>
  <si>
    <t>77975</t>
  </si>
  <si>
    <t>Q9D1X9</t>
  </si>
  <si>
    <t>transmembrane protein 50B [Source:MGI Symbol;Acc:MGI:1925225]</t>
  </si>
  <si>
    <t>NM_030018</t>
  </si>
  <si>
    <t>ENSMUSG00000022340</t>
  </si>
  <si>
    <t>ENSMUST00000110267</t>
  </si>
  <si>
    <t>Sybu</t>
  </si>
  <si>
    <t>319613</t>
  </si>
  <si>
    <t>Q8BHS8</t>
  </si>
  <si>
    <t>syntabulin (syntaxin-interacting) [Source:MGI Symbol;Acc:MGI:2442392]</t>
  </si>
  <si>
    <t>NM_178765</t>
  </si>
  <si>
    <t>ENSMUSG00000026311</t>
  </si>
  <si>
    <t>ENSMUST00000086843</t>
  </si>
  <si>
    <t>Asb1</t>
  </si>
  <si>
    <t>65247</t>
  </si>
  <si>
    <t>Q9WV74</t>
  </si>
  <si>
    <t>ankyrin repeat and SOCS box-containing 1 [Source:MGI Symbol;Acc:MGI:1929735]</t>
  </si>
  <si>
    <t>NM_001039126</t>
  </si>
  <si>
    <t>ENSMUSG00000015944</t>
  </si>
  <si>
    <t>ENSMUST00000016088</t>
  </si>
  <si>
    <t>Castor2</t>
  </si>
  <si>
    <t>80909</t>
  </si>
  <si>
    <t>Q8CAB8</t>
  </si>
  <si>
    <t>cytosolic arginine sensor for mTORC1 subunit 2 [Source:MGI Symbol;Acc:MGI:1933384]</t>
  </si>
  <si>
    <t>NM_030719</t>
  </si>
  <si>
    <t>ENSMUSG00000047832</t>
  </si>
  <si>
    <t>ENSMUST00000062092</t>
  </si>
  <si>
    <t>Cdca4</t>
  </si>
  <si>
    <t>71963</t>
  </si>
  <si>
    <t>Q9CWM2</t>
  </si>
  <si>
    <t>cell division cycle associated 4 [Source:MGI Symbol;Acc:MGI:1919213]</t>
  </si>
  <si>
    <t>NM_028023</t>
  </si>
  <si>
    <t>ENSMUSG00000020460</t>
  </si>
  <si>
    <t>ENSMUST00000102845</t>
  </si>
  <si>
    <t>Rps27a</t>
  </si>
  <si>
    <t>78294</t>
  </si>
  <si>
    <t>P62983</t>
  </si>
  <si>
    <t>ribosomal protein S27A [Source:MGI Symbol;Acc:MGI:1925544]</t>
  </si>
  <si>
    <t>NM_024277</t>
  </si>
  <si>
    <t>ENSMUSG00000046862</t>
  </si>
  <si>
    <t>ENSMUST00000059790</t>
  </si>
  <si>
    <t>Pramef8</t>
  </si>
  <si>
    <t>242736</t>
  </si>
  <si>
    <t>PRAME family member 8 [Source:MGI Symbol;Acc:MGI:2140473]</t>
  </si>
  <si>
    <t>NM_172877</t>
  </si>
  <si>
    <t>ENSMUSG00000032469</t>
  </si>
  <si>
    <t>ENSMUST00000066650</t>
  </si>
  <si>
    <t>Dbr1</t>
  </si>
  <si>
    <t>83703</t>
  </si>
  <si>
    <t>Q923B1</t>
  </si>
  <si>
    <t>debranching RNA lariats 1 [Source:MGI Symbol;Acc:MGI:1931520]</t>
  </si>
  <si>
    <t>NM_031403</t>
  </si>
  <si>
    <t>ENSMUSG00000020956</t>
  </si>
  <si>
    <t>ENSMUST00000021339</t>
  </si>
  <si>
    <t>Dtd2</t>
  </si>
  <si>
    <t>328092</t>
  </si>
  <si>
    <t>Q8BHA3</t>
  </si>
  <si>
    <t>D-tyrosyl-tRNA deacylase 2 [Source:MGI Symbol;Acc:MGI:1923485]</t>
  </si>
  <si>
    <t>NM_029545</t>
  </si>
  <si>
    <t>ENSMUSG00000083282</t>
  </si>
  <si>
    <t>ENSMUST00000119694</t>
  </si>
  <si>
    <t>Ctsf</t>
  </si>
  <si>
    <t>56464</t>
  </si>
  <si>
    <t>Q9R013</t>
  </si>
  <si>
    <t>cathepsin F [Source:MGI Symbol;Acc:MGI:1861434]</t>
  </si>
  <si>
    <t>NM_019861</t>
  </si>
  <si>
    <t>ENSMUSG00000118346</t>
  </si>
  <si>
    <t>ENSMUST00000237634</t>
  </si>
  <si>
    <t>Tmem179b</t>
  </si>
  <si>
    <t>67706</t>
  </si>
  <si>
    <t>transmembrane protein 179B [Source:MGI Symbol;Acc:MGI:1914956]</t>
  </si>
  <si>
    <t>ENSMUSG00000026575</t>
  </si>
  <si>
    <t>ENSMUST00000193808</t>
  </si>
  <si>
    <t>Nme7</t>
  </si>
  <si>
    <t>171567</t>
  </si>
  <si>
    <t>NME/NM23 family member 7 [Source:MGI Symbol;Acc:MGI:2449121]</t>
  </si>
  <si>
    <t>ENSMUSG00000089715</t>
  </si>
  <si>
    <t>ENSMUST00000109627</t>
  </si>
  <si>
    <t>Cbx6</t>
  </si>
  <si>
    <t>494448</t>
  </si>
  <si>
    <t>Q9DBY5</t>
  </si>
  <si>
    <t>chromobox 6 [Source:MGI Symbol;Acc:MGI:3512628]</t>
  </si>
  <si>
    <t>NM_028763</t>
  </si>
  <si>
    <t>ENSMUSG00000018733</t>
  </si>
  <si>
    <t>ENSMUST00000018877</t>
  </si>
  <si>
    <t>Pex12</t>
  </si>
  <si>
    <t>103737</t>
  </si>
  <si>
    <t>Q8VC48</t>
  </si>
  <si>
    <t>peroxisomal biogenesis factor 12 [Source:MGI Symbol;Acc:MGI:2144177]</t>
  </si>
  <si>
    <t>NM_134025</t>
  </si>
  <si>
    <t>ENSMUSG00000039737</t>
  </si>
  <si>
    <t>ENSMUST00000151786</t>
  </si>
  <si>
    <t>Prkrip1</t>
  </si>
  <si>
    <t>66801</t>
  </si>
  <si>
    <t>Q9CWV6</t>
  </si>
  <si>
    <t>Prkr interacting protein 1 (IL11 inducible) [Source:MGI Symbol;Acc:MGI:1914051]</t>
  </si>
  <si>
    <t>NM_025774</t>
  </si>
  <si>
    <t>ENSMUSG00000013974</t>
  </si>
  <si>
    <t>ENSMUST00000014118</t>
  </si>
  <si>
    <t>Mcemp1</t>
  </si>
  <si>
    <t>69189</t>
  </si>
  <si>
    <t>Q9D8U6</t>
  </si>
  <si>
    <t>mast cell expressed membrane protein 1 [Source:MGI Symbol;Acc:MGI:1916439]</t>
  </si>
  <si>
    <t>NM_026985</t>
  </si>
  <si>
    <t>ENSMUSG00000035093</t>
  </si>
  <si>
    <t>ENSMUST00000053699</t>
  </si>
  <si>
    <t>Secisbp2l</t>
  </si>
  <si>
    <t>70354</t>
  </si>
  <si>
    <t>SECIS binding protein 2-like [Source:MGI Symbol;Acc:MGI:1917604]</t>
  </si>
  <si>
    <t>NM_177608</t>
  </si>
  <si>
    <t>ENSMUSG00000020630</t>
  </si>
  <si>
    <t>ENSMUST00000020959</t>
  </si>
  <si>
    <t>Rnaseh1</t>
  </si>
  <si>
    <t>19819</t>
  </si>
  <si>
    <t>ribonuclease H1 [Source:MGI Symbol;Acc:MGI:1335073]</t>
  </si>
  <si>
    <t>NM_001286865</t>
  </si>
  <si>
    <t>ENSMUSG00000078813</t>
  </si>
  <si>
    <t>ENSMUST00000019878</t>
  </si>
  <si>
    <t>Leng1</t>
  </si>
  <si>
    <t>69757</t>
  </si>
  <si>
    <t>Q9DB98</t>
  </si>
  <si>
    <t>leukocyte receptor cluster (LRC) member 1 [Source:MGI Symbol;Acc:MGI:1917007]</t>
  </si>
  <si>
    <t>NM_027203</t>
  </si>
  <si>
    <t>ENSMUSG00000048915</t>
  </si>
  <si>
    <t>ENSMUST00000076840</t>
  </si>
  <si>
    <t>Efna5</t>
  </si>
  <si>
    <t>13640</t>
  </si>
  <si>
    <t>O08543</t>
  </si>
  <si>
    <t>ephrin A5 [Source:MGI Symbol;Acc:MGI:107444]</t>
  </si>
  <si>
    <t>NM_207654</t>
  </si>
  <si>
    <t>ENSMUSG00000051735</t>
  </si>
  <si>
    <t>ENSMUST00000209035</t>
  </si>
  <si>
    <t>Rinl</t>
  </si>
  <si>
    <t>320435</t>
  </si>
  <si>
    <t>Q80UW3</t>
  </si>
  <si>
    <t>Ras and Rab interactor-like [Source:MGI Symbol;Acc:MGI:2444024]</t>
  </si>
  <si>
    <t>NM_001358916</t>
  </si>
  <si>
    <t>ENSMUSG00000030046</t>
  </si>
  <si>
    <t>ENSMUST00000032125</t>
  </si>
  <si>
    <t>Bmp10</t>
  </si>
  <si>
    <t>12154</t>
  </si>
  <si>
    <t>Q9R229</t>
  </si>
  <si>
    <t>bone morphogenetic protein 10 [Source:MGI Symbol;Acc:MGI:1338820]</t>
  </si>
  <si>
    <t>NM_009756</t>
  </si>
  <si>
    <t>ENSMUSG00000033186</t>
  </si>
  <si>
    <t>ENSMUST00000042662</t>
  </si>
  <si>
    <t>Mzt1</t>
  </si>
  <si>
    <t>76789</t>
  </si>
  <si>
    <t>Q8BUR9</t>
  </si>
  <si>
    <t>mitotic spindle organizing protein 1 [Source:MGI Symbol;Acc:MGI:1924039]</t>
  </si>
  <si>
    <t>NM_175245</t>
  </si>
  <si>
    <t>ENSMUSG00000002803</t>
  </si>
  <si>
    <t>ENSMUST00000221500</t>
  </si>
  <si>
    <t>Btbd6</t>
  </si>
  <si>
    <t>399566</t>
  </si>
  <si>
    <t>BTB (POZ) domain containing 6 [Source:MGI Symbol;Acc:MGI:3026623]</t>
  </si>
  <si>
    <t>ENSMUSG00000020669</t>
  </si>
  <si>
    <t>ENSMUST00000020997</t>
  </si>
  <si>
    <t>Sh3yl1</t>
  </si>
  <si>
    <t>24057</t>
  </si>
  <si>
    <t>O08641</t>
  </si>
  <si>
    <t>Sh3 domain YSC-like 1 [Source:MGI Symbol;Acc:MGI:1346118]</t>
  </si>
  <si>
    <t>NM_013709</t>
  </si>
  <si>
    <t>ENSMUSG00000049488</t>
  </si>
  <si>
    <t>ENSMUST00000131145</t>
  </si>
  <si>
    <t>Tmem67</t>
  </si>
  <si>
    <t>329795</t>
  </si>
  <si>
    <t>transmembrane protein 67 [Source:MGI Symbol;Acc:MGI:1923928]</t>
  </si>
  <si>
    <t>ENSMUSG00000051984</t>
  </si>
  <si>
    <t>ENSMUST00000063632</t>
  </si>
  <si>
    <t>Sec31b</t>
  </si>
  <si>
    <t>240667</t>
  </si>
  <si>
    <t>Q3TZ89</t>
  </si>
  <si>
    <t>Sec31 homolog B (S. cerevisiae) [Source:MGI Symbol;Acc:MGI:2685187]</t>
  </si>
  <si>
    <t>NM_001033343</t>
  </si>
  <si>
    <t>ENSMUSG00000020715</t>
  </si>
  <si>
    <t>ENSMUST00000001059</t>
  </si>
  <si>
    <t>Ern1</t>
  </si>
  <si>
    <t>78943</t>
  </si>
  <si>
    <t>Q9EQY0</t>
  </si>
  <si>
    <t>endoplasmic reticulum (ER) to nucleus signalling 1 [Source:MGI Symbol;Acc:MGI:1930134]</t>
  </si>
  <si>
    <t>NM_023913</t>
  </si>
  <si>
    <t>ENSMUSG00000030431</t>
  </si>
  <si>
    <t>ENSMUST00000168578</t>
  </si>
  <si>
    <t>Tmem238</t>
  </si>
  <si>
    <t>664968</t>
  </si>
  <si>
    <t>A9JSM3</t>
  </si>
  <si>
    <t>transmembrane protein 238 [Source:MGI Symbol;Acc:MGI:1922935]</t>
  </si>
  <si>
    <t>NM_029384</t>
  </si>
  <si>
    <t>ENSMUSG00000035439</t>
  </si>
  <si>
    <t>ENSMUST00000035960</t>
  </si>
  <si>
    <t>Haus8</t>
  </si>
  <si>
    <t>76478</t>
  </si>
  <si>
    <t>Q99L00</t>
  </si>
  <si>
    <t>4HAUS augmin-like complex, subunit 8 [Source:MGI Symbol;Acc:MGI:1923728]</t>
  </si>
  <si>
    <t>NM_001163042</t>
  </si>
  <si>
    <t>ENSMUSG00000022681</t>
  </si>
  <si>
    <t>ENSMUST00000023362</t>
  </si>
  <si>
    <t>Ntan1</t>
  </si>
  <si>
    <t>18203</t>
  </si>
  <si>
    <t>Q64311</t>
  </si>
  <si>
    <t>N-terminal Asn amidase [Source:MGI Symbol;Acc:MGI:108471]</t>
  </si>
  <si>
    <t>NM_001346107</t>
  </si>
  <si>
    <t>ENSMUSG00000015224</t>
  </si>
  <si>
    <t>ENSMUST00000055693</t>
  </si>
  <si>
    <t>Cyp2j9</t>
  </si>
  <si>
    <t>74519</t>
  </si>
  <si>
    <t>cytochrome P450, family 2, subfamily j, polypeptide 9 [Source:MGI Symbol;Acc:MGI:1921769]</t>
  </si>
  <si>
    <t>NM_028979</t>
  </si>
  <si>
    <t>ENSMUSG00000033540</t>
  </si>
  <si>
    <t>ENSMUST00000071650</t>
  </si>
  <si>
    <t>Idua</t>
  </si>
  <si>
    <t>15932</t>
  </si>
  <si>
    <t>iduronidase, alpha-L [Source:MGI Symbol;Acc:MGI:96418]</t>
  </si>
  <si>
    <t>NM_008325</t>
  </si>
  <si>
    <t>ENSMUSG00000069324</t>
  </si>
  <si>
    <t>ENSMUST00000091776</t>
  </si>
  <si>
    <t>Gm5096</t>
  </si>
  <si>
    <t>predicted gene 5096 [Source:MGI Symbol;Acc:MGI:3643681]</t>
  </si>
  <si>
    <t>ENSMUSG00000029033</t>
  </si>
  <si>
    <t>ENSMUST00000079031</t>
  </si>
  <si>
    <t>Acap3</t>
  </si>
  <si>
    <t>140500</t>
  </si>
  <si>
    <t>ArfGAP with coiled-coil, ankyrin repeat and PH domains 3 [Source:MGI Symbol;Acc:MGI:2153589]</t>
  </si>
  <si>
    <t>ENSMUSG00000027714</t>
  </si>
  <si>
    <t>ENSMUST00000155866</t>
  </si>
  <si>
    <t>Exosc9</t>
  </si>
  <si>
    <t>50911</t>
  </si>
  <si>
    <t>exosome component 9 [Source:MGI Symbol;Acc:MGI:1355319]</t>
  </si>
  <si>
    <t>ENSMUSG00000030474</t>
  </si>
  <si>
    <t>ENSMUST00000032667</t>
  </si>
  <si>
    <t>Siglece</t>
  </si>
  <si>
    <t>83382</t>
  </si>
  <si>
    <t>Q91Y57</t>
  </si>
  <si>
    <t>sialic acid binding Ig-like lectin E [Source:MGI Symbol;Acc:MGI:1932475]</t>
  </si>
  <si>
    <t>NM_031181</t>
  </si>
  <si>
    <t>ENSMUSG00000028647</t>
  </si>
  <si>
    <t>ENSMUST00000030400</t>
  </si>
  <si>
    <t>Mycbp</t>
  </si>
  <si>
    <t>56309</t>
  </si>
  <si>
    <t>Q9EQS3</t>
  </si>
  <si>
    <t>MYC binding protein [Source:MGI Symbol;Acc:MGI:1891750]</t>
  </si>
  <si>
    <t>NM_019660</t>
  </si>
  <si>
    <t>ENSMUSG00000024990</t>
  </si>
  <si>
    <t>ENSMUST00000025951</t>
  </si>
  <si>
    <t>Rbp4</t>
  </si>
  <si>
    <t>19662</t>
  </si>
  <si>
    <t>retinol binding protein 4, plasma [Source:MGI Symbol;Acc:MGI:97879]</t>
  </si>
  <si>
    <t>NM_001159487</t>
  </si>
  <si>
    <t>ENSMUSG00000026878</t>
  </si>
  <si>
    <t>ENSMUST00000028238</t>
  </si>
  <si>
    <t>Rab14</t>
  </si>
  <si>
    <t>68365</t>
  </si>
  <si>
    <t>Q91V41</t>
  </si>
  <si>
    <t>RAB14, member RAS oncogene family [Source:MGI Symbol;Acc:MGI:1915615]</t>
  </si>
  <si>
    <t>NM_026697</t>
  </si>
  <si>
    <t>ENSMUSG00000059183</t>
  </si>
  <si>
    <t>ENSMUST00000074792</t>
  </si>
  <si>
    <t>Mtfmt</t>
  </si>
  <si>
    <t>69606</t>
  </si>
  <si>
    <t>Q9D799</t>
  </si>
  <si>
    <t>mitochondrial methionyl-tRNA formyltransferase [Source:MGI Symbol;Acc:MGI:1916856]</t>
  </si>
  <si>
    <t>NM_027134</t>
  </si>
  <si>
    <t>ENSMUSG00000066637</t>
  </si>
  <si>
    <t>ENSMUST00000085741</t>
  </si>
  <si>
    <t>Ttc32</t>
  </si>
  <si>
    <t>75516</t>
  </si>
  <si>
    <t>Q9DAC7</t>
  </si>
  <si>
    <t>tetratricopeptide repeat domain 32 [Source:MGI Symbol;Acc:MGI:1922766]</t>
  </si>
  <si>
    <t>NM_029321</t>
  </si>
  <si>
    <t>ENSMUSG00000033111</t>
  </si>
  <si>
    <t>ENSMUST00000163392</t>
  </si>
  <si>
    <t>3830406C13Rik</t>
  </si>
  <si>
    <t>Q8BGD0</t>
  </si>
  <si>
    <t>RIKEN cDNA 3830406C13 gene [Source:MGI Symbol;Acc:MGI:1917937]</t>
  </si>
  <si>
    <t>NM_178141</t>
  </si>
  <si>
    <t>ENSMUSG00000028669</t>
  </si>
  <si>
    <t>ENSMUST00000105851</t>
  </si>
  <si>
    <t>Pithd1</t>
  </si>
  <si>
    <t>66193</t>
  </si>
  <si>
    <t>Q8BWR2</t>
  </si>
  <si>
    <t>PITH (C-terminal proteasome-interacting domain of thioredoxin-like) domain containing 1 [Source:MGI Symbol;Acc:MGI:1913443]</t>
  </si>
  <si>
    <t>NM_025411</t>
  </si>
  <si>
    <t>ENSMUSG00000056413</t>
  </si>
  <si>
    <t>ENSMUST00000110865</t>
  </si>
  <si>
    <t>Adap1</t>
  </si>
  <si>
    <t>231821</t>
  </si>
  <si>
    <t>ArfGAP with dual PH domains 1 [Source:MGI Symbol;Acc:MGI:2442201]</t>
  </si>
  <si>
    <t>NM_172723</t>
  </si>
  <si>
    <t>ENSMUSG00000022534</t>
  </si>
  <si>
    <t>ENSMUST00000023180</t>
  </si>
  <si>
    <t>Mefv</t>
  </si>
  <si>
    <t>54483</t>
  </si>
  <si>
    <t>Q9JJ26</t>
  </si>
  <si>
    <t>Mediterranean fever [Source:MGI Symbol;Acc:MGI:1859396]</t>
  </si>
  <si>
    <t>NM_019453</t>
  </si>
  <si>
    <t>ENSMUSG00000041180</t>
  </si>
  <si>
    <t>ENSMUST00000139215</t>
  </si>
  <si>
    <t>Hectd2</t>
  </si>
  <si>
    <t>226098</t>
  </si>
  <si>
    <t>HECT domain E3 ubiquitin protein ligase 2 [Source:MGI Symbol;Acc:MGI:2442663]</t>
  </si>
  <si>
    <t>ENSMUSG00000026208</t>
  </si>
  <si>
    <t>ENSMUST00000027409</t>
  </si>
  <si>
    <t>Des</t>
  </si>
  <si>
    <t>13346</t>
  </si>
  <si>
    <t>P31001</t>
  </si>
  <si>
    <t>desmin [Source:MGI Symbol;Acc:MGI:94885]</t>
  </si>
  <si>
    <t>NM_010043</t>
  </si>
  <si>
    <t>ENSMUSG00000049303</t>
  </si>
  <si>
    <t>ENSMUST00000059295</t>
  </si>
  <si>
    <t>Syt12</t>
  </si>
  <si>
    <t>171180</t>
  </si>
  <si>
    <t>Q920N7</t>
  </si>
  <si>
    <t>synaptotagmin XII [Source:MGI Symbol;Acc:MGI:2159601]</t>
  </si>
  <si>
    <t>NM_134164</t>
  </si>
  <si>
    <t>ENSMUSG00000000440</t>
  </si>
  <si>
    <t>ENSMUST00000171644</t>
  </si>
  <si>
    <t>Pparg</t>
  </si>
  <si>
    <t>19016</t>
  </si>
  <si>
    <t>peroxisome proliferator activated receptor gamma [Source:MGI Symbol;Acc:MGI:97747]</t>
  </si>
  <si>
    <t>NM_001127330</t>
  </si>
  <si>
    <t>ENSMUSG00000042251</t>
  </si>
  <si>
    <t>ENSMUST00000112393</t>
  </si>
  <si>
    <t>Pm20d1</t>
  </si>
  <si>
    <t>212933</t>
  </si>
  <si>
    <t>Q8C165</t>
  </si>
  <si>
    <t>peptidase M20 domain containing 1 [Source:MGI Symbol;Acc:MGI:2442939]</t>
  </si>
  <si>
    <t>NM_178079</t>
  </si>
  <si>
    <t>ENSMUSG00000034789</t>
  </si>
  <si>
    <t>ENSMUST00000224685</t>
  </si>
  <si>
    <t>Rab24</t>
  </si>
  <si>
    <t>19336</t>
  </si>
  <si>
    <t>RAB24, member RAS oncogene family [Source:MGI Symbol;Acc:MGI:105065]</t>
  </si>
  <si>
    <t>ENSMUSG00000026037</t>
  </si>
  <si>
    <t>ENSMUST00000027198</t>
  </si>
  <si>
    <t>Orc2</t>
  </si>
  <si>
    <t>18393</t>
  </si>
  <si>
    <t>Q60862</t>
  </si>
  <si>
    <t>origin recognition complex, subunit 2 [Source:MGI Symbol;Acc:MGI:1328306]</t>
  </si>
  <si>
    <t>NM_001271526</t>
  </si>
  <si>
    <t>ENSMUSG00000021131</t>
  </si>
  <si>
    <t>ENSMUST00000021559</t>
  </si>
  <si>
    <t>Erh</t>
  </si>
  <si>
    <t>13877</t>
  </si>
  <si>
    <t>ERH mRNA splicing and mitosis factor [Source:MGI Symbol;Acc:MGI:108089]</t>
  </si>
  <si>
    <t>NM_007951</t>
  </si>
  <si>
    <t>ENSMUSG00000070639</t>
  </si>
  <si>
    <t>ENSMUST00000112707</t>
  </si>
  <si>
    <t>Lrrc8b</t>
  </si>
  <si>
    <t>433926</t>
  </si>
  <si>
    <t>Q5DU41</t>
  </si>
  <si>
    <t>leucine rich repeat containing 8 family, member B [Source:MGI Symbol;Acc:MGI:2141353]</t>
  </si>
  <si>
    <t>NM_001033550</t>
  </si>
  <si>
    <t>ENSMUSG00000089832</t>
  </si>
  <si>
    <t>ENSMUST00000003857</t>
  </si>
  <si>
    <t>Shkbp1</t>
  </si>
  <si>
    <t>192192</t>
  </si>
  <si>
    <t>Q6P7W2</t>
  </si>
  <si>
    <t>Sh3kbp1 binding protein 1 [Source:MGI Symbol;Acc:MGI:2385803]</t>
  </si>
  <si>
    <t>NM_138676</t>
  </si>
  <si>
    <t>ENSMUSG00000029916</t>
  </si>
  <si>
    <t>ENSMUST00000031977</t>
  </si>
  <si>
    <t>Agk</t>
  </si>
  <si>
    <t>69923</t>
  </si>
  <si>
    <t>Q9ESW4</t>
  </si>
  <si>
    <t>acylglycerol kinase [Source:MGI Symbol;Acc:MGI:1917173]</t>
  </si>
  <si>
    <t>NM_023538</t>
  </si>
  <si>
    <t>ENSMUSG00000005078</t>
  </si>
  <si>
    <t>ENSMUST00000117449</t>
  </si>
  <si>
    <t>Jkamp</t>
  </si>
  <si>
    <t>104771</t>
  </si>
  <si>
    <t>Q8BI36</t>
  </si>
  <si>
    <t>JNK1/MAPK8-associated membrane protein [Source:MGI Symbol;Acc:MGI:1915057]</t>
  </si>
  <si>
    <t>NM_001205067</t>
  </si>
  <si>
    <t>ENSMUSG00000042988</t>
  </si>
  <si>
    <t>ENSMUST00000106177</t>
  </si>
  <si>
    <t>Notum</t>
  </si>
  <si>
    <t>77583</t>
  </si>
  <si>
    <t>Q8R116</t>
  </si>
  <si>
    <t>notum palmitoleoyl-protein carboxylesterase [Source:MGI Symbol;Acc:MGI:1924833]</t>
  </si>
  <si>
    <t>ENSMUSG00000006585</t>
  </si>
  <si>
    <t>ENSMUST00000006760</t>
  </si>
  <si>
    <t>Cdt1</t>
  </si>
  <si>
    <t>67177</t>
  </si>
  <si>
    <t>Q8R4E9</t>
  </si>
  <si>
    <t>chromatin licensing and DNA replication factor 1 [Source:MGI Symbol;Acc:MGI:1914427]</t>
  </si>
  <si>
    <t>NM_026014</t>
  </si>
  <si>
    <t>ENSMUSG00000020773</t>
  </si>
  <si>
    <t>ENSMUST00000106441</t>
  </si>
  <si>
    <t>Trim47</t>
  </si>
  <si>
    <t>217333</t>
  </si>
  <si>
    <t>Q8C0E3</t>
  </si>
  <si>
    <t>tripartite motif-containing 47 [Source:MGI Symbol;Acc:MGI:1917374]</t>
  </si>
  <si>
    <t>NM_172570</t>
  </si>
  <si>
    <t>ENSMUSG00000027514</t>
  </si>
  <si>
    <t>ENSMUST00000029018</t>
  </si>
  <si>
    <t>Zbp1</t>
  </si>
  <si>
    <t>58203</t>
  </si>
  <si>
    <t>Z-DNA binding protein 1 [Source:MGI Symbol;Acc:MGI:1927449]</t>
  </si>
  <si>
    <t>NM_021394</t>
  </si>
  <si>
    <t>ENSMUSG00000015942</t>
  </si>
  <si>
    <t>ENSMUST00000123941</t>
  </si>
  <si>
    <t>Gtf2ird2</t>
  </si>
  <si>
    <t>114674</t>
  </si>
  <si>
    <t>GTF2I repeat domain containing 2 [Source:MGI Symbol;Acc:MGI:2149780]</t>
  </si>
  <si>
    <t>ENSMUSG00000095253</t>
  </si>
  <si>
    <t>ENSMUST00000202988</t>
  </si>
  <si>
    <t>Zfp799</t>
  </si>
  <si>
    <t>240064</t>
  </si>
  <si>
    <t>zinc finger protein 799 [Source:MGI Symbol;Acc:MGI:2443934]</t>
  </si>
  <si>
    <t>NM_001360479</t>
  </si>
  <si>
    <t>ENSMUSG00000020843</t>
  </si>
  <si>
    <t>ENSMUST00000120699</t>
  </si>
  <si>
    <t>Timm22</t>
  </si>
  <si>
    <t>56322</t>
  </si>
  <si>
    <t>translocase of inner mitochondrial membrane 22 [Source:MGI Symbol;Acc:MGI:1929742]</t>
  </si>
  <si>
    <t>NM_001291161</t>
  </si>
  <si>
    <t>ENSMUSG00000039634</t>
  </si>
  <si>
    <t>ENSMUST00000107696</t>
  </si>
  <si>
    <t>Zfp189</t>
  </si>
  <si>
    <t>230162</t>
  </si>
  <si>
    <t>zinc finger protein 189 [Source:MGI Symbol;Acc:MGI:2444707]</t>
  </si>
  <si>
    <t>NM_145547</t>
  </si>
  <si>
    <t>ENSMUSG00000022704</t>
  </si>
  <si>
    <t>ENSMUST00000156568</t>
  </si>
  <si>
    <t>Qtrt2</t>
  </si>
  <si>
    <t>106248</t>
  </si>
  <si>
    <t>queuine tRNA-ribosyltransferase accessory subunit 2 [Source:MGI Symbol;Acc:MGI:1922194]</t>
  </si>
  <si>
    <t>ENSMUSG00000053604</t>
  </si>
  <si>
    <t>ENSMUST00000066134</t>
  </si>
  <si>
    <t>Rpia</t>
  </si>
  <si>
    <t>19895</t>
  </si>
  <si>
    <t>P47968</t>
  </si>
  <si>
    <t>ribose 5-phosphate isomerase A [Source:MGI Symbol;Acc:MGI:103254]</t>
  </si>
  <si>
    <t>NM_009075</t>
  </si>
  <si>
    <t>ENSMUSG00000026333</t>
  </si>
  <si>
    <t>ENSMUST00000112844</t>
  </si>
  <si>
    <t>Gin1</t>
  </si>
  <si>
    <t>252876</t>
  </si>
  <si>
    <t>Q8K259</t>
  </si>
  <si>
    <t>gypsy retrotransposon integrase 1 [Source:MGI Symbol;Acc:MGI:2182036]</t>
  </si>
  <si>
    <t>NM_026250</t>
  </si>
  <si>
    <t>ENSMUSG00000022760</t>
  </si>
  <si>
    <t>ENSMUST00000100125</t>
  </si>
  <si>
    <t>Thap7</t>
  </si>
  <si>
    <t>69009</t>
  </si>
  <si>
    <t>Q8VCZ3</t>
  </si>
  <si>
    <t>THAP domain containing 7 [Source:MGI Symbol;Acc:MGI:1916259]</t>
  </si>
  <si>
    <t>NM_026909</t>
  </si>
  <si>
    <t>ENSMUSG00000031578</t>
  </si>
  <si>
    <t>ENSMUST00000033983</t>
  </si>
  <si>
    <t>Mak16</t>
  </si>
  <si>
    <t>67920</t>
  </si>
  <si>
    <t>Q8BGS0</t>
  </si>
  <si>
    <t>MAK16 homolog [Source:MGI Symbol;Acc:MGI:1915170]</t>
  </si>
  <si>
    <t>NM_026453</t>
  </si>
  <si>
    <t>ENSMUSG00000015943</t>
  </si>
  <si>
    <t>ENSMUST00000107099</t>
  </si>
  <si>
    <t>Bola1</t>
  </si>
  <si>
    <t>69168</t>
  </si>
  <si>
    <t>Q9D8S9</t>
  </si>
  <si>
    <t>bolA-like 1 (E. coli) [Source:MGI Symbol;Acc:MGI:1916418]</t>
  </si>
  <si>
    <t>ENSMUSG00000036698</t>
  </si>
  <si>
    <t>ENSMUST00000044113</t>
  </si>
  <si>
    <t>Ago2</t>
  </si>
  <si>
    <t>239528</t>
  </si>
  <si>
    <t>Q8CJG0</t>
  </si>
  <si>
    <t>argonaute RISC catalytic subunit 2 [Source:MGI Symbol;Acc:MGI:2446632]</t>
  </si>
  <si>
    <t>NM_153178</t>
  </si>
  <si>
    <t>ENSMUSG00000087119</t>
  </si>
  <si>
    <t>ENSMUST00000117271</t>
  </si>
  <si>
    <t>Atg4a-ps</t>
  </si>
  <si>
    <t>autophagy related 4A, pseudogene [Source:MGI Symbol;Acc:MGI:3615624]</t>
  </si>
  <si>
    <t>ENSMUSG00000039771</t>
  </si>
  <si>
    <t>ENSMUST00000111127</t>
  </si>
  <si>
    <t>Polr2j</t>
  </si>
  <si>
    <t>20022</t>
  </si>
  <si>
    <t>polymerase (RNA) II (DNA directed) polypeptide J [Source:MGI Symbol;Acc:MGI:109582]</t>
  </si>
  <si>
    <t>ENSMUSG00000060121</t>
  </si>
  <si>
    <t>ENSMUST00000021379</t>
  </si>
  <si>
    <t>Gemin2</t>
  </si>
  <si>
    <t>66603</t>
  </si>
  <si>
    <t>Q9CQQ4</t>
  </si>
  <si>
    <t>gem nuclear organelle associated protein 2 [Source:MGI Symbol;Acc:MGI:1913853]</t>
  </si>
  <si>
    <t>NM_025656</t>
  </si>
  <si>
    <t>ENSMUSG00000069270</t>
  </si>
  <si>
    <t>ENSMUST00000171127</t>
  </si>
  <si>
    <t>Hist1h2ac</t>
  </si>
  <si>
    <t>319164</t>
  </si>
  <si>
    <t>histone cluster 1, H2ac [Source:MGI Symbol;Acc:MGI:2448287]</t>
  </si>
  <si>
    <t>NM_178189</t>
  </si>
  <si>
    <t>ENSMUSG00000023050</t>
  </si>
  <si>
    <t>ENSMUST00000023812</t>
  </si>
  <si>
    <t>Map3k12</t>
  </si>
  <si>
    <t>26404</t>
  </si>
  <si>
    <t>Q60700</t>
  </si>
  <si>
    <t>mitogen-activated protein kinase kinase kinase 12 [Source:MGI Symbol;Acc:MGI:1346881]</t>
  </si>
  <si>
    <t>NM_001358844</t>
  </si>
  <si>
    <t>ENSMUSG00000033055</t>
  </si>
  <si>
    <t>ENSMUST00000040676</t>
  </si>
  <si>
    <t>Ankrd54</t>
  </si>
  <si>
    <t>223690</t>
  </si>
  <si>
    <t>Q91WK7</t>
  </si>
  <si>
    <t>ankyrin repeat domain 54 [Source:MGI Symbol;Acc:MGI:2444209]</t>
  </si>
  <si>
    <t>NM_144849</t>
  </si>
  <si>
    <t>ENSMUSG00000031667</t>
  </si>
  <si>
    <t>ENSMUST00000120426</t>
  </si>
  <si>
    <t>Aktip</t>
  </si>
  <si>
    <t>14339</t>
  </si>
  <si>
    <t>thymoma viral proto-oncogene 1 interacting protein [Source:MGI Symbol;Acc:MGI:3693832]</t>
  </si>
  <si>
    <t>NM_001302337</t>
  </si>
  <si>
    <t>ENSMUSG00000032425</t>
  </si>
  <si>
    <t>ENSMUST00000162827</t>
  </si>
  <si>
    <t>Zfp949</t>
  </si>
  <si>
    <t>71640</t>
  </si>
  <si>
    <t>zinc finger protein 949 [Source:MGI Symbol;Acc:MGI:1918890]</t>
  </si>
  <si>
    <t>NM_001142943</t>
  </si>
  <si>
    <t>ENSMUSG00000033439</t>
  </si>
  <si>
    <t>ENSMUST00000041524</t>
  </si>
  <si>
    <t>Trmt13</t>
  </si>
  <si>
    <t>229780</t>
  </si>
  <si>
    <t>Q8BYH3</t>
  </si>
  <si>
    <t>tRNA methyltransferase 13 [Source:MGI Symbol;Acc:MGI:1925219]</t>
  </si>
  <si>
    <t>NM_030016</t>
  </si>
  <si>
    <t>ENSMUSG00000034795</t>
  </si>
  <si>
    <t>ENSMUST00000048208</t>
  </si>
  <si>
    <t>Ccdc122</t>
  </si>
  <si>
    <t>108811</t>
  </si>
  <si>
    <t>Q8BVN0</t>
  </si>
  <si>
    <t>coiled-coil domain containing 122 [Source:MGI Symbol;Acc:MGI:1918358]</t>
  </si>
  <si>
    <t>NM_001310648</t>
  </si>
  <si>
    <t>ENSMUSG00000029407</t>
  </si>
  <si>
    <t>ENSMUST00000031355</t>
  </si>
  <si>
    <t>Uso1</t>
  </si>
  <si>
    <t>56041</t>
  </si>
  <si>
    <t>Q9Z1Z0</t>
  </si>
  <si>
    <t>USO1 vesicle docking factor [Source:MGI Symbol;Acc:MGI:1929095]</t>
  </si>
  <si>
    <t>NM_019490</t>
  </si>
  <si>
    <t>ENSMUSG00000072258</t>
  </si>
  <si>
    <t>ENSMUST00000192076</t>
  </si>
  <si>
    <t>Taf1a</t>
  </si>
  <si>
    <t>21339</t>
  </si>
  <si>
    <t>TATA-box binding protein associated factor, RNA polymerase I, A [Source:MGI Symbol;Acc:MGI:109578]</t>
  </si>
  <si>
    <t>ENSMUSG00000040329</t>
  </si>
  <si>
    <t>ENSMUST00000194279</t>
  </si>
  <si>
    <t>Il7</t>
  </si>
  <si>
    <t>16196</t>
  </si>
  <si>
    <t>P10168</t>
  </si>
  <si>
    <t>interleukin 7 [Source:MGI Symbol;Acc:MGI:96561]</t>
  </si>
  <si>
    <t>NM_008371</t>
  </si>
  <si>
    <t>ENSMUSG00000026096</t>
  </si>
  <si>
    <t>ENSMUST00000027265</t>
  </si>
  <si>
    <t>Osgepl1</t>
  </si>
  <si>
    <t>72085</t>
  </si>
  <si>
    <t>Q6PEB4</t>
  </si>
  <si>
    <t>O-sialoglycoprotein endopeptidase-like 1 [Source:MGI Symbol;Acc:MGI:1919335]</t>
  </si>
  <si>
    <t>NM_001285839</t>
  </si>
  <si>
    <t>ENSMUSG00000001588</t>
  </si>
  <si>
    <t>ENSMUST00000001631</t>
  </si>
  <si>
    <t>Acap1</t>
  </si>
  <si>
    <t>216859</t>
  </si>
  <si>
    <t>Q8K2H4</t>
  </si>
  <si>
    <t>ArfGAP with coiled-coil, ankyrin repeat and PH domains 1 [Source:MGI Symbol;Acc:MGI:2388270]</t>
  </si>
  <si>
    <t>NM_153788</t>
  </si>
  <si>
    <t>ENSMUSG00000062619</t>
  </si>
  <si>
    <t>ENSMUST00000071430</t>
  </si>
  <si>
    <t>2310039H08Rik</t>
  </si>
  <si>
    <t>67101</t>
  </si>
  <si>
    <t>Q9D727</t>
  </si>
  <si>
    <t>RIKEN cDNA 2310039H08 gene [Source:MGI Symbol;Acc:MGI:1914351]</t>
  </si>
  <si>
    <t>NM_025966</t>
  </si>
  <si>
    <t>ENSMUSG00000046010</t>
  </si>
  <si>
    <t>ENSMUST00000056677</t>
  </si>
  <si>
    <t>Zfp830</t>
  </si>
  <si>
    <t>66983</t>
  </si>
  <si>
    <t>Q8R1N0</t>
  </si>
  <si>
    <t>zinc finger protein 830 [Source:MGI Symbol;Acc:MGI:1914233]</t>
  </si>
  <si>
    <t>NM_025884</t>
  </si>
  <si>
    <t>ENSMUSG00000062098</t>
  </si>
  <si>
    <t>ENSMUST00000075410</t>
  </si>
  <si>
    <t>Btbd3</t>
  </si>
  <si>
    <t>228662</t>
  </si>
  <si>
    <t>P58545</t>
  </si>
  <si>
    <t>BTB (POZ) domain containing 3 [Source:MGI Symbol;Acc:MGI:2385155]</t>
  </si>
  <si>
    <t>NM_145534</t>
  </si>
  <si>
    <t>ENSMUSG00000040557</t>
  </si>
  <si>
    <t>ENSMUST00000047196</t>
  </si>
  <si>
    <t>Mettl27</t>
  </si>
  <si>
    <t>79565</t>
  </si>
  <si>
    <t>methyltransferase like 27 [Source:MGI Symbol;Acc:MGI:1933146]</t>
  </si>
  <si>
    <t>NM_001359537</t>
  </si>
  <si>
    <t>ENSMUSG00000025986</t>
  </si>
  <si>
    <t>ENSMUST00000027131</t>
  </si>
  <si>
    <t>Slc39a10</t>
  </si>
  <si>
    <t>227059</t>
  </si>
  <si>
    <t>Q6P5F6</t>
  </si>
  <si>
    <t>solute carrier family 39 (zinc transporter), member 10 [Source:MGI Symbol;Acc:MGI:1914515]</t>
  </si>
  <si>
    <t>NM_172653</t>
  </si>
  <si>
    <t>ENSMUSG00000036362</t>
  </si>
  <si>
    <t>ENSMUST00000040622</t>
  </si>
  <si>
    <t>P2ry13</t>
  </si>
  <si>
    <t>74191</t>
  </si>
  <si>
    <t>Q9D8I2</t>
  </si>
  <si>
    <t>purinergic receptor P2Y, G-protein coupled 13 [Source:MGI Symbol;Acc:MGI:1921441]</t>
  </si>
  <si>
    <t>NM_028808</t>
  </si>
  <si>
    <t>ENSMUSG00000020029</t>
  </si>
  <si>
    <t>ENSMUST00000020217</t>
  </si>
  <si>
    <t>Nudt4</t>
  </si>
  <si>
    <t>71207</t>
  </si>
  <si>
    <t>Q8R2U6</t>
  </si>
  <si>
    <t>nudix (nucleoside diphosphate linked moiety X)-type motif 4 [Source:MGI Symbol;Acc:MGI:1918457]</t>
  </si>
  <si>
    <t>NM_001358996</t>
  </si>
  <si>
    <t>ENSMUSG00000022386</t>
  </si>
  <si>
    <t>ENSMUST00000162491</t>
  </si>
  <si>
    <t>Trmu</t>
  </si>
  <si>
    <t>72026</t>
  </si>
  <si>
    <t>tRNA 5-methylaminomethyl-2-thiouridylate methyltransferase [Source:MGI Symbol;Acc:MGI:1919276]</t>
  </si>
  <si>
    <t>ENSMUSG00000011832</t>
  </si>
  <si>
    <t>ENSMUST00000177053</t>
  </si>
  <si>
    <t>Evi5l</t>
  </si>
  <si>
    <t>213027</t>
  </si>
  <si>
    <t>ecotropic viral integration site 5 like [Source:MGI Symbol;Acc:MGI:2442167]</t>
  </si>
  <si>
    <t>NM_001039578</t>
  </si>
  <si>
    <t>ENSMUSG00000024082</t>
  </si>
  <si>
    <t>ENSMUST00000024887</t>
  </si>
  <si>
    <t>Ndufaf7</t>
  </si>
  <si>
    <t>73694</t>
  </si>
  <si>
    <t>Q9CWG8</t>
  </si>
  <si>
    <t>NADH:ubiquinone oxidoreductase complex assembly factor 7 [Source:MGI Symbol;Acc:MGI:1920944]</t>
  </si>
  <si>
    <t>NM_028611</t>
  </si>
  <si>
    <t>ENSMUSG00000055707</t>
  </si>
  <si>
    <t>ENSMUST00000209415</t>
  </si>
  <si>
    <t>Klhl26</t>
  </si>
  <si>
    <t>234378</t>
  </si>
  <si>
    <t>kelch-like 26 [Source:MGI Symbol;Acc:MGI:2443079]</t>
  </si>
  <si>
    <t>ENSMUSG00000049672</t>
  </si>
  <si>
    <t>ENSMUST00000112674</t>
  </si>
  <si>
    <t>Zbtb14</t>
  </si>
  <si>
    <t>22666</t>
  </si>
  <si>
    <t>Q08376</t>
  </si>
  <si>
    <t>zinc finger and BTB domain containing 14 [Source:MGI Symbol;Acc:MGI:1195345]</t>
  </si>
  <si>
    <t>NM_001356283</t>
  </si>
  <si>
    <t>ENSMUSG00000070420</t>
  </si>
  <si>
    <t>ENSMUST00000200246</t>
  </si>
  <si>
    <t>Zscan25</t>
  </si>
  <si>
    <t>666311</t>
  </si>
  <si>
    <t>zinc finger and SCAN domain containing 25 [Source:MGI Symbol;Acc:MGI:3647079]</t>
  </si>
  <si>
    <t>ENSMUSG00000047221</t>
  </si>
  <si>
    <t>ENSMUST00000056045</t>
  </si>
  <si>
    <t>Fam185a</t>
  </si>
  <si>
    <t>330050</t>
  </si>
  <si>
    <t>Q7TPD2</t>
  </si>
  <si>
    <t>family with sequence similarity 185, member A [Source:MGI Symbol;Acc:MGI:2140983]</t>
  </si>
  <si>
    <t>NM_177869</t>
  </si>
  <si>
    <t>ENSMUSG00000033065</t>
  </si>
  <si>
    <t>ENSMUST00000229280</t>
  </si>
  <si>
    <t>Pfkm</t>
  </si>
  <si>
    <t>18642</t>
  </si>
  <si>
    <t>phosphofructokinase, muscle [Source:MGI Symbol;Acc:MGI:97548]</t>
  </si>
  <si>
    <t>ENSMUSG00000041741</t>
  </si>
  <si>
    <t>ENSMUST00000043259</t>
  </si>
  <si>
    <t>Pde3a</t>
  </si>
  <si>
    <t>54611</t>
  </si>
  <si>
    <t>Q9Z0X4</t>
  </si>
  <si>
    <t>phosphodiesterase 3A, cGMP inhibited [Source:MGI Symbol;Acc:MGI:1860764]</t>
  </si>
  <si>
    <t>NM_018779</t>
  </si>
  <si>
    <t>ENSMUSG00000061544</t>
  </si>
  <si>
    <t>ENSMUST00000182827</t>
  </si>
  <si>
    <t>Zfp229</t>
  </si>
  <si>
    <t>381067</t>
  </si>
  <si>
    <t>zinc finger protein 229 [Source:MGI Symbol;Acc:MGI:2679295]</t>
  </si>
  <si>
    <t>ENSMUSG00000020190</t>
  </si>
  <si>
    <t>ENSMUST00000200082</t>
  </si>
  <si>
    <t>Mknk2</t>
  </si>
  <si>
    <t>17347</t>
  </si>
  <si>
    <t>Q8CDB0</t>
  </si>
  <si>
    <t>MAP kinase-interacting serine/threonine kinase 2 [Source:MGI Symbol;Acc:MGI:894279]</t>
  </si>
  <si>
    <t>NM_021462</t>
  </si>
  <si>
    <t>ENSMUSG00000028104</t>
  </si>
  <si>
    <t>ENSMUST00000091924</t>
  </si>
  <si>
    <t>Polr3gl</t>
  </si>
  <si>
    <t>69870</t>
  </si>
  <si>
    <t>Q8R0C0</t>
  </si>
  <si>
    <t>polymerase (RNA) III (DNA directed) polypeptide G like [Source:MGI Symbol;Acc:MGI:1917120]</t>
  </si>
  <si>
    <t>NM_027241</t>
  </si>
  <si>
    <t>ENSMUSG00000025154</t>
  </si>
  <si>
    <t>ENSMUST00000026150</t>
  </si>
  <si>
    <t>Arhgap19</t>
  </si>
  <si>
    <t>71085</t>
  </si>
  <si>
    <t>Q8BRH3</t>
  </si>
  <si>
    <t>Rho GTPase activating protein 19 [Source:MGI Symbol;Acc:MGI:1918335]</t>
  </si>
  <si>
    <t>NM_027667</t>
  </si>
  <si>
    <t>ENSMUSG00000036860</t>
  </si>
  <si>
    <t>ENSMUST00000108786</t>
  </si>
  <si>
    <t>Mrpl55</t>
  </si>
  <si>
    <t>67212</t>
  </si>
  <si>
    <t>Q9CZ83</t>
  </si>
  <si>
    <t>mitochondrial ribosomal protein L55 [Source:MGI Symbol;Acc:MGI:1914462]</t>
  </si>
  <si>
    <t>NM_001302334</t>
  </si>
  <si>
    <t>ENSMUSG00000040710</t>
  </si>
  <si>
    <t>ENSMUST00000043336</t>
  </si>
  <si>
    <t>St8sia4</t>
  </si>
  <si>
    <t>20452</t>
  </si>
  <si>
    <t>Q64692</t>
  </si>
  <si>
    <t>ST8 alpha-N-acetyl-neuraminide alpha-2,8-sialyltransferase 4 [Source:MGI Symbol;Acc:MGI:106018]</t>
  </si>
  <si>
    <t>NM_009183</t>
  </si>
  <si>
    <t>ENSMUSG00000037020</t>
  </si>
  <si>
    <t>ENSMUST00000134570</t>
  </si>
  <si>
    <t>Wdr62</t>
  </si>
  <si>
    <t>233064</t>
  </si>
  <si>
    <t>WD repeat domain 62 [Source:MGI Symbol;Acc:MGI:1923696]</t>
  </si>
  <si>
    <t>ENSMUSG00000032666</t>
  </si>
  <si>
    <t>ENSMUST00000187603</t>
  </si>
  <si>
    <t>1700025G04Rik</t>
  </si>
  <si>
    <t>69399</t>
  </si>
  <si>
    <t>Q8K207</t>
  </si>
  <si>
    <t>RIKEN cDNA 1700025G04 gene [Source:MGI Symbol;Acc:MGI:1916649]</t>
  </si>
  <si>
    <t>ENSMUSG00000019027</t>
  </si>
  <si>
    <t>ENSMUST00000048603</t>
  </si>
  <si>
    <t>Dnah1</t>
  </si>
  <si>
    <t>110084</t>
  </si>
  <si>
    <t>E9Q8T7</t>
  </si>
  <si>
    <t>dynein, axonemal, heavy chain 1 [Source:MGI Symbol;Acc:MGI:107721]</t>
  </si>
  <si>
    <t>NM_001033668</t>
  </si>
  <si>
    <t>ENSMUSG00000032324</t>
  </si>
  <si>
    <t>ENSMUST00000034876</t>
  </si>
  <si>
    <t>Tspan3</t>
  </si>
  <si>
    <t>56434</t>
  </si>
  <si>
    <t>Q9QY33</t>
  </si>
  <si>
    <t>tetraspanin 3 [Source:MGI Symbol;Acc:MGI:1928098]</t>
  </si>
  <si>
    <t>NM_019793</t>
  </si>
  <si>
    <t>ENSMUSG00000033972</t>
  </si>
  <si>
    <t>ENSMUST00000115535</t>
  </si>
  <si>
    <t>Zfp944</t>
  </si>
  <si>
    <t>319615</t>
  </si>
  <si>
    <t>zinc finger protein 944 [Source:MGI Symbol;Acc:MGI:2442394]</t>
  </si>
  <si>
    <t>NM_176962</t>
  </si>
  <si>
    <t>ENSMUSG00000024906</t>
  </si>
  <si>
    <t>ENSMUST00000133436</t>
  </si>
  <si>
    <t>Mus81</t>
  </si>
  <si>
    <t>71711</t>
  </si>
  <si>
    <t>MUS81 structure-specific endonuclease subunit [Source:MGI Symbol;Acc:MGI:1918961]</t>
  </si>
  <si>
    <t>ENSMUSG00000060591</t>
  </si>
  <si>
    <t>ENSMUST00000081649</t>
  </si>
  <si>
    <t>Ifitm2</t>
  </si>
  <si>
    <t>80876</t>
  </si>
  <si>
    <t>Q99J93</t>
  </si>
  <si>
    <t>interferon induced transmembrane protein 2 [Source:MGI Symbol;Acc:MGI:1933382]</t>
  </si>
  <si>
    <t>NM_030694</t>
  </si>
  <si>
    <t>ENSMUSG00000018651</t>
  </si>
  <si>
    <t>ENSMUST00000018795</t>
  </si>
  <si>
    <t>Tada2a</t>
  </si>
  <si>
    <t>217031</t>
  </si>
  <si>
    <t>Q8CHV6</t>
  </si>
  <si>
    <t>transcriptional adaptor 2A [Source:MGI Symbol;Acc:MGI:2144471]</t>
  </si>
  <si>
    <t>NM_172562</t>
  </si>
  <si>
    <t>ENSMUSG00000039086</t>
  </si>
  <si>
    <t>ENSMUST00000041126</t>
  </si>
  <si>
    <t>Ss18l1</t>
  </si>
  <si>
    <t>269397</t>
  </si>
  <si>
    <t>Q8BW22</t>
  </si>
  <si>
    <t>SS18, nBAF chromatin remodeling complex subunit like 1 [Source:MGI Symbol;Acc:MGI:2444061]</t>
  </si>
  <si>
    <t>NM_178750</t>
  </si>
  <si>
    <t>ENSMUSG00000024909</t>
  </si>
  <si>
    <t>ENSMUST00000166303</t>
  </si>
  <si>
    <t>Efemp2</t>
  </si>
  <si>
    <t>58859</t>
  </si>
  <si>
    <t>Q9WVJ9</t>
  </si>
  <si>
    <t>epidermal growth factor-containing fibulin-like extracellular matrix protein 2 [Source:MGI Symbol;Acc:MGI:1891209]</t>
  </si>
  <si>
    <t>ENSMUSG00000020241</t>
  </si>
  <si>
    <t>ENSMUST00000001181</t>
  </si>
  <si>
    <t>Col6a2</t>
  </si>
  <si>
    <t>12834</t>
  </si>
  <si>
    <t>Q02788</t>
  </si>
  <si>
    <t>collagen, type VI, alpha 2 [Source:MGI Symbol;Acc:MGI:88460]</t>
  </si>
  <si>
    <t>NM_146007</t>
  </si>
  <si>
    <t>ENSMUSG00000021235</t>
  </si>
  <si>
    <t>ENSMUST00000110276</t>
  </si>
  <si>
    <t>Coq6</t>
  </si>
  <si>
    <t>217707</t>
  </si>
  <si>
    <t>Q8R1S0</t>
  </si>
  <si>
    <t>coenzyme Q6 monooxygenase [Source:MGI Symbol;Acc:MGI:1924408]</t>
  </si>
  <si>
    <t>ENSMUSG00000053886</t>
  </si>
  <si>
    <t>ENSMUST00000066594</t>
  </si>
  <si>
    <t>Sh2d4a</t>
  </si>
  <si>
    <t>72281</t>
  </si>
  <si>
    <t>Q9D7V1</t>
  </si>
  <si>
    <t>SH2 domain containing 4A [Source:MGI Symbol;Acc:MGI:1919531]</t>
  </si>
  <si>
    <t>NM_028182</t>
  </si>
  <si>
    <t>ENSMUSG00000021671</t>
  </si>
  <si>
    <t>ENSMUST00000099295</t>
  </si>
  <si>
    <t>Poc5</t>
  </si>
  <si>
    <t>67463</t>
  </si>
  <si>
    <t>Q9DBS8</t>
  </si>
  <si>
    <t>POC5 centriolar protein [Source:MGI Symbol;Acc:MGI:1914713]</t>
  </si>
  <si>
    <t>NM_026173</t>
  </si>
  <si>
    <t>ENSMUSG00000092416</t>
  </si>
  <si>
    <t>ENSMUST00000174407</t>
  </si>
  <si>
    <t>Zfp141</t>
  </si>
  <si>
    <t>434178</t>
  </si>
  <si>
    <t>zinc finger protein 141 [Source:MGI Symbol;Acc:MGI:3584269]</t>
  </si>
  <si>
    <t>NM_001309389</t>
  </si>
  <si>
    <t>ENSMUSG00000026117</t>
  </si>
  <si>
    <t>ENSMUST00000027291</t>
  </si>
  <si>
    <t>Zap70</t>
  </si>
  <si>
    <t>22637</t>
  </si>
  <si>
    <t>P43404</t>
  </si>
  <si>
    <t>zeta-chain (TCR) associated protein kinase [Source:MGI Symbol;Acc:MGI:99613]</t>
  </si>
  <si>
    <t>NM_009539</t>
  </si>
  <si>
    <t>ENSMUSG00000026857</t>
  </si>
  <si>
    <t>ENSMUST00000041830</t>
  </si>
  <si>
    <t>Ntmt1</t>
  </si>
  <si>
    <t>66617</t>
  </si>
  <si>
    <t>Q8R2U4</t>
  </si>
  <si>
    <t>N-terminal Xaa-Pro-Lys N-methyltransferase 1 [Source:MGI Symbol;Acc:MGI:1913867]</t>
  </si>
  <si>
    <t>NM_170592</t>
  </si>
  <si>
    <t>ENSMUSG00000034269</t>
  </si>
  <si>
    <t>ENSMUST00000042889</t>
  </si>
  <si>
    <t>Setd5</t>
  </si>
  <si>
    <t>72895</t>
  </si>
  <si>
    <t>Q5XJV7</t>
  </si>
  <si>
    <t>SET domain containing 5 [Source:MGI Symbol;Acc:MGI:1920145]</t>
  </si>
  <si>
    <t>NM_028385</t>
  </si>
  <si>
    <t>ENSMUSG00000025856</t>
  </si>
  <si>
    <t>ENSMUST00000076095</t>
  </si>
  <si>
    <t>Pdgfa</t>
  </si>
  <si>
    <t>18590</t>
  </si>
  <si>
    <t>platelet derived growth factor, alpha [Source:MGI Symbol;Acc:MGI:97527]</t>
  </si>
  <si>
    <t>NM_008808</t>
  </si>
  <si>
    <t>ENSMUSG00000052137</t>
  </si>
  <si>
    <t>ENSMUST00000095143</t>
  </si>
  <si>
    <t>Rbm12b2</t>
  </si>
  <si>
    <t>77604</t>
  </si>
  <si>
    <t>Q66JV4</t>
  </si>
  <si>
    <t>RNA binding motif protein 12 B2 [Source:MGI Symbol;Acc:MGI:1924854]</t>
  </si>
  <si>
    <t>ENSMUSG00000027963</t>
  </si>
  <si>
    <t>ENSMUST00000029575</t>
  </si>
  <si>
    <t>Extl2</t>
  </si>
  <si>
    <t>58193</t>
  </si>
  <si>
    <t>Q9ES89</t>
  </si>
  <si>
    <t>exostoses (multiple)-like 2 [Source:MGI Symbol;Acc:MGI:1889574]</t>
  </si>
  <si>
    <t>NM_021388</t>
  </si>
  <si>
    <t>ENSMUSG00000046546</t>
  </si>
  <si>
    <t>ENSMUST00000059078</t>
  </si>
  <si>
    <t>Fam43a</t>
  </si>
  <si>
    <t>224093</t>
  </si>
  <si>
    <t>Q8BUP8</t>
  </si>
  <si>
    <t>family with sequence similarity 43, member A [Source:MGI Symbol;Acc:MGI:2676309]</t>
  </si>
  <si>
    <t>NM_177632</t>
  </si>
  <si>
    <t>ENSMUSG00000021481</t>
  </si>
  <si>
    <t>ENSMUST00000161315</t>
  </si>
  <si>
    <t>Zfp346</t>
  </si>
  <si>
    <t>26919</t>
  </si>
  <si>
    <t>zinc finger protein 346 [Source:MGI Symbol;Acc:MGI:1349417]</t>
  </si>
  <si>
    <t>ENSMUSG00000032093</t>
  </si>
  <si>
    <t>ENSMUST00000102832</t>
  </si>
  <si>
    <t>Cd3e</t>
  </si>
  <si>
    <t>12501</t>
  </si>
  <si>
    <t>P22646</t>
  </si>
  <si>
    <t>CD3 antigen, epsilon polypeptide [Source:MGI Symbol;Acc:MGI:88332]</t>
  </si>
  <si>
    <t>NM_007648</t>
  </si>
  <si>
    <t>ENSMUSG00000034105</t>
  </si>
  <si>
    <t>ENSMUST00000049156</t>
  </si>
  <si>
    <t>Meak7</t>
  </si>
  <si>
    <t>74347</t>
  </si>
  <si>
    <t>Q8K0P3</t>
  </si>
  <si>
    <t>MTOR associated protein , eak-7 homolog [Source:MGI Symbol;Acc:MGI:1921597]</t>
  </si>
  <si>
    <t>NM_028883</t>
  </si>
  <si>
    <t>ENSMUSG00000044562</t>
  </si>
  <si>
    <t>ENSMUST00000057927</t>
  </si>
  <si>
    <t>Rasip1</t>
  </si>
  <si>
    <t>69903</t>
  </si>
  <si>
    <t>Q3U0S6</t>
  </si>
  <si>
    <t>Ras interacting protein 1 [Source:MGI Symbol;Acc:MGI:1917153]</t>
  </si>
  <si>
    <t>NM_028544</t>
  </si>
  <si>
    <t>ENSMUSG00000027487</t>
  </si>
  <si>
    <t>ENSMUST00000109731</t>
  </si>
  <si>
    <t>Cdk5rap1</t>
  </si>
  <si>
    <t>66971</t>
  </si>
  <si>
    <t>Q8BTW8</t>
  </si>
  <si>
    <t>CDK5 regulatory subunit associated protein 1 [Source:MGI Symbol;Acc:MGI:1914221]</t>
  </si>
  <si>
    <t>ENSMUSG00000034771</t>
  </si>
  <si>
    <t>ENSMUST00000131794</t>
  </si>
  <si>
    <t>Tle2</t>
  </si>
  <si>
    <t>21886</t>
  </si>
  <si>
    <t>transducin-like enhancer of split 2 [Source:MGI Symbol;Acc:MGI:104635]</t>
  </si>
  <si>
    <t>ENSMUSG00000030681</t>
  </si>
  <si>
    <t>ENSMUST00000165096</t>
  </si>
  <si>
    <t>Mvp</t>
  </si>
  <si>
    <t>78388</t>
  </si>
  <si>
    <t>major vault protein [Source:MGI Symbol;Acc:MGI:1925638]</t>
  </si>
  <si>
    <t>NM_080638</t>
  </si>
  <si>
    <t>ENSMUSG00000036278</t>
  </si>
  <si>
    <t>ENSMUST00000040261</t>
  </si>
  <si>
    <t>Macrod1</t>
  </si>
  <si>
    <t>107227</t>
  </si>
  <si>
    <t>Q922B1</t>
  </si>
  <si>
    <t>MACRO domain containing 1 [Source:MGI Symbol;Acc:MGI:2147583]</t>
  </si>
  <si>
    <t>NM_134147</t>
  </si>
  <si>
    <t>ENSMUSG00000019842</t>
  </si>
  <si>
    <t>ENSMUST00000019987</t>
  </si>
  <si>
    <t>Traf3ip2</t>
  </si>
  <si>
    <t>103213</t>
  </si>
  <si>
    <t>TRAF3 interacting protein 2 [Source:MGI Symbol;Acc:MGI:2143599]</t>
  </si>
  <si>
    <t>NM_134000</t>
  </si>
  <si>
    <t>ENSMUSG00000026799</t>
  </si>
  <si>
    <t>ENSMUST00000028139</t>
  </si>
  <si>
    <t>Med27</t>
  </si>
  <si>
    <t>68975</t>
  </si>
  <si>
    <t>Q9DB40</t>
  </si>
  <si>
    <t>mediator complex subunit 27 [Source:MGI Symbol;Acc:MGI:1916225]</t>
  </si>
  <si>
    <t>NM_026896</t>
  </si>
  <si>
    <t>ENSMUSG00000079018</t>
  </si>
  <si>
    <t>ENSMUST00000188845</t>
  </si>
  <si>
    <t>Ly6c1</t>
  </si>
  <si>
    <t>17067</t>
  </si>
  <si>
    <t>lymphocyte antigen 6 complex, locus C1 [Source:MGI Symbol;Acc:MGI:96882]</t>
  </si>
  <si>
    <t>NM_001252056</t>
  </si>
  <si>
    <t>ENSMUSG00000041797</t>
  </si>
  <si>
    <t>ENSMUST00000044850</t>
  </si>
  <si>
    <t>Abca9</t>
  </si>
  <si>
    <t>217262</t>
  </si>
  <si>
    <t>Q8K449</t>
  </si>
  <si>
    <t>ATP-binding cassette, sub-family A (ABC1), member 9 [Source:MGI Symbol;Acc:MGI:2386796]</t>
  </si>
  <si>
    <t>NM_147220</t>
  </si>
  <si>
    <t>ENSMUSG00000020525</t>
  </si>
  <si>
    <t>ENSMUST00000020835</t>
  </si>
  <si>
    <t>Ppm1d</t>
  </si>
  <si>
    <t>53892</t>
  </si>
  <si>
    <t>Q9QZ67</t>
  </si>
  <si>
    <t>protein phosphatase 1D magnesium-dependent, delta isoform [Source:MGI Symbol;Acc:MGI:1858214]</t>
  </si>
  <si>
    <t>NM_016910</t>
  </si>
  <si>
    <t>ENSMUSG00000021947</t>
  </si>
  <si>
    <t>ENSMUST00000022517</t>
  </si>
  <si>
    <t>Cryl1</t>
  </si>
  <si>
    <t>68631</t>
  </si>
  <si>
    <t>Q99KP3</t>
  </si>
  <si>
    <t>crystallin, lambda 1 [Source:MGI Symbol;Acc:MGI:1915881]</t>
  </si>
  <si>
    <t>NM_030004</t>
  </si>
  <si>
    <t>ENSMUSG00000047777</t>
  </si>
  <si>
    <t>ENSMUST00000055688</t>
  </si>
  <si>
    <t>Phf13</t>
  </si>
  <si>
    <t>230936</t>
  </si>
  <si>
    <t>Q8K2W6</t>
  </si>
  <si>
    <t>PHD finger protein 13 [Source:MGI Symbol;Acc:MGI:2446217]</t>
  </si>
  <si>
    <t>NM_172705</t>
  </si>
  <si>
    <t>ENSMUSG00000048732</t>
  </si>
  <si>
    <t>ENSMUST00000056665</t>
  </si>
  <si>
    <t>Klhl11</t>
  </si>
  <si>
    <t>217194</t>
  </si>
  <si>
    <t>Q8CE33</t>
  </si>
  <si>
    <t>kelch-like 11 [Source:MGI Symbol;Acc:MGI:2388648]</t>
  </si>
  <si>
    <t>NM_172565</t>
  </si>
  <si>
    <t>ENSMUSG00000041671</t>
  </si>
  <si>
    <t>ENSMUST00000041852</t>
  </si>
  <si>
    <t>Pyroxd1</t>
  </si>
  <si>
    <t>232491</t>
  </si>
  <si>
    <t>Q3TMV7</t>
  </si>
  <si>
    <t>pyridine nucleotide-disulphide oxidoreductase domain 1 [Source:MGI Symbol;Acc:MGI:2676395]</t>
  </si>
  <si>
    <t>NM_183165</t>
  </si>
  <si>
    <t>ENSMUSG00000028001</t>
  </si>
  <si>
    <t>ENSMUST00000029630</t>
  </si>
  <si>
    <t>Fga</t>
  </si>
  <si>
    <t>14161</t>
  </si>
  <si>
    <t>E9PV24</t>
  </si>
  <si>
    <t>fibrinogen alpha chain [Source:MGI Symbol;Acc:MGI:1316726]</t>
  </si>
  <si>
    <t>NM_010196</t>
  </si>
  <si>
    <t>ENSMUSG00000027422</t>
  </si>
  <si>
    <t>ENSMUST00000037875</t>
  </si>
  <si>
    <t>Rrbp1</t>
  </si>
  <si>
    <t>81910</t>
  </si>
  <si>
    <t>Q99PL5</t>
  </si>
  <si>
    <t>ribosome binding protein 1 [Source:MGI Symbol;Acc:MGI:1932395]</t>
  </si>
  <si>
    <t>NM_133626</t>
  </si>
  <si>
    <t>ENSMUSG00000024391</t>
  </si>
  <si>
    <t>ENSMUST00000025249</t>
  </si>
  <si>
    <t>Apom</t>
  </si>
  <si>
    <t>55938</t>
  </si>
  <si>
    <t>Q9Z1R3</t>
  </si>
  <si>
    <t>apolipoprotein M [Source:MGI Symbol;Acc:MGI:1930124]</t>
  </si>
  <si>
    <t>NM_018816</t>
  </si>
  <si>
    <t>ENSMUSG00000031965</t>
  </si>
  <si>
    <t>ENSMUST00000052946</t>
  </si>
  <si>
    <t>Tbx20</t>
  </si>
  <si>
    <t>57246</t>
  </si>
  <si>
    <t>Q9ES03</t>
  </si>
  <si>
    <t>T-box 20 [Source:MGI Symbol;Acc:MGI:1888496]</t>
  </si>
  <si>
    <t>NM_194263</t>
  </si>
  <si>
    <t>ENSMUSG00000080717</t>
  </si>
  <si>
    <t>ENSMUST00000231936</t>
  </si>
  <si>
    <t>B230307C23Rik</t>
  </si>
  <si>
    <t>245305</t>
  </si>
  <si>
    <t>RIKEN cDNA B230307C23 gene [Source:MGI Symbol;Acc:MGI:3643396]</t>
  </si>
  <si>
    <t>ENSMUSG00000034880</t>
  </si>
  <si>
    <t>ENSMUST00000048914</t>
  </si>
  <si>
    <t>Mrpl34</t>
  </si>
  <si>
    <t>94065</t>
  </si>
  <si>
    <t>Q99N91</t>
  </si>
  <si>
    <t>mitochondrial ribosomal protein L34 [Source:MGI Symbol;Acc:MGI:2137227]</t>
  </si>
  <si>
    <t>NM_053162</t>
  </si>
  <si>
    <t>ENSMUSG00000057411</t>
  </si>
  <si>
    <t>ENSMUST00000237093</t>
  </si>
  <si>
    <t>Fam173a</t>
  </si>
  <si>
    <t>214917</t>
  </si>
  <si>
    <t>family with sequence similarity 173, member A [Source:MGI Symbol;Acc:MGI:2384888]</t>
  </si>
  <si>
    <t>ENSMUSG00000018983</t>
  </si>
  <si>
    <t>ENSMUST00000061721</t>
  </si>
  <si>
    <t>E2f2</t>
  </si>
  <si>
    <t>242705</t>
  </si>
  <si>
    <t>P56931</t>
  </si>
  <si>
    <t>E2F transcription factor 2 [Source:MGI Symbol;Acc:MGI:1096341]</t>
  </si>
  <si>
    <t>NM_177733</t>
  </si>
  <si>
    <t>ENSMUSG00000037531</t>
  </si>
  <si>
    <t>ENSMUST00000043966</t>
  </si>
  <si>
    <t>Mrpl47</t>
  </si>
  <si>
    <t>74600</t>
  </si>
  <si>
    <t>Q8K2Y7</t>
  </si>
  <si>
    <t>mitochondrial ribosomal protein L47 [Source:MGI Symbol;Acc:MGI:1921850]</t>
  </si>
  <si>
    <t>NM_029017</t>
  </si>
  <si>
    <t>ENSMUSG00000032431</t>
  </si>
  <si>
    <t>ENSMUST00000084881</t>
  </si>
  <si>
    <t>Crtap</t>
  </si>
  <si>
    <t>56693</t>
  </si>
  <si>
    <t>Q9CYD3</t>
  </si>
  <si>
    <t>cartilage associated protein [Source:MGI Symbol;Acc:MGI:1891221]</t>
  </si>
  <si>
    <t>NM_019922</t>
  </si>
  <si>
    <t>ENSMUSG00000046031</t>
  </si>
  <si>
    <t>ENSMUST00000062784</t>
  </si>
  <si>
    <t>Calhm6</t>
  </si>
  <si>
    <t>215900</t>
  </si>
  <si>
    <t>Q8C9E8</t>
  </si>
  <si>
    <t>calcium homeostasis modulator family member 6 [Source:MGI Symbol;Acc:MGI:2443082]</t>
  </si>
  <si>
    <t>NM_175449</t>
  </si>
  <si>
    <t>ENSMUSG00000054021</t>
  </si>
  <si>
    <t>ENSMUST00000221481</t>
  </si>
  <si>
    <t>Sirt5</t>
  </si>
  <si>
    <t>68346</t>
  </si>
  <si>
    <t>sirtuin 5 [Source:MGI Symbol;Acc:MGI:1915596]</t>
  </si>
  <si>
    <t>ENSMUSG00000030278</t>
  </si>
  <si>
    <t>ENSMUST00000113089</t>
  </si>
  <si>
    <t>Cidec</t>
  </si>
  <si>
    <t>14311</t>
  </si>
  <si>
    <t>P56198</t>
  </si>
  <si>
    <t>cell death-inducing DFFA-like effector c [Source:MGI Symbol;Acc:MGI:95585]</t>
  </si>
  <si>
    <t>NM_001301295</t>
  </si>
  <si>
    <t>ENSMUSG00000035133</t>
  </si>
  <si>
    <t>ENSMUST00000219443</t>
  </si>
  <si>
    <t>Arhgap5</t>
  </si>
  <si>
    <t>11855</t>
  </si>
  <si>
    <t>Rho GTPase activating protein 5 [Source:MGI Symbol;Acc:MGI:1332637]</t>
  </si>
  <si>
    <t>ENSMUSG00000027778</t>
  </si>
  <si>
    <t>ENSMUST00000107812</t>
  </si>
  <si>
    <t>Ift80</t>
  </si>
  <si>
    <t>68259</t>
  </si>
  <si>
    <t>Q8K057</t>
  </si>
  <si>
    <t>intraflagellar transport 80 [Source:MGI Symbol;Acc:MGI:1915509]</t>
  </si>
  <si>
    <t>NM_026641</t>
  </si>
  <si>
    <t>ENSMUSG00000079164</t>
  </si>
  <si>
    <t>ENSMUST00000193687</t>
  </si>
  <si>
    <t>Tlr5</t>
  </si>
  <si>
    <t>53791</t>
  </si>
  <si>
    <t>toll-like receptor 5 [Source:MGI Symbol;Acc:MGI:1858171]</t>
  </si>
  <si>
    <t>ENSMUSG00000031077</t>
  </si>
  <si>
    <t>ENSMUST00000033394</t>
  </si>
  <si>
    <t>Fadd</t>
  </si>
  <si>
    <t>14082</t>
  </si>
  <si>
    <t>Q61160</t>
  </si>
  <si>
    <t>Fas (TNFRSF6)-associated via death domain [Source:MGI Symbol;Acc:MGI:109324]</t>
  </si>
  <si>
    <t>NM_010175</t>
  </si>
  <si>
    <t>ENSMUSG00000069300</t>
  </si>
  <si>
    <t>ENSMUST00000110452</t>
  </si>
  <si>
    <t>Hist1h2bj</t>
  </si>
  <si>
    <t>319183</t>
  </si>
  <si>
    <t>histone cluster 1, H2bj [Source:MGI Symbol;Acc:MGI:2448388]</t>
  </si>
  <si>
    <t>NM_178198</t>
  </si>
  <si>
    <t>ENSMUSG00000028159</t>
  </si>
  <si>
    <t>ENSMUST00000029806</t>
  </si>
  <si>
    <t>Dapp1</t>
  </si>
  <si>
    <t>26377</t>
  </si>
  <si>
    <t>Q9QXT1</t>
  </si>
  <si>
    <t>dual adaptor for phosphotyrosine and 3-phosphoinositides 1 [Source:MGI Symbol;Acc:MGI:1347063]</t>
  </si>
  <si>
    <t>NM_011932</t>
  </si>
  <si>
    <t>ENSMUSG00000037788</t>
  </si>
  <si>
    <t>ENSMUST00000127485</t>
  </si>
  <si>
    <t>Vopp1</t>
  </si>
  <si>
    <t>232023</t>
  </si>
  <si>
    <t>Q8R1C3</t>
  </si>
  <si>
    <t>vesicular, overexpressed in cancer, prosurvival protein 1 [Source:MGI Symbol;Acc:MGI:2141658]</t>
  </si>
  <si>
    <t>ENSMUSG00000027230</t>
  </si>
  <si>
    <t>ENSMUST00000028663</t>
  </si>
  <si>
    <t>Creb3l1</t>
  </si>
  <si>
    <t>26427</t>
  </si>
  <si>
    <t>cAMP responsive element binding protein 3-like 1 [Source:MGI Symbol;Acc:MGI:1347062]</t>
  </si>
  <si>
    <t>NM_011957</t>
  </si>
  <si>
    <t>ENSMUSG00000078789</t>
  </si>
  <si>
    <t>ENSMUST00000044949</t>
  </si>
  <si>
    <t>Dph1</t>
  </si>
  <si>
    <t>116905</t>
  </si>
  <si>
    <t>Q5NCQ5</t>
  </si>
  <si>
    <t>diphthamide biosynthesis 1 [Source:MGI Symbol;Acc:MGI:2151233]</t>
  </si>
  <si>
    <t>NM_144491</t>
  </si>
  <si>
    <t>ENSMUSG00000026273</t>
  </si>
  <si>
    <t>ENSMUST00000112944</t>
  </si>
  <si>
    <t>Mterf4</t>
  </si>
  <si>
    <t>69821</t>
  </si>
  <si>
    <t>mitochondrial transcription termination factor 4 [Source:MGI Symbol;Acc:MGI:1918355]</t>
  </si>
  <si>
    <t>NM_001310756</t>
  </si>
  <si>
    <t>ENSMUSG00000022883</t>
  </si>
  <si>
    <t>ENSMUST00000231580</t>
  </si>
  <si>
    <t>Robo1</t>
  </si>
  <si>
    <t>19876</t>
  </si>
  <si>
    <t>roundabout guidance receptor 1 [Source:MGI Symbol;Acc:MGI:1274781]</t>
  </si>
  <si>
    <t>ENSMUSG00000043962</t>
  </si>
  <si>
    <t>ENSMUST00000080919</t>
  </si>
  <si>
    <t>Thrap3</t>
  </si>
  <si>
    <t>230753</t>
  </si>
  <si>
    <t>Q569Z6</t>
  </si>
  <si>
    <t>thyroid hormone receptor associated protein 3 [Source:MGI Symbol;Acc:MGI:2442637]</t>
  </si>
  <si>
    <t>NM_001356455</t>
  </si>
  <si>
    <t>ENSMUSG00000039813</t>
  </si>
  <si>
    <t>ENSMUST00000084621</t>
  </si>
  <si>
    <t>Tbc1d2</t>
  </si>
  <si>
    <t>381605</t>
  </si>
  <si>
    <t>B1AVH7</t>
  </si>
  <si>
    <t>TBC1 domain family, member 2 [Source:MGI Symbol;Acc:MGI:2652885]</t>
  </si>
  <si>
    <t>NM_198664</t>
  </si>
  <si>
    <t>ENSMUSG00000036430</t>
  </si>
  <si>
    <t>ENSMUST00000040434</t>
  </si>
  <si>
    <t>Tbcc</t>
  </si>
  <si>
    <t>72726</t>
  </si>
  <si>
    <t>tubulin-specific chaperone C [Source:MGI Symbol;Acc:MGI:1919976]</t>
  </si>
  <si>
    <t>NM_178385</t>
  </si>
  <si>
    <t>ENSMUSG00000047497</t>
  </si>
  <si>
    <t>ENSMUST00000061318</t>
  </si>
  <si>
    <t>Adamts12</t>
  </si>
  <si>
    <t>239337</t>
  </si>
  <si>
    <t>Q811B3</t>
  </si>
  <si>
    <t>a disintegrin-like and metallopeptidase (reprolysin type) with thrombospondin type 1 motif, 12 [Source:MGI Symbol;Acc:MGI:2146046]</t>
  </si>
  <si>
    <t>NM_175501</t>
  </si>
  <si>
    <t>ENSMUSG00000027075</t>
  </si>
  <si>
    <t>ENSMUST00000121114</t>
  </si>
  <si>
    <t>Slc43a1</t>
  </si>
  <si>
    <t>72401</t>
  </si>
  <si>
    <t>Q8BSM7</t>
  </si>
  <si>
    <t>solute carrier family 43, member 1 [Source:MGI Symbol;Acc:MGI:1931352]</t>
  </si>
  <si>
    <t>ENSMUSG00000033952</t>
  </si>
  <si>
    <t>ENSMUST00000200083</t>
  </si>
  <si>
    <t>Aspm</t>
  </si>
  <si>
    <t>12316</t>
  </si>
  <si>
    <t>Q8CJ27</t>
  </si>
  <si>
    <t>abnormal spindle microtubule assembly [Source:MGI Symbol;Acc:MGI:1334448]</t>
  </si>
  <si>
    <t>ENSMUSG00000056209</t>
  </si>
  <si>
    <t>ENSMUST00000070215</t>
  </si>
  <si>
    <t>Npm3</t>
  </si>
  <si>
    <t>18150</t>
  </si>
  <si>
    <t>Q9CPP0</t>
  </si>
  <si>
    <t>nucleoplasmin 3 [Source:MGI Symbol;Acc:MGI:894653]</t>
  </si>
  <si>
    <t>NM_008723</t>
  </si>
  <si>
    <t>ENSMUSG00000026047</t>
  </si>
  <si>
    <t>ENSMUST00000065767</t>
  </si>
  <si>
    <t>Poglut2</t>
  </si>
  <si>
    <t>72050</t>
  </si>
  <si>
    <t>Q9JHP7</t>
  </si>
  <si>
    <t>protein O-glucosyltransferase 2 [Source:MGI Symbol;Acc:MGI:1919300]</t>
  </si>
  <si>
    <t>NM_023645</t>
  </si>
  <si>
    <t>ENSMUSG00000036890</t>
  </si>
  <si>
    <t>ENSMUST00000112810</t>
  </si>
  <si>
    <t>Gtdc1</t>
  </si>
  <si>
    <t>227835</t>
  </si>
  <si>
    <t>Q8BW56</t>
  </si>
  <si>
    <t>glycosyltransferase-like domain containing 1 [Source:MGI Symbol;Acc:MGI:2444269]</t>
  </si>
  <si>
    <t>NM_001362987</t>
  </si>
  <si>
    <t>ENSMUSG00000073609</t>
  </si>
  <si>
    <t>ENSMUST00000187321</t>
  </si>
  <si>
    <t>D2hgdh</t>
  </si>
  <si>
    <t>98314</t>
  </si>
  <si>
    <t>D-2-hydroxyglutarate dehydrogenase [Source:MGI Symbol;Acc:MGI:2138209]</t>
  </si>
  <si>
    <t>ENSMUSG00000036850</t>
  </si>
  <si>
    <t>ENSMUST00000045604</t>
  </si>
  <si>
    <t>Mrpl41</t>
  </si>
  <si>
    <t>107733</t>
  </si>
  <si>
    <t>Q9CQN7</t>
  </si>
  <si>
    <t>mitochondrial ribosomal protein L41 [Source:MGI Symbol;Acc:MGI:1333816]</t>
  </si>
  <si>
    <t>NM_001031808</t>
  </si>
  <si>
    <t>ENSMUSG00000026395</t>
  </si>
  <si>
    <t>ENSMUST00000182283</t>
  </si>
  <si>
    <t>Ptprc</t>
  </si>
  <si>
    <t>19264</t>
  </si>
  <si>
    <t>P06800</t>
  </si>
  <si>
    <t>protein tyrosine phosphatase, receptor type, C [Source:MGI Symbol;Acc:MGI:97810]</t>
  </si>
  <si>
    <t>NM_011210</t>
  </si>
  <si>
    <t>ENSMUSG00000028850</t>
  </si>
  <si>
    <t>ENSMUST00000030662</t>
  </si>
  <si>
    <t>Gpatch3</t>
  </si>
  <si>
    <t>242691</t>
  </si>
  <si>
    <t>Q8BIY1</t>
  </si>
  <si>
    <t>G patch domain containing 3 [Source:MGI Symbol;Acc:MGI:2442492]</t>
  </si>
  <si>
    <t>NM_172876</t>
  </si>
  <si>
    <t>ENSMUSG00000030670</t>
  </si>
  <si>
    <t>ENSMUST00000211506</t>
  </si>
  <si>
    <t>Cyp2r1</t>
  </si>
  <si>
    <t>244209</t>
  </si>
  <si>
    <t>cytochrome P450, family 2, subfamily r, polypeptide 1 [Source:MGI Symbol;Acc:MGI:2449771]</t>
  </si>
  <si>
    <t>ENSMUSG00000068134</t>
  </si>
  <si>
    <t>ENSMUST00000122859</t>
  </si>
  <si>
    <t>Zfp120</t>
  </si>
  <si>
    <t>104348</t>
  </si>
  <si>
    <t>zinc finger protein 120 [Source:MGI Symbol;Acc:MGI:1345179]</t>
  </si>
  <si>
    <t>ENSMUSG00000006021</t>
  </si>
  <si>
    <t>ENSMUST00000006178</t>
  </si>
  <si>
    <t>Kptn</t>
  </si>
  <si>
    <t>70394</t>
  </si>
  <si>
    <t>kaptin [Source:MGI Symbol;Acc:MGI:1890380]</t>
  </si>
  <si>
    <t>NM_133727</t>
  </si>
  <si>
    <t>ENSMUSG00000027203</t>
  </si>
  <si>
    <t>ENSMUST00000082122</t>
  </si>
  <si>
    <t>Dut</t>
  </si>
  <si>
    <t>110074</t>
  </si>
  <si>
    <t>deoxyuridine triphosphatase [Source:MGI Symbol;Acc:MGI:1346051]</t>
  </si>
  <si>
    <t>NM_001159646</t>
  </si>
  <si>
    <t>ENSMUSG00000056643</t>
  </si>
  <si>
    <t>ENSMUST00000070890</t>
  </si>
  <si>
    <t>Chst13</t>
  </si>
  <si>
    <t>71797</t>
  </si>
  <si>
    <t>carbohydrate sulfotransferase 13 [Source:MGI Symbol;Acc:MGI:1919047]</t>
  </si>
  <si>
    <t>NM_027928</t>
  </si>
  <si>
    <t>ENSMUSG00000039850</t>
  </si>
  <si>
    <t>ENSMUST00000106244</t>
  </si>
  <si>
    <t>Endov</t>
  </si>
  <si>
    <t>338371</t>
  </si>
  <si>
    <t>Q8C9A2</t>
  </si>
  <si>
    <t>endonuclease V [Source:MGI Symbol;Acc:MGI:2444688]</t>
  </si>
  <si>
    <t>NM_001164636</t>
  </si>
  <si>
    <t>ENSMUSG00000044442</t>
  </si>
  <si>
    <t>ENSMUST00000054442</t>
  </si>
  <si>
    <t>N6amt1</t>
  </si>
  <si>
    <t>67768</t>
  </si>
  <si>
    <t>Q6SKR2</t>
  </si>
  <si>
    <t>N-6 adenine-specific DNA methyltransferase 1 (putative) [Source:MGI Symbol;Acc:MGI:1915018]</t>
  </si>
  <si>
    <t>NM_026366</t>
  </si>
  <si>
    <t>ENSMUSG00000022476</t>
  </si>
  <si>
    <t>ENSMUST00000023113</t>
  </si>
  <si>
    <t>Polr3h</t>
  </si>
  <si>
    <t>78929</t>
  </si>
  <si>
    <t>Q9D2C6</t>
  </si>
  <si>
    <t>polymerase (RNA) III (DNA directed) polypeptide H [Source:MGI Symbol;Acc:MGI:1926179]</t>
  </si>
  <si>
    <t>NM_030229</t>
  </si>
  <si>
    <t>ENSMUSG00000049882</t>
  </si>
  <si>
    <t>ENSMUST00000058639</t>
  </si>
  <si>
    <t>Vcpkmt</t>
  </si>
  <si>
    <t>207965</t>
  </si>
  <si>
    <t>Q8C436</t>
  </si>
  <si>
    <t>valosin containing protein lysine (K) methyltransferase [Source:MGI Symbol;Acc:MGI:2684917]</t>
  </si>
  <si>
    <t>NM_001033236</t>
  </si>
  <si>
    <t>ENSMUSG00000060657</t>
  </si>
  <si>
    <t>ENSMUST00000090300</t>
  </si>
  <si>
    <t>Marf1</t>
  </si>
  <si>
    <t>223989</t>
  </si>
  <si>
    <t>Q8BJ34</t>
  </si>
  <si>
    <t>meiosis regulator and mRNA stability 1 [Source:MGI Symbol;Acc:MGI:2444505]</t>
  </si>
  <si>
    <t>NM_001081154</t>
  </si>
  <si>
    <t>ENSMUSG00000021589</t>
  </si>
  <si>
    <t>ENSMUST00000022078</t>
  </si>
  <si>
    <t>Rhobtb3</t>
  </si>
  <si>
    <t>73296</t>
  </si>
  <si>
    <t>Q9CTN4</t>
  </si>
  <si>
    <t>Rho-related BTB domain containing 3 [Source:MGI Symbol;Acc:MGI:1920546]</t>
  </si>
  <si>
    <t>NM_028493</t>
  </si>
  <si>
    <t>ENSMUSG00000033871</t>
  </si>
  <si>
    <t>ENSMUST00000075299</t>
  </si>
  <si>
    <t>Ppargc1b</t>
  </si>
  <si>
    <t>170826</t>
  </si>
  <si>
    <t>Q8VHJ7</t>
  </si>
  <si>
    <t>peroxisome proliferative activated receptor, gamma, coactivator 1 beta [Source:MGI Symbol;Acc:MGI:2444934]</t>
  </si>
  <si>
    <t>NM_133249</t>
  </si>
  <si>
    <t>ENSMUSG00000046157</t>
  </si>
  <si>
    <t>ENSMUST00000070174</t>
  </si>
  <si>
    <t>Tmem229b</t>
  </si>
  <si>
    <t>268567</t>
  </si>
  <si>
    <t>Q8BFQ2</t>
  </si>
  <si>
    <t>transmembrane protein 229B [Source:MGI Symbol;Acc:MGI:2444389]</t>
  </si>
  <si>
    <t>NM_001170401</t>
  </si>
  <si>
    <t>ENSMUSG00000027692</t>
  </si>
  <si>
    <t>ENSMUST00000160934</t>
  </si>
  <si>
    <t>Tnik</t>
  </si>
  <si>
    <t>665113</t>
  </si>
  <si>
    <t>TRAF2 and NCK interacting kinase [Source:MGI Symbol;Acc:MGI:1916264]</t>
  </si>
  <si>
    <t>ENSMUSG00000038880</t>
  </si>
  <si>
    <t>ENSMUST00000043907</t>
  </si>
  <si>
    <t>Mrps34</t>
  </si>
  <si>
    <t>79044</t>
  </si>
  <si>
    <t>Q9JIK9</t>
  </si>
  <si>
    <t>mitochondrial ribosomal protein S34 [Source:MGI Symbol;Acc:MGI:1930188]</t>
  </si>
  <si>
    <t>NM_023260</t>
  </si>
  <si>
    <t>ENSMUSG00000051316</t>
  </si>
  <si>
    <t>ENSMUST00000066272</t>
  </si>
  <si>
    <t>Taf7</t>
  </si>
  <si>
    <t>24074</t>
  </si>
  <si>
    <t>Q9R1C0</t>
  </si>
  <si>
    <t>TATA-box binding protein associated factor 7 [Source:MGI Symbol;Acc:MGI:1346348]</t>
  </si>
  <si>
    <t>NM_175770</t>
  </si>
  <si>
    <t>ENSMUSG00000062345</t>
  </si>
  <si>
    <t>ENSMUST00000009356</t>
  </si>
  <si>
    <t>Serpinb2</t>
  </si>
  <si>
    <t>18788</t>
  </si>
  <si>
    <t>P12388</t>
  </si>
  <si>
    <t>serine (or cysteine) peptidase inhibitor, clade B, member 2 [Source:MGI Symbol;Acc:MGI:97609]</t>
  </si>
  <si>
    <t>NM_001174170</t>
  </si>
  <si>
    <t>ENSMUSG00000049562</t>
  </si>
  <si>
    <t>ENSMUST00000235575</t>
  </si>
  <si>
    <t>Ap5b1</t>
  </si>
  <si>
    <t>381201</t>
  </si>
  <si>
    <t>Q3TAP4</t>
  </si>
  <si>
    <t>adaptor-related protein complex 5, beta 1 subunit [Source:MGI Symbol;Acc:MGI:2685808]</t>
  </si>
  <si>
    <t>NM_001362046</t>
  </si>
  <si>
    <t>ENSMUSG00000029535</t>
  </si>
  <si>
    <t>ENSMUST00000031508</t>
  </si>
  <si>
    <t>Triap1</t>
  </si>
  <si>
    <t>69076</t>
  </si>
  <si>
    <t>Q9D8Z2</t>
  </si>
  <si>
    <t>TP53 regulated inhibitor of apoptosis 1 [Source:MGI Symbol;Acc:MGI:1916326]</t>
  </si>
  <si>
    <t>NM_026933</t>
  </si>
  <si>
    <t>ENSMUSG00000019846</t>
  </si>
  <si>
    <t>ENSMUST00000019992</t>
  </si>
  <si>
    <t>Lama4</t>
  </si>
  <si>
    <t>16775</t>
  </si>
  <si>
    <t>P97927</t>
  </si>
  <si>
    <t>laminin, alpha 4 [Source:MGI Symbol;Acc:MGI:109321]</t>
  </si>
  <si>
    <t>NM_010681</t>
  </si>
  <si>
    <t>ENSMUSG00000009927</t>
  </si>
  <si>
    <t>ENSMUST00000080300</t>
  </si>
  <si>
    <t>Rps25</t>
  </si>
  <si>
    <t>75617</t>
  </si>
  <si>
    <t>P62852</t>
  </si>
  <si>
    <t>ribosomal protein S25 [Source:MGI Symbol;Acc:MGI:1922867]</t>
  </si>
  <si>
    <t>NM_024266</t>
  </si>
  <si>
    <t>ENSMUSG00000035704</t>
  </si>
  <si>
    <t>ENSMUST00000098300</t>
  </si>
  <si>
    <t>Alg8</t>
  </si>
  <si>
    <t>381903</t>
  </si>
  <si>
    <t>Q6P8H8</t>
  </si>
  <si>
    <t>asparagine-linked glycosylation 8 (alpha-1,3-glucosyltransferase) [Source:MGI Symbol;Acc:MGI:2141959]</t>
  </si>
  <si>
    <t>NM_199035</t>
  </si>
  <si>
    <t>ENSMUSG00000048796</t>
  </si>
  <si>
    <t>ENSMUST00000106655</t>
  </si>
  <si>
    <t>Cyb561d1</t>
  </si>
  <si>
    <t>72023</t>
  </si>
  <si>
    <t>A2AE42</t>
  </si>
  <si>
    <t>cytochrome b-561 domain containing 1 [Source:MGI Symbol;Acc:MGI:1919273]</t>
  </si>
  <si>
    <t>NM_001081320</t>
  </si>
  <si>
    <t>ENSMUSG00000038205</t>
  </si>
  <si>
    <t>ENSMUST00000143927</t>
  </si>
  <si>
    <t>Prkab2</t>
  </si>
  <si>
    <t>108097</t>
  </si>
  <si>
    <t>protein kinase, AMP-activated, beta 2 non-catalytic subunit [Source:MGI Symbol;Acc:MGI:1336185]</t>
  </si>
  <si>
    <t>ENSMUSG00000038544</t>
  </si>
  <si>
    <t>ENSMUST00000095063</t>
  </si>
  <si>
    <t>Inip</t>
  </si>
  <si>
    <t>66209</t>
  </si>
  <si>
    <t>Q3TXT3</t>
  </si>
  <si>
    <t>INTS3 and NABP interacting protein [Source:MGI Symbol;Acc:MGI:1913459]</t>
  </si>
  <si>
    <t>NM_001013577</t>
  </si>
  <si>
    <t>ENSMUSG00000032010</t>
  </si>
  <si>
    <t>ENSMUST00000034508</t>
  </si>
  <si>
    <t>Usp2</t>
  </si>
  <si>
    <t>53376</t>
  </si>
  <si>
    <t>O88623</t>
  </si>
  <si>
    <t>ubiquitin specific peptidase 2 [Source:MGI Symbol;Acc:MGI:1858178]</t>
  </si>
  <si>
    <t>NM_198092</t>
  </si>
  <si>
    <t>ENSMUSG00000037860</t>
  </si>
  <si>
    <t>ENSMUST00000147604</t>
  </si>
  <si>
    <t>Aim2</t>
  </si>
  <si>
    <t>383619</t>
  </si>
  <si>
    <t>Q91VJ1</t>
  </si>
  <si>
    <t>absent in melanoma 2 [Source:MGI Symbol;Acc:MGI:2686159]</t>
  </si>
  <si>
    <t>NM_001013779</t>
  </si>
  <si>
    <t>ENSMUSG00000027942</t>
  </si>
  <si>
    <t>ENSMUST00000159064</t>
  </si>
  <si>
    <t>4933434E20Rik</t>
  </si>
  <si>
    <t>99650</t>
  </si>
  <si>
    <t>Q8R092</t>
  </si>
  <si>
    <t>RIKEN cDNA 4933434E20 gene [Source:MGI Symbol;Acc:MGI:1914027]</t>
  </si>
  <si>
    <t>NM_001287087</t>
  </si>
  <si>
    <t>ENSMUSG00000061118</t>
  </si>
  <si>
    <t>ENSMUST00000071263</t>
  </si>
  <si>
    <t>Dnajc30</t>
  </si>
  <si>
    <t>66114</t>
  </si>
  <si>
    <t>P59041</t>
  </si>
  <si>
    <t>DnaJ heat shock protein family (Hsp40) member C30 [Source:MGI Symbol;Acc:MGI:1913364]</t>
  </si>
  <si>
    <t>NM_025362</t>
  </si>
  <si>
    <t>ENSMUSG00000027550</t>
  </si>
  <si>
    <t>ENSMUST00000108370</t>
  </si>
  <si>
    <t>Lrrcc1</t>
  </si>
  <si>
    <t>71710</t>
  </si>
  <si>
    <t>leucine rich repeat and coiled-coil domain containing 1 [Source:MGI Symbol;Acc:MGI:1918960]</t>
  </si>
  <si>
    <t>NM_028915</t>
  </si>
  <si>
    <t>ENSMUSG00000041782</t>
  </si>
  <si>
    <t>ENSMUST00000038760</t>
  </si>
  <si>
    <t>Lad1</t>
  </si>
  <si>
    <t>16763</t>
  </si>
  <si>
    <t>P57016</t>
  </si>
  <si>
    <t>ladinin [Source:MGI Symbol;Acc:MGI:109343]</t>
  </si>
  <si>
    <t>NM_133664</t>
  </si>
  <si>
    <t>ENSMUSG00000062908</t>
  </si>
  <si>
    <t>ENSMUST00000072697</t>
  </si>
  <si>
    <t>Acadm</t>
  </si>
  <si>
    <t>11364</t>
  </si>
  <si>
    <t>P45952</t>
  </si>
  <si>
    <t>acyl-Coenzyme A dehydrogenase, medium chain [Source:MGI Symbol;Acc:MGI:87867]</t>
  </si>
  <si>
    <t>NM_007382</t>
  </si>
  <si>
    <t>ENSMUSG00000054115</t>
  </si>
  <si>
    <t>ENSMUST00000096482</t>
  </si>
  <si>
    <t>Skp2</t>
  </si>
  <si>
    <t>27401</t>
  </si>
  <si>
    <t>Q9Z0Z3</t>
  </si>
  <si>
    <t>S-phase kinase-associated protein 2 (p45) [Source:MGI Symbol;Acc:MGI:1351663]</t>
  </si>
  <si>
    <t>NM_013787</t>
  </si>
  <si>
    <t>ENSMUSG00000044475</t>
  </si>
  <si>
    <t>ENSMUST00000050516</t>
  </si>
  <si>
    <t>Ascc1</t>
  </si>
  <si>
    <t>69090</t>
  </si>
  <si>
    <t>Q9D8Z1</t>
  </si>
  <si>
    <t>activating signal cointegrator 1 complex subunit 1 [Source:MGI Symbol;Acc:MGI:1916340]</t>
  </si>
  <si>
    <t>NM_026937</t>
  </si>
  <si>
    <t>ENSMUSG00000045100</t>
  </si>
  <si>
    <t>ENSMUST00000061118</t>
  </si>
  <si>
    <t>Slc25a26</t>
  </si>
  <si>
    <t>67582</t>
  </si>
  <si>
    <t>Q5U680</t>
  </si>
  <si>
    <t>solute carrier family 25 (mitochondrial carrier, phosphate carrier), member 26 [Source:MGI Symbol;Acc:MGI:1914832]</t>
  </si>
  <si>
    <t>NM_026255</t>
  </si>
  <si>
    <t>ENSMUSG00000028439</t>
  </si>
  <si>
    <t>ENSMUST00000108049</t>
  </si>
  <si>
    <t>Fam219a</t>
  </si>
  <si>
    <t>71901</t>
  </si>
  <si>
    <t>Q9D772</t>
  </si>
  <si>
    <t>family with sequence similarity 219, member A [Source:MGI Symbol;Acc:MGI:1919151]</t>
  </si>
  <si>
    <t>NM_027993</t>
  </si>
  <si>
    <t>ENSMUSG00000023828</t>
  </si>
  <si>
    <t>ENSMUST00000233535</t>
  </si>
  <si>
    <t>Slc22a3</t>
  </si>
  <si>
    <t>20519</t>
  </si>
  <si>
    <t>solute carrier family 22 (organic cation transporter), member 3 [Source:MGI Symbol;Acc:MGI:1333817]</t>
  </si>
  <si>
    <t>ENSMUSG00000021661</t>
  </si>
  <si>
    <t>ENSMUST00000150352</t>
  </si>
  <si>
    <t>Ankra2</t>
  </si>
  <si>
    <t>68558</t>
  </si>
  <si>
    <t>ankyrin repeat, family A (RFXANK-like), 2 [Source:MGI Symbol;Acc:MGI:1915808]</t>
  </si>
  <si>
    <t>NM_001271389</t>
  </si>
  <si>
    <t>ENSMUSG00000041837</t>
  </si>
  <si>
    <t>ENSMUST00000048184</t>
  </si>
  <si>
    <t>Pdcd7</t>
  </si>
  <si>
    <t>50996</t>
  </si>
  <si>
    <t>programmed cell death 7 [Source:MGI Symbol;Acc:MGI:1859170]</t>
  </si>
  <si>
    <t>NM_016688</t>
  </si>
  <si>
    <t>ENSMUSG00000021675</t>
  </si>
  <si>
    <t>ENSMUST00000022182</t>
  </si>
  <si>
    <t>F2rl2</t>
  </si>
  <si>
    <t>14064</t>
  </si>
  <si>
    <t>O08675</t>
  </si>
  <si>
    <t>coagulation factor II (thrombin) receptor-like 2 [Source:MGI Symbol;Acc:MGI:1298208]</t>
  </si>
  <si>
    <t>NM_010170</t>
  </si>
  <si>
    <t>ENSMUSG00000031521</t>
  </si>
  <si>
    <t>ENSMUST00000211424</t>
  </si>
  <si>
    <t>Aga</t>
  </si>
  <si>
    <t>11593</t>
  </si>
  <si>
    <t>aspartylglucosaminidase [Source:MGI Symbol;Acc:MGI:104873]</t>
  </si>
  <si>
    <t>NM_001205054</t>
  </si>
  <si>
    <t>ENSMUSG00000032398</t>
  </si>
  <si>
    <t>ENSMUST00000034965</t>
  </si>
  <si>
    <t>Snapc5</t>
  </si>
  <si>
    <t>330959</t>
  </si>
  <si>
    <t>small nuclear RNA activating complex, polypeptide 5 [Source:MGI Symbol;Acc:MGI:1914282]</t>
  </si>
  <si>
    <t>NM_183316</t>
  </si>
  <si>
    <t>ENSMUSG00000061315</t>
  </si>
  <si>
    <t>ENSMUST00000073868</t>
  </si>
  <si>
    <t>Naca</t>
  </si>
  <si>
    <t>17938</t>
  </si>
  <si>
    <t>Q60817</t>
  </si>
  <si>
    <t>nascent polypeptide-associated complex alpha polypeptide [Source:MGI Symbol;Acc:MGI:106095]</t>
  </si>
  <si>
    <t>NM_001282976</t>
  </si>
  <si>
    <t>ENSMUSG00000006763</t>
  </si>
  <si>
    <t>ENSMUST00000143082</t>
  </si>
  <si>
    <t>Saal1</t>
  </si>
  <si>
    <t>78935</t>
  </si>
  <si>
    <t>Q9D2C2</t>
  </si>
  <si>
    <t>serum amyloid A-like 1 [Source:MGI Symbol;Acc:MGI:1926185]</t>
  </si>
  <si>
    <t>NM_030233</t>
  </si>
  <si>
    <t>ENSMUSG00000028578</t>
  </si>
  <si>
    <t>ENSMUST00000030313</t>
  </si>
  <si>
    <t>Caap1</t>
  </si>
  <si>
    <t>67770</t>
  </si>
  <si>
    <t>Q8VDY9</t>
  </si>
  <si>
    <t>caspase activity and apoptosis inhibitor 1 [Source:MGI Symbol;Acc:MGI:1915020]</t>
  </si>
  <si>
    <t>NM_026368</t>
  </si>
  <si>
    <t>ENSMUSG00000059669</t>
  </si>
  <si>
    <t>ENSMUST00000075954</t>
  </si>
  <si>
    <t>Taf1b</t>
  </si>
  <si>
    <t>21340</t>
  </si>
  <si>
    <t>P97358</t>
  </si>
  <si>
    <t>TATA-box binding protein associated factor, RNA polymerase I, B [Source:MGI Symbol;Acc:MGI:109577]</t>
  </si>
  <si>
    <t>NM_020614</t>
  </si>
  <si>
    <t>ENSMUSG00000038456</t>
  </si>
  <si>
    <t>ENSMUST00000036877</t>
  </si>
  <si>
    <t>Dennd2a</t>
  </si>
  <si>
    <t>209773</t>
  </si>
  <si>
    <t>Q8C4S8</t>
  </si>
  <si>
    <t>DENN/MADD domain containing 2A [Source:MGI Symbol;Acc:MGI:2444961]</t>
  </si>
  <si>
    <t>NM_172477</t>
  </si>
  <si>
    <t>ENSMUSG00000029553</t>
  </si>
  <si>
    <t>ENSMUST00000031533</t>
  </si>
  <si>
    <t>Tfec</t>
  </si>
  <si>
    <t>21426</t>
  </si>
  <si>
    <t>Q9WTW4</t>
  </si>
  <si>
    <t>transcription factor EC [Source:MGI Symbol;Acc:MGI:1333760]</t>
  </si>
  <si>
    <t>NM_031198</t>
  </si>
  <si>
    <t>ENSMUSG00000024726</t>
  </si>
  <si>
    <t>ENSMUST00000025632</t>
  </si>
  <si>
    <t>Carnmt1</t>
  </si>
  <si>
    <t>67383</t>
  </si>
  <si>
    <t>Q80UY1</t>
  </si>
  <si>
    <t>carnosine N-methyltransferase 1 [Source:MGI Symbol;Acc:MGI:1914633]</t>
  </si>
  <si>
    <t>NM_026120</t>
  </si>
  <si>
    <t>ENSMUSG00000030243</t>
  </si>
  <si>
    <t>ENSMUST00000032370</t>
  </si>
  <si>
    <t>Recql</t>
  </si>
  <si>
    <t>19691</t>
  </si>
  <si>
    <t>Q9Z129</t>
  </si>
  <si>
    <t>RecQ protein-like [Source:MGI Symbol;Acc:MGI:103021]</t>
  </si>
  <si>
    <t>NM_001204907</t>
  </si>
  <si>
    <t>ENSMUSG00000063445</t>
  </si>
  <si>
    <t>ENSMUST00000120056</t>
  </si>
  <si>
    <t>Nmral1</t>
  </si>
  <si>
    <t>67824</t>
  </si>
  <si>
    <t>NmrA-like family domain containing 1 [Source:MGI Symbol;Acc:MGI:1915074]</t>
  </si>
  <si>
    <t>NM_001290761</t>
  </si>
  <si>
    <t>ENSMUSG00000022863</t>
  </si>
  <si>
    <t>ENSMUST00000231353</t>
  </si>
  <si>
    <t>Btg3</t>
  </si>
  <si>
    <t>12228</t>
  </si>
  <si>
    <t>B cell translocation gene 3 [Source:MGI Symbol;Acc:MGI:109532]</t>
  </si>
  <si>
    <t>ENSMUSG00000027739</t>
  </si>
  <si>
    <t>ENSMUST00000192172</t>
  </si>
  <si>
    <t>Rab33b</t>
  </si>
  <si>
    <t>19338</t>
  </si>
  <si>
    <t>RAB33B, member RAS oncogene family [Source:MGI Symbol;Acc:MGI:1330805]</t>
  </si>
  <si>
    <t>ENSMUSG00000005397</t>
  </si>
  <si>
    <t>ENSMUST00000005532</t>
  </si>
  <si>
    <t>Nid1</t>
  </si>
  <si>
    <t>18073</t>
  </si>
  <si>
    <t>P10493</t>
  </si>
  <si>
    <t>nidogen 1 [Source:MGI Symbol;Acc:MGI:97342]</t>
  </si>
  <si>
    <t>NM_010917</t>
  </si>
  <si>
    <t>ENSMUSG00000020305</t>
  </si>
  <si>
    <t>ENSMUST00000203878</t>
  </si>
  <si>
    <t>Asb3</t>
  </si>
  <si>
    <t>65257</t>
  </si>
  <si>
    <t>ankyrin repeat and SOCS box-containing 3 [Source:MGI Symbol;Acc:MGI:1929749]</t>
  </si>
  <si>
    <t>ENSMUSG00000023072</t>
  </si>
  <si>
    <t>ENSMUST00000141704</t>
  </si>
  <si>
    <t>Cep89</t>
  </si>
  <si>
    <t>72140</t>
  </si>
  <si>
    <t>centrosomal protein 89 [Source:MGI Symbol;Acc:MGI:1919390]</t>
  </si>
  <si>
    <t>ENSMUSG00000033502</t>
  </si>
  <si>
    <t>ENSMUST00000106491</t>
  </si>
  <si>
    <t>Cdc14a</t>
  </si>
  <si>
    <t>229776</t>
  </si>
  <si>
    <t>Q6GQT0</t>
  </si>
  <si>
    <t>CDC14 cell division cycle 14A [Source:MGI Symbol;Acc:MGI:2442676]</t>
  </si>
  <si>
    <t>NM_001173553</t>
  </si>
  <si>
    <t>ENSMUSG00000030806</t>
  </si>
  <si>
    <t>ENSMUST00000106267</t>
  </si>
  <si>
    <t>Stx1b</t>
  </si>
  <si>
    <t>56216</t>
  </si>
  <si>
    <t>P61264</t>
  </si>
  <si>
    <t>syntaxin 1B [Source:MGI Symbol;Acc:MGI:1930705]</t>
  </si>
  <si>
    <t>NM_024414</t>
  </si>
  <si>
    <t>ENSMUSG00000023953</t>
  </si>
  <si>
    <t>ENSMUST00000024749</t>
  </si>
  <si>
    <t>Polh</t>
  </si>
  <si>
    <t>80905</t>
  </si>
  <si>
    <t>Q9JJN0</t>
  </si>
  <si>
    <t>polymerase (DNA directed), eta (RAD 30 related) [Source:MGI Symbol;Acc:MGI:1891457]</t>
  </si>
  <si>
    <t>NM_030715</t>
  </si>
  <si>
    <t>ENSMUSG00000022217</t>
  </si>
  <si>
    <t>ENSMUST00000174352</t>
  </si>
  <si>
    <t>Emc9</t>
  </si>
  <si>
    <t>85308</t>
  </si>
  <si>
    <t>ER membrane protein complex subunit 9 [Source:MGI Symbol;Acc:MGI:1934682]</t>
  </si>
  <si>
    <t>ENSMUSG00000075419</t>
  </si>
  <si>
    <t>ENSMUST00000100219</t>
  </si>
  <si>
    <t>Dolk</t>
  </si>
  <si>
    <t>227697</t>
  </si>
  <si>
    <t>Q8R2Y3</t>
  </si>
  <si>
    <t>dolichol kinase [Source:MGI Symbol;Acc:MGI:2677836]</t>
  </si>
  <si>
    <t>NM_177648</t>
  </si>
  <si>
    <t>ENSMUSG00000060798</t>
  </si>
  <si>
    <t>ENSMUST00000061590</t>
  </si>
  <si>
    <t>Intu</t>
  </si>
  <si>
    <t>380614</t>
  </si>
  <si>
    <t>Q059U7</t>
  </si>
  <si>
    <t>inturned planar cell polarity protein [Source:MGI Symbol;Acc:MGI:2443752]</t>
  </si>
  <si>
    <t>ENSMUSG00000030483</t>
  </si>
  <si>
    <t>ENSMUST00000072438</t>
  </si>
  <si>
    <t>Cyp2b10</t>
  </si>
  <si>
    <t>13088</t>
  </si>
  <si>
    <t>cytochrome P450, family 2, subfamily b, polypeptide 10 [Source:MGI Symbol;Acc:MGI:88598]</t>
  </si>
  <si>
    <t>NM_009999</t>
  </si>
  <si>
    <t>ENSMUSG00000033486</t>
  </si>
  <si>
    <t>ENSMUST00000154604</t>
  </si>
  <si>
    <t>Catsper2</t>
  </si>
  <si>
    <t>212670</t>
  </si>
  <si>
    <t>cation channel, sperm associated 2 [Source:MGI Symbol;Acc:MGI:2387404]</t>
  </si>
  <si>
    <t>ENSMUSG00000037234</t>
  </si>
  <si>
    <t>ENSMUST00000037182</t>
  </si>
  <si>
    <t>Hook3</t>
  </si>
  <si>
    <t>320191</t>
  </si>
  <si>
    <t>Q8BUK6</t>
  </si>
  <si>
    <t>hook microtubule tethering protein 3 [Source:MGI Symbol;Acc:MGI:2443554]</t>
  </si>
  <si>
    <t>NM_207659</t>
  </si>
  <si>
    <t>ENSMUSG00000024792</t>
  </si>
  <si>
    <t>ENSMUST00000025707</t>
  </si>
  <si>
    <t>Zfpl1</t>
  </si>
  <si>
    <t>81909</t>
  </si>
  <si>
    <t>Q9DB43</t>
  </si>
  <si>
    <t>zinc finger like protein 1 [Source:MGI Symbol;Acc:MGI:1891017]</t>
  </si>
  <si>
    <t>NM_024231</t>
  </si>
  <si>
    <t>ENSMUSG00000044795</t>
  </si>
  <si>
    <t>ENSMUST00000108660</t>
  </si>
  <si>
    <t>Cyb5d1</t>
  </si>
  <si>
    <t>327951</t>
  </si>
  <si>
    <t>Q5NCY3</t>
  </si>
  <si>
    <t>cytochrome b5 domain containing 1 [Source:MGI Symbol;Acc:MGI:2685586]</t>
  </si>
  <si>
    <t>ENSMUSG00000052942</t>
  </si>
  <si>
    <t>ENSMUST00000162022</t>
  </si>
  <si>
    <t>Glis3</t>
  </si>
  <si>
    <t>226075</t>
  </si>
  <si>
    <t>GLIS family zinc finger 3 [Source:MGI Symbol;Acc:MGI:2444289]</t>
  </si>
  <si>
    <t>NM_001305671</t>
  </si>
  <si>
    <t>ENSMUSG00000029136</t>
  </si>
  <si>
    <t>ENSMUST00000031018</t>
  </si>
  <si>
    <t>Rbks</t>
  </si>
  <si>
    <t>71336</t>
  </si>
  <si>
    <t>Q8R1Q9</t>
  </si>
  <si>
    <t>ribokinase [Source:MGI Symbol;Acc:MGI:1918586]</t>
  </si>
  <si>
    <t>NM_153196</t>
  </si>
  <si>
    <t>ENSMUSG00000098923</t>
  </si>
  <si>
    <t>ENSMUST00000183952</t>
  </si>
  <si>
    <t>Tmem185b</t>
  </si>
  <si>
    <t>226351</t>
  </si>
  <si>
    <t>Q8R3R5</t>
  </si>
  <si>
    <t>transmembrane protein 185B [Source:MGI Symbol;Acc:MGI:1917634]</t>
  </si>
  <si>
    <t>NM_146103</t>
  </si>
  <si>
    <t>ENSMUSG00000073792</t>
  </si>
  <si>
    <t>ENSMUST00000097961</t>
  </si>
  <si>
    <t>Alg6</t>
  </si>
  <si>
    <t>320438</t>
  </si>
  <si>
    <t>Q3TAE8</t>
  </si>
  <si>
    <t>asparagine-linked glycosylation 6 (alpha-1,3,-glucosyltransferase) [Source:MGI Symbol;Acc:MGI:2444031]</t>
  </si>
  <si>
    <t>NM_001081264</t>
  </si>
  <si>
    <t>ENSMUSG00000068452</t>
  </si>
  <si>
    <t>ENSMUST00000053734</t>
  </si>
  <si>
    <t>Duox2</t>
  </si>
  <si>
    <t>214593</t>
  </si>
  <si>
    <t>dual oxidase 2 [Source:MGI Symbol;Acc:MGI:3036280]</t>
  </si>
  <si>
    <t>NM_177610</t>
  </si>
  <si>
    <t>ENSMUSG00000070814</t>
  </si>
  <si>
    <t>ENSMUST00000119139</t>
  </si>
  <si>
    <t>Zswim9</t>
  </si>
  <si>
    <t>321008</t>
  </si>
  <si>
    <t>Q6DI92</t>
  </si>
  <si>
    <t>zinc finger SWIM-type containing 9 [Source:MGI Symbol;Acc:MGI:2447816]</t>
  </si>
  <si>
    <t>ENSMUSG00000033256</t>
  </si>
  <si>
    <t>ENSMUST00000048635</t>
  </si>
  <si>
    <t>Shf</t>
  </si>
  <si>
    <t>435684</t>
  </si>
  <si>
    <t>Q8CG80</t>
  </si>
  <si>
    <t>Src homology 2 domain containing F [Source:MGI Symbol;Acc:MGI:3613669]</t>
  </si>
  <si>
    <t>ENSMUSG00000046679</t>
  </si>
  <si>
    <t>ENSMUST00000050497</t>
  </si>
  <si>
    <t>C87436</t>
  </si>
  <si>
    <t>232196</t>
  </si>
  <si>
    <t>Q8R3C1</t>
  </si>
  <si>
    <t>expressed sequence C87436 [Source:MGI Symbol;Acc:MGI:2141787]</t>
  </si>
  <si>
    <t>NM_001364557</t>
  </si>
  <si>
    <t>ENSMUSG00000004207</t>
  </si>
  <si>
    <t>ENSMUST00000105465</t>
  </si>
  <si>
    <t>Psap</t>
  </si>
  <si>
    <t>19156</t>
  </si>
  <si>
    <t>prosaposin [Source:MGI Symbol;Acc:MGI:97783]</t>
  </si>
  <si>
    <t>NM_001146120</t>
  </si>
  <si>
    <t>ENSMUSG00000056608</t>
  </si>
  <si>
    <t>ENSMUST00000048665</t>
  </si>
  <si>
    <t>Chd9</t>
  </si>
  <si>
    <t>109151</t>
  </si>
  <si>
    <t>Q8BYH8</t>
  </si>
  <si>
    <t>chromodomain helicase DNA binding protein 9 [Source:MGI Symbol;Acc:MGI:1924001]</t>
  </si>
  <si>
    <t>NM_177224</t>
  </si>
  <si>
    <t>ENSMUSG00000051319</t>
  </si>
  <si>
    <t>ENSMUST00000135091</t>
  </si>
  <si>
    <t>Mtln</t>
  </si>
  <si>
    <t>Q8BT35</t>
  </si>
  <si>
    <t>mitoregulin [Source:MGI Symbol;Acc:MGI:1915135]</t>
  </si>
  <si>
    <t>ENSMUSG00000049690</t>
  </si>
  <si>
    <t>ENSMUST00000161954</t>
  </si>
  <si>
    <t>Nckap5</t>
  </si>
  <si>
    <t>210356</t>
  </si>
  <si>
    <t>NCK-associated protein 5 [Source:MGI Symbol;Acc:MGI:2686394]</t>
  </si>
  <si>
    <t>NM_172484</t>
  </si>
  <si>
    <t>ENSMUSG00000036376</t>
  </si>
  <si>
    <t>ENSMUST00000041782</t>
  </si>
  <si>
    <t>Abt1</t>
  </si>
  <si>
    <t>30946</t>
  </si>
  <si>
    <t>Q9QYL7</t>
  </si>
  <si>
    <t>activator of basal transcription 1 [Source:MGI Symbol;Acc:MGI:1353636]</t>
  </si>
  <si>
    <t>NM_013924</t>
  </si>
  <si>
    <t>ENSMUSG00000039865</t>
  </si>
  <si>
    <t>ENSMUST00000039197</t>
  </si>
  <si>
    <t>Slc44a3</t>
  </si>
  <si>
    <t>213603</t>
  </si>
  <si>
    <t>Q921V7</t>
  </si>
  <si>
    <t>solute carrier family 44, member 3 [Source:MGI Symbol;Acc:MGI:2384860]</t>
  </si>
  <si>
    <t>NM_145394</t>
  </si>
  <si>
    <t>ENSMUSG00000025747</t>
  </si>
  <si>
    <t>ENSMUST00000141630</t>
  </si>
  <si>
    <t>Tyms</t>
  </si>
  <si>
    <t>22171</t>
  </si>
  <si>
    <t>thymidylate synthase [Source:MGI Symbol;Acc:MGI:98878]</t>
  </si>
  <si>
    <t>ENSMUSG00000071068</t>
  </si>
  <si>
    <t>ENSMUST00000233092</t>
  </si>
  <si>
    <t>Treml2</t>
  </si>
  <si>
    <t>328833</t>
  </si>
  <si>
    <t>Q2LA85</t>
  </si>
  <si>
    <t>triggering receptor expressed on myeloid cells-like 2 [Source:MGI Symbol;Acc:MGI:2147038]</t>
  </si>
  <si>
    <t>NM_001033405</t>
  </si>
  <si>
    <t>ENSMUSG00000030148</t>
  </si>
  <si>
    <t>ENSMUST00000159891</t>
  </si>
  <si>
    <t>Clec4a2</t>
  </si>
  <si>
    <t>26888</t>
  </si>
  <si>
    <t>C-type lectin domain family 4, member a2 [Source:MGI Symbol;Acc:MGI:1349412]</t>
  </si>
  <si>
    <t>ENSMUSG00000037572</t>
  </si>
  <si>
    <t>ENSMUST00000187531</t>
  </si>
  <si>
    <t>Wdhd1</t>
  </si>
  <si>
    <t>218973</t>
  </si>
  <si>
    <t>WD repeat and HMG-box DNA binding protein 1 [Source:MGI Symbol;Acc:MGI:2443514]</t>
  </si>
  <si>
    <t>NM_001360532</t>
  </si>
  <si>
    <t>ENSMUSG00000035266</t>
  </si>
  <si>
    <t>ENSMUST00000044684</t>
  </si>
  <si>
    <t>Helq</t>
  </si>
  <si>
    <t>191578</t>
  </si>
  <si>
    <t>Q2VPA6</t>
  </si>
  <si>
    <t>helicase, POLQ-like [Source:MGI Symbol;Acc:MGI:2176740]</t>
  </si>
  <si>
    <t>NM_001081107</t>
  </si>
  <si>
    <t>ENSMUSG00000026456</t>
  </si>
  <si>
    <t>ENSMUST00000154237</t>
  </si>
  <si>
    <t>Cyb5r1</t>
  </si>
  <si>
    <t>72017</t>
  </si>
  <si>
    <t>Q9DB73</t>
  </si>
  <si>
    <t>cytochrome b5 reductase 1 [Source:MGI Symbol;Acc:MGI:1919267]</t>
  </si>
  <si>
    <t>ENSMUSG00000038745</t>
  </si>
  <si>
    <t>ENSMUST00000183845</t>
  </si>
  <si>
    <t>Nlrp6</t>
  </si>
  <si>
    <t>101613</t>
  </si>
  <si>
    <t>Q91WS2</t>
  </si>
  <si>
    <t>NLR family, pyrin domain containing 6 [Source:MGI Symbol;Acc:MGI:2141990]</t>
  </si>
  <si>
    <t>NM_133946</t>
  </si>
  <si>
    <t>ENSMUSG00000051232</t>
  </si>
  <si>
    <t>ENSMUST00000052566</t>
  </si>
  <si>
    <t>Tmem199</t>
  </si>
  <si>
    <t>195040</t>
  </si>
  <si>
    <t>Q5SYH2</t>
  </si>
  <si>
    <t>transmembrane protein 199 [Source:MGI Symbol;Acc:MGI:2144113]</t>
  </si>
  <si>
    <t>NM_199199</t>
  </si>
  <si>
    <t>ENSMUSG00000027544</t>
  </si>
  <si>
    <t>ENSMUST00000074618</t>
  </si>
  <si>
    <t>Nfatc2</t>
  </si>
  <si>
    <t>18019</t>
  </si>
  <si>
    <t>Q60591</t>
  </si>
  <si>
    <t>nuclear factor of activated T cells, cytoplasmic, calcineurin dependent 2 [Source:MGI Symbol;Acc:MGI:102463]</t>
  </si>
  <si>
    <t>NM_001291173</t>
  </si>
  <si>
    <t>ENSMUSG00000036052</t>
  </si>
  <si>
    <t>ENSMUST00000037872</t>
  </si>
  <si>
    <t>Dnajb5</t>
  </si>
  <si>
    <t>56323</t>
  </si>
  <si>
    <t>DnaJ heat shock protein family (Hsp40) member B5 [Source:MGI Symbol;Acc:MGI:1930018]</t>
  </si>
  <si>
    <t>NM_001355439</t>
  </si>
  <si>
    <t>ENSMUSG00000024067</t>
  </si>
  <si>
    <t>ENSMUST00000233581</t>
  </si>
  <si>
    <t>Dpy30</t>
  </si>
  <si>
    <t>66310</t>
  </si>
  <si>
    <t>Q99LT0</t>
  </si>
  <si>
    <t>dpy-30, histone methyltransferase complex regulatory subunit [Source:MGI Symbol;Acc:MGI:1913560]</t>
  </si>
  <si>
    <t>NM_001146223</t>
  </si>
  <si>
    <t>ENSMUSG00000073805</t>
  </si>
  <si>
    <t>ENSMUST00000171394</t>
  </si>
  <si>
    <t>Insyn2a</t>
  </si>
  <si>
    <t>627214</t>
  </si>
  <si>
    <t>inhibitory synaptic factor 2A [Source:MGI Symbol;Acc:MGI:3605068]</t>
  </si>
  <si>
    <t>NM_001143802</t>
  </si>
  <si>
    <t>ENSMUSG00000047787</t>
  </si>
  <si>
    <t>ENSMUST00000113383</t>
  </si>
  <si>
    <t>Flrt1</t>
  </si>
  <si>
    <t>396184</t>
  </si>
  <si>
    <t>fibronectin leucine rich transmembrane protein 1 [Source:MGI Symbol;Acc:MGI:3026647]</t>
  </si>
  <si>
    <t>NM_201411</t>
  </si>
  <si>
    <t>ENSMUSG00000061898</t>
  </si>
  <si>
    <t>ENSMUST00000049861</t>
  </si>
  <si>
    <t>Rbak</t>
  </si>
  <si>
    <t>57782</t>
  </si>
  <si>
    <t>Q8BQC8</t>
  </si>
  <si>
    <t>RB-associated KRAB zinc finger [Source:MGI Symbol;Acc:MGI:1927369]</t>
  </si>
  <si>
    <t>NM_001359235</t>
  </si>
  <si>
    <t>ENSMUSG00000013495</t>
  </si>
  <si>
    <t>ENSMUST00000146207</t>
  </si>
  <si>
    <t>Tmem175</t>
  </si>
  <si>
    <t>72392</t>
  </si>
  <si>
    <t>transmembrane protein 175 [Source:MGI Symbol;Acc:MGI:1919642]</t>
  </si>
  <si>
    <t>ENSMUSG00000024787</t>
  </si>
  <si>
    <t>ENSMUST00000025702</t>
  </si>
  <si>
    <t>Snx15</t>
  </si>
  <si>
    <t>69024</t>
  </si>
  <si>
    <t>Q91WE1</t>
  </si>
  <si>
    <t>sorting nexin 15 [Source:MGI Symbol;Acc:MGI:1916274]</t>
  </si>
  <si>
    <t>NM_026912</t>
  </si>
  <si>
    <t>ENSMUSG00000007570</t>
  </si>
  <si>
    <t>ENSMUST00000114803</t>
  </si>
  <si>
    <t>Fance</t>
  </si>
  <si>
    <t>72775</t>
  </si>
  <si>
    <t>Fanconi anemia, complementation group E [Source:MGI Symbol;Acc:MGI:1920025]</t>
  </si>
  <si>
    <t>NM_001163819</t>
  </si>
  <si>
    <t>ENSMUSG00000025544</t>
  </si>
  <si>
    <t>ENSMUST00000026624</t>
  </si>
  <si>
    <t>Tm9sf2</t>
  </si>
  <si>
    <t>68059</t>
  </si>
  <si>
    <t>P58021</t>
  </si>
  <si>
    <t>transmembrane 9 superfamily member 2 [Source:MGI Symbol;Acc:MGI:1915309]</t>
  </si>
  <si>
    <t>NM_080556</t>
  </si>
  <si>
    <t>ENSMUSG00000051730</t>
  </si>
  <si>
    <t>ENSMUST00000060447</t>
  </si>
  <si>
    <t>Mettl5</t>
  </si>
  <si>
    <t>75422</t>
  </si>
  <si>
    <t>Q8K1A0</t>
  </si>
  <si>
    <t>methyltransferase like 5 [Source:MGI Symbol;Acc:MGI:1922672]</t>
  </si>
  <si>
    <t>NM_029280</t>
  </si>
  <si>
    <t>ENSMUSG00000054675</t>
  </si>
  <si>
    <t>ENSMUST00000067853</t>
  </si>
  <si>
    <t>Tmem119</t>
  </si>
  <si>
    <t>231633</t>
  </si>
  <si>
    <t>Q8R138</t>
  </si>
  <si>
    <t>transmembrane protein 119 [Source:MGI Symbol;Acc:MGI:2385228]</t>
  </si>
  <si>
    <t>NM_146162</t>
  </si>
  <si>
    <t>ENSMUSG00000019792</t>
  </si>
  <si>
    <t>ENSMUST00000019927</t>
  </si>
  <si>
    <t>Trmt11</t>
  </si>
  <si>
    <t>73681</t>
  </si>
  <si>
    <t>tRNA methyltransferase 11 [Source:MGI Symbol;Acc:MGI:1920931]</t>
  </si>
  <si>
    <t>NM_028604</t>
  </si>
  <si>
    <t>ENSMUSG00000030750</t>
  </si>
  <si>
    <t>ENSMUST00000033006</t>
  </si>
  <si>
    <t>Nsmce1</t>
  </si>
  <si>
    <t>67711</t>
  </si>
  <si>
    <t>NSE1 homolog, SMC5-SMC6 complex component [Source:MGI Symbol;Acc:MGI:1914961]</t>
  </si>
  <si>
    <t>NM_026330</t>
  </si>
  <si>
    <t>ENSMUSG00000040040</t>
  </si>
  <si>
    <t>ENSMUST00000122063</t>
  </si>
  <si>
    <t>Ift88</t>
  </si>
  <si>
    <t>21821</t>
  </si>
  <si>
    <t>intraflagellar transport 88 [Source:MGI Symbol;Acc:MGI:98715]</t>
  </si>
  <si>
    <t>NM_009376</t>
  </si>
  <si>
    <t>ENSMUSG00000032028</t>
  </si>
  <si>
    <t>ENSMUST00000034527</t>
  </si>
  <si>
    <t>Nxpe2</t>
  </si>
  <si>
    <t>78252</t>
  </si>
  <si>
    <t>neurexophilin and PC-esterase domain family, member 2 [Source:MGI Symbol;Acc:MGI:1925502]</t>
  </si>
  <si>
    <t>NM_030069</t>
  </si>
  <si>
    <t>ENSMUSG00000090083</t>
  </si>
  <si>
    <t>ENSMUST00000024817</t>
  </si>
  <si>
    <t>Rnf8</t>
  </si>
  <si>
    <t>58230</t>
  </si>
  <si>
    <t>Q8VC56</t>
  </si>
  <si>
    <t>ring finger protein 8 [Source:MGI Symbol;Acc:MGI:1929069]</t>
  </si>
  <si>
    <t>NM_021419</t>
  </si>
  <si>
    <t>ENSMUSG00000056069</t>
  </si>
  <si>
    <t>ENSMUST00000226170</t>
  </si>
  <si>
    <t>Otulinl</t>
  </si>
  <si>
    <t>223433</t>
  </si>
  <si>
    <t>OTU deubiquitinase with linear linkage specificity like [Source:MGI Symbol;Acc:MGI:2687281]</t>
  </si>
  <si>
    <t>NM_001242424</t>
  </si>
  <si>
    <t>ENSMUSG00000018347</t>
  </si>
  <si>
    <t>ENSMUST00000018491</t>
  </si>
  <si>
    <t>Zkscan6</t>
  </si>
  <si>
    <t>52712</t>
  </si>
  <si>
    <t>Q810A1</t>
  </si>
  <si>
    <t>zinc finger with KRAB and SCAN domains 6 [Source:MGI Symbol;Acc:MGI:1289293]</t>
  </si>
  <si>
    <t>NM_001362834</t>
  </si>
  <si>
    <t>ENSMUSG00000036466</t>
  </si>
  <si>
    <t>ENSMUST00000093829</t>
  </si>
  <si>
    <t>Megf11</t>
  </si>
  <si>
    <t>214058</t>
  </si>
  <si>
    <t>Q80T91</t>
  </si>
  <si>
    <t>multiple EGF-like-domains 11 [Source:MGI Symbol;Acc:MGI:1920951]</t>
  </si>
  <si>
    <t>NM_172522</t>
  </si>
  <si>
    <t>ENSMUSG00000033610</t>
  </si>
  <si>
    <t>ENSMUST00000036584</t>
  </si>
  <si>
    <t>Pank1</t>
  </si>
  <si>
    <t>75735</t>
  </si>
  <si>
    <t>Q8K4K6</t>
  </si>
  <si>
    <t>pantothenate kinase 1 [Source:MGI Symbol;Acc:MGI:1922985]</t>
  </si>
  <si>
    <t>NM_001114339</t>
  </si>
  <si>
    <t>ENSMUSG00000042380</t>
  </si>
  <si>
    <t>ENSMUST00000142029</t>
  </si>
  <si>
    <t>Smim12</t>
  </si>
  <si>
    <t>80284</t>
  </si>
  <si>
    <t>Q78RX3</t>
  </si>
  <si>
    <t>small integral membrane protein 12 [Source:MGI Symbol;Acc:MGI:1933141]</t>
  </si>
  <si>
    <t>NM_030252</t>
  </si>
  <si>
    <t>ENSMUSG00000046280</t>
  </si>
  <si>
    <t>ENSMUST00000050401</t>
  </si>
  <si>
    <t>She</t>
  </si>
  <si>
    <t>214547</t>
  </si>
  <si>
    <t>Q8BSD5</t>
  </si>
  <si>
    <t>src homology 2 domain-containing transforming protein E [Source:MGI Symbol;Acc:MGI:1099462]</t>
  </si>
  <si>
    <t>NM_172530</t>
  </si>
  <si>
    <t>ENSMUSG00000095609</t>
  </si>
  <si>
    <t>ENSMUST00000224713</t>
  </si>
  <si>
    <t>Gm21188</t>
  </si>
  <si>
    <t>100861753</t>
  </si>
  <si>
    <t>predicted gene, 21188 [Source:MGI Symbol;Acc:MGI:5434543]</t>
  </si>
  <si>
    <t>NM_001302966</t>
  </si>
  <si>
    <t>ENSMUSG00000029204</t>
  </si>
  <si>
    <t>ENSMUST00000031106</t>
  </si>
  <si>
    <t>Rhoh</t>
  </si>
  <si>
    <t>74734</t>
  </si>
  <si>
    <t>Q9D3G9</t>
  </si>
  <si>
    <t>ras homolog family member H [Source:MGI Symbol;Acc:MGI:1921984]</t>
  </si>
  <si>
    <t>NM_001363454</t>
  </si>
  <si>
    <t>ENSMUSG00000028755</t>
  </si>
  <si>
    <t>ENSMUST00000030535</t>
  </si>
  <si>
    <t>Cda</t>
  </si>
  <si>
    <t>72269</t>
  </si>
  <si>
    <t>P56389</t>
  </si>
  <si>
    <t>cytidine deaminase [Source:MGI Symbol;Acc:MGI:1919519]</t>
  </si>
  <si>
    <t>NM_028176</t>
  </si>
  <si>
    <t>ENSMUSG00000027347</t>
  </si>
  <si>
    <t>ENSMUST00000102534</t>
  </si>
  <si>
    <t>Rasgrp1</t>
  </si>
  <si>
    <t>19419</t>
  </si>
  <si>
    <t>Q9Z1S3</t>
  </si>
  <si>
    <t>RAS guanyl releasing protein 1 [Source:MGI Symbol;Acc:MGI:1314635]</t>
  </si>
  <si>
    <t>NM_011246</t>
  </si>
  <si>
    <t>ENSMUSG00000024388</t>
  </si>
  <si>
    <t>ENSMUST00000134663</t>
  </si>
  <si>
    <t>Myo7b</t>
  </si>
  <si>
    <t>17922</t>
  </si>
  <si>
    <t>Q99MZ6</t>
  </si>
  <si>
    <t>myosin VIIB [Source:MGI Symbol;Acc:MGI:107709]</t>
  </si>
  <si>
    <t>NM_032394</t>
  </si>
  <si>
    <t>ENSMUSG00000070699</t>
  </si>
  <si>
    <t>ENSMUST00000207877</t>
  </si>
  <si>
    <t>Sars2</t>
  </si>
  <si>
    <t>71984</t>
  </si>
  <si>
    <t>seryl-aminoacyl-tRNA synthetase 2 [Source:MGI Symbol;Acc:MGI:1919234]</t>
  </si>
  <si>
    <t>ENSMUSG00000030060</t>
  </si>
  <si>
    <t>ENSMUST00000032141</t>
  </si>
  <si>
    <t>Hmces</t>
  </si>
  <si>
    <t>232210</t>
  </si>
  <si>
    <t>Q8R1M0</t>
  </si>
  <si>
    <t>5-hydroxymethylcytosine (hmC) binding, ES cell specific [Source:MGI Symbol;Acc:MGI:1914053]</t>
  </si>
  <si>
    <t>NM_173737</t>
  </si>
  <si>
    <t>ENSMUSG00000019891</t>
  </si>
  <si>
    <t>ENSMUST00000069004</t>
  </si>
  <si>
    <t>Dcbld1</t>
  </si>
  <si>
    <t>66686</t>
  </si>
  <si>
    <t>Q9D4J3</t>
  </si>
  <si>
    <t>discoidin, CUB  and LCCL domain containing 1 [Source:MGI Symbol;Acc:MGI:1913936]</t>
  </si>
  <si>
    <t>NM_025705</t>
  </si>
  <si>
    <t>ENSMUSG00000001750</t>
  </si>
  <si>
    <t>ENSMUST00000145791</t>
  </si>
  <si>
    <t>Tcirg1</t>
  </si>
  <si>
    <t>27060</t>
  </si>
  <si>
    <t>T cell, immune regulator 1, ATPase, H+ transporting, lysosomal V0 protein A3 [Source:MGI Symbol;Acc:MGI:1350931]</t>
  </si>
  <si>
    <t>NM_016921</t>
  </si>
  <si>
    <t>ENSMUSG00000032182</t>
  </si>
  <si>
    <t>ENSMUST00000078572</t>
  </si>
  <si>
    <t>Yipf2</t>
  </si>
  <si>
    <t>74766</t>
  </si>
  <si>
    <t>Q99LP8</t>
  </si>
  <si>
    <t>Yip1 domain family, member 2 [Source:MGI Symbol;Acc:MGI:1922016]</t>
  </si>
  <si>
    <t>NM_001359299</t>
  </si>
  <si>
    <t>ENSMUSG00000024299</t>
  </si>
  <si>
    <t>ENSMUST00000173931</t>
  </si>
  <si>
    <t>Adamts10</t>
  </si>
  <si>
    <t>224697</t>
  </si>
  <si>
    <t>a disintegrin-like and metallopeptidase (reprolysin type) with thrombospondin type 1 motif, 10 [Source:MGI Symbol;Acc:MGI:2449112]</t>
  </si>
  <si>
    <t>NM_001329153</t>
  </si>
  <si>
    <t>ENSMUSG00000026172</t>
  </si>
  <si>
    <t>ENSMUST00000113733</t>
  </si>
  <si>
    <t>Bcs1l</t>
  </si>
  <si>
    <t>66821</t>
  </si>
  <si>
    <t>Q9CZP5</t>
  </si>
  <si>
    <t>BCS1-like (yeast) [Source:MGI Symbol;Acc:MGI:1914071]</t>
  </si>
  <si>
    <t>NM_001305652</t>
  </si>
  <si>
    <t>ENSMUSG00000020788</t>
  </si>
  <si>
    <t>ENSMUST00000108486</t>
  </si>
  <si>
    <t>Atp2a3</t>
  </si>
  <si>
    <t>53313</t>
  </si>
  <si>
    <t>ATPase, Ca++ transporting, ubiquitous [Source:MGI Symbol;Acc:MGI:1194503]</t>
  </si>
  <si>
    <t>ENSMUSG00000036513</t>
  </si>
  <si>
    <t>ENSMUST00000160959</t>
  </si>
  <si>
    <t>Commd2</t>
  </si>
  <si>
    <t>52245</t>
  </si>
  <si>
    <t>Q8BXC6</t>
  </si>
  <si>
    <t>COMM domain containing 2 [Source:MGI Symbol;Acc:MGI:1098806]</t>
  </si>
  <si>
    <t>NM_175095</t>
  </si>
  <si>
    <t>ENSMUSG00000090215</t>
  </si>
  <si>
    <t>ENSMUST00000106847</t>
  </si>
  <si>
    <t>Trim34b</t>
  </si>
  <si>
    <t>434218</t>
  </si>
  <si>
    <t>tripartite motif-containing 34B [Source:MGI Symbol;Acc:MGI:4821264]</t>
  </si>
  <si>
    <t>NM_001243916</t>
  </si>
  <si>
    <t>ENSMUSG00000090622</t>
  </si>
  <si>
    <t>ENSMUST00000170048</t>
  </si>
  <si>
    <t>A930033H14Rik</t>
  </si>
  <si>
    <t>320700</t>
  </si>
  <si>
    <t>RIKEN cDNA A930033H14 gene [Source:MGI Symbol;Acc:MGI:2444562]</t>
  </si>
  <si>
    <t>NM_001331193</t>
  </si>
  <si>
    <t>ENSMUSG00000039018</t>
  </si>
  <si>
    <t>ENSMUST00000036977</t>
  </si>
  <si>
    <t>Mtg1</t>
  </si>
  <si>
    <t>212508</t>
  </si>
  <si>
    <t>Q8R2R6</t>
  </si>
  <si>
    <t>mitochondrial ribosome-associated GTPase 1 [Source:MGI Symbol;Acc:MGI:2685015]</t>
  </si>
  <si>
    <t>NM_199301</t>
  </si>
  <si>
    <t>ENSMUSG00000033849</t>
  </si>
  <si>
    <t>ENSMUST00000038252</t>
  </si>
  <si>
    <t>B3galt2</t>
  </si>
  <si>
    <t>26878</t>
  </si>
  <si>
    <t>O54905</t>
  </si>
  <si>
    <t>UDP-Gal:betaGlcNAc beta 1,3-galactosyltransferase, polypeptide 2 [Source:MGI Symbol;Acc:MGI:1349461]</t>
  </si>
  <si>
    <t>NM_020025</t>
  </si>
  <si>
    <t>ENSMUSG00000000791</t>
  </si>
  <si>
    <t>ENSMUST00000000808</t>
  </si>
  <si>
    <t>Il12rb1</t>
  </si>
  <si>
    <t>16161</t>
  </si>
  <si>
    <t>Q60837</t>
  </si>
  <si>
    <t>interleukin 12 receptor, beta 1 [Source:MGI Symbol;Acc:MGI:104579]</t>
  </si>
  <si>
    <t>NM_008353</t>
  </si>
  <si>
    <t>ENSMUSG00000028792</t>
  </si>
  <si>
    <t>ENSMUST00000030583</t>
  </si>
  <si>
    <t>Ak2</t>
  </si>
  <si>
    <t>11637</t>
  </si>
  <si>
    <t>Q9WTP6</t>
  </si>
  <si>
    <t>adenylate kinase 2 [Source:MGI Symbol;Acc:MGI:87978]</t>
  </si>
  <si>
    <t>NM_001033966</t>
  </si>
  <si>
    <t>ENSMUSG00000047565</t>
  </si>
  <si>
    <t>ENSMUST00000052910</t>
  </si>
  <si>
    <t>Acot10</t>
  </si>
  <si>
    <t>64833</t>
  </si>
  <si>
    <t>Q32MW3</t>
  </si>
  <si>
    <t>acyl-CoA thioesterase 10 [Source:MGI Symbol;Acc:MGI:1928940]</t>
  </si>
  <si>
    <t>NM_022816</t>
  </si>
  <si>
    <t>ENSMUSG00000095026</t>
  </si>
  <si>
    <t>ENSMUST00000179347</t>
  </si>
  <si>
    <t>Gm3336</t>
  </si>
  <si>
    <t>100502950</t>
  </si>
  <si>
    <t>predicted gene 3336 [Source:MGI Symbol;Acc:MGI:3781514]</t>
  </si>
  <si>
    <t>NM_001195253</t>
  </si>
  <si>
    <t>ENSMUSG00000046768</t>
  </si>
  <si>
    <t>ENSMUST00000118602</t>
  </si>
  <si>
    <t>Rhoj</t>
  </si>
  <si>
    <t>80837</t>
  </si>
  <si>
    <t>ras homolog family member J [Source:MGI Symbol;Acc:MGI:1931551]</t>
  </si>
  <si>
    <t>ENSMUSG00000025422</t>
  </si>
  <si>
    <t>ENSMUST00000239120</t>
  </si>
  <si>
    <t>Agap2</t>
  </si>
  <si>
    <t>216439</t>
  </si>
  <si>
    <t>ArfGAP with GTPase domain, ankyrin repeat and PH domain 2 [Source:MGI Symbol;Acc:MGI:3580016]</t>
  </si>
  <si>
    <t>ENSMUSG00000028214</t>
  </si>
  <si>
    <t>ENSMUST00000108304</t>
  </si>
  <si>
    <t>Gem</t>
  </si>
  <si>
    <t>14579</t>
  </si>
  <si>
    <t>P55041</t>
  </si>
  <si>
    <t>GTP binding protein (gene overexpressed in skeletal muscle) [Source:MGI Symbol;Acc:MGI:99844]</t>
  </si>
  <si>
    <t>NM_010276</t>
  </si>
  <si>
    <t>ENSMUSG00000030469</t>
  </si>
  <si>
    <t>ENSMUST00000058104</t>
  </si>
  <si>
    <t>Zfp719</t>
  </si>
  <si>
    <t>210105</t>
  </si>
  <si>
    <t>zinc finger protein 719 [Source:MGI Symbol;Acc:MGI:2444708]</t>
  </si>
  <si>
    <t>NM_172482</t>
  </si>
  <si>
    <t>ENSMUSG00000030611</t>
  </si>
  <si>
    <t>ENSMUST00000032840</t>
  </si>
  <si>
    <t>Mrps11</t>
  </si>
  <si>
    <t>67994</t>
  </si>
  <si>
    <t>mitochondrial ribosomal protein S11 [Source:MGI Symbol;Acc:MGI:1915244]</t>
  </si>
  <si>
    <t>NM_001360702</t>
  </si>
  <si>
    <t>ENSMUSG00000050052</t>
  </si>
  <si>
    <t>ENSMUST00000062613</t>
  </si>
  <si>
    <t>Tdrp</t>
  </si>
  <si>
    <t>72148</t>
  </si>
  <si>
    <t>Q8C5P7</t>
  </si>
  <si>
    <t>testis development related protein [Source:MGI Symbol;Acc:MGI:1919398]</t>
  </si>
  <si>
    <t>NM_001361629</t>
  </si>
  <si>
    <t>ENSMUSG00000054580</t>
  </si>
  <si>
    <t>ENSMUST00000112525</t>
  </si>
  <si>
    <t>Pla2r1</t>
  </si>
  <si>
    <t>18779</t>
  </si>
  <si>
    <t>Q62028</t>
  </si>
  <si>
    <t>phospholipase A2 receptor 1 [Source:MGI Symbol;Acc:MGI:102468]</t>
  </si>
  <si>
    <t>NM_008867</t>
  </si>
  <si>
    <t>ENSMUSG00000037313</t>
  </si>
  <si>
    <t>ENSMUST00000074849</t>
  </si>
  <si>
    <t>Tacc3</t>
  </si>
  <si>
    <t>21335</t>
  </si>
  <si>
    <t>transforming, acidic coiled-coil containing protein 3 [Source:MGI Symbol;Acc:MGI:1341163]</t>
  </si>
  <si>
    <t>NM_001310541</t>
  </si>
  <si>
    <t>ENSMUSG00000032458</t>
  </si>
  <si>
    <t>ENSMUST00000035033</t>
  </si>
  <si>
    <t>Copb2</t>
  </si>
  <si>
    <t>50797</t>
  </si>
  <si>
    <t>O55029</t>
  </si>
  <si>
    <t>coatomer protein complex, subunit beta 2 (beta prime) [Source:MGI Symbol;Acc:MGI:1354962]</t>
  </si>
  <si>
    <t>NM_015827</t>
  </si>
  <si>
    <t>ENSMUSG00000012076</t>
  </si>
  <si>
    <t>ENSMUST00000059250</t>
  </si>
  <si>
    <t>Brms1l</t>
  </si>
  <si>
    <t>52592</t>
  </si>
  <si>
    <t>Q3U1T3</t>
  </si>
  <si>
    <t>breast cancer metastasis-suppressor 1-like [Source:MGI Symbol;Acc:MGI:1196337]</t>
  </si>
  <si>
    <t>NM_001037756</t>
  </si>
  <si>
    <t>ENSMUSG00000025014</t>
  </si>
  <si>
    <t>ENSMUST00000051806</t>
  </si>
  <si>
    <t>Dntt</t>
  </si>
  <si>
    <t>21673</t>
  </si>
  <si>
    <t>P09838</t>
  </si>
  <si>
    <t>deoxynucleotidyltransferase, terminal [Source:MGI Symbol;Acc:MGI:98659]</t>
  </si>
  <si>
    <t>NM_009345</t>
  </si>
  <si>
    <t>ENSMUSG00000028555</t>
  </si>
  <si>
    <t>ENSMUST00000124209</t>
  </si>
  <si>
    <t>Ttc39a</t>
  </si>
  <si>
    <t>230603</t>
  </si>
  <si>
    <t>tetratricopeptide repeat domain 39A [Source:MGI Symbol;Acc:MGI:2444350]</t>
  </si>
  <si>
    <t>ENSMUSG00000042050</t>
  </si>
  <si>
    <t>ENSMUST00000039349</t>
  </si>
  <si>
    <t>Wdr60</t>
  </si>
  <si>
    <t>217935</t>
  </si>
  <si>
    <t>Q8C761</t>
  </si>
  <si>
    <t>WD repeat domain 60 [Source:MGI Symbol;Acc:MGI:2445085]</t>
  </si>
  <si>
    <t>NM_146039</t>
  </si>
  <si>
    <t>ENSMUSG00000026637</t>
  </si>
  <si>
    <t>ENSMUST00000192628</t>
  </si>
  <si>
    <t>Traf5</t>
  </si>
  <si>
    <t>22033</t>
  </si>
  <si>
    <t>TNF receptor-associated factor 5 [Source:MGI Symbol;Acc:MGI:107548]</t>
  </si>
  <si>
    <t>ENSMUSG00000002679</t>
  </si>
  <si>
    <t>ENSMUST00000161211</t>
  </si>
  <si>
    <t>Med6</t>
  </si>
  <si>
    <t>69792</t>
  </si>
  <si>
    <t>Q921D4</t>
  </si>
  <si>
    <t>mediator complex subunit 6 [Source:MGI Symbol;Acc:MGI:1917042]</t>
  </si>
  <si>
    <t>NM_001347384</t>
  </si>
  <si>
    <t>ENSMUSG00000049744</t>
  </si>
  <si>
    <t>ENSMUST00000055776</t>
  </si>
  <si>
    <t>Arhgap15</t>
  </si>
  <si>
    <t>76117</t>
  </si>
  <si>
    <t>Q811M1</t>
  </si>
  <si>
    <t>Rho GTPase activating protein 15 [Source:MGI Symbol;Acc:MGI:1923367]</t>
  </si>
  <si>
    <t>NM_001364029</t>
  </si>
  <si>
    <t>ENSMUSG00000060708</t>
  </si>
  <si>
    <t>ENSMUST00000071949</t>
  </si>
  <si>
    <t>Bloc1s4</t>
  </si>
  <si>
    <t>117197</t>
  </si>
  <si>
    <t>Q8VED2</t>
  </si>
  <si>
    <t>biogenesis of lysosomal organelles complex-1, subunit 4, cappuccino [Source:MGI Symbol;Acc:MGI:1929230]</t>
  </si>
  <si>
    <t>NM_133724</t>
  </si>
  <si>
    <t>ENSMUSG00000039153</t>
  </si>
  <si>
    <t>ENSMUST00000162816</t>
  </si>
  <si>
    <t>Runx2</t>
  </si>
  <si>
    <t>12393</t>
  </si>
  <si>
    <t>runt related transcription factor 2 [Source:MGI Symbol;Acc:MGI:99829]</t>
  </si>
  <si>
    <t>ENSMUSG00000025102</t>
  </si>
  <si>
    <t>ENSMUST00000026092</t>
  </si>
  <si>
    <t>3110040N11Rik</t>
  </si>
  <si>
    <t>67290</t>
  </si>
  <si>
    <t>Q9CRC3</t>
  </si>
  <si>
    <t>RIKEN cDNA 3110040N11 gene [Source:MGI Symbol;Acc:MGI:1914540]</t>
  </si>
  <si>
    <t>NM_026077</t>
  </si>
  <si>
    <t>ENSMUSG00000066306</t>
  </si>
  <si>
    <t>ENSMUST00000209639</t>
  </si>
  <si>
    <t>Numa1</t>
  </si>
  <si>
    <t>101706</t>
  </si>
  <si>
    <t>nuclear mitotic apparatus protein 1 [Source:MGI Symbol;Acc:MGI:2443665]</t>
  </si>
  <si>
    <t>ENSMUSG00000048779</t>
  </si>
  <si>
    <t>ENSMUST00000060174</t>
  </si>
  <si>
    <t>P2ry6</t>
  </si>
  <si>
    <t>233571</t>
  </si>
  <si>
    <t>Q9ERK9</t>
  </si>
  <si>
    <t>pyrimidinergic receptor P2Y, G-protein coupled, 6 [Source:MGI Symbol;Acc:MGI:2673874]</t>
  </si>
  <si>
    <t>NM_183168</t>
  </si>
  <si>
    <t>ENSMUSG00000040938</t>
  </si>
  <si>
    <t>ENSMUST00000126388</t>
  </si>
  <si>
    <t>Slc16a11</t>
  </si>
  <si>
    <t>216867</t>
  </si>
  <si>
    <t>Q5NC32</t>
  </si>
  <si>
    <t>solute carrier family 16 (monocarboxylic acid transporters), member 11 [Source:MGI Symbol;Acc:MGI:2663709]</t>
  </si>
  <si>
    <t>ENSMUSG00000090137</t>
  </si>
  <si>
    <t>ENSMUST00000140679</t>
  </si>
  <si>
    <t>Uba52</t>
  </si>
  <si>
    <t>ubiquitin A-52 residue ribosomal protein fusion product 1 [Source:MGI Symbol;Acc:MGI:98887]</t>
  </si>
  <si>
    <t>ENSMUSG00000016833</t>
  </si>
  <si>
    <t>ENSMUST00000016977</t>
  </si>
  <si>
    <t>Mrps18c</t>
  </si>
  <si>
    <t>68735</t>
  </si>
  <si>
    <t>Q8R2L5</t>
  </si>
  <si>
    <t>mitochondrial ribosomal protein S18C [Source:MGI Symbol;Acc:MGI:1915985]</t>
  </si>
  <si>
    <t>NM_026826</t>
  </si>
  <si>
    <t>ENSMUSG00000029490</t>
  </si>
  <si>
    <t>ENSMUST00000031455</t>
  </si>
  <si>
    <t>Mfsd7a</t>
  </si>
  <si>
    <t>243197</t>
  </si>
  <si>
    <t>Q8CE47</t>
  </si>
  <si>
    <t>major facilitator superfamily domain containing 7A [Source:MGI Symbol;Acc:MGI:2442629]</t>
  </si>
  <si>
    <t>NM_172883</t>
  </si>
  <si>
    <t>ENSMUSG00000001524</t>
  </si>
  <si>
    <t>ENSMUST00000001565</t>
  </si>
  <si>
    <t>Gtf2h4</t>
  </si>
  <si>
    <t>14885</t>
  </si>
  <si>
    <t>O70422</t>
  </si>
  <si>
    <t>general transcription factor II H, polypeptide 4 [Source:MGI Symbol;Acc:MGI:1338799]</t>
  </si>
  <si>
    <t>NM_010364</t>
  </si>
  <si>
    <t>ENSMUSG00000020474</t>
  </si>
  <si>
    <t>ENSMUST00000109837</t>
  </si>
  <si>
    <t>Polm</t>
  </si>
  <si>
    <t>54125</t>
  </si>
  <si>
    <t>polymerase (DNA directed), mu [Source:MGI Symbol;Acc:MGI:1860191]</t>
  </si>
  <si>
    <t>ENSMUSG00000071256</t>
  </si>
  <si>
    <t>ENSMUST00000095606</t>
  </si>
  <si>
    <t>Zfp213</t>
  </si>
  <si>
    <t>449521</t>
  </si>
  <si>
    <t>zinc finger protein 213 [Source:MGI Symbol;Acc:MGI:3053094]</t>
  </si>
  <si>
    <t>NM_001033496</t>
  </si>
  <si>
    <t>ENSMUSG00000026134</t>
  </si>
  <si>
    <t>ENSMUST00000027312</t>
  </si>
  <si>
    <t>Prim2</t>
  </si>
  <si>
    <t>19076</t>
  </si>
  <si>
    <t>P33610</t>
  </si>
  <si>
    <t>DNA primase, p58 subunit [Source:MGI Symbol;Acc:MGI:97758]</t>
  </si>
  <si>
    <t>NM_008922</t>
  </si>
  <si>
    <t>ENSMUSG00000029029</t>
  </si>
  <si>
    <t>ENSMUST00000030895</t>
  </si>
  <si>
    <t>Wrap73</t>
  </si>
  <si>
    <t>59002</t>
  </si>
  <si>
    <t>Q9JM98</t>
  </si>
  <si>
    <t>WD repeat containing, antisense to Trp73 [Source:MGI Symbol;Acc:MGI:1891749]</t>
  </si>
  <si>
    <t>NM_021499</t>
  </si>
  <si>
    <t>ENSMUSG00000004789</t>
  </si>
  <si>
    <t>ENSMUST00000053811</t>
  </si>
  <si>
    <t>Dlst</t>
  </si>
  <si>
    <t>78920</t>
  </si>
  <si>
    <t>Q9D2G2</t>
  </si>
  <si>
    <t>dihydrolipoamide S-succinyltransferase (E2 component of 2-oxo-glutarate complex) [Source:MGI Symbol;Acc:MGI:1926170]</t>
  </si>
  <si>
    <t>NM_030225</t>
  </si>
  <si>
    <t>ENSMUSG00000074519</t>
  </si>
  <si>
    <t>ENSMUST00000108925</t>
  </si>
  <si>
    <t>Zfp971</t>
  </si>
  <si>
    <t>626848</t>
  </si>
  <si>
    <t>zinc finger protein 971 [Source:MGI Symbol;Acc:MGI:1261426]</t>
  </si>
  <si>
    <t>NM_001177400</t>
  </si>
  <si>
    <t>ENSMUSG00000069893</t>
  </si>
  <si>
    <t>ENSMUST00000097494</t>
  </si>
  <si>
    <t>9930111J21Rik1</t>
  </si>
  <si>
    <t>667214</t>
  </si>
  <si>
    <t>RIKEN cDNA 9930111J21 gene 1 [Source:MGI Symbol;Acc:MGI:3041173]</t>
  </si>
  <si>
    <t>NM_001114679</t>
  </si>
  <si>
    <t>ENSMUSG00000041161</t>
  </si>
  <si>
    <t>ENSMUST00000097830</t>
  </si>
  <si>
    <t>Otud3</t>
  </si>
  <si>
    <t>73162</t>
  </si>
  <si>
    <t>B1AZ99</t>
  </si>
  <si>
    <t>OTU domain containing 3 [Source:MGI Symbol;Acc:MGI:1920412]</t>
  </si>
  <si>
    <t>NM_028453</t>
  </si>
  <si>
    <t>ENSMUSG00000033209</t>
  </si>
  <si>
    <t>ENSMUST00000156290</t>
  </si>
  <si>
    <t>Ttc28</t>
  </si>
  <si>
    <t>209683</t>
  </si>
  <si>
    <t>Q80XJ3</t>
  </si>
  <si>
    <t>tetratricopeptide repeat domain 28 [Source:MGI Symbol;Acc:MGI:2140873]</t>
  </si>
  <si>
    <t>NM_001267622</t>
  </si>
  <si>
    <t>ENSMUSG00000036067</t>
  </si>
  <si>
    <t>ENSMUST00000102890</t>
  </si>
  <si>
    <t>Slc2a6</t>
  </si>
  <si>
    <t>227659</t>
  </si>
  <si>
    <t>solute carrier family 2 (facilitated glucose transporter), member 6 [Source:MGI Symbol;Acc:MGI:2443286]</t>
  </si>
  <si>
    <t>NM_001177627</t>
  </si>
  <si>
    <t>ENSMUSG00000058216</t>
  </si>
  <si>
    <t>ENSMUST00000189808</t>
  </si>
  <si>
    <t>Gstp3</t>
  </si>
  <si>
    <t>225884</t>
  </si>
  <si>
    <t>glutathione S-transferase pi 3 [Source:MGI Symbol;Acc:MGI:2385078]</t>
  </si>
  <si>
    <t>NM_144869</t>
  </si>
  <si>
    <t>ENSMUSG00000022701</t>
  </si>
  <si>
    <t>ENSMUST00000132859</t>
  </si>
  <si>
    <t>Ccdc191</t>
  </si>
  <si>
    <t>212153</t>
  </si>
  <si>
    <t>coiled-coil domain containing 191 [Source:MGI Symbol;Acc:MGI:1922661]</t>
  </si>
  <si>
    <t>ENSMUSG00000006378</t>
  </si>
  <si>
    <t>ENSMUST00000006544</t>
  </si>
  <si>
    <t>Gcat</t>
  </si>
  <si>
    <t>26912</t>
  </si>
  <si>
    <t>O88986</t>
  </si>
  <si>
    <t>glycine C-acetyltransferase (2-amino-3-ketobutyrate-coenzyme A ligase) [Source:MGI Symbol;Acc:MGI:1349389]</t>
  </si>
  <si>
    <t>NM_013847</t>
  </si>
  <si>
    <t>ENSMUSG00000051098</t>
  </si>
  <si>
    <t>ENSMUST00000057598</t>
  </si>
  <si>
    <t>Mblac2</t>
  </si>
  <si>
    <t>72852</t>
  </si>
  <si>
    <t>Q8BL86</t>
  </si>
  <si>
    <t>metallo-beta-lactamase domain containing 2 [Source:MGI Symbol;Acc:MGI:1920102]</t>
  </si>
  <si>
    <t>NM_028372</t>
  </si>
  <si>
    <t>ENSMUSG00000029270</t>
  </si>
  <si>
    <t>ENSMUST00000031198</t>
  </si>
  <si>
    <t>Dipk1a</t>
  </si>
  <si>
    <t>67266</t>
  </si>
  <si>
    <t>Q9D6I7</t>
  </si>
  <si>
    <t>divergent protein kinase domain 1A [Source:MGI Symbol;Acc:MGI:1914516]</t>
  </si>
  <si>
    <t>NM_026062</t>
  </si>
  <si>
    <t>ENSMUSG00000030824</t>
  </si>
  <si>
    <t>ENSMUST00000211765</t>
  </si>
  <si>
    <t>Nucb1</t>
  </si>
  <si>
    <t>18220</t>
  </si>
  <si>
    <t>Q02819</t>
  </si>
  <si>
    <t>nucleobindin 1 [Source:MGI Symbol;Acc:MGI:97388]</t>
  </si>
  <si>
    <t>NM_001163662</t>
  </si>
  <si>
    <t>ENSMUSG00000102758</t>
  </si>
  <si>
    <t>ENSMUST00000203414</t>
  </si>
  <si>
    <t>Naaladl2</t>
  </si>
  <si>
    <t>635702</t>
  </si>
  <si>
    <t>N-acetylated alpha-linked acidic dipeptidase-like 2 [Source:MGI Symbol;Acc:MGI:2685867]</t>
  </si>
  <si>
    <t>NM_001326288</t>
  </si>
  <si>
    <t>ENSMUSG00000028799</t>
  </si>
  <si>
    <t>ENSMUST00000106072</t>
  </si>
  <si>
    <t>Zfp362</t>
  </si>
  <si>
    <t>230761</t>
  </si>
  <si>
    <t>zinc finger protein 362 [Source:MGI Symbol;Acc:MGI:2652839]</t>
  </si>
  <si>
    <t>NM_001081098</t>
  </si>
  <si>
    <t>ENSMUSG00000035258</t>
  </si>
  <si>
    <t>ENSMUST00000231832</t>
  </si>
  <si>
    <t>Abi3bp</t>
  </si>
  <si>
    <t>320712</t>
  </si>
  <si>
    <t>ABI gene family, member 3 (NESH) binding protein [Source:MGI Symbol;Acc:MGI:2444583]</t>
  </si>
  <si>
    <t>ENSMUSG00000046658</t>
  </si>
  <si>
    <t>ENSMUST00000161448</t>
  </si>
  <si>
    <t>Zfp316</t>
  </si>
  <si>
    <t>54201</t>
  </si>
  <si>
    <t>zinc finger protein 316 [Source:MGI Symbol;Acc:MGI:1860402]</t>
  </si>
  <si>
    <t>NM_017467</t>
  </si>
  <si>
    <t>ENSMUSG00000004668</t>
  </si>
  <si>
    <t>ENSMUST00000042740</t>
  </si>
  <si>
    <t>Abca13</t>
  </si>
  <si>
    <t>268379</t>
  </si>
  <si>
    <t>Q5SSE9</t>
  </si>
  <si>
    <t>ATP-binding cassette, sub-family A (ABC1), member 13 [Source:MGI Symbol;Acc:MGI:2388707]</t>
  </si>
  <si>
    <t>NM_178259</t>
  </si>
  <si>
    <t>ENSMUSG00000062198</t>
  </si>
  <si>
    <t>ENSMUST00000021406</t>
  </si>
  <si>
    <t>2700097O09Rik</t>
  </si>
  <si>
    <t>72658</t>
  </si>
  <si>
    <t>RIKEN cDNA 2700097O09 gene [Source:MGI Symbol;Acc:MGI:1919908]</t>
  </si>
  <si>
    <t>NM_028314</t>
  </si>
  <si>
    <t>ENSMUSG00000039217</t>
  </si>
  <si>
    <t>ENSMUST00000213916</t>
  </si>
  <si>
    <t>Il18</t>
  </si>
  <si>
    <t>16173</t>
  </si>
  <si>
    <t>interleukin 18 [Source:MGI Symbol;Acc:MGI:107936]</t>
  </si>
  <si>
    <t>ENSMUSG00000099517</t>
  </si>
  <si>
    <t>ENSMUST00000080859</t>
  </si>
  <si>
    <t>Hist1h3g</t>
  </si>
  <si>
    <t>97908</t>
  </si>
  <si>
    <t>histone cluster 1, H3g [Source:MGI Symbol;Acc:MGI:2145541]</t>
  </si>
  <si>
    <t>NM_145073</t>
  </si>
  <si>
    <t>ENSMUSG00000057147</t>
  </si>
  <si>
    <t>ENSMUST00000102542</t>
  </si>
  <si>
    <t>Dph6</t>
  </si>
  <si>
    <t>66632</t>
  </si>
  <si>
    <t>Q9CQ28</t>
  </si>
  <si>
    <t>diphthamine biosynthesis 6 [Source:MGI Symbol;Acc:MGI:1913882]</t>
  </si>
  <si>
    <t>NM_025675</t>
  </si>
  <si>
    <t>ENSMUSG00000053080</t>
  </si>
  <si>
    <t>ENSMUST00000159348</t>
  </si>
  <si>
    <t>2700081O15Rik</t>
  </si>
  <si>
    <t>108899</t>
  </si>
  <si>
    <t>Q4VA45</t>
  </si>
  <si>
    <t>RIKEN cDNA 2700081O15 gene [Source:MGI Symbol;Acc:MGI:1919667]</t>
  </si>
  <si>
    <t>NM_175381</t>
  </si>
  <si>
    <t>ENSMUSG00000037820</t>
  </si>
  <si>
    <t>ENSMUST00000103122</t>
  </si>
  <si>
    <t>Tgm2</t>
  </si>
  <si>
    <t>21817</t>
  </si>
  <si>
    <t>P21981</t>
  </si>
  <si>
    <t>transglutaminase 2, C polypeptide [Source:MGI Symbol;Acc:MGI:98731]</t>
  </si>
  <si>
    <t>NM_009373</t>
  </si>
  <si>
    <t>ENSMUSG00000034908</t>
  </si>
  <si>
    <t>ENSMUST00000038488</t>
  </si>
  <si>
    <t>Sidt2</t>
  </si>
  <si>
    <t>214597</t>
  </si>
  <si>
    <t>Q8CIF6</t>
  </si>
  <si>
    <t>SID1 transmembrane family, member 2 [Source:MGI Symbol;Acc:MGI:2446134]</t>
  </si>
  <si>
    <t>NM_001359653</t>
  </si>
  <si>
    <t>ENSMUSG00000034487</t>
  </si>
  <si>
    <t>ENSMUST00000037853</t>
  </si>
  <si>
    <t>Poglut3</t>
  </si>
  <si>
    <t>68304</t>
  </si>
  <si>
    <t>G5E897</t>
  </si>
  <si>
    <t>protein O-glucosyltransferase 3 [Source:MGI Symbol;Acc:MGI:1923765]</t>
  </si>
  <si>
    <t>NM_212445</t>
  </si>
  <si>
    <t>ENSMUSG00000039887</t>
  </si>
  <si>
    <t>ENSMUST00000039442</t>
  </si>
  <si>
    <t>Alg14</t>
  </si>
  <si>
    <t>66789</t>
  </si>
  <si>
    <t>Q9D081</t>
  </si>
  <si>
    <t>asparagine-linked glycosylation 14 [Source:MGI Symbol;Acc:MGI:1914039]</t>
  </si>
  <si>
    <t>NM_024178</t>
  </si>
  <si>
    <t>ENSMUSG00000005667</t>
  </si>
  <si>
    <t>ENSMUST00000005810</t>
  </si>
  <si>
    <t>Mthfd2</t>
  </si>
  <si>
    <t>17768</t>
  </si>
  <si>
    <t>P18155</t>
  </si>
  <si>
    <t>methylenetetrahydrofolate dehydrogenase (NAD+ dependent), methenyltetrahydrofolate cyclohydrolase [Source:MGI Symbol;Acc:MGI:1338850]</t>
  </si>
  <si>
    <t>NM_008638</t>
  </si>
  <si>
    <t>ENSMUSG00000001707</t>
  </si>
  <si>
    <t>ENSMUST00000001757</t>
  </si>
  <si>
    <t>Eef1e1</t>
  </si>
  <si>
    <t>66143</t>
  </si>
  <si>
    <t>Q9D1M4</t>
  </si>
  <si>
    <t>eukaryotic translation elongation factor 1 epsilon 1 [Source:MGI Symbol;Acc:MGI:1913393]</t>
  </si>
  <si>
    <t>NM_025380</t>
  </si>
  <si>
    <t>ENSMUSG00000032436</t>
  </si>
  <si>
    <t>ENSMUST00000035009</t>
  </si>
  <si>
    <t>Cmtm7</t>
  </si>
  <si>
    <t>102545</t>
  </si>
  <si>
    <t>Q9ESD6</t>
  </si>
  <si>
    <t>CKLF-like MARVEL transmembrane domain containing 7 [Source:MGI Symbol;Acc:MGI:2447166]</t>
  </si>
  <si>
    <t>NM_133978</t>
  </si>
  <si>
    <t>ENSMUSG00000054099</t>
  </si>
  <si>
    <t>ENSMUST00000066921</t>
  </si>
  <si>
    <t>Slc25a40</t>
  </si>
  <si>
    <t>319653</t>
  </si>
  <si>
    <t>Q8BGP6</t>
  </si>
  <si>
    <t>solute carrier family 25, member 40 [Source:MGI Symbol;Acc:MGI:2442486]</t>
  </si>
  <si>
    <t>NM_178766</t>
  </si>
  <si>
    <t>ENSMUSG00000045248</t>
  </si>
  <si>
    <t>ENSMUST00000058534</t>
  </si>
  <si>
    <t>Med26</t>
  </si>
  <si>
    <t>70625</t>
  </si>
  <si>
    <t>Q7TN02</t>
  </si>
  <si>
    <t>mediator complex subunit 26 [Source:MGI Symbol;Acc:MGI:1917875]</t>
  </si>
  <si>
    <t>NM_027485</t>
  </si>
  <si>
    <t>ENSMUSG00000025035</t>
  </si>
  <si>
    <t>ENSMUST00000026009</t>
  </si>
  <si>
    <t>Arl3</t>
  </si>
  <si>
    <t>56350</t>
  </si>
  <si>
    <t>Q9WUL7</t>
  </si>
  <si>
    <t>ADP-ribosylation factor-like 3 [Source:MGI Symbol;Acc:MGI:1929699]</t>
  </si>
  <si>
    <t>NM_019718</t>
  </si>
  <si>
    <t>ENSMUSG00000034601</t>
  </si>
  <si>
    <t>ENSMUST00000149564</t>
  </si>
  <si>
    <t>2700049A03Rik</t>
  </si>
  <si>
    <t>76967</t>
  </si>
  <si>
    <t>E9PV87</t>
  </si>
  <si>
    <t>RIKEN cDNA 2700049A03 gene [Source:MGI Symbol;Acc:MGI:1924217]</t>
  </si>
  <si>
    <t>NM_001163378</t>
  </si>
  <si>
    <t>ENSMUSG00000026784</t>
  </si>
  <si>
    <t>ENSMUST00000141215</t>
  </si>
  <si>
    <t>Pdss1</t>
  </si>
  <si>
    <t>56075</t>
  </si>
  <si>
    <t>prenyl (solanesyl) diphosphate synthase, subunit 1 [Source:MGI Symbol;Acc:MGI:1889278]</t>
  </si>
  <si>
    <t>ENSMUSG00000066150</t>
  </si>
  <si>
    <t>ENSMUST00000084526</t>
  </si>
  <si>
    <t>Slc31a1</t>
  </si>
  <si>
    <t>20529</t>
  </si>
  <si>
    <t>Q8K211</t>
  </si>
  <si>
    <t>solute carrier family 31, member 1 [Source:MGI Symbol;Acc:MGI:1333843]</t>
  </si>
  <si>
    <t>NM_175090</t>
  </si>
  <si>
    <t>ENSMUSG00000029676</t>
  </si>
  <si>
    <t>ENSMUST00000115330</t>
  </si>
  <si>
    <t>Pot1a</t>
  </si>
  <si>
    <t>101185</t>
  </si>
  <si>
    <t>Q91WC1</t>
  </si>
  <si>
    <t>protection of telomeres 1A [Source:MGI Symbol;Acc:MGI:2141503]</t>
  </si>
  <si>
    <t>NM_133931</t>
  </si>
  <si>
    <t>ENSMUSG00000003549</t>
  </si>
  <si>
    <t>ENSMUST00000003645</t>
  </si>
  <si>
    <t>Ercc1</t>
  </si>
  <si>
    <t>13870</t>
  </si>
  <si>
    <t>P07903</t>
  </si>
  <si>
    <t>excision repair cross-complementing rodent repair deficiency, complementation group 1 [Source:MGI Symbol;Acc:MGI:95412]</t>
  </si>
  <si>
    <t>NM_007948</t>
  </si>
  <si>
    <t>ENSMUSG00000042606</t>
  </si>
  <si>
    <t>ENSMUST00000037248</t>
  </si>
  <si>
    <t>Hirip3</t>
  </si>
  <si>
    <t>233876</t>
  </si>
  <si>
    <t>Q8BLH7</t>
  </si>
  <si>
    <t>HIRA interacting protein 3 [Source:MGI Symbol;Acc:MGI:2142364]</t>
  </si>
  <si>
    <t>NM_172746</t>
  </si>
  <si>
    <t>ENSMUSG00000067928</t>
  </si>
  <si>
    <t>ENSMUST00000073312</t>
  </si>
  <si>
    <t>Zfp760</t>
  </si>
  <si>
    <t>240034</t>
  </si>
  <si>
    <t>zinc finger protein 760 [Source:MGI Symbol;Acc:MGI:2679257]</t>
  </si>
  <si>
    <t>NM_001008501</t>
  </si>
  <si>
    <t>ENSMUSG00000038576</t>
  </si>
  <si>
    <t>ENSMUST00000155229</t>
  </si>
  <si>
    <t>Susd4</t>
  </si>
  <si>
    <t>96935</t>
  </si>
  <si>
    <t>sushi domain containing 4 [Source:MGI Symbol;Acc:MGI:2138351]</t>
  </si>
  <si>
    <t>ENSMUSG00000029414</t>
  </si>
  <si>
    <t>ENSMUST00000031366</t>
  </si>
  <si>
    <t>Kntc1</t>
  </si>
  <si>
    <t>208628</t>
  </si>
  <si>
    <t>Q8C3Y4</t>
  </si>
  <si>
    <t>kinetochore associated 1 [Source:MGI Symbol;Acc:MGI:2673709]</t>
  </si>
  <si>
    <t>NM_001042421</t>
  </si>
  <si>
    <t>ENSMUSG00000018168</t>
  </si>
  <si>
    <t>ENSMUST00000103141</t>
  </si>
  <si>
    <t>Ikzf3</t>
  </si>
  <si>
    <t>22780</t>
  </si>
  <si>
    <t>O08900</t>
  </si>
  <si>
    <t>IKAROS family zinc finger 3 [Source:MGI Symbol;Acc:MGI:1342542]</t>
  </si>
  <si>
    <t>NM_011771</t>
  </si>
  <si>
    <t>ENSMUSG00000025758</t>
  </si>
  <si>
    <t>ENSMUST00000026858</t>
  </si>
  <si>
    <t>Plk4</t>
  </si>
  <si>
    <t>20873</t>
  </si>
  <si>
    <t>Q64702</t>
  </si>
  <si>
    <t>polo like kinase 4 [Source:MGI Symbol;Acc:MGI:101783]</t>
  </si>
  <si>
    <t>NM_011495</t>
  </si>
  <si>
    <t>ENSMUSG00000027242</t>
  </si>
  <si>
    <t>ENSMUST00000028676</t>
  </si>
  <si>
    <t>Wdr76</t>
  </si>
  <si>
    <t>241627</t>
  </si>
  <si>
    <t>A6PWY4</t>
  </si>
  <si>
    <t>WD repeat domain 76 [Source:MGI Symbol;Acc:MGI:1926186]</t>
  </si>
  <si>
    <t>ENSMUSG00000067586</t>
  </si>
  <si>
    <t>ENSMUST00000087978</t>
  </si>
  <si>
    <t>S1pr3</t>
  </si>
  <si>
    <t>13610</t>
  </si>
  <si>
    <t>Q9Z0U9</t>
  </si>
  <si>
    <t>sphingosine-1-phosphate receptor 3 [Source:MGI Symbol;Acc:MGI:1339365]</t>
  </si>
  <si>
    <t>NM_010101</t>
  </si>
  <si>
    <t>ENSMUSG00000061665</t>
  </si>
  <si>
    <t>ENSMUST00000024709</t>
  </si>
  <si>
    <t>Cd2ap</t>
  </si>
  <si>
    <t>12488</t>
  </si>
  <si>
    <t>Q9JLQ0</t>
  </si>
  <si>
    <t>CD2-associated protein [Source:MGI Symbol;Acc:MGI:1330281]</t>
  </si>
  <si>
    <t>NM_009847</t>
  </si>
  <si>
    <t>ENSMUSG00000052926</t>
  </si>
  <si>
    <t>ENSMUST00000109736</t>
  </si>
  <si>
    <t>Rnaseh2a</t>
  </si>
  <si>
    <t>69724</t>
  </si>
  <si>
    <t>Q9CWY8</t>
  </si>
  <si>
    <t>ribonuclease H2, large subunit [Source:MGI Symbol;Acc:MGI:1916974]</t>
  </si>
  <si>
    <t>ENSMUSG00000055994</t>
  </si>
  <si>
    <t>ENSMUST00000118370</t>
  </si>
  <si>
    <t>Nod2</t>
  </si>
  <si>
    <t>257632</t>
  </si>
  <si>
    <t>nucleotide-binding oligomerization domain containing 2 [Source:MGI Symbol;Acc:MGI:2429397]</t>
  </si>
  <si>
    <t>NM_145857</t>
  </si>
  <si>
    <t>ENSMUSG00000054342</t>
  </si>
  <si>
    <t>ENSMUST00000205428</t>
  </si>
  <si>
    <t>Kcnn4</t>
  </si>
  <si>
    <t>16534</t>
  </si>
  <si>
    <t>O89109</t>
  </si>
  <si>
    <t>potassium intermediate/small conductance calcium-activated channel, subfamily N, member 4 [Source:MGI Symbol;Acc:MGI:1277957]</t>
  </si>
  <si>
    <t>NM_008433</t>
  </si>
  <si>
    <t>ENSMUSG00000031609</t>
  </si>
  <si>
    <t>ENSMUST00000034022</t>
  </si>
  <si>
    <t>Sap30</t>
  </si>
  <si>
    <t>60406</t>
  </si>
  <si>
    <t>O88574</t>
  </si>
  <si>
    <t>sin3 associated polypeptide [Source:MGI Symbol;Acc:MGI:1929129]</t>
  </si>
  <si>
    <t>NM_021788</t>
  </si>
  <si>
    <t>ENSMUSG00000021423</t>
  </si>
  <si>
    <t>ENSMUST00000021860</t>
  </si>
  <si>
    <t>Ly86</t>
  </si>
  <si>
    <t>17084</t>
  </si>
  <si>
    <t>O88188</t>
  </si>
  <si>
    <t>lymphocyte antigen 86 [Source:MGI Symbol;Acc:MGI:1321404]</t>
  </si>
  <si>
    <t>NM_010745</t>
  </si>
  <si>
    <t>ENSMUSG00000021335</t>
  </si>
  <si>
    <t>ENSMUST00000130211</t>
  </si>
  <si>
    <t>Slc17a1</t>
  </si>
  <si>
    <t>20504</t>
  </si>
  <si>
    <t>solute carrier family 17 (sodium phosphate), member 1 [Source:MGI Symbol;Acc:MGI:103209]</t>
  </si>
  <si>
    <t>ENSMUSG00000006575</t>
  </si>
  <si>
    <t>ENSMUST00000107105</t>
  </si>
  <si>
    <t>Rundc3a</t>
  </si>
  <si>
    <t>51799</t>
  </si>
  <si>
    <t>O08576</t>
  </si>
  <si>
    <t>RUN domain containing 3A [Source:MGI Symbol;Acc:MGI:1858752]</t>
  </si>
  <si>
    <t>NM_001252347</t>
  </si>
  <si>
    <t>ENSMUSG00000030610</t>
  </si>
  <si>
    <t>ENSMUST00000138062</t>
  </si>
  <si>
    <t>Det1</t>
  </si>
  <si>
    <t>76375</t>
  </si>
  <si>
    <t>de-etiolated homolog 1 (Arabidopsis) [Source:MGI Symbol;Acc:MGI:1923625]</t>
  </si>
  <si>
    <t>ENSMUSG00000047250</t>
  </si>
  <si>
    <t>ENSMUST00000062069</t>
  </si>
  <si>
    <t>Ptgs1</t>
  </si>
  <si>
    <t>19224</t>
  </si>
  <si>
    <t>P22437</t>
  </si>
  <si>
    <t>prostaglandin-endoperoxide synthase 1 [Source:MGI Symbol;Acc:MGI:97797]</t>
  </si>
  <si>
    <t>NM_008969</t>
  </si>
  <si>
    <t>ENSMUSG00000008734</t>
  </si>
  <si>
    <t>ENSMUST00000008878</t>
  </si>
  <si>
    <t>Gprc5b</t>
  </si>
  <si>
    <t>64297</t>
  </si>
  <si>
    <t>Q923Z0</t>
  </si>
  <si>
    <t>G protein-coupled receptor, family C, group 5, member B [Source:MGI Symbol;Acc:MGI:1927596]</t>
  </si>
  <si>
    <t>NM_022420</t>
  </si>
  <si>
    <t>ENSMUSG00000037780</t>
  </si>
  <si>
    <t>ENSMUST00000225792</t>
  </si>
  <si>
    <t>Mbl1</t>
  </si>
  <si>
    <t>17194</t>
  </si>
  <si>
    <t>P39039</t>
  </si>
  <si>
    <t>mannose-binding lectin (protein A) 1 [Source:MGI Symbol;Acc:MGI:96923]</t>
  </si>
  <si>
    <t>NM_010775</t>
  </si>
  <si>
    <t>ENSMUSG00000010607</t>
  </si>
  <si>
    <t>ENSMUST00000123680</t>
  </si>
  <si>
    <t>Pigyl</t>
  </si>
  <si>
    <t>66268</t>
  </si>
  <si>
    <t>P0C1P0</t>
  </si>
  <si>
    <t>phosphatidylinositol glycan anchor biosynthesis, class Y-like [Source:MGI Symbol;Acc:MGI:1913518]</t>
  </si>
  <si>
    <t>NM_001082532</t>
  </si>
  <si>
    <t>ENSMUSG00000032826</t>
  </si>
  <si>
    <t>ENSMUST00000044443</t>
  </si>
  <si>
    <t>Ank2</t>
  </si>
  <si>
    <t>109676</t>
  </si>
  <si>
    <t>Q8C8R3</t>
  </si>
  <si>
    <t>ankyrin 2, brain [Source:MGI Symbol;Acc:MGI:88025]</t>
  </si>
  <si>
    <t>NM_178655</t>
  </si>
  <si>
    <t>ENSMUSG00000069911</t>
  </si>
  <si>
    <t>ENSMUST00000165963</t>
  </si>
  <si>
    <t>Insyn2b</t>
  </si>
  <si>
    <t>574403</t>
  </si>
  <si>
    <t>Q6GQV1</t>
  </si>
  <si>
    <t>inhibitory synaptic factor family member 2B [Source:MGI Symbol;Acc:MGI:3643491]</t>
  </si>
  <si>
    <t>ENSMUSG00000029591</t>
  </si>
  <si>
    <t>ENSMUST00000031587</t>
  </si>
  <si>
    <t>Ung</t>
  </si>
  <si>
    <t>22256</t>
  </si>
  <si>
    <t>P97931</t>
  </si>
  <si>
    <t>uracil DNA glycosylase [Source:MGI Symbol;Acc:MGI:109352]</t>
  </si>
  <si>
    <t>NM_001040691</t>
  </si>
  <si>
    <t>ENSMUSG00000056148</t>
  </si>
  <si>
    <t>ENSMUST00000136223</t>
  </si>
  <si>
    <t>Rdh9</t>
  </si>
  <si>
    <t>103142</t>
  </si>
  <si>
    <t>retinol dehydrogenase 9 [Source:MGI Symbol;Acc:MGI:2143528]</t>
  </si>
  <si>
    <t>ENSMUSG00000004233</t>
  </si>
  <si>
    <t>ENSMUST00000004343</t>
  </si>
  <si>
    <t>Wars2</t>
  </si>
  <si>
    <t>70560</t>
  </si>
  <si>
    <t>Q9CYK1</t>
  </si>
  <si>
    <t>tryptophanyl tRNA synthetase 2 (mitochondrial) [Source:MGI Symbol;Acc:MGI:1917810]</t>
  </si>
  <si>
    <t>NM_027462</t>
  </si>
  <si>
    <t>ENSMUSG00000052446</t>
  </si>
  <si>
    <t>ENSMUST00000131237</t>
  </si>
  <si>
    <t>Zfp961</t>
  </si>
  <si>
    <t>234413</t>
  </si>
  <si>
    <t>zinc finger protein 961 [Source:MGI Symbol;Acc:MGI:3583954]</t>
  </si>
  <si>
    <t>ENSMUSG00000096910</t>
  </si>
  <si>
    <t>ENSMUST00000099414</t>
  </si>
  <si>
    <t>Zfp955b</t>
  </si>
  <si>
    <t>100043468</t>
  </si>
  <si>
    <t>zinc finger protein 955B [Source:MGI Symbol;Acc:MGI:4834573]</t>
  </si>
  <si>
    <t>NM_001142957</t>
  </si>
  <si>
    <t>ENSMUSG00000028101</t>
  </si>
  <si>
    <t>ENSMUST00000107076</t>
  </si>
  <si>
    <t>Pias3</t>
  </si>
  <si>
    <t>229615</t>
  </si>
  <si>
    <t>O54714</t>
  </si>
  <si>
    <t>protein inhibitor of activated STAT 3 [Source:MGI Symbol;Acc:MGI:1913126]</t>
  </si>
  <si>
    <t>NM_146135</t>
  </si>
  <si>
    <t>ENSMUSG00000042831</t>
  </si>
  <si>
    <t>ENSMUST00000060834</t>
  </si>
  <si>
    <t>Alkbh6</t>
  </si>
  <si>
    <t>233065</t>
  </si>
  <si>
    <t>Q8K2U2</t>
  </si>
  <si>
    <t>alkB homolog 6 [Source:MGI Symbol;Acc:MGI:2142037]</t>
  </si>
  <si>
    <t>NM_198027</t>
  </si>
  <si>
    <t>ENSMUSG00000005413</t>
  </si>
  <si>
    <t>ENSMUST00000005548</t>
  </si>
  <si>
    <t>Hmox1</t>
  </si>
  <si>
    <t>15368</t>
  </si>
  <si>
    <t>P14901</t>
  </si>
  <si>
    <t>heme oxygenase 1 [Source:MGI Symbol;Acc:MGI:96163]</t>
  </si>
  <si>
    <t>NM_010442</t>
  </si>
  <si>
    <t>ENSMUSG00000026563</t>
  </si>
  <si>
    <t>ENSMUST00000027846</t>
  </si>
  <si>
    <t>Tada1</t>
  </si>
  <si>
    <t>27878</t>
  </si>
  <si>
    <t>Q99LM9</t>
  </si>
  <si>
    <t>transcriptional adaptor 1 [Source:MGI Symbol;Acc:MGI:1196415]</t>
  </si>
  <si>
    <t>NM_030245</t>
  </si>
  <si>
    <t>ENSMUSG00000036114</t>
  </si>
  <si>
    <t>ENSMUST00000038434</t>
  </si>
  <si>
    <t>Rpp25l</t>
  </si>
  <si>
    <t>69961</t>
  </si>
  <si>
    <t>Q99JH1</t>
  </si>
  <si>
    <t>ribonuclease P/MRP 25 subunit-like [Source:MGI Symbol;Acc:MGI:1917211]</t>
  </si>
  <si>
    <t>NM_027278</t>
  </si>
  <si>
    <t>ENSMUSG00000071662</t>
  </si>
  <si>
    <t>ENSMUST00000096261</t>
  </si>
  <si>
    <t>Polr2g</t>
  </si>
  <si>
    <t>67710</t>
  </si>
  <si>
    <t>P62488</t>
  </si>
  <si>
    <t>polymerase (RNA) II (DNA directed) polypeptide G [Source:MGI Symbol;Acc:MGI:1914960]</t>
  </si>
  <si>
    <t>NM_026329</t>
  </si>
  <si>
    <t>ENSMUSG00000063447</t>
  </si>
  <si>
    <t>ENSMUST00000072578</t>
  </si>
  <si>
    <t>Ube2d2b</t>
  </si>
  <si>
    <t>73318</t>
  </si>
  <si>
    <t>Q6ZWY6</t>
  </si>
  <si>
    <t>ubiquitin-conjugating enzyme E2D 2B [Source:MGI Symbol;Acc:MGI:1920568]</t>
  </si>
  <si>
    <t>NM_001276397</t>
  </si>
  <si>
    <t>ENSMUSG00000073434</t>
  </si>
  <si>
    <t>ENSMUST00000079461</t>
  </si>
  <si>
    <t>Wdr90</t>
  </si>
  <si>
    <t>106618</t>
  </si>
  <si>
    <t>WD repeat domain 90 [Source:MGI Symbol;Acc:MGI:1921267]</t>
  </si>
  <si>
    <t>NM_001163766</t>
  </si>
  <si>
    <t>ENSMUSG00000022092</t>
  </si>
  <si>
    <t>ENSMUST00000228911</t>
  </si>
  <si>
    <t>Ppp3cc</t>
  </si>
  <si>
    <t>19057</t>
  </si>
  <si>
    <t>protein phosphatase 3, catalytic subunit, gamma isoform [Source:MGI Symbol;Acc:MGI:107162]</t>
  </si>
  <si>
    <t>NM_001304991</t>
  </si>
  <si>
    <t>ENSMUSG00000034333</t>
  </si>
  <si>
    <t>ENSMUST00000041297</t>
  </si>
  <si>
    <t>Zbed4</t>
  </si>
  <si>
    <t>223773</t>
  </si>
  <si>
    <t>Q80WQ9</t>
  </si>
  <si>
    <t>zinc finger, BED type containing 4 [Source:MGI Symbol;Acc:MGI:2682302]</t>
  </si>
  <si>
    <t>NM_181412</t>
  </si>
  <si>
    <t>ENSMUSG00000026610</t>
  </si>
  <si>
    <t>ENSMUST00000127489</t>
  </si>
  <si>
    <t>Esrrg</t>
  </si>
  <si>
    <t>26381</t>
  </si>
  <si>
    <t>estrogen-related receptor gamma [Source:MGI Symbol;Acc:MGI:1347056]</t>
  </si>
  <si>
    <t>ENSMUSG00000026097</t>
  </si>
  <si>
    <t>ENSMUST00000027266</t>
  </si>
  <si>
    <t>Ormdl1</t>
  </si>
  <si>
    <t>227102</t>
  </si>
  <si>
    <t>Q921I0</t>
  </si>
  <si>
    <t>ORM1-like 1 (S. cerevisiae) [Source:MGI Symbol;Acc:MGI:2181669]</t>
  </si>
  <si>
    <t>NM_145517</t>
  </si>
  <si>
    <t>ENSMUSG00000036285</t>
  </si>
  <si>
    <t>ENSMUST00000047860</t>
  </si>
  <si>
    <t>Noa1</t>
  </si>
  <si>
    <t>56412</t>
  </si>
  <si>
    <t>Q9JJG9</t>
  </si>
  <si>
    <t>nitric oxide associated 1 [Source:MGI Symbol;Acc:MGI:1914306]</t>
  </si>
  <si>
    <t>NM_019836</t>
  </si>
  <si>
    <t>ENSMUSG00000020612</t>
  </si>
  <si>
    <t>ENSMUST00000106677</t>
  </si>
  <si>
    <t>Prkar1a</t>
  </si>
  <si>
    <t>19084</t>
  </si>
  <si>
    <t>Q9DBC7</t>
  </si>
  <si>
    <t>protein kinase, cAMP dependent regulatory, type I, alpha [Source:MGI Symbol;Acc:MGI:104878]</t>
  </si>
  <si>
    <t>NM_001362677</t>
  </si>
  <si>
    <t>ENSMUSG00000038074</t>
  </si>
  <si>
    <t>ENSMUST00000046520</t>
  </si>
  <si>
    <t>Fkbp14</t>
  </si>
  <si>
    <t>231997</t>
  </si>
  <si>
    <t>P59024</t>
  </si>
  <si>
    <t>FK506 binding protein 14 [Source:MGI Symbol;Acc:MGI:2387639]</t>
  </si>
  <si>
    <t>NM_153573</t>
  </si>
  <si>
    <t>ENSMUSG00000038895</t>
  </si>
  <si>
    <t>ENSMUST00000043922</t>
  </si>
  <si>
    <t>Zfp653</t>
  </si>
  <si>
    <t>319601</t>
  </si>
  <si>
    <t>Q6YND2</t>
  </si>
  <si>
    <t>zinc finger protein 653 [Source:MGI Symbol;Acc:MGI:2442362]</t>
  </si>
  <si>
    <t>NM_177318</t>
  </si>
  <si>
    <t>ENSMUSG00000005672</t>
  </si>
  <si>
    <t>ENSMUST00000144270</t>
  </si>
  <si>
    <t>Kit</t>
  </si>
  <si>
    <t>16590</t>
  </si>
  <si>
    <t>P05532</t>
  </si>
  <si>
    <t>KIT proto-oncogene receptor tyrosine kinase [Source:MGI Symbol;Acc:MGI:96677]</t>
  </si>
  <si>
    <t>NM_021099</t>
  </si>
  <si>
    <t>ENSMUSG00000019578</t>
  </si>
  <si>
    <t>ENSMUST00000019722</t>
  </si>
  <si>
    <t>Ubxn6</t>
  </si>
  <si>
    <t>66530</t>
  </si>
  <si>
    <t>Q99PL6</t>
  </si>
  <si>
    <t>UBX domain protein 6 [Source:MGI Symbol;Acc:MGI:1913780]</t>
  </si>
  <si>
    <t>NM_024432</t>
  </si>
  <si>
    <t>ENSMUSG00000025324</t>
  </si>
  <si>
    <t>ENSMUST00000207668</t>
  </si>
  <si>
    <t>Atp10a</t>
  </si>
  <si>
    <t>11982</t>
  </si>
  <si>
    <t>ATPase, class V, type 10A [Source:MGI Symbol;Acc:MGI:1330809]</t>
  </si>
  <si>
    <t>ENSMUSG00000024678</t>
  </si>
  <si>
    <t>ENSMUST00000025581</t>
  </si>
  <si>
    <t>Ms4a4d</t>
  </si>
  <si>
    <t>66607</t>
  </si>
  <si>
    <t>Q99N05</t>
  </si>
  <si>
    <t>membrane-spanning 4-domains, subfamily A, member 4D [Source:MGI Symbol;Acc:MGI:1913857]</t>
  </si>
  <si>
    <t>NM_025658</t>
  </si>
  <si>
    <t>ENSMUSG00000050549</t>
  </si>
  <si>
    <t>ENSMUST00000199273</t>
  </si>
  <si>
    <t>Fam241a</t>
  </si>
  <si>
    <t>70617</t>
  </si>
  <si>
    <t>Q9CZL2</t>
  </si>
  <si>
    <t>family with sequence similarity 241, member A [Source:MGI Symbol;Acc:MGI:1917867]</t>
  </si>
  <si>
    <t>NM_027482</t>
  </si>
  <si>
    <t>ENSMUSG00000035566</t>
  </si>
  <si>
    <t>ENSMUST00000071370</t>
  </si>
  <si>
    <t>Pcdh17</t>
  </si>
  <si>
    <t>219228</t>
  </si>
  <si>
    <t>protocadherin 17 [Source:MGI Symbol;Acc:MGI:2684924]</t>
  </si>
  <si>
    <t>NM_001013753</t>
  </si>
  <si>
    <t>ENSMUSG00000061894</t>
  </si>
  <si>
    <t>ENSMUST00000097877</t>
  </si>
  <si>
    <t>Zscan20</t>
  </si>
  <si>
    <t>269585</t>
  </si>
  <si>
    <t>B2KFW1</t>
  </si>
  <si>
    <t>zinc finger and SCAN domains 20 [Source:MGI Symbol;Acc:MGI:2679268]</t>
  </si>
  <si>
    <t>NM_177758</t>
  </si>
  <si>
    <t>ENSMUSG00000059278</t>
  </si>
  <si>
    <t>ENSMUST00000144531</t>
  </si>
  <si>
    <t>Naa38</t>
  </si>
  <si>
    <t>78304</t>
  </si>
  <si>
    <t>Q9D2U5</t>
  </si>
  <si>
    <t>N(alpha)-acetyltransferase 38, NatC auxiliary subunit [Source:MGI Symbol;Acc:MGI:1925554]</t>
  </si>
  <si>
    <t>NM_030083</t>
  </si>
  <si>
    <t>ENSMUSG00000074151</t>
  </si>
  <si>
    <t>ENSMUST00000211816</t>
  </si>
  <si>
    <t>Nlrc5</t>
  </si>
  <si>
    <t>434341</t>
  </si>
  <si>
    <t>C3VPR6</t>
  </si>
  <si>
    <t>NLR family, CARD domain containing 5 [Source:MGI Symbol;Acc:MGI:3612191]</t>
  </si>
  <si>
    <t>ENSMUSG00000029094</t>
  </si>
  <si>
    <t>ENSMUST00000064571</t>
  </si>
  <si>
    <t>Afap1</t>
  </si>
  <si>
    <t>70292</t>
  </si>
  <si>
    <t>Q80YS6</t>
  </si>
  <si>
    <t>actin filament associated protein 1 [Source:MGI Symbol;Acc:MGI:1917542]</t>
  </si>
  <si>
    <t>NM_027373</t>
  </si>
  <si>
    <t>ENSMUSG00000020160</t>
  </si>
  <si>
    <t>ENSMUST00000144988</t>
  </si>
  <si>
    <t>Meis1</t>
  </si>
  <si>
    <t>17268</t>
  </si>
  <si>
    <t>Q60954</t>
  </si>
  <si>
    <t>Meis homeobox 1 [Source:MGI Symbol;Acc:MGI:104717]</t>
  </si>
  <si>
    <t>ENSMUSG00000100586</t>
  </si>
  <si>
    <t>ENSMUST00000227855</t>
  </si>
  <si>
    <t>Vmn1r90</t>
  </si>
  <si>
    <t>627280</t>
  </si>
  <si>
    <t>vomeronasal 1 receptor 90 [Source:MGI Symbol;Acc:MGI:3612342]</t>
  </si>
  <si>
    <t>ENSMUSG00000027394</t>
  </si>
  <si>
    <t>ENSMUST00000035812</t>
  </si>
  <si>
    <t>Ttl</t>
  </si>
  <si>
    <t>69737</t>
  </si>
  <si>
    <t>P38585</t>
  </si>
  <si>
    <t>tubulin tyrosine ligase [Source:MGI Symbol;Acc:MGI:1916987]</t>
  </si>
  <si>
    <t>NM_027192</t>
  </si>
  <si>
    <t>ENSMUSG00000032245</t>
  </si>
  <si>
    <t>ENSMUST00000034776</t>
  </si>
  <si>
    <t>Cln6</t>
  </si>
  <si>
    <t>76524</t>
  </si>
  <si>
    <t>ceroid-lipofuscinosis, neuronal 6 [Source:MGI Symbol;Acc:MGI:2159324]</t>
  </si>
  <si>
    <t>NM_001033175</t>
  </si>
  <si>
    <t>ENSMUSG00000031023</t>
  </si>
  <si>
    <t>ENSMUST00000033335</t>
  </si>
  <si>
    <t>Akip1</t>
  </si>
  <si>
    <t>57373</t>
  </si>
  <si>
    <t>Q9JJR5</t>
  </si>
  <si>
    <t>A kinase (PRKA) interacting protein 1 [Source:MGI Symbol;Acc:MGI:3041226]</t>
  </si>
  <si>
    <t>NM_020616</t>
  </si>
  <si>
    <t>ENSMUSG00000023886</t>
  </si>
  <si>
    <t>ENSMUST00000024660</t>
  </si>
  <si>
    <t>Smoc2</t>
  </si>
  <si>
    <t>64074</t>
  </si>
  <si>
    <t>Q8CD91</t>
  </si>
  <si>
    <t>SPARC related modular calcium binding 2 [Source:MGI Symbol;Acc:MGI:1929881]</t>
  </si>
  <si>
    <t>NM_022315</t>
  </si>
  <si>
    <t>ENSMUSG00000035834</t>
  </si>
  <si>
    <t>ENSMUST00000048993</t>
  </si>
  <si>
    <t>Polr3g</t>
  </si>
  <si>
    <t>67486</t>
  </si>
  <si>
    <t>Q6NXY9</t>
  </si>
  <si>
    <t>polymerase (RNA) III (DNA directed) polypeptide G [Source:MGI Symbol;Acc:MGI:1914736]</t>
  </si>
  <si>
    <t>NM_001081176</t>
  </si>
  <si>
    <t>ENSMUSG00000036777</t>
  </si>
  <si>
    <t>ENSMUST00000040912</t>
  </si>
  <si>
    <t>Anln</t>
  </si>
  <si>
    <t>68743</t>
  </si>
  <si>
    <t>Q8K298</t>
  </si>
  <si>
    <t>anillin, actin binding protein [Source:MGI Symbol;Acc:MGI:1920174]</t>
  </si>
  <si>
    <t>NM_028390</t>
  </si>
  <si>
    <t>ENSMUSG00000031546</t>
  </si>
  <si>
    <t>ENSMUST00000033950</t>
  </si>
  <si>
    <t>Gins4</t>
  </si>
  <si>
    <t>109145</t>
  </si>
  <si>
    <t>Q99LZ3</t>
  </si>
  <si>
    <t>GINS complex subunit 4 (Sld5 homolog) [Source:MGI Symbol;Acc:MGI:1923847]</t>
  </si>
  <si>
    <t>NM_024240</t>
  </si>
  <si>
    <t>ENSMUSG00000070493</t>
  </si>
  <si>
    <t>ENSMUST00000094280</t>
  </si>
  <si>
    <t>Chchd2</t>
  </si>
  <si>
    <t>14004</t>
  </si>
  <si>
    <t>Q9D1L0</t>
  </si>
  <si>
    <t>coiled-coil-helix-coiled-coil-helix domain containing 2 [Source:MGI Symbol;Acc:MGI:1261428]</t>
  </si>
  <si>
    <t>NM_024166</t>
  </si>
  <si>
    <t>ENSMUSG00000023066</t>
  </si>
  <si>
    <t>ENSMUST00000023828</t>
  </si>
  <si>
    <t>Rttn</t>
  </si>
  <si>
    <t>246102</t>
  </si>
  <si>
    <t>Q8R4Y8</t>
  </si>
  <si>
    <t>rotatin [Source:MGI Symbol;Acc:MGI:2179288]</t>
  </si>
  <si>
    <t>NM_175542</t>
  </si>
  <si>
    <t>ENSMUSG00000026966</t>
  </si>
  <si>
    <t>ENSMUST00000028342</t>
  </si>
  <si>
    <t>Ssna1</t>
  </si>
  <si>
    <t>68475</t>
  </si>
  <si>
    <t>Q9JJ94</t>
  </si>
  <si>
    <t>SS nuclear autoantigen 1 [Source:MGI Symbol;Acc:MGI:1915725]</t>
  </si>
  <si>
    <t>NM_023464</t>
  </si>
  <si>
    <t>ENSMUSG00000025144</t>
  </si>
  <si>
    <t>ENSMUST00000106154</t>
  </si>
  <si>
    <t>Cenpx</t>
  </si>
  <si>
    <t>20892</t>
  </si>
  <si>
    <t>centromere protein X [Source:MGI Symbol;Acc:MGI:894324]</t>
  </si>
  <si>
    <t>NM_001347612</t>
  </si>
  <si>
    <t>ENSMUSG00000035397</t>
  </si>
  <si>
    <t>ENSMUST00000038558</t>
  </si>
  <si>
    <t>Klf16</t>
  </si>
  <si>
    <t>118445</t>
  </si>
  <si>
    <t>P58334</t>
  </si>
  <si>
    <t>Kruppel-like factor 16 [Source:MGI Symbol;Acc:MGI:2153049]</t>
  </si>
  <si>
    <t>NM_078477</t>
  </si>
  <si>
    <t>ENSMUSG00000050234</t>
  </si>
  <si>
    <t>ENSMUST00000053753</t>
  </si>
  <si>
    <t>Gja4</t>
  </si>
  <si>
    <t>14612</t>
  </si>
  <si>
    <t>P28235</t>
  </si>
  <si>
    <t>gap junction protein, alpha 4 [Source:MGI Symbol;Acc:MGI:95715]</t>
  </si>
  <si>
    <t>NM_008120</t>
  </si>
  <si>
    <t>ENSMUSG00000020131</t>
  </si>
  <si>
    <t>ENSMUST00000128653</t>
  </si>
  <si>
    <t>Pcsk4</t>
  </si>
  <si>
    <t>18551</t>
  </si>
  <si>
    <t>proprotein convertase subtilisin/kexin type 4 [Source:MGI Symbol;Acc:MGI:97514]</t>
  </si>
  <si>
    <t>ENSMUSG00000027399</t>
  </si>
  <si>
    <t>ENSMUST00000028882</t>
  </si>
  <si>
    <t>Il1a</t>
  </si>
  <si>
    <t>16175</t>
  </si>
  <si>
    <t>P01582</t>
  </si>
  <si>
    <t>interleukin 1 alpha [Source:MGI Symbol;Acc:MGI:96542]</t>
  </si>
  <si>
    <t>NM_010554</t>
  </si>
  <si>
    <t>ENSMUSG00000040415</t>
  </si>
  <si>
    <t>ENSMUST00000038217</t>
  </si>
  <si>
    <t>Dtx3</t>
  </si>
  <si>
    <t>80904</t>
  </si>
  <si>
    <t>Q80V91</t>
  </si>
  <si>
    <t>deltex 3, E3 ubiquitin ligase [Source:MGI Symbol;Acc:MGI:2135752]</t>
  </si>
  <si>
    <t>NM_030714</t>
  </si>
  <si>
    <t>ENSMUSG00000090698</t>
  </si>
  <si>
    <t>ENSMUST00000167323</t>
  </si>
  <si>
    <t>Apold1</t>
  </si>
  <si>
    <t>381823</t>
  </si>
  <si>
    <t>apolipoprotein L domain containing 1 [Source:MGI Symbol;Acc:MGI:2685921]</t>
  </si>
  <si>
    <t>NM_001109914</t>
  </si>
  <si>
    <t>ENSMUSG00000048826</t>
  </si>
  <si>
    <t>ENSMUST00000053218</t>
  </si>
  <si>
    <t>Dact2</t>
  </si>
  <si>
    <t>240025</t>
  </si>
  <si>
    <t>Q7TN08</t>
  </si>
  <si>
    <t>dishevelled-binding antagonist of beta-catenin 2 [Source:MGI Symbol;Acc:MGI:1920347]</t>
  </si>
  <si>
    <t>NM_172826</t>
  </si>
  <si>
    <t>ENSMUSG00000024070</t>
  </si>
  <si>
    <t>ENSMUST00000003191</t>
  </si>
  <si>
    <t>Prkd3</t>
  </si>
  <si>
    <t>75292</t>
  </si>
  <si>
    <t>Q8K1Y2</t>
  </si>
  <si>
    <t>protein kinase D3 [Source:MGI Symbol;Acc:MGI:1922542]</t>
  </si>
  <si>
    <t>ENSMUSG00000094338</t>
  </si>
  <si>
    <t>ENSMUST00000091756</t>
  </si>
  <si>
    <t>Hist1h2bl</t>
  </si>
  <si>
    <t>319185</t>
  </si>
  <si>
    <t>histone cluster 1, H2bl [Source:MGI Symbol;Acc:MGI:2448403]</t>
  </si>
  <si>
    <t>NM_178199</t>
  </si>
  <si>
    <t>ENSMUSG00000039747</t>
  </si>
  <si>
    <t>ENSMUST00000041048</t>
  </si>
  <si>
    <t>Orai2</t>
  </si>
  <si>
    <t>269717</t>
  </si>
  <si>
    <t>Q8BH10</t>
  </si>
  <si>
    <t>ORAI calcium release-activated calcium modulator 2 [Source:MGI Symbol;Acc:MGI:2443195]</t>
  </si>
  <si>
    <t>NM_178751</t>
  </si>
  <si>
    <t>ENSMUSG00000000409</t>
  </si>
  <si>
    <t>ENSMUST00000067240</t>
  </si>
  <si>
    <t>Lck</t>
  </si>
  <si>
    <t>16818</t>
  </si>
  <si>
    <t>P06240</t>
  </si>
  <si>
    <t>lymphocyte protein tyrosine kinase [Source:MGI Symbol;Acc:MGI:96756]</t>
  </si>
  <si>
    <t>NM_010693</t>
  </si>
  <si>
    <t>ENSMUSG00000019966</t>
  </si>
  <si>
    <t>ENSMUST00000105283</t>
  </si>
  <si>
    <t>Kitl</t>
  </si>
  <si>
    <t>17311</t>
  </si>
  <si>
    <t>P20826</t>
  </si>
  <si>
    <t>kit ligand [Source:MGI Symbol;Acc:MGI:96974]</t>
  </si>
  <si>
    <t>NM_013598</t>
  </si>
  <si>
    <t>ENSMUSG00000054321</t>
  </si>
  <si>
    <t>ENSMUST00000234789</t>
  </si>
  <si>
    <t>Taf4b</t>
  </si>
  <si>
    <t>72504</t>
  </si>
  <si>
    <t>TATA-box binding protein associated factor 4b [Source:MGI Symbol;Acc:MGI:2152345]</t>
  </si>
  <si>
    <t>ENSMUSG00000059839</t>
  </si>
  <si>
    <t>ENSMUST00000019572</t>
  </si>
  <si>
    <t>Zfp874b</t>
  </si>
  <si>
    <t>408067</t>
  </si>
  <si>
    <t>zinc finger protein 874b [Source:MGI Symbol;Acc:MGI:3040702]</t>
  </si>
  <si>
    <t>NM_001076791</t>
  </si>
  <si>
    <t>ENSMUSG00000019948</t>
  </si>
  <si>
    <t>ENSMUST00000020109</t>
  </si>
  <si>
    <t>Actr6</t>
  </si>
  <si>
    <t>67019</t>
  </si>
  <si>
    <t>ARP6 actin-related protein 6 [Source:MGI Symbol;Acc:MGI:1914269]</t>
  </si>
  <si>
    <t>NM_025914</t>
  </si>
  <si>
    <t>ENSMUSG00000060377</t>
  </si>
  <si>
    <t>ENSMUST00000081987</t>
  </si>
  <si>
    <t>Rpl36a-ps1</t>
  </si>
  <si>
    <t>ribosomal protein L36A, pseudogene 1 [Source:MGI Symbol;Acc:MGI:3642585]</t>
  </si>
  <si>
    <t>ENSMUSG00000032606</t>
  </si>
  <si>
    <t>ENSMUST00000035227</t>
  </si>
  <si>
    <t>Nicn1</t>
  </si>
  <si>
    <t>66257</t>
  </si>
  <si>
    <t>Q9CQM0</t>
  </si>
  <si>
    <t>nicolin 1 [Source:MGI Symbol;Acc:MGI:1913507]</t>
  </si>
  <si>
    <t>NM_001364505</t>
  </si>
  <si>
    <t>ENSMUSG00000043162</t>
  </si>
  <si>
    <t>ENSMUST00000053386</t>
  </si>
  <si>
    <t>Pyurf</t>
  </si>
  <si>
    <t>66459</t>
  </si>
  <si>
    <t>Q9D1C3</t>
  </si>
  <si>
    <t>Pigy upstream reading frame [Source:MGI Symbol;Acc:MGI:1913709]</t>
  </si>
  <si>
    <t>NM_025574</t>
  </si>
  <si>
    <t>ENSMUSG00000051695</t>
  </si>
  <si>
    <t>ENSMUST00000053015</t>
  </si>
  <si>
    <t>Pcbp1</t>
  </si>
  <si>
    <t>23983</t>
  </si>
  <si>
    <t>P60335</t>
  </si>
  <si>
    <t>poly(rC) binding protein 1 [Source:MGI Symbol;Acc:MGI:1345635]</t>
  </si>
  <si>
    <t>NM_011865</t>
  </si>
  <si>
    <t>ENSMUSG00000005583</t>
  </si>
  <si>
    <t>ENSMUST00000198199</t>
  </si>
  <si>
    <t>Mef2c</t>
  </si>
  <si>
    <t>17260</t>
  </si>
  <si>
    <t>Q8CFN5</t>
  </si>
  <si>
    <t>myocyte enhancer factor 2C [Source:MGI Symbol;Acc:MGI:99458]</t>
  </si>
  <si>
    <t>NM_025282</t>
  </si>
  <si>
    <t>ENSMUSG00000062040</t>
  </si>
  <si>
    <t>ENSMUST00000162592</t>
  </si>
  <si>
    <t>Zfp27</t>
  </si>
  <si>
    <t>22689</t>
  </si>
  <si>
    <t>P10077</t>
  </si>
  <si>
    <t>zinc finger protein 27 [Source:MGI Symbol;Acc:MGI:99174]</t>
  </si>
  <si>
    <t>NM_001285797</t>
  </si>
  <si>
    <t>ENSMUSG00000021994</t>
  </si>
  <si>
    <t>ENSMUST00000063465</t>
  </si>
  <si>
    <t>Wnt5a</t>
  </si>
  <si>
    <t>22418</t>
  </si>
  <si>
    <t>P22725</t>
  </si>
  <si>
    <t>wingless-type MMTV integration site family, member 5A [Source:MGI Symbol;Acc:MGI:98958]</t>
  </si>
  <si>
    <t>NM_009524</t>
  </si>
  <si>
    <t>ENSMUSG00000027132</t>
  </si>
  <si>
    <t>ENSMUST00000028552</t>
  </si>
  <si>
    <t>Katnbl1</t>
  </si>
  <si>
    <t>72425</t>
  </si>
  <si>
    <t>Q9CWJ3</t>
  </si>
  <si>
    <t>katanin p80 subunit B like 1 [Source:MGI Symbol;Acc:MGI:1919675]</t>
  </si>
  <si>
    <t>NM_024254</t>
  </si>
  <si>
    <t>ENSMUSG00000026035</t>
  </si>
  <si>
    <t>ENSMUST00000117069</t>
  </si>
  <si>
    <t>Ppil3</t>
  </si>
  <si>
    <t>70225</t>
  </si>
  <si>
    <t>Q9D6L8</t>
  </si>
  <si>
    <t>peptidylprolyl isomerase (cyclophilin)-like 3 [Source:MGI Symbol;Acc:MGI:1917475]</t>
  </si>
  <si>
    <t>NM_001285826</t>
  </si>
  <si>
    <t>ENSMUSG00000066829</t>
  </si>
  <si>
    <t>ENSMUST00000086278</t>
  </si>
  <si>
    <t>Zfp810</t>
  </si>
  <si>
    <t>235050</t>
  </si>
  <si>
    <t>zinc finger protein 810 [Source:MGI Symbol;Acc:MGI:2384563]</t>
  </si>
  <si>
    <t>NM_145612</t>
  </si>
  <si>
    <t>ENSMUSG00000022516</t>
  </si>
  <si>
    <t>ENSMUST00000230931</t>
  </si>
  <si>
    <t>Nudt16l1</t>
  </si>
  <si>
    <t>66911</t>
  </si>
  <si>
    <t>Q8VHN8</t>
  </si>
  <si>
    <t>nudix (nucleoside diphosphate linked moiety X)-type motif 16-like 1 [Source:MGI Symbol;Acc:MGI:1914161]</t>
  </si>
  <si>
    <t>NM_025839</t>
  </si>
  <si>
    <t>ENSMUSG00000029352</t>
  </si>
  <si>
    <t>ENSMUST00000076069</t>
  </si>
  <si>
    <t>Crybb3</t>
  </si>
  <si>
    <t>12962</t>
  </si>
  <si>
    <t>Q9JJU9</t>
  </si>
  <si>
    <t>crystallin, beta B3 [Source:MGI Symbol;Acc:MGI:102717]</t>
  </si>
  <si>
    <t>NM_001359006</t>
  </si>
  <si>
    <t>ENSMUSG00000026566</t>
  </si>
  <si>
    <t>ENSMUST00000068705</t>
  </si>
  <si>
    <t>Mpzl1</t>
  </si>
  <si>
    <t>68481</t>
  </si>
  <si>
    <t>myelin protein zero-like 1 [Source:MGI Symbol;Acc:MGI:1915731]</t>
  </si>
  <si>
    <t>NM_001001880</t>
  </si>
  <si>
    <t>ENSMUSG00000030386</t>
  </si>
  <si>
    <t>ENSMUST00000098822</t>
  </si>
  <si>
    <t>Zfp606</t>
  </si>
  <si>
    <t>67370</t>
  </si>
  <si>
    <t>zinc finger protein 606 [Source:MGI Symbol;Acc:MGI:1914620]</t>
  </si>
  <si>
    <t>NM_026112</t>
  </si>
  <si>
    <t>ENSMUSG00000008540</t>
  </si>
  <si>
    <t>ENSMUST00000008684</t>
  </si>
  <si>
    <t>Mgst1</t>
  </si>
  <si>
    <t>56615</t>
  </si>
  <si>
    <t>Q91VS7</t>
  </si>
  <si>
    <t>microsomal glutathione S-transferase 1 [Source:MGI Symbol;Acc:MGI:1913850]</t>
  </si>
  <si>
    <t>NM_019946</t>
  </si>
  <si>
    <t>ENSMUSG00000058997</t>
  </si>
  <si>
    <t>ENSMUST00000040990</t>
  </si>
  <si>
    <t>Vwa8</t>
  </si>
  <si>
    <t>219189</t>
  </si>
  <si>
    <t>Q8CC88</t>
  </si>
  <si>
    <t>von Willebrand factor A domain containing 8 [Source:MGI Symbol;Acc:MGI:1919008]</t>
  </si>
  <si>
    <t>NM_027906</t>
  </si>
  <si>
    <t>ENSMUSG00000024795</t>
  </si>
  <si>
    <t>ENSMUST00000087341</t>
  </si>
  <si>
    <t>Kif20b</t>
  </si>
  <si>
    <t>240641</t>
  </si>
  <si>
    <t>Q80WE4</t>
  </si>
  <si>
    <t>kinesin family member 20B [Source:MGI Symbol;Acc:MGI:2444576]</t>
  </si>
  <si>
    <t>NM_183046</t>
  </si>
  <si>
    <t>ENSMUSG00000040829</t>
  </si>
  <si>
    <t>ENSMUST00000108563</t>
  </si>
  <si>
    <t>Zmynd15</t>
  </si>
  <si>
    <t>574428</t>
  </si>
  <si>
    <t>Q8C0R7</t>
  </si>
  <si>
    <t>zinc finger, MYND-type containing 15 [Source:MGI Symbol;Acc:MGI:3603821]</t>
  </si>
  <si>
    <t>NM_001348337</t>
  </si>
  <si>
    <t>ENSMUSG00000041775</t>
  </si>
  <si>
    <t>ENSMUST00000119664</t>
  </si>
  <si>
    <t>Mapk1ip1</t>
  </si>
  <si>
    <t>69546</t>
  </si>
  <si>
    <t>Q9D7G9</t>
  </si>
  <si>
    <t>mitogen-activated protein kinase 1 interacting protein 1 [Source:MGI Symbol;Acc:MGI:1916796]</t>
  </si>
  <si>
    <t>ENSMUSG00000042489</t>
  </si>
  <si>
    <t>ENSMUST00000048391</t>
  </si>
  <si>
    <t>Clspn</t>
  </si>
  <si>
    <t>269582</t>
  </si>
  <si>
    <t>Q80YR7</t>
  </si>
  <si>
    <t>claspin [Source:MGI Symbol;Acc:MGI:2445153]</t>
  </si>
  <si>
    <t>NM_175554</t>
  </si>
  <si>
    <t>ENSMUSG00000045790</t>
  </si>
  <si>
    <t>ENSMUST00000198008</t>
  </si>
  <si>
    <t>Ccdc149</t>
  </si>
  <si>
    <t>100503884</t>
  </si>
  <si>
    <t>coiled-coil domain containing 149 [Source:MGI Symbol;Acc:MGI:2685293]</t>
  </si>
  <si>
    <t>ENSMUSG00000052369</t>
  </si>
  <si>
    <t>ENSMUST00000229433</t>
  </si>
  <si>
    <t>Tmem106c</t>
  </si>
  <si>
    <t>380967</t>
  </si>
  <si>
    <t>transmembrane protein 106C [Source:MGI Symbol;Acc:MGI:1196384]</t>
  </si>
  <si>
    <t>ENSMUSG00000044155</t>
  </si>
  <si>
    <t>ENSMUST00000056398</t>
  </si>
  <si>
    <t>Lsm8</t>
  </si>
  <si>
    <t>76522</t>
  </si>
  <si>
    <t>Q6ZWM4</t>
  </si>
  <si>
    <t>LSM8 homolog, U6 small nuclear RNA associated [Source:MGI Symbol;Acc:MGI:1923772]</t>
  </si>
  <si>
    <t>NM_133939</t>
  </si>
  <si>
    <t>ENSMUSG00000031853</t>
  </si>
  <si>
    <t>ENSMUST00000034316</t>
  </si>
  <si>
    <t>Map3k21</t>
  </si>
  <si>
    <t>234878</t>
  </si>
  <si>
    <t>Q8VDG6</t>
  </si>
  <si>
    <t>mitogen-activated protein kinase kinase kinase 21 [Source:MGI Symbol;Acc:MGI:2385307]</t>
  </si>
  <si>
    <t>NM_145608</t>
  </si>
  <si>
    <t>ENSMUSG00000051675</t>
  </si>
  <si>
    <t>ENSMUST00000050850</t>
  </si>
  <si>
    <t>Trim32</t>
  </si>
  <si>
    <t>69807</t>
  </si>
  <si>
    <t>Q8CH72</t>
  </si>
  <si>
    <t>tripartite motif-containing 32 [Source:MGI Symbol;Acc:MGI:1917057]</t>
  </si>
  <si>
    <t>NM_053084</t>
  </si>
  <si>
    <t>ENSMUSG00000060038</t>
  </si>
  <si>
    <t>ENSMUST00000078665</t>
  </si>
  <si>
    <t>Dhps</t>
  </si>
  <si>
    <t>330817</t>
  </si>
  <si>
    <t>Q3TXU5</t>
  </si>
  <si>
    <t>deoxyhypusine synthase [Source:MGI Symbol;Acc:MGI:2683592]</t>
  </si>
  <si>
    <t>NM_001039514</t>
  </si>
  <si>
    <t>ENSMUSG00000049152</t>
  </si>
  <si>
    <t>ENSMUST00000072403</t>
  </si>
  <si>
    <t>Ugt3a2</t>
  </si>
  <si>
    <t>223337</t>
  </si>
  <si>
    <t>Q8JZZ0</t>
  </si>
  <si>
    <t>UDP glycosyltransferases 3 family, polypeptide A2 [Source:MGI Symbol;Acc:MGI:2145969]</t>
  </si>
  <si>
    <t>NM_144845</t>
  </si>
  <si>
    <t>ENSMUSG00000061991</t>
  </si>
  <si>
    <t>ENSMUST00000073261</t>
  </si>
  <si>
    <t>Hist1h2af</t>
  </si>
  <si>
    <t>319173</t>
  </si>
  <si>
    <t>Q8CGP5</t>
  </si>
  <si>
    <t>histone cluster 1, H2af [Source:MGI Symbol;Acc:MGI:2448309]</t>
  </si>
  <si>
    <t>NM_175661</t>
  </si>
  <si>
    <t>ENSMUSG00000047414</t>
  </si>
  <si>
    <t>ENSMUST00000057324</t>
  </si>
  <si>
    <t>Flrt2</t>
  </si>
  <si>
    <t>399558</t>
  </si>
  <si>
    <t>Q8BLU0</t>
  </si>
  <si>
    <t>fibronectin leucine rich transmembrane protein 2 [Source:MGI Symbol;Acc:MGI:3603594]</t>
  </si>
  <si>
    <t>NM_201518</t>
  </si>
  <si>
    <t>ENSMUSG00000018395</t>
  </si>
  <si>
    <t>ENSMUST00000057330</t>
  </si>
  <si>
    <t>Kif3a</t>
  </si>
  <si>
    <t>16568</t>
  </si>
  <si>
    <t>kinesin family member 3A [Source:MGI Symbol;Acc:MGI:107689]</t>
  </si>
  <si>
    <t>NM_001290805</t>
  </si>
  <si>
    <t>ENSMUSG00000038534</t>
  </si>
  <si>
    <t>ENSMUST00000090020</t>
  </si>
  <si>
    <t>Osbpl7</t>
  </si>
  <si>
    <t>71240</t>
  </si>
  <si>
    <t>oxysterol binding protein-like 7 [Source:MGI Symbol;Acc:MGI:1918490]</t>
  </si>
  <si>
    <t>ENSMUSG00000025912</t>
  </si>
  <si>
    <t>ENSMUST00000088658</t>
  </si>
  <si>
    <t>Mybl1</t>
  </si>
  <si>
    <t>17864</t>
  </si>
  <si>
    <t>myeloblastosis oncogene-like 1 [Source:MGI Symbol;Acc:MGI:99925]</t>
  </si>
  <si>
    <t>NM_008651</t>
  </si>
  <si>
    <t>ENSMUSG00000063704</t>
  </si>
  <si>
    <t>ENSMUST00000089669</t>
  </si>
  <si>
    <t>Mapk15</t>
  </si>
  <si>
    <t>332110</t>
  </si>
  <si>
    <t>Q80Y86</t>
  </si>
  <si>
    <t>mitogen-activated protein kinase 15 [Source:MGI Symbol;Acc:MGI:2652894]</t>
  </si>
  <si>
    <t>NM_177922</t>
  </si>
  <si>
    <t>ENSMUSG00000060470</t>
  </si>
  <si>
    <t>ENSMUST00000051259</t>
  </si>
  <si>
    <t>Adgrg3</t>
  </si>
  <si>
    <t>54672</t>
  </si>
  <si>
    <t>Q8R0T6</t>
  </si>
  <si>
    <t>adhesion G protein-coupled receptor G3 [Source:MGI Symbol;Acc:MGI:1859670]</t>
  </si>
  <si>
    <t>NM_173036</t>
  </si>
  <si>
    <t>ENSMUSG00000026708</t>
  </si>
  <si>
    <t>ENSMUST00000028035</t>
  </si>
  <si>
    <t>Cenpl</t>
  </si>
  <si>
    <t>70454</t>
  </si>
  <si>
    <t>Q3U3S3</t>
  </si>
  <si>
    <t>centromere protein L [Source:MGI Symbol;Acc:MGI:1917704]</t>
  </si>
  <si>
    <t>ENSMUSG00000024521</t>
  </si>
  <si>
    <t>ENSMUST00000025399</t>
  </si>
  <si>
    <t>Pmaip1</t>
  </si>
  <si>
    <t>58801</t>
  </si>
  <si>
    <t>Q9JM54</t>
  </si>
  <si>
    <t>phorbol-12-myristate-13-acetate-induced protein 1 [Source:MGI Symbol;Acc:MGI:1930146]</t>
  </si>
  <si>
    <t>NM_021451</t>
  </si>
  <si>
    <t>ENSMUSG00000066877</t>
  </si>
  <si>
    <t>ENSMUST00000187435</t>
  </si>
  <si>
    <t>Nck2</t>
  </si>
  <si>
    <t>17974</t>
  </si>
  <si>
    <t>non-catalytic region of tyrosine kinase adaptor protein 2 [Source:MGI Symbol;Acc:MGI:1306821]</t>
  </si>
  <si>
    <t>ENSMUSG00000037608</t>
  </si>
  <si>
    <t>ENSMUST00000186100</t>
  </si>
  <si>
    <t>Bclaf1</t>
  </si>
  <si>
    <t>72567</t>
  </si>
  <si>
    <t>BCL2-associated transcription factor 1 [Source:MGI Symbol;Acc:MGI:1917580]</t>
  </si>
  <si>
    <t>ENSMUSG00000027286</t>
  </si>
  <si>
    <t>ENSMUST00000102496</t>
  </si>
  <si>
    <t>Lrrc57</t>
  </si>
  <si>
    <t>66606</t>
  </si>
  <si>
    <t>leucine rich repeat containing 57 [Source:MGI Symbol;Acc:MGI:1913856]</t>
  </si>
  <si>
    <t>NM_025657</t>
  </si>
  <si>
    <t>ENSMUSG00000022178</t>
  </si>
  <si>
    <t>ENSMUST00000054487</t>
  </si>
  <si>
    <t>Ajuba</t>
  </si>
  <si>
    <t>16475</t>
  </si>
  <si>
    <t>Q91XC0</t>
  </si>
  <si>
    <t>ajuba LIM protein [Source:MGI Symbol;Acc:MGI:1341886]</t>
  </si>
  <si>
    <t>NM_010590</t>
  </si>
  <si>
    <t>ENSMUSG00000110185</t>
  </si>
  <si>
    <t>ENSMUST00000210490</t>
  </si>
  <si>
    <t>Igip</t>
  </si>
  <si>
    <t>109169</t>
  </si>
  <si>
    <t>IgA inducing protein [Source:MGI Symbol;Acc:MGI:1924271]</t>
  </si>
  <si>
    <t>NM_001267796</t>
  </si>
  <si>
    <t>ENSMUSG00000032254</t>
  </si>
  <si>
    <t>ENSMUST00000034815</t>
  </si>
  <si>
    <t>Kif23</t>
  </si>
  <si>
    <t>71819</t>
  </si>
  <si>
    <t>E9Q5G3</t>
  </si>
  <si>
    <t>kinesin family member 23 [Source:MGI Symbol;Acc:MGI:1919069]</t>
  </si>
  <si>
    <t>NM_024245</t>
  </si>
  <si>
    <t>ENSMUSG00000025323</t>
  </si>
  <si>
    <t>ENSMUST00000026367</t>
  </si>
  <si>
    <t>Sp4</t>
  </si>
  <si>
    <t>20688</t>
  </si>
  <si>
    <t>trans-acting transcription factor 4 [Source:MGI Symbol;Acc:MGI:107595]</t>
  </si>
  <si>
    <t>NM_001166385</t>
  </si>
  <si>
    <t>ENSMUSG00000014301</t>
  </si>
  <si>
    <t>ENSMUST00000156889</t>
  </si>
  <si>
    <t>Pam16</t>
  </si>
  <si>
    <t>66449</t>
  </si>
  <si>
    <t>presequence translocase-asssociated motor 16 homolog (S. cerevisiae) [Source:MGI Symbol;Acc:MGI:1913699]</t>
  </si>
  <si>
    <t>ENSMUSG00000091337</t>
  </si>
  <si>
    <t>ENSMUST00000164756</t>
  </si>
  <si>
    <t>Eid1</t>
  </si>
  <si>
    <t>58521</t>
  </si>
  <si>
    <t>Q9DCR4</t>
  </si>
  <si>
    <t>EP300 interacting inhibitor of differentiation 1 [Source:MGI Symbol;Acc:MGI:1889651]</t>
  </si>
  <si>
    <t>NM_025613</t>
  </si>
  <si>
    <t>ENSMUSG00000024878</t>
  </si>
  <si>
    <t>ENSMUST00000025815</t>
  </si>
  <si>
    <t>Cbwd1</t>
  </si>
  <si>
    <t>226043</t>
  </si>
  <si>
    <t>Q8VEH6</t>
  </si>
  <si>
    <t>COBW domain containing 1 [Source:MGI Symbol;Acc:MGI:2385089]</t>
  </si>
  <si>
    <t>NM_146097</t>
  </si>
  <si>
    <t>ENSMUSG00000034442</t>
  </si>
  <si>
    <t>ENSMUST00000116420</t>
  </si>
  <si>
    <t>Trmt5</t>
  </si>
  <si>
    <t>76357</t>
  </si>
  <si>
    <t>Q9D0C4</t>
  </si>
  <si>
    <t>TRM5 tRNA methyltransferase 5 [Source:MGI Symbol;Acc:MGI:1923607]</t>
  </si>
  <si>
    <t>NM_029580</t>
  </si>
  <si>
    <t>ENSMUSG00000015377</t>
  </si>
  <si>
    <t>ENSMUST00000078953</t>
  </si>
  <si>
    <t>Dennd6b</t>
  </si>
  <si>
    <t>69440</t>
  </si>
  <si>
    <t>Q9D9V7</t>
  </si>
  <si>
    <t>DENN/MADD domain containing 6B [Source:MGI Symbol;Acc:MGI:1916690]</t>
  </si>
  <si>
    <t>NM_027081</t>
  </si>
  <si>
    <t>ENSMUSG00000029840</t>
  </si>
  <si>
    <t>ENSMUST00000031866</t>
  </si>
  <si>
    <t>Mtpn</t>
  </si>
  <si>
    <t>14489</t>
  </si>
  <si>
    <t>P62774</t>
  </si>
  <si>
    <t>myotrophin [Source:MGI Symbol;Acc:MGI:99445]</t>
  </si>
  <si>
    <t>NM_008098</t>
  </si>
  <si>
    <t>ENSMUSG00000048534</t>
  </si>
  <si>
    <t>ENSMUST00000050020</t>
  </si>
  <si>
    <t>Jaml</t>
  </si>
  <si>
    <t>270152</t>
  </si>
  <si>
    <t>Q80UL9</t>
  </si>
  <si>
    <t>junction adhesion molecule like [Source:MGI Symbol;Acc:MGI:2685484]</t>
  </si>
  <si>
    <t>NM_001005421</t>
  </si>
  <si>
    <t>ENSMUSG00000054715</t>
  </si>
  <si>
    <t>ENSMUST00000055528</t>
  </si>
  <si>
    <t>Zscan22</t>
  </si>
  <si>
    <t>232878</t>
  </si>
  <si>
    <t>zinc finger and SCAN domain containing 22 [Source:MGI Symbol;Acc:MGI:2443312]</t>
  </si>
  <si>
    <t>NM_001290436</t>
  </si>
  <si>
    <t>ENSMUSG00000036552</t>
  </si>
  <si>
    <t>ENSMUST00000097393</t>
  </si>
  <si>
    <t>Ermard</t>
  </si>
  <si>
    <t>381062</t>
  </si>
  <si>
    <t>ER membrane associated RNA degradation [Source:MGI Symbol;Acc:MGI:1917317]</t>
  </si>
  <si>
    <t>NM_001039552</t>
  </si>
  <si>
    <t>ENSMUSG00000041930</t>
  </si>
  <si>
    <t>ENSMUST00000043650</t>
  </si>
  <si>
    <t>Fam222a</t>
  </si>
  <si>
    <t>433940</t>
  </si>
  <si>
    <t>Q6PGH4</t>
  </si>
  <si>
    <t>family with sequence similarity 222, member A [Source:MGI Symbol;Acc:MGI:3605543]</t>
  </si>
  <si>
    <t>NM_001004180</t>
  </si>
  <si>
    <t>ENSMUSG00000036863</t>
  </si>
  <si>
    <t>ENSMUST00000212479</t>
  </si>
  <si>
    <t>Syde2</t>
  </si>
  <si>
    <t>214804</t>
  </si>
  <si>
    <t>synapse defective 1, Rho GTPase, homolog 2 (C. elegans) [Source:MGI Symbol;Acc:MGI:3036264]</t>
  </si>
  <si>
    <t>ENSMUSG00000039264</t>
  </si>
  <si>
    <t>ENSMUST00000204036</t>
  </si>
  <si>
    <t>Gimap3</t>
  </si>
  <si>
    <t>83408</t>
  </si>
  <si>
    <t>Q99MI6</t>
  </si>
  <si>
    <t>GTPase, IMAP family member 3 [Source:MGI Symbol;Acc:MGI:1932723]</t>
  </si>
  <si>
    <t>NM_031247</t>
  </si>
  <si>
    <t>ENSMUSG00000031530</t>
  </si>
  <si>
    <t>ENSMUST00000033930</t>
  </si>
  <si>
    <t>Dusp4</t>
  </si>
  <si>
    <t>319520</t>
  </si>
  <si>
    <t>Q8BFV3</t>
  </si>
  <si>
    <t>dual specificity phosphatase 4 [Source:MGI Symbol;Acc:MGI:2442191]</t>
  </si>
  <si>
    <t>NM_176933</t>
  </si>
  <si>
    <t>ENSMUSG00000044250</t>
  </si>
  <si>
    <t>ENSMUST00000059433</t>
  </si>
  <si>
    <t>Pced1b</t>
  </si>
  <si>
    <t>239647</t>
  </si>
  <si>
    <t>Q8BGX1</t>
  </si>
  <si>
    <t>PC-esterase domain containing 1B [Source:MGI Symbol;Acc:MGI:2446270]</t>
  </si>
  <si>
    <t>NM_172293</t>
  </si>
  <si>
    <t>ENSMUSG00000020471</t>
  </si>
  <si>
    <t>ENSMUST00000102922</t>
  </si>
  <si>
    <t>Pold2</t>
  </si>
  <si>
    <t>18972</t>
  </si>
  <si>
    <t>O35654</t>
  </si>
  <si>
    <t>polymerase (DNA directed), delta 2, regulatory subunit [Source:MGI Symbol;Acc:MGI:1097163]</t>
  </si>
  <si>
    <t>NM_001361942</t>
  </si>
  <si>
    <t>ENSMUSG00000026873</t>
  </si>
  <si>
    <t>ENSMUST00000028232</t>
  </si>
  <si>
    <t>Phf19</t>
  </si>
  <si>
    <t>74016</t>
  </si>
  <si>
    <t>Q9CXG9</t>
  </si>
  <si>
    <t>PHD finger protein 19 [Source:MGI Symbol;Acc:MGI:1921266]</t>
  </si>
  <si>
    <t>NM_028716</t>
  </si>
  <si>
    <t>ENSMUSG00000059208</t>
  </si>
  <si>
    <t>ENSMUST00000148178</t>
  </si>
  <si>
    <t>Hnrnpm</t>
  </si>
  <si>
    <t>76936</t>
  </si>
  <si>
    <t>Q9D0E1</t>
  </si>
  <si>
    <t>heterogeneous nuclear ribonucleoprotein M [Source:MGI Symbol;Acc:MGI:1926465]</t>
  </si>
  <si>
    <t>NM_029804</t>
  </si>
  <si>
    <t>ENSMUSG00000030254</t>
  </si>
  <si>
    <t>ENSMUST00000077088</t>
  </si>
  <si>
    <t>Rad18</t>
  </si>
  <si>
    <t>58186</t>
  </si>
  <si>
    <t>Q9QXK2</t>
  </si>
  <si>
    <t>RAD18 E3 ubiquitin protein ligase [Source:MGI Symbol;Acc:MGI:1890476]</t>
  </si>
  <si>
    <t>NM_021385</t>
  </si>
  <si>
    <t>ENSMUSG00000058748</t>
  </si>
  <si>
    <t>ENSMUST00000202692</t>
  </si>
  <si>
    <t>Zfp958</t>
  </si>
  <si>
    <t>233987</t>
  </si>
  <si>
    <t>zinc finger protein 958 [Source:MGI Symbol;Acc:MGI:2385298]</t>
  </si>
  <si>
    <t>NM_145591</t>
  </si>
  <si>
    <t>ENSMUSG00000021811</t>
  </si>
  <si>
    <t>ENSMUST00000022345</t>
  </si>
  <si>
    <t>Dnajc9</t>
  </si>
  <si>
    <t>108671</t>
  </si>
  <si>
    <t>Q91WN1</t>
  </si>
  <si>
    <t>DnaJ heat shock protein family (Hsp40) member C9 [Source:MGI Symbol;Acc:MGI:1915326]</t>
  </si>
  <si>
    <t>NM_134081</t>
  </si>
  <si>
    <t>ENSMUSG00000029269</t>
  </si>
  <si>
    <t>ENSMUST00000031199</t>
  </si>
  <si>
    <t>Sult1b1</t>
  </si>
  <si>
    <t>56362</t>
  </si>
  <si>
    <t>Q9QWG7</t>
  </si>
  <si>
    <t>sulfotransferase family 1B, member 1 [Source:MGI Symbol;Acc:MGI:2136282]</t>
  </si>
  <si>
    <t>NM_019878</t>
  </si>
  <si>
    <t>ENSMUSG00000023806</t>
  </si>
  <si>
    <t>ENSMUST00000231794</t>
  </si>
  <si>
    <t>Rsph3b</t>
  </si>
  <si>
    <t>100037282</t>
  </si>
  <si>
    <t>radial spoke 3B homolog (Chlamydomonas) [Source:MGI Symbol;Acc:MGI:3630308]</t>
  </si>
  <si>
    <t>ENSMUSG00000043587</t>
  </si>
  <si>
    <t>ENSMUST00000112951</t>
  </si>
  <si>
    <t>Pxylp1</t>
  </si>
  <si>
    <t>235534</t>
  </si>
  <si>
    <t>Q8BHA9</t>
  </si>
  <si>
    <t>2-phosphoxylose phosphatase 1 [Source:MGI Symbol;Acc:MGI:2442444]</t>
  </si>
  <si>
    <t>ENSMUSG00000019942</t>
  </si>
  <si>
    <t>ENSMUST00000020099</t>
  </si>
  <si>
    <t>Cdk1</t>
  </si>
  <si>
    <t>12534</t>
  </si>
  <si>
    <t>P11440</t>
  </si>
  <si>
    <t>cyclin-dependent kinase 1 [Source:MGI Symbol;Acc:MGI:88351]</t>
  </si>
  <si>
    <t>NM_007659</t>
  </si>
  <si>
    <t>ENSMUSG00000019823</t>
  </si>
  <si>
    <t>ENSMUST00000119962</t>
  </si>
  <si>
    <t>Mical1</t>
  </si>
  <si>
    <t>171580</t>
  </si>
  <si>
    <t>Q8VDP3</t>
  </si>
  <si>
    <t>microtubule associated monooxygenase, calponin and LIM domain containing 1 [Source:MGI Symbol;Acc:MGI:2385847]</t>
  </si>
  <si>
    <t>ENSMUSG00000055254</t>
  </si>
  <si>
    <t>ENSMUST00000225488</t>
  </si>
  <si>
    <t>Ntrk2</t>
  </si>
  <si>
    <t>18212</t>
  </si>
  <si>
    <t>P15209</t>
  </si>
  <si>
    <t>neurotrophic tyrosine kinase, receptor, type 2 [Source:MGI Symbol;Acc:MGI:97384]</t>
  </si>
  <si>
    <t>NM_001282961</t>
  </si>
  <si>
    <t>ENSMUSG00000062906</t>
  </si>
  <si>
    <t>ENSMUST00000082197</t>
  </si>
  <si>
    <t>Hdac10</t>
  </si>
  <si>
    <t>170787</t>
  </si>
  <si>
    <t>Q6P3E7</t>
  </si>
  <si>
    <t>histone deacetylase 10 [Source:MGI Symbol;Acc:MGI:2158340]</t>
  </si>
  <si>
    <t>NM_199198</t>
  </si>
  <si>
    <t>ENSMUSG00000005198</t>
  </si>
  <si>
    <t>ENSMUST00000058470</t>
  </si>
  <si>
    <t>Polr2a</t>
  </si>
  <si>
    <t>20020</t>
  </si>
  <si>
    <t>P08775</t>
  </si>
  <si>
    <t>polymerase (RNA) II (DNA directed) polypeptide A [Source:MGI Symbol;Acc:MGI:98086]</t>
  </si>
  <si>
    <t>NM_001291068</t>
  </si>
  <si>
    <t>ENSMUSG00000039164</t>
  </si>
  <si>
    <t>ENSMUST00000048431</t>
  </si>
  <si>
    <t>Naif1</t>
  </si>
  <si>
    <t>71254</t>
  </si>
  <si>
    <t>Q6PFD7</t>
  </si>
  <si>
    <t>nuclear apoptosis inducing factor 1 [Source:MGI Symbol;Acc:MGI:1918504]</t>
  </si>
  <si>
    <t>NM_194335</t>
  </si>
  <si>
    <t>ENSMUSG00000078572</t>
  </si>
  <si>
    <t>ENSMUST00000106223</t>
  </si>
  <si>
    <t>Ndufaf8</t>
  </si>
  <si>
    <t>208501</t>
  </si>
  <si>
    <t>A2AMZ4</t>
  </si>
  <si>
    <t>NADH:ubiquinone oxidoreductase complex assembly factor 8 [Source:MGI Symbol;Acc:MGI:1913676]</t>
  </si>
  <si>
    <t>NM_001110242</t>
  </si>
  <si>
    <t>ENSMUSG00000032673</t>
  </si>
  <si>
    <t>ENSMUST00000039900</t>
  </si>
  <si>
    <t>Prorsd1</t>
  </si>
  <si>
    <t>67939</t>
  </si>
  <si>
    <t>Q9D820</t>
  </si>
  <si>
    <t>prolyl-tRNA synthetase domain containing 1 [Source:MGI Symbol;Acc:MGI:1915189]</t>
  </si>
  <si>
    <t>NM_026465</t>
  </si>
  <si>
    <t>ENSMUSG00000015355</t>
  </si>
  <si>
    <t>ENSMUST00000015499</t>
  </si>
  <si>
    <t>Cd48</t>
  </si>
  <si>
    <t>12506</t>
  </si>
  <si>
    <t>CD48 antigen [Source:MGI Symbol;Acc:MGI:88339]</t>
  </si>
  <si>
    <t>NM_001360767</t>
  </si>
  <si>
    <t>ENSMUSG00000003208</t>
  </si>
  <si>
    <t>ENSMUST00000233661</t>
  </si>
  <si>
    <t>Yju2</t>
  </si>
  <si>
    <t>72886</t>
  </si>
  <si>
    <t>YJU2 splicing factor [Source:MGI Symbol;Acc:MGI:1920136]</t>
  </si>
  <si>
    <t>ENSMUSG00000030768</t>
  </si>
  <si>
    <t>ENSMUST00000171366</t>
  </si>
  <si>
    <t>Disp1</t>
  </si>
  <si>
    <t>68897</t>
  </si>
  <si>
    <t>Q3TDN0</t>
  </si>
  <si>
    <t>dispatched RND transporter family member 1 [Source:MGI Symbol;Acc:MGI:1916147]</t>
  </si>
  <si>
    <t>NM_001278220</t>
  </si>
  <si>
    <t>ENSMUSG00000024087</t>
  </si>
  <si>
    <t>ENSMUST00000234927</t>
  </si>
  <si>
    <t>Cyp1b1</t>
  </si>
  <si>
    <t>13078</t>
  </si>
  <si>
    <t>cytochrome P450, family 1, subfamily b, polypeptide 1 [Source:MGI Symbol;Acc:MGI:88590]</t>
  </si>
  <si>
    <t>ENSMUSG00000068735</t>
  </si>
  <si>
    <t>ENSMUST00000111266</t>
  </si>
  <si>
    <t>Trp53i11</t>
  </si>
  <si>
    <t>277414</t>
  </si>
  <si>
    <t>Q4QQM4</t>
  </si>
  <si>
    <t>transformation related protein 53 inducible protein 11 [Source:MGI Symbol;Acc:MGI:2670995]</t>
  </si>
  <si>
    <t>ENSMUSG00000058806</t>
  </si>
  <si>
    <t>ENSMUST00000145469</t>
  </si>
  <si>
    <t>Col13a1</t>
  </si>
  <si>
    <t>12817</t>
  </si>
  <si>
    <t>collagen, type XIII, alpha 1 [Source:MGI Symbol;Acc:MGI:1277201]</t>
  </si>
  <si>
    <t>ENSMUSG00000029097</t>
  </si>
  <si>
    <t>ENSMUST00000030980</t>
  </si>
  <si>
    <t>Trmt44</t>
  </si>
  <si>
    <t>78890</t>
  </si>
  <si>
    <t>Q9D2Q2</t>
  </si>
  <si>
    <t>tRNA methyltransferase 44 [Source:MGI Symbol;Acc:MGI:1926140]</t>
  </si>
  <si>
    <t>NM_030208</t>
  </si>
  <si>
    <t>ENSMUSG00000046434</t>
  </si>
  <si>
    <t>ENSMUST00000036004</t>
  </si>
  <si>
    <t>Hnrnpa1</t>
  </si>
  <si>
    <t>15382</t>
  </si>
  <si>
    <t>heterogeneous nuclear ribonucleoprotein A1 [Source:MGI Symbol;Acc:MGI:104820]</t>
  </si>
  <si>
    <t>NM_001039129</t>
  </si>
  <si>
    <t>ENSMUSG00000038187</t>
  </si>
  <si>
    <t>ENSMUST00000117577</t>
  </si>
  <si>
    <t>Btbd10</t>
  </si>
  <si>
    <t>68815</t>
  </si>
  <si>
    <t>BTB (POZ) domain containing 10 [Source:MGI Symbol;Acc:MGI:1916065]</t>
  </si>
  <si>
    <t>ENSMUSG00000051149</t>
  </si>
  <si>
    <t>ENSMUST00000057793</t>
  </si>
  <si>
    <t>Adnp</t>
  </si>
  <si>
    <t>11538</t>
  </si>
  <si>
    <t>Q9Z103</t>
  </si>
  <si>
    <t>activity-dependent neuroprotective protein [Source:MGI Symbol;Acc:MGI:1338758]</t>
  </si>
  <si>
    <t>NM_001310086</t>
  </si>
  <si>
    <t>ENSMUSG00000019738</t>
  </si>
  <si>
    <t>ENSMUST00000019882</t>
  </si>
  <si>
    <t>Polr2i</t>
  </si>
  <si>
    <t>69920</t>
  </si>
  <si>
    <t>P60898</t>
  </si>
  <si>
    <t>polymerase (RNA) II (DNA directed) polypeptide I [Source:MGI Symbol;Acc:MGI:1917170]</t>
  </si>
  <si>
    <t>NM_027259</t>
  </si>
  <si>
    <t>ENSMUSG00000045664</t>
  </si>
  <si>
    <t>ENSMUST00000055458</t>
  </si>
  <si>
    <t>Cdc42ep2</t>
  </si>
  <si>
    <t>104252</t>
  </si>
  <si>
    <t>Q8JZX9</t>
  </si>
  <si>
    <t>CDC42 effector protein (Rho GTPase binding) 2 [Source:MGI Symbol;Acc:MGI:1929744]</t>
  </si>
  <si>
    <t>NM_026772</t>
  </si>
  <si>
    <t>ENSMUSG00000051335</t>
  </si>
  <si>
    <t>ENSMUST00000055341</t>
  </si>
  <si>
    <t>Gfod1</t>
  </si>
  <si>
    <t>328232</t>
  </si>
  <si>
    <t>Q3UHD2</t>
  </si>
  <si>
    <t>glucose-fructose oxidoreductase domain containing 1 [Source:MGI Symbol;Acc:MGI:2145304]</t>
  </si>
  <si>
    <t>NM_001033399</t>
  </si>
  <si>
    <t>ENSMUSG00000024962</t>
  </si>
  <si>
    <t>ENSMUST00000130048</t>
  </si>
  <si>
    <t>Vegfb</t>
  </si>
  <si>
    <t>22340</t>
  </si>
  <si>
    <t>P49766</t>
  </si>
  <si>
    <t>vascular endothelial growth factor B [Source:MGI Symbol;Acc:MGI:106199]</t>
  </si>
  <si>
    <t>NM_001185164</t>
  </si>
  <si>
    <t>ENSMUSG00000041623</t>
  </si>
  <si>
    <t>ENSMUST00000042227</t>
  </si>
  <si>
    <t>D11Wsu47e</t>
  </si>
  <si>
    <t>276852</t>
  </si>
  <si>
    <t>Q6PIX9</t>
  </si>
  <si>
    <t>DNA segment, Chr 11, Wayne State University 47, expressed [Source:MGI Symbol;Acc:MGI:106356]</t>
  </si>
  <si>
    <t>NM_177777</t>
  </si>
  <si>
    <t>ENSMUSG00000029047</t>
  </si>
  <si>
    <t>ENSMUST00000103180</t>
  </si>
  <si>
    <t>Pex10</t>
  </si>
  <si>
    <t>668173</t>
  </si>
  <si>
    <t>B1AUE5</t>
  </si>
  <si>
    <t>peroxisomal biogenesis factor 10 [Source:MGI Symbol;Acc:MGI:2684988]</t>
  </si>
  <si>
    <t>NM_001042407</t>
  </si>
  <si>
    <t>ENSMUSG00000097328</t>
  </si>
  <si>
    <t>ENSMUST00000181810</t>
  </si>
  <si>
    <t>Tnfsf12</t>
  </si>
  <si>
    <t>21944</t>
  </si>
  <si>
    <t>O54907</t>
  </si>
  <si>
    <t>tumor necrosis factor (ligand) superfamily, member 12 [Source:MGI Symbol;Acc:MGI:1196259]</t>
  </si>
  <si>
    <t>NM_011614</t>
  </si>
  <si>
    <t>ENSMUSG00000033961</t>
  </si>
  <si>
    <t>ENSMUST00000108537</t>
  </si>
  <si>
    <t>Zfp446</t>
  </si>
  <si>
    <t>269870</t>
  </si>
  <si>
    <t>zinc finger protein 446 [Source:MGI Symbol;Acc:MGI:2442185]</t>
  </si>
  <si>
    <t>NM_001168561</t>
  </si>
  <si>
    <t>ENSMUSG00000066072</t>
  </si>
  <si>
    <t>ENSMUST00000058785</t>
  </si>
  <si>
    <t>Cyp4a10</t>
  </si>
  <si>
    <t>13117</t>
  </si>
  <si>
    <t>O88833</t>
  </si>
  <si>
    <t>cytochrome P450, family 4, subfamily a, polypeptide 10 [Source:MGI Symbol;Acc:MGI:88611]</t>
  </si>
  <si>
    <t>NM_010011</t>
  </si>
  <si>
    <t>ENSMUSG00000069804</t>
  </si>
  <si>
    <t>ENSMUST00000092883</t>
  </si>
  <si>
    <t>Gm10277</t>
  </si>
  <si>
    <t>predicted gene 10277 [Source:MGI Symbol;Acc:MGI:3641921]</t>
  </si>
  <si>
    <t>ENSMUSG00000056498</t>
  </si>
  <si>
    <t>ENSMUST00000107682</t>
  </si>
  <si>
    <t>Tmem154</t>
  </si>
  <si>
    <t>320782</t>
  </si>
  <si>
    <t>Q8C4Q9</t>
  </si>
  <si>
    <t>transmembrane protein 154 [Source:MGI Symbol;Acc:MGI:2444725]</t>
  </si>
  <si>
    <t>NM_177260</t>
  </si>
  <si>
    <t>ENSMUSG00000000916</t>
  </si>
  <si>
    <t>ENSMUST00000000940</t>
  </si>
  <si>
    <t>Nsun5</t>
  </si>
  <si>
    <t>100609</t>
  </si>
  <si>
    <t>Q8K4F6</t>
  </si>
  <si>
    <t>NOL1/NOP2/Sun domain family, member 5 [Source:MGI Symbol;Acc:MGI:2140844]</t>
  </si>
  <si>
    <t>NM_145414</t>
  </si>
  <si>
    <t>ENSMUSG00000025648</t>
  </si>
  <si>
    <t>ENSMUST00000198140</t>
  </si>
  <si>
    <t>Pfkfb4</t>
  </si>
  <si>
    <t>270198</t>
  </si>
  <si>
    <t>Q6DTY7</t>
  </si>
  <si>
    <t>6-phosphofructo-2-kinase/fructose-2,6-biphosphatase 4 [Source:MGI Symbol;Acc:MGI:2687284]</t>
  </si>
  <si>
    <t>NM_173019</t>
  </si>
  <si>
    <t>ENSMUSG00000061650</t>
  </si>
  <si>
    <t>ENSMUST00000081980</t>
  </si>
  <si>
    <t>Med9</t>
  </si>
  <si>
    <t>192191</t>
  </si>
  <si>
    <t>Q8VCS6</t>
  </si>
  <si>
    <t>mediator complex subunit 9 [Source:MGI Symbol;Acc:MGI:2183151]</t>
  </si>
  <si>
    <t>NM_138675</t>
  </si>
  <si>
    <t>ENSMUSG00000028713</t>
  </si>
  <si>
    <t>ENSMUST00000135569</t>
  </si>
  <si>
    <t>Cyp4b1</t>
  </si>
  <si>
    <t>13120</t>
  </si>
  <si>
    <t>cytochrome P450, family 4, subfamily b, polypeptide 1 [Source:MGI Symbol;Acc:MGI:103225]</t>
  </si>
  <si>
    <t>ENSMUSG00000028102</t>
  </si>
  <si>
    <t>ENSMUST00000118557</t>
  </si>
  <si>
    <t>Pex11b</t>
  </si>
  <si>
    <t>18632</t>
  </si>
  <si>
    <t>Q9Z210</t>
  </si>
  <si>
    <t>peroxisomal biogenesis factor 11 beta [Source:MGI Symbol;Acc:MGI:1338882]</t>
  </si>
  <si>
    <t>NM_011069</t>
  </si>
  <si>
    <t>ENSMUSG00000039713</t>
  </si>
  <si>
    <t>ENSMUST00000105662</t>
  </si>
  <si>
    <t>Plekhg5</t>
  </si>
  <si>
    <t>269608</t>
  </si>
  <si>
    <t>pleckstrin homology domain containing, family G (with RhoGef domain) member 5 [Source:MGI Symbol;Acc:MGI:2652860]</t>
  </si>
  <si>
    <t>ENSMUSG00000032333</t>
  </si>
  <si>
    <t>ENSMUST00000034883</t>
  </si>
  <si>
    <t>Stoml1</t>
  </si>
  <si>
    <t>69106</t>
  </si>
  <si>
    <t>stomatin-like 1 [Source:MGI Symbol;Acc:MGI:1916356]</t>
  </si>
  <si>
    <t>NM_026942</t>
  </si>
  <si>
    <t>ENSMUSG00000034930</t>
  </si>
  <si>
    <t>ENSMUST00000135490</t>
  </si>
  <si>
    <t>Rtkn</t>
  </si>
  <si>
    <t>20166</t>
  </si>
  <si>
    <t>rhotekin [Source:MGI Symbol;Acc:MGI:107371]</t>
  </si>
  <si>
    <t>ENSMUSG00000040296</t>
  </si>
  <si>
    <t>ENSMUST00000037907</t>
  </si>
  <si>
    <t>Ddx58</t>
  </si>
  <si>
    <t>230073</t>
  </si>
  <si>
    <t>Q6Q899</t>
  </si>
  <si>
    <t>DEAD (Asp-Glu-Ala-Asp) box polypeptide 58 [Source:MGI Symbol;Acc:MGI:2442858]</t>
  </si>
  <si>
    <t>NM_172689</t>
  </si>
  <si>
    <t>ENSMUSG00000057130</t>
  </si>
  <si>
    <t>ENSMUST00000145963</t>
  </si>
  <si>
    <t>Txnl4a</t>
  </si>
  <si>
    <t>P83877</t>
  </si>
  <si>
    <t>thioredoxin-like 4A [Source:MGI Symbol;Acc:MGI:1351613]</t>
  </si>
  <si>
    <t>NM_025299</t>
  </si>
  <si>
    <t>ENSMUSG00000046410</t>
  </si>
  <si>
    <t>ENSMUST00000085818</t>
  </si>
  <si>
    <t>Kcnk6</t>
  </si>
  <si>
    <t>52150</t>
  </si>
  <si>
    <t>potassium inwardly-rectifying channel, subfamily K, member 6 [Source:MGI Symbol;Acc:MGI:1891291]</t>
  </si>
  <si>
    <t>NM_001033525</t>
  </si>
  <si>
    <t>ENSMUSG00000002458</t>
  </si>
  <si>
    <t>ENSMUST00000002532</t>
  </si>
  <si>
    <t>Rgs19</t>
  </si>
  <si>
    <t>56470</t>
  </si>
  <si>
    <t>Q9CX84</t>
  </si>
  <si>
    <t>regulator of G-protein signaling 19 [Source:MGI Symbol;Acc:MGI:1915153]</t>
  </si>
  <si>
    <t>NM_026446</t>
  </si>
  <si>
    <t>ENSMUSG00000074093</t>
  </si>
  <si>
    <t>ENSMUST00000098414</t>
  </si>
  <si>
    <t>Svip</t>
  </si>
  <si>
    <t>75744</t>
  </si>
  <si>
    <t>Q3UZP4</t>
  </si>
  <si>
    <t>small VCP/p97-interacting protein [Source:MGI Symbol;Acc:MGI:1922994]</t>
  </si>
  <si>
    <t>NM_001160345</t>
  </si>
  <si>
    <t>ENSMUSG00000029718</t>
  </si>
  <si>
    <t>ENSMUST00000031731</t>
  </si>
  <si>
    <t>Pcolce</t>
  </si>
  <si>
    <t>18542</t>
  </si>
  <si>
    <t>Q61398</t>
  </si>
  <si>
    <t>procollagen C-endopeptidase enhancer protein [Source:MGI Symbol;Acc:MGI:105099]</t>
  </si>
  <si>
    <t>NM_008788</t>
  </si>
  <si>
    <t>ENSMUSG00000002835</t>
  </si>
  <si>
    <t>ENSMUST00000002914</t>
  </si>
  <si>
    <t>Chaf1a</t>
  </si>
  <si>
    <t>27221</t>
  </si>
  <si>
    <t>Q9QWF0</t>
  </si>
  <si>
    <t>chromatin assembly factor 1, subunit A (p150) [Source:MGI Symbol;Acc:MGI:1351331]</t>
  </si>
  <si>
    <t>NM_013733</t>
  </si>
  <si>
    <t>ENSMUSG00000021608</t>
  </si>
  <si>
    <t>ENSMUST00000022099</t>
  </si>
  <si>
    <t>Lpcat1</t>
  </si>
  <si>
    <t>210992</t>
  </si>
  <si>
    <t>Q3TFD2</t>
  </si>
  <si>
    <t>lysophosphatidylcholine acyltransferase 1 [Source:MGI Symbol;Acc:MGI:2384812]</t>
  </si>
  <si>
    <t>NM_145376</t>
  </si>
  <si>
    <t>ENSMUSG00000062248</t>
  </si>
  <si>
    <t>ENSMUST00000075853</t>
  </si>
  <si>
    <t>Cks2</t>
  </si>
  <si>
    <t>66197</t>
  </si>
  <si>
    <t>P56390</t>
  </si>
  <si>
    <t>CDC28 protein kinase regulatory subunit 2 [Source:MGI Symbol;Acc:MGI:1913447]</t>
  </si>
  <si>
    <t>NM_025415</t>
  </si>
  <si>
    <t>ENSMUSG00000076609</t>
  </si>
  <si>
    <t>ENSMUST00000103410</t>
  </si>
  <si>
    <t>Igkc</t>
  </si>
  <si>
    <t>immunoglobulin kappa constant [Source:MGI Symbol;Acc:MGI:96495]</t>
  </si>
  <si>
    <t>ENSMUSG00000038225</t>
  </si>
  <si>
    <t>ENSMUST00000211400</t>
  </si>
  <si>
    <t>Primpol</t>
  </si>
  <si>
    <t>408022</t>
  </si>
  <si>
    <t>Q6P1E7</t>
  </si>
  <si>
    <t>primase and polymerase (DNA-directed) [Source:MGI Symbol;Acc:MGI:3603756]</t>
  </si>
  <si>
    <t>ENSMUSG00000020422</t>
  </si>
  <si>
    <t>ENSMUST00000239091</t>
  </si>
  <si>
    <t>Tns3</t>
  </si>
  <si>
    <t>319939</t>
  </si>
  <si>
    <t>tensin 3 [Source:MGI Symbol;Acc:MGI:2443012]</t>
  </si>
  <si>
    <t>ENSMUSG00000071547</t>
  </si>
  <si>
    <t>ENSMUST00000227096</t>
  </si>
  <si>
    <t>Nt5dc2</t>
  </si>
  <si>
    <t>70021</t>
  </si>
  <si>
    <t>5'-nucleotidase domain containing 2 [Source:MGI Symbol;Acc:MGI:1917271]</t>
  </si>
  <si>
    <t>ENSMUSG00000038146</t>
  </si>
  <si>
    <t>ENSMUST00000087723</t>
  </si>
  <si>
    <t>Notch3</t>
  </si>
  <si>
    <t>18131</t>
  </si>
  <si>
    <t>Q61982</t>
  </si>
  <si>
    <t>notch 3 [Source:MGI Symbol;Acc:MGI:99460]</t>
  </si>
  <si>
    <t>NM_008716</t>
  </si>
  <si>
    <t>ENSMUSG00000041134</t>
  </si>
  <si>
    <t>ENSMUST00000175700</t>
  </si>
  <si>
    <t>Cyyr1</t>
  </si>
  <si>
    <t>224405</t>
  </si>
  <si>
    <t>cysteine and tyrosine-rich protein 1 [Source:MGI Symbol;Acc:MGI:2152187]</t>
  </si>
  <si>
    <t>ENSMUSG00000039345</t>
  </si>
  <si>
    <t>ENSMUST00000046470</t>
  </si>
  <si>
    <t>Mettl22</t>
  </si>
  <si>
    <t>239706</t>
  </si>
  <si>
    <t>Q8R1C6</t>
  </si>
  <si>
    <t>methyltransferase like 22 [Source:MGI Symbol;Acc:MGI:2384301]</t>
  </si>
  <si>
    <t>NM_146247</t>
  </si>
  <si>
    <t>ENSMUSG00000028005</t>
  </si>
  <si>
    <t>ENSMUST00000029635</t>
  </si>
  <si>
    <t>Gucy1b1</t>
  </si>
  <si>
    <t>54195</t>
  </si>
  <si>
    <t>O54865</t>
  </si>
  <si>
    <t>guanylate cyclase 1, soluble, beta 1 [Source:MGI Symbol;Acc:MGI:1860604]</t>
  </si>
  <si>
    <t>NM_017469</t>
  </si>
  <si>
    <t>ENSMUSG00000036840</t>
  </si>
  <si>
    <t>ENSMUST00000045296</t>
  </si>
  <si>
    <t>Siah1a</t>
  </si>
  <si>
    <t>20437</t>
  </si>
  <si>
    <t>P61092</t>
  </si>
  <si>
    <t>siah E3 ubiquitin protein ligase 1A [Source:MGI Symbol;Acc:MGI:108064]</t>
  </si>
  <si>
    <t>NM_009172</t>
  </si>
  <si>
    <t>ENSMUSG00000030763</t>
  </si>
  <si>
    <t>ENSMUST00000206721</t>
  </si>
  <si>
    <t>Lcmt1</t>
  </si>
  <si>
    <t>30949</t>
  </si>
  <si>
    <t>leucine carboxyl methyltransferase 1 [Source:MGI Symbol;Acc:MGI:1353593]</t>
  </si>
  <si>
    <t>ENSMUSG00000031843</t>
  </si>
  <si>
    <t>ENSMUST00000034303</t>
  </si>
  <si>
    <t>Mphosph6</t>
  </si>
  <si>
    <t>68533</t>
  </si>
  <si>
    <t>Q9D1Q1</t>
  </si>
  <si>
    <t>M phase phosphoprotein 6 [Source:MGI Symbol;Acc:MGI:1915783]</t>
  </si>
  <si>
    <t>NM_001357233</t>
  </si>
  <si>
    <t>ENSMUSG00000022469</t>
  </si>
  <si>
    <t>ENSMUST00000126854</t>
  </si>
  <si>
    <t>Rapgef3</t>
  </si>
  <si>
    <t>223864</t>
  </si>
  <si>
    <t>Q8VCC8</t>
  </si>
  <si>
    <t>Rap guanine nucleotide exchange factor (GEF) 3 [Source:MGI Symbol;Acc:MGI:2441741]</t>
  </si>
  <si>
    <t>NM_001357630</t>
  </si>
  <si>
    <t>ENSMUSG00000027166</t>
  </si>
  <si>
    <t>ENSMUST00000102555</t>
  </si>
  <si>
    <t>Dnajc24</t>
  </si>
  <si>
    <t>99349</t>
  </si>
  <si>
    <t>Q91ZF0</t>
  </si>
  <si>
    <t>DnaJ heat shock protein family (Hsp40) member C24 [Source:MGI Symbol;Acc:MGI:1919522]</t>
  </si>
  <si>
    <t>NM_026992</t>
  </si>
  <si>
    <t>ENSMUSG00000034926</t>
  </si>
  <si>
    <t>ENSMUST00000047973</t>
  </si>
  <si>
    <t>Dhcr24</t>
  </si>
  <si>
    <t>74754</t>
  </si>
  <si>
    <t>Q8VCH6</t>
  </si>
  <si>
    <t>24-dehydrocholesterol reductase [Source:MGI Symbol;Acc:MGI:1922004]</t>
  </si>
  <si>
    <t>NM_053272</t>
  </si>
  <si>
    <t>ENSMUSG00000032812</t>
  </si>
  <si>
    <t>ENSMUST00000107010</t>
  </si>
  <si>
    <t>Arap1</t>
  </si>
  <si>
    <t>69710</t>
  </si>
  <si>
    <t>Q4LDD4</t>
  </si>
  <si>
    <t>ArfGAP with RhoGAP domain, ankyrin repeat and PH domain 1 [Source:MGI Symbol;Acc:MGI:1916960]</t>
  </si>
  <si>
    <t>NM_001040111</t>
  </si>
  <si>
    <t>ENSMUSG00000041679</t>
  </si>
  <si>
    <t>ENSMUST00000209964</t>
  </si>
  <si>
    <t>Lrrc29</t>
  </si>
  <si>
    <t>234684</t>
  </si>
  <si>
    <t>leucine rich repeat containing 29 [Source:MGI Symbol;Acc:MGI:2443262]</t>
  </si>
  <si>
    <t>ENSMUSG00000055240</t>
  </si>
  <si>
    <t>ENSMUST00000167107</t>
  </si>
  <si>
    <t>Zfp101</t>
  </si>
  <si>
    <t>22643</t>
  </si>
  <si>
    <t>zinc finger protein 101 [Source:MGI Symbol;Acc:MGI:107547]</t>
  </si>
  <si>
    <t>NM_009542</t>
  </si>
  <si>
    <t>ENSMUSG00000004612</t>
  </si>
  <si>
    <t>ENSMUST00000070518</t>
  </si>
  <si>
    <t>Nkg7</t>
  </si>
  <si>
    <t>72310</t>
  </si>
  <si>
    <t>natural killer cell group 7 sequence [Source:MGI Symbol;Acc:MGI:1931250]</t>
  </si>
  <si>
    <t>NM_024253</t>
  </si>
  <si>
    <t>ENSMUSG00000078970</t>
  </si>
  <si>
    <t>ENSMUST00000046955</t>
  </si>
  <si>
    <t>Wdr92</t>
  </si>
  <si>
    <t>103784</t>
  </si>
  <si>
    <t>Q8BGF3</t>
  </si>
  <si>
    <t>WD repeat domain 92 [Source:MGI Symbol;Acc:MGI:2144224]</t>
  </si>
  <si>
    <t>NM_178909</t>
  </si>
  <si>
    <t>ENSMUSG00000027371</t>
  </si>
  <si>
    <t>ENSMUST00000028848</t>
  </si>
  <si>
    <t>Fahd2a</t>
  </si>
  <si>
    <t>68126</t>
  </si>
  <si>
    <t>fumarylacetoacetate hydrolase domain containing 2A [Source:MGI Symbol;Acc:MGI:1915376]</t>
  </si>
  <si>
    <t>NM_029629</t>
  </si>
  <si>
    <t>ENSMUSG00000014907</t>
  </si>
  <si>
    <t>ENSMUST00000118009</t>
  </si>
  <si>
    <t>Naf1</t>
  </si>
  <si>
    <t>234344</t>
  </si>
  <si>
    <t>nuclear assembly factor 1 ribonucleoprotein [Source:MGI Symbol;Acc:MGI:2682306]</t>
  </si>
  <si>
    <t>NM_001163564</t>
  </si>
  <si>
    <t>ENSMUSG00000023021</t>
  </si>
  <si>
    <t>ENSMUST00000109035</t>
  </si>
  <si>
    <t>Cers5</t>
  </si>
  <si>
    <t>71949</t>
  </si>
  <si>
    <t>Q9D6K9</t>
  </si>
  <si>
    <t>ceramide synthase 5 [Source:MGI Symbol;Acc:MGI:1919199]</t>
  </si>
  <si>
    <t>ENSMUSG00000032177</t>
  </si>
  <si>
    <t>ENSMUST00000039413</t>
  </si>
  <si>
    <t>Pde4a</t>
  </si>
  <si>
    <t>18577</t>
  </si>
  <si>
    <t>O89084</t>
  </si>
  <si>
    <t>phosphodiesterase 4A, cAMP specific [Source:MGI Symbol;Acc:MGI:99558]</t>
  </si>
  <si>
    <t>NM_183408</t>
  </si>
  <si>
    <t>ENSMUSG00000026012</t>
  </si>
  <si>
    <t>ENSMUST00000027165</t>
  </si>
  <si>
    <t>Cd28</t>
  </si>
  <si>
    <t>12487</t>
  </si>
  <si>
    <t>P31041</t>
  </si>
  <si>
    <t>CD28 antigen [Source:MGI Symbol;Acc:MGI:88327]</t>
  </si>
  <si>
    <t>NM_007642</t>
  </si>
  <si>
    <t>ENSMUSG00000091705</t>
  </si>
  <si>
    <t>ENSMUST00000074806</t>
  </si>
  <si>
    <t>H2-Q2</t>
  </si>
  <si>
    <t>15013</t>
  </si>
  <si>
    <t>histocompatibility 2, Q region locus 2 [Source:MGI Symbol;Acc:MGI:95931]</t>
  </si>
  <si>
    <t>NM_010392</t>
  </si>
  <si>
    <t>ENSMUSG00000024913</t>
  </si>
  <si>
    <t>ENSMUST00000025856</t>
  </si>
  <si>
    <t>Lrp5</t>
  </si>
  <si>
    <t>16973</t>
  </si>
  <si>
    <t>Q91VN0</t>
  </si>
  <si>
    <t>low density lipoprotein receptor-related protein 5 [Source:MGI Symbol;Acc:MGI:1278315]</t>
  </si>
  <si>
    <t>NM_008513</t>
  </si>
  <si>
    <t>ENSMUSG00000068922</t>
  </si>
  <si>
    <t>ENSMUST00000107494</t>
  </si>
  <si>
    <t>Msto1</t>
  </si>
  <si>
    <t>229524</t>
  </si>
  <si>
    <t>misato 1, mitochondrial distribution and morphology regulator [Source:MGI Symbol;Acc:MGI:2385175]</t>
  </si>
  <si>
    <t>ENSMUSG00000031534</t>
  </si>
  <si>
    <t>ENSMUST00000163774</t>
  </si>
  <si>
    <t>Smim19</t>
  </si>
  <si>
    <t>102032</t>
  </si>
  <si>
    <t>small integral membrane protein 19 [Source:MGI Symbol;Acc:MGI:2142501]</t>
  </si>
  <si>
    <t>NM_001012667</t>
  </si>
  <si>
    <t>ENSMUSG00000056019</t>
  </si>
  <si>
    <t>ENSMUST00000188685</t>
  </si>
  <si>
    <t>Zfp709</t>
  </si>
  <si>
    <t>236193</t>
  </si>
  <si>
    <t>zinc finger protein 709 [Source:MGI Symbol;Acc:MGI:2384299]</t>
  </si>
  <si>
    <t>NM_145624</t>
  </si>
  <si>
    <t>ENSMUSG00000089862</t>
  </si>
  <si>
    <t>ENSMUST00000159335</t>
  </si>
  <si>
    <t>Umad1</t>
  </si>
  <si>
    <t>100036521</t>
  </si>
  <si>
    <t>UMAP1-MVP12 associated (UMA) domain containing 1 [Source:MGI Symbol;Acc:MGI:3840148]</t>
  </si>
  <si>
    <t>ENSMUSG00000051278</t>
  </si>
  <si>
    <t>ENSMUST00000200490</t>
  </si>
  <si>
    <t>Zgrf1</t>
  </si>
  <si>
    <t>71643</t>
  </si>
  <si>
    <t>zinc finger, GRF-type containing 1 [Source:MGI Symbol;Acc:MGI:1918893]</t>
  </si>
  <si>
    <t>ENSMUSG00000042265</t>
  </si>
  <si>
    <t>ENSMUST00000113251</t>
  </si>
  <si>
    <t>Trem1</t>
  </si>
  <si>
    <t>58217</t>
  </si>
  <si>
    <t>triggering receptor expressed on myeloid cells 1 [Source:MGI Symbol;Acc:MGI:1930005]</t>
  </si>
  <si>
    <t>ENSMUSG00000037887</t>
  </si>
  <si>
    <t>ENSMUST00000039926</t>
  </si>
  <si>
    <t>Dusp8</t>
  </si>
  <si>
    <t>18218</t>
  </si>
  <si>
    <t>O09112</t>
  </si>
  <si>
    <t>dual specificity phosphatase 8 [Source:MGI Symbol;Acc:MGI:106626]</t>
  </si>
  <si>
    <t>NM_008748</t>
  </si>
  <si>
    <t>ENSMUSG00000020921</t>
  </si>
  <si>
    <t>ENSMUST00000021296</t>
  </si>
  <si>
    <t>Tmem101</t>
  </si>
  <si>
    <t>76547</t>
  </si>
  <si>
    <t>Q91VP7</t>
  </si>
  <si>
    <t>transmembrane protein 101 [Source:MGI Symbol;Acc:MGI:1923797]</t>
  </si>
  <si>
    <t>NM_029649</t>
  </si>
  <si>
    <t>ENSMUSG00000037772</t>
  </si>
  <si>
    <t>ENSMUST00000038675</t>
  </si>
  <si>
    <t>Mrpl23</t>
  </si>
  <si>
    <t>19935</t>
  </si>
  <si>
    <t>O35972</t>
  </si>
  <si>
    <t>mitochondrial ribosomal protein L23 [Source:MGI Symbol;Acc:MGI:1196612]</t>
  </si>
  <si>
    <t>NM_011288</t>
  </si>
  <si>
    <t>ENSMUSG00000021483</t>
  </si>
  <si>
    <t>ENSMUST00000021939</t>
  </si>
  <si>
    <t>Cdk20</t>
  </si>
  <si>
    <t>105278</t>
  </si>
  <si>
    <t>Q9JHU3</t>
  </si>
  <si>
    <t>cyclin-dependent kinase 20 [Source:MGI Symbol;Acc:MGI:2145349]</t>
  </si>
  <si>
    <t>NM_053180</t>
  </si>
  <si>
    <t>ENSMUSG00000003660</t>
  </si>
  <si>
    <t>ENSMUST00000103220</t>
  </si>
  <si>
    <t>Snrnp200</t>
  </si>
  <si>
    <t>320632</t>
  </si>
  <si>
    <t>Q6P4T2</t>
  </si>
  <si>
    <t>small nuclear ribonucleoprotein 200 (U5) [Source:MGI Symbol;Acc:MGI:2444401]</t>
  </si>
  <si>
    <t>NM_177214</t>
  </si>
  <si>
    <t>ENSMUSG00000026098</t>
  </si>
  <si>
    <t>ENSMUST00000027267</t>
  </si>
  <si>
    <t>Pms1</t>
  </si>
  <si>
    <t>227099</t>
  </si>
  <si>
    <t>PMS1 homolog 1, mismatch repair system component [Source:MGI Symbol;Acc:MGI:1202302]</t>
  </si>
  <si>
    <t>NM_153556</t>
  </si>
  <si>
    <t>ENSMUSG00000045598</t>
  </si>
  <si>
    <t>ENSMUST00000106312</t>
  </si>
  <si>
    <t>Zfp553</t>
  </si>
  <si>
    <t>233887</t>
  </si>
  <si>
    <t>Q3US17</t>
  </si>
  <si>
    <t>zinc finger protein 553 [Source:MGI Symbol;Acc:MGI:2384725]</t>
  </si>
  <si>
    <t>ENSMUSG00000039759</t>
  </si>
  <si>
    <t>ENSMUST00000036680</t>
  </si>
  <si>
    <t>Thap3</t>
  </si>
  <si>
    <t>69876</t>
  </si>
  <si>
    <t>Q8BJ25</t>
  </si>
  <si>
    <t>THAP domain containing, apoptosis associated protein 3 [Source:MGI Symbol;Acc:MGI:1917126]</t>
  </si>
  <si>
    <t>NM_175152</t>
  </si>
  <si>
    <t>ENSMUSG00000025193</t>
  </si>
  <si>
    <t>ENSMUST00000026199</t>
  </si>
  <si>
    <t>Cutc</t>
  </si>
  <si>
    <t>66388</t>
  </si>
  <si>
    <t>cutC copper transporter [Source:MGI Symbol;Acc:MGI:1913638]</t>
  </si>
  <si>
    <t>NM_025530</t>
  </si>
  <si>
    <t>ENSMUSG00000010721</t>
  </si>
  <si>
    <t>ENSMUST00000055195</t>
  </si>
  <si>
    <t>Lmbr1</t>
  </si>
  <si>
    <t>56873</t>
  </si>
  <si>
    <t>Q9JIT0</t>
  </si>
  <si>
    <t>limb region 1 [Source:MGI Symbol;Acc:MGI:1861746]</t>
  </si>
  <si>
    <t>NM_020295</t>
  </si>
  <si>
    <t>ENSMUSG00000035547</t>
  </si>
  <si>
    <t>ENSMUST00000040971</t>
  </si>
  <si>
    <t>Capn5</t>
  </si>
  <si>
    <t>12337</t>
  </si>
  <si>
    <t>O08688</t>
  </si>
  <si>
    <t>calpain 5 [Source:MGI Symbol;Acc:MGI:1100859]</t>
  </si>
  <si>
    <t>NM_007602</t>
  </si>
  <si>
    <t>ENSMUSG00000021597</t>
  </si>
  <si>
    <t>ENSMUST00000151524</t>
  </si>
  <si>
    <t>Slf1</t>
  </si>
  <si>
    <t>105377</t>
  </si>
  <si>
    <t>Q8R3P9</t>
  </si>
  <si>
    <t>SMC5-SMC6 complex localization factor 1 [Source:MGI Symbol;Acc:MGI:2145448]</t>
  </si>
  <si>
    <t>NM_134071</t>
  </si>
  <si>
    <t>ENSMUSG00000023349</t>
  </si>
  <si>
    <t>ENSMUST00000112554</t>
  </si>
  <si>
    <t>Clec4n</t>
  </si>
  <si>
    <t>56620</t>
  </si>
  <si>
    <t>Q9JKF4</t>
  </si>
  <si>
    <t>C-type lectin domain family 4, member n [Source:MGI Symbol;Acc:MGI:1861231]</t>
  </si>
  <si>
    <t>NM_001190321</t>
  </si>
  <si>
    <t>ENSMUSG00000026791</t>
  </si>
  <si>
    <t>ENSMUST00000028129</t>
  </si>
  <si>
    <t>Slc2a8</t>
  </si>
  <si>
    <t>56017</t>
  </si>
  <si>
    <t>Q9JIF3</t>
  </si>
  <si>
    <t>solute carrier family 2, (facilitated glucose transporter), member 8 [Source:MGI Symbol;Acc:MGI:1860103]</t>
  </si>
  <si>
    <t>NM_019488</t>
  </si>
  <si>
    <t>ENSMUSG00000026492</t>
  </si>
  <si>
    <t>ENSMUST00000027769</t>
  </si>
  <si>
    <t>Tfb2m</t>
  </si>
  <si>
    <t>15278</t>
  </si>
  <si>
    <t>Q3TL26</t>
  </si>
  <si>
    <t>transcription factor B2, mitochondrial [Source:MGI Symbol;Acc:MGI:107937]</t>
  </si>
  <si>
    <t>NM_008249</t>
  </si>
  <si>
    <t>ENSMUSG00000038900</t>
  </si>
  <si>
    <t>ENSMUST00000126610</t>
  </si>
  <si>
    <t>Rpl12</t>
  </si>
  <si>
    <t>269261</t>
  </si>
  <si>
    <t>P35979</t>
  </si>
  <si>
    <t>ribosomal protein L12 [Source:MGI Symbol;Acc:MGI:98002]</t>
  </si>
  <si>
    <t>NM_009076</t>
  </si>
  <si>
    <t>ENSMUSG00000048772</t>
  </si>
  <si>
    <t>ENSMUST00000062824</t>
  </si>
  <si>
    <t>Tmem53</t>
  </si>
  <si>
    <t>68777</t>
  </si>
  <si>
    <t>Q9D0Z3</t>
  </si>
  <si>
    <t>transmembrane protein 53 [Source:MGI Symbol;Acc:MGI:1916027]</t>
  </si>
  <si>
    <t>NM_001285815</t>
  </si>
  <si>
    <t>ENSMUSG00000032815</t>
  </si>
  <si>
    <t>ENSMUST00000035495</t>
  </si>
  <si>
    <t>Fanca</t>
  </si>
  <si>
    <t>14087</t>
  </si>
  <si>
    <t>Q9JL70</t>
  </si>
  <si>
    <t>Fanconi anemia, complementation group A [Source:MGI Symbol;Acc:MGI:1341823]</t>
  </si>
  <si>
    <t>NM_016925</t>
  </si>
  <si>
    <t>ENSMUSG00000049013</t>
  </si>
  <si>
    <t>ENSMUST00000061343</t>
  </si>
  <si>
    <t>Prss48</t>
  </si>
  <si>
    <t>368202</t>
  </si>
  <si>
    <t>Q14B25</t>
  </si>
  <si>
    <t>protease, serine 48 [Source:MGI Symbol;Acc:MGI:2685865]</t>
  </si>
  <si>
    <t>NM_001001650</t>
  </si>
  <si>
    <t>ENSMUSG00000075600</t>
  </si>
  <si>
    <t>ENSMUST00000100538</t>
  </si>
  <si>
    <t>Zc3h3</t>
  </si>
  <si>
    <t>223642</t>
  </si>
  <si>
    <t>Q8CHP0</t>
  </si>
  <si>
    <t>zinc finger CCCH type containing 3 [Source:MGI Symbol;Acc:MGI:2663721]</t>
  </si>
  <si>
    <t>NM_172121</t>
  </si>
  <si>
    <t>ENSMUSG00000109564</t>
  </si>
  <si>
    <t>ENSMUST00000207857</t>
  </si>
  <si>
    <t>Muc16</t>
  </si>
  <si>
    <t>73732</t>
  </si>
  <si>
    <t>mucin 16 [Source:MGI Symbol;Acc:MGI:1920982]</t>
  </si>
  <si>
    <t>ENSMUSG00000046541</t>
  </si>
  <si>
    <t>ENSMUST00000055604</t>
  </si>
  <si>
    <t>Zfp526</t>
  </si>
  <si>
    <t>210172</t>
  </si>
  <si>
    <t>Q8BI66</t>
  </si>
  <si>
    <t>zinc finger protein 526 [Source:MGI Symbol;Acc:MGI:2445181]</t>
  </si>
  <si>
    <t>NM_175436</t>
  </si>
  <si>
    <t>ENSMUSG00000031879</t>
  </si>
  <si>
    <t>ENSMUST00000164884</t>
  </si>
  <si>
    <t>Ciao2b</t>
  </si>
  <si>
    <t>68523</t>
  </si>
  <si>
    <t>Q9D187</t>
  </si>
  <si>
    <t>cytosolic iron-sulfur assembly component 2B [Source:MGI Symbol;Acc:MGI:1915773]</t>
  </si>
  <si>
    <t>NM_026753</t>
  </si>
  <si>
    <t>ENSMUSG00000047603</t>
  </si>
  <si>
    <t>ENSMUST00000205680</t>
  </si>
  <si>
    <t>Zfp235</t>
  </si>
  <si>
    <t>56525</t>
  </si>
  <si>
    <t>zinc finger protein 235 [Source:MGI Symbol;Acc:MGI:1929117]</t>
  </si>
  <si>
    <t>ENSMUSG00000091476</t>
  </si>
  <si>
    <t>ENSMUST00000191719</t>
  </si>
  <si>
    <t>Catspere2</t>
  </si>
  <si>
    <t>545391</t>
  </si>
  <si>
    <t>cation channel sperm associated auxiliary subunit epsilon 2 [Source:MGI Symbol;Acc:MGI:5589632]</t>
  </si>
  <si>
    <t>ENSMUSG00000071478</t>
  </si>
  <si>
    <t>ENSMUST00000090776</t>
  </si>
  <si>
    <t>Hist1h2ad</t>
  </si>
  <si>
    <t>319165</t>
  </si>
  <si>
    <t>histone cluster 1, H2ad [Source:MGI Symbol;Acc:MGI:2448289]</t>
  </si>
  <si>
    <t>NM_178188</t>
  </si>
  <si>
    <t>ENSMUSG00000034297</t>
  </si>
  <si>
    <t>ENSMUST00000043624</t>
  </si>
  <si>
    <t>Med13</t>
  </si>
  <si>
    <t>327987</t>
  </si>
  <si>
    <t>Q5SWW4</t>
  </si>
  <si>
    <t>mediator complex subunit 13 [Source:MGI Symbol;Acc:MGI:3029632]</t>
  </si>
  <si>
    <t>NM_001080931</t>
  </si>
  <si>
    <t>ENSMUSG00000015843</t>
  </si>
  <si>
    <t>ENSMUST00000015987</t>
  </si>
  <si>
    <t>Rxrg</t>
  </si>
  <si>
    <t>20183</t>
  </si>
  <si>
    <t>P28705</t>
  </si>
  <si>
    <t>retinoid X receptor gamma [Source:MGI Symbol;Acc:MGI:98216]</t>
  </si>
  <si>
    <t>NM_009107</t>
  </si>
  <si>
    <t>ENSMUSG00000050323</t>
  </si>
  <si>
    <t>ENSMUST00000058183</t>
  </si>
  <si>
    <t>Ndufaf6</t>
  </si>
  <si>
    <t>76947</t>
  </si>
  <si>
    <t>A2AIL4</t>
  </si>
  <si>
    <t>NADH:ubiquinone oxidoreductase complex assembly factor 6 [Source:MGI Symbol;Acc:MGI:1924197]</t>
  </si>
  <si>
    <t>NM_001085493</t>
  </si>
  <si>
    <t>ENSMUSG00000053414</t>
  </si>
  <si>
    <t>ENSMUST00000065856</t>
  </si>
  <si>
    <t>Hunk</t>
  </si>
  <si>
    <t>26559</t>
  </si>
  <si>
    <t>O88866</t>
  </si>
  <si>
    <t>hormonally upregulated Neu-associated kinase [Source:MGI Symbol;Acc:MGI:1347352]</t>
  </si>
  <si>
    <t>NM_015755</t>
  </si>
  <si>
    <t>ENSMUSG00000036873</t>
  </si>
  <si>
    <t>ENSMUST00000039571</t>
  </si>
  <si>
    <t>2410004B18Rik</t>
  </si>
  <si>
    <t>66421</t>
  </si>
  <si>
    <t>Q9CWU4</t>
  </si>
  <si>
    <t>RIKEN cDNA 2410004B18 gene [Source:MGI Symbol;Acc:MGI:1913671]</t>
  </si>
  <si>
    <t>NM_025555</t>
  </si>
  <si>
    <t>ENSMUSG00000021932</t>
  </si>
  <si>
    <t>ENSMUST00000166879</t>
  </si>
  <si>
    <t>Rnaseh2b</t>
  </si>
  <si>
    <t>67153</t>
  </si>
  <si>
    <t>ribonuclease H2, subunit B [Source:MGI Symbol;Acc:MGI:1914403]</t>
  </si>
  <si>
    <t>ENSMUSG00000006335</t>
  </si>
  <si>
    <t>ENSMUST00000155592</t>
  </si>
  <si>
    <t>Tfpt</t>
  </si>
  <si>
    <t>69714</t>
  </si>
  <si>
    <t>Q3U1J1</t>
  </si>
  <si>
    <t>TCF3 (E2A) fusion partner [Source:MGI Symbol;Acc:MGI:1916964]</t>
  </si>
  <si>
    <t>NM_023524</t>
  </si>
  <si>
    <t>ENSMUSG00000021592</t>
  </si>
  <si>
    <t>ENSMUST00000239063</t>
  </si>
  <si>
    <t>Arsk</t>
  </si>
  <si>
    <t>77041</t>
  </si>
  <si>
    <t>Q9D2L1</t>
  </si>
  <si>
    <t>arylsulfatase K [Source:MGI Symbol;Acc:MGI:1924291]</t>
  </si>
  <si>
    <t>ENSMUSG00000030657</t>
  </si>
  <si>
    <t>ENSMUST00000032892</t>
  </si>
  <si>
    <t>Xylt1</t>
  </si>
  <si>
    <t>233781</t>
  </si>
  <si>
    <t>xylosyltransferase 1 [Source:MGI Symbol;Acc:MGI:2451073]</t>
  </si>
  <si>
    <t>NM_175645</t>
  </si>
  <si>
    <t>ENSMUSG00000092607</t>
  </si>
  <si>
    <t>ENSMUST00000172572</t>
  </si>
  <si>
    <t>Scnm1</t>
  </si>
  <si>
    <t>69269</t>
  </si>
  <si>
    <t>sodium channel modifier 1 [Source:MGI Symbol;Acc:MGI:1341284]</t>
  </si>
  <si>
    <t>NM_027013</t>
  </si>
  <si>
    <t>ENSMUSG00000037852</t>
  </si>
  <si>
    <t>ENSMUST00000048967</t>
  </si>
  <si>
    <t>Cpe</t>
  </si>
  <si>
    <t>12876</t>
  </si>
  <si>
    <t>Q00493</t>
  </si>
  <si>
    <t>carboxypeptidase E [Source:MGI Symbol;Acc:MGI:101932]</t>
  </si>
  <si>
    <t>NM_013494</t>
  </si>
  <si>
    <t>ENSMUSG00000033416</t>
  </si>
  <si>
    <t>ENSMUST00000145890</t>
  </si>
  <si>
    <t>Gucd1</t>
  </si>
  <si>
    <t>68778</t>
  </si>
  <si>
    <t>guanylyl cyclase domain containing 1 [Source:MGI Symbol;Acc:MGI:1916028]</t>
  </si>
  <si>
    <t>ENSMUSG00000046207</t>
  </si>
  <si>
    <t>ENSMUST00000102613</t>
  </si>
  <si>
    <t>Pik3r6</t>
  </si>
  <si>
    <t>104709</t>
  </si>
  <si>
    <t>Q3U6Q4</t>
  </si>
  <si>
    <t>phosphoinositide-3-kinase regulatory subunit 5 [Source:MGI Symbol;Acc:MGI:2144613]</t>
  </si>
  <si>
    <t>NM_001004435</t>
  </si>
  <si>
    <t>ENSMUSG00000028438</t>
  </si>
  <si>
    <t>ENSMUST00000108055</t>
  </si>
  <si>
    <t>Kif24</t>
  </si>
  <si>
    <t>109242</t>
  </si>
  <si>
    <t>Q6NWW5</t>
  </si>
  <si>
    <t>kinesin family member 24 [Source:MGI Symbol;Acc:MGI:1918345]</t>
  </si>
  <si>
    <t>NM_024241</t>
  </si>
  <si>
    <t>ENSMUSG00000030774</t>
  </si>
  <si>
    <t>ENSMUST00000206984</t>
  </si>
  <si>
    <t>Pak1</t>
  </si>
  <si>
    <t>18479</t>
  </si>
  <si>
    <t>p21 (RAC1) activated kinase 1 [Source:MGI Symbol;Acc:MGI:1339975]</t>
  </si>
  <si>
    <t>ENSMUSG00000029524</t>
  </si>
  <si>
    <t>ENSMUST00000112067</t>
  </si>
  <si>
    <t>Sirt4</t>
  </si>
  <si>
    <t>75387</t>
  </si>
  <si>
    <t>Q8R216</t>
  </si>
  <si>
    <t>sirtuin 4 [Source:MGI Symbol;Acc:MGI:1922637]</t>
  </si>
  <si>
    <t>NM_001167691</t>
  </si>
  <si>
    <t>ENSMUSG00000015880</t>
  </si>
  <si>
    <t>ENSMUST00000117396</t>
  </si>
  <si>
    <t>Ncapg</t>
  </si>
  <si>
    <t>54392</t>
  </si>
  <si>
    <t>non-SMC condensin I complex, subunit G [Source:MGI Symbol;Acc:MGI:1930197]</t>
  </si>
  <si>
    <t>NM_019438</t>
  </si>
  <si>
    <t>ENSMUSG00000063179</t>
  </si>
  <si>
    <t>ENSMUST00000075610</t>
  </si>
  <si>
    <t>Pstk</t>
  </si>
  <si>
    <t>214580</t>
  </si>
  <si>
    <t>Q8BP74</t>
  </si>
  <si>
    <t>phosphoseryl-tRNA kinase [Source:MGI Symbol;Acc:MGI:2685945]</t>
  </si>
  <si>
    <t>NM_001039534</t>
  </si>
  <si>
    <t>ENSMUSG00000002486</t>
  </si>
  <si>
    <t>ENSMUST00000094441</t>
  </si>
  <si>
    <t>Tchp</t>
  </si>
  <si>
    <t>77832</t>
  </si>
  <si>
    <t>Q3TVW5</t>
  </si>
  <si>
    <t>trichoplein, keratin filament binding [Source:MGI Symbol;Acc:MGI:1925082]</t>
  </si>
  <si>
    <t>NM_029992</t>
  </si>
  <si>
    <t>ENSMUSG00000000739</t>
  </si>
  <si>
    <t>ENSMUST00000000755</t>
  </si>
  <si>
    <t>Sult5a1</t>
  </si>
  <si>
    <t>57429</t>
  </si>
  <si>
    <t>sulfotransferase family 5A, member 1 [Source:MGI Symbol;Acc:MGI:1931463]</t>
  </si>
  <si>
    <t>NM_020564</t>
  </si>
  <si>
    <t>ENSMUSG00000074277</t>
  </si>
  <si>
    <t>ENSMUST00000206422</t>
  </si>
  <si>
    <t>Phldb3</t>
  </si>
  <si>
    <t>232970</t>
  </si>
  <si>
    <t>pleckstrin homology like domain, family B, member 3 [Source:MGI Symbol;Acc:MGI:3642959]</t>
  </si>
  <si>
    <t>ENSMUSG00000046743</t>
  </si>
  <si>
    <t>ENSMUST00000061260</t>
  </si>
  <si>
    <t>Fat4</t>
  </si>
  <si>
    <t>329628</t>
  </si>
  <si>
    <t>Q2PZL6</t>
  </si>
  <si>
    <t>FAT atypical cadherin 4 [Source:MGI Symbol;Acc:MGI:3045256]</t>
  </si>
  <si>
    <t>NM_183221</t>
  </si>
  <si>
    <t>ENSMUSG00000019947</t>
  </si>
  <si>
    <t>ENSMUST00000219238</t>
  </si>
  <si>
    <t>Arid5b</t>
  </si>
  <si>
    <t>71371</t>
  </si>
  <si>
    <t>Q8BM75</t>
  </si>
  <si>
    <t>AT rich interactive domain 5B (MRF1-like) [Source:MGI Symbol;Acc:MGI:2175912]</t>
  </si>
  <si>
    <t>NM_023598</t>
  </si>
  <si>
    <t>ENSMUSG00000079260</t>
  </si>
  <si>
    <t>ENSMUST00000111820</t>
  </si>
  <si>
    <t>Tmppe</t>
  </si>
  <si>
    <t>100504715</t>
  </si>
  <si>
    <t>transmembrane protein with metallophosphoesterase domain [Source:MGI Symbol;Acc:MGI:5317335]</t>
  </si>
  <si>
    <t>NM_001200002</t>
  </si>
  <si>
    <t>ENSMUSG00000029910</t>
  </si>
  <si>
    <t>ENSMUST00000116605</t>
  </si>
  <si>
    <t>Mad2l1</t>
  </si>
  <si>
    <t>56150</t>
  </si>
  <si>
    <t>Q9Z1B5</t>
  </si>
  <si>
    <t>MAD2 mitotic arrest deficient-like 1 [Source:MGI Symbol;Acc:MGI:1860374]</t>
  </si>
  <si>
    <t>ENSMUSG00000024824</t>
  </si>
  <si>
    <t>ENSMUST00000025740</t>
  </si>
  <si>
    <t>Rad9a</t>
  </si>
  <si>
    <t>19367</t>
  </si>
  <si>
    <t>Q9Z0F6</t>
  </si>
  <si>
    <t>RAD9 checkpoint clamp component A [Source:MGI Symbol;Acc:MGI:1328356]</t>
  </si>
  <si>
    <t>NM_011237</t>
  </si>
  <si>
    <t>ENSMUSG00000020781</t>
  </si>
  <si>
    <t>ENSMUST00000021134</t>
  </si>
  <si>
    <t>Tsen54</t>
  </si>
  <si>
    <t>76265</t>
  </si>
  <si>
    <t>Q8C2A2</t>
  </si>
  <si>
    <t>tRNA splicing endonuclease subunit 54 [Source:MGI Symbol;Acc:MGI:1923515]</t>
  </si>
  <si>
    <t>NM_029557</t>
  </si>
  <si>
    <t>ENSMUSG00000022837</t>
  </si>
  <si>
    <t>ENSMUST00000114819</t>
  </si>
  <si>
    <t>Iqcb1</t>
  </si>
  <si>
    <t>320299</t>
  </si>
  <si>
    <t>Q8BP00</t>
  </si>
  <si>
    <t>IQ calmodulin-binding motif containing 1 [Source:MGI Symbol;Acc:MGI:2443764]</t>
  </si>
  <si>
    <t>ENSMUSG00000042462</t>
  </si>
  <si>
    <t>ENSMUST00000035276</t>
  </si>
  <si>
    <t>Dctpp1</t>
  </si>
  <si>
    <t>66422</t>
  </si>
  <si>
    <t>Q9QY93</t>
  </si>
  <si>
    <t>dCTP pyrophosphatase 1 [Source:MGI Symbol;Acc:MGI:1913672]</t>
  </si>
  <si>
    <t>NM_023203</t>
  </si>
  <si>
    <t>ENSMUSG00000031565</t>
  </si>
  <si>
    <t>ENSMUST00000155564</t>
  </si>
  <si>
    <t>Fgfr1</t>
  </si>
  <si>
    <t>14182</t>
  </si>
  <si>
    <t>fibroblast growth factor receptor 1 [Source:MGI Symbol;Acc:MGI:95522]</t>
  </si>
  <si>
    <t>ENSMUSG00000037318</t>
  </si>
  <si>
    <t>ENSMUST00000192020</t>
  </si>
  <si>
    <t>Traf3ip3</t>
  </si>
  <si>
    <t>215243</t>
  </si>
  <si>
    <t>TRAF3 interacting protein 3 [Source:MGI Symbol;Acc:MGI:2441706]</t>
  </si>
  <si>
    <t>ENSMUSG00000018931</t>
  </si>
  <si>
    <t>ENSMUST00000019075</t>
  </si>
  <si>
    <t>Natd1</t>
  </si>
  <si>
    <t>24083</t>
  </si>
  <si>
    <t>Q9DBW3</t>
  </si>
  <si>
    <t>N-acetyltransferase domain containing 1 [Source:MGI Symbol;Acc:MGI:1344388]</t>
  </si>
  <si>
    <t>NM_025294</t>
  </si>
  <si>
    <t>ENSMUSG00000028712</t>
  </si>
  <si>
    <t>ENSMUST00000030480</t>
  </si>
  <si>
    <t>Cyp4a31</t>
  </si>
  <si>
    <t>666168</t>
  </si>
  <si>
    <t>cytochrome P450, family 4, subfamily a, polypeptide 31 [Source:MGI Symbol;Acc:MGI:3028580]</t>
  </si>
  <si>
    <t>NM_001252539</t>
  </si>
  <si>
    <t>ENSMUSG00000020483</t>
  </si>
  <si>
    <t>ENSMUST00000020775</t>
  </si>
  <si>
    <t>Dynll2</t>
  </si>
  <si>
    <t>68097</t>
  </si>
  <si>
    <t>Q9D0M5</t>
  </si>
  <si>
    <t>dynein light chain LC8-type 2 [Source:MGI Symbol;Acc:MGI:1915347]</t>
  </si>
  <si>
    <t>NM_026556</t>
  </si>
  <si>
    <t>ENSMUSG00000029915</t>
  </si>
  <si>
    <t>ENSMUST00000101491</t>
  </si>
  <si>
    <t>Clec5a</t>
  </si>
  <si>
    <t>23845</t>
  </si>
  <si>
    <t>Q9R007</t>
  </si>
  <si>
    <t>C-type lectin domain family 5, member a [Source:MGI Symbol;Acc:MGI:1345151]</t>
  </si>
  <si>
    <t>NM_021364</t>
  </si>
  <si>
    <t>ENSMUSG00000036639</t>
  </si>
  <si>
    <t>ENSMUST00000198660</t>
  </si>
  <si>
    <t>Nudt1</t>
  </si>
  <si>
    <t>17766</t>
  </si>
  <si>
    <t>nudix (nucleoside diphosphate linked moiety X)-type motif 1 [Source:MGI Symbol;Acc:MGI:109280]</t>
  </si>
  <si>
    <t>ENSMUSG00000052911</t>
  </si>
  <si>
    <t>ENSMUST00000194147</t>
  </si>
  <si>
    <t>Lamb2</t>
  </si>
  <si>
    <t>16779</t>
  </si>
  <si>
    <t>laminin, beta 2 [Source:MGI Symbol;Acc:MGI:99916]</t>
  </si>
  <si>
    <t>ENSMUSG00000029299</t>
  </si>
  <si>
    <t>ENSMUST00000031239</t>
  </si>
  <si>
    <t>Abcg3</t>
  </si>
  <si>
    <t>27405</t>
  </si>
  <si>
    <t>Q99P81</t>
  </si>
  <si>
    <t>ATP binding cassette subfamily G member 3 [Source:MGI Symbol;Acc:MGI:1351624]</t>
  </si>
  <si>
    <t>NM_030239</t>
  </si>
  <si>
    <t>ENSMUSG00000047617</t>
  </si>
  <si>
    <t>ENSMUST00000114261</t>
  </si>
  <si>
    <t>Paxx</t>
  </si>
  <si>
    <t>227622</t>
  </si>
  <si>
    <t>Q8K0Y7</t>
  </si>
  <si>
    <t>non-homologous end joining factor [Source:MGI Symbol;Acc:MGI:2442831]</t>
  </si>
  <si>
    <t>NM_153557</t>
  </si>
  <si>
    <t>ENSMUSG00000027956</t>
  </si>
  <si>
    <t>ENSMUST00000029568</t>
  </si>
  <si>
    <t>Tmem144</t>
  </si>
  <si>
    <t>70652</t>
  </si>
  <si>
    <t>Q8VEH0</t>
  </si>
  <si>
    <t>transmembrane protein 144 [Source:MGI Symbol;Acc:MGI:1917902]</t>
  </si>
  <si>
    <t>NM_027495</t>
  </si>
  <si>
    <t>ENSMUSG00000062190</t>
  </si>
  <si>
    <t>ENSMUST00000072954</t>
  </si>
  <si>
    <t>Lancl2</t>
  </si>
  <si>
    <t>71835</t>
  </si>
  <si>
    <t>Q9JJK2</t>
  </si>
  <si>
    <t>LanC (bacterial lantibiotic synthetase component C)-like 2 [Source:MGI Symbol;Acc:MGI:1919085]</t>
  </si>
  <si>
    <t>ENSMUSG00000096433</t>
  </si>
  <si>
    <t>ENSMUST00000179996</t>
  </si>
  <si>
    <t>Zfp994</t>
  </si>
  <si>
    <t>240038</t>
  </si>
  <si>
    <t>zinc finger protein 994 [Source:MGI Symbol;Acc:MGI:3643318]</t>
  </si>
  <si>
    <t>NM_001205095</t>
  </si>
  <si>
    <t>ENSMUSG00000072623</t>
  </si>
  <si>
    <t>ENSMUST00000161170</t>
  </si>
  <si>
    <t>Zfp9</t>
  </si>
  <si>
    <t>22750</t>
  </si>
  <si>
    <t>zinc finger protein 9 [Source:MGI Symbol;Acc:MGI:99210]</t>
  </si>
  <si>
    <t>NM_011763</t>
  </si>
  <si>
    <t>ENSMUSG00000032551</t>
  </si>
  <si>
    <t>ENSMUST00000035154</t>
  </si>
  <si>
    <t>1110059G10Rik</t>
  </si>
  <si>
    <t>66202</t>
  </si>
  <si>
    <t>Q8K039</t>
  </si>
  <si>
    <t>RIKEN cDNA 1110059G10 gene [Source:MGI Symbol;Acc:MGI:1913452]</t>
  </si>
  <si>
    <t>NM_025419</t>
  </si>
  <si>
    <t>ENSMUSG00000032116</t>
  </si>
  <si>
    <t>ENSMUST00000120381</t>
  </si>
  <si>
    <t>Stt3a</t>
  </si>
  <si>
    <t>16430</t>
  </si>
  <si>
    <t>P46978</t>
  </si>
  <si>
    <t>STT3, subunit of the oligosaccharyltransferase complex, homolog A (S. cerevisiae) [Source:MGI Symbol;Acc:MGI:105124]</t>
  </si>
  <si>
    <t>NM_008408</t>
  </si>
  <si>
    <t>ENSMUSG00000015599</t>
  </si>
  <si>
    <t>ENSMUST00000047034</t>
  </si>
  <si>
    <t>Ttbk1</t>
  </si>
  <si>
    <t>106763</t>
  </si>
  <si>
    <t>Q6PCN3</t>
  </si>
  <si>
    <t>tau tubulin kinase 1 [Source:MGI Symbol;Acc:MGI:2147036]</t>
  </si>
  <si>
    <t>NM_001162864</t>
  </si>
  <si>
    <t>ENSMUSG00000006958</t>
  </si>
  <si>
    <t>ENSMUST00000115423</t>
  </si>
  <si>
    <t>Chrd</t>
  </si>
  <si>
    <t>12667</t>
  </si>
  <si>
    <t>chordin [Source:MGI Symbol;Acc:MGI:1313268]</t>
  </si>
  <si>
    <t>ENSMUSG00000035305</t>
  </si>
  <si>
    <t>ENSMUST00000039630</t>
  </si>
  <si>
    <t>Ror1</t>
  </si>
  <si>
    <t>26563</t>
  </si>
  <si>
    <t>Q9Z139</t>
  </si>
  <si>
    <t>receptor tyrosine kinase-like orphan receptor 1 [Source:MGI Symbol;Acc:MGI:1347520]</t>
  </si>
  <si>
    <t>NM_013845</t>
  </si>
  <si>
    <t>ENSMUSG00000073684</t>
  </si>
  <si>
    <t>ENSMUST00000148406</t>
  </si>
  <si>
    <t>Faap20</t>
  </si>
  <si>
    <t>67513</t>
  </si>
  <si>
    <t>Fanconi anemia core complex associated protein 20 [Source:MGI Symbol;Acc:MGI:1914763]</t>
  </si>
  <si>
    <t>ENSMUSG00000039633</t>
  </si>
  <si>
    <t>ENSMUST00000239119</t>
  </si>
  <si>
    <t>Lonrf1</t>
  </si>
  <si>
    <t>244421</t>
  </si>
  <si>
    <t>D3YY23</t>
  </si>
  <si>
    <t>LON peptidase N-terminal domain and ring finger 1 [Source:MGI Symbol;Acc:MGI:3609241]</t>
  </si>
  <si>
    <t>NM_001081150</t>
  </si>
  <si>
    <t>ENSMUSG00000040312</t>
  </si>
  <si>
    <t>ENSMUST00000164242</t>
  </si>
  <si>
    <t>Cchcr1</t>
  </si>
  <si>
    <t>240084</t>
  </si>
  <si>
    <t>Q8K2I2</t>
  </si>
  <si>
    <t>coiled-coil alpha-helical rod protein 1 [Source:MGI Symbol;Acc:MGI:2385321]</t>
  </si>
  <si>
    <t>NM_146248</t>
  </si>
  <si>
    <t>ENSMUSG00000021257</t>
  </si>
  <si>
    <t>ENSMUST00000021682</t>
  </si>
  <si>
    <t>Angel1</t>
  </si>
  <si>
    <t>68737</t>
  </si>
  <si>
    <t>Q8VCU0</t>
  </si>
  <si>
    <t>angel homolog 1 [Source:MGI Symbol;Acc:MGI:1915987]</t>
  </si>
  <si>
    <t>NM_144524</t>
  </si>
  <si>
    <t>ENSMUSG00000069308</t>
  </si>
  <si>
    <t>ENSMUST00000110473</t>
  </si>
  <si>
    <t>Hist1h2bp</t>
  </si>
  <si>
    <t>319188</t>
  </si>
  <si>
    <t>Q8CGP2</t>
  </si>
  <si>
    <t>histone cluster 1, H2bp [Source:MGI Symbol;Acc:MGI:2448409]</t>
  </si>
  <si>
    <t>NM_178202</t>
  </si>
  <si>
    <t>ENSMUSG00000070495</t>
  </si>
  <si>
    <t>ENSMUST00000094287</t>
  </si>
  <si>
    <t>Ctcfl</t>
  </si>
  <si>
    <t>664799</t>
  </si>
  <si>
    <t>A2APF3</t>
  </si>
  <si>
    <t>CCCTC-binding factor (zinc finger protein)-like [Source:MGI Symbol;Acc:MGI:3652571]</t>
  </si>
  <si>
    <t>NM_001081387</t>
  </si>
  <si>
    <t>ENSMUSG00000030159</t>
  </si>
  <si>
    <t>ENSMUST00000032262</t>
  </si>
  <si>
    <t>Clec1b</t>
  </si>
  <si>
    <t>56760</t>
  </si>
  <si>
    <t>Q9JL99</t>
  </si>
  <si>
    <t>C-type lectin domain family 1, member b [Source:MGI Symbol;Acc:MGI:1913287]</t>
  </si>
  <si>
    <t>NM_019985</t>
  </si>
  <si>
    <t>ENSMUSG00000090150</t>
  </si>
  <si>
    <t>ENSMUST00000120854</t>
  </si>
  <si>
    <t>Acad11</t>
  </si>
  <si>
    <t>102632</t>
  </si>
  <si>
    <t>acyl-Coenzyme A dehydrogenase family, member 11 [Source:MGI Symbol;Acc:MGI:2143169]</t>
  </si>
  <si>
    <t>ENSMUSG00000036992</t>
  </si>
  <si>
    <t>ENSMUST00000047177</t>
  </si>
  <si>
    <t>Nxt1</t>
  </si>
  <si>
    <t>56488</t>
  </si>
  <si>
    <t>Q9QZV9</t>
  </si>
  <si>
    <t>NTF2-related export protein 1 [Source:MGI Symbol;Acc:MGI:1929619]</t>
  </si>
  <si>
    <t>NM_019761</t>
  </si>
  <si>
    <t>ENSMUSG00000032615</t>
  </si>
  <si>
    <t>ENSMUST00000102695</t>
  </si>
  <si>
    <t>Nt5m</t>
  </si>
  <si>
    <t>103850</t>
  </si>
  <si>
    <t>Q8VCE6</t>
  </si>
  <si>
    <t>5',3'-nucleotidase, mitochondrial [Source:MGI Symbol;Acc:MGI:1917127]</t>
  </si>
  <si>
    <t>NM_134029</t>
  </si>
  <si>
    <t>ENSMUSG00000001313</t>
  </si>
  <si>
    <t>ENSMUST00000001347</t>
  </si>
  <si>
    <t>Rnd2</t>
  </si>
  <si>
    <t>11858</t>
  </si>
  <si>
    <t>Q9QYM5</t>
  </si>
  <si>
    <t>Rho family GTPase 2 [Source:MGI Symbol;Acc:MGI:1338755]</t>
  </si>
  <si>
    <t>NM_009708</t>
  </si>
  <si>
    <t>ENSMUSG00000029765</t>
  </si>
  <si>
    <t>ENSMUST00000115096</t>
  </si>
  <si>
    <t>Plxna4</t>
  </si>
  <si>
    <t>243743</t>
  </si>
  <si>
    <t>Q80UG2</t>
  </si>
  <si>
    <t>plexin A4 [Source:MGI Symbol;Acc:MGI:2179061]</t>
  </si>
  <si>
    <t>NM_175750</t>
  </si>
  <si>
    <t>ENSMUSG00000020607</t>
  </si>
  <si>
    <t>ENSMUST00000020926</t>
  </si>
  <si>
    <t>Lratd1</t>
  </si>
  <si>
    <t>105005</t>
  </si>
  <si>
    <t>LRAT domain containing 1 [Source:MGI Symbol;Acc:MGI:2145011]</t>
  </si>
  <si>
    <t>NM_029007</t>
  </si>
  <si>
    <t>ENSMUSG00000013150</t>
  </si>
  <si>
    <t>ENSMUST00000013294</t>
  </si>
  <si>
    <t>Gfod2</t>
  </si>
  <si>
    <t>70575</t>
  </si>
  <si>
    <t>Q9CYH5</t>
  </si>
  <si>
    <t>glucose-fructose oxidoreductase domain containing 2 [Source:MGI Symbol;Acc:MGI:1917825]</t>
  </si>
  <si>
    <t>NM_001368386</t>
  </si>
  <si>
    <t>ENSMUSG00000033434</t>
  </si>
  <si>
    <t>ENSMUST00000077220</t>
  </si>
  <si>
    <t>Gtpbp6</t>
  </si>
  <si>
    <t>107999</t>
  </si>
  <si>
    <t>GTP binding protein 6 (putative) [Source:MGI Symbol;Acc:MGI:1306825]</t>
  </si>
  <si>
    <t>NM_145147</t>
  </si>
  <si>
    <t>ENSMUSG00000011263</t>
  </si>
  <si>
    <t>ENSMUST00000137613</t>
  </si>
  <si>
    <t>Exoc3l2</t>
  </si>
  <si>
    <t>74463</t>
  </si>
  <si>
    <t>exocyst complex component 3-like 2 [Source:MGI Symbol;Acc:MGI:1921713]</t>
  </si>
  <si>
    <t>ENSMUSG00000025212</t>
  </si>
  <si>
    <t>ENSMUST00000237222</t>
  </si>
  <si>
    <t>Sfxn3</t>
  </si>
  <si>
    <t>94280</t>
  </si>
  <si>
    <t>sideroflexin 3 [Source:MGI Symbol;Acc:MGI:2137679]</t>
  </si>
  <si>
    <t>ENSMUSG00000074513</t>
  </si>
  <si>
    <t>ENSMUST00000098990</t>
  </si>
  <si>
    <t>Arfip1</t>
  </si>
  <si>
    <t>ADP-ribosylation factor interacting protein 1 [Source:MGI Symbol;Acc:MGI:1277120]</t>
  </si>
  <si>
    <t>NM_001293801</t>
  </si>
  <si>
    <t>ENSMUSG00000026365</t>
  </si>
  <si>
    <t>ENSMUST00000192880</t>
  </si>
  <si>
    <t>Cfh</t>
  </si>
  <si>
    <t>12628</t>
  </si>
  <si>
    <t>complement component factor h [Source:MGI Symbol;Acc:MGI:88385]</t>
  </si>
  <si>
    <t>ENSMUSG00000039087</t>
  </si>
  <si>
    <t>ENSMUST00000122842</t>
  </si>
  <si>
    <t>Rreb1</t>
  </si>
  <si>
    <t>68750</t>
  </si>
  <si>
    <t>ras responsive element binding protein 1 [Source:MGI Symbol;Acc:MGI:2443664]</t>
  </si>
  <si>
    <t>ENSMUSG00000042439</t>
  </si>
  <si>
    <t>ENSMUST00000235822</t>
  </si>
  <si>
    <t>Zfp532</t>
  </si>
  <si>
    <t>328977</t>
  </si>
  <si>
    <t>zinc finger protein 532 [Source:MGI Symbol;Acc:MGI:3036282]</t>
  </si>
  <si>
    <t>NM_001361053</t>
  </si>
  <si>
    <t>ENSMUSG00000039943</t>
  </si>
  <si>
    <t>ENSMUST00000134310</t>
  </si>
  <si>
    <t>Plcb4</t>
  </si>
  <si>
    <t>18798</t>
  </si>
  <si>
    <t>phospholipase C, beta 4 [Source:MGI Symbol;Acc:MGI:107464]</t>
  </si>
  <si>
    <t>ENSMUSG00000031016</t>
  </si>
  <si>
    <t>ENSMUST00000033326</t>
  </si>
  <si>
    <t>Wee1</t>
  </si>
  <si>
    <t>22390</t>
  </si>
  <si>
    <t>P47810</t>
  </si>
  <si>
    <t>WEE 1 homolog 1 (S. pombe) [Source:MGI Symbol;Acc:MGI:103075]</t>
  </si>
  <si>
    <t>NM_009516</t>
  </si>
  <si>
    <t>ENSMUSG00000048440</t>
  </si>
  <si>
    <t>ENSMUST00000169591</t>
  </si>
  <si>
    <t>Cyp4f16</t>
  </si>
  <si>
    <t>70101</t>
  </si>
  <si>
    <t>cytochrome P450, family 4, subfamily f, polypeptide 16 [Source:MGI Symbol;Acc:MGI:1917351]</t>
  </si>
  <si>
    <t>NM_001356303</t>
  </si>
  <si>
    <t>ENSMUSG00000021177</t>
  </si>
  <si>
    <t>ENSMUST00000153627</t>
  </si>
  <si>
    <t>Tdp1</t>
  </si>
  <si>
    <t>104884</t>
  </si>
  <si>
    <t>tyrosyl-DNA phosphodiesterase 1 [Source:MGI Symbol;Acc:MGI:1920036]</t>
  </si>
  <si>
    <t>NM_028354</t>
  </si>
  <si>
    <t>ENSMUSG00000016356</t>
  </si>
  <si>
    <t>ENSMUST00000149179</t>
  </si>
  <si>
    <t>Col20a1</t>
  </si>
  <si>
    <t>73368</t>
  </si>
  <si>
    <t>collagen, type XX, alpha 1 [Source:MGI Symbol;Acc:MGI:1920618]</t>
  </si>
  <si>
    <t>ENSMUSG00000028832</t>
  </si>
  <si>
    <t>ENSMUST00000030636</t>
  </si>
  <si>
    <t>Stmn1</t>
  </si>
  <si>
    <t>16765</t>
  </si>
  <si>
    <t>P54227</t>
  </si>
  <si>
    <t>stathmin 1 [Source:MGI Symbol;Acc:MGI:96739]</t>
  </si>
  <si>
    <t>NM_019641</t>
  </si>
  <si>
    <t>ENSMUSG00000000276</t>
  </si>
  <si>
    <t>ENSMUST00000107894</t>
  </si>
  <si>
    <t>Dgke</t>
  </si>
  <si>
    <t>56077</t>
  </si>
  <si>
    <t>Q9R1C6</t>
  </si>
  <si>
    <t>diacylglycerol kinase, epsilon [Source:MGI Symbol;Acc:MGI:1889276]</t>
  </si>
  <si>
    <t>ENSMUSG00000078799</t>
  </si>
  <si>
    <t>ENSMUST00000108525</t>
  </si>
  <si>
    <t>Sult2a5</t>
  </si>
  <si>
    <t>434264</t>
  </si>
  <si>
    <t>sulfotransferase family 2A, dehydroepiandrosterone (DHEA)-preferring, member 5 [Source:MGI Symbol;Acc:MGI:3648378]</t>
  </si>
  <si>
    <t>NM_001184980</t>
  </si>
  <si>
    <t>ENSMUSG00000024019</t>
  </si>
  <si>
    <t>ENSMUST00000024816</t>
  </si>
  <si>
    <t>Cmtr1</t>
  </si>
  <si>
    <t>74157</t>
  </si>
  <si>
    <t>Q9DBC3</t>
  </si>
  <si>
    <t>cap methyltransferase 1 [Source:MGI Symbol;Acc:MGI:1921407]</t>
  </si>
  <si>
    <t>NM_028791</t>
  </si>
  <si>
    <t>ENSMUSG00000032437</t>
  </si>
  <si>
    <t>ENSMUST00000035010</t>
  </si>
  <si>
    <t>Stt3b</t>
  </si>
  <si>
    <t>68292</t>
  </si>
  <si>
    <t>STT3, subunit of the oligosaccharyltransferase complex, homolog B (S. cerevisiae) [Source:MGI Symbol;Acc:MGI:1915542]</t>
  </si>
  <si>
    <t>NM_024222</t>
  </si>
  <si>
    <t>ENSMUSG00000072244</t>
  </si>
  <si>
    <t>ENSMUST00000098180</t>
  </si>
  <si>
    <t>Trim6</t>
  </si>
  <si>
    <t>94088</t>
  </si>
  <si>
    <t>Q8BGE7</t>
  </si>
  <si>
    <t>tripartite motif-containing 6 [Source:MGI Symbol;Acc:MGI:2137352]</t>
  </si>
  <si>
    <t>NM_001013616</t>
  </si>
  <si>
    <t>ENSMUSG00000001082</t>
  </si>
  <si>
    <t>ENSMUST00000001109</t>
  </si>
  <si>
    <t>Mfsd10</t>
  </si>
  <si>
    <t>68294</t>
  </si>
  <si>
    <t>Q9D2V8</t>
  </si>
  <si>
    <t>major facilitator superfamily domain containing 10 [Source:MGI Symbol;Acc:MGI:1915544]</t>
  </si>
  <si>
    <t>NM_026660</t>
  </si>
  <si>
    <t>ENSMUSG00000026278</t>
  </si>
  <si>
    <t>ENSMUST00000027499</t>
  </si>
  <si>
    <t>Bok</t>
  </si>
  <si>
    <t>51800</t>
  </si>
  <si>
    <t>O35425</t>
  </si>
  <si>
    <t>BCL2-related ovarian killer [Source:MGI Symbol;Acc:MGI:1858494]</t>
  </si>
  <si>
    <t>NM_016778</t>
  </si>
  <si>
    <t>ENSMUSG00000035919</t>
  </si>
  <si>
    <t>ENSMUST00000039798</t>
  </si>
  <si>
    <t>Bbs9</t>
  </si>
  <si>
    <t>319845</t>
  </si>
  <si>
    <t>Q811G0</t>
  </si>
  <si>
    <t>Bardet-Biedl syndrome 9 (human) [Source:MGI Symbol;Acc:MGI:2442833]</t>
  </si>
  <si>
    <t>NM_001360259</t>
  </si>
  <si>
    <t>ENSMUSG00000059939</t>
  </si>
  <si>
    <t>ENSMUST00000072554</t>
  </si>
  <si>
    <t>9430015G10Rik</t>
  </si>
  <si>
    <t>230996</t>
  </si>
  <si>
    <t>RIKEN cDNA 9430015G10 gene [Source:MGI Symbol;Acc:MGI:2444364]</t>
  </si>
  <si>
    <t>NM_145557</t>
  </si>
  <si>
    <t>ENSMUSG00000010057</t>
  </si>
  <si>
    <t>ENSMUST00000010201</t>
  </si>
  <si>
    <t>Nprl2</t>
  </si>
  <si>
    <t>56032</t>
  </si>
  <si>
    <t>Q9WUE4</t>
  </si>
  <si>
    <t>NPR2 like, GATOR1 complex subunit [Source:MGI Symbol;Acc:MGI:1914482]</t>
  </si>
  <si>
    <t>NM_018879</t>
  </si>
  <si>
    <t>ENSMUSG00000060487</t>
  </si>
  <si>
    <t>ENSMUST00000100070</t>
  </si>
  <si>
    <t>Samd5</t>
  </si>
  <si>
    <t>320825</t>
  </si>
  <si>
    <t>sterile alpha motif domain containing 5 [Source:MGI Symbol;Acc:MGI:2444815]</t>
  </si>
  <si>
    <t>NM_177271</t>
  </si>
  <si>
    <t>ENSMUSG00000030587</t>
  </si>
  <si>
    <t>ENSMUST00000032808</t>
  </si>
  <si>
    <t>2200002D01Rik</t>
  </si>
  <si>
    <t>72275</t>
  </si>
  <si>
    <t>RIKEN cDNA 2200002D01 gene [Source:MGI Symbol;Acc:MGI:1919525]</t>
  </si>
  <si>
    <t>NM_028179</t>
  </si>
  <si>
    <t>ENSMUSG00000019689</t>
  </si>
  <si>
    <t>ENSMUST00000019833</t>
  </si>
  <si>
    <t>Fmc1</t>
  </si>
  <si>
    <t>66117</t>
  </si>
  <si>
    <t>Q9CR13</t>
  </si>
  <si>
    <t>formation of mitochondrial complex V assembly factor 1 [Source:MGI Symbol;Acc:MGI:1913367]</t>
  </si>
  <si>
    <t>NM_025363</t>
  </si>
  <si>
    <t>ENSMUSG00000046727</t>
  </si>
  <si>
    <t>ENSMUST00000139727</t>
  </si>
  <si>
    <t>Cystm1</t>
  </si>
  <si>
    <t>66060</t>
  </si>
  <si>
    <t>cysteine-rich transmembrane module containing 1 [Source:MGI Symbol;Acc:MGI:1913310]</t>
  </si>
  <si>
    <t>ENSMUSG00000035836</t>
  </si>
  <si>
    <t>ENSMUST00000031183</t>
  </si>
  <si>
    <t>Ugt2b1</t>
  </si>
  <si>
    <t>71773</t>
  </si>
  <si>
    <t>UDP glucuronosyltransferase 2 family, polypeptide B1 [Source:MGI Symbol;Acc:MGI:1919023]</t>
  </si>
  <si>
    <t>NM_152811</t>
  </si>
  <si>
    <t>ENSMUSG00000057762</t>
  </si>
  <si>
    <t>ENSMUST00000071118</t>
  </si>
  <si>
    <t>Gm6169</t>
  </si>
  <si>
    <t>predicted gene 6169 [Source:MGI Symbol;Acc:MGI:3646298]</t>
  </si>
  <si>
    <t>ENSMUSG00000060260</t>
  </si>
  <si>
    <t>ENSMUST00000093993</t>
  </si>
  <si>
    <t>Pwwp2b</t>
  </si>
  <si>
    <t>101631</t>
  </si>
  <si>
    <t>PWWP domain containing 2B [Source:MGI Symbol;Acc:MGI:2142008]</t>
  </si>
  <si>
    <t>NM_001033206</t>
  </si>
  <si>
    <t>ENSMUSG00000024570</t>
  </si>
  <si>
    <t>ENSMUST00000025462</t>
  </si>
  <si>
    <t>Rbfa</t>
  </si>
  <si>
    <t>68731</t>
  </si>
  <si>
    <t>Q6P3B9</t>
  </si>
  <si>
    <t>ribosome binding factor A [Source:MGI Symbol;Acc:MGI:1915981]</t>
  </si>
  <si>
    <t>NM_199197</t>
  </si>
  <si>
    <t>ENSMUSG00000051427</t>
  </si>
  <si>
    <t>ENSMUST00000093381</t>
  </si>
  <si>
    <t>Ccdc157</t>
  </si>
  <si>
    <t>216516</t>
  </si>
  <si>
    <t>Q5SPX1</t>
  </si>
  <si>
    <t>coiled-coil domain containing 157 [Source:MGI Symbol;Acc:MGI:3041210]</t>
  </si>
  <si>
    <t>NM_001164620</t>
  </si>
  <si>
    <t>ENSMUSG00000020886</t>
  </si>
  <si>
    <t>ENSMUST00000231506</t>
  </si>
  <si>
    <t>Dlg4</t>
  </si>
  <si>
    <t>13385</t>
  </si>
  <si>
    <t>discs large MAGUK scaffold protein 4 [Source:MGI Symbol;Acc:MGI:1277959]</t>
  </si>
  <si>
    <t>ENSMUSG00000024462</t>
  </si>
  <si>
    <t>ENSMUST00000025338</t>
  </si>
  <si>
    <t>Gabbr1</t>
  </si>
  <si>
    <t>54393</t>
  </si>
  <si>
    <t>Q9WV18</t>
  </si>
  <si>
    <t>gamma-aminobutyric acid (GABA) B receptor, 1 [Source:MGI Symbol;Acc:MGI:1860139]</t>
  </si>
  <si>
    <t>NM_019439</t>
  </si>
  <si>
    <t>ENSMUSG00000055067</t>
  </si>
  <si>
    <t>ENSMUST00000128302</t>
  </si>
  <si>
    <t>Smyd3</t>
  </si>
  <si>
    <t>69726</t>
  </si>
  <si>
    <t>Q9CWR2</t>
  </si>
  <si>
    <t>SET and MYND domain containing 3 [Source:MGI Symbol;Acc:MGI:1916976]</t>
  </si>
  <si>
    <t>NM_027188</t>
  </si>
  <si>
    <t>ENSMUSG00000027953</t>
  </si>
  <si>
    <t>ENSMUST00000185119</t>
  </si>
  <si>
    <t>Slc50a1</t>
  </si>
  <si>
    <t>19729</t>
  </si>
  <si>
    <t>solute carrier family 50 (sugar transporter), member 1 [Source:MGI Symbol;Acc:MGI:107417]</t>
  </si>
  <si>
    <t>ENSMUSG00000024544</t>
  </si>
  <si>
    <t>ENSMUST00000063775</t>
  </si>
  <si>
    <t>Ldlrad4</t>
  </si>
  <si>
    <t>52662</t>
  </si>
  <si>
    <t>Q8BWJ4</t>
  </si>
  <si>
    <t>low density lipoprotein receptor class A domain containing 4 [Source:MGI Symbol;Acc:MGI:1277150]</t>
  </si>
  <si>
    <t>NM_172631</t>
  </si>
  <si>
    <t>ENSMUSG00000035042</t>
  </si>
  <si>
    <t>ENSMUST00000035938</t>
  </si>
  <si>
    <t>Ccl5</t>
  </si>
  <si>
    <t>20304</t>
  </si>
  <si>
    <t>P30882</t>
  </si>
  <si>
    <t>chemokine (C-C motif) ligand 5 [Source:MGI Symbol;Acc:MGI:98262]</t>
  </si>
  <si>
    <t>NM_013653</t>
  </si>
  <si>
    <t>ENSMUSG00000042699</t>
  </si>
  <si>
    <t>ENSMUST00000186380</t>
  </si>
  <si>
    <t>Dhx9</t>
  </si>
  <si>
    <t>13211</t>
  </si>
  <si>
    <t>DEAH (Asp-Glu-Ala-His) box polypeptide 9 [Source:MGI Symbol;Acc:MGI:108177]</t>
  </si>
  <si>
    <t>NM_007842</t>
  </si>
  <si>
    <t>ENSMUSG00000055835</t>
  </si>
  <si>
    <t>ENSMUST00000212072</t>
  </si>
  <si>
    <t>Zfp1</t>
  </si>
  <si>
    <t>22640</t>
  </si>
  <si>
    <t>zinc finger protein 1 [Source:MGI Symbol;Acc:MGI:99154]</t>
  </si>
  <si>
    <t>NM_001358993</t>
  </si>
  <si>
    <t>ENSMUSG00000007777</t>
  </si>
  <si>
    <t>ENSMUST00000007921</t>
  </si>
  <si>
    <t>0610009B22Rik</t>
  </si>
  <si>
    <t>66050</t>
  </si>
  <si>
    <t>RIKEN cDNA 0610009B22 gene [Source:MGI Symbol;Acc:MGI:1913300]</t>
  </si>
  <si>
    <t>NM_025319</t>
  </si>
  <si>
    <t>ENSMUSG00000033282</t>
  </si>
  <si>
    <t>ENSMUST00000047783</t>
  </si>
  <si>
    <t>Rpgrip1l</t>
  </si>
  <si>
    <t>244585</t>
  </si>
  <si>
    <t>Q8CG73</t>
  </si>
  <si>
    <t>Rpgrip1-like [Source:MGI Symbol;Acc:MGI:1920563]</t>
  </si>
  <si>
    <t>NM_173431</t>
  </si>
  <si>
    <t>ENSMUSG00000026875</t>
  </si>
  <si>
    <t>ENSMUST00000172159</t>
  </si>
  <si>
    <t>Traf1</t>
  </si>
  <si>
    <t>22029</t>
  </si>
  <si>
    <t>P39428</t>
  </si>
  <si>
    <t>TNF receptor-associated factor 1 [Source:MGI Symbol;Acc:MGI:101836]</t>
  </si>
  <si>
    <t>ENSMUSG00000006732</t>
  </si>
  <si>
    <t>ENSMUST00000152960</t>
  </si>
  <si>
    <t>Mettl1</t>
  </si>
  <si>
    <t>17299</t>
  </si>
  <si>
    <t>methyltransferase like 1 [Source:MGI Symbol;Acc:MGI:1339986]</t>
  </si>
  <si>
    <t>ENSMUSG00000029022</t>
  </si>
  <si>
    <t>ENSMUST00000030886</t>
  </si>
  <si>
    <t>Miip</t>
  </si>
  <si>
    <t>28010</t>
  </si>
  <si>
    <t>A2A7Y5</t>
  </si>
  <si>
    <t>migration and invasion inhibitory protein [Source:MGI Symbol;Acc:MGI:106506]</t>
  </si>
  <si>
    <t>NM_001025365</t>
  </si>
  <si>
    <t>ENSMUSG00000037151</t>
  </si>
  <si>
    <t>ENSMUST00000049242</t>
  </si>
  <si>
    <t>Lrrc20</t>
  </si>
  <si>
    <t>216011</t>
  </si>
  <si>
    <t>Q8CI70</t>
  </si>
  <si>
    <t>leucine rich repeat containing 20 [Source:MGI Symbol;Acc:MGI:2387182]</t>
  </si>
  <si>
    <t>NM_153542</t>
  </si>
  <si>
    <t>ENSMUSG00000043190</t>
  </si>
  <si>
    <t>ENSMUST00000050997</t>
  </si>
  <si>
    <t>Rfesd</t>
  </si>
  <si>
    <t>218341</t>
  </si>
  <si>
    <t>Q8K2P6</t>
  </si>
  <si>
    <t>Rieske (Fe-S) domain containing [Source:MGI Symbol;Acc:MGI:2145198]</t>
  </si>
  <si>
    <t>NM_001131068</t>
  </si>
  <si>
    <t>ENSMUSG00000022021</t>
  </si>
  <si>
    <t>ENSMUST00000168889</t>
  </si>
  <si>
    <t>Diaph3</t>
  </si>
  <si>
    <t>56419</t>
  </si>
  <si>
    <t>Q9Z207</t>
  </si>
  <si>
    <t>diaphanous related formin 3 [Source:MGI Symbol;Acc:MGI:1927222]</t>
  </si>
  <si>
    <t>NM_019670</t>
  </si>
  <si>
    <t>ENSMUSG00000066892</t>
  </si>
  <si>
    <t>ENSMUST00000155301</t>
  </si>
  <si>
    <t>Fbxl12</t>
  </si>
  <si>
    <t>30843</t>
  </si>
  <si>
    <t>F-box and leucine-rich repeat protein 12 [Source:MGI Symbol;Acc:MGI:1354738]</t>
  </si>
  <si>
    <t>ENSMUSG00000020745</t>
  </si>
  <si>
    <t>ENSMUST00000021091</t>
  </si>
  <si>
    <t>Pafah1b1</t>
  </si>
  <si>
    <t>18472</t>
  </si>
  <si>
    <t>P63005</t>
  </si>
  <si>
    <t>platelet-activating factor acetylhydrolase, isoform 1b, subunit 1 [Source:MGI Symbol;Acc:MGI:109520]</t>
  </si>
  <si>
    <t>NM_013625</t>
  </si>
  <si>
    <t>ENSMUSG00000022702</t>
  </si>
  <si>
    <t>ENSMUST00000120532</t>
  </si>
  <si>
    <t>Hira</t>
  </si>
  <si>
    <t>15260</t>
  </si>
  <si>
    <t>Q61666</t>
  </si>
  <si>
    <t>histone cell cycle regulator [Source:MGI Symbol;Acc:MGI:99430]</t>
  </si>
  <si>
    <t>ENSMUSG00000041035</t>
  </si>
  <si>
    <t>ENSMUST00000047057</t>
  </si>
  <si>
    <t>Gm17018</t>
  </si>
  <si>
    <t>226162</t>
  </si>
  <si>
    <t>Q8BPA8</t>
  </si>
  <si>
    <t>predicted gene 17018 [Source:MGI Symbol;Acc:MGI:4820566]</t>
  </si>
  <si>
    <t>NM_001356947</t>
  </si>
  <si>
    <t>ENSMUSG00000038175</t>
  </si>
  <si>
    <t>ENSMUST00000038275</t>
  </si>
  <si>
    <t>Mylip</t>
  </si>
  <si>
    <t>218203</t>
  </si>
  <si>
    <t>Q8BM54</t>
  </si>
  <si>
    <t>myosin regulatory light chain interacting protein [Source:MGI Symbol;Acc:MGI:2388271]</t>
  </si>
  <si>
    <t>NM_153789</t>
  </si>
  <si>
    <t>ENSMUSG00000059479</t>
  </si>
  <si>
    <t>ENSMUST00000205281</t>
  </si>
  <si>
    <t>B3gnt8</t>
  </si>
  <si>
    <t>232984</t>
  </si>
  <si>
    <t>UDP-GlcNAc:betaGal beta-1,3-N-acetylglucosaminyltransferase 8 [Source:MGI Symbol;Acc:MGI:2385269]</t>
  </si>
  <si>
    <t>ENSMUSG00000002204</t>
  </si>
  <si>
    <t>ENSMUST00000002274</t>
  </si>
  <si>
    <t>Napsa</t>
  </si>
  <si>
    <t>16541</t>
  </si>
  <si>
    <t>O09043</t>
  </si>
  <si>
    <t>napsin A aspartic peptidase [Source:MGI Symbol;Acc:MGI:109365]</t>
  </si>
  <si>
    <t>NM_008437</t>
  </si>
  <si>
    <t>ENSMUSG00000019718</t>
  </si>
  <si>
    <t>ENSMUST00000019862</t>
  </si>
  <si>
    <t>L3hypdh</t>
  </si>
  <si>
    <t>67217</t>
  </si>
  <si>
    <t>Q9CXA2</t>
  </si>
  <si>
    <t>L-3-hydroxyproline dehydratase (trans-) [Source:MGI Symbol;Acc:MGI:1914467]</t>
  </si>
  <si>
    <t>NM_026038</t>
  </si>
  <si>
    <t>ENSMUSG00000034748</t>
  </si>
  <si>
    <t>ENSMUST00000119324</t>
  </si>
  <si>
    <t>Sirt6</t>
  </si>
  <si>
    <t>50721</t>
  </si>
  <si>
    <t>sirtuin 6 [Source:MGI Symbol;Acc:MGI:1354161]</t>
  </si>
  <si>
    <t>NM_001163430</t>
  </si>
  <si>
    <t>ENSMUSG00000069631</t>
  </si>
  <si>
    <t>ENSMUST00000007444</t>
  </si>
  <si>
    <t>Strada</t>
  </si>
  <si>
    <t>72149</t>
  </si>
  <si>
    <t>Q3UUJ4</t>
  </si>
  <si>
    <t>STE20-related kinase adaptor alpha [Source:MGI Symbol;Acc:MGI:1919399]</t>
  </si>
  <si>
    <t>NM_001252448</t>
  </si>
  <si>
    <t>ENSMUSG00000049288</t>
  </si>
  <si>
    <t>ENSMUST00000062058</t>
  </si>
  <si>
    <t>Lix1l</t>
  </si>
  <si>
    <t>280411</t>
  </si>
  <si>
    <t>Lix1-like [Source:MGI Symbol;Acc:MGI:3036267]</t>
  </si>
  <si>
    <t>NM_001163170</t>
  </si>
  <si>
    <t>ENSMUSG00000026956</t>
  </si>
  <si>
    <t>ENSMUST00000102925</t>
  </si>
  <si>
    <t>Uap1l1</t>
  </si>
  <si>
    <t>227620</t>
  </si>
  <si>
    <t>Q3TW96</t>
  </si>
  <si>
    <t>UDP-N-acteylglucosamine pyrophosphorylase 1-like 1 [Source:MGI Symbol;Acc:MGI:2443318]</t>
  </si>
  <si>
    <t>NM_001033293</t>
  </si>
  <si>
    <t>ENSMUSG00000021583</t>
  </si>
  <si>
    <t>ENSMUST00000169114</t>
  </si>
  <si>
    <t>Erap1</t>
  </si>
  <si>
    <t>80898</t>
  </si>
  <si>
    <t>Q9EQH2</t>
  </si>
  <si>
    <t>endoplasmic reticulum aminopeptidase 1 [Source:MGI Symbol;Acc:MGI:1933403]</t>
  </si>
  <si>
    <t>NM_030711</t>
  </si>
  <si>
    <t>ENSMUSG00000031749</t>
  </si>
  <si>
    <t>ENSMUST00000117534</t>
  </si>
  <si>
    <t>St3gal2</t>
  </si>
  <si>
    <t>20444</t>
  </si>
  <si>
    <t>ST3 beta-galactoside alpha-2,3-sialyltransferase 2 [Source:MGI Symbol;Acc:MGI:99427]</t>
  </si>
  <si>
    <t>ENSMUSG00000016984</t>
  </si>
  <si>
    <t>ENSMUST00000076661</t>
  </si>
  <si>
    <t>Etaa1</t>
  </si>
  <si>
    <t>68145</t>
  </si>
  <si>
    <t>Q5SVT3</t>
  </si>
  <si>
    <t>Ewing tumor-associated antigen 1 [Source:MGI Symbol;Acc:MGI:1915395]</t>
  </si>
  <si>
    <t>NM_001362970</t>
  </si>
  <si>
    <t>ENSMUSG00000060227</t>
  </si>
  <si>
    <t>ENSMUST00000078752</t>
  </si>
  <si>
    <t>Casc4</t>
  </si>
  <si>
    <t>319996</t>
  </si>
  <si>
    <t>Q6P2L7</t>
  </si>
  <si>
    <t>cancer susceptibility candidate 4 [Source:MGI Symbol;Acc:MGI:2443129]</t>
  </si>
  <si>
    <t>NM_001205369</t>
  </si>
  <si>
    <t>ENSMUSG00000095098</t>
  </si>
  <si>
    <t>ENSMUST00000179549</t>
  </si>
  <si>
    <t>Ccdc85b</t>
  </si>
  <si>
    <t>240514</t>
  </si>
  <si>
    <t>Q6PDY0</t>
  </si>
  <si>
    <t>coiled-coil domain containing 85B [Source:MGI Symbol;Acc:MGI:2147607]</t>
  </si>
  <si>
    <t>NM_198616</t>
  </si>
  <si>
    <t>ENSMUSG00000027356</t>
  </si>
  <si>
    <t>ENSMUST00000038280</t>
  </si>
  <si>
    <t>Fermt1</t>
  </si>
  <si>
    <t>241639</t>
  </si>
  <si>
    <t>P59113</t>
  </si>
  <si>
    <t>fermitin family member 1 [Source:MGI Symbol;Acc:MGI:2443583]</t>
  </si>
  <si>
    <t>NM_198029</t>
  </si>
  <si>
    <t>ENSMUSG00000028497</t>
  </si>
  <si>
    <t>ENSMUST00000132493</t>
  </si>
  <si>
    <t>Hacd4</t>
  </si>
  <si>
    <t>66775</t>
  </si>
  <si>
    <t>3-hydroxyacyl-CoA dehydratase 4 [Source:MGI Symbol;Acc:MGI:1914025]</t>
  </si>
  <si>
    <t>ENSMUSG00000059975</t>
  </si>
  <si>
    <t>ENSMUST00000108212</t>
  </si>
  <si>
    <t>Zfp74</t>
  </si>
  <si>
    <t>72723</t>
  </si>
  <si>
    <t>zinc finger protein 74 [Source:MGI Symbol;Acc:MGI:107784]</t>
  </si>
  <si>
    <t>ENSMUSG00000044937</t>
  </si>
  <si>
    <t>ENSMUST00000075632</t>
  </si>
  <si>
    <t>Ttc41</t>
  </si>
  <si>
    <t>103220</t>
  </si>
  <si>
    <t>tetratricopeptide repeat domain 41 [Source:MGI Symbol;Acc:MGI:2387653]</t>
  </si>
  <si>
    <t>NM_001003910</t>
  </si>
  <si>
    <t>ENSMUSG00000001741</t>
  </si>
  <si>
    <t>ENSMUST00000001792</t>
  </si>
  <si>
    <t>Il16</t>
  </si>
  <si>
    <t>16170</t>
  </si>
  <si>
    <t>O54824</t>
  </si>
  <si>
    <t>interleukin 16 [Source:MGI Symbol;Acc:MGI:1270855]</t>
  </si>
  <si>
    <t>NM_001360087</t>
  </si>
  <si>
    <t>ENSMUSG00000059108</t>
  </si>
  <si>
    <t>ENSMUST00000209328</t>
  </si>
  <si>
    <t>Ifitm6</t>
  </si>
  <si>
    <t>213002</t>
  </si>
  <si>
    <t>interferon induced transmembrane protein 6 [Source:MGI Symbol;Acc:MGI:2686976]</t>
  </si>
  <si>
    <t>ENSMUSG00000022216</t>
  </si>
  <si>
    <t>ENSMUST00000174484</t>
  </si>
  <si>
    <t>Psme1</t>
  </si>
  <si>
    <t>19186</t>
  </si>
  <si>
    <t>proteasome (prosome, macropain) activator subunit 1 (PA28 alpha) [Source:MGI Symbol;Acc:MGI:1096367]</t>
  </si>
  <si>
    <t>ENSMUSG00000021416</t>
  </si>
  <si>
    <t>ENSMUST00000021853</t>
  </si>
  <si>
    <t>Eci3</t>
  </si>
  <si>
    <t>69123</t>
  </si>
  <si>
    <t>Q78JN3</t>
  </si>
  <si>
    <t>enoyl-Coenzyme A delta isomerase 3 [Source:MGI Symbol;Acc:MGI:1916373]</t>
  </si>
  <si>
    <t>NM_026947</t>
  </si>
  <si>
    <t>ENSMUSG00000055900</t>
  </si>
  <si>
    <t>ENSMUST00000069674</t>
  </si>
  <si>
    <t>Tmem69</t>
  </si>
  <si>
    <t>230657</t>
  </si>
  <si>
    <t>Q3KQJ0</t>
  </si>
  <si>
    <t>transmembrane protein 69 [Source:MGI Symbol;Acc:MGI:3045357]</t>
  </si>
  <si>
    <t>ENSMUSG00000041975</t>
  </si>
  <si>
    <t>ENSMUST00000100037</t>
  </si>
  <si>
    <t>Mettl8</t>
  </si>
  <si>
    <t>228019</t>
  </si>
  <si>
    <t>methyltransferase like 8 [Source:MGI Symbol;Acc:MGI:2385142]</t>
  </si>
  <si>
    <t>ENSMUSG00000051498</t>
  </si>
  <si>
    <t>ENSMUST00000062315</t>
  </si>
  <si>
    <t>Tlr6</t>
  </si>
  <si>
    <t>21899</t>
  </si>
  <si>
    <t>toll-like receptor 6 [Source:MGI Symbol;Acc:MGI:1341296]</t>
  </si>
  <si>
    <t>NM_001359180</t>
  </si>
  <si>
    <t>ENSMUSG00000028884</t>
  </si>
  <si>
    <t>ENSMUST00000102561</t>
  </si>
  <si>
    <t>Rpa2</t>
  </si>
  <si>
    <t>19891</t>
  </si>
  <si>
    <t>replication protein A2 [Source:MGI Symbol;Acc:MGI:1339939]</t>
  </si>
  <si>
    <t>NM_011284</t>
  </si>
  <si>
    <t>ENSMUSG00000023031</t>
  </si>
  <si>
    <t>ENSMUST00000230572</t>
  </si>
  <si>
    <t>Cela1</t>
  </si>
  <si>
    <t>109901</t>
  </si>
  <si>
    <t>chymotrypsin-like elastase family, member 1 [Source:MGI Symbol;Acc:MGI:95314]</t>
  </si>
  <si>
    <t>ENSMUSG00000032397</t>
  </si>
  <si>
    <t>ENSMUST00000215031</t>
  </si>
  <si>
    <t>Tipin</t>
  </si>
  <si>
    <t>66131</t>
  </si>
  <si>
    <t>timeless interacting protein [Source:MGI Symbol;Acc:MGI:1921571]</t>
  </si>
  <si>
    <t>ENSMUSG00000033373</t>
  </si>
  <si>
    <t>ENSMUST00000041008</t>
  </si>
  <si>
    <t>Fntb</t>
  </si>
  <si>
    <t>110606</t>
  </si>
  <si>
    <t>Q8K2I1</t>
  </si>
  <si>
    <t>farnesyltransferase, CAAX box, beta [Source:MGI Symbol;Acc:MGI:1861305]</t>
  </si>
  <si>
    <t>NM_145927</t>
  </si>
  <si>
    <t>ENSMUSG00000090171</t>
  </si>
  <si>
    <t>ENSMUST00000049289</t>
  </si>
  <si>
    <t>Ugt1a2</t>
  </si>
  <si>
    <t>22236</t>
  </si>
  <si>
    <t>P70691</t>
  </si>
  <si>
    <t>UDP glucuronosyltransferase 1 family, polypeptide A2 [Source:MGI Symbol;Acc:MGI:3576049]</t>
  </si>
  <si>
    <t>NM_013701</t>
  </si>
  <si>
    <t>ENSMUSG00000022540</t>
  </si>
  <si>
    <t>ENSMUST00000202281</t>
  </si>
  <si>
    <t>Rogdi</t>
  </si>
  <si>
    <t>66049</t>
  </si>
  <si>
    <t>Q3TDK6</t>
  </si>
  <si>
    <t>rogdi homolog [Source:MGI Symbol;Acc:MGI:1913299]</t>
  </si>
  <si>
    <t>NM_133185</t>
  </si>
  <si>
    <t>ENSMUSG00000040963</t>
  </si>
  <si>
    <t>ENSMUST00000102572</t>
  </si>
  <si>
    <t>Asgr2</t>
  </si>
  <si>
    <t>11890</t>
  </si>
  <si>
    <t>P24721</t>
  </si>
  <si>
    <t>asialoglycoprotein receptor 2 [Source:MGI Symbol;Acc:MGI:88082]</t>
  </si>
  <si>
    <t>NM_001313925</t>
  </si>
  <si>
    <t>ENSMUSG00000020774</t>
  </si>
  <si>
    <t>ENSMUST00000021119</t>
  </si>
  <si>
    <t>Aspa</t>
  </si>
  <si>
    <t>11484</t>
  </si>
  <si>
    <t>Q8R3P0</t>
  </si>
  <si>
    <t>aspartoacylase [Source:MGI Symbol;Acc:MGI:87914]</t>
  </si>
  <si>
    <t>NM_023113</t>
  </si>
  <si>
    <t>ENSMUSG00000041298</t>
  </si>
  <si>
    <t>ENSMUST00000047257</t>
  </si>
  <si>
    <t>Katnal1</t>
  </si>
  <si>
    <t>231912</t>
  </si>
  <si>
    <t>Q8K0T4</t>
  </si>
  <si>
    <t>katanin p60 subunit A-like 1 [Source:MGI Symbol;Acc:MGI:2387638]</t>
  </si>
  <si>
    <t>NM_153572</t>
  </si>
  <si>
    <t>ENSMUSG00000046623</t>
  </si>
  <si>
    <t>ENSMUST00000106090</t>
  </si>
  <si>
    <t>Gjb4</t>
  </si>
  <si>
    <t>14621</t>
  </si>
  <si>
    <t>Q02738</t>
  </si>
  <si>
    <t>gap junction protein, beta 4 [Source:MGI Symbol;Acc:MGI:95722]</t>
  </si>
  <si>
    <t>ENSMUSG00000039781</t>
  </si>
  <si>
    <t>ENSMUST00000106227</t>
  </si>
  <si>
    <t>Cep131</t>
  </si>
  <si>
    <t>12009</t>
  </si>
  <si>
    <t>centrosomal protein 131 [Source:MGI Symbol;Acc:MGI:107440]</t>
  </si>
  <si>
    <t>NM_009734</t>
  </si>
  <si>
    <t>ENSMUSG00000036672</t>
  </si>
  <si>
    <t>ENSMUST00000212431</t>
  </si>
  <si>
    <t>Cenpt</t>
  </si>
  <si>
    <t>320394</t>
  </si>
  <si>
    <t>centromere protein T [Source:MGI Symbol;Acc:MGI:2443939]</t>
  </si>
  <si>
    <t>ENSMUSG00000000317</t>
  </si>
  <si>
    <t>ENSMUST00000000326</t>
  </si>
  <si>
    <t>Bcl6b</t>
  </si>
  <si>
    <t>12029</t>
  </si>
  <si>
    <t>O88282</t>
  </si>
  <si>
    <t>B cell CLL/lymphoma 6, member B [Source:MGI Symbol;Acc:MGI:1278332]</t>
  </si>
  <si>
    <t>NM_007528</t>
  </si>
  <si>
    <t>ENSMUSG00000078606</t>
  </si>
  <si>
    <t>ENSMUST00000106766</t>
  </si>
  <si>
    <t>Gm4070</t>
  </si>
  <si>
    <t>100042856</t>
  </si>
  <si>
    <t>Q80SU7</t>
  </si>
  <si>
    <t>predicted gene 4070 [Source:MGI Symbol;Acc:MGI:3782245]</t>
  </si>
  <si>
    <t>NM_001243040</t>
  </si>
  <si>
    <t>ENSMUSG00000062785</t>
  </si>
  <si>
    <t>ENSMUST00000209177</t>
  </si>
  <si>
    <t>Kcnc3</t>
  </si>
  <si>
    <t>16504</t>
  </si>
  <si>
    <t>potassium voltage gated channel, Shaw-related subfamily, member 3 [Source:MGI Symbol;Acc:MGI:96669]</t>
  </si>
  <si>
    <t>NM_001290682</t>
  </si>
  <si>
    <t>ENSMUSG00000095432</t>
  </si>
  <si>
    <t>ENSMUST00000181892</t>
  </si>
  <si>
    <t>Zfp748</t>
  </si>
  <si>
    <t>212276</t>
  </si>
  <si>
    <t>zinc finger protein 748 [Source:MGI Symbol;Acc:MGI:1916455]</t>
  </si>
  <si>
    <t>NM_001035231</t>
  </si>
  <si>
    <t>ENSMUSG00000005150</t>
  </si>
  <si>
    <t>ENSMUST00000093357</t>
  </si>
  <si>
    <t>Wdr83</t>
  </si>
  <si>
    <t>67836</t>
  </si>
  <si>
    <t>Q9DAJ4</t>
  </si>
  <si>
    <t>WD repeat domain containing 83 [Source:MGI Symbol;Acc:MGI:1915086]</t>
  </si>
  <si>
    <t>NM_026399</t>
  </si>
  <si>
    <t>ENSMUSG00000029064</t>
  </si>
  <si>
    <t>ENSMUST00000105616</t>
  </si>
  <si>
    <t>Gnb1</t>
  </si>
  <si>
    <t>14688</t>
  </si>
  <si>
    <t>P62874</t>
  </si>
  <si>
    <t>guanine nucleotide binding protein (G protein), beta 1 [Source:MGI Symbol;Acc:MGI:95781]</t>
  </si>
  <si>
    <t>NM_001160017</t>
  </si>
  <si>
    <t>ENSMUSG00000022960</t>
  </si>
  <si>
    <t>ENSMUST00000231459</t>
  </si>
  <si>
    <t>Donson</t>
  </si>
  <si>
    <t>60364</t>
  </si>
  <si>
    <t>downstream neighbor of SON [Source:MGI Symbol;Acc:MGI:1890621]</t>
  </si>
  <si>
    <t>ENSMUSG00000074576</t>
  </si>
  <si>
    <t>ENSMUST00000099071</t>
  </si>
  <si>
    <t>Mocs3</t>
  </si>
  <si>
    <t>69372</t>
  </si>
  <si>
    <t>A2BDX3</t>
  </si>
  <si>
    <t>molybdenum cofactor synthesis 3 [Source:MGI Symbol;Acc:MGI:1916622]</t>
  </si>
  <si>
    <t>NM_001160330</t>
  </si>
  <si>
    <t>ENSMUSG00000021532</t>
  </si>
  <si>
    <t>ENSMUST00000222660</t>
  </si>
  <si>
    <t>Fastkd3</t>
  </si>
  <si>
    <t>69577</t>
  </si>
  <si>
    <t>FAST kinase domains 3 [Source:MGI Symbol;Acc:MGI:1916827]</t>
  </si>
  <si>
    <t>ENSMUSG00000001517</t>
  </si>
  <si>
    <t>ENSMUST00000073316</t>
  </si>
  <si>
    <t>Foxm1</t>
  </si>
  <si>
    <t>14235</t>
  </si>
  <si>
    <t>forkhead box M1 [Source:MGI Symbol;Acc:MGI:1347487]</t>
  </si>
  <si>
    <t>NM_008021</t>
  </si>
  <si>
    <t>ENSMUSG00000024537</t>
  </si>
  <si>
    <t>ENSMUST00000025418</t>
  </si>
  <si>
    <t>Psmg2</t>
  </si>
  <si>
    <t>107047</t>
  </si>
  <si>
    <t>Q9EST4</t>
  </si>
  <si>
    <t>proteasome (prosome, macropain) assembly chaperone 2 [Source:MGI Symbol;Acc:MGI:1922901]</t>
  </si>
  <si>
    <t>NM_134138</t>
  </si>
  <si>
    <t>ENSMUSG00000027165</t>
  </si>
  <si>
    <t>ENSMUST00000111231</t>
  </si>
  <si>
    <t>B230118H07Rik</t>
  </si>
  <si>
    <t>68170</t>
  </si>
  <si>
    <t>Q9CQI4</t>
  </si>
  <si>
    <t>RIKEN cDNA B230118H07 gene [Source:MGI Symbol;Acc:MGI:1915420]</t>
  </si>
  <si>
    <t>NM_001362687</t>
  </si>
  <si>
    <t>ENSMUSG00000034848</t>
  </si>
  <si>
    <t>ENSMUST00000102718</t>
  </si>
  <si>
    <t>Ttc21b</t>
  </si>
  <si>
    <t>73668</t>
  </si>
  <si>
    <t>Q0HA38</t>
  </si>
  <si>
    <t>tetratricopeptide repeat domain 21B [Source:MGI Symbol;Acc:MGI:1920918]</t>
  </si>
  <si>
    <t>NM_001047604</t>
  </si>
  <si>
    <t>ENSMUSG00000028232</t>
  </si>
  <si>
    <t>ENSMUST00000154922</t>
  </si>
  <si>
    <t>Tmem68</t>
  </si>
  <si>
    <t>72098</t>
  </si>
  <si>
    <t>Q9D850</t>
  </si>
  <si>
    <t>transmembrane protein 68 [Source:MGI Symbol;Acc:MGI:1919348]</t>
  </si>
  <si>
    <t>ENSMUSG00000045136</t>
  </si>
  <si>
    <t>ENSMUST00000075774</t>
  </si>
  <si>
    <t>Tubb2b</t>
  </si>
  <si>
    <t>73710</t>
  </si>
  <si>
    <t>Q9CWF2</t>
  </si>
  <si>
    <t>tubulin, beta 2B class IIB [Source:MGI Symbol;Acc:MGI:1920960]</t>
  </si>
  <si>
    <t>NM_023716</t>
  </si>
  <si>
    <t>ENSMUSG00000033632</t>
  </si>
  <si>
    <t>ENSMUST00000159605</t>
  </si>
  <si>
    <t>AW554918</t>
  </si>
  <si>
    <t>225289</t>
  </si>
  <si>
    <t>expressed sequence AW554918 [Source:MGI Symbol;Acc:MGI:2147376]</t>
  </si>
  <si>
    <t>ENSMUSG00000022272</t>
  </si>
  <si>
    <t>ENSMUST00000110457</t>
  </si>
  <si>
    <t>Myo10</t>
  </si>
  <si>
    <t>17909</t>
  </si>
  <si>
    <t>F8VQB6</t>
  </si>
  <si>
    <t>myosin X [Source:MGI Symbol;Acc:MGI:107716]</t>
  </si>
  <si>
    <t>NM_019472</t>
  </si>
  <si>
    <t>ENSMUSG00000073412</t>
  </si>
  <si>
    <t>ENSMUST00000097336</t>
  </si>
  <si>
    <t>Lst1</t>
  </si>
  <si>
    <t>16988</t>
  </si>
  <si>
    <t>leukocyte specific transcript 1 [Source:MGI Symbol;Acc:MGI:1096324]</t>
  </si>
  <si>
    <t>NM_010734</t>
  </si>
  <si>
    <t>ENSMUSG00000043099</t>
  </si>
  <si>
    <t>ENSMUST00000055619</t>
  </si>
  <si>
    <t>Hic1</t>
  </si>
  <si>
    <t>15248</t>
  </si>
  <si>
    <t>hypermethylated in cancer 1 [Source:MGI Symbol;Acc:MGI:1338010]</t>
  </si>
  <si>
    <t>NM_010430</t>
  </si>
  <si>
    <t>ENSMUSG00000035863</t>
  </si>
  <si>
    <t>ENSMUST00000046945</t>
  </si>
  <si>
    <t>Palm</t>
  </si>
  <si>
    <t>18483</t>
  </si>
  <si>
    <t>Q9Z0P4</t>
  </si>
  <si>
    <t>paralemmin [Source:MGI Symbol;Acc:MGI:1261814]</t>
  </si>
  <si>
    <t>NM_023128</t>
  </si>
  <si>
    <t>ENSMUSG00000034427</t>
  </si>
  <si>
    <t>ENSMUST00000093911</t>
  </si>
  <si>
    <t>Myo15b</t>
  </si>
  <si>
    <t>myosin XVB [Source:MGI Symbol;Acc:MGI:2685534]</t>
  </si>
  <si>
    <t>ENSMUSG00000073436</t>
  </si>
  <si>
    <t>ENSMUST00000119848</t>
  </si>
  <si>
    <t>Eme2</t>
  </si>
  <si>
    <t>193838</t>
  </si>
  <si>
    <t>essential meiotic structure-specific endonuclease subunit 2 [Source:MGI Symbol;Acc:MGI:1919889]</t>
  </si>
  <si>
    <t>ENSMUSG00000063019</t>
  </si>
  <si>
    <t>ENSMUST00000081202</t>
  </si>
  <si>
    <t>Manbal</t>
  </si>
  <si>
    <t>69161</t>
  </si>
  <si>
    <t>mannosidase, beta A, lysosomal-like [Source:MGI Symbol;Acc:MGI:1916411]</t>
  </si>
  <si>
    <t>NM_026968</t>
  </si>
  <si>
    <t>ENSMUSG00000029469</t>
  </si>
  <si>
    <t>ENSMUST00000031426</t>
  </si>
  <si>
    <t>Ift81</t>
  </si>
  <si>
    <t>12589</t>
  </si>
  <si>
    <t>O35594</t>
  </si>
  <si>
    <t>intraflagellar transport 81 [Source:MGI Symbol;Acc:MGI:1098597]</t>
  </si>
  <si>
    <t>NM_009879</t>
  </si>
  <si>
    <t>ENSMUSG00000028621</t>
  </si>
  <si>
    <t>ENSMUST00000106758</t>
  </si>
  <si>
    <t>Cyb5rl</t>
  </si>
  <si>
    <t>230582</t>
  </si>
  <si>
    <t>B1AS42</t>
  </si>
  <si>
    <t>cytochrome b5 reductase-like [Source:MGI Symbol;Acc:MGI:1919657]</t>
  </si>
  <si>
    <t>ENSMUSG00000044501</t>
  </si>
  <si>
    <t>ENSMUST00000149699</t>
  </si>
  <si>
    <t>Zfp758</t>
  </si>
  <si>
    <t>224598</t>
  </si>
  <si>
    <t>zinc finger protein 758 [Source:MGI Symbol;Acc:MGI:2385044]</t>
  </si>
  <si>
    <t>NM_001347330</t>
  </si>
  <si>
    <t>ENSMUSG00000050359</t>
  </si>
  <si>
    <t>ENSMUST00000054599</t>
  </si>
  <si>
    <t>Sprr1a</t>
  </si>
  <si>
    <t>20753</t>
  </si>
  <si>
    <t>Q62266</t>
  </si>
  <si>
    <t>small proline-rich protein 1A [Source:MGI Symbol;Acc:MGI:106660]</t>
  </si>
  <si>
    <t>NM_009264</t>
  </si>
  <si>
    <t>ENSMUSG00000071177</t>
  </si>
  <si>
    <t>ENSMUST00000078869</t>
  </si>
  <si>
    <t>Serpina1d</t>
  </si>
  <si>
    <t>20703</t>
  </si>
  <si>
    <t>Q00897</t>
  </si>
  <si>
    <t>serine (or cysteine) peptidase inhibitor, clade A, member 1D [Source:MGI Symbol;Acc:MGI:891968]</t>
  </si>
  <si>
    <t>NM_009246</t>
  </si>
  <si>
    <t>ENSMUSG00000006304</t>
  </si>
  <si>
    <t>ENSMUST00000185733</t>
  </si>
  <si>
    <t>Arpc2</t>
  </si>
  <si>
    <t>76709</t>
  </si>
  <si>
    <t>actin related protein 2/3 complex, subunit 2 [Source:MGI Symbol;Acc:MGI:1923959]</t>
  </si>
  <si>
    <t>ENSMUSG00000076431</t>
  </si>
  <si>
    <t>ENSMUST00000067230</t>
  </si>
  <si>
    <t>Sox4</t>
  </si>
  <si>
    <t>20677</t>
  </si>
  <si>
    <t>Q06831</t>
  </si>
  <si>
    <t>SRY (sex determining region Y)-box 4 [Source:MGI Symbol;Acc:MGI:98366]</t>
  </si>
  <si>
    <t>NM_009238</t>
  </si>
  <si>
    <t>ENSMUSG00000052749</t>
  </si>
  <si>
    <t>ENSMUST00000106831</t>
  </si>
  <si>
    <t>Trim30b</t>
  </si>
  <si>
    <t>244183</t>
  </si>
  <si>
    <t>tripartite motif-containing 30B [Source:MGI Symbol;Acc:MGI:4821256]</t>
  </si>
  <si>
    <t>ENSMUSG00000035559</t>
  </si>
  <si>
    <t>ENSMUST00000038626</t>
  </si>
  <si>
    <t>Mpv17l2</t>
  </si>
  <si>
    <t>234384</t>
  </si>
  <si>
    <t>Q8VIK2</t>
  </si>
  <si>
    <t>MPV17 mitochondrial membrane protein-like 2 [Source:MGI Symbol;Acc:MGI:2681846]</t>
  </si>
  <si>
    <t>NM_183170</t>
  </si>
  <si>
    <t>ENSMUSG00000042389</t>
  </si>
  <si>
    <t>ENSMUST00000130425</t>
  </si>
  <si>
    <t>Tsen2</t>
  </si>
  <si>
    <t>381802</t>
  </si>
  <si>
    <t>tRNA splicing endonuclease subunit 2 [Source:MGI Symbol;Acc:MGI:2141599]</t>
  </si>
  <si>
    <t>ENSMUSG00000090258</t>
  </si>
  <si>
    <t>ENSMUST00000041262</t>
  </si>
  <si>
    <t>Churc1</t>
  </si>
  <si>
    <t>211151</t>
  </si>
  <si>
    <t>Q6DG52</t>
  </si>
  <si>
    <t>churchill domain containing 1 [Source:MGI Symbol;Acc:MGI:1923684]</t>
  </si>
  <si>
    <t>NM_206534</t>
  </si>
  <si>
    <t>ENSMUSG00000073542</t>
  </si>
  <si>
    <t>ENSMUST00000097542</t>
  </si>
  <si>
    <t>Cep76</t>
  </si>
  <si>
    <t>225659</t>
  </si>
  <si>
    <t>Q0VEJ0</t>
  </si>
  <si>
    <t>centrosomal protein 76 [Source:MGI Symbol;Acc:MGI:1923401]</t>
  </si>
  <si>
    <t>NM_001081073</t>
  </si>
  <si>
    <t>ENSMUSG00000038768</t>
  </si>
  <si>
    <t>ENSMUST00000036819</t>
  </si>
  <si>
    <t>9130409I23Rik</t>
  </si>
  <si>
    <t>619326</t>
  </si>
  <si>
    <t>RIKEN cDNA 9130409I23 gene [Source:MGI Symbol;Acc:MGI:3588271]</t>
  </si>
  <si>
    <t>NM_001033819</t>
  </si>
  <si>
    <t>ENSMUSG00000003545</t>
  </si>
  <si>
    <t>ENSMUST00000003640</t>
  </si>
  <si>
    <t>Fosb</t>
  </si>
  <si>
    <t>14282</t>
  </si>
  <si>
    <t>P13346</t>
  </si>
  <si>
    <t>FBJ osteosarcoma oncogene B [Source:MGI Symbol;Acc:MGI:95575]</t>
  </si>
  <si>
    <t>NM_008036</t>
  </si>
  <si>
    <t>ENSMUSG00000040877</t>
  </si>
  <si>
    <t>ENSMUST00000221377</t>
  </si>
  <si>
    <t>Wdr25</t>
  </si>
  <si>
    <t>212198</t>
  </si>
  <si>
    <t>WD repeat domain 25 [Source:MGI Symbol;Acc:MGI:3045255]</t>
  </si>
  <si>
    <t>ENSMUSG00000004698</t>
  </si>
  <si>
    <t>ENSMUST00000209902</t>
  </si>
  <si>
    <t>Hdac9</t>
  </si>
  <si>
    <t>79221</t>
  </si>
  <si>
    <t>histone deacetylase 9 [Source:MGI Symbol;Acc:MGI:1931221]</t>
  </si>
  <si>
    <t>ENSMUSG00000029380</t>
  </si>
  <si>
    <t>ENSMUST00000031327</t>
  </si>
  <si>
    <t>Cxcl1</t>
  </si>
  <si>
    <t>14825</t>
  </si>
  <si>
    <t>P12850</t>
  </si>
  <si>
    <t>chemokine (C-X-C motif) ligand 1 [Source:MGI Symbol;Acc:MGI:108068]</t>
  </si>
  <si>
    <t>NM_008176</t>
  </si>
  <si>
    <t>ENSMUSG00000078153</t>
  </si>
  <si>
    <t>ENSMUST00000104958</t>
  </si>
  <si>
    <t>Psme2b</t>
  </si>
  <si>
    <t>621823</t>
  </si>
  <si>
    <t>protease (prosome, macropain) activator subunit 2B [Source:MGI Symbol;Acc:MGI:1341073]</t>
  </si>
  <si>
    <t>NM_001281472</t>
  </si>
  <si>
    <t>ENSMUSG00000042312</t>
  </si>
  <si>
    <t>ENSMUST00000048138</t>
  </si>
  <si>
    <t>S100a13</t>
  </si>
  <si>
    <t>20196</t>
  </si>
  <si>
    <t>S100 calcium binding protein A13 [Source:MGI Symbol;Acc:MGI:109581]</t>
  </si>
  <si>
    <t>NM_009113</t>
  </si>
  <si>
    <t>ENSMUSG00000034959</t>
  </si>
  <si>
    <t>ENSMUST00000036072</t>
  </si>
  <si>
    <t>Rubcnl</t>
  </si>
  <si>
    <t>271221</t>
  </si>
  <si>
    <t>RUN and cysteine rich domain containing beclin 1 interacting protein like [Source:MGI Symbol;Acc:MGI:2685590]</t>
  </si>
  <si>
    <t>NM_198642</t>
  </si>
  <si>
    <t>ENSMUSG00000048222</t>
  </si>
  <si>
    <t>ENSMUST00000056732</t>
  </si>
  <si>
    <t>Mfap1b</t>
  </si>
  <si>
    <t>100034361</t>
  </si>
  <si>
    <t>microfibrillar-associated protein 1B [Source:MGI Symbol;Acc:MGI:3694697]</t>
  </si>
  <si>
    <t>NM_001081975</t>
  </si>
  <si>
    <t>ENSMUSG00000036390</t>
  </si>
  <si>
    <t>ENSMUST00000043098</t>
  </si>
  <si>
    <t>Gadd45a</t>
  </si>
  <si>
    <t>13197</t>
  </si>
  <si>
    <t>P48316</t>
  </si>
  <si>
    <t>growth arrest and DNA-damage-inducible 45 alpha [Source:MGI Symbol;Acc:MGI:107799]</t>
  </si>
  <si>
    <t>NM_007836</t>
  </si>
  <si>
    <t>ENSMUSG00000038954</t>
  </si>
  <si>
    <t>ENSMUST00000050630</t>
  </si>
  <si>
    <t>Supt3</t>
  </si>
  <si>
    <t>109115</t>
  </si>
  <si>
    <t>SPT3, SAGA and STAGA complex component [Source:MGI Symbol;Acc:MGI:1923723]</t>
  </si>
  <si>
    <t>NM_178652</t>
  </si>
  <si>
    <t>ENSMUSG00000042115</t>
  </si>
  <si>
    <t>ENSMUST00000046071</t>
  </si>
  <si>
    <t>Klhdc8a</t>
  </si>
  <si>
    <t>213417</t>
  </si>
  <si>
    <t>Q91XA8</t>
  </si>
  <si>
    <t>kelch domain containing 8A [Source:MGI Symbol;Acc:MGI:2442630]</t>
  </si>
  <si>
    <t>NM_144810</t>
  </si>
  <si>
    <t>ENSMUSG00000034258</t>
  </si>
  <si>
    <t>ENSMUST00000040461</t>
  </si>
  <si>
    <t>Flvcr2</t>
  </si>
  <si>
    <t>217721</t>
  </si>
  <si>
    <t>feline leukemia virus subgroup C cellular receptor 2 [Source:MGI Symbol;Acc:MGI:2384974]</t>
  </si>
  <si>
    <t>NM_145447</t>
  </si>
  <si>
    <t>ENSMUSG00000028885</t>
  </si>
  <si>
    <t>ENSMUST00000030709</t>
  </si>
  <si>
    <t>Smpdl3b</t>
  </si>
  <si>
    <t>100340</t>
  </si>
  <si>
    <t>P58242</t>
  </si>
  <si>
    <t>sphingomyelin phosphodiesterase, acid-like 3B [Source:MGI Symbol;Acc:MGI:1916022]</t>
  </si>
  <si>
    <t>NM_133888</t>
  </si>
  <si>
    <t>ENSMUSG00000070283</t>
  </si>
  <si>
    <t>ENSMUST00000074208</t>
  </si>
  <si>
    <t>Ndufaf3</t>
  </si>
  <si>
    <t>66706</t>
  </si>
  <si>
    <t>Q9JKL4</t>
  </si>
  <si>
    <t>NADH:ubiquinone oxidoreductase complex assembly factor 3 [Source:MGI Symbol;Acc:MGI:1913956]</t>
  </si>
  <si>
    <t>NM_023247</t>
  </si>
  <si>
    <t>ENSMUSG00000066026</t>
  </si>
  <si>
    <t>ENSMUST00000154208</t>
  </si>
  <si>
    <t>Dhrs3</t>
  </si>
  <si>
    <t>20148</t>
  </si>
  <si>
    <t>O88876</t>
  </si>
  <si>
    <t>dehydrogenase/reductase (SDR family) member 3 [Source:MGI Symbol;Acc:MGI:1315215]</t>
  </si>
  <si>
    <t>NM_011303</t>
  </si>
  <si>
    <t>ENSMUSG00000032492</t>
  </si>
  <si>
    <t>ENSMUST00000198865</t>
  </si>
  <si>
    <t>Pth1r</t>
  </si>
  <si>
    <t>19228</t>
  </si>
  <si>
    <t>P41593</t>
  </si>
  <si>
    <t>parathyroid hormone 1 receptor [Source:MGI Symbol;Acc:MGI:97801]</t>
  </si>
  <si>
    <t>NM_011199</t>
  </si>
  <si>
    <t>ENSMUSG00000059689</t>
  </si>
  <si>
    <t>ENSMUST00000112859</t>
  </si>
  <si>
    <t>Zfp637</t>
  </si>
  <si>
    <t>232337</t>
  </si>
  <si>
    <t>zinc finger protein 637 [Source:MGI Symbol;Acc:MGI:2448537]</t>
  </si>
  <si>
    <t>ENSMUSG00000035184</t>
  </si>
  <si>
    <t>ENSMUST00000039064</t>
  </si>
  <si>
    <t>Fam124a</t>
  </si>
  <si>
    <t>629059</t>
  </si>
  <si>
    <t>family with sequence similarity 124, member A [Source:MGI Symbol;Acc:MGI:3645930]</t>
  </si>
  <si>
    <t>NM_001243857</t>
  </si>
  <si>
    <t>ENSMUSG00000043424</t>
  </si>
  <si>
    <t>ENSMUST00000057110</t>
  </si>
  <si>
    <t>Eif3j2</t>
  </si>
  <si>
    <t>100042807</t>
  </si>
  <si>
    <t>Q66JS6</t>
  </si>
  <si>
    <t>eukaryotic translation initiation factor 3, subunit J2 [Source:MGI Symbol;Acc:MGI:3704486]</t>
  </si>
  <si>
    <t>NM_001256055</t>
  </si>
  <si>
    <t>ENSMUSG00000025505</t>
  </si>
  <si>
    <t>ENSMUST00000126510</t>
  </si>
  <si>
    <t>Tmem80</t>
  </si>
  <si>
    <t>71448</t>
  </si>
  <si>
    <t>Q9D3H0</t>
  </si>
  <si>
    <t>transmembrane protein 80 [Source:MGI Symbol;Acc:MGI:1918698]</t>
  </si>
  <si>
    <t>ENSMUSG00000078683</t>
  </si>
  <si>
    <t>ENSMUST00000103012</t>
  </si>
  <si>
    <t>Mup1</t>
  </si>
  <si>
    <t>17840</t>
  </si>
  <si>
    <t>major urinary protein 1 [Source:MGI Symbol;Acc:MGI:97233]</t>
  </si>
  <si>
    <t>NM_031188</t>
  </si>
  <si>
    <t>ENSMUSG00000022434</t>
  </si>
  <si>
    <t>ENSMUST00000023069</t>
  </si>
  <si>
    <t>Fam118a</t>
  </si>
  <si>
    <t>73225</t>
  </si>
  <si>
    <t>Q91YN1</t>
  </si>
  <si>
    <t>family with sequence similarity 118, member A [Source:MGI Symbol;Acc:MGI:1920475]</t>
  </si>
  <si>
    <t>NM_001356617</t>
  </si>
  <si>
    <t>ENSMUSG00000063415</t>
  </si>
  <si>
    <t>ENSMUST00000205228</t>
  </si>
  <si>
    <t>Cyp26b1</t>
  </si>
  <si>
    <t>232174</t>
  </si>
  <si>
    <t>cytochrome P450, family 26, subfamily b, polypeptide 1 [Source:MGI Symbol;Acc:MGI:2176159]</t>
  </si>
  <si>
    <t>ENSMUSG00000020652</t>
  </si>
  <si>
    <t>ENSMUST00000140975</t>
  </si>
  <si>
    <t>Cenpo</t>
  </si>
  <si>
    <t>52504</t>
  </si>
  <si>
    <t>Q8K015</t>
  </si>
  <si>
    <t>centromere protein O [Source:MGI Symbol;Acc:MGI:1923800]</t>
  </si>
  <si>
    <t>NM_134046</t>
  </si>
  <si>
    <t>ENSMUSG00000043068</t>
  </si>
  <si>
    <t>ENSMUST00000055257</t>
  </si>
  <si>
    <t>Fam89a</t>
  </si>
  <si>
    <t>69627</t>
  </si>
  <si>
    <t>Q14BJ1</t>
  </si>
  <si>
    <t>family with sequence similarity 89, member A [Source:MGI Symbol;Acc:MGI:1916877]</t>
  </si>
  <si>
    <t>NM_001081120</t>
  </si>
  <si>
    <t>ENSMUSG00000026491</t>
  </si>
  <si>
    <t>ENSMUST00000027768</t>
  </si>
  <si>
    <t>Ahctf1</t>
  </si>
  <si>
    <t>226747</t>
  </si>
  <si>
    <t>Q8CJF7</t>
  </si>
  <si>
    <t>AT hook containing transcription factor 1 [Source:MGI Symbol;Acc:MGI:1915033]</t>
  </si>
  <si>
    <t>NM_026375</t>
  </si>
  <si>
    <t>ENSMUSG00000003444</t>
  </si>
  <si>
    <t>ENSMUST00000003536</t>
  </si>
  <si>
    <t>Med29</t>
  </si>
  <si>
    <t>67224</t>
  </si>
  <si>
    <t>Q9DB91</t>
  </si>
  <si>
    <t>mediator complex subunit 29 [Source:MGI Symbol;Acc:MGI:1914474]</t>
  </si>
  <si>
    <t>NM_026042</t>
  </si>
  <si>
    <t>ENSMUSG00000030722</t>
  </si>
  <si>
    <t>ENSMUST00000075671</t>
  </si>
  <si>
    <t>Nfatc2ip</t>
  </si>
  <si>
    <t>18020</t>
  </si>
  <si>
    <t>O09130</t>
  </si>
  <si>
    <t>nuclear factor of activated T cells, cytoplasmic, calcineurin dependent 2 interacting protein [Source:MGI Symbol;Acc:MGI:1329015]</t>
  </si>
  <si>
    <t>NM_010900</t>
  </si>
  <si>
    <t>ENSMUSG00000098905</t>
  </si>
  <si>
    <t>ENSMUST00000081582</t>
  </si>
  <si>
    <t>Zfp953</t>
  </si>
  <si>
    <t>629016</t>
  </si>
  <si>
    <t>zinc finger protein 953 [Source:MGI Symbol;Acc:MGI:3612873]</t>
  </si>
  <si>
    <t>NM_001038651</t>
  </si>
  <si>
    <t>ENSMUSG00000030929</t>
  </si>
  <si>
    <t>ENSMUST00000106523</t>
  </si>
  <si>
    <t>Eri2</t>
  </si>
  <si>
    <t>71151</t>
  </si>
  <si>
    <t>exoribonuclease 2 [Source:MGI Symbol;Acc:MGI:1918401]</t>
  </si>
  <si>
    <t>ENSMUSG00000095061</t>
  </si>
  <si>
    <t>ENSMUST00000177638</t>
  </si>
  <si>
    <t>E030018B13Rik</t>
  </si>
  <si>
    <t>381994</t>
  </si>
  <si>
    <t>RIKEN cDNA E030018B13 gene [Source:MGI Symbol;Acc:MGI:2686543]</t>
  </si>
  <si>
    <t>NM_001256311</t>
  </si>
  <si>
    <t>ENSMUSG00000027845</t>
  </si>
  <si>
    <t>ENSMUST00000063502</t>
  </si>
  <si>
    <t>Dclre1b</t>
  </si>
  <si>
    <t>140917</t>
  </si>
  <si>
    <t>Q8C7W7</t>
  </si>
  <si>
    <t>DNA cross-link repair 1B [Source:MGI Symbol;Acc:MGI:2156057]</t>
  </si>
  <si>
    <t>NM_001025312</t>
  </si>
  <si>
    <t>ENSMUSG00000030798</t>
  </si>
  <si>
    <t>ENSMUST00000098461</t>
  </si>
  <si>
    <t>Cd37</t>
  </si>
  <si>
    <t>12493</t>
  </si>
  <si>
    <t>Q61470</t>
  </si>
  <si>
    <t>CD37 antigen [Source:MGI Symbol;Acc:MGI:88330]</t>
  </si>
  <si>
    <t>NM_007645</t>
  </si>
  <si>
    <t>ENSMUSG00000045751</t>
  </si>
  <si>
    <t>ENSMUST00000108222</t>
  </si>
  <si>
    <t>Mms22l</t>
  </si>
  <si>
    <t>212377</t>
  </si>
  <si>
    <t>B1AUR6</t>
  </si>
  <si>
    <t>MMS22-like, DNA repair protein [Source:MGI Symbol;Acc:MGI:2684980]</t>
  </si>
  <si>
    <t>NM_199467</t>
  </si>
  <si>
    <t>ENSMUSG00000020140</t>
  </si>
  <si>
    <t>ENSMUST00000020350</t>
  </si>
  <si>
    <t>Lgr5</t>
  </si>
  <si>
    <t>14160</t>
  </si>
  <si>
    <t>Q9Z1P4</t>
  </si>
  <si>
    <t>leucine rich repeat containing G protein coupled receptor 5 [Source:MGI Symbol;Acc:MGI:1341817]</t>
  </si>
  <si>
    <t>NM_010195</t>
  </si>
  <si>
    <t>ENSMUSG00000026941</t>
  </si>
  <si>
    <t>ENSMUST00000114223</t>
  </si>
  <si>
    <t>Mamdc4</t>
  </si>
  <si>
    <t>381352</t>
  </si>
  <si>
    <t>A2AJA7</t>
  </si>
  <si>
    <t>MAM domain containing 4 [Source:MGI Symbol;Acc:MGI:2685841]</t>
  </si>
  <si>
    <t>ENSMUSG00000020644</t>
  </si>
  <si>
    <t>ENSMUST00000221761</t>
  </si>
  <si>
    <t>Id2</t>
  </si>
  <si>
    <t>15902</t>
  </si>
  <si>
    <t>P41136</t>
  </si>
  <si>
    <t>inhibitor of DNA binding 2 [Source:MGI Symbol;Acc:MGI:96397]</t>
  </si>
  <si>
    <t>ENSMUSG00000039908</t>
  </si>
  <si>
    <t>ENSMUST00000050880</t>
  </si>
  <si>
    <t>Slc26a11</t>
  </si>
  <si>
    <t>268512</t>
  </si>
  <si>
    <t>Q80ZD3</t>
  </si>
  <si>
    <t>solute carrier family 26, member 11 [Source:MGI Symbol;Acc:MGI:2444589]</t>
  </si>
  <si>
    <t>NM_178743</t>
  </si>
  <si>
    <t>ENSMUSG00000037940</t>
  </si>
  <si>
    <t>ENSMUST00000213285</t>
  </si>
  <si>
    <t>Inpp4b</t>
  </si>
  <si>
    <t>234515</t>
  </si>
  <si>
    <t>inositol polyphosphate-4-phosphatase, type II [Source:MGI Symbol;Acc:MGI:2158925]</t>
  </si>
  <si>
    <t>ENSMUSG00000031520</t>
  </si>
  <si>
    <t>ENSMUST00000033919</t>
  </si>
  <si>
    <t>Vegfc</t>
  </si>
  <si>
    <t>22341</t>
  </si>
  <si>
    <t>P97953</t>
  </si>
  <si>
    <t>vascular endothelial growth factor C [Source:MGI Symbol;Acc:MGI:109124]</t>
  </si>
  <si>
    <t>NM_009506</t>
  </si>
  <si>
    <t>ENSMUSG00000034265</t>
  </si>
  <si>
    <t>ENSMUST00000089185</t>
  </si>
  <si>
    <t>Zdhhc14</t>
  </si>
  <si>
    <t>224454</t>
  </si>
  <si>
    <t>Q8BQQ1</t>
  </si>
  <si>
    <t>zinc finger, DHHC domain containing 14 [Source:MGI Symbol;Acc:MGI:2653229]</t>
  </si>
  <si>
    <t>NM_146073</t>
  </si>
  <si>
    <t>ENSMUSG00000035352</t>
  </si>
  <si>
    <t>ENSMUST00000000194</t>
  </si>
  <si>
    <t>Ccl12</t>
  </si>
  <si>
    <t>20293</t>
  </si>
  <si>
    <t>Q62401</t>
  </si>
  <si>
    <t>chemokine (C-C motif) ligand 12 [Source:MGI Symbol;Acc:MGI:108224]</t>
  </si>
  <si>
    <t>NM_011331</t>
  </si>
  <si>
    <t>ENSMUSG00000048581</t>
  </si>
  <si>
    <t>ENSMUST00000061706</t>
  </si>
  <si>
    <t>E130311K13Rik</t>
  </si>
  <si>
    <t>329659</t>
  </si>
  <si>
    <t>Q8BN57</t>
  </si>
  <si>
    <t>RIKEN cDNA E130311K13 gene [Source:MGI Symbol;Acc:MGI:3607716]</t>
  </si>
  <si>
    <t>NM_177856</t>
  </si>
  <si>
    <t>ENSMUSG00000051550</t>
  </si>
  <si>
    <t>ENSMUST00000162731</t>
  </si>
  <si>
    <t>Zfp579</t>
  </si>
  <si>
    <t>68490</t>
  </si>
  <si>
    <t>Q80VM4</t>
  </si>
  <si>
    <t>zinc finger protein 579 [Source:MGI Symbol;Acc:MGI:1915740]</t>
  </si>
  <si>
    <t>ENSMUSG00000028873</t>
  </si>
  <si>
    <t>ENSMUST00000084296</t>
  </si>
  <si>
    <t>Cdca8</t>
  </si>
  <si>
    <t>52276</t>
  </si>
  <si>
    <t>Q8BHX3</t>
  </si>
  <si>
    <t>cell division cycle associated 8 [Source:MGI Symbol;Acc:MGI:1196274]</t>
  </si>
  <si>
    <t>NM_026560</t>
  </si>
  <si>
    <t>ENSMUSG00000026972</t>
  </si>
  <si>
    <t>ENSMUST00000102935</t>
  </si>
  <si>
    <t>Arrdc1</t>
  </si>
  <si>
    <t>215705</t>
  </si>
  <si>
    <t>Q99KN1</t>
  </si>
  <si>
    <t>arrestin domain containing 1 [Source:MGI Symbol;Acc:MGI:2446136]</t>
  </si>
  <si>
    <t>NM_178408</t>
  </si>
  <si>
    <t>ENSMUSG00000032714</t>
  </si>
  <si>
    <t>ENSMUST00000040580</t>
  </si>
  <si>
    <t>Syde1</t>
  </si>
  <si>
    <t>71709</t>
  </si>
  <si>
    <t>synapse defective 1, Rho GTPase, homolog 1 (C. elegans) [Source:MGI Symbol;Acc:MGI:1918959]</t>
  </si>
  <si>
    <t>NM_027875</t>
  </si>
  <si>
    <t>ENSMUSG00000028521</t>
  </si>
  <si>
    <t>ENSMUST00000150285</t>
  </si>
  <si>
    <t>Slc35d1</t>
  </si>
  <si>
    <t>242585</t>
  </si>
  <si>
    <t>A2AKQ0</t>
  </si>
  <si>
    <t>solute carrier family 35 (UDP-glucuronic acid/UDP-N-acetylgalactosamine dual transporter), member D1 [Source:MGI Symbol;Acc:MGI:2140361]</t>
  </si>
  <si>
    <t>NM_177732</t>
  </si>
  <si>
    <t>ENSMUSG00000019857</t>
  </si>
  <si>
    <t>ENSMUST00000219271</t>
  </si>
  <si>
    <t>Asf1a</t>
  </si>
  <si>
    <t>66403</t>
  </si>
  <si>
    <t>anti-silencing function 1A histone chaperone [Source:MGI Symbol;Acc:MGI:1913653]</t>
  </si>
  <si>
    <t>ENSMUSG00000082976</t>
  </si>
  <si>
    <t>ENSMUST00000122025</t>
  </si>
  <si>
    <t>Gm15056</t>
  </si>
  <si>
    <t>100504014</t>
  </si>
  <si>
    <t>predicted gene 15056 [Source:MGI Symbol;Acc:MGI:3705859]</t>
  </si>
  <si>
    <t>ENSMUSG00000039084</t>
  </si>
  <si>
    <t>ENSMUST00000040418</t>
  </si>
  <si>
    <t>Chad</t>
  </si>
  <si>
    <t>12643</t>
  </si>
  <si>
    <t>O55226</t>
  </si>
  <si>
    <t>chondroadherin [Source:MGI Symbol;Acc:MGI:1096866]</t>
  </si>
  <si>
    <t>NM_007689</t>
  </si>
  <si>
    <t>ENSMUSG00000021694</t>
  </si>
  <si>
    <t>ENSMUST00000123657</t>
  </si>
  <si>
    <t>Ercc8</t>
  </si>
  <si>
    <t>71991</t>
  </si>
  <si>
    <t>excision repaiross-complementing rodent repair deficiency, complementation group 8 [Source:MGI Symbol;Acc:MGI:1919241]</t>
  </si>
  <si>
    <t>ENSMUSG00000035642</t>
  </si>
  <si>
    <t>ENSMUST00000136757</t>
  </si>
  <si>
    <t>Aamdc</t>
  </si>
  <si>
    <t>66273</t>
  </si>
  <si>
    <t>Q8R0P4</t>
  </si>
  <si>
    <t>adipogenesis associated Mth938 domain containing [Source:MGI Symbol;Acc:MGI:1913523]</t>
  </si>
  <si>
    <t>NM_183251</t>
  </si>
  <si>
    <t>ENSMUSG00000030068</t>
  </si>
  <si>
    <t>ENSMUST00000155466</t>
  </si>
  <si>
    <t>Gm20696</t>
  </si>
  <si>
    <t>predicted gene 20696 [Source:MGI Symbol;Acc:MGI:5313143]</t>
  </si>
  <si>
    <t>ENSMUSG00000061601</t>
  </si>
  <si>
    <t>ENSMUST00000182407</t>
  </si>
  <si>
    <t>Pclo</t>
  </si>
  <si>
    <t>26875</t>
  </si>
  <si>
    <t>Q9QYX7</t>
  </si>
  <si>
    <t>piccolo (presynaptic cytomatrix protein) [Source:MGI Symbol;Acc:MGI:1349390]</t>
  </si>
  <si>
    <t>NM_001110796</t>
  </si>
  <si>
    <t>ENSMUSG00000021615</t>
  </si>
  <si>
    <t>ENSMUST00000159199</t>
  </si>
  <si>
    <t>Xrcc4</t>
  </si>
  <si>
    <t>108138</t>
  </si>
  <si>
    <t>X-ray repair complementing defective repair in Chinese hamster cells 4 [Source:MGI Symbol;Acc:MGI:1333799]</t>
  </si>
  <si>
    <t>ENSMUSG00000028563</t>
  </si>
  <si>
    <t>ENSMUST00000102793</t>
  </si>
  <si>
    <t>Tm2d1</t>
  </si>
  <si>
    <t>94043</t>
  </si>
  <si>
    <t>Q99MB3</t>
  </si>
  <si>
    <t>TM2 domain containing 1 [Source:MGI Symbol;Acc:MGI:2137022]</t>
  </si>
  <si>
    <t>NM_053157</t>
  </si>
  <si>
    <t>ENSMUSG00000027896</t>
  </si>
  <si>
    <t>ENSMUST00000029502</t>
  </si>
  <si>
    <t>Slc16a4</t>
  </si>
  <si>
    <t>229699</t>
  </si>
  <si>
    <t>Q8R0M8</t>
  </si>
  <si>
    <t>solute carrier family 16 (monocarboxylic acid transporters), member 4 [Source:MGI Symbol;Acc:MGI:2385183]</t>
  </si>
  <si>
    <t>NM_146136</t>
  </si>
  <si>
    <t>ENSMUSG00000000303</t>
  </si>
  <si>
    <t>ENSMUST00000000312</t>
  </si>
  <si>
    <t>Cdh1</t>
  </si>
  <si>
    <t>12550</t>
  </si>
  <si>
    <t>cadherin 1 [Source:MGI Symbol;Acc:MGI:88354]</t>
  </si>
  <si>
    <t>NM_009864</t>
  </si>
  <si>
    <t>ENSMUSG00000049728</t>
  </si>
  <si>
    <t>ENSMUST00000054415</t>
  </si>
  <si>
    <t>Zfp668</t>
  </si>
  <si>
    <t>244219</t>
  </si>
  <si>
    <t>Q8K2R5</t>
  </si>
  <si>
    <t>zinc finger protein 668 [Source:MGI Symbol;Acc:MGI:2442943]</t>
  </si>
  <si>
    <t>NM_146259</t>
  </si>
  <si>
    <t>ENSMUSG00000052033</t>
  </si>
  <si>
    <t>ENSMUST00000075087</t>
  </si>
  <si>
    <t>Pfdn4</t>
  </si>
  <si>
    <t>109054</t>
  </si>
  <si>
    <t>prefoldin 4 [Source:MGI Symbol;Acc:MGI:1923512]</t>
  </si>
  <si>
    <t>NM_001013369</t>
  </si>
  <si>
    <t>ENSMUSG00000026411</t>
  </si>
  <si>
    <t>ENSMUST00000165125</t>
  </si>
  <si>
    <t>Tmem9</t>
  </si>
  <si>
    <t>66241</t>
  </si>
  <si>
    <t>Q9CR23</t>
  </si>
  <si>
    <t>transmembrane protein 9 [Source:MGI Symbol;Acc:MGI:1913491]</t>
  </si>
  <si>
    <t>NM_001160145</t>
  </si>
  <si>
    <t>ENSMUSG00000071632</t>
  </si>
  <si>
    <t>ENSMUST00000055413</t>
  </si>
  <si>
    <t>2510002D24Rik</t>
  </si>
  <si>
    <t>72307</t>
  </si>
  <si>
    <t>Q3U595</t>
  </si>
  <si>
    <t>RIKEN cDNA 2510002D24 gene [Source:MGI Symbol;Acc:MGI:1919557]</t>
  </si>
  <si>
    <t>NM_001033164</t>
  </si>
  <si>
    <t>ENSMUSG00000045107</t>
  </si>
  <si>
    <t>ENSMUST00000059666</t>
  </si>
  <si>
    <t>Saysd1</t>
  </si>
  <si>
    <t>67509</t>
  </si>
  <si>
    <t>Q8K190</t>
  </si>
  <si>
    <t>SAYSVFN motif domain containing 1 [Source:MGI Symbol;Acc:MGI:1914759]</t>
  </si>
  <si>
    <t>NM_026209</t>
  </si>
  <si>
    <t>ENSMUSG00000014852</t>
  </si>
  <si>
    <t>ENSMUST00000014996</t>
  </si>
  <si>
    <t>Adamts13</t>
  </si>
  <si>
    <t>279028</t>
  </si>
  <si>
    <t>a disintegrin-like and metallopeptidase (reprolysin type) with thrombospondin type 1 motif, 13 [Source:MGI Symbol;Acc:MGI:2685556]</t>
  </si>
  <si>
    <t>NM_001290465</t>
  </si>
  <si>
    <t>ENSMUSG00000025586</t>
  </si>
  <si>
    <t>ENSMUST00000098331</t>
  </si>
  <si>
    <t>Cpeb1</t>
  </si>
  <si>
    <t>12877</t>
  </si>
  <si>
    <t>P70166</t>
  </si>
  <si>
    <t>cytoplasmic polyadenylation element binding protein 1 [Source:MGI Symbol;Acc:MGI:108442]</t>
  </si>
  <si>
    <t>NM_001252526</t>
  </si>
  <si>
    <t>ENSMUSG00000040795</t>
  </si>
  <si>
    <t>ENSMUST00000046675</t>
  </si>
  <si>
    <t>Iqcc</t>
  </si>
  <si>
    <t>230767</t>
  </si>
  <si>
    <t>A2ADZ8</t>
  </si>
  <si>
    <t>IQ motif containing C [Source:MGI Symbol;Acc:MGI:2446212]</t>
  </si>
  <si>
    <t>NM_198026</t>
  </si>
  <si>
    <t>ENSMUSG00000018845</t>
  </si>
  <si>
    <t>ENSMUST00000108160</t>
  </si>
  <si>
    <t>Unc45b</t>
  </si>
  <si>
    <t>217012</t>
  </si>
  <si>
    <t>Q8CGY6</t>
  </si>
  <si>
    <t>unc-45 myosin chaperone B [Source:MGI Symbol;Acc:MGI:2443377]</t>
  </si>
  <si>
    <t>ENSMUSG00000008845</t>
  </si>
  <si>
    <t>ENSMUST00000032234</t>
  </si>
  <si>
    <t>Cd163</t>
  </si>
  <si>
    <t>93671</t>
  </si>
  <si>
    <t>Q2VLH6</t>
  </si>
  <si>
    <t>CD163 antigen [Source:MGI Symbol;Acc:MGI:2135946]</t>
  </si>
  <si>
    <t>NM_053094</t>
  </si>
  <si>
    <t>ENSMUSG00000039367</t>
  </si>
  <si>
    <t>ENSMUST00000048657</t>
  </si>
  <si>
    <t>Sec24c</t>
  </si>
  <si>
    <t>218811</t>
  </si>
  <si>
    <t>Sec24 related gene family, member C (S. cerevisiae) [Source:MGI Symbol;Acc:MGI:1919746]</t>
  </si>
  <si>
    <t>NM_172596</t>
  </si>
  <si>
    <t>ENSMUSG00000040669</t>
  </si>
  <si>
    <t>ENSMUST00000161739</t>
  </si>
  <si>
    <t>Phc1</t>
  </si>
  <si>
    <t>13619</t>
  </si>
  <si>
    <t>polyhomeotic 1 [Source:MGI Symbol;Acc:MGI:103248]</t>
  </si>
  <si>
    <t>NM_001355215</t>
  </si>
  <si>
    <t>ENSMUSG00000041734</t>
  </si>
  <si>
    <t>ENSMUST00000159976</t>
  </si>
  <si>
    <t>Kirrel</t>
  </si>
  <si>
    <t>170643</t>
  </si>
  <si>
    <t>Q80W68</t>
  </si>
  <si>
    <t>kirre like nephrin family adhesion molecule 1 [Source:MGI Symbol;Acc:MGI:1891396]</t>
  </si>
  <si>
    <t>ENSMUSG00000044134</t>
  </si>
  <si>
    <t>ENSMUST00000198271</t>
  </si>
  <si>
    <t>Pheta1</t>
  </si>
  <si>
    <t>231717</t>
  </si>
  <si>
    <t>Q8BH49</t>
  </si>
  <si>
    <t>PH domain containing endocytic trafficking adaptor 1 [Source:MGI Symbol;Acc:MGI:2442708]</t>
  </si>
  <si>
    <t>NM_001359950</t>
  </si>
  <si>
    <t>ENSMUSG00000074677</t>
  </si>
  <si>
    <t>ENSMUST00000148194</t>
  </si>
  <si>
    <t>Sirpb1c</t>
  </si>
  <si>
    <t>100038947</t>
  </si>
  <si>
    <t>signal-regulatory protein beta 1C [Source:MGI Symbol;Acc:MGI:3807521]</t>
  </si>
  <si>
    <t>ENSMUSG00000020601</t>
  </si>
  <si>
    <t>ENSMUST00000020922</t>
  </si>
  <si>
    <t>Trib2</t>
  </si>
  <si>
    <t>217410</t>
  </si>
  <si>
    <t>Q8K4K3</t>
  </si>
  <si>
    <t>tribbles pseudokinase 2 [Source:MGI Symbol;Acc:MGI:2145021]</t>
  </si>
  <si>
    <t>NM_144551</t>
  </si>
  <si>
    <t>ENSMUSG00000040328</t>
  </si>
  <si>
    <t>ENSMUST00000102785</t>
  </si>
  <si>
    <t>Olfr56</t>
  </si>
  <si>
    <t>18356</t>
  </si>
  <si>
    <t>Q8VGD6</t>
  </si>
  <si>
    <t>olfactory receptor 56 [Source:MGI Symbol;Acc:MGI:1333785]</t>
  </si>
  <si>
    <t>NM_010999</t>
  </si>
  <si>
    <t>ENSMUSG00000006930</t>
  </si>
  <si>
    <t>ENSMUST00000138603</t>
  </si>
  <si>
    <t>Hap1</t>
  </si>
  <si>
    <t>15114</t>
  </si>
  <si>
    <t>O35668</t>
  </si>
  <si>
    <t>huntingtin-associated protein 1 [Source:MGI Symbol;Acc:MGI:1261831]</t>
  </si>
  <si>
    <t>NM_177981</t>
  </si>
  <si>
    <t>ENSMUSG00000014503</t>
  </si>
  <si>
    <t>ENSMUST00000014647</t>
  </si>
  <si>
    <t>Pkd2l2</t>
  </si>
  <si>
    <t>53871</t>
  </si>
  <si>
    <t>Q9JLG4</t>
  </si>
  <si>
    <t>polycystic kidney disease 2-like 2 [Source:MGI Symbol;Acc:MGI:1858231]</t>
  </si>
  <si>
    <t>NM_016927</t>
  </si>
  <si>
    <t>ENSMUSG00000022220</t>
  </si>
  <si>
    <t>ENSMUST00000170223</t>
  </si>
  <si>
    <t>Adcy4</t>
  </si>
  <si>
    <t>104110</t>
  </si>
  <si>
    <t>Q91WF3</t>
  </si>
  <si>
    <t>adenylate cyclase 4 [Source:MGI Symbol;Acc:MGI:99674]</t>
  </si>
  <si>
    <t>NM_001361604</t>
  </si>
  <si>
    <t>ENSMUSG00000079144</t>
  </si>
  <si>
    <t>ENSMUST00000160822</t>
  </si>
  <si>
    <t>A130010J15Rik</t>
  </si>
  <si>
    <t>319266</t>
  </si>
  <si>
    <t>Q9DAE8</t>
  </si>
  <si>
    <t>RIKEN cDNA A130010J15 gene [Source:MGI Symbol;Acc:MGI:2441776]</t>
  </si>
  <si>
    <t>ENSMUSG00000020733</t>
  </si>
  <si>
    <t>ENSMUST00000021077</t>
  </si>
  <si>
    <t>Slc9a3r1</t>
  </si>
  <si>
    <t>26941</t>
  </si>
  <si>
    <t>P70441</t>
  </si>
  <si>
    <t>solute carrier family 9 (sodium/hydrogen exchanger), member 3 regulator 1 [Source:MGI Symbol;Acc:MGI:1349482]</t>
  </si>
  <si>
    <t>NM_012030</t>
  </si>
  <si>
    <t>ENSMUSG00000028988</t>
  </si>
  <si>
    <t>ENSMUST00000030839</t>
  </si>
  <si>
    <t>Ctnnbip1</t>
  </si>
  <si>
    <t>67087</t>
  </si>
  <si>
    <t>Q9JJN6</t>
  </si>
  <si>
    <t>catenin beta interacting protein 1 [Source:MGI Symbol;Acc:MGI:1915756]</t>
  </si>
  <si>
    <t>NM_023465</t>
  </si>
  <si>
    <t>ENSMUSG00000058173</t>
  </si>
  <si>
    <t>ENSMUST00000215907</t>
  </si>
  <si>
    <t>Smco4</t>
  </si>
  <si>
    <t>170748</t>
  </si>
  <si>
    <t>Q9JIS3</t>
  </si>
  <si>
    <t>single-pass membrane protein with coiled-coil domains 4 [Source:MGI Symbol;Acc:MGI:3039636]</t>
  </si>
  <si>
    <t>NM_001359604</t>
  </si>
  <si>
    <t>ENSMUSG00000032593</t>
  </si>
  <si>
    <t>ENSMUST00000085060</t>
  </si>
  <si>
    <t>Amigo3</t>
  </si>
  <si>
    <t>320844</t>
  </si>
  <si>
    <t>Q8C2S7</t>
  </si>
  <si>
    <t>adhesion molecule with Ig like domain 3 [Source:MGI Symbol;Acc:MGI:2444854]</t>
  </si>
  <si>
    <t>NM_177275</t>
  </si>
  <si>
    <t>ENSMUSG00000048439</t>
  </si>
  <si>
    <t>ENSMUST00000049887</t>
  </si>
  <si>
    <t>Nupl2</t>
  </si>
  <si>
    <t>231042</t>
  </si>
  <si>
    <t>nucleoporin like 2 [Source:MGI Symbol;Acc:MGI:2387631]</t>
  </si>
  <si>
    <t>NM_153092</t>
  </si>
  <si>
    <t>ENSMUSG00000037544</t>
  </si>
  <si>
    <t>ENSMUST00000043296</t>
  </si>
  <si>
    <t>Dlgap5</t>
  </si>
  <si>
    <t>218977</t>
  </si>
  <si>
    <t>DLG associated protein 5 [Source:MGI Symbol;Acc:MGI:2183453]</t>
  </si>
  <si>
    <t>NM_144553</t>
  </si>
  <si>
    <t>ENSMUSG00000004113</t>
  </si>
  <si>
    <t>ENSMUST00000070864</t>
  </si>
  <si>
    <t>Cacna1b</t>
  </si>
  <si>
    <t>12287</t>
  </si>
  <si>
    <t>calcium channel, voltage-dependent, N type, alpha 1B subunit [Source:MGI Symbol;Acc:MGI:88296]</t>
  </si>
  <si>
    <t>NM_007579</t>
  </si>
  <si>
    <t>ENSMUSG00000000811</t>
  </si>
  <si>
    <t>ENSMUST00000000828</t>
  </si>
  <si>
    <t>Txnrd3</t>
  </si>
  <si>
    <t>232223</t>
  </si>
  <si>
    <t>thioredoxin reductase 3 [Source:MGI Symbol;Acc:MGI:2386711]</t>
  </si>
  <si>
    <t>NM_153162</t>
  </si>
  <si>
    <t>ENSMUSG00000028848</t>
  </si>
  <si>
    <t>ENSMUST00000030661</t>
  </si>
  <si>
    <t>Gpn2</t>
  </si>
  <si>
    <t>100210</t>
  </si>
  <si>
    <t>Q8VEJ1</t>
  </si>
  <si>
    <t>GPN-loop GTPase 2 [Source:MGI Symbol;Acc:MGI:2140368]</t>
  </si>
  <si>
    <t>NM_133884</t>
  </si>
  <si>
    <t>ENSMUSG00000060950</t>
  </si>
  <si>
    <t>ENSMUST00000221089</t>
  </si>
  <si>
    <t>Trmt61a</t>
  </si>
  <si>
    <t>328162</t>
  </si>
  <si>
    <t>tRNA methyltransferase 61A [Source:MGI Symbol;Acc:MGI:2443487]</t>
  </si>
  <si>
    <t>ENSMUSG00000067424</t>
  </si>
  <si>
    <t>ENSMUST00000131722</t>
  </si>
  <si>
    <t>Zfp563</t>
  </si>
  <si>
    <t>240068</t>
  </si>
  <si>
    <t>zinc finger protein 563 [Source:MGI Symbol;Acc:MGI:2677168]</t>
  </si>
  <si>
    <t>NM_001024950</t>
  </si>
  <si>
    <t>ENSMUSG00000071644</t>
  </si>
  <si>
    <t>ENSMUST00000052248</t>
  </si>
  <si>
    <t>Eef1g</t>
  </si>
  <si>
    <t>67160</t>
  </si>
  <si>
    <t>Q9D8N0</t>
  </si>
  <si>
    <t>eukaryotic translation elongation factor 1 gamma [Source:MGI Symbol;Acc:MGI:1914410]</t>
  </si>
  <si>
    <t>NM_026007</t>
  </si>
  <si>
    <t>ENSMUSG00000028318</t>
  </si>
  <si>
    <t>ENSMUST00000133157</t>
  </si>
  <si>
    <t>Polr1e</t>
  </si>
  <si>
    <t>64424</t>
  </si>
  <si>
    <t>Q8K202</t>
  </si>
  <si>
    <t>polymerase (RNA) I polypeptide E [Source:MGI Symbol;Acc:MGI:1929022]</t>
  </si>
  <si>
    <t>NM_022811</t>
  </si>
  <si>
    <t>ENSMUSG00000038415</t>
  </si>
  <si>
    <t>ENSMUST00000042118</t>
  </si>
  <si>
    <t>Foxq1</t>
  </si>
  <si>
    <t>15220</t>
  </si>
  <si>
    <t>O70220</t>
  </si>
  <si>
    <t>forkhead box Q1 [Source:MGI Symbol;Acc:MGI:1298228]</t>
  </si>
  <si>
    <t>NM_008239</t>
  </si>
  <si>
    <t>ENSMUSG00000057842</t>
  </si>
  <si>
    <t>ENSMUST00000109735</t>
  </si>
  <si>
    <t>Zfp595</t>
  </si>
  <si>
    <t>218314</t>
  </si>
  <si>
    <t>zinc finger protein 595 [Source:MGI Symbol;Acc:MGI:3040707]</t>
  </si>
  <si>
    <t>NM_177622</t>
  </si>
  <si>
    <t>ENSMUSG00000061411</t>
  </si>
  <si>
    <t>ENSMUST00000035346</t>
  </si>
  <si>
    <t>Nol4l</t>
  </si>
  <si>
    <t>329540</t>
  </si>
  <si>
    <t>nucleolar protein 4-like [Source:MGI Symbol;Acc:MGI:1918765]</t>
  </si>
  <si>
    <t>NM_001134300</t>
  </si>
  <si>
    <t>ENSMUSG00000006641</t>
  </si>
  <si>
    <t>ENSMUST00000202520</t>
  </si>
  <si>
    <t>Slc5a6</t>
  </si>
  <si>
    <t>330064</t>
  </si>
  <si>
    <t>Q5U4D8</t>
  </si>
  <si>
    <t>solute carrier family 5 (sodium-dependent vitamin transporter), member 6 [Source:MGI Symbol;Acc:MGI:2660847]</t>
  </si>
  <si>
    <t>NM_177870</t>
  </si>
  <si>
    <t>ENSMUSG00000053684</t>
  </si>
  <si>
    <t>ENSMUST00000065600</t>
  </si>
  <si>
    <t>BC048403</t>
  </si>
  <si>
    <t>270802</t>
  </si>
  <si>
    <t>Q6P1I3</t>
  </si>
  <si>
    <t>cDNA sequence BC048403 [Source:MGI Symbol;Acc:MGI:2670984]</t>
  </si>
  <si>
    <t>NM_173022</t>
  </si>
  <si>
    <t>ENSMUSG00000031787</t>
  </si>
  <si>
    <t>ENSMUST00000034239</t>
  </si>
  <si>
    <t>Katnb1</t>
  </si>
  <si>
    <t>74187</t>
  </si>
  <si>
    <t>Q8BG40</t>
  </si>
  <si>
    <t>katanin p80 (WD40-containing) subunit B 1 [Source:MGI Symbol;Acc:MGI:1921437]</t>
  </si>
  <si>
    <t>NM_028805</t>
  </si>
  <si>
    <t>ENSMUSG00000003929</t>
  </si>
  <si>
    <t>ENSMUST00000054072</t>
  </si>
  <si>
    <t>Zfp81</t>
  </si>
  <si>
    <t>224694</t>
  </si>
  <si>
    <t>zinc finger protein 81 [Source:MGI Symbol;Acc:MGI:1890752]</t>
  </si>
  <si>
    <t>NM_207541</t>
  </si>
  <si>
    <t>ENSMUSG00000046573</t>
  </si>
  <si>
    <t>ENSMUST00000053265</t>
  </si>
  <si>
    <t>Lyrm4</t>
  </si>
  <si>
    <t>380840</t>
  </si>
  <si>
    <t>Q8K215</t>
  </si>
  <si>
    <t>LYR motif containing 4 [Source:MGI Symbol;Acc:MGI:2683538]</t>
  </si>
  <si>
    <t>NM_201358</t>
  </si>
  <si>
    <t>ENSMUSG00000017716</t>
  </si>
  <si>
    <t>ENSMUST00000081387</t>
  </si>
  <si>
    <t>Birc5</t>
  </si>
  <si>
    <t>11799</t>
  </si>
  <si>
    <t>O70201</t>
  </si>
  <si>
    <t>baculoviral IAP repeat-containing 5 [Source:MGI Symbol;Acc:MGI:1203517]</t>
  </si>
  <si>
    <t>NM_009689</t>
  </si>
  <si>
    <t>ENSMUSG00000021939</t>
  </si>
  <si>
    <t>ENSMUST00000006235</t>
  </si>
  <si>
    <t>Ctsb</t>
  </si>
  <si>
    <t>13030</t>
  </si>
  <si>
    <t>P10605</t>
  </si>
  <si>
    <t>cathepsin B [Source:MGI Symbol;Acc:MGI:88561]</t>
  </si>
  <si>
    <t>NM_007798</t>
  </si>
  <si>
    <t>ENSMUSG00000030201</t>
  </si>
  <si>
    <t>ENSMUST00000032322</t>
  </si>
  <si>
    <t>Lrp6</t>
  </si>
  <si>
    <t>16974</t>
  </si>
  <si>
    <t>low density lipoprotein receptor-related protein 6 [Source:MGI Symbol;Acc:MGI:1298218]</t>
  </si>
  <si>
    <t>NM_008514</t>
  </si>
  <si>
    <t>ENSMUSG00000026009</t>
  </si>
  <si>
    <t>ENSMUST00000027162</t>
  </si>
  <si>
    <t>Icos</t>
  </si>
  <si>
    <t>54167</t>
  </si>
  <si>
    <t>inducible T cell co-stimulator [Source:MGI Symbol;Acc:MGI:1858745]</t>
  </si>
  <si>
    <t>ENSMUSG00000042066</t>
  </si>
  <si>
    <t>ENSMUST00000045473</t>
  </si>
  <si>
    <t>Tmcc2</t>
  </si>
  <si>
    <t>68875</t>
  </si>
  <si>
    <t>Q80W04</t>
  </si>
  <si>
    <t>transmembrane and coiled-coil domains 2 [Source:MGI Symbol;Acc:MGI:1916125]</t>
  </si>
  <si>
    <t>NM_178874</t>
  </si>
  <si>
    <t>ENSMUSG00000022489</t>
  </si>
  <si>
    <t>ENSMUST00000226468</t>
  </si>
  <si>
    <t>Pde1b</t>
  </si>
  <si>
    <t>18574</t>
  </si>
  <si>
    <t>phosphodiesterase 1B, Ca2+-calmodulin dependent [Source:MGI Symbol;Acc:MGI:97523]</t>
  </si>
  <si>
    <t>ENSMUSG00000038893</t>
  </si>
  <si>
    <t>ENSMUST00000037502</t>
  </si>
  <si>
    <t>Fam117a</t>
  </si>
  <si>
    <t>215512</t>
  </si>
  <si>
    <t>Q7TNF9</t>
  </si>
  <si>
    <t>family with sequence similarity 117, member A [Source:MGI Symbol;Acc:MGI:2144564]</t>
  </si>
  <si>
    <t>NM_172543</t>
  </si>
  <si>
    <t>ENSMUSG00000047635</t>
  </si>
  <si>
    <t>ENSMUST00000111477</t>
  </si>
  <si>
    <t>2810006K23Rik</t>
  </si>
  <si>
    <t>72650</t>
  </si>
  <si>
    <t>Q80VP5</t>
  </si>
  <si>
    <t>RIKEN cDNA 2810006K23 gene [Source:MGI Symbol;Acc:MGI:1919900]</t>
  </si>
  <si>
    <t>NM_028310</t>
  </si>
  <si>
    <t>ENSMUSG00000024142</t>
  </si>
  <si>
    <t>ENSMUST00000234941</t>
  </si>
  <si>
    <t>Mlst8</t>
  </si>
  <si>
    <t>56716</t>
  </si>
  <si>
    <t>MTOR associated protein, LST8 homolog (S. cerevisiae) [Source:MGI Symbol;Acc:MGI:1929514]</t>
  </si>
  <si>
    <t>ENSMUSG00000068184</t>
  </si>
  <si>
    <t>ENSMUST00000225702</t>
  </si>
  <si>
    <t>Ndufaf2</t>
  </si>
  <si>
    <t>75597</t>
  </si>
  <si>
    <t>NADH:ubiquinone oxidoreductase complex assembly factor 2 [Source:MGI Symbol;Acc:MGI:1922847]</t>
  </si>
  <si>
    <t>ENSMUSG00000052496</t>
  </si>
  <si>
    <t>ENSMUST00000064370</t>
  </si>
  <si>
    <t>Pkdrej</t>
  </si>
  <si>
    <t>18766</t>
  </si>
  <si>
    <t>polycystin (PKD) family receptor for egg jelly [Source:MGI Symbol;Acc:MGI:1338786]</t>
  </si>
  <si>
    <t>NM_011105</t>
  </si>
  <si>
    <t>ENSMUSG00000074922</t>
  </si>
  <si>
    <t>ENSMUST00000099556</t>
  </si>
  <si>
    <t>Fam122a</t>
  </si>
  <si>
    <t>68034</t>
  </si>
  <si>
    <t>Q9DB52</t>
  </si>
  <si>
    <t>family with sequence similarity 122, member A [Source:MGI Symbol;Acc:MGI:1915284]</t>
  </si>
  <si>
    <t>NM_026520</t>
  </si>
  <si>
    <t>ENSMUSG00000085793</t>
  </si>
  <si>
    <t>ENSMUST00000137170</t>
  </si>
  <si>
    <t>Lin52</t>
  </si>
  <si>
    <t>217708</t>
  </si>
  <si>
    <t>Q8CD94</t>
  </si>
  <si>
    <t>lin-52 homolog (C. elegans) [Source:MGI Symbol;Acc:MGI:3045391]</t>
  </si>
  <si>
    <t>NM_173756</t>
  </si>
  <si>
    <t>ENSMUSG00000026272</t>
  </si>
  <si>
    <t>ENSMUST00000027491</t>
  </si>
  <si>
    <t>Agxt</t>
  </si>
  <si>
    <t>11611</t>
  </si>
  <si>
    <t>O35423</t>
  </si>
  <si>
    <t>alanine-glyoxylate aminotransferase [Source:MGI Symbol;Acc:MGI:1329033]</t>
  </si>
  <si>
    <t>NM_016702</t>
  </si>
  <si>
    <t>ENSMUSG00000040195</t>
  </si>
  <si>
    <t>ENSMUST00000118728</t>
  </si>
  <si>
    <t>Nemp1</t>
  </si>
  <si>
    <t>210035</t>
  </si>
  <si>
    <t>nuclear envelope integral membrane protein 1 [Source:MGI Symbol;Acc:MGI:2446113]</t>
  </si>
  <si>
    <t>ENSMUSG00000072571</t>
  </si>
  <si>
    <t>ENSMUST00000100638</t>
  </si>
  <si>
    <t>Tmem253</t>
  </si>
  <si>
    <t>619301</t>
  </si>
  <si>
    <t>Q3UNB8</t>
  </si>
  <si>
    <t>transmembrane protein 253 [Source:MGI Symbol;Acc:MGI:3588246]</t>
  </si>
  <si>
    <t>NM_001033805</t>
  </si>
  <si>
    <t>ENSMUSG00000027274</t>
  </si>
  <si>
    <t>ENSMUST00000028730</t>
  </si>
  <si>
    <t>Mkks</t>
  </si>
  <si>
    <t>59030</t>
  </si>
  <si>
    <t>Q9JI70</t>
  </si>
  <si>
    <t>McKusick-Kaufman syndrome [Source:MGI Symbol;Acc:MGI:1891836]</t>
  </si>
  <si>
    <t>NM_001141946</t>
  </si>
  <si>
    <t>ENSMUSG00000006241</t>
  </si>
  <si>
    <t>ENSMUST00000006403</t>
  </si>
  <si>
    <t>Ccdc159</t>
  </si>
  <si>
    <t>67119</t>
  </si>
  <si>
    <t>Q8C963</t>
  </si>
  <si>
    <t>coiled-coil domain containing 159 [Source:MGI Symbol;Acc:MGI:1914369]</t>
  </si>
  <si>
    <t>NM_025977</t>
  </si>
  <si>
    <t>ENSMUSG00000036944</t>
  </si>
  <si>
    <t>ENSMUST00000048372</t>
  </si>
  <si>
    <t>Tmem71</t>
  </si>
  <si>
    <t>213068</t>
  </si>
  <si>
    <t>transmembrane protein 71 [Source:MGI Symbol;Acc:MGI:2146049]</t>
  </si>
  <si>
    <t>NM_172514</t>
  </si>
  <si>
    <t>ENSMUSG00000117924</t>
  </si>
  <si>
    <t>ENSMUST00000010248</t>
  </si>
  <si>
    <t>Tmem223</t>
  </si>
  <si>
    <t>66836</t>
  </si>
  <si>
    <t>Q9CQE2</t>
  </si>
  <si>
    <t>transmembrane protein 223 [Source:MGI Symbol;Acc:MGI:1914086]</t>
  </si>
  <si>
    <t>NM_025791</t>
  </si>
  <si>
    <t>ENSMUSG00000049411</t>
  </si>
  <si>
    <t>ENSMUST00000209628</t>
  </si>
  <si>
    <t>Tmem241</t>
  </si>
  <si>
    <t>338363</t>
  </si>
  <si>
    <t>transmembrane protein 241 [Source:MGI Symbol;Acc:MGI:2442435]</t>
  </si>
  <si>
    <t>NM_001289667</t>
  </si>
  <si>
    <t>ENSMUSG00000074158</t>
  </si>
  <si>
    <t>ENSMUST00000098503</t>
  </si>
  <si>
    <t>Zfp976</t>
  </si>
  <si>
    <t>zinc finger protein 976 [Source:MGI Symbol;Acc:MGI:3036263]</t>
  </si>
  <si>
    <t>NM_001242388</t>
  </si>
  <si>
    <t>ENSMUSG00000020546</t>
  </si>
  <si>
    <t>ENSMUST00000143203</t>
  </si>
  <si>
    <t>Stxbp4</t>
  </si>
  <si>
    <t>20913</t>
  </si>
  <si>
    <t>Q9WV89</t>
  </si>
  <si>
    <t>syntaxin binding protein 4 [Source:MGI Symbol;Acc:MGI:1342296]</t>
  </si>
  <si>
    <t>NM_011505</t>
  </si>
  <si>
    <t>ENSMUSG00000064284</t>
  </si>
  <si>
    <t>ENSMUST00000071876</t>
  </si>
  <si>
    <t>Cdpf1</t>
  </si>
  <si>
    <t>72355</t>
  </si>
  <si>
    <t>Q8R3A2</t>
  </si>
  <si>
    <t>cysteine rich, DPF motif domain containing 1 [Source:MGI Symbol;Acc:MGI:1919605]</t>
  </si>
  <si>
    <t>NM_197998</t>
  </si>
  <si>
    <t>ENSMUSG00000032014</t>
  </si>
  <si>
    <t>ENSMUST00000034512</t>
  </si>
  <si>
    <t>Oaf</t>
  </si>
  <si>
    <t>102644</t>
  </si>
  <si>
    <t>Q8QZR4</t>
  </si>
  <si>
    <t>out at first homolog [Source:MGI Symbol;Acc:MGI:94852]</t>
  </si>
  <si>
    <t>NM_178644</t>
  </si>
  <si>
    <t>ENSMUSG00000036845</t>
  </si>
  <si>
    <t>ENSMUST00000043975</t>
  </si>
  <si>
    <t>Lin37</t>
  </si>
  <si>
    <t>75660</t>
  </si>
  <si>
    <t>Q9D8N6</t>
  </si>
  <si>
    <t>lin-37 homolog (C. elegans) [Source:MGI Symbol;Acc:MGI:1922910]</t>
  </si>
  <si>
    <t>NM_029377</t>
  </si>
  <si>
    <t>ENSMUSG00000031925</t>
  </si>
  <si>
    <t>ENSMUST00000159294</t>
  </si>
  <si>
    <t>Maml2</t>
  </si>
  <si>
    <t>270118</t>
  </si>
  <si>
    <t>mastermind like transcriptional coactivator 2 [Source:MGI Symbol;Acc:MGI:2389460]</t>
  </si>
  <si>
    <t>NM_001013813</t>
  </si>
  <si>
    <t>ENSMUSG00000052949</t>
  </si>
  <si>
    <t>ENSMUST00000149147</t>
  </si>
  <si>
    <t>Rnf157</t>
  </si>
  <si>
    <t>217340</t>
  </si>
  <si>
    <t>ring finger protein 157 [Source:MGI Symbol;Acc:MGI:2442484]</t>
  </si>
  <si>
    <t>ENSMUSG00000037243</t>
  </si>
  <si>
    <t>ENSMUST00000049353</t>
  </si>
  <si>
    <t>Zfp692</t>
  </si>
  <si>
    <t>103836</t>
  </si>
  <si>
    <t>Q3U381</t>
  </si>
  <si>
    <t>zinc finger protein 692 [Source:MGI Symbol;Acc:MGI:2144276]</t>
  </si>
  <si>
    <t>ENSMUSG00000025766</t>
  </si>
  <si>
    <t>ENSMUST00000120167</t>
  </si>
  <si>
    <t>D3Ertd751e</t>
  </si>
  <si>
    <t>73852</t>
  </si>
  <si>
    <t>DNA segment, Chr 3, ERATO Doi 751, expressed [Source:MGI Symbol;Acc:MGI:1289213]</t>
  </si>
  <si>
    <t>ENSMUSG00000026778</t>
  </si>
  <si>
    <t>ENSMUST00000028118</t>
  </si>
  <si>
    <t>Prkcq</t>
  </si>
  <si>
    <t>18761</t>
  </si>
  <si>
    <t>Q02111</t>
  </si>
  <si>
    <t>protein kinase C, theta [Source:MGI Symbol;Acc:MGI:97601]</t>
  </si>
  <si>
    <t>NM_008859</t>
  </si>
  <si>
    <t>ENSMUSG00000000782</t>
  </si>
  <si>
    <t>ENSMUST00000086844</t>
  </si>
  <si>
    <t>Tcf7</t>
  </si>
  <si>
    <t>21414</t>
  </si>
  <si>
    <t>Q00417</t>
  </si>
  <si>
    <t>transcription factor 7, T cell specific [Source:MGI Symbol;Acc:MGI:98507]</t>
  </si>
  <si>
    <t>NM_001313981</t>
  </si>
  <si>
    <t>ENSMUSG00000030247</t>
  </si>
  <si>
    <t>ENSMUST00000203945</t>
  </si>
  <si>
    <t>Kcnj8</t>
  </si>
  <si>
    <t>16523</t>
  </si>
  <si>
    <t>P97794</t>
  </si>
  <si>
    <t>potassium inwardly-rectifying channel, subfamily J, member 8 [Source:MGI Symbol;Acc:MGI:1100508]</t>
  </si>
  <si>
    <t>NM_001330363</t>
  </si>
  <si>
    <t>ENSMUSG00000022057</t>
  </si>
  <si>
    <t>ENSMUST00000022641</t>
  </si>
  <si>
    <t>Adamdec1</t>
  </si>
  <si>
    <t>58860</t>
  </si>
  <si>
    <t>Q9R0X2</t>
  </si>
  <si>
    <t>ADAM-like, decysin 1 [Source:MGI Symbol;Acc:MGI:1917650]</t>
  </si>
  <si>
    <t>NM_021475</t>
  </si>
  <si>
    <t>ENSMUSG00000053411</t>
  </si>
  <si>
    <t>ENSMUST00000109616</t>
  </si>
  <si>
    <t>Cbx7</t>
  </si>
  <si>
    <t>52609</t>
  </si>
  <si>
    <t>Q8VDS3</t>
  </si>
  <si>
    <t>chromobox 7 [Source:MGI Symbol;Acc:MGI:1196439]</t>
  </si>
  <si>
    <t>NM_144811</t>
  </si>
  <si>
    <t>ENSMUSG00000059291</t>
  </si>
  <si>
    <t>ENSMUST00000102536</t>
  </si>
  <si>
    <t>Rpl11</t>
  </si>
  <si>
    <t>67025</t>
  </si>
  <si>
    <t>Q9CXW4</t>
  </si>
  <si>
    <t>ribosomal protein L11 [Source:MGI Symbol;Acc:MGI:1914275]</t>
  </si>
  <si>
    <t>NM_025919</t>
  </si>
  <si>
    <t>ENSMUSG00000045838</t>
  </si>
  <si>
    <t>ENSMUST00000059997</t>
  </si>
  <si>
    <t>Ccdc9b</t>
  </si>
  <si>
    <t>214239</t>
  </si>
  <si>
    <t>A3KGF9</t>
  </si>
  <si>
    <t>coiled-coil domain containing 9B [Source:MGI Symbol;Acc:MGI:2685199]</t>
  </si>
  <si>
    <t>NM_001001982</t>
  </si>
  <si>
    <t>ENSMUSG00000028443</t>
  </si>
  <si>
    <t>ENSMUST00000030154</t>
  </si>
  <si>
    <t>Nudt2</t>
  </si>
  <si>
    <t>66401</t>
  </si>
  <si>
    <t>P56380</t>
  </si>
  <si>
    <t>nudix (nucleoside diphosphate linked moiety X)-type motif 2 [Source:MGI Symbol;Acc:MGI:1913651]</t>
  </si>
  <si>
    <t>NM_025539</t>
  </si>
  <si>
    <t>ENSMUSG00000038500</t>
  </si>
  <si>
    <t>ENSMUST00000172429</t>
  </si>
  <si>
    <t>Prr3</t>
  </si>
  <si>
    <t>75210</t>
  </si>
  <si>
    <t>proline-rich polypeptide 3 [Source:MGI Symbol;Acc:MGI:1922460]</t>
  </si>
  <si>
    <t>NM_001282013</t>
  </si>
  <si>
    <t>ENSMUSG00000060288</t>
  </si>
  <si>
    <t>ENSMUST00000106317</t>
  </si>
  <si>
    <t>Ppih</t>
  </si>
  <si>
    <t>66101</t>
  </si>
  <si>
    <t>peptidyl prolyl isomerase H [Source:MGI Symbol;Acc:MGI:106499]</t>
  </si>
  <si>
    <t>NM_001110130</t>
  </si>
  <si>
    <t>ENSMUSG00000036934</t>
  </si>
  <si>
    <t>ENSMUST00000047749</t>
  </si>
  <si>
    <t>4921524J17Rik</t>
  </si>
  <si>
    <t>66714</t>
  </si>
  <si>
    <t>Q9CR55</t>
  </si>
  <si>
    <t>RIKEN cDNA 4921524J17 gene [Source:MGI Symbol;Acc:MGI:1913964]</t>
  </si>
  <si>
    <t>NM_025722</t>
  </si>
  <si>
    <t>ENSMUSG00000036983</t>
  </si>
  <si>
    <t>ENSMUST00000041003</t>
  </si>
  <si>
    <t>Tfb1m</t>
  </si>
  <si>
    <t>224481</t>
  </si>
  <si>
    <t>Q8JZM0</t>
  </si>
  <si>
    <t>transcription factor B1, mitochondrial [Source:MGI Symbol;Acc:MGI:2146851]</t>
  </si>
  <si>
    <t>NM_146074</t>
  </si>
  <si>
    <t>ENSMUSG00000020441</t>
  </si>
  <si>
    <t>ENSMUST00000020719</t>
  </si>
  <si>
    <t>2310033P09Rik</t>
  </si>
  <si>
    <t>67862</t>
  </si>
  <si>
    <t>Q99LX5</t>
  </si>
  <si>
    <t>RIKEN cDNA 2310033P09 gene [Source:MGI Symbol;Acc:MGI:1915112]</t>
  </si>
  <si>
    <t>NM_024210</t>
  </si>
  <si>
    <t>ENSMUSG00000039096</t>
  </si>
  <si>
    <t>ENSMUST00000040487</t>
  </si>
  <si>
    <t>Rsad1</t>
  </si>
  <si>
    <t>237926</t>
  </si>
  <si>
    <t>Q5SUV1</t>
  </si>
  <si>
    <t>radical S-adenosyl methionine domain containing 1 [Source:MGI Symbol;Acc:MGI:3039628]</t>
  </si>
  <si>
    <t>NM_001013381</t>
  </si>
  <si>
    <t>ENSMUSG00000039307</t>
  </si>
  <si>
    <t>ENSMUST00000106117</t>
  </si>
  <si>
    <t>Hexdc</t>
  </si>
  <si>
    <t>238023</t>
  </si>
  <si>
    <t>Q3U4H6</t>
  </si>
  <si>
    <t>hexosaminidase (glycosyl hydrolase family 20, catalytic domain) containing [Source:MGI Symbol;Acc:MGI:3605542]</t>
  </si>
  <si>
    <t>NM_001001333</t>
  </si>
  <si>
    <t>ENSMUSG00000069301</t>
  </si>
  <si>
    <t>ENSMUST00000091741</t>
  </si>
  <si>
    <t>Hist1h2ag</t>
  </si>
  <si>
    <t>319167</t>
  </si>
  <si>
    <t>histone cluster 1, H2ag [Source:MGI Symbol;Acc:MGI:2448293]</t>
  </si>
  <si>
    <t>NM_178186</t>
  </si>
  <si>
    <t>ENSMUSG00000031441</t>
  </si>
  <si>
    <t>ENSMUST00000033818</t>
  </si>
  <si>
    <t>Atp11a</t>
  </si>
  <si>
    <t>50770</t>
  </si>
  <si>
    <t>ATPase, class VI, type 11A [Source:MGI Symbol;Acc:MGI:1354735]</t>
  </si>
  <si>
    <t>NM_001293667</t>
  </si>
  <si>
    <t>ENSMUSG00000042419</t>
  </si>
  <si>
    <t>ENSMUST00000048994</t>
  </si>
  <si>
    <t>Nfkbil1</t>
  </si>
  <si>
    <t>18038</t>
  </si>
  <si>
    <t>O88995</t>
  </si>
  <si>
    <t>nuclear factor of kappa light polypeptide gene enhancer in B cells inhibitor like 1 [Source:MGI Symbol;Acc:MGI:1340031]</t>
  </si>
  <si>
    <t>NM_001364909</t>
  </si>
  <si>
    <t>ENSMUSG00000034664</t>
  </si>
  <si>
    <t>ENSMUST00000103086</t>
  </si>
  <si>
    <t>Itga2b</t>
  </si>
  <si>
    <t>16399</t>
  </si>
  <si>
    <t>Q9QUM0</t>
  </si>
  <si>
    <t>integrin alpha 2b [Source:MGI Symbol;Acc:MGI:96601]</t>
  </si>
  <si>
    <t>NM_010575</t>
  </si>
  <si>
    <t>ENSMUSG00000042684</t>
  </si>
  <si>
    <t>ENSMUST00000041874</t>
  </si>
  <si>
    <t>Npl</t>
  </si>
  <si>
    <t>74091</t>
  </si>
  <si>
    <t>Q9DCJ9</t>
  </si>
  <si>
    <t>N-acetylneuraminate pyruvate lyase [Source:MGI Symbol;Acc:MGI:1921341]</t>
  </si>
  <si>
    <t>NM_028749</t>
  </si>
  <si>
    <t>ENSMUSG00000042737</t>
  </si>
  <si>
    <t>ENSMUST00000107462</t>
  </si>
  <si>
    <t>Dpm3</t>
  </si>
  <si>
    <t>68563</t>
  </si>
  <si>
    <t>Q9D1Q4</t>
  </si>
  <si>
    <t>dolichyl-phosphate mannosyltransferase polypeptide 3 [Source:MGI Symbol;Acc:MGI:1915813]</t>
  </si>
  <si>
    <t>ENSMUSG00000072949</t>
  </si>
  <si>
    <t>ENSMUST00000168120</t>
  </si>
  <si>
    <t>Acot1</t>
  </si>
  <si>
    <t>26897</t>
  </si>
  <si>
    <t>O55137</t>
  </si>
  <si>
    <t>acyl-CoA thioesterase 1 [Source:MGI Symbol;Acc:MGI:1349396]</t>
  </si>
  <si>
    <t>NM_012006</t>
  </si>
  <si>
    <t>ENSMUSG00000022292</t>
  </si>
  <si>
    <t>ENSMUST00000022901</t>
  </si>
  <si>
    <t>Rrm2b</t>
  </si>
  <si>
    <t>382985</t>
  </si>
  <si>
    <t>Q6PEE3</t>
  </si>
  <si>
    <t>ribonucleotide reductase M2 B (TP53 inducible) [Source:MGI Symbol;Acc:MGI:2155865]</t>
  </si>
  <si>
    <t>NM_001357022</t>
  </si>
  <si>
    <t>ENSMUSG00000044361</t>
  </si>
  <si>
    <t>ENSMUST00000146157</t>
  </si>
  <si>
    <t>BC024139</t>
  </si>
  <si>
    <t>271278</t>
  </si>
  <si>
    <t>cDNA sequence BC024139 [Source:MGI Symbol;Acc:MGI:2442591]</t>
  </si>
  <si>
    <t>ENSMUSG00000069917</t>
  </si>
  <si>
    <t>ENSMUST00000093207</t>
  </si>
  <si>
    <t>Hba-a2</t>
  </si>
  <si>
    <t>110257</t>
  </si>
  <si>
    <t>hemoglobin alpha, adult chain 2 [Source:MGI Symbol;Acc:MGI:96016]</t>
  </si>
  <si>
    <t>NM_001083955</t>
  </si>
  <si>
    <t>ENSMUSG00000030004</t>
  </si>
  <si>
    <t>ENSMUST00000032073</t>
  </si>
  <si>
    <t>Nat8</t>
  </si>
  <si>
    <t>68396</t>
  </si>
  <si>
    <t>Q9JIY7</t>
  </si>
  <si>
    <t>N-acetyltransferase 8 (GCN5-related) [Source:MGI Symbol;Acc:MGI:1915646]</t>
  </si>
  <si>
    <t>NM_023455</t>
  </si>
  <si>
    <t>ENSMUSG00000081984</t>
  </si>
  <si>
    <t>ENSMUST00000119972</t>
  </si>
  <si>
    <t>Dnajb3</t>
  </si>
  <si>
    <t>15504</t>
  </si>
  <si>
    <t>DnaJ heat shock protein family (Hsp40) member B3 [Source:MGI Symbol;Acc:MGI:1306822]</t>
  </si>
  <si>
    <t>NM_008299</t>
  </si>
  <si>
    <t>ENSMUSG00000047735</t>
  </si>
  <si>
    <t>ENSMUST00000120087</t>
  </si>
  <si>
    <t>Samd9l</t>
  </si>
  <si>
    <t>209086</t>
  </si>
  <si>
    <t>sterile alpha motif domain containing 9-like [Source:MGI Symbol;Acc:MGI:1343184]</t>
  </si>
  <si>
    <t>NM_010156</t>
  </si>
  <si>
    <t>ENSMUSG00000038151</t>
  </si>
  <si>
    <t>ENSMUST00000039174</t>
  </si>
  <si>
    <t>Prdm1</t>
  </si>
  <si>
    <t>12142</t>
  </si>
  <si>
    <t>Q60636</t>
  </si>
  <si>
    <t>PR domain containing 1, with ZNF domain [Source:MGI Symbol;Acc:MGI:99655]</t>
  </si>
  <si>
    <t>ENSMUSG00000027300</t>
  </si>
  <si>
    <t>ENSMUST00000028761</t>
  </si>
  <si>
    <t>Ubox5</t>
  </si>
  <si>
    <t>140629</t>
  </si>
  <si>
    <t>Q925F4</t>
  </si>
  <si>
    <t>U box domain containing 5 [Source:MGI Symbol;Acc:MGI:2154658]</t>
  </si>
  <si>
    <t>NM_001255994</t>
  </si>
  <si>
    <t>ENSMUSG00000036721</t>
  </si>
  <si>
    <t>ENSMUST00000225545</t>
  </si>
  <si>
    <t>Zscan12</t>
  </si>
  <si>
    <t>22758</t>
  </si>
  <si>
    <t>Q9Z1D7</t>
  </si>
  <si>
    <t>zinc finger and SCAN domain containing 12 [Source:MGI Symbol;Acc:MGI:1099444]</t>
  </si>
  <si>
    <t>NM_016684</t>
  </si>
  <si>
    <t>ENSMUSG00000032060</t>
  </si>
  <si>
    <t>ENSMUST00000217475</t>
  </si>
  <si>
    <t>Cryab</t>
  </si>
  <si>
    <t>12955</t>
  </si>
  <si>
    <t>P23927</t>
  </si>
  <si>
    <t>crystallin, alpha B [Source:MGI Symbol;Acc:MGI:88516]</t>
  </si>
  <si>
    <t>NM_001289782</t>
  </si>
  <si>
    <t>ENSMUSG00000066438</t>
  </si>
  <si>
    <t>ENSMUST00000140770</t>
  </si>
  <si>
    <t>Plekhd1</t>
  </si>
  <si>
    <t>217682</t>
  </si>
  <si>
    <t>B2RPU2</t>
  </si>
  <si>
    <t>pleckstrin homology domain containing, family D (with coiled-coil domains) member 1 [Source:MGI Symbol;Acc:MGI:3036228]</t>
  </si>
  <si>
    <t>NM_001177503</t>
  </si>
  <si>
    <t>ENSMUSG00000026770</t>
  </si>
  <si>
    <t>ENSMUST00000028111</t>
  </si>
  <si>
    <t>Il2ra</t>
  </si>
  <si>
    <t>16184</t>
  </si>
  <si>
    <t>P01590</t>
  </si>
  <si>
    <t>interleukin 2 receptor, alpha chain [Source:MGI Symbol;Acc:MGI:96549]</t>
  </si>
  <si>
    <t>NM_008367</t>
  </si>
  <si>
    <t>ENSMUSG00000022604</t>
  </si>
  <si>
    <t>ENSMUST00000023270</t>
  </si>
  <si>
    <t>Cep97</t>
  </si>
  <si>
    <t>74201</t>
  </si>
  <si>
    <t>Q9CZ62</t>
  </si>
  <si>
    <t>centrosomal protein 97 [Source:MGI Symbol;Acc:MGI:1921451]</t>
  </si>
  <si>
    <t>NM_028815</t>
  </si>
  <si>
    <t>ENSMUSG00000035960</t>
  </si>
  <si>
    <t>ENSMUST00000049411</t>
  </si>
  <si>
    <t>Apex1</t>
  </si>
  <si>
    <t>11792</t>
  </si>
  <si>
    <t>P28352</t>
  </si>
  <si>
    <t>apurinic/apyrimidinic endonuclease 1 [Source:MGI Symbol;Acc:MGI:88042]</t>
  </si>
  <si>
    <t>NM_009687</t>
  </si>
  <si>
    <t>ENSMUSG00000024987</t>
  </si>
  <si>
    <t>ENSMUST00000025946</t>
  </si>
  <si>
    <t>Cyp26a1</t>
  </si>
  <si>
    <t>13082</t>
  </si>
  <si>
    <t>cytochrome P450, family 26, subfamily a, polypeptide 1 [Source:MGI Symbol;Acc:MGI:1096359]</t>
  </si>
  <si>
    <t>NM_007811</t>
  </si>
  <si>
    <t>ENSMUSG00000039167</t>
  </si>
  <si>
    <t>ENSMUST00000046977</t>
  </si>
  <si>
    <t>Adgrl4</t>
  </si>
  <si>
    <t>170757</t>
  </si>
  <si>
    <t>Q923X1</t>
  </si>
  <si>
    <t>adhesion G protein-coupled receptor L4 [Source:MGI Symbol;Acc:MGI:2655562]</t>
  </si>
  <si>
    <t>NM_133222</t>
  </si>
  <si>
    <t>ENSMUSG00000044393</t>
  </si>
  <si>
    <t>ENSMUST00000059787</t>
  </si>
  <si>
    <t>Dsg2</t>
  </si>
  <si>
    <t>13511</t>
  </si>
  <si>
    <t>O55111</t>
  </si>
  <si>
    <t>desmoglein 2 [Source:MGI Symbol;Acc:MGI:1196466]</t>
  </si>
  <si>
    <t>NM_007883</t>
  </si>
  <si>
    <t>ENSMUSG00000045868</t>
  </si>
  <si>
    <t>ENSMUST00000006667</t>
  </si>
  <si>
    <t>Gvin1</t>
  </si>
  <si>
    <t>74558</t>
  </si>
  <si>
    <t>GTPase, very large interferon inducible 1 [Source:MGI Symbol;Acc:MGI:1921808]</t>
  </si>
  <si>
    <t>NM_001039160</t>
  </si>
  <si>
    <t>ENSMUSG00000027699</t>
  </si>
  <si>
    <t>ENSMUST00000108300</t>
  </si>
  <si>
    <t>Ect2</t>
  </si>
  <si>
    <t>13605</t>
  </si>
  <si>
    <t>Q07139</t>
  </si>
  <si>
    <t>ect2 oncogene [Source:MGI Symbol;Acc:MGI:95281]</t>
  </si>
  <si>
    <t>NM_007900</t>
  </si>
  <si>
    <t>ENSMUSG00000022335</t>
  </si>
  <si>
    <t>ENSMUST00000162054</t>
  </si>
  <si>
    <t>Zfat</t>
  </si>
  <si>
    <t>380993</t>
  </si>
  <si>
    <t>Q7TS63</t>
  </si>
  <si>
    <t>zinc finger and AT hook domain containing [Source:MGI Symbol;Acc:MGI:2681865]</t>
  </si>
  <si>
    <t>NM_198644</t>
  </si>
  <si>
    <t>ENSMUSG00000037474</t>
  </si>
  <si>
    <t>ENSMUST00000195650</t>
  </si>
  <si>
    <t>Dtl</t>
  </si>
  <si>
    <t>76843</t>
  </si>
  <si>
    <t>denticleless E3 ubiquitin protein ligase [Source:MGI Symbol;Acc:MGI:1924093]</t>
  </si>
  <si>
    <t>ENSMUSG00000042198</t>
  </si>
  <si>
    <t>ENSMUST00000108386</t>
  </si>
  <si>
    <t>Chchd7</t>
  </si>
  <si>
    <t>66433</t>
  </si>
  <si>
    <t>Q8K2Q5</t>
  </si>
  <si>
    <t>coiled-coil-helix-coiled-coil-helix domain containing 7 [Source:MGI Symbol;Acc:MGI:1913683]</t>
  </si>
  <si>
    <t>NM_001190323</t>
  </si>
  <si>
    <t>ENSMUSG00000030717</t>
  </si>
  <si>
    <t>ENSMUST00000032961</t>
  </si>
  <si>
    <t>Nupr1</t>
  </si>
  <si>
    <t>56312</t>
  </si>
  <si>
    <t>Q9WTK0</t>
  </si>
  <si>
    <t>nuclear protein transcription regulator 1 [Source:MGI Symbol;Acc:MGI:1891834]</t>
  </si>
  <si>
    <t>NM_019738</t>
  </si>
  <si>
    <t>ENSMUSG00000053318</t>
  </si>
  <si>
    <t>ENSMUST00000065679</t>
  </si>
  <si>
    <t>Slamf8</t>
  </si>
  <si>
    <t>74748</t>
  </si>
  <si>
    <t>SLAM family member 8 [Source:MGI Symbol;Acc:MGI:1921998]</t>
  </si>
  <si>
    <t>NM_029084</t>
  </si>
  <si>
    <t>ENSMUSG00000034863</t>
  </si>
  <si>
    <t>ENSMUST00000093450</t>
  </si>
  <si>
    <t>Ano8</t>
  </si>
  <si>
    <t>382014</t>
  </si>
  <si>
    <t>Q6PB70</t>
  </si>
  <si>
    <t>anoctamin 8 [Source:MGI Symbol;Acc:MGI:2687327]</t>
  </si>
  <si>
    <t>NM_001164679</t>
  </si>
  <si>
    <t>ENSMUSG00000029254</t>
  </si>
  <si>
    <t>ENSMUST00000198435</t>
  </si>
  <si>
    <t>Stap1</t>
  </si>
  <si>
    <t>56792</t>
  </si>
  <si>
    <t>Q9JM90</t>
  </si>
  <si>
    <t>signal transducing adaptor family member 1 [Source:MGI Symbol;Acc:MGI:1926193]</t>
  </si>
  <si>
    <t>NM_019992</t>
  </si>
  <si>
    <t>ENSMUSG00000030188</t>
  </si>
  <si>
    <t>ENSMUST00000032307</t>
  </si>
  <si>
    <t>Magohb</t>
  </si>
  <si>
    <t>66441</t>
  </si>
  <si>
    <t>mago homolog B, exon junction complex core component [Source:MGI Symbol;Acc:MGI:1913691]</t>
  </si>
  <si>
    <t>NM_025564</t>
  </si>
  <si>
    <t>ENSMUSG00000021133</t>
  </si>
  <si>
    <t>ENSMUST00000220238</t>
  </si>
  <si>
    <t>Susd6</t>
  </si>
  <si>
    <t>217684</t>
  </si>
  <si>
    <t>sushi domain containing 6 [Source:MGI Symbol;Acc:MGI:2444661]</t>
  </si>
  <si>
    <t>NM_001242419</t>
  </si>
  <si>
    <t>ENSMUSG00000040751</t>
  </si>
  <si>
    <t>ENSMUST00000077636</t>
  </si>
  <si>
    <t>Lat2</t>
  </si>
  <si>
    <t>56743</t>
  </si>
  <si>
    <t>Q9JHL0</t>
  </si>
  <si>
    <t>linker for activation of T cells family, member 2 [Source:MGI Symbol;Acc:MGI:1926479]</t>
  </si>
  <si>
    <t>NM_022964</t>
  </si>
  <si>
    <t>ENSMUSG00000031728</t>
  </si>
  <si>
    <t>ENSMUST00000212964</t>
  </si>
  <si>
    <t>Zfp821</t>
  </si>
  <si>
    <t>75871</t>
  </si>
  <si>
    <t>zinc finger protein 821 [Source:MGI Symbol;Acc:MGI:1923121]</t>
  </si>
  <si>
    <t>NM_001363383</t>
  </si>
  <si>
    <t>ENSMUSG00000020544</t>
  </si>
  <si>
    <t>ENSMUST00000020851</t>
  </si>
  <si>
    <t>Cox11</t>
  </si>
  <si>
    <t>69802</t>
  </si>
  <si>
    <t>Q6P8I6</t>
  </si>
  <si>
    <t>cytochrome c oxidase assembly protein 11, copper chaperone [Source:MGI Symbol;Acc:MGI:1917052]</t>
  </si>
  <si>
    <t>NM_199008</t>
  </si>
  <si>
    <t>ENSMUSG00000029059</t>
  </si>
  <si>
    <t>ENSMUST00000030935</t>
  </si>
  <si>
    <t>Prxl2b</t>
  </si>
  <si>
    <t>66469</t>
  </si>
  <si>
    <t>Q9DB60</t>
  </si>
  <si>
    <t>peroxiredoxin like 2B [Source:MGI Symbol;Acc:MGI:1913719]</t>
  </si>
  <si>
    <t>NM_025582</t>
  </si>
  <si>
    <t>ENSMUSG00000055725</t>
  </si>
  <si>
    <t>ENSMUST00000069453</t>
  </si>
  <si>
    <t>Paqr3</t>
  </si>
  <si>
    <t>231474</t>
  </si>
  <si>
    <t>Q6TCG8</t>
  </si>
  <si>
    <t>progestin and adipoQ receptor family member III [Source:MGI Symbol;Acc:MGI:2679683]</t>
  </si>
  <si>
    <t>NM_198422</t>
  </si>
  <si>
    <t>ENSMUSG00000038193</t>
  </si>
  <si>
    <t>ENSMUST00000040104</t>
  </si>
  <si>
    <t>Hand2</t>
  </si>
  <si>
    <t>15111</t>
  </si>
  <si>
    <t>Q61039</t>
  </si>
  <si>
    <t>heart and neural crest derivatives expressed 2 [Source:MGI Symbol;Acc:MGI:103580]</t>
  </si>
  <si>
    <t>NM_010402</t>
  </si>
  <si>
    <t>ENSMUSG00000028238</t>
  </si>
  <si>
    <t>ENSMUST00000029900</t>
  </si>
  <si>
    <t>Atp6v0d2</t>
  </si>
  <si>
    <t>242341</t>
  </si>
  <si>
    <t>Q80SY3</t>
  </si>
  <si>
    <t>ATPase, H+ transporting, lysosomal V0 subunit D2 [Source:MGI Symbol;Acc:MGI:1924415]</t>
  </si>
  <si>
    <t>NM_175406</t>
  </si>
  <si>
    <t>ENSMUSG00000052142</t>
  </si>
  <si>
    <t>ENSMUST00000063824</t>
  </si>
  <si>
    <t>Rasal3</t>
  </si>
  <si>
    <t>320484</t>
  </si>
  <si>
    <t>Q8C2K5</t>
  </si>
  <si>
    <t>RAS protein activator like 3 [Source:MGI Symbol;Acc:MGI:2444128]</t>
  </si>
  <si>
    <t>NM_178785</t>
  </si>
  <si>
    <t>ENSMUSG00000047649</t>
  </si>
  <si>
    <t>ENSMUST00000047036</t>
  </si>
  <si>
    <t>Cd3eap</t>
  </si>
  <si>
    <t>70333</t>
  </si>
  <si>
    <t>Q76KJ5</t>
  </si>
  <si>
    <t>CD3E antigen, epsilon polypeptide associated protein [Source:MGI Symbol;Acc:MGI:1917583]</t>
  </si>
  <si>
    <t>NM_145822</t>
  </si>
  <si>
    <t>ENSMUSG00000019066</t>
  </si>
  <si>
    <t>ENSMUST00000115351</t>
  </si>
  <si>
    <t>Rab3d</t>
  </si>
  <si>
    <t>19340</t>
  </si>
  <si>
    <t>P35276</t>
  </si>
  <si>
    <t>RAB3D, member RAS oncogene family [Source:MGI Symbol;Acc:MGI:97844]</t>
  </si>
  <si>
    <t>NM_001324531</t>
  </si>
  <si>
    <t>ENSMUSG00000051495</t>
  </si>
  <si>
    <t>ENSMUST00000054960</t>
  </si>
  <si>
    <t>Irf2bp2</t>
  </si>
  <si>
    <t>270110</t>
  </si>
  <si>
    <t>E9Q1P8</t>
  </si>
  <si>
    <t>interferon regulatory factor 2 binding protein 2 [Source:MGI Symbol;Acc:MGI:2443921]</t>
  </si>
  <si>
    <t>NM_001164598</t>
  </si>
  <si>
    <t>ENSMUSG00000025956</t>
  </si>
  <si>
    <t>ENSMUST00000114079</t>
  </si>
  <si>
    <t>Mettl21a</t>
  </si>
  <si>
    <t>67099</t>
  </si>
  <si>
    <t>Q9CQL0</t>
  </si>
  <si>
    <t>methyltransferase like 21A [Source:MGI Symbol;Acc:MGI:1914349]</t>
  </si>
  <si>
    <t>ENSMUSG00000024109</t>
  </si>
  <si>
    <t>ENSMUST00000072671</t>
  </si>
  <si>
    <t>Nrxn1</t>
  </si>
  <si>
    <t>18189</t>
  </si>
  <si>
    <t>Q9CS84</t>
  </si>
  <si>
    <t>neurexin I [Source:MGI Symbol;Acc:MGI:1096391]</t>
  </si>
  <si>
    <t>ENSMUSG00000015653</t>
  </si>
  <si>
    <t>ENSMUST00000115426</t>
  </si>
  <si>
    <t>Steap2</t>
  </si>
  <si>
    <t>74051</t>
  </si>
  <si>
    <t>Q8BWB6</t>
  </si>
  <si>
    <t>six transmembrane epithelial antigen of prostate 2 [Source:MGI Symbol;Acc:MGI:1921301]</t>
  </si>
  <si>
    <t>NM_028734</t>
  </si>
  <si>
    <t>ENSMUSG00000019975</t>
  </si>
  <si>
    <t>ENSMUST00000020150</t>
  </si>
  <si>
    <t>Ikbip</t>
  </si>
  <si>
    <t>67454</t>
  </si>
  <si>
    <t>Q9DBZ1</t>
  </si>
  <si>
    <t>IKBKB interacting protein [Source:MGI Symbol;Acc:MGI:1914704]</t>
  </si>
  <si>
    <t>NM_027078</t>
  </si>
  <si>
    <t>ENSMUSG00000072772</t>
  </si>
  <si>
    <t>ENSMUST00000004389</t>
  </si>
  <si>
    <t>Grcc10</t>
  </si>
  <si>
    <t>14790</t>
  </si>
  <si>
    <t>O35127</t>
  </si>
  <si>
    <t>gene rich cluster, C10 gene [Source:MGI Symbol;Acc:MGI:1315201]</t>
  </si>
  <si>
    <t>NM_013535</t>
  </si>
  <si>
    <t>ENSMUSG00000026779</t>
  </si>
  <si>
    <t>ENSMUST00000028119</t>
  </si>
  <si>
    <t>Mastl</t>
  </si>
  <si>
    <t>67121</t>
  </si>
  <si>
    <t>Q8C0P0</t>
  </si>
  <si>
    <t>microtubule associated serine/threonine kinase-like [Source:MGI Symbol;Acc:MGI:1914371]</t>
  </si>
  <si>
    <t>NM_025979</t>
  </si>
  <si>
    <t>ENSMUSG00000046572</t>
  </si>
  <si>
    <t>ENSMUST00000057258</t>
  </si>
  <si>
    <t>Zfp518b</t>
  </si>
  <si>
    <t>100515</t>
  </si>
  <si>
    <t>zinc finger protein 518B [Source:MGI Symbol;Acc:MGI:2140750]</t>
  </si>
  <si>
    <t>NM_001081144</t>
  </si>
  <si>
    <t>ENSMUSG00000047747</t>
  </si>
  <si>
    <t>ENSMUST00000078525</t>
  </si>
  <si>
    <t>Rnf150</t>
  </si>
  <si>
    <t>330812</t>
  </si>
  <si>
    <t>Q5DTZ6</t>
  </si>
  <si>
    <t>ring finger protein 150 [Source:MGI Symbol;Acc:MGI:2443860]</t>
  </si>
  <si>
    <t>NM_177378</t>
  </si>
  <si>
    <t>ENSMUSG00000098134</t>
  </si>
  <si>
    <t>ENSMUST00000183146</t>
  </si>
  <si>
    <t>Rnf113a2</t>
  </si>
  <si>
    <t>66381</t>
  </si>
  <si>
    <t>ring finger protein 113A2 [Source:MGI Symbol;Acc:MGI:1913631]</t>
  </si>
  <si>
    <t>NM_025525</t>
  </si>
  <si>
    <t>ENSMUSG00000019774</t>
  </si>
  <si>
    <t>ENSMUST00000019908</t>
  </si>
  <si>
    <t>Mtrf1l</t>
  </si>
  <si>
    <t>108853</t>
  </si>
  <si>
    <t>Q8BJU9</t>
  </si>
  <si>
    <t>mitochondrial translational release factor 1-like [Source:MGI Symbol;Acc:MGI:1918830]</t>
  </si>
  <si>
    <t>NM_175374</t>
  </si>
  <si>
    <t>ENSMUSG00000020300</t>
  </si>
  <si>
    <t>ENSMUST00000109412</t>
  </si>
  <si>
    <t>Cpeb4</t>
  </si>
  <si>
    <t>67579</t>
  </si>
  <si>
    <t>cytoplasmic polyadenylation element binding protein 4 [Source:MGI Symbol;Acc:MGI:1914829]</t>
  </si>
  <si>
    <t>NM_001290678</t>
  </si>
  <si>
    <t>ENSMUSG00000058290</t>
  </si>
  <si>
    <t>ENSMUST00000064924</t>
  </si>
  <si>
    <t>Espl1</t>
  </si>
  <si>
    <t>105988</t>
  </si>
  <si>
    <t>P60330</t>
  </si>
  <si>
    <t>extra spindle pole bodies 1, separase [Source:MGI Symbol;Acc:MGI:2146156]</t>
  </si>
  <si>
    <t>NM_001014976</t>
  </si>
  <si>
    <t>ENSMUSG00000046994</t>
  </si>
  <si>
    <t>ENSMUST00000061334</t>
  </si>
  <si>
    <t>Mars2</t>
  </si>
  <si>
    <t>212679</t>
  </si>
  <si>
    <t>Q499X9</t>
  </si>
  <si>
    <t>methionine-tRNA synthetase 2 (mitochondrial) [Source:MGI Symbol;Acc:MGI:2444136]</t>
  </si>
  <si>
    <t>NM_175439</t>
  </si>
  <si>
    <t>ENSMUSG00000059901</t>
  </si>
  <si>
    <t>ENSMUST00000092486</t>
  </si>
  <si>
    <t>Adamts14</t>
  </si>
  <si>
    <t>237360</t>
  </si>
  <si>
    <t>a disintegrin-like and metallopeptidase (reprolysin type) with thrombospondin type 1 motif, 14 [Source:MGI Symbol;Acc:MGI:2179942]</t>
  </si>
  <si>
    <t>NM_001081127</t>
  </si>
  <si>
    <t>ENSMUSG00000041346</t>
  </si>
  <si>
    <t>ENSMUST00000048139</t>
  </si>
  <si>
    <t>Wrap53</t>
  </si>
  <si>
    <t>216853</t>
  </si>
  <si>
    <t>Q8VC51</t>
  </si>
  <si>
    <t>WD repeat containing, antisense to Trp53 [Source:MGI Symbol;Acc:MGI:2384933]</t>
  </si>
  <si>
    <t>NM_001364769</t>
  </si>
  <si>
    <t>ENSMUSG00000035172</t>
  </si>
  <si>
    <t>ENSMUST00000139200</t>
  </si>
  <si>
    <t>Plekhh3</t>
  </si>
  <si>
    <t>217198</t>
  </si>
  <si>
    <t>pleckstrin homology domain containing, family H (with MyTH4 domain) member 3 [Source:MGI Symbol;Acc:MGI:2384950]</t>
  </si>
  <si>
    <t>ENSMUSG00000026986</t>
  </si>
  <si>
    <t>ENSMUST00000051416</t>
  </si>
  <si>
    <t>Hnmt</t>
  </si>
  <si>
    <t>140483</t>
  </si>
  <si>
    <t>Q91VF2</t>
  </si>
  <si>
    <t>histamine N-methyltransferase [Source:MGI Symbol;Acc:MGI:2153181]</t>
  </si>
  <si>
    <t>NM_080462</t>
  </si>
  <si>
    <t>ENSMUSG00000038365</t>
  </si>
  <si>
    <t>ENSMUST00000209913</t>
  </si>
  <si>
    <t>Fbxo25</t>
  </si>
  <si>
    <t>66822</t>
  </si>
  <si>
    <t>F-box protein 25 [Source:MGI Symbol;Acc:MGI:1914072]</t>
  </si>
  <si>
    <t>NM_001347316</t>
  </si>
  <si>
    <t>ENSMUSG00000054723</t>
  </si>
  <si>
    <t>ENSMUST00000067931</t>
  </si>
  <si>
    <t>Vmac</t>
  </si>
  <si>
    <t>106639</t>
  </si>
  <si>
    <t>Q8BP01</t>
  </si>
  <si>
    <t>vimentin-type intermediate filament associated coiled-coil protein [Source:MGI Symbol;Acc:MGI:2146912]</t>
  </si>
  <si>
    <t>NM_178926</t>
  </si>
  <si>
    <t>ENSMUSG00000069309</t>
  </si>
  <si>
    <t>ENSMUST00000091751</t>
  </si>
  <si>
    <t>Hist1h2an</t>
  </si>
  <si>
    <t>319170</t>
  </si>
  <si>
    <t>histone cluster 1, H2an [Source:MGI Symbol;Acc:MGI:2448300]</t>
  </si>
  <si>
    <t>NM_178184</t>
  </si>
  <si>
    <t>ENSMUSG00000033450</t>
  </si>
  <si>
    <t>ENSMUST00000036370</t>
  </si>
  <si>
    <t>Tagap</t>
  </si>
  <si>
    <t>72536</t>
  </si>
  <si>
    <t>B2RWW0</t>
  </si>
  <si>
    <t>T cell activation Rho GTPase activating protein [Source:MGI Symbol;Acc:MGI:3615484]</t>
  </si>
  <si>
    <t>NM_145968</t>
  </si>
  <si>
    <t>ENSMUSG00000023010</t>
  </si>
  <si>
    <t>ENSMUST00000023749</t>
  </si>
  <si>
    <t>Tmbim6</t>
  </si>
  <si>
    <t>110213</t>
  </si>
  <si>
    <t>Q9D2C7</t>
  </si>
  <si>
    <t>transmembrane BAX inhibitor motif containing 6 [Source:MGI Symbol;Acc:MGI:99682]</t>
  </si>
  <si>
    <t>NM_026669</t>
  </si>
  <si>
    <t>ENSMUSG00000024807</t>
  </si>
  <si>
    <t>ENSMUST00000138532</t>
  </si>
  <si>
    <t>Syvn1</t>
  </si>
  <si>
    <t>74126</t>
  </si>
  <si>
    <t>synovial apoptosis inhibitor 1, synoviolin [Source:MGI Symbol;Acc:MGI:1921376]</t>
  </si>
  <si>
    <t>NM_028769</t>
  </si>
  <si>
    <t>ENSMUSG00000057933</t>
  </si>
  <si>
    <t>ENSMUST00000034902</t>
  </si>
  <si>
    <t>Gsta2</t>
  </si>
  <si>
    <t>14858</t>
  </si>
  <si>
    <t>P10648</t>
  </si>
  <si>
    <t>glutathione S-transferase, alpha 2 (Yc2) [Source:MGI Symbol;Acc:MGI:95863]</t>
  </si>
  <si>
    <t>NM_008182</t>
  </si>
  <si>
    <t>ENSMUSG00000021508</t>
  </si>
  <si>
    <t>ENSMUST00000224801</t>
  </si>
  <si>
    <t>Cxcl14</t>
  </si>
  <si>
    <t>57266</t>
  </si>
  <si>
    <t>chemokine (C-X-C motif) ligand 14 [Source:MGI Symbol;Acc:MGI:1888514]</t>
  </si>
  <si>
    <t>ENSMUSG00000025384</t>
  </si>
  <si>
    <t>ENSMUST00000026448</t>
  </si>
  <si>
    <t>Faap100</t>
  </si>
  <si>
    <t>71885</t>
  </si>
  <si>
    <t>A2ACJ2</t>
  </si>
  <si>
    <t>Fanconi anemia core complex associated protein 100 [Source:MGI Symbol;Acc:MGI:1919135]</t>
  </si>
  <si>
    <t>NM_027980</t>
  </si>
  <si>
    <t>ENSMUSG00000040220</t>
  </si>
  <si>
    <t>ENSMUST00000093043</t>
  </si>
  <si>
    <t>Gas8</t>
  </si>
  <si>
    <t>104346</t>
  </si>
  <si>
    <t>Q60779</t>
  </si>
  <si>
    <t>growth arrest specific 8 [Source:MGI Symbol;Acc:MGI:1202386]</t>
  </si>
  <si>
    <t>NM_018855</t>
  </si>
  <si>
    <t>ENSMUSG00000041995</t>
  </si>
  <si>
    <t>ENSMUST00000221807</t>
  </si>
  <si>
    <t>Zbed3</t>
  </si>
  <si>
    <t>72114</t>
  </si>
  <si>
    <t>Q9D0L1</t>
  </si>
  <si>
    <t>zinc finger, BED type containing 3 [Source:MGI Symbol;Acc:MGI:1919364]</t>
  </si>
  <si>
    <t>NM_001302538</t>
  </si>
  <si>
    <t>ENSMUSG00000028133</t>
  </si>
  <si>
    <t>ENSMUST00000106466</t>
  </si>
  <si>
    <t>Rwdd3</t>
  </si>
  <si>
    <t>66568</t>
  </si>
  <si>
    <t>RWD domain containing 3 [Source:MGI Symbol;Acc:MGI:1920420]</t>
  </si>
  <si>
    <t>NM_028456</t>
  </si>
  <si>
    <t>ENSMUSG00000025049</t>
  </si>
  <si>
    <t>ENSMUST00000026027</t>
  </si>
  <si>
    <t>Taf5</t>
  </si>
  <si>
    <t>226182</t>
  </si>
  <si>
    <t>TATA-box binding protein associated factor 5 [Source:MGI Symbol;Acc:MGI:2442144]</t>
  </si>
  <si>
    <t>NM_177342</t>
  </si>
  <si>
    <t>ENSMUSG00000048852</t>
  </si>
  <si>
    <t>ENSMUST00000094476</t>
  </si>
  <si>
    <t>Gm12185</t>
  </si>
  <si>
    <t>620913</t>
  </si>
  <si>
    <t>predicted gene 12185 [Source:MGI Symbol;Acc:MGI:3652173]</t>
  </si>
  <si>
    <t>NM_001045540</t>
  </si>
  <si>
    <t>ENSMUSG00000019952</t>
  </si>
  <si>
    <t>ENSMUST00000020113</t>
  </si>
  <si>
    <t>Poc1b</t>
  </si>
  <si>
    <t>382406</t>
  </si>
  <si>
    <t>Q8BHD1</t>
  </si>
  <si>
    <t>POC1 centriolar protein B [Source:MGI Symbol;Acc:MGI:1918511]</t>
  </si>
  <si>
    <t>NM_027740</t>
  </si>
  <si>
    <t>ENSMUSG00000034586</t>
  </si>
  <si>
    <t>ENSMUST00000106542</t>
  </si>
  <si>
    <t>Hid1</t>
  </si>
  <si>
    <t>217310</t>
  </si>
  <si>
    <t>Q8R1F6</t>
  </si>
  <si>
    <t>HID1 domain containing [Source:MGI Symbol;Acc:MGI:2445087]</t>
  </si>
  <si>
    <t>NM_001346774</t>
  </si>
  <si>
    <t>ENSMUSG00000037646</t>
  </si>
  <si>
    <t>ENSMUST00000048646</t>
  </si>
  <si>
    <t>Vps13b</t>
  </si>
  <si>
    <t>666173</t>
  </si>
  <si>
    <t>Q80TY5</t>
  </si>
  <si>
    <t>vacuolar protein sorting 13B [Source:MGI Symbol;Acc:MGI:1916380]</t>
  </si>
  <si>
    <t>NM_177151</t>
  </si>
  <si>
    <t>ENSMUSG00000039377</t>
  </si>
  <si>
    <t>ENSMUST00000048572</t>
  </si>
  <si>
    <t>Hlx</t>
  </si>
  <si>
    <t>15284</t>
  </si>
  <si>
    <t>Q61670</t>
  </si>
  <si>
    <t>H2.0-like homeobox [Source:MGI Symbol;Acc:MGI:96109]</t>
  </si>
  <si>
    <t>NM_008250</t>
  </si>
  <si>
    <t>ENSMUSG00000036086</t>
  </si>
  <si>
    <t>ENSMUST00000086614</t>
  </si>
  <si>
    <t>Zranb3</t>
  </si>
  <si>
    <t>226409</t>
  </si>
  <si>
    <t>Q6NZP1</t>
  </si>
  <si>
    <t>zinc finger, RAN-binding domain containing 3 [Source:MGI Symbol;Acc:MGI:1918362]</t>
  </si>
  <si>
    <t>NM_001285945</t>
  </si>
  <si>
    <t>ENSMUSG00000025218</t>
  </si>
  <si>
    <t>ENSMUST00000026239</t>
  </si>
  <si>
    <t>Poll</t>
  </si>
  <si>
    <t>56626</t>
  </si>
  <si>
    <t>Q9QXE2</t>
  </si>
  <si>
    <t>polymerase (DNA directed), lambda [Source:MGI Symbol;Acc:MGI:1889000]</t>
  </si>
  <si>
    <t>NM_020032</t>
  </si>
  <si>
    <t>ENSMUSG00000070501</t>
  </si>
  <si>
    <t>ENSMUST00000139092</t>
  </si>
  <si>
    <t>Ifi214</t>
  </si>
  <si>
    <t>545384</t>
  </si>
  <si>
    <t>interferon activated gene 214 [Source:MGI Symbol;Acc:MGI:3584522]</t>
  </si>
  <si>
    <t>NM_001024721</t>
  </si>
  <si>
    <t>ENSMUSG00000037638</t>
  </si>
  <si>
    <t>ENSMUST00000174780</t>
  </si>
  <si>
    <t>Zbtb42</t>
  </si>
  <si>
    <t>382639</t>
  </si>
  <si>
    <t>zinc finger and BTB domain containing 42 [Source:MGI Symbol;Acc:MGI:3644133]</t>
  </si>
  <si>
    <t>ENSMUSG00000005251</t>
  </si>
  <si>
    <t>ENSMUST00000019386</t>
  </si>
  <si>
    <t>Ripk4</t>
  </si>
  <si>
    <t>72388</t>
  </si>
  <si>
    <t>Q9ERK0</t>
  </si>
  <si>
    <t>receptor-interacting serine-threonine kinase 4 [Source:MGI Symbol;Acc:MGI:1919638]</t>
  </si>
  <si>
    <t>NM_023663</t>
  </si>
  <si>
    <t>ENSMUSG00000030924</t>
  </si>
  <si>
    <t>ENSMUST00000033218</t>
  </si>
  <si>
    <t>Rexo5</t>
  </si>
  <si>
    <t>434234</t>
  </si>
  <si>
    <t>RNA exonuclease 5 [Source:MGI Symbol;Acc:MGI:1919402]</t>
  </si>
  <si>
    <t>NM_001004187</t>
  </si>
  <si>
    <t>ENSMUSG00000050106</t>
  </si>
  <si>
    <t>ENSMUST00000127080</t>
  </si>
  <si>
    <t>Tmc8</t>
  </si>
  <si>
    <t>217356</t>
  </si>
  <si>
    <t>transmembrane channel-like gene family 8 [Source:MGI Symbol;Acc:MGI:2669037]</t>
  </si>
  <si>
    <t>ENSMUSG00000035234</t>
  </si>
  <si>
    <t>ENSMUST00000153302</t>
  </si>
  <si>
    <t>Abraxas1</t>
  </si>
  <si>
    <t>70681</t>
  </si>
  <si>
    <t>BRCA1 A complex subunit [Source:MGI Symbol;Acc:MGI:1917931]</t>
  </si>
  <si>
    <t>ENSMUSG00000032598</t>
  </si>
  <si>
    <t>ENSMUST00000035218</t>
  </si>
  <si>
    <t>Nckipsd</t>
  </si>
  <si>
    <t>80987</t>
  </si>
  <si>
    <t>Q9ESJ4</t>
  </si>
  <si>
    <t>NCK interacting protein with SH3 domain [Source:MGI Symbol;Acc:MGI:1931834]</t>
  </si>
  <si>
    <t>NM_030729</t>
  </si>
  <si>
    <t>ENSMUSG00000035929</t>
  </si>
  <si>
    <t>ENSMUST00000081435</t>
  </si>
  <si>
    <t>H2-Q4</t>
  </si>
  <si>
    <t>15015</t>
  </si>
  <si>
    <t>histocompatibility 2, Q region locus 4 [Source:MGI Symbol;Acc:MGI:95933]</t>
  </si>
  <si>
    <t>NM_001143689</t>
  </si>
  <si>
    <t>ENSMUSG00000039911</t>
  </si>
  <si>
    <t>ENSMUST00000038562</t>
  </si>
  <si>
    <t>Spsb1</t>
  </si>
  <si>
    <t>74646</t>
  </si>
  <si>
    <t>Q9D5L7</t>
  </si>
  <si>
    <t>splA/ryanodine receptor domain and SOCS box containing 1 [Source:MGI Symbol;Acc:MGI:1921896]</t>
  </si>
  <si>
    <t>NM_029035</t>
  </si>
  <si>
    <t>ENSMUSG00000027935</t>
  </si>
  <si>
    <t>ENSMUST00000107373</t>
  </si>
  <si>
    <t>Rab13</t>
  </si>
  <si>
    <t>68328</t>
  </si>
  <si>
    <t>RAB13, member RAS oncogene family [Source:MGI Symbol;Acc:MGI:1927232]</t>
  </si>
  <si>
    <t>NM_001293741</t>
  </si>
  <si>
    <t>ENSMUSG00000018923</t>
  </si>
  <si>
    <t>ENSMUST00000151013</t>
  </si>
  <si>
    <t>Med11</t>
  </si>
  <si>
    <t>66172</t>
  </si>
  <si>
    <t>mediator complex subunit 11 [Source:MGI Symbol;Acc:MGI:1913422]</t>
  </si>
  <si>
    <t>ENSMUSG00000041594</t>
  </si>
  <si>
    <t>ENSMUST00000037726</t>
  </si>
  <si>
    <t>Tmtc4</t>
  </si>
  <si>
    <t>70551</t>
  </si>
  <si>
    <t>Q8BG19</t>
  </si>
  <si>
    <t>transmembrane and tetratricopeptide repeat containing 4 [Source:MGI Symbol;Acc:MGI:1921050]</t>
  </si>
  <si>
    <t>NM_001360599</t>
  </si>
  <si>
    <t>ENSMUSG00000045087</t>
  </si>
  <si>
    <t>ENSMUST00000122088</t>
  </si>
  <si>
    <t>S1pr5</t>
  </si>
  <si>
    <t>94226</t>
  </si>
  <si>
    <t>Q91X56</t>
  </si>
  <si>
    <t>sphingosine-1-phosphate receptor 5 [Source:MGI Symbol;Acc:MGI:2150641]</t>
  </si>
  <si>
    <t>NM_053190</t>
  </si>
  <si>
    <t>ENSMUSG00000038352</t>
  </si>
  <si>
    <t>ENSMUST00000042971</t>
  </si>
  <si>
    <t>Arl5c</t>
  </si>
  <si>
    <t>217151</t>
  </si>
  <si>
    <t>Q6P068</t>
  </si>
  <si>
    <t>ADP-ribosylation factor-like 5C [Source:MGI Symbol;Acc:MGI:3028577]</t>
  </si>
  <si>
    <t>NM_207231</t>
  </si>
  <si>
    <t>ENSMUSG00000069208</t>
  </si>
  <si>
    <t>ENSMUST00000202645</t>
  </si>
  <si>
    <t>Zfp825</t>
  </si>
  <si>
    <t>235956</t>
  </si>
  <si>
    <t>zinc finger protein 825 [Source:MGI Symbol;Acc:MGI:2385315]</t>
  </si>
  <si>
    <t>NM_146231</t>
  </si>
  <si>
    <t>ENSMUSG00000000120</t>
  </si>
  <si>
    <t>ENSMUST00000000122</t>
  </si>
  <si>
    <t>Ngfr</t>
  </si>
  <si>
    <t>18053</t>
  </si>
  <si>
    <t>nerve growth factor receptor (TNFR superfamily, member 16) [Source:MGI Symbol;Acc:MGI:97323]</t>
  </si>
  <si>
    <t>NM_033217</t>
  </si>
  <si>
    <t>ENSMUSG00000056185</t>
  </si>
  <si>
    <t>ENSMUST00000070172</t>
  </si>
  <si>
    <t>Snx32</t>
  </si>
  <si>
    <t>225861</t>
  </si>
  <si>
    <t>Q80ZJ7</t>
  </si>
  <si>
    <t>sorting nexin 32 [Source:MGI Symbol;Acc:MGI:2444704]</t>
  </si>
  <si>
    <t>NM_001024560</t>
  </si>
  <si>
    <t>ENSMUSG00000006310</t>
  </si>
  <si>
    <t>ENSMUST00000108151</t>
  </si>
  <si>
    <t>Zbtb32</t>
  </si>
  <si>
    <t>58206</t>
  </si>
  <si>
    <t>zinc finger and BTB domain containing 32 [Source:MGI Symbol;Acc:MGI:1891838]</t>
  </si>
  <si>
    <t>NM_021397</t>
  </si>
  <si>
    <t>ENSMUSG00000018593</t>
  </si>
  <si>
    <t>ENSMUST00000108858</t>
  </si>
  <si>
    <t>Sparc</t>
  </si>
  <si>
    <t>20692</t>
  </si>
  <si>
    <t>secreted acidic cysteine rich glycoprotein [Source:MGI Symbol;Acc:MGI:98373]</t>
  </si>
  <si>
    <t>NM_001290817</t>
  </si>
  <si>
    <t>ENSMUSG00000028051</t>
  </si>
  <si>
    <t>ENSMUST00000029686</t>
  </si>
  <si>
    <t>Hcn3</t>
  </si>
  <si>
    <t>15168</t>
  </si>
  <si>
    <t>O88705</t>
  </si>
  <si>
    <t>hyperpolarization-activated, cyclic nucleotide-gated K+ 3 [Source:MGI Symbol;Acc:MGI:1298211]</t>
  </si>
  <si>
    <t>NM_008227</t>
  </si>
  <si>
    <t>ENSMUSG00000020718</t>
  </si>
  <si>
    <t>ENSMUST00000021060</t>
  </si>
  <si>
    <t>Polg2</t>
  </si>
  <si>
    <t>50776</t>
  </si>
  <si>
    <t>Q9QZM2</t>
  </si>
  <si>
    <t>polymerase (DNA directed), gamma 2, accessory subunit [Source:MGI Symbol;Acc:MGI:1354947]</t>
  </si>
  <si>
    <t>NM_001353435</t>
  </si>
  <si>
    <t>ENSMUSG00000004994</t>
  </si>
  <si>
    <t>ENSMUST00000098578</t>
  </si>
  <si>
    <t>Ccdc130</t>
  </si>
  <si>
    <t>67736</t>
  </si>
  <si>
    <t>Q9D516</t>
  </si>
  <si>
    <t>coiled-coil domain containing 130 [Source:MGI Symbol;Acc:MGI:1914986]</t>
  </si>
  <si>
    <t>NM_026350</t>
  </si>
  <si>
    <t>ENSMUSG00000030729</t>
  </si>
  <si>
    <t>ENSMUST00000084935</t>
  </si>
  <si>
    <t>Pgm2l1</t>
  </si>
  <si>
    <t>70974</t>
  </si>
  <si>
    <t>Q8CAA7</t>
  </si>
  <si>
    <t>phosphoglucomutase 2-like 1 [Source:MGI Symbol;Acc:MGI:1918224]</t>
  </si>
  <si>
    <t>NM_027629</t>
  </si>
  <si>
    <t>ENSMUSG00000034906</t>
  </si>
  <si>
    <t>ENSMUST00000110387</t>
  </si>
  <si>
    <t>Ncaph</t>
  </si>
  <si>
    <t>215387</t>
  </si>
  <si>
    <t>Q8C156</t>
  </si>
  <si>
    <t>non-SMC condensin I complex, subunit H [Source:MGI Symbol;Acc:MGI:2444777]</t>
  </si>
  <si>
    <t>NM_144818</t>
  </si>
  <si>
    <t>ENSMUSG00000042246</t>
  </si>
  <si>
    <t>ENSMUST00000044195</t>
  </si>
  <si>
    <t>Tmc7</t>
  </si>
  <si>
    <t>209760</t>
  </si>
  <si>
    <t>Q8C428</t>
  </si>
  <si>
    <t>transmembrane channel-like gene family 7 [Source:MGI Symbol;Acc:MGI:2443317]</t>
  </si>
  <si>
    <t>NM_172476</t>
  </si>
  <si>
    <t>ENSMUSG00000059173</t>
  </si>
  <si>
    <t>ENSMUST00000102655</t>
  </si>
  <si>
    <t>Pde1a</t>
  </si>
  <si>
    <t>18573</t>
  </si>
  <si>
    <t>phosphodiesterase 1A, calmodulin-dependent [Source:MGI Symbol;Acc:MGI:1201792]</t>
  </si>
  <si>
    <t>NM_001355142</t>
  </si>
  <si>
    <t>ENSMUSG00000034394</t>
  </si>
  <si>
    <t>ENSMUST00000066283</t>
  </si>
  <si>
    <t>Lif</t>
  </si>
  <si>
    <t>16878</t>
  </si>
  <si>
    <t>P09056</t>
  </si>
  <si>
    <t>leukemia inhibitory factor [Source:MGI Symbol;Acc:MGI:96787]</t>
  </si>
  <si>
    <t>NM_008501</t>
  </si>
  <si>
    <t>ENSMUSG00000034918</t>
  </si>
  <si>
    <t>ENSMUST00000037145</t>
  </si>
  <si>
    <t>Cdhr2</t>
  </si>
  <si>
    <t>268663</t>
  </si>
  <si>
    <t>E9Q7P9</t>
  </si>
  <si>
    <t>cadherin-related family member 2 [Source:MGI Symbol;Acc:MGI:2687323]</t>
  </si>
  <si>
    <t>NM_001033364</t>
  </si>
  <si>
    <t>ENSMUSG00000020844</t>
  </si>
  <si>
    <t>ENSMUST00000021204</t>
  </si>
  <si>
    <t>Nxn</t>
  </si>
  <si>
    <t>18230</t>
  </si>
  <si>
    <t>P97346</t>
  </si>
  <si>
    <t>nucleoredoxin [Source:MGI Symbol;Acc:MGI:109331]</t>
  </si>
  <si>
    <t>NM_008750</t>
  </si>
  <si>
    <t>ENSMUSG00000039653</t>
  </si>
  <si>
    <t>ENSMUST00000043056</t>
  </si>
  <si>
    <t>Baat</t>
  </si>
  <si>
    <t>12012</t>
  </si>
  <si>
    <t>Q91X34</t>
  </si>
  <si>
    <t>bile acid-Coenzyme A: amino acid N-acyltransferase [Source:MGI Symbol;Acc:MGI:106642]</t>
  </si>
  <si>
    <t>NM_007519</t>
  </si>
  <si>
    <t>ENSMUSG00000048027</t>
  </si>
  <si>
    <t>ENSMUST00000170578</t>
  </si>
  <si>
    <t>Rgmb</t>
  </si>
  <si>
    <t>68799</t>
  </si>
  <si>
    <t>Q7TQ33</t>
  </si>
  <si>
    <t>repulsive guidance molecule family member B [Source:MGI Symbol;Acc:MGI:1916049]</t>
  </si>
  <si>
    <t>NM_178615</t>
  </si>
  <si>
    <t>ENSMUSG00000028347</t>
  </si>
  <si>
    <t>ENSMUST00000030032</t>
  </si>
  <si>
    <t>Tmeff1</t>
  </si>
  <si>
    <t>230157</t>
  </si>
  <si>
    <t>Q6PFE7</t>
  </si>
  <si>
    <t>transmembrane protein with EGF-like and two follistatin-like domains 1 [Source:MGI Symbol;Acc:MGI:1926810]</t>
  </si>
  <si>
    <t>NM_001356272</t>
  </si>
  <si>
    <t>ENSMUSG00000039810</t>
  </si>
  <si>
    <t>ENSMUST00000040572</t>
  </si>
  <si>
    <t>Zc3h10</t>
  </si>
  <si>
    <t>103284</t>
  </si>
  <si>
    <t>Q8R205</t>
  </si>
  <si>
    <t>zinc finger CCCH type containing 10 [Source:MGI Symbol;Acc:MGI:2143670]</t>
  </si>
  <si>
    <t>NM_134003</t>
  </si>
  <si>
    <t>ENSMUSG00000046667</t>
  </si>
  <si>
    <t>ENSMUST00000050069</t>
  </si>
  <si>
    <t>Rbm12b1</t>
  </si>
  <si>
    <t>72397</t>
  </si>
  <si>
    <t>Q80YR9</t>
  </si>
  <si>
    <t>RNA binding motif protein 12 B1 [Source:MGI Symbol;Acc:MGI:1919647]</t>
  </si>
  <si>
    <t>ENSMUSG00000029551</t>
  </si>
  <si>
    <t>ENSMUST00000031531</t>
  </si>
  <si>
    <t>Psmg3</t>
  </si>
  <si>
    <t>66506</t>
  </si>
  <si>
    <t>Q9CZH3</t>
  </si>
  <si>
    <t>proteasome (prosome, macropain) assembly chaperone 3 [Source:MGI Symbol;Acc:MGI:1913756]</t>
  </si>
  <si>
    <t>NM_025604</t>
  </si>
  <si>
    <t>ENSMUSG00000029309</t>
  </si>
  <si>
    <t>ENSMUST00000031249</t>
  </si>
  <si>
    <t>Sparcl1</t>
  </si>
  <si>
    <t>13602</t>
  </si>
  <si>
    <t>P70663</t>
  </si>
  <si>
    <t>SPARC-like 1 [Source:MGI Symbol;Acc:MGI:108110]</t>
  </si>
  <si>
    <t>NM_010097</t>
  </si>
  <si>
    <t>ENSMUSG00000054942</t>
  </si>
  <si>
    <t>ENSMUST00000073089</t>
  </si>
  <si>
    <t>Miga1</t>
  </si>
  <si>
    <t>215708</t>
  </si>
  <si>
    <t>Q4QQM5</t>
  </si>
  <si>
    <t>mitoguardin 1 [Source:MGI Symbol;Acc:MGI:1924567]</t>
  </si>
  <si>
    <t>NM_174868</t>
  </si>
  <si>
    <t>ENSMUSG00000039246</t>
  </si>
  <si>
    <t>ENSMUST00000045388</t>
  </si>
  <si>
    <t>Lyplal1</t>
  </si>
  <si>
    <t>226791</t>
  </si>
  <si>
    <t>lysophospholipase-like 1 [Source:MGI Symbol;Acc:MGI:2385115]</t>
  </si>
  <si>
    <t>NM_146106</t>
  </si>
  <si>
    <t>ENSMUSG00000027950</t>
  </si>
  <si>
    <t>ENSMUST00000200558</t>
  </si>
  <si>
    <t>Chrnb2</t>
  </si>
  <si>
    <t>11444</t>
  </si>
  <si>
    <t>cholinergic receptor, nicotinic, beta polypeptide 2 (neuronal) [Source:MGI Symbol;Acc:MGI:87891]</t>
  </si>
  <si>
    <t>ENSMUSG00000053091</t>
  </si>
  <si>
    <t>ENSMUST00000153007</t>
  </si>
  <si>
    <t>Lins1</t>
  </si>
  <si>
    <t>72635</t>
  </si>
  <si>
    <t>lines homolog 1 [Source:MGI Symbol;Acc:MGI:1919885]</t>
  </si>
  <si>
    <t>ENSMUSG00000020534</t>
  </si>
  <si>
    <t>ENSMUST00000018744</t>
  </si>
  <si>
    <t>Shmt1</t>
  </si>
  <si>
    <t>20425</t>
  </si>
  <si>
    <t>P50431</t>
  </si>
  <si>
    <t>serine hydroxymethyltransferase 1 (soluble) [Source:MGI Symbol;Acc:MGI:98299]</t>
  </si>
  <si>
    <t>NM_009171</t>
  </si>
  <si>
    <t>ENSMUSG00000074375</t>
  </si>
  <si>
    <t>ENSMUST00000098809</t>
  </si>
  <si>
    <t>Sult2a3</t>
  </si>
  <si>
    <t>629203</t>
  </si>
  <si>
    <t>sulfotransferase family 2A, dehydroepiandrosterone (DHEA)-preferring, member 3 [Source:MGI Symbol;Acc:MGI:3645873]</t>
  </si>
  <si>
    <t>NM_001101586</t>
  </si>
  <si>
    <t>ENSMUSG00000070332</t>
  </si>
  <si>
    <t>ENSMUST00000093914</t>
  </si>
  <si>
    <t>Trim80</t>
  </si>
  <si>
    <t>432613</t>
  </si>
  <si>
    <t>tripartite motif-containing 80 [Source:MGI Symbol;Acc:MGI:3588186]</t>
  </si>
  <si>
    <t>NM_001033775</t>
  </si>
  <si>
    <t>ENSMUSG00000057729</t>
  </si>
  <si>
    <t>ENSMUST00000006679</t>
  </si>
  <si>
    <t>Prtn3</t>
  </si>
  <si>
    <t>19152</t>
  </si>
  <si>
    <t>proteinase 3 [Source:MGI Symbol;Acc:MGI:893580]</t>
  </si>
  <si>
    <t>NM_011178</t>
  </si>
  <si>
    <t>ENSMUSG00000032298</t>
  </si>
  <si>
    <t>ENSMUST00000190245</t>
  </si>
  <si>
    <t>Neil1</t>
  </si>
  <si>
    <t>72774</t>
  </si>
  <si>
    <t>Q8K4Q6</t>
  </si>
  <si>
    <t>nei endonuclease VIII-like 1 (E. coli) [Source:MGI Symbol;Acc:MGI:1920024]</t>
  </si>
  <si>
    <t>ENSMUSG00000028071</t>
  </si>
  <si>
    <t>ENSMUST00000107581</t>
  </si>
  <si>
    <t>Sh2d2a</t>
  </si>
  <si>
    <t>27371</t>
  </si>
  <si>
    <t>Q9QXK9</t>
  </si>
  <si>
    <t>SH2 domain containing 2A [Source:MGI Symbol;Acc:MGI:1351596]</t>
  </si>
  <si>
    <t>NM_021309</t>
  </si>
  <si>
    <t>ENSMUSG00000035868</t>
  </si>
  <si>
    <t>ENSMUST00000232827</t>
  </si>
  <si>
    <t>Zfp983</t>
  </si>
  <si>
    <t>73229</t>
  </si>
  <si>
    <t>zinc finger protein 983 [Source:MGI Symbol;Acc:MGI:1920479]</t>
  </si>
  <si>
    <t>NM_001166497</t>
  </si>
  <si>
    <t>ENSMUSG00000033948</t>
  </si>
  <si>
    <t>ENSMUST00000044823</t>
  </si>
  <si>
    <t>Zswim5</t>
  </si>
  <si>
    <t>74464</t>
  </si>
  <si>
    <t>Q80TC6</t>
  </si>
  <si>
    <t>zinc finger SWIM-type containing 5 [Source:MGI Symbol;Acc:MGI:1921714]</t>
  </si>
  <si>
    <t>NM_001029912</t>
  </si>
  <si>
    <t>ENSMUSG00000059897</t>
  </si>
  <si>
    <t>ENSMUST00000212681</t>
  </si>
  <si>
    <t>Zfp930</t>
  </si>
  <si>
    <t>234358</t>
  </si>
  <si>
    <t>zinc finger protein 930 [Source:MGI Symbol;Acc:MGI:2675306]</t>
  </si>
  <si>
    <t>NM_001013379</t>
  </si>
  <si>
    <t>ENSMUSG00000062382</t>
  </si>
  <si>
    <t>ENSMUST00000221435</t>
  </si>
  <si>
    <t>Ftl1-ps1</t>
  </si>
  <si>
    <t>100862446</t>
  </si>
  <si>
    <t>ferritin light polypeptide 1, pseudogene 1 [Source:MGI Symbol;Acc:MGI:3779109]</t>
  </si>
  <si>
    <t>ENSMUSG00000030782</t>
  </si>
  <si>
    <t>ENSMUST00000164710</t>
  </si>
  <si>
    <t>Tgfb1i1</t>
  </si>
  <si>
    <t>21804</t>
  </si>
  <si>
    <t>Q62219</t>
  </si>
  <si>
    <t>transforming growth factor beta 1 induced transcript 1 [Source:MGI Symbol;Acc:MGI:102784]</t>
  </si>
  <si>
    <t>ENSMUSG00000059263</t>
  </si>
  <si>
    <t>ENSMUST00000106653</t>
  </si>
  <si>
    <t>Usp47</t>
  </si>
  <si>
    <t>74996</t>
  </si>
  <si>
    <t>Q8BY87</t>
  </si>
  <si>
    <t>ubiquitin specific peptidase 47 [Source:MGI Symbol;Acc:MGI:1922246]</t>
  </si>
  <si>
    <t>NM_133758</t>
  </si>
  <si>
    <t>ENSMUSG00000020453</t>
  </si>
  <si>
    <t>ENSMUST00000134089</t>
  </si>
  <si>
    <t>Patz1</t>
  </si>
  <si>
    <t>56218</t>
  </si>
  <si>
    <t>POZ (BTB) and AT hook containing zinc finger 1 [Source:MGI Symbol;Acc:MGI:1891832]</t>
  </si>
  <si>
    <t>ENSMUSG00000030323</t>
  </si>
  <si>
    <t>ENSMUST00000112925</t>
  </si>
  <si>
    <t>Ift122</t>
  </si>
  <si>
    <t>81896</t>
  </si>
  <si>
    <t>Q6NWV3</t>
  </si>
  <si>
    <t>intraflagellar transport 122 [Source:MGI Symbol;Acc:MGI:1932386]</t>
  </si>
  <si>
    <t>NM_001167763</t>
  </si>
  <si>
    <t>ENSMUSG00000027068</t>
  </si>
  <si>
    <t>ENSMUST00000063690</t>
  </si>
  <si>
    <t>Dhrs9</t>
  </si>
  <si>
    <t>241452</t>
  </si>
  <si>
    <t>Q58NB6</t>
  </si>
  <si>
    <t>dehydrogenase/reductase (SDR family) member 9 [Source:MGI Symbol;Acc:MGI:2442798]</t>
  </si>
  <si>
    <t>NM_175512</t>
  </si>
  <si>
    <t>ENSMUSG00000026707</t>
  </si>
  <si>
    <t>ENSMUST00000028034</t>
  </si>
  <si>
    <t>Nsun6</t>
  </si>
  <si>
    <t>74455</t>
  </si>
  <si>
    <t>Q7TS68</t>
  </si>
  <si>
    <t>NOL1/NOP2/Sun domain family member 6 [Source:MGI Symbol;Acc:MGI:1921705]</t>
  </si>
  <si>
    <t>NM_028950</t>
  </si>
  <si>
    <t>ENSMUSG00000026404</t>
  </si>
  <si>
    <t>ENSMUST00000027655</t>
  </si>
  <si>
    <t>Ddx59</t>
  </si>
  <si>
    <t>67997</t>
  </si>
  <si>
    <t>Q9DBN9</t>
  </si>
  <si>
    <t>DEAD (Asp-Glu-Ala-Asp) box polypeptide 59 [Source:MGI Symbol;Acc:MGI:1915247]</t>
  </si>
  <si>
    <t>NM_026500</t>
  </si>
  <si>
    <t>ENSMUSG00000095362</t>
  </si>
  <si>
    <t>ENSMUST00000108939</t>
  </si>
  <si>
    <t>Gm14325</t>
  </si>
  <si>
    <t>329575</t>
  </si>
  <si>
    <t>predicted gene 14325 [Source:MGI Symbol;Acc:MGI:3702875]</t>
  </si>
  <si>
    <t>NM_001024849</t>
  </si>
  <si>
    <t>ENSMUSG00000028445</t>
  </si>
  <si>
    <t>ENSMUST00000127306</t>
  </si>
  <si>
    <t>Enho</t>
  </si>
  <si>
    <t>69638</t>
  </si>
  <si>
    <t>Q8K1D8</t>
  </si>
  <si>
    <t>energy homeostasis associated [Source:MGI Symbol;Acc:MGI:1916888]</t>
  </si>
  <si>
    <t>NM_027147</t>
  </si>
  <si>
    <t>ENSMUSG00000042647</t>
  </si>
  <si>
    <t>ENSMUST00000041252</t>
  </si>
  <si>
    <t>Acad12</t>
  </si>
  <si>
    <t>338350</t>
  </si>
  <si>
    <t>acyl-Coenzyme A dehydrogenase family, member 12 [Source:MGI Symbol;Acc:MGI:2443320]</t>
  </si>
  <si>
    <t>NM_178799</t>
  </si>
  <si>
    <t>ENSMUSG00000039725</t>
  </si>
  <si>
    <t>ENSMUST00000039007</t>
  </si>
  <si>
    <t>Trp53rka</t>
  </si>
  <si>
    <t>381406</t>
  </si>
  <si>
    <t>transformation related protein 53 regulating kinase A [Source:MGI Symbol;Acc:MGI:1918294]</t>
  </si>
  <si>
    <t>NM_001007581</t>
  </si>
  <si>
    <t>ENSMUSG00000071862</t>
  </si>
  <si>
    <t>ENSMUST00000091636</t>
  </si>
  <si>
    <t>Lrrtm2</t>
  </si>
  <si>
    <t>107065</t>
  </si>
  <si>
    <t>Q8BGA3</t>
  </si>
  <si>
    <t>leucine rich repeat transmembrane neuronal 2 [Source:MGI Symbol;Acc:MGI:2389174]</t>
  </si>
  <si>
    <t>NM_178005</t>
  </si>
  <si>
    <t>ENSMUSG00000022636</t>
  </si>
  <si>
    <t>ENSMUST00000023312</t>
  </si>
  <si>
    <t>Alcam</t>
  </si>
  <si>
    <t>11658</t>
  </si>
  <si>
    <t>Q61490</t>
  </si>
  <si>
    <t>activated leukocyte cell adhesion molecule [Source:MGI Symbol;Acc:MGI:1313266]</t>
  </si>
  <si>
    <t>NM_009655</t>
  </si>
  <si>
    <t>ENSMUSG00000029403</t>
  </si>
  <si>
    <t>ENSMUST00000069937</t>
  </si>
  <si>
    <t>Cdkl2</t>
  </si>
  <si>
    <t>53886</t>
  </si>
  <si>
    <t>Q9QUK0</t>
  </si>
  <si>
    <t>cyclin-dependent kinase-like 2 (CDC2-related kinase) [Source:MGI Symbol;Acc:MGI:1858227]</t>
  </si>
  <si>
    <t>NM_177270</t>
  </si>
  <si>
    <t>ENSMUSG00000069727</t>
  </si>
  <si>
    <t>ENSMUST00000107992</t>
  </si>
  <si>
    <t>Zfp975</t>
  </si>
  <si>
    <t>434179</t>
  </si>
  <si>
    <t>zinc finger protein 975 [Source:MGI Symbol;Acc:MGI:3648690]</t>
  </si>
  <si>
    <t>NM_001008427</t>
  </si>
  <si>
    <t>ENSMUSG00000072640</t>
  </si>
  <si>
    <t>ENSMUST00000147875</t>
  </si>
  <si>
    <t>Lyrm9</t>
  </si>
  <si>
    <t>66274</t>
  </si>
  <si>
    <t>Q3UN90</t>
  </si>
  <si>
    <t>LYR motif containing 9 [Source:MGI Symbol;Acc:MGI:1913524]</t>
  </si>
  <si>
    <t>NM_001076681</t>
  </si>
  <si>
    <t>ENSMUSG00000079555</t>
  </si>
  <si>
    <t>ENSMUST00000060049</t>
  </si>
  <si>
    <t>Haus3</t>
  </si>
  <si>
    <t>231123</t>
  </si>
  <si>
    <t>Q8QZX2</t>
  </si>
  <si>
    <t>HAUS augmin-like complex, subunit 3 [Source:MGI Symbol;Acc:MGI:2387633]</t>
  </si>
  <si>
    <t>NM_146159</t>
  </si>
  <si>
    <t>ENSMUSG00000021028</t>
  </si>
  <si>
    <t>ENSMUST00000021416</t>
  </si>
  <si>
    <t>Mbip</t>
  </si>
  <si>
    <t>217588</t>
  </si>
  <si>
    <t>Q99LQ1</t>
  </si>
  <si>
    <t>MAP3K12 binding inhibitory protein 1 [Source:MGI Symbol;Acc:MGI:1918320]</t>
  </si>
  <si>
    <t>NM_145442</t>
  </si>
  <si>
    <t>ENSMUSG00000073771</t>
  </si>
  <si>
    <t>ENSMUST00000183310</t>
  </si>
  <si>
    <t>Btbd19</t>
  </si>
  <si>
    <t>BTB (POZ) domain containing 19 [Source:MGI Symbol;Acc:MGI:1925861]</t>
  </si>
  <si>
    <t>ENSMUSG00000068959</t>
  </si>
  <si>
    <t>ENSMUST00000108015</t>
  </si>
  <si>
    <t>Zfp619</t>
  </si>
  <si>
    <t>70227</t>
  </si>
  <si>
    <t>zinc finger protein 619 [Source:MGI Symbol;Acc:MGI:1917477]</t>
  </si>
  <si>
    <t>NM_001004139</t>
  </si>
  <si>
    <t>ENSMUSG00000069835</t>
  </si>
  <si>
    <t>ENSMUST00000108656</t>
  </si>
  <si>
    <t>Sat2</t>
  </si>
  <si>
    <t>69215</t>
  </si>
  <si>
    <t>Q6P8J2</t>
  </si>
  <si>
    <t>spermidine/spermine N1-acetyl transferase 2 [Source:MGI Symbol;Acc:MGI:1916465]</t>
  </si>
  <si>
    <t>NM_026991</t>
  </si>
  <si>
    <t>ENSMUSG00000021943</t>
  </si>
  <si>
    <t>ENSMUST00000168727</t>
  </si>
  <si>
    <t>Gdf10</t>
  </si>
  <si>
    <t>14560</t>
  </si>
  <si>
    <t>P97737</t>
  </si>
  <si>
    <t>growth differentiation factor 10 [Source:MGI Symbol;Acc:MGI:95684]</t>
  </si>
  <si>
    <t>NM_145741</t>
  </si>
  <si>
    <t>ENSMUSG00000067780</t>
  </si>
  <si>
    <t>ENSMUST00000088476</t>
  </si>
  <si>
    <t>Pi15</t>
  </si>
  <si>
    <t>94227</t>
  </si>
  <si>
    <t>peptidase inhibitor 15 [Source:MGI Symbol;Acc:MGI:1934659]</t>
  </si>
  <si>
    <t>NM_053191</t>
  </si>
  <si>
    <t>ENSMUSG00000039286</t>
  </si>
  <si>
    <t>ENSMUST00000195008</t>
  </si>
  <si>
    <t>Fndc3b</t>
  </si>
  <si>
    <t>72007</t>
  </si>
  <si>
    <t>fibronectin type III domain containing 3B [Source:MGI Symbol;Acc:MGI:1919257]</t>
  </si>
  <si>
    <t>NM_001356953</t>
  </si>
  <si>
    <t>ENSMUSG00000032044</t>
  </si>
  <si>
    <t>ENSMUST00000034543</t>
  </si>
  <si>
    <t>Rpusd4</t>
  </si>
  <si>
    <t>71989</t>
  </si>
  <si>
    <t>Q9CWX4</t>
  </si>
  <si>
    <t>RNA pseudouridylate synthase domain containing 4 [Source:MGI Symbol;Acc:MGI:1919239]</t>
  </si>
  <si>
    <t>NM_028040</t>
  </si>
  <si>
    <t>ENSMUSG00000063275</t>
  </si>
  <si>
    <t>ENSMUST00000131730</t>
  </si>
  <si>
    <t>Hacd1</t>
  </si>
  <si>
    <t>30963</t>
  </si>
  <si>
    <t>3-hydroxyacyl-CoA dehydratase 1 [Source:MGI Symbol;Acc:MGI:1353592]</t>
  </si>
  <si>
    <t>ENSMUSG00000001053</t>
  </si>
  <si>
    <t>ENSMUST00000001080</t>
  </si>
  <si>
    <t>N4bp3</t>
  </si>
  <si>
    <t>212706</t>
  </si>
  <si>
    <t>Q8C7U1</t>
  </si>
  <si>
    <t>NEDD4 binding protein 3 [Source:MGI Symbol;Acc:MGI:2442218]</t>
  </si>
  <si>
    <t>NM_145974</t>
  </si>
  <si>
    <t>ENSMUSG00000004552</t>
  </si>
  <si>
    <t>ENSMUST00000073350</t>
  </si>
  <si>
    <t>Ctse</t>
  </si>
  <si>
    <t>13034</t>
  </si>
  <si>
    <t>P70269</t>
  </si>
  <si>
    <t>cathepsin E [Source:MGI Symbol;Acc:MGI:107361]</t>
  </si>
  <si>
    <t>NM_007799</t>
  </si>
  <si>
    <t>ENSMUSG00000027438</t>
  </si>
  <si>
    <t>ENSMUST00000028926</t>
  </si>
  <si>
    <t>Napb</t>
  </si>
  <si>
    <t>17957</t>
  </si>
  <si>
    <t>P28663</t>
  </si>
  <si>
    <t>N-ethylmaleimide sensitive fusion protein attachment protein beta [Source:MGI Symbol;Acc:MGI:104562]</t>
  </si>
  <si>
    <t>NM_019632</t>
  </si>
  <si>
    <t>ENSMUSG00000074358</t>
  </si>
  <si>
    <t>ENSMUST00000098780</t>
  </si>
  <si>
    <t>Ccdc61</t>
  </si>
  <si>
    <t>232933</t>
  </si>
  <si>
    <t>Q3UJV1</t>
  </si>
  <si>
    <t>coiled-coil domain containing 61 [Source:MGI Symbol;Acc:MGI:2685005]</t>
  </si>
  <si>
    <t>NM_001033314</t>
  </si>
  <si>
    <t>ENSMUSG00000037890</t>
  </si>
  <si>
    <t>ENSMUST00000203653</t>
  </si>
  <si>
    <t>Wdr19</t>
  </si>
  <si>
    <t>213081</t>
  </si>
  <si>
    <t>Q3UGF1</t>
  </si>
  <si>
    <t>WD repeat domain 19 [Source:MGI Symbol;Acc:MGI:2443231]</t>
  </si>
  <si>
    <t>ENSMUSG00000029725</t>
  </si>
  <si>
    <t>ENSMUST00000126126</t>
  </si>
  <si>
    <t>Ppp1r35</t>
  </si>
  <si>
    <t>69871</t>
  </si>
  <si>
    <t>protein phosphatase 1, regulatory subunit 35 [Source:MGI Symbol;Acc:MGI:1922853]</t>
  </si>
  <si>
    <t>ENSMUSG00000038010</t>
  </si>
  <si>
    <t>ENSMUST00000036576</t>
  </si>
  <si>
    <t>Ccdc138</t>
  </si>
  <si>
    <t>76138</t>
  </si>
  <si>
    <t>Q0VF22</t>
  </si>
  <si>
    <t>coiled-coil domain containing 138 [Source:MGI Symbol;Acc:MGI:1923388]</t>
  </si>
  <si>
    <t>NM_001162956</t>
  </si>
  <si>
    <t>ENSMUSG00000002635</t>
  </si>
  <si>
    <t>ENSMUST00000002710</t>
  </si>
  <si>
    <t>Pdcd2l</t>
  </si>
  <si>
    <t>68079</t>
  </si>
  <si>
    <t>Q8C5N5</t>
  </si>
  <si>
    <t>programmed cell death 2-like [Source:MGI Symbol;Acc:MGI:1915329]</t>
  </si>
  <si>
    <t>NM_026549</t>
  </si>
  <si>
    <t>ENSMUSG00000018340</t>
  </si>
  <si>
    <t>ENSMUST00000108883</t>
  </si>
  <si>
    <t>Anxa6</t>
  </si>
  <si>
    <t>11749</t>
  </si>
  <si>
    <t>P14824</t>
  </si>
  <si>
    <t>annexin A6 [Source:MGI Symbol;Acc:MGI:88255]</t>
  </si>
  <si>
    <t>NM_013472</t>
  </si>
  <si>
    <t>ENSMUSG00000039193</t>
  </si>
  <si>
    <t>ENSMUST00000052124</t>
  </si>
  <si>
    <t>Nlrc4</t>
  </si>
  <si>
    <t>268973</t>
  </si>
  <si>
    <t>Q3UP24</t>
  </si>
  <si>
    <t>NLR family, CARD domain containing 4 [Source:MGI Symbol;Acc:MGI:3036243]</t>
  </si>
  <si>
    <t>NM_001033367</t>
  </si>
  <si>
    <t>ENSMUSG00000049717</t>
  </si>
  <si>
    <t>ENSMUST00000095476</t>
  </si>
  <si>
    <t>Lig4</t>
  </si>
  <si>
    <t>319583</t>
  </si>
  <si>
    <t>Q8BTF7</t>
  </si>
  <si>
    <t>ligase IV, DNA, ATP-dependent [Source:MGI Symbol;Acc:MGI:1335098]</t>
  </si>
  <si>
    <t>NM_176953</t>
  </si>
  <si>
    <t>ENSMUSG00000024963</t>
  </si>
  <si>
    <t>ENSMUST00000025915</t>
  </si>
  <si>
    <t>Dnajc4</t>
  </si>
  <si>
    <t>57431</t>
  </si>
  <si>
    <t>DnaJ heat shock protein family (Hsp40) member C4 [Source:MGI Symbol;Acc:MGI:1927346]</t>
  </si>
  <si>
    <t>NM_001356999</t>
  </si>
  <si>
    <t>ENSMUSG00000002661</t>
  </si>
  <si>
    <t>ENSMUST00000074141</t>
  </si>
  <si>
    <t>Alkbh7</t>
  </si>
  <si>
    <t>66400</t>
  </si>
  <si>
    <t>Q9D6Z0</t>
  </si>
  <si>
    <t>alkB homolog 7 [Source:MGI Symbol;Acc:MGI:1913650]</t>
  </si>
  <si>
    <t>NM_027372</t>
  </si>
  <si>
    <t>ENSMUSG00000059482</t>
  </si>
  <si>
    <t>ENSMUST00000101504</t>
  </si>
  <si>
    <t>2610301B20Rik</t>
  </si>
  <si>
    <t>67157</t>
  </si>
  <si>
    <t>RIKEN cDNA 2610301B20 gene [Source:MGI Symbol;Acc:MGI:1914407]</t>
  </si>
  <si>
    <t>ENSMUSG00000026070</t>
  </si>
  <si>
    <t>ENSMUST00000167723</t>
  </si>
  <si>
    <t>Il18r1</t>
  </si>
  <si>
    <t>16182</t>
  </si>
  <si>
    <t>interleukin 18 receptor 1 [Source:MGI Symbol;Acc:MGI:105383]</t>
  </si>
  <si>
    <t>NM_001161842</t>
  </si>
  <si>
    <t>ENSMUSG00000071036</t>
  </si>
  <si>
    <t>ENSMUST00000095186</t>
  </si>
  <si>
    <t>Gm10309</t>
  </si>
  <si>
    <t>predicted gene 10309 [Source:MGI Symbol;Acc:MGI:3641941]</t>
  </si>
  <si>
    <t>ENSMUSG00000031851</t>
  </si>
  <si>
    <t>ENSMUST00000034313</t>
  </si>
  <si>
    <t>Ntpcr</t>
  </si>
  <si>
    <t>66566</t>
  </si>
  <si>
    <t>Q9CQA9</t>
  </si>
  <si>
    <t>nucleoside-triphosphatase, cancer-related [Source:MGI Symbol;Acc:MGI:1913816]</t>
  </si>
  <si>
    <t>NM_025636</t>
  </si>
  <si>
    <t>ENSMUSG00000026011</t>
  </si>
  <si>
    <t>ENSMUST00000027164</t>
  </si>
  <si>
    <t>Ctla4</t>
  </si>
  <si>
    <t>12477</t>
  </si>
  <si>
    <t>cytotoxic T-lymphocyte-associated protein 4 [Source:MGI Symbol;Acc:MGI:88556]</t>
  </si>
  <si>
    <t>NM_009843</t>
  </si>
  <si>
    <t>ENSMUSG00000055862</t>
  </si>
  <si>
    <t>ENSMUST00000218184</t>
  </si>
  <si>
    <t>Izumo4</t>
  </si>
  <si>
    <t>71564</t>
  </si>
  <si>
    <t>D3Z690</t>
  </si>
  <si>
    <t>IZUMO family member 4 [Source:MGI Symbol;Acc:MGI:1918814]</t>
  </si>
  <si>
    <t>NM_027829</t>
  </si>
  <si>
    <t>ENSMUSG00000057400</t>
  </si>
  <si>
    <t>ENSMUST00000034189</t>
  </si>
  <si>
    <t>Ces1c</t>
  </si>
  <si>
    <t>13884</t>
  </si>
  <si>
    <t>P23953</t>
  </si>
  <si>
    <t>carboxylesterase 1C [Source:MGI Symbol;Acc:MGI:95420]</t>
  </si>
  <si>
    <t>NM_007954</t>
  </si>
  <si>
    <t>ENSMUSG00000007817</t>
  </si>
  <si>
    <t>ENSMUST00000162645</t>
  </si>
  <si>
    <t>Zmiz1</t>
  </si>
  <si>
    <t>328365</t>
  </si>
  <si>
    <t>Q6P1E1</t>
  </si>
  <si>
    <t>zinc finger, MIZ-type containing 1 [Source:MGI Symbol;Acc:MGI:3040693]</t>
  </si>
  <si>
    <t>NM_183208</t>
  </si>
  <si>
    <t>ENSMUSG00000002043</t>
  </si>
  <si>
    <t>ENSMUST00000136873</t>
  </si>
  <si>
    <t>Trappc6a</t>
  </si>
  <si>
    <t>67091</t>
  </si>
  <si>
    <t>trafficking protein particle complex 6A [Source:MGI Symbol;Acc:MGI:1914341]</t>
  </si>
  <si>
    <t>ENSMUSG00000058443</t>
  </si>
  <si>
    <t>ENSMUST00000076364</t>
  </si>
  <si>
    <t>Rpl10-ps3</t>
  </si>
  <si>
    <t>ribosomal protein L10, pseudogene 3 [Source:MGI Symbol;Acc:MGI:3704336]</t>
  </si>
  <si>
    <t>ENSMUSG00000041351</t>
  </si>
  <si>
    <t>ENSMUST00000097837</t>
  </si>
  <si>
    <t>Rap1gap</t>
  </si>
  <si>
    <t>110351</t>
  </si>
  <si>
    <t>A2ALS5</t>
  </si>
  <si>
    <t>Rap1 GTPase-activating protein [Source:MGI Symbol;Acc:MGI:109338]</t>
  </si>
  <si>
    <t>NM_001331215</t>
  </si>
  <si>
    <t>ENSMUSG00000040734</t>
  </si>
  <si>
    <t>ENSMUST00000140836</t>
  </si>
  <si>
    <t>Ppp1r13l</t>
  </si>
  <si>
    <t>333654</t>
  </si>
  <si>
    <t>protein phosphatase 1, regulatory subunit 13 like [Source:MGI Symbol;Acc:MGI:3525053]</t>
  </si>
  <si>
    <t>ENSMUSG00000027430</t>
  </si>
  <si>
    <t>ENSMUST00000028917</t>
  </si>
  <si>
    <t>Dtd1</t>
  </si>
  <si>
    <t>66044</t>
  </si>
  <si>
    <t>Q9DD18</t>
  </si>
  <si>
    <t>D-tyrosyl-tRNA deacylase 1 [Source:MGI Symbol;Acc:MGI:1913294]</t>
  </si>
  <si>
    <t>NM_025314</t>
  </si>
  <si>
    <t>ENSMUSG00000030020</t>
  </si>
  <si>
    <t>ENSMUST00000113447</t>
  </si>
  <si>
    <t>Prickle2</t>
  </si>
  <si>
    <t>243548</t>
  </si>
  <si>
    <t>Q80Y24</t>
  </si>
  <si>
    <t>prickle planar cell polarity protein 2 [Source:MGI Symbol;Acc:MGI:1925144]</t>
  </si>
  <si>
    <t>NM_001134461</t>
  </si>
  <si>
    <t>ENSMUSG00000024766</t>
  </si>
  <si>
    <t>ENSMUST00000112508</t>
  </si>
  <si>
    <t>Lipo3</t>
  </si>
  <si>
    <t>381236</t>
  </si>
  <si>
    <t>lipase, member O3 [Source:MGI Symbol;Acc:MGI:2147592]</t>
  </si>
  <si>
    <t>NM_001013770</t>
  </si>
  <si>
    <t>ENSMUSG00000030562</t>
  </si>
  <si>
    <t>ENSMUST00000124057</t>
  </si>
  <si>
    <t>Nox4</t>
  </si>
  <si>
    <t>50490</t>
  </si>
  <si>
    <t>NADPH oxidase 4 [Source:MGI Symbol;Acc:MGI:1354184]</t>
  </si>
  <si>
    <t>ENSMUSG00000027330</t>
  </si>
  <si>
    <t>ENSMUST00000028804</t>
  </si>
  <si>
    <t>Cdc25b</t>
  </si>
  <si>
    <t>12531</t>
  </si>
  <si>
    <t>P30306</t>
  </si>
  <si>
    <t>cell division cycle 25B [Source:MGI Symbol;Acc:MGI:99701]</t>
  </si>
  <si>
    <t>NM_023117</t>
  </si>
  <si>
    <t>ENSMUSG00000022661</t>
  </si>
  <si>
    <t>ENSMUST00000163230</t>
  </si>
  <si>
    <t>Cd200</t>
  </si>
  <si>
    <t>17470</t>
  </si>
  <si>
    <t>CD200 antigen [Source:MGI Symbol;Acc:MGI:1196990]</t>
  </si>
  <si>
    <t>NM_010818</t>
  </si>
  <si>
    <t>ENSMUSG00000040128</t>
  </si>
  <si>
    <t>ENSMUST00000049357</t>
  </si>
  <si>
    <t>Pnrc1</t>
  </si>
  <si>
    <t>108767</t>
  </si>
  <si>
    <t>proline-rich nuclear receptor coactivator 1 [Source:MGI Symbol;Acc:MGI:1917838]</t>
  </si>
  <si>
    <t>NM_001033225</t>
  </si>
  <si>
    <t>ENSMUSG00000023892</t>
  </si>
  <si>
    <t>ENSMUST00000039577</t>
  </si>
  <si>
    <t>Zfp51</t>
  </si>
  <si>
    <t>22709</t>
  </si>
  <si>
    <t>zinc finger protein 51 [Source:MGI Symbol;Acc:MGI:99198]</t>
  </si>
  <si>
    <t>NM_009558</t>
  </si>
  <si>
    <t>ENSMUSG00000025645</t>
  </si>
  <si>
    <t>ENSMUST00000026735</t>
  </si>
  <si>
    <t>Ccdc51</t>
  </si>
  <si>
    <t>66658</t>
  </si>
  <si>
    <t>Q3URS9</t>
  </si>
  <si>
    <t>coiled-coil domain containing 51 [Source:MGI Symbol;Acc:MGI:1913908]</t>
  </si>
  <si>
    <t>NM_025689</t>
  </si>
  <si>
    <t>ENSMUSG00000022177</t>
  </si>
  <si>
    <t>ENSMUST00000022784</t>
  </si>
  <si>
    <t>Haus4</t>
  </si>
  <si>
    <t>219072</t>
  </si>
  <si>
    <t>Q8BFT2</t>
  </si>
  <si>
    <t>HAUS augmin-like complex, subunit 4 [Source:MGI Symbol;Acc:MGI:1261794]</t>
  </si>
  <si>
    <t>NM_145462</t>
  </si>
  <si>
    <t>ENSMUSG00000028613</t>
  </si>
  <si>
    <t>ENSMUST00000238584</t>
  </si>
  <si>
    <t>Lrp8</t>
  </si>
  <si>
    <t>16975</t>
  </si>
  <si>
    <t>low density lipoprotein receptor-related protein 8, apolipoprotein e receptor [Source:MGI Symbol;Acc:MGI:1340044]</t>
  </si>
  <si>
    <t>ENSMUSG00000024430</t>
  </si>
  <si>
    <t>ENSMUST00000234735</t>
  </si>
  <si>
    <t>Cabyr</t>
  </si>
  <si>
    <t>71132</t>
  </si>
  <si>
    <t>Q9D424</t>
  </si>
  <si>
    <t>calcium-binding tyrosine-(Y)-phosphorylation regulated (fibrousheathin 2) [Source:MGI Symbol;Acc:MGI:1918382]</t>
  </si>
  <si>
    <t>ENSMUSG00000028702</t>
  </si>
  <si>
    <t>ENSMUST00000102705</t>
  </si>
  <si>
    <t>Rad54l</t>
  </si>
  <si>
    <t>19366</t>
  </si>
  <si>
    <t>P70270</t>
  </si>
  <si>
    <t>RAD54 like (S. cerevisiae) [Source:MGI Symbol;Acc:MGI:894697]</t>
  </si>
  <si>
    <t>NM_001122959</t>
  </si>
  <si>
    <t>ENSMUSG00000019863</t>
  </si>
  <si>
    <t>ENSMUST00000020012</t>
  </si>
  <si>
    <t>Qrsl1</t>
  </si>
  <si>
    <t>76563</t>
  </si>
  <si>
    <t>Q9CZN8</t>
  </si>
  <si>
    <t>glutaminyl-tRNA synthase (glutamine-hydrolyzing)-like 1 [Source:MGI Symbol;Acc:MGI:1923813]</t>
  </si>
  <si>
    <t>NM_001081054</t>
  </si>
  <si>
    <t>ENSMUSG00000041491</t>
  </si>
  <si>
    <t>ENSMUST00000235718</t>
  </si>
  <si>
    <t>Cep78</t>
  </si>
  <si>
    <t>208518</t>
  </si>
  <si>
    <t>centrosomal protein 78 [Source:MGI Symbol;Acc:MGI:1924386]</t>
  </si>
  <si>
    <t>ENSMUSG00000030905</t>
  </si>
  <si>
    <t>ENSMUST00000033198</t>
  </si>
  <si>
    <t>Crym</t>
  </si>
  <si>
    <t>12971</t>
  </si>
  <si>
    <t>O54983</t>
  </si>
  <si>
    <t>crystallin, mu [Source:MGI Symbol;Acc:MGI:102675]</t>
  </si>
  <si>
    <t>NM_016669</t>
  </si>
  <si>
    <t>ENSMUSG00000021958</t>
  </si>
  <si>
    <t>ENSMUST00000022528</t>
  </si>
  <si>
    <t>Pinx1</t>
  </si>
  <si>
    <t>72400</t>
  </si>
  <si>
    <t>Q9CZX5</t>
  </si>
  <si>
    <t>PIN2/TERF1 interacting, telomerase inhibitor 1 [Source:MGI Symbol;Acc:MGI:1919650]</t>
  </si>
  <si>
    <t>NM_028228</t>
  </si>
  <si>
    <t>ENSMUSG00000008730</t>
  </si>
  <si>
    <t>ENSMUST00000118317</t>
  </si>
  <si>
    <t>Hipk1</t>
  </si>
  <si>
    <t>15257</t>
  </si>
  <si>
    <t>O88904</t>
  </si>
  <si>
    <t>homeodomain interacting protein kinase 1 [Source:MGI Symbol;Acc:MGI:1314873]</t>
  </si>
  <si>
    <t>NM_001301304</t>
  </si>
  <si>
    <t>ENSMUSG00000044103</t>
  </si>
  <si>
    <t>ENSMUST00000057567</t>
  </si>
  <si>
    <t>Il1f9</t>
  </si>
  <si>
    <t>215257</t>
  </si>
  <si>
    <t>interleukin 1 family, member 9 [Source:MGI Symbol;Acc:MGI:2449929]</t>
  </si>
  <si>
    <t>NM_153511</t>
  </si>
  <si>
    <t>ENSMUSG00000024803</t>
  </si>
  <si>
    <t>ENSMUST00000236579</t>
  </si>
  <si>
    <t>Ankrd1</t>
  </si>
  <si>
    <t>107765</t>
  </si>
  <si>
    <t>ankyrin repeat domain 1 (cardiac muscle) [Source:MGI Symbol;Acc:MGI:1097717]</t>
  </si>
  <si>
    <t>ENSMUSG00000022667</t>
  </si>
  <si>
    <t>ENSMUST00000057488</t>
  </si>
  <si>
    <t>Cd200r1</t>
  </si>
  <si>
    <t>57781</t>
  </si>
  <si>
    <t>Q9ES57</t>
  </si>
  <si>
    <t>CD200 receptor 1 [Source:MGI Symbol;Acc:MGI:1889024]</t>
  </si>
  <si>
    <t>NM_021325</t>
  </si>
  <si>
    <t>ENSMUSG00000033970</t>
  </si>
  <si>
    <t>ENSMUST00000038131</t>
  </si>
  <si>
    <t>Rfc3</t>
  </si>
  <si>
    <t>69263</t>
  </si>
  <si>
    <t>Q8R323</t>
  </si>
  <si>
    <t>replication factor C (activator 1) 3 [Source:MGI Symbol;Acc:MGI:1916513]</t>
  </si>
  <si>
    <t>NM_027009</t>
  </si>
  <si>
    <t>ENSMUSG00000038827</t>
  </si>
  <si>
    <t>ENSMUST00000045368</t>
  </si>
  <si>
    <t>Abitram</t>
  </si>
  <si>
    <t>230234</t>
  </si>
  <si>
    <t>Q80ZQ9</t>
  </si>
  <si>
    <t>actin binding transcription modulator [Source:MGI Symbol;Acc:MGI:2677850]</t>
  </si>
  <si>
    <t>NM_001081420</t>
  </si>
  <si>
    <t>ENSMUSG00000022369</t>
  </si>
  <si>
    <t>ENSMUST00000022998</t>
  </si>
  <si>
    <t>Mtbp</t>
  </si>
  <si>
    <t>105837</t>
  </si>
  <si>
    <t>Q8BJS8</t>
  </si>
  <si>
    <t>Mdm2, transformed 3T3 cell double minute p53 binding protein [Source:MGI Symbol;Acc:MGI:2146005]</t>
  </si>
  <si>
    <t>NM_134092</t>
  </si>
  <si>
    <t>ENSMUSG00000029446</t>
  </si>
  <si>
    <t>ENSMUST00000118268</t>
  </si>
  <si>
    <t>Psph</t>
  </si>
  <si>
    <t>100678</t>
  </si>
  <si>
    <t>phosphoserine phosphatase [Source:MGI Symbol;Acc:MGI:97788]</t>
  </si>
  <si>
    <t>ENSMUSG00000029402</t>
  </si>
  <si>
    <t>ENSMUST00000031349</t>
  </si>
  <si>
    <t>Snrnp35</t>
  </si>
  <si>
    <t>76167</t>
  </si>
  <si>
    <t>Q9D384</t>
  </si>
  <si>
    <t>small nuclear ribonucleoprotein 35 (U11/U12) [Source:MGI Symbol;Acc:MGI:1923417]</t>
  </si>
  <si>
    <t>NM_029532</t>
  </si>
  <si>
    <t>ENSMUSG00000037816</t>
  </si>
  <si>
    <t>ENSMUST00000046974</t>
  </si>
  <si>
    <t>Fbxw17</t>
  </si>
  <si>
    <t>109082</t>
  </si>
  <si>
    <t>F-box and WD-40 domain protein 17 [Source:MGI Symbol;Acc:MGI:1923584]</t>
  </si>
  <si>
    <t>NM_175401</t>
  </si>
  <si>
    <t>ENSMUSG00000037214</t>
  </si>
  <si>
    <t>ENSMUST00000036807</t>
  </si>
  <si>
    <t>Thap1</t>
  </si>
  <si>
    <t>73754</t>
  </si>
  <si>
    <t>Q8CHW1</t>
  </si>
  <si>
    <t>THAP domain containing, apoptosis associated protein 1 [Source:MGI Symbol;Acc:MGI:1921004]</t>
  </si>
  <si>
    <t>NM_199042</t>
  </si>
  <si>
    <t>ENSMUSG00000032591</t>
  </si>
  <si>
    <t>ENSMUST00000035211</t>
  </si>
  <si>
    <t>Mst1</t>
  </si>
  <si>
    <t>15235</t>
  </si>
  <si>
    <t>P26928</t>
  </si>
  <si>
    <t>macrophage stimulating 1 (hepatocyte growth factor-like) [Source:MGI Symbol;Acc:MGI:96080]</t>
  </si>
  <si>
    <t>NM_008243</t>
  </si>
  <si>
    <t>ENSMUSG00000024440</t>
  </si>
  <si>
    <t>ENSMUST00000025311</t>
  </si>
  <si>
    <t>Pcdh12</t>
  </si>
  <si>
    <t>53601</t>
  </si>
  <si>
    <t>O55134</t>
  </si>
  <si>
    <t>protocadherin 12 [Source:MGI Symbol;Acc:MGI:1855700]</t>
  </si>
  <si>
    <t>NM_017378</t>
  </si>
  <si>
    <t>ENSMUSG00000051341</t>
  </si>
  <si>
    <t>ENSMUST00000233281</t>
  </si>
  <si>
    <t>Zfp52</t>
  </si>
  <si>
    <t>22710</t>
  </si>
  <si>
    <t>zinc finger protein 52 [Source:MGI Symbol;Acc:MGI:99199]</t>
  </si>
  <si>
    <t>NM_144515</t>
  </si>
  <si>
    <t>ENSMUSG00000027076</t>
  </si>
  <si>
    <t>ENSMUST00000028470</t>
  </si>
  <si>
    <t>Timm10</t>
  </si>
  <si>
    <t>30059</t>
  </si>
  <si>
    <t>P62073</t>
  </si>
  <si>
    <t>translocase of inner mitochondrial membrane 10 [Source:MGI Symbol;Acc:MGI:1353429]</t>
  </si>
  <si>
    <t>NM_013899</t>
  </si>
  <si>
    <t>ENSMUSG00000042992</t>
  </si>
  <si>
    <t>ENSMUST00000166591</t>
  </si>
  <si>
    <t>Borcs5</t>
  </si>
  <si>
    <t>67774</t>
  </si>
  <si>
    <t>BLOC-1 related complex subunit 5 [Source:MGI Symbol;Acc:MGI:1915024]</t>
  </si>
  <si>
    <t>NM_001170479</t>
  </si>
  <si>
    <t>ENSMUSG00000046605</t>
  </si>
  <si>
    <t>ENSMUST00000067399</t>
  </si>
  <si>
    <t>B3gntl1</t>
  </si>
  <si>
    <t>210004</t>
  </si>
  <si>
    <t>Q3U129</t>
  </si>
  <si>
    <t>UDP-GlcNAc:betaGal beta-1,3-N-acetylglucosaminyltransferase-like 1 [Source:MGI Symbol;Acc:MGI:2441705]</t>
  </si>
  <si>
    <t>NM_178664</t>
  </si>
  <si>
    <t>ENSMUSG00000046791</t>
  </si>
  <si>
    <t>ENSMUST00000053744</t>
  </si>
  <si>
    <t>Riox1</t>
  </si>
  <si>
    <t>71952</t>
  </si>
  <si>
    <t>Q9JJF3</t>
  </si>
  <si>
    <t>ribosomal oxygenase 1 [Source:MGI Symbol;Acc:MGI:1919202]</t>
  </si>
  <si>
    <t>NM_023633</t>
  </si>
  <si>
    <t>ENSMUSG00000037263</t>
  </si>
  <si>
    <t>ENSMUST00000179433</t>
  </si>
  <si>
    <t>Aldh3b3</t>
  </si>
  <si>
    <t>73458</t>
  </si>
  <si>
    <t>J3QMK6</t>
  </si>
  <si>
    <t>aldehyde dehydrogenase 3 family, member B3 [Source:MGI Symbol;Acc:MGI:1920708]</t>
  </si>
  <si>
    <t>NM_028545</t>
  </si>
  <si>
    <t>ENSMUSG00000023094</t>
  </si>
  <si>
    <t>ENSMUST00000023856</t>
  </si>
  <si>
    <t>Msrb2</t>
  </si>
  <si>
    <t>76467</t>
  </si>
  <si>
    <t>Q78J03</t>
  </si>
  <si>
    <t>methionine sulfoxide reductase B2 [Source:MGI Symbol;Acc:MGI:1923717]</t>
  </si>
  <si>
    <t>NM_029619</t>
  </si>
  <si>
    <t>ENSMUSG00000021018</t>
  </si>
  <si>
    <t>ENSMUST00000021405</t>
  </si>
  <si>
    <t>Polr2h</t>
  </si>
  <si>
    <t>245841</t>
  </si>
  <si>
    <t>Q923G2</t>
  </si>
  <si>
    <t>polymerase (RNA) II (DNA directed) polypeptide H [Source:MGI Symbol;Acc:MGI:2384309]</t>
  </si>
  <si>
    <t>NM_145632</t>
  </si>
  <si>
    <t>ENSMUSG00000006362</t>
  </si>
  <si>
    <t>ENSMUST00000127984</t>
  </si>
  <si>
    <t>Cbfa2t3</t>
  </si>
  <si>
    <t>12398</t>
  </si>
  <si>
    <t>CBFA2/RUNX1 translocation partner 3 [Source:MGI Symbol;Acc:MGI:1338013]</t>
  </si>
  <si>
    <t>NM_009824</t>
  </si>
  <si>
    <t>ENSMUSG00000037110</t>
  </si>
  <si>
    <t>ENSMUST00000109986</t>
  </si>
  <si>
    <t>Ralgapa2</t>
  </si>
  <si>
    <t>241694</t>
  </si>
  <si>
    <t>Ral GTPase activating protein, alpha subunit 2 (catalytic) [Source:MGI Symbol;Acc:MGI:3036245]</t>
  </si>
  <si>
    <t>NM_001033348</t>
  </si>
  <si>
    <t>ENSMUSG00000045410</t>
  </si>
  <si>
    <t>ENSMUST00000091848</t>
  </si>
  <si>
    <t>Akr1e1</t>
  </si>
  <si>
    <t>56043</t>
  </si>
  <si>
    <t>Q9DCT1</t>
  </si>
  <si>
    <t>aldo-keto reductase family 1, member E1 [Source:MGI Symbol;Acc:MGI:1914758]</t>
  </si>
  <si>
    <t>NM_018859</t>
  </si>
  <si>
    <t>ENSMUSG00000038070</t>
  </si>
  <si>
    <t>ENSMUST00000047023</t>
  </si>
  <si>
    <t>Cntln</t>
  </si>
  <si>
    <t>338349</t>
  </si>
  <si>
    <t>A2AM05</t>
  </si>
  <si>
    <t>centlein, centrosomal protein [Source:MGI Symbol;Acc:MGI:2443104]</t>
  </si>
  <si>
    <t>ENSMUSG00000032567</t>
  </si>
  <si>
    <t>ENSMUST00000035181</t>
  </si>
  <si>
    <t>Aste1</t>
  </si>
  <si>
    <t>66595</t>
  </si>
  <si>
    <t>Q8BIR2</t>
  </si>
  <si>
    <t>asteroid homolog 1 [Source:MGI Symbol;Acc:MGI:1913845]</t>
  </si>
  <si>
    <t>NM_025651</t>
  </si>
  <si>
    <t>ENSMUSG00000042377</t>
  </si>
  <si>
    <t>ENSMUST00000093019</t>
  </si>
  <si>
    <t>Fam83g</t>
  </si>
  <si>
    <t>69640</t>
  </si>
  <si>
    <t>Q5SWY7</t>
  </si>
  <si>
    <t>family with sequence similarity 83, member G [Source:MGI Symbol;Acc:MGI:1916890]</t>
  </si>
  <si>
    <t>NM_178618</t>
  </si>
  <si>
    <t>ENSMUSG00000070709</t>
  </si>
  <si>
    <t>ENSMUST00000098639</t>
  </si>
  <si>
    <t>Zfp974</t>
  </si>
  <si>
    <t>73430</t>
  </si>
  <si>
    <t>zinc finger protein 974 [Source:MGI Symbol;Acc:MGI:1920680]</t>
  </si>
  <si>
    <t>NM_028538</t>
  </si>
  <si>
    <t>ENSMUSG00000041079</t>
  </si>
  <si>
    <t>ENSMUST00000039101</t>
  </si>
  <si>
    <t>Rwdd2b</t>
  </si>
  <si>
    <t>53858</t>
  </si>
  <si>
    <t>Q99M03</t>
  </si>
  <si>
    <t>RWD domain containing 2B [Source:MGI Symbol;Acc:MGI:1858215]</t>
  </si>
  <si>
    <t>NM_016924</t>
  </si>
  <si>
    <t>ENSMUSG00000040272</t>
  </si>
  <si>
    <t>ENSMUST00000111246</t>
  </si>
  <si>
    <t>Accs</t>
  </si>
  <si>
    <t>329470</t>
  </si>
  <si>
    <t>A2AIG8</t>
  </si>
  <si>
    <t>1-aminocyclopropane-1-carboxylate synthase (non-functional) [Source:MGI Symbol;Acc:MGI:1919717]</t>
  </si>
  <si>
    <t>NM_001290782</t>
  </si>
  <si>
    <t>ENSMUSG00000003824</t>
  </si>
  <si>
    <t>ENSMUST00000136026</t>
  </si>
  <si>
    <t>Syce2</t>
  </si>
  <si>
    <t>71846</t>
  </si>
  <si>
    <t>Q505B8</t>
  </si>
  <si>
    <t>synaptonemal complex central element protein 2 [Source:MGI Symbol;Acc:MGI:1919096]</t>
  </si>
  <si>
    <t>NM_027954</t>
  </si>
  <si>
    <t>ENSMUSG00000021692</t>
  </si>
  <si>
    <t>ENSMUST00000224052</t>
  </si>
  <si>
    <t>Dimt1</t>
  </si>
  <si>
    <t>66254</t>
  </si>
  <si>
    <t>DIM1 dimethyladenosine transferase 1-like (S. cerevisiae) [Source:MGI Symbol;Acc:MGI:1913504]</t>
  </si>
  <si>
    <t>ENSMUSG00000025010</t>
  </si>
  <si>
    <t>ENSMUST00000025983</t>
  </si>
  <si>
    <t>Ccnj</t>
  </si>
  <si>
    <t>240665</t>
  </si>
  <si>
    <t>Q3TZI6</t>
  </si>
  <si>
    <t>cyclin J [Source:MGI Symbol;Acc:MGI:2443297]</t>
  </si>
  <si>
    <t>NM_172839</t>
  </si>
  <si>
    <t>ENSMUSG00000045128</t>
  </si>
  <si>
    <t>ENSMUST00000054220</t>
  </si>
  <si>
    <t>Rpl18a</t>
  </si>
  <si>
    <t>76808</t>
  </si>
  <si>
    <t>P62717</t>
  </si>
  <si>
    <t>ribosomal protein L18A [Source:MGI Symbol;Acc:MGI:1924058]</t>
  </si>
  <si>
    <t>NM_029751</t>
  </si>
  <si>
    <t>ENSMUSG00000022414</t>
  </si>
  <si>
    <t>ENSMUST00000023050</t>
  </si>
  <si>
    <t>Tab1</t>
  </si>
  <si>
    <t>66513</t>
  </si>
  <si>
    <t>Q8CF89</t>
  </si>
  <si>
    <t>TGF-beta activated kinase 1/MAP3K7 binding protein 1 [Source:MGI Symbol;Acc:MGI:1913763]</t>
  </si>
  <si>
    <t>NM_025609</t>
  </si>
  <si>
    <t>ENSMUSG00000030685</t>
  </si>
  <si>
    <t>ENSMUST00000032924</t>
  </si>
  <si>
    <t>Kctd13</t>
  </si>
  <si>
    <t>233877</t>
  </si>
  <si>
    <t>Q8BGV7</t>
  </si>
  <si>
    <t>potassium channel tetramerisation domain containing 13 [Source:MGI Symbol;Acc:MGI:1923739]</t>
  </si>
  <si>
    <t>NM_172747</t>
  </si>
  <si>
    <t>ENSMUSG00000027306</t>
  </si>
  <si>
    <t>ENSMUST00000068225</t>
  </si>
  <si>
    <t>Nusap1</t>
  </si>
  <si>
    <t>108907</t>
  </si>
  <si>
    <t>Q9ERH4</t>
  </si>
  <si>
    <t>nucleolar and spindle associated protein 1 [Source:MGI Symbol;Acc:MGI:2675669]</t>
  </si>
  <si>
    <t>NM_133851</t>
  </si>
  <si>
    <t>ENSMUSG00000038046</t>
  </si>
  <si>
    <t>ENSMUST00000040577</t>
  </si>
  <si>
    <t>Mrm3</t>
  </si>
  <si>
    <t>67390</t>
  </si>
  <si>
    <t>Q5ND52</t>
  </si>
  <si>
    <t>mitochondrial rRNA methyltransferase 3 [Source:MGI Symbol;Acc:MGI:1914640]</t>
  </si>
  <si>
    <t>NM_183263</t>
  </si>
  <si>
    <t>ENSMUSG00000028358</t>
  </si>
  <si>
    <t>ENSMUST00000030043</t>
  </si>
  <si>
    <t>Zfp618</t>
  </si>
  <si>
    <t>72701</t>
  </si>
  <si>
    <t>zinc finger protein 618 [Source:MGI Symbol;Acc:MGI:1919950]</t>
  </si>
  <si>
    <t>ENSMUSG00000028860</t>
  </si>
  <si>
    <t>ENSMUST00000105908</t>
  </si>
  <si>
    <t>Sytl1</t>
  </si>
  <si>
    <t>269589</t>
  </si>
  <si>
    <t>synaptotagmin-like 1 [Source:MGI Symbol;Acc:MGI:1933365]</t>
  </si>
  <si>
    <t>ENSMUSG00000027004</t>
  </si>
  <si>
    <t>ENSMUST00000028389</t>
  </si>
  <si>
    <t>Frzb</t>
  </si>
  <si>
    <t>20378</t>
  </si>
  <si>
    <t>P97401</t>
  </si>
  <si>
    <t>frizzled-related protein [Source:MGI Symbol;Acc:MGI:892032]</t>
  </si>
  <si>
    <t>NM_011356</t>
  </si>
  <si>
    <t>ENSMUSG00000078185</t>
  </si>
  <si>
    <t>ENSMUST00000104984</t>
  </si>
  <si>
    <t>Chml</t>
  </si>
  <si>
    <t>12663</t>
  </si>
  <si>
    <t>choroideremia-like [Source:MGI Symbol;Acc:MGI:101913]</t>
  </si>
  <si>
    <t>ENSMUSG00000030223</t>
  </si>
  <si>
    <t>ENSMUST00000167679</t>
  </si>
  <si>
    <t>Ptpro</t>
  </si>
  <si>
    <t>19277</t>
  </si>
  <si>
    <t>protein tyrosine phosphatase, receptor type, O [Source:MGI Symbol;Acc:MGI:1097152]</t>
  </si>
  <si>
    <t>NM_001164401</t>
  </si>
  <si>
    <t>ENSMUSG00000032285</t>
  </si>
  <si>
    <t>ENSMUST00000120452</t>
  </si>
  <si>
    <t>Dnaja4</t>
  </si>
  <si>
    <t>58233</t>
  </si>
  <si>
    <t>Q9JMC3</t>
  </si>
  <si>
    <t>DnaJ heat shock protein family (Hsp40) member A4 [Source:MGI Symbol;Acc:MGI:1927638]</t>
  </si>
  <si>
    <t>ENSMUSG00000025508</t>
  </si>
  <si>
    <t>ENSMUST00000084434</t>
  </si>
  <si>
    <t>Rplp2</t>
  </si>
  <si>
    <t>67186</t>
  </si>
  <si>
    <t>P99027</t>
  </si>
  <si>
    <t>ribosomal protein, large P2 [Source:MGI Symbol;Acc:MGI:1914436]</t>
  </si>
  <si>
    <t>NM_026020</t>
  </si>
  <si>
    <t>ENSMUSG00000052920</t>
  </si>
  <si>
    <t>ENSMUST00000065067</t>
  </si>
  <si>
    <t>Prkg1</t>
  </si>
  <si>
    <t>19091</t>
  </si>
  <si>
    <t>P0C605</t>
  </si>
  <si>
    <t>protein kinase, cGMP-dependent, type I [Source:MGI Symbol;Acc:MGI:108174]</t>
  </si>
  <si>
    <t>NM_001013833</t>
  </si>
  <si>
    <t>ENSMUSG00000033508</t>
  </si>
  <si>
    <t>ENSMUST00000043400</t>
  </si>
  <si>
    <t>Asprv1</t>
  </si>
  <si>
    <t>67855</t>
  </si>
  <si>
    <t>Q09PK2</t>
  </si>
  <si>
    <t>aspartic peptidase, retroviral-like 1 [Source:MGI Symbol;Acc:MGI:1915105]</t>
  </si>
  <si>
    <t>NM_026414</t>
  </si>
  <si>
    <t>ENSMUSG00000030960</t>
  </si>
  <si>
    <t>ENSMUST00000033257</t>
  </si>
  <si>
    <t>Eef1akmt2</t>
  </si>
  <si>
    <t>72096</t>
  </si>
  <si>
    <t>Q9D853</t>
  </si>
  <si>
    <t>EEF1A lysine methyltransferase 2 [Source:MGI Symbol;Acc:MGI:1919346]</t>
  </si>
  <si>
    <t>NM_028095</t>
  </si>
  <si>
    <t>ENSMUSG00000026939</t>
  </si>
  <si>
    <t>ENSMUST00000028308</t>
  </si>
  <si>
    <t>Tmem141</t>
  </si>
  <si>
    <t>51875</t>
  </si>
  <si>
    <t>transmembrane protein 141 [Source:MGI Symbol;Acc:MGI:1098773]</t>
  </si>
  <si>
    <t>ENSMUSG00000027171</t>
  </si>
  <si>
    <t>ENSMUST00000028593</t>
  </si>
  <si>
    <t>Prrg4</t>
  </si>
  <si>
    <t>228413</t>
  </si>
  <si>
    <t>Q8BGN6</t>
  </si>
  <si>
    <t>proline rich Gla (G-carboxyglutamic acid) 4 (transmembrane) [Source:MGI Symbol;Acc:MGI:2442211]</t>
  </si>
  <si>
    <t>NM_178695</t>
  </si>
  <si>
    <t>ENSMUSG00000003279</t>
  </si>
  <si>
    <t>ENSMUST00000133983</t>
  </si>
  <si>
    <t>Dlgap1</t>
  </si>
  <si>
    <t>224997</t>
  </si>
  <si>
    <t>Q9D415</t>
  </si>
  <si>
    <t>DLG associated protein 1 [Source:MGI Symbol;Acc:MGI:1346065]</t>
  </si>
  <si>
    <t>NM_001347412</t>
  </si>
  <si>
    <t>ENSMUSG00000004018</t>
  </si>
  <si>
    <t>ENSMUST00000004120</t>
  </si>
  <si>
    <t>Fancl</t>
  </si>
  <si>
    <t>67030</t>
  </si>
  <si>
    <t>Q9CR14</t>
  </si>
  <si>
    <t>Fanconi anemia, complementation group L [Source:MGI Symbol;Acc:MGI:1914280]</t>
  </si>
  <si>
    <t>NM_025923</t>
  </si>
  <si>
    <t>ENSMUSG00000020577</t>
  </si>
  <si>
    <t>ENSMUST00000020896</t>
  </si>
  <si>
    <t>Tspan13</t>
  </si>
  <si>
    <t>66109</t>
  </si>
  <si>
    <t>Q9D8C2</t>
  </si>
  <si>
    <t>tetraspanin 13 [Source:MGI Symbol;Acc:MGI:1913359]</t>
  </si>
  <si>
    <t>NM_025359</t>
  </si>
  <si>
    <t>ENSMUSG00000011658</t>
  </si>
  <si>
    <t>ENSMUST00000071207</t>
  </si>
  <si>
    <t>Fuz</t>
  </si>
  <si>
    <t>70300</t>
  </si>
  <si>
    <t>fuzzy planar cell polarity protein [Source:MGI Symbol;Acc:MGI:1917550]</t>
  </si>
  <si>
    <t>NM_027376</t>
  </si>
  <si>
    <t>ENSMUSG00000074165</t>
  </si>
  <si>
    <t>ENSMUST00000154942</t>
  </si>
  <si>
    <t>Zfp788</t>
  </si>
  <si>
    <t>67607</t>
  </si>
  <si>
    <t>zinc finger protein 788 [Source:MGI Symbol;Acc:MGI:1914857]</t>
  </si>
  <si>
    <t>ENSMUSG00000048234</t>
  </si>
  <si>
    <t>ENSMUST00000062525</t>
  </si>
  <si>
    <t>Rnf149</t>
  </si>
  <si>
    <t>67702</t>
  </si>
  <si>
    <t>Q3U2C5</t>
  </si>
  <si>
    <t>ring finger protein 149 [Source:MGI Symbol;Acc:MGI:2677438]</t>
  </si>
  <si>
    <t>NM_001033135</t>
  </si>
  <si>
    <t>ENSMUSG00000011837</t>
  </si>
  <si>
    <t>ENSMUST00000011981</t>
  </si>
  <si>
    <t>Snapc2</t>
  </si>
  <si>
    <t>102209</t>
  </si>
  <si>
    <t>Q91XA5</t>
  </si>
  <si>
    <t>small nuclear RNA activating complex, polypeptide 2 [Source:MGI Symbol;Acc:MGI:1914861]</t>
  </si>
  <si>
    <t>NM_133968</t>
  </si>
  <si>
    <t>ENSMUSG00000050530</t>
  </si>
  <si>
    <t>ENSMUST00000072955</t>
  </si>
  <si>
    <t>Fam171a1</t>
  </si>
  <si>
    <t>269233</t>
  </si>
  <si>
    <t>family with sequence similarity 171, member A1 [Source:MGI Symbol;Acc:MGI:2442917]</t>
  </si>
  <si>
    <t>NM_001310434</t>
  </si>
  <si>
    <t>ENSMUSG00000101892</t>
  </si>
  <si>
    <t>ENSMUST00000100655</t>
  </si>
  <si>
    <t>9130401M01Rik</t>
  </si>
  <si>
    <t>75758</t>
  </si>
  <si>
    <t>Q9D2X8</t>
  </si>
  <si>
    <t>RIKEN cDNA 9130401M01 gene [Source:MGI Symbol;Acc:MGI:1923008]</t>
  </si>
  <si>
    <t>NM_029418</t>
  </si>
  <si>
    <t>ENSMUSG00000044952</t>
  </si>
  <si>
    <t>ENSMUST00000054107</t>
  </si>
  <si>
    <t>Kctd21</t>
  </si>
  <si>
    <t>622320</t>
  </si>
  <si>
    <t>potassium channel tetramerisation domain containing 21 [Source:MGI Symbol;Acc:MGI:3643121]</t>
  </si>
  <si>
    <t>NM_001039039</t>
  </si>
  <si>
    <t>ENSMUSG00000027082</t>
  </si>
  <si>
    <t>ENSMUST00000111718</t>
  </si>
  <si>
    <t>Tfpi</t>
  </si>
  <si>
    <t>21788</t>
  </si>
  <si>
    <t>O54819</t>
  </si>
  <si>
    <t>tissue factor pathway inhibitor [Source:MGI Symbol;Acc:MGI:1095418]</t>
  </si>
  <si>
    <t>ENSMUSG00000109864</t>
  </si>
  <si>
    <t>ENSMUST00000211623</t>
  </si>
  <si>
    <t>Eid3</t>
  </si>
  <si>
    <t>66341</t>
  </si>
  <si>
    <t>Q3V124</t>
  </si>
  <si>
    <t>EP300 interacting inhibitor of differentiation 3 [Source:MGI Symbol;Acc:MGI:1913591]</t>
  </si>
  <si>
    <t>NM_025499</t>
  </si>
  <si>
    <t>ENSMUSG00000040302</t>
  </si>
  <si>
    <t>ENSMUST00000042753</t>
  </si>
  <si>
    <t>Rbm48</t>
  </si>
  <si>
    <t>269623</t>
  </si>
  <si>
    <t>RNA binding motif protein 48 [Source:MGI Symbol;Acc:MGI:2442653]</t>
  </si>
  <si>
    <t>NM_172991</t>
  </si>
  <si>
    <t>ENSMUSG00000044646</t>
  </si>
  <si>
    <t>ENSMUST00000058997</t>
  </si>
  <si>
    <t>Zbtb7c</t>
  </si>
  <si>
    <t>207259</t>
  </si>
  <si>
    <t>Q8VCZ7</t>
  </si>
  <si>
    <t>zinc finger and BTB domain containing 7C [Source:MGI Symbol;Acc:MGI:2443302]</t>
  </si>
  <si>
    <t>NM_145356</t>
  </si>
  <si>
    <t>ENSMUSG00000024533</t>
  </si>
  <si>
    <t>ENSMUST00000115050</t>
  </si>
  <si>
    <t>Spire1</t>
  </si>
  <si>
    <t>68166</t>
  </si>
  <si>
    <t>Q52KF3</t>
  </si>
  <si>
    <t>spire type actin nucleation factor 1 [Source:MGI Symbol;Acc:MGI:1915416]</t>
  </si>
  <si>
    <t>ENSMUSG00000078942</t>
  </si>
  <si>
    <t>ENSMUST00000118574</t>
  </si>
  <si>
    <t>Naip6</t>
  </si>
  <si>
    <t>17952</t>
  </si>
  <si>
    <t>Q9JIB6</t>
  </si>
  <si>
    <t>NLR family, apoptosis inhibitory protein 6 [Source:MGI Symbol;Acc:MGI:1298222]</t>
  </si>
  <si>
    <t>ENSMUSG00000015112</t>
  </si>
  <si>
    <t>ENSMUST00000015256</t>
  </si>
  <si>
    <t>Slc25a13</t>
  </si>
  <si>
    <t>50799</t>
  </si>
  <si>
    <t>Q9QXX4</t>
  </si>
  <si>
    <t>solute carrier family 25 (mitochondrial carrier, adenine nucleotide translocator), member 13 [Source:MGI Symbol;Acc:MGI:1354721]</t>
  </si>
  <si>
    <t>ENSMUSG00000026471</t>
  </si>
  <si>
    <t>ENSMUST00000194612</t>
  </si>
  <si>
    <t>Mr1</t>
  </si>
  <si>
    <t>15064</t>
  </si>
  <si>
    <t>major histocompatibility complex, class I-related [Source:MGI Symbol;Acc:MGI:1195463]</t>
  </si>
  <si>
    <t>ENSMUSG00000068335</t>
  </si>
  <si>
    <t>ENSMUST00000089651</t>
  </si>
  <si>
    <t>Dok1</t>
  </si>
  <si>
    <t>13448</t>
  </si>
  <si>
    <t>P97465</t>
  </si>
  <si>
    <t>docking protein 1 [Source:MGI Symbol;Acc:MGI:893587]</t>
  </si>
  <si>
    <t>NM_001291799</t>
  </si>
  <si>
    <t>ENSMUSG00000026609</t>
  </si>
  <si>
    <t>ENSMUST00000060479</t>
  </si>
  <si>
    <t>Ush2a</t>
  </si>
  <si>
    <t>22283</t>
  </si>
  <si>
    <t>Q2QI47</t>
  </si>
  <si>
    <t>usherin [Source:MGI Symbol;Acc:MGI:1341292]</t>
  </si>
  <si>
    <t>NM_021408</t>
  </si>
  <si>
    <t>ENSMUSG00000026580</t>
  </si>
  <si>
    <t>ENSMUST00000162746</t>
  </si>
  <si>
    <t>Selp</t>
  </si>
  <si>
    <t>20344</t>
  </si>
  <si>
    <t>Q01102</t>
  </si>
  <si>
    <t>selectin, platelet [Source:MGI Symbol;Acc:MGI:98280]</t>
  </si>
  <si>
    <t>NM_011347</t>
  </si>
  <si>
    <t>ENSMUSG00000020395</t>
  </si>
  <si>
    <t>ENSMUST00000020664</t>
  </si>
  <si>
    <t>Itk</t>
  </si>
  <si>
    <t>16428</t>
  </si>
  <si>
    <t>IL2 inducible T cell kinase [Source:MGI Symbol;Acc:MGI:96621]</t>
  </si>
  <si>
    <t>NM_001281968</t>
  </si>
  <si>
    <t>ENSMUSG00000052760</t>
  </si>
  <si>
    <t>ENSMUST00000159122</t>
  </si>
  <si>
    <t>A630001G21Rik</t>
  </si>
  <si>
    <t>319997</t>
  </si>
  <si>
    <t>RIKEN cDNA A630001G21 gene [Source:MGI Symbol;Acc:MGI:2443131]</t>
  </si>
  <si>
    <t>ENSMUSG00000037617</t>
  </si>
  <si>
    <t>ENSMUST00000227623</t>
  </si>
  <si>
    <t>Spag1</t>
  </si>
  <si>
    <t>26942</t>
  </si>
  <si>
    <t>sperm associated antigen 1 [Source:MGI Symbol;Acc:MGI:1349387]</t>
  </si>
  <si>
    <t>ENSMUSG00000036968</t>
  </si>
  <si>
    <t>ENSMUST00000110934</t>
  </si>
  <si>
    <t>Cnpy4</t>
  </si>
  <si>
    <t>66455</t>
  </si>
  <si>
    <t>Q8BQ47</t>
  </si>
  <si>
    <t>canopy FGF signaling regulator 4 [Source:MGI Symbol;Acc:MGI:1913705]</t>
  </si>
  <si>
    <t>NM_178612</t>
  </si>
  <si>
    <t>ENSMUSG00000045382</t>
  </si>
  <si>
    <t>ENSMUST00000052172</t>
  </si>
  <si>
    <t>Cxcr4</t>
  </si>
  <si>
    <t>12767</t>
  </si>
  <si>
    <t>chemokine (C-X-C motif) receptor 4 [Source:MGI Symbol;Acc:MGI:109563]</t>
  </si>
  <si>
    <t>NM_001356509</t>
  </si>
  <si>
    <t>ENSMUSG00000041695</t>
  </si>
  <si>
    <t>ENSMUST00000042970</t>
  </si>
  <si>
    <t>Kcnj2</t>
  </si>
  <si>
    <t>16518</t>
  </si>
  <si>
    <t>P35561</t>
  </si>
  <si>
    <t>potassium inwardly-rectifying channel, subfamily J, member 2 [Source:MGI Symbol;Acc:MGI:104744]</t>
  </si>
  <si>
    <t>NM_008425</t>
  </si>
  <si>
    <t>ENSMUSG00000090942</t>
  </si>
  <si>
    <t>ENSMUST00000171297</t>
  </si>
  <si>
    <t>F830016B08Rik</t>
  </si>
  <si>
    <t>240328</t>
  </si>
  <si>
    <t>RIKEN cDNA F830016B08 gene [Source:MGI Symbol;Acc:MGI:3588218]</t>
  </si>
  <si>
    <t>NM_001101475</t>
  </si>
  <si>
    <t>ENSMUSG00000027490</t>
  </si>
  <si>
    <t>ENSMUST00000103145</t>
  </si>
  <si>
    <t>E2f1</t>
  </si>
  <si>
    <t>13555</t>
  </si>
  <si>
    <t>Q61501</t>
  </si>
  <si>
    <t>E2F transcription factor 1 [Source:MGI Symbol;Acc:MGI:101941]</t>
  </si>
  <si>
    <t>NM_007891</t>
  </si>
  <si>
    <t>ENSMUSG00000031828</t>
  </si>
  <si>
    <t>ENSMUST00000034287</t>
  </si>
  <si>
    <t>Klhl36</t>
  </si>
  <si>
    <t>234796</t>
  </si>
  <si>
    <t>Q8R124</t>
  </si>
  <si>
    <t>kelch-like 36 [Source:MGI Symbol;Acc:MGI:2385305]</t>
  </si>
  <si>
    <t>NM_146219</t>
  </si>
  <si>
    <t>ENSMUSG00000038593</t>
  </si>
  <si>
    <t>ENSMUST00000111738</t>
  </si>
  <si>
    <t>Tctn1</t>
  </si>
  <si>
    <t>654470</t>
  </si>
  <si>
    <t>Q8BZ64</t>
  </si>
  <si>
    <t>tectonic family member 1 [Source:MGI Symbol;Acc:MGI:3603820]</t>
  </si>
  <si>
    <t>NM_001039153</t>
  </si>
  <si>
    <t>ENSMUSG00000050910</t>
  </si>
  <si>
    <t>ENSMUST00000053288</t>
  </si>
  <si>
    <t>Cdr2l</t>
  </si>
  <si>
    <t>237988</t>
  </si>
  <si>
    <t>A2A6T1</t>
  </si>
  <si>
    <t>cerebellar degeneration-related protein 2-like [Source:MGI Symbol;Acc:MGI:2684867]</t>
  </si>
  <si>
    <t>NM_001080929</t>
  </si>
  <si>
    <t>ENSMUSG00000033031</t>
  </si>
  <si>
    <t>ENSMUST00000117994</t>
  </si>
  <si>
    <t>Cip2a</t>
  </si>
  <si>
    <t>224171</t>
  </si>
  <si>
    <t>cell proliferation regulating inhibitor of protein phosphatase 2A [Source:MGI Symbol;Acc:MGI:2146335]</t>
  </si>
  <si>
    <t>ENSMUSG00000025470</t>
  </si>
  <si>
    <t>ENSMUST00000211789</t>
  </si>
  <si>
    <t>Zfp511</t>
  </si>
  <si>
    <t>69752</t>
  </si>
  <si>
    <t>zinc finger protein 511 [Source:MGI Symbol;Acc:MGI:1917002]</t>
  </si>
  <si>
    <t>ENSMUSG00000040441</t>
  </si>
  <si>
    <t>ENSMUST00000222911</t>
  </si>
  <si>
    <t>Slc26a10</t>
  </si>
  <si>
    <t>216441</t>
  </si>
  <si>
    <t>solute carrier family 26, member 10 [Source:MGI Symbol;Acc:MGI:2143920]</t>
  </si>
  <si>
    <t>ENSMUSG00000046826</t>
  </si>
  <si>
    <t>ENSMUST00000129773</t>
  </si>
  <si>
    <t>Fam187b</t>
  </si>
  <si>
    <t>76415</t>
  </si>
  <si>
    <t>Q0VAY3</t>
  </si>
  <si>
    <t>family with sequence similarity 187, member B [Source:MGI Symbol;Acc:MGI:1923665]</t>
  </si>
  <si>
    <t>ENSMUSG00000063253</t>
  </si>
  <si>
    <t>ENSMUST00000212449</t>
  </si>
  <si>
    <t>Scoc</t>
  </si>
  <si>
    <t>56367</t>
  </si>
  <si>
    <t>short coiled-coil protein [Source:MGI Symbol;Acc:MGI:1927654]</t>
  </si>
  <si>
    <t>ENSMUSG00000006218</t>
  </si>
  <si>
    <t>ENSMUST00000006380</t>
  </si>
  <si>
    <t>Fam131c</t>
  </si>
  <si>
    <t>277743</t>
  </si>
  <si>
    <t>family with sequence similarity 131, member C [Source:MGI Symbol;Acc:MGI:2685539]</t>
  </si>
  <si>
    <t>NM_0010855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661F29-F7B3-43B6-BAD7-17110E85C9A5}" autoFormatId="16" applyNumberFormats="0" applyBorderFormats="0" applyFontFormats="0" applyPatternFormats="0" applyAlignmentFormats="0" applyWidthHeightFormats="0">
  <queryTableRefresh nextId="49">
    <queryTableFields count="48">
      <queryTableField id="1" name="Row.names" tableColumnId="1"/>
      <queryTableField id="2" name="ensembl_gene_id" tableColumnId="2"/>
      <queryTableField id="3" name="ensembl_transcript_id" tableColumnId="3"/>
      <queryTableField id="4" name="gene_symbol" tableColumnId="4"/>
      <queryTableField id="5" name="entrezgene_id" tableColumnId="5"/>
      <queryTableField id="6" name="uniprotswissprot" tableColumnId="6"/>
      <queryTableField id="7" name="description" tableColumnId="7"/>
      <queryTableField id="8" name="refseq_mrna" tableColumnId="8"/>
      <queryTableField id="9" name="transcript_length" tableColumnId="9"/>
      <queryTableField id="10" name="F1_031" tableColumnId="10"/>
      <queryTableField id="11" name="F1_035" tableColumnId="11"/>
      <queryTableField id="12" name="F1_063" tableColumnId="12"/>
      <queryTableField id="13" name="F1_064" tableColumnId="13"/>
      <queryTableField id="14" name="F1_065" tableColumnId="14"/>
      <queryTableField id="15" name="F1_066" tableColumnId="15"/>
      <queryTableField id="16" name="F1_070" tableColumnId="16"/>
      <queryTableField id="17" name="F1_071" tableColumnId="17"/>
      <queryTableField id="18" name="F1_073" tableColumnId="18"/>
      <queryTableField id="19" name="F1_077" tableColumnId="19"/>
      <queryTableField id="20" name="F1_081" tableColumnId="20"/>
      <queryTableField id="21" name="F1_086" tableColumnId="21"/>
      <queryTableField id="22" name="F1_091" tableColumnId="22"/>
      <queryTableField id="23" name="F1_092" tableColumnId="23"/>
      <queryTableField id="24" name="F1_093" tableColumnId="24"/>
      <queryTableField id="25" name="F1_103" tableColumnId="25"/>
      <queryTableField id="26" name="F1_108" tableColumnId="26"/>
      <queryTableField id="27" name="F1_113" tableColumnId="27"/>
      <queryTableField id="28" name="F1_116" tableColumnId="28"/>
      <queryTableField id="29" name="F1_121" tableColumnId="29"/>
      <queryTableField id="30" name="F1_123" tableColumnId="30"/>
      <queryTableField id="31" name="F1_124" tableColumnId="31"/>
      <queryTableField id="32" name="F1_125" tableColumnId="32"/>
      <queryTableField id="33" name="F1_126" tableColumnId="33"/>
      <queryTableField id="34" name="F1_128" tableColumnId="34"/>
      <queryTableField id="35" name="F1_129" tableColumnId="35"/>
      <queryTableField id="36" name="F1_141" tableColumnId="36"/>
      <queryTableField id="37" name="F1_144" tableColumnId="37"/>
      <queryTableField id="38" name="F1_146" tableColumnId="38"/>
      <queryTableField id="39" name="F1_147" tableColumnId="39"/>
      <queryTableField id="40" name="F2_227" tableColumnId="40"/>
      <queryTableField id="41" name="F2_228" tableColumnId="41"/>
      <queryTableField id="42" name="F2_237" tableColumnId="42"/>
      <queryTableField id="43" name="F2_238" tableColumnId="43"/>
      <queryTableField id="44" name="F2_240" tableColumnId="44"/>
      <queryTableField id="45" name="F2_242" tableColumnId="45"/>
      <queryTableField id="46" name="F2_244" tableColumnId="46"/>
      <queryTableField id="47" name="F2_253" tableColumnId="47"/>
      <queryTableField id="48" name="F2_256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BC59EF-1702-4671-830D-BCCA3858B0A7}" name="GSE165142_Eb_CC_sbst3_norm_0501221" displayName="GSE165142_Eb_CC_sbst3_norm_0501221" ref="A1:AV22474" tableType="queryTable" totalsRowShown="0">
  <autoFilter ref="A1:AV22474" xr:uid="{E8BC59EF-1702-4671-830D-BCCA3858B0A7}"/>
  <tableColumns count="48">
    <tableColumn id="1" xr3:uid="{518788A2-BF9D-42CD-8957-4FD0BB8542CC}" uniqueName="1" name="Row.names" queryTableFieldId="1"/>
    <tableColumn id="2" xr3:uid="{E8626D7A-A465-4140-A923-50DC716158D1}" uniqueName="2" name="ensembl_gene_id" queryTableFieldId="2"/>
    <tableColumn id="3" xr3:uid="{3A062F6E-849C-43F1-A925-700F1C4CF8C1}" uniqueName="3" name="ensembl_transcript_id" queryTableFieldId="3" dataDxfId="6"/>
    <tableColumn id="4" xr3:uid="{E9DBDC1F-31D7-428B-AB3E-7CD59EB0A6E2}" uniqueName="4" name="gene_symbol" queryTableFieldId="4" dataDxfId="5"/>
    <tableColumn id="5" xr3:uid="{34E66E65-CFE5-44E1-A4DE-37FD9BA8414C}" uniqueName="5" name="entrezgene_id" queryTableFieldId="5" dataDxfId="4"/>
    <tableColumn id="6" xr3:uid="{DCBBFE2F-1358-471F-BDD5-B4DBC14D5399}" uniqueName="6" name="uniprotswissprot" queryTableFieldId="6" dataDxfId="3"/>
    <tableColumn id="7" xr3:uid="{BE5D0919-863C-4E22-8CF0-B8E6FF6B320B}" uniqueName="7" name="description" queryTableFieldId="7" dataDxfId="2"/>
    <tableColumn id="8" xr3:uid="{1F365123-54F3-4C76-A41A-EDBAE67A24DC}" uniqueName="8" name="refseq_mrna" queryTableFieldId="8" dataDxfId="1"/>
    <tableColumn id="9" xr3:uid="{5BE6964A-F299-4B02-96F2-782799B7BB89}" uniqueName="9" name="transcript_length" queryTableFieldId="9" dataDxfId="0"/>
    <tableColumn id="10" xr3:uid="{40B69CE9-5055-4CCD-BFC7-BBE467E58E1A}" uniqueName="10" name="F1_031" queryTableFieldId="10"/>
    <tableColumn id="11" xr3:uid="{9395430D-8D6F-4E92-8CC0-E670C23162D0}" uniqueName="11" name="F1_035" queryTableFieldId="11"/>
    <tableColumn id="12" xr3:uid="{36E18D42-EACD-4859-B153-9334F16E3C66}" uniqueName="12" name="F1_063" queryTableFieldId="12"/>
    <tableColumn id="13" xr3:uid="{F6679FA6-6CAA-4EE1-9944-7D5F10EBF3D8}" uniqueName="13" name="F1_064" queryTableFieldId="13"/>
    <tableColumn id="14" xr3:uid="{C4E2661E-9722-4ABD-A41C-A817EDC00E5D}" uniqueName="14" name="F1_065" queryTableFieldId="14"/>
    <tableColumn id="15" xr3:uid="{F2CFB6E7-D182-4F4E-8F0D-C96E1030F3C8}" uniqueName="15" name="F1_066" queryTableFieldId="15"/>
    <tableColumn id="16" xr3:uid="{6AF3A4B5-9D98-4D45-B80F-27BCAB81185A}" uniqueName="16" name="F1_070" queryTableFieldId="16"/>
    <tableColumn id="17" xr3:uid="{0B6B1B0A-22D8-4EB9-B118-43311C034916}" uniqueName="17" name="F1_071" queryTableFieldId="17"/>
    <tableColumn id="18" xr3:uid="{F5711A7A-66BE-4681-8EC3-9BC5BF0289FF}" uniqueName="18" name="F1_073" queryTableFieldId="18"/>
    <tableColumn id="19" xr3:uid="{F87FFC0A-0341-4FED-8871-042897DC98D4}" uniqueName="19" name="F1_077" queryTableFieldId="19"/>
    <tableColumn id="20" xr3:uid="{A4290CAD-38B6-40A0-8DAA-050595EB10FF}" uniqueName="20" name="F1_081" queryTableFieldId="20"/>
    <tableColumn id="21" xr3:uid="{91D96D5B-FD39-4B5E-8DB9-FFF7716B1BAC}" uniqueName="21" name="F1_086" queryTableFieldId="21"/>
    <tableColumn id="22" xr3:uid="{67153E75-547B-4C52-8911-D15B3B9150CC}" uniqueName="22" name="F1_091" queryTableFieldId="22"/>
    <tableColumn id="23" xr3:uid="{AEA7D5C9-8319-41F4-BB3A-D011A74D41A1}" uniqueName="23" name="F1_092" queryTableFieldId="23"/>
    <tableColumn id="24" xr3:uid="{39A352DB-AA3D-4FD7-A5FF-EF1BE529484E}" uniqueName="24" name="F1_093" queryTableFieldId="24"/>
    <tableColumn id="25" xr3:uid="{C4DF7571-2A84-44D2-970E-1983EBA77EE0}" uniqueName="25" name="F1_103" queryTableFieldId="25"/>
    <tableColumn id="26" xr3:uid="{7FF32521-EA62-4718-BA8F-CABFE0452062}" uniqueName="26" name="F1_108" queryTableFieldId="26"/>
    <tableColumn id="27" xr3:uid="{673B69E3-4B2F-4C75-A466-593286FD293B}" uniqueName="27" name="F1_113" queryTableFieldId="27"/>
    <tableColumn id="28" xr3:uid="{273124BA-4F44-4608-810F-347394134094}" uniqueName="28" name="F1_116" queryTableFieldId="28"/>
    <tableColumn id="29" xr3:uid="{644FCA95-94D7-4C33-B649-AB2361E9227C}" uniqueName="29" name="F1_121" queryTableFieldId="29"/>
    <tableColumn id="30" xr3:uid="{2DD7C17F-546B-4B43-85D5-024E6DA1FB0D}" uniqueName="30" name="F1_123" queryTableFieldId="30"/>
    <tableColumn id="31" xr3:uid="{207C075C-40FC-406E-A925-791A497D68A1}" uniqueName="31" name="F1_124" queryTableFieldId="31"/>
    <tableColumn id="32" xr3:uid="{30AE8789-763F-4A50-9876-CE01E2A10296}" uniqueName="32" name="F1_125" queryTableFieldId="32"/>
    <tableColumn id="33" xr3:uid="{1B4466E7-B84E-4B76-8ACB-697228844F7B}" uniqueName="33" name="F1_126" queryTableFieldId="33"/>
    <tableColumn id="34" xr3:uid="{248F607D-1560-4CAA-8206-398249B09BF2}" uniqueName="34" name="F1_128" queryTableFieldId="34"/>
    <tableColumn id="35" xr3:uid="{53607815-632A-4CA4-B4F3-F4715FACF3DF}" uniqueName="35" name="F1_129" queryTableFieldId="35"/>
    <tableColumn id="36" xr3:uid="{5FFE34D9-F2EF-4D52-B96D-4C829590F053}" uniqueName="36" name="F1_141" queryTableFieldId="36"/>
    <tableColumn id="37" xr3:uid="{889423BF-E4A6-41A7-B82C-4F00C81873AA}" uniqueName="37" name="F1_144" queryTableFieldId="37"/>
    <tableColumn id="38" xr3:uid="{4686CC13-1062-447F-83FA-D295D562AE4F}" uniqueName="38" name="F1_146" queryTableFieldId="38"/>
    <tableColumn id="39" xr3:uid="{98E3BF31-9D52-46D5-A605-F69A68D48A66}" uniqueName="39" name="F1_147" queryTableFieldId="39"/>
    <tableColumn id="40" xr3:uid="{C1B0884F-F2B6-4618-9154-D0A00D49DE3B}" uniqueName="40" name="F2_227" queryTableFieldId="40"/>
    <tableColumn id="41" xr3:uid="{ACD837E2-00D7-4B90-8E01-AB1231F48F36}" uniqueName="41" name="F2_228" queryTableFieldId="41"/>
    <tableColumn id="42" xr3:uid="{0B0FE5F3-134E-401A-8CD8-1844766610E1}" uniqueName="42" name="F2_237" queryTableFieldId="42"/>
    <tableColumn id="43" xr3:uid="{B1A1AC06-42E2-48ED-9152-78DE74580AF7}" uniqueName="43" name="F2_238" queryTableFieldId="43"/>
    <tableColumn id="44" xr3:uid="{D2326336-FC95-46AE-83DB-15C4FFDBF0C4}" uniqueName="44" name="F2_240" queryTableFieldId="44"/>
    <tableColumn id="45" xr3:uid="{24B2DD6B-E13D-4908-9A11-1D4560F99837}" uniqueName="45" name="F2_242" queryTableFieldId="45"/>
    <tableColumn id="46" xr3:uid="{58A7B042-7806-4BCF-B0E4-BA60E4034E2B}" uniqueName="46" name="F2_244" queryTableFieldId="46"/>
    <tableColumn id="47" xr3:uid="{1CE70D51-014B-4F37-A51F-20FBE3D04E80}" uniqueName="47" name="F2_253" queryTableFieldId="47"/>
    <tableColumn id="48" xr3:uid="{21185AFB-D186-44CA-A068-8BF7463C8C85}" uniqueName="48" name="F2_256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010A2-6B53-4B29-BCAC-B3DC70613FB6}">
  <dimension ref="A1:AV22474"/>
  <sheetViews>
    <sheetView tabSelected="1" workbookViewId="0"/>
  </sheetViews>
  <sheetFormatPr defaultRowHeight="14.4" x14ac:dyDescent="0.3"/>
  <cols>
    <col min="1" max="1" width="13" bestFit="1" customWidth="1"/>
    <col min="2" max="2" width="18.109375" bestFit="1" customWidth="1"/>
    <col min="3" max="3" width="22.109375" bestFit="1" customWidth="1"/>
    <col min="4" max="4" width="20.33203125" bestFit="1" customWidth="1"/>
    <col min="5" max="5" width="16.21875" bestFit="1" customWidth="1"/>
    <col min="6" max="6" width="17.33203125" bestFit="1" customWidth="1"/>
    <col min="7" max="7" width="12.5546875" bestFit="1" customWidth="1"/>
    <col min="8" max="8" width="80.88671875" bestFit="1" customWidth="1"/>
    <col min="9" max="9" width="17.6640625" bestFit="1" customWidth="1"/>
    <col min="10" max="10" width="9.109375" bestFit="1" customWidth="1"/>
    <col min="11" max="48" width="12" bestFit="1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3">
      <c r="A2">
        <v>1</v>
      </c>
      <c r="B2">
        <v>1</v>
      </c>
      <c r="C2" s="1" t="s">
        <v>48</v>
      </c>
      <c r="D2" s="1" t="s">
        <v>49</v>
      </c>
      <c r="E2" s="1" t="s">
        <v>50</v>
      </c>
      <c r="F2" s="1" t="s">
        <v>51</v>
      </c>
      <c r="G2" s="1" t="s">
        <v>52</v>
      </c>
      <c r="H2" s="1" t="s">
        <v>53</v>
      </c>
      <c r="I2" s="1" t="s">
        <v>54</v>
      </c>
      <c r="J2">
        <v>2034</v>
      </c>
      <c r="K2">
        <v>22.1303642807008</v>
      </c>
      <c r="L2">
        <v>21.4140875859499</v>
      </c>
      <c r="M2">
        <v>21.749180319127401</v>
      </c>
      <c r="N2">
        <v>21.248257340014401</v>
      </c>
      <c r="O2">
        <v>21.864401271292099</v>
      </c>
      <c r="P2">
        <v>22.0328881904566</v>
      </c>
      <c r="Q2">
        <v>21.415383774401501</v>
      </c>
      <c r="R2">
        <v>21.633629742468599</v>
      </c>
      <c r="S2">
        <v>21.0500525902813</v>
      </c>
      <c r="T2">
        <v>21.596923516201102</v>
      </c>
      <c r="U2">
        <v>21.8319340046497</v>
      </c>
      <c r="V2">
        <v>21.959940116803399</v>
      </c>
      <c r="W2">
        <v>21.588154098379398</v>
      </c>
      <c r="X2">
        <v>22.5127137708451</v>
      </c>
      <c r="Y2">
        <v>22.361397802205001</v>
      </c>
      <c r="Z2">
        <v>22.290663749278799</v>
      </c>
      <c r="AA2">
        <v>22.259303803976302</v>
      </c>
      <c r="AB2">
        <v>21.7198579667551</v>
      </c>
      <c r="AC2">
        <v>22.2052862668438</v>
      </c>
      <c r="AD2">
        <v>22.535678638223398</v>
      </c>
      <c r="AE2">
        <v>21.9451956606684</v>
      </c>
      <c r="AF2">
        <v>21.790496238053699</v>
      </c>
      <c r="AG2">
        <v>21.794559718563701</v>
      </c>
      <c r="AH2">
        <v>22.4115991033886</v>
      </c>
      <c r="AI2">
        <v>22.320933415311401</v>
      </c>
      <c r="AJ2">
        <v>21.7284510116768</v>
      </c>
      <c r="AK2">
        <v>22.488952779704501</v>
      </c>
      <c r="AL2">
        <v>21.459721961764998</v>
      </c>
      <c r="AM2">
        <v>21.714090266427899</v>
      </c>
      <c r="AN2">
        <v>21.9653825561318</v>
      </c>
      <c r="AO2">
        <v>23.3509127802315</v>
      </c>
      <c r="AP2">
        <v>23.444850533090701</v>
      </c>
      <c r="AQ2">
        <v>23.520444979638501</v>
      </c>
      <c r="AR2">
        <v>23.454497928011701</v>
      </c>
      <c r="AS2">
        <v>22.981558641906901</v>
      </c>
      <c r="AT2">
        <v>22.867849421705099</v>
      </c>
      <c r="AU2">
        <v>22.8430074118966</v>
      </c>
      <c r="AV2">
        <v>23.074520602684998</v>
      </c>
    </row>
    <row r="3" spans="1:48" x14ac:dyDescent="0.3">
      <c r="A3">
        <v>2</v>
      </c>
      <c r="B3">
        <v>10</v>
      </c>
      <c r="C3" s="1" t="s">
        <v>55</v>
      </c>
      <c r="D3" s="1" t="s">
        <v>56</v>
      </c>
      <c r="E3" s="1" t="s">
        <v>57</v>
      </c>
      <c r="F3" s="1" t="s">
        <v>58</v>
      </c>
      <c r="G3" s="1" t="s">
        <v>59</v>
      </c>
      <c r="H3" s="1" t="s">
        <v>60</v>
      </c>
      <c r="I3" s="1" t="s">
        <v>61</v>
      </c>
      <c r="J3">
        <v>609</v>
      </c>
      <c r="K3">
        <v>20.9327555293183</v>
      </c>
      <c r="L3">
        <v>19.4807013057458</v>
      </c>
      <c r="M3">
        <v>20.011558454060602</v>
      </c>
      <c r="N3">
        <v>19.591345931381301</v>
      </c>
      <c r="O3">
        <v>20.533513768388801</v>
      </c>
      <c r="P3">
        <v>20.017082849138198</v>
      </c>
      <c r="Q3">
        <v>19.613545726113799</v>
      </c>
      <c r="R3">
        <v>19.8310169439014</v>
      </c>
      <c r="S3">
        <v>19.361902311222899</v>
      </c>
      <c r="T3">
        <v>20.090544955517601</v>
      </c>
      <c r="U3">
        <v>19.759595333593801</v>
      </c>
      <c r="V3">
        <v>20.413173638347502</v>
      </c>
      <c r="W3">
        <v>20.255196447437001</v>
      </c>
      <c r="X3">
        <v>21.372448460606702</v>
      </c>
      <c r="Y3">
        <v>20.877253275728801</v>
      </c>
      <c r="Z3">
        <v>21.590174116439599</v>
      </c>
      <c r="AA3">
        <v>20.840343329108698</v>
      </c>
      <c r="AB3">
        <v>20.538115966114201</v>
      </c>
      <c r="AC3">
        <v>21.120716060939301</v>
      </c>
      <c r="AD3">
        <v>20.713254580895999</v>
      </c>
      <c r="AE3">
        <v>20.5436905178078</v>
      </c>
      <c r="AF3">
        <v>20.561092877115701</v>
      </c>
      <c r="AG3">
        <v>21.295881545140698</v>
      </c>
      <c r="AH3">
        <v>20.513254362819598</v>
      </c>
      <c r="AI3">
        <v>21.5143425056613</v>
      </c>
      <c r="AJ3">
        <v>20.825461848903501</v>
      </c>
      <c r="AK3">
        <v>21.069322640615599</v>
      </c>
      <c r="AL3">
        <v>19.926589724613098</v>
      </c>
      <c r="AM3">
        <v>19.683938802663398</v>
      </c>
      <c r="AN3">
        <v>20.4162855595461</v>
      </c>
      <c r="AO3">
        <v>17.320451408087202</v>
      </c>
      <c r="AP3">
        <v>17.347803478316902</v>
      </c>
      <c r="AQ3">
        <v>17.363385310905699</v>
      </c>
      <c r="AR3">
        <v>17.377789706861002</v>
      </c>
      <c r="AS3">
        <v>17.322259144225399</v>
      </c>
      <c r="AT3">
        <v>17.691882879517099</v>
      </c>
      <c r="AU3">
        <v>17.322984555417101</v>
      </c>
      <c r="AV3">
        <v>17.4500839609907</v>
      </c>
    </row>
    <row r="4" spans="1:48" x14ac:dyDescent="0.3">
      <c r="A4">
        <v>3</v>
      </c>
      <c r="B4">
        <v>100</v>
      </c>
      <c r="C4" s="1" t="s">
        <v>62</v>
      </c>
      <c r="D4" s="1" t="s">
        <v>63</v>
      </c>
      <c r="E4" s="1" t="s">
        <v>64</v>
      </c>
      <c r="F4" s="1" t="s">
        <v>65</v>
      </c>
      <c r="G4" s="1" t="s">
        <v>66</v>
      </c>
      <c r="H4" s="1" t="s">
        <v>67</v>
      </c>
      <c r="I4" s="1" t="s">
        <v>68</v>
      </c>
      <c r="J4">
        <v>4334</v>
      </c>
      <c r="K4">
        <v>17.2896188742818</v>
      </c>
      <c r="L4">
        <v>17.904498699669599</v>
      </c>
      <c r="M4">
        <v>17.650166287657999</v>
      </c>
      <c r="N4">
        <v>17.69467154681</v>
      </c>
      <c r="O4">
        <v>17.968024032125701</v>
      </c>
      <c r="P4">
        <v>17.724136360558401</v>
      </c>
      <c r="Q4">
        <v>17.707664641738901</v>
      </c>
      <c r="R4">
        <v>17.506897113955301</v>
      </c>
      <c r="S4">
        <v>18.0419259305657</v>
      </c>
      <c r="T4">
        <v>17.8682843150815</v>
      </c>
      <c r="U4">
        <v>17.894204200670998</v>
      </c>
      <c r="V4">
        <v>17.8554421856002</v>
      </c>
      <c r="W4">
        <v>18.110748314948601</v>
      </c>
      <c r="X4">
        <v>17.556936932207101</v>
      </c>
      <c r="Y4">
        <v>17.905794546912201</v>
      </c>
      <c r="Z4">
        <v>17.8525129385058</v>
      </c>
      <c r="AA4">
        <v>17.818375887768902</v>
      </c>
      <c r="AB4">
        <v>17.9971699535106</v>
      </c>
      <c r="AC4">
        <v>18.236560325827199</v>
      </c>
      <c r="AD4">
        <v>18.101668964274602</v>
      </c>
      <c r="AE4">
        <v>17.761250857309999</v>
      </c>
      <c r="AF4">
        <v>17.810990499236599</v>
      </c>
      <c r="AG4">
        <v>17.9134495769989</v>
      </c>
      <c r="AH4">
        <v>17.177786322528799</v>
      </c>
      <c r="AI4">
        <v>17.321817794369601</v>
      </c>
      <c r="AJ4">
        <v>17.8054101813225</v>
      </c>
      <c r="AK4">
        <v>17.735517568889598</v>
      </c>
      <c r="AL4">
        <v>17.793558076977899</v>
      </c>
      <c r="AM4">
        <v>17.9512003824657</v>
      </c>
      <c r="AN4">
        <v>17.4495311389717</v>
      </c>
      <c r="AO4">
        <v>15.676921561109999</v>
      </c>
      <c r="AP4">
        <v>15.033013646034201</v>
      </c>
      <c r="AQ4">
        <v>15.2127644180992</v>
      </c>
      <c r="AR4">
        <v>15.4026152214267</v>
      </c>
      <c r="AS4">
        <v>15.5888733045285</v>
      </c>
      <c r="AT4">
        <v>15.327995649459501</v>
      </c>
      <c r="AU4">
        <v>15.579884459867699</v>
      </c>
      <c r="AV4">
        <v>15.1353869888414</v>
      </c>
    </row>
    <row r="5" spans="1:48" x14ac:dyDescent="0.3">
      <c r="A5">
        <v>4</v>
      </c>
      <c r="B5">
        <v>1000</v>
      </c>
      <c r="C5" s="1" t="s">
        <v>69</v>
      </c>
      <c r="D5" s="1" t="s">
        <v>70</v>
      </c>
      <c r="E5" s="1" t="s">
        <v>71</v>
      </c>
      <c r="F5" s="1" t="s">
        <v>72</v>
      </c>
      <c r="G5" s="1" t="s">
        <v>73</v>
      </c>
      <c r="H5" s="1" t="s">
        <v>74</v>
      </c>
      <c r="I5" s="1" t="s">
        <v>75</v>
      </c>
      <c r="J5">
        <v>1633</v>
      </c>
      <c r="K5">
        <v>14.877178446035099</v>
      </c>
      <c r="L5">
        <v>15.5240751820957</v>
      </c>
      <c r="M5">
        <v>15.4321966228647</v>
      </c>
      <c r="N5">
        <v>15.5303382724169</v>
      </c>
      <c r="O5">
        <v>15.5573482343375</v>
      </c>
      <c r="P5">
        <v>15.6664186556378</v>
      </c>
      <c r="Q5">
        <v>15.5360241899703</v>
      </c>
      <c r="R5">
        <v>15.4827726365732</v>
      </c>
      <c r="S5">
        <v>15.4808937201079</v>
      </c>
      <c r="T5">
        <v>15.5611544053695</v>
      </c>
      <c r="U5">
        <v>15.660347335669799</v>
      </c>
      <c r="V5">
        <v>15.135321894094099</v>
      </c>
      <c r="W5">
        <v>14.971732451896999</v>
      </c>
      <c r="X5">
        <v>14.633736268684901</v>
      </c>
      <c r="Y5">
        <v>14.915273685362401</v>
      </c>
      <c r="Z5">
        <v>14.9027337948874</v>
      </c>
      <c r="AA5">
        <v>14.999387507990299</v>
      </c>
      <c r="AB5">
        <v>15.346336107512901</v>
      </c>
      <c r="AC5">
        <v>15.1353208148084</v>
      </c>
      <c r="AD5">
        <v>14.7397498294632</v>
      </c>
      <c r="AE5">
        <v>15.626397414863799</v>
      </c>
      <c r="AF5">
        <v>15.7592387842069</v>
      </c>
      <c r="AG5">
        <v>15.301175842397299</v>
      </c>
      <c r="AH5">
        <v>14.6826532271551</v>
      </c>
      <c r="AI5">
        <v>14.7596348351613</v>
      </c>
      <c r="AJ5">
        <v>15.435196930015801</v>
      </c>
      <c r="AK5">
        <v>14.511639285473001</v>
      </c>
      <c r="AL5">
        <v>15.314583343273499</v>
      </c>
      <c r="AM5">
        <v>15.6098915973635</v>
      </c>
      <c r="AN5">
        <v>14.630384180629299</v>
      </c>
      <c r="AO5">
        <v>14.564523512664501</v>
      </c>
      <c r="AP5">
        <v>14.5459821785378</v>
      </c>
      <c r="AQ5">
        <v>14.7047157188073</v>
      </c>
      <c r="AR5">
        <v>14.658770279122001</v>
      </c>
      <c r="AS5">
        <v>14.3710618066255</v>
      </c>
      <c r="AT5">
        <v>14.2870196875374</v>
      </c>
      <c r="AU5">
        <v>14.5985312522222</v>
      </c>
      <c r="AV5">
        <v>14.3928725059233</v>
      </c>
    </row>
    <row r="6" spans="1:48" x14ac:dyDescent="0.3">
      <c r="A6">
        <v>5</v>
      </c>
      <c r="B6">
        <v>10000</v>
      </c>
      <c r="C6" s="1" t="s">
        <v>76</v>
      </c>
      <c r="D6" s="1" t="s">
        <v>77</v>
      </c>
      <c r="E6" s="1" t="s">
        <v>78</v>
      </c>
      <c r="F6" s="1" t="s">
        <v>79</v>
      </c>
      <c r="G6" s="1" t="s">
        <v>80</v>
      </c>
      <c r="H6" s="1" t="s">
        <v>81</v>
      </c>
      <c r="I6" s="1" t="s">
        <v>82</v>
      </c>
      <c r="J6">
        <v>2809</v>
      </c>
      <c r="K6">
        <v>10.3071069950776</v>
      </c>
      <c r="L6">
        <v>10.3291972661291</v>
      </c>
      <c r="M6">
        <v>10.512546464305901</v>
      </c>
      <c r="N6">
        <v>10.865541465565</v>
      </c>
      <c r="O6">
        <v>10.629651416907601</v>
      </c>
      <c r="P6">
        <v>10.6393526978229</v>
      </c>
      <c r="Q6">
        <v>10.8417033167431</v>
      </c>
      <c r="R6">
        <v>10.920979445884299</v>
      </c>
      <c r="S6">
        <v>10.5756910390696</v>
      </c>
      <c r="T6">
        <v>10.6530564186305</v>
      </c>
      <c r="U6">
        <v>10.6727184033006</v>
      </c>
      <c r="V6">
        <v>10.378351546055001</v>
      </c>
      <c r="W6">
        <v>10.0816786350386</v>
      </c>
      <c r="X6">
        <v>9.7068132320088694</v>
      </c>
      <c r="Y6">
        <v>10.0530456414319</v>
      </c>
      <c r="Z6">
        <v>10.1847141096619</v>
      </c>
      <c r="AA6">
        <v>10.0351874208875</v>
      </c>
      <c r="AB6">
        <v>10.577430339260999</v>
      </c>
      <c r="AC6">
        <v>9.9676969664913706</v>
      </c>
      <c r="AD6">
        <v>10.0892260666808</v>
      </c>
      <c r="AE6">
        <v>10.018330038550999</v>
      </c>
      <c r="AF6">
        <v>10.6042900473989</v>
      </c>
      <c r="AG6">
        <v>10.2593324010061</v>
      </c>
      <c r="AH6">
        <v>10.3770246026296</v>
      </c>
      <c r="AI6">
        <v>9.9502151143362898</v>
      </c>
      <c r="AJ6">
        <v>10.5218897155411</v>
      </c>
      <c r="AK6">
        <v>10.3706352590109</v>
      </c>
      <c r="AL6">
        <v>10.3040481508671</v>
      </c>
      <c r="AM6">
        <v>10.291210419704701</v>
      </c>
      <c r="AN6">
        <v>10.4139458959423</v>
      </c>
      <c r="AO6">
        <v>10.142158584374901</v>
      </c>
      <c r="AP6">
        <v>10.407644103769501</v>
      </c>
      <c r="AQ6">
        <v>10.3337311360578</v>
      </c>
      <c r="AR6">
        <v>10.571569507973701</v>
      </c>
      <c r="AS6">
        <v>10.6986625533142</v>
      </c>
      <c r="AT6">
        <v>10.9635155532842</v>
      </c>
      <c r="AU6">
        <v>10.6880687141918</v>
      </c>
      <c r="AV6">
        <v>10.7067985527028</v>
      </c>
    </row>
    <row r="7" spans="1:48" x14ac:dyDescent="0.3">
      <c r="A7">
        <v>6</v>
      </c>
      <c r="B7">
        <v>10001</v>
      </c>
      <c r="C7" s="1" t="s">
        <v>83</v>
      </c>
      <c r="D7" s="1" t="s">
        <v>84</v>
      </c>
      <c r="E7" s="1" t="s">
        <v>85</v>
      </c>
      <c r="F7" s="1" t="s">
        <v>86</v>
      </c>
      <c r="G7" s="1" t="s">
        <v>87</v>
      </c>
      <c r="H7" s="1" t="s">
        <v>88</v>
      </c>
      <c r="I7" s="1" t="s">
        <v>66</v>
      </c>
      <c r="J7">
        <v>8533</v>
      </c>
      <c r="K7">
        <v>10.569392298241199</v>
      </c>
      <c r="L7">
        <v>10.567574463405601</v>
      </c>
      <c r="M7">
        <v>10.5419070063232</v>
      </c>
      <c r="N7">
        <v>10.7063221621161</v>
      </c>
      <c r="O7">
        <v>10.4836858551635</v>
      </c>
      <c r="P7">
        <v>10.6633952153707</v>
      </c>
      <c r="Q7">
        <v>10.639873902511599</v>
      </c>
      <c r="R7">
        <v>10.789830736430201</v>
      </c>
      <c r="S7">
        <v>10.889653759223901</v>
      </c>
      <c r="T7">
        <v>10.7947642014769</v>
      </c>
      <c r="U7">
        <v>10.688873150045101</v>
      </c>
      <c r="V7">
        <v>10.4485284726612</v>
      </c>
      <c r="W7">
        <v>10.369370007785101</v>
      </c>
      <c r="X7">
        <v>10.326100585699701</v>
      </c>
      <c r="Y7">
        <v>10.111364657367499</v>
      </c>
      <c r="Z7">
        <v>10.399759637953601</v>
      </c>
      <c r="AA7">
        <v>10.1794555481</v>
      </c>
      <c r="AB7">
        <v>10.461817546152901</v>
      </c>
      <c r="AC7">
        <v>10.4208109939261</v>
      </c>
      <c r="AD7">
        <v>10.1121293603622</v>
      </c>
      <c r="AE7">
        <v>10.5107490081955</v>
      </c>
      <c r="AF7">
        <v>10.527080403706</v>
      </c>
      <c r="AG7">
        <v>10.348778984873301</v>
      </c>
      <c r="AH7">
        <v>10.4897949462536</v>
      </c>
      <c r="AI7">
        <v>10.5592958794747</v>
      </c>
      <c r="AJ7">
        <v>10.5061410288282</v>
      </c>
      <c r="AK7">
        <v>10.5750779207847</v>
      </c>
      <c r="AL7">
        <v>10.605232599988801</v>
      </c>
      <c r="AM7">
        <v>10.652124152568801</v>
      </c>
      <c r="AN7">
        <v>10.303116295318601</v>
      </c>
      <c r="AO7">
        <v>10.8569929733516</v>
      </c>
      <c r="AP7">
        <v>10.7581949894735</v>
      </c>
      <c r="AQ7">
        <v>11.0419796512126</v>
      </c>
      <c r="AR7">
        <v>11.009646777647101</v>
      </c>
      <c r="AS7">
        <v>10.866503766286201</v>
      </c>
      <c r="AT7">
        <v>10.651382296169601</v>
      </c>
      <c r="AU7">
        <v>10.650110537208599</v>
      </c>
      <c r="AV7">
        <v>10.6899404894511</v>
      </c>
    </row>
    <row r="8" spans="1:48" x14ac:dyDescent="0.3">
      <c r="A8">
        <v>7</v>
      </c>
      <c r="B8">
        <v>10002</v>
      </c>
      <c r="C8" s="1" t="s">
        <v>89</v>
      </c>
      <c r="D8" s="1" t="s">
        <v>90</v>
      </c>
      <c r="E8" s="1" t="s">
        <v>91</v>
      </c>
      <c r="F8" s="1" t="s">
        <v>92</v>
      </c>
      <c r="G8" s="1" t="s">
        <v>93</v>
      </c>
      <c r="H8" s="1" t="s">
        <v>94</v>
      </c>
      <c r="I8" s="1" t="s">
        <v>95</v>
      </c>
      <c r="J8">
        <v>2024</v>
      </c>
      <c r="K8">
        <v>10.690767584960099</v>
      </c>
      <c r="L8">
        <v>11.1874902688544</v>
      </c>
      <c r="M8">
        <v>11.219463402498199</v>
      </c>
      <c r="N8">
        <v>10.920837223522</v>
      </c>
      <c r="O8">
        <v>11.284169627559599</v>
      </c>
      <c r="P8">
        <v>11.0661600826532</v>
      </c>
      <c r="Q8">
        <v>11.153254045455</v>
      </c>
      <c r="R8">
        <v>11.0787902653194</v>
      </c>
      <c r="S8">
        <v>11.1763826339168</v>
      </c>
      <c r="T8">
        <v>11.325809971947001</v>
      </c>
      <c r="U8">
        <v>11.0493648856608</v>
      </c>
      <c r="V8">
        <v>11.1070917027105</v>
      </c>
      <c r="W8">
        <v>10.615354071209801</v>
      </c>
      <c r="X8">
        <v>10.180420716273799</v>
      </c>
      <c r="Y8">
        <v>10.260870454076899</v>
      </c>
      <c r="Z8">
        <v>10.5368902045551</v>
      </c>
      <c r="AA8">
        <v>10.9260165103686</v>
      </c>
      <c r="AB8">
        <v>10.804552049980201</v>
      </c>
      <c r="AC8">
        <v>10.6267584093336</v>
      </c>
      <c r="AD8">
        <v>10.279555191336501</v>
      </c>
      <c r="AE8">
        <v>11.0221606400537</v>
      </c>
      <c r="AF8">
        <v>11.221360777358701</v>
      </c>
      <c r="AG8">
        <v>10.7095306010903</v>
      </c>
      <c r="AH8">
        <v>10.506745427852699</v>
      </c>
      <c r="AI8">
        <v>10.3433426298546</v>
      </c>
      <c r="AJ8">
        <v>10.9214646389959</v>
      </c>
      <c r="AK8">
        <v>10.294518719732601</v>
      </c>
      <c r="AL8">
        <v>11.144971497921</v>
      </c>
      <c r="AM8">
        <v>11.127086364549299</v>
      </c>
      <c r="AN8">
        <v>10.9503704664937</v>
      </c>
      <c r="AO8">
        <v>9.9927008726522004</v>
      </c>
      <c r="AP8">
        <v>9.9514344162964896</v>
      </c>
      <c r="AQ8">
        <v>10.240730842755299</v>
      </c>
      <c r="AR8">
        <v>10.1285565660774</v>
      </c>
      <c r="AS8">
        <v>9.9270637156970292</v>
      </c>
      <c r="AT8">
        <v>9.7416938843789094</v>
      </c>
      <c r="AU8">
        <v>9.4629442164207305</v>
      </c>
      <c r="AV8">
        <v>10.322549536656499</v>
      </c>
    </row>
    <row r="9" spans="1:48" x14ac:dyDescent="0.3">
      <c r="A9">
        <v>8</v>
      </c>
      <c r="B9">
        <v>10003</v>
      </c>
      <c r="C9" s="1" t="s">
        <v>96</v>
      </c>
      <c r="D9" s="1" t="s">
        <v>97</v>
      </c>
      <c r="E9" s="1" t="s">
        <v>98</v>
      </c>
      <c r="F9" s="1" t="s">
        <v>99</v>
      </c>
      <c r="G9" s="1" t="s">
        <v>100</v>
      </c>
      <c r="H9" s="1" t="s">
        <v>101</v>
      </c>
      <c r="I9" s="1" t="s">
        <v>66</v>
      </c>
      <c r="J9">
        <v>2886</v>
      </c>
      <c r="K9">
        <v>9.8294063671639602</v>
      </c>
      <c r="L9">
        <v>10.4172034571673</v>
      </c>
      <c r="M9">
        <v>10.546121203438901</v>
      </c>
      <c r="N9">
        <v>10.4425968750369</v>
      </c>
      <c r="O9">
        <v>10.770111811813001</v>
      </c>
      <c r="P9">
        <v>10.525082821527899</v>
      </c>
      <c r="Q9">
        <v>10.6006035173183</v>
      </c>
      <c r="R9">
        <v>10.4547453153554</v>
      </c>
      <c r="S9">
        <v>10.516652666560899</v>
      </c>
      <c r="T9">
        <v>10.4537883437917</v>
      </c>
      <c r="U9">
        <v>10.7408277367004</v>
      </c>
      <c r="V9">
        <v>10.484109438538299</v>
      </c>
      <c r="W9">
        <v>10.547534354592401</v>
      </c>
      <c r="X9">
        <v>10.1442235533827</v>
      </c>
      <c r="Y9">
        <v>10.424995576314901</v>
      </c>
      <c r="Z9">
        <v>10.3424160859756</v>
      </c>
      <c r="AA9">
        <v>10.3645859334036</v>
      </c>
      <c r="AB9">
        <v>10.6839086466977</v>
      </c>
      <c r="AC9">
        <v>10.372784344782101</v>
      </c>
      <c r="AD9">
        <v>10.5457050529906</v>
      </c>
      <c r="AE9">
        <v>10.701275210856201</v>
      </c>
      <c r="AF9">
        <v>10.5039403646728</v>
      </c>
      <c r="AG9">
        <v>10.829754907448899</v>
      </c>
      <c r="AH9">
        <v>10.1882588089028</v>
      </c>
      <c r="AI9">
        <v>10.427807709508601</v>
      </c>
      <c r="AJ9">
        <v>10.8956058278266</v>
      </c>
      <c r="AK9">
        <v>9.9535888519089806</v>
      </c>
      <c r="AL9">
        <v>10.387268103327999</v>
      </c>
      <c r="AM9">
        <v>10.521733437481901</v>
      </c>
      <c r="AN9">
        <v>9.9732569488050196</v>
      </c>
      <c r="AO9">
        <v>10.718402435757699</v>
      </c>
      <c r="AP9">
        <v>10.7985344462647</v>
      </c>
      <c r="AQ9">
        <v>10.667818779604101</v>
      </c>
      <c r="AR9">
        <v>10.3635487393205</v>
      </c>
      <c r="AS9">
        <v>10.750093368880099</v>
      </c>
      <c r="AT9">
        <v>10.755014974749001</v>
      </c>
      <c r="AU9">
        <v>10.575926773989901</v>
      </c>
      <c r="AV9">
        <v>10.8433042291168</v>
      </c>
    </row>
    <row r="10" spans="1:48" x14ac:dyDescent="0.3">
      <c r="A10">
        <v>9</v>
      </c>
      <c r="B10">
        <v>10004</v>
      </c>
      <c r="C10" s="1" t="s">
        <v>102</v>
      </c>
      <c r="D10" s="1" t="s">
        <v>103</v>
      </c>
      <c r="E10" s="1" t="s">
        <v>104</v>
      </c>
      <c r="F10" s="1" t="s">
        <v>105</v>
      </c>
      <c r="G10" s="1" t="s">
        <v>66</v>
      </c>
      <c r="H10" s="1" t="s">
        <v>106</v>
      </c>
      <c r="I10" s="1" t="s">
        <v>107</v>
      </c>
      <c r="J10">
        <v>2014</v>
      </c>
      <c r="K10">
        <v>10.610013792266299</v>
      </c>
      <c r="L10">
        <v>11.3229030653004</v>
      </c>
      <c r="M10">
        <v>11.196115112444099</v>
      </c>
      <c r="N10">
        <v>10.974902861885401</v>
      </c>
      <c r="O10">
        <v>10.922520984593399</v>
      </c>
      <c r="P10">
        <v>11.0025666631226</v>
      </c>
      <c r="Q10">
        <v>11.032892213027299</v>
      </c>
      <c r="R10">
        <v>10.8395216694325</v>
      </c>
      <c r="S10">
        <v>11.058568301849601</v>
      </c>
      <c r="T10">
        <v>10.984790859693</v>
      </c>
      <c r="U10">
        <v>10.952469986143999</v>
      </c>
      <c r="V10">
        <v>11.298736289617599</v>
      </c>
      <c r="W10">
        <v>11.0927001539174</v>
      </c>
      <c r="X10">
        <v>9.9993293416799904</v>
      </c>
      <c r="Y10">
        <v>10.306571387239799</v>
      </c>
      <c r="Z10">
        <v>10.703630483287</v>
      </c>
      <c r="AA10">
        <v>10.9183186539373</v>
      </c>
      <c r="AB10">
        <v>10.9185477419294</v>
      </c>
      <c r="AC10">
        <v>10.910138780174799</v>
      </c>
      <c r="AD10">
        <v>10.308627750648</v>
      </c>
      <c r="AE10">
        <v>10.8972308551926</v>
      </c>
      <c r="AF10">
        <v>11.100856039915399</v>
      </c>
      <c r="AG10">
        <v>10.8836034247554</v>
      </c>
      <c r="AH10">
        <v>10.421135011300599</v>
      </c>
      <c r="AI10">
        <v>10.346082658052101</v>
      </c>
      <c r="AJ10">
        <v>10.747767603888599</v>
      </c>
      <c r="AK10">
        <v>10.846972852219499</v>
      </c>
      <c r="AL10">
        <v>11.7404764234354</v>
      </c>
      <c r="AM10">
        <v>11.1562396230515</v>
      </c>
      <c r="AN10">
        <v>11.2263798707053</v>
      </c>
      <c r="AO10">
        <v>8.4610836144707697</v>
      </c>
      <c r="AP10">
        <v>8.6131984951764196</v>
      </c>
      <c r="AQ10">
        <v>8.3454579810722596</v>
      </c>
      <c r="AR10">
        <v>9.0780676245714105</v>
      </c>
      <c r="AS10">
        <v>8.5464442014666808</v>
      </c>
      <c r="AT10">
        <v>8.7956193346159601</v>
      </c>
      <c r="AU10">
        <v>8.45338676322773</v>
      </c>
      <c r="AV10">
        <v>8.9243421829887097</v>
      </c>
    </row>
    <row r="11" spans="1:48" x14ac:dyDescent="0.3">
      <c r="A11">
        <v>10</v>
      </c>
      <c r="B11">
        <v>10005</v>
      </c>
      <c r="C11" s="1" t="s">
        <v>108</v>
      </c>
      <c r="D11" s="1" t="s">
        <v>109</v>
      </c>
      <c r="E11" s="1" t="s">
        <v>110</v>
      </c>
      <c r="F11" s="1" t="s">
        <v>111</v>
      </c>
      <c r="G11" s="1" t="s">
        <v>112</v>
      </c>
      <c r="H11" s="1" t="s">
        <v>113</v>
      </c>
      <c r="I11" s="1" t="s">
        <v>114</v>
      </c>
      <c r="J11">
        <v>9747</v>
      </c>
      <c r="K11">
        <v>10.9375575169752</v>
      </c>
      <c r="L11">
        <v>9.0500997424224501</v>
      </c>
      <c r="M11">
        <v>10.1658569037468</v>
      </c>
      <c r="N11">
        <v>9.9320486092471096</v>
      </c>
      <c r="O11">
        <v>9.2311873642125892</v>
      </c>
      <c r="P11">
        <v>9.9030788323944794</v>
      </c>
      <c r="Q11">
        <v>9.8972968470032896</v>
      </c>
      <c r="R11">
        <v>9.4292961395753707</v>
      </c>
      <c r="S11">
        <v>9.2748879525554297</v>
      </c>
      <c r="T11">
        <v>9.2748139676917791</v>
      </c>
      <c r="U11">
        <v>9.7000181247530204</v>
      </c>
      <c r="V11">
        <v>10.005991045036399</v>
      </c>
      <c r="W11">
        <v>9.89984133488875</v>
      </c>
      <c r="X11">
        <v>11.1493553015516</v>
      </c>
      <c r="Y11">
        <v>10.2912128195864</v>
      </c>
      <c r="Z11">
        <v>10.5623137465679</v>
      </c>
      <c r="AA11">
        <v>9.7663564767736304</v>
      </c>
      <c r="AB11">
        <v>9.5085436686650802</v>
      </c>
      <c r="AC11">
        <v>9.9825492422612196</v>
      </c>
      <c r="AD11">
        <v>9.7995430790223494</v>
      </c>
      <c r="AE11">
        <v>9.4845234403879797</v>
      </c>
      <c r="AF11">
        <v>9.8271843829904792</v>
      </c>
      <c r="AG11">
        <v>9.6071086215384192</v>
      </c>
      <c r="AH11">
        <v>10.4861165302279</v>
      </c>
      <c r="AI11">
        <v>10.7770172993747</v>
      </c>
      <c r="AJ11">
        <v>9.4300427283571597</v>
      </c>
      <c r="AK11">
        <v>10.830958485837099</v>
      </c>
      <c r="AL11">
        <v>9.5067421274850901</v>
      </c>
      <c r="AM11">
        <v>9.4104374051551094</v>
      </c>
      <c r="AN11">
        <v>10.083597984676</v>
      </c>
      <c r="AO11">
        <v>11.0361345711475</v>
      </c>
      <c r="AP11">
        <v>10.8639512881839</v>
      </c>
      <c r="AQ11">
        <v>11.4433795451459</v>
      </c>
      <c r="AR11">
        <v>10.9740273140126</v>
      </c>
      <c r="AS11">
        <v>11.374288233937699</v>
      </c>
      <c r="AT11">
        <v>11.131719341170699</v>
      </c>
      <c r="AU11">
        <v>11.117620423439</v>
      </c>
      <c r="AV11">
        <v>11.211017913942401</v>
      </c>
    </row>
    <row r="12" spans="1:48" x14ac:dyDescent="0.3">
      <c r="A12">
        <v>11</v>
      </c>
      <c r="B12">
        <v>10006</v>
      </c>
      <c r="C12" s="1" t="s">
        <v>115</v>
      </c>
      <c r="D12" s="1" t="s">
        <v>116</v>
      </c>
      <c r="E12" s="1" t="s">
        <v>117</v>
      </c>
      <c r="F12" s="1" t="s">
        <v>118</v>
      </c>
      <c r="G12" s="1" t="s">
        <v>66</v>
      </c>
      <c r="H12" s="1" t="s">
        <v>119</v>
      </c>
      <c r="I12" s="1" t="s">
        <v>66</v>
      </c>
      <c r="J12">
        <v>362</v>
      </c>
      <c r="K12">
        <v>7.8045350775852498</v>
      </c>
      <c r="L12">
        <v>10.388771228784201</v>
      </c>
      <c r="M12">
        <v>10.8522234015942</v>
      </c>
      <c r="N12">
        <v>11.829069155144101</v>
      </c>
      <c r="O12">
        <v>12.196780180144501</v>
      </c>
      <c r="P12">
        <v>10.637277166998301</v>
      </c>
      <c r="Q12">
        <v>10.6020318488196</v>
      </c>
      <c r="R12">
        <v>9.9007900684920092</v>
      </c>
      <c r="S12">
        <v>11.0927360386028</v>
      </c>
      <c r="T12">
        <v>9.8867290355108608</v>
      </c>
      <c r="U12">
        <v>11.7732053469829</v>
      </c>
      <c r="V12">
        <v>10.4416620868785</v>
      </c>
      <c r="W12">
        <v>10.2663205686446</v>
      </c>
      <c r="X12">
        <v>7.95420194401333</v>
      </c>
      <c r="Y12">
        <v>8.5391610841122496</v>
      </c>
      <c r="Z12">
        <v>8.6125223485093798</v>
      </c>
      <c r="AA12">
        <v>9.9833394637570194</v>
      </c>
      <c r="AB12">
        <v>11.6575093955352</v>
      </c>
      <c r="AC12">
        <v>8.9724002019570097</v>
      </c>
      <c r="AD12">
        <v>8.1588724637529904</v>
      </c>
      <c r="AE12">
        <v>10.562812946443</v>
      </c>
      <c r="AF12">
        <v>10.724335832698401</v>
      </c>
      <c r="AG12">
        <v>10.147462038591</v>
      </c>
      <c r="AH12">
        <v>7.7143879694308604</v>
      </c>
      <c r="AI12">
        <v>10.275796583970299</v>
      </c>
      <c r="AJ12">
        <v>10.6506690844818</v>
      </c>
      <c r="AK12">
        <v>8.7223267266094595</v>
      </c>
      <c r="AL12">
        <v>10.1648441911103</v>
      </c>
      <c r="AM12">
        <v>11.6145158430456</v>
      </c>
      <c r="AN12">
        <v>7.6841146797585296</v>
      </c>
      <c r="AO12">
        <v>7.6414304151958303</v>
      </c>
      <c r="AP12">
        <v>7.5671314376031198</v>
      </c>
      <c r="AQ12">
        <v>7.8806801860806504</v>
      </c>
      <c r="AR12">
        <v>7.6440513363597304</v>
      </c>
      <c r="AS12">
        <v>7.6961949567648302</v>
      </c>
      <c r="AT12">
        <v>7.5913852211854502</v>
      </c>
      <c r="AU12">
        <v>7.6672790513703397</v>
      </c>
      <c r="AV12">
        <v>8.1921278846211099</v>
      </c>
    </row>
    <row r="13" spans="1:48" x14ac:dyDescent="0.3">
      <c r="A13">
        <v>12</v>
      </c>
      <c r="B13">
        <v>10007</v>
      </c>
      <c r="C13" s="1" t="s">
        <v>120</v>
      </c>
      <c r="D13" s="1" t="s">
        <v>121</v>
      </c>
      <c r="E13" s="1" t="s">
        <v>122</v>
      </c>
      <c r="F13" s="1" t="s">
        <v>123</v>
      </c>
      <c r="G13" s="1" t="s">
        <v>124</v>
      </c>
      <c r="H13" s="1" t="s">
        <v>125</v>
      </c>
      <c r="I13" s="1" t="s">
        <v>126</v>
      </c>
      <c r="J13">
        <v>1504</v>
      </c>
      <c r="K13">
        <v>10.4041460087033</v>
      </c>
      <c r="L13">
        <v>11.234559209377201</v>
      </c>
      <c r="M13">
        <v>11.1374438161867</v>
      </c>
      <c r="N13">
        <v>11.111417401555601</v>
      </c>
      <c r="O13">
        <v>10.9997587359035</v>
      </c>
      <c r="P13">
        <v>11.044077016827201</v>
      </c>
      <c r="Q13">
        <v>10.760137898139799</v>
      </c>
      <c r="R13">
        <v>11.1609940526949</v>
      </c>
      <c r="S13">
        <v>11.0711117632738</v>
      </c>
      <c r="T13">
        <v>11.152279128679501</v>
      </c>
      <c r="U13">
        <v>11.0972525923486</v>
      </c>
      <c r="V13">
        <v>10.6076752960438</v>
      </c>
      <c r="W13">
        <v>10.4887576950974</v>
      </c>
      <c r="X13">
        <v>10.228812003581</v>
      </c>
      <c r="Y13">
        <v>10.3878094718632</v>
      </c>
      <c r="Z13">
        <v>10.576256636801901</v>
      </c>
      <c r="AA13">
        <v>10.5994661650621</v>
      </c>
      <c r="AB13">
        <v>10.608385826016001</v>
      </c>
      <c r="AC13">
        <v>10.69967381501</v>
      </c>
      <c r="AD13">
        <v>10.461139859278401</v>
      </c>
      <c r="AE13">
        <v>10.981560108172999</v>
      </c>
      <c r="AF13">
        <v>11.2454943519956</v>
      </c>
      <c r="AG13">
        <v>10.5548452430382</v>
      </c>
      <c r="AH13">
        <v>10.226772097983501</v>
      </c>
      <c r="AI13">
        <v>10.2988439433718</v>
      </c>
      <c r="AJ13">
        <v>10.8821828171225</v>
      </c>
      <c r="AK13">
        <v>10.357721101022101</v>
      </c>
      <c r="AL13">
        <v>10.868133506714701</v>
      </c>
      <c r="AM13">
        <v>11.166532287696601</v>
      </c>
      <c r="AN13">
        <v>10.379515814430601</v>
      </c>
      <c r="AO13">
        <v>10.160551683641399</v>
      </c>
      <c r="AP13">
        <v>9.9112976558520192</v>
      </c>
      <c r="AQ13">
        <v>9.7780921120669202</v>
      </c>
      <c r="AR13">
        <v>9.7328971132240607</v>
      </c>
      <c r="AS13">
        <v>9.8680783198391602</v>
      </c>
      <c r="AT13">
        <v>9.8326556942118799</v>
      </c>
      <c r="AU13">
        <v>9.8197721493745593</v>
      </c>
      <c r="AV13">
        <v>10.0717751201477</v>
      </c>
    </row>
    <row r="14" spans="1:48" x14ac:dyDescent="0.3">
      <c r="A14">
        <v>13</v>
      </c>
      <c r="B14">
        <v>10008</v>
      </c>
      <c r="C14" s="1" t="s">
        <v>127</v>
      </c>
      <c r="D14" s="1" t="s">
        <v>128</v>
      </c>
      <c r="E14" s="1" t="s">
        <v>129</v>
      </c>
      <c r="F14" s="1" t="s">
        <v>130</v>
      </c>
      <c r="G14" s="1" t="s">
        <v>131</v>
      </c>
      <c r="H14" s="1" t="s">
        <v>132</v>
      </c>
      <c r="I14" s="1" t="s">
        <v>133</v>
      </c>
      <c r="J14">
        <v>1833</v>
      </c>
      <c r="K14">
        <v>10.719142275841101</v>
      </c>
      <c r="L14">
        <v>10.9236570552711</v>
      </c>
      <c r="M14">
        <v>10.9116536431442</v>
      </c>
      <c r="N14">
        <v>10.980689357928901</v>
      </c>
      <c r="O14">
        <v>10.733426377936301</v>
      </c>
      <c r="P14">
        <v>11.086395977315901</v>
      </c>
      <c r="Q14">
        <v>10.9665993614204</v>
      </c>
      <c r="R14">
        <v>11.1978474056991</v>
      </c>
      <c r="S14">
        <v>11.226498619777701</v>
      </c>
      <c r="T14">
        <v>10.9765100620856</v>
      </c>
      <c r="U14">
        <v>11.059275798875801</v>
      </c>
      <c r="V14">
        <v>10.923065137998201</v>
      </c>
      <c r="W14">
        <v>10.525748599343</v>
      </c>
      <c r="X14">
        <v>10.436787793746699</v>
      </c>
      <c r="Y14">
        <v>10.460107251281</v>
      </c>
      <c r="Z14">
        <v>10.606719728815801</v>
      </c>
      <c r="AA14">
        <v>10.709663204419201</v>
      </c>
      <c r="AB14">
        <v>10.879934984299799</v>
      </c>
      <c r="AC14">
        <v>10.532242225313199</v>
      </c>
      <c r="AD14">
        <v>10.3586524585589</v>
      </c>
      <c r="AE14">
        <v>10.873699597579501</v>
      </c>
      <c r="AF14">
        <v>10.914082140057999</v>
      </c>
      <c r="AG14">
        <v>10.5773726168651</v>
      </c>
      <c r="AH14">
        <v>10.5389324369546</v>
      </c>
      <c r="AI14">
        <v>10.2490255898618</v>
      </c>
      <c r="AJ14">
        <v>10.726556493680899</v>
      </c>
      <c r="AK14">
        <v>10.374969758975601</v>
      </c>
      <c r="AL14">
        <v>10.938775665963</v>
      </c>
      <c r="AM14">
        <v>10.8360304918988</v>
      </c>
      <c r="AN14">
        <v>10.669805652855899</v>
      </c>
      <c r="AO14">
        <v>10.3489070030517</v>
      </c>
      <c r="AP14">
        <v>10.204407142232901</v>
      </c>
      <c r="AQ14">
        <v>10.377729061617901</v>
      </c>
      <c r="AR14">
        <v>10.2579423825744</v>
      </c>
      <c r="AS14">
        <v>10.2591549132346</v>
      </c>
      <c r="AT14">
        <v>10.122508385398399</v>
      </c>
      <c r="AU14">
        <v>10.3884701948838</v>
      </c>
      <c r="AV14">
        <v>10.3233787206286</v>
      </c>
    </row>
    <row r="15" spans="1:48" x14ac:dyDescent="0.3">
      <c r="A15">
        <v>14</v>
      </c>
      <c r="B15">
        <v>10009</v>
      </c>
      <c r="C15" s="1" t="s">
        <v>134</v>
      </c>
      <c r="D15" s="1" t="s">
        <v>135</v>
      </c>
      <c r="E15" s="1" t="s">
        <v>136</v>
      </c>
      <c r="F15" s="1" t="s">
        <v>137</v>
      </c>
      <c r="G15" s="1" t="s">
        <v>66</v>
      </c>
      <c r="H15" s="1" t="s">
        <v>138</v>
      </c>
      <c r="I15" s="1" t="s">
        <v>66</v>
      </c>
      <c r="J15">
        <v>646</v>
      </c>
      <c r="K15">
        <v>10.067915671452299</v>
      </c>
      <c r="L15">
        <v>10.486928137348499</v>
      </c>
      <c r="M15">
        <v>10.1618076227366</v>
      </c>
      <c r="N15">
        <v>9.9317881852976395</v>
      </c>
      <c r="O15">
        <v>10.2553003144562</v>
      </c>
      <c r="P15">
        <v>10.0110630802806</v>
      </c>
      <c r="Q15">
        <v>10.377533323142099</v>
      </c>
      <c r="R15">
        <v>9.7790626351934105</v>
      </c>
      <c r="S15">
        <v>10.058578553015099</v>
      </c>
      <c r="T15">
        <v>10.2964635890143</v>
      </c>
      <c r="U15">
        <v>10.1857428751063</v>
      </c>
      <c r="V15">
        <v>10.232235201732401</v>
      </c>
      <c r="W15">
        <v>10.2688055095641</v>
      </c>
      <c r="X15">
        <v>10.075014428982501</v>
      </c>
      <c r="Y15">
        <v>10.125306251461399</v>
      </c>
      <c r="Z15">
        <v>9.7946859524187406</v>
      </c>
      <c r="AA15">
        <v>9.8041525215933696</v>
      </c>
      <c r="AB15">
        <v>10.439873289553701</v>
      </c>
      <c r="AC15">
        <v>9.8398611713182902</v>
      </c>
      <c r="AD15">
        <v>10.141642165961199</v>
      </c>
      <c r="AE15">
        <v>10.349963193514</v>
      </c>
      <c r="AF15">
        <v>10.184412480875199</v>
      </c>
      <c r="AG15">
        <v>10.1541517465352</v>
      </c>
      <c r="AH15">
        <v>10.310870522536501</v>
      </c>
      <c r="AI15">
        <v>10.618118180287899</v>
      </c>
      <c r="AJ15">
        <v>10.180922858032901</v>
      </c>
      <c r="AK15">
        <v>10.443647918583</v>
      </c>
      <c r="AL15">
        <v>10.632565451373701</v>
      </c>
      <c r="AM15">
        <v>10.2150524670067</v>
      </c>
      <c r="AN15">
        <v>10.3547716879778</v>
      </c>
      <c r="AO15">
        <v>10.5262302256873</v>
      </c>
      <c r="AP15">
        <v>10.872594778671001</v>
      </c>
      <c r="AQ15">
        <v>10.5616803126725</v>
      </c>
      <c r="AR15">
        <v>10.9707661639756</v>
      </c>
      <c r="AS15">
        <v>10.8620820995844</v>
      </c>
      <c r="AT15">
        <v>11.0962129056692</v>
      </c>
      <c r="AU15">
        <v>11.162625056237101</v>
      </c>
      <c r="AV15">
        <v>11.070636071716301</v>
      </c>
    </row>
    <row r="16" spans="1:48" x14ac:dyDescent="0.3">
      <c r="A16">
        <v>15</v>
      </c>
      <c r="B16">
        <v>1001</v>
      </c>
      <c r="C16" s="1" t="s">
        <v>139</v>
      </c>
      <c r="D16" s="1" t="s">
        <v>140</v>
      </c>
      <c r="E16" s="1" t="s">
        <v>141</v>
      </c>
      <c r="F16" s="1" t="s">
        <v>142</v>
      </c>
      <c r="G16" s="1" t="s">
        <v>143</v>
      </c>
      <c r="H16" s="1" t="s">
        <v>144</v>
      </c>
      <c r="I16" s="1" t="s">
        <v>145</v>
      </c>
      <c r="J16">
        <v>2197</v>
      </c>
      <c r="K16">
        <v>14.8961244219457</v>
      </c>
      <c r="L16">
        <v>15.278432322215201</v>
      </c>
      <c r="M16">
        <v>15.344951536774101</v>
      </c>
      <c r="N16">
        <v>15.4513073725814</v>
      </c>
      <c r="O16">
        <v>15.3618870114693</v>
      </c>
      <c r="P16">
        <v>15.346965686801299</v>
      </c>
      <c r="Q16">
        <v>15.2392712544105</v>
      </c>
      <c r="R16">
        <v>15.3484710980206</v>
      </c>
      <c r="S16">
        <v>15.4968682328297</v>
      </c>
      <c r="T16">
        <v>15.3247599597542</v>
      </c>
      <c r="U16">
        <v>15.249529903532901</v>
      </c>
      <c r="V16">
        <v>15.2791859137225</v>
      </c>
      <c r="W16">
        <v>14.987334390755301</v>
      </c>
      <c r="X16">
        <v>14.945215612768999</v>
      </c>
      <c r="Y16">
        <v>14.9991807228814</v>
      </c>
      <c r="Z16">
        <v>14.964031280049801</v>
      </c>
      <c r="AA16">
        <v>14.9828561465653</v>
      </c>
      <c r="AB16">
        <v>15.1857610452193</v>
      </c>
      <c r="AC16">
        <v>15.110250658526001</v>
      </c>
      <c r="AD16">
        <v>14.917679546776499</v>
      </c>
      <c r="AE16">
        <v>15.2195373707179</v>
      </c>
      <c r="AF16">
        <v>15.273819524557499</v>
      </c>
      <c r="AG16">
        <v>15.101060052019299</v>
      </c>
      <c r="AH16">
        <v>14.952232636417</v>
      </c>
      <c r="AI16">
        <v>14.899016920326201</v>
      </c>
      <c r="AJ16">
        <v>15.1910625204975</v>
      </c>
      <c r="AK16">
        <v>14.7975115896242</v>
      </c>
      <c r="AL16">
        <v>15.204209578814099</v>
      </c>
      <c r="AM16">
        <v>15.4266758221587</v>
      </c>
      <c r="AN16">
        <v>14.753941444937301</v>
      </c>
      <c r="AO16">
        <v>14.9947704972561</v>
      </c>
      <c r="AP16">
        <v>14.8639993846664</v>
      </c>
      <c r="AQ16">
        <v>14.9301852592743</v>
      </c>
      <c r="AR16">
        <v>14.8758240915113</v>
      </c>
      <c r="AS16">
        <v>14.769286366416299</v>
      </c>
      <c r="AT16">
        <v>14.7197082466111</v>
      </c>
      <c r="AU16">
        <v>14.6815032831013</v>
      </c>
      <c r="AV16">
        <v>14.6670196968022</v>
      </c>
    </row>
    <row r="17" spans="1:48" x14ac:dyDescent="0.3">
      <c r="A17">
        <v>16</v>
      </c>
      <c r="B17">
        <v>10010</v>
      </c>
      <c r="C17" s="1" t="s">
        <v>146</v>
      </c>
      <c r="D17" s="1" t="s">
        <v>147</v>
      </c>
      <c r="E17" s="1" t="s">
        <v>148</v>
      </c>
      <c r="F17" s="1" t="s">
        <v>149</v>
      </c>
      <c r="G17" s="1" t="s">
        <v>150</v>
      </c>
      <c r="H17" s="1" t="s">
        <v>151</v>
      </c>
      <c r="I17" s="1" t="s">
        <v>152</v>
      </c>
      <c r="J17">
        <v>2947</v>
      </c>
      <c r="K17">
        <v>9.0922001391001004</v>
      </c>
      <c r="L17">
        <v>11.21179815725</v>
      </c>
      <c r="M17">
        <v>11.5529470688648</v>
      </c>
      <c r="N17">
        <v>11.772332097136299</v>
      </c>
      <c r="O17">
        <v>11.2790737981249</v>
      </c>
      <c r="P17">
        <v>11.115955329619499</v>
      </c>
      <c r="Q17">
        <v>11.374780773768601</v>
      </c>
      <c r="R17">
        <v>11.1620584196053</v>
      </c>
      <c r="S17">
        <v>11.5780096446925</v>
      </c>
      <c r="T17">
        <v>11.099586264432601</v>
      </c>
      <c r="U17">
        <v>11.2784334639679</v>
      </c>
      <c r="V17">
        <v>11.393236347214801</v>
      </c>
      <c r="W17">
        <v>10.198288081295701</v>
      </c>
      <c r="X17">
        <v>9.05081061113213</v>
      </c>
      <c r="Y17">
        <v>9.7255644023621493</v>
      </c>
      <c r="Z17">
        <v>9.2234170315301007</v>
      </c>
      <c r="AA17">
        <v>9.7980286515119808</v>
      </c>
      <c r="AB17">
        <v>11.030249294573499</v>
      </c>
      <c r="AC17">
        <v>10.548759240656601</v>
      </c>
      <c r="AD17">
        <v>9.2879699335398307</v>
      </c>
      <c r="AE17">
        <v>11.3473496565351</v>
      </c>
      <c r="AF17">
        <v>11.1448647426517</v>
      </c>
      <c r="AG17">
        <v>10.6169200634086</v>
      </c>
      <c r="AH17">
        <v>8.7640042556316704</v>
      </c>
      <c r="AI17">
        <v>9.0755343453750896</v>
      </c>
      <c r="AJ17">
        <v>11.2204275291509</v>
      </c>
      <c r="AK17">
        <v>9.8268295334551894</v>
      </c>
      <c r="AL17">
        <v>11.032153142728999</v>
      </c>
      <c r="AM17">
        <v>11.639246695074499</v>
      </c>
      <c r="AN17">
        <v>9.3236184069599393</v>
      </c>
      <c r="AO17">
        <v>8.4268494986510696</v>
      </c>
      <c r="AP17">
        <v>8.5981735707412508</v>
      </c>
      <c r="AQ17">
        <v>8.4551157705464508</v>
      </c>
      <c r="AR17">
        <v>8.6860319662985201</v>
      </c>
      <c r="AS17">
        <v>8.5048995111475794</v>
      </c>
      <c r="AT17">
        <v>8.3027479057526907</v>
      </c>
      <c r="AU17">
        <v>8.2678101837921094</v>
      </c>
      <c r="AV17">
        <v>8.5243834127491098</v>
      </c>
    </row>
    <row r="18" spans="1:48" x14ac:dyDescent="0.3">
      <c r="A18">
        <v>17</v>
      </c>
      <c r="B18">
        <v>10011</v>
      </c>
      <c r="C18" s="1" t="s">
        <v>153</v>
      </c>
      <c r="D18" s="1" t="s">
        <v>154</v>
      </c>
      <c r="E18" s="1" t="s">
        <v>155</v>
      </c>
      <c r="F18" s="1" t="s">
        <v>156</v>
      </c>
      <c r="G18" s="1" t="s">
        <v>157</v>
      </c>
      <c r="H18" s="1" t="s">
        <v>158</v>
      </c>
      <c r="I18" s="1" t="s">
        <v>159</v>
      </c>
      <c r="J18">
        <v>2626</v>
      </c>
      <c r="K18">
        <v>10.314427740148499</v>
      </c>
      <c r="L18">
        <v>9.2713437853932898</v>
      </c>
      <c r="M18">
        <v>9.4796478624920706</v>
      </c>
      <c r="N18">
        <v>9.1719427401108007</v>
      </c>
      <c r="O18">
        <v>9.1459608072491001</v>
      </c>
      <c r="P18">
        <v>9.1368226796227994</v>
      </c>
      <c r="Q18">
        <v>9.6985940764488898</v>
      </c>
      <c r="R18">
        <v>9.2016129241565796</v>
      </c>
      <c r="S18">
        <v>9.0926237757058903</v>
      </c>
      <c r="T18">
        <v>9.0122378701504804</v>
      </c>
      <c r="U18">
        <v>9.3553972270089005</v>
      </c>
      <c r="V18">
        <v>9.32394494338482</v>
      </c>
      <c r="W18">
        <v>9.8185072313603996</v>
      </c>
      <c r="X18">
        <v>10.3333335618797</v>
      </c>
      <c r="Y18">
        <v>9.8965289103590095</v>
      </c>
      <c r="Z18">
        <v>10.1316314545096</v>
      </c>
      <c r="AA18">
        <v>9.9697243604095807</v>
      </c>
      <c r="AB18">
        <v>9.3554993178627495</v>
      </c>
      <c r="AC18">
        <v>9.5858241680091805</v>
      </c>
      <c r="AD18">
        <v>9.6262629477482609</v>
      </c>
      <c r="AE18">
        <v>9.22890812740774</v>
      </c>
      <c r="AF18">
        <v>9.3092763565244994</v>
      </c>
      <c r="AG18">
        <v>9.3093353706048703</v>
      </c>
      <c r="AH18">
        <v>10.1706567678419</v>
      </c>
      <c r="AI18">
        <v>10.3681310418189</v>
      </c>
      <c r="AJ18">
        <v>9.3464315442259593</v>
      </c>
      <c r="AK18">
        <v>10.357700331493399</v>
      </c>
      <c r="AL18">
        <v>9.4130708490441997</v>
      </c>
      <c r="AM18">
        <v>9.0587349640026993</v>
      </c>
      <c r="AN18">
        <v>10.65385251048</v>
      </c>
      <c r="AO18">
        <v>10.4833550501977</v>
      </c>
      <c r="AP18">
        <v>10.719097742464401</v>
      </c>
      <c r="AQ18">
        <v>10.373271249923</v>
      </c>
      <c r="AR18">
        <v>10.2320556711366</v>
      </c>
      <c r="AS18">
        <v>10.654890771192401</v>
      </c>
      <c r="AT18">
        <v>10.7988884078641</v>
      </c>
      <c r="AU18">
        <v>10.7387566439882</v>
      </c>
      <c r="AV18">
        <v>10.950900049162399</v>
      </c>
    </row>
    <row r="19" spans="1:48" x14ac:dyDescent="0.3">
      <c r="A19">
        <v>18</v>
      </c>
      <c r="B19">
        <v>10012</v>
      </c>
      <c r="C19" s="1" t="s">
        <v>160</v>
      </c>
      <c r="D19" s="1" t="s">
        <v>161</v>
      </c>
      <c r="E19" s="1" t="s">
        <v>162</v>
      </c>
      <c r="F19" s="1" t="s">
        <v>163</v>
      </c>
      <c r="G19" s="1" t="s">
        <v>66</v>
      </c>
      <c r="H19" s="1" t="s">
        <v>164</v>
      </c>
      <c r="I19" s="1" t="s">
        <v>66</v>
      </c>
      <c r="J19">
        <v>817</v>
      </c>
      <c r="K19">
        <v>10.2109687086154</v>
      </c>
      <c r="L19">
        <v>10.3528694547072</v>
      </c>
      <c r="M19">
        <v>10.5686775914265</v>
      </c>
      <c r="N19">
        <v>11.437860670961699</v>
      </c>
      <c r="O19">
        <v>10.0374312223503</v>
      </c>
      <c r="P19">
        <v>10.7696059318479</v>
      </c>
      <c r="Q19">
        <v>10.9803538579988</v>
      </c>
      <c r="R19">
        <v>11.009850073483999</v>
      </c>
      <c r="S19">
        <v>11.554921564511099</v>
      </c>
      <c r="T19">
        <v>11.0912967993169</v>
      </c>
      <c r="U19">
        <v>10.6305716870719</v>
      </c>
      <c r="V19">
        <v>10.3062901742992</v>
      </c>
      <c r="W19">
        <v>10.593354069650999</v>
      </c>
      <c r="X19">
        <v>10.150740069506901</v>
      </c>
      <c r="Y19">
        <v>10.148849813636</v>
      </c>
      <c r="Z19">
        <v>9.9944254368209595</v>
      </c>
      <c r="AA19">
        <v>10.161005005391701</v>
      </c>
      <c r="AB19">
        <v>10.5522170622112</v>
      </c>
      <c r="AC19">
        <v>10.243955590988</v>
      </c>
      <c r="AD19">
        <v>10.271193262995601</v>
      </c>
      <c r="AE19">
        <v>10.4240598250632</v>
      </c>
      <c r="AF19">
        <v>10.8747671623256</v>
      </c>
      <c r="AG19">
        <v>10.022883296814401</v>
      </c>
      <c r="AH19">
        <v>10.3134057706059</v>
      </c>
      <c r="AI19">
        <v>10.260690451297</v>
      </c>
      <c r="AJ19">
        <v>10.361856095908699</v>
      </c>
      <c r="AK19">
        <v>10.4380475355252</v>
      </c>
      <c r="AL19">
        <v>10.4913496740244</v>
      </c>
      <c r="AM19">
        <v>10.498946404388899</v>
      </c>
      <c r="AN19">
        <v>10.3436314826118</v>
      </c>
      <c r="AO19">
        <v>10.670597505799501</v>
      </c>
      <c r="AP19">
        <v>10.669158308008701</v>
      </c>
      <c r="AQ19">
        <v>11.167067691549599</v>
      </c>
      <c r="AR19">
        <v>11.1224863309328</v>
      </c>
      <c r="AS19">
        <v>10.8085515184969</v>
      </c>
      <c r="AT19">
        <v>10.8470825653226</v>
      </c>
      <c r="AU19">
        <v>10.5398670422077</v>
      </c>
      <c r="AV19">
        <v>10.496934044134299</v>
      </c>
    </row>
    <row r="20" spans="1:48" x14ac:dyDescent="0.3">
      <c r="A20">
        <v>19</v>
      </c>
      <c r="B20">
        <v>10013</v>
      </c>
      <c r="C20" s="1" t="s">
        <v>165</v>
      </c>
      <c r="D20" s="1" t="s">
        <v>166</v>
      </c>
      <c r="E20" s="1" t="s">
        <v>167</v>
      </c>
      <c r="F20" s="1" t="s">
        <v>168</v>
      </c>
      <c r="G20" s="1" t="s">
        <v>169</v>
      </c>
      <c r="H20" s="1" t="s">
        <v>170</v>
      </c>
      <c r="I20" s="1" t="s">
        <v>171</v>
      </c>
      <c r="J20">
        <v>948</v>
      </c>
      <c r="K20">
        <v>10.6308204427704</v>
      </c>
      <c r="L20">
        <v>10.827582913176499</v>
      </c>
      <c r="M20">
        <v>10.642989704764499</v>
      </c>
      <c r="N20">
        <v>10.6885206222767</v>
      </c>
      <c r="O20">
        <v>10.6089329299305</v>
      </c>
      <c r="P20">
        <v>10.7896334792591</v>
      </c>
      <c r="Q20">
        <v>10.677858438605</v>
      </c>
      <c r="R20">
        <v>10.6835474102266</v>
      </c>
      <c r="S20">
        <v>10.9009470416715</v>
      </c>
      <c r="T20">
        <v>10.748750807608401</v>
      </c>
      <c r="U20">
        <v>10.844230571415901</v>
      </c>
      <c r="V20">
        <v>10.5995901311572</v>
      </c>
      <c r="W20">
        <v>10.695242372889201</v>
      </c>
      <c r="X20">
        <v>10.5306678637563</v>
      </c>
      <c r="Y20">
        <v>10.5446329405912</v>
      </c>
      <c r="Z20">
        <v>10.4963039080437</v>
      </c>
      <c r="AA20">
        <v>10.746246960307699</v>
      </c>
      <c r="AB20">
        <v>10.9095161563139</v>
      </c>
      <c r="AC20">
        <v>10.754884266398699</v>
      </c>
      <c r="AD20">
        <v>10.6080414814555</v>
      </c>
      <c r="AE20">
        <v>10.7296967498366</v>
      </c>
      <c r="AF20">
        <v>10.8956763575701</v>
      </c>
      <c r="AG20">
        <v>10.661529454059901</v>
      </c>
      <c r="AH20">
        <v>10.566010920480499</v>
      </c>
      <c r="AI20">
        <v>10.513810129295999</v>
      </c>
      <c r="AJ20">
        <v>10.693970643323601</v>
      </c>
      <c r="AK20">
        <v>10.449211074948201</v>
      </c>
      <c r="AL20">
        <v>10.7961402126066</v>
      </c>
      <c r="AM20">
        <v>10.896437965729399</v>
      </c>
      <c r="AN20">
        <v>10.5550476740344</v>
      </c>
      <c r="AO20">
        <v>10.560398720754399</v>
      </c>
      <c r="AP20">
        <v>10.3374807803231</v>
      </c>
      <c r="AQ20">
        <v>10.358568070972799</v>
      </c>
      <c r="AR20">
        <v>10.168903112680299</v>
      </c>
      <c r="AS20">
        <v>10.370034993812901</v>
      </c>
      <c r="AT20">
        <v>10.2007539495477</v>
      </c>
      <c r="AU20">
        <v>10.1136629427551</v>
      </c>
      <c r="AV20">
        <v>10.4968165591157</v>
      </c>
    </row>
    <row r="21" spans="1:48" x14ac:dyDescent="0.3">
      <c r="A21">
        <v>20</v>
      </c>
      <c r="B21">
        <v>10014</v>
      </c>
      <c r="C21" s="1" t="s">
        <v>172</v>
      </c>
      <c r="D21" s="1" t="s">
        <v>173</v>
      </c>
      <c r="E21" s="1" t="s">
        <v>174</v>
      </c>
      <c r="F21" s="1" t="s">
        <v>175</v>
      </c>
      <c r="G21" s="1" t="s">
        <v>176</v>
      </c>
      <c r="H21" s="1" t="s">
        <v>177</v>
      </c>
      <c r="I21" s="1" t="s">
        <v>178</v>
      </c>
      <c r="J21">
        <v>849</v>
      </c>
      <c r="K21">
        <v>10.452967880498599</v>
      </c>
      <c r="L21">
        <v>11.388749504627601</v>
      </c>
      <c r="M21">
        <v>11.006295778428299</v>
      </c>
      <c r="N21">
        <v>10.849740757272899</v>
      </c>
      <c r="O21">
        <v>11.098839900761901</v>
      </c>
      <c r="P21">
        <v>11.139703448621001</v>
      </c>
      <c r="Q21">
        <v>10.9112637569971</v>
      </c>
      <c r="R21">
        <v>11.1511051044944</v>
      </c>
      <c r="S21">
        <v>11.281995246492301</v>
      </c>
      <c r="T21">
        <v>11.3376894885232</v>
      </c>
      <c r="U21">
        <v>11.2127755754</v>
      </c>
      <c r="V21">
        <v>11.027178204358901</v>
      </c>
      <c r="W21">
        <v>10.523462188075101</v>
      </c>
      <c r="X21">
        <v>10.1304754779802</v>
      </c>
      <c r="Y21">
        <v>10.4328933144334</v>
      </c>
      <c r="Z21">
        <v>10.3155039844727</v>
      </c>
      <c r="AA21">
        <v>10.609448500384801</v>
      </c>
      <c r="AB21">
        <v>10.4539703773191</v>
      </c>
      <c r="AC21">
        <v>10.714203395345899</v>
      </c>
      <c r="AD21">
        <v>10.384947508738</v>
      </c>
      <c r="AE21">
        <v>11.0705263457825</v>
      </c>
      <c r="AF21">
        <v>11.298089615922599</v>
      </c>
      <c r="AG21">
        <v>10.5383551055103</v>
      </c>
      <c r="AH21">
        <v>10.524479859838401</v>
      </c>
      <c r="AI21">
        <v>10.2910697450799</v>
      </c>
      <c r="AJ21">
        <v>10.6034662118975</v>
      </c>
      <c r="AK21">
        <v>9.8764802293387604</v>
      </c>
      <c r="AL21">
        <v>11.070691404921901</v>
      </c>
      <c r="AM21">
        <v>11.3603965068978</v>
      </c>
      <c r="AN21">
        <v>10.306479632784001</v>
      </c>
      <c r="AO21">
        <v>9.7183863535477304</v>
      </c>
      <c r="AP21">
        <v>9.6057140344373408</v>
      </c>
      <c r="AQ21">
        <v>9.6691235601132703</v>
      </c>
      <c r="AR21">
        <v>9.2559191583823406</v>
      </c>
      <c r="AS21">
        <v>9.5305352876226603</v>
      </c>
      <c r="AT21">
        <v>9.5527414906591304</v>
      </c>
      <c r="AU21">
        <v>9.3478920006731503</v>
      </c>
      <c r="AV21">
        <v>9.5165571050416808</v>
      </c>
    </row>
    <row r="22" spans="1:48" x14ac:dyDescent="0.3">
      <c r="A22">
        <v>21</v>
      </c>
      <c r="B22">
        <v>10015</v>
      </c>
      <c r="C22" s="1" t="s">
        <v>179</v>
      </c>
      <c r="D22" s="1" t="s">
        <v>180</v>
      </c>
      <c r="E22" s="1" t="s">
        <v>181</v>
      </c>
      <c r="F22" s="1" t="s">
        <v>182</v>
      </c>
      <c r="G22" s="1" t="s">
        <v>183</v>
      </c>
      <c r="H22" s="1" t="s">
        <v>184</v>
      </c>
      <c r="I22" s="1" t="s">
        <v>185</v>
      </c>
      <c r="J22">
        <v>3959</v>
      </c>
      <c r="K22">
        <v>10.0019834048341</v>
      </c>
      <c r="L22">
        <v>11.3550247535597</v>
      </c>
      <c r="M22">
        <v>11.4328684710767</v>
      </c>
      <c r="N22">
        <v>12.1070028724405</v>
      </c>
      <c r="O22">
        <v>11.7755105715807</v>
      </c>
      <c r="P22">
        <v>11.4943986812404</v>
      </c>
      <c r="Q22">
        <v>11.1704909570973</v>
      </c>
      <c r="R22">
        <v>11.0329755324492</v>
      </c>
      <c r="S22">
        <v>11.4199294830384</v>
      </c>
      <c r="T22">
        <v>10.875003808850201</v>
      </c>
      <c r="U22">
        <v>10.7700183673591</v>
      </c>
      <c r="V22">
        <v>11.4641852787451</v>
      </c>
      <c r="W22">
        <v>9.8998730201207294</v>
      </c>
      <c r="X22">
        <v>9.52619393154135</v>
      </c>
      <c r="Y22">
        <v>9.8345603290449599</v>
      </c>
      <c r="Z22">
        <v>10.2494975678232</v>
      </c>
      <c r="AA22">
        <v>9.5336931778748593</v>
      </c>
      <c r="AB22">
        <v>9.9044728856249904</v>
      </c>
      <c r="AC22">
        <v>10.731892210880099</v>
      </c>
      <c r="AD22">
        <v>10.056651712558001</v>
      </c>
      <c r="AE22">
        <v>11.337508083581</v>
      </c>
      <c r="AF22">
        <v>11.422450537411001</v>
      </c>
      <c r="AG22">
        <v>10.2192182842552</v>
      </c>
      <c r="AH22">
        <v>9.6221723449351</v>
      </c>
      <c r="AI22">
        <v>9.7531875813596702</v>
      </c>
      <c r="AJ22">
        <v>10.5706871780831</v>
      </c>
      <c r="AK22">
        <v>9.9789578796152405</v>
      </c>
      <c r="AL22">
        <v>11.2083688996488</v>
      </c>
      <c r="AM22">
        <v>11.2099165558107</v>
      </c>
      <c r="AN22">
        <v>10.535573548153</v>
      </c>
      <c r="AO22">
        <v>8.1494511582373406</v>
      </c>
      <c r="AP22">
        <v>8.3649183223886894</v>
      </c>
      <c r="AQ22">
        <v>8.1361975836038205</v>
      </c>
      <c r="AR22">
        <v>9.1978323533544497</v>
      </c>
      <c r="AS22">
        <v>8.1598702599365005</v>
      </c>
      <c r="AT22">
        <v>8.2756305938735508</v>
      </c>
      <c r="AU22">
        <v>8.1345870872702992</v>
      </c>
      <c r="AV22">
        <v>8.2790636499281902</v>
      </c>
    </row>
    <row r="23" spans="1:48" x14ac:dyDescent="0.3">
      <c r="A23">
        <v>22</v>
      </c>
      <c r="B23">
        <v>10016</v>
      </c>
      <c r="C23" s="1" t="s">
        <v>186</v>
      </c>
      <c r="D23" s="1" t="s">
        <v>187</v>
      </c>
      <c r="E23" s="1" t="s">
        <v>188</v>
      </c>
      <c r="F23" s="1" t="s">
        <v>189</v>
      </c>
      <c r="G23" s="1" t="s">
        <v>190</v>
      </c>
      <c r="H23" s="1" t="s">
        <v>191</v>
      </c>
      <c r="I23" s="1" t="s">
        <v>192</v>
      </c>
      <c r="J23">
        <v>3403</v>
      </c>
      <c r="K23">
        <v>10.091438351866101</v>
      </c>
      <c r="L23">
        <v>10.044388553049</v>
      </c>
      <c r="M23">
        <v>10.1379294178102</v>
      </c>
      <c r="N23">
        <v>10.316811781290101</v>
      </c>
      <c r="O23">
        <v>10.251932156713099</v>
      </c>
      <c r="P23">
        <v>10.0009613199786</v>
      </c>
      <c r="Q23">
        <v>10.2091988908402</v>
      </c>
      <c r="R23">
        <v>10.1903794985614</v>
      </c>
      <c r="S23">
        <v>10.391354055611499</v>
      </c>
      <c r="T23">
        <v>10.329802232720599</v>
      </c>
      <c r="U23">
        <v>10.068139428967401</v>
      </c>
      <c r="V23">
        <v>10.060606991415799</v>
      </c>
      <c r="W23">
        <v>10.088573753982001</v>
      </c>
      <c r="X23">
        <v>10.2121493782884</v>
      </c>
      <c r="Y23">
        <v>9.7197472215537797</v>
      </c>
      <c r="Z23">
        <v>10.0093409394765</v>
      </c>
      <c r="AA23">
        <v>9.9707352764401396</v>
      </c>
      <c r="AB23">
        <v>9.9627569211408904</v>
      </c>
      <c r="AC23">
        <v>9.5746272866382807</v>
      </c>
      <c r="AD23">
        <v>9.7620056079559205</v>
      </c>
      <c r="AE23">
        <v>9.9023081297426607</v>
      </c>
      <c r="AF23">
        <v>10.3638570163282</v>
      </c>
      <c r="AG23">
        <v>9.7376446913694394</v>
      </c>
      <c r="AH23">
        <v>10.307281758544599</v>
      </c>
      <c r="AI23">
        <v>10.0626564921648</v>
      </c>
      <c r="AJ23">
        <v>10.013453002654201</v>
      </c>
      <c r="AK23">
        <v>10.034503895489999</v>
      </c>
      <c r="AL23">
        <v>10.1313380416532</v>
      </c>
      <c r="AM23">
        <v>9.9518288389413296</v>
      </c>
      <c r="AN23">
        <v>10.475559629625399</v>
      </c>
      <c r="AO23">
        <v>10.4825887371492</v>
      </c>
      <c r="AP23">
        <v>11.005935249391801</v>
      </c>
      <c r="AQ23">
        <v>10.651645081444499</v>
      </c>
      <c r="AR23">
        <v>10.7141099679286</v>
      </c>
      <c r="AS23">
        <v>10.9407458120887</v>
      </c>
      <c r="AT23">
        <v>11.144346794517</v>
      </c>
      <c r="AU23">
        <v>11.3887080824568</v>
      </c>
      <c r="AV23">
        <v>11.414267307901399</v>
      </c>
    </row>
    <row r="24" spans="1:48" x14ac:dyDescent="0.3">
      <c r="A24">
        <v>23</v>
      </c>
      <c r="B24">
        <v>10017</v>
      </c>
      <c r="C24" s="1" t="s">
        <v>193</v>
      </c>
      <c r="D24" s="1" t="s">
        <v>194</v>
      </c>
      <c r="E24" s="1" t="s">
        <v>195</v>
      </c>
      <c r="F24" s="1" t="s">
        <v>196</v>
      </c>
      <c r="G24" s="1" t="s">
        <v>197</v>
      </c>
      <c r="H24" s="1" t="s">
        <v>198</v>
      </c>
      <c r="I24" s="1" t="s">
        <v>199</v>
      </c>
      <c r="J24">
        <v>1783</v>
      </c>
      <c r="K24">
        <v>10.5148250509493</v>
      </c>
      <c r="L24">
        <v>10.762142483783199</v>
      </c>
      <c r="M24">
        <v>10.912320448508</v>
      </c>
      <c r="N24">
        <v>11.129594465760601</v>
      </c>
      <c r="O24">
        <v>10.651154121712301</v>
      </c>
      <c r="P24">
        <v>10.9489724557613</v>
      </c>
      <c r="Q24">
        <v>10.8986007260641</v>
      </c>
      <c r="R24">
        <v>10.9309291421557</v>
      </c>
      <c r="S24">
        <v>11.234544379851901</v>
      </c>
      <c r="T24">
        <v>11.078787917255999</v>
      </c>
      <c r="U24">
        <v>10.822056904858901</v>
      </c>
      <c r="V24">
        <v>10.6078198798812</v>
      </c>
      <c r="W24">
        <v>10.4208124120506</v>
      </c>
      <c r="X24">
        <v>10.3671562958591</v>
      </c>
      <c r="Y24">
        <v>10.314357993865199</v>
      </c>
      <c r="Z24">
        <v>10.3983914655057</v>
      </c>
      <c r="AA24">
        <v>10.621836200218899</v>
      </c>
      <c r="AB24">
        <v>10.6908748260952</v>
      </c>
      <c r="AC24">
        <v>10.446147134933399</v>
      </c>
      <c r="AD24">
        <v>10.3817808689088</v>
      </c>
      <c r="AE24">
        <v>10.3840113383283</v>
      </c>
      <c r="AF24">
        <v>11.139990885382799</v>
      </c>
      <c r="AG24">
        <v>10.416114866926801</v>
      </c>
      <c r="AH24">
        <v>10.215841308853101</v>
      </c>
      <c r="AI24">
        <v>10.288128071872</v>
      </c>
      <c r="AJ24">
        <v>10.6159065020745</v>
      </c>
      <c r="AK24">
        <v>10.279785459360101</v>
      </c>
      <c r="AL24">
        <v>10.751796918535501</v>
      </c>
      <c r="AM24">
        <v>10.546409803133701</v>
      </c>
      <c r="AN24">
        <v>10.8236288016481</v>
      </c>
      <c r="AO24">
        <v>10.057095105863199</v>
      </c>
      <c r="AP24">
        <v>10.275387077517401</v>
      </c>
      <c r="AQ24">
        <v>10.027918954140199</v>
      </c>
      <c r="AR24">
        <v>10.0491048992166</v>
      </c>
      <c r="AS24">
        <v>10.070018164325001</v>
      </c>
      <c r="AT24">
        <v>10.328324805105501</v>
      </c>
      <c r="AU24">
        <v>10.423962313688699</v>
      </c>
      <c r="AV24">
        <v>10.5283735344492</v>
      </c>
    </row>
    <row r="25" spans="1:48" x14ac:dyDescent="0.3">
      <c r="A25">
        <v>24</v>
      </c>
      <c r="B25">
        <v>10018</v>
      </c>
      <c r="C25" s="1" t="s">
        <v>200</v>
      </c>
      <c r="D25" s="1" t="s">
        <v>201</v>
      </c>
      <c r="E25" s="1" t="s">
        <v>202</v>
      </c>
      <c r="F25" s="1" t="s">
        <v>203</v>
      </c>
      <c r="G25" s="1" t="s">
        <v>204</v>
      </c>
      <c r="H25" s="1" t="s">
        <v>205</v>
      </c>
      <c r="I25" s="1" t="s">
        <v>206</v>
      </c>
      <c r="J25">
        <v>742</v>
      </c>
      <c r="K25">
        <v>10.315692434029501</v>
      </c>
      <c r="L25">
        <v>10.756232870156101</v>
      </c>
      <c r="M25">
        <v>10.689975822027399</v>
      </c>
      <c r="N25">
        <v>10.6485574973675</v>
      </c>
      <c r="O25">
        <v>10.7366738328747</v>
      </c>
      <c r="P25">
        <v>10.8073832070137</v>
      </c>
      <c r="Q25">
        <v>10.7225014144631</v>
      </c>
      <c r="R25">
        <v>10.714058363562099</v>
      </c>
      <c r="S25">
        <v>10.728146303854</v>
      </c>
      <c r="T25">
        <v>10.8880800710101</v>
      </c>
      <c r="U25">
        <v>10.773377128080901</v>
      </c>
      <c r="V25">
        <v>10.5582454826052</v>
      </c>
      <c r="W25">
        <v>10.493809327786501</v>
      </c>
      <c r="X25">
        <v>10.6053546755283</v>
      </c>
      <c r="Y25">
        <v>10.834029402359199</v>
      </c>
      <c r="Z25">
        <v>10.719134104748701</v>
      </c>
      <c r="AA25">
        <v>10.6525579265299</v>
      </c>
      <c r="AB25">
        <v>10.6643674940144</v>
      </c>
      <c r="AC25">
        <v>10.7309278283261</v>
      </c>
      <c r="AD25">
        <v>10.774406390586501</v>
      </c>
      <c r="AE25">
        <v>10.8199719540725</v>
      </c>
      <c r="AF25">
        <v>10.806195015917501</v>
      </c>
      <c r="AG25">
        <v>10.768066508190699</v>
      </c>
      <c r="AH25">
        <v>10.560644241450101</v>
      </c>
      <c r="AI25">
        <v>10.568392110109601</v>
      </c>
      <c r="AJ25">
        <v>10.8301836565788</v>
      </c>
      <c r="AK25">
        <v>10.289964452011199</v>
      </c>
      <c r="AL25">
        <v>10.4960362555946</v>
      </c>
      <c r="AM25">
        <v>10.770575626516299</v>
      </c>
      <c r="AN25">
        <v>10.309556884650799</v>
      </c>
      <c r="AO25">
        <v>10.2734432724213</v>
      </c>
      <c r="AP25">
        <v>10.502581565045899</v>
      </c>
      <c r="AQ25">
        <v>10.48791804008</v>
      </c>
      <c r="AR25">
        <v>10.262899488776</v>
      </c>
      <c r="AS25">
        <v>10.334578849051599</v>
      </c>
      <c r="AT25">
        <v>10.458336143438499</v>
      </c>
      <c r="AU25">
        <v>10.348720936478101</v>
      </c>
      <c r="AV25">
        <v>10.4962002639134</v>
      </c>
    </row>
    <row r="26" spans="1:48" x14ac:dyDescent="0.3">
      <c r="A26">
        <v>25</v>
      </c>
      <c r="B26">
        <v>10019</v>
      </c>
      <c r="C26" s="1" t="s">
        <v>207</v>
      </c>
      <c r="D26" s="1" t="s">
        <v>208</v>
      </c>
      <c r="E26" s="1" t="s">
        <v>209</v>
      </c>
      <c r="F26" s="1" t="s">
        <v>210</v>
      </c>
      <c r="G26" s="1" t="s">
        <v>211</v>
      </c>
      <c r="H26" s="1" t="s">
        <v>212</v>
      </c>
      <c r="I26" s="1" t="s">
        <v>213</v>
      </c>
      <c r="J26">
        <v>747</v>
      </c>
      <c r="K26">
        <v>10.5742798537769</v>
      </c>
      <c r="L26">
        <v>11.5192008913269</v>
      </c>
      <c r="M26">
        <v>10.943572908156799</v>
      </c>
      <c r="N26">
        <v>10.8383138383131</v>
      </c>
      <c r="O26">
        <v>11.136328039982599</v>
      </c>
      <c r="P26">
        <v>11.046700497141201</v>
      </c>
      <c r="Q26">
        <v>10.921455794238399</v>
      </c>
      <c r="R26">
        <v>11.090234071574599</v>
      </c>
      <c r="S26">
        <v>11.3771548388266</v>
      </c>
      <c r="T26">
        <v>11.268818758313</v>
      </c>
      <c r="U26">
        <v>11.2345405464434</v>
      </c>
      <c r="V26">
        <v>11.0453685040875</v>
      </c>
      <c r="W26">
        <v>10.4511079769118</v>
      </c>
      <c r="X26">
        <v>10.5505430792327</v>
      </c>
      <c r="Y26">
        <v>10.3949812513883</v>
      </c>
      <c r="Z26">
        <v>10.263639047032299</v>
      </c>
      <c r="AA26">
        <v>10.763967530622001</v>
      </c>
      <c r="AB26">
        <v>10.640992457007499</v>
      </c>
      <c r="AC26">
        <v>10.779559073985</v>
      </c>
      <c r="AD26">
        <v>10.342903945433299</v>
      </c>
      <c r="AE26">
        <v>10.9449315499363</v>
      </c>
      <c r="AF26">
        <v>11.1534644649199</v>
      </c>
      <c r="AG26">
        <v>10.490710645712699</v>
      </c>
      <c r="AH26">
        <v>10.4767912647752</v>
      </c>
      <c r="AI26">
        <v>10.3125265230693</v>
      </c>
      <c r="AJ26">
        <v>10.727907732994099</v>
      </c>
      <c r="AK26">
        <v>9.8961423471106809</v>
      </c>
      <c r="AL26">
        <v>10.9764407529417</v>
      </c>
      <c r="AM26">
        <v>11.4938904938079</v>
      </c>
      <c r="AN26">
        <v>10.503177401838499</v>
      </c>
      <c r="AO26">
        <v>9.7688561575293793</v>
      </c>
      <c r="AP26">
        <v>9.5695293424851897</v>
      </c>
      <c r="AQ26">
        <v>9.3715041946120206</v>
      </c>
      <c r="AR26">
        <v>9.3259962425007608</v>
      </c>
      <c r="AS26">
        <v>9.6974684803558198</v>
      </c>
      <c r="AT26">
        <v>9.7785226870169506</v>
      </c>
      <c r="AU26">
        <v>9.8111612697370596</v>
      </c>
      <c r="AV26">
        <v>9.9248005296500796</v>
      </c>
    </row>
    <row r="27" spans="1:48" x14ac:dyDescent="0.3">
      <c r="A27">
        <v>26</v>
      </c>
      <c r="B27">
        <v>1002</v>
      </c>
      <c r="C27" s="1" t="s">
        <v>214</v>
      </c>
      <c r="D27" s="1" t="s">
        <v>215</v>
      </c>
      <c r="E27" s="1" t="s">
        <v>216</v>
      </c>
      <c r="F27" s="1" t="s">
        <v>217</v>
      </c>
      <c r="G27" s="1" t="s">
        <v>66</v>
      </c>
      <c r="H27" s="1" t="s">
        <v>218</v>
      </c>
      <c r="I27" s="1" t="s">
        <v>66</v>
      </c>
      <c r="J27">
        <v>4362</v>
      </c>
      <c r="K27">
        <v>14.6466282352416</v>
      </c>
      <c r="L27">
        <v>15.029092599280901</v>
      </c>
      <c r="M27">
        <v>15.0491502567565</v>
      </c>
      <c r="N27">
        <v>15.0550493864425</v>
      </c>
      <c r="O27">
        <v>15.0253087717431</v>
      </c>
      <c r="P27">
        <v>14.873364628510901</v>
      </c>
      <c r="Q27">
        <v>15.0194609329592</v>
      </c>
      <c r="R27">
        <v>15.0476689933854</v>
      </c>
      <c r="S27">
        <v>14.6055089366396</v>
      </c>
      <c r="T27">
        <v>14.942545266090001</v>
      </c>
      <c r="U27">
        <v>15.0601052250555</v>
      </c>
      <c r="V27">
        <v>15.0607304686419</v>
      </c>
      <c r="W27">
        <v>14.913090419602099</v>
      </c>
      <c r="X27">
        <v>14.8709882837236</v>
      </c>
      <c r="Y27">
        <v>14.779785977805799</v>
      </c>
      <c r="Z27">
        <v>14.8184673083205</v>
      </c>
      <c r="AA27">
        <v>14.8968321459449</v>
      </c>
      <c r="AB27">
        <v>15.2279162556217</v>
      </c>
      <c r="AC27">
        <v>14.956911160325101</v>
      </c>
      <c r="AD27">
        <v>14.8710552620476</v>
      </c>
      <c r="AE27">
        <v>15.068111127916801</v>
      </c>
      <c r="AF27">
        <v>15.261279487036401</v>
      </c>
      <c r="AG27">
        <v>15.341102874481299</v>
      </c>
      <c r="AH27">
        <v>14.714268564080401</v>
      </c>
      <c r="AI27">
        <v>14.7013007204994</v>
      </c>
      <c r="AJ27">
        <v>15.1335662849384</v>
      </c>
      <c r="AK27">
        <v>14.700052249144999</v>
      </c>
      <c r="AL27">
        <v>14.741246768314401</v>
      </c>
      <c r="AM27">
        <v>14.897956628446799</v>
      </c>
      <c r="AN27">
        <v>14.974715375988</v>
      </c>
      <c r="AO27">
        <v>15.066401340710501</v>
      </c>
      <c r="AP27">
        <v>15.2968288650651</v>
      </c>
      <c r="AQ27">
        <v>14.9776625195113</v>
      </c>
      <c r="AR27">
        <v>14.8401706869448</v>
      </c>
      <c r="AS27">
        <v>15.1174763919153</v>
      </c>
      <c r="AT27">
        <v>15.1802108761079</v>
      </c>
      <c r="AU27">
        <v>15.1291981639031</v>
      </c>
      <c r="AV27">
        <v>15.011028783766999</v>
      </c>
    </row>
    <row r="28" spans="1:48" x14ac:dyDescent="0.3">
      <c r="A28">
        <v>27</v>
      </c>
      <c r="B28">
        <v>10020</v>
      </c>
      <c r="C28" s="1" t="s">
        <v>219</v>
      </c>
      <c r="D28" s="1" t="s">
        <v>220</v>
      </c>
      <c r="E28" s="1" t="s">
        <v>221</v>
      </c>
      <c r="F28" s="1" t="s">
        <v>222</v>
      </c>
      <c r="G28" s="1" t="s">
        <v>223</v>
      </c>
      <c r="H28" s="1" t="s">
        <v>224</v>
      </c>
      <c r="I28" s="1" t="s">
        <v>225</v>
      </c>
      <c r="J28">
        <v>1596</v>
      </c>
      <c r="K28">
        <v>10.4498734044179</v>
      </c>
      <c r="L28">
        <v>10.372048940073199</v>
      </c>
      <c r="M28">
        <v>10.361113799641799</v>
      </c>
      <c r="N28">
        <v>10.300345113543001</v>
      </c>
      <c r="O28">
        <v>10.577563125885399</v>
      </c>
      <c r="P28">
        <v>10.565768904071501</v>
      </c>
      <c r="Q28">
        <v>10.4031621258993</v>
      </c>
      <c r="R28">
        <v>10.4503262245644</v>
      </c>
      <c r="S28">
        <v>10.3686147335016</v>
      </c>
      <c r="T28">
        <v>10.453957090564399</v>
      </c>
      <c r="U28">
        <v>10.489367063919801</v>
      </c>
      <c r="V28">
        <v>10.504659402032599</v>
      </c>
      <c r="W28">
        <v>10.4676141063284</v>
      </c>
      <c r="X28">
        <v>10.714742256153301</v>
      </c>
      <c r="Y28">
        <v>10.6564590037824</v>
      </c>
      <c r="Z28">
        <v>10.4484806189562</v>
      </c>
      <c r="AA28">
        <v>10.474521768924999</v>
      </c>
      <c r="AB28">
        <v>10.6087278172793</v>
      </c>
      <c r="AC28">
        <v>10.5975903350802</v>
      </c>
      <c r="AD28">
        <v>10.7765088897571</v>
      </c>
      <c r="AE28">
        <v>10.646989478707701</v>
      </c>
      <c r="AF28">
        <v>10.5878894040306</v>
      </c>
      <c r="AG28">
        <v>10.6602269352388</v>
      </c>
      <c r="AH28">
        <v>10.4989760598671</v>
      </c>
      <c r="AI28">
        <v>10.6831222533221</v>
      </c>
      <c r="AJ28">
        <v>10.5710296640192</v>
      </c>
      <c r="AK28">
        <v>10.4251918703255</v>
      </c>
      <c r="AL28">
        <v>10.267537497642101</v>
      </c>
      <c r="AM28">
        <v>10.6138758983816</v>
      </c>
      <c r="AN28">
        <v>10.303317385968199</v>
      </c>
      <c r="AO28">
        <v>10.618362348933699</v>
      </c>
      <c r="AP28">
        <v>10.5370872507239</v>
      </c>
      <c r="AQ28">
        <v>10.733183903468101</v>
      </c>
      <c r="AR28">
        <v>10.4675591619994</v>
      </c>
      <c r="AS28">
        <v>10.679383241848001</v>
      </c>
      <c r="AT28">
        <v>10.4366767484933</v>
      </c>
      <c r="AU28">
        <v>10.4090728515979</v>
      </c>
      <c r="AV28">
        <v>10.4462534007942</v>
      </c>
    </row>
    <row r="29" spans="1:48" x14ac:dyDescent="0.3">
      <c r="A29">
        <v>28</v>
      </c>
      <c r="B29">
        <v>10021</v>
      </c>
      <c r="C29" s="1" t="s">
        <v>226</v>
      </c>
      <c r="D29" s="1" t="s">
        <v>227</v>
      </c>
      <c r="E29" s="1" t="s">
        <v>228</v>
      </c>
      <c r="F29" s="1" t="s">
        <v>229</v>
      </c>
      <c r="G29" s="1" t="s">
        <v>66</v>
      </c>
      <c r="H29" s="1" t="s">
        <v>230</v>
      </c>
      <c r="I29" s="1" t="s">
        <v>231</v>
      </c>
      <c r="J29">
        <v>2255</v>
      </c>
      <c r="K29">
        <v>10.608010065005301</v>
      </c>
      <c r="L29">
        <v>10.531490678525</v>
      </c>
      <c r="M29">
        <v>10.161258994664299</v>
      </c>
      <c r="N29">
        <v>9.7133615348099802</v>
      </c>
      <c r="O29">
        <v>10.540001192990699</v>
      </c>
      <c r="P29">
        <v>10.0080270456571</v>
      </c>
      <c r="Q29">
        <v>10.049429741227801</v>
      </c>
      <c r="R29">
        <v>9.5215938395097108</v>
      </c>
      <c r="S29">
        <v>9.3791303798164805</v>
      </c>
      <c r="T29">
        <v>10.225090819796501</v>
      </c>
      <c r="U29">
        <v>10.2879230557347</v>
      </c>
      <c r="V29">
        <v>10.597759876455299</v>
      </c>
      <c r="W29">
        <v>10.522462181838</v>
      </c>
      <c r="X29">
        <v>10.4586426320394</v>
      </c>
      <c r="Y29">
        <v>10.481950091242901</v>
      </c>
      <c r="Z29">
        <v>10.3701703388423</v>
      </c>
      <c r="AA29">
        <v>10.510660555428</v>
      </c>
      <c r="AB29">
        <v>10.1928759340794</v>
      </c>
      <c r="AC29">
        <v>10.2545439850226</v>
      </c>
      <c r="AD29">
        <v>10.3137854153604</v>
      </c>
      <c r="AE29">
        <v>10.5332044885757</v>
      </c>
      <c r="AF29">
        <v>10.3218004342617</v>
      </c>
      <c r="AG29">
        <v>10.306952287755401</v>
      </c>
      <c r="AH29">
        <v>10.527155731360899</v>
      </c>
      <c r="AI29">
        <v>10.5412915450356</v>
      </c>
      <c r="AJ29">
        <v>10.2708962418998</v>
      </c>
      <c r="AK29">
        <v>10.6570775824334</v>
      </c>
      <c r="AL29">
        <v>10.528031537951801</v>
      </c>
      <c r="AM29">
        <v>10.4271487996141</v>
      </c>
      <c r="AN29">
        <v>10.561342133531999</v>
      </c>
      <c r="AO29">
        <v>10.7357602032536</v>
      </c>
      <c r="AP29">
        <v>10.539629100425801</v>
      </c>
      <c r="AQ29">
        <v>11.0304400132003</v>
      </c>
      <c r="AR29">
        <v>10.723306866743201</v>
      </c>
      <c r="AS29">
        <v>10.8661921705651</v>
      </c>
      <c r="AT29">
        <v>10.688726661967999</v>
      </c>
      <c r="AU29">
        <v>10.5197715529424</v>
      </c>
      <c r="AV29">
        <v>10.7356045072342</v>
      </c>
    </row>
    <row r="30" spans="1:48" x14ac:dyDescent="0.3">
      <c r="A30">
        <v>29</v>
      </c>
      <c r="B30">
        <v>10022</v>
      </c>
      <c r="C30" s="1" t="s">
        <v>232</v>
      </c>
      <c r="D30" s="1" t="s">
        <v>233</v>
      </c>
      <c r="E30" s="1" t="s">
        <v>234</v>
      </c>
      <c r="F30" s="1" t="s">
        <v>235</v>
      </c>
      <c r="G30" s="1" t="s">
        <v>236</v>
      </c>
      <c r="H30" s="1" t="s">
        <v>237</v>
      </c>
      <c r="I30" s="1" t="s">
        <v>238</v>
      </c>
      <c r="J30">
        <v>10255</v>
      </c>
      <c r="K30">
        <v>10.2011473271186</v>
      </c>
      <c r="L30">
        <v>10.459848583184</v>
      </c>
      <c r="M30">
        <v>11.176127406983101</v>
      </c>
      <c r="N30">
        <v>10.798821568792301</v>
      </c>
      <c r="O30">
        <v>10.988557945398901</v>
      </c>
      <c r="P30">
        <v>10.694660762017</v>
      </c>
      <c r="Q30">
        <v>10.464253913450101</v>
      </c>
      <c r="R30">
        <v>9.7710719749199804</v>
      </c>
      <c r="S30">
        <v>9.8480013702325593</v>
      </c>
      <c r="T30">
        <v>9.6315080317313306</v>
      </c>
      <c r="U30">
        <v>10.526684947635401</v>
      </c>
      <c r="V30">
        <v>11.5586672120118</v>
      </c>
      <c r="W30">
        <v>10.4870845962666</v>
      </c>
      <c r="X30">
        <v>9.9654288138097602</v>
      </c>
      <c r="Y30">
        <v>10.2265382074754</v>
      </c>
      <c r="Z30">
        <v>10.655399470300001</v>
      </c>
      <c r="AA30">
        <v>10.847363002413999</v>
      </c>
      <c r="AB30">
        <v>10.551863431356599</v>
      </c>
      <c r="AC30">
        <v>11.197159823003201</v>
      </c>
      <c r="AD30">
        <v>9.5515086799259805</v>
      </c>
      <c r="AE30">
        <v>10.6826764066239</v>
      </c>
      <c r="AF30">
        <v>10.556208668901199</v>
      </c>
      <c r="AG30">
        <v>11.108804042512901</v>
      </c>
      <c r="AH30">
        <v>10.0517533891596</v>
      </c>
      <c r="AI30">
        <v>9.9143857454069995</v>
      </c>
      <c r="AJ30">
        <v>10.589323899916399</v>
      </c>
      <c r="AK30">
        <v>11.218765966572001</v>
      </c>
      <c r="AL30">
        <v>10.6339546345438</v>
      </c>
      <c r="AM30">
        <v>11.014132642000501</v>
      </c>
      <c r="AN30">
        <v>10.647183985244601</v>
      </c>
      <c r="AO30">
        <v>10.325303588345401</v>
      </c>
      <c r="AP30">
        <v>10.3244225958095</v>
      </c>
      <c r="AQ30">
        <v>10.159855892974299</v>
      </c>
      <c r="AR30">
        <v>10.650448295333801</v>
      </c>
      <c r="AS30">
        <v>10.464393450940401</v>
      </c>
      <c r="AT30">
        <v>10.680543786671899</v>
      </c>
      <c r="AU30">
        <v>10.366730533700901</v>
      </c>
      <c r="AV30">
        <v>10.4607327975462</v>
      </c>
    </row>
    <row r="31" spans="1:48" x14ac:dyDescent="0.3">
      <c r="A31">
        <v>30</v>
      </c>
      <c r="B31">
        <v>10023</v>
      </c>
      <c r="C31" s="1" t="s">
        <v>239</v>
      </c>
      <c r="D31" s="1" t="s">
        <v>240</v>
      </c>
      <c r="E31" s="1" t="s">
        <v>241</v>
      </c>
      <c r="F31" s="1" t="s">
        <v>242</v>
      </c>
      <c r="G31" s="1" t="s">
        <v>243</v>
      </c>
      <c r="H31" s="1" t="s">
        <v>244</v>
      </c>
      <c r="I31" s="1" t="s">
        <v>245</v>
      </c>
      <c r="J31">
        <v>1298</v>
      </c>
      <c r="K31">
        <v>10.1486283577833</v>
      </c>
      <c r="L31">
        <v>11.019660253283901</v>
      </c>
      <c r="M31">
        <v>10.799943763515801</v>
      </c>
      <c r="N31">
        <v>10.436650075344099</v>
      </c>
      <c r="O31">
        <v>11.0517406143187</v>
      </c>
      <c r="P31">
        <v>10.8820475503656</v>
      </c>
      <c r="Q31">
        <v>10.4765814012218</v>
      </c>
      <c r="R31">
        <v>10.6863911991147</v>
      </c>
      <c r="S31">
        <v>10.605325623069399</v>
      </c>
      <c r="T31">
        <v>10.8715518779373</v>
      </c>
      <c r="U31">
        <v>10.8451113985137</v>
      </c>
      <c r="V31">
        <v>10.959459986445999</v>
      </c>
      <c r="W31">
        <v>10.6121300261581</v>
      </c>
      <c r="X31">
        <v>10.298710450763</v>
      </c>
      <c r="Y31">
        <v>10.610105186117201</v>
      </c>
      <c r="Z31">
        <v>10.6560085763352</v>
      </c>
      <c r="AA31">
        <v>10.715274622387399</v>
      </c>
      <c r="AB31">
        <v>11.179270375592299</v>
      </c>
      <c r="AC31">
        <v>10.922838506018801</v>
      </c>
      <c r="AD31">
        <v>10.6580382178545</v>
      </c>
      <c r="AE31">
        <v>11.2819144237255</v>
      </c>
      <c r="AF31">
        <v>11.1324014901768</v>
      </c>
      <c r="AG31">
        <v>11.1948139804164</v>
      </c>
      <c r="AH31">
        <v>10.2527678690388</v>
      </c>
      <c r="AI31">
        <v>10.318148106180001</v>
      </c>
      <c r="AJ31">
        <v>11.154307433884499</v>
      </c>
      <c r="AK31">
        <v>10.1207501865544</v>
      </c>
      <c r="AL31">
        <v>10.686685839130501</v>
      </c>
      <c r="AM31">
        <v>10.923699847989999</v>
      </c>
      <c r="AN31">
        <v>9.8518517183879393</v>
      </c>
      <c r="AO31">
        <v>10.2787274940816</v>
      </c>
      <c r="AP31">
        <v>10.255217772829701</v>
      </c>
      <c r="AQ31">
        <v>10.179104530770401</v>
      </c>
      <c r="AR31">
        <v>10.1552441213327</v>
      </c>
      <c r="AS31">
        <v>10.155292143929699</v>
      </c>
      <c r="AT31">
        <v>10.0170225706962</v>
      </c>
      <c r="AU31">
        <v>10.410769812038399</v>
      </c>
      <c r="AV31">
        <v>10.102589350268101</v>
      </c>
    </row>
    <row r="32" spans="1:48" x14ac:dyDescent="0.3">
      <c r="A32">
        <v>31</v>
      </c>
      <c r="B32">
        <v>10024</v>
      </c>
      <c r="C32" s="1" t="s">
        <v>246</v>
      </c>
      <c r="D32" s="1" t="s">
        <v>247</v>
      </c>
      <c r="E32" s="1" t="s">
        <v>248</v>
      </c>
      <c r="F32" s="1" t="s">
        <v>249</v>
      </c>
      <c r="G32" s="1" t="s">
        <v>250</v>
      </c>
      <c r="H32" s="1" t="s">
        <v>251</v>
      </c>
      <c r="I32" s="1" t="s">
        <v>252</v>
      </c>
      <c r="J32">
        <v>2978</v>
      </c>
      <c r="K32">
        <v>10.4193799995862</v>
      </c>
      <c r="L32">
        <v>10.4122275045574</v>
      </c>
      <c r="M32">
        <v>10.307723764745999</v>
      </c>
      <c r="N32">
        <v>10.4692138532586</v>
      </c>
      <c r="O32">
        <v>10.2536689025186</v>
      </c>
      <c r="P32">
        <v>10.2583099736761</v>
      </c>
      <c r="Q32">
        <v>10.4745652193933</v>
      </c>
      <c r="R32">
        <v>10.5306994873301</v>
      </c>
      <c r="S32">
        <v>10.4254973367141</v>
      </c>
      <c r="T32">
        <v>10.4500634012264</v>
      </c>
      <c r="U32">
        <v>10.389943746344599</v>
      </c>
      <c r="V32">
        <v>10.3740034703376</v>
      </c>
      <c r="W32">
        <v>10.481754120351599</v>
      </c>
      <c r="X32">
        <v>10.3637026500069</v>
      </c>
      <c r="Y32">
        <v>10.2368559029292</v>
      </c>
      <c r="Z32">
        <v>10.350356209769499</v>
      </c>
      <c r="AA32">
        <v>10.381229228229</v>
      </c>
      <c r="AB32">
        <v>10.340723836384999</v>
      </c>
      <c r="AC32">
        <v>10.313849152257999</v>
      </c>
      <c r="AD32">
        <v>10.253690577830699</v>
      </c>
      <c r="AE32">
        <v>10.162228874781</v>
      </c>
      <c r="AF32">
        <v>10.4060144926592</v>
      </c>
      <c r="AG32">
        <v>10.251775529091001</v>
      </c>
      <c r="AH32">
        <v>10.467070478084599</v>
      </c>
      <c r="AI32">
        <v>10.4037073764475</v>
      </c>
      <c r="AJ32">
        <v>10.4193181331033</v>
      </c>
      <c r="AK32">
        <v>10.560115160361599</v>
      </c>
      <c r="AL32">
        <v>10.533927933472</v>
      </c>
      <c r="AM32">
        <v>10.2088928856439</v>
      </c>
      <c r="AN32">
        <v>10.62430439343</v>
      </c>
      <c r="AO32">
        <v>10.4420612528211</v>
      </c>
      <c r="AP32">
        <v>10.6954723984562</v>
      </c>
      <c r="AQ32">
        <v>10.479475151015601</v>
      </c>
      <c r="AR32">
        <v>10.4494253973984</v>
      </c>
      <c r="AS32">
        <v>10.7021915995365</v>
      </c>
      <c r="AT32">
        <v>10.783661878984599</v>
      </c>
      <c r="AU32">
        <v>10.702491391563701</v>
      </c>
      <c r="AV32">
        <v>10.7396563914252</v>
      </c>
    </row>
    <row r="33" spans="1:48" x14ac:dyDescent="0.3">
      <c r="A33">
        <v>32</v>
      </c>
      <c r="B33">
        <v>10025</v>
      </c>
      <c r="C33" s="1" t="s">
        <v>253</v>
      </c>
      <c r="D33" s="1" t="s">
        <v>254</v>
      </c>
      <c r="E33" s="1" t="s">
        <v>255</v>
      </c>
      <c r="F33" s="1" t="s">
        <v>256</v>
      </c>
      <c r="G33" s="1" t="s">
        <v>66</v>
      </c>
      <c r="H33" s="1" t="s">
        <v>257</v>
      </c>
      <c r="I33" s="1" t="s">
        <v>66</v>
      </c>
      <c r="J33">
        <v>2167</v>
      </c>
      <c r="K33">
        <v>10.6669137984168</v>
      </c>
      <c r="L33">
        <v>10.973235177974299</v>
      </c>
      <c r="M33">
        <v>10.586099084241599</v>
      </c>
      <c r="N33">
        <v>10.434452788549001</v>
      </c>
      <c r="O33">
        <v>10.707851405713299</v>
      </c>
      <c r="P33">
        <v>10.5523577087144</v>
      </c>
      <c r="Q33">
        <v>10.6066844246174</v>
      </c>
      <c r="R33">
        <v>10.514265067206599</v>
      </c>
      <c r="S33">
        <v>10.6333631652659</v>
      </c>
      <c r="T33">
        <v>10.713568138518999</v>
      </c>
      <c r="U33">
        <v>10.7353478941803</v>
      </c>
      <c r="V33">
        <v>10.823741906088699</v>
      </c>
      <c r="W33">
        <v>10.7520416849858</v>
      </c>
      <c r="X33">
        <v>10.392195435004201</v>
      </c>
      <c r="Y33">
        <v>10.3610241019224</v>
      </c>
      <c r="Z33">
        <v>10.5802574077778</v>
      </c>
      <c r="AA33">
        <v>10.767367000876</v>
      </c>
      <c r="AB33">
        <v>10.7541844874024</v>
      </c>
      <c r="AC33">
        <v>10.7495394672494</v>
      </c>
      <c r="AD33">
        <v>10.5229128870485</v>
      </c>
      <c r="AE33">
        <v>10.784803657531199</v>
      </c>
      <c r="AF33">
        <v>10.833710580661</v>
      </c>
      <c r="AG33">
        <v>10.687376408542301</v>
      </c>
      <c r="AH33">
        <v>10.5196779756395</v>
      </c>
      <c r="AI33">
        <v>10.365014067864401</v>
      </c>
      <c r="AJ33">
        <v>10.6590680429697</v>
      </c>
      <c r="AK33">
        <v>10.6098495794269</v>
      </c>
      <c r="AL33">
        <v>10.973180763679</v>
      </c>
      <c r="AM33">
        <v>10.725624539004</v>
      </c>
      <c r="AN33">
        <v>10.869260608009601</v>
      </c>
      <c r="AO33">
        <v>10.349331880488201</v>
      </c>
      <c r="AP33">
        <v>10.254228610970801</v>
      </c>
      <c r="AQ33">
        <v>10.392953209702201</v>
      </c>
      <c r="AR33">
        <v>10.2755398605296</v>
      </c>
      <c r="AS33">
        <v>10.484567920585601</v>
      </c>
      <c r="AT33">
        <v>10.4228085844136</v>
      </c>
      <c r="AU33">
        <v>10.403566044374699</v>
      </c>
      <c r="AV33">
        <v>10.468461399126801</v>
      </c>
    </row>
    <row r="34" spans="1:48" x14ac:dyDescent="0.3">
      <c r="A34">
        <v>33</v>
      </c>
      <c r="B34">
        <v>10026</v>
      </c>
      <c r="C34" s="1" t="s">
        <v>258</v>
      </c>
      <c r="D34" s="1" t="s">
        <v>259</v>
      </c>
      <c r="E34" s="1" t="s">
        <v>260</v>
      </c>
      <c r="F34" s="1" t="s">
        <v>261</v>
      </c>
      <c r="G34" s="1" t="s">
        <v>262</v>
      </c>
      <c r="H34" s="1" t="s">
        <v>263</v>
      </c>
      <c r="I34" s="1" t="s">
        <v>264</v>
      </c>
      <c r="J34">
        <v>3697</v>
      </c>
      <c r="K34">
        <v>10.367450717524401</v>
      </c>
      <c r="L34">
        <v>10.626457125390701</v>
      </c>
      <c r="M34">
        <v>10.816000054694401</v>
      </c>
      <c r="N34">
        <v>10.636194783728</v>
      </c>
      <c r="O34">
        <v>11.032480704825</v>
      </c>
      <c r="P34">
        <v>10.8133549784162</v>
      </c>
      <c r="Q34">
        <v>10.827302882597399</v>
      </c>
      <c r="R34">
        <v>10.9301140434132</v>
      </c>
      <c r="S34">
        <v>10.5110397665426</v>
      </c>
      <c r="T34">
        <v>10.8598384316262</v>
      </c>
      <c r="U34">
        <v>10.845429229121599</v>
      </c>
      <c r="V34">
        <v>10.7178296394979</v>
      </c>
      <c r="W34">
        <v>10.6218623612576</v>
      </c>
      <c r="X34">
        <v>10.043574822368701</v>
      </c>
      <c r="Y34">
        <v>10.224110560619099</v>
      </c>
      <c r="Z34">
        <v>10.476369174700601</v>
      </c>
      <c r="AA34">
        <v>10.261857366666799</v>
      </c>
      <c r="AB34">
        <v>10.962478943562999</v>
      </c>
      <c r="AC34">
        <v>10.5319132879257</v>
      </c>
      <c r="AD34">
        <v>10.4247445857745</v>
      </c>
      <c r="AE34">
        <v>11.035126263634099</v>
      </c>
      <c r="AF34">
        <v>11.128472619818901</v>
      </c>
      <c r="AG34">
        <v>10.910004041108399</v>
      </c>
      <c r="AH34">
        <v>10.1955335851606</v>
      </c>
      <c r="AI34">
        <v>10.1189303156441</v>
      </c>
      <c r="AJ34">
        <v>11.0568526811289</v>
      </c>
      <c r="AK34">
        <v>10.2581925822405</v>
      </c>
      <c r="AL34">
        <v>10.508305857286199</v>
      </c>
      <c r="AM34">
        <v>10.673138441509799</v>
      </c>
      <c r="AN34">
        <v>9.9657946136027995</v>
      </c>
      <c r="AO34">
        <v>10.3493635628814</v>
      </c>
      <c r="AP34">
        <v>10.455877621322299</v>
      </c>
      <c r="AQ34">
        <v>11.1146003970264</v>
      </c>
      <c r="AR34">
        <v>10.700290523688899</v>
      </c>
      <c r="AS34">
        <v>10.8447445469386</v>
      </c>
      <c r="AT34">
        <v>10.7652177021276</v>
      </c>
      <c r="AU34">
        <v>10.655952923069099</v>
      </c>
      <c r="AV34">
        <v>10.705001068041399</v>
      </c>
    </row>
    <row r="35" spans="1:48" x14ac:dyDescent="0.3">
      <c r="A35">
        <v>34</v>
      </c>
      <c r="B35">
        <v>10027</v>
      </c>
      <c r="C35" s="1" t="s">
        <v>265</v>
      </c>
      <c r="D35" s="1" t="s">
        <v>266</v>
      </c>
      <c r="E35" s="1" t="s">
        <v>267</v>
      </c>
      <c r="F35" s="1" t="s">
        <v>268</v>
      </c>
      <c r="G35" s="1" t="s">
        <v>269</v>
      </c>
      <c r="H35" s="1" t="s">
        <v>270</v>
      </c>
      <c r="I35" s="1" t="s">
        <v>271</v>
      </c>
      <c r="J35">
        <v>4571</v>
      </c>
      <c r="K35">
        <v>10.3467263745198</v>
      </c>
      <c r="L35">
        <v>10.0041926733221</v>
      </c>
      <c r="M35">
        <v>9.9134958464667609</v>
      </c>
      <c r="N35">
        <v>10.1238371972221</v>
      </c>
      <c r="O35">
        <v>9.5308568808880008</v>
      </c>
      <c r="P35">
        <v>9.9156414141589408</v>
      </c>
      <c r="Q35">
        <v>10.1350847636933</v>
      </c>
      <c r="R35">
        <v>9.8430010200780096</v>
      </c>
      <c r="S35">
        <v>10.2629911180763</v>
      </c>
      <c r="T35">
        <v>9.7975405157745001</v>
      </c>
      <c r="U35">
        <v>10.3360211868329</v>
      </c>
      <c r="V35">
        <v>10.001640270128901</v>
      </c>
      <c r="W35">
        <v>9.9541097690374993</v>
      </c>
      <c r="X35">
        <v>10.693879167847101</v>
      </c>
      <c r="Y35">
        <v>10.044297410638199</v>
      </c>
      <c r="Z35">
        <v>9.9987486968125605</v>
      </c>
      <c r="AA35">
        <v>9.9770115677009095</v>
      </c>
      <c r="AB35">
        <v>10.6492593746207</v>
      </c>
      <c r="AC35">
        <v>9.8730614097708695</v>
      </c>
      <c r="AD35">
        <v>10.1311326907857</v>
      </c>
      <c r="AE35">
        <v>10.087847859012101</v>
      </c>
      <c r="AF35">
        <v>9.8222162738947301</v>
      </c>
      <c r="AG35">
        <v>9.8037415663977594</v>
      </c>
      <c r="AH35">
        <v>10.887165275027799</v>
      </c>
      <c r="AI35">
        <v>10.7845545258616</v>
      </c>
      <c r="AJ35">
        <v>10.0075766346491</v>
      </c>
      <c r="AK35">
        <v>9.9476676858326805</v>
      </c>
      <c r="AL35">
        <v>10.452436290923</v>
      </c>
      <c r="AM35">
        <v>9.7048105234356701</v>
      </c>
      <c r="AN35">
        <v>9.4825073371960595</v>
      </c>
      <c r="AO35">
        <v>10.901981595651099</v>
      </c>
      <c r="AP35">
        <v>11.419727242096601</v>
      </c>
      <c r="AQ35">
        <v>11.510996535113</v>
      </c>
      <c r="AR35">
        <v>11.067180240766801</v>
      </c>
      <c r="AS35">
        <v>11.113168685983799</v>
      </c>
      <c r="AT35">
        <v>11.182746360279999</v>
      </c>
      <c r="AU35">
        <v>10.754651768269801</v>
      </c>
      <c r="AV35">
        <v>11.026279712998701</v>
      </c>
    </row>
    <row r="36" spans="1:48" x14ac:dyDescent="0.3">
      <c r="A36">
        <v>35</v>
      </c>
      <c r="B36">
        <v>10028</v>
      </c>
      <c r="C36" s="1" t="s">
        <v>272</v>
      </c>
      <c r="D36" s="1" t="s">
        <v>273</v>
      </c>
      <c r="E36" s="1" t="s">
        <v>274</v>
      </c>
      <c r="F36" s="1" t="s">
        <v>275</v>
      </c>
      <c r="G36" s="1" t="s">
        <v>276</v>
      </c>
      <c r="H36" s="1" t="s">
        <v>277</v>
      </c>
      <c r="I36" s="1" t="s">
        <v>278</v>
      </c>
      <c r="J36">
        <v>1286</v>
      </c>
      <c r="K36">
        <v>10.2274476488552</v>
      </c>
      <c r="L36">
        <v>10.8007098602864</v>
      </c>
      <c r="M36">
        <v>10.655643316193499</v>
      </c>
      <c r="N36">
        <v>10.7078897150529</v>
      </c>
      <c r="O36">
        <v>10.7673964762607</v>
      </c>
      <c r="P36">
        <v>10.252982398739601</v>
      </c>
      <c r="Q36">
        <v>10.544751323724</v>
      </c>
      <c r="R36">
        <v>10.162590168307901</v>
      </c>
      <c r="S36">
        <v>10.5503979517168</v>
      </c>
      <c r="T36">
        <v>10.5810777633043</v>
      </c>
      <c r="U36">
        <v>10.742790467915199</v>
      </c>
      <c r="V36">
        <v>10.280726332402001</v>
      </c>
      <c r="W36">
        <v>10.5420799637408</v>
      </c>
      <c r="X36">
        <v>10.384054363182001</v>
      </c>
      <c r="Y36">
        <v>10.156552084225099</v>
      </c>
      <c r="Z36">
        <v>10.289484149426199</v>
      </c>
      <c r="AA36">
        <v>10.4625834148728</v>
      </c>
      <c r="AB36">
        <v>10.706217860088801</v>
      </c>
      <c r="AC36">
        <v>10.6620473947979</v>
      </c>
      <c r="AD36">
        <v>10.348903996820299</v>
      </c>
      <c r="AE36">
        <v>10.428923940157</v>
      </c>
      <c r="AF36">
        <v>10.711813618880401</v>
      </c>
      <c r="AG36">
        <v>10.5143970974946</v>
      </c>
      <c r="AH36">
        <v>10.1585739445032</v>
      </c>
      <c r="AI36">
        <v>10.1925097406811</v>
      </c>
      <c r="AJ36">
        <v>10.557839451036299</v>
      </c>
      <c r="AK36">
        <v>10.424171279060699</v>
      </c>
      <c r="AL36">
        <v>10.5107848216061</v>
      </c>
      <c r="AM36">
        <v>10.719616166645901</v>
      </c>
      <c r="AN36">
        <v>10.6383401817154</v>
      </c>
      <c r="AO36">
        <v>10.3354376080744</v>
      </c>
      <c r="AP36">
        <v>10.5535002202495</v>
      </c>
      <c r="AQ36">
        <v>10.435396093593701</v>
      </c>
      <c r="AR36">
        <v>10.352543608355001</v>
      </c>
      <c r="AS36">
        <v>10.594557281619799</v>
      </c>
      <c r="AT36">
        <v>10.833312001665099</v>
      </c>
      <c r="AU36">
        <v>10.8297068907618</v>
      </c>
      <c r="AV36">
        <v>10.695264892438001</v>
      </c>
    </row>
    <row r="37" spans="1:48" x14ac:dyDescent="0.3">
      <c r="A37">
        <v>36</v>
      </c>
      <c r="B37">
        <v>10029</v>
      </c>
      <c r="C37" s="1" t="s">
        <v>279</v>
      </c>
      <c r="D37" s="1" t="s">
        <v>280</v>
      </c>
      <c r="E37" s="1" t="s">
        <v>281</v>
      </c>
      <c r="F37" s="1" t="s">
        <v>282</v>
      </c>
      <c r="G37" s="1" t="s">
        <v>283</v>
      </c>
      <c r="H37" s="1" t="s">
        <v>284</v>
      </c>
      <c r="I37" s="1" t="s">
        <v>285</v>
      </c>
      <c r="J37">
        <v>1971</v>
      </c>
      <c r="K37">
        <v>10.315773376441999</v>
      </c>
      <c r="L37">
        <v>10.345984394532501</v>
      </c>
      <c r="M37">
        <v>10.3878990655589</v>
      </c>
      <c r="N37">
        <v>10.414817965839401</v>
      </c>
      <c r="O37">
        <v>10.177396689865301</v>
      </c>
      <c r="P37">
        <v>10.3881839779286</v>
      </c>
      <c r="Q37">
        <v>10.547249753371</v>
      </c>
      <c r="R37">
        <v>10.393006886058799</v>
      </c>
      <c r="S37">
        <v>10.462569705364601</v>
      </c>
      <c r="T37">
        <v>10.482727239112201</v>
      </c>
      <c r="U37">
        <v>10.4629192908845</v>
      </c>
      <c r="V37">
        <v>10.2401349170774</v>
      </c>
      <c r="W37">
        <v>10.2499143090666</v>
      </c>
      <c r="X37">
        <v>10.4044121440652</v>
      </c>
      <c r="Y37">
        <v>10.3711710300416</v>
      </c>
      <c r="Z37">
        <v>10.342035806460601</v>
      </c>
      <c r="AA37">
        <v>10.293777598351401</v>
      </c>
      <c r="AB37">
        <v>10.3577480296915</v>
      </c>
      <c r="AC37">
        <v>10.2008425666039</v>
      </c>
      <c r="AD37">
        <v>10.262799700024701</v>
      </c>
      <c r="AE37">
        <v>10.1147022486838</v>
      </c>
      <c r="AF37">
        <v>10.437761441744501</v>
      </c>
      <c r="AG37">
        <v>10.218255710849</v>
      </c>
      <c r="AH37">
        <v>10.583977300019599</v>
      </c>
      <c r="AI37">
        <v>10.386336219943001</v>
      </c>
      <c r="AJ37">
        <v>10.284735976005299</v>
      </c>
      <c r="AK37">
        <v>10.266242161888799</v>
      </c>
      <c r="AL37">
        <v>10.3489913564978</v>
      </c>
      <c r="AM37">
        <v>10.367490512678801</v>
      </c>
      <c r="AN37">
        <v>10.483985534974</v>
      </c>
      <c r="AO37">
        <v>10.7782616185241</v>
      </c>
      <c r="AP37">
        <v>10.823566052305701</v>
      </c>
      <c r="AQ37">
        <v>11.0485201193775</v>
      </c>
      <c r="AR37">
        <v>10.8444100112992</v>
      </c>
      <c r="AS37">
        <v>10.9052727004857</v>
      </c>
      <c r="AT37">
        <v>10.918005817791901</v>
      </c>
      <c r="AU37">
        <v>10.9574088573262</v>
      </c>
      <c r="AV37">
        <v>10.9205949330537</v>
      </c>
    </row>
    <row r="38" spans="1:48" x14ac:dyDescent="0.3">
      <c r="A38">
        <v>37</v>
      </c>
      <c r="B38">
        <v>1003</v>
      </c>
      <c r="C38" s="1" t="s">
        <v>286</v>
      </c>
      <c r="D38" s="1" t="s">
        <v>287</v>
      </c>
      <c r="E38" s="1" t="s">
        <v>288</v>
      </c>
      <c r="F38" s="1" t="s">
        <v>289</v>
      </c>
      <c r="G38" s="1" t="s">
        <v>290</v>
      </c>
      <c r="H38" s="1" t="s">
        <v>291</v>
      </c>
      <c r="I38" s="1" t="s">
        <v>292</v>
      </c>
      <c r="J38">
        <v>4850</v>
      </c>
      <c r="K38">
        <v>14.8392988761489</v>
      </c>
      <c r="L38">
        <v>15.299988822261</v>
      </c>
      <c r="M38">
        <v>15.3814704408375</v>
      </c>
      <c r="N38">
        <v>15.3215341191036</v>
      </c>
      <c r="O38">
        <v>15.2551475894043</v>
      </c>
      <c r="P38">
        <v>15.0706265335418</v>
      </c>
      <c r="Q38">
        <v>15.414762974644001</v>
      </c>
      <c r="R38">
        <v>15.3613054757528</v>
      </c>
      <c r="S38">
        <v>15.4179622048628</v>
      </c>
      <c r="T38">
        <v>15.4108709604736</v>
      </c>
      <c r="U38">
        <v>15.155116056856301</v>
      </c>
      <c r="V38">
        <v>15.227256819836199</v>
      </c>
      <c r="W38">
        <v>15.0438335636322</v>
      </c>
      <c r="X38">
        <v>14.672756189613001</v>
      </c>
      <c r="Y38">
        <v>14.7558965465228</v>
      </c>
      <c r="Z38">
        <v>14.945522983139201</v>
      </c>
      <c r="AA38">
        <v>15.0454818527776</v>
      </c>
      <c r="AB38">
        <v>15.2645686248466</v>
      </c>
      <c r="AC38">
        <v>15.079708603191399</v>
      </c>
      <c r="AD38">
        <v>14.6363158505283</v>
      </c>
      <c r="AE38">
        <v>15.1806646980846</v>
      </c>
      <c r="AF38">
        <v>15.3784301312464</v>
      </c>
      <c r="AG38">
        <v>15.2358385595537</v>
      </c>
      <c r="AH38">
        <v>14.6007411386343</v>
      </c>
      <c r="AI38">
        <v>14.848751466791599</v>
      </c>
      <c r="AJ38">
        <v>15.3064072623456</v>
      </c>
      <c r="AK38">
        <v>15.282718973560801</v>
      </c>
      <c r="AL38">
        <v>15.4315780696424</v>
      </c>
      <c r="AM38">
        <v>15.085572768284599</v>
      </c>
      <c r="AN38">
        <v>15.2956838259497</v>
      </c>
      <c r="AO38">
        <v>14.0971256414728</v>
      </c>
      <c r="AP38">
        <v>14.3815522988717</v>
      </c>
      <c r="AQ38">
        <v>13.807947068695199</v>
      </c>
      <c r="AR38">
        <v>14.156210353321701</v>
      </c>
      <c r="AS38">
        <v>14.3270822040016</v>
      </c>
      <c r="AT38">
        <v>14.453059940771199</v>
      </c>
      <c r="AU38">
        <v>14.4271029649602</v>
      </c>
      <c r="AV38">
        <v>14.4962028986969</v>
      </c>
    </row>
    <row r="39" spans="1:48" x14ac:dyDescent="0.3">
      <c r="A39">
        <v>38</v>
      </c>
      <c r="B39">
        <v>10030</v>
      </c>
      <c r="C39" s="1" t="s">
        <v>293</v>
      </c>
      <c r="D39" s="1" t="s">
        <v>294</v>
      </c>
      <c r="E39" s="1" t="s">
        <v>295</v>
      </c>
      <c r="F39" s="1" t="s">
        <v>296</v>
      </c>
      <c r="G39" s="1" t="s">
        <v>297</v>
      </c>
      <c r="H39" s="1" t="s">
        <v>298</v>
      </c>
      <c r="I39" s="1" t="s">
        <v>299</v>
      </c>
      <c r="J39">
        <v>1366</v>
      </c>
      <c r="K39">
        <v>10.9655444735995</v>
      </c>
      <c r="L39">
        <v>10.7568073992681</v>
      </c>
      <c r="M39">
        <v>10.073254833178</v>
      </c>
      <c r="N39">
        <v>9.8504809100481996</v>
      </c>
      <c r="O39">
        <v>10.421271406251901</v>
      </c>
      <c r="P39">
        <v>10.5036238116676</v>
      </c>
      <c r="Q39">
        <v>10.137060724104099</v>
      </c>
      <c r="R39">
        <v>10.414611630628199</v>
      </c>
      <c r="S39">
        <v>10.4402018728715</v>
      </c>
      <c r="T39">
        <v>10.655594432495199</v>
      </c>
      <c r="U39">
        <v>10.4246545046304</v>
      </c>
      <c r="V39">
        <v>10.538452226012399</v>
      </c>
      <c r="W39">
        <v>10.3145831857376</v>
      </c>
      <c r="X39">
        <v>10.5168060101626</v>
      </c>
      <c r="Y39">
        <v>10.421469565476</v>
      </c>
      <c r="Z39">
        <v>9.9759651951916393</v>
      </c>
      <c r="AA39">
        <v>10.4014708421296</v>
      </c>
      <c r="AB39">
        <v>9.8044095577156707</v>
      </c>
      <c r="AC39">
        <v>10.3255654036523</v>
      </c>
      <c r="AD39">
        <v>10.725838701154</v>
      </c>
      <c r="AE39">
        <v>10.3035672874084</v>
      </c>
      <c r="AF39">
        <v>10.607209597505801</v>
      </c>
      <c r="AG39">
        <v>9.5531696719586403</v>
      </c>
      <c r="AH39">
        <v>10.7650004086441</v>
      </c>
      <c r="AI39">
        <v>10.236941436355799</v>
      </c>
      <c r="AJ39">
        <v>9.9412022558790092</v>
      </c>
      <c r="AK39">
        <v>10.1215901072473</v>
      </c>
      <c r="AL39">
        <v>10.681080997675799</v>
      </c>
      <c r="AM39">
        <v>10.767821241599</v>
      </c>
      <c r="AN39">
        <v>10.7297443360439</v>
      </c>
      <c r="AO39">
        <v>11.556097193540401</v>
      </c>
      <c r="AP39">
        <v>10.8218474729529</v>
      </c>
      <c r="AQ39">
        <v>10.476290751729501</v>
      </c>
      <c r="AR39">
        <v>9.4189703357461703</v>
      </c>
      <c r="AS39">
        <v>11.1325917561862</v>
      </c>
      <c r="AT39">
        <v>11.0040216282211</v>
      </c>
      <c r="AU39">
        <v>10.8583615022815</v>
      </c>
      <c r="AV39">
        <v>11.0590531135188</v>
      </c>
    </row>
    <row r="40" spans="1:48" x14ac:dyDescent="0.3">
      <c r="A40">
        <v>39</v>
      </c>
      <c r="B40">
        <v>10031</v>
      </c>
      <c r="C40" s="1" t="s">
        <v>300</v>
      </c>
      <c r="D40" s="1" t="s">
        <v>301</v>
      </c>
      <c r="E40" s="1" t="s">
        <v>302</v>
      </c>
      <c r="F40" s="1" t="s">
        <v>303</v>
      </c>
      <c r="G40" s="1" t="s">
        <v>304</v>
      </c>
      <c r="H40" s="1" t="s">
        <v>305</v>
      </c>
      <c r="I40" s="1" t="s">
        <v>306</v>
      </c>
      <c r="J40">
        <v>4035</v>
      </c>
      <c r="K40">
        <v>10.0416607253572</v>
      </c>
      <c r="L40">
        <v>10.9157865157984</v>
      </c>
      <c r="M40">
        <v>11.292168813344199</v>
      </c>
      <c r="N40">
        <v>12.171477272453799</v>
      </c>
      <c r="O40">
        <v>10.982575148176601</v>
      </c>
      <c r="P40">
        <v>11.2334144561642</v>
      </c>
      <c r="Q40">
        <v>11.8687364954102</v>
      </c>
      <c r="R40">
        <v>11.6116006856372</v>
      </c>
      <c r="S40">
        <v>11.976366407928699</v>
      </c>
      <c r="T40">
        <v>11.1719414642837</v>
      </c>
      <c r="U40">
        <v>11.397727778726299</v>
      </c>
      <c r="V40">
        <v>10.937896643840601</v>
      </c>
      <c r="W40">
        <v>10.1274155199202</v>
      </c>
      <c r="X40">
        <v>9.4449076073706202</v>
      </c>
      <c r="Y40">
        <v>9.5091716030328595</v>
      </c>
      <c r="Z40">
        <v>9.6297086597191406</v>
      </c>
      <c r="AA40">
        <v>10.183121464555599</v>
      </c>
      <c r="AB40">
        <v>10.8857714354448</v>
      </c>
      <c r="AC40">
        <v>9.8856378217234901</v>
      </c>
      <c r="AD40">
        <v>9.5175889345848805</v>
      </c>
      <c r="AE40">
        <v>10.6268650006835</v>
      </c>
      <c r="AF40">
        <v>10.903278659171299</v>
      </c>
      <c r="AG40">
        <v>10.005339559574301</v>
      </c>
      <c r="AH40">
        <v>9.6451439864833795</v>
      </c>
      <c r="AI40">
        <v>9.3924369314015301</v>
      </c>
      <c r="AJ40">
        <v>10.8818924581161</v>
      </c>
      <c r="AK40">
        <v>9.8705947298489605</v>
      </c>
      <c r="AL40">
        <v>10.963631056449399</v>
      </c>
      <c r="AM40">
        <v>11.3576323950144</v>
      </c>
      <c r="AN40">
        <v>10.1047760226125</v>
      </c>
      <c r="AO40">
        <v>8.9782243112036504</v>
      </c>
      <c r="AP40">
        <v>8.7301598883739295</v>
      </c>
      <c r="AQ40">
        <v>8.6389686006450894</v>
      </c>
      <c r="AR40">
        <v>8.9285173593208906</v>
      </c>
      <c r="AS40">
        <v>8.9603974045214905</v>
      </c>
      <c r="AT40">
        <v>9.1794790908643602</v>
      </c>
      <c r="AU40">
        <v>9.3001989988706804</v>
      </c>
      <c r="AV40">
        <v>9.2579143183233406</v>
      </c>
    </row>
    <row r="41" spans="1:48" x14ac:dyDescent="0.3">
      <c r="A41">
        <v>40</v>
      </c>
      <c r="B41">
        <v>10032</v>
      </c>
      <c r="C41" s="1" t="s">
        <v>307</v>
      </c>
      <c r="D41" s="1" t="s">
        <v>308</v>
      </c>
      <c r="E41" s="1" t="s">
        <v>309</v>
      </c>
      <c r="F41" s="1" t="s">
        <v>310</v>
      </c>
      <c r="G41" s="1" t="s">
        <v>311</v>
      </c>
      <c r="H41" s="1" t="s">
        <v>312</v>
      </c>
      <c r="I41" s="1" t="s">
        <v>313</v>
      </c>
      <c r="J41">
        <v>465</v>
      </c>
      <c r="K41">
        <v>10.4001765363525</v>
      </c>
      <c r="L41">
        <v>10.3067823315806</v>
      </c>
      <c r="M41">
        <v>10.4910622769904</v>
      </c>
      <c r="N41">
        <v>10.4926502398385</v>
      </c>
      <c r="O41">
        <v>10.4957413550441</v>
      </c>
      <c r="P41">
        <v>10.392728791816101</v>
      </c>
      <c r="Q41">
        <v>10.458288096717601</v>
      </c>
      <c r="R41">
        <v>10.1291617318946</v>
      </c>
      <c r="S41">
        <v>10.486906501738501</v>
      </c>
      <c r="T41">
        <v>10.577410281998</v>
      </c>
      <c r="U41">
        <v>10.561228523180301</v>
      </c>
      <c r="V41">
        <v>10.413364005899799</v>
      </c>
      <c r="W41">
        <v>10.3311495553541</v>
      </c>
      <c r="X41">
        <v>10.708745932196701</v>
      </c>
      <c r="Y41">
        <v>10.608084937652199</v>
      </c>
      <c r="Z41">
        <v>10.500219907930401</v>
      </c>
      <c r="AA41">
        <v>10.622519609798101</v>
      </c>
      <c r="AB41">
        <v>10.418567167319599</v>
      </c>
      <c r="AC41">
        <v>10.6539425729851</v>
      </c>
      <c r="AD41">
        <v>10.689208787190299</v>
      </c>
      <c r="AE41">
        <v>10.456097349289401</v>
      </c>
      <c r="AF41">
        <v>10.656535629024299</v>
      </c>
      <c r="AG41">
        <v>10.4792404956398</v>
      </c>
      <c r="AH41">
        <v>10.504460145505901</v>
      </c>
      <c r="AI41">
        <v>10.6429931482408</v>
      </c>
      <c r="AJ41">
        <v>10.6145538172385</v>
      </c>
      <c r="AK41">
        <v>10.3033945875241</v>
      </c>
      <c r="AL41">
        <v>10.1397344669079</v>
      </c>
      <c r="AM41">
        <v>10.4752393505761</v>
      </c>
      <c r="AN41">
        <v>9.9976342909484792</v>
      </c>
      <c r="AO41">
        <v>10.336921849507799</v>
      </c>
      <c r="AP41">
        <v>10.4427804851613</v>
      </c>
      <c r="AQ41">
        <v>10.881151047688</v>
      </c>
      <c r="AR41">
        <v>10.6353946746418</v>
      </c>
      <c r="AS41">
        <v>10.416538637908999</v>
      </c>
      <c r="AT41">
        <v>10.3806958033255</v>
      </c>
      <c r="AU41">
        <v>10.236610844144</v>
      </c>
      <c r="AV41">
        <v>10.664179261164801</v>
      </c>
    </row>
    <row r="42" spans="1:48" x14ac:dyDescent="0.3">
      <c r="A42">
        <v>41</v>
      </c>
      <c r="B42">
        <v>10033</v>
      </c>
      <c r="C42" s="1" t="s">
        <v>314</v>
      </c>
      <c r="D42" s="1" t="s">
        <v>315</v>
      </c>
      <c r="E42" s="1" t="s">
        <v>316</v>
      </c>
      <c r="F42" s="1" t="s">
        <v>317</v>
      </c>
      <c r="G42" s="1" t="s">
        <v>66</v>
      </c>
      <c r="H42" s="1" t="s">
        <v>318</v>
      </c>
      <c r="I42" s="1" t="s">
        <v>66</v>
      </c>
      <c r="J42">
        <v>1237</v>
      </c>
      <c r="K42">
        <v>10.2800106026791</v>
      </c>
      <c r="L42">
        <v>10.4908167140117</v>
      </c>
      <c r="M42">
        <v>11.1712352848556</v>
      </c>
      <c r="N42">
        <v>11.5289732862388</v>
      </c>
      <c r="O42">
        <v>10.072230052340201</v>
      </c>
      <c r="P42">
        <v>11.124546351547799</v>
      </c>
      <c r="Q42">
        <v>10.8966639208794</v>
      </c>
      <c r="R42">
        <v>10.6185135813808</v>
      </c>
      <c r="S42">
        <v>11.119929229485599</v>
      </c>
      <c r="T42">
        <v>10.4446502690695</v>
      </c>
      <c r="U42">
        <v>10.7411886415825</v>
      </c>
      <c r="V42">
        <v>10.487516802394</v>
      </c>
      <c r="W42">
        <v>10.173918177354199</v>
      </c>
      <c r="X42">
        <v>10.100179656386</v>
      </c>
      <c r="Y42">
        <v>10.057650246828199</v>
      </c>
      <c r="Z42">
        <v>9.7944324913620004</v>
      </c>
      <c r="AA42">
        <v>10.211282845143799</v>
      </c>
      <c r="AB42">
        <v>11.3861608215181</v>
      </c>
      <c r="AC42">
        <v>9.8974838175569406</v>
      </c>
      <c r="AD42">
        <v>9.9859686048866401</v>
      </c>
      <c r="AE42">
        <v>10.823333312303999</v>
      </c>
      <c r="AF42">
        <v>10.8359579423018</v>
      </c>
      <c r="AG42">
        <v>11.140560592265899</v>
      </c>
      <c r="AH42">
        <v>10.651561163900899</v>
      </c>
      <c r="AI42">
        <v>10.111914276671399</v>
      </c>
      <c r="AJ42">
        <v>11.2127113882964</v>
      </c>
      <c r="AK42">
        <v>10.3921831622909</v>
      </c>
      <c r="AL42">
        <v>10.341273080929801</v>
      </c>
      <c r="AM42">
        <v>10.630396887612701</v>
      </c>
      <c r="AN42">
        <v>9.7836246446786195</v>
      </c>
      <c r="AO42">
        <v>9.6584658189615507</v>
      </c>
      <c r="AP42">
        <v>10.200457245899001</v>
      </c>
      <c r="AQ42">
        <v>9.8249995587225296</v>
      </c>
      <c r="AR42">
        <v>10.086740062309101</v>
      </c>
      <c r="AS42">
        <v>9.5209644587035704</v>
      </c>
      <c r="AT42">
        <v>9.7183271167489202</v>
      </c>
      <c r="AU42">
        <v>9.6614374910987202</v>
      </c>
      <c r="AV42">
        <v>9.9579389977129402</v>
      </c>
    </row>
    <row r="43" spans="1:48" x14ac:dyDescent="0.3">
      <c r="A43">
        <v>42</v>
      </c>
      <c r="B43">
        <v>10034</v>
      </c>
      <c r="C43" s="1" t="s">
        <v>319</v>
      </c>
      <c r="D43" s="1" t="s">
        <v>320</v>
      </c>
      <c r="E43" s="1" t="s">
        <v>321</v>
      </c>
      <c r="F43" s="1" t="s">
        <v>322</v>
      </c>
      <c r="G43" s="1" t="s">
        <v>323</v>
      </c>
      <c r="H43" s="1" t="s">
        <v>324</v>
      </c>
      <c r="I43" s="1" t="s">
        <v>325</v>
      </c>
      <c r="J43">
        <v>2489</v>
      </c>
      <c r="K43">
        <v>10.803604955784101</v>
      </c>
      <c r="L43">
        <v>11.6794028593857</v>
      </c>
      <c r="M43">
        <v>10.925118273665399</v>
      </c>
      <c r="N43">
        <v>10.7223895912558</v>
      </c>
      <c r="O43">
        <v>11.0282413950214</v>
      </c>
      <c r="P43">
        <v>11.162850177484399</v>
      </c>
      <c r="Q43">
        <v>10.901512741836401</v>
      </c>
      <c r="R43">
        <v>11.062436919304499</v>
      </c>
      <c r="S43">
        <v>11.569925057472799</v>
      </c>
      <c r="T43">
        <v>11.4697327686557</v>
      </c>
      <c r="U43">
        <v>11.306885444348699</v>
      </c>
      <c r="V43">
        <v>11.0097298225198</v>
      </c>
      <c r="W43">
        <v>10.394243851584401</v>
      </c>
      <c r="X43">
        <v>9.6111591948802406</v>
      </c>
      <c r="Y43">
        <v>9.9738565705787003</v>
      </c>
      <c r="Z43">
        <v>9.7753297930164607</v>
      </c>
      <c r="AA43">
        <v>10.394834492927799</v>
      </c>
      <c r="AB43">
        <v>10.036823195519499</v>
      </c>
      <c r="AC43">
        <v>10.140012414707099</v>
      </c>
      <c r="AD43">
        <v>9.5446402155111407</v>
      </c>
      <c r="AE43">
        <v>10.927006922562599</v>
      </c>
      <c r="AF43">
        <v>11.2876005291398</v>
      </c>
      <c r="AG43">
        <v>9.7396352922857705</v>
      </c>
      <c r="AH43">
        <v>9.8645721119483394</v>
      </c>
      <c r="AI43">
        <v>9.5897351361389696</v>
      </c>
      <c r="AJ43">
        <v>10.3199305595291</v>
      </c>
      <c r="AK43">
        <v>9.3657339227423595</v>
      </c>
      <c r="AL43">
        <v>11.1264455261005</v>
      </c>
      <c r="AM43">
        <v>11.6162300762367</v>
      </c>
      <c r="AN43">
        <v>10.3676453803388</v>
      </c>
      <c r="AO43">
        <v>7.00083507589473</v>
      </c>
      <c r="AP43">
        <v>6.7105990055917903</v>
      </c>
      <c r="AQ43">
        <v>6.6669890591707901</v>
      </c>
      <c r="AR43">
        <v>7.3758279401325204</v>
      </c>
      <c r="AS43">
        <v>7.2201844835701001</v>
      </c>
      <c r="AT43">
        <v>6.6869736208009201</v>
      </c>
      <c r="AU43">
        <v>6.92054051222234</v>
      </c>
      <c r="AV43">
        <v>6.6602089022079403</v>
      </c>
    </row>
    <row r="44" spans="1:48" x14ac:dyDescent="0.3">
      <c r="A44">
        <v>43</v>
      </c>
      <c r="B44">
        <v>10035</v>
      </c>
      <c r="C44" s="1" t="s">
        <v>326</v>
      </c>
      <c r="D44" s="1" t="s">
        <v>327</v>
      </c>
      <c r="E44" s="1" t="s">
        <v>328</v>
      </c>
      <c r="F44" s="1" t="s">
        <v>329</v>
      </c>
      <c r="G44" s="1" t="s">
        <v>330</v>
      </c>
      <c r="H44" s="1" t="s">
        <v>331</v>
      </c>
      <c r="I44" s="1" t="s">
        <v>332</v>
      </c>
      <c r="J44">
        <v>861</v>
      </c>
      <c r="K44">
        <v>10.374199299922401</v>
      </c>
      <c r="L44">
        <v>11.155770804782</v>
      </c>
      <c r="M44">
        <v>11.044447602658799</v>
      </c>
      <c r="N44">
        <v>10.9226453275868</v>
      </c>
      <c r="O44">
        <v>11.125704503616801</v>
      </c>
      <c r="P44">
        <v>11.111711993852399</v>
      </c>
      <c r="Q44">
        <v>10.8310578858983</v>
      </c>
      <c r="R44">
        <v>11.0027147421984</v>
      </c>
      <c r="S44">
        <v>11.0496312460631</v>
      </c>
      <c r="T44">
        <v>11.1224440829544</v>
      </c>
      <c r="U44">
        <v>11.05992409561</v>
      </c>
      <c r="V44">
        <v>10.835508813073201</v>
      </c>
      <c r="W44">
        <v>10.571191398466601</v>
      </c>
      <c r="X44">
        <v>10.3487395436591</v>
      </c>
      <c r="Y44">
        <v>10.5650105278706</v>
      </c>
      <c r="Z44">
        <v>10.509712846004399</v>
      </c>
      <c r="AA44">
        <v>10.855622876072101</v>
      </c>
      <c r="AB44">
        <v>10.958594314955601</v>
      </c>
      <c r="AC44">
        <v>10.9661980260974</v>
      </c>
      <c r="AD44">
        <v>10.471928162698999</v>
      </c>
      <c r="AE44">
        <v>11.222579136728999</v>
      </c>
      <c r="AF44">
        <v>11.4362986774594</v>
      </c>
      <c r="AG44">
        <v>10.9311467825428</v>
      </c>
      <c r="AH44">
        <v>10.314850901463</v>
      </c>
      <c r="AI44">
        <v>10.4297701133864</v>
      </c>
      <c r="AJ44">
        <v>10.9553121768568</v>
      </c>
      <c r="AK44">
        <v>10.3321886580704</v>
      </c>
      <c r="AL44">
        <v>10.926303673115701</v>
      </c>
      <c r="AM44">
        <v>11.419456481277299</v>
      </c>
      <c r="AN44">
        <v>10.166984186397899</v>
      </c>
      <c r="AO44">
        <v>9.9234817229746497</v>
      </c>
      <c r="AP44">
        <v>9.7802498567087692</v>
      </c>
      <c r="AQ44">
        <v>9.5482254411325602</v>
      </c>
      <c r="AR44">
        <v>9.3131594732353502</v>
      </c>
      <c r="AS44">
        <v>9.2613444599614905</v>
      </c>
      <c r="AT44">
        <v>9.4017690191521393</v>
      </c>
      <c r="AU44">
        <v>9.3075211799597</v>
      </c>
      <c r="AV44">
        <v>9.6117390364090092</v>
      </c>
    </row>
    <row r="45" spans="1:48" x14ac:dyDescent="0.3">
      <c r="A45">
        <v>44</v>
      </c>
      <c r="B45">
        <v>10036</v>
      </c>
      <c r="C45" s="1" t="s">
        <v>333</v>
      </c>
      <c r="D45" s="1" t="s">
        <v>334</v>
      </c>
      <c r="E45" s="1" t="s">
        <v>335</v>
      </c>
      <c r="F45" s="1" t="s">
        <v>336</v>
      </c>
      <c r="G45" s="1" t="s">
        <v>66</v>
      </c>
      <c r="H45" s="1" t="s">
        <v>337</v>
      </c>
      <c r="I45" s="1" t="s">
        <v>66</v>
      </c>
      <c r="J45">
        <v>799</v>
      </c>
      <c r="K45">
        <v>10.0468534200095</v>
      </c>
      <c r="L45">
        <v>11.4021852967602</v>
      </c>
      <c r="M45">
        <v>11.129045476212401</v>
      </c>
      <c r="N45">
        <v>11.506867892209501</v>
      </c>
      <c r="O45">
        <v>11.005770112375901</v>
      </c>
      <c r="P45">
        <v>11.2354964271023</v>
      </c>
      <c r="Q45">
        <v>11.2920746334404</v>
      </c>
      <c r="R45">
        <v>11.2720628761057</v>
      </c>
      <c r="S45">
        <v>11.5574398364007</v>
      </c>
      <c r="T45">
        <v>11.293136081590299</v>
      </c>
      <c r="U45">
        <v>11.0309109144616</v>
      </c>
      <c r="V45">
        <v>10.8032638251645</v>
      </c>
      <c r="W45">
        <v>10.446574819034399</v>
      </c>
      <c r="X45">
        <v>9.7825741996957998</v>
      </c>
      <c r="Y45">
        <v>9.9876481751004196</v>
      </c>
      <c r="Z45">
        <v>10.0172701430925</v>
      </c>
      <c r="AA45">
        <v>10.276794381107401</v>
      </c>
      <c r="AB45">
        <v>11.304485246366101</v>
      </c>
      <c r="AC45">
        <v>10.463369030042699</v>
      </c>
      <c r="AD45">
        <v>9.9835689589026995</v>
      </c>
      <c r="AE45">
        <v>10.9969547990466</v>
      </c>
      <c r="AF45">
        <v>11.0289012362192</v>
      </c>
      <c r="AG45">
        <v>10.785762638653001</v>
      </c>
      <c r="AH45">
        <v>9.8722226090672702</v>
      </c>
      <c r="AI45">
        <v>9.9982130283285002</v>
      </c>
      <c r="AJ45">
        <v>10.9828892627835</v>
      </c>
      <c r="AK45">
        <v>10.1910427934802</v>
      </c>
      <c r="AL45">
        <v>11.089236142915601</v>
      </c>
      <c r="AM45">
        <v>11.3310752478951</v>
      </c>
      <c r="AN45">
        <v>10.197610191656301</v>
      </c>
      <c r="AO45">
        <v>9.5520396640368208</v>
      </c>
      <c r="AP45">
        <v>9.6200359714544295</v>
      </c>
      <c r="AQ45">
        <v>9.2368408082763196</v>
      </c>
      <c r="AR45">
        <v>9.6708004783268002</v>
      </c>
      <c r="AS45">
        <v>9.3870999137909195</v>
      </c>
      <c r="AT45">
        <v>9.5509125978964295</v>
      </c>
      <c r="AU45">
        <v>9.3959450891312795</v>
      </c>
      <c r="AV45">
        <v>9.6620390756784893</v>
      </c>
    </row>
    <row r="46" spans="1:48" x14ac:dyDescent="0.3">
      <c r="A46">
        <v>45</v>
      </c>
      <c r="B46">
        <v>10037</v>
      </c>
      <c r="C46" s="1" t="s">
        <v>338</v>
      </c>
      <c r="D46" s="1" t="s">
        <v>339</v>
      </c>
      <c r="E46" s="1" t="s">
        <v>340</v>
      </c>
      <c r="F46" s="1" t="s">
        <v>341</v>
      </c>
      <c r="G46" s="1" t="s">
        <v>342</v>
      </c>
      <c r="H46" s="1" t="s">
        <v>343</v>
      </c>
      <c r="I46" s="1" t="s">
        <v>344</v>
      </c>
      <c r="J46">
        <v>2664</v>
      </c>
      <c r="K46">
        <v>10.796309641079599</v>
      </c>
      <c r="L46">
        <v>11.144736789765201</v>
      </c>
      <c r="M46">
        <v>10.7513399913733</v>
      </c>
      <c r="N46">
        <v>10.8620738276827</v>
      </c>
      <c r="O46">
        <v>11.074244947792099</v>
      </c>
      <c r="P46">
        <v>10.8985923781048</v>
      </c>
      <c r="Q46">
        <v>10.419336212616001</v>
      </c>
      <c r="R46">
        <v>10.8455902840075</v>
      </c>
      <c r="S46">
        <v>10.720934506199301</v>
      </c>
      <c r="T46">
        <v>10.641025567648599</v>
      </c>
      <c r="U46">
        <v>10.5728824732081</v>
      </c>
      <c r="V46">
        <v>10.872593909583401</v>
      </c>
      <c r="W46">
        <v>10.6808830369826</v>
      </c>
      <c r="X46">
        <v>10.300967003765599</v>
      </c>
      <c r="Y46">
        <v>10.4698198654654</v>
      </c>
      <c r="Z46">
        <v>10.364023435253101</v>
      </c>
      <c r="AA46">
        <v>10.6544777357435</v>
      </c>
      <c r="AB46">
        <v>10.849672424734999</v>
      </c>
      <c r="AC46">
        <v>10.507705079580999</v>
      </c>
      <c r="AD46">
        <v>10.4491339431169</v>
      </c>
      <c r="AE46">
        <v>10.9173682378112</v>
      </c>
      <c r="AF46">
        <v>10.9649071584384</v>
      </c>
      <c r="AG46">
        <v>10.8738976206622</v>
      </c>
      <c r="AH46">
        <v>10.5089918690494</v>
      </c>
      <c r="AI46">
        <v>10.7713472505548</v>
      </c>
      <c r="AJ46">
        <v>10.5998502881178</v>
      </c>
      <c r="AK46">
        <v>10.747212439918799</v>
      </c>
      <c r="AL46">
        <v>11.428575083513</v>
      </c>
      <c r="AM46">
        <v>10.9600852373098</v>
      </c>
      <c r="AN46">
        <v>10.7771929298267</v>
      </c>
      <c r="AO46">
        <v>9.7207468171244606</v>
      </c>
      <c r="AP46">
        <v>10.1863937263283</v>
      </c>
      <c r="AQ46">
        <v>9.8109190203770709</v>
      </c>
      <c r="AR46">
        <v>10.2784365719771</v>
      </c>
      <c r="AS46">
        <v>10.101860653579401</v>
      </c>
      <c r="AT46">
        <v>10.2267188427801</v>
      </c>
      <c r="AU46">
        <v>9.9135084465548999</v>
      </c>
      <c r="AV46">
        <v>10.149275418027701</v>
      </c>
    </row>
    <row r="47" spans="1:48" x14ac:dyDescent="0.3">
      <c r="A47">
        <v>46</v>
      </c>
      <c r="B47">
        <v>10038</v>
      </c>
      <c r="C47" s="1" t="s">
        <v>345</v>
      </c>
      <c r="D47" s="1" t="s">
        <v>346</v>
      </c>
      <c r="E47" s="1" t="s">
        <v>347</v>
      </c>
      <c r="F47" s="1" t="s">
        <v>348</v>
      </c>
      <c r="G47" s="1" t="s">
        <v>349</v>
      </c>
      <c r="H47" s="1" t="s">
        <v>350</v>
      </c>
      <c r="I47" s="1" t="s">
        <v>351</v>
      </c>
      <c r="J47">
        <v>1678</v>
      </c>
      <c r="K47">
        <v>10.233883448732399</v>
      </c>
      <c r="L47">
        <v>9.7148521735744406</v>
      </c>
      <c r="M47">
        <v>9.2795429783799896</v>
      </c>
      <c r="N47">
        <v>8.6778664226444207</v>
      </c>
      <c r="O47">
        <v>9.9723060524707794</v>
      </c>
      <c r="P47">
        <v>9.1892272383818092</v>
      </c>
      <c r="Q47">
        <v>8.9597089126870397</v>
      </c>
      <c r="R47">
        <v>9.3513008879671098</v>
      </c>
      <c r="S47">
        <v>8.9938913603111104</v>
      </c>
      <c r="T47">
        <v>9.4201532440748608</v>
      </c>
      <c r="U47">
        <v>9.2989852547481409</v>
      </c>
      <c r="V47">
        <v>9.8328083172081495</v>
      </c>
      <c r="W47">
        <v>10.048573533318001</v>
      </c>
      <c r="X47">
        <v>10.434372067769401</v>
      </c>
      <c r="Y47">
        <v>10.133893555816099</v>
      </c>
      <c r="Z47">
        <v>10.128707714970099</v>
      </c>
      <c r="AA47">
        <v>9.9442380606555094</v>
      </c>
      <c r="AB47">
        <v>10.0398273094485</v>
      </c>
      <c r="AC47">
        <v>9.8513441063641807</v>
      </c>
      <c r="AD47">
        <v>10.1247482511929</v>
      </c>
      <c r="AE47">
        <v>9.6658554159018202</v>
      </c>
      <c r="AF47">
        <v>9.6556436457669204</v>
      </c>
      <c r="AG47">
        <v>10.1485259877081</v>
      </c>
      <c r="AH47">
        <v>10.3897430499007</v>
      </c>
      <c r="AI47">
        <v>10.5284036554749</v>
      </c>
      <c r="AJ47">
        <v>9.9234215625077695</v>
      </c>
      <c r="AK47">
        <v>10.339149124697</v>
      </c>
      <c r="AL47">
        <v>9.6543548524639302</v>
      </c>
      <c r="AM47">
        <v>9.5155245537589401</v>
      </c>
      <c r="AN47">
        <v>10.488691069928301</v>
      </c>
      <c r="AO47">
        <v>10.684302734050201</v>
      </c>
      <c r="AP47">
        <v>10.803082843350699</v>
      </c>
      <c r="AQ47">
        <v>10.7509896523603</v>
      </c>
      <c r="AR47">
        <v>10.945731321817799</v>
      </c>
      <c r="AS47">
        <v>11.270791196764</v>
      </c>
      <c r="AT47">
        <v>11.1670857135041</v>
      </c>
      <c r="AU47">
        <v>11.0893042426741</v>
      </c>
      <c r="AV47">
        <v>11.1978577380467</v>
      </c>
    </row>
    <row r="48" spans="1:48" x14ac:dyDescent="0.3">
      <c r="A48">
        <v>47</v>
      </c>
      <c r="B48">
        <v>10039</v>
      </c>
      <c r="C48" s="1" t="s">
        <v>352</v>
      </c>
      <c r="D48" s="1" t="s">
        <v>353</v>
      </c>
      <c r="E48" s="1" t="s">
        <v>354</v>
      </c>
      <c r="F48" s="1" t="s">
        <v>355</v>
      </c>
      <c r="G48" s="1" t="s">
        <v>356</v>
      </c>
      <c r="H48" s="1" t="s">
        <v>357</v>
      </c>
      <c r="I48" s="1" t="s">
        <v>358</v>
      </c>
      <c r="J48">
        <v>1114</v>
      </c>
      <c r="K48">
        <v>10.0128662052983</v>
      </c>
      <c r="L48">
        <v>10.971895914066801</v>
      </c>
      <c r="M48">
        <v>11.0332886686506</v>
      </c>
      <c r="N48">
        <v>11.056104880264</v>
      </c>
      <c r="O48">
        <v>10.718512461106499</v>
      </c>
      <c r="P48">
        <v>10.8008930315135</v>
      </c>
      <c r="Q48">
        <v>10.797642009172501</v>
      </c>
      <c r="R48">
        <v>10.617610460750001</v>
      </c>
      <c r="S48">
        <v>11.1462724289519</v>
      </c>
      <c r="T48">
        <v>10.5310662595673</v>
      </c>
      <c r="U48">
        <v>10.8169047584402</v>
      </c>
      <c r="V48">
        <v>10.5703138722772</v>
      </c>
      <c r="W48">
        <v>10.0184868887918</v>
      </c>
      <c r="X48">
        <v>10.067893207160999</v>
      </c>
      <c r="Y48">
        <v>10.358283561140601</v>
      </c>
      <c r="Z48">
        <v>9.9722206091510905</v>
      </c>
      <c r="AA48">
        <v>10.272751396342301</v>
      </c>
      <c r="AB48">
        <v>11.1815828157324</v>
      </c>
      <c r="AC48">
        <v>10.5142712747068</v>
      </c>
      <c r="AD48">
        <v>10.211238763809099</v>
      </c>
      <c r="AE48">
        <v>11.027940386856001</v>
      </c>
      <c r="AF48">
        <v>10.7573981286559</v>
      </c>
      <c r="AG48">
        <v>11.2464039167496</v>
      </c>
      <c r="AH48">
        <v>9.9802575499851898</v>
      </c>
      <c r="AI48">
        <v>10.6628720809721</v>
      </c>
      <c r="AJ48">
        <v>10.952722839287601</v>
      </c>
      <c r="AK48">
        <v>10.796675770813</v>
      </c>
      <c r="AL48">
        <v>10.7370132377114</v>
      </c>
      <c r="AM48">
        <v>11.1469411247568</v>
      </c>
      <c r="AN48">
        <v>9.9777236124415598</v>
      </c>
      <c r="AO48">
        <v>9.5917489064294301</v>
      </c>
      <c r="AP48">
        <v>9.5376102636386708</v>
      </c>
      <c r="AQ48">
        <v>9.6668884401942297</v>
      </c>
      <c r="AR48">
        <v>9.7877555642371199</v>
      </c>
      <c r="AS48">
        <v>9.7181605606829695</v>
      </c>
      <c r="AT48">
        <v>9.7947341681677607</v>
      </c>
      <c r="AU48">
        <v>9.5021921538723806</v>
      </c>
      <c r="AV48">
        <v>9.6620099923758502</v>
      </c>
    </row>
    <row r="49" spans="1:48" x14ac:dyDescent="0.3">
      <c r="A49">
        <v>48</v>
      </c>
      <c r="B49">
        <v>1004</v>
      </c>
      <c r="C49" s="1" t="s">
        <v>359</v>
      </c>
      <c r="D49" s="1" t="s">
        <v>360</v>
      </c>
      <c r="E49" s="1" t="s">
        <v>361</v>
      </c>
      <c r="F49" s="1" t="s">
        <v>362</v>
      </c>
      <c r="G49" s="1" t="s">
        <v>363</v>
      </c>
      <c r="H49" s="1" t="s">
        <v>364</v>
      </c>
      <c r="I49" s="1" t="s">
        <v>365</v>
      </c>
      <c r="J49">
        <v>8547</v>
      </c>
      <c r="K49">
        <v>14.865566615818601</v>
      </c>
      <c r="L49">
        <v>15.0817307513333</v>
      </c>
      <c r="M49">
        <v>15.3557492962548</v>
      </c>
      <c r="N49">
        <v>15.5254996101575</v>
      </c>
      <c r="O49">
        <v>15.1765491478891</v>
      </c>
      <c r="P49">
        <v>15.4463903664389</v>
      </c>
      <c r="Q49">
        <v>15.314314424210799</v>
      </c>
      <c r="R49">
        <v>15.354597779413201</v>
      </c>
      <c r="S49">
        <v>15.6225674482433</v>
      </c>
      <c r="T49">
        <v>15.303695528604299</v>
      </c>
      <c r="U49">
        <v>15.352724578786701</v>
      </c>
      <c r="V49">
        <v>15.1383605993459</v>
      </c>
      <c r="W49">
        <v>14.924685379584099</v>
      </c>
      <c r="X49">
        <v>14.969075966329999</v>
      </c>
      <c r="Y49">
        <v>15.0985336161649</v>
      </c>
      <c r="Z49">
        <v>14.867620223106799</v>
      </c>
      <c r="AA49">
        <v>14.9135518180027</v>
      </c>
      <c r="AB49">
        <v>15.3343662251396</v>
      </c>
      <c r="AC49">
        <v>15.0687441600351</v>
      </c>
      <c r="AD49">
        <v>14.960749265603299</v>
      </c>
      <c r="AE49">
        <v>15.237582670692101</v>
      </c>
      <c r="AF49">
        <v>15.1191908547595</v>
      </c>
      <c r="AG49">
        <v>15.234539764356599</v>
      </c>
      <c r="AH49">
        <v>14.9345603853832</v>
      </c>
      <c r="AI49">
        <v>14.903409758098199</v>
      </c>
      <c r="AJ49">
        <v>15.253871424225</v>
      </c>
      <c r="AK49">
        <v>14.7957759236819</v>
      </c>
      <c r="AL49">
        <v>15.0339216613716</v>
      </c>
      <c r="AM49">
        <v>15.367386807571799</v>
      </c>
      <c r="AN49">
        <v>14.543326924569699</v>
      </c>
      <c r="AO49">
        <v>14.891570282858099</v>
      </c>
      <c r="AP49">
        <v>14.752564979911799</v>
      </c>
      <c r="AQ49">
        <v>15.0069579008114</v>
      </c>
      <c r="AR49">
        <v>15.1346323402796</v>
      </c>
      <c r="AS49">
        <v>14.6924069296265</v>
      </c>
      <c r="AT49">
        <v>14.566870572238701</v>
      </c>
      <c r="AU49">
        <v>14.719698170333899</v>
      </c>
      <c r="AV49">
        <v>14.6921229371126</v>
      </c>
    </row>
    <row r="50" spans="1:48" x14ac:dyDescent="0.3">
      <c r="A50">
        <v>49</v>
      </c>
      <c r="B50">
        <v>10040</v>
      </c>
      <c r="C50" s="1" t="s">
        <v>366</v>
      </c>
      <c r="D50" s="1" t="s">
        <v>367</v>
      </c>
      <c r="E50" s="1" t="s">
        <v>368</v>
      </c>
      <c r="F50" s="1" t="s">
        <v>369</v>
      </c>
      <c r="G50" s="1" t="s">
        <v>370</v>
      </c>
      <c r="H50" s="1" t="s">
        <v>371</v>
      </c>
      <c r="I50" s="1" t="s">
        <v>372</v>
      </c>
      <c r="J50">
        <v>3555</v>
      </c>
      <c r="K50">
        <v>10.7524051534962</v>
      </c>
      <c r="L50">
        <v>10.0882204987526</v>
      </c>
      <c r="M50">
        <v>10.014886917052801</v>
      </c>
      <c r="N50">
        <v>9.9816009377983796</v>
      </c>
      <c r="O50">
        <v>10.2691637851434</v>
      </c>
      <c r="P50">
        <v>9.7657300404963792</v>
      </c>
      <c r="Q50">
        <v>10.0769919766225</v>
      </c>
      <c r="R50">
        <v>9.9606787848262996</v>
      </c>
      <c r="S50">
        <v>10.0227495349123</v>
      </c>
      <c r="T50">
        <v>10.121774389935901</v>
      </c>
      <c r="U50">
        <v>10.078183210477199</v>
      </c>
      <c r="V50">
        <v>10.194637228901801</v>
      </c>
      <c r="W50">
        <v>10.317810079529799</v>
      </c>
      <c r="X50">
        <v>10.5568748664419</v>
      </c>
      <c r="Y50">
        <v>10.294783950075001</v>
      </c>
      <c r="Z50">
        <v>10.2951386770391</v>
      </c>
      <c r="AA50">
        <v>10.3224380728679</v>
      </c>
      <c r="AB50">
        <v>10.221374455876401</v>
      </c>
      <c r="AC50">
        <v>10.1217730582473</v>
      </c>
      <c r="AD50">
        <v>10.263019495559901</v>
      </c>
      <c r="AE50">
        <v>10.2275280856952</v>
      </c>
      <c r="AF50">
        <v>9.9388326423522297</v>
      </c>
      <c r="AG50">
        <v>10.114072963679799</v>
      </c>
      <c r="AH50">
        <v>10.598506323081001</v>
      </c>
      <c r="AI50">
        <v>10.452951248995101</v>
      </c>
      <c r="AJ50">
        <v>9.9812329968198199</v>
      </c>
      <c r="AK50">
        <v>10.6091571085196</v>
      </c>
      <c r="AL50">
        <v>10.112539087854</v>
      </c>
      <c r="AM50">
        <v>10.0308066963463</v>
      </c>
      <c r="AN50">
        <v>10.447484348484499</v>
      </c>
      <c r="AO50">
        <v>10.7290132850856</v>
      </c>
      <c r="AP50">
        <v>10.9663715054742</v>
      </c>
      <c r="AQ50">
        <v>11.0347729836014</v>
      </c>
      <c r="AR50">
        <v>10.972190068730299</v>
      </c>
      <c r="AS50">
        <v>11.043402989705701</v>
      </c>
      <c r="AT50">
        <v>11.042399830306801</v>
      </c>
      <c r="AU50">
        <v>10.795674394783401</v>
      </c>
      <c r="AV50">
        <v>10.896472894235499</v>
      </c>
    </row>
    <row r="51" spans="1:48" x14ac:dyDescent="0.3">
      <c r="A51">
        <v>50</v>
      </c>
      <c r="B51">
        <v>10041</v>
      </c>
      <c r="C51" s="1" t="s">
        <v>373</v>
      </c>
      <c r="D51" s="1" t="s">
        <v>374</v>
      </c>
      <c r="E51" s="1" t="s">
        <v>375</v>
      </c>
      <c r="F51" s="1" t="s">
        <v>376</v>
      </c>
      <c r="G51" s="1" t="s">
        <v>377</v>
      </c>
      <c r="H51" s="1" t="s">
        <v>378</v>
      </c>
      <c r="I51" s="1" t="s">
        <v>379</v>
      </c>
      <c r="J51">
        <v>1325</v>
      </c>
      <c r="K51">
        <v>10.357472882418101</v>
      </c>
      <c r="L51">
        <v>10.467411368552099</v>
      </c>
      <c r="M51">
        <v>10.686777530879001</v>
      </c>
      <c r="N51">
        <v>10.6908979936218</v>
      </c>
      <c r="O51">
        <v>10.8739479037402</v>
      </c>
      <c r="P51">
        <v>10.4955670608459</v>
      </c>
      <c r="Q51">
        <v>10.4213000429231</v>
      </c>
      <c r="R51">
        <v>10.429822591858599</v>
      </c>
      <c r="S51">
        <v>10.2157139003361</v>
      </c>
      <c r="T51">
        <v>10.4378459497908</v>
      </c>
      <c r="U51">
        <v>10.4579098252725</v>
      </c>
      <c r="V51">
        <v>10.554526419340601</v>
      </c>
      <c r="W51">
        <v>10.5012803431802</v>
      </c>
      <c r="X51">
        <v>10.699536013830301</v>
      </c>
      <c r="Y51">
        <v>10.487346731800599</v>
      </c>
      <c r="Z51">
        <v>10.6372155201725</v>
      </c>
      <c r="AA51">
        <v>10.601994828560001</v>
      </c>
      <c r="AB51">
        <v>10.637900530467</v>
      </c>
      <c r="AC51">
        <v>10.788755201021999</v>
      </c>
      <c r="AD51">
        <v>10.8072396884117</v>
      </c>
      <c r="AE51">
        <v>10.6032686908129</v>
      </c>
      <c r="AF51">
        <v>10.716944765174199</v>
      </c>
      <c r="AG51">
        <v>10.7341470874608</v>
      </c>
      <c r="AH51">
        <v>10.4761684297871</v>
      </c>
      <c r="AI51">
        <v>10.494500079736</v>
      </c>
      <c r="AJ51">
        <v>10.8284130023081</v>
      </c>
      <c r="AK51">
        <v>10.2271858300531</v>
      </c>
      <c r="AL51">
        <v>10.2946968991048</v>
      </c>
      <c r="AM51">
        <v>10.5672951959399</v>
      </c>
      <c r="AN51">
        <v>10.406164273482499</v>
      </c>
      <c r="AO51">
        <v>10.5881143606659</v>
      </c>
      <c r="AP51">
        <v>10.6320209395852</v>
      </c>
      <c r="AQ51">
        <v>10.073210874822299</v>
      </c>
      <c r="AR51">
        <v>10.193493513638799</v>
      </c>
      <c r="AS51">
        <v>10.4374748151475</v>
      </c>
      <c r="AT51">
        <v>10.367688511182701</v>
      </c>
      <c r="AU51">
        <v>10.564815289720899</v>
      </c>
      <c r="AV51">
        <v>10.650196010803199</v>
      </c>
    </row>
    <row r="52" spans="1:48" x14ac:dyDescent="0.3">
      <c r="A52">
        <v>51</v>
      </c>
      <c r="B52">
        <v>10042</v>
      </c>
      <c r="C52" s="1" t="s">
        <v>380</v>
      </c>
      <c r="D52" s="1" t="s">
        <v>381</v>
      </c>
      <c r="E52" s="1" t="s">
        <v>382</v>
      </c>
      <c r="F52" s="1" t="s">
        <v>383</v>
      </c>
      <c r="G52" s="1" t="s">
        <v>384</v>
      </c>
      <c r="H52" s="1" t="s">
        <v>385</v>
      </c>
      <c r="I52" s="1" t="s">
        <v>386</v>
      </c>
      <c r="J52">
        <v>2830</v>
      </c>
      <c r="K52">
        <v>10.546655683183101</v>
      </c>
      <c r="L52">
        <v>9.8347159492748197</v>
      </c>
      <c r="M52">
        <v>9.6995712063374899</v>
      </c>
      <c r="N52">
        <v>9.3955409087274102</v>
      </c>
      <c r="O52">
        <v>9.74977983349212</v>
      </c>
      <c r="P52">
        <v>9.5568885562408497</v>
      </c>
      <c r="Q52">
        <v>9.6362807681153999</v>
      </c>
      <c r="R52">
        <v>9.7197738478404894</v>
      </c>
      <c r="S52">
        <v>9.2558853898811506</v>
      </c>
      <c r="T52">
        <v>9.7094846067437501</v>
      </c>
      <c r="U52">
        <v>9.7607080112641995</v>
      </c>
      <c r="V52">
        <v>9.8703150544031608</v>
      </c>
      <c r="W52">
        <v>10.2507787639531</v>
      </c>
      <c r="X52">
        <v>10.884867435075</v>
      </c>
      <c r="Y52">
        <v>10.5524020011388</v>
      </c>
      <c r="Z52">
        <v>10.392372731884899</v>
      </c>
      <c r="AA52">
        <v>10.429186680913901</v>
      </c>
      <c r="AB52">
        <v>9.6550192011309299</v>
      </c>
      <c r="AC52">
        <v>10.2046023272482</v>
      </c>
      <c r="AD52">
        <v>10.409700797304801</v>
      </c>
      <c r="AE52">
        <v>9.8021429351014593</v>
      </c>
      <c r="AF52">
        <v>9.7433484301033708</v>
      </c>
      <c r="AG52">
        <v>10.0305483230402</v>
      </c>
      <c r="AH52">
        <v>10.667564983765899</v>
      </c>
      <c r="AI52">
        <v>10.5987645127516</v>
      </c>
      <c r="AJ52">
        <v>9.7561376514031402</v>
      </c>
      <c r="AK52">
        <v>10.197983329372301</v>
      </c>
      <c r="AL52">
        <v>10.0255338131711</v>
      </c>
      <c r="AM52">
        <v>9.6807964708684793</v>
      </c>
      <c r="AN52">
        <v>10.3187553509126</v>
      </c>
      <c r="AO52">
        <v>10.8974871328357</v>
      </c>
      <c r="AP52">
        <v>10.83947755276</v>
      </c>
      <c r="AQ52">
        <v>10.9821766048741</v>
      </c>
      <c r="AR52">
        <v>10.8620348487872</v>
      </c>
      <c r="AS52">
        <v>10.9021279036184</v>
      </c>
      <c r="AT52">
        <v>10.959865543126799</v>
      </c>
      <c r="AU52">
        <v>10.9295652358886</v>
      </c>
      <c r="AV52">
        <v>10.876832018207599</v>
      </c>
    </row>
    <row r="53" spans="1:48" x14ac:dyDescent="0.3">
      <c r="A53">
        <v>52</v>
      </c>
      <c r="B53">
        <v>10043</v>
      </c>
      <c r="C53" s="1" t="s">
        <v>387</v>
      </c>
      <c r="D53" s="1" t="s">
        <v>388</v>
      </c>
      <c r="E53" s="1" t="s">
        <v>389</v>
      </c>
      <c r="F53" s="1" t="s">
        <v>390</v>
      </c>
      <c r="G53" s="1" t="s">
        <v>391</v>
      </c>
      <c r="H53" s="1" t="s">
        <v>392</v>
      </c>
      <c r="I53" s="1" t="s">
        <v>66</v>
      </c>
      <c r="J53">
        <v>1891</v>
      </c>
      <c r="K53">
        <v>7.6131651966064702</v>
      </c>
      <c r="L53">
        <v>10.885685456255199</v>
      </c>
      <c r="M53">
        <v>11.3266661467314</v>
      </c>
      <c r="N53">
        <v>12.1050808015702</v>
      </c>
      <c r="O53">
        <v>10.8837106555348</v>
      </c>
      <c r="P53">
        <v>11.3801476778017</v>
      </c>
      <c r="Q53">
        <v>11.7184978973409</v>
      </c>
      <c r="R53">
        <v>11.6621474412193</v>
      </c>
      <c r="S53">
        <v>12.190178297995001</v>
      </c>
      <c r="T53">
        <v>11.518904987653899</v>
      </c>
      <c r="U53">
        <v>11.2772753866881</v>
      </c>
      <c r="V53">
        <v>9.7285666833400501</v>
      </c>
      <c r="W53">
        <v>9.3227361470124102</v>
      </c>
      <c r="X53">
        <v>7.6835771922684097</v>
      </c>
      <c r="Y53">
        <v>8.5640929604314593</v>
      </c>
      <c r="Z53">
        <v>8.7153772622144707</v>
      </c>
      <c r="AA53">
        <v>9.1686408502779404</v>
      </c>
      <c r="AB53">
        <v>10.163359171768301</v>
      </c>
      <c r="AC53">
        <v>9.4603586037779799</v>
      </c>
      <c r="AD53">
        <v>8.8324536120369306</v>
      </c>
      <c r="AE53">
        <v>10.931218992491299</v>
      </c>
      <c r="AF53">
        <v>11.433600280661</v>
      </c>
      <c r="AG53">
        <v>9.9541018644599895</v>
      </c>
      <c r="AH53">
        <v>7.4943692897274197</v>
      </c>
      <c r="AI53">
        <v>8.6763290652773808</v>
      </c>
      <c r="AJ53">
        <v>11.281685473355999</v>
      </c>
      <c r="AK53">
        <v>9.3328423914602805</v>
      </c>
      <c r="AL53">
        <v>10.0986632182455</v>
      </c>
      <c r="AM53">
        <v>11.225380634641599</v>
      </c>
      <c r="AN53">
        <v>9.0150945038958294</v>
      </c>
      <c r="AO53">
        <v>7.4256659690426998</v>
      </c>
      <c r="AP53">
        <v>7.6817187714700204</v>
      </c>
      <c r="AQ53">
        <v>7.27951034221788</v>
      </c>
      <c r="AR53">
        <v>7.55749483265497</v>
      </c>
      <c r="AS53">
        <v>7.4494810770716402</v>
      </c>
      <c r="AT53">
        <v>8.0131722993375405</v>
      </c>
      <c r="AU53">
        <v>7.6469964471561704</v>
      </c>
      <c r="AV53">
        <v>7.7117036744918801</v>
      </c>
    </row>
    <row r="54" spans="1:48" x14ac:dyDescent="0.3">
      <c r="A54">
        <v>53</v>
      </c>
      <c r="B54">
        <v>10044</v>
      </c>
      <c r="C54" s="1" t="s">
        <v>393</v>
      </c>
      <c r="D54" s="1" t="s">
        <v>394</v>
      </c>
      <c r="E54" s="1" t="s">
        <v>395</v>
      </c>
      <c r="F54" s="1" t="s">
        <v>396</v>
      </c>
      <c r="G54" s="1" t="s">
        <v>397</v>
      </c>
      <c r="H54" s="1" t="s">
        <v>398</v>
      </c>
      <c r="I54" s="1" t="s">
        <v>399</v>
      </c>
      <c r="J54">
        <v>4797</v>
      </c>
      <c r="K54">
        <v>10.7567524088557</v>
      </c>
      <c r="L54">
        <v>11.2083759712672</v>
      </c>
      <c r="M54">
        <v>10.9937612985317</v>
      </c>
      <c r="N54">
        <v>11.266059376097299</v>
      </c>
      <c r="O54">
        <v>11.4652614442754</v>
      </c>
      <c r="P54">
        <v>11.0568805342042</v>
      </c>
      <c r="Q54">
        <v>11.140969581808699</v>
      </c>
      <c r="R54">
        <v>10.9499166201762</v>
      </c>
      <c r="S54">
        <v>11.3490310011644</v>
      </c>
      <c r="T54">
        <v>10.992195958646599</v>
      </c>
      <c r="U54">
        <v>11.2848187156791</v>
      </c>
      <c r="V54">
        <v>11.129649927492901</v>
      </c>
      <c r="W54">
        <v>10.7036947447437</v>
      </c>
      <c r="X54">
        <v>10.3399062058265</v>
      </c>
      <c r="Y54">
        <v>10.2306042461658</v>
      </c>
      <c r="Z54">
        <v>10.255688564706899</v>
      </c>
      <c r="AA54">
        <v>10.3877931269176</v>
      </c>
      <c r="AB54">
        <v>10.7388113556196</v>
      </c>
      <c r="AC54">
        <v>10.2485477755343</v>
      </c>
      <c r="AD54">
        <v>11.126072260619701</v>
      </c>
      <c r="AE54">
        <v>10.689798453057699</v>
      </c>
      <c r="AF54">
        <v>10.8172375304814</v>
      </c>
      <c r="AG54">
        <v>10.0981516874013</v>
      </c>
      <c r="AH54">
        <v>10.270859796552401</v>
      </c>
      <c r="AI54">
        <v>10.330205375996099</v>
      </c>
      <c r="AJ54">
        <v>10.657278033928501</v>
      </c>
      <c r="AK54">
        <v>10.3483825493014</v>
      </c>
      <c r="AL54">
        <v>11.46811744273</v>
      </c>
      <c r="AM54">
        <v>11.196274522641801</v>
      </c>
      <c r="AN54">
        <v>10.789241416676701</v>
      </c>
      <c r="AO54">
        <v>9.3000433184600304</v>
      </c>
      <c r="AP54">
        <v>8.9578804225005904</v>
      </c>
      <c r="AQ54">
        <v>8.6342375290150901</v>
      </c>
      <c r="AR54">
        <v>9.66871088722732</v>
      </c>
      <c r="AS54">
        <v>9.0588373866946093</v>
      </c>
      <c r="AT54">
        <v>9.6924096268467608</v>
      </c>
      <c r="AU54">
        <v>9.2435511136968795</v>
      </c>
      <c r="AV54">
        <v>9.3861783391750393</v>
      </c>
    </row>
    <row r="55" spans="1:48" x14ac:dyDescent="0.3">
      <c r="A55">
        <v>54</v>
      </c>
      <c r="B55">
        <v>10045</v>
      </c>
      <c r="C55" s="1" t="s">
        <v>400</v>
      </c>
      <c r="D55" s="1" t="s">
        <v>401</v>
      </c>
      <c r="E55" s="1" t="s">
        <v>402</v>
      </c>
      <c r="F55" s="1" t="s">
        <v>403</v>
      </c>
      <c r="G55" s="1" t="s">
        <v>66</v>
      </c>
      <c r="H55" s="1" t="s">
        <v>404</v>
      </c>
      <c r="I55" s="1" t="s">
        <v>66</v>
      </c>
      <c r="J55">
        <v>613</v>
      </c>
      <c r="K55">
        <v>10.4929334704032</v>
      </c>
      <c r="L55">
        <v>10.1558947564366</v>
      </c>
      <c r="M55">
        <v>10.4445093134425</v>
      </c>
      <c r="N55">
        <v>10.160859228181501</v>
      </c>
      <c r="O55">
        <v>10.6014221786661</v>
      </c>
      <c r="P55">
        <v>10.372360050936001</v>
      </c>
      <c r="Q55">
        <v>10.2934572168522</v>
      </c>
      <c r="R55">
        <v>10.273458455277099</v>
      </c>
      <c r="S55">
        <v>10.1719185549205</v>
      </c>
      <c r="T55">
        <v>10.3148834452559</v>
      </c>
      <c r="U55">
        <v>10.347946018517</v>
      </c>
      <c r="V55">
        <v>10.475896700056399</v>
      </c>
      <c r="W55">
        <v>10.4261482444981</v>
      </c>
      <c r="X55">
        <v>10.596198540378399</v>
      </c>
      <c r="Y55">
        <v>10.589449991498199</v>
      </c>
      <c r="Z55">
        <v>10.754141622177301</v>
      </c>
      <c r="AA55">
        <v>10.6835627244036</v>
      </c>
      <c r="AB55">
        <v>10.8429057816629</v>
      </c>
      <c r="AC55">
        <v>10.9063622229949</v>
      </c>
      <c r="AD55">
        <v>10.833177128192601</v>
      </c>
      <c r="AE55">
        <v>10.6050541371444</v>
      </c>
      <c r="AF55">
        <v>10.66078056454</v>
      </c>
      <c r="AG55">
        <v>10.973691750891099</v>
      </c>
      <c r="AH55">
        <v>10.7718348650849</v>
      </c>
      <c r="AI55">
        <v>10.820364318365201</v>
      </c>
      <c r="AJ55">
        <v>10.809716467121699</v>
      </c>
      <c r="AK55">
        <v>10.610406962077301</v>
      </c>
      <c r="AL55">
        <v>10.385930993446101</v>
      </c>
      <c r="AM55">
        <v>10.3056606537896</v>
      </c>
      <c r="AN55">
        <v>10.4542975686816</v>
      </c>
      <c r="AO55">
        <v>10.6177327732949</v>
      </c>
      <c r="AP55">
        <v>10.6194440610693</v>
      </c>
      <c r="AQ55">
        <v>10.1368231982244</v>
      </c>
      <c r="AR55">
        <v>10.081802296227799</v>
      </c>
      <c r="AS55">
        <v>10.2790426705313</v>
      </c>
      <c r="AT55">
        <v>10.396231006653201</v>
      </c>
      <c r="AU55">
        <v>10.2820911008557</v>
      </c>
      <c r="AV55">
        <v>10.686629031646</v>
      </c>
    </row>
    <row r="56" spans="1:48" x14ac:dyDescent="0.3">
      <c r="A56">
        <v>55</v>
      </c>
      <c r="B56">
        <v>10046</v>
      </c>
      <c r="C56" s="1" t="s">
        <v>405</v>
      </c>
      <c r="D56" s="1" t="s">
        <v>406</v>
      </c>
      <c r="E56" s="1" t="s">
        <v>407</v>
      </c>
      <c r="F56" s="1" t="s">
        <v>408</v>
      </c>
      <c r="G56" s="1" t="s">
        <v>409</v>
      </c>
      <c r="H56" s="1" t="s">
        <v>410</v>
      </c>
      <c r="I56" s="1" t="s">
        <v>411</v>
      </c>
      <c r="J56">
        <v>943</v>
      </c>
      <c r="K56">
        <v>10.160777386024099</v>
      </c>
      <c r="L56">
        <v>10.577614975245901</v>
      </c>
      <c r="M56">
        <v>10.5934822219483</v>
      </c>
      <c r="N56">
        <v>10.325108203528499</v>
      </c>
      <c r="O56">
        <v>10.865151253194201</v>
      </c>
      <c r="P56">
        <v>10.509712962457</v>
      </c>
      <c r="Q56">
        <v>10.4311866118962</v>
      </c>
      <c r="R56">
        <v>10.351870881877799</v>
      </c>
      <c r="S56">
        <v>10.2910425445786</v>
      </c>
      <c r="T56">
        <v>10.514487762347301</v>
      </c>
      <c r="U56">
        <v>10.409823220665499</v>
      </c>
      <c r="V56">
        <v>10.715362822765499</v>
      </c>
      <c r="W56">
        <v>10.46936065561</v>
      </c>
      <c r="X56">
        <v>10.574034308506899</v>
      </c>
      <c r="Y56">
        <v>10.307162507603501</v>
      </c>
      <c r="Z56">
        <v>10.4110735770457</v>
      </c>
      <c r="AA56">
        <v>10.7489976852409</v>
      </c>
      <c r="AB56">
        <v>10.9293611482237</v>
      </c>
      <c r="AC56">
        <v>10.8232021523361</v>
      </c>
      <c r="AD56">
        <v>10.692702120222201</v>
      </c>
      <c r="AE56">
        <v>10.8037377782793</v>
      </c>
      <c r="AF56">
        <v>10.7528964750664</v>
      </c>
      <c r="AG56">
        <v>10.907917376305999</v>
      </c>
      <c r="AH56">
        <v>10.582425570822201</v>
      </c>
      <c r="AI56">
        <v>10.4010786617586</v>
      </c>
      <c r="AJ56">
        <v>10.856972850548599</v>
      </c>
      <c r="AK56">
        <v>10.339179219357099</v>
      </c>
      <c r="AL56">
        <v>10.592245527899699</v>
      </c>
      <c r="AM56">
        <v>10.591175286276901</v>
      </c>
      <c r="AN56">
        <v>10.429680518021</v>
      </c>
      <c r="AO56">
        <v>10.6374587821762</v>
      </c>
      <c r="AP56">
        <v>10.626132293644901</v>
      </c>
      <c r="AQ56">
        <v>10.249758725076999</v>
      </c>
      <c r="AR56">
        <v>10.094411253334901</v>
      </c>
      <c r="AS56">
        <v>10.4693438039006</v>
      </c>
      <c r="AT56">
        <v>10.565881109242101</v>
      </c>
      <c r="AU56">
        <v>10.4373231928022</v>
      </c>
      <c r="AV56">
        <v>10.6580730248898</v>
      </c>
    </row>
    <row r="57" spans="1:48" x14ac:dyDescent="0.3">
      <c r="A57">
        <v>56</v>
      </c>
      <c r="B57">
        <v>10047</v>
      </c>
      <c r="C57" s="1" t="s">
        <v>412</v>
      </c>
      <c r="D57" s="1" t="s">
        <v>413</v>
      </c>
      <c r="E57" s="1" t="s">
        <v>414</v>
      </c>
      <c r="F57" s="1" t="s">
        <v>415</v>
      </c>
      <c r="G57" s="1" t="s">
        <v>416</v>
      </c>
      <c r="H57" s="1" t="s">
        <v>417</v>
      </c>
      <c r="I57" s="1" t="s">
        <v>418</v>
      </c>
      <c r="J57">
        <v>1114</v>
      </c>
      <c r="K57">
        <v>10.5792977401881</v>
      </c>
      <c r="L57">
        <v>10.222891620257</v>
      </c>
      <c r="M57">
        <v>10.234006246794999</v>
      </c>
      <c r="N57">
        <v>9.8254975848317496</v>
      </c>
      <c r="O57">
        <v>10.0481910092545</v>
      </c>
      <c r="P57">
        <v>10.3385842729479</v>
      </c>
      <c r="Q57">
        <v>10.171543033009099</v>
      </c>
      <c r="R57">
        <v>10.4675444895271</v>
      </c>
      <c r="S57">
        <v>10.1123527360157</v>
      </c>
      <c r="T57">
        <v>10.279266254553599</v>
      </c>
      <c r="U57">
        <v>10.266316576885201</v>
      </c>
      <c r="V57">
        <v>10.228562620404499</v>
      </c>
      <c r="W57">
        <v>10.399656722393001</v>
      </c>
      <c r="X57">
        <v>10.678690919220999</v>
      </c>
      <c r="Y57">
        <v>10.5832774121913</v>
      </c>
      <c r="Z57">
        <v>10.4835203806153</v>
      </c>
      <c r="AA57">
        <v>10.461431642935599</v>
      </c>
      <c r="AB57">
        <v>10.1302214800538</v>
      </c>
      <c r="AC57">
        <v>10.427602131195201</v>
      </c>
      <c r="AD57">
        <v>10.581993621112399</v>
      </c>
      <c r="AE57">
        <v>10.272439836686999</v>
      </c>
      <c r="AF57">
        <v>10.317940800619301</v>
      </c>
      <c r="AG57">
        <v>10.313295462123699</v>
      </c>
      <c r="AH57">
        <v>10.725587976316699</v>
      </c>
      <c r="AI57">
        <v>10.6042811212111</v>
      </c>
      <c r="AJ57">
        <v>10.266995876656599</v>
      </c>
      <c r="AK57">
        <v>10.159221446039201</v>
      </c>
      <c r="AL57">
        <v>10.1743764100414</v>
      </c>
      <c r="AM57">
        <v>10.120014365645901</v>
      </c>
      <c r="AN57">
        <v>10.2938076497217</v>
      </c>
      <c r="AO57">
        <v>10.8222794017216</v>
      </c>
      <c r="AP57">
        <v>10.9240996937941</v>
      </c>
      <c r="AQ57">
        <v>10.6674022259899</v>
      </c>
      <c r="AR57">
        <v>10.5515969338683</v>
      </c>
      <c r="AS57">
        <v>10.7747032691332</v>
      </c>
      <c r="AT57">
        <v>10.643291273257001</v>
      </c>
      <c r="AU57">
        <v>10.5895996972848</v>
      </c>
      <c r="AV57">
        <v>11.0463431430355</v>
      </c>
    </row>
    <row r="58" spans="1:48" x14ac:dyDescent="0.3">
      <c r="A58">
        <v>57</v>
      </c>
      <c r="B58">
        <v>10048</v>
      </c>
      <c r="C58" s="1" t="s">
        <v>419</v>
      </c>
      <c r="D58" s="1" t="s">
        <v>420</v>
      </c>
      <c r="E58" s="1" t="s">
        <v>421</v>
      </c>
      <c r="F58" s="1" t="s">
        <v>422</v>
      </c>
      <c r="G58" s="1" t="s">
        <v>423</v>
      </c>
      <c r="H58" s="1" t="s">
        <v>424</v>
      </c>
      <c r="I58" s="1" t="s">
        <v>425</v>
      </c>
      <c r="J58">
        <v>5477</v>
      </c>
      <c r="K58">
        <v>10.405061676378001</v>
      </c>
      <c r="L58">
        <v>10.1542860119112</v>
      </c>
      <c r="M58">
        <v>10.2186178593702</v>
      </c>
      <c r="N58">
        <v>9.6538951030302602</v>
      </c>
      <c r="O58">
        <v>10.1118140465713</v>
      </c>
      <c r="P58">
        <v>9.97501236304735</v>
      </c>
      <c r="Q58">
        <v>10.020350520523699</v>
      </c>
      <c r="R58">
        <v>9.8882617849890906</v>
      </c>
      <c r="S58">
        <v>9.9487004773721406</v>
      </c>
      <c r="T58">
        <v>9.9919041640868205</v>
      </c>
      <c r="U58">
        <v>10.1602554052747</v>
      </c>
      <c r="V58">
        <v>10.238949918987499</v>
      </c>
      <c r="W58">
        <v>10.2667879695813</v>
      </c>
      <c r="X58">
        <v>10.7546913666203</v>
      </c>
      <c r="Y58">
        <v>10.5939242165392</v>
      </c>
      <c r="Z58">
        <v>10.3389163602524</v>
      </c>
      <c r="AA58">
        <v>10.1521831798197</v>
      </c>
      <c r="AB58">
        <v>10.2674391914185</v>
      </c>
      <c r="AC58">
        <v>10.327727180558201</v>
      </c>
      <c r="AD58">
        <v>10.319232660397001</v>
      </c>
      <c r="AE58">
        <v>10.121814826781801</v>
      </c>
      <c r="AF58">
        <v>10.0946427130795</v>
      </c>
      <c r="AG58">
        <v>10.1797457854271</v>
      </c>
      <c r="AH58">
        <v>10.4781032693464</v>
      </c>
      <c r="AI58">
        <v>10.4128397344072</v>
      </c>
      <c r="AJ58">
        <v>10.018085746103599</v>
      </c>
      <c r="AK58">
        <v>10.4458372654773</v>
      </c>
      <c r="AL58">
        <v>10.117298702984201</v>
      </c>
      <c r="AM58">
        <v>10.0021116226125</v>
      </c>
      <c r="AN58">
        <v>10.268898231989599</v>
      </c>
      <c r="AO58">
        <v>11.0288655366989</v>
      </c>
      <c r="AP58">
        <v>11.017243048059701</v>
      </c>
      <c r="AQ58">
        <v>11.144985218839199</v>
      </c>
      <c r="AR58">
        <v>11.0610948314929</v>
      </c>
      <c r="AS58">
        <v>10.9606022388705</v>
      </c>
      <c r="AT58">
        <v>10.8713385808851</v>
      </c>
      <c r="AU58">
        <v>11.0258296770947</v>
      </c>
      <c r="AV58">
        <v>10.908050141129999</v>
      </c>
    </row>
    <row r="59" spans="1:48" x14ac:dyDescent="0.3">
      <c r="A59">
        <v>58</v>
      </c>
      <c r="B59">
        <v>10049</v>
      </c>
      <c r="C59" s="1" t="s">
        <v>426</v>
      </c>
      <c r="D59" s="1" t="s">
        <v>427</v>
      </c>
      <c r="E59" s="1" t="s">
        <v>428</v>
      </c>
      <c r="F59" s="1" t="s">
        <v>429</v>
      </c>
      <c r="G59" s="1" t="s">
        <v>430</v>
      </c>
      <c r="H59" s="1" t="s">
        <v>431</v>
      </c>
      <c r="I59" s="1" t="s">
        <v>432</v>
      </c>
      <c r="J59">
        <v>922</v>
      </c>
      <c r="K59">
        <v>10.3206506894914</v>
      </c>
      <c r="L59">
        <v>10.716935181911399</v>
      </c>
      <c r="M59">
        <v>10.881580354531099</v>
      </c>
      <c r="N59">
        <v>10.6217876795187</v>
      </c>
      <c r="O59">
        <v>10.7131876329177</v>
      </c>
      <c r="P59">
        <v>10.787334817725901</v>
      </c>
      <c r="Q59">
        <v>10.6537116932631</v>
      </c>
      <c r="R59">
        <v>10.872805602903799</v>
      </c>
      <c r="S59">
        <v>10.8687697556143</v>
      </c>
      <c r="T59">
        <v>10.742957501297001</v>
      </c>
      <c r="U59">
        <v>10.6370065139993</v>
      </c>
      <c r="V59">
        <v>10.6348344981854</v>
      </c>
      <c r="W59">
        <v>10.4921407973525</v>
      </c>
      <c r="X59">
        <v>10.687370101355199</v>
      </c>
      <c r="Y59">
        <v>10.866173877385901</v>
      </c>
      <c r="Z59">
        <v>10.6187651168584</v>
      </c>
      <c r="AA59">
        <v>10.7176689200501</v>
      </c>
      <c r="AB59">
        <v>10.5338312375406</v>
      </c>
      <c r="AC59">
        <v>10.911083978415199</v>
      </c>
      <c r="AD59">
        <v>10.7564399002821</v>
      </c>
      <c r="AE59">
        <v>10.649194448883399</v>
      </c>
      <c r="AF59">
        <v>10.8816498039018</v>
      </c>
      <c r="AG59">
        <v>10.7251181059772</v>
      </c>
      <c r="AH59">
        <v>10.648258952875601</v>
      </c>
      <c r="AI59">
        <v>10.6576647876901</v>
      </c>
      <c r="AJ59">
        <v>10.663885052434701</v>
      </c>
      <c r="AK59">
        <v>10.3219483450869</v>
      </c>
      <c r="AL59">
        <v>10.537635007518899</v>
      </c>
      <c r="AM59">
        <v>10.7822845023734</v>
      </c>
      <c r="AN59">
        <v>10.4475135275549</v>
      </c>
      <c r="AO59">
        <v>10.527829211298</v>
      </c>
      <c r="AP59">
        <v>10.3921833765203</v>
      </c>
      <c r="AQ59">
        <v>9.3037534597522598</v>
      </c>
      <c r="AR59">
        <v>9.8448494857720092</v>
      </c>
      <c r="AS59">
        <v>9.9632650432152801</v>
      </c>
      <c r="AT59">
        <v>10.1897888758417</v>
      </c>
      <c r="AU59">
        <v>10.2424991242055</v>
      </c>
      <c r="AV59">
        <v>10.345311062494799</v>
      </c>
    </row>
    <row r="60" spans="1:48" x14ac:dyDescent="0.3">
      <c r="A60">
        <v>59</v>
      </c>
      <c r="B60">
        <v>1005</v>
      </c>
      <c r="C60" s="1" t="s">
        <v>433</v>
      </c>
      <c r="D60" s="1" t="s">
        <v>434</v>
      </c>
      <c r="E60" s="1" t="s">
        <v>435</v>
      </c>
      <c r="F60" s="1" t="s">
        <v>436</v>
      </c>
      <c r="G60" s="1" t="s">
        <v>66</v>
      </c>
      <c r="H60" s="1" t="s">
        <v>437</v>
      </c>
      <c r="I60" s="1" t="s">
        <v>66</v>
      </c>
      <c r="J60">
        <v>7765</v>
      </c>
      <c r="K60">
        <v>14.8919558964324</v>
      </c>
      <c r="L60">
        <v>14.787808251331001</v>
      </c>
      <c r="M60">
        <v>14.7283634535613</v>
      </c>
      <c r="N60">
        <v>15.0123112957874</v>
      </c>
      <c r="O60">
        <v>14.749374116285701</v>
      </c>
      <c r="P60">
        <v>14.7323445035966</v>
      </c>
      <c r="Q60">
        <v>14.899909629972599</v>
      </c>
      <c r="R60">
        <v>14.8788341976115</v>
      </c>
      <c r="S60">
        <v>14.9163681548771</v>
      </c>
      <c r="T60">
        <v>14.7383548932132</v>
      </c>
      <c r="U60">
        <v>14.727414085795401</v>
      </c>
      <c r="V60">
        <v>14.7065211330056</v>
      </c>
      <c r="W60">
        <v>14.7164665041874</v>
      </c>
      <c r="X60">
        <v>14.8666869408223</v>
      </c>
      <c r="Y60">
        <v>14.604001523562699</v>
      </c>
      <c r="Z60">
        <v>14.758307352486501</v>
      </c>
      <c r="AA60">
        <v>14.764930333653799</v>
      </c>
      <c r="AB60">
        <v>14.7256256031995</v>
      </c>
      <c r="AC60">
        <v>14.633457296385201</v>
      </c>
      <c r="AD60">
        <v>14.7524552619447</v>
      </c>
      <c r="AE60">
        <v>14.6799293304044</v>
      </c>
      <c r="AF60">
        <v>14.8344733688212</v>
      </c>
      <c r="AG60">
        <v>14.7308811491716</v>
      </c>
      <c r="AH60">
        <v>14.8163183577099</v>
      </c>
      <c r="AI60">
        <v>14.8393342066659</v>
      </c>
      <c r="AJ60">
        <v>14.7406611921581</v>
      </c>
      <c r="AK60">
        <v>14.9660990881075</v>
      </c>
      <c r="AL60">
        <v>14.834839165210701</v>
      </c>
      <c r="AM60">
        <v>14.747744751447099</v>
      </c>
      <c r="AN60">
        <v>15.096372396942201</v>
      </c>
      <c r="AO60">
        <v>14.8740540597343</v>
      </c>
      <c r="AP60">
        <v>15.0817404287264</v>
      </c>
      <c r="AQ60">
        <v>14.861388738875201</v>
      </c>
      <c r="AR60">
        <v>15.0138878926612</v>
      </c>
      <c r="AS60">
        <v>15.077728342432399</v>
      </c>
      <c r="AT60">
        <v>15.130514313133901</v>
      </c>
      <c r="AU60">
        <v>15.251753416321</v>
      </c>
      <c r="AV60">
        <v>15.241455077666901</v>
      </c>
    </row>
    <row r="61" spans="1:48" x14ac:dyDescent="0.3">
      <c r="A61">
        <v>60</v>
      </c>
      <c r="B61">
        <v>10050</v>
      </c>
      <c r="C61" s="1" t="s">
        <v>438</v>
      </c>
      <c r="D61" s="1" t="s">
        <v>439</v>
      </c>
      <c r="E61" s="1" t="s">
        <v>440</v>
      </c>
      <c r="F61" s="1" t="s">
        <v>441</v>
      </c>
      <c r="G61" s="1" t="s">
        <v>66</v>
      </c>
      <c r="H61" s="1" t="s">
        <v>442</v>
      </c>
      <c r="I61" s="1" t="s">
        <v>443</v>
      </c>
      <c r="J61">
        <v>3421</v>
      </c>
      <c r="K61">
        <v>10.7768645625126</v>
      </c>
      <c r="L61">
        <v>11.6416376887002</v>
      </c>
      <c r="M61">
        <v>10.8398546257846</v>
      </c>
      <c r="N61">
        <v>10.6021952759382</v>
      </c>
      <c r="O61">
        <v>11.249418460160999</v>
      </c>
      <c r="P61">
        <v>11.172784245454899</v>
      </c>
      <c r="Q61">
        <v>10.8159492358494</v>
      </c>
      <c r="R61">
        <v>10.8794181709067</v>
      </c>
      <c r="S61">
        <v>11.2073344552048</v>
      </c>
      <c r="T61">
        <v>11.121726549658399</v>
      </c>
      <c r="U61">
        <v>11.2068388259698</v>
      </c>
      <c r="V61">
        <v>11.378585557330799</v>
      </c>
      <c r="W61">
        <v>10.5304853062253</v>
      </c>
      <c r="X61">
        <v>9.6497486101459309</v>
      </c>
      <c r="Y61">
        <v>10.1532921180928</v>
      </c>
      <c r="Z61">
        <v>10.083905016881699</v>
      </c>
      <c r="AA61">
        <v>10.577058499136101</v>
      </c>
      <c r="AB61">
        <v>10.419226557241901</v>
      </c>
      <c r="AC61">
        <v>10.562162986696</v>
      </c>
      <c r="AD61">
        <v>9.6452055371325507</v>
      </c>
      <c r="AE61">
        <v>11.184255367814499</v>
      </c>
      <c r="AF61">
        <v>11.1666583182189</v>
      </c>
      <c r="AG61">
        <v>10.031115120873899</v>
      </c>
      <c r="AH61">
        <v>10.0352429614624</v>
      </c>
      <c r="AI61">
        <v>9.6491094082666304</v>
      </c>
      <c r="AJ61">
        <v>10.226595258374999</v>
      </c>
      <c r="AK61">
        <v>9.3825978549695002</v>
      </c>
      <c r="AL61">
        <v>11.074820698703601</v>
      </c>
      <c r="AM61">
        <v>11.587747209726899</v>
      </c>
      <c r="AN61">
        <v>10.5148663348136</v>
      </c>
      <c r="AO61">
        <v>6.8658922821030499</v>
      </c>
      <c r="AP61">
        <v>6.8284297415685202</v>
      </c>
      <c r="AQ61">
        <v>6.8801289266697996</v>
      </c>
      <c r="AR61">
        <v>7.0544257801142196</v>
      </c>
      <c r="AS61">
        <v>7.2512720215212401</v>
      </c>
      <c r="AT61">
        <v>6.8184981182129301</v>
      </c>
      <c r="AU61">
        <v>6.7051497014610097</v>
      </c>
      <c r="AV61">
        <v>6.6002070709346397</v>
      </c>
    </row>
    <row r="62" spans="1:48" x14ac:dyDescent="0.3">
      <c r="A62">
        <v>61</v>
      </c>
      <c r="B62">
        <v>10051</v>
      </c>
      <c r="C62" s="1" t="s">
        <v>444</v>
      </c>
      <c r="D62" s="1" t="s">
        <v>445</v>
      </c>
      <c r="E62" s="1" t="s">
        <v>446</v>
      </c>
      <c r="F62" s="1" t="s">
        <v>447</v>
      </c>
      <c r="G62" s="1" t="s">
        <v>448</v>
      </c>
      <c r="H62" s="1" t="s">
        <v>449</v>
      </c>
      <c r="I62" s="1" t="s">
        <v>450</v>
      </c>
      <c r="J62">
        <v>489</v>
      </c>
      <c r="K62">
        <v>10.3637691609017</v>
      </c>
      <c r="L62">
        <v>10.5929793620809</v>
      </c>
      <c r="M62">
        <v>10.7089675176417</v>
      </c>
      <c r="N62">
        <v>10.864895448765999</v>
      </c>
      <c r="O62">
        <v>11.114333360351299</v>
      </c>
      <c r="P62">
        <v>11.277938972485</v>
      </c>
      <c r="Q62">
        <v>10.587412655745201</v>
      </c>
      <c r="R62">
        <v>10.5320700027612</v>
      </c>
      <c r="S62">
        <v>10.728596269227801</v>
      </c>
      <c r="T62">
        <v>10.252455168132901</v>
      </c>
      <c r="U62">
        <v>10.8356296352695</v>
      </c>
      <c r="V62">
        <v>10.700892700729399</v>
      </c>
      <c r="W62">
        <v>10.3273811468991</v>
      </c>
      <c r="X62">
        <v>10.9658572361488</v>
      </c>
      <c r="Y62">
        <v>10.6652376075929</v>
      </c>
      <c r="Z62">
        <v>9.7453858406810792</v>
      </c>
      <c r="AA62">
        <v>10.3282764310249</v>
      </c>
      <c r="AB62">
        <v>10.505926860924401</v>
      </c>
      <c r="AC62">
        <v>10.1961256434048</v>
      </c>
      <c r="AD62">
        <v>10.2980262250721</v>
      </c>
      <c r="AE62">
        <v>10.889862992390301</v>
      </c>
      <c r="AF62">
        <v>10.7982767066315</v>
      </c>
      <c r="AG62">
        <v>10.792207294110399</v>
      </c>
      <c r="AH62">
        <v>10.8718929798506</v>
      </c>
      <c r="AI62">
        <v>9.9551730155781293</v>
      </c>
      <c r="AJ62">
        <v>11.1947883268365</v>
      </c>
      <c r="AK62">
        <v>10.307526865757</v>
      </c>
      <c r="AL62">
        <v>10.645592936660201</v>
      </c>
      <c r="AM62">
        <v>10.873738480158099</v>
      </c>
      <c r="AN62">
        <v>9.7633408604163296</v>
      </c>
      <c r="AO62">
        <v>10.879630433522999</v>
      </c>
      <c r="AP62">
        <v>10.754743541379501</v>
      </c>
      <c r="AQ62">
        <v>10.2596556536731</v>
      </c>
      <c r="AR62">
        <v>10.498006518445701</v>
      </c>
      <c r="AS62">
        <v>9.8450031364115809</v>
      </c>
      <c r="AT62">
        <v>10.3581297058176</v>
      </c>
      <c r="AU62">
        <v>10.179601951332</v>
      </c>
      <c r="AV62">
        <v>10.4099201443063</v>
      </c>
    </row>
    <row r="63" spans="1:48" x14ac:dyDescent="0.3">
      <c r="A63">
        <v>62</v>
      </c>
      <c r="B63">
        <v>10052</v>
      </c>
      <c r="C63" s="1" t="s">
        <v>451</v>
      </c>
      <c r="D63" s="1" t="s">
        <v>452</v>
      </c>
      <c r="E63" s="1" t="s">
        <v>453</v>
      </c>
      <c r="F63" s="1" t="s">
        <v>454</v>
      </c>
      <c r="G63" s="1" t="s">
        <v>66</v>
      </c>
      <c r="H63" s="1" t="s">
        <v>455</v>
      </c>
      <c r="I63" s="1" t="s">
        <v>456</v>
      </c>
      <c r="J63">
        <v>12777</v>
      </c>
      <c r="K63">
        <v>7.7376170135563704</v>
      </c>
      <c r="L63">
        <v>11.3202408750755</v>
      </c>
      <c r="M63">
        <v>11.248921188228101</v>
      </c>
      <c r="N63">
        <v>11.6970045549629</v>
      </c>
      <c r="O63">
        <v>11.081695644796399</v>
      </c>
      <c r="P63">
        <v>10.9900019561052</v>
      </c>
      <c r="Q63">
        <v>11.2568592638151</v>
      </c>
      <c r="R63">
        <v>11.2128337526546</v>
      </c>
      <c r="S63">
        <v>11.668189813945</v>
      </c>
      <c r="T63">
        <v>10.544532549856701</v>
      </c>
      <c r="U63">
        <v>11.423400733583099</v>
      </c>
      <c r="V63">
        <v>11.1763874082306</v>
      </c>
      <c r="W63">
        <v>8.8758404568878397</v>
      </c>
      <c r="X63">
        <v>7.3692198056328397</v>
      </c>
      <c r="Y63">
        <v>8.0120582273744407</v>
      </c>
      <c r="Z63">
        <v>7.6526900304455001</v>
      </c>
      <c r="AA63">
        <v>9.8388302464585706</v>
      </c>
      <c r="AB63">
        <v>10.9412372397616</v>
      </c>
      <c r="AC63">
        <v>9.6386587507767594</v>
      </c>
      <c r="AD63">
        <v>8.5384512090169302</v>
      </c>
      <c r="AE63">
        <v>11.130752416845</v>
      </c>
      <c r="AF63">
        <v>11.3560014901431</v>
      </c>
      <c r="AG63">
        <v>10.1534480027135</v>
      </c>
      <c r="AH63">
        <v>7.2453240392143101</v>
      </c>
      <c r="AI63">
        <v>7.4570904130159601</v>
      </c>
      <c r="AJ63">
        <v>11.0318970135807</v>
      </c>
      <c r="AK63">
        <v>8.5207537280537</v>
      </c>
      <c r="AL63">
        <v>10.7922534794242</v>
      </c>
      <c r="AM63">
        <v>11.393454422722501</v>
      </c>
      <c r="AN63">
        <v>8.9421475811266795</v>
      </c>
      <c r="AO63">
        <v>6.3933662028378597</v>
      </c>
      <c r="AP63">
        <v>6.66461035332508</v>
      </c>
      <c r="AQ63">
        <v>6.7236742412708503</v>
      </c>
      <c r="AR63">
        <v>6.6643982913919002</v>
      </c>
      <c r="AS63">
        <v>6.6601266729176398</v>
      </c>
      <c r="AT63">
        <v>6.9720121307607696</v>
      </c>
      <c r="AU63">
        <v>6.7223720038488501</v>
      </c>
      <c r="AV63">
        <v>6.71472170228067</v>
      </c>
    </row>
    <row r="64" spans="1:48" x14ac:dyDescent="0.3">
      <c r="A64">
        <v>63</v>
      </c>
      <c r="B64">
        <v>10053</v>
      </c>
      <c r="C64" s="1" t="s">
        <v>457</v>
      </c>
      <c r="D64" s="1" t="s">
        <v>458</v>
      </c>
      <c r="E64" s="1" t="s">
        <v>459</v>
      </c>
      <c r="F64" s="1" t="s">
        <v>460</v>
      </c>
      <c r="G64" s="1" t="s">
        <v>461</v>
      </c>
      <c r="H64" s="1" t="s">
        <v>462</v>
      </c>
      <c r="I64" s="1" t="s">
        <v>463</v>
      </c>
      <c r="J64">
        <v>2876</v>
      </c>
      <c r="K64">
        <v>8.6134914952396109</v>
      </c>
      <c r="L64">
        <v>10.1871077663537</v>
      </c>
      <c r="M64">
        <v>11.227562417373001</v>
      </c>
      <c r="N64">
        <v>11.7858420439561</v>
      </c>
      <c r="O64">
        <v>11.820134837813301</v>
      </c>
      <c r="P64">
        <v>11.0835905594259</v>
      </c>
      <c r="Q64">
        <v>11.2355225296314</v>
      </c>
      <c r="R64">
        <v>11.131014342305701</v>
      </c>
      <c r="S64">
        <v>10.6579793012663</v>
      </c>
      <c r="T64">
        <v>7.8881266090617697</v>
      </c>
      <c r="U64">
        <v>10.5065286774427</v>
      </c>
      <c r="V64">
        <v>10.703129950588499</v>
      </c>
      <c r="W64">
        <v>9.1965190045433491</v>
      </c>
      <c r="X64">
        <v>9.4590251013656008</v>
      </c>
      <c r="Y64">
        <v>8.1412497813336202</v>
      </c>
      <c r="Z64">
        <v>6.4145092811908899</v>
      </c>
      <c r="AA64">
        <v>10.1558552928135</v>
      </c>
      <c r="AB64">
        <v>10.407787238067799</v>
      </c>
      <c r="AC64">
        <v>6.7799705060733499</v>
      </c>
      <c r="AD64">
        <v>7.4245099799532399</v>
      </c>
      <c r="AE64">
        <v>7.9044437252939499</v>
      </c>
      <c r="AF64">
        <v>11.6991465667837</v>
      </c>
      <c r="AG64">
        <v>11.719706854504301</v>
      </c>
      <c r="AH64">
        <v>7.7559611891412104</v>
      </c>
      <c r="AI64">
        <v>6.44821890318984</v>
      </c>
      <c r="AJ64">
        <v>12.2501399692727</v>
      </c>
      <c r="AK64">
        <v>9.1520846197549108</v>
      </c>
      <c r="AL64">
        <v>9.7831682752331393</v>
      </c>
      <c r="AM64">
        <v>10.988275408111701</v>
      </c>
      <c r="AN64">
        <v>9.2647130674926697</v>
      </c>
      <c r="AO64">
        <v>7.4554190481343801</v>
      </c>
      <c r="AP64">
        <v>7.5171886809792303</v>
      </c>
      <c r="AQ64">
        <v>6.4385123451510298</v>
      </c>
      <c r="AR64">
        <v>8.6805964028208091</v>
      </c>
      <c r="AS64">
        <v>6.4964282861479896</v>
      </c>
      <c r="AT64">
        <v>7.6693512469657703</v>
      </c>
      <c r="AU64">
        <v>6.8133367154561499</v>
      </c>
      <c r="AV64">
        <v>7.2426630204234597</v>
      </c>
    </row>
    <row r="65" spans="1:48" x14ac:dyDescent="0.3">
      <c r="A65">
        <v>64</v>
      </c>
      <c r="B65">
        <v>10054</v>
      </c>
      <c r="C65" s="1" t="s">
        <v>464</v>
      </c>
      <c r="D65" s="1" t="s">
        <v>465</v>
      </c>
      <c r="E65" s="1" t="s">
        <v>466</v>
      </c>
      <c r="F65" s="1" t="s">
        <v>467</v>
      </c>
      <c r="G65" s="1" t="s">
        <v>468</v>
      </c>
      <c r="H65" s="1" t="s">
        <v>469</v>
      </c>
      <c r="I65" s="1" t="s">
        <v>470</v>
      </c>
      <c r="J65">
        <v>2343</v>
      </c>
      <c r="K65">
        <v>10.5661959654146</v>
      </c>
      <c r="L65">
        <v>10.239055154309501</v>
      </c>
      <c r="M65">
        <v>10.1004499189903</v>
      </c>
      <c r="N65">
        <v>10.1166881520248</v>
      </c>
      <c r="O65">
        <v>10.2861654521384</v>
      </c>
      <c r="P65">
        <v>10.080511697765999</v>
      </c>
      <c r="Q65">
        <v>10.061073441944201</v>
      </c>
      <c r="R65">
        <v>10.132840323593401</v>
      </c>
      <c r="S65">
        <v>10.2514217275245</v>
      </c>
      <c r="T65">
        <v>10.1013123776819</v>
      </c>
      <c r="U65">
        <v>10.114574613754399</v>
      </c>
      <c r="V65">
        <v>10.413979655578901</v>
      </c>
      <c r="W65">
        <v>10.6434733266848</v>
      </c>
      <c r="X65">
        <v>10.687303407222799</v>
      </c>
      <c r="Y65">
        <v>10.6194659851749</v>
      </c>
      <c r="Z65">
        <v>10.6440432884208</v>
      </c>
      <c r="AA65">
        <v>10.5247013077467</v>
      </c>
      <c r="AB65">
        <v>10.4767380188791</v>
      </c>
      <c r="AC65">
        <v>10.774323111252</v>
      </c>
      <c r="AD65">
        <v>10.641438257585101</v>
      </c>
      <c r="AE65">
        <v>10.2852895400886</v>
      </c>
      <c r="AF65">
        <v>10.160121032388499</v>
      </c>
      <c r="AG65">
        <v>10.7123451428489</v>
      </c>
      <c r="AH65">
        <v>10.5046482915371</v>
      </c>
      <c r="AI65">
        <v>10.4818863388961</v>
      </c>
      <c r="AJ65">
        <v>10.347903837241001</v>
      </c>
      <c r="AK65">
        <v>10.5237506528747</v>
      </c>
      <c r="AL65">
        <v>10.4975051530035</v>
      </c>
      <c r="AM65">
        <v>10.208326839499099</v>
      </c>
      <c r="AN65">
        <v>10.3997292006671</v>
      </c>
      <c r="AO65">
        <v>10.790148503833899</v>
      </c>
      <c r="AP65">
        <v>10.763908170251799</v>
      </c>
      <c r="AQ65">
        <v>10.7651934754959</v>
      </c>
      <c r="AR65">
        <v>10.5526969262575</v>
      </c>
      <c r="AS65">
        <v>10.488882419824799</v>
      </c>
      <c r="AT65">
        <v>10.7979565598405</v>
      </c>
      <c r="AU65">
        <v>10.640161103741001</v>
      </c>
      <c r="AV65">
        <v>10.588972200511799</v>
      </c>
    </row>
    <row r="66" spans="1:48" x14ac:dyDescent="0.3">
      <c r="A66">
        <v>65</v>
      </c>
      <c r="B66">
        <v>10055</v>
      </c>
      <c r="C66" s="1" t="s">
        <v>471</v>
      </c>
      <c r="D66" s="1" t="s">
        <v>472</v>
      </c>
      <c r="E66" s="1" t="s">
        <v>473</v>
      </c>
      <c r="F66" s="1" t="s">
        <v>474</v>
      </c>
      <c r="G66" s="1" t="s">
        <v>66</v>
      </c>
      <c r="H66" s="1" t="s">
        <v>475</v>
      </c>
      <c r="I66" s="1" t="s">
        <v>66</v>
      </c>
      <c r="J66">
        <v>3447</v>
      </c>
      <c r="K66">
        <v>10.612655640469301</v>
      </c>
      <c r="L66">
        <v>10.8140464375244</v>
      </c>
      <c r="M66">
        <v>10.7202316468668</v>
      </c>
      <c r="N66">
        <v>10.8481928823619</v>
      </c>
      <c r="O66">
        <v>10.478580656314399</v>
      </c>
      <c r="P66">
        <v>10.9623961359198</v>
      </c>
      <c r="Q66">
        <v>10.8894740441139</v>
      </c>
      <c r="R66">
        <v>10.808694687220401</v>
      </c>
      <c r="S66">
        <v>11.0915361088087</v>
      </c>
      <c r="T66">
        <v>10.787463271192401</v>
      </c>
      <c r="U66">
        <v>10.8491246806616</v>
      </c>
      <c r="V66">
        <v>10.8197820070402</v>
      </c>
      <c r="W66">
        <v>10.723883936012401</v>
      </c>
      <c r="X66">
        <v>10.2765069306423</v>
      </c>
      <c r="Y66">
        <v>10.2892956352837</v>
      </c>
      <c r="Z66">
        <v>10.4154924494869</v>
      </c>
      <c r="AA66">
        <v>10.6036517347023</v>
      </c>
      <c r="AB66">
        <v>10.5284777031275</v>
      </c>
      <c r="AC66">
        <v>10.4706022731785</v>
      </c>
      <c r="AD66">
        <v>10.2648076664084</v>
      </c>
      <c r="AE66">
        <v>10.596696927840901</v>
      </c>
      <c r="AF66">
        <v>10.615354577145601</v>
      </c>
      <c r="AG66">
        <v>10.5662309134132</v>
      </c>
      <c r="AH66">
        <v>10.708141908407701</v>
      </c>
      <c r="AI66">
        <v>10.618184297155301</v>
      </c>
      <c r="AJ66">
        <v>10.5888554121635</v>
      </c>
      <c r="AK66">
        <v>10.504233271740301</v>
      </c>
      <c r="AL66">
        <v>10.867878018551099</v>
      </c>
      <c r="AM66">
        <v>10.746845897944</v>
      </c>
      <c r="AN66">
        <v>10.6530051733828</v>
      </c>
      <c r="AO66">
        <v>10.195194350143799</v>
      </c>
      <c r="AP66">
        <v>10.269765073196201</v>
      </c>
      <c r="AQ66">
        <v>10.522889274549399</v>
      </c>
      <c r="AR66">
        <v>10.601654815594401</v>
      </c>
      <c r="AS66">
        <v>10.341711881676501</v>
      </c>
      <c r="AT66">
        <v>10.327761942417601</v>
      </c>
      <c r="AU66">
        <v>10.032937659606</v>
      </c>
      <c r="AV66">
        <v>10.4572591875169</v>
      </c>
    </row>
    <row r="67" spans="1:48" x14ac:dyDescent="0.3">
      <c r="A67">
        <v>66</v>
      </c>
      <c r="B67">
        <v>10056</v>
      </c>
      <c r="C67" s="1" t="s">
        <v>476</v>
      </c>
      <c r="D67" s="1" t="s">
        <v>477</v>
      </c>
      <c r="E67" s="1" t="s">
        <v>478</v>
      </c>
      <c r="F67" s="1" t="s">
        <v>479</v>
      </c>
      <c r="G67" s="1" t="s">
        <v>66</v>
      </c>
      <c r="H67" s="1" t="s">
        <v>480</v>
      </c>
      <c r="I67" s="1" t="s">
        <v>481</v>
      </c>
      <c r="J67">
        <v>474</v>
      </c>
      <c r="K67">
        <v>10.4150465978495</v>
      </c>
      <c r="L67">
        <v>10.6657074121475</v>
      </c>
      <c r="M67">
        <v>10.524500117393099</v>
      </c>
      <c r="N67">
        <v>10.402732944720899</v>
      </c>
      <c r="O67">
        <v>10.6986169819411</v>
      </c>
      <c r="P67">
        <v>10.7721096876028</v>
      </c>
      <c r="Q67">
        <v>10.378988509872499</v>
      </c>
      <c r="R67">
        <v>10.7679986425105</v>
      </c>
      <c r="S67">
        <v>10.4903538133639</v>
      </c>
      <c r="T67">
        <v>10.623340497288901</v>
      </c>
      <c r="U67">
        <v>10.7614775061259</v>
      </c>
      <c r="V67">
        <v>10.4086517417685</v>
      </c>
      <c r="W67">
        <v>10.5869236337563</v>
      </c>
      <c r="X67">
        <v>10.5369745530147</v>
      </c>
      <c r="Y67">
        <v>10.74754017187</v>
      </c>
      <c r="Z67">
        <v>10.5137393516599</v>
      </c>
      <c r="AA67">
        <v>10.959220689795</v>
      </c>
      <c r="AB67">
        <v>10.7847239191033</v>
      </c>
      <c r="AC67">
        <v>10.967405703956899</v>
      </c>
      <c r="AD67">
        <v>10.810744895561999</v>
      </c>
      <c r="AE67">
        <v>10.735456430992301</v>
      </c>
      <c r="AF67">
        <v>10.748900196471499</v>
      </c>
      <c r="AG67">
        <v>11.003163391643101</v>
      </c>
      <c r="AH67">
        <v>10.547298798456101</v>
      </c>
      <c r="AI67">
        <v>10.465657651009799</v>
      </c>
      <c r="AJ67">
        <v>10.6529459069837</v>
      </c>
      <c r="AK67">
        <v>10.7757175220904</v>
      </c>
      <c r="AL67">
        <v>10.5986073425091</v>
      </c>
      <c r="AM67">
        <v>10.8200959511642</v>
      </c>
      <c r="AN67">
        <v>10.5033337604244</v>
      </c>
      <c r="AO67">
        <v>10.4040221757311</v>
      </c>
      <c r="AP67">
        <v>10.1146216951444</v>
      </c>
      <c r="AQ67">
        <v>10.130520040226299</v>
      </c>
      <c r="AR67">
        <v>9.8604413796059305</v>
      </c>
      <c r="AS67">
        <v>9.8145824777977104</v>
      </c>
      <c r="AT67">
        <v>9.8596247231930292</v>
      </c>
      <c r="AU67">
        <v>9.8402266374261504</v>
      </c>
      <c r="AV67">
        <v>10.0425397769299</v>
      </c>
    </row>
    <row r="68" spans="1:48" x14ac:dyDescent="0.3">
      <c r="A68">
        <v>67</v>
      </c>
      <c r="B68">
        <v>10057</v>
      </c>
      <c r="C68" s="1" t="s">
        <v>482</v>
      </c>
      <c r="D68" s="1" t="s">
        <v>483</v>
      </c>
      <c r="E68" s="1" t="s">
        <v>484</v>
      </c>
      <c r="F68" s="1" t="s">
        <v>485</v>
      </c>
      <c r="G68" s="1" t="s">
        <v>486</v>
      </c>
      <c r="H68" s="1" t="s">
        <v>487</v>
      </c>
      <c r="I68" s="1" t="s">
        <v>488</v>
      </c>
      <c r="J68">
        <v>4013</v>
      </c>
      <c r="K68">
        <v>8.7184594446751298</v>
      </c>
      <c r="L68">
        <v>10.3997243720318</v>
      </c>
      <c r="M68">
        <v>11.2291360900246</v>
      </c>
      <c r="N68">
        <v>11.0532436518036</v>
      </c>
      <c r="O68">
        <v>11.249860111659499</v>
      </c>
      <c r="P68">
        <v>11.172632825809499</v>
      </c>
      <c r="Q68">
        <v>10.931204760331299</v>
      </c>
      <c r="R68">
        <v>11.053077782691</v>
      </c>
      <c r="S68">
        <v>10.576017646705701</v>
      </c>
      <c r="T68">
        <v>11.120521553981099</v>
      </c>
      <c r="U68">
        <v>10.8619479485219</v>
      </c>
      <c r="V68">
        <v>10.593137427378799</v>
      </c>
      <c r="W68">
        <v>10.265785183275799</v>
      </c>
      <c r="X68">
        <v>8.6873765346063792</v>
      </c>
      <c r="Y68">
        <v>8.9432416773270909</v>
      </c>
      <c r="Z68">
        <v>10.246853212665799</v>
      </c>
      <c r="AA68">
        <v>10.7648592643428</v>
      </c>
      <c r="AB68">
        <v>11.440329297746301</v>
      </c>
      <c r="AC68">
        <v>11.2760038647743</v>
      </c>
      <c r="AD68">
        <v>10.776138428474299</v>
      </c>
      <c r="AE68">
        <v>11.686665791179401</v>
      </c>
      <c r="AF68">
        <v>11.127806425560401</v>
      </c>
      <c r="AG68">
        <v>11.715700837956801</v>
      </c>
      <c r="AH68">
        <v>9.2108577871679405</v>
      </c>
      <c r="AI68">
        <v>9.4364929731909601</v>
      </c>
      <c r="AJ68">
        <v>11.4639372652062</v>
      </c>
      <c r="AK68">
        <v>10.260091983029</v>
      </c>
      <c r="AL68">
        <v>10.6314908072763</v>
      </c>
      <c r="AM68">
        <v>11.397041721612</v>
      </c>
      <c r="AN68">
        <v>9.0964604746925506</v>
      </c>
      <c r="AO68">
        <v>9.3470380582154409</v>
      </c>
      <c r="AP68">
        <v>9.5198290702388402</v>
      </c>
      <c r="AQ68">
        <v>9.1638276128345204</v>
      </c>
      <c r="AR68">
        <v>10.1112065875983</v>
      </c>
      <c r="AS68">
        <v>8.2210909991895704</v>
      </c>
      <c r="AT68">
        <v>9.08621811863555</v>
      </c>
      <c r="AU68">
        <v>8.1009004818052599</v>
      </c>
      <c r="AV68">
        <v>8.7986610112292603</v>
      </c>
    </row>
    <row r="69" spans="1:48" x14ac:dyDescent="0.3">
      <c r="A69">
        <v>68</v>
      </c>
      <c r="B69">
        <v>10058</v>
      </c>
      <c r="C69" s="1" t="s">
        <v>489</v>
      </c>
      <c r="D69" s="1" t="s">
        <v>490</v>
      </c>
      <c r="E69" s="1" t="s">
        <v>491</v>
      </c>
      <c r="F69" s="1" t="s">
        <v>492</v>
      </c>
      <c r="G69" s="1" t="s">
        <v>493</v>
      </c>
      <c r="H69" s="1" t="s">
        <v>494</v>
      </c>
      <c r="I69" s="1" t="s">
        <v>495</v>
      </c>
      <c r="J69">
        <v>1639</v>
      </c>
      <c r="K69">
        <v>10.4860774381924</v>
      </c>
      <c r="L69">
        <v>10.821229071171199</v>
      </c>
      <c r="M69">
        <v>10.582451649657999</v>
      </c>
      <c r="N69">
        <v>10.599071437417701</v>
      </c>
      <c r="O69">
        <v>10.697901374386801</v>
      </c>
      <c r="P69">
        <v>10.6925487208717</v>
      </c>
      <c r="Q69">
        <v>10.358245267531601</v>
      </c>
      <c r="R69">
        <v>10.8278737519756</v>
      </c>
      <c r="S69">
        <v>10.5993605291289</v>
      </c>
      <c r="T69">
        <v>10.364198125819501</v>
      </c>
      <c r="U69">
        <v>10.354578207756999</v>
      </c>
      <c r="V69">
        <v>10.6506494349189</v>
      </c>
      <c r="W69">
        <v>10.526482310144999</v>
      </c>
      <c r="X69">
        <v>10.7131522761184</v>
      </c>
      <c r="Y69">
        <v>10.902381230884099</v>
      </c>
      <c r="Z69">
        <v>10.003191635860199</v>
      </c>
      <c r="AA69">
        <v>10.018557609645001</v>
      </c>
      <c r="AB69">
        <v>10.879264206255501</v>
      </c>
      <c r="AC69">
        <v>9.9719115844480903</v>
      </c>
      <c r="AD69">
        <v>10.651386224923799</v>
      </c>
      <c r="AE69">
        <v>10.7773943777591</v>
      </c>
      <c r="AF69">
        <v>10.1858698310705</v>
      </c>
      <c r="AG69">
        <v>10.8202050549997</v>
      </c>
      <c r="AH69">
        <v>11.0791744760371</v>
      </c>
      <c r="AI69">
        <v>11.2105909404917</v>
      </c>
      <c r="AJ69">
        <v>10.2663912741241</v>
      </c>
      <c r="AK69">
        <v>10.473405970924199</v>
      </c>
      <c r="AL69">
        <v>10.548247858534699</v>
      </c>
      <c r="AM69">
        <v>11.0423742653406</v>
      </c>
      <c r="AN69">
        <v>9.7359745155212796</v>
      </c>
      <c r="AO69">
        <v>10.5971439800204</v>
      </c>
      <c r="AP69">
        <v>10.242326669521599</v>
      </c>
      <c r="AQ69">
        <v>9.47193641193752</v>
      </c>
      <c r="AR69">
        <v>11.110397477960399</v>
      </c>
      <c r="AS69">
        <v>10.3647616577547</v>
      </c>
      <c r="AT69">
        <v>8.7379019113544292</v>
      </c>
      <c r="AU69">
        <v>9.0597473046801191</v>
      </c>
      <c r="AV69">
        <v>9.2010446343907706</v>
      </c>
    </row>
    <row r="70" spans="1:48" x14ac:dyDescent="0.3">
      <c r="A70">
        <v>69</v>
      </c>
      <c r="B70">
        <v>10059</v>
      </c>
      <c r="C70" s="1" t="s">
        <v>496</v>
      </c>
      <c r="D70" s="1" t="s">
        <v>497</v>
      </c>
      <c r="E70" s="1" t="s">
        <v>498</v>
      </c>
      <c r="F70" s="1" t="s">
        <v>499</v>
      </c>
      <c r="G70" s="1" t="s">
        <v>500</v>
      </c>
      <c r="H70" s="1" t="s">
        <v>501</v>
      </c>
      <c r="I70" s="1" t="s">
        <v>502</v>
      </c>
      <c r="J70">
        <v>1763</v>
      </c>
      <c r="K70">
        <v>11.3199683954913</v>
      </c>
      <c r="L70">
        <v>10.708514642344401</v>
      </c>
      <c r="M70">
        <v>9.7648175006409392</v>
      </c>
      <c r="N70">
        <v>9.9493711874862107</v>
      </c>
      <c r="O70">
        <v>10.2031253841697</v>
      </c>
      <c r="P70">
        <v>10.9158839611868</v>
      </c>
      <c r="Q70">
        <v>10.1944363611189</v>
      </c>
      <c r="R70">
        <v>10.0867524339842</v>
      </c>
      <c r="S70">
        <v>10.313123027388899</v>
      </c>
      <c r="T70">
        <v>10.0781667849082</v>
      </c>
      <c r="U70">
        <v>9.8630177580381204</v>
      </c>
      <c r="V70">
        <v>11.713801170338799</v>
      </c>
      <c r="W70">
        <v>11.4949574545878</v>
      </c>
      <c r="X70">
        <v>10.716922450131401</v>
      </c>
      <c r="Y70">
        <v>11.246975572260601</v>
      </c>
      <c r="Z70">
        <v>10.5631841971651</v>
      </c>
      <c r="AA70">
        <v>10.409370307797399</v>
      </c>
      <c r="AB70">
        <v>11.159105304845699</v>
      </c>
      <c r="AC70">
        <v>11.053870716541001</v>
      </c>
      <c r="AD70">
        <v>11.1779502395673</v>
      </c>
      <c r="AE70">
        <v>9.9398870973152498</v>
      </c>
      <c r="AF70">
        <v>10.4635054751453</v>
      </c>
      <c r="AG70">
        <v>11.0208643733045</v>
      </c>
      <c r="AH70">
        <v>11.6172396192542</v>
      </c>
      <c r="AI70">
        <v>10.650884916788099</v>
      </c>
      <c r="AJ70">
        <v>10.1827339318034</v>
      </c>
      <c r="AK70">
        <v>11.494478202359399</v>
      </c>
      <c r="AL70">
        <v>11.005588160615799</v>
      </c>
      <c r="AM70">
        <v>10.3662428168979</v>
      </c>
      <c r="AN70">
        <v>10.6806846033951</v>
      </c>
      <c r="AO70">
        <v>8.6065040358384408</v>
      </c>
      <c r="AP70">
        <v>8.7646759021332006</v>
      </c>
      <c r="AQ70">
        <v>8.5422628073226505</v>
      </c>
      <c r="AR70">
        <v>9.6171351790226804</v>
      </c>
      <c r="AS70">
        <v>8.7938490466855406</v>
      </c>
      <c r="AT70">
        <v>8.7728185686272298</v>
      </c>
      <c r="AU70">
        <v>8.43726265958081</v>
      </c>
      <c r="AV70">
        <v>8.7509011470693601</v>
      </c>
    </row>
    <row r="71" spans="1:48" x14ac:dyDescent="0.3">
      <c r="A71">
        <v>70</v>
      </c>
      <c r="B71">
        <v>1006</v>
      </c>
      <c r="C71" s="1" t="s">
        <v>503</v>
      </c>
      <c r="D71" s="1" t="s">
        <v>504</v>
      </c>
      <c r="E71" s="1" t="s">
        <v>505</v>
      </c>
      <c r="F71" s="1" t="s">
        <v>506</v>
      </c>
      <c r="G71" s="1" t="s">
        <v>507</v>
      </c>
      <c r="H71" s="1" t="s">
        <v>508</v>
      </c>
      <c r="I71" s="1" t="s">
        <v>509</v>
      </c>
      <c r="J71">
        <v>6396</v>
      </c>
      <c r="K71">
        <v>14.8438485411806</v>
      </c>
      <c r="L71">
        <v>15.3937512025791</v>
      </c>
      <c r="M71">
        <v>15.391999615188</v>
      </c>
      <c r="N71">
        <v>15.7032916623312</v>
      </c>
      <c r="O71">
        <v>15.2888106377229</v>
      </c>
      <c r="P71">
        <v>15.3982503993306</v>
      </c>
      <c r="Q71">
        <v>15.4605355271131</v>
      </c>
      <c r="R71">
        <v>15.591572154902501</v>
      </c>
      <c r="S71">
        <v>15.8289034202151</v>
      </c>
      <c r="T71">
        <v>15.580640849416101</v>
      </c>
      <c r="U71">
        <v>15.348396030674699</v>
      </c>
      <c r="V71">
        <v>15.118359078299999</v>
      </c>
      <c r="W71">
        <v>15.025786254234401</v>
      </c>
      <c r="X71">
        <v>14.4911826376024</v>
      </c>
      <c r="Y71">
        <v>14.9569875340918</v>
      </c>
      <c r="Z71">
        <v>14.703470599180701</v>
      </c>
      <c r="AA71">
        <v>14.886641672133299</v>
      </c>
      <c r="AB71">
        <v>14.9926227310635</v>
      </c>
      <c r="AC71">
        <v>14.8247225239381</v>
      </c>
      <c r="AD71">
        <v>14.623829283861999</v>
      </c>
      <c r="AE71">
        <v>15.054628682755</v>
      </c>
      <c r="AF71">
        <v>15.339959930963801</v>
      </c>
      <c r="AG71">
        <v>14.752953854542399</v>
      </c>
      <c r="AH71">
        <v>14.685858884514101</v>
      </c>
      <c r="AI71">
        <v>14.756216283639599</v>
      </c>
      <c r="AJ71">
        <v>15.0708573348924</v>
      </c>
      <c r="AK71">
        <v>14.962422427158801</v>
      </c>
      <c r="AL71">
        <v>15.3924939387317</v>
      </c>
      <c r="AM71">
        <v>15.436176479625701</v>
      </c>
      <c r="AN71">
        <v>15.235937863974501</v>
      </c>
      <c r="AO71">
        <v>14.432697372843799</v>
      </c>
      <c r="AP71">
        <v>14.5554442401858</v>
      </c>
      <c r="AQ71">
        <v>14.144109695136899</v>
      </c>
      <c r="AR71">
        <v>14.392849226164101</v>
      </c>
      <c r="AS71">
        <v>14.4266081535596</v>
      </c>
      <c r="AT71">
        <v>14.564728178805501</v>
      </c>
      <c r="AU71">
        <v>15.047509506451901</v>
      </c>
      <c r="AV71">
        <v>14.4306810543513</v>
      </c>
    </row>
    <row r="72" spans="1:48" x14ac:dyDescent="0.3">
      <c r="A72">
        <v>71</v>
      </c>
      <c r="B72">
        <v>10060</v>
      </c>
      <c r="C72" s="1" t="s">
        <v>510</v>
      </c>
      <c r="D72" s="1" t="s">
        <v>511</v>
      </c>
      <c r="E72" s="1" t="s">
        <v>512</v>
      </c>
      <c r="F72" s="1" t="s">
        <v>513</v>
      </c>
      <c r="G72" s="1" t="s">
        <v>514</v>
      </c>
      <c r="H72" s="1" t="s">
        <v>515</v>
      </c>
      <c r="I72" s="1" t="s">
        <v>516</v>
      </c>
      <c r="J72">
        <v>1818</v>
      </c>
      <c r="K72">
        <v>10.446402467127401</v>
      </c>
      <c r="L72">
        <v>10.7516006754462</v>
      </c>
      <c r="M72">
        <v>10.7265900596227</v>
      </c>
      <c r="N72">
        <v>11.2596547924737</v>
      </c>
      <c r="O72">
        <v>10.500136385564</v>
      </c>
      <c r="P72">
        <v>10.6804043973193</v>
      </c>
      <c r="Q72">
        <v>10.6118530983673</v>
      </c>
      <c r="R72">
        <v>10.929374333843199</v>
      </c>
      <c r="S72">
        <v>11.052454951431899</v>
      </c>
      <c r="T72">
        <v>10.7189797887032</v>
      </c>
      <c r="U72">
        <v>10.70634663943</v>
      </c>
      <c r="V72">
        <v>10.704038322996199</v>
      </c>
      <c r="W72">
        <v>10.6296360701231</v>
      </c>
      <c r="X72">
        <v>10.3482388789342</v>
      </c>
      <c r="Y72">
        <v>10.044451208765601</v>
      </c>
      <c r="Z72">
        <v>10.2040716499257</v>
      </c>
      <c r="AA72">
        <v>10.483609523568401</v>
      </c>
      <c r="AB72">
        <v>10.397103170771</v>
      </c>
      <c r="AC72">
        <v>10.4016573438542</v>
      </c>
      <c r="AD72">
        <v>10.318000472542</v>
      </c>
      <c r="AE72">
        <v>10.3472780983627</v>
      </c>
      <c r="AF72">
        <v>10.467572580033201</v>
      </c>
      <c r="AG72">
        <v>10.479990606593899</v>
      </c>
      <c r="AH72">
        <v>10.422442079717699</v>
      </c>
      <c r="AI72">
        <v>10.4610010882358</v>
      </c>
      <c r="AJ72">
        <v>10.5685545340072</v>
      </c>
      <c r="AK72">
        <v>10.405020321785001</v>
      </c>
      <c r="AL72">
        <v>10.7818400129501</v>
      </c>
      <c r="AM72">
        <v>10.659661451805301</v>
      </c>
      <c r="AN72">
        <v>10.810499813341901</v>
      </c>
      <c r="AO72">
        <v>10.333793841891</v>
      </c>
      <c r="AP72">
        <v>10.589555977106</v>
      </c>
      <c r="AQ72">
        <v>10.292660130215801</v>
      </c>
      <c r="AR72">
        <v>10.350393037188301</v>
      </c>
      <c r="AS72">
        <v>10.545915788832501</v>
      </c>
      <c r="AT72">
        <v>10.665627247902</v>
      </c>
      <c r="AU72">
        <v>10.50608500049</v>
      </c>
      <c r="AV72">
        <v>10.5707953770545</v>
      </c>
    </row>
    <row r="73" spans="1:48" x14ac:dyDescent="0.3">
      <c r="A73">
        <v>72</v>
      </c>
      <c r="B73">
        <v>10061</v>
      </c>
      <c r="C73" s="1" t="s">
        <v>517</v>
      </c>
      <c r="D73" s="1" t="s">
        <v>518</v>
      </c>
      <c r="E73" s="1" t="s">
        <v>519</v>
      </c>
      <c r="F73" s="1" t="s">
        <v>520</v>
      </c>
      <c r="G73" s="1" t="s">
        <v>521</v>
      </c>
      <c r="H73" s="1" t="s">
        <v>522</v>
      </c>
      <c r="I73" s="1" t="s">
        <v>523</v>
      </c>
      <c r="J73">
        <v>1862</v>
      </c>
      <c r="K73">
        <v>10.9798862284009</v>
      </c>
      <c r="L73">
        <v>11.535759843447799</v>
      </c>
      <c r="M73">
        <v>10.864817026743699</v>
      </c>
      <c r="N73">
        <v>10.445249438686099</v>
      </c>
      <c r="O73">
        <v>11.057596174333099</v>
      </c>
      <c r="P73">
        <v>10.947140115782201</v>
      </c>
      <c r="Q73">
        <v>10.5800057001873</v>
      </c>
      <c r="R73">
        <v>11.0008521848769</v>
      </c>
      <c r="S73">
        <v>11.1167998379156</v>
      </c>
      <c r="T73">
        <v>11.1243443204544</v>
      </c>
      <c r="U73">
        <v>11.1160564368626</v>
      </c>
      <c r="V73">
        <v>11.1931833763329</v>
      </c>
      <c r="W73">
        <v>10.7720946702012</v>
      </c>
      <c r="X73">
        <v>10.396080004110599</v>
      </c>
      <c r="Y73">
        <v>10.4164937200021</v>
      </c>
      <c r="Z73">
        <v>10.416620068466401</v>
      </c>
      <c r="AA73">
        <v>10.852996371348</v>
      </c>
      <c r="AB73">
        <v>10.549026313976199</v>
      </c>
      <c r="AC73">
        <v>10.5890660713368</v>
      </c>
      <c r="AD73">
        <v>10.0757461668228</v>
      </c>
      <c r="AE73">
        <v>11.077778368471201</v>
      </c>
      <c r="AF73">
        <v>11.174054777845701</v>
      </c>
      <c r="AG73">
        <v>10.2222179846919</v>
      </c>
      <c r="AH73">
        <v>10.5121133563251</v>
      </c>
      <c r="AI73">
        <v>10.2338468812328</v>
      </c>
      <c r="AJ73">
        <v>10.489948265186401</v>
      </c>
      <c r="AK73">
        <v>9.9581083036059503</v>
      </c>
      <c r="AL73">
        <v>11.1607959413268</v>
      </c>
      <c r="AM73">
        <v>11.5081555088071</v>
      </c>
      <c r="AN73">
        <v>10.8421054651643</v>
      </c>
      <c r="AO73">
        <v>10.026172199712599</v>
      </c>
      <c r="AP73">
        <v>9.73266160414979</v>
      </c>
      <c r="AQ73">
        <v>9.9532810475877103</v>
      </c>
      <c r="AR73">
        <v>10.6307251008447</v>
      </c>
      <c r="AS73">
        <v>10.273848012519499</v>
      </c>
      <c r="AT73">
        <v>10.065245762575699</v>
      </c>
      <c r="AU73">
        <v>9.6362881504535096</v>
      </c>
      <c r="AV73">
        <v>9.6786535417591004</v>
      </c>
    </row>
    <row r="74" spans="1:48" x14ac:dyDescent="0.3">
      <c r="A74">
        <v>73</v>
      </c>
      <c r="B74">
        <v>10062</v>
      </c>
      <c r="C74" s="1" t="s">
        <v>524</v>
      </c>
      <c r="D74" s="1" t="s">
        <v>525</v>
      </c>
      <c r="E74" s="1" t="s">
        <v>526</v>
      </c>
      <c r="F74" s="1" t="s">
        <v>527</v>
      </c>
      <c r="G74" s="1" t="s">
        <v>66</v>
      </c>
      <c r="H74" s="1" t="s">
        <v>528</v>
      </c>
      <c r="I74" s="1" t="s">
        <v>66</v>
      </c>
      <c r="J74">
        <v>873</v>
      </c>
      <c r="K74">
        <v>10.4623664468277</v>
      </c>
      <c r="L74">
        <v>10.5499534898566</v>
      </c>
      <c r="M74">
        <v>10.7965626999124</v>
      </c>
      <c r="N74">
        <v>10.696159044372999</v>
      </c>
      <c r="O74">
        <v>10.6789012683239</v>
      </c>
      <c r="P74">
        <v>10.730400530817199</v>
      </c>
      <c r="Q74">
        <v>10.755082252977701</v>
      </c>
      <c r="R74">
        <v>10.735383440463</v>
      </c>
      <c r="S74">
        <v>10.8835842020559</v>
      </c>
      <c r="T74">
        <v>10.839039559713701</v>
      </c>
      <c r="U74">
        <v>10.857456895042001</v>
      </c>
      <c r="V74">
        <v>10.5616046435588</v>
      </c>
      <c r="W74">
        <v>10.395805927051599</v>
      </c>
      <c r="X74">
        <v>10.5637642705106</v>
      </c>
      <c r="Y74">
        <v>10.6141929297468</v>
      </c>
      <c r="Z74">
        <v>10.4973671236173</v>
      </c>
      <c r="AA74">
        <v>10.5390530409554</v>
      </c>
      <c r="AB74">
        <v>10.572724732798701</v>
      </c>
      <c r="AC74">
        <v>10.453077869883099</v>
      </c>
      <c r="AD74">
        <v>10.4535483655257</v>
      </c>
      <c r="AE74">
        <v>10.8129597148789</v>
      </c>
      <c r="AF74">
        <v>10.6604585148651</v>
      </c>
      <c r="AG74">
        <v>10.548484091710799</v>
      </c>
      <c r="AH74">
        <v>10.528614322061401</v>
      </c>
      <c r="AI74">
        <v>10.595825841039799</v>
      </c>
      <c r="AJ74">
        <v>10.7827593720083</v>
      </c>
      <c r="AK74">
        <v>10.408442075749701</v>
      </c>
      <c r="AL74">
        <v>10.189140278739901</v>
      </c>
      <c r="AM74">
        <v>10.638316336522699</v>
      </c>
      <c r="AN74">
        <v>10.040632317123601</v>
      </c>
      <c r="AO74">
        <v>10.306809501275</v>
      </c>
      <c r="AP74">
        <v>10.261776464671</v>
      </c>
      <c r="AQ74">
        <v>10.846968604616899</v>
      </c>
      <c r="AR74">
        <v>10.6925744984642</v>
      </c>
      <c r="AS74">
        <v>10.4059041740226</v>
      </c>
      <c r="AT74">
        <v>10.167104473728299</v>
      </c>
      <c r="AU74">
        <v>9.8029326988874708</v>
      </c>
      <c r="AV74">
        <v>10.5015758575319</v>
      </c>
    </row>
    <row r="75" spans="1:48" x14ac:dyDescent="0.3">
      <c r="A75">
        <v>74</v>
      </c>
      <c r="B75">
        <v>10063</v>
      </c>
      <c r="C75" s="1" t="s">
        <v>529</v>
      </c>
      <c r="D75" s="1" t="s">
        <v>530</v>
      </c>
      <c r="E75" s="1" t="s">
        <v>531</v>
      </c>
      <c r="F75" s="1" t="s">
        <v>532</v>
      </c>
      <c r="G75" s="1" t="s">
        <v>533</v>
      </c>
      <c r="H75" s="1" t="s">
        <v>534</v>
      </c>
      <c r="I75" s="1" t="s">
        <v>66</v>
      </c>
      <c r="J75">
        <v>2278</v>
      </c>
      <c r="K75">
        <v>10.740412545043601</v>
      </c>
      <c r="L75">
        <v>11.4837139092066</v>
      </c>
      <c r="M75">
        <v>10.8874865886909</v>
      </c>
      <c r="N75">
        <v>11.164885565222701</v>
      </c>
      <c r="O75">
        <v>11.8675665210072</v>
      </c>
      <c r="P75">
        <v>11.4148392082319</v>
      </c>
      <c r="Q75">
        <v>10.9034508226715</v>
      </c>
      <c r="R75">
        <v>11.0110001112056</v>
      </c>
      <c r="S75">
        <v>10.5703322857574</v>
      </c>
      <c r="T75">
        <v>10.6621612265912</v>
      </c>
      <c r="U75">
        <v>10.744588699502399</v>
      </c>
      <c r="V75">
        <v>11.333418353906801</v>
      </c>
      <c r="W75">
        <v>11.043723994383599</v>
      </c>
      <c r="X75">
        <v>9.9438510887426403</v>
      </c>
      <c r="Y75">
        <v>10.289460470990701</v>
      </c>
      <c r="Z75">
        <v>10.220510779474299</v>
      </c>
      <c r="AA75">
        <v>10.365812325941899</v>
      </c>
      <c r="AB75">
        <v>9.9044835155150608</v>
      </c>
      <c r="AC75">
        <v>10.5935825794439</v>
      </c>
      <c r="AD75">
        <v>9.8096510810061304</v>
      </c>
      <c r="AE75">
        <v>11.2401302388662</v>
      </c>
      <c r="AF75">
        <v>10.8224080504732</v>
      </c>
      <c r="AG75">
        <v>10.1213643912075</v>
      </c>
      <c r="AH75">
        <v>10.264947717438799</v>
      </c>
      <c r="AI75">
        <v>10.2059476799612</v>
      </c>
      <c r="AJ75">
        <v>10.5617659601531</v>
      </c>
      <c r="AK75">
        <v>9.9342516778283194</v>
      </c>
      <c r="AL75">
        <v>11.386962425142</v>
      </c>
      <c r="AM75">
        <v>11.1812000127118</v>
      </c>
      <c r="AN75">
        <v>10.5137215341089</v>
      </c>
      <c r="AO75">
        <v>7.7688443589216396</v>
      </c>
      <c r="AP75">
        <v>7.7881941451587204</v>
      </c>
      <c r="AQ75">
        <v>7.9268394920046203</v>
      </c>
      <c r="AR75">
        <v>9.6258262117329494</v>
      </c>
      <c r="AS75">
        <v>7.9914077149930298</v>
      </c>
      <c r="AT75">
        <v>7.8578284702670604</v>
      </c>
      <c r="AU75">
        <v>7.6723558166746297</v>
      </c>
      <c r="AV75">
        <v>8.21724598636564</v>
      </c>
    </row>
    <row r="76" spans="1:48" x14ac:dyDescent="0.3">
      <c r="A76">
        <v>75</v>
      </c>
      <c r="B76">
        <v>10064</v>
      </c>
      <c r="C76" s="1" t="s">
        <v>535</v>
      </c>
      <c r="D76" s="1" t="s">
        <v>536</v>
      </c>
      <c r="E76" s="1" t="s">
        <v>537</v>
      </c>
      <c r="F76" s="1" t="s">
        <v>538</v>
      </c>
      <c r="G76" s="1" t="s">
        <v>539</v>
      </c>
      <c r="H76" s="1" t="s">
        <v>540</v>
      </c>
      <c r="I76" s="1" t="s">
        <v>66</v>
      </c>
      <c r="J76">
        <v>818</v>
      </c>
      <c r="K76">
        <v>10.375922562984501</v>
      </c>
      <c r="L76">
        <v>10.6915909803198</v>
      </c>
      <c r="M76">
        <v>10.738813176133201</v>
      </c>
      <c r="N76">
        <v>10.529258043930801</v>
      </c>
      <c r="O76">
        <v>10.8922943441138</v>
      </c>
      <c r="P76">
        <v>10.9075685394731</v>
      </c>
      <c r="Q76">
        <v>11.030936680864301</v>
      </c>
      <c r="R76">
        <v>10.4888887955765</v>
      </c>
      <c r="S76">
        <v>10.496721848841601</v>
      </c>
      <c r="T76">
        <v>10.8138058169916</v>
      </c>
      <c r="U76">
        <v>10.783158193267701</v>
      </c>
      <c r="V76">
        <v>10.6968203974443</v>
      </c>
      <c r="W76">
        <v>10.394894541984799</v>
      </c>
      <c r="X76">
        <v>10.4383140069561</v>
      </c>
      <c r="Y76">
        <v>10.6755021470548</v>
      </c>
      <c r="Z76">
        <v>10.5643892087419</v>
      </c>
      <c r="AA76">
        <v>10.318153645085101</v>
      </c>
      <c r="AB76">
        <v>10.3432466666065</v>
      </c>
      <c r="AC76">
        <v>10.6909879799799</v>
      </c>
      <c r="AD76">
        <v>10.510231763842199</v>
      </c>
      <c r="AE76">
        <v>10.8793796218003</v>
      </c>
      <c r="AF76">
        <v>10.719135088484901</v>
      </c>
      <c r="AG76">
        <v>10.5946078146112</v>
      </c>
      <c r="AH76">
        <v>10.564083132208999</v>
      </c>
      <c r="AI76">
        <v>10.4164040185392</v>
      </c>
      <c r="AJ76">
        <v>10.674044963982199</v>
      </c>
      <c r="AK76">
        <v>10.2489799877797</v>
      </c>
      <c r="AL76">
        <v>10.4628919271877</v>
      </c>
      <c r="AM76">
        <v>10.688927285215099</v>
      </c>
      <c r="AN76">
        <v>10.175927650857901</v>
      </c>
      <c r="AO76">
        <v>10.652487133526099</v>
      </c>
      <c r="AP76">
        <v>10.281223899838</v>
      </c>
      <c r="AQ76">
        <v>10.5246695290846</v>
      </c>
      <c r="AR76">
        <v>10.4059497179774</v>
      </c>
      <c r="AS76">
        <v>10.4133633988131</v>
      </c>
      <c r="AT76">
        <v>10.2228693105352</v>
      </c>
      <c r="AU76">
        <v>10.5777502819299</v>
      </c>
      <c r="AV76">
        <v>10.463369530585</v>
      </c>
    </row>
    <row r="77" spans="1:48" x14ac:dyDescent="0.3">
      <c r="A77">
        <v>76</v>
      </c>
      <c r="B77">
        <v>10065</v>
      </c>
      <c r="C77" s="1" t="s">
        <v>541</v>
      </c>
      <c r="D77" s="1" t="s">
        <v>542</v>
      </c>
      <c r="E77" s="1" t="s">
        <v>543</v>
      </c>
      <c r="F77" s="1" t="s">
        <v>544</v>
      </c>
      <c r="G77" s="1" t="s">
        <v>545</v>
      </c>
      <c r="H77" s="1" t="s">
        <v>546</v>
      </c>
      <c r="I77" s="1" t="s">
        <v>547</v>
      </c>
      <c r="J77">
        <v>5714</v>
      </c>
      <c r="K77">
        <v>9.7373925854942591</v>
      </c>
      <c r="L77">
        <v>7.2049626784062299</v>
      </c>
      <c r="M77">
        <v>7.9683741643246204</v>
      </c>
      <c r="N77">
        <v>7.6014656009509496</v>
      </c>
      <c r="O77">
        <v>7.3495498060732398</v>
      </c>
      <c r="P77">
        <v>7.7591027106037096</v>
      </c>
      <c r="Q77">
        <v>6.7779171040184396</v>
      </c>
      <c r="R77">
        <v>7.1367519833597601</v>
      </c>
      <c r="S77">
        <v>6.59407466459876</v>
      </c>
      <c r="T77">
        <v>7.1603276383569101</v>
      </c>
      <c r="U77">
        <v>8.1253735798754807</v>
      </c>
      <c r="V77">
        <v>8.3224984876409707</v>
      </c>
      <c r="W77">
        <v>8.64373614351077</v>
      </c>
      <c r="X77">
        <v>10.040987940937001</v>
      </c>
      <c r="Y77">
        <v>10.390737157373801</v>
      </c>
      <c r="Z77">
        <v>6.8617279713370696</v>
      </c>
      <c r="AA77">
        <v>9.0364564849436402</v>
      </c>
      <c r="AB77">
        <v>7.91187600534459</v>
      </c>
      <c r="AC77">
        <v>6.6725201587184797</v>
      </c>
      <c r="AD77">
        <v>9.2211203150014303</v>
      </c>
      <c r="AE77">
        <v>6.5903206953252802</v>
      </c>
      <c r="AF77">
        <v>7.6562799541591504</v>
      </c>
      <c r="AG77">
        <v>7.5302383362345102</v>
      </c>
      <c r="AH77">
        <v>11.0542050243346</v>
      </c>
      <c r="AI77">
        <v>9.1424010460287199</v>
      </c>
      <c r="AJ77">
        <v>7.03850922430009</v>
      </c>
      <c r="AK77">
        <v>10.2416077059396</v>
      </c>
      <c r="AL77">
        <v>7.3940669112415396</v>
      </c>
      <c r="AM77">
        <v>6.5402589925513803</v>
      </c>
      <c r="AN77">
        <v>9.4581386460204993</v>
      </c>
      <c r="AO77">
        <v>10.553831267083799</v>
      </c>
      <c r="AP77">
        <v>10.7767055416586</v>
      </c>
      <c r="AQ77">
        <v>10.580310456935299</v>
      </c>
      <c r="AR77">
        <v>9.6374815115081596</v>
      </c>
      <c r="AS77">
        <v>11.5346006585452</v>
      </c>
      <c r="AT77">
        <v>10.4485862254802</v>
      </c>
      <c r="AU77">
        <v>10.826014487251699</v>
      </c>
      <c r="AV77">
        <v>11.7345405426551</v>
      </c>
    </row>
    <row r="78" spans="1:48" x14ac:dyDescent="0.3">
      <c r="A78">
        <v>77</v>
      </c>
      <c r="B78">
        <v>10066</v>
      </c>
      <c r="C78" s="1" t="s">
        <v>548</v>
      </c>
      <c r="D78" s="1" t="s">
        <v>549</v>
      </c>
      <c r="E78" s="1" t="s">
        <v>550</v>
      </c>
      <c r="F78" s="1" t="s">
        <v>551</v>
      </c>
      <c r="G78" s="1" t="s">
        <v>66</v>
      </c>
      <c r="H78" s="1" t="s">
        <v>552</v>
      </c>
      <c r="I78" s="1" t="s">
        <v>553</v>
      </c>
      <c r="J78">
        <v>5337</v>
      </c>
      <c r="K78">
        <v>10.433362841124</v>
      </c>
      <c r="L78">
        <v>10.0447436604305</v>
      </c>
      <c r="M78">
        <v>9.8999536495874807</v>
      </c>
      <c r="N78">
        <v>9.5080886546627408</v>
      </c>
      <c r="O78">
        <v>10.1594002032917</v>
      </c>
      <c r="P78">
        <v>9.8552289231542201</v>
      </c>
      <c r="Q78">
        <v>9.8123633842512099</v>
      </c>
      <c r="R78">
        <v>9.5646182568321407</v>
      </c>
      <c r="S78">
        <v>9.4444262916808803</v>
      </c>
      <c r="T78">
        <v>9.8569193392749508</v>
      </c>
      <c r="U78">
        <v>10.0624927401529</v>
      </c>
      <c r="V78">
        <v>10.0379906777755</v>
      </c>
      <c r="W78">
        <v>10.422072488283099</v>
      </c>
      <c r="X78">
        <v>10.6156470367262</v>
      </c>
      <c r="Y78">
        <v>10.500501212420099</v>
      </c>
      <c r="Z78">
        <v>10.729094271617999</v>
      </c>
      <c r="AA78">
        <v>10.610022074833701</v>
      </c>
      <c r="AB78">
        <v>10.218123149415399</v>
      </c>
      <c r="AC78">
        <v>10.2787831073564</v>
      </c>
      <c r="AD78">
        <v>10.4051527656295</v>
      </c>
      <c r="AE78">
        <v>10.3350663902102</v>
      </c>
      <c r="AF78">
        <v>9.9294453413547199</v>
      </c>
      <c r="AG78">
        <v>10.336963791453501</v>
      </c>
      <c r="AH78">
        <v>10.4967694360005</v>
      </c>
      <c r="AI78">
        <v>10.538647178092701</v>
      </c>
      <c r="AJ78">
        <v>10.138091746704699</v>
      </c>
      <c r="AK78">
        <v>10.48515214939</v>
      </c>
      <c r="AL78">
        <v>10.041598719357699</v>
      </c>
      <c r="AM78">
        <v>9.8713591615793508</v>
      </c>
      <c r="AN78">
        <v>10.364816135190599</v>
      </c>
      <c r="AO78">
        <v>10.8366393007173</v>
      </c>
      <c r="AP78">
        <v>10.791822148306199</v>
      </c>
      <c r="AQ78">
        <v>11.199297634875499</v>
      </c>
      <c r="AR78">
        <v>10.9532832002583</v>
      </c>
      <c r="AS78">
        <v>11.0426584776407</v>
      </c>
      <c r="AT78">
        <v>10.7493239128498</v>
      </c>
      <c r="AU78">
        <v>10.788684130513801</v>
      </c>
      <c r="AV78">
        <v>10.8133642910328</v>
      </c>
    </row>
    <row r="79" spans="1:48" x14ac:dyDescent="0.3">
      <c r="A79">
        <v>78</v>
      </c>
      <c r="B79">
        <v>10067</v>
      </c>
      <c r="C79" s="1" t="s">
        <v>554</v>
      </c>
      <c r="D79" s="1" t="s">
        <v>555</v>
      </c>
      <c r="E79" s="1" t="s">
        <v>556</v>
      </c>
      <c r="F79" s="1" t="s">
        <v>557</v>
      </c>
      <c r="G79" s="1" t="s">
        <v>558</v>
      </c>
      <c r="H79" s="1" t="s">
        <v>559</v>
      </c>
      <c r="I79" s="1" t="s">
        <v>560</v>
      </c>
      <c r="J79">
        <v>668</v>
      </c>
      <c r="K79">
        <v>10.3786681741681</v>
      </c>
      <c r="L79">
        <v>10.311401898216699</v>
      </c>
      <c r="M79">
        <v>10.4229976296751</v>
      </c>
      <c r="N79">
        <v>9.9435393510269794</v>
      </c>
      <c r="O79">
        <v>10.484171024536201</v>
      </c>
      <c r="P79">
        <v>10.4319423386921</v>
      </c>
      <c r="Q79">
        <v>10.234812013913301</v>
      </c>
      <c r="R79">
        <v>10.184906207688799</v>
      </c>
      <c r="S79">
        <v>10.2079903882008</v>
      </c>
      <c r="T79">
        <v>10.550300558262601</v>
      </c>
      <c r="U79">
        <v>10.4155540492072</v>
      </c>
      <c r="V79">
        <v>10.305391615092001</v>
      </c>
      <c r="W79">
        <v>10.1784048767617</v>
      </c>
      <c r="X79">
        <v>10.7640619204453</v>
      </c>
      <c r="Y79">
        <v>10.792004432816</v>
      </c>
      <c r="Z79">
        <v>10.6368643484917</v>
      </c>
      <c r="AA79">
        <v>10.392622041811901</v>
      </c>
      <c r="AB79">
        <v>10.424273819555101</v>
      </c>
      <c r="AC79">
        <v>10.65314850457</v>
      </c>
      <c r="AD79">
        <v>10.9399245193376</v>
      </c>
      <c r="AE79">
        <v>10.4715748593174</v>
      </c>
      <c r="AF79">
        <v>10.4603181984528</v>
      </c>
      <c r="AG79">
        <v>10.5117392519055</v>
      </c>
      <c r="AH79">
        <v>10.696296341853399</v>
      </c>
      <c r="AI79">
        <v>10.7154206024875</v>
      </c>
      <c r="AJ79">
        <v>10.522625083050199</v>
      </c>
      <c r="AK79">
        <v>10.1868882239839</v>
      </c>
      <c r="AL79">
        <v>10.0651294175213</v>
      </c>
      <c r="AM79">
        <v>10.318370588743599</v>
      </c>
      <c r="AN79">
        <v>10.047294594087401</v>
      </c>
      <c r="AO79">
        <v>10.9815638350968</v>
      </c>
      <c r="AP79">
        <v>10.637333134450101</v>
      </c>
      <c r="AQ79">
        <v>10.829230053075101</v>
      </c>
      <c r="AR79">
        <v>10.7343684858096</v>
      </c>
      <c r="AS79">
        <v>10.5661662427555</v>
      </c>
      <c r="AT79">
        <v>10.325284313449</v>
      </c>
      <c r="AU79">
        <v>10.5175791420676</v>
      </c>
      <c r="AV79">
        <v>10.702231519103099</v>
      </c>
    </row>
    <row r="80" spans="1:48" x14ac:dyDescent="0.3">
      <c r="A80">
        <v>79</v>
      </c>
      <c r="B80">
        <v>10068</v>
      </c>
      <c r="C80" s="1" t="s">
        <v>561</v>
      </c>
      <c r="D80" s="1" t="s">
        <v>562</v>
      </c>
      <c r="E80" s="1" t="s">
        <v>563</v>
      </c>
      <c r="F80" s="1" t="s">
        <v>564</v>
      </c>
      <c r="G80" s="1" t="s">
        <v>565</v>
      </c>
      <c r="H80" s="1" t="s">
        <v>566</v>
      </c>
      <c r="I80" s="1" t="s">
        <v>567</v>
      </c>
      <c r="J80">
        <v>4780</v>
      </c>
      <c r="K80">
        <v>10.2579554970857</v>
      </c>
      <c r="L80">
        <v>10.7665348882153</v>
      </c>
      <c r="M80">
        <v>11.321035110779199</v>
      </c>
      <c r="N80">
        <v>11.800098966255399</v>
      </c>
      <c r="O80">
        <v>10.8745894136344</v>
      </c>
      <c r="P80">
        <v>10.9234700916906</v>
      </c>
      <c r="Q80">
        <v>11.389411430498299</v>
      </c>
      <c r="R80">
        <v>11.1756107793345</v>
      </c>
      <c r="S80">
        <v>11.8192319367566</v>
      </c>
      <c r="T80">
        <v>11.096846099946299</v>
      </c>
      <c r="U80">
        <v>10.975342880450601</v>
      </c>
      <c r="V80">
        <v>10.4604164970821</v>
      </c>
      <c r="W80">
        <v>10.0804477458243</v>
      </c>
      <c r="X80">
        <v>9.9794510099084608</v>
      </c>
      <c r="Y80">
        <v>9.8943320963044599</v>
      </c>
      <c r="Z80">
        <v>9.9799684640225994</v>
      </c>
      <c r="AA80">
        <v>10.269741152293401</v>
      </c>
      <c r="AB80">
        <v>10.938573090936799</v>
      </c>
      <c r="AC80">
        <v>10.127162421302501</v>
      </c>
      <c r="AD80">
        <v>10.037759899510601</v>
      </c>
      <c r="AE80">
        <v>11.026550298419799</v>
      </c>
      <c r="AF80">
        <v>11.1510542955153</v>
      </c>
      <c r="AG80">
        <v>10.5917263822869</v>
      </c>
      <c r="AH80">
        <v>10.070033098202201</v>
      </c>
      <c r="AI80">
        <v>10.057452050260499</v>
      </c>
      <c r="AJ80">
        <v>11.1353981495157</v>
      </c>
      <c r="AK80">
        <v>10.320489673129901</v>
      </c>
      <c r="AL80">
        <v>10.761670188085001</v>
      </c>
      <c r="AM80">
        <v>11.005056337708201</v>
      </c>
      <c r="AN80">
        <v>10.4620666696737</v>
      </c>
      <c r="AO80">
        <v>9.5487716207545805</v>
      </c>
      <c r="AP80">
        <v>9.5011183364491192</v>
      </c>
      <c r="AQ80">
        <v>9.00287291441993</v>
      </c>
      <c r="AR80">
        <v>9.5521255323735694</v>
      </c>
      <c r="AS80">
        <v>9.5107612836910906</v>
      </c>
      <c r="AT80">
        <v>9.4944577286937601</v>
      </c>
      <c r="AU80">
        <v>9.4439760531733903</v>
      </c>
      <c r="AV80">
        <v>9.4519392985504798</v>
      </c>
    </row>
    <row r="81" spans="1:48" x14ac:dyDescent="0.3">
      <c r="A81">
        <v>80</v>
      </c>
      <c r="B81">
        <v>10069</v>
      </c>
      <c r="C81" s="1" t="s">
        <v>568</v>
      </c>
      <c r="D81" s="1" t="s">
        <v>569</v>
      </c>
      <c r="E81" s="1" t="s">
        <v>570</v>
      </c>
      <c r="F81" s="1" t="s">
        <v>571</v>
      </c>
      <c r="G81" s="1" t="s">
        <v>572</v>
      </c>
      <c r="H81" s="1" t="s">
        <v>573</v>
      </c>
      <c r="I81" s="1" t="s">
        <v>574</v>
      </c>
      <c r="J81">
        <v>2424</v>
      </c>
      <c r="K81">
        <v>10.999637696626801</v>
      </c>
      <c r="L81">
        <v>11.415755669481999</v>
      </c>
      <c r="M81">
        <v>10.7654406134466</v>
      </c>
      <c r="N81">
        <v>10.1563550064082</v>
      </c>
      <c r="O81">
        <v>11.009477122867199</v>
      </c>
      <c r="P81">
        <v>11.037399304569201</v>
      </c>
      <c r="Q81">
        <v>10.544859793221001</v>
      </c>
      <c r="R81">
        <v>10.7208809112289</v>
      </c>
      <c r="S81">
        <v>10.8261435444459</v>
      </c>
      <c r="T81">
        <v>11.169912433665701</v>
      </c>
      <c r="U81">
        <v>10.9957088065695</v>
      </c>
      <c r="V81">
        <v>10.968318691617601</v>
      </c>
      <c r="W81">
        <v>10.815742953105101</v>
      </c>
      <c r="X81">
        <v>10.4659548764725</v>
      </c>
      <c r="Y81">
        <v>10.6205290386242</v>
      </c>
      <c r="Z81">
        <v>10.6900093756008</v>
      </c>
      <c r="AA81">
        <v>10.9378751446091</v>
      </c>
      <c r="AB81">
        <v>10.726327875648</v>
      </c>
      <c r="AC81">
        <v>10.881988177100199</v>
      </c>
      <c r="AD81">
        <v>10.2488945409323</v>
      </c>
      <c r="AE81">
        <v>11.151944534122199</v>
      </c>
      <c r="AF81">
        <v>11.2111131485225</v>
      </c>
      <c r="AG81">
        <v>10.610747269626099</v>
      </c>
      <c r="AH81">
        <v>10.431407298401201</v>
      </c>
      <c r="AI81">
        <v>10.340409984469501</v>
      </c>
      <c r="AJ81">
        <v>10.694666026210101</v>
      </c>
      <c r="AK81">
        <v>10.153408421271299</v>
      </c>
      <c r="AL81">
        <v>11.452247651663001</v>
      </c>
      <c r="AM81">
        <v>11.150716899503401</v>
      </c>
      <c r="AN81">
        <v>10.9441161269717</v>
      </c>
      <c r="AO81">
        <v>10.3233247041602</v>
      </c>
      <c r="AP81">
        <v>10.127901874721999</v>
      </c>
      <c r="AQ81">
        <v>10.295144772194</v>
      </c>
      <c r="AR81">
        <v>9.9164738662511294</v>
      </c>
      <c r="AS81">
        <v>10.1955577205484</v>
      </c>
      <c r="AT81">
        <v>9.9156014564839605</v>
      </c>
      <c r="AU81">
        <v>10.0974067997766</v>
      </c>
      <c r="AV81">
        <v>10.025812293457101</v>
      </c>
    </row>
    <row r="82" spans="1:48" x14ac:dyDescent="0.3">
      <c r="A82">
        <v>81</v>
      </c>
      <c r="B82">
        <v>1007</v>
      </c>
      <c r="C82" s="1" t="s">
        <v>575</v>
      </c>
      <c r="D82" s="1" t="s">
        <v>576</v>
      </c>
      <c r="E82" s="1" t="s">
        <v>577</v>
      </c>
      <c r="F82" s="1" t="s">
        <v>578</v>
      </c>
      <c r="G82" s="1" t="s">
        <v>66</v>
      </c>
      <c r="H82" s="1" t="s">
        <v>579</v>
      </c>
      <c r="I82" s="1" t="s">
        <v>580</v>
      </c>
      <c r="J82">
        <v>1496</v>
      </c>
      <c r="K82">
        <v>14.150258597615201</v>
      </c>
      <c r="L82">
        <v>15.03301082152</v>
      </c>
      <c r="M82">
        <v>15.4342376217761</v>
      </c>
      <c r="N82">
        <v>15.3145414372911</v>
      </c>
      <c r="O82">
        <v>15.600036950875101</v>
      </c>
      <c r="P82">
        <v>15.659506717104099</v>
      </c>
      <c r="Q82">
        <v>15.369509206515</v>
      </c>
      <c r="R82">
        <v>15.424856407210701</v>
      </c>
      <c r="S82">
        <v>14.925413904621999</v>
      </c>
      <c r="T82">
        <v>15.340262220237401</v>
      </c>
      <c r="U82">
        <v>15.535611745584299</v>
      </c>
      <c r="V82">
        <v>15.431139608210399</v>
      </c>
      <c r="W82">
        <v>14.9206025556547</v>
      </c>
      <c r="X82">
        <v>14.993258975486899</v>
      </c>
      <c r="Y82">
        <v>15.2841370041663</v>
      </c>
      <c r="Z82">
        <v>14.9496704437204</v>
      </c>
      <c r="AA82">
        <v>15.151432182485699</v>
      </c>
      <c r="AB82">
        <v>15.2893016208482</v>
      </c>
      <c r="AC82">
        <v>15.366806955147601</v>
      </c>
      <c r="AD82">
        <v>15.370641646814899</v>
      </c>
      <c r="AE82">
        <v>15.5982283582932</v>
      </c>
      <c r="AF82">
        <v>15.2087252807619</v>
      </c>
      <c r="AG82">
        <v>15.537590074428</v>
      </c>
      <c r="AH82">
        <v>14.5054560761691</v>
      </c>
      <c r="AI82">
        <v>14.8468545557963</v>
      </c>
      <c r="AJ82">
        <v>15.5635787635069</v>
      </c>
      <c r="AK82">
        <v>14.493985178573199</v>
      </c>
      <c r="AL82">
        <v>14.635746702680899</v>
      </c>
      <c r="AM82">
        <v>15.4218982828632</v>
      </c>
      <c r="AN82">
        <v>14.419334079784401</v>
      </c>
      <c r="AO82">
        <v>14.522967345034299</v>
      </c>
      <c r="AP82">
        <v>14.606075122651999</v>
      </c>
      <c r="AQ82">
        <v>14.3465069503316</v>
      </c>
      <c r="AR82">
        <v>14.5296109771548</v>
      </c>
      <c r="AS82">
        <v>14.057238564270101</v>
      </c>
      <c r="AT82">
        <v>14.353310257045001</v>
      </c>
      <c r="AU82">
        <v>14.292211202260599</v>
      </c>
      <c r="AV82">
        <v>14.291262592147399</v>
      </c>
    </row>
    <row r="83" spans="1:48" x14ac:dyDescent="0.3">
      <c r="A83">
        <v>82</v>
      </c>
      <c r="B83">
        <v>10070</v>
      </c>
      <c r="C83" s="1" t="s">
        <v>581</v>
      </c>
      <c r="D83" s="1" t="s">
        <v>582</v>
      </c>
      <c r="E83" s="1" t="s">
        <v>583</v>
      </c>
      <c r="F83" s="1" t="s">
        <v>584</v>
      </c>
      <c r="G83" s="1" t="s">
        <v>585</v>
      </c>
      <c r="H83" s="1" t="s">
        <v>586</v>
      </c>
      <c r="I83" s="1" t="s">
        <v>587</v>
      </c>
      <c r="J83">
        <v>4245</v>
      </c>
      <c r="K83">
        <v>10.425684991427801</v>
      </c>
      <c r="L83">
        <v>10.275157152336501</v>
      </c>
      <c r="M83">
        <v>10.0865489393096</v>
      </c>
      <c r="N83">
        <v>9.9558662272592997</v>
      </c>
      <c r="O83">
        <v>10.290432377658201</v>
      </c>
      <c r="P83">
        <v>9.92716751554034</v>
      </c>
      <c r="Q83">
        <v>9.9196138559099296</v>
      </c>
      <c r="R83">
        <v>9.9706864096128598</v>
      </c>
      <c r="S83">
        <v>9.8429535303612798</v>
      </c>
      <c r="T83">
        <v>10.1042558095227</v>
      </c>
      <c r="U83">
        <v>10.047867368786299</v>
      </c>
      <c r="V83">
        <v>10.457673953395901</v>
      </c>
      <c r="W83">
        <v>10.769893733961901</v>
      </c>
      <c r="X83">
        <v>10.3353936572151</v>
      </c>
      <c r="Y83">
        <v>10.3429114352314</v>
      </c>
      <c r="Z83">
        <v>10.7325408480511</v>
      </c>
      <c r="AA83">
        <v>10.613270252657699</v>
      </c>
      <c r="AB83">
        <v>10.5998573045929</v>
      </c>
      <c r="AC83">
        <v>10.684454439489899</v>
      </c>
      <c r="AD83">
        <v>10.700229199255</v>
      </c>
      <c r="AE83">
        <v>10.479995182718501</v>
      </c>
      <c r="AF83">
        <v>10.229321755273901</v>
      </c>
      <c r="AG83">
        <v>10.887987912076399</v>
      </c>
      <c r="AH83">
        <v>10.4231497882773</v>
      </c>
      <c r="AI83">
        <v>10.511986419413001</v>
      </c>
      <c r="AJ83">
        <v>10.361192538608</v>
      </c>
      <c r="AK83">
        <v>10.7166886807887</v>
      </c>
      <c r="AL83">
        <v>10.453254521456399</v>
      </c>
      <c r="AM83">
        <v>10.0900752199754</v>
      </c>
      <c r="AN83">
        <v>10.3789454898056</v>
      </c>
      <c r="AO83">
        <v>10.6395682914017</v>
      </c>
      <c r="AP83">
        <v>10.5239832561269</v>
      </c>
      <c r="AQ83">
        <v>10.631870391590899</v>
      </c>
      <c r="AR83">
        <v>10.468903255897899</v>
      </c>
      <c r="AS83">
        <v>10.754521206330701</v>
      </c>
      <c r="AT83">
        <v>10.781614569038201</v>
      </c>
      <c r="AU83">
        <v>10.6123580907011</v>
      </c>
      <c r="AV83">
        <v>10.7212017747148</v>
      </c>
    </row>
    <row r="84" spans="1:48" x14ac:dyDescent="0.3">
      <c r="A84">
        <v>83</v>
      </c>
      <c r="B84">
        <v>10071</v>
      </c>
      <c r="C84" s="1" t="s">
        <v>588</v>
      </c>
      <c r="D84" s="1" t="s">
        <v>589</v>
      </c>
      <c r="E84" s="1" t="s">
        <v>590</v>
      </c>
      <c r="F84" s="1" t="s">
        <v>591</v>
      </c>
      <c r="G84" s="1" t="s">
        <v>66</v>
      </c>
      <c r="H84" s="1" t="s">
        <v>592</v>
      </c>
      <c r="I84" s="1" t="s">
        <v>593</v>
      </c>
      <c r="J84">
        <v>3411</v>
      </c>
      <c r="K84">
        <v>10.412076433367799</v>
      </c>
      <c r="L84">
        <v>9.8944201482194405</v>
      </c>
      <c r="M84">
        <v>9.8708442589586198</v>
      </c>
      <c r="N84">
        <v>9.0890708029528309</v>
      </c>
      <c r="O84">
        <v>10.1658311106348</v>
      </c>
      <c r="P84">
        <v>9.8009188867789092</v>
      </c>
      <c r="Q84">
        <v>9.5572217151690992</v>
      </c>
      <c r="R84">
        <v>8.7277106067547692</v>
      </c>
      <c r="S84">
        <v>8.76390519262422</v>
      </c>
      <c r="T84">
        <v>9.6238058397724995</v>
      </c>
      <c r="U84">
        <v>9.9196612669808601</v>
      </c>
      <c r="V84">
        <v>10.2756353964533</v>
      </c>
      <c r="W84">
        <v>10.3270200078372</v>
      </c>
      <c r="X84">
        <v>10.4421015437298</v>
      </c>
      <c r="Y84">
        <v>10.6380960729766</v>
      </c>
      <c r="Z84">
        <v>10.4815696996453</v>
      </c>
      <c r="AA84">
        <v>10.189816943246599</v>
      </c>
      <c r="AB84">
        <v>10.129625062948801</v>
      </c>
      <c r="AC84">
        <v>10.2111760940879</v>
      </c>
      <c r="AD84">
        <v>10.2415104112652</v>
      </c>
      <c r="AE84">
        <v>10.1777759315274</v>
      </c>
      <c r="AF84">
        <v>9.7955170018481894</v>
      </c>
      <c r="AG84">
        <v>10.116733137983299</v>
      </c>
      <c r="AH84">
        <v>10.5208345838579</v>
      </c>
      <c r="AI84">
        <v>10.558060185628401</v>
      </c>
      <c r="AJ84">
        <v>10.0924020327463</v>
      </c>
      <c r="AK84">
        <v>10.304317629373401</v>
      </c>
      <c r="AL84">
        <v>9.7814611745342095</v>
      </c>
      <c r="AM84">
        <v>10.0252775961056</v>
      </c>
      <c r="AN84">
        <v>9.9810923699192795</v>
      </c>
      <c r="AO84">
        <v>10.6725188739508</v>
      </c>
      <c r="AP84">
        <v>10.4984928990432</v>
      </c>
      <c r="AQ84">
        <v>11.400387885171501</v>
      </c>
      <c r="AR84">
        <v>11.2745103959288</v>
      </c>
      <c r="AS84">
        <v>10.763023846616001</v>
      </c>
      <c r="AT84">
        <v>10.381655337492999</v>
      </c>
      <c r="AU84">
        <v>10.562540971876</v>
      </c>
      <c r="AV84">
        <v>10.9228763991814</v>
      </c>
    </row>
    <row r="85" spans="1:48" x14ac:dyDescent="0.3">
      <c r="A85">
        <v>84</v>
      </c>
      <c r="B85">
        <v>10072</v>
      </c>
      <c r="C85" s="1" t="s">
        <v>594</v>
      </c>
      <c r="D85" s="1" t="s">
        <v>595</v>
      </c>
      <c r="E85" s="1" t="s">
        <v>596</v>
      </c>
      <c r="F85" s="1" t="s">
        <v>597</v>
      </c>
      <c r="G85" s="1" t="s">
        <v>66</v>
      </c>
      <c r="H85" s="1" t="s">
        <v>598</v>
      </c>
      <c r="I85" s="1" t="s">
        <v>599</v>
      </c>
      <c r="J85">
        <v>2658</v>
      </c>
      <c r="K85">
        <v>10.0896554701371</v>
      </c>
      <c r="L85">
        <v>10.956414638685899</v>
      </c>
      <c r="M85">
        <v>11.2091973449624</v>
      </c>
      <c r="N85">
        <v>11.586401740642099</v>
      </c>
      <c r="O85">
        <v>11.0612518192988</v>
      </c>
      <c r="P85">
        <v>11.094546575858899</v>
      </c>
      <c r="Q85">
        <v>11.0204736040318</v>
      </c>
      <c r="R85">
        <v>11.102633997339501</v>
      </c>
      <c r="S85">
        <v>11.2883396735761</v>
      </c>
      <c r="T85">
        <v>11.2666836963677</v>
      </c>
      <c r="U85">
        <v>11.0187608274626</v>
      </c>
      <c r="V85">
        <v>10.9042287316597</v>
      </c>
      <c r="W85">
        <v>10.337829940885101</v>
      </c>
      <c r="X85">
        <v>10.1321930522004</v>
      </c>
      <c r="Y85">
        <v>10.3955443566837</v>
      </c>
      <c r="Z85">
        <v>10.5831474260133</v>
      </c>
      <c r="AA85">
        <v>10.4466271360074</v>
      </c>
      <c r="AB85">
        <v>10.8714251235708</v>
      </c>
      <c r="AC85">
        <v>10.676437896638401</v>
      </c>
      <c r="AD85">
        <v>10.246840646071499</v>
      </c>
      <c r="AE85">
        <v>11.0151871130172</v>
      </c>
      <c r="AF85">
        <v>11.119922746424299</v>
      </c>
      <c r="AG85">
        <v>10.7874618609299</v>
      </c>
      <c r="AH85">
        <v>9.9781379572278208</v>
      </c>
      <c r="AI85">
        <v>10.275201031356501</v>
      </c>
      <c r="AJ85">
        <v>11.033215665226599</v>
      </c>
      <c r="AK85">
        <v>10.4272982820059</v>
      </c>
      <c r="AL85">
        <v>10.536099381654701</v>
      </c>
      <c r="AM85">
        <v>11.063161116864499</v>
      </c>
      <c r="AN85">
        <v>10.083904854196099</v>
      </c>
      <c r="AO85">
        <v>9.5917991637511903</v>
      </c>
      <c r="AP85">
        <v>9.6362094762712793</v>
      </c>
      <c r="AQ85">
        <v>10.1112871507794</v>
      </c>
      <c r="AR85">
        <v>10.242009919526099</v>
      </c>
      <c r="AS85">
        <v>9.8191714509017096</v>
      </c>
      <c r="AT85">
        <v>9.6285463902756501</v>
      </c>
      <c r="AU85">
        <v>9.4796180084393207</v>
      </c>
      <c r="AV85">
        <v>9.9124368815860997</v>
      </c>
    </row>
    <row r="86" spans="1:48" x14ac:dyDescent="0.3">
      <c r="A86">
        <v>85</v>
      </c>
      <c r="B86">
        <v>10073</v>
      </c>
      <c r="C86" s="1" t="s">
        <v>600</v>
      </c>
      <c r="D86" s="1" t="s">
        <v>601</v>
      </c>
      <c r="E86" s="1" t="s">
        <v>602</v>
      </c>
      <c r="F86" s="1" t="s">
        <v>603</v>
      </c>
      <c r="G86" s="1" t="s">
        <v>604</v>
      </c>
      <c r="H86" s="1" t="s">
        <v>605</v>
      </c>
      <c r="I86" s="1" t="s">
        <v>606</v>
      </c>
      <c r="J86">
        <v>1755</v>
      </c>
      <c r="K86">
        <v>10.128549161733901</v>
      </c>
      <c r="L86">
        <v>10.411902624458399</v>
      </c>
      <c r="M86">
        <v>10.550353466196</v>
      </c>
      <c r="N86">
        <v>10.8958990235018</v>
      </c>
      <c r="O86">
        <v>10.8167716988533</v>
      </c>
      <c r="P86">
        <v>10.680727825381799</v>
      </c>
      <c r="Q86">
        <v>10.8783790536397</v>
      </c>
      <c r="R86">
        <v>10.520683769903799</v>
      </c>
      <c r="S86">
        <v>10.7807808263364</v>
      </c>
      <c r="T86">
        <v>10.633357396766201</v>
      </c>
      <c r="U86">
        <v>10.7125672582675</v>
      </c>
      <c r="V86">
        <v>10.7679491435673</v>
      </c>
      <c r="W86">
        <v>10.4310727581382</v>
      </c>
      <c r="X86">
        <v>9.3638460298079895</v>
      </c>
      <c r="Y86">
        <v>9.6942911892242005</v>
      </c>
      <c r="Z86">
        <v>10.150053791498999</v>
      </c>
      <c r="AA86">
        <v>9.6716097254555002</v>
      </c>
      <c r="AB86">
        <v>10.461137995680399</v>
      </c>
      <c r="AC86">
        <v>9.8747634255941499</v>
      </c>
      <c r="AD86">
        <v>10.2080974042262</v>
      </c>
      <c r="AE86">
        <v>10.471063507208701</v>
      </c>
      <c r="AF86">
        <v>10.579251528067299</v>
      </c>
      <c r="AG86">
        <v>10.511481371965999</v>
      </c>
      <c r="AH86">
        <v>10.098701496516799</v>
      </c>
      <c r="AI86">
        <v>10.094918703953701</v>
      </c>
      <c r="AJ86">
        <v>10.544159110365401</v>
      </c>
      <c r="AK86">
        <v>9.9980032435304302</v>
      </c>
      <c r="AL86">
        <v>10.588713652005399</v>
      </c>
      <c r="AM86">
        <v>10.624752896650699</v>
      </c>
      <c r="AN86">
        <v>9.8416783676368809</v>
      </c>
      <c r="AO86">
        <v>10.5883247089594</v>
      </c>
      <c r="AP86">
        <v>9.7320999242853894</v>
      </c>
      <c r="AQ86">
        <v>10.016665479843301</v>
      </c>
      <c r="AR86">
        <v>10.5480621364522</v>
      </c>
      <c r="AS86">
        <v>10.520628471054</v>
      </c>
      <c r="AT86">
        <v>11.061252095103001</v>
      </c>
      <c r="AU86">
        <v>11.083469797849901</v>
      </c>
      <c r="AV86">
        <v>10.692829367641201</v>
      </c>
    </row>
    <row r="87" spans="1:48" x14ac:dyDescent="0.3">
      <c r="A87">
        <v>86</v>
      </c>
      <c r="B87">
        <v>10074</v>
      </c>
      <c r="C87" s="1" t="s">
        <v>607</v>
      </c>
      <c r="D87" s="1" t="s">
        <v>608</v>
      </c>
      <c r="E87" s="1" t="s">
        <v>609</v>
      </c>
      <c r="F87" s="1" t="s">
        <v>610</v>
      </c>
      <c r="G87" s="1" t="s">
        <v>611</v>
      </c>
      <c r="H87" s="1" t="s">
        <v>612</v>
      </c>
      <c r="I87" s="1" t="s">
        <v>613</v>
      </c>
      <c r="J87">
        <v>3664</v>
      </c>
      <c r="K87">
        <v>10.128831991548299</v>
      </c>
      <c r="L87">
        <v>10.6019221160357</v>
      </c>
      <c r="M87">
        <v>10.6915027419995</v>
      </c>
      <c r="N87">
        <v>10.785638715563699</v>
      </c>
      <c r="O87">
        <v>10.579514752085201</v>
      </c>
      <c r="P87">
        <v>10.702716949782401</v>
      </c>
      <c r="Q87">
        <v>11.066488759128299</v>
      </c>
      <c r="R87">
        <v>10.680952363949199</v>
      </c>
      <c r="S87">
        <v>10.7205813013619</v>
      </c>
      <c r="T87">
        <v>10.4819484165885</v>
      </c>
      <c r="U87">
        <v>10.833165902765201</v>
      </c>
      <c r="V87">
        <v>10.9208896007046</v>
      </c>
      <c r="W87">
        <v>10.0873405989479</v>
      </c>
      <c r="X87">
        <v>10.390743639567701</v>
      </c>
      <c r="Y87">
        <v>10.2655098139376</v>
      </c>
      <c r="Z87">
        <v>10.3406481142093</v>
      </c>
      <c r="AA87">
        <v>10.2829287200562</v>
      </c>
      <c r="AB87">
        <v>10.339562672568499</v>
      </c>
      <c r="AC87">
        <v>10.028754571715201</v>
      </c>
      <c r="AD87">
        <v>10.3123889311703</v>
      </c>
      <c r="AE87">
        <v>10.6997995546425</v>
      </c>
      <c r="AF87">
        <v>10.646945736546501</v>
      </c>
      <c r="AG87">
        <v>10.078765504619099</v>
      </c>
      <c r="AH87">
        <v>10.474531724686599</v>
      </c>
      <c r="AI87">
        <v>10.573021423714399</v>
      </c>
      <c r="AJ87">
        <v>10.5307170201751</v>
      </c>
      <c r="AK87">
        <v>10.333508932794301</v>
      </c>
      <c r="AL87">
        <v>10.267399796088201</v>
      </c>
      <c r="AM87">
        <v>10.8003883405287</v>
      </c>
      <c r="AN87">
        <v>10.31307988398</v>
      </c>
      <c r="AO87">
        <v>10.616256524362001</v>
      </c>
      <c r="AP87">
        <v>10.359426310303499</v>
      </c>
      <c r="AQ87">
        <v>11.033441541927701</v>
      </c>
      <c r="AR87">
        <v>10.7822181736844</v>
      </c>
      <c r="AS87">
        <v>10.249854875605299</v>
      </c>
      <c r="AT87">
        <v>10.158612881121099</v>
      </c>
      <c r="AU87">
        <v>10.655739620532</v>
      </c>
      <c r="AV87">
        <v>10.3691752598713</v>
      </c>
    </row>
    <row r="88" spans="1:48" x14ac:dyDescent="0.3">
      <c r="A88">
        <v>87</v>
      </c>
      <c r="B88">
        <v>10075</v>
      </c>
      <c r="C88" s="1" t="s">
        <v>614</v>
      </c>
      <c r="D88" s="1" t="s">
        <v>615</v>
      </c>
      <c r="E88" s="1" t="s">
        <v>616</v>
      </c>
      <c r="F88" s="1" t="s">
        <v>617</v>
      </c>
      <c r="G88" s="1" t="s">
        <v>618</v>
      </c>
      <c r="H88" s="1" t="s">
        <v>619</v>
      </c>
      <c r="I88" s="1" t="s">
        <v>66</v>
      </c>
      <c r="J88">
        <v>2016</v>
      </c>
      <c r="K88">
        <v>9.9350507460456292</v>
      </c>
      <c r="L88">
        <v>10.8199063020732</v>
      </c>
      <c r="M88">
        <v>11.2563744375339</v>
      </c>
      <c r="N88">
        <v>11.2438234006747</v>
      </c>
      <c r="O88">
        <v>11.1439832600073</v>
      </c>
      <c r="P88">
        <v>10.6437704765343</v>
      </c>
      <c r="Q88">
        <v>11.252807255884299</v>
      </c>
      <c r="R88">
        <v>10.9644016505625</v>
      </c>
      <c r="S88">
        <v>11.4043531975917</v>
      </c>
      <c r="T88">
        <v>11.4268717222576</v>
      </c>
      <c r="U88">
        <v>11.1402875068752</v>
      </c>
      <c r="V88">
        <v>10.963000414134299</v>
      </c>
      <c r="W88">
        <v>9.4370990428948893</v>
      </c>
      <c r="X88">
        <v>9.1837458497984592</v>
      </c>
      <c r="Y88">
        <v>9.1392321852030403</v>
      </c>
      <c r="Z88">
        <v>9.8437043423613808</v>
      </c>
      <c r="AA88">
        <v>10.146547418751799</v>
      </c>
      <c r="AB88">
        <v>11.3050407695491</v>
      </c>
      <c r="AC88">
        <v>10.5476606094074</v>
      </c>
      <c r="AD88">
        <v>9.2007003648098493</v>
      </c>
      <c r="AE88">
        <v>11.1260667385421</v>
      </c>
      <c r="AF88">
        <v>11.8909389223218</v>
      </c>
      <c r="AG88">
        <v>10.923012520376201</v>
      </c>
      <c r="AH88">
        <v>8.9336300266846091</v>
      </c>
      <c r="AI88">
        <v>9.5439221513092392</v>
      </c>
      <c r="AJ88">
        <v>11.1540257176475</v>
      </c>
      <c r="AK88">
        <v>9.4596397212625405</v>
      </c>
      <c r="AL88">
        <v>10.7900547101525</v>
      </c>
      <c r="AM88">
        <v>11.0654564302535</v>
      </c>
      <c r="AN88">
        <v>10.363689083667399</v>
      </c>
      <c r="AO88">
        <v>7.4365256424800998</v>
      </c>
      <c r="AP88">
        <v>7.1903340381311001</v>
      </c>
      <c r="AQ88">
        <v>7.4210026860461902</v>
      </c>
      <c r="AR88">
        <v>7.3865115868608697</v>
      </c>
      <c r="AS88">
        <v>7.3081030225446302</v>
      </c>
      <c r="AT88">
        <v>7.3232288969158503</v>
      </c>
      <c r="AU88">
        <v>7.4198165225214101</v>
      </c>
      <c r="AV88">
        <v>7.1586271402886297</v>
      </c>
    </row>
    <row r="89" spans="1:48" x14ac:dyDescent="0.3">
      <c r="A89">
        <v>88</v>
      </c>
      <c r="B89">
        <v>10076</v>
      </c>
      <c r="C89" s="1" t="s">
        <v>620</v>
      </c>
      <c r="D89" s="1" t="s">
        <v>621</v>
      </c>
      <c r="E89" s="1" t="s">
        <v>622</v>
      </c>
      <c r="F89" s="1" t="s">
        <v>623</v>
      </c>
      <c r="G89" s="1" t="s">
        <v>624</v>
      </c>
      <c r="H89" s="1" t="s">
        <v>625</v>
      </c>
      <c r="I89" s="1" t="s">
        <v>626</v>
      </c>
      <c r="J89">
        <v>3890</v>
      </c>
      <c r="K89">
        <v>10.330336844699801</v>
      </c>
      <c r="L89">
        <v>10.137715715336601</v>
      </c>
      <c r="M89">
        <v>9.8471020106914402</v>
      </c>
      <c r="N89">
        <v>10.113715988996599</v>
      </c>
      <c r="O89">
        <v>9.9361936682978609</v>
      </c>
      <c r="P89">
        <v>10.0232660608714</v>
      </c>
      <c r="Q89">
        <v>9.7522237041922395</v>
      </c>
      <c r="R89">
        <v>10.2147579059884</v>
      </c>
      <c r="S89">
        <v>10.114725705541399</v>
      </c>
      <c r="T89">
        <v>10.1395320869781</v>
      </c>
      <c r="U89">
        <v>10.3731114125929</v>
      </c>
      <c r="V89">
        <v>9.9076216864614395</v>
      </c>
      <c r="W89">
        <v>9.9911550566132608</v>
      </c>
      <c r="X89">
        <v>10.6167938160908</v>
      </c>
      <c r="Y89">
        <v>10.3188539282524</v>
      </c>
      <c r="Z89">
        <v>10.7062578149174</v>
      </c>
      <c r="AA89">
        <v>10.4698579569493</v>
      </c>
      <c r="AB89">
        <v>9.9751339170688809</v>
      </c>
      <c r="AC89">
        <v>9.9779817474872292</v>
      </c>
      <c r="AD89">
        <v>10.3051486559662</v>
      </c>
      <c r="AE89">
        <v>10.1807007499413</v>
      </c>
      <c r="AF89">
        <v>10.137271823982299</v>
      </c>
      <c r="AG89">
        <v>10.183277881946699</v>
      </c>
      <c r="AH89">
        <v>10.6410089150244</v>
      </c>
      <c r="AI89">
        <v>10.765902351215701</v>
      </c>
      <c r="AJ89">
        <v>10.3257162024534</v>
      </c>
      <c r="AK89">
        <v>10.422129250954001</v>
      </c>
      <c r="AL89">
        <v>10.033920294647601</v>
      </c>
      <c r="AM89">
        <v>10.044540321075299</v>
      </c>
      <c r="AN89">
        <v>10.6779338615826</v>
      </c>
      <c r="AO89">
        <v>11.105041320381</v>
      </c>
      <c r="AP89">
        <v>10.538152365526001</v>
      </c>
      <c r="AQ89">
        <v>10.824216908594501</v>
      </c>
      <c r="AR89">
        <v>10.9215333390468</v>
      </c>
      <c r="AS89">
        <v>10.8320361509129</v>
      </c>
      <c r="AT89">
        <v>10.9122548379897</v>
      </c>
      <c r="AU89">
        <v>10.813274199541</v>
      </c>
      <c r="AV89">
        <v>11.3185142228399</v>
      </c>
    </row>
    <row r="90" spans="1:48" x14ac:dyDescent="0.3">
      <c r="A90">
        <v>89</v>
      </c>
      <c r="B90">
        <v>10077</v>
      </c>
      <c r="C90" s="1" t="s">
        <v>627</v>
      </c>
      <c r="D90" s="1" t="s">
        <v>628</v>
      </c>
      <c r="E90" s="1" t="s">
        <v>629</v>
      </c>
      <c r="F90" s="1" t="s">
        <v>630</v>
      </c>
      <c r="G90" s="1" t="s">
        <v>631</v>
      </c>
      <c r="H90" s="1" t="s">
        <v>632</v>
      </c>
      <c r="I90" s="1" t="s">
        <v>66</v>
      </c>
      <c r="J90">
        <v>3120</v>
      </c>
      <c r="K90">
        <v>10.3661824212209</v>
      </c>
      <c r="L90">
        <v>10.657452037569101</v>
      </c>
      <c r="M90">
        <v>10.5869528048558</v>
      </c>
      <c r="N90">
        <v>10.662811960125</v>
      </c>
      <c r="O90">
        <v>10.4297439641512</v>
      </c>
      <c r="P90">
        <v>10.620916043683801</v>
      </c>
      <c r="Q90">
        <v>10.5492884967723</v>
      </c>
      <c r="R90">
        <v>10.796740068070701</v>
      </c>
      <c r="S90">
        <v>10.7253892148932</v>
      </c>
      <c r="T90">
        <v>10.504329386550401</v>
      </c>
      <c r="U90">
        <v>10.670521188828801</v>
      </c>
      <c r="V90">
        <v>10.456838834675199</v>
      </c>
      <c r="W90">
        <v>10.625822398348999</v>
      </c>
      <c r="X90">
        <v>10.4910579973211</v>
      </c>
      <c r="Y90">
        <v>10.5084262923717</v>
      </c>
      <c r="Z90">
        <v>10.4596042420321</v>
      </c>
      <c r="AA90">
        <v>10.5392614029314</v>
      </c>
      <c r="AB90">
        <v>10.4831955069846</v>
      </c>
      <c r="AC90">
        <v>10.4941034067826</v>
      </c>
      <c r="AD90">
        <v>10.499723141524401</v>
      </c>
      <c r="AE90">
        <v>10.677505172622</v>
      </c>
      <c r="AF90">
        <v>10.649008353528499</v>
      </c>
      <c r="AG90">
        <v>10.4597796866093</v>
      </c>
      <c r="AH90">
        <v>10.450740139906699</v>
      </c>
      <c r="AI90">
        <v>10.4003160335032</v>
      </c>
      <c r="AJ90">
        <v>10.607691929969899</v>
      </c>
      <c r="AK90">
        <v>10.3799438079722</v>
      </c>
      <c r="AL90">
        <v>10.4163339578944</v>
      </c>
      <c r="AM90">
        <v>10.526329559322299</v>
      </c>
      <c r="AN90">
        <v>10.650215540938101</v>
      </c>
      <c r="AO90">
        <v>10.4509411606103</v>
      </c>
      <c r="AP90">
        <v>10.507622553013301</v>
      </c>
      <c r="AQ90">
        <v>10.7113722415266</v>
      </c>
      <c r="AR90">
        <v>10.422181268361699</v>
      </c>
      <c r="AS90">
        <v>10.712901414829901</v>
      </c>
      <c r="AT90">
        <v>10.560422521186901</v>
      </c>
      <c r="AU90">
        <v>10.426914154537901</v>
      </c>
      <c r="AV90">
        <v>10.557378439454</v>
      </c>
    </row>
    <row r="91" spans="1:48" x14ac:dyDescent="0.3">
      <c r="A91">
        <v>90</v>
      </c>
      <c r="B91">
        <v>10078</v>
      </c>
      <c r="C91" s="1" t="s">
        <v>633</v>
      </c>
      <c r="D91" s="1" t="s">
        <v>634</v>
      </c>
      <c r="E91" s="1" t="s">
        <v>635</v>
      </c>
      <c r="F91" s="1" t="s">
        <v>636</v>
      </c>
      <c r="G91" s="1" t="s">
        <v>637</v>
      </c>
      <c r="H91" s="1" t="s">
        <v>638</v>
      </c>
      <c r="I91" s="1" t="s">
        <v>639</v>
      </c>
      <c r="J91">
        <v>1035</v>
      </c>
      <c r="K91">
        <v>10.6136952186366</v>
      </c>
      <c r="L91">
        <v>9.9467113501277407</v>
      </c>
      <c r="M91">
        <v>10.050003736721299</v>
      </c>
      <c r="N91">
        <v>10.048350543166601</v>
      </c>
      <c r="O91">
        <v>9.7954927341935605</v>
      </c>
      <c r="P91">
        <v>9.9425666201216902</v>
      </c>
      <c r="Q91">
        <v>10.109481401332101</v>
      </c>
      <c r="R91">
        <v>10.0813303563424</v>
      </c>
      <c r="S91">
        <v>10.2569650969658</v>
      </c>
      <c r="T91">
        <v>10.1505901581577</v>
      </c>
      <c r="U91">
        <v>10.158336196192099</v>
      </c>
      <c r="V91">
        <v>9.7694187176911793</v>
      </c>
      <c r="W91">
        <v>10.1037144644176</v>
      </c>
      <c r="X91">
        <v>10.740129938461701</v>
      </c>
      <c r="Y91">
        <v>10.475866435972399</v>
      </c>
      <c r="Z91">
        <v>10.336756022690601</v>
      </c>
      <c r="AA91">
        <v>10.2708423856176</v>
      </c>
      <c r="AB91">
        <v>9.6848541414684508</v>
      </c>
      <c r="AC91">
        <v>10.023646149107201</v>
      </c>
      <c r="AD91">
        <v>10.476343247233601</v>
      </c>
      <c r="AE91">
        <v>9.8532584062872797</v>
      </c>
      <c r="AF91">
        <v>9.9080597992031691</v>
      </c>
      <c r="AG91">
        <v>9.8083966612084303</v>
      </c>
      <c r="AH91">
        <v>10.7048682599792</v>
      </c>
      <c r="AI91">
        <v>10.511115229282501</v>
      </c>
      <c r="AJ91">
        <v>9.9017363922297008</v>
      </c>
      <c r="AK91">
        <v>10.265082778405599</v>
      </c>
      <c r="AL91">
        <v>9.9350525315253702</v>
      </c>
      <c r="AM91">
        <v>9.9594245054633301</v>
      </c>
      <c r="AN91">
        <v>10.2304648538009</v>
      </c>
      <c r="AO91">
        <v>10.9926385866638</v>
      </c>
      <c r="AP91">
        <v>10.9399565752573</v>
      </c>
      <c r="AQ91">
        <v>10.474959664973101</v>
      </c>
      <c r="AR91">
        <v>10.2916195900258</v>
      </c>
      <c r="AS91">
        <v>10.662172559110401</v>
      </c>
      <c r="AT91">
        <v>10.6208132510427</v>
      </c>
      <c r="AU91">
        <v>10.7495344869803</v>
      </c>
      <c r="AV91">
        <v>10.9084507759882</v>
      </c>
    </row>
    <row r="92" spans="1:48" x14ac:dyDescent="0.3">
      <c r="A92">
        <v>91</v>
      </c>
      <c r="B92">
        <v>10079</v>
      </c>
      <c r="C92" s="1" t="s">
        <v>640</v>
      </c>
      <c r="D92" s="1" t="s">
        <v>641</v>
      </c>
      <c r="E92" s="1" t="s">
        <v>642</v>
      </c>
      <c r="F92" s="1" t="s">
        <v>643</v>
      </c>
      <c r="G92" s="1" t="s">
        <v>644</v>
      </c>
      <c r="H92" s="1" t="s">
        <v>645</v>
      </c>
      <c r="I92" s="1" t="s">
        <v>646</v>
      </c>
      <c r="J92">
        <v>3368</v>
      </c>
      <c r="K92">
        <v>10.409395562302</v>
      </c>
      <c r="L92">
        <v>9.5286446076278697</v>
      </c>
      <c r="M92">
        <v>10.0954413440829</v>
      </c>
      <c r="N92">
        <v>9.8141445428160097</v>
      </c>
      <c r="O92">
        <v>9.67639195779471</v>
      </c>
      <c r="P92">
        <v>9.0466534826923102</v>
      </c>
      <c r="Q92">
        <v>9.3541934642760598</v>
      </c>
      <c r="R92">
        <v>8.9616988946571201</v>
      </c>
      <c r="S92">
        <v>8.7437322142826197</v>
      </c>
      <c r="T92">
        <v>9.3905068030961694</v>
      </c>
      <c r="U92">
        <v>9.5283094791764302</v>
      </c>
      <c r="V92">
        <v>10.207702828261199</v>
      </c>
      <c r="W92">
        <v>9.6858058049242892</v>
      </c>
      <c r="X92">
        <v>10.310797686637301</v>
      </c>
      <c r="Y92">
        <v>9.9112711512991201</v>
      </c>
      <c r="Z92">
        <v>10.0414352220055</v>
      </c>
      <c r="AA92">
        <v>9.9406194213568693</v>
      </c>
      <c r="AB92">
        <v>9.9280833679660603</v>
      </c>
      <c r="AC92">
        <v>9.9738213850349506</v>
      </c>
      <c r="AD92">
        <v>10.117735806124401</v>
      </c>
      <c r="AE92">
        <v>9.4640015866767495</v>
      </c>
      <c r="AF92">
        <v>9.5592499125939892</v>
      </c>
      <c r="AG92">
        <v>9.5956731570554403</v>
      </c>
      <c r="AH92">
        <v>10.373768423771001</v>
      </c>
      <c r="AI92">
        <v>10.187451804662601</v>
      </c>
      <c r="AJ92">
        <v>9.4556114233309305</v>
      </c>
      <c r="AK92">
        <v>10.431939981233899</v>
      </c>
      <c r="AL92">
        <v>9.3829697456890404</v>
      </c>
      <c r="AM92">
        <v>9.3290779582165708</v>
      </c>
      <c r="AN92">
        <v>9.9463188508047704</v>
      </c>
      <c r="AO92">
        <v>10.976207262637701</v>
      </c>
      <c r="AP92">
        <v>11.389036986436</v>
      </c>
      <c r="AQ92">
        <v>11.4398686054609</v>
      </c>
      <c r="AR92">
        <v>11.589982517418401</v>
      </c>
      <c r="AS92">
        <v>11.3805165388654</v>
      </c>
      <c r="AT92">
        <v>11.3731467782561</v>
      </c>
      <c r="AU92">
        <v>10.851150441510001</v>
      </c>
      <c r="AV92">
        <v>11.363103347677599</v>
      </c>
    </row>
    <row r="93" spans="1:48" x14ac:dyDescent="0.3">
      <c r="A93">
        <v>92</v>
      </c>
      <c r="B93">
        <v>1008</v>
      </c>
      <c r="C93" s="1" t="s">
        <v>647</v>
      </c>
      <c r="D93" s="1" t="s">
        <v>648</v>
      </c>
      <c r="E93" s="1" t="s">
        <v>649</v>
      </c>
      <c r="F93" s="1" t="s">
        <v>650</v>
      </c>
      <c r="G93" s="1" t="s">
        <v>651</v>
      </c>
      <c r="H93" s="1" t="s">
        <v>652</v>
      </c>
      <c r="I93" s="1" t="s">
        <v>653</v>
      </c>
      <c r="J93">
        <v>1952</v>
      </c>
      <c r="K93">
        <v>14.7315323107534</v>
      </c>
      <c r="L93">
        <v>13.8130536302392</v>
      </c>
      <c r="M93">
        <v>13.975745120616301</v>
      </c>
      <c r="N93">
        <v>14.0303660666506</v>
      </c>
      <c r="O93">
        <v>13.9577335999544</v>
      </c>
      <c r="P93">
        <v>13.742672164124301</v>
      </c>
      <c r="Q93">
        <v>13.667925776373499</v>
      </c>
      <c r="R93">
        <v>14.431606101891999</v>
      </c>
      <c r="S93">
        <v>13.862598845903101</v>
      </c>
      <c r="T93">
        <v>13.6040102674786</v>
      </c>
      <c r="U93">
        <v>13.9809480647475</v>
      </c>
      <c r="V93">
        <v>13.969022806066899</v>
      </c>
      <c r="W93">
        <v>14.554402250279599</v>
      </c>
      <c r="X93">
        <v>13.892555945278399</v>
      </c>
      <c r="Y93">
        <v>13.8814952239308</v>
      </c>
      <c r="Z93">
        <v>15.0591951766934</v>
      </c>
      <c r="AA93">
        <v>14.762538672508599</v>
      </c>
      <c r="AB93">
        <v>14.1870961272281</v>
      </c>
      <c r="AC93">
        <v>14.981928971433501</v>
      </c>
      <c r="AD93">
        <v>15.4808173342233</v>
      </c>
      <c r="AE93">
        <v>13.906059864400801</v>
      </c>
      <c r="AF93">
        <v>13.8399169847567</v>
      </c>
      <c r="AG93">
        <v>14.836470872718801</v>
      </c>
      <c r="AH93">
        <v>14.571784674886</v>
      </c>
      <c r="AI93">
        <v>14.4693404663689</v>
      </c>
      <c r="AJ93">
        <v>14.1099312221916</v>
      </c>
      <c r="AK93">
        <v>15.120109000189601</v>
      </c>
      <c r="AL93">
        <v>14.1536810827333</v>
      </c>
      <c r="AM93">
        <v>13.707571212424501</v>
      </c>
      <c r="AN93">
        <v>14.962426695274299</v>
      </c>
      <c r="AO93">
        <v>15.278190388469</v>
      </c>
      <c r="AP93">
        <v>15.2447715654943</v>
      </c>
      <c r="AQ93">
        <v>14.6877643402703</v>
      </c>
      <c r="AR93">
        <v>15.449586178778199</v>
      </c>
      <c r="AS93">
        <v>14.8276837414647</v>
      </c>
      <c r="AT93">
        <v>15.0730261611419</v>
      </c>
      <c r="AU93">
        <v>15.352020423427501</v>
      </c>
      <c r="AV93">
        <v>15.2360289517878</v>
      </c>
    </row>
    <row r="94" spans="1:48" x14ac:dyDescent="0.3">
      <c r="A94">
        <v>93</v>
      </c>
      <c r="B94">
        <v>10080</v>
      </c>
      <c r="C94" s="1" t="s">
        <v>654</v>
      </c>
      <c r="D94" s="1" t="s">
        <v>655</v>
      </c>
      <c r="E94" s="1" t="s">
        <v>656</v>
      </c>
      <c r="F94" s="1" t="s">
        <v>657</v>
      </c>
      <c r="G94" s="1" t="s">
        <v>658</v>
      </c>
      <c r="H94" s="1" t="s">
        <v>659</v>
      </c>
      <c r="I94" s="1" t="s">
        <v>660</v>
      </c>
      <c r="J94">
        <v>1600</v>
      </c>
      <c r="K94">
        <v>10.294024345240199</v>
      </c>
      <c r="L94">
        <v>10.2968323192194</v>
      </c>
      <c r="M94">
        <v>10.3548204448834</v>
      </c>
      <c r="N94">
        <v>10.228701448891901</v>
      </c>
      <c r="O94">
        <v>10.523792720835701</v>
      </c>
      <c r="P94">
        <v>10.4271124924192</v>
      </c>
      <c r="Q94">
        <v>10.308716843954199</v>
      </c>
      <c r="R94">
        <v>10.5439404663798</v>
      </c>
      <c r="S94">
        <v>10.3425912110925</v>
      </c>
      <c r="T94">
        <v>10.3291902542285</v>
      </c>
      <c r="U94">
        <v>10.318642158940399</v>
      </c>
      <c r="V94">
        <v>10.2132032200964</v>
      </c>
      <c r="W94">
        <v>10.412921016346299</v>
      </c>
      <c r="X94">
        <v>10.367684446281</v>
      </c>
      <c r="Y94">
        <v>10.399043584894599</v>
      </c>
      <c r="Z94">
        <v>10.5256167114226</v>
      </c>
      <c r="AA94">
        <v>10.5810479609715</v>
      </c>
      <c r="AB94">
        <v>10.478045266804299</v>
      </c>
      <c r="AC94">
        <v>10.554750814896501</v>
      </c>
      <c r="AD94">
        <v>10.6224668061465</v>
      </c>
      <c r="AE94">
        <v>10.273002719233499</v>
      </c>
      <c r="AF94">
        <v>10.374940297395501</v>
      </c>
      <c r="AG94">
        <v>10.4680732281104</v>
      </c>
      <c r="AH94">
        <v>10.4112604200036</v>
      </c>
      <c r="AI94">
        <v>10.583347333878701</v>
      </c>
      <c r="AJ94">
        <v>10.5797777470122</v>
      </c>
      <c r="AK94">
        <v>10.535074463762101</v>
      </c>
      <c r="AL94">
        <v>10.4397513896878</v>
      </c>
      <c r="AM94">
        <v>10.2131335994272</v>
      </c>
      <c r="AN94">
        <v>10.479618004791501</v>
      </c>
      <c r="AO94">
        <v>10.6100144048531</v>
      </c>
      <c r="AP94">
        <v>10.4792614089175</v>
      </c>
      <c r="AQ94">
        <v>9.89674562640222</v>
      </c>
      <c r="AR94">
        <v>9.90932904487026</v>
      </c>
      <c r="AS94">
        <v>10.1662315881567</v>
      </c>
      <c r="AT94">
        <v>10.010010717133699</v>
      </c>
      <c r="AU94">
        <v>10.1280067781023</v>
      </c>
      <c r="AV94">
        <v>10.3388363993624</v>
      </c>
    </row>
    <row r="95" spans="1:48" x14ac:dyDescent="0.3">
      <c r="A95">
        <v>94</v>
      </c>
      <c r="B95">
        <v>10081</v>
      </c>
      <c r="C95" s="1" t="s">
        <v>661</v>
      </c>
      <c r="D95" s="1" t="s">
        <v>662</v>
      </c>
      <c r="E95" s="1" t="s">
        <v>663</v>
      </c>
      <c r="F95" s="1" t="s">
        <v>664</v>
      </c>
      <c r="G95" s="1" t="s">
        <v>665</v>
      </c>
      <c r="H95" s="1" t="s">
        <v>666</v>
      </c>
      <c r="I95" s="1" t="s">
        <v>667</v>
      </c>
      <c r="J95">
        <v>3822</v>
      </c>
      <c r="K95">
        <v>10.868259275978801</v>
      </c>
      <c r="L95">
        <v>10.306274759094901</v>
      </c>
      <c r="M95">
        <v>10.443650625520799</v>
      </c>
      <c r="N95">
        <v>10.1298865108961</v>
      </c>
      <c r="O95">
        <v>10.082821206132699</v>
      </c>
      <c r="P95">
        <v>10.7068115792101</v>
      </c>
      <c r="Q95">
        <v>10.327784576157899</v>
      </c>
      <c r="R95">
        <v>10.187802330585599</v>
      </c>
      <c r="S95">
        <v>10.664955583761699</v>
      </c>
      <c r="T95">
        <v>10.222561644209399</v>
      </c>
      <c r="U95">
        <v>10.5487553198911</v>
      </c>
      <c r="V95">
        <v>10.614808129446301</v>
      </c>
      <c r="W95">
        <v>10.121409706548899</v>
      </c>
      <c r="X95">
        <v>10.906533405404501</v>
      </c>
      <c r="Y95">
        <v>10.4088931780443</v>
      </c>
      <c r="Z95">
        <v>10.0026690235025</v>
      </c>
      <c r="AA95">
        <v>9.8717640349097593</v>
      </c>
      <c r="AB95">
        <v>10.2310583181622</v>
      </c>
      <c r="AC95">
        <v>10.2940041136075</v>
      </c>
      <c r="AD95">
        <v>10.0673397246532</v>
      </c>
      <c r="AE95">
        <v>10.5619321334301</v>
      </c>
      <c r="AF95">
        <v>10.3247819058224</v>
      </c>
      <c r="AG95">
        <v>10.1408624131736</v>
      </c>
      <c r="AH95">
        <v>11.020472236033299</v>
      </c>
      <c r="AI95">
        <v>10.361894537566901</v>
      </c>
      <c r="AJ95">
        <v>10.3267530374274</v>
      </c>
      <c r="AK95">
        <v>10.1109786235755</v>
      </c>
      <c r="AL95">
        <v>10.208264896433899</v>
      </c>
      <c r="AM95">
        <v>10.4794395112039</v>
      </c>
      <c r="AN95">
        <v>9.6375098250549804</v>
      </c>
      <c r="AO95">
        <v>11.061555969657499</v>
      </c>
      <c r="AP95">
        <v>10.7925661297818</v>
      </c>
      <c r="AQ95">
        <v>11.162870815781099</v>
      </c>
      <c r="AR95">
        <v>11.1620046409874</v>
      </c>
      <c r="AS95">
        <v>10.7661211499902</v>
      </c>
      <c r="AT95">
        <v>10.7967231987987</v>
      </c>
      <c r="AU95">
        <v>11.031152241860401</v>
      </c>
      <c r="AV95">
        <v>11.010538986483899</v>
      </c>
    </row>
    <row r="96" spans="1:48" x14ac:dyDescent="0.3">
      <c r="A96">
        <v>95</v>
      </c>
      <c r="B96">
        <v>10082</v>
      </c>
      <c r="C96" s="1" t="s">
        <v>668</v>
      </c>
      <c r="D96" s="1" t="s">
        <v>669</v>
      </c>
      <c r="E96" s="1" t="s">
        <v>670</v>
      </c>
      <c r="F96" s="1" t="s">
        <v>671</v>
      </c>
      <c r="G96" s="1" t="s">
        <v>672</v>
      </c>
      <c r="H96" s="1" t="s">
        <v>673</v>
      </c>
      <c r="I96" s="1" t="s">
        <v>674</v>
      </c>
      <c r="J96">
        <v>1159</v>
      </c>
      <c r="K96">
        <v>10.663078477605801</v>
      </c>
      <c r="L96">
        <v>10.8517543791639</v>
      </c>
      <c r="M96">
        <v>10.4821975971419</v>
      </c>
      <c r="N96">
        <v>10.155088914093</v>
      </c>
      <c r="O96">
        <v>10.777779699621099</v>
      </c>
      <c r="P96">
        <v>10.503612104197799</v>
      </c>
      <c r="Q96">
        <v>10.3269194017568</v>
      </c>
      <c r="R96">
        <v>10.5407697777684</v>
      </c>
      <c r="S96">
        <v>10.1811537104794</v>
      </c>
      <c r="T96">
        <v>10.4001625502748</v>
      </c>
      <c r="U96">
        <v>10.340529645562301</v>
      </c>
      <c r="V96">
        <v>10.721424284318999</v>
      </c>
      <c r="W96">
        <v>10.6618206848956</v>
      </c>
      <c r="X96">
        <v>10.3992552629618</v>
      </c>
      <c r="Y96">
        <v>10.6418558039465</v>
      </c>
      <c r="Z96">
        <v>10.619563763799601</v>
      </c>
      <c r="AA96">
        <v>10.7263396495105</v>
      </c>
      <c r="AB96">
        <v>10.6300704801459</v>
      </c>
      <c r="AC96">
        <v>10.7838992736182</v>
      </c>
      <c r="AD96">
        <v>10.488969176491601</v>
      </c>
      <c r="AE96">
        <v>10.706506439555699</v>
      </c>
      <c r="AF96">
        <v>10.541485653005701</v>
      </c>
      <c r="AG96">
        <v>10.8455134741842</v>
      </c>
      <c r="AH96">
        <v>10.422045103276901</v>
      </c>
      <c r="AI96">
        <v>10.611274875683</v>
      </c>
      <c r="AJ96">
        <v>10.616044349804801</v>
      </c>
      <c r="AK96">
        <v>10.6469586403927</v>
      </c>
      <c r="AL96">
        <v>10.8709403596706</v>
      </c>
      <c r="AM96">
        <v>10.9274115837643</v>
      </c>
      <c r="AN96">
        <v>10.8103969876053</v>
      </c>
      <c r="AO96">
        <v>10.1512363874794</v>
      </c>
      <c r="AP96">
        <v>10.2898618871358</v>
      </c>
      <c r="AQ96">
        <v>10.0688800787988</v>
      </c>
      <c r="AR96">
        <v>9.8696007599013296</v>
      </c>
      <c r="AS96">
        <v>10.107197795972599</v>
      </c>
      <c r="AT96">
        <v>10.326371546849501</v>
      </c>
      <c r="AU96">
        <v>10.0668324915084</v>
      </c>
      <c r="AV96">
        <v>9.9515762545371693</v>
      </c>
    </row>
    <row r="97" spans="1:48" x14ac:dyDescent="0.3">
      <c r="A97">
        <v>96</v>
      </c>
      <c r="B97">
        <v>10083</v>
      </c>
      <c r="C97" s="1" t="s">
        <v>675</v>
      </c>
      <c r="D97" s="1" t="s">
        <v>676</v>
      </c>
      <c r="E97" s="1" t="s">
        <v>677</v>
      </c>
      <c r="F97" s="1" t="s">
        <v>678</v>
      </c>
      <c r="G97" s="1" t="s">
        <v>66</v>
      </c>
      <c r="H97" s="1" t="s">
        <v>679</v>
      </c>
      <c r="I97" s="1" t="s">
        <v>66</v>
      </c>
      <c r="J97">
        <v>777</v>
      </c>
      <c r="K97">
        <v>10.623252860126801</v>
      </c>
      <c r="L97">
        <v>11.2609786354175</v>
      </c>
      <c r="M97">
        <v>10.911901398123099</v>
      </c>
      <c r="N97">
        <v>10.919781460852001</v>
      </c>
      <c r="O97">
        <v>10.8383487237273</v>
      </c>
      <c r="P97">
        <v>11.0765230609596</v>
      </c>
      <c r="Q97">
        <v>11.0185443360281</v>
      </c>
      <c r="R97">
        <v>11.1197556580001</v>
      </c>
      <c r="S97">
        <v>11.3035582925952</v>
      </c>
      <c r="T97">
        <v>11.2193794243829</v>
      </c>
      <c r="U97">
        <v>11.0167179467038</v>
      </c>
      <c r="V97">
        <v>10.8453238352608</v>
      </c>
      <c r="W97">
        <v>10.610731215147201</v>
      </c>
      <c r="X97">
        <v>10.358299192616199</v>
      </c>
      <c r="Y97">
        <v>10.47505482741</v>
      </c>
      <c r="Z97">
        <v>10.3804580819445</v>
      </c>
      <c r="AA97">
        <v>10.562908416921699</v>
      </c>
      <c r="AB97">
        <v>10.609570617731301</v>
      </c>
      <c r="AC97">
        <v>10.568781019465399</v>
      </c>
      <c r="AD97">
        <v>10.3594769203468</v>
      </c>
      <c r="AE97">
        <v>10.988150660092099</v>
      </c>
      <c r="AF97">
        <v>11.064943146265801</v>
      </c>
      <c r="AG97">
        <v>10.649121130398401</v>
      </c>
      <c r="AH97">
        <v>10.401040215092101</v>
      </c>
      <c r="AI97">
        <v>10.4035055840151</v>
      </c>
      <c r="AJ97">
        <v>10.668846862824401</v>
      </c>
      <c r="AK97">
        <v>10.138442816486201</v>
      </c>
      <c r="AL97">
        <v>10.9208162151509</v>
      </c>
      <c r="AM97">
        <v>11.0751417606551</v>
      </c>
      <c r="AN97">
        <v>10.435160987155699</v>
      </c>
      <c r="AO97">
        <v>10.071041227054501</v>
      </c>
      <c r="AP97">
        <v>9.8374913137311193</v>
      </c>
      <c r="AQ97">
        <v>10.366016092257</v>
      </c>
      <c r="AR97">
        <v>10.029692084920701</v>
      </c>
      <c r="AS97">
        <v>10.074867588847001</v>
      </c>
      <c r="AT97">
        <v>9.8552673925297007</v>
      </c>
      <c r="AU97">
        <v>10.0193703621054</v>
      </c>
      <c r="AV97">
        <v>9.9839489166850797</v>
      </c>
    </row>
    <row r="98" spans="1:48" x14ac:dyDescent="0.3">
      <c r="A98">
        <v>97</v>
      </c>
      <c r="B98">
        <v>10084</v>
      </c>
      <c r="C98" s="1" t="s">
        <v>680</v>
      </c>
      <c r="D98" s="1" t="s">
        <v>681</v>
      </c>
      <c r="E98" s="1" t="s">
        <v>682</v>
      </c>
      <c r="F98" s="1" t="s">
        <v>683</v>
      </c>
      <c r="G98" s="1" t="s">
        <v>684</v>
      </c>
      <c r="H98" s="1" t="s">
        <v>685</v>
      </c>
      <c r="I98" s="1" t="s">
        <v>686</v>
      </c>
      <c r="J98">
        <v>5257</v>
      </c>
      <c r="K98">
        <v>10.1362561368577</v>
      </c>
      <c r="L98">
        <v>10.841698844820099</v>
      </c>
      <c r="M98">
        <v>10.8519100284429</v>
      </c>
      <c r="N98">
        <v>10.410710050228801</v>
      </c>
      <c r="O98">
        <v>10.847212388305</v>
      </c>
      <c r="P98">
        <v>10.6339726409013</v>
      </c>
      <c r="Q98">
        <v>10.7050648026765</v>
      </c>
      <c r="R98">
        <v>10.3432756473679</v>
      </c>
      <c r="S98">
        <v>10.377248946931701</v>
      </c>
      <c r="T98">
        <v>10.342239050490001</v>
      </c>
      <c r="U98">
        <v>10.773747637792599</v>
      </c>
      <c r="V98">
        <v>10.482056685818</v>
      </c>
      <c r="W98">
        <v>10.2659452089807</v>
      </c>
      <c r="X98">
        <v>9.9381093369294096</v>
      </c>
      <c r="Y98">
        <v>10.0476952924628</v>
      </c>
      <c r="Z98">
        <v>10.537189433459201</v>
      </c>
      <c r="AA98">
        <v>10.4254835790729</v>
      </c>
      <c r="AB98">
        <v>11.0507699789556</v>
      </c>
      <c r="AC98">
        <v>10.419875784714</v>
      </c>
      <c r="AD98">
        <v>10.040085048524499</v>
      </c>
      <c r="AE98">
        <v>11.165329258602799</v>
      </c>
      <c r="AF98">
        <v>10.850387531005</v>
      </c>
      <c r="AG98">
        <v>10.8581951718776</v>
      </c>
      <c r="AH98">
        <v>10.207875078840299</v>
      </c>
      <c r="AI98">
        <v>10.5419701322166</v>
      </c>
      <c r="AJ98">
        <v>11.2426593116614</v>
      </c>
      <c r="AK98">
        <v>10.135034665126</v>
      </c>
      <c r="AL98">
        <v>10.623010291538</v>
      </c>
      <c r="AM98">
        <v>10.8553705328563</v>
      </c>
      <c r="AN98">
        <v>9.6274784666389905</v>
      </c>
      <c r="AO98">
        <v>10.241694944688</v>
      </c>
      <c r="AP98">
        <v>10.3203667024162</v>
      </c>
      <c r="AQ98">
        <v>10.2343087643907</v>
      </c>
      <c r="AR98">
        <v>10.559456558124401</v>
      </c>
      <c r="AS98">
        <v>10.232128632333501</v>
      </c>
      <c r="AT98">
        <v>10.344027400315101</v>
      </c>
      <c r="AU98">
        <v>10.246850996331499</v>
      </c>
      <c r="AV98">
        <v>10.219769950139099</v>
      </c>
    </row>
    <row r="99" spans="1:48" x14ac:dyDescent="0.3">
      <c r="A99">
        <v>98</v>
      </c>
      <c r="B99">
        <v>10085</v>
      </c>
      <c r="C99" s="1" t="s">
        <v>687</v>
      </c>
      <c r="D99" s="1" t="s">
        <v>688</v>
      </c>
      <c r="E99" s="1" t="s">
        <v>689</v>
      </c>
      <c r="F99" s="1" t="s">
        <v>690</v>
      </c>
      <c r="G99" s="1" t="s">
        <v>691</v>
      </c>
      <c r="H99" s="1" t="s">
        <v>692</v>
      </c>
      <c r="I99" s="1" t="s">
        <v>693</v>
      </c>
      <c r="J99">
        <v>1897</v>
      </c>
      <c r="K99">
        <v>10.4818576411246</v>
      </c>
      <c r="L99">
        <v>11.0612244545305</v>
      </c>
      <c r="M99">
        <v>10.6657641163864</v>
      </c>
      <c r="N99">
        <v>10.792980126328301</v>
      </c>
      <c r="O99">
        <v>11.2904476146925</v>
      </c>
      <c r="P99">
        <v>11.245121876153201</v>
      </c>
      <c r="Q99">
        <v>10.727839982003699</v>
      </c>
      <c r="R99">
        <v>10.5243295775907</v>
      </c>
      <c r="S99">
        <v>10.564134576703299</v>
      </c>
      <c r="T99">
        <v>10.7232747317557</v>
      </c>
      <c r="U99">
        <v>10.4516563164742</v>
      </c>
      <c r="V99">
        <v>11.355559726647501</v>
      </c>
      <c r="W99">
        <v>10.6079295493721</v>
      </c>
      <c r="X99">
        <v>10.0960779986481</v>
      </c>
      <c r="Y99">
        <v>10.1841957791375</v>
      </c>
      <c r="Z99">
        <v>10.419229188273899</v>
      </c>
      <c r="AA99">
        <v>10.433264530043701</v>
      </c>
      <c r="AB99">
        <v>10.1228129187008</v>
      </c>
      <c r="AC99">
        <v>10.331804742068799</v>
      </c>
      <c r="AD99">
        <v>10.1867472809158</v>
      </c>
      <c r="AE99">
        <v>10.9686419878726</v>
      </c>
      <c r="AF99">
        <v>10.6609808246311</v>
      </c>
      <c r="AG99">
        <v>10.195043414043401</v>
      </c>
      <c r="AH99">
        <v>10.285677173017501</v>
      </c>
      <c r="AI99">
        <v>10.450957190610801</v>
      </c>
      <c r="AJ99">
        <v>10.471458588509799</v>
      </c>
      <c r="AK99">
        <v>10.2351331709999</v>
      </c>
      <c r="AL99">
        <v>11.058386144788599</v>
      </c>
      <c r="AM99">
        <v>11.142045888674801</v>
      </c>
      <c r="AN99">
        <v>10.4358203024752</v>
      </c>
      <c r="AO99">
        <v>10.439908718575399</v>
      </c>
      <c r="AP99">
        <v>10.1160583011713</v>
      </c>
      <c r="AQ99">
        <v>10.3912340320261</v>
      </c>
      <c r="AR99">
        <v>10.6851207576773</v>
      </c>
      <c r="AS99">
        <v>10.5625035522642</v>
      </c>
      <c r="AT99">
        <v>10.6942807991596</v>
      </c>
      <c r="AU99">
        <v>10.485912856559199</v>
      </c>
      <c r="AV99">
        <v>10.337731392220199</v>
      </c>
    </row>
    <row r="100" spans="1:48" x14ac:dyDescent="0.3">
      <c r="A100">
        <v>99</v>
      </c>
      <c r="B100">
        <v>10086</v>
      </c>
      <c r="C100" s="1" t="s">
        <v>694</v>
      </c>
      <c r="D100" s="1" t="s">
        <v>695</v>
      </c>
      <c r="E100" s="1" t="s">
        <v>696</v>
      </c>
      <c r="F100" s="1" t="s">
        <v>697</v>
      </c>
      <c r="G100" s="1" t="s">
        <v>698</v>
      </c>
      <c r="H100" s="1" t="s">
        <v>699</v>
      </c>
      <c r="I100" s="1" t="s">
        <v>700</v>
      </c>
      <c r="J100">
        <v>1933</v>
      </c>
      <c r="K100">
        <v>10.3306086488109</v>
      </c>
      <c r="L100">
        <v>9.3649895867651107</v>
      </c>
      <c r="M100">
        <v>9.9008150356189102</v>
      </c>
      <c r="N100">
        <v>9.6397701807659608</v>
      </c>
      <c r="O100">
        <v>9.6109948263662695</v>
      </c>
      <c r="P100">
        <v>9.5130549475211001</v>
      </c>
      <c r="Q100">
        <v>10.084202308808401</v>
      </c>
      <c r="R100">
        <v>9.3560070260028603</v>
      </c>
      <c r="S100">
        <v>9.5377299568409502</v>
      </c>
      <c r="T100">
        <v>9.4161227942980705</v>
      </c>
      <c r="U100">
        <v>9.6918091838823202</v>
      </c>
      <c r="V100">
        <v>9.7889333776549297</v>
      </c>
      <c r="W100">
        <v>10.114836712685101</v>
      </c>
      <c r="X100">
        <v>10.423338157755801</v>
      </c>
      <c r="Y100">
        <v>10.1545698360909</v>
      </c>
      <c r="Z100">
        <v>10.3082207271013</v>
      </c>
      <c r="AA100">
        <v>9.9737643947104893</v>
      </c>
      <c r="AB100">
        <v>9.5954230033617396</v>
      </c>
      <c r="AC100">
        <v>10.098342232828699</v>
      </c>
      <c r="AD100">
        <v>10.373513226391101</v>
      </c>
      <c r="AE100">
        <v>9.3597579485773608</v>
      </c>
      <c r="AF100">
        <v>9.3654074601932304</v>
      </c>
      <c r="AG100">
        <v>9.9482859613984598</v>
      </c>
      <c r="AH100">
        <v>10.349349699743801</v>
      </c>
      <c r="AI100">
        <v>10.1908639756545</v>
      </c>
      <c r="AJ100">
        <v>9.7784800414852793</v>
      </c>
      <c r="AK100">
        <v>10.416434632063501</v>
      </c>
      <c r="AL100">
        <v>9.4276302327664592</v>
      </c>
      <c r="AM100">
        <v>9.4187617141916</v>
      </c>
      <c r="AN100">
        <v>10.209084016043301</v>
      </c>
      <c r="AO100">
        <v>10.827009164093999</v>
      </c>
      <c r="AP100">
        <v>10.6100073594523</v>
      </c>
      <c r="AQ100">
        <v>10.517524975783701</v>
      </c>
      <c r="AR100">
        <v>10.337607947728699</v>
      </c>
      <c r="AS100">
        <v>10.6144783174844</v>
      </c>
      <c r="AT100">
        <v>10.5693964182685</v>
      </c>
      <c r="AU100">
        <v>10.4336117120891</v>
      </c>
      <c r="AV100">
        <v>10.8245490512946</v>
      </c>
    </row>
    <row r="101" spans="1:48" x14ac:dyDescent="0.3">
      <c r="A101">
        <v>100</v>
      </c>
      <c r="B101">
        <v>10087</v>
      </c>
      <c r="C101" s="1" t="s">
        <v>701</v>
      </c>
      <c r="D101" s="1" t="s">
        <v>702</v>
      </c>
      <c r="E101" s="1" t="s">
        <v>703</v>
      </c>
      <c r="F101" s="1" t="s">
        <v>704</v>
      </c>
      <c r="G101" s="1" t="s">
        <v>66</v>
      </c>
      <c r="H101" s="1" t="s">
        <v>705</v>
      </c>
      <c r="I101" s="1" t="s">
        <v>66</v>
      </c>
      <c r="J101">
        <v>1129</v>
      </c>
      <c r="K101">
        <v>10.6537276587209</v>
      </c>
      <c r="L101">
        <v>10.659744793923601</v>
      </c>
      <c r="M101">
        <v>10.3274518402264</v>
      </c>
      <c r="N101">
        <v>10.3833282104729</v>
      </c>
      <c r="O101">
        <v>10.3533948017675</v>
      </c>
      <c r="P101">
        <v>10.599113309653699</v>
      </c>
      <c r="Q101">
        <v>10.6830489569388</v>
      </c>
      <c r="R101">
        <v>10.504727615974</v>
      </c>
      <c r="S101">
        <v>10.5980786346652</v>
      </c>
      <c r="T101">
        <v>10.6485325174888</v>
      </c>
      <c r="U101">
        <v>10.5481510196473</v>
      </c>
      <c r="V101">
        <v>10.421771851847399</v>
      </c>
      <c r="W101">
        <v>10.5954978287717</v>
      </c>
      <c r="X101">
        <v>10.605970731841699</v>
      </c>
      <c r="Y101">
        <v>10.461893499805401</v>
      </c>
      <c r="Z101">
        <v>10.5353475719728</v>
      </c>
      <c r="AA101">
        <v>10.5924043230214</v>
      </c>
      <c r="AB101">
        <v>10.494861189718801</v>
      </c>
      <c r="AC101">
        <v>10.4591906777808</v>
      </c>
      <c r="AD101">
        <v>10.5900823038802</v>
      </c>
      <c r="AE101">
        <v>10.494939740670899</v>
      </c>
      <c r="AF101">
        <v>10.686300583012899</v>
      </c>
      <c r="AG101">
        <v>10.337933943354701</v>
      </c>
      <c r="AH101">
        <v>10.5675133581114</v>
      </c>
      <c r="AI101">
        <v>10.5001390628914</v>
      </c>
      <c r="AJ101">
        <v>10.411658320516301</v>
      </c>
      <c r="AK101">
        <v>10.3866742074883</v>
      </c>
      <c r="AL101">
        <v>10.572755141935</v>
      </c>
      <c r="AM101">
        <v>10.5436272856731</v>
      </c>
      <c r="AN101">
        <v>10.519654871190101</v>
      </c>
      <c r="AO101">
        <v>10.4626513303033</v>
      </c>
      <c r="AP101">
        <v>10.4995023617101</v>
      </c>
      <c r="AQ101">
        <v>10.138893737140201</v>
      </c>
      <c r="AR101">
        <v>10.251670472789399</v>
      </c>
      <c r="AS101">
        <v>10.4562275529637</v>
      </c>
      <c r="AT101">
        <v>10.6332774781516</v>
      </c>
      <c r="AU101">
        <v>10.601209143806299</v>
      </c>
      <c r="AV101">
        <v>10.794734352405699</v>
      </c>
    </row>
    <row r="102" spans="1:48" x14ac:dyDescent="0.3">
      <c r="A102">
        <v>101</v>
      </c>
      <c r="B102">
        <v>10088</v>
      </c>
      <c r="C102" s="1" t="s">
        <v>706</v>
      </c>
      <c r="D102" s="1" t="s">
        <v>707</v>
      </c>
      <c r="E102" s="1" t="s">
        <v>708</v>
      </c>
      <c r="F102" s="1" t="s">
        <v>66</v>
      </c>
      <c r="G102" s="1" t="s">
        <v>66</v>
      </c>
      <c r="H102" s="1" t="s">
        <v>709</v>
      </c>
      <c r="I102" s="1" t="s">
        <v>66</v>
      </c>
      <c r="J102">
        <v>3990</v>
      </c>
      <c r="K102">
        <v>10.427983858288499</v>
      </c>
      <c r="L102">
        <v>10.3791647189237</v>
      </c>
      <c r="M102">
        <v>10.6024676398282</v>
      </c>
      <c r="N102">
        <v>10.281540286636901</v>
      </c>
      <c r="O102">
        <v>10.428621379043101</v>
      </c>
      <c r="P102">
        <v>10.3049101815658</v>
      </c>
      <c r="Q102">
        <v>10.6342140601568</v>
      </c>
      <c r="R102">
        <v>10.154016827685099</v>
      </c>
      <c r="S102">
        <v>9.9279356479277094</v>
      </c>
      <c r="T102">
        <v>10.4395171894451</v>
      </c>
      <c r="U102">
        <v>10.4530827159825</v>
      </c>
      <c r="V102">
        <v>10.385418636189801</v>
      </c>
      <c r="W102">
        <v>10.5655613907774</v>
      </c>
      <c r="X102">
        <v>10.3041974190457</v>
      </c>
      <c r="Y102">
        <v>10.320767429159799</v>
      </c>
      <c r="Z102">
        <v>10.3120877870175</v>
      </c>
      <c r="AA102">
        <v>10.2665141288988</v>
      </c>
      <c r="AB102">
        <v>10.5636959276738</v>
      </c>
      <c r="AC102">
        <v>10.3637457036656</v>
      </c>
      <c r="AD102">
        <v>10.502234316341299</v>
      </c>
      <c r="AE102">
        <v>10.5264702572426</v>
      </c>
      <c r="AF102">
        <v>10.5484858725307</v>
      </c>
      <c r="AG102">
        <v>10.421834254354</v>
      </c>
      <c r="AH102">
        <v>10.5647399216765</v>
      </c>
      <c r="AI102">
        <v>10.534184439147401</v>
      </c>
      <c r="AJ102">
        <v>10.5532423331716</v>
      </c>
      <c r="AK102">
        <v>10.203754291516701</v>
      </c>
      <c r="AL102">
        <v>10.520998573354101</v>
      </c>
      <c r="AM102">
        <v>10.432577143787199</v>
      </c>
      <c r="AN102">
        <v>10.372886439753801</v>
      </c>
      <c r="AO102">
        <v>10.538779605512699</v>
      </c>
      <c r="AP102">
        <v>10.739471382761201</v>
      </c>
      <c r="AQ102">
        <v>10.938828721681</v>
      </c>
      <c r="AR102">
        <v>10.917374356256399</v>
      </c>
      <c r="AS102">
        <v>10.7480404282762</v>
      </c>
      <c r="AT102">
        <v>10.8395517887827</v>
      </c>
      <c r="AU102">
        <v>10.7641138285663</v>
      </c>
      <c r="AV102">
        <v>10.6479192928745</v>
      </c>
    </row>
    <row r="103" spans="1:48" x14ac:dyDescent="0.3">
      <c r="A103">
        <v>102</v>
      </c>
      <c r="B103">
        <v>10089</v>
      </c>
      <c r="C103" s="1" t="s">
        <v>710</v>
      </c>
      <c r="D103" s="1" t="s">
        <v>711</v>
      </c>
      <c r="E103" s="1" t="s">
        <v>712</v>
      </c>
      <c r="F103" s="1" t="s">
        <v>713</v>
      </c>
      <c r="G103" s="1" t="s">
        <v>66</v>
      </c>
      <c r="H103" s="1" t="s">
        <v>714</v>
      </c>
      <c r="I103" s="1" t="s">
        <v>715</v>
      </c>
      <c r="J103">
        <v>3462</v>
      </c>
      <c r="K103">
        <v>9.6331531911973602</v>
      </c>
      <c r="L103">
        <v>11.5117208251247</v>
      </c>
      <c r="M103">
        <v>10.738150156152701</v>
      </c>
      <c r="N103">
        <v>11.378315962115201</v>
      </c>
      <c r="O103">
        <v>11.1371148412347</v>
      </c>
      <c r="P103">
        <v>11.454446048124501</v>
      </c>
      <c r="Q103">
        <v>10.2828445444548</v>
      </c>
      <c r="R103">
        <v>11.5671313202741</v>
      </c>
      <c r="S103">
        <v>10.7397246307257</v>
      </c>
      <c r="T103">
        <v>11.399338578493699</v>
      </c>
      <c r="U103">
        <v>11.386596678329401</v>
      </c>
      <c r="V103">
        <v>11.4704602280261</v>
      </c>
      <c r="W103">
        <v>10.808339461537701</v>
      </c>
      <c r="X103">
        <v>9.1463599614876898</v>
      </c>
      <c r="Y103">
        <v>10.118026417415599</v>
      </c>
      <c r="Z103">
        <v>10.126731883264</v>
      </c>
      <c r="AA103">
        <v>10.3202296830791</v>
      </c>
      <c r="AB103">
        <v>10.958382038144901</v>
      </c>
      <c r="AC103">
        <v>10.2904084946321</v>
      </c>
      <c r="AD103">
        <v>9.8000712225821101</v>
      </c>
      <c r="AE103">
        <v>10.562073702166</v>
      </c>
      <c r="AF103">
        <v>11.4952207281142</v>
      </c>
      <c r="AG103">
        <v>10.3088738609726</v>
      </c>
      <c r="AH103">
        <v>9.6904786225547497</v>
      </c>
      <c r="AI103">
        <v>9.9752982570998796</v>
      </c>
      <c r="AJ103">
        <v>11.021624867119399</v>
      </c>
      <c r="AK103">
        <v>10.346582988065</v>
      </c>
      <c r="AL103">
        <v>10.7544786030595</v>
      </c>
      <c r="AM103">
        <v>11.4250110005409</v>
      </c>
      <c r="AN103">
        <v>10.3614902565607</v>
      </c>
      <c r="AO103">
        <v>8.3857538292376805</v>
      </c>
      <c r="AP103">
        <v>8.1564943963889593</v>
      </c>
      <c r="AQ103">
        <v>8.1131306139328405</v>
      </c>
      <c r="AR103">
        <v>8.9404189919529102</v>
      </c>
      <c r="AS103">
        <v>8.2025072045230498</v>
      </c>
      <c r="AT103">
        <v>8.1122464299085895</v>
      </c>
      <c r="AU103">
        <v>7.4934970776553698</v>
      </c>
      <c r="AV103">
        <v>8.4578264406774508</v>
      </c>
    </row>
    <row r="104" spans="1:48" x14ac:dyDescent="0.3">
      <c r="A104">
        <v>103</v>
      </c>
      <c r="B104">
        <v>1009</v>
      </c>
      <c r="C104" s="1" t="s">
        <v>716</v>
      </c>
      <c r="D104" s="1" t="s">
        <v>717</v>
      </c>
      <c r="E104" s="1" t="s">
        <v>718</v>
      </c>
      <c r="F104" s="1" t="s">
        <v>719</v>
      </c>
      <c r="G104" s="1" t="s">
        <v>66</v>
      </c>
      <c r="H104" s="1" t="s">
        <v>720</v>
      </c>
      <c r="I104" s="1" t="s">
        <v>66</v>
      </c>
      <c r="J104">
        <v>5416</v>
      </c>
      <c r="K104">
        <v>14.7480523949421</v>
      </c>
      <c r="L104">
        <v>14.077084676542</v>
      </c>
      <c r="M104">
        <v>14.603234080112999</v>
      </c>
      <c r="N104">
        <v>14.715030039645001</v>
      </c>
      <c r="O104">
        <v>14.444178341006999</v>
      </c>
      <c r="P104">
        <v>14.2415236043474</v>
      </c>
      <c r="Q104">
        <v>14.5022040006548</v>
      </c>
      <c r="R104">
        <v>14.590430445055199</v>
      </c>
      <c r="S104">
        <v>14.052561122511101</v>
      </c>
      <c r="T104">
        <v>14.303022085794201</v>
      </c>
      <c r="U104">
        <v>14.3408914410516</v>
      </c>
      <c r="V104">
        <v>14.650883753030699</v>
      </c>
      <c r="W104">
        <v>14.8352594829633</v>
      </c>
      <c r="X104">
        <v>15.168498433258399</v>
      </c>
      <c r="Y104">
        <v>15.0611991633189</v>
      </c>
      <c r="Z104">
        <v>15.1751743486988</v>
      </c>
      <c r="AA104">
        <v>15.053607935842599</v>
      </c>
      <c r="AB104">
        <v>15.0601984445684</v>
      </c>
      <c r="AC104">
        <v>15.070014992185101</v>
      </c>
      <c r="AD104">
        <v>14.9526471125283</v>
      </c>
      <c r="AE104">
        <v>14.6697436971449</v>
      </c>
      <c r="AF104">
        <v>14.5857270610128</v>
      </c>
      <c r="AG104">
        <v>15.305769351209101</v>
      </c>
      <c r="AH104">
        <v>15.0341681773597</v>
      </c>
      <c r="AI104">
        <v>15.127206391427601</v>
      </c>
      <c r="AJ104">
        <v>14.6271870232185</v>
      </c>
      <c r="AK104">
        <v>14.9673325249945</v>
      </c>
      <c r="AL104">
        <v>14.3016174439765</v>
      </c>
      <c r="AM104">
        <v>14.1417513129919</v>
      </c>
      <c r="AN104">
        <v>15.129253545525501</v>
      </c>
      <c r="AO104">
        <v>15.0990141527093</v>
      </c>
      <c r="AP104">
        <v>14.958852953101999</v>
      </c>
      <c r="AQ104">
        <v>14.832040814826</v>
      </c>
      <c r="AR104">
        <v>14.5509082343932</v>
      </c>
      <c r="AS104">
        <v>14.9584107768365</v>
      </c>
      <c r="AT104">
        <v>15.022512743886001</v>
      </c>
      <c r="AU104">
        <v>15.010274831854799</v>
      </c>
      <c r="AV104">
        <v>15.227544531063799</v>
      </c>
    </row>
    <row r="105" spans="1:48" x14ac:dyDescent="0.3">
      <c r="A105">
        <v>104</v>
      </c>
      <c r="B105">
        <v>10090</v>
      </c>
      <c r="C105" s="1" t="s">
        <v>721</v>
      </c>
      <c r="D105" s="1" t="s">
        <v>722</v>
      </c>
      <c r="E105" s="1" t="s">
        <v>723</v>
      </c>
      <c r="F105" s="1" t="s">
        <v>724</v>
      </c>
      <c r="G105" s="1" t="s">
        <v>725</v>
      </c>
      <c r="H105" s="1" t="s">
        <v>726</v>
      </c>
      <c r="I105" s="1" t="s">
        <v>727</v>
      </c>
      <c r="J105">
        <v>5558</v>
      </c>
      <c r="K105">
        <v>10.437243540044699</v>
      </c>
      <c r="L105">
        <v>10.4308432399254</v>
      </c>
      <c r="M105">
        <v>10.1092755122077</v>
      </c>
      <c r="N105">
        <v>10.897792462443601</v>
      </c>
      <c r="O105">
        <v>9.8886920550150599</v>
      </c>
      <c r="P105">
        <v>10.6769262204088</v>
      </c>
      <c r="Q105">
        <v>10.5034499626491</v>
      </c>
      <c r="R105">
        <v>11.334210003893901</v>
      </c>
      <c r="S105">
        <v>10.830847049462699</v>
      </c>
      <c r="T105">
        <v>10.703730355336701</v>
      </c>
      <c r="U105">
        <v>10.129435296609</v>
      </c>
      <c r="V105">
        <v>10.066323804663</v>
      </c>
      <c r="W105">
        <v>10.308649561443</v>
      </c>
      <c r="X105">
        <v>10.4037875905339</v>
      </c>
      <c r="Y105">
        <v>10.277657787204401</v>
      </c>
      <c r="Z105">
        <v>10.166347791781901</v>
      </c>
      <c r="AA105">
        <v>10.233485296686901</v>
      </c>
      <c r="AB105">
        <v>10.1013779782695</v>
      </c>
      <c r="AC105">
        <v>10.0501239338308</v>
      </c>
      <c r="AD105">
        <v>10.305823902843599</v>
      </c>
      <c r="AE105">
        <v>10.308478291731401</v>
      </c>
      <c r="AF105">
        <v>10.498786251823701</v>
      </c>
      <c r="AG105">
        <v>10.311576507381501</v>
      </c>
      <c r="AH105">
        <v>10.479662223517501</v>
      </c>
      <c r="AI105">
        <v>10.136923153447301</v>
      </c>
      <c r="AJ105">
        <v>10.1933606476089</v>
      </c>
      <c r="AK105">
        <v>10.0824738007666</v>
      </c>
      <c r="AL105">
        <v>10.3716817694096</v>
      </c>
      <c r="AM105">
        <v>10.6072591554159</v>
      </c>
      <c r="AN105">
        <v>10.0930716538778</v>
      </c>
      <c r="AO105">
        <v>10.516193709923</v>
      </c>
      <c r="AP105">
        <v>10.490787432970601</v>
      </c>
      <c r="AQ105">
        <v>10.658166896705399</v>
      </c>
      <c r="AR105">
        <v>10.7347575498159</v>
      </c>
      <c r="AS105">
        <v>10.722395605042101</v>
      </c>
      <c r="AT105">
        <v>10.9004999452587</v>
      </c>
      <c r="AU105">
        <v>10.3635388664703</v>
      </c>
      <c r="AV105">
        <v>10.436742668408799</v>
      </c>
    </row>
    <row r="106" spans="1:48" x14ac:dyDescent="0.3">
      <c r="A106">
        <v>105</v>
      </c>
      <c r="B106">
        <v>10091</v>
      </c>
      <c r="C106" s="1" t="s">
        <v>728</v>
      </c>
      <c r="D106" s="1" t="s">
        <v>729</v>
      </c>
      <c r="E106" s="1" t="s">
        <v>730</v>
      </c>
      <c r="F106" s="1" t="s">
        <v>731</v>
      </c>
      <c r="G106" s="1" t="s">
        <v>732</v>
      </c>
      <c r="H106" s="1" t="s">
        <v>733</v>
      </c>
      <c r="I106" s="1" t="s">
        <v>734</v>
      </c>
      <c r="J106">
        <v>3745</v>
      </c>
      <c r="K106">
        <v>11.0286468810733</v>
      </c>
      <c r="L106">
        <v>10.441434447385401</v>
      </c>
      <c r="M106">
        <v>9.9635144093096599</v>
      </c>
      <c r="N106">
        <v>9.9804666049822295</v>
      </c>
      <c r="O106">
        <v>10.2526414787978</v>
      </c>
      <c r="P106">
        <v>10.5431504983164</v>
      </c>
      <c r="Q106">
        <v>9.8586224501141793</v>
      </c>
      <c r="R106">
        <v>9.9515393375093897</v>
      </c>
      <c r="S106">
        <v>9.6580970608938408</v>
      </c>
      <c r="T106">
        <v>9.7445898276735292</v>
      </c>
      <c r="U106">
        <v>10.1726245830839</v>
      </c>
      <c r="V106">
        <v>11.1733508083052</v>
      </c>
      <c r="W106">
        <v>10.8376746938269</v>
      </c>
      <c r="X106">
        <v>10.7528209450654</v>
      </c>
      <c r="Y106">
        <v>10.8569803860118</v>
      </c>
      <c r="Z106">
        <v>10.9504342596585</v>
      </c>
      <c r="AA106">
        <v>10.6132023386343</v>
      </c>
      <c r="AB106">
        <v>9.8882152014668208</v>
      </c>
      <c r="AC106">
        <v>10.694847704717199</v>
      </c>
      <c r="AD106">
        <v>9.9703033253429094</v>
      </c>
      <c r="AE106">
        <v>10.870775121724</v>
      </c>
      <c r="AF106">
        <v>9.8956625885636598</v>
      </c>
      <c r="AG106">
        <v>9.2650602138351292</v>
      </c>
      <c r="AH106">
        <v>11.043272460951201</v>
      </c>
      <c r="AI106">
        <v>10.5706359003896</v>
      </c>
      <c r="AJ106">
        <v>10.393499694980401</v>
      </c>
      <c r="AK106">
        <v>10.0792395354755</v>
      </c>
      <c r="AL106">
        <v>10.076015661962201</v>
      </c>
      <c r="AM106">
        <v>10.1198422873445</v>
      </c>
      <c r="AN106">
        <v>10.7979035188594</v>
      </c>
      <c r="AO106">
        <v>10.124599215123499</v>
      </c>
      <c r="AP106">
        <v>10.4337301355806</v>
      </c>
      <c r="AQ106">
        <v>10.6263253111228</v>
      </c>
      <c r="AR106">
        <v>10.1620968752924</v>
      </c>
      <c r="AS106">
        <v>10.3547314780864</v>
      </c>
      <c r="AT106">
        <v>10.219310318173701</v>
      </c>
      <c r="AU106">
        <v>10.4912899297319</v>
      </c>
      <c r="AV106">
        <v>10.395255490047299</v>
      </c>
    </row>
    <row r="107" spans="1:48" x14ac:dyDescent="0.3">
      <c r="A107">
        <v>106</v>
      </c>
      <c r="B107">
        <v>10092</v>
      </c>
      <c r="C107" s="1" t="s">
        <v>735</v>
      </c>
      <c r="D107" s="1" t="s">
        <v>736</v>
      </c>
      <c r="E107" s="1" t="s">
        <v>737</v>
      </c>
      <c r="F107" s="1" t="s">
        <v>738</v>
      </c>
      <c r="G107" s="1" t="s">
        <v>739</v>
      </c>
      <c r="H107" s="1" t="s">
        <v>740</v>
      </c>
      <c r="I107" s="1" t="s">
        <v>66</v>
      </c>
      <c r="J107">
        <v>1880</v>
      </c>
      <c r="K107">
        <v>10.7940425466678</v>
      </c>
      <c r="L107">
        <v>11.3114834625299</v>
      </c>
      <c r="M107">
        <v>11.224031103808301</v>
      </c>
      <c r="N107">
        <v>11.182245912815301</v>
      </c>
      <c r="O107">
        <v>11.0681989281138</v>
      </c>
      <c r="P107">
        <v>11.176911163347</v>
      </c>
      <c r="Q107">
        <v>11.157917825754</v>
      </c>
      <c r="R107">
        <v>10.934715131411499</v>
      </c>
      <c r="S107">
        <v>11.2689690588636</v>
      </c>
      <c r="T107">
        <v>11.347858947036899</v>
      </c>
      <c r="U107">
        <v>11.0379376496647</v>
      </c>
      <c r="V107">
        <v>11.194548224933801</v>
      </c>
      <c r="W107">
        <v>10.712574076728201</v>
      </c>
      <c r="X107">
        <v>9.9292269569320801</v>
      </c>
      <c r="Y107">
        <v>10.168489502828599</v>
      </c>
      <c r="Z107">
        <v>10.421965318116101</v>
      </c>
      <c r="AA107">
        <v>10.6277909896947</v>
      </c>
      <c r="AB107">
        <v>10.6821461648876</v>
      </c>
      <c r="AC107">
        <v>10.577307286330001</v>
      </c>
      <c r="AD107">
        <v>10.0468583258683</v>
      </c>
      <c r="AE107">
        <v>10.810934847734799</v>
      </c>
      <c r="AF107">
        <v>11.130414157606801</v>
      </c>
      <c r="AG107">
        <v>10.4125028041882</v>
      </c>
      <c r="AH107">
        <v>10.333843917430301</v>
      </c>
      <c r="AI107">
        <v>9.9369256422164192</v>
      </c>
      <c r="AJ107">
        <v>10.629186071577299</v>
      </c>
      <c r="AK107">
        <v>10.292582047982201</v>
      </c>
      <c r="AL107">
        <v>11.3167470328069</v>
      </c>
      <c r="AM107">
        <v>11.329637112031101</v>
      </c>
      <c r="AN107">
        <v>11.377323335171701</v>
      </c>
      <c r="AO107">
        <v>8.9093493602732501</v>
      </c>
      <c r="AP107">
        <v>9.1095415218499003</v>
      </c>
      <c r="AQ107">
        <v>8.9740047831470608</v>
      </c>
      <c r="AR107">
        <v>9.3989151210946709</v>
      </c>
      <c r="AS107">
        <v>9.1368989338618203</v>
      </c>
      <c r="AT107">
        <v>9.3461524198418005</v>
      </c>
      <c r="AU107">
        <v>9.2509454706430994</v>
      </c>
      <c r="AV107">
        <v>9.2396790938396105</v>
      </c>
    </row>
    <row r="108" spans="1:48" x14ac:dyDescent="0.3">
      <c r="A108">
        <v>107</v>
      </c>
      <c r="B108">
        <v>10093</v>
      </c>
      <c r="C108" s="1" t="s">
        <v>741</v>
      </c>
      <c r="D108" s="1" t="s">
        <v>742</v>
      </c>
      <c r="E108" s="1" t="s">
        <v>743</v>
      </c>
      <c r="F108" s="1" t="s">
        <v>744</v>
      </c>
      <c r="G108" s="1" t="s">
        <v>745</v>
      </c>
      <c r="H108" s="1" t="s">
        <v>746</v>
      </c>
      <c r="I108" s="1" t="s">
        <v>66</v>
      </c>
      <c r="J108">
        <v>3992</v>
      </c>
      <c r="K108">
        <v>10.2529147239065</v>
      </c>
      <c r="L108">
        <v>9.7884741970599691</v>
      </c>
      <c r="M108">
        <v>10.0398914765094</v>
      </c>
      <c r="N108">
        <v>9.9152456327133294</v>
      </c>
      <c r="O108">
        <v>10.356888427837699</v>
      </c>
      <c r="P108">
        <v>10.489137828128699</v>
      </c>
      <c r="Q108">
        <v>9.7468681430726392</v>
      </c>
      <c r="R108">
        <v>9.94822000596686</v>
      </c>
      <c r="S108">
        <v>9.0513452648298802</v>
      </c>
      <c r="T108">
        <v>9.8613609610459907</v>
      </c>
      <c r="U108">
        <v>10.046556374311001</v>
      </c>
      <c r="V108">
        <v>9.8201943753646699</v>
      </c>
      <c r="W108">
        <v>10.4361324522096</v>
      </c>
      <c r="X108">
        <v>10.3811341289656</v>
      </c>
      <c r="Y108">
        <v>10.178574967627201</v>
      </c>
      <c r="Z108">
        <v>10.172465941507401</v>
      </c>
      <c r="AA108">
        <v>9.8697230726318708</v>
      </c>
      <c r="AB108">
        <v>9.8424910782831105</v>
      </c>
      <c r="AC108">
        <v>9.8046151587888808</v>
      </c>
      <c r="AD108">
        <v>10.422755806985601</v>
      </c>
      <c r="AE108">
        <v>10.313879673225101</v>
      </c>
      <c r="AF108">
        <v>9.7615950671400498</v>
      </c>
      <c r="AG108">
        <v>10.4734876591711</v>
      </c>
      <c r="AH108">
        <v>10.0909229762264</v>
      </c>
      <c r="AI108">
        <v>10.3601402412833</v>
      </c>
      <c r="AJ108">
        <v>10.227582952900701</v>
      </c>
      <c r="AK108">
        <v>9.9987309477545594</v>
      </c>
      <c r="AL108">
        <v>10.2113123654592</v>
      </c>
      <c r="AM108">
        <v>10.3165570241234</v>
      </c>
      <c r="AN108">
        <v>10.3658846056487</v>
      </c>
      <c r="AO108">
        <v>11.0140559721961</v>
      </c>
      <c r="AP108">
        <v>10.9772190602948</v>
      </c>
      <c r="AQ108">
        <v>11.2716987304693</v>
      </c>
      <c r="AR108">
        <v>11.119032333280201</v>
      </c>
      <c r="AS108">
        <v>10.8512602324874</v>
      </c>
      <c r="AT108">
        <v>10.9769332495923</v>
      </c>
      <c r="AU108">
        <v>10.965534375828399</v>
      </c>
      <c r="AV108">
        <v>10.873235118136</v>
      </c>
    </row>
    <row r="109" spans="1:48" x14ac:dyDescent="0.3">
      <c r="A109">
        <v>108</v>
      </c>
      <c r="B109">
        <v>10094</v>
      </c>
      <c r="C109" s="1" t="s">
        <v>747</v>
      </c>
      <c r="D109" s="1" t="s">
        <v>748</v>
      </c>
      <c r="E109" s="1" t="s">
        <v>749</v>
      </c>
      <c r="F109" s="1" t="s">
        <v>750</v>
      </c>
      <c r="G109" s="1" t="s">
        <v>751</v>
      </c>
      <c r="H109" s="1" t="s">
        <v>752</v>
      </c>
      <c r="I109" s="1" t="s">
        <v>753</v>
      </c>
      <c r="J109">
        <v>3056</v>
      </c>
      <c r="K109">
        <v>10.1287457484844</v>
      </c>
      <c r="L109">
        <v>10.4444420043415</v>
      </c>
      <c r="M109">
        <v>10.598207548385901</v>
      </c>
      <c r="N109">
        <v>10.152406091224</v>
      </c>
      <c r="O109">
        <v>10.6117405434404</v>
      </c>
      <c r="P109">
        <v>10.6527915004447</v>
      </c>
      <c r="Q109">
        <v>10.348397044740899</v>
      </c>
      <c r="R109">
        <v>10.4160733494332</v>
      </c>
      <c r="S109">
        <v>10.0094455444671</v>
      </c>
      <c r="T109">
        <v>10.290666061187</v>
      </c>
      <c r="U109">
        <v>10.646237673428001</v>
      </c>
      <c r="V109">
        <v>10.466676429698399</v>
      </c>
      <c r="W109">
        <v>10.597587236857199</v>
      </c>
      <c r="X109">
        <v>10.6832436302048</v>
      </c>
      <c r="Y109">
        <v>10.5153301465376</v>
      </c>
      <c r="Z109">
        <v>10.778354886390799</v>
      </c>
      <c r="AA109">
        <v>10.462613249650699</v>
      </c>
      <c r="AB109">
        <v>10.785576234863999</v>
      </c>
      <c r="AC109">
        <v>10.561193449245399</v>
      </c>
      <c r="AD109">
        <v>10.4616960733577</v>
      </c>
      <c r="AE109">
        <v>10.7194764383608</v>
      </c>
      <c r="AF109">
        <v>10.8247437791624</v>
      </c>
      <c r="AG109">
        <v>10.6350567130967</v>
      </c>
      <c r="AH109">
        <v>10.2466583082405</v>
      </c>
      <c r="AI109">
        <v>10.5966011249674</v>
      </c>
      <c r="AJ109">
        <v>10.885327746722799</v>
      </c>
      <c r="AK109">
        <v>9.9720627658468999</v>
      </c>
      <c r="AL109">
        <v>10.772546756052799</v>
      </c>
      <c r="AM109">
        <v>10.4825554829812</v>
      </c>
      <c r="AN109">
        <v>10.0883435849926</v>
      </c>
      <c r="AO109">
        <v>10.5929981352506</v>
      </c>
      <c r="AP109">
        <v>10.5576790678821</v>
      </c>
      <c r="AQ109">
        <v>10.308506757961901</v>
      </c>
      <c r="AR109">
        <v>10.068825979493299</v>
      </c>
      <c r="AS109">
        <v>10.3981723845791</v>
      </c>
      <c r="AT109">
        <v>10.4696434890402</v>
      </c>
      <c r="AU109">
        <v>10.205326485058899</v>
      </c>
      <c r="AV109">
        <v>10.6101746759731</v>
      </c>
    </row>
    <row r="110" spans="1:48" x14ac:dyDescent="0.3">
      <c r="A110">
        <v>109</v>
      </c>
      <c r="B110">
        <v>10095</v>
      </c>
      <c r="C110" s="1" t="s">
        <v>754</v>
      </c>
      <c r="D110" s="1" t="s">
        <v>755</v>
      </c>
      <c r="E110" s="1" t="s">
        <v>756</v>
      </c>
      <c r="F110" s="1" t="s">
        <v>757</v>
      </c>
      <c r="G110" s="1" t="s">
        <v>758</v>
      </c>
      <c r="H110" s="1" t="s">
        <v>759</v>
      </c>
      <c r="I110" s="1" t="s">
        <v>760</v>
      </c>
      <c r="J110">
        <v>4375</v>
      </c>
      <c r="K110">
        <v>10.8030935689274</v>
      </c>
      <c r="L110">
        <v>10.264925929600301</v>
      </c>
      <c r="M110">
        <v>10.082935710464</v>
      </c>
      <c r="N110">
        <v>10.195899596583599</v>
      </c>
      <c r="O110">
        <v>10.243928211666001</v>
      </c>
      <c r="P110">
        <v>10.1171341503123</v>
      </c>
      <c r="Q110">
        <v>10.3522969622107</v>
      </c>
      <c r="R110">
        <v>10.1598543141438</v>
      </c>
      <c r="S110">
        <v>10.446282543867699</v>
      </c>
      <c r="T110">
        <v>10.350595822058599</v>
      </c>
      <c r="U110">
        <v>10.2904215900608</v>
      </c>
      <c r="V110">
        <v>10.255518558782301</v>
      </c>
      <c r="W110">
        <v>10.3928687230084</v>
      </c>
      <c r="X110">
        <v>10.3908857607837</v>
      </c>
      <c r="Y110">
        <v>10.203676252169901</v>
      </c>
      <c r="Z110">
        <v>10.3857101272586</v>
      </c>
      <c r="AA110">
        <v>10.402562673248999</v>
      </c>
      <c r="AB110">
        <v>10.487099140399099</v>
      </c>
      <c r="AC110">
        <v>10.3132170780894</v>
      </c>
      <c r="AD110">
        <v>10.353619579282199</v>
      </c>
      <c r="AE110">
        <v>10.380140213598001</v>
      </c>
      <c r="AF110">
        <v>10.0356656496437</v>
      </c>
      <c r="AG110">
        <v>10.373010208272101</v>
      </c>
      <c r="AH110">
        <v>10.54440923037</v>
      </c>
      <c r="AI110">
        <v>10.445585543326001</v>
      </c>
      <c r="AJ110">
        <v>10.2400175633516</v>
      </c>
      <c r="AK110">
        <v>10.4274005374875</v>
      </c>
      <c r="AL110">
        <v>10.375850459256901</v>
      </c>
      <c r="AM110">
        <v>10.209889565849</v>
      </c>
      <c r="AN110">
        <v>10.6373987681475</v>
      </c>
      <c r="AO110">
        <v>10.4921345550853</v>
      </c>
      <c r="AP110">
        <v>10.6712840737848</v>
      </c>
      <c r="AQ110">
        <v>10.3418978355025</v>
      </c>
      <c r="AR110">
        <v>10.796717818796401</v>
      </c>
      <c r="AS110">
        <v>10.722289323418201</v>
      </c>
      <c r="AT110">
        <v>10.9008742512632</v>
      </c>
      <c r="AU110">
        <v>10.849781999945399</v>
      </c>
      <c r="AV110">
        <v>10.682191565371101</v>
      </c>
    </row>
    <row r="111" spans="1:48" x14ac:dyDescent="0.3">
      <c r="A111">
        <v>110</v>
      </c>
      <c r="B111">
        <v>10096</v>
      </c>
      <c r="C111" s="1" t="s">
        <v>761</v>
      </c>
      <c r="D111" s="1" t="s">
        <v>762</v>
      </c>
      <c r="E111" s="1" t="s">
        <v>763</v>
      </c>
      <c r="F111" s="1" t="s">
        <v>764</v>
      </c>
      <c r="G111" s="1" t="s">
        <v>66</v>
      </c>
      <c r="H111" s="1" t="s">
        <v>765</v>
      </c>
      <c r="I111" s="1" t="s">
        <v>766</v>
      </c>
      <c r="J111">
        <v>2042</v>
      </c>
      <c r="K111">
        <v>10.1487663453554</v>
      </c>
      <c r="L111">
        <v>10.453830700916001</v>
      </c>
      <c r="M111">
        <v>10.644253324407201</v>
      </c>
      <c r="N111">
        <v>10.817053530172201</v>
      </c>
      <c r="O111">
        <v>10.409510487413099</v>
      </c>
      <c r="P111">
        <v>10.6787181624418</v>
      </c>
      <c r="Q111">
        <v>10.8531627725484</v>
      </c>
      <c r="R111">
        <v>10.716565986920701</v>
      </c>
      <c r="S111">
        <v>10.64762139127</v>
      </c>
      <c r="T111">
        <v>10.5374033628768</v>
      </c>
      <c r="U111">
        <v>10.7264634772364</v>
      </c>
      <c r="V111">
        <v>10.5139347281519</v>
      </c>
      <c r="W111">
        <v>10.524233321109</v>
      </c>
      <c r="X111">
        <v>10.227429083031801</v>
      </c>
      <c r="Y111">
        <v>10.5339743878887</v>
      </c>
      <c r="Z111">
        <v>10.500971920584099</v>
      </c>
      <c r="AA111">
        <v>10.4355517266366</v>
      </c>
      <c r="AB111">
        <v>10.5339961739787</v>
      </c>
      <c r="AC111">
        <v>10.3630593028918</v>
      </c>
      <c r="AD111">
        <v>10.3872380700343</v>
      </c>
      <c r="AE111">
        <v>10.429618480014801</v>
      </c>
      <c r="AF111">
        <v>10.572343927080301</v>
      </c>
      <c r="AG111">
        <v>10.513516854920899</v>
      </c>
      <c r="AH111">
        <v>10.297887699549999</v>
      </c>
      <c r="AI111">
        <v>10.2451949483417</v>
      </c>
      <c r="AJ111">
        <v>10.5576315038254</v>
      </c>
      <c r="AK111">
        <v>10.5063187309224</v>
      </c>
      <c r="AL111">
        <v>10.3995336538904</v>
      </c>
      <c r="AM111">
        <v>10.519471253095601</v>
      </c>
      <c r="AN111">
        <v>10.3898812637213</v>
      </c>
      <c r="AO111">
        <v>10.640544813075</v>
      </c>
      <c r="AP111">
        <v>10.479644185647899</v>
      </c>
      <c r="AQ111">
        <v>10.8773373370038</v>
      </c>
      <c r="AR111">
        <v>10.697736925159701</v>
      </c>
      <c r="AS111">
        <v>10.391164777848701</v>
      </c>
      <c r="AT111">
        <v>10.369768206161099</v>
      </c>
      <c r="AU111">
        <v>10.4605668798535</v>
      </c>
      <c r="AV111">
        <v>10.4357985112297</v>
      </c>
    </row>
    <row r="112" spans="1:48" x14ac:dyDescent="0.3">
      <c r="A112">
        <v>111</v>
      </c>
      <c r="B112">
        <v>10097</v>
      </c>
      <c r="C112" s="1" t="s">
        <v>767</v>
      </c>
      <c r="D112" s="1" t="s">
        <v>768</v>
      </c>
      <c r="E112" s="1" t="s">
        <v>769</v>
      </c>
      <c r="F112" s="1" t="s">
        <v>770</v>
      </c>
      <c r="G112" s="1" t="s">
        <v>771</v>
      </c>
      <c r="H112" s="1" t="s">
        <v>772</v>
      </c>
      <c r="I112" s="1" t="s">
        <v>773</v>
      </c>
      <c r="J112">
        <v>2225</v>
      </c>
      <c r="K112">
        <v>10.535596802762999</v>
      </c>
      <c r="L112">
        <v>11.431862082299499</v>
      </c>
      <c r="M112">
        <v>11.1917478832999</v>
      </c>
      <c r="N112">
        <v>10.754848589565601</v>
      </c>
      <c r="O112">
        <v>11.2112412936197</v>
      </c>
      <c r="P112">
        <v>11.4022215382073</v>
      </c>
      <c r="Q112">
        <v>11.2431917877015</v>
      </c>
      <c r="R112">
        <v>10.8081827498766</v>
      </c>
      <c r="S112">
        <v>10.8182657730332</v>
      </c>
      <c r="T112">
        <v>11.690416301780701</v>
      </c>
      <c r="U112">
        <v>10.7414071920615</v>
      </c>
      <c r="V112">
        <v>10.836045589781801</v>
      </c>
      <c r="W112">
        <v>10.8222991245897</v>
      </c>
      <c r="X112">
        <v>9.8203912275772893</v>
      </c>
      <c r="Y112">
        <v>10.396817039156501</v>
      </c>
      <c r="Z112">
        <v>10.2112105550147</v>
      </c>
      <c r="AA112">
        <v>10.718526479739699</v>
      </c>
      <c r="AB112">
        <v>10.5303365035836</v>
      </c>
      <c r="AC112">
        <v>10.885442012171801</v>
      </c>
      <c r="AD112">
        <v>10.040526475356501</v>
      </c>
      <c r="AE112">
        <v>11.2136234134099</v>
      </c>
      <c r="AF112">
        <v>11.0159363083127</v>
      </c>
      <c r="AG112">
        <v>10.7362948904711</v>
      </c>
      <c r="AH112">
        <v>10.0309744529981</v>
      </c>
      <c r="AI112">
        <v>10.2769364248391</v>
      </c>
      <c r="AJ112">
        <v>11.0050889820891</v>
      </c>
      <c r="AK112">
        <v>10.8685150474638</v>
      </c>
      <c r="AL112">
        <v>11.1398136826874</v>
      </c>
      <c r="AM112">
        <v>11.367883595752099</v>
      </c>
      <c r="AN112">
        <v>10.414406605839501</v>
      </c>
      <c r="AO112">
        <v>9.5039304384849306</v>
      </c>
      <c r="AP112">
        <v>9.4473830140131696</v>
      </c>
      <c r="AQ112">
        <v>9.7983059915949902</v>
      </c>
      <c r="AR112">
        <v>10.0170500719884</v>
      </c>
      <c r="AS112">
        <v>9.3044025494912805</v>
      </c>
      <c r="AT112">
        <v>9.3776113754627204</v>
      </c>
      <c r="AU112">
        <v>9.0767833418149699</v>
      </c>
      <c r="AV112">
        <v>9.0111712580594396</v>
      </c>
    </row>
    <row r="113" spans="1:48" x14ac:dyDescent="0.3">
      <c r="A113">
        <v>112</v>
      </c>
      <c r="B113">
        <v>10098</v>
      </c>
      <c r="C113" s="1" t="s">
        <v>774</v>
      </c>
      <c r="D113" s="1" t="s">
        <v>775</v>
      </c>
      <c r="E113" s="1" t="s">
        <v>776</v>
      </c>
      <c r="F113" s="1" t="s">
        <v>777</v>
      </c>
      <c r="G113" s="1" t="s">
        <v>66</v>
      </c>
      <c r="H113" s="1" t="s">
        <v>778</v>
      </c>
      <c r="I113" s="1" t="s">
        <v>779</v>
      </c>
      <c r="J113">
        <v>5465</v>
      </c>
      <c r="K113">
        <v>10.838235493567201</v>
      </c>
      <c r="L113">
        <v>11.297534197348</v>
      </c>
      <c r="M113">
        <v>10.9526031374124</v>
      </c>
      <c r="N113">
        <v>10.971539139571799</v>
      </c>
      <c r="O113">
        <v>10.411072776163</v>
      </c>
      <c r="P113">
        <v>10.705102800291099</v>
      </c>
      <c r="Q113">
        <v>10.913225471507699</v>
      </c>
      <c r="R113">
        <v>10.979860822755599</v>
      </c>
      <c r="S113">
        <v>11.237511341129499</v>
      </c>
      <c r="T113">
        <v>10.803674726125299</v>
      </c>
      <c r="U113">
        <v>11.1368032840975</v>
      </c>
      <c r="V113">
        <v>11.0668003163169</v>
      </c>
      <c r="W113">
        <v>10.6013965605735</v>
      </c>
      <c r="X113">
        <v>10.423508848633199</v>
      </c>
      <c r="Y113">
        <v>10.3658270354326</v>
      </c>
      <c r="Z113">
        <v>10.2384905217429</v>
      </c>
      <c r="AA113">
        <v>10.4725754082545</v>
      </c>
      <c r="AB113">
        <v>10.732455933697</v>
      </c>
      <c r="AC113">
        <v>10.481127452204399</v>
      </c>
      <c r="AD113">
        <v>10.284571205753901</v>
      </c>
      <c r="AE113">
        <v>10.899797599141801</v>
      </c>
      <c r="AF113">
        <v>10.712354785064701</v>
      </c>
      <c r="AG113">
        <v>10.5555406793448</v>
      </c>
      <c r="AH113">
        <v>10.5484531805212</v>
      </c>
      <c r="AI113">
        <v>10.411303567049799</v>
      </c>
      <c r="AJ113">
        <v>10.838351238970199</v>
      </c>
      <c r="AK113">
        <v>10.374064732972201</v>
      </c>
      <c r="AL113">
        <v>11.0380723753855</v>
      </c>
      <c r="AM113">
        <v>11.2629529908025</v>
      </c>
      <c r="AN113">
        <v>10.3628274066724</v>
      </c>
      <c r="AO113">
        <v>9.6762956925633699</v>
      </c>
      <c r="AP113">
        <v>9.7345102410892501</v>
      </c>
      <c r="AQ113">
        <v>9.6224719037563808</v>
      </c>
      <c r="AR113">
        <v>9.6455577717258798</v>
      </c>
      <c r="AS113">
        <v>9.7138337351941004</v>
      </c>
      <c r="AT113">
        <v>10.348008765106499</v>
      </c>
      <c r="AU113">
        <v>10.0814997441949</v>
      </c>
      <c r="AV113">
        <v>9.7195982421212594</v>
      </c>
    </row>
    <row r="114" spans="1:48" x14ac:dyDescent="0.3">
      <c r="A114">
        <v>113</v>
      </c>
      <c r="B114">
        <v>10099</v>
      </c>
      <c r="C114" s="1" t="s">
        <v>780</v>
      </c>
      <c r="D114" s="1" t="s">
        <v>781</v>
      </c>
      <c r="E114" s="1" t="s">
        <v>782</v>
      </c>
      <c r="F114" s="1" t="s">
        <v>783</v>
      </c>
      <c r="G114" s="1" t="s">
        <v>784</v>
      </c>
      <c r="H114" s="1" t="s">
        <v>785</v>
      </c>
      <c r="I114" s="1" t="s">
        <v>786</v>
      </c>
      <c r="J114">
        <v>2965</v>
      </c>
      <c r="K114">
        <v>9.6486648810135502</v>
      </c>
      <c r="L114">
        <v>11.427476856777799</v>
      </c>
      <c r="M114">
        <v>11.155531113845599</v>
      </c>
      <c r="N114">
        <v>10.850087524897001</v>
      </c>
      <c r="O114">
        <v>11.142203447001799</v>
      </c>
      <c r="P114">
        <v>11.1781144088147</v>
      </c>
      <c r="Q114">
        <v>10.757215642503899</v>
      </c>
      <c r="R114">
        <v>10.4810740619131</v>
      </c>
      <c r="S114">
        <v>10.7680418723524</v>
      </c>
      <c r="T114">
        <v>10.7889373314141</v>
      </c>
      <c r="U114">
        <v>11.143701248033301</v>
      </c>
      <c r="V114">
        <v>11.0546471582014</v>
      </c>
      <c r="W114">
        <v>10.447587155218001</v>
      </c>
      <c r="X114">
        <v>9.1224757045358693</v>
      </c>
      <c r="Y114">
        <v>9.7033697310538205</v>
      </c>
      <c r="Z114">
        <v>10.4149036504132</v>
      </c>
      <c r="AA114">
        <v>10.757112782422</v>
      </c>
      <c r="AB114">
        <v>11.1017482056526</v>
      </c>
      <c r="AC114">
        <v>10.5623167581768</v>
      </c>
      <c r="AD114">
        <v>9.7452633788926502</v>
      </c>
      <c r="AE114">
        <v>11.2746527369316</v>
      </c>
      <c r="AF114">
        <v>11.2425297324114</v>
      </c>
      <c r="AG114">
        <v>10.6106689278869</v>
      </c>
      <c r="AH114">
        <v>9.1803139327283105</v>
      </c>
      <c r="AI114">
        <v>10.253901553425401</v>
      </c>
      <c r="AJ114">
        <v>11.087783717252099</v>
      </c>
      <c r="AK114">
        <v>10.5389569568299</v>
      </c>
      <c r="AL114">
        <v>11.339266451595799</v>
      </c>
      <c r="AM114">
        <v>11.2374771332492</v>
      </c>
      <c r="AN114">
        <v>9.9004252544505498</v>
      </c>
      <c r="AO114">
        <v>7.9466752798360298</v>
      </c>
      <c r="AP114">
        <v>7.7354853088678102</v>
      </c>
      <c r="AQ114">
        <v>7.7328640306288801</v>
      </c>
      <c r="AR114">
        <v>8.1315393106595604</v>
      </c>
      <c r="AS114">
        <v>7.8594012055643701</v>
      </c>
      <c r="AT114">
        <v>7.8031270169908202</v>
      </c>
      <c r="AU114">
        <v>7.6799457061896703</v>
      </c>
      <c r="AV114">
        <v>8.0245327284500991</v>
      </c>
    </row>
    <row r="115" spans="1:48" x14ac:dyDescent="0.3">
      <c r="A115">
        <v>114</v>
      </c>
      <c r="B115">
        <v>101</v>
      </c>
      <c r="C115" s="1" t="s">
        <v>787</v>
      </c>
      <c r="D115" s="1" t="s">
        <v>788</v>
      </c>
      <c r="E115" s="1" t="s">
        <v>789</v>
      </c>
      <c r="F115" s="1" t="s">
        <v>790</v>
      </c>
      <c r="G115" s="1" t="s">
        <v>791</v>
      </c>
      <c r="H115" s="1" t="s">
        <v>792</v>
      </c>
      <c r="I115" s="1" t="s">
        <v>793</v>
      </c>
      <c r="J115">
        <v>3390</v>
      </c>
      <c r="K115">
        <v>17.9029685449193</v>
      </c>
      <c r="L115">
        <v>16.734221793360199</v>
      </c>
      <c r="M115">
        <v>16.741333636349101</v>
      </c>
      <c r="N115">
        <v>16.5819253315276</v>
      </c>
      <c r="O115">
        <v>16.919462154279</v>
      </c>
      <c r="P115">
        <v>16.959066663967299</v>
      </c>
      <c r="Q115">
        <v>16.668901452454801</v>
      </c>
      <c r="R115">
        <v>16.808003663957098</v>
      </c>
      <c r="S115">
        <v>16.53444363281</v>
      </c>
      <c r="T115">
        <v>16.729465232339201</v>
      </c>
      <c r="U115">
        <v>16.799093820313399</v>
      </c>
      <c r="V115">
        <v>17.022576624252299</v>
      </c>
      <c r="W115">
        <v>17.4498581088619</v>
      </c>
      <c r="X115">
        <v>18.084428238898099</v>
      </c>
      <c r="Y115">
        <v>17.649144874116399</v>
      </c>
      <c r="Z115">
        <v>17.483972769645799</v>
      </c>
      <c r="AA115">
        <v>17.496911626885499</v>
      </c>
      <c r="AB115">
        <v>17.020359916096801</v>
      </c>
      <c r="AC115">
        <v>17.210932281149699</v>
      </c>
      <c r="AD115">
        <v>17.8066712234017</v>
      </c>
      <c r="AE115">
        <v>17.023506106270901</v>
      </c>
      <c r="AF115">
        <v>16.804937856502999</v>
      </c>
      <c r="AG115">
        <v>17.074921606519499</v>
      </c>
      <c r="AH115">
        <v>17.965170426088999</v>
      </c>
      <c r="AI115">
        <v>17.657264428147599</v>
      </c>
      <c r="AJ115">
        <v>17.026310402970299</v>
      </c>
      <c r="AK115">
        <v>17.3282593984706</v>
      </c>
      <c r="AL115">
        <v>17.0301123929362</v>
      </c>
      <c r="AM115">
        <v>16.936427023672099</v>
      </c>
      <c r="AN115">
        <v>17.333089799996401</v>
      </c>
      <c r="AO115">
        <v>18.034577367265701</v>
      </c>
      <c r="AP115">
        <v>17.797807267254601</v>
      </c>
      <c r="AQ115">
        <v>18.083255227238201</v>
      </c>
      <c r="AR115">
        <v>18.102228833487001</v>
      </c>
      <c r="AS115">
        <v>17.835284994371499</v>
      </c>
      <c r="AT115">
        <v>17.630919535831602</v>
      </c>
      <c r="AU115">
        <v>17.733262741488002</v>
      </c>
      <c r="AV115">
        <v>17.6173693684092</v>
      </c>
    </row>
    <row r="116" spans="1:48" x14ac:dyDescent="0.3">
      <c r="A116">
        <v>115</v>
      </c>
      <c r="B116">
        <v>1010</v>
      </c>
      <c r="C116" s="1" t="s">
        <v>794</v>
      </c>
      <c r="D116" s="1" t="s">
        <v>795</v>
      </c>
      <c r="E116" s="1" t="s">
        <v>796</v>
      </c>
      <c r="F116" s="1" t="s">
        <v>797</v>
      </c>
      <c r="G116" s="1" t="s">
        <v>66</v>
      </c>
      <c r="H116" s="1" t="s">
        <v>798</v>
      </c>
      <c r="I116" s="1" t="s">
        <v>66</v>
      </c>
      <c r="J116">
        <v>4093</v>
      </c>
      <c r="K116">
        <v>14.7765318084529</v>
      </c>
      <c r="L116">
        <v>14.3050683300422</v>
      </c>
      <c r="M116">
        <v>14.199814451860799</v>
      </c>
      <c r="N116">
        <v>14.1575078936064</v>
      </c>
      <c r="O116">
        <v>14.3592539061093</v>
      </c>
      <c r="P116">
        <v>14.377536597300001</v>
      </c>
      <c r="Q116">
        <v>14.200030134498601</v>
      </c>
      <c r="R116">
        <v>14.2560700232273</v>
      </c>
      <c r="S116">
        <v>14.148968181024699</v>
      </c>
      <c r="T116">
        <v>14.2122313647755</v>
      </c>
      <c r="U116">
        <v>14.2513748733427</v>
      </c>
      <c r="V116">
        <v>14.3404078406995</v>
      </c>
      <c r="W116">
        <v>14.686302860926199</v>
      </c>
      <c r="X116">
        <v>15.2225220292771</v>
      </c>
      <c r="Y116">
        <v>15.109855331445299</v>
      </c>
      <c r="Z116">
        <v>14.9052004864658</v>
      </c>
      <c r="AA116">
        <v>14.740934257737999</v>
      </c>
      <c r="AB116">
        <v>14.6203198652761</v>
      </c>
      <c r="AC116">
        <v>14.920626010076599</v>
      </c>
      <c r="AD116">
        <v>15.087456900438699</v>
      </c>
      <c r="AE116">
        <v>14.455552364808501</v>
      </c>
      <c r="AF116">
        <v>14.498142829999299</v>
      </c>
      <c r="AG116">
        <v>14.8287841472337</v>
      </c>
      <c r="AH116">
        <v>15.188274884554501</v>
      </c>
      <c r="AI116">
        <v>14.979145277188699</v>
      </c>
      <c r="AJ116">
        <v>14.408016772070701</v>
      </c>
      <c r="AK116">
        <v>14.890586706349501</v>
      </c>
      <c r="AL116">
        <v>14.3767455949531</v>
      </c>
      <c r="AM116">
        <v>14.2994449162039</v>
      </c>
      <c r="AN116">
        <v>14.6330179684998</v>
      </c>
      <c r="AO116">
        <v>15.5001794429787</v>
      </c>
      <c r="AP116">
        <v>15.288656275364801</v>
      </c>
      <c r="AQ116">
        <v>15.229810416615701</v>
      </c>
      <c r="AR116">
        <v>15.340268286935601</v>
      </c>
      <c r="AS116">
        <v>15.2481401363065</v>
      </c>
      <c r="AT116">
        <v>15.261050912976801</v>
      </c>
      <c r="AU116">
        <v>15.0795713598347</v>
      </c>
      <c r="AV116">
        <v>14.9493490126506</v>
      </c>
    </row>
    <row r="117" spans="1:48" x14ac:dyDescent="0.3">
      <c r="A117">
        <v>116</v>
      </c>
      <c r="B117">
        <v>10100</v>
      </c>
      <c r="C117" s="1" t="s">
        <v>799</v>
      </c>
      <c r="D117" s="1" t="s">
        <v>800</v>
      </c>
      <c r="E117" s="1" t="s">
        <v>801</v>
      </c>
      <c r="F117" s="1" t="s">
        <v>802</v>
      </c>
      <c r="G117" s="1" t="s">
        <v>66</v>
      </c>
      <c r="H117" s="1" t="s">
        <v>803</v>
      </c>
      <c r="I117" s="1" t="s">
        <v>66</v>
      </c>
      <c r="J117">
        <v>386</v>
      </c>
      <c r="K117">
        <v>10.6755386250477</v>
      </c>
      <c r="L117">
        <v>9.4918926031983304</v>
      </c>
      <c r="M117">
        <v>9.2387913905847991</v>
      </c>
      <c r="N117">
        <v>9.7522101406402708</v>
      </c>
      <c r="O117">
        <v>9.9085256128133405</v>
      </c>
      <c r="P117">
        <v>9.7023006846254898</v>
      </c>
      <c r="Q117">
        <v>9.3378940700948299</v>
      </c>
      <c r="R117">
        <v>9.4644509857980204</v>
      </c>
      <c r="S117">
        <v>9.4653204913539302</v>
      </c>
      <c r="T117">
        <v>9.6496800061319803</v>
      </c>
      <c r="U117">
        <v>9.45799035411431</v>
      </c>
      <c r="V117">
        <v>10.1721470382773</v>
      </c>
      <c r="W117">
        <v>10.0417947188698</v>
      </c>
      <c r="X117">
        <v>10.6122696070095</v>
      </c>
      <c r="Y117">
        <v>10.2882437489884</v>
      </c>
      <c r="Z117">
        <v>10.458927157161799</v>
      </c>
      <c r="AA117">
        <v>10.1120739160447</v>
      </c>
      <c r="AB117">
        <v>10.0255700510622</v>
      </c>
      <c r="AC117">
        <v>9.74299740015414</v>
      </c>
      <c r="AD117">
        <v>10.218549498478801</v>
      </c>
      <c r="AE117">
        <v>9.4789546707752308</v>
      </c>
      <c r="AF117">
        <v>9.31614249492727</v>
      </c>
      <c r="AG117">
        <v>9.7551856781132198</v>
      </c>
      <c r="AH117">
        <v>10.5806303284789</v>
      </c>
      <c r="AI117">
        <v>9.7913642431402508</v>
      </c>
      <c r="AJ117">
        <v>9.9094145084789602</v>
      </c>
      <c r="AK117">
        <v>10.1050880130778</v>
      </c>
      <c r="AL117">
        <v>10.0743621689181</v>
      </c>
      <c r="AM117">
        <v>9.6856810100779391</v>
      </c>
      <c r="AN117">
        <v>10.2474266440255</v>
      </c>
      <c r="AO117">
        <v>11.0077331852769</v>
      </c>
      <c r="AP117">
        <v>11.659622832003601</v>
      </c>
      <c r="AQ117">
        <v>10.264786782929599</v>
      </c>
      <c r="AR117">
        <v>10.682364148610899</v>
      </c>
      <c r="AS117">
        <v>11.2885665991121</v>
      </c>
      <c r="AT117">
        <v>11.458320611061</v>
      </c>
      <c r="AU117">
        <v>11.448116323706699</v>
      </c>
      <c r="AV117">
        <v>11.192009842156001</v>
      </c>
    </row>
    <row r="118" spans="1:48" x14ac:dyDescent="0.3">
      <c r="A118">
        <v>117</v>
      </c>
      <c r="B118">
        <v>10101</v>
      </c>
      <c r="C118" s="1" t="s">
        <v>804</v>
      </c>
      <c r="D118" s="1" t="s">
        <v>805</v>
      </c>
      <c r="E118" s="1" t="s">
        <v>806</v>
      </c>
      <c r="F118" s="1" t="s">
        <v>807</v>
      </c>
      <c r="G118" s="1" t="s">
        <v>808</v>
      </c>
      <c r="H118" s="1" t="s">
        <v>809</v>
      </c>
      <c r="I118" s="1" t="s">
        <v>810</v>
      </c>
      <c r="J118">
        <v>5054</v>
      </c>
      <c r="K118">
        <v>10.461895378455299</v>
      </c>
      <c r="L118">
        <v>11.3615679910449</v>
      </c>
      <c r="M118">
        <v>11.154732613032801</v>
      </c>
      <c r="N118">
        <v>11.7959077748851</v>
      </c>
      <c r="O118">
        <v>11.653120039461699</v>
      </c>
      <c r="P118">
        <v>11.451259213673501</v>
      </c>
      <c r="Q118">
        <v>10.8906035759868</v>
      </c>
      <c r="R118">
        <v>10.919957765188601</v>
      </c>
      <c r="S118">
        <v>11.1902721301688</v>
      </c>
      <c r="T118">
        <v>11.3068830492572</v>
      </c>
      <c r="U118">
        <v>11.115155009578601</v>
      </c>
      <c r="V118">
        <v>11.0898916493163</v>
      </c>
      <c r="W118">
        <v>10.3639448777668</v>
      </c>
      <c r="X118">
        <v>9.7981888061656708</v>
      </c>
      <c r="Y118">
        <v>9.8589356653410096</v>
      </c>
      <c r="Z118">
        <v>10.1479563940498</v>
      </c>
      <c r="AA118">
        <v>10.3504397183578</v>
      </c>
      <c r="AB118">
        <v>10.1760504697589</v>
      </c>
      <c r="AC118">
        <v>10.216365371452399</v>
      </c>
      <c r="AD118">
        <v>9.8505220515197305</v>
      </c>
      <c r="AE118">
        <v>10.8373312562323</v>
      </c>
      <c r="AF118">
        <v>11.078032052847201</v>
      </c>
      <c r="AG118">
        <v>9.7905112955722693</v>
      </c>
      <c r="AH118">
        <v>9.8197262086873192</v>
      </c>
      <c r="AI118">
        <v>9.5066981984657506</v>
      </c>
      <c r="AJ118">
        <v>10.422293436259499</v>
      </c>
      <c r="AK118">
        <v>9.4385333259965307</v>
      </c>
      <c r="AL118">
        <v>11.053756938123801</v>
      </c>
      <c r="AM118">
        <v>11.590300105997001</v>
      </c>
      <c r="AN118">
        <v>10.663421341333599</v>
      </c>
      <c r="AO118">
        <v>9.5122112944994104</v>
      </c>
      <c r="AP118">
        <v>9.2612745031247403</v>
      </c>
      <c r="AQ118">
        <v>9.1775101517565094</v>
      </c>
      <c r="AR118">
        <v>9.4240010320873999</v>
      </c>
      <c r="AS118">
        <v>9.3267925532313694</v>
      </c>
      <c r="AT118">
        <v>9.6272283171407604</v>
      </c>
      <c r="AU118">
        <v>9.3128594857384499</v>
      </c>
      <c r="AV118">
        <v>9.8878290592527094</v>
      </c>
    </row>
    <row r="119" spans="1:48" x14ac:dyDescent="0.3">
      <c r="A119">
        <v>118</v>
      </c>
      <c r="B119">
        <v>10102</v>
      </c>
      <c r="C119" s="1" t="s">
        <v>811</v>
      </c>
      <c r="D119" s="1" t="s">
        <v>812</v>
      </c>
      <c r="E119" s="1" t="s">
        <v>813</v>
      </c>
      <c r="F119" s="1" t="s">
        <v>814</v>
      </c>
      <c r="G119" s="1" t="s">
        <v>66</v>
      </c>
      <c r="H119" s="1" t="s">
        <v>815</v>
      </c>
      <c r="I119" s="1" t="s">
        <v>66</v>
      </c>
      <c r="J119">
        <v>577</v>
      </c>
      <c r="K119">
        <v>10.3210641286268</v>
      </c>
      <c r="L119">
        <v>10.485776569470699</v>
      </c>
      <c r="M119">
        <v>10.522038773880499</v>
      </c>
      <c r="N119">
        <v>10.540635091044701</v>
      </c>
      <c r="O119">
        <v>10.767198627926801</v>
      </c>
      <c r="P119">
        <v>10.4427353150062</v>
      </c>
      <c r="Q119">
        <v>10.4329612510942</v>
      </c>
      <c r="R119">
        <v>10.6252865503644</v>
      </c>
      <c r="S119">
        <v>10.655443053659001</v>
      </c>
      <c r="T119">
        <v>10.471819024552101</v>
      </c>
      <c r="U119">
        <v>10.490183016341399</v>
      </c>
      <c r="V119">
        <v>10.7578911961538</v>
      </c>
      <c r="W119">
        <v>10.455178753347701</v>
      </c>
      <c r="X119">
        <v>10.4006783363526</v>
      </c>
      <c r="Y119">
        <v>10.334131735228301</v>
      </c>
      <c r="Z119">
        <v>10.530349010394</v>
      </c>
      <c r="AA119">
        <v>10.576926527494299</v>
      </c>
      <c r="AB119">
        <v>10.775576143455501</v>
      </c>
      <c r="AC119">
        <v>10.6869210917065</v>
      </c>
      <c r="AD119">
        <v>10.4285104843085</v>
      </c>
      <c r="AE119">
        <v>10.585929532061799</v>
      </c>
      <c r="AF119">
        <v>10.555900050530999</v>
      </c>
      <c r="AG119">
        <v>10.7824323465757</v>
      </c>
      <c r="AH119">
        <v>10.424098063484999</v>
      </c>
      <c r="AI119">
        <v>10.509115619817299</v>
      </c>
      <c r="AJ119">
        <v>10.577937195934499</v>
      </c>
      <c r="AK119">
        <v>10.4042291408424</v>
      </c>
      <c r="AL119">
        <v>10.568466862466</v>
      </c>
      <c r="AM119">
        <v>10.575918018944099</v>
      </c>
      <c r="AN119">
        <v>10.601800672766499</v>
      </c>
      <c r="AO119">
        <v>10.2871801908545</v>
      </c>
      <c r="AP119">
        <v>10.606545311660801</v>
      </c>
      <c r="AQ119">
        <v>10.022627530244799</v>
      </c>
      <c r="AR119">
        <v>10.208980841622999</v>
      </c>
      <c r="AS119">
        <v>10.268432830438901</v>
      </c>
      <c r="AT119">
        <v>10.463132404880101</v>
      </c>
      <c r="AU119">
        <v>10.596262501496801</v>
      </c>
      <c r="AV119">
        <v>10.5585624700389</v>
      </c>
    </row>
    <row r="120" spans="1:48" x14ac:dyDescent="0.3">
      <c r="A120">
        <v>119</v>
      </c>
      <c r="B120">
        <v>10103</v>
      </c>
      <c r="C120" s="1" t="s">
        <v>816</v>
      </c>
      <c r="D120" s="1" t="s">
        <v>817</v>
      </c>
      <c r="E120" s="1" t="s">
        <v>818</v>
      </c>
      <c r="F120" s="1" t="s">
        <v>819</v>
      </c>
      <c r="G120" s="1" t="s">
        <v>820</v>
      </c>
      <c r="H120" s="1" t="s">
        <v>821</v>
      </c>
      <c r="I120" s="1" t="s">
        <v>822</v>
      </c>
      <c r="J120">
        <v>4325</v>
      </c>
      <c r="K120">
        <v>10.2960240389605</v>
      </c>
      <c r="L120">
        <v>10.474933248077299</v>
      </c>
      <c r="M120">
        <v>10.922637084614299</v>
      </c>
      <c r="N120">
        <v>10.6894372667784</v>
      </c>
      <c r="O120">
        <v>10.418567038273499</v>
      </c>
      <c r="P120">
        <v>10.8777824730465</v>
      </c>
      <c r="Q120">
        <v>10.967431688226499</v>
      </c>
      <c r="R120">
        <v>10.744996965368101</v>
      </c>
      <c r="S120">
        <v>10.7225406466612</v>
      </c>
      <c r="T120">
        <v>10.752567258067799</v>
      </c>
      <c r="U120">
        <v>10.9768372992541</v>
      </c>
      <c r="V120">
        <v>10.1893515063053</v>
      </c>
      <c r="W120">
        <v>10.0698210263751</v>
      </c>
      <c r="X120">
        <v>10.626880007624999</v>
      </c>
      <c r="Y120">
        <v>10.7476033711815</v>
      </c>
      <c r="Z120">
        <v>10.178434530680899</v>
      </c>
      <c r="AA120">
        <v>9.9272220578166195</v>
      </c>
      <c r="AB120">
        <v>10.5309208649746</v>
      </c>
      <c r="AC120">
        <v>9.5227234356549104</v>
      </c>
      <c r="AD120">
        <v>10.0143780280212</v>
      </c>
      <c r="AE120">
        <v>10.6610880933899</v>
      </c>
      <c r="AF120">
        <v>11.080664703804199</v>
      </c>
      <c r="AG120">
        <v>9.8830892166908395</v>
      </c>
      <c r="AH120">
        <v>10.380023925499099</v>
      </c>
      <c r="AI120">
        <v>10.4546620328295</v>
      </c>
      <c r="AJ120">
        <v>11.094078480723301</v>
      </c>
      <c r="AK120">
        <v>9.6535672831501707</v>
      </c>
      <c r="AL120">
        <v>10.2610099122465</v>
      </c>
      <c r="AM120">
        <v>10.5006425597091</v>
      </c>
      <c r="AN120">
        <v>9.8742997922793201</v>
      </c>
      <c r="AO120">
        <v>10.5717634191865</v>
      </c>
      <c r="AP120">
        <v>10.522219640480699</v>
      </c>
      <c r="AQ120">
        <v>10.502746685949401</v>
      </c>
      <c r="AR120">
        <v>10.652951841000901</v>
      </c>
      <c r="AS120">
        <v>10.582444159495701</v>
      </c>
      <c r="AT120">
        <v>10.6893401994462</v>
      </c>
      <c r="AU120">
        <v>10.519269241852101</v>
      </c>
      <c r="AV120">
        <v>10.5675745805848</v>
      </c>
    </row>
    <row r="121" spans="1:48" x14ac:dyDescent="0.3">
      <c r="A121">
        <v>120</v>
      </c>
      <c r="B121">
        <v>10104</v>
      </c>
      <c r="C121" s="1" t="s">
        <v>823</v>
      </c>
      <c r="D121" s="1" t="s">
        <v>824</v>
      </c>
      <c r="E121" s="1" t="s">
        <v>825</v>
      </c>
      <c r="F121" s="1" t="s">
        <v>826</v>
      </c>
      <c r="G121" s="1" t="s">
        <v>66</v>
      </c>
      <c r="H121" s="1" t="s">
        <v>827</v>
      </c>
      <c r="I121" s="1" t="s">
        <v>66</v>
      </c>
      <c r="J121">
        <v>518</v>
      </c>
      <c r="K121">
        <v>10.9606855781104</v>
      </c>
      <c r="L121">
        <v>11.548607827244</v>
      </c>
      <c r="M121">
        <v>11.0557162472944</v>
      </c>
      <c r="N121">
        <v>10.708911317442499</v>
      </c>
      <c r="O121">
        <v>11.152881273695201</v>
      </c>
      <c r="P121">
        <v>11.103775306085099</v>
      </c>
      <c r="Q121">
        <v>11.092064552960499</v>
      </c>
      <c r="R121">
        <v>11.0295976985454</v>
      </c>
      <c r="S121">
        <v>11.332066629611701</v>
      </c>
      <c r="T121">
        <v>11.251562652249399</v>
      </c>
      <c r="U121">
        <v>11.2215157154757</v>
      </c>
      <c r="V121">
        <v>11.143525588905099</v>
      </c>
      <c r="W121">
        <v>10.8493325973644</v>
      </c>
      <c r="X121">
        <v>10.089710185658699</v>
      </c>
      <c r="Y121">
        <v>10.2905830214</v>
      </c>
      <c r="Z121">
        <v>10.0076618425995</v>
      </c>
      <c r="AA121">
        <v>10.5471203387721</v>
      </c>
      <c r="AB121">
        <v>10.400193484337899</v>
      </c>
      <c r="AC121">
        <v>10.340371538666499</v>
      </c>
      <c r="AD121">
        <v>10.0526823579546</v>
      </c>
      <c r="AE121">
        <v>10.9397270278101</v>
      </c>
      <c r="AF121">
        <v>11.182801358789501</v>
      </c>
      <c r="AG121">
        <v>10.229115897358099</v>
      </c>
      <c r="AH121">
        <v>10.4482094894058</v>
      </c>
      <c r="AI121">
        <v>10.1003669563529</v>
      </c>
      <c r="AJ121">
        <v>10.556892590588699</v>
      </c>
      <c r="AK121">
        <v>9.9088929695223307</v>
      </c>
      <c r="AL121">
        <v>11.418472702462401</v>
      </c>
      <c r="AM121">
        <v>11.460266484019201</v>
      </c>
      <c r="AN121">
        <v>10.856019501951399</v>
      </c>
      <c r="AO121">
        <v>9.1573808637754901</v>
      </c>
      <c r="AP121">
        <v>9.3314625373871696</v>
      </c>
      <c r="AQ121">
        <v>9.3102011616972895</v>
      </c>
      <c r="AR121">
        <v>9.6651013742848093</v>
      </c>
      <c r="AS121">
        <v>9.4014092423505708</v>
      </c>
      <c r="AT121">
        <v>9.5444534795106204</v>
      </c>
      <c r="AU121">
        <v>9.2672044393544795</v>
      </c>
      <c r="AV121">
        <v>9.2237770236965009</v>
      </c>
    </row>
    <row r="122" spans="1:48" x14ac:dyDescent="0.3">
      <c r="A122">
        <v>121</v>
      </c>
      <c r="B122">
        <v>10105</v>
      </c>
      <c r="C122" s="1" t="s">
        <v>828</v>
      </c>
      <c r="D122" s="1" t="s">
        <v>829</v>
      </c>
      <c r="E122" s="1" t="s">
        <v>830</v>
      </c>
      <c r="F122" s="1" t="s">
        <v>831</v>
      </c>
      <c r="G122" s="1" t="s">
        <v>832</v>
      </c>
      <c r="H122" s="1" t="s">
        <v>833</v>
      </c>
      <c r="I122" s="1" t="s">
        <v>834</v>
      </c>
      <c r="J122">
        <v>3807</v>
      </c>
      <c r="K122">
        <v>10.720614249014</v>
      </c>
      <c r="L122">
        <v>9.5575726697246708</v>
      </c>
      <c r="M122">
        <v>9.6435421153437701</v>
      </c>
      <c r="N122">
        <v>9.6584848917638997</v>
      </c>
      <c r="O122">
        <v>9.5322148216317402</v>
      </c>
      <c r="P122">
        <v>9.6573213330979293</v>
      </c>
      <c r="Q122">
        <v>9.4839871873914898</v>
      </c>
      <c r="R122">
        <v>9.9860224473889208</v>
      </c>
      <c r="S122">
        <v>9.4443214006712495</v>
      </c>
      <c r="T122">
        <v>9.6100554310752102</v>
      </c>
      <c r="U122">
        <v>9.6439199926683798</v>
      </c>
      <c r="V122">
        <v>9.5999652651710594</v>
      </c>
      <c r="W122">
        <v>10.2507054430491</v>
      </c>
      <c r="X122">
        <v>10.528687192405799</v>
      </c>
      <c r="Y122">
        <v>9.9798322710724108</v>
      </c>
      <c r="Z122">
        <v>10.1370584166225</v>
      </c>
      <c r="AA122">
        <v>10.139264053790001</v>
      </c>
      <c r="AB122">
        <v>9.71505459630872</v>
      </c>
      <c r="AC122">
        <v>9.7854820404182608</v>
      </c>
      <c r="AD122">
        <v>10.026098912711101</v>
      </c>
      <c r="AE122">
        <v>9.7617643319565097</v>
      </c>
      <c r="AF122">
        <v>9.4314953273173501</v>
      </c>
      <c r="AG122">
        <v>9.7949605257149006</v>
      </c>
      <c r="AH122">
        <v>10.7304816766747</v>
      </c>
      <c r="AI122">
        <v>10.3663026578258</v>
      </c>
      <c r="AJ122">
        <v>9.7255497436289104</v>
      </c>
      <c r="AK122">
        <v>10.0275668693714</v>
      </c>
      <c r="AL122">
        <v>9.9157653985985004</v>
      </c>
      <c r="AM122">
        <v>9.5810705306147295</v>
      </c>
      <c r="AN122">
        <v>10.5282613394228</v>
      </c>
      <c r="AO122">
        <v>11.133353802392</v>
      </c>
      <c r="AP122">
        <v>10.906895976003099</v>
      </c>
      <c r="AQ122">
        <v>10.5751033750053</v>
      </c>
      <c r="AR122">
        <v>10.7616869917958</v>
      </c>
      <c r="AS122">
        <v>11.171352347895899</v>
      </c>
      <c r="AT122">
        <v>11.0248017636186</v>
      </c>
      <c r="AU122">
        <v>10.9683703085459</v>
      </c>
      <c r="AV122">
        <v>11.352344263107099</v>
      </c>
    </row>
    <row r="123" spans="1:48" x14ac:dyDescent="0.3">
      <c r="A123">
        <v>122</v>
      </c>
      <c r="B123">
        <v>10106</v>
      </c>
      <c r="C123" s="1" t="s">
        <v>835</v>
      </c>
      <c r="D123" s="1" t="s">
        <v>836</v>
      </c>
      <c r="E123" s="1" t="s">
        <v>837</v>
      </c>
      <c r="F123" s="1" t="s">
        <v>838</v>
      </c>
      <c r="G123" s="1" t="s">
        <v>839</v>
      </c>
      <c r="H123" s="1" t="s">
        <v>840</v>
      </c>
      <c r="I123" s="1" t="s">
        <v>841</v>
      </c>
      <c r="J123">
        <v>4323</v>
      </c>
      <c r="K123">
        <v>10.439940309311501</v>
      </c>
      <c r="L123">
        <v>10.010374283461999</v>
      </c>
      <c r="M123">
        <v>10.0139538086974</v>
      </c>
      <c r="N123">
        <v>9.9333380042240105</v>
      </c>
      <c r="O123">
        <v>10.1548032509649</v>
      </c>
      <c r="P123">
        <v>10.090808439972401</v>
      </c>
      <c r="Q123">
        <v>10.2159123084044</v>
      </c>
      <c r="R123">
        <v>9.9799473170794393</v>
      </c>
      <c r="S123">
        <v>9.9863124005146204</v>
      </c>
      <c r="T123">
        <v>10.006706805099499</v>
      </c>
      <c r="U123">
        <v>10.178737145076999</v>
      </c>
      <c r="V123">
        <v>10.0574595550609</v>
      </c>
      <c r="W123">
        <v>10.357398422881699</v>
      </c>
      <c r="X123">
        <v>10.7620452715499</v>
      </c>
      <c r="Y123">
        <v>10.5928749682794</v>
      </c>
      <c r="Z123">
        <v>10.4781338576667</v>
      </c>
      <c r="AA123">
        <v>10.316633217404799</v>
      </c>
      <c r="AB123">
        <v>10.250359227637899</v>
      </c>
      <c r="AC123">
        <v>10.546654187278101</v>
      </c>
      <c r="AD123">
        <v>10.5912175295477</v>
      </c>
      <c r="AE123">
        <v>10.3271415778389</v>
      </c>
      <c r="AF123">
        <v>10.087211514530701</v>
      </c>
      <c r="AG123">
        <v>10.436375441033199</v>
      </c>
      <c r="AH123">
        <v>10.513821137734601</v>
      </c>
      <c r="AI123">
        <v>10.5946532501764</v>
      </c>
      <c r="AJ123">
        <v>10.4481046840249</v>
      </c>
      <c r="AK123">
        <v>10.482963646943301</v>
      </c>
      <c r="AL123">
        <v>9.8994608807193991</v>
      </c>
      <c r="AM123">
        <v>10.1877770656012</v>
      </c>
      <c r="AN123">
        <v>10.1021318269209</v>
      </c>
      <c r="AO123">
        <v>10.988606148652501</v>
      </c>
      <c r="AP123">
        <v>10.686470408597399</v>
      </c>
      <c r="AQ123">
        <v>11.200523077509001</v>
      </c>
      <c r="AR123">
        <v>10.8823984599304</v>
      </c>
      <c r="AS123">
        <v>10.840818083241899</v>
      </c>
      <c r="AT123">
        <v>10.6201863574531</v>
      </c>
      <c r="AU123">
        <v>10.827896384649801</v>
      </c>
      <c r="AV123">
        <v>10.7503517518702</v>
      </c>
    </row>
    <row r="124" spans="1:48" x14ac:dyDescent="0.3">
      <c r="A124">
        <v>123</v>
      </c>
      <c r="B124">
        <v>10107</v>
      </c>
      <c r="C124" s="1" t="s">
        <v>842</v>
      </c>
      <c r="D124" s="1" t="s">
        <v>843</v>
      </c>
      <c r="E124" s="1" t="s">
        <v>844</v>
      </c>
      <c r="F124" s="1" t="s">
        <v>845</v>
      </c>
      <c r="G124" s="1" t="s">
        <v>846</v>
      </c>
      <c r="H124" s="1" t="s">
        <v>847</v>
      </c>
      <c r="I124" s="1" t="s">
        <v>848</v>
      </c>
      <c r="J124">
        <v>912</v>
      </c>
      <c r="K124">
        <v>10.4552627990386</v>
      </c>
      <c r="L124">
        <v>10.223929111632399</v>
      </c>
      <c r="M124">
        <v>10.3406544555074</v>
      </c>
      <c r="N124">
        <v>10.2353872050478</v>
      </c>
      <c r="O124">
        <v>10.395378263587199</v>
      </c>
      <c r="P124">
        <v>10.373757773570601</v>
      </c>
      <c r="Q124">
        <v>10.3818632211088</v>
      </c>
      <c r="R124">
        <v>10.272338262322201</v>
      </c>
      <c r="S124">
        <v>10.401729848838601</v>
      </c>
      <c r="T124">
        <v>10.324023764885499</v>
      </c>
      <c r="U124">
        <v>10.327437056687099</v>
      </c>
      <c r="V124">
        <v>10.3500576038582</v>
      </c>
      <c r="W124">
        <v>10.358176949424699</v>
      </c>
      <c r="X124">
        <v>10.349523559593001</v>
      </c>
      <c r="Y124">
        <v>10.5702863658843</v>
      </c>
      <c r="Z124">
        <v>10.478158065263599</v>
      </c>
      <c r="AA124">
        <v>10.265028992109301</v>
      </c>
      <c r="AB124">
        <v>10.459800484344999</v>
      </c>
      <c r="AC124">
        <v>10.4900795010618</v>
      </c>
      <c r="AD124">
        <v>10.512591846519401</v>
      </c>
      <c r="AE124">
        <v>10.3849410964791</v>
      </c>
      <c r="AF124">
        <v>10.161962323757701</v>
      </c>
      <c r="AG124">
        <v>10.618895902530801</v>
      </c>
      <c r="AH124">
        <v>10.426581459230601</v>
      </c>
      <c r="AI124">
        <v>10.6515634783355</v>
      </c>
      <c r="AJ124">
        <v>10.367062843900801</v>
      </c>
      <c r="AK124">
        <v>10.637887867787001</v>
      </c>
      <c r="AL124">
        <v>10.3622468822697</v>
      </c>
      <c r="AM124">
        <v>10.255387325892301</v>
      </c>
      <c r="AN124">
        <v>10.406544696522801</v>
      </c>
      <c r="AO124">
        <v>10.3904528900198</v>
      </c>
      <c r="AP124">
        <v>10.347424828887601</v>
      </c>
      <c r="AQ124">
        <v>10.614450444523399</v>
      </c>
      <c r="AR124">
        <v>10.795105645871599</v>
      </c>
      <c r="AS124">
        <v>10.4278496944636</v>
      </c>
      <c r="AT124">
        <v>10.3086319670438</v>
      </c>
      <c r="AU124">
        <v>10.4477583298687</v>
      </c>
      <c r="AV124">
        <v>10.662978669234301</v>
      </c>
    </row>
    <row r="125" spans="1:48" x14ac:dyDescent="0.3">
      <c r="A125">
        <v>124</v>
      </c>
      <c r="B125">
        <v>10108</v>
      </c>
      <c r="C125" s="1" t="s">
        <v>849</v>
      </c>
      <c r="D125" s="1" t="s">
        <v>850</v>
      </c>
      <c r="E125" s="1" t="s">
        <v>851</v>
      </c>
      <c r="F125" s="1" t="s">
        <v>852</v>
      </c>
      <c r="G125" s="1" t="s">
        <v>853</v>
      </c>
      <c r="H125" s="1" t="s">
        <v>854</v>
      </c>
      <c r="I125" s="1" t="s">
        <v>855</v>
      </c>
      <c r="J125">
        <v>3892</v>
      </c>
      <c r="K125">
        <v>10.9477513725989</v>
      </c>
      <c r="L125">
        <v>11.5796200612806</v>
      </c>
      <c r="M125">
        <v>10.823241223192399</v>
      </c>
      <c r="N125">
        <v>10.565062652377</v>
      </c>
      <c r="O125">
        <v>11.114197679609401</v>
      </c>
      <c r="P125">
        <v>11.042640484793401</v>
      </c>
      <c r="Q125">
        <v>10.6689861587206</v>
      </c>
      <c r="R125">
        <v>10.943047678548799</v>
      </c>
      <c r="S125">
        <v>11.3602872178254</v>
      </c>
      <c r="T125">
        <v>11.1137664356784</v>
      </c>
      <c r="U125">
        <v>11.141207748824501</v>
      </c>
      <c r="V125">
        <v>11.3270996946361</v>
      </c>
      <c r="W125">
        <v>10.7321392222446</v>
      </c>
      <c r="X125">
        <v>9.8596745624431392</v>
      </c>
      <c r="Y125">
        <v>10.286863749014399</v>
      </c>
      <c r="Z125">
        <v>10.090901270556699</v>
      </c>
      <c r="AA125">
        <v>10.452210426531</v>
      </c>
      <c r="AB125">
        <v>10.384743484699101</v>
      </c>
      <c r="AC125">
        <v>10.257354189628799</v>
      </c>
      <c r="AD125">
        <v>9.5970606985984492</v>
      </c>
      <c r="AE125">
        <v>10.947901738050801</v>
      </c>
      <c r="AF125">
        <v>11.119343909266799</v>
      </c>
      <c r="AG125">
        <v>9.8951436590190607</v>
      </c>
      <c r="AH125">
        <v>10.2822503922277</v>
      </c>
      <c r="AI125">
        <v>9.9451109682441494</v>
      </c>
      <c r="AJ125">
        <v>10.456747977962999</v>
      </c>
      <c r="AK125">
        <v>9.5750615509926096</v>
      </c>
      <c r="AL125">
        <v>11.237995406712701</v>
      </c>
      <c r="AM125">
        <v>11.5361782081714</v>
      </c>
      <c r="AN125">
        <v>10.614157252596399</v>
      </c>
      <c r="AO125">
        <v>7.50411637387535</v>
      </c>
      <c r="AP125">
        <v>6.9344630540331202</v>
      </c>
      <c r="AQ125">
        <v>6.9049494858207803</v>
      </c>
      <c r="AR125">
        <v>7.9761514762829799</v>
      </c>
      <c r="AS125">
        <v>7.9097750687372201</v>
      </c>
      <c r="AT125">
        <v>7.0064553083133401</v>
      </c>
      <c r="AU125">
        <v>6.9830657820608701</v>
      </c>
      <c r="AV125">
        <v>6.8124303074108896</v>
      </c>
    </row>
    <row r="126" spans="1:48" x14ac:dyDescent="0.3">
      <c r="A126">
        <v>125</v>
      </c>
      <c r="B126">
        <v>10109</v>
      </c>
      <c r="C126" s="1" t="s">
        <v>856</v>
      </c>
      <c r="D126" s="1" t="s">
        <v>857</v>
      </c>
      <c r="E126" s="1" t="s">
        <v>858</v>
      </c>
      <c r="F126" s="1" t="s">
        <v>859</v>
      </c>
      <c r="G126" s="1" t="s">
        <v>66</v>
      </c>
      <c r="H126" s="1" t="s">
        <v>860</v>
      </c>
      <c r="I126" s="1" t="s">
        <v>66</v>
      </c>
      <c r="J126">
        <v>1146</v>
      </c>
      <c r="K126">
        <v>10.5930461175808</v>
      </c>
      <c r="L126">
        <v>10.471266749897101</v>
      </c>
      <c r="M126">
        <v>10.5252952331965</v>
      </c>
      <c r="N126">
        <v>10.6684505341314</v>
      </c>
      <c r="O126">
        <v>10.4403835411218</v>
      </c>
      <c r="P126">
        <v>10.523981433172899</v>
      </c>
      <c r="Q126">
        <v>10.6019671946469</v>
      </c>
      <c r="R126">
        <v>10.541734008571501</v>
      </c>
      <c r="S126">
        <v>10.6253609314205</v>
      </c>
      <c r="T126">
        <v>10.5050841304342</v>
      </c>
      <c r="U126">
        <v>10.6103706044728</v>
      </c>
      <c r="V126">
        <v>10.490671681324301</v>
      </c>
      <c r="W126">
        <v>10.4550478084647</v>
      </c>
      <c r="X126">
        <v>10.573497352207401</v>
      </c>
      <c r="Y126">
        <v>10.587422052480701</v>
      </c>
      <c r="Z126">
        <v>10.437927387822601</v>
      </c>
      <c r="AA126">
        <v>10.429121035405799</v>
      </c>
      <c r="AB126">
        <v>10.6106152318897</v>
      </c>
      <c r="AC126">
        <v>10.3431259410146</v>
      </c>
      <c r="AD126">
        <v>10.6565546696486</v>
      </c>
      <c r="AE126">
        <v>10.538486362300899</v>
      </c>
      <c r="AF126">
        <v>10.6410178189706</v>
      </c>
      <c r="AG126">
        <v>10.541554785205101</v>
      </c>
      <c r="AH126">
        <v>10.355712389954199</v>
      </c>
      <c r="AI126">
        <v>10.3693191034405</v>
      </c>
      <c r="AJ126">
        <v>10.578785897674599</v>
      </c>
      <c r="AK126">
        <v>10.208792559017899</v>
      </c>
      <c r="AL126">
        <v>10.339091270851499</v>
      </c>
      <c r="AM126">
        <v>10.4609729516896</v>
      </c>
      <c r="AN126">
        <v>10.327983172733299</v>
      </c>
      <c r="AO126">
        <v>10.3680020959342</v>
      </c>
      <c r="AP126">
        <v>10.5010294816827</v>
      </c>
      <c r="AQ126">
        <v>10.5404525950373</v>
      </c>
      <c r="AR126">
        <v>10.272736010635301</v>
      </c>
      <c r="AS126">
        <v>10.475821733682199</v>
      </c>
      <c r="AT126">
        <v>10.3572539339232</v>
      </c>
      <c r="AU126">
        <v>10.3170411815733</v>
      </c>
      <c r="AV126">
        <v>10.5795672355643</v>
      </c>
    </row>
    <row r="127" spans="1:48" x14ac:dyDescent="0.3">
      <c r="A127">
        <v>126</v>
      </c>
      <c r="B127">
        <v>1011</v>
      </c>
      <c r="C127" s="1" t="s">
        <v>861</v>
      </c>
      <c r="D127" s="1" t="s">
        <v>862</v>
      </c>
      <c r="E127" s="1" t="s">
        <v>863</v>
      </c>
      <c r="F127" s="1" t="s">
        <v>864</v>
      </c>
      <c r="G127" s="1" t="s">
        <v>865</v>
      </c>
      <c r="H127" s="1" t="s">
        <v>866</v>
      </c>
      <c r="I127" s="1" t="s">
        <v>867</v>
      </c>
      <c r="J127">
        <v>6556</v>
      </c>
      <c r="K127">
        <v>15.006241939654601</v>
      </c>
      <c r="L127">
        <v>13.5975050594538</v>
      </c>
      <c r="M127">
        <v>13.599436849521201</v>
      </c>
      <c r="N127">
        <v>13.3808737703005</v>
      </c>
      <c r="O127">
        <v>13.840301543827</v>
      </c>
      <c r="P127">
        <v>13.5929724154503</v>
      </c>
      <c r="Q127">
        <v>13.459230332961001</v>
      </c>
      <c r="R127">
        <v>13.691384214645501</v>
      </c>
      <c r="S127">
        <v>13.078403996362001</v>
      </c>
      <c r="T127">
        <v>13.612367435559401</v>
      </c>
      <c r="U127">
        <v>13.593839391989</v>
      </c>
      <c r="V127">
        <v>14.3527962091558</v>
      </c>
      <c r="W127">
        <v>14.8423140294814</v>
      </c>
      <c r="X127">
        <v>15.062480459797101</v>
      </c>
      <c r="Y127">
        <v>14.6970453532079</v>
      </c>
      <c r="Z127">
        <v>14.7345620915222</v>
      </c>
      <c r="AA127">
        <v>14.7753409219213</v>
      </c>
      <c r="AB127">
        <v>14.3428588320995</v>
      </c>
      <c r="AC127">
        <v>14.723375902608799</v>
      </c>
      <c r="AD127">
        <v>15.0132909296004</v>
      </c>
      <c r="AE127">
        <v>13.7519318067878</v>
      </c>
      <c r="AF127">
        <v>13.7796789080232</v>
      </c>
      <c r="AG127">
        <v>14.120735253319101</v>
      </c>
      <c r="AH127">
        <v>15.064702370935599</v>
      </c>
      <c r="AI127">
        <v>14.8933149698154</v>
      </c>
      <c r="AJ127">
        <v>13.8206718279264</v>
      </c>
      <c r="AK127">
        <v>14.9645515814377</v>
      </c>
      <c r="AL127">
        <v>13.886095846956101</v>
      </c>
      <c r="AM127">
        <v>13.6427984273442</v>
      </c>
      <c r="AN127">
        <v>14.992081575391399</v>
      </c>
      <c r="AO127">
        <v>15.2640699226815</v>
      </c>
      <c r="AP127">
        <v>15.518042595437301</v>
      </c>
      <c r="AQ127">
        <v>15.383964446264301</v>
      </c>
      <c r="AR127">
        <v>15.3617616493675</v>
      </c>
      <c r="AS127">
        <v>15.343961760889</v>
      </c>
      <c r="AT127">
        <v>15.4975407082968</v>
      </c>
      <c r="AU127">
        <v>15.283596961450201</v>
      </c>
      <c r="AV127">
        <v>15.295326617924101</v>
      </c>
    </row>
    <row r="128" spans="1:48" x14ac:dyDescent="0.3">
      <c r="A128">
        <v>127</v>
      </c>
      <c r="B128">
        <v>10110</v>
      </c>
      <c r="C128" s="1" t="s">
        <v>868</v>
      </c>
      <c r="D128" s="1" t="s">
        <v>869</v>
      </c>
      <c r="E128" s="1" t="s">
        <v>870</v>
      </c>
      <c r="F128" s="1" t="s">
        <v>871</v>
      </c>
      <c r="G128" s="1" t="s">
        <v>872</v>
      </c>
      <c r="H128" s="1" t="s">
        <v>873</v>
      </c>
      <c r="I128" s="1" t="s">
        <v>874</v>
      </c>
      <c r="J128">
        <v>2610</v>
      </c>
      <c r="K128">
        <v>10.7749963329953</v>
      </c>
      <c r="L128">
        <v>10.765039600436401</v>
      </c>
      <c r="M128">
        <v>10.648823062382901</v>
      </c>
      <c r="N128">
        <v>10.080347229224699</v>
      </c>
      <c r="O128">
        <v>10.6100849464595</v>
      </c>
      <c r="P128">
        <v>10.377764868791999</v>
      </c>
      <c r="Q128">
        <v>10.7440436407501</v>
      </c>
      <c r="R128">
        <v>9.84403251022208</v>
      </c>
      <c r="S128">
        <v>9.7784668922764393</v>
      </c>
      <c r="T128">
        <v>10.563077527610099</v>
      </c>
      <c r="U128">
        <v>10.244030641597501</v>
      </c>
      <c r="V128">
        <v>10.699815143195501</v>
      </c>
      <c r="W128">
        <v>10.372328701180599</v>
      </c>
      <c r="X128">
        <v>10.4381299259211</v>
      </c>
      <c r="Y128">
        <v>10.642065374069899</v>
      </c>
      <c r="Z128">
        <v>10.5566897083835</v>
      </c>
      <c r="AA128">
        <v>10.3170322288309</v>
      </c>
      <c r="AB128">
        <v>10.4712852168118</v>
      </c>
      <c r="AC128">
        <v>10.37071564965</v>
      </c>
      <c r="AD128">
        <v>10.556641462282</v>
      </c>
      <c r="AE128">
        <v>10.958154794215</v>
      </c>
      <c r="AF128">
        <v>10.604209643717301</v>
      </c>
      <c r="AG128">
        <v>10.631205176102799</v>
      </c>
      <c r="AH128">
        <v>10.585338149192401</v>
      </c>
      <c r="AI128">
        <v>10.273157314238601</v>
      </c>
      <c r="AJ128">
        <v>10.4732586725474</v>
      </c>
      <c r="AK128">
        <v>10.603890644269301</v>
      </c>
      <c r="AL128">
        <v>10.7258643178761</v>
      </c>
      <c r="AM128">
        <v>10.502819779745399</v>
      </c>
      <c r="AN128">
        <v>10.764601073142099</v>
      </c>
      <c r="AO128">
        <v>10.5850005282197</v>
      </c>
      <c r="AP128">
        <v>9.9910665037824806</v>
      </c>
      <c r="AQ128">
        <v>10.8365477364468</v>
      </c>
      <c r="AR128">
        <v>10.7111630404649</v>
      </c>
      <c r="AS128">
        <v>10.5720343693381</v>
      </c>
      <c r="AT128">
        <v>10.1985122341551</v>
      </c>
      <c r="AU128">
        <v>9.9577491396635001</v>
      </c>
      <c r="AV128">
        <v>10.5819745347513</v>
      </c>
    </row>
    <row r="129" spans="1:48" x14ac:dyDescent="0.3">
      <c r="A129">
        <v>128</v>
      </c>
      <c r="B129">
        <v>10111</v>
      </c>
      <c r="C129" s="1" t="s">
        <v>875</v>
      </c>
      <c r="D129" s="1" t="s">
        <v>876</v>
      </c>
      <c r="E129" s="1" t="s">
        <v>877</v>
      </c>
      <c r="F129" s="1" t="s">
        <v>878</v>
      </c>
      <c r="G129" s="1" t="s">
        <v>66</v>
      </c>
      <c r="H129" s="1" t="s">
        <v>879</v>
      </c>
      <c r="I129" s="1" t="s">
        <v>880</v>
      </c>
      <c r="J129">
        <v>4025</v>
      </c>
      <c r="K129">
        <v>10.1521428748032</v>
      </c>
      <c r="L129">
        <v>10.352135058575699</v>
      </c>
      <c r="M129">
        <v>10.791683773113901</v>
      </c>
      <c r="N129">
        <v>10.3067098483195</v>
      </c>
      <c r="O129">
        <v>10.8356212573867</v>
      </c>
      <c r="P129">
        <v>10.511796879940199</v>
      </c>
      <c r="Q129">
        <v>10.3805695424248</v>
      </c>
      <c r="R129">
        <v>10.541927226945599</v>
      </c>
      <c r="S129">
        <v>10.519933787796401</v>
      </c>
      <c r="T129">
        <v>10.4801254933094</v>
      </c>
      <c r="U129">
        <v>10.589485255598399</v>
      </c>
      <c r="V129">
        <v>10.309829321940599</v>
      </c>
      <c r="W129">
        <v>10.390210840489599</v>
      </c>
      <c r="X129">
        <v>10.2599289647977</v>
      </c>
      <c r="Y129">
        <v>10.3804633779733</v>
      </c>
      <c r="Z129">
        <v>10.404247849087399</v>
      </c>
      <c r="AA129">
        <v>10.2516726663199</v>
      </c>
      <c r="AB129">
        <v>10.951375290263</v>
      </c>
      <c r="AC129">
        <v>10.6805342155803</v>
      </c>
      <c r="AD129">
        <v>10.477174681601101</v>
      </c>
      <c r="AE129">
        <v>11.175272596726099</v>
      </c>
      <c r="AF129">
        <v>10.865770406506799</v>
      </c>
      <c r="AG129">
        <v>11.0392749828557</v>
      </c>
      <c r="AH129">
        <v>10.3493605423874</v>
      </c>
      <c r="AI129">
        <v>10.470078579063999</v>
      </c>
      <c r="AJ129">
        <v>11.014753575395</v>
      </c>
      <c r="AK129">
        <v>10.3523175265265</v>
      </c>
      <c r="AL129">
        <v>10.432753820344701</v>
      </c>
      <c r="AM129">
        <v>10.4502647737378</v>
      </c>
      <c r="AN129">
        <v>9.9979527081124395</v>
      </c>
      <c r="AO129">
        <v>10.54471331932</v>
      </c>
      <c r="AP129">
        <v>10.502321959436101</v>
      </c>
      <c r="AQ129">
        <v>10.4617126696997</v>
      </c>
      <c r="AR129">
        <v>10.5826641809064</v>
      </c>
      <c r="AS129">
        <v>10.6461577785517</v>
      </c>
      <c r="AT129">
        <v>10.354681377597</v>
      </c>
      <c r="AU129">
        <v>10.581299158205001</v>
      </c>
      <c r="AV129">
        <v>10.571690097787499</v>
      </c>
    </row>
    <row r="130" spans="1:48" x14ac:dyDescent="0.3">
      <c r="A130">
        <v>129</v>
      </c>
      <c r="B130">
        <v>10112</v>
      </c>
      <c r="C130" s="1" t="s">
        <v>881</v>
      </c>
      <c r="D130" s="1" t="s">
        <v>882</v>
      </c>
      <c r="E130" s="1" t="s">
        <v>883</v>
      </c>
      <c r="F130" s="1" t="s">
        <v>884</v>
      </c>
      <c r="G130" s="1" t="s">
        <v>885</v>
      </c>
      <c r="H130" s="1" t="s">
        <v>886</v>
      </c>
      <c r="I130" s="1" t="s">
        <v>887</v>
      </c>
      <c r="J130">
        <v>3146</v>
      </c>
      <c r="K130">
        <v>11.0178558132018</v>
      </c>
      <c r="L130">
        <v>11.627874780946</v>
      </c>
      <c r="M130">
        <v>10.7924106732059</v>
      </c>
      <c r="N130">
        <v>10.689632534102</v>
      </c>
      <c r="O130">
        <v>11.0177391821728</v>
      </c>
      <c r="P130">
        <v>11.1192802887933</v>
      </c>
      <c r="Q130">
        <v>10.835114073231299</v>
      </c>
      <c r="R130">
        <v>11.008953978842101</v>
      </c>
      <c r="S130">
        <v>11.362404214060801</v>
      </c>
      <c r="T130">
        <v>11.1606834092937</v>
      </c>
      <c r="U130">
        <v>11.312054681626799</v>
      </c>
      <c r="V130">
        <v>11.2983795516054</v>
      </c>
      <c r="W130">
        <v>10.752644171844</v>
      </c>
      <c r="X130">
        <v>10.087440141841199</v>
      </c>
      <c r="Y130">
        <v>10.327122402929</v>
      </c>
      <c r="Z130">
        <v>10.118684489128499</v>
      </c>
      <c r="AA130">
        <v>10.6634503605774</v>
      </c>
      <c r="AB130">
        <v>10.342410308908001</v>
      </c>
      <c r="AC130">
        <v>10.4474430958814</v>
      </c>
      <c r="AD130">
        <v>9.8337743610784791</v>
      </c>
      <c r="AE130">
        <v>10.8725058793964</v>
      </c>
      <c r="AF130">
        <v>11.289902406240399</v>
      </c>
      <c r="AG130">
        <v>10.0193843365905</v>
      </c>
      <c r="AH130">
        <v>10.458898786485999</v>
      </c>
      <c r="AI130">
        <v>10.1811955133706</v>
      </c>
      <c r="AJ130">
        <v>10.4410234093907</v>
      </c>
      <c r="AK130">
        <v>9.9833074515007798</v>
      </c>
      <c r="AL130">
        <v>11.312604975672</v>
      </c>
      <c r="AM130">
        <v>11.545408692646999</v>
      </c>
      <c r="AN130">
        <v>10.865643365839301</v>
      </c>
      <c r="AO130">
        <v>8.7580615468329697</v>
      </c>
      <c r="AP130">
        <v>8.9784317879416307</v>
      </c>
      <c r="AQ130">
        <v>8.9580710803786996</v>
      </c>
      <c r="AR130">
        <v>9.2252108929191099</v>
      </c>
      <c r="AS130">
        <v>9.2441845444176494</v>
      </c>
      <c r="AT130">
        <v>9.0372701106380404</v>
      </c>
      <c r="AU130">
        <v>9.0110399865587407</v>
      </c>
      <c r="AV130">
        <v>8.9311886671191694</v>
      </c>
    </row>
    <row r="131" spans="1:48" x14ac:dyDescent="0.3">
      <c r="A131">
        <v>130</v>
      </c>
      <c r="B131">
        <v>10113</v>
      </c>
      <c r="C131" s="1" t="s">
        <v>888</v>
      </c>
      <c r="D131" s="1" t="s">
        <v>889</v>
      </c>
      <c r="E131" s="1" t="s">
        <v>890</v>
      </c>
      <c r="F131" s="1" t="s">
        <v>891</v>
      </c>
      <c r="G131" s="1" t="s">
        <v>892</v>
      </c>
      <c r="H131" s="1" t="s">
        <v>893</v>
      </c>
      <c r="I131" s="1" t="s">
        <v>894</v>
      </c>
      <c r="J131">
        <v>2495</v>
      </c>
      <c r="K131">
        <v>10.216321872285601</v>
      </c>
      <c r="L131">
        <v>10.7234304479576</v>
      </c>
      <c r="M131">
        <v>10.4580491086744</v>
      </c>
      <c r="N131">
        <v>10.445235308544801</v>
      </c>
      <c r="O131">
        <v>10.6606725127765</v>
      </c>
      <c r="P131">
        <v>10.876470785453</v>
      </c>
      <c r="Q131">
        <v>10.973628535068</v>
      </c>
      <c r="R131">
        <v>10.6191646680692</v>
      </c>
      <c r="S131">
        <v>11.0238544296123</v>
      </c>
      <c r="T131">
        <v>10.7019075664517</v>
      </c>
      <c r="U131">
        <v>10.848106433872699</v>
      </c>
      <c r="V131">
        <v>10.3672510871067</v>
      </c>
      <c r="W131">
        <v>10.4650530665643</v>
      </c>
      <c r="X131">
        <v>10.3110366736397</v>
      </c>
      <c r="Y131">
        <v>10.3470993097655</v>
      </c>
      <c r="Z131">
        <v>10.2843803428442</v>
      </c>
      <c r="AA131">
        <v>10.3014239584805</v>
      </c>
      <c r="AB131">
        <v>10.7436230275247</v>
      </c>
      <c r="AC131">
        <v>10.6591971530616</v>
      </c>
      <c r="AD131">
        <v>10.3821491851581</v>
      </c>
      <c r="AE131">
        <v>11.031979915472901</v>
      </c>
      <c r="AF131">
        <v>10.6330809063428</v>
      </c>
      <c r="AG131">
        <v>10.8503579443819</v>
      </c>
      <c r="AH131">
        <v>10.258189922170599</v>
      </c>
      <c r="AI131">
        <v>10.2078722951237</v>
      </c>
      <c r="AJ131">
        <v>11.0127987222569</v>
      </c>
      <c r="AK131">
        <v>10.184188152992199</v>
      </c>
      <c r="AL131">
        <v>10.830406232250301</v>
      </c>
      <c r="AM131">
        <v>10.930880706636</v>
      </c>
      <c r="AN131">
        <v>10.187717738028001</v>
      </c>
      <c r="AO131">
        <v>10.4609525769143</v>
      </c>
      <c r="AP131">
        <v>10.4023953270458</v>
      </c>
      <c r="AQ131">
        <v>10.499369072059499</v>
      </c>
      <c r="AR131">
        <v>10.559758988724401</v>
      </c>
      <c r="AS131">
        <v>10.285148862010599</v>
      </c>
      <c r="AT131">
        <v>10.3578405654617</v>
      </c>
      <c r="AU131">
        <v>10.0612782492988</v>
      </c>
      <c r="AV131">
        <v>10.2905956038603</v>
      </c>
    </row>
    <row r="132" spans="1:48" x14ac:dyDescent="0.3">
      <c r="A132">
        <v>131</v>
      </c>
      <c r="B132">
        <v>10114</v>
      </c>
      <c r="C132" s="1" t="s">
        <v>895</v>
      </c>
      <c r="D132" s="1" t="s">
        <v>896</v>
      </c>
      <c r="E132" s="1" t="s">
        <v>897</v>
      </c>
      <c r="F132" s="1" t="s">
        <v>898</v>
      </c>
      <c r="G132" s="1" t="s">
        <v>66</v>
      </c>
      <c r="H132" s="1" t="s">
        <v>899</v>
      </c>
      <c r="I132" s="1" t="s">
        <v>66</v>
      </c>
      <c r="J132">
        <v>2198</v>
      </c>
      <c r="K132">
        <v>10.386376242720999</v>
      </c>
      <c r="L132">
        <v>10.6748328890405</v>
      </c>
      <c r="M132">
        <v>10.383219575374399</v>
      </c>
      <c r="N132">
        <v>10.5637067861513</v>
      </c>
      <c r="O132">
        <v>10.600430650762799</v>
      </c>
      <c r="P132">
        <v>10.4518388195706</v>
      </c>
      <c r="Q132">
        <v>10.572956908777501</v>
      </c>
      <c r="R132">
        <v>10.484356561716099</v>
      </c>
      <c r="S132">
        <v>10.494092767316699</v>
      </c>
      <c r="T132">
        <v>10.5827282993559</v>
      </c>
      <c r="U132">
        <v>10.522078302053</v>
      </c>
      <c r="V132">
        <v>10.5275805208877</v>
      </c>
      <c r="W132">
        <v>10.3728792093357</v>
      </c>
      <c r="X132">
        <v>10.586152941235801</v>
      </c>
      <c r="Y132">
        <v>10.7297567970895</v>
      </c>
      <c r="Z132">
        <v>10.6106786031967</v>
      </c>
      <c r="AA132">
        <v>10.6026216245239</v>
      </c>
      <c r="AB132">
        <v>10.543604860356201</v>
      </c>
      <c r="AC132">
        <v>10.7430348775413</v>
      </c>
      <c r="AD132">
        <v>10.7235716443156</v>
      </c>
      <c r="AE132">
        <v>10.538459076293501</v>
      </c>
      <c r="AF132">
        <v>10.5308394610426</v>
      </c>
      <c r="AG132">
        <v>10.6187578896636</v>
      </c>
      <c r="AH132">
        <v>10.654242882813801</v>
      </c>
      <c r="AI132">
        <v>10.5375888733992</v>
      </c>
      <c r="AJ132">
        <v>10.3734735525518</v>
      </c>
      <c r="AK132">
        <v>10.177696156783099</v>
      </c>
      <c r="AL132">
        <v>10.4519484289288</v>
      </c>
      <c r="AM132">
        <v>10.705970521876701</v>
      </c>
      <c r="AN132">
        <v>10.360416951145201</v>
      </c>
      <c r="AO132">
        <v>10.586074402873599</v>
      </c>
      <c r="AP132">
        <v>10.4099544180362</v>
      </c>
      <c r="AQ132">
        <v>10.459469546664801</v>
      </c>
      <c r="AR132">
        <v>10.125033929244101</v>
      </c>
      <c r="AS132">
        <v>10.1114979743802</v>
      </c>
      <c r="AT132">
        <v>10.252349242899299</v>
      </c>
      <c r="AU132">
        <v>10.271027688660199</v>
      </c>
      <c r="AV132">
        <v>10.557656286033501</v>
      </c>
    </row>
    <row r="133" spans="1:48" x14ac:dyDescent="0.3">
      <c r="A133">
        <v>132</v>
      </c>
      <c r="B133">
        <v>10115</v>
      </c>
      <c r="C133" s="1" t="s">
        <v>900</v>
      </c>
      <c r="D133" s="1" t="s">
        <v>901</v>
      </c>
      <c r="E133" s="1" t="s">
        <v>902</v>
      </c>
      <c r="F133" s="1" t="s">
        <v>903</v>
      </c>
      <c r="G133" s="1" t="s">
        <v>904</v>
      </c>
      <c r="H133" s="1" t="s">
        <v>905</v>
      </c>
      <c r="I133" s="1" t="s">
        <v>906</v>
      </c>
      <c r="J133">
        <v>1583</v>
      </c>
      <c r="K133">
        <v>10.7941748266211</v>
      </c>
      <c r="L133">
        <v>11.342768775526499</v>
      </c>
      <c r="M133">
        <v>10.807770557794401</v>
      </c>
      <c r="N133">
        <v>10.6641073186728</v>
      </c>
      <c r="O133">
        <v>11.0280714358436</v>
      </c>
      <c r="P133">
        <v>11.0764628330293</v>
      </c>
      <c r="Q133">
        <v>10.876757386230199</v>
      </c>
      <c r="R133">
        <v>10.880463509959799</v>
      </c>
      <c r="S133">
        <v>11.068419182604901</v>
      </c>
      <c r="T133">
        <v>11.0789884941289</v>
      </c>
      <c r="U133">
        <v>11.1027798613882</v>
      </c>
      <c r="V133">
        <v>10.9024742397773</v>
      </c>
      <c r="W133">
        <v>10.852316621461201</v>
      </c>
      <c r="X133">
        <v>10.507685956858399</v>
      </c>
      <c r="Y133">
        <v>10.724343418449401</v>
      </c>
      <c r="Z133">
        <v>10.5959816820189</v>
      </c>
      <c r="AA133">
        <v>10.7313775568145</v>
      </c>
      <c r="AB133">
        <v>10.6155948408889</v>
      </c>
      <c r="AC133">
        <v>10.797277508993499</v>
      </c>
      <c r="AD133">
        <v>10.278439314049301</v>
      </c>
      <c r="AE133">
        <v>11.029626999224099</v>
      </c>
      <c r="AF133">
        <v>10.9176209578385</v>
      </c>
      <c r="AG133">
        <v>10.5964600971549</v>
      </c>
      <c r="AH133">
        <v>10.5348653027556</v>
      </c>
      <c r="AI133">
        <v>10.4248596206639</v>
      </c>
      <c r="AJ133">
        <v>10.521181737212199</v>
      </c>
      <c r="AK133">
        <v>10.2433150790776</v>
      </c>
      <c r="AL133">
        <v>11.0370720174728</v>
      </c>
      <c r="AM133">
        <v>11.254184444055999</v>
      </c>
      <c r="AN133">
        <v>10.6139558211307</v>
      </c>
      <c r="AO133">
        <v>9.8769652538926298</v>
      </c>
      <c r="AP133">
        <v>9.5020996675404898</v>
      </c>
      <c r="AQ133">
        <v>10.426595129742401</v>
      </c>
      <c r="AR133">
        <v>9.8413937524163799</v>
      </c>
      <c r="AS133">
        <v>9.6728652135241404</v>
      </c>
      <c r="AT133">
        <v>9.6110348793130491</v>
      </c>
      <c r="AU133">
        <v>9.7322299358952495</v>
      </c>
      <c r="AV133">
        <v>9.4590728486172804</v>
      </c>
    </row>
    <row r="134" spans="1:48" x14ac:dyDescent="0.3">
      <c r="A134">
        <v>133</v>
      </c>
      <c r="B134">
        <v>10116</v>
      </c>
      <c r="C134" s="1" t="s">
        <v>907</v>
      </c>
      <c r="D134" s="1" t="s">
        <v>908</v>
      </c>
      <c r="E134" s="1" t="s">
        <v>909</v>
      </c>
      <c r="F134" s="1" t="s">
        <v>910</v>
      </c>
      <c r="G134" s="1" t="s">
        <v>911</v>
      </c>
      <c r="H134" s="1" t="s">
        <v>912</v>
      </c>
      <c r="I134" s="1" t="s">
        <v>913</v>
      </c>
      <c r="J134">
        <v>6288</v>
      </c>
      <c r="K134">
        <v>10.201953993323899</v>
      </c>
      <c r="L134">
        <v>10.5147346648028</v>
      </c>
      <c r="M134">
        <v>10.737539076940701</v>
      </c>
      <c r="N134">
        <v>10.829968195239299</v>
      </c>
      <c r="O134">
        <v>10.5405949418047</v>
      </c>
      <c r="P134">
        <v>10.612183435317499</v>
      </c>
      <c r="Q134">
        <v>10.5964308727229</v>
      </c>
      <c r="R134">
        <v>10.548829925308601</v>
      </c>
      <c r="S134">
        <v>10.745050187687401</v>
      </c>
      <c r="T134">
        <v>10.682464015843699</v>
      </c>
      <c r="U134">
        <v>10.742455266214201</v>
      </c>
      <c r="V134">
        <v>10.5773157878133</v>
      </c>
      <c r="W134">
        <v>10.5781316671595</v>
      </c>
      <c r="X134">
        <v>9.8747432294203801</v>
      </c>
      <c r="Y134">
        <v>10.0294528949289</v>
      </c>
      <c r="Z134">
        <v>10.3839613137197</v>
      </c>
      <c r="AA134">
        <v>10.0844463703367</v>
      </c>
      <c r="AB134">
        <v>10.760539747206799</v>
      </c>
      <c r="AC134">
        <v>10.2231136741805</v>
      </c>
      <c r="AD134">
        <v>10.472859947447899</v>
      </c>
      <c r="AE134">
        <v>10.3652870822458</v>
      </c>
      <c r="AF134">
        <v>10.678503761214801</v>
      </c>
      <c r="AG134">
        <v>10.6430775925297</v>
      </c>
      <c r="AH134">
        <v>10.4407189248699</v>
      </c>
      <c r="AI134">
        <v>10.375685248708599</v>
      </c>
      <c r="AJ134">
        <v>10.6706050653648</v>
      </c>
      <c r="AK134">
        <v>10.5464253400178</v>
      </c>
      <c r="AL134">
        <v>10.3796413082274</v>
      </c>
      <c r="AM134">
        <v>10.4373436950012</v>
      </c>
      <c r="AN134">
        <v>9.9934547154015494</v>
      </c>
      <c r="AO134">
        <v>10.4303749771263</v>
      </c>
      <c r="AP134">
        <v>10.235148066614601</v>
      </c>
      <c r="AQ134">
        <v>10.864639482750601</v>
      </c>
      <c r="AR134">
        <v>10.792757129112299</v>
      </c>
      <c r="AS134">
        <v>10.4784886885499</v>
      </c>
      <c r="AT134">
        <v>10.228432936544401</v>
      </c>
      <c r="AU134">
        <v>10.1686137610779</v>
      </c>
      <c r="AV134">
        <v>10.0742193306404</v>
      </c>
    </row>
    <row r="135" spans="1:48" x14ac:dyDescent="0.3">
      <c r="A135">
        <v>134</v>
      </c>
      <c r="B135">
        <v>10117</v>
      </c>
      <c r="C135" s="1" t="s">
        <v>914</v>
      </c>
      <c r="D135" s="1" t="s">
        <v>915</v>
      </c>
      <c r="E135" s="1" t="s">
        <v>916</v>
      </c>
      <c r="F135" s="1" t="s">
        <v>917</v>
      </c>
      <c r="G135" s="1" t="s">
        <v>918</v>
      </c>
      <c r="H135" s="1" t="s">
        <v>919</v>
      </c>
      <c r="I135" s="1" t="s">
        <v>920</v>
      </c>
      <c r="J135">
        <v>2021</v>
      </c>
      <c r="K135">
        <v>10.803647356942401</v>
      </c>
      <c r="L135">
        <v>9.7834435902081793</v>
      </c>
      <c r="M135">
        <v>9.6715302968751402</v>
      </c>
      <c r="N135">
        <v>10.0859732675967</v>
      </c>
      <c r="O135">
        <v>9.7350342628149296</v>
      </c>
      <c r="P135">
        <v>10.3059532389076</v>
      </c>
      <c r="Q135">
        <v>9.6579692899885501</v>
      </c>
      <c r="R135">
        <v>10.2543800385367</v>
      </c>
      <c r="S135">
        <v>9.8193389572870995</v>
      </c>
      <c r="T135">
        <v>9.72999683293156</v>
      </c>
      <c r="U135">
        <v>9.9284202387932403</v>
      </c>
      <c r="V135">
        <v>9.9153084266801805</v>
      </c>
      <c r="W135">
        <v>10.3931852129992</v>
      </c>
      <c r="X135">
        <v>10.4679021929113</v>
      </c>
      <c r="Y135">
        <v>10.467881216505999</v>
      </c>
      <c r="Z135">
        <v>10.6289082914875</v>
      </c>
      <c r="AA135">
        <v>10.2982433806744</v>
      </c>
      <c r="AB135">
        <v>10.582424746919401</v>
      </c>
      <c r="AC135">
        <v>10.4485702481945</v>
      </c>
      <c r="AD135">
        <v>10.6040481185748</v>
      </c>
      <c r="AE135">
        <v>9.8854664948413404</v>
      </c>
      <c r="AF135">
        <v>9.5815442705486298</v>
      </c>
      <c r="AG135">
        <v>9.7768513219584303</v>
      </c>
      <c r="AH135">
        <v>10.8216084902381</v>
      </c>
      <c r="AI135">
        <v>10.36646171766</v>
      </c>
      <c r="AJ135">
        <v>9.9822430083814506</v>
      </c>
      <c r="AK135">
        <v>10.557131532291301</v>
      </c>
      <c r="AL135">
        <v>9.6596647472236103</v>
      </c>
      <c r="AM135">
        <v>9.9570868950161096</v>
      </c>
      <c r="AN135">
        <v>10.474025750802801</v>
      </c>
      <c r="AO135">
        <v>11.1019995005251</v>
      </c>
      <c r="AP135">
        <v>10.9025706273359</v>
      </c>
      <c r="AQ135">
        <v>10.5313480916834</v>
      </c>
      <c r="AR135">
        <v>10.808691234729</v>
      </c>
      <c r="AS135">
        <v>10.9776294329007</v>
      </c>
      <c r="AT135">
        <v>10.452861574986301</v>
      </c>
      <c r="AU135">
        <v>10.536576972652499</v>
      </c>
      <c r="AV135">
        <v>11.1435597033568</v>
      </c>
    </row>
    <row r="136" spans="1:48" x14ac:dyDescent="0.3">
      <c r="A136">
        <v>135</v>
      </c>
      <c r="B136">
        <v>10118</v>
      </c>
      <c r="C136" s="1" t="s">
        <v>921</v>
      </c>
      <c r="D136" s="1" t="s">
        <v>922</v>
      </c>
      <c r="E136" s="1" t="s">
        <v>923</v>
      </c>
      <c r="F136" s="1" t="s">
        <v>924</v>
      </c>
      <c r="G136" s="1" t="s">
        <v>925</v>
      </c>
      <c r="H136" s="1" t="s">
        <v>926</v>
      </c>
      <c r="I136" s="1" t="s">
        <v>927</v>
      </c>
      <c r="J136">
        <v>3657</v>
      </c>
      <c r="K136">
        <v>10.452344215496</v>
      </c>
      <c r="L136">
        <v>11.167863819428</v>
      </c>
      <c r="M136">
        <v>10.531297625132099</v>
      </c>
      <c r="N136">
        <v>10.901682535116301</v>
      </c>
      <c r="O136">
        <v>10.4462874057823</v>
      </c>
      <c r="P136">
        <v>10.8590421935561</v>
      </c>
      <c r="Q136">
        <v>10.689951214344999</v>
      </c>
      <c r="R136">
        <v>11.323939275948799</v>
      </c>
      <c r="S136">
        <v>11.4613127247694</v>
      </c>
      <c r="T136">
        <v>11.1607582842516</v>
      </c>
      <c r="U136">
        <v>10.9292481858858</v>
      </c>
      <c r="V136">
        <v>10.6088792676628</v>
      </c>
      <c r="W136">
        <v>10.939856988226399</v>
      </c>
      <c r="X136">
        <v>10.0983880177392</v>
      </c>
      <c r="Y136">
        <v>10.309797888729101</v>
      </c>
      <c r="Z136">
        <v>10.2878109709394</v>
      </c>
      <c r="AA136">
        <v>10.7830194412289</v>
      </c>
      <c r="AB136">
        <v>10.9240986552631</v>
      </c>
      <c r="AC136">
        <v>10.8025081417974</v>
      </c>
      <c r="AD136">
        <v>10.3931762705603</v>
      </c>
      <c r="AE136">
        <v>10.458202104103</v>
      </c>
      <c r="AF136">
        <v>11.1231353643653</v>
      </c>
      <c r="AG136">
        <v>10.5590113005909</v>
      </c>
      <c r="AH136">
        <v>10.329050373561801</v>
      </c>
      <c r="AI136">
        <v>10.3146245256511</v>
      </c>
      <c r="AJ136">
        <v>10.6360985025395</v>
      </c>
      <c r="AK136">
        <v>10.7285037842619</v>
      </c>
      <c r="AL136">
        <v>11.3559779801051</v>
      </c>
      <c r="AM136">
        <v>10.829023357180301</v>
      </c>
      <c r="AN136">
        <v>10.7286059235691</v>
      </c>
      <c r="AO136">
        <v>9.1106765906947196</v>
      </c>
      <c r="AP136">
        <v>9.0777614227389893</v>
      </c>
      <c r="AQ136">
        <v>8.4956517587046694</v>
      </c>
      <c r="AR136">
        <v>9.2957767363199704</v>
      </c>
      <c r="AS136">
        <v>9.1809007664882003</v>
      </c>
      <c r="AT136">
        <v>9.3420467360631907</v>
      </c>
      <c r="AU136">
        <v>9.18239605436613</v>
      </c>
      <c r="AV136">
        <v>9.2217792073017506</v>
      </c>
    </row>
    <row r="137" spans="1:48" x14ac:dyDescent="0.3">
      <c r="A137">
        <v>136</v>
      </c>
      <c r="B137">
        <v>10119</v>
      </c>
      <c r="C137" s="1" t="s">
        <v>928</v>
      </c>
      <c r="D137" s="1" t="s">
        <v>929</v>
      </c>
      <c r="E137" s="1" t="s">
        <v>930</v>
      </c>
      <c r="F137" s="1" t="s">
        <v>931</v>
      </c>
      <c r="G137" s="1" t="s">
        <v>932</v>
      </c>
      <c r="H137" s="1" t="s">
        <v>933</v>
      </c>
      <c r="I137" s="1" t="s">
        <v>66</v>
      </c>
      <c r="J137">
        <v>1635</v>
      </c>
      <c r="K137">
        <v>10.457837489194601</v>
      </c>
      <c r="L137">
        <v>11.0046731236576</v>
      </c>
      <c r="M137">
        <v>10.8029836703419</v>
      </c>
      <c r="N137">
        <v>10.669634851225</v>
      </c>
      <c r="O137">
        <v>10.8449928442169</v>
      </c>
      <c r="P137">
        <v>10.799699612908499</v>
      </c>
      <c r="Q137">
        <v>10.637386702238199</v>
      </c>
      <c r="R137">
        <v>10.609123238554499</v>
      </c>
      <c r="S137">
        <v>10.753910142307101</v>
      </c>
      <c r="T137">
        <v>10.8667320556946</v>
      </c>
      <c r="U137">
        <v>10.8015009119085</v>
      </c>
      <c r="V137">
        <v>10.5602468296177</v>
      </c>
      <c r="W137">
        <v>10.516432571453601</v>
      </c>
      <c r="X137">
        <v>10.4473835411092</v>
      </c>
      <c r="Y137">
        <v>10.428893541564401</v>
      </c>
      <c r="Z137">
        <v>10.567343112682099</v>
      </c>
      <c r="AA137">
        <v>10.541158473748499</v>
      </c>
      <c r="AB137">
        <v>10.6785379107603</v>
      </c>
      <c r="AC137">
        <v>10.737406882231699</v>
      </c>
      <c r="AD137">
        <v>10.5363530516065</v>
      </c>
      <c r="AE137">
        <v>11.005143253425899</v>
      </c>
      <c r="AF137">
        <v>11.008230086397701</v>
      </c>
      <c r="AG137">
        <v>10.7271832439127</v>
      </c>
      <c r="AH137">
        <v>10.3794349425193</v>
      </c>
      <c r="AI137">
        <v>10.3687213797268</v>
      </c>
      <c r="AJ137">
        <v>10.854425280766501</v>
      </c>
      <c r="AK137">
        <v>10.3797756326049</v>
      </c>
      <c r="AL137">
        <v>10.7888253895236</v>
      </c>
      <c r="AM137">
        <v>10.890102615346599</v>
      </c>
      <c r="AN137">
        <v>10.5001293381209</v>
      </c>
      <c r="AO137">
        <v>10.208363970535</v>
      </c>
      <c r="AP137">
        <v>10.0978234826503</v>
      </c>
      <c r="AQ137">
        <v>10.4484854940911</v>
      </c>
      <c r="AR137">
        <v>10.2765117935344</v>
      </c>
      <c r="AS137">
        <v>10.3102520806353</v>
      </c>
      <c r="AT137">
        <v>10.2312144053863</v>
      </c>
      <c r="AU137">
        <v>10.106222672032301</v>
      </c>
      <c r="AV137">
        <v>9.9457090865692592</v>
      </c>
    </row>
    <row r="138" spans="1:48" x14ac:dyDescent="0.3">
      <c r="A138">
        <v>137</v>
      </c>
      <c r="B138">
        <v>1012</v>
      </c>
      <c r="C138" s="1" t="s">
        <v>934</v>
      </c>
      <c r="D138" s="1" t="s">
        <v>935</v>
      </c>
      <c r="E138" s="1" t="s">
        <v>936</v>
      </c>
      <c r="F138" s="1" t="s">
        <v>937</v>
      </c>
      <c r="G138" s="1" t="s">
        <v>938</v>
      </c>
      <c r="H138" s="1" t="s">
        <v>939</v>
      </c>
      <c r="I138" s="1" t="s">
        <v>940</v>
      </c>
      <c r="J138">
        <v>390</v>
      </c>
      <c r="K138">
        <v>14.469688773991299</v>
      </c>
      <c r="L138">
        <v>15.439669666102199</v>
      </c>
      <c r="M138">
        <v>15.541238860193999</v>
      </c>
      <c r="N138">
        <v>15.455739780925301</v>
      </c>
      <c r="O138">
        <v>15.541692378155799</v>
      </c>
      <c r="P138">
        <v>15.545620796083099</v>
      </c>
      <c r="Q138">
        <v>15.3069195743713</v>
      </c>
      <c r="R138">
        <v>15.3757171252474</v>
      </c>
      <c r="S138">
        <v>15.4182389128863</v>
      </c>
      <c r="T138">
        <v>15.4558721658828</v>
      </c>
      <c r="U138">
        <v>15.4938531481416</v>
      </c>
      <c r="V138">
        <v>15.3126651433781</v>
      </c>
      <c r="W138">
        <v>14.686046214576599</v>
      </c>
      <c r="X138">
        <v>15.148518567779099</v>
      </c>
      <c r="Y138">
        <v>15.068165709735901</v>
      </c>
      <c r="Z138">
        <v>15.1346348851275</v>
      </c>
      <c r="AA138">
        <v>15.0435897146393</v>
      </c>
      <c r="AB138">
        <v>15.193472764882999</v>
      </c>
      <c r="AC138">
        <v>15.357798196564</v>
      </c>
      <c r="AD138">
        <v>14.976517208809801</v>
      </c>
      <c r="AE138">
        <v>15.556530119796401</v>
      </c>
      <c r="AF138">
        <v>15.591548501919201</v>
      </c>
      <c r="AG138">
        <v>15.3265770661231</v>
      </c>
      <c r="AH138">
        <v>14.9474494689757</v>
      </c>
      <c r="AI138">
        <v>15.0389545917708</v>
      </c>
      <c r="AJ138">
        <v>15.3749947985959</v>
      </c>
      <c r="AK138">
        <v>14.214469649053999</v>
      </c>
      <c r="AL138">
        <v>14.996688623316199</v>
      </c>
      <c r="AM138">
        <v>15.665536110603201</v>
      </c>
      <c r="AN138">
        <v>14.3158817641753</v>
      </c>
      <c r="AO138">
        <v>14.3867526120831</v>
      </c>
      <c r="AP138">
        <v>14.284906893126699</v>
      </c>
      <c r="AQ138">
        <v>13.4955349308424</v>
      </c>
      <c r="AR138">
        <v>13.5665593973791</v>
      </c>
      <c r="AS138">
        <v>13.768241156577901</v>
      </c>
      <c r="AT138">
        <v>13.868839021193301</v>
      </c>
      <c r="AU138">
        <v>14.1399796595379</v>
      </c>
      <c r="AV138">
        <v>14.788568380040299</v>
      </c>
    </row>
    <row r="139" spans="1:48" x14ac:dyDescent="0.3">
      <c r="A139">
        <v>138</v>
      </c>
      <c r="B139">
        <v>10120</v>
      </c>
      <c r="C139" s="1" t="s">
        <v>941</v>
      </c>
      <c r="D139" s="1" t="s">
        <v>942</v>
      </c>
      <c r="E139" s="1" t="s">
        <v>943</v>
      </c>
      <c r="F139" s="1" t="s">
        <v>944</v>
      </c>
      <c r="G139" s="1" t="s">
        <v>945</v>
      </c>
      <c r="H139" s="1" t="s">
        <v>946</v>
      </c>
      <c r="I139" s="1" t="s">
        <v>66</v>
      </c>
      <c r="J139">
        <v>3273</v>
      </c>
      <c r="K139">
        <v>10.1489958336737</v>
      </c>
      <c r="L139">
        <v>10.579069650433</v>
      </c>
      <c r="M139">
        <v>10.5911569632952</v>
      </c>
      <c r="N139">
        <v>10.3350464631615</v>
      </c>
      <c r="O139">
        <v>10.736303654555901</v>
      </c>
      <c r="P139">
        <v>10.5655750693515</v>
      </c>
      <c r="Q139">
        <v>10.104006337255599</v>
      </c>
      <c r="R139">
        <v>10.254552841689501</v>
      </c>
      <c r="S139">
        <v>10.5111449777154</v>
      </c>
      <c r="T139">
        <v>10.445272769688099</v>
      </c>
      <c r="U139">
        <v>10.629155826961499</v>
      </c>
      <c r="V139">
        <v>10.543430420402499</v>
      </c>
      <c r="W139">
        <v>10.550992311461901</v>
      </c>
      <c r="X139">
        <v>10.2005655675838</v>
      </c>
      <c r="Y139">
        <v>10.740360454355001</v>
      </c>
      <c r="Z139">
        <v>10.4244960897111</v>
      </c>
      <c r="AA139">
        <v>10.228654164838099</v>
      </c>
      <c r="AB139">
        <v>10.606442193556299</v>
      </c>
      <c r="AC139">
        <v>10.9367199084073</v>
      </c>
      <c r="AD139">
        <v>10.365425910627501</v>
      </c>
      <c r="AE139">
        <v>10.8395419342985</v>
      </c>
      <c r="AF139">
        <v>10.4750969121389</v>
      </c>
      <c r="AG139">
        <v>10.7720676455289</v>
      </c>
      <c r="AH139">
        <v>10.3535906318196</v>
      </c>
      <c r="AI139">
        <v>10.5525746099008</v>
      </c>
      <c r="AJ139">
        <v>10.7402148748324</v>
      </c>
      <c r="AK139">
        <v>10.363078928932</v>
      </c>
      <c r="AL139">
        <v>10.5273021007888</v>
      </c>
      <c r="AM139">
        <v>10.5652908526722</v>
      </c>
      <c r="AN139">
        <v>10.353239259014</v>
      </c>
      <c r="AO139">
        <v>10.489417183935901</v>
      </c>
      <c r="AP139">
        <v>10.1825862609002</v>
      </c>
      <c r="AQ139">
        <v>10.631443398886599</v>
      </c>
      <c r="AR139">
        <v>10.239332090718399</v>
      </c>
      <c r="AS139">
        <v>10.207266416763799</v>
      </c>
      <c r="AT139">
        <v>10.3688762246557</v>
      </c>
      <c r="AU139">
        <v>10.2092410789067</v>
      </c>
      <c r="AV139">
        <v>10.6059068729234</v>
      </c>
    </row>
    <row r="140" spans="1:48" x14ac:dyDescent="0.3">
      <c r="A140">
        <v>139</v>
      </c>
      <c r="B140">
        <v>10121</v>
      </c>
      <c r="C140" s="1" t="s">
        <v>947</v>
      </c>
      <c r="D140" s="1" t="s">
        <v>948</v>
      </c>
      <c r="E140" s="1" t="s">
        <v>949</v>
      </c>
      <c r="F140" s="1" t="s">
        <v>950</v>
      </c>
      <c r="G140" s="1" t="s">
        <v>66</v>
      </c>
      <c r="H140" s="1" t="s">
        <v>951</v>
      </c>
      <c r="I140" s="1" t="s">
        <v>66</v>
      </c>
      <c r="J140">
        <v>3697</v>
      </c>
      <c r="K140">
        <v>9.6919077129129096</v>
      </c>
      <c r="L140">
        <v>11.128795942563499</v>
      </c>
      <c r="M140">
        <v>11.0252449099057</v>
      </c>
      <c r="N140">
        <v>10.3531983974488</v>
      </c>
      <c r="O140">
        <v>10.8058225159053</v>
      </c>
      <c r="P140">
        <v>10.551159226425201</v>
      </c>
      <c r="Q140">
        <v>10.9683471414832</v>
      </c>
      <c r="R140">
        <v>10.7673761352334</v>
      </c>
      <c r="S140">
        <v>11.0617666809953</v>
      </c>
      <c r="T140">
        <v>11.4387256759825</v>
      </c>
      <c r="U140">
        <v>10.6133823451623</v>
      </c>
      <c r="V140">
        <v>10.513584119002401</v>
      </c>
      <c r="W140">
        <v>9.5067784365534997</v>
      </c>
      <c r="X140">
        <v>9.7523554571612792</v>
      </c>
      <c r="Y140">
        <v>9.9603865022849494</v>
      </c>
      <c r="Z140">
        <v>9.4576282663066795</v>
      </c>
      <c r="AA140">
        <v>9.6357615348157797</v>
      </c>
      <c r="AB140">
        <v>10.5677690411102</v>
      </c>
      <c r="AC140">
        <v>9.8652672363010705</v>
      </c>
      <c r="AD140">
        <v>9.9048422948210693</v>
      </c>
      <c r="AE140">
        <v>10.568387105296599</v>
      </c>
      <c r="AF140">
        <v>10.611989018548201</v>
      </c>
      <c r="AG140">
        <v>10.558368197809701</v>
      </c>
      <c r="AH140">
        <v>9.9820762684909194</v>
      </c>
      <c r="AI140">
        <v>10.235667863793701</v>
      </c>
      <c r="AJ140">
        <v>10.736957377551599</v>
      </c>
      <c r="AK140">
        <v>10.1740823658028</v>
      </c>
      <c r="AL140">
        <v>11.114529332990299</v>
      </c>
      <c r="AM140">
        <v>10.7836783556086</v>
      </c>
      <c r="AN140">
        <v>9.7042022740939107</v>
      </c>
      <c r="AO140">
        <v>9.8602653403651797</v>
      </c>
      <c r="AP140">
        <v>10.402882327178901</v>
      </c>
      <c r="AQ140">
        <v>9.6132359885490697</v>
      </c>
      <c r="AR140">
        <v>10.371005599459</v>
      </c>
      <c r="AS140">
        <v>10.2065915907689</v>
      </c>
      <c r="AT140">
        <v>10.3018565765695</v>
      </c>
      <c r="AU140">
        <v>10.1739325692494</v>
      </c>
      <c r="AV140">
        <v>10.1664292182449</v>
      </c>
    </row>
    <row r="141" spans="1:48" x14ac:dyDescent="0.3">
      <c r="A141">
        <v>140</v>
      </c>
      <c r="B141">
        <v>10122</v>
      </c>
      <c r="C141" s="1" t="s">
        <v>952</v>
      </c>
      <c r="D141" s="1" t="s">
        <v>953</v>
      </c>
      <c r="E141" s="1" t="s">
        <v>954</v>
      </c>
      <c r="F141" s="1" t="s">
        <v>955</v>
      </c>
      <c r="G141" s="1" t="s">
        <v>956</v>
      </c>
      <c r="H141" s="1" t="s">
        <v>957</v>
      </c>
      <c r="I141" s="1" t="s">
        <v>958</v>
      </c>
      <c r="J141">
        <v>2666</v>
      </c>
      <c r="K141">
        <v>10.398656366768</v>
      </c>
      <c r="L141">
        <v>10.636328553867999</v>
      </c>
      <c r="M141">
        <v>10.628859652288501</v>
      </c>
      <c r="N141">
        <v>10.5642162928643</v>
      </c>
      <c r="O141">
        <v>10.718217169273901</v>
      </c>
      <c r="P141">
        <v>10.631857712447401</v>
      </c>
      <c r="Q141">
        <v>10.748579274635301</v>
      </c>
      <c r="R141">
        <v>10.710534039199899</v>
      </c>
      <c r="S141">
        <v>10.976650362062101</v>
      </c>
      <c r="T141">
        <v>10.793009051467401</v>
      </c>
      <c r="U141">
        <v>10.639019237888</v>
      </c>
      <c r="V141">
        <v>10.634664218532899</v>
      </c>
      <c r="W141">
        <v>10.5271103789898</v>
      </c>
      <c r="X141">
        <v>10.195789484657</v>
      </c>
      <c r="Y141">
        <v>10.135713220514599</v>
      </c>
      <c r="Z141">
        <v>10.429937117813701</v>
      </c>
      <c r="AA141">
        <v>10.554652713851199</v>
      </c>
      <c r="AB141">
        <v>10.565414981729701</v>
      </c>
      <c r="AC141">
        <v>10.256920591565001</v>
      </c>
      <c r="AD141">
        <v>10.5581909276379</v>
      </c>
      <c r="AE141">
        <v>10.687589285737401</v>
      </c>
      <c r="AF141">
        <v>10.6809606018876</v>
      </c>
      <c r="AG141">
        <v>10.5533976820718</v>
      </c>
      <c r="AH141">
        <v>10.2793980080525</v>
      </c>
      <c r="AI141">
        <v>10.423207330022599</v>
      </c>
      <c r="AJ141">
        <v>10.6937990422519</v>
      </c>
      <c r="AK141">
        <v>10.583546446427899</v>
      </c>
      <c r="AL141">
        <v>10.7658022841066</v>
      </c>
      <c r="AM141">
        <v>10.643690928719501</v>
      </c>
      <c r="AN141">
        <v>10.6153622509302</v>
      </c>
      <c r="AO141">
        <v>10.3577828346467</v>
      </c>
      <c r="AP141">
        <v>10.2579646706502</v>
      </c>
      <c r="AQ141">
        <v>10.1244542309044</v>
      </c>
      <c r="AR141">
        <v>10.237919980723699</v>
      </c>
      <c r="AS141">
        <v>10.224797901098301</v>
      </c>
      <c r="AT141">
        <v>10.291312451046</v>
      </c>
      <c r="AU141">
        <v>10.2378433834298</v>
      </c>
      <c r="AV141">
        <v>10.3045439912588</v>
      </c>
    </row>
    <row r="142" spans="1:48" x14ac:dyDescent="0.3">
      <c r="A142">
        <v>141</v>
      </c>
      <c r="B142">
        <v>10123</v>
      </c>
      <c r="C142" s="1" t="s">
        <v>959</v>
      </c>
      <c r="D142" s="1" t="s">
        <v>960</v>
      </c>
      <c r="E142" s="1" t="s">
        <v>961</v>
      </c>
      <c r="F142" s="1" t="s">
        <v>962</v>
      </c>
      <c r="G142" s="1" t="s">
        <v>66</v>
      </c>
      <c r="H142" s="1" t="s">
        <v>963</v>
      </c>
      <c r="I142" s="1" t="s">
        <v>66</v>
      </c>
      <c r="J142">
        <v>533</v>
      </c>
      <c r="K142">
        <v>9.4674706134033002</v>
      </c>
      <c r="L142">
        <v>10.4657053245915</v>
      </c>
      <c r="M142">
        <v>11.5262890658543</v>
      </c>
      <c r="N142">
        <v>10.745496044837701</v>
      </c>
      <c r="O142">
        <v>11.2426164495763</v>
      </c>
      <c r="P142">
        <v>10.618175071103201</v>
      </c>
      <c r="Q142">
        <v>11.306866466871799</v>
      </c>
      <c r="R142">
        <v>10.5253316818487</v>
      </c>
      <c r="S142">
        <v>10.3584154347094</v>
      </c>
      <c r="T142">
        <v>10.8594008799043</v>
      </c>
      <c r="U142">
        <v>11.044701845935499</v>
      </c>
      <c r="V142">
        <v>11.179259660237101</v>
      </c>
      <c r="W142">
        <v>10.3271994440617</v>
      </c>
      <c r="X142">
        <v>9.6401877367524804</v>
      </c>
      <c r="Y142">
        <v>9.0817296248640602</v>
      </c>
      <c r="Z142">
        <v>10.474793119084399</v>
      </c>
      <c r="AA142">
        <v>10.274792318196001</v>
      </c>
      <c r="AB142">
        <v>10.725385255308</v>
      </c>
      <c r="AC142">
        <v>11.1047882806996</v>
      </c>
      <c r="AD142">
        <v>10.271509415347101</v>
      </c>
      <c r="AE142">
        <v>11.1814520186677</v>
      </c>
      <c r="AF142">
        <v>11.1631396115804</v>
      </c>
      <c r="AG142">
        <v>11.149561006682299</v>
      </c>
      <c r="AH142">
        <v>8.9615821917765395</v>
      </c>
      <c r="AI142">
        <v>10.2778324324513</v>
      </c>
      <c r="AJ142">
        <v>11.3349621796511</v>
      </c>
      <c r="AK142">
        <v>9.8030121862103794</v>
      </c>
      <c r="AL142">
        <v>10.732167046853499</v>
      </c>
      <c r="AM142">
        <v>10.679646068091399</v>
      </c>
      <c r="AN142">
        <v>9.9021446293475801</v>
      </c>
      <c r="AO142">
        <v>8.8762093352945595</v>
      </c>
      <c r="AP142">
        <v>8.8444181242204607</v>
      </c>
      <c r="AQ142">
        <v>8.7134701610667502</v>
      </c>
      <c r="AR142">
        <v>8.7269329571353502</v>
      </c>
      <c r="AS142">
        <v>8.8687049328911804</v>
      </c>
      <c r="AT142">
        <v>8.6641906783283797</v>
      </c>
      <c r="AU142">
        <v>8.7866789011613307</v>
      </c>
      <c r="AV142">
        <v>8.7947317333579402</v>
      </c>
    </row>
    <row r="143" spans="1:48" x14ac:dyDescent="0.3">
      <c r="A143">
        <v>142</v>
      </c>
      <c r="B143">
        <v>10124</v>
      </c>
      <c r="C143" s="1" t="s">
        <v>964</v>
      </c>
      <c r="D143" s="1" t="s">
        <v>965</v>
      </c>
      <c r="E143" s="1" t="s">
        <v>966</v>
      </c>
      <c r="F143" s="1" t="s">
        <v>967</v>
      </c>
      <c r="G143" s="1" t="s">
        <v>968</v>
      </c>
      <c r="H143" s="1" t="s">
        <v>969</v>
      </c>
      <c r="I143" s="1" t="s">
        <v>970</v>
      </c>
      <c r="J143">
        <v>3491</v>
      </c>
      <c r="K143">
        <v>11.084782943408801</v>
      </c>
      <c r="L143">
        <v>10.556729091032601</v>
      </c>
      <c r="M143">
        <v>9.2735134227329805</v>
      </c>
      <c r="N143">
        <v>9.8556020516424496</v>
      </c>
      <c r="O143">
        <v>9.7758042394313804</v>
      </c>
      <c r="P143">
        <v>10.9488357985544</v>
      </c>
      <c r="Q143">
        <v>9.4155111621175305</v>
      </c>
      <c r="R143">
        <v>10.3392423046066</v>
      </c>
      <c r="S143">
        <v>10.040573698007</v>
      </c>
      <c r="T143">
        <v>9.55260736462834</v>
      </c>
      <c r="U143">
        <v>9.3773978459867404</v>
      </c>
      <c r="V143">
        <v>11.1147678640301</v>
      </c>
      <c r="W143">
        <v>10.9900646139437</v>
      </c>
      <c r="X143">
        <v>9.9944833748555109</v>
      </c>
      <c r="Y143">
        <v>10.589504732038099</v>
      </c>
      <c r="Z143">
        <v>9.7249224367585292</v>
      </c>
      <c r="AA143">
        <v>9.5177017108182493</v>
      </c>
      <c r="AB143">
        <v>10.3318803400362</v>
      </c>
      <c r="AC143">
        <v>10.1985069427806</v>
      </c>
      <c r="AD143">
        <v>11.005374811994599</v>
      </c>
      <c r="AE143">
        <v>9.3196264481340396</v>
      </c>
      <c r="AF143">
        <v>9.50522140980598</v>
      </c>
      <c r="AG143">
        <v>10.734020749861299</v>
      </c>
      <c r="AH143">
        <v>11.634261383791401</v>
      </c>
      <c r="AI143">
        <v>10.173709014142799</v>
      </c>
      <c r="AJ143">
        <v>9.2464696894670304</v>
      </c>
      <c r="AK143">
        <v>11.106654756242699</v>
      </c>
      <c r="AL143">
        <v>11.0439204105909</v>
      </c>
      <c r="AM143">
        <v>10.891522599234101</v>
      </c>
      <c r="AN143">
        <v>10.260902037272601</v>
      </c>
      <c r="AO143">
        <v>10.472792588754301</v>
      </c>
      <c r="AP143">
        <v>10.025560614165499</v>
      </c>
      <c r="AQ143">
        <v>10.2430915154121</v>
      </c>
      <c r="AR143">
        <v>11.5313922105928</v>
      </c>
      <c r="AS143">
        <v>10.0596001903182</v>
      </c>
      <c r="AT143">
        <v>9.8320656971702292</v>
      </c>
      <c r="AU143">
        <v>9.3630365234893098</v>
      </c>
      <c r="AV143">
        <v>10.4519334959652</v>
      </c>
    </row>
    <row r="144" spans="1:48" x14ac:dyDescent="0.3">
      <c r="A144">
        <v>143</v>
      </c>
      <c r="B144">
        <v>10125</v>
      </c>
      <c r="C144" s="1" t="s">
        <v>971</v>
      </c>
      <c r="D144" s="1" t="s">
        <v>972</v>
      </c>
      <c r="E144" s="1" t="s">
        <v>973</v>
      </c>
      <c r="F144" s="1" t="s">
        <v>974</v>
      </c>
      <c r="G144" s="1" t="s">
        <v>66</v>
      </c>
      <c r="H144" s="1" t="s">
        <v>975</v>
      </c>
      <c r="I144" s="1" t="s">
        <v>66</v>
      </c>
      <c r="J144">
        <v>757</v>
      </c>
      <c r="K144">
        <v>10.282294226482501</v>
      </c>
      <c r="L144">
        <v>10.4752485492894</v>
      </c>
      <c r="M144">
        <v>10.312537913671999</v>
      </c>
      <c r="N144">
        <v>10.510533281708801</v>
      </c>
      <c r="O144">
        <v>10.391855579905901</v>
      </c>
      <c r="P144">
        <v>10.1618907915205</v>
      </c>
      <c r="Q144">
        <v>10.569476379316701</v>
      </c>
      <c r="R144">
        <v>10.6232538065118</v>
      </c>
      <c r="S144">
        <v>10.617267346867999</v>
      </c>
      <c r="T144">
        <v>10.112260267916801</v>
      </c>
      <c r="U144">
        <v>10.3761661735054</v>
      </c>
      <c r="V144">
        <v>10.456209110100801</v>
      </c>
      <c r="W144">
        <v>10.2235154167542</v>
      </c>
      <c r="X144">
        <v>10.6538200736788</v>
      </c>
      <c r="Y144">
        <v>10.2371323533878</v>
      </c>
      <c r="Z144">
        <v>10.4251757330182</v>
      </c>
      <c r="AA144">
        <v>10.4881844497983</v>
      </c>
      <c r="AB144">
        <v>10.313350874237999</v>
      </c>
      <c r="AC144">
        <v>10.366791285457801</v>
      </c>
      <c r="AD144">
        <v>10.257165816496601</v>
      </c>
      <c r="AE144">
        <v>10.139090682426501</v>
      </c>
      <c r="AF144">
        <v>10.3522061697746</v>
      </c>
      <c r="AG144">
        <v>10.023316780323499</v>
      </c>
      <c r="AH144">
        <v>10.570063644303801</v>
      </c>
      <c r="AI144">
        <v>10.7759399148871</v>
      </c>
      <c r="AJ144">
        <v>10.629058677247899</v>
      </c>
      <c r="AK144">
        <v>10.226887219205</v>
      </c>
      <c r="AL144">
        <v>10.6977239484533</v>
      </c>
      <c r="AM144">
        <v>9.9490258296554899</v>
      </c>
      <c r="AN144">
        <v>10.6565731367238</v>
      </c>
      <c r="AO144">
        <v>10.6333657331441</v>
      </c>
      <c r="AP144">
        <v>10.4818207946767</v>
      </c>
      <c r="AQ144">
        <v>10.4939481989885</v>
      </c>
      <c r="AR144">
        <v>10.179434668432799</v>
      </c>
      <c r="AS144">
        <v>10.3196508086666</v>
      </c>
      <c r="AT144">
        <v>10.5144897498367</v>
      </c>
      <c r="AU144">
        <v>10.790557121713601</v>
      </c>
      <c r="AV144">
        <v>10.747425414103001</v>
      </c>
    </row>
    <row r="145" spans="1:48" x14ac:dyDescent="0.3">
      <c r="A145">
        <v>144</v>
      </c>
      <c r="B145">
        <v>10126</v>
      </c>
      <c r="C145" s="1" t="s">
        <v>976</v>
      </c>
      <c r="D145" s="1" t="s">
        <v>977</v>
      </c>
      <c r="E145" s="1" t="s">
        <v>978</v>
      </c>
      <c r="F145" s="1" t="s">
        <v>979</v>
      </c>
      <c r="G145" s="1" t="s">
        <v>980</v>
      </c>
      <c r="H145" s="1" t="s">
        <v>981</v>
      </c>
      <c r="I145" s="1" t="s">
        <v>982</v>
      </c>
      <c r="J145">
        <v>3832</v>
      </c>
      <c r="K145">
        <v>10.6008973704364</v>
      </c>
      <c r="L145">
        <v>10.5204997639085</v>
      </c>
      <c r="M145">
        <v>10.540097438135501</v>
      </c>
      <c r="N145">
        <v>10.667402200678501</v>
      </c>
      <c r="O145">
        <v>10.507471600049</v>
      </c>
      <c r="P145">
        <v>10.350107612475</v>
      </c>
      <c r="Q145">
        <v>10.5049697865123</v>
      </c>
      <c r="R145">
        <v>10.3414585299635</v>
      </c>
      <c r="S145">
        <v>10.4776026083698</v>
      </c>
      <c r="T145">
        <v>10.4214190138773</v>
      </c>
      <c r="U145">
        <v>10.549285614999</v>
      </c>
      <c r="V145">
        <v>10.601289733738099</v>
      </c>
      <c r="W145">
        <v>10.600670999169999</v>
      </c>
      <c r="X145">
        <v>10.363138672617501</v>
      </c>
      <c r="Y145">
        <v>10.3835119982345</v>
      </c>
      <c r="Z145">
        <v>10.505735776862799</v>
      </c>
      <c r="AA145">
        <v>10.5291172423647</v>
      </c>
      <c r="AB145">
        <v>10.503235427184901</v>
      </c>
      <c r="AC145">
        <v>10.5869778543109</v>
      </c>
      <c r="AD145">
        <v>10.536159215813401</v>
      </c>
      <c r="AE145">
        <v>10.6651566792476</v>
      </c>
      <c r="AF145">
        <v>10.3266905838878</v>
      </c>
      <c r="AG145">
        <v>10.6067983411964</v>
      </c>
      <c r="AH145">
        <v>10.4555193002025</v>
      </c>
      <c r="AI145">
        <v>10.5085802534542</v>
      </c>
      <c r="AJ145">
        <v>10.4844880252937</v>
      </c>
      <c r="AK145">
        <v>10.548441855886701</v>
      </c>
      <c r="AL145">
        <v>10.663484179215599</v>
      </c>
      <c r="AM145">
        <v>10.3458995402507</v>
      </c>
      <c r="AN145">
        <v>10.5305394949432</v>
      </c>
      <c r="AO145">
        <v>10.4144309373703</v>
      </c>
      <c r="AP145">
        <v>10.3328569288404</v>
      </c>
      <c r="AQ145">
        <v>10.3712616963497</v>
      </c>
      <c r="AR145">
        <v>10.4105903786625</v>
      </c>
      <c r="AS145">
        <v>10.4481086893105</v>
      </c>
      <c r="AT145">
        <v>10.478082559526699</v>
      </c>
      <c r="AU145">
        <v>10.3248922683691</v>
      </c>
      <c r="AV145">
        <v>10.3215093012443</v>
      </c>
    </row>
    <row r="146" spans="1:48" x14ac:dyDescent="0.3">
      <c r="A146">
        <v>145</v>
      </c>
      <c r="B146">
        <v>10127</v>
      </c>
      <c r="C146" s="1" t="s">
        <v>983</v>
      </c>
      <c r="D146" s="1" t="s">
        <v>984</v>
      </c>
      <c r="E146" s="1" t="s">
        <v>985</v>
      </c>
      <c r="F146" s="1" t="s">
        <v>986</v>
      </c>
      <c r="G146" s="1" t="s">
        <v>987</v>
      </c>
      <c r="H146" s="1" t="s">
        <v>988</v>
      </c>
      <c r="I146" s="1" t="s">
        <v>66</v>
      </c>
      <c r="J146">
        <v>1127</v>
      </c>
      <c r="K146">
        <v>10.68519438931</v>
      </c>
      <c r="L146">
        <v>11.3242186249143</v>
      </c>
      <c r="M146">
        <v>10.9446310791005</v>
      </c>
      <c r="N146">
        <v>10.7689341062348</v>
      </c>
      <c r="O146">
        <v>11.120103633221101</v>
      </c>
      <c r="P146">
        <v>11.215414262132001</v>
      </c>
      <c r="Q146">
        <v>10.795553788706499</v>
      </c>
      <c r="R146">
        <v>11.0846196542113</v>
      </c>
      <c r="S146">
        <v>11.2317581195469</v>
      </c>
      <c r="T146">
        <v>11.2727396952296</v>
      </c>
      <c r="U146">
        <v>11.187948995256001</v>
      </c>
      <c r="V146">
        <v>11.0169195459795</v>
      </c>
      <c r="W146">
        <v>10.7208716219852</v>
      </c>
      <c r="X146">
        <v>10.243176975296199</v>
      </c>
      <c r="Y146">
        <v>10.3977992374703</v>
      </c>
      <c r="Z146">
        <v>10.1697069333398</v>
      </c>
      <c r="AA146">
        <v>10.840390120728999</v>
      </c>
      <c r="AB146">
        <v>10.4102013875694</v>
      </c>
      <c r="AC146">
        <v>10.9238059621239</v>
      </c>
      <c r="AD146">
        <v>9.8360566675521905</v>
      </c>
      <c r="AE146">
        <v>11.013462160097699</v>
      </c>
      <c r="AF146">
        <v>11.011585876542</v>
      </c>
      <c r="AG146">
        <v>10.3993139445179</v>
      </c>
      <c r="AH146">
        <v>10.3653442025598</v>
      </c>
      <c r="AI146">
        <v>10.0728230678919</v>
      </c>
      <c r="AJ146">
        <v>10.467216067281599</v>
      </c>
      <c r="AK146">
        <v>9.7477093136007795</v>
      </c>
      <c r="AL146">
        <v>11.1170834112159</v>
      </c>
      <c r="AM146">
        <v>11.4338033882884</v>
      </c>
      <c r="AN146">
        <v>10.5198892409019</v>
      </c>
      <c r="AO146">
        <v>9.9367527089582506</v>
      </c>
      <c r="AP146">
        <v>9.35709669743669</v>
      </c>
      <c r="AQ146">
        <v>10.1018682758612</v>
      </c>
      <c r="AR146">
        <v>9.3641210176491398</v>
      </c>
      <c r="AS146">
        <v>9.7224728084567396</v>
      </c>
      <c r="AT146">
        <v>9.4709387205927094</v>
      </c>
      <c r="AU146">
        <v>9.4737231956409005</v>
      </c>
      <c r="AV146">
        <v>9.9328947258398905</v>
      </c>
    </row>
    <row r="147" spans="1:48" x14ac:dyDescent="0.3">
      <c r="A147">
        <v>146</v>
      </c>
      <c r="B147">
        <v>10128</v>
      </c>
      <c r="C147" s="1" t="s">
        <v>989</v>
      </c>
      <c r="D147" s="1" t="s">
        <v>990</v>
      </c>
      <c r="E147" s="1" t="s">
        <v>991</v>
      </c>
      <c r="F147" s="1" t="s">
        <v>992</v>
      </c>
      <c r="G147" s="1" t="s">
        <v>993</v>
      </c>
      <c r="H147" s="1" t="s">
        <v>994</v>
      </c>
      <c r="I147" s="1" t="s">
        <v>995</v>
      </c>
      <c r="J147">
        <v>3005</v>
      </c>
      <c r="K147">
        <v>9.8701713200550092</v>
      </c>
      <c r="L147">
        <v>7.67508596916828</v>
      </c>
      <c r="M147">
        <v>7.3994971548516002</v>
      </c>
      <c r="N147">
        <v>7.7193339660199101</v>
      </c>
      <c r="O147">
        <v>7.5022838031142003</v>
      </c>
      <c r="P147">
        <v>7.1881926691897498</v>
      </c>
      <c r="Q147">
        <v>7.0339548851060902</v>
      </c>
      <c r="R147">
        <v>7.2525524723903096</v>
      </c>
      <c r="S147">
        <v>7.19912231590079</v>
      </c>
      <c r="T147">
        <v>7.19509511310177</v>
      </c>
      <c r="U147">
        <v>7.1448039463080102</v>
      </c>
      <c r="V147">
        <v>8.3055645050036198</v>
      </c>
      <c r="W147">
        <v>8.4922865431007093</v>
      </c>
      <c r="X147">
        <v>10.686325788666601</v>
      </c>
      <c r="Y147">
        <v>9.9107089299907596</v>
      </c>
      <c r="Z147">
        <v>9.68843104875425</v>
      </c>
      <c r="AA147">
        <v>9.7103704389015792</v>
      </c>
      <c r="AB147">
        <v>7.1805537898704399</v>
      </c>
      <c r="AC147">
        <v>7.9052826733986299</v>
      </c>
      <c r="AD147">
        <v>9.6036011608894505</v>
      </c>
      <c r="AE147">
        <v>7.5135626364417396</v>
      </c>
      <c r="AF147">
        <v>6.8965203277288598</v>
      </c>
      <c r="AG147">
        <v>7.4966988165719997</v>
      </c>
      <c r="AH147">
        <v>10.6782542627037</v>
      </c>
      <c r="AI147">
        <v>9.6396288374391208</v>
      </c>
      <c r="AJ147">
        <v>7.41332575731104</v>
      </c>
      <c r="AK147">
        <v>9.5343178793583405</v>
      </c>
      <c r="AL147">
        <v>7.3417571691321601</v>
      </c>
      <c r="AM147">
        <v>7.2978200291304303</v>
      </c>
      <c r="AN147">
        <v>9.2569487632889391</v>
      </c>
      <c r="AO147">
        <v>11.2311694188133</v>
      </c>
      <c r="AP147">
        <v>11.7071451810494</v>
      </c>
      <c r="AQ147">
        <v>10.696536410293399</v>
      </c>
      <c r="AR147">
        <v>10.641876794312701</v>
      </c>
      <c r="AS147">
        <v>11.1883615407795</v>
      </c>
      <c r="AT147">
        <v>11.0605435823684</v>
      </c>
      <c r="AU147">
        <v>11.2069728779373</v>
      </c>
      <c r="AV147">
        <v>11.3253904666088</v>
      </c>
    </row>
    <row r="148" spans="1:48" x14ac:dyDescent="0.3">
      <c r="A148">
        <v>147</v>
      </c>
      <c r="B148">
        <v>10129</v>
      </c>
      <c r="C148" s="1" t="s">
        <v>996</v>
      </c>
      <c r="D148" s="1" t="s">
        <v>997</v>
      </c>
      <c r="E148" s="1" t="s">
        <v>998</v>
      </c>
      <c r="F148" s="1" t="s">
        <v>999</v>
      </c>
      <c r="G148" s="1" t="s">
        <v>1000</v>
      </c>
      <c r="H148" s="1" t="s">
        <v>1001</v>
      </c>
      <c r="I148" s="1" t="s">
        <v>66</v>
      </c>
      <c r="J148">
        <v>1234</v>
      </c>
      <c r="K148">
        <v>10.239115889612799</v>
      </c>
      <c r="L148">
        <v>11.3688269481934</v>
      </c>
      <c r="M148">
        <v>11.3650903631915</v>
      </c>
      <c r="N148">
        <v>11.2604762505346</v>
      </c>
      <c r="O148">
        <v>11.0452213791006</v>
      </c>
      <c r="P148">
        <v>11.2311496933185</v>
      </c>
      <c r="Q148">
        <v>11.035039256962801</v>
      </c>
      <c r="R148">
        <v>10.856001543966901</v>
      </c>
      <c r="S148">
        <v>11.511782496467999</v>
      </c>
      <c r="T148">
        <v>11.559702665336699</v>
      </c>
      <c r="U148">
        <v>11.214063342552301</v>
      </c>
      <c r="V148">
        <v>10.927011463928499</v>
      </c>
      <c r="W148">
        <v>10.299953014010301</v>
      </c>
      <c r="X148">
        <v>9.8022127265282997</v>
      </c>
      <c r="Y148">
        <v>10.1564523733021</v>
      </c>
      <c r="Z148">
        <v>10.052928394097499</v>
      </c>
      <c r="AA148">
        <v>10.359255304654299</v>
      </c>
      <c r="AB148">
        <v>10.6167527455979</v>
      </c>
      <c r="AC148">
        <v>10.4185620450305</v>
      </c>
      <c r="AD148">
        <v>9.7990884311976298</v>
      </c>
      <c r="AE148">
        <v>11.1156948893</v>
      </c>
      <c r="AF148">
        <v>11.106717526262599</v>
      </c>
      <c r="AG148">
        <v>10.4280810169173</v>
      </c>
      <c r="AH148">
        <v>9.9338704148634296</v>
      </c>
      <c r="AI148">
        <v>9.6938680041933107</v>
      </c>
      <c r="AJ148">
        <v>10.9096597036524</v>
      </c>
      <c r="AK148">
        <v>9.8466566138636509</v>
      </c>
      <c r="AL148">
        <v>10.846685676051401</v>
      </c>
      <c r="AM148">
        <v>11.6889632245923</v>
      </c>
      <c r="AN148">
        <v>10.115747182770299</v>
      </c>
      <c r="AO148">
        <v>8.8965596601867603</v>
      </c>
      <c r="AP148">
        <v>8.7796543847046102</v>
      </c>
      <c r="AQ148">
        <v>8.7140983903480596</v>
      </c>
      <c r="AR148">
        <v>9.3774740173790292</v>
      </c>
      <c r="AS148">
        <v>8.9000618114854397</v>
      </c>
      <c r="AT148">
        <v>8.8832963250262509</v>
      </c>
      <c r="AU148">
        <v>8.6391873970439192</v>
      </c>
      <c r="AV148">
        <v>9.1416514665608695</v>
      </c>
    </row>
    <row r="149" spans="1:48" x14ac:dyDescent="0.3">
      <c r="A149">
        <v>148</v>
      </c>
      <c r="B149">
        <v>1013</v>
      </c>
      <c r="C149" s="1" t="s">
        <v>1002</v>
      </c>
      <c r="D149" s="1" t="s">
        <v>1003</v>
      </c>
      <c r="E149" s="1" t="s">
        <v>1004</v>
      </c>
      <c r="F149" s="1" t="s">
        <v>1005</v>
      </c>
      <c r="G149" s="1" t="s">
        <v>1006</v>
      </c>
      <c r="H149" s="1" t="s">
        <v>1007</v>
      </c>
      <c r="I149" s="1" t="s">
        <v>1008</v>
      </c>
      <c r="J149">
        <v>7633</v>
      </c>
      <c r="K149">
        <v>14.8765738202635</v>
      </c>
      <c r="L149">
        <v>14.583599782999899</v>
      </c>
      <c r="M149">
        <v>14.7603737425968</v>
      </c>
      <c r="N149">
        <v>14.9040149616769</v>
      </c>
      <c r="O149">
        <v>14.686987710812099</v>
      </c>
      <c r="P149">
        <v>14.7608568214611</v>
      </c>
      <c r="Q149">
        <v>14.8452151332101</v>
      </c>
      <c r="R149">
        <v>14.7304888110991</v>
      </c>
      <c r="S149">
        <v>14.676185269356701</v>
      </c>
      <c r="T149">
        <v>14.607941057905499</v>
      </c>
      <c r="U149">
        <v>14.5771605210643</v>
      </c>
      <c r="V149">
        <v>14.684921752952301</v>
      </c>
      <c r="W149">
        <v>14.759794637856199</v>
      </c>
      <c r="X149">
        <v>14.849033793225599</v>
      </c>
      <c r="Y149">
        <v>14.8058267545023</v>
      </c>
      <c r="Z149">
        <v>14.8249764296522</v>
      </c>
      <c r="AA149">
        <v>14.757244776115099</v>
      </c>
      <c r="AB149">
        <v>14.756646745849</v>
      </c>
      <c r="AC149">
        <v>14.8317243974627</v>
      </c>
      <c r="AD149">
        <v>14.766747447995201</v>
      </c>
      <c r="AE149">
        <v>14.570191295193201</v>
      </c>
      <c r="AF149">
        <v>14.6122986016355</v>
      </c>
      <c r="AG149">
        <v>14.783099566614</v>
      </c>
      <c r="AH149">
        <v>14.9435244997587</v>
      </c>
      <c r="AI149">
        <v>14.7662379543192</v>
      </c>
      <c r="AJ149">
        <v>14.7147315584188</v>
      </c>
      <c r="AK149">
        <v>14.8987450570941</v>
      </c>
      <c r="AL149">
        <v>14.729593972524</v>
      </c>
      <c r="AM149">
        <v>14.667668110075599</v>
      </c>
      <c r="AN149">
        <v>14.9043861829887</v>
      </c>
      <c r="AO149">
        <v>15.2029793765752</v>
      </c>
      <c r="AP149">
        <v>15.279939001289099</v>
      </c>
      <c r="AQ149">
        <v>15.277580910541801</v>
      </c>
      <c r="AR149">
        <v>15.331421648370201</v>
      </c>
      <c r="AS149">
        <v>15.277625981073401</v>
      </c>
      <c r="AT149">
        <v>15.280597802991901</v>
      </c>
      <c r="AU149">
        <v>15.484989972328901</v>
      </c>
      <c r="AV149">
        <v>15.238820366432099</v>
      </c>
    </row>
    <row r="150" spans="1:48" x14ac:dyDescent="0.3">
      <c r="A150">
        <v>149</v>
      </c>
      <c r="B150">
        <v>10130</v>
      </c>
      <c r="C150" s="1" t="s">
        <v>1009</v>
      </c>
      <c r="D150" s="1" t="s">
        <v>1010</v>
      </c>
      <c r="E150" s="1" t="s">
        <v>1011</v>
      </c>
      <c r="F150" s="1" t="s">
        <v>1012</v>
      </c>
      <c r="G150" s="1" t="s">
        <v>1013</v>
      </c>
      <c r="H150" s="1" t="s">
        <v>1014</v>
      </c>
      <c r="I150" s="1" t="s">
        <v>1015</v>
      </c>
      <c r="J150">
        <v>5263</v>
      </c>
      <c r="K150">
        <v>10.5166842887672</v>
      </c>
      <c r="L150">
        <v>10.2937802070378</v>
      </c>
      <c r="M150">
        <v>10.054569544983901</v>
      </c>
      <c r="N150">
        <v>9.8176752781935992</v>
      </c>
      <c r="O150">
        <v>10.1674047733063</v>
      </c>
      <c r="P150">
        <v>10.194740757804899</v>
      </c>
      <c r="Q150">
        <v>10.234049664888101</v>
      </c>
      <c r="R150">
        <v>10.0501608687188</v>
      </c>
      <c r="S150">
        <v>10.215731644248899</v>
      </c>
      <c r="T150">
        <v>10.2294266495509</v>
      </c>
      <c r="U150">
        <v>10.1289340624218</v>
      </c>
      <c r="V150">
        <v>10.2424526973002</v>
      </c>
      <c r="W150">
        <v>10.3684683335206</v>
      </c>
      <c r="X150">
        <v>9.6878488089329196</v>
      </c>
      <c r="Y150">
        <v>9.5821959715281899</v>
      </c>
      <c r="Z150">
        <v>10.1381560333002</v>
      </c>
      <c r="AA150">
        <v>10.3047165050784</v>
      </c>
      <c r="AB150">
        <v>10.204999189361899</v>
      </c>
      <c r="AC150">
        <v>10.3699943896008</v>
      </c>
      <c r="AD150">
        <v>10.536077191245999</v>
      </c>
      <c r="AE150">
        <v>10.4453877792849</v>
      </c>
      <c r="AF150">
        <v>10.2143943636068</v>
      </c>
      <c r="AG150">
        <v>10.2180224376725</v>
      </c>
      <c r="AH150">
        <v>10.366085288255601</v>
      </c>
      <c r="AI150">
        <v>10.466220903559099</v>
      </c>
      <c r="AJ150">
        <v>10.3948240548558</v>
      </c>
      <c r="AK150">
        <v>10.377969405716801</v>
      </c>
      <c r="AL150">
        <v>10.4863850114697</v>
      </c>
      <c r="AM150">
        <v>10.4373855011817</v>
      </c>
      <c r="AN150">
        <v>10.565406311330801</v>
      </c>
      <c r="AO150">
        <v>10.773557475326401</v>
      </c>
      <c r="AP150">
        <v>10.665050261745399</v>
      </c>
      <c r="AQ150">
        <v>9.8907788958117795</v>
      </c>
      <c r="AR150">
        <v>9.9971454842197396</v>
      </c>
      <c r="AS150">
        <v>10.098988905188801</v>
      </c>
      <c r="AT150">
        <v>10.4742645597599</v>
      </c>
      <c r="AU150">
        <v>10.467300507768099</v>
      </c>
      <c r="AV150">
        <v>10.3866900018227</v>
      </c>
    </row>
    <row r="151" spans="1:48" x14ac:dyDescent="0.3">
      <c r="A151">
        <v>150</v>
      </c>
      <c r="B151">
        <v>10131</v>
      </c>
      <c r="C151" s="1" t="s">
        <v>1016</v>
      </c>
      <c r="D151" s="1" t="s">
        <v>1017</v>
      </c>
      <c r="E151" s="1" t="s">
        <v>1018</v>
      </c>
      <c r="F151" s="1" t="s">
        <v>1019</v>
      </c>
      <c r="G151" s="1" t="s">
        <v>1020</v>
      </c>
      <c r="H151" s="1" t="s">
        <v>1021</v>
      </c>
      <c r="I151" s="1" t="s">
        <v>1022</v>
      </c>
      <c r="J151">
        <v>1387</v>
      </c>
      <c r="K151">
        <v>7.88591798257983</v>
      </c>
      <c r="L151">
        <v>11.418007884263</v>
      </c>
      <c r="M151">
        <v>11.554923185174101</v>
      </c>
      <c r="N151">
        <v>11.0572284874417</v>
      </c>
      <c r="O151">
        <v>11.011755884866201</v>
      </c>
      <c r="P151">
        <v>11.262039323028301</v>
      </c>
      <c r="Q151">
        <v>10.714458664195</v>
      </c>
      <c r="R151">
        <v>10.5079081712658</v>
      </c>
      <c r="S151">
        <v>10.928674143582199</v>
      </c>
      <c r="T151">
        <v>10.8479769783586</v>
      </c>
      <c r="U151">
        <v>10.819367131506199</v>
      </c>
      <c r="V151">
        <v>10.936024271750201</v>
      </c>
      <c r="W151">
        <v>9.3174081547124104</v>
      </c>
      <c r="X151">
        <v>8.11098661038206</v>
      </c>
      <c r="Y151">
        <v>9.6506429802190095</v>
      </c>
      <c r="Z151">
        <v>9.7235161186281793</v>
      </c>
      <c r="AA151">
        <v>10.236219897930001</v>
      </c>
      <c r="AB151">
        <v>11.011068826911499</v>
      </c>
      <c r="AC151">
        <v>10.1641929580222</v>
      </c>
      <c r="AD151">
        <v>8.4338174150849703</v>
      </c>
      <c r="AE151">
        <v>11.6747822791973</v>
      </c>
      <c r="AF151">
        <v>11.0479554792387</v>
      </c>
      <c r="AG151">
        <v>11.219366285618101</v>
      </c>
      <c r="AH151">
        <v>8.1861002260653706</v>
      </c>
      <c r="AI151">
        <v>9.2947805473393803</v>
      </c>
      <c r="AJ151">
        <v>11.335303177218499</v>
      </c>
      <c r="AK151">
        <v>9.9424399262731509</v>
      </c>
      <c r="AL151">
        <v>10.768661812864799</v>
      </c>
      <c r="AM151">
        <v>11.594559794718799</v>
      </c>
      <c r="AN151">
        <v>8.3148368234285499</v>
      </c>
      <c r="AO151">
        <v>6.66599666828085</v>
      </c>
      <c r="AP151">
        <v>6.58778360747921</v>
      </c>
      <c r="AQ151">
        <v>6.6197165921590804</v>
      </c>
      <c r="AR151">
        <v>6.7426128172137201</v>
      </c>
      <c r="AS151">
        <v>6.5853836515552899</v>
      </c>
      <c r="AT151">
        <v>6.8395332423019903</v>
      </c>
      <c r="AU151">
        <v>6.6190063093802696</v>
      </c>
      <c r="AV151">
        <v>6.9000500551961599</v>
      </c>
    </row>
    <row r="152" spans="1:48" x14ac:dyDescent="0.3">
      <c r="A152">
        <v>151</v>
      </c>
      <c r="B152">
        <v>10132</v>
      </c>
      <c r="C152" s="1" t="s">
        <v>1023</v>
      </c>
      <c r="D152" s="1" t="s">
        <v>1024</v>
      </c>
      <c r="E152" s="1" t="s">
        <v>1025</v>
      </c>
      <c r="F152" s="1" t="s">
        <v>1026</v>
      </c>
      <c r="G152" s="1" t="s">
        <v>1027</v>
      </c>
      <c r="H152" s="1" t="s">
        <v>1028</v>
      </c>
      <c r="I152" s="1" t="s">
        <v>1029</v>
      </c>
      <c r="J152">
        <v>1862</v>
      </c>
      <c r="K152">
        <v>10.123205955018699</v>
      </c>
      <c r="L152">
        <v>10.488235996719601</v>
      </c>
      <c r="M152">
        <v>10.3974761283518</v>
      </c>
      <c r="N152">
        <v>10.758382633211699</v>
      </c>
      <c r="O152">
        <v>10.581513096956799</v>
      </c>
      <c r="P152">
        <v>10.4327566154663</v>
      </c>
      <c r="Q152">
        <v>10.517999774679399</v>
      </c>
      <c r="R152">
        <v>10.8061636155073</v>
      </c>
      <c r="S152">
        <v>10.784396472310499</v>
      </c>
      <c r="T152">
        <v>10.3724883047338</v>
      </c>
      <c r="U152">
        <v>10.384775922723801</v>
      </c>
      <c r="V152">
        <v>10.497513908475099</v>
      </c>
      <c r="W152">
        <v>10.368409979217899</v>
      </c>
      <c r="X152">
        <v>10.3342641346861</v>
      </c>
      <c r="Y152">
        <v>10.2026739364197</v>
      </c>
      <c r="Z152">
        <v>10.3784613585869</v>
      </c>
      <c r="AA152">
        <v>10.3231666648615</v>
      </c>
      <c r="AB152">
        <v>10.4633897774393</v>
      </c>
      <c r="AC152">
        <v>10.3430214068109</v>
      </c>
      <c r="AD152">
        <v>10.491502498909499</v>
      </c>
      <c r="AE152">
        <v>10.2347101925185</v>
      </c>
      <c r="AF152">
        <v>10.4319527544049</v>
      </c>
      <c r="AG152">
        <v>10.4513926906201</v>
      </c>
      <c r="AH152">
        <v>10.512733623067801</v>
      </c>
      <c r="AI152">
        <v>10.238687224507199</v>
      </c>
      <c r="AJ152">
        <v>10.255777448686301</v>
      </c>
      <c r="AK152">
        <v>10.5175344343749</v>
      </c>
      <c r="AL152">
        <v>10.6321894196894</v>
      </c>
      <c r="AM152">
        <v>10.6254330871121</v>
      </c>
      <c r="AN152">
        <v>10.306316935770401</v>
      </c>
      <c r="AO152">
        <v>10.545014284448699</v>
      </c>
      <c r="AP152">
        <v>10.607144720585501</v>
      </c>
      <c r="AQ152">
        <v>10.0961935309473</v>
      </c>
      <c r="AR152">
        <v>9.8624185438038996</v>
      </c>
      <c r="AS152">
        <v>10.352052638950401</v>
      </c>
      <c r="AT152">
        <v>10.605948796575101</v>
      </c>
      <c r="AU152">
        <v>10.3534853342847</v>
      </c>
      <c r="AV152">
        <v>10.1145013083891</v>
      </c>
    </row>
    <row r="153" spans="1:48" x14ac:dyDescent="0.3">
      <c r="A153">
        <v>152</v>
      </c>
      <c r="B153">
        <v>10133</v>
      </c>
      <c r="C153" s="1" t="s">
        <v>1030</v>
      </c>
      <c r="D153" s="1" t="s">
        <v>1031</v>
      </c>
      <c r="E153" s="1" t="s">
        <v>1032</v>
      </c>
      <c r="F153" s="1" t="s">
        <v>1033</v>
      </c>
      <c r="G153" s="1" t="s">
        <v>1034</v>
      </c>
      <c r="H153" s="1" t="s">
        <v>1035</v>
      </c>
      <c r="I153" s="1" t="s">
        <v>1036</v>
      </c>
      <c r="J153">
        <v>1779</v>
      </c>
      <c r="K153">
        <v>10.331696706668801</v>
      </c>
      <c r="L153">
        <v>10.4593002602968</v>
      </c>
      <c r="M153">
        <v>10.587870181203201</v>
      </c>
      <c r="N153">
        <v>10.657476791645299</v>
      </c>
      <c r="O153">
        <v>10.612831672640199</v>
      </c>
      <c r="P153">
        <v>10.6672329637919</v>
      </c>
      <c r="Q153">
        <v>10.6391586542927</v>
      </c>
      <c r="R153">
        <v>10.637878287635299</v>
      </c>
      <c r="S153">
        <v>10.709394578929601</v>
      </c>
      <c r="T153">
        <v>10.573650024469099</v>
      </c>
      <c r="U153">
        <v>10.6831940633061</v>
      </c>
      <c r="V153">
        <v>10.385307560122101</v>
      </c>
      <c r="W153">
        <v>10.281081594322799</v>
      </c>
      <c r="X153">
        <v>10.4337039622022</v>
      </c>
      <c r="Y153">
        <v>10.453892149081099</v>
      </c>
      <c r="Z153">
        <v>10.49611123537</v>
      </c>
      <c r="AA153">
        <v>10.492222903934399</v>
      </c>
      <c r="AB153">
        <v>10.430010393277399</v>
      </c>
      <c r="AC153">
        <v>10.518469450905</v>
      </c>
      <c r="AD153">
        <v>10.3624764161715</v>
      </c>
      <c r="AE153">
        <v>10.7343196892568</v>
      </c>
      <c r="AF153">
        <v>10.6597173063395</v>
      </c>
      <c r="AG153">
        <v>10.5721473163137</v>
      </c>
      <c r="AH153">
        <v>10.5176762718791</v>
      </c>
      <c r="AI153">
        <v>10.4891298100467</v>
      </c>
      <c r="AJ153">
        <v>10.5454425159671</v>
      </c>
      <c r="AK153">
        <v>10.3720520453936</v>
      </c>
      <c r="AL153">
        <v>10.3270281796755</v>
      </c>
      <c r="AM153">
        <v>10.466083767769</v>
      </c>
      <c r="AN153">
        <v>10.284010484700101</v>
      </c>
      <c r="AO153">
        <v>10.6588567160812</v>
      </c>
      <c r="AP153">
        <v>10.4386543491935</v>
      </c>
      <c r="AQ153">
        <v>10.837693088349999</v>
      </c>
      <c r="AR153">
        <v>10.7728609163805</v>
      </c>
      <c r="AS153">
        <v>10.445561324447</v>
      </c>
      <c r="AT153">
        <v>10.4092596722508</v>
      </c>
      <c r="AU153">
        <v>10.406584655519399</v>
      </c>
      <c r="AV153">
        <v>10.402230932329701</v>
      </c>
    </row>
    <row r="154" spans="1:48" x14ac:dyDescent="0.3">
      <c r="A154">
        <v>153</v>
      </c>
      <c r="B154">
        <v>10134</v>
      </c>
      <c r="C154" s="1" t="s">
        <v>1037</v>
      </c>
      <c r="D154" s="1" t="s">
        <v>1038</v>
      </c>
      <c r="E154" s="1" t="s">
        <v>1039</v>
      </c>
      <c r="F154" s="1" t="s">
        <v>1040</v>
      </c>
      <c r="G154" s="1" t="s">
        <v>1041</v>
      </c>
      <c r="H154" s="1" t="s">
        <v>1042</v>
      </c>
      <c r="I154" s="1" t="s">
        <v>1043</v>
      </c>
      <c r="J154">
        <v>1000</v>
      </c>
      <c r="K154">
        <v>10.369594673866899</v>
      </c>
      <c r="L154">
        <v>10.2733027228978</v>
      </c>
      <c r="M154">
        <v>9.9424853013470305</v>
      </c>
      <c r="N154">
        <v>10.009436365914</v>
      </c>
      <c r="O154">
        <v>10.106712916355001</v>
      </c>
      <c r="P154">
        <v>10.0859056090442</v>
      </c>
      <c r="Q154">
        <v>10.0985871370049</v>
      </c>
      <c r="R154">
        <v>10.114600457669701</v>
      </c>
      <c r="S154">
        <v>9.6911923320007105</v>
      </c>
      <c r="T154">
        <v>10.079282281266901</v>
      </c>
      <c r="U154">
        <v>9.9645353143623598</v>
      </c>
      <c r="V154">
        <v>10.247843924621501</v>
      </c>
      <c r="W154">
        <v>10.3599588749703</v>
      </c>
      <c r="X154">
        <v>10.5712501558457</v>
      </c>
      <c r="Y154">
        <v>10.450351126347501</v>
      </c>
      <c r="Z154">
        <v>10.473049336598899</v>
      </c>
      <c r="AA154">
        <v>10.4737758591712</v>
      </c>
      <c r="AB154">
        <v>10.0180438788828</v>
      </c>
      <c r="AC154">
        <v>10.261064856028201</v>
      </c>
      <c r="AD154">
        <v>10.361616632492799</v>
      </c>
      <c r="AE154">
        <v>10.265903004205599</v>
      </c>
      <c r="AF154">
        <v>9.9289816765493608</v>
      </c>
      <c r="AG154">
        <v>10.472743533765801</v>
      </c>
      <c r="AH154">
        <v>10.438262243627801</v>
      </c>
      <c r="AI154">
        <v>10.320253725417899</v>
      </c>
      <c r="AJ154">
        <v>10.038810401373301</v>
      </c>
      <c r="AK154">
        <v>10.5156098980835</v>
      </c>
      <c r="AL154">
        <v>10.3292659579051</v>
      </c>
      <c r="AM154">
        <v>10.186434565529099</v>
      </c>
      <c r="AN154">
        <v>10.527863699498401</v>
      </c>
      <c r="AO154">
        <v>10.6030639444581</v>
      </c>
      <c r="AP154">
        <v>10.3210162741484</v>
      </c>
      <c r="AQ154">
        <v>10.248939044573699</v>
      </c>
      <c r="AR154">
        <v>10.0270771967245</v>
      </c>
      <c r="AS154">
        <v>10.4300110522747</v>
      </c>
      <c r="AT154">
        <v>10.516301677340801</v>
      </c>
      <c r="AU154">
        <v>10.5356391538034</v>
      </c>
      <c r="AV154">
        <v>10.6017480211673</v>
      </c>
    </row>
    <row r="155" spans="1:48" x14ac:dyDescent="0.3">
      <c r="A155">
        <v>154</v>
      </c>
      <c r="B155">
        <v>10135</v>
      </c>
      <c r="C155" s="1" t="s">
        <v>1044</v>
      </c>
      <c r="D155" s="1" t="s">
        <v>1045</v>
      </c>
      <c r="E155" s="1" t="s">
        <v>1046</v>
      </c>
      <c r="F155" s="1" t="s">
        <v>1047</v>
      </c>
      <c r="G155" s="1" t="s">
        <v>1048</v>
      </c>
      <c r="H155" s="1" t="s">
        <v>1049</v>
      </c>
      <c r="I155" s="1" t="s">
        <v>66</v>
      </c>
      <c r="J155">
        <v>4867</v>
      </c>
      <c r="K155">
        <v>10.128910787299899</v>
      </c>
      <c r="L155">
        <v>9.9409331981668991</v>
      </c>
      <c r="M155">
        <v>10.345499758729201</v>
      </c>
      <c r="N155">
        <v>10.319852382884999</v>
      </c>
      <c r="O155">
        <v>10.224760225426699</v>
      </c>
      <c r="P155">
        <v>10.011150666336199</v>
      </c>
      <c r="Q155">
        <v>10.4486376665281</v>
      </c>
      <c r="R155">
        <v>10.0964828840438</v>
      </c>
      <c r="S155">
        <v>9.8553741548355003</v>
      </c>
      <c r="T155">
        <v>9.8500810599002406</v>
      </c>
      <c r="U155">
        <v>9.9874193769298607</v>
      </c>
      <c r="V155">
        <v>10.1066259794879</v>
      </c>
      <c r="W155">
        <v>10.112519892287599</v>
      </c>
      <c r="X155">
        <v>10.677509133159401</v>
      </c>
      <c r="Y155">
        <v>9.94401473888108</v>
      </c>
      <c r="Z155">
        <v>10.279042229999201</v>
      </c>
      <c r="AA155">
        <v>10.2617665261082</v>
      </c>
      <c r="AB155">
        <v>9.9177493461475095</v>
      </c>
      <c r="AC155">
        <v>10.446226896665801</v>
      </c>
      <c r="AD155">
        <v>9.9547499529641303</v>
      </c>
      <c r="AE155">
        <v>9.8042187783740005</v>
      </c>
      <c r="AF155">
        <v>9.9439732535760506</v>
      </c>
      <c r="AG155">
        <v>9.8745389067143101</v>
      </c>
      <c r="AH155">
        <v>9.6019156280072302</v>
      </c>
      <c r="AI155">
        <v>10.141773874076</v>
      </c>
      <c r="AJ155">
        <v>10.1694108578924</v>
      </c>
      <c r="AK155">
        <v>10.4221805941157</v>
      </c>
      <c r="AL155">
        <v>10.2468370167307</v>
      </c>
      <c r="AM155">
        <v>10.1545430486452</v>
      </c>
      <c r="AN155">
        <v>10.4225853336897</v>
      </c>
      <c r="AO155">
        <v>10.510866848751199</v>
      </c>
      <c r="AP155">
        <v>11.205613679654601</v>
      </c>
      <c r="AQ155">
        <v>10.421742220631399</v>
      </c>
      <c r="AR155">
        <v>10.2471799907714</v>
      </c>
      <c r="AS155">
        <v>11.103699549017101</v>
      </c>
      <c r="AT155">
        <v>11.4163246340984</v>
      </c>
      <c r="AU155">
        <v>10.558367461959399</v>
      </c>
      <c r="AV155">
        <v>11.723742229987201</v>
      </c>
    </row>
    <row r="156" spans="1:48" x14ac:dyDescent="0.3">
      <c r="A156">
        <v>155</v>
      </c>
      <c r="B156">
        <v>10136</v>
      </c>
      <c r="C156" s="1" t="s">
        <v>1050</v>
      </c>
      <c r="D156" s="1" t="s">
        <v>1051</v>
      </c>
      <c r="E156" s="1" t="s">
        <v>1052</v>
      </c>
      <c r="F156" s="1" t="s">
        <v>1053</v>
      </c>
      <c r="G156" s="1" t="s">
        <v>1054</v>
      </c>
      <c r="H156" s="1" t="s">
        <v>1055</v>
      </c>
      <c r="I156" s="1" t="s">
        <v>1056</v>
      </c>
      <c r="J156">
        <v>2614</v>
      </c>
      <c r="K156">
        <v>10.1706898444013</v>
      </c>
      <c r="L156">
        <v>9.6780881246510493</v>
      </c>
      <c r="M156">
        <v>10.1066046271331</v>
      </c>
      <c r="N156">
        <v>10.162025328795201</v>
      </c>
      <c r="O156">
        <v>9.2974674905855803</v>
      </c>
      <c r="P156">
        <v>9.8686771665812305</v>
      </c>
      <c r="Q156">
        <v>10.0802344244211</v>
      </c>
      <c r="R156">
        <v>10.260252310671399</v>
      </c>
      <c r="S156">
        <v>9.91374160219973</v>
      </c>
      <c r="T156">
        <v>9.8251473827492006</v>
      </c>
      <c r="U156">
        <v>9.8770466006287201</v>
      </c>
      <c r="V156">
        <v>9.7791675783896999</v>
      </c>
      <c r="W156">
        <v>9.5304219679054292</v>
      </c>
      <c r="X156">
        <v>10.763300682747101</v>
      </c>
      <c r="Y156">
        <v>9.8267414054668194</v>
      </c>
      <c r="Z156">
        <v>9.9436824506384802</v>
      </c>
      <c r="AA156">
        <v>9.8383356113333296</v>
      </c>
      <c r="AB156">
        <v>9.5155188662132399</v>
      </c>
      <c r="AC156">
        <v>9.20533617939771</v>
      </c>
      <c r="AD156">
        <v>9.6986519609230406</v>
      </c>
      <c r="AE156">
        <v>9.5118182446305308</v>
      </c>
      <c r="AF156">
        <v>9.5721156894710795</v>
      </c>
      <c r="AG156">
        <v>9.2454355544016096</v>
      </c>
      <c r="AH156">
        <v>10.4921451793697</v>
      </c>
      <c r="AI156">
        <v>10.243132206597901</v>
      </c>
      <c r="AJ156">
        <v>9.4511368963085403</v>
      </c>
      <c r="AK156">
        <v>9.9502797667974399</v>
      </c>
      <c r="AL156">
        <v>9.5545753221965697</v>
      </c>
      <c r="AM156">
        <v>9.6560449413023193</v>
      </c>
      <c r="AN156">
        <v>10.297761143636301</v>
      </c>
      <c r="AO156">
        <v>10.9758517011899</v>
      </c>
      <c r="AP156">
        <v>11.1429336119421</v>
      </c>
      <c r="AQ156">
        <v>10.8771666690206</v>
      </c>
      <c r="AR156">
        <v>10.848716661392601</v>
      </c>
      <c r="AS156">
        <v>11.0454473976845</v>
      </c>
      <c r="AT156">
        <v>11.151408858301799</v>
      </c>
      <c r="AU156">
        <v>10.8376388157044</v>
      </c>
      <c r="AV156">
        <v>11.0725695253899</v>
      </c>
    </row>
    <row r="157" spans="1:48" x14ac:dyDescent="0.3">
      <c r="A157">
        <v>156</v>
      </c>
      <c r="B157">
        <v>10137</v>
      </c>
      <c r="C157" s="1" t="s">
        <v>1057</v>
      </c>
      <c r="D157" s="1" t="s">
        <v>1058</v>
      </c>
      <c r="E157" s="1" t="s">
        <v>1059</v>
      </c>
      <c r="F157" s="1" t="s">
        <v>1060</v>
      </c>
      <c r="G157" s="1" t="s">
        <v>66</v>
      </c>
      <c r="H157" s="1" t="s">
        <v>1061</v>
      </c>
      <c r="I157" s="1" t="s">
        <v>66</v>
      </c>
      <c r="J157">
        <v>561</v>
      </c>
      <c r="K157">
        <v>10.0577468963579</v>
      </c>
      <c r="L157">
        <v>10.0738522093793</v>
      </c>
      <c r="M157">
        <v>10.0221454605497</v>
      </c>
      <c r="N157">
        <v>10.0954524790839</v>
      </c>
      <c r="O157">
        <v>10.1882732574812</v>
      </c>
      <c r="P157">
        <v>9.6572863931178095</v>
      </c>
      <c r="Q157">
        <v>10.3454953520014</v>
      </c>
      <c r="R157">
        <v>9.9816036185555301</v>
      </c>
      <c r="S157">
        <v>9.87573296288212</v>
      </c>
      <c r="T157">
        <v>10.100727587904201</v>
      </c>
      <c r="U157">
        <v>10.3246658701103</v>
      </c>
      <c r="V157">
        <v>10.4379440780351</v>
      </c>
      <c r="W157">
        <v>10.0228311858074</v>
      </c>
      <c r="X157">
        <v>10.8200179804259</v>
      </c>
      <c r="Y157">
        <v>10.4779301961528</v>
      </c>
      <c r="Z157">
        <v>10.4079722731215</v>
      </c>
      <c r="AA157">
        <v>10.333104861852799</v>
      </c>
      <c r="AB157">
        <v>10.098015562104401</v>
      </c>
      <c r="AC157">
        <v>10.472755048465601</v>
      </c>
      <c r="AD157">
        <v>10.1669146243001</v>
      </c>
      <c r="AE157">
        <v>10.302409274511399</v>
      </c>
      <c r="AF157">
        <v>10.4406525946749</v>
      </c>
      <c r="AG157">
        <v>9.7948825727283495</v>
      </c>
      <c r="AH157">
        <v>10.818588131286701</v>
      </c>
      <c r="AI157">
        <v>10.884877935575</v>
      </c>
      <c r="AJ157">
        <v>10.3743713164151</v>
      </c>
      <c r="AK157">
        <v>9.8926628848444196</v>
      </c>
      <c r="AL157">
        <v>10.1217466317828</v>
      </c>
      <c r="AM157">
        <v>9.9089199122510703</v>
      </c>
      <c r="AN157">
        <v>10.248813186917401</v>
      </c>
      <c r="AO157">
        <v>10.689167705918001</v>
      </c>
      <c r="AP157">
        <v>10.8716252824461</v>
      </c>
      <c r="AQ157">
        <v>11.0227205232313</v>
      </c>
      <c r="AR157">
        <v>10.663997057182801</v>
      </c>
      <c r="AS157">
        <v>10.481116525239401</v>
      </c>
      <c r="AT157">
        <v>10.719563689699401</v>
      </c>
      <c r="AU157">
        <v>10.668900824651301</v>
      </c>
      <c r="AV157">
        <v>10.983059884644</v>
      </c>
    </row>
    <row r="158" spans="1:48" x14ac:dyDescent="0.3">
      <c r="A158">
        <v>157</v>
      </c>
      <c r="B158">
        <v>10138</v>
      </c>
      <c r="C158" s="1" t="s">
        <v>1062</v>
      </c>
      <c r="D158" s="1" t="s">
        <v>1063</v>
      </c>
      <c r="E158" s="1" t="s">
        <v>1064</v>
      </c>
      <c r="F158" s="1" t="s">
        <v>1065</v>
      </c>
      <c r="G158" s="1" t="s">
        <v>1066</v>
      </c>
      <c r="H158" s="1" t="s">
        <v>1067</v>
      </c>
      <c r="I158" s="1" t="s">
        <v>1068</v>
      </c>
      <c r="J158">
        <v>4998</v>
      </c>
      <c r="K158">
        <v>10.4566464272608</v>
      </c>
      <c r="L158">
        <v>11.2020006406935</v>
      </c>
      <c r="M158">
        <v>10.864116689063801</v>
      </c>
      <c r="N158">
        <v>10.5101085993944</v>
      </c>
      <c r="O158">
        <v>10.572076804599901</v>
      </c>
      <c r="P158">
        <v>10.346818057066701</v>
      </c>
      <c r="Q158">
        <v>10.345097234588099</v>
      </c>
      <c r="R158">
        <v>11.4154829024175</v>
      </c>
      <c r="S158">
        <v>11.7117382327915</v>
      </c>
      <c r="T158">
        <v>11.3691625402094</v>
      </c>
      <c r="U158">
        <v>11.298591741512601</v>
      </c>
      <c r="V158">
        <v>10.797693408793499</v>
      </c>
      <c r="W158">
        <v>10.7327342331852</v>
      </c>
      <c r="X158">
        <v>10.0024412132317</v>
      </c>
      <c r="Y158">
        <v>10.351260294980801</v>
      </c>
      <c r="Z158">
        <v>9.8676041569133695</v>
      </c>
      <c r="AA158">
        <v>10.107752697035901</v>
      </c>
      <c r="AB158">
        <v>10.757656605733899</v>
      </c>
      <c r="AC158">
        <v>10.1497614832663</v>
      </c>
      <c r="AD158">
        <v>10.103103483060799</v>
      </c>
      <c r="AE158">
        <v>10.6675502127257</v>
      </c>
      <c r="AF158">
        <v>10.389820806293001</v>
      </c>
      <c r="AG158">
        <v>9.6758389390964492</v>
      </c>
      <c r="AH158">
        <v>10.709151222785099</v>
      </c>
      <c r="AI158">
        <v>10.475611431896599</v>
      </c>
      <c r="AJ158">
        <v>10.2678376132626</v>
      </c>
      <c r="AK158">
        <v>10.1211755344509</v>
      </c>
      <c r="AL158">
        <v>11.111368769900601</v>
      </c>
      <c r="AM158">
        <v>10.514703188337799</v>
      </c>
      <c r="AN158">
        <v>11.1564636360912</v>
      </c>
      <c r="AO158">
        <v>9.7745389690917595</v>
      </c>
      <c r="AP158">
        <v>10.1153909031966</v>
      </c>
      <c r="AQ158">
        <v>9.5380191732360409</v>
      </c>
      <c r="AR158">
        <v>10.067078199528201</v>
      </c>
      <c r="AS158">
        <v>10.0133801214443</v>
      </c>
      <c r="AT158">
        <v>10.0603949442051</v>
      </c>
      <c r="AU158">
        <v>10.0219199145427</v>
      </c>
      <c r="AV158">
        <v>9.9863896811735895</v>
      </c>
    </row>
    <row r="159" spans="1:48" x14ac:dyDescent="0.3">
      <c r="A159">
        <v>158</v>
      </c>
      <c r="B159">
        <v>10139</v>
      </c>
      <c r="C159" s="1" t="s">
        <v>1069</v>
      </c>
      <c r="D159" s="1" t="s">
        <v>1070</v>
      </c>
      <c r="E159" s="1" t="s">
        <v>1071</v>
      </c>
      <c r="F159" s="1" t="s">
        <v>1072</v>
      </c>
      <c r="G159" s="1" t="s">
        <v>66</v>
      </c>
      <c r="H159" s="1" t="s">
        <v>1073</v>
      </c>
      <c r="I159" s="1" t="s">
        <v>1074</v>
      </c>
      <c r="J159">
        <v>10724</v>
      </c>
      <c r="K159">
        <v>10.215538216135799</v>
      </c>
      <c r="L159">
        <v>10.680278497903</v>
      </c>
      <c r="M159">
        <v>10.3655571825665</v>
      </c>
      <c r="N159">
        <v>11.0334636403494</v>
      </c>
      <c r="O159">
        <v>10.1774510867586</v>
      </c>
      <c r="P159">
        <v>10.2687848197289</v>
      </c>
      <c r="Q159">
        <v>10.4864327615107</v>
      </c>
      <c r="R159">
        <v>10.731166728219501</v>
      </c>
      <c r="S159">
        <v>11.2740888282617</v>
      </c>
      <c r="T159">
        <v>10.0306761635775</v>
      </c>
      <c r="U159">
        <v>10.3224496533582</v>
      </c>
      <c r="V159">
        <v>10.376681421532901</v>
      </c>
      <c r="W159">
        <v>10.1619778791584</v>
      </c>
      <c r="X159">
        <v>10.307311185861099</v>
      </c>
      <c r="Y159">
        <v>9.9182800738164794</v>
      </c>
      <c r="Z159">
        <v>9.8525911990563007</v>
      </c>
      <c r="AA159">
        <v>9.9970573895931398</v>
      </c>
      <c r="AB159">
        <v>10.4011246253463</v>
      </c>
      <c r="AC159">
        <v>9.8056899236670994</v>
      </c>
      <c r="AD159">
        <v>9.4930176492082694</v>
      </c>
      <c r="AE159">
        <v>10.331578807381099</v>
      </c>
      <c r="AF159">
        <v>10.3636068741174</v>
      </c>
      <c r="AG159">
        <v>9.9110643429335905</v>
      </c>
      <c r="AH159">
        <v>10.7479047459921</v>
      </c>
      <c r="AI159">
        <v>9.8662455652979695</v>
      </c>
      <c r="AJ159">
        <v>10.2221210970273</v>
      </c>
      <c r="AK159">
        <v>9.5919300673922692</v>
      </c>
      <c r="AL159">
        <v>10.219914849287999</v>
      </c>
      <c r="AM159">
        <v>10.701717521781299</v>
      </c>
      <c r="AN159">
        <v>9.9149851659415695</v>
      </c>
      <c r="AO159">
        <v>10.75366708042</v>
      </c>
      <c r="AP159">
        <v>10.9643125149878</v>
      </c>
      <c r="AQ159">
        <v>10.7765480718066</v>
      </c>
      <c r="AR159">
        <v>11.5616394330637</v>
      </c>
      <c r="AS159">
        <v>10.889820155361299</v>
      </c>
      <c r="AT159">
        <v>10.935754374542</v>
      </c>
      <c r="AU159">
        <v>11.321427405614999</v>
      </c>
      <c r="AV159">
        <v>10.905725826094001</v>
      </c>
    </row>
    <row r="160" spans="1:48" x14ac:dyDescent="0.3">
      <c r="A160">
        <v>159</v>
      </c>
      <c r="B160">
        <v>1014</v>
      </c>
      <c r="C160" s="1" t="s">
        <v>1075</v>
      </c>
      <c r="D160" s="1" t="s">
        <v>1076</v>
      </c>
      <c r="E160" s="1" t="s">
        <v>1077</v>
      </c>
      <c r="F160" s="1" t="s">
        <v>1078</v>
      </c>
      <c r="G160" s="1" t="s">
        <v>1079</v>
      </c>
      <c r="H160" s="1" t="s">
        <v>1080</v>
      </c>
      <c r="I160" s="1" t="s">
        <v>1081</v>
      </c>
      <c r="J160">
        <v>1456</v>
      </c>
      <c r="K160">
        <v>14.891549348779</v>
      </c>
      <c r="L160">
        <v>15.1180959344093</v>
      </c>
      <c r="M160">
        <v>15.2177041243677</v>
      </c>
      <c r="N160">
        <v>15.2431450935998</v>
      </c>
      <c r="O160">
        <v>15.052690092896601</v>
      </c>
      <c r="P160">
        <v>15.193116931644701</v>
      </c>
      <c r="Q160">
        <v>15.111073787495499</v>
      </c>
      <c r="R160">
        <v>15.215702606308801</v>
      </c>
      <c r="S160">
        <v>15.0974121605463</v>
      </c>
      <c r="T160">
        <v>15.1159434643625</v>
      </c>
      <c r="U160">
        <v>15.1201062761378</v>
      </c>
      <c r="V160">
        <v>15.086378745667201</v>
      </c>
      <c r="W160">
        <v>14.9545264994376</v>
      </c>
      <c r="X160">
        <v>15.2452766573787</v>
      </c>
      <c r="Y160">
        <v>15.1606776271628</v>
      </c>
      <c r="Z160">
        <v>15.0314429391389</v>
      </c>
      <c r="AA160">
        <v>14.9669097504252</v>
      </c>
      <c r="AB160">
        <v>15.0585257643313</v>
      </c>
      <c r="AC160">
        <v>14.8584267204853</v>
      </c>
      <c r="AD160">
        <v>14.9080110918503</v>
      </c>
      <c r="AE160">
        <v>15.0236858434601</v>
      </c>
      <c r="AF160">
        <v>15.171627655013101</v>
      </c>
      <c r="AG160">
        <v>14.897648237050801</v>
      </c>
      <c r="AH160">
        <v>14.8691505105944</v>
      </c>
      <c r="AI160">
        <v>14.851039034120999</v>
      </c>
      <c r="AJ160">
        <v>15.0228245337145</v>
      </c>
      <c r="AK160">
        <v>14.8532084178847</v>
      </c>
      <c r="AL160">
        <v>15.0852078367702</v>
      </c>
      <c r="AM160">
        <v>15.1899018707376</v>
      </c>
      <c r="AN160">
        <v>14.957314452765999</v>
      </c>
      <c r="AO160">
        <v>15.1386729586171</v>
      </c>
      <c r="AP160">
        <v>15.093916399512</v>
      </c>
      <c r="AQ160">
        <v>14.769990576515401</v>
      </c>
      <c r="AR160">
        <v>14.7474774845002</v>
      </c>
      <c r="AS160">
        <v>14.9381642388238</v>
      </c>
      <c r="AT160">
        <v>14.8951620390065</v>
      </c>
      <c r="AU160">
        <v>14.9314791730195</v>
      </c>
      <c r="AV160">
        <v>14.869415712941199</v>
      </c>
    </row>
    <row r="161" spans="1:48" x14ac:dyDescent="0.3">
      <c r="A161">
        <v>160</v>
      </c>
      <c r="B161">
        <v>10140</v>
      </c>
      <c r="C161" s="1" t="s">
        <v>1082</v>
      </c>
      <c r="D161" s="1" t="s">
        <v>1083</v>
      </c>
      <c r="E161" s="1" t="s">
        <v>1084</v>
      </c>
      <c r="F161" s="1" t="s">
        <v>1085</v>
      </c>
      <c r="G161" s="1" t="s">
        <v>66</v>
      </c>
      <c r="H161" s="1" t="s">
        <v>1086</v>
      </c>
      <c r="I161" s="1" t="s">
        <v>66</v>
      </c>
      <c r="J161">
        <v>810</v>
      </c>
      <c r="K161">
        <v>10.3265553269507</v>
      </c>
      <c r="L161">
        <v>10.121901187730099</v>
      </c>
      <c r="M161">
        <v>10.155497894800201</v>
      </c>
      <c r="N161">
        <v>9.9324144357153497</v>
      </c>
      <c r="O161">
        <v>10.265920556828</v>
      </c>
      <c r="P161">
        <v>10.261659106050599</v>
      </c>
      <c r="Q161">
        <v>10.0510484093641</v>
      </c>
      <c r="R161">
        <v>9.9931032902573307</v>
      </c>
      <c r="S161">
        <v>9.8489397790694895</v>
      </c>
      <c r="T161">
        <v>10.2323728514165</v>
      </c>
      <c r="U161">
        <v>10.1611100125034</v>
      </c>
      <c r="V161">
        <v>10.2749286623235</v>
      </c>
      <c r="W161">
        <v>10.398242236671599</v>
      </c>
      <c r="X161">
        <v>10.7359425974208</v>
      </c>
      <c r="Y161">
        <v>10.820235959972999</v>
      </c>
      <c r="Z161">
        <v>10.715872511529099</v>
      </c>
      <c r="AA161">
        <v>10.601287818783099</v>
      </c>
      <c r="AB161">
        <v>10.274024977367599</v>
      </c>
      <c r="AC161">
        <v>10.5812693176801</v>
      </c>
      <c r="AD161">
        <v>10.682968021898199</v>
      </c>
      <c r="AE161">
        <v>10.473113253886201</v>
      </c>
      <c r="AF161">
        <v>10.2431583067074</v>
      </c>
      <c r="AG161">
        <v>10.3794885029618</v>
      </c>
      <c r="AH161">
        <v>10.5347488201619</v>
      </c>
      <c r="AI161">
        <v>10.597026355498601</v>
      </c>
      <c r="AJ161">
        <v>10.3893191144951</v>
      </c>
      <c r="AK161">
        <v>10.3051632963528</v>
      </c>
      <c r="AL161">
        <v>9.9381846779408196</v>
      </c>
      <c r="AM161">
        <v>10.187024161434801</v>
      </c>
      <c r="AN161">
        <v>10.2395618728654</v>
      </c>
      <c r="AO161">
        <v>10.7497567445269</v>
      </c>
      <c r="AP161">
        <v>10.5987338272852</v>
      </c>
      <c r="AQ161">
        <v>10.8634647346425</v>
      </c>
      <c r="AR161">
        <v>10.60422840355</v>
      </c>
      <c r="AS161">
        <v>10.603384441732</v>
      </c>
      <c r="AT161">
        <v>10.504433386746401</v>
      </c>
      <c r="AU161">
        <v>10.442334386383401</v>
      </c>
      <c r="AV161">
        <v>10.710869059174099</v>
      </c>
    </row>
    <row r="162" spans="1:48" x14ac:dyDescent="0.3">
      <c r="A162">
        <v>161</v>
      </c>
      <c r="B162">
        <v>10141</v>
      </c>
      <c r="C162" s="1" t="s">
        <v>1087</v>
      </c>
      <c r="D162" s="1" t="s">
        <v>1088</v>
      </c>
      <c r="E162" s="1" t="s">
        <v>1089</v>
      </c>
      <c r="F162" s="1" t="s">
        <v>1090</v>
      </c>
      <c r="G162" s="1" t="s">
        <v>1091</v>
      </c>
      <c r="H162" s="1" t="s">
        <v>1092</v>
      </c>
      <c r="I162" s="1" t="s">
        <v>1093</v>
      </c>
      <c r="J162">
        <v>5045</v>
      </c>
      <c r="K162">
        <v>10.7065595054077</v>
      </c>
      <c r="L162">
        <v>10.743590844821</v>
      </c>
      <c r="M162">
        <v>10.451485434228299</v>
      </c>
      <c r="N162">
        <v>10.450857902501101</v>
      </c>
      <c r="O162">
        <v>10.3069614227012</v>
      </c>
      <c r="P162">
        <v>10.5538819238045</v>
      </c>
      <c r="Q162">
        <v>10.521178488434</v>
      </c>
      <c r="R162">
        <v>10.525177256593199</v>
      </c>
      <c r="S162">
        <v>10.672722088101599</v>
      </c>
      <c r="T162">
        <v>10.7321542083348</v>
      </c>
      <c r="U162">
        <v>10.4444751451881</v>
      </c>
      <c r="V162">
        <v>10.693482228335901</v>
      </c>
      <c r="W162">
        <v>10.407965743331999</v>
      </c>
      <c r="X162">
        <v>10.7221631770445</v>
      </c>
      <c r="Y162">
        <v>10.6510302571523</v>
      </c>
      <c r="Z162">
        <v>10.241635519252799</v>
      </c>
      <c r="AA162">
        <v>10.2881675803707</v>
      </c>
      <c r="AB162">
        <v>10.331288099622901</v>
      </c>
      <c r="AC162">
        <v>10.257228251872601</v>
      </c>
      <c r="AD162">
        <v>10.368954337946199</v>
      </c>
      <c r="AE162">
        <v>10.386865074179299</v>
      </c>
      <c r="AF162">
        <v>10.323097367238899</v>
      </c>
      <c r="AG162">
        <v>9.9970211844319294</v>
      </c>
      <c r="AH162">
        <v>10.827059314132301</v>
      </c>
      <c r="AI162">
        <v>10.7393306365301</v>
      </c>
      <c r="AJ162">
        <v>10.148981160797099</v>
      </c>
      <c r="AK162">
        <v>10.2475427666713</v>
      </c>
      <c r="AL162">
        <v>10.680050641790899</v>
      </c>
      <c r="AM162">
        <v>10.682142837606801</v>
      </c>
      <c r="AN162">
        <v>10.3245454672044</v>
      </c>
      <c r="AO162">
        <v>10.7689385234717</v>
      </c>
      <c r="AP162">
        <v>10.6758378858623</v>
      </c>
      <c r="AQ162">
        <v>11.155601776169</v>
      </c>
      <c r="AR162">
        <v>10.842739354931499</v>
      </c>
      <c r="AS162">
        <v>10.7858423878072</v>
      </c>
      <c r="AT162">
        <v>10.689635952189199</v>
      </c>
      <c r="AU162">
        <v>10.689134107142999</v>
      </c>
      <c r="AV162">
        <v>10.735895932730299</v>
      </c>
    </row>
    <row r="163" spans="1:48" x14ac:dyDescent="0.3">
      <c r="A163">
        <v>162</v>
      </c>
      <c r="B163">
        <v>10142</v>
      </c>
      <c r="C163" s="1" t="s">
        <v>1094</v>
      </c>
      <c r="D163" s="1" t="s">
        <v>1095</v>
      </c>
      <c r="E163" s="1" t="s">
        <v>1096</v>
      </c>
      <c r="F163" s="1" t="s">
        <v>1097</v>
      </c>
      <c r="G163" s="1" t="s">
        <v>1098</v>
      </c>
      <c r="H163" s="1" t="s">
        <v>1099</v>
      </c>
      <c r="I163" s="1" t="s">
        <v>1100</v>
      </c>
      <c r="J163">
        <v>967</v>
      </c>
      <c r="K163">
        <v>10.974730774888201</v>
      </c>
      <c r="L163">
        <v>11.626276592923899</v>
      </c>
      <c r="M163">
        <v>10.789671159796301</v>
      </c>
      <c r="N163">
        <v>10.501134590722501</v>
      </c>
      <c r="O163">
        <v>11.172663535902799</v>
      </c>
      <c r="P163">
        <v>11.0019120906142</v>
      </c>
      <c r="Q163">
        <v>10.565966483980199</v>
      </c>
      <c r="R163">
        <v>10.614804542437099</v>
      </c>
      <c r="S163">
        <v>11.201643762325199</v>
      </c>
      <c r="T163">
        <v>11.2398880863397</v>
      </c>
      <c r="U163">
        <v>11.0599741729512</v>
      </c>
      <c r="V163">
        <v>11.1682268134858</v>
      </c>
      <c r="W163">
        <v>10.461455325887</v>
      </c>
      <c r="X163">
        <v>9.8614550709531095</v>
      </c>
      <c r="Y163">
        <v>10.1128640730544</v>
      </c>
      <c r="Z163">
        <v>10.092785251251801</v>
      </c>
      <c r="AA163">
        <v>10.4441639084394</v>
      </c>
      <c r="AB163">
        <v>10.185289276933901</v>
      </c>
      <c r="AC163">
        <v>10.432620801585101</v>
      </c>
      <c r="AD163">
        <v>9.5648397898987607</v>
      </c>
      <c r="AE163">
        <v>11.023792674638599</v>
      </c>
      <c r="AF163">
        <v>11.307302789121399</v>
      </c>
      <c r="AG163">
        <v>9.9907998787442107</v>
      </c>
      <c r="AH163">
        <v>10.2294908731359</v>
      </c>
      <c r="AI163">
        <v>9.8153128979314097</v>
      </c>
      <c r="AJ163">
        <v>10.396592914407201</v>
      </c>
      <c r="AK163">
        <v>9.5280578525241193</v>
      </c>
      <c r="AL163">
        <v>11.331119048117801</v>
      </c>
      <c r="AM163">
        <v>11.6610887440384</v>
      </c>
      <c r="AN163">
        <v>10.7845045837319</v>
      </c>
      <c r="AO163">
        <v>8.1315370985928404</v>
      </c>
      <c r="AP163">
        <v>7.7917379536556801</v>
      </c>
      <c r="AQ163">
        <v>7.5196761666602896</v>
      </c>
      <c r="AR163">
        <v>7.86836781013014</v>
      </c>
      <c r="AS163">
        <v>8.3005412480310898</v>
      </c>
      <c r="AT163">
        <v>7.54905329343792</v>
      </c>
      <c r="AU163">
        <v>7.3142290246871902</v>
      </c>
      <c r="AV163">
        <v>8.1637972860847601</v>
      </c>
    </row>
    <row r="164" spans="1:48" x14ac:dyDescent="0.3">
      <c r="A164">
        <v>163</v>
      </c>
      <c r="B164">
        <v>10143</v>
      </c>
      <c r="C164" s="1" t="s">
        <v>1101</v>
      </c>
      <c r="D164" s="1" t="s">
        <v>1102</v>
      </c>
      <c r="E164" s="1" t="s">
        <v>1103</v>
      </c>
      <c r="F164" s="1" t="s">
        <v>1104</v>
      </c>
      <c r="G164" s="1" t="s">
        <v>1105</v>
      </c>
      <c r="H164" s="1" t="s">
        <v>1106</v>
      </c>
      <c r="I164" s="1" t="s">
        <v>1107</v>
      </c>
      <c r="J164">
        <v>1847</v>
      </c>
      <c r="K164">
        <v>10.365937928537299</v>
      </c>
      <c r="L164">
        <v>10.2829405580153</v>
      </c>
      <c r="M164">
        <v>10.4250384602532</v>
      </c>
      <c r="N164">
        <v>10.3124054788146</v>
      </c>
      <c r="O164">
        <v>10.482575814881001</v>
      </c>
      <c r="P164">
        <v>10.498591724228501</v>
      </c>
      <c r="Q164">
        <v>10.330712659310301</v>
      </c>
      <c r="R164">
        <v>10.4352151077731</v>
      </c>
      <c r="S164">
        <v>10.6166972875575</v>
      </c>
      <c r="T164">
        <v>10.3691830456271</v>
      </c>
      <c r="U164">
        <v>10.4674518057311</v>
      </c>
      <c r="V164">
        <v>10.3328233202392</v>
      </c>
      <c r="W164">
        <v>10.4369621382705</v>
      </c>
      <c r="X164">
        <v>10.552357860396</v>
      </c>
      <c r="Y164">
        <v>10.6884056658901</v>
      </c>
      <c r="Z164">
        <v>10.6283726681503</v>
      </c>
      <c r="AA164">
        <v>10.4866382590759</v>
      </c>
      <c r="AB164">
        <v>10.478840015481801</v>
      </c>
      <c r="AC164">
        <v>10.631740984814201</v>
      </c>
      <c r="AD164">
        <v>10.6211009680336</v>
      </c>
      <c r="AE164">
        <v>10.592982458845601</v>
      </c>
      <c r="AF164">
        <v>10.349629118590601</v>
      </c>
      <c r="AG164">
        <v>10.5399970134635</v>
      </c>
      <c r="AH164">
        <v>10.4445415177907</v>
      </c>
      <c r="AI164">
        <v>10.505512251149501</v>
      </c>
      <c r="AJ164">
        <v>10.4366836536998</v>
      </c>
      <c r="AK164">
        <v>10.391394600029299</v>
      </c>
      <c r="AL164">
        <v>10.2494767150462</v>
      </c>
      <c r="AM164">
        <v>10.559423342823999</v>
      </c>
      <c r="AN164">
        <v>10.284698383193099</v>
      </c>
      <c r="AO164">
        <v>10.5492904556961</v>
      </c>
      <c r="AP164">
        <v>10.537090175721</v>
      </c>
      <c r="AQ164">
        <v>11.1194974808658</v>
      </c>
      <c r="AR164">
        <v>10.639663507810701</v>
      </c>
      <c r="AS164">
        <v>10.5094842644297</v>
      </c>
      <c r="AT164">
        <v>10.446435858009099</v>
      </c>
      <c r="AU164">
        <v>10.495244789236899</v>
      </c>
      <c r="AV164">
        <v>10.609797420117401</v>
      </c>
    </row>
    <row r="165" spans="1:48" x14ac:dyDescent="0.3">
      <c r="A165">
        <v>164</v>
      </c>
      <c r="B165">
        <v>10144</v>
      </c>
      <c r="C165" s="1" t="s">
        <v>1108</v>
      </c>
      <c r="D165" s="1" t="s">
        <v>1109</v>
      </c>
      <c r="E165" s="1" t="s">
        <v>1110</v>
      </c>
      <c r="F165" s="1" t="s">
        <v>66</v>
      </c>
      <c r="G165" s="1" t="s">
        <v>66</v>
      </c>
      <c r="H165" s="1" t="s">
        <v>1111</v>
      </c>
      <c r="I165" s="1" t="s">
        <v>66</v>
      </c>
      <c r="J165">
        <v>4314</v>
      </c>
      <c r="K165">
        <v>10.463926033970299</v>
      </c>
      <c r="L165">
        <v>10.7564871467559</v>
      </c>
      <c r="M165">
        <v>10.591999285683499</v>
      </c>
      <c r="N165">
        <v>11.0683322346145</v>
      </c>
      <c r="O165">
        <v>10.556202526128301</v>
      </c>
      <c r="P165">
        <v>10.861294805815101</v>
      </c>
      <c r="Q165">
        <v>10.886594732086399</v>
      </c>
      <c r="R165">
        <v>11.442671532867401</v>
      </c>
      <c r="S165">
        <v>11.2561150936329</v>
      </c>
      <c r="T165">
        <v>10.961363354423099</v>
      </c>
      <c r="U165">
        <v>10.6923308165702</v>
      </c>
      <c r="V165">
        <v>10.5745434118686</v>
      </c>
      <c r="W165">
        <v>10.569691681089401</v>
      </c>
      <c r="X165">
        <v>10.1281159290824</v>
      </c>
      <c r="Y165">
        <v>10.1449721283657</v>
      </c>
      <c r="Z165">
        <v>10.2555046604654</v>
      </c>
      <c r="AA165">
        <v>10.2919114459899</v>
      </c>
      <c r="AB165">
        <v>10.317217469284101</v>
      </c>
      <c r="AC165">
        <v>10.3341311878882</v>
      </c>
      <c r="AD165">
        <v>10.0479828733733</v>
      </c>
      <c r="AE165">
        <v>10.529717334576301</v>
      </c>
      <c r="AF165">
        <v>10.7474006838231</v>
      </c>
      <c r="AG165">
        <v>10.206515846719901</v>
      </c>
      <c r="AH165">
        <v>10.4239801415691</v>
      </c>
      <c r="AI165">
        <v>10.356528907635299</v>
      </c>
      <c r="AJ165">
        <v>10.4821957797854</v>
      </c>
      <c r="AK165">
        <v>10.1562348577554</v>
      </c>
      <c r="AL165">
        <v>10.747260353824499</v>
      </c>
      <c r="AM165">
        <v>10.615145791283901</v>
      </c>
      <c r="AN165">
        <v>10.5290664789202</v>
      </c>
      <c r="AO165">
        <v>10.182211556531501</v>
      </c>
      <c r="AP165">
        <v>10.204503407572201</v>
      </c>
      <c r="AQ165">
        <v>10.5630583004138</v>
      </c>
      <c r="AR165">
        <v>10.511478963824301</v>
      </c>
      <c r="AS165">
        <v>10.3111124365417</v>
      </c>
      <c r="AT165">
        <v>10.5183510580269</v>
      </c>
      <c r="AU165">
        <v>10.498571439296599</v>
      </c>
      <c r="AV165">
        <v>10.4666177442473</v>
      </c>
    </row>
    <row r="166" spans="1:48" x14ac:dyDescent="0.3">
      <c r="A166">
        <v>165</v>
      </c>
      <c r="B166">
        <v>10145</v>
      </c>
      <c r="C166" s="1" t="s">
        <v>1112</v>
      </c>
      <c r="D166" s="1" t="s">
        <v>1113</v>
      </c>
      <c r="E166" s="1" t="s">
        <v>1114</v>
      </c>
      <c r="F166" s="1" t="s">
        <v>1115</v>
      </c>
      <c r="G166" s="1" t="s">
        <v>66</v>
      </c>
      <c r="H166" s="1" t="s">
        <v>1116</v>
      </c>
      <c r="I166" s="1" t="s">
        <v>66</v>
      </c>
      <c r="J166">
        <v>949</v>
      </c>
      <c r="K166">
        <v>10.111956056259499</v>
      </c>
      <c r="L166">
        <v>10.658630016037201</v>
      </c>
      <c r="M166">
        <v>11.012191937514</v>
      </c>
      <c r="N166">
        <v>11.206707064557101</v>
      </c>
      <c r="O166">
        <v>10.414516073160399</v>
      </c>
      <c r="P166">
        <v>10.9393594753504</v>
      </c>
      <c r="Q166">
        <v>11.426130631120801</v>
      </c>
      <c r="R166">
        <v>11.318194602359601</v>
      </c>
      <c r="S166">
        <v>11.219193533939301</v>
      </c>
      <c r="T166">
        <v>10.9825086482185</v>
      </c>
      <c r="U166">
        <v>10.8414236450181</v>
      </c>
      <c r="V166">
        <v>10.559711921802901</v>
      </c>
      <c r="W166">
        <v>10.287573773665599</v>
      </c>
      <c r="X166">
        <v>9.9903779471076302</v>
      </c>
      <c r="Y166">
        <v>9.9886455616533301</v>
      </c>
      <c r="Z166">
        <v>10.2156881904807</v>
      </c>
      <c r="AA166">
        <v>10.259750395619401</v>
      </c>
      <c r="AB166">
        <v>10.2959161085051</v>
      </c>
      <c r="AC166">
        <v>9.9241568382903793</v>
      </c>
      <c r="AD166">
        <v>9.8741271408853208</v>
      </c>
      <c r="AE166">
        <v>10.4072312135632</v>
      </c>
      <c r="AF166">
        <v>10.6405618101199</v>
      </c>
      <c r="AG166">
        <v>10.2640430039256</v>
      </c>
      <c r="AH166">
        <v>10.0433085211645</v>
      </c>
      <c r="AI166">
        <v>10.148943049239699</v>
      </c>
      <c r="AJ166">
        <v>10.8038630484702</v>
      </c>
      <c r="AK166">
        <v>10.3998309176585</v>
      </c>
      <c r="AL166">
        <v>10.7718118082507</v>
      </c>
      <c r="AM166">
        <v>10.746307237928701</v>
      </c>
      <c r="AN166">
        <v>10.3759045054213</v>
      </c>
      <c r="AO166">
        <v>9.6745726404622001</v>
      </c>
      <c r="AP166">
        <v>9.9448819159605097</v>
      </c>
      <c r="AQ166">
        <v>9.6235924413059308</v>
      </c>
      <c r="AR166">
        <v>9.6545127353827098</v>
      </c>
      <c r="AS166">
        <v>9.6617488065392205</v>
      </c>
      <c r="AT166">
        <v>10.0222455300847</v>
      </c>
      <c r="AU166">
        <v>9.8218834151763108</v>
      </c>
      <c r="AV166">
        <v>9.9231863547724206</v>
      </c>
    </row>
    <row r="167" spans="1:48" x14ac:dyDescent="0.3">
      <c r="A167">
        <v>166</v>
      </c>
      <c r="B167">
        <v>10146</v>
      </c>
      <c r="C167" s="1" t="s">
        <v>1117</v>
      </c>
      <c r="D167" s="1" t="s">
        <v>1118</v>
      </c>
      <c r="E167" s="1" t="s">
        <v>1119</v>
      </c>
      <c r="F167" s="1" t="s">
        <v>1120</v>
      </c>
      <c r="G167" s="1" t="s">
        <v>66</v>
      </c>
      <c r="H167" s="1" t="s">
        <v>1121</v>
      </c>
      <c r="I167" s="1" t="s">
        <v>1122</v>
      </c>
      <c r="J167">
        <v>2691</v>
      </c>
      <c r="K167">
        <v>10.087270686058799</v>
      </c>
      <c r="L167">
        <v>10.5910293594357</v>
      </c>
      <c r="M167">
        <v>10.712553246766101</v>
      </c>
      <c r="N167">
        <v>10.538070620081299</v>
      </c>
      <c r="O167">
        <v>10.6583108586081</v>
      </c>
      <c r="P167">
        <v>10.5343146171975</v>
      </c>
      <c r="Q167">
        <v>10.628757108618499</v>
      </c>
      <c r="R167">
        <v>10.5936884721103</v>
      </c>
      <c r="S167">
        <v>10.447214244846201</v>
      </c>
      <c r="T167">
        <v>10.5293136823132</v>
      </c>
      <c r="U167">
        <v>10.760037931085</v>
      </c>
      <c r="V167">
        <v>10.755115214599501</v>
      </c>
      <c r="W167">
        <v>10.715555789070301</v>
      </c>
      <c r="X167">
        <v>10.010286885854599</v>
      </c>
      <c r="Y167">
        <v>10.009534856863899</v>
      </c>
      <c r="Z167">
        <v>10.628436079231101</v>
      </c>
      <c r="AA167">
        <v>10.619114668057801</v>
      </c>
      <c r="AB167">
        <v>10.797311296128701</v>
      </c>
      <c r="AC167">
        <v>10.638296393034199</v>
      </c>
      <c r="AD167">
        <v>10.674868206593001</v>
      </c>
      <c r="AE167">
        <v>10.7078949511472</v>
      </c>
      <c r="AF167">
        <v>10.9414172793091</v>
      </c>
      <c r="AG167">
        <v>10.9905646203798</v>
      </c>
      <c r="AH167">
        <v>9.8565233270819892</v>
      </c>
      <c r="AI167">
        <v>10.055592263984</v>
      </c>
      <c r="AJ167">
        <v>10.685003446460501</v>
      </c>
      <c r="AK167">
        <v>10.1407576891317</v>
      </c>
      <c r="AL167">
        <v>10.647973362254801</v>
      </c>
      <c r="AM167">
        <v>10.677340813853499</v>
      </c>
      <c r="AN167">
        <v>10.536967601068</v>
      </c>
      <c r="AO167">
        <v>10.5222339016441</v>
      </c>
      <c r="AP167">
        <v>10.255827121137701</v>
      </c>
      <c r="AQ167">
        <v>9.7709637429601006</v>
      </c>
      <c r="AR167">
        <v>10.096110451287601</v>
      </c>
      <c r="AS167">
        <v>10.4340839260111</v>
      </c>
      <c r="AT167">
        <v>9.7796967565386996</v>
      </c>
      <c r="AU167">
        <v>10.5141894671724</v>
      </c>
      <c r="AV167">
        <v>10.5634034020245</v>
      </c>
    </row>
    <row r="168" spans="1:48" x14ac:dyDescent="0.3">
      <c r="A168">
        <v>167</v>
      </c>
      <c r="B168">
        <v>10147</v>
      </c>
      <c r="C168" s="1" t="s">
        <v>1123</v>
      </c>
      <c r="D168" s="1" t="s">
        <v>1124</v>
      </c>
      <c r="E168" s="1" t="s">
        <v>1125</v>
      </c>
      <c r="F168" s="1" t="s">
        <v>1126</v>
      </c>
      <c r="G168" s="1" t="s">
        <v>1127</v>
      </c>
      <c r="H168" s="1" t="s">
        <v>1128</v>
      </c>
      <c r="I168" s="1" t="s">
        <v>1129</v>
      </c>
      <c r="J168">
        <v>2801</v>
      </c>
      <c r="K168">
        <v>10.529722695453099</v>
      </c>
      <c r="L168">
        <v>10.669192044353499</v>
      </c>
      <c r="M168">
        <v>10.526061132057</v>
      </c>
      <c r="N168">
        <v>10.6151923946744</v>
      </c>
      <c r="O168">
        <v>10.626055270050101</v>
      </c>
      <c r="P168">
        <v>10.728028501076301</v>
      </c>
      <c r="Q168">
        <v>10.562831372787899</v>
      </c>
      <c r="R168">
        <v>10.483004708357401</v>
      </c>
      <c r="S168">
        <v>10.744139229660799</v>
      </c>
      <c r="T168">
        <v>10.580449204316601</v>
      </c>
      <c r="U168">
        <v>10.7667155854709</v>
      </c>
      <c r="V168">
        <v>10.6574311979317</v>
      </c>
      <c r="W168">
        <v>10.4391056337154</v>
      </c>
      <c r="X168">
        <v>10.505064001742999</v>
      </c>
      <c r="Y168">
        <v>10.5555985841373</v>
      </c>
      <c r="Z168">
        <v>10.4594991570952</v>
      </c>
      <c r="AA168">
        <v>10.5051910869779</v>
      </c>
      <c r="AB168">
        <v>10.7168473222609</v>
      </c>
      <c r="AC168">
        <v>10.656543538163801</v>
      </c>
      <c r="AD168">
        <v>10.5763511523967</v>
      </c>
      <c r="AE168">
        <v>10.791281556872701</v>
      </c>
      <c r="AF168">
        <v>10.7465791938212</v>
      </c>
      <c r="AG168">
        <v>10.6156464095587</v>
      </c>
      <c r="AH168">
        <v>10.370851318210301</v>
      </c>
      <c r="AI168">
        <v>10.518102321742999</v>
      </c>
      <c r="AJ168">
        <v>10.573609827387701</v>
      </c>
      <c r="AK168">
        <v>10.4945020258835</v>
      </c>
      <c r="AL168">
        <v>10.490068436291899</v>
      </c>
      <c r="AM168">
        <v>10.731222776536301</v>
      </c>
      <c r="AN168">
        <v>10.1306467357796</v>
      </c>
      <c r="AO168">
        <v>10.272115679580301</v>
      </c>
      <c r="AP168">
        <v>10.270341946394099</v>
      </c>
      <c r="AQ168">
        <v>10.7171117630952</v>
      </c>
      <c r="AR168">
        <v>10.3859771487723</v>
      </c>
      <c r="AS168">
        <v>10.491215737283399</v>
      </c>
      <c r="AT168">
        <v>10.2033120386067</v>
      </c>
      <c r="AU168">
        <v>10.1030247050951</v>
      </c>
      <c r="AV168">
        <v>10.207535519431</v>
      </c>
    </row>
    <row r="169" spans="1:48" x14ac:dyDescent="0.3">
      <c r="A169">
        <v>168</v>
      </c>
      <c r="B169">
        <v>10148</v>
      </c>
      <c r="C169" s="1" t="s">
        <v>1130</v>
      </c>
      <c r="D169" s="1" t="s">
        <v>1131</v>
      </c>
      <c r="E169" s="1" t="s">
        <v>1132</v>
      </c>
      <c r="F169" s="1" t="s">
        <v>1133</v>
      </c>
      <c r="G169" s="1" t="s">
        <v>1134</v>
      </c>
      <c r="H169" s="1" t="s">
        <v>1135</v>
      </c>
      <c r="I169" s="1" t="s">
        <v>1136</v>
      </c>
      <c r="J169">
        <v>4103</v>
      </c>
      <c r="K169">
        <v>10.5725828246033</v>
      </c>
      <c r="L169">
        <v>10.4085436121879</v>
      </c>
      <c r="M169">
        <v>10.718069525792099</v>
      </c>
      <c r="N169">
        <v>10.6083541871149</v>
      </c>
      <c r="O169">
        <v>10.115657649463101</v>
      </c>
      <c r="P169">
        <v>10.3871566888025</v>
      </c>
      <c r="Q169">
        <v>10.815516765044</v>
      </c>
      <c r="R169">
        <v>10.4885250969614</v>
      </c>
      <c r="S169">
        <v>11.076140568499101</v>
      </c>
      <c r="T169">
        <v>10.7597651752532</v>
      </c>
      <c r="U169">
        <v>10.4519051953932</v>
      </c>
      <c r="V169">
        <v>10.121749723158199</v>
      </c>
      <c r="W169">
        <v>9.9513066719035095</v>
      </c>
      <c r="X169">
        <v>10.340189897324199</v>
      </c>
      <c r="Y169">
        <v>10.0127583208207</v>
      </c>
      <c r="Z169">
        <v>10.261114949229899</v>
      </c>
      <c r="AA169">
        <v>10.1767561840468</v>
      </c>
      <c r="AB169">
        <v>10.052468454240501</v>
      </c>
      <c r="AC169">
        <v>9.73558725203109</v>
      </c>
      <c r="AD169">
        <v>9.9238877567562707</v>
      </c>
      <c r="AE169">
        <v>10.319352192433501</v>
      </c>
      <c r="AF169">
        <v>10.509854538420999</v>
      </c>
      <c r="AG169">
        <v>9.7475482805310296</v>
      </c>
      <c r="AH169">
        <v>10.4939814021301</v>
      </c>
      <c r="AI169">
        <v>10.3586893568816</v>
      </c>
      <c r="AJ169">
        <v>10.3209172435615</v>
      </c>
      <c r="AK169">
        <v>10.268525389569801</v>
      </c>
      <c r="AL169">
        <v>10.2146338977239</v>
      </c>
      <c r="AM169">
        <v>10.5341119544183</v>
      </c>
      <c r="AN169">
        <v>10.402198864909</v>
      </c>
      <c r="AO169">
        <v>10.489989360682801</v>
      </c>
      <c r="AP169">
        <v>10.201270851140199</v>
      </c>
      <c r="AQ169">
        <v>10.5635237239049</v>
      </c>
      <c r="AR169">
        <v>11.0170488018227</v>
      </c>
      <c r="AS169">
        <v>10.2251710270611</v>
      </c>
      <c r="AT169">
        <v>10.480966139462099</v>
      </c>
      <c r="AU169">
        <v>10.159204466937901</v>
      </c>
      <c r="AV169">
        <v>10.628361504179299</v>
      </c>
    </row>
    <row r="170" spans="1:48" x14ac:dyDescent="0.3">
      <c r="A170">
        <v>169</v>
      </c>
      <c r="B170">
        <v>10149</v>
      </c>
      <c r="C170" s="1" t="s">
        <v>1137</v>
      </c>
      <c r="D170" s="1" t="s">
        <v>1138</v>
      </c>
      <c r="E170" s="1" t="s">
        <v>1139</v>
      </c>
      <c r="F170" s="1" t="s">
        <v>1140</v>
      </c>
      <c r="G170" s="1" t="s">
        <v>1141</v>
      </c>
      <c r="H170" s="1" t="s">
        <v>1142</v>
      </c>
      <c r="I170" s="1" t="s">
        <v>1143</v>
      </c>
      <c r="J170">
        <v>3137</v>
      </c>
      <c r="K170">
        <v>11.1193895368051</v>
      </c>
      <c r="L170">
        <v>11.5157013879986</v>
      </c>
      <c r="M170">
        <v>10.988121167181401</v>
      </c>
      <c r="N170">
        <v>10.4541434623162</v>
      </c>
      <c r="O170">
        <v>11.139102367432301</v>
      </c>
      <c r="P170">
        <v>11.147439335022501</v>
      </c>
      <c r="Q170">
        <v>10.5809811360715</v>
      </c>
      <c r="R170">
        <v>10.858981772631401</v>
      </c>
      <c r="S170">
        <v>11.1885853869095</v>
      </c>
      <c r="T170">
        <v>11.2251064496159</v>
      </c>
      <c r="U170">
        <v>11.057447519568999</v>
      </c>
      <c r="V170">
        <v>11.2920012052162</v>
      </c>
      <c r="W170">
        <v>10.671448632246801</v>
      </c>
      <c r="X170">
        <v>9.8642952664102399</v>
      </c>
      <c r="Y170">
        <v>10.114168398999301</v>
      </c>
      <c r="Z170">
        <v>9.9384768613281302</v>
      </c>
      <c r="AA170">
        <v>10.5074628683225</v>
      </c>
      <c r="AB170">
        <v>10.4354402940452</v>
      </c>
      <c r="AC170">
        <v>10.4190633201114</v>
      </c>
      <c r="AD170">
        <v>9.7020406597543705</v>
      </c>
      <c r="AE170">
        <v>11.066012008171301</v>
      </c>
      <c r="AF170">
        <v>11.1392166852799</v>
      </c>
      <c r="AG170">
        <v>9.8367260832006806</v>
      </c>
      <c r="AH170">
        <v>10.355079489447601</v>
      </c>
      <c r="AI170">
        <v>9.8260749213096705</v>
      </c>
      <c r="AJ170">
        <v>10.242508528347599</v>
      </c>
      <c r="AK170">
        <v>9.4693158393907897</v>
      </c>
      <c r="AL170">
        <v>11.2228632055958</v>
      </c>
      <c r="AM170">
        <v>11.5594646345708</v>
      </c>
      <c r="AN170">
        <v>10.7368709325614</v>
      </c>
      <c r="AO170">
        <v>7.3944607767790798</v>
      </c>
      <c r="AP170">
        <v>7.4489545595797102</v>
      </c>
      <c r="AQ170">
        <v>6.8001697308810103</v>
      </c>
      <c r="AR170">
        <v>8.0228950543239002</v>
      </c>
      <c r="AS170">
        <v>8.00959286268656</v>
      </c>
      <c r="AT170">
        <v>7.27708645696163</v>
      </c>
      <c r="AU170">
        <v>7.1881924910475101</v>
      </c>
      <c r="AV170">
        <v>7.1150750112645698</v>
      </c>
    </row>
    <row r="171" spans="1:48" x14ac:dyDescent="0.3">
      <c r="A171">
        <v>170</v>
      </c>
      <c r="B171">
        <v>1015</v>
      </c>
      <c r="C171" s="1" t="s">
        <v>1144</v>
      </c>
      <c r="D171" s="1" t="s">
        <v>1145</v>
      </c>
      <c r="E171" s="1" t="s">
        <v>1146</v>
      </c>
      <c r="F171" s="1" t="s">
        <v>1147</v>
      </c>
      <c r="G171" s="1" t="s">
        <v>1148</v>
      </c>
      <c r="H171" s="1" t="s">
        <v>1149</v>
      </c>
      <c r="I171" s="1" t="s">
        <v>1150</v>
      </c>
      <c r="J171">
        <v>2496</v>
      </c>
      <c r="K171">
        <v>14.1902266563726</v>
      </c>
      <c r="L171">
        <v>10.6275377871779</v>
      </c>
      <c r="M171">
        <v>12.012927484516799</v>
      </c>
      <c r="N171">
        <v>11.0330527568489</v>
      </c>
      <c r="O171">
        <v>10.959288261606</v>
      </c>
      <c r="P171">
        <v>11.504435983449801</v>
      </c>
      <c r="Q171">
        <v>12.150724278625701</v>
      </c>
      <c r="R171">
        <v>12.8204360587675</v>
      </c>
      <c r="S171">
        <v>10.381433089248301</v>
      </c>
      <c r="T171">
        <v>11.2980793832809</v>
      </c>
      <c r="U171">
        <v>11.771671978139601</v>
      </c>
      <c r="V171">
        <v>12.5638454342911</v>
      </c>
      <c r="W171">
        <v>13.6319524069254</v>
      </c>
      <c r="X171">
        <v>13.461976900831599</v>
      </c>
      <c r="Y171">
        <v>12.083644802374099</v>
      </c>
      <c r="Z171">
        <v>14.6708956279146</v>
      </c>
      <c r="AA171">
        <v>12.0220792077398</v>
      </c>
      <c r="AB171">
        <v>11.092841670989401</v>
      </c>
      <c r="AC171">
        <v>11.0757421435066</v>
      </c>
      <c r="AD171">
        <v>13.8676083975224</v>
      </c>
      <c r="AE171">
        <v>10.902010319909801</v>
      </c>
      <c r="AF171">
        <v>12.928318126598301</v>
      </c>
      <c r="AG171">
        <v>10.533159980779301</v>
      </c>
      <c r="AH171">
        <v>12.3451858801798</v>
      </c>
      <c r="AI171">
        <v>12.504839032784</v>
      </c>
      <c r="AJ171">
        <v>11.4111372821136</v>
      </c>
      <c r="AK171">
        <v>11.647034617049099</v>
      </c>
      <c r="AL171">
        <v>11.5010446730483</v>
      </c>
      <c r="AM171">
        <v>10.1746644635796</v>
      </c>
      <c r="AN171">
        <v>12.596547360226801</v>
      </c>
      <c r="AO171">
        <v>15.671021024745899</v>
      </c>
      <c r="AP171">
        <v>16.963496324622302</v>
      </c>
      <c r="AQ171">
        <v>14.7479633176004</v>
      </c>
      <c r="AR171">
        <v>16.481341227084499</v>
      </c>
      <c r="AS171">
        <v>16.855229678773402</v>
      </c>
      <c r="AT171">
        <v>16.5495177009287</v>
      </c>
      <c r="AU171">
        <v>16.752848735037599</v>
      </c>
      <c r="AV171">
        <v>16.860015468040999</v>
      </c>
    </row>
    <row r="172" spans="1:48" x14ac:dyDescent="0.3">
      <c r="A172">
        <v>171</v>
      </c>
      <c r="B172">
        <v>10150</v>
      </c>
      <c r="C172" s="1" t="s">
        <v>1151</v>
      </c>
      <c r="D172" s="1" t="s">
        <v>1152</v>
      </c>
      <c r="E172" s="1" t="s">
        <v>1153</v>
      </c>
      <c r="F172" s="1" t="s">
        <v>1154</v>
      </c>
      <c r="G172" s="1" t="s">
        <v>66</v>
      </c>
      <c r="H172" s="1" t="s">
        <v>1155</v>
      </c>
      <c r="I172" s="1" t="s">
        <v>66</v>
      </c>
      <c r="J172">
        <v>1327</v>
      </c>
      <c r="K172">
        <v>10.640419603523</v>
      </c>
      <c r="L172">
        <v>9.4422244376091005</v>
      </c>
      <c r="M172">
        <v>9.7350784448006706</v>
      </c>
      <c r="N172">
        <v>9.6219343014571503</v>
      </c>
      <c r="O172">
        <v>9.5265834101985298</v>
      </c>
      <c r="P172">
        <v>9.8175702063469803</v>
      </c>
      <c r="Q172">
        <v>9.7572105734628103</v>
      </c>
      <c r="R172">
        <v>9.4168095445267905</v>
      </c>
      <c r="S172">
        <v>9.7273306156774293</v>
      </c>
      <c r="T172">
        <v>9.7177168259932394</v>
      </c>
      <c r="U172">
        <v>9.7625184933559499</v>
      </c>
      <c r="V172">
        <v>9.4630430367532696</v>
      </c>
      <c r="W172">
        <v>10.0562147523991</v>
      </c>
      <c r="X172">
        <v>10.4534605180322</v>
      </c>
      <c r="Y172">
        <v>10.002452414856901</v>
      </c>
      <c r="Z172">
        <v>10.221362720022499</v>
      </c>
      <c r="AA172">
        <v>10.219073281894</v>
      </c>
      <c r="AB172">
        <v>9.7689379239248009</v>
      </c>
      <c r="AC172">
        <v>9.9137237333180899</v>
      </c>
      <c r="AD172">
        <v>10.410749973175699</v>
      </c>
      <c r="AE172">
        <v>9.5710292991726291</v>
      </c>
      <c r="AF172">
        <v>9.1724794131039502</v>
      </c>
      <c r="AG172">
        <v>9.6903078831740803</v>
      </c>
      <c r="AH172">
        <v>10.684344328954801</v>
      </c>
      <c r="AI172">
        <v>10.267072073994299</v>
      </c>
      <c r="AJ172">
        <v>9.6677118421732597</v>
      </c>
      <c r="AK172">
        <v>10.0727363344003</v>
      </c>
      <c r="AL172">
        <v>9.5136897555248492</v>
      </c>
      <c r="AM172">
        <v>9.5755209919848792</v>
      </c>
      <c r="AN172">
        <v>9.8203415902005293</v>
      </c>
      <c r="AO172">
        <v>11.033070596336399</v>
      </c>
      <c r="AP172">
        <v>10.8383678483411</v>
      </c>
      <c r="AQ172">
        <v>11.387357884222601</v>
      </c>
      <c r="AR172">
        <v>11.1718416127753</v>
      </c>
      <c r="AS172">
        <v>10.761810116265799</v>
      </c>
      <c r="AT172">
        <v>10.4466481724902</v>
      </c>
      <c r="AU172">
        <v>10.805169695712801</v>
      </c>
      <c r="AV172">
        <v>10.582729772630501</v>
      </c>
    </row>
    <row r="173" spans="1:48" x14ac:dyDescent="0.3">
      <c r="A173">
        <v>172</v>
      </c>
      <c r="B173">
        <v>10151</v>
      </c>
      <c r="C173" s="1" t="s">
        <v>1156</v>
      </c>
      <c r="D173" s="1" t="s">
        <v>1157</v>
      </c>
      <c r="E173" s="1" t="s">
        <v>1158</v>
      </c>
      <c r="F173" s="1" t="s">
        <v>1159</v>
      </c>
      <c r="G173" s="1" t="s">
        <v>1160</v>
      </c>
      <c r="H173" s="1" t="s">
        <v>1161</v>
      </c>
      <c r="I173" s="1" t="s">
        <v>1162</v>
      </c>
      <c r="J173">
        <v>3521</v>
      </c>
      <c r="K173">
        <v>10.953862175521699</v>
      </c>
      <c r="L173">
        <v>9.3909049556488</v>
      </c>
      <c r="M173">
        <v>9.2764392064325598</v>
      </c>
      <c r="N173">
        <v>9.1188256702046697</v>
      </c>
      <c r="O173">
        <v>9.2297674742084901</v>
      </c>
      <c r="P173">
        <v>9.5982238712208297</v>
      </c>
      <c r="Q173">
        <v>9.7560089107316195</v>
      </c>
      <c r="R173">
        <v>9.8164698267072907</v>
      </c>
      <c r="S173">
        <v>9.6995057133637292</v>
      </c>
      <c r="T173">
        <v>9.3852971229012301</v>
      </c>
      <c r="U173">
        <v>9.7002677278860006</v>
      </c>
      <c r="V173">
        <v>9.4850974380782702</v>
      </c>
      <c r="W173">
        <v>10.757400660018799</v>
      </c>
      <c r="X173">
        <v>10.7350593057533</v>
      </c>
      <c r="Y173">
        <v>10.4050866655855</v>
      </c>
      <c r="Z173">
        <v>10.572088411979299</v>
      </c>
      <c r="AA173">
        <v>10.419547824104701</v>
      </c>
      <c r="AB173">
        <v>9.3959917710382204</v>
      </c>
      <c r="AC173">
        <v>10.057687022474701</v>
      </c>
      <c r="AD173">
        <v>11.0794921547378</v>
      </c>
      <c r="AE173">
        <v>9.4689040340672008</v>
      </c>
      <c r="AF173">
        <v>9.3292044493728401</v>
      </c>
      <c r="AG173">
        <v>9.5440376847209496</v>
      </c>
      <c r="AH173">
        <v>11.0074311636322</v>
      </c>
      <c r="AI173">
        <v>10.8907372109534</v>
      </c>
      <c r="AJ173">
        <v>9.7318703207660402</v>
      </c>
      <c r="AK173">
        <v>10.210728604747899</v>
      </c>
      <c r="AL173">
        <v>9.7606263077531992</v>
      </c>
      <c r="AM173">
        <v>9.5421042171716302</v>
      </c>
      <c r="AN173">
        <v>10.3957248504885</v>
      </c>
      <c r="AO173">
        <v>10.732085085636299</v>
      </c>
      <c r="AP173">
        <v>10.576765462753499</v>
      </c>
      <c r="AQ173">
        <v>10.842919013240101</v>
      </c>
      <c r="AR173">
        <v>10.713138885574001</v>
      </c>
      <c r="AS173">
        <v>10.5237227266443</v>
      </c>
      <c r="AT173">
        <v>10.6657685983182</v>
      </c>
      <c r="AU173">
        <v>9.8469447400876309</v>
      </c>
      <c r="AV173">
        <v>10.051751978617901</v>
      </c>
    </row>
    <row r="174" spans="1:48" x14ac:dyDescent="0.3">
      <c r="A174">
        <v>173</v>
      </c>
      <c r="B174">
        <v>10152</v>
      </c>
      <c r="C174" s="1" t="s">
        <v>1163</v>
      </c>
      <c r="D174" s="1" t="s">
        <v>1164</v>
      </c>
      <c r="E174" s="1" t="s">
        <v>1165</v>
      </c>
      <c r="F174" s="1" t="s">
        <v>1166</v>
      </c>
      <c r="G174" s="1" t="s">
        <v>66</v>
      </c>
      <c r="H174" s="1" t="s">
        <v>1167</v>
      </c>
      <c r="I174" s="1" t="s">
        <v>66</v>
      </c>
      <c r="J174">
        <v>437</v>
      </c>
      <c r="K174">
        <v>10.428738811666801</v>
      </c>
      <c r="L174">
        <v>10.7191638160254</v>
      </c>
      <c r="M174">
        <v>10.6733490711598</v>
      </c>
      <c r="N174">
        <v>10.6509523499493</v>
      </c>
      <c r="O174">
        <v>10.723188348610099</v>
      </c>
      <c r="P174">
        <v>10.596020585387199</v>
      </c>
      <c r="Q174">
        <v>10.5378369429638</v>
      </c>
      <c r="R174">
        <v>10.6052410292288</v>
      </c>
      <c r="S174">
        <v>10.7087414012294</v>
      </c>
      <c r="T174">
        <v>10.5701318622597</v>
      </c>
      <c r="U174">
        <v>10.580406780694799</v>
      </c>
      <c r="V174">
        <v>10.567743390056201</v>
      </c>
      <c r="W174">
        <v>10.4044588309256</v>
      </c>
      <c r="X174">
        <v>10.461436537199001</v>
      </c>
      <c r="Y174">
        <v>10.479681745859599</v>
      </c>
      <c r="Z174">
        <v>10.4064157028845</v>
      </c>
      <c r="AA174">
        <v>10.528183574241099</v>
      </c>
      <c r="AB174">
        <v>10.438316140954599</v>
      </c>
      <c r="AC174">
        <v>10.5431427461714</v>
      </c>
      <c r="AD174">
        <v>10.5205815986572</v>
      </c>
      <c r="AE174">
        <v>10.483133437758701</v>
      </c>
      <c r="AF174">
        <v>10.5759641459723</v>
      </c>
      <c r="AG174">
        <v>10.3619972680145</v>
      </c>
      <c r="AH174">
        <v>10.479058650444101</v>
      </c>
      <c r="AI174">
        <v>10.2732401824147</v>
      </c>
      <c r="AJ174">
        <v>10.353892748471599</v>
      </c>
      <c r="AK174">
        <v>10.495101067189401</v>
      </c>
      <c r="AL174">
        <v>10.621805961242501</v>
      </c>
      <c r="AM174">
        <v>10.6747858092555</v>
      </c>
      <c r="AN174">
        <v>10.649833386344801</v>
      </c>
      <c r="AO174">
        <v>10.452663447193199</v>
      </c>
      <c r="AP174">
        <v>10.5594774273306</v>
      </c>
      <c r="AQ174">
        <v>10.279114362885601</v>
      </c>
      <c r="AR174">
        <v>10.0401280341888</v>
      </c>
      <c r="AS174">
        <v>10.405610166010399</v>
      </c>
      <c r="AT174">
        <v>10.471257904151001</v>
      </c>
      <c r="AU174">
        <v>10.5077109166252</v>
      </c>
      <c r="AV174">
        <v>10.6059960752776</v>
      </c>
    </row>
    <row r="175" spans="1:48" x14ac:dyDescent="0.3">
      <c r="A175">
        <v>174</v>
      </c>
      <c r="B175">
        <v>10153</v>
      </c>
      <c r="C175" s="1" t="s">
        <v>1168</v>
      </c>
      <c r="D175" s="1" t="s">
        <v>1169</v>
      </c>
      <c r="E175" s="1" t="s">
        <v>1170</v>
      </c>
      <c r="F175" s="1" t="s">
        <v>1171</v>
      </c>
      <c r="G175" s="1" t="s">
        <v>1172</v>
      </c>
      <c r="H175" s="1" t="s">
        <v>1173</v>
      </c>
      <c r="I175" s="1" t="s">
        <v>1174</v>
      </c>
      <c r="J175">
        <v>3223</v>
      </c>
      <c r="K175">
        <v>10.591713211280201</v>
      </c>
      <c r="L175">
        <v>10.906050043834099</v>
      </c>
      <c r="M175">
        <v>10.4683498450113</v>
      </c>
      <c r="N175">
        <v>11.0043480466886</v>
      </c>
      <c r="O175">
        <v>10.8948510545363</v>
      </c>
      <c r="P175">
        <v>10.8103980603672</v>
      </c>
      <c r="Q175">
        <v>10.5524843262993</v>
      </c>
      <c r="R175">
        <v>10.7726301883574</v>
      </c>
      <c r="S175">
        <v>10.871246041364399</v>
      </c>
      <c r="T175">
        <v>10.537311328354299</v>
      </c>
      <c r="U175">
        <v>10.7599452865679</v>
      </c>
      <c r="V175">
        <v>10.9524472312408</v>
      </c>
      <c r="W175">
        <v>10.4586154403453</v>
      </c>
      <c r="X175">
        <v>9.9339568829528009</v>
      </c>
      <c r="Y175">
        <v>10.217843761025399</v>
      </c>
      <c r="Z175">
        <v>9.9995728609227008</v>
      </c>
      <c r="AA175">
        <v>10.2361775590346</v>
      </c>
      <c r="AB175">
        <v>10.443401368137501</v>
      </c>
      <c r="AC175">
        <v>10.135336772566101</v>
      </c>
      <c r="AD175">
        <v>10.165761513848899</v>
      </c>
      <c r="AE175">
        <v>10.4810010732979</v>
      </c>
      <c r="AF175">
        <v>10.692349548612199</v>
      </c>
      <c r="AG175">
        <v>10.430637338481599</v>
      </c>
      <c r="AH175">
        <v>10.1868609820235</v>
      </c>
      <c r="AI175">
        <v>10.0349593785848</v>
      </c>
      <c r="AJ175">
        <v>10.191908572155601</v>
      </c>
      <c r="AK175">
        <v>10.521337954695399</v>
      </c>
      <c r="AL175">
        <v>10.8687770507054</v>
      </c>
      <c r="AM175">
        <v>10.766594636033201</v>
      </c>
      <c r="AN175">
        <v>10.582557234626099</v>
      </c>
      <c r="AO175">
        <v>10.119925465788</v>
      </c>
      <c r="AP175">
        <v>10.126168197721899</v>
      </c>
      <c r="AQ175">
        <v>10.0537966172413</v>
      </c>
      <c r="AR175">
        <v>10.206123205222299</v>
      </c>
      <c r="AS175">
        <v>10.834759246220299</v>
      </c>
      <c r="AT175">
        <v>10.438744120426099</v>
      </c>
      <c r="AU175">
        <v>10.515237692777299</v>
      </c>
      <c r="AV175">
        <v>10.4448404797295</v>
      </c>
    </row>
    <row r="176" spans="1:48" x14ac:dyDescent="0.3">
      <c r="A176">
        <v>175</v>
      </c>
      <c r="B176">
        <v>10154</v>
      </c>
      <c r="C176" s="1" t="s">
        <v>1175</v>
      </c>
      <c r="D176" s="1" t="s">
        <v>1176</v>
      </c>
      <c r="E176" s="1" t="s">
        <v>1177</v>
      </c>
      <c r="F176" s="1" t="s">
        <v>1178</v>
      </c>
      <c r="G176" s="1" t="s">
        <v>1179</v>
      </c>
      <c r="H176" s="1" t="s">
        <v>1180</v>
      </c>
      <c r="I176" s="1" t="s">
        <v>1181</v>
      </c>
      <c r="J176">
        <v>2814</v>
      </c>
      <c r="K176">
        <v>11.1739500813948</v>
      </c>
      <c r="L176">
        <v>11.1169866009876</v>
      </c>
      <c r="M176">
        <v>10.8675892225142</v>
      </c>
      <c r="N176">
        <v>10.8591625121911</v>
      </c>
      <c r="O176">
        <v>10.7275229286452</v>
      </c>
      <c r="P176">
        <v>10.8166597858402</v>
      </c>
      <c r="Q176">
        <v>10.8215010992293</v>
      </c>
      <c r="R176">
        <v>11.148550981365901</v>
      </c>
      <c r="S176">
        <v>11.1706882440317</v>
      </c>
      <c r="T176">
        <v>11.0955631778981</v>
      </c>
      <c r="U176">
        <v>10.681599899596399</v>
      </c>
      <c r="V176">
        <v>11.118613781752799</v>
      </c>
      <c r="W176">
        <v>10.9231226563821</v>
      </c>
      <c r="X176">
        <v>9.9574494231203907</v>
      </c>
      <c r="Y176">
        <v>10.2186043057495</v>
      </c>
      <c r="Z176">
        <v>10.9041035068563</v>
      </c>
      <c r="AA176">
        <v>10.9191921122955</v>
      </c>
      <c r="AB176">
        <v>10.4463295972848</v>
      </c>
      <c r="AC176">
        <v>10.693015947094</v>
      </c>
      <c r="AD176">
        <v>10.255695594088801</v>
      </c>
      <c r="AE176">
        <v>10.489796451878799</v>
      </c>
      <c r="AF176">
        <v>10.721791228647101</v>
      </c>
      <c r="AG176">
        <v>10.6780180349884</v>
      </c>
      <c r="AH176">
        <v>10.228524192223199</v>
      </c>
      <c r="AI176">
        <v>10.3092933284516</v>
      </c>
      <c r="AJ176">
        <v>10.5824107614546</v>
      </c>
      <c r="AK176">
        <v>10.616807158049101</v>
      </c>
      <c r="AL176">
        <v>11.0831085130816</v>
      </c>
      <c r="AM176">
        <v>10.8195393571091</v>
      </c>
      <c r="AN176">
        <v>10.886611525597599</v>
      </c>
      <c r="AO176">
        <v>9.1020246056762808</v>
      </c>
      <c r="AP176">
        <v>9.1827409991063096</v>
      </c>
      <c r="AQ176">
        <v>8.9787072549431794</v>
      </c>
      <c r="AR176">
        <v>9.2279443375533905</v>
      </c>
      <c r="AS176">
        <v>9.1166457304051907</v>
      </c>
      <c r="AT176">
        <v>9.1182700009181108</v>
      </c>
      <c r="AU176">
        <v>8.9611609294715002</v>
      </c>
      <c r="AV176">
        <v>9.1662292604320896</v>
      </c>
    </row>
    <row r="177" spans="1:48" x14ac:dyDescent="0.3">
      <c r="A177">
        <v>176</v>
      </c>
      <c r="B177">
        <v>10155</v>
      </c>
      <c r="C177" s="1" t="s">
        <v>1182</v>
      </c>
      <c r="D177" s="1" t="s">
        <v>1183</v>
      </c>
      <c r="E177" s="1" t="s">
        <v>1184</v>
      </c>
      <c r="F177" s="1" t="s">
        <v>1185</v>
      </c>
      <c r="G177" s="1" t="s">
        <v>1186</v>
      </c>
      <c r="H177" s="1" t="s">
        <v>1187</v>
      </c>
      <c r="I177" s="1" t="s">
        <v>1188</v>
      </c>
      <c r="J177">
        <v>3775</v>
      </c>
      <c r="K177">
        <v>10.242677760985501</v>
      </c>
      <c r="L177">
        <v>10.914873192203901</v>
      </c>
      <c r="M177">
        <v>10.549485002825</v>
      </c>
      <c r="N177">
        <v>10.7009197571609</v>
      </c>
      <c r="O177">
        <v>10.661664649246401</v>
      </c>
      <c r="P177">
        <v>10.880899998477201</v>
      </c>
      <c r="Q177">
        <v>10.7824839327647</v>
      </c>
      <c r="R177">
        <v>10.654259239822499</v>
      </c>
      <c r="S177">
        <v>10.7257453162179</v>
      </c>
      <c r="T177">
        <v>10.564131768342699</v>
      </c>
      <c r="U177">
        <v>10.9010215028703</v>
      </c>
      <c r="V177">
        <v>10.835493509886801</v>
      </c>
      <c r="W177">
        <v>10.273924017113799</v>
      </c>
      <c r="X177">
        <v>10.1385605734749</v>
      </c>
      <c r="Y177">
        <v>9.9923839696963608</v>
      </c>
      <c r="Z177">
        <v>9.9218885696841905</v>
      </c>
      <c r="AA177">
        <v>10.232923696323599</v>
      </c>
      <c r="AB177">
        <v>10.7955919032394</v>
      </c>
      <c r="AC177">
        <v>10.0034056952145</v>
      </c>
      <c r="AD177">
        <v>9.8156066421174106</v>
      </c>
      <c r="AE177">
        <v>10.5771508718452</v>
      </c>
      <c r="AF177">
        <v>10.866390307096999</v>
      </c>
      <c r="AG177">
        <v>10.4539038004689</v>
      </c>
      <c r="AH177">
        <v>10.3801586772672</v>
      </c>
      <c r="AI177">
        <v>10.277217378580399</v>
      </c>
      <c r="AJ177">
        <v>10.6927029431695</v>
      </c>
      <c r="AK177">
        <v>10.3851737626894</v>
      </c>
      <c r="AL177">
        <v>10.867887934494</v>
      </c>
      <c r="AM177">
        <v>10.8306982329376</v>
      </c>
      <c r="AN177">
        <v>10.6160821547982</v>
      </c>
      <c r="AO177">
        <v>9.9770612550721491</v>
      </c>
      <c r="AP177">
        <v>10.356804653278701</v>
      </c>
      <c r="AQ177">
        <v>9.5830425023986496</v>
      </c>
      <c r="AR177">
        <v>10.4257788900264</v>
      </c>
      <c r="AS177">
        <v>10.1529421222337</v>
      </c>
      <c r="AT177">
        <v>10.2764455295549</v>
      </c>
      <c r="AU177">
        <v>10.7119104805264</v>
      </c>
      <c r="AV177">
        <v>11.371459404795999</v>
      </c>
    </row>
    <row r="178" spans="1:48" x14ac:dyDescent="0.3">
      <c r="A178">
        <v>177</v>
      </c>
      <c r="B178">
        <v>10156</v>
      </c>
      <c r="C178" s="1" t="s">
        <v>1189</v>
      </c>
      <c r="D178" s="1" t="s">
        <v>1190</v>
      </c>
      <c r="E178" s="1" t="s">
        <v>1191</v>
      </c>
      <c r="F178" s="1" t="s">
        <v>1192</v>
      </c>
      <c r="G178" s="1" t="s">
        <v>1193</v>
      </c>
      <c r="H178" s="1" t="s">
        <v>1194</v>
      </c>
      <c r="I178" s="1" t="s">
        <v>1195</v>
      </c>
      <c r="J178">
        <v>3374</v>
      </c>
      <c r="K178">
        <v>10.3931923813539</v>
      </c>
      <c r="L178">
        <v>10.939888402845201</v>
      </c>
      <c r="M178">
        <v>10.954691951216301</v>
      </c>
      <c r="N178">
        <v>10.6927954582544</v>
      </c>
      <c r="O178">
        <v>10.651242262153501</v>
      </c>
      <c r="P178">
        <v>10.5955152973573</v>
      </c>
      <c r="Q178">
        <v>11.122584941105201</v>
      </c>
      <c r="R178">
        <v>10.500534574695401</v>
      </c>
      <c r="S178">
        <v>10.6718382816952</v>
      </c>
      <c r="T178">
        <v>10.7773303307176</v>
      </c>
      <c r="U178">
        <v>10.7317287490051</v>
      </c>
      <c r="V178">
        <v>10.5673165441835</v>
      </c>
      <c r="W178">
        <v>10.402880278035299</v>
      </c>
      <c r="X178">
        <v>10.128095083675101</v>
      </c>
      <c r="Y178">
        <v>10.132229139436999</v>
      </c>
      <c r="Z178">
        <v>10.0600306266546</v>
      </c>
      <c r="AA178">
        <v>10.4650199557199</v>
      </c>
      <c r="AB178">
        <v>10.9269106194642</v>
      </c>
      <c r="AC178">
        <v>10.2317410729563</v>
      </c>
      <c r="AD178">
        <v>10.0242173840423</v>
      </c>
      <c r="AE178">
        <v>10.874887566323499</v>
      </c>
      <c r="AF178">
        <v>10.7650400064552</v>
      </c>
      <c r="AG178">
        <v>10.5880903767228</v>
      </c>
      <c r="AH178">
        <v>10.263888890937899</v>
      </c>
      <c r="AI178">
        <v>10.510865024149201</v>
      </c>
      <c r="AJ178">
        <v>10.7836032120103</v>
      </c>
      <c r="AK178">
        <v>10.4222591224887</v>
      </c>
      <c r="AL178">
        <v>10.8281911139862</v>
      </c>
      <c r="AM178">
        <v>10.763644660417601</v>
      </c>
      <c r="AN178">
        <v>10.358882270556499</v>
      </c>
      <c r="AO178">
        <v>9.8154054474163495</v>
      </c>
      <c r="AP178">
        <v>9.9179659616991103</v>
      </c>
      <c r="AQ178">
        <v>9.94330961136213</v>
      </c>
      <c r="AR178">
        <v>9.9655099275426497</v>
      </c>
      <c r="AS178">
        <v>9.8686918303811098</v>
      </c>
      <c r="AT178">
        <v>9.9970010609407893</v>
      </c>
      <c r="AU178">
        <v>9.85469476362268</v>
      </c>
      <c r="AV178">
        <v>9.9974009704716202</v>
      </c>
    </row>
    <row r="179" spans="1:48" x14ac:dyDescent="0.3">
      <c r="A179">
        <v>178</v>
      </c>
      <c r="B179">
        <v>10157</v>
      </c>
      <c r="C179" s="1" t="s">
        <v>1196</v>
      </c>
      <c r="D179" s="1" t="s">
        <v>1197</v>
      </c>
      <c r="E179" s="1" t="s">
        <v>1198</v>
      </c>
      <c r="F179" s="1" t="s">
        <v>1199</v>
      </c>
      <c r="G179" s="1" t="s">
        <v>66</v>
      </c>
      <c r="H179" s="1" t="s">
        <v>1200</v>
      </c>
      <c r="I179" s="1" t="s">
        <v>1201</v>
      </c>
      <c r="J179">
        <v>10756</v>
      </c>
      <c r="K179">
        <v>10.256688193694799</v>
      </c>
      <c r="L179">
        <v>10.4567736822024</v>
      </c>
      <c r="M179">
        <v>10.247735069023401</v>
      </c>
      <c r="N179">
        <v>10.521075084010301</v>
      </c>
      <c r="O179">
        <v>9.7770285707604998</v>
      </c>
      <c r="P179">
        <v>10.2633130468533</v>
      </c>
      <c r="Q179">
        <v>10.497183846680899</v>
      </c>
      <c r="R179">
        <v>10.7219429705863</v>
      </c>
      <c r="S179">
        <v>10.8302375199473</v>
      </c>
      <c r="T179">
        <v>10.625063773052</v>
      </c>
      <c r="U179">
        <v>10.5105967235022</v>
      </c>
      <c r="V179">
        <v>10.2069046106468</v>
      </c>
      <c r="W179">
        <v>10.249186855616401</v>
      </c>
      <c r="X179">
        <v>10.265339534327</v>
      </c>
      <c r="Y179">
        <v>10.3167841090065</v>
      </c>
      <c r="Z179">
        <v>10.2330713689185</v>
      </c>
      <c r="AA179">
        <v>10.1708235192222</v>
      </c>
      <c r="AB179">
        <v>10.4995364720079</v>
      </c>
      <c r="AC179">
        <v>10.4532404149037</v>
      </c>
      <c r="AD179">
        <v>10.212299836909301</v>
      </c>
      <c r="AE179">
        <v>10.227413850952701</v>
      </c>
      <c r="AF179">
        <v>10.232880437150101</v>
      </c>
      <c r="AG179">
        <v>10.225717067240501</v>
      </c>
      <c r="AH179">
        <v>10.4108082470976</v>
      </c>
      <c r="AI179">
        <v>10.5081360341494</v>
      </c>
      <c r="AJ179">
        <v>10.161728469515801</v>
      </c>
      <c r="AK179">
        <v>10.5360355689589</v>
      </c>
      <c r="AL179">
        <v>10.107764886135</v>
      </c>
      <c r="AM179">
        <v>10.2844109119278</v>
      </c>
      <c r="AN179">
        <v>10.3484590440936</v>
      </c>
      <c r="AO179">
        <v>10.2691092787783</v>
      </c>
      <c r="AP179">
        <v>10.398144399291301</v>
      </c>
      <c r="AQ179">
        <v>10.351848373188799</v>
      </c>
      <c r="AR179">
        <v>10.726875835069199</v>
      </c>
      <c r="AS179">
        <v>10.6798019445436</v>
      </c>
      <c r="AT179">
        <v>10.5617007860843</v>
      </c>
      <c r="AU179">
        <v>10.5841337185319</v>
      </c>
      <c r="AV179">
        <v>10.6749688098663</v>
      </c>
    </row>
    <row r="180" spans="1:48" x14ac:dyDescent="0.3">
      <c r="A180">
        <v>179</v>
      </c>
      <c r="B180">
        <v>10158</v>
      </c>
      <c r="C180" s="1" t="s">
        <v>1202</v>
      </c>
      <c r="D180" s="1" t="s">
        <v>1203</v>
      </c>
      <c r="E180" s="1" t="s">
        <v>1204</v>
      </c>
      <c r="F180" s="1" t="s">
        <v>66</v>
      </c>
      <c r="G180" s="1" t="s">
        <v>66</v>
      </c>
      <c r="H180" s="1" t="s">
        <v>1205</v>
      </c>
      <c r="I180" s="1" t="s">
        <v>66</v>
      </c>
      <c r="J180">
        <v>935</v>
      </c>
      <c r="K180">
        <v>10.369019229283399</v>
      </c>
      <c r="L180">
        <v>11.2622344639485</v>
      </c>
      <c r="M180">
        <v>10.6251877170796</v>
      </c>
      <c r="N180">
        <v>10.9104214574661</v>
      </c>
      <c r="O180">
        <v>11.4463506971741</v>
      </c>
      <c r="P180">
        <v>11.5279239367029</v>
      </c>
      <c r="Q180">
        <v>10.7747581474777</v>
      </c>
      <c r="R180">
        <v>11.2510817824058</v>
      </c>
      <c r="S180">
        <v>11.0379670940605</v>
      </c>
      <c r="T180">
        <v>11.0389773016307</v>
      </c>
      <c r="U180">
        <v>10.873938968725</v>
      </c>
      <c r="V180">
        <v>11.2994206506882</v>
      </c>
      <c r="W180">
        <v>10.6730925560583</v>
      </c>
      <c r="X180">
        <v>9.7459445628252794</v>
      </c>
      <c r="Y180">
        <v>10.263244413310099</v>
      </c>
      <c r="Z180">
        <v>10.0334788341932</v>
      </c>
      <c r="AA180">
        <v>10.4323051497426</v>
      </c>
      <c r="AB180">
        <v>9.7700051264854206</v>
      </c>
      <c r="AC180">
        <v>10.509776794602599</v>
      </c>
      <c r="AD180">
        <v>9.83353875085173</v>
      </c>
      <c r="AE180">
        <v>11.094310312850199</v>
      </c>
      <c r="AF180">
        <v>11.0785957569225</v>
      </c>
      <c r="AG180">
        <v>9.8477631249519906</v>
      </c>
      <c r="AH180">
        <v>9.9917755577701506</v>
      </c>
      <c r="AI180">
        <v>9.9948641727930294</v>
      </c>
      <c r="AJ180">
        <v>10.3636470717331</v>
      </c>
      <c r="AK180">
        <v>9.9359127426730804</v>
      </c>
      <c r="AL180">
        <v>11.6437430253141</v>
      </c>
      <c r="AM180">
        <v>11.268701921761799</v>
      </c>
      <c r="AN180">
        <v>10.5806293755548</v>
      </c>
      <c r="AO180">
        <v>7.6083061439311797</v>
      </c>
      <c r="AP180">
        <v>7.6132138746897402</v>
      </c>
      <c r="AQ180">
        <v>7.5597663795622596</v>
      </c>
      <c r="AR180">
        <v>8.7535817243608207</v>
      </c>
      <c r="AS180">
        <v>7.4435115973482899</v>
      </c>
      <c r="AT180">
        <v>7.6756879786213297</v>
      </c>
      <c r="AU180">
        <v>7.8936826930034396</v>
      </c>
      <c r="AV180">
        <v>7.9745622185614504</v>
      </c>
    </row>
    <row r="181" spans="1:48" x14ac:dyDescent="0.3">
      <c r="A181">
        <v>180</v>
      </c>
      <c r="B181">
        <v>10159</v>
      </c>
      <c r="C181" s="1" t="s">
        <v>1206</v>
      </c>
      <c r="D181" s="1" t="s">
        <v>1207</v>
      </c>
      <c r="E181" s="1" t="s">
        <v>1208</v>
      </c>
      <c r="F181" s="1" t="s">
        <v>1209</v>
      </c>
      <c r="G181" s="1" t="s">
        <v>1210</v>
      </c>
      <c r="H181" s="1" t="s">
        <v>1211</v>
      </c>
      <c r="I181" s="1" t="s">
        <v>1212</v>
      </c>
      <c r="J181">
        <v>1314</v>
      </c>
      <c r="K181">
        <v>9.9624508665812002</v>
      </c>
      <c r="L181">
        <v>9.5723561391703793</v>
      </c>
      <c r="M181">
        <v>9.7188382721250797</v>
      </c>
      <c r="N181">
        <v>9.8846800347568404</v>
      </c>
      <c r="O181">
        <v>9.6529142198735105</v>
      </c>
      <c r="P181">
        <v>9.4325680038400499</v>
      </c>
      <c r="Q181">
        <v>9.8880272371905793</v>
      </c>
      <c r="R181">
        <v>9.8981506476953598</v>
      </c>
      <c r="S181">
        <v>9.8694617829776892</v>
      </c>
      <c r="T181">
        <v>9.7644501396920003</v>
      </c>
      <c r="U181">
        <v>9.5498070347867596</v>
      </c>
      <c r="V181">
        <v>9.6536415658255592</v>
      </c>
      <c r="W181">
        <v>10.065911962603</v>
      </c>
      <c r="X181">
        <v>10.4237161532083</v>
      </c>
      <c r="Y181">
        <v>10.2399273043295</v>
      </c>
      <c r="Z181">
        <v>10.063885592619</v>
      </c>
      <c r="AA181">
        <v>10.4037949357079</v>
      </c>
      <c r="AB181">
        <v>9.6120289460188406</v>
      </c>
      <c r="AC181">
        <v>10.061176468079999</v>
      </c>
      <c r="AD181">
        <v>10.8037395727575</v>
      </c>
      <c r="AE181">
        <v>9.3559085497839902</v>
      </c>
      <c r="AF181">
        <v>9.2815923383672807</v>
      </c>
      <c r="AG181">
        <v>9.8698725685697806</v>
      </c>
      <c r="AH181">
        <v>10.454140803987601</v>
      </c>
      <c r="AI181">
        <v>10.0316707509657</v>
      </c>
      <c r="AJ181">
        <v>9.7356746834061401</v>
      </c>
      <c r="AK181">
        <v>10.778836742207799</v>
      </c>
      <c r="AL181">
        <v>9.7644055497494797</v>
      </c>
      <c r="AM181">
        <v>9.5248911512853898</v>
      </c>
      <c r="AN181">
        <v>10.346599244054399</v>
      </c>
      <c r="AO181">
        <v>10.9427901510378</v>
      </c>
      <c r="AP181">
        <v>10.857733172578399</v>
      </c>
      <c r="AQ181">
        <v>10.616941319587699</v>
      </c>
      <c r="AR181">
        <v>10.6831463666801</v>
      </c>
      <c r="AS181">
        <v>10.844708004985399</v>
      </c>
      <c r="AT181">
        <v>10.877873031595101</v>
      </c>
      <c r="AU181">
        <v>10.8351900004147</v>
      </c>
      <c r="AV181">
        <v>10.843722821636099</v>
      </c>
    </row>
    <row r="182" spans="1:48" x14ac:dyDescent="0.3">
      <c r="A182">
        <v>181</v>
      </c>
      <c r="B182">
        <v>1016</v>
      </c>
      <c r="C182" s="1" t="s">
        <v>1213</v>
      </c>
      <c r="D182" s="1" t="s">
        <v>1214</v>
      </c>
      <c r="E182" s="1" t="s">
        <v>1215</v>
      </c>
      <c r="F182" s="1" t="s">
        <v>1216</v>
      </c>
      <c r="G182" s="1" t="s">
        <v>1217</v>
      </c>
      <c r="H182" s="1" t="s">
        <v>1218</v>
      </c>
      <c r="I182" s="1" t="s">
        <v>1219</v>
      </c>
      <c r="J182">
        <v>5118</v>
      </c>
      <c r="K182">
        <v>14.946022683835601</v>
      </c>
      <c r="L182">
        <v>14.976178834365401</v>
      </c>
      <c r="M182">
        <v>14.812252055965899</v>
      </c>
      <c r="N182">
        <v>14.698449575919</v>
      </c>
      <c r="O182">
        <v>15.0900018404802</v>
      </c>
      <c r="P182">
        <v>14.909592114531801</v>
      </c>
      <c r="Q182">
        <v>14.6740140249831</v>
      </c>
      <c r="R182">
        <v>14.887905568449501</v>
      </c>
      <c r="S182">
        <v>14.7442198694908</v>
      </c>
      <c r="T182">
        <v>14.8880730438286</v>
      </c>
      <c r="U182">
        <v>14.8095438336622</v>
      </c>
      <c r="V182">
        <v>15.0832666059668</v>
      </c>
      <c r="W182">
        <v>15.028401307188</v>
      </c>
      <c r="X182">
        <v>14.972086797641699</v>
      </c>
      <c r="Y182">
        <v>15.070381011700499</v>
      </c>
      <c r="Z182">
        <v>15.0509026862693</v>
      </c>
      <c r="AA182">
        <v>15.110607029656199</v>
      </c>
      <c r="AB182">
        <v>15.019855284691801</v>
      </c>
      <c r="AC182">
        <v>15.1649279919371</v>
      </c>
      <c r="AD182">
        <v>14.955210946816299</v>
      </c>
      <c r="AE182">
        <v>14.9837144731991</v>
      </c>
      <c r="AF182">
        <v>14.886838288010299</v>
      </c>
      <c r="AG182">
        <v>15.104855365338</v>
      </c>
      <c r="AH182">
        <v>15.0292652193623</v>
      </c>
      <c r="AI182">
        <v>14.9950868571618</v>
      </c>
      <c r="AJ182">
        <v>14.9288030983149</v>
      </c>
      <c r="AK182">
        <v>14.9828239113736</v>
      </c>
      <c r="AL182">
        <v>14.9803564863773</v>
      </c>
      <c r="AM182">
        <v>15.026715219197101</v>
      </c>
      <c r="AN182">
        <v>15.0201985311265</v>
      </c>
      <c r="AO182">
        <v>14.982121347016299</v>
      </c>
      <c r="AP182">
        <v>15.056054788308399</v>
      </c>
      <c r="AQ182">
        <v>15.0971223279117</v>
      </c>
      <c r="AR182">
        <v>15.072785790823399</v>
      </c>
      <c r="AS182">
        <v>15.0314096513757</v>
      </c>
      <c r="AT182">
        <v>14.991273831071</v>
      </c>
      <c r="AU182">
        <v>14.988059913327101</v>
      </c>
      <c r="AV182">
        <v>14.985258087687001</v>
      </c>
    </row>
    <row r="183" spans="1:48" x14ac:dyDescent="0.3">
      <c r="A183">
        <v>182</v>
      </c>
      <c r="B183">
        <v>10160</v>
      </c>
      <c r="C183" s="1" t="s">
        <v>1220</v>
      </c>
      <c r="D183" s="1" t="s">
        <v>1221</v>
      </c>
      <c r="E183" s="1" t="s">
        <v>1222</v>
      </c>
      <c r="F183" s="1" t="s">
        <v>1223</v>
      </c>
      <c r="G183" s="1" t="s">
        <v>1224</v>
      </c>
      <c r="H183" s="1" t="s">
        <v>1225</v>
      </c>
      <c r="I183" s="1" t="s">
        <v>1226</v>
      </c>
      <c r="J183">
        <v>6042</v>
      </c>
      <c r="K183">
        <v>10.053549593686601</v>
      </c>
      <c r="L183">
        <v>9.8188244536961093</v>
      </c>
      <c r="M183">
        <v>9.9134983513994293</v>
      </c>
      <c r="N183">
        <v>9.5505899257367997</v>
      </c>
      <c r="O183">
        <v>10.278851095561</v>
      </c>
      <c r="P183">
        <v>9.6081482282608697</v>
      </c>
      <c r="Q183">
        <v>9.7757927883443401</v>
      </c>
      <c r="R183">
        <v>9.2090020640441406</v>
      </c>
      <c r="S183">
        <v>9.5024758336179396</v>
      </c>
      <c r="T183">
        <v>9.6006527439114304</v>
      </c>
      <c r="U183">
        <v>9.6835089495081306</v>
      </c>
      <c r="V183">
        <v>9.5565099904906496</v>
      </c>
      <c r="W183">
        <v>9.4182029926953792</v>
      </c>
      <c r="X183">
        <v>10.3022360432856</v>
      </c>
      <c r="Y183">
        <v>9.7314768817191393</v>
      </c>
      <c r="Z183">
        <v>9.7780309943242791</v>
      </c>
      <c r="AA183">
        <v>10.2819051292752</v>
      </c>
      <c r="AB183">
        <v>10.4326056056462</v>
      </c>
      <c r="AC183">
        <v>9.9566456309122806</v>
      </c>
      <c r="AD183">
        <v>10.158677678943</v>
      </c>
      <c r="AE183">
        <v>10.080407012462601</v>
      </c>
      <c r="AF183">
        <v>9.8142595541293698</v>
      </c>
      <c r="AG183">
        <v>10.4770816271526</v>
      </c>
      <c r="AH183">
        <v>10.0223190509316</v>
      </c>
      <c r="AI183">
        <v>10.0231392461972</v>
      </c>
      <c r="AJ183">
        <v>9.9179441089917297</v>
      </c>
      <c r="AK183">
        <v>10.376300053683501</v>
      </c>
      <c r="AL183">
        <v>9.2745785459971195</v>
      </c>
      <c r="AM183">
        <v>9.7725332012250394</v>
      </c>
      <c r="AN183">
        <v>10.0640321178479</v>
      </c>
      <c r="AO183">
        <v>10.4273458928055</v>
      </c>
      <c r="AP183">
        <v>10.8832048414352</v>
      </c>
      <c r="AQ183">
        <v>11.090274751386801</v>
      </c>
      <c r="AR183">
        <v>11.1516575654377</v>
      </c>
      <c r="AS183">
        <v>11.025266589140699</v>
      </c>
      <c r="AT183">
        <v>11.0100475711132</v>
      </c>
      <c r="AU183">
        <v>11.081351232672199</v>
      </c>
      <c r="AV183">
        <v>11.137745509775399</v>
      </c>
    </row>
    <row r="184" spans="1:48" x14ac:dyDescent="0.3">
      <c r="A184">
        <v>183</v>
      </c>
      <c r="B184">
        <v>10161</v>
      </c>
      <c r="C184" s="1" t="s">
        <v>1227</v>
      </c>
      <c r="D184" s="1" t="s">
        <v>1228</v>
      </c>
      <c r="E184" s="1" t="s">
        <v>1229</v>
      </c>
      <c r="F184" s="1" t="s">
        <v>1230</v>
      </c>
      <c r="G184" s="1" t="s">
        <v>1231</v>
      </c>
      <c r="H184" s="1" t="s">
        <v>1232</v>
      </c>
      <c r="I184" s="1" t="s">
        <v>1233</v>
      </c>
      <c r="J184">
        <v>1430</v>
      </c>
      <c r="K184">
        <v>10.316442627241299</v>
      </c>
      <c r="L184">
        <v>10.482558270382601</v>
      </c>
      <c r="M184">
        <v>10.6629270823185</v>
      </c>
      <c r="N184">
        <v>10.370570662497</v>
      </c>
      <c r="O184">
        <v>10.627708825448799</v>
      </c>
      <c r="P184">
        <v>10.5332056947711</v>
      </c>
      <c r="Q184">
        <v>10.4460197754878</v>
      </c>
      <c r="R184">
        <v>10.5951154016524</v>
      </c>
      <c r="S184">
        <v>10.4628212126417</v>
      </c>
      <c r="T184">
        <v>10.6063488383442</v>
      </c>
      <c r="U184">
        <v>10.599447030667299</v>
      </c>
      <c r="V184">
        <v>10.418987827015499</v>
      </c>
      <c r="W184">
        <v>10.5064376891316</v>
      </c>
      <c r="X184">
        <v>10.6255318502393</v>
      </c>
      <c r="Y184">
        <v>10.651281967106</v>
      </c>
      <c r="Z184">
        <v>10.563824148659201</v>
      </c>
      <c r="AA184">
        <v>10.5578554201307</v>
      </c>
      <c r="AB184">
        <v>10.4457168189446</v>
      </c>
      <c r="AC184">
        <v>10.683214588717799</v>
      </c>
      <c r="AD184">
        <v>10.6097345357335</v>
      </c>
      <c r="AE184">
        <v>10.689286022139999</v>
      </c>
      <c r="AF184">
        <v>10.580051070487</v>
      </c>
      <c r="AG184">
        <v>10.831071220034101</v>
      </c>
      <c r="AH184">
        <v>10.425553393133001</v>
      </c>
      <c r="AI184">
        <v>10.548792603056899</v>
      </c>
      <c r="AJ184">
        <v>10.803679306340999</v>
      </c>
      <c r="AK184">
        <v>10.3086581221665</v>
      </c>
      <c r="AL184">
        <v>10.2623182882905</v>
      </c>
      <c r="AM184">
        <v>10.474164414917301</v>
      </c>
      <c r="AN184">
        <v>10.2823502645946</v>
      </c>
      <c r="AO184">
        <v>10.282950714962199</v>
      </c>
      <c r="AP184">
        <v>10.3364430950129</v>
      </c>
      <c r="AQ184">
        <v>9.9283575889726805</v>
      </c>
      <c r="AR184">
        <v>9.9431503557868304</v>
      </c>
      <c r="AS184">
        <v>10.279682842537101</v>
      </c>
      <c r="AT184">
        <v>10.372427687464601</v>
      </c>
      <c r="AU184">
        <v>10.1786440862038</v>
      </c>
      <c r="AV184">
        <v>10.483776702951101</v>
      </c>
    </row>
    <row r="185" spans="1:48" x14ac:dyDescent="0.3">
      <c r="A185">
        <v>184</v>
      </c>
      <c r="B185">
        <v>10162</v>
      </c>
      <c r="C185" s="1" t="s">
        <v>1234</v>
      </c>
      <c r="D185" s="1" t="s">
        <v>1235</v>
      </c>
      <c r="E185" s="1" t="s">
        <v>1236</v>
      </c>
      <c r="F185" s="1" t="s">
        <v>1237</v>
      </c>
      <c r="G185" s="1" t="s">
        <v>1238</v>
      </c>
      <c r="H185" s="1" t="s">
        <v>1239</v>
      </c>
      <c r="I185" s="1" t="s">
        <v>1240</v>
      </c>
      <c r="J185">
        <v>2786</v>
      </c>
      <c r="K185">
        <v>10.306119110418299</v>
      </c>
      <c r="L185">
        <v>10.0486313537223</v>
      </c>
      <c r="M185">
        <v>10.160576332658501</v>
      </c>
      <c r="N185">
        <v>10.1986667645642</v>
      </c>
      <c r="O185">
        <v>10.026377290706799</v>
      </c>
      <c r="P185">
        <v>9.7383797590091206</v>
      </c>
      <c r="Q185">
        <v>9.7361221911223996</v>
      </c>
      <c r="R185">
        <v>9.4778465271421801</v>
      </c>
      <c r="S185">
        <v>9.5543761261709204</v>
      </c>
      <c r="T185">
        <v>9.6001296767133599</v>
      </c>
      <c r="U185">
        <v>9.8354613655871503</v>
      </c>
      <c r="V185">
        <v>10.2457203880214</v>
      </c>
      <c r="W185">
        <v>9.6231588325540596</v>
      </c>
      <c r="X185">
        <v>10.235588975587801</v>
      </c>
      <c r="Y185">
        <v>9.9029704666109808</v>
      </c>
      <c r="Z185">
        <v>9.73848419500003</v>
      </c>
      <c r="AA185">
        <v>9.6036767192747501</v>
      </c>
      <c r="AB185">
        <v>8.8211374978253403</v>
      </c>
      <c r="AC185">
        <v>9.4375330385189695</v>
      </c>
      <c r="AD185">
        <v>10.2790767829961</v>
      </c>
      <c r="AE185">
        <v>9.8639323045317902</v>
      </c>
      <c r="AF185">
        <v>9.6287026518174308</v>
      </c>
      <c r="AG185">
        <v>9.1665758612579396</v>
      </c>
      <c r="AH185">
        <v>10.7680512502039</v>
      </c>
      <c r="AI185">
        <v>10.477088504356701</v>
      </c>
      <c r="AJ185">
        <v>9.3808297675767207</v>
      </c>
      <c r="AK185">
        <v>10.253126319932999</v>
      </c>
      <c r="AL185">
        <v>9.5659788936384107</v>
      </c>
      <c r="AM185">
        <v>10.3490890568878</v>
      </c>
      <c r="AN185">
        <v>10.047315117557501</v>
      </c>
      <c r="AO185">
        <v>11.0896029375639</v>
      </c>
      <c r="AP185">
        <v>11.034674876278499</v>
      </c>
      <c r="AQ185">
        <v>10.810654510527099</v>
      </c>
      <c r="AR185">
        <v>10.119644086416701</v>
      </c>
      <c r="AS185">
        <v>10.3011046815813</v>
      </c>
      <c r="AT185">
        <v>10.898047813945899</v>
      </c>
      <c r="AU185">
        <v>11.127923532889399</v>
      </c>
      <c r="AV185">
        <v>10.500946810229101</v>
      </c>
    </row>
    <row r="186" spans="1:48" x14ac:dyDescent="0.3">
      <c r="A186">
        <v>185</v>
      </c>
      <c r="B186">
        <v>10163</v>
      </c>
      <c r="C186" s="1" t="s">
        <v>1241</v>
      </c>
      <c r="D186" s="1" t="s">
        <v>1242</v>
      </c>
      <c r="E186" s="1" t="s">
        <v>1243</v>
      </c>
      <c r="F186" s="1" t="s">
        <v>1244</v>
      </c>
      <c r="G186" s="1" t="s">
        <v>1245</v>
      </c>
      <c r="H186" s="1" t="s">
        <v>1246</v>
      </c>
      <c r="I186" s="1" t="s">
        <v>1247</v>
      </c>
      <c r="J186">
        <v>11287</v>
      </c>
      <c r="K186">
        <v>9.8491458082775694</v>
      </c>
      <c r="L186">
        <v>11.0257246780402</v>
      </c>
      <c r="M186">
        <v>11.811452518431601</v>
      </c>
      <c r="N186">
        <v>10.774579673105899</v>
      </c>
      <c r="O186">
        <v>11.650313185018801</v>
      </c>
      <c r="P186">
        <v>10.8922613906522</v>
      </c>
      <c r="Q186">
        <v>10.5839985113072</v>
      </c>
      <c r="R186">
        <v>10.8954404836382</v>
      </c>
      <c r="S186">
        <v>10.2798280130249</v>
      </c>
      <c r="T186">
        <v>11.157886545551699</v>
      </c>
      <c r="U186">
        <v>11.191397180602699</v>
      </c>
      <c r="V186">
        <v>10.598356212234499</v>
      </c>
      <c r="W186">
        <v>9.6683842787473093</v>
      </c>
      <c r="X186">
        <v>9.2620687216717794</v>
      </c>
      <c r="Y186">
        <v>9.1280155811389907</v>
      </c>
      <c r="Z186">
        <v>9.3246732347307901</v>
      </c>
      <c r="AA186">
        <v>10.4919023809703</v>
      </c>
      <c r="AB186">
        <v>11.9631486415996</v>
      </c>
      <c r="AC186">
        <v>10.511873313162001</v>
      </c>
      <c r="AD186">
        <v>8.9103870614540295</v>
      </c>
      <c r="AE186">
        <v>9.9813375571094003</v>
      </c>
      <c r="AF186">
        <v>11.5611370709218</v>
      </c>
      <c r="AG186">
        <v>10.820492779853801</v>
      </c>
      <c r="AH186">
        <v>9.7493626056102105</v>
      </c>
      <c r="AI186">
        <v>9.6147547187117706</v>
      </c>
      <c r="AJ186">
        <v>10.170940899477401</v>
      </c>
      <c r="AK186">
        <v>9.8305626951816407</v>
      </c>
      <c r="AL186">
        <v>11.3121048048964</v>
      </c>
      <c r="AM186">
        <v>10.1508712795537</v>
      </c>
      <c r="AN186">
        <v>10.174979314209301</v>
      </c>
      <c r="AO186">
        <v>8.8151896954793791</v>
      </c>
      <c r="AP186">
        <v>9.08213742506884</v>
      </c>
      <c r="AQ186">
        <v>8.9837320791950095</v>
      </c>
      <c r="AR186">
        <v>9.1388543451884594</v>
      </c>
      <c r="AS186">
        <v>9.0975229146828394</v>
      </c>
      <c r="AT186">
        <v>9.0482057754427299</v>
      </c>
      <c r="AU186">
        <v>9.1910473273512796</v>
      </c>
      <c r="AV186">
        <v>9.57586407933338</v>
      </c>
    </row>
    <row r="187" spans="1:48" x14ac:dyDescent="0.3">
      <c r="A187">
        <v>186</v>
      </c>
      <c r="B187">
        <v>10164</v>
      </c>
      <c r="C187" s="1" t="s">
        <v>1248</v>
      </c>
      <c r="D187" s="1" t="s">
        <v>1249</v>
      </c>
      <c r="E187" s="1" t="s">
        <v>1250</v>
      </c>
      <c r="F187" s="1" t="s">
        <v>1251</v>
      </c>
      <c r="G187" s="1" t="s">
        <v>66</v>
      </c>
      <c r="H187" s="1" t="s">
        <v>1252</v>
      </c>
      <c r="I187" s="1" t="s">
        <v>1253</v>
      </c>
      <c r="J187">
        <v>1899</v>
      </c>
      <c r="K187">
        <v>10.1870729732636</v>
      </c>
      <c r="L187">
        <v>10.4735292396101</v>
      </c>
      <c r="M187">
        <v>10.5347058268231</v>
      </c>
      <c r="N187">
        <v>10.442403843891899</v>
      </c>
      <c r="O187">
        <v>10.475583354292599</v>
      </c>
      <c r="P187">
        <v>10.492617418068701</v>
      </c>
      <c r="Q187">
        <v>10.4651778791475</v>
      </c>
      <c r="R187">
        <v>10.5583771260308</v>
      </c>
      <c r="S187">
        <v>10.5908818710794</v>
      </c>
      <c r="T187">
        <v>10.5802747756267</v>
      </c>
      <c r="U187">
        <v>10.585528860831101</v>
      </c>
      <c r="V187">
        <v>10.546862063736301</v>
      </c>
      <c r="W187">
        <v>10.461427347751</v>
      </c>
      <c r="X187">
        <v>10.451643927352499</v>
      </c>
      <c r="Y187">
        <v>10.585631771284</v>
      </c>
      <c r="Z187">
        <v>10.5983779385085</v>
      </c>
      <c r="AA187">
        <v>10.610926179327301</v>
      </c>
      <c r="AB187">
        <v>10.502558578375</v>
      </c>
      <c r="AC187">
        <v>10.588890045894001</v>
      </c>
      <c r="AD187">
        <v>10.7907030847021</v>
      </c>
      <c r="AE187">
        <v>10.646687758915499</v>
      </c>
      <c r="AF187">
        <v>10.4374114466533</v>
      </c>
      <c r="AG187">
        <v>10.559701785339801</v>
      </c>
      <c r="AH187">
        <v>10.399990553041301</v>
      </c>
      <c r="AI187">
        <v>10.458307267079199</v>
      </c>
      <c r="AJ187">
        <v>10.674392712043201</v>
      </c>
      <c r="AK187">
        <v>10.1801000793175</v>
      </c>
      <c r="AL187">
        <v>10.310363639499</v>
      </c>
      <c r="AM187">
        <v>10.548432768636401</v>
      </c>
      <c r="AN187">
        <v>10.4647206576328</v>
      </c>
      <c r="AO187">
        <v>10.205921887169</v>
      </c>
      <c r="AP187">
        <v>10.4905962265107</v>
      </c>
      <c r="AQ187">
        <v>10.028034424635001</v>
      </c>
      <c r="AR187">
        <v>10.1721660329065</v>
      </c>
      <c r="AS187">
        <v>10.1936165862501</v>
      </c>
      <c r="AT187">
        <v>10.395806015298801</v>
      </c>
      <c r="AU187">
        <v>10.3590654537504</v>
      </c>
      <c r="AV187">
        <v>10.5658886977674</v>
      </c>
    </row>
    <row r="188" spans="1:48" x14ac:dyDescent="0.3">
      <c r="A188">
        <v>187</v>
      </c>
      <c r="B188">
        <v>10165</v>
      </c>
      <c r="C188" s="1" t="s">
        <v>1254</v>
      </c>
      <c r="D188" s="1" t="s">
        <v>1255</v>
      </c>
      <c r="E188" s="1" t="s">
        <v>1256</v>
      </c>
      <c r="F188" s="1" t="s">
        <v>1257</v>
      </c>
      <c r="G188" s="1" t="s">
        <v>66</v>
      </c>
      <c r="H188" s="1" t="s">
        <v>1258</v>
      </c>
      <c r="I188" s="1" t="s">
        <v>66</v>
      </c>
      <c r="J188">
        <v>2619</v>
      </c>
      <c r="K188">
        <v>10.244912784293501</v>
      </c>
      <c r="L188">
        <v>10.3171741386174</v>
      </c>
      <c r="M188">
        <v>10.0307118012516</v>
      </c>
      <c r="N188">
        <v>9.9874505117889996</v>
      </c>
      <c r="O188">
        <v>10.3136774923857</v>
      </c>
      <c r="P188">
        <v>9.9261177161996308</v>
      </c>
      <c r="Q188">
        <v>10.03302374524</v>
      </c>
      <c r="R188">
        <v>9.9076521141968694</v>
      </c>
      <c r="S188">
        <v>10.143208725747201</v>
      </c>
      <c r="T188">
        <v>9.8579897325581101</v>
      </c>
      <c r="U188">
        <v>10.066007531863701</v>
      </c>
      <c r="V188">
        <v>10.4248102520967</v>
      </c>
      <c r="W188">
        <v>10.4854634054327</v>
      </c>
      <c r="X188">
        <v>10.584167588795999</v>
      </c>
      <c r="Y188">
        <v>10.4045580223457</v>
      </c>
      <c r="Z188">
        <v>10.548069679827501</v>
      </c>
      <c r="AA188">
        <v>10.6260560360473</v>
      </c>
      <c r="AB188">
        <v>10.466816341829</v>
      </c>
      <c r="AC188">
        <v>10.462313643144901</v>
      </c>
      <c r="AD188">
        <v>10.5912597728341</v>
      </c>
      <c r="AE188">
        <v>10.3360328933422</v>
      </c>
      <c r="AF188">
        <v>10.0354854228341</v>
      </c>
      <c r="AG188">
        <v>10.405468227321199</v>
      </c>
      <c r="AH188">
        <v>10.7363227023656</v>
      </c>
      <c r="AI188">
        <v>10.600077295381199</v>
      </c>
      <c r="AJ188">
        <v>10.4208837621497</v>
      </c>
      <c r="AK188">
        <v>10.480782105918999</v>
      </c>
      <c r="AL188">
        <v>10.481368385078</v>
      </c>
      <c r="AM188">
        <v>10.411356445988501</v>
      </c>
      <c r="AN188">
        <v>10.602273750099499</v>
      </c>
      <c r="AO188">
        <v>10.328749245923399</v>
      </c>
      <c r="AP188">
        <v>10.5975651025052</v>
      </c>
      <c r="AQ188">
        <v>10.2686770435926</v>
      </c>
      <c r="AR188">
        <v>10.434595019396101</v>
      </c>
      <c r="AS188">
        <v>10.5737734617753</v>
      </c>
      <c r="AT188">
        <v>10.667869954738901</v>
      </c>
      <c r="AU188">
        <v>10.392357373111899</v>
      </c>
      <c r="AV188">
        <v>10.5480222110443</v>
      </c>
    </row>
    <row r="189" spans="1:48" x14ac:dyDescent="0.3">
      <c r="A189">
        <v>188</v>
      </c>
      <c r="B189">
        <v>10166</v>
      </c>
      <c r="C189" s="1" t="s">
        <v>1259</v>
      </c>
      <c r="D189" s="1" t="s">
        <v>1260</v>
      </c>
      <c r="E189" s="1" t="s">
        <v>1261</v>
      </c>
      <c r="F189" s="1" t="s">
        <v>1262</v>
      </c>
      <c r="G189" s="1" t="s">
        <v>1263</v>
      </c>
      <c r="H189" s="1" t="s">
        <v>1264</v>
      </c>
      <c r="I189" s="1" t="s">
        <v>1265</v>
      </c>
      <c r="J189">
        <v>1994</v>
      </c>
      <c r="K189">
        <v>10.1154843049066</v>
      </c>
      <c r="L189">
        <v>9.9267750484173494</v>
      </c>
      <c r="M189">
        <v>9.9917090845088001</v>
      </c>
      <c r="N189">
        <v>10.865088858710401</v>
      </c>
      <c r="O189">
        <v>10.4827268352141</v>
      </c>
      <c r="P189">
        <v>10.0085903536988</v>
      </c>
      <c r="Q189">
        <v>10.0149230306716</v>
      </c>
      <c r="R189">
        <v>10.052425880986601</v>
      </c>
      <c r="S189">
        <v>9.9157346561358093</v>
      </c>
      <c r="T189">
        <v>9.6221739774517694</v>
      </c>
      <c r="U189">
        <v>9.9920152118502408</v>
      </c>
      <c r="V189">
        <v>10.541201411741101</v>
      </c>
      <c r="W189">
        <v>10.125646840661901</v>
      </c>
      <c r="X189">
        <v>10.387076708568101</v>
      </c>
      <c r="Y189">
        <v>10.273559886124101</v>
      </c>
      <c r="Z189">
        <v>10.5883706101092</v>
      </c>
      <c r="AA189">
        <v>10.437212012980201</v>
      </c>
      <c r="AB189">
        <v>9.7907210153378692</v>
      </c>
      <c r="AC189">
        <v>10.041657254963001</v>
      </c>
      <c r="AD189">
        <v>10.095232702379301</v>
      </c>
      <c r="AE189">
        <v>9.8888382831834694</v>
      </c>
      <c r="AF189">
        <v>9.8433999359271596</v>
      </c>
      <c r="AG189">
        <v>9.7491909008949005</v>
      </c>
      <c r="AH189">
        <v>10.201139923243501</v>
      </c>
      <c r="AI189">
        <v>10.2548673907805</v>
      </c>
      <c r="AJ189">
        <v>9.7213141752196801</v>
      </c>
      <c r="AK189">
        <v>10.2385864863394</v>
      </c>
      <c r="AL189">
        <v>9.8599681739087099</v>
      </c>
      <c r="AM189">
        <v>10.203502439432601</v>
      </c>
      <c r="AN189">
        <v>10.4833688760681</v>
      </c>
      <c r="AO189">
        <v>10.981371783141199</v>
      </c>
      <c r="AP189">
        <v>10.8100949957</v>
      </c>
      <c r="AQ189">
        <v>11.1204510717196</v>
      </c>
      <c r="AR189">
        <v>11.1512096192311</v>
      </c>
      <c r="AS189">
        <v>10.513671726777799</v>
      </c>
      <c r="AT189">
        <v>10.7746658672</v>
      </c>
      <c r="AU189">
        <v>10.638451918943201</v>
      </c>
      <c r="AV189">
        <v>10.644731536833699</v>
      </c>
    </row>
    <row r="190" spans="1:48" x14ac:dyDescent="0.3">
      <c r="A190">
        <v>189</v>
      </c>
      <c r="B190">
        <v>10167</v>
      </c>
      <c r="C190" s="1" t="s">
        <v>1266</v>
      </c>
      <c r="D190" s="1" t="s">
        <v>1267</v>
      </c>
      <c r="E190" s="1" t="s">
        <v>1268</v>
      </c>
      <c r="F190" s="1" t="s">
        <v>1269</v>
      </c>
      <c r="G190" s="1" t="s">
        <v>66</v>
      </c>
      <c r="H190" s="1" t="s">
        <v>1270</v>
      </c>
      <c r="I190" s="1" t="s">
        <v>66</v>
      </c>
      <c r="J190">
        <v>664</v>
      </c>
      <c r="K190">
        <v>10.331588819533099</v>
      </c>
      <c r="L190">
        <v>7.7562837550851196</v>
      </c>
      <c r="M190">
        <v>7.2623917825257402</v>
      </c>
      <c r="N190">
        <v>7.1375577990129901</v>
      </c>
      <c r="O190">
        <v>7.8563716840828199</v>
      </c>
      <c r="P190">
        <v>7.7918078681857601</v>
      </c>
      <c r="Q190">
        <v>7.6413425552300502</v>
      </c>
      <c r="R190">
        <v>8.1159370016009493</v>
      </c>
      <c r="S190">
        <v>7.5316591434885396</v>
      </c>
      <c r="T190">
        <v>7.5658202017281804</v>
      </c>
      <c r="U190">
        <v>7.6229950788419698</v>
      </c>
      <c r="V190">
        <v>9.2419693787755097</v>
      </c>
      <c r="W190">
        <v>9.9137451222633697</v>
      </c>
      <c r="X190">
        <v>10.9998447791681</v>
      </c>
      <c r="Y190">
        <v>10.647739885730299</v>
      </c>
      <c r="Z190">
        <v>9.9047394016389596</v>
      </c>
      <c r="AA190">
        <v>9.8277686671496198</v>
      </c>
      <c r="AB190">
        <v>7.9908881914826404</v>
      </c>
      <c r="AC190">
        <v>9.1848412817142897</v>
      </c>
      <c r="AD190">
        <v>9.5725221415522199</v>
      </c>
      <c r="AE190">
        <v>7.8298866291769098</v>
      </c>
      <c r="AF190">
        <v>7.97747054330598</v>
      </c>
      <c r="AG190">
        <v>8.8752185143131506</v>
      </c>
      <c r="AH190">
        <v>10.365646760440899</v>
      </c>
      <c r="AI190">
        <v>10.830143904164199</v>
      </c>
      <c r="AJ190">
        <v>7.68431626459759</v>
      </c>
      <c r="AK190">
        <v>9.7407371648701506</v>
      </c>
      <c r="AL190">
        <v>8.7703605841474594</v>
      </c>
      <c r="AM190">
        <v>7.6858528947817604</v>
      </c>
      <c r="AN190">
        <v>9.5629351981932107</v>
      </c>
      <c r="AO190">
        <v>11.5555062260454</v>
      </c>
      <c r="AP190">
        <v>12.1739833805636</v>
      </c>
      <c r="AQ190">
        <v>11.265523901485301</v>
      </c>
      <c r="AR190">
        <v>10.695336822617101</v>
      </c>
      <c r="AS190">
        <v>11.894304722074001</v>
      </c>
      <c r="AT190">
        <v>11.9473114747259</v>
      </c>
      <c r="AU190">
        <v>12.7116339057759</v>
      </c>
      <c r="AV190">
        <v>12.1170758412628</v>
      </c>
    </row>
    <row r="191" spans="1:48" x14ac:dyDescent="0.3">
      <c r="A191">
        <v>190</v>
      </c>
      <c r="B191">
        <v>10168</v>
      </c>
      <c r="C191" s="1" t="s">
        <v>1271</v>
      </c>
      <c r="D191" s="1" t="s">
        <v>1272</v>
      </c>
      <c r="E191" s="1" t="s">
        <v>1273</v>
      </c>
      <c r="F191" s="1" t="s">
        <v>1274</v>
      </c>
      <c r="G191" s="1" t="s">
        <v>66</v>
      </c>
      <c r="H191" s="1" t="s">
        <v>1275</v>
      </c>
      <c r="I191" s="1" t="s">
        <v>1276</v>
      </c>
      <c r="J191">
        <v>1870</v>
      </c>
      <c r="K191">
        <v>10.5457713933859</v>
      </c>
      <c r="L191">
        <v>10.6499505357787</v>
      </c>
      <c r="M191">
        <v>10.672617532181301</v>
      </c>
      <c r="N191">
        <v>10.689934277469201</v>
      </c>
      <c r="O191">
        <v>10.3883789196101</v>
      </c>
      <c r="P191">
        <v>10.6851208985419</v>
      </c>
      <c r="Q191">
        <v>10.685234330226701</v>
      </c>
      <c r="R191">
        <v>10.659805224438299</v>
      </c>
      <c r="S191">
        <v>10.7310776555823</v>
      </c>
      <c r="T191">
        <v>10.6879633436909</v>
      </c>
      <c r="U191">
        <v>10.630040228285701</v>
      </c>
      <c r="V191">
        <v>10.5470431203413</v>
      </c>
      <c r="W191">
        <v>10.460311947638001</v>
      </c>
      <c r="X191">
        <v>10.6529829787072</v>
      </c>
      <c r="Y191">
        <v>10.3893864604341</v>
      </c>
      <c r="Z191">
        <v>10.532750947868999</v>
      </c>
      <c r="AA191">
        <v>10.481987525316899</v>
      </c>
      <c r="AB191">
        <v>10.342666499438399</v>
      </c>
      <c r="AC191">
        <v>10.289430621879401</v>
      </c>
      <c r="AD191">
        <v>10.4009062870254</v>
      </c>
      <c r="AE191">
        <v>10.531432928025399</v>
      </c>
      <c r="AF191">
        <v>10.448651623537501</v>
      </c>
      <c r="AG191">
        <v>10.372499635058199</v>
      </c>
      <c r="AH191">
        <v>10.4449645785106</v>
      </c>
      <c r="AI191">
        <v>10.4410360624722</v>
      </c>
      <c r="AJ191">
        <v>10.590074530662999</v>
      </c>
      <c r="AK191">
        <v>10.388133252509</v>
      </c>
      <c r="AL191">
        <v>10.570787869476</v>
      </c>
      <c r="AM191">
        <v>10.752490826639701</v>
      </c>
      <c r="AN191">
        <v>10.397409632750101</v>
      </c>
      <c r="AO191">
        <v>10.574771908500299</v>
      </c>
      <c r="AP191">
        <v>10.198226862594</v>
      </c>
      <c r="AQ191">
        <v>10.6111138891031</v>
      </c>
      <c r="AR191">
        <v>10.291013808765101</v>
      </c>
      <c r="AS191">
        <v>10.464373143742</v>
      </c>
      <c r="AT191">
        <v>10.304461059846</v>
      </c>
      <c r="AU191">
        <v>10.3503488555343</v>
      </c>
      <c r="AV191">
        <v>10.150248498915699</v>
      </c>
    </row>
    <row r="192" spans="1:48" x14ac:dyDescent="0.3">
      <c r="A192">
        <v>191</v>
      </c>
      <c r="B192">
        <v>10169</v>
      </c>
      <c r="C192" s="1" t="s">
        <v>1277</v>
      </c>
      <c r="D192" s="1" t="s">
        <v>1278</v>
      </c>
      <c r="E192" s="1" t="s">
        <v>1279</v>
      </c>
      <c r="F192" s="1" t="s">
        <v>1280</v>
      </c>
      <c r="G192" s="1" t="s">
        <v>66</v>
      </c>
      <c r="H192" s="1" t="s">
        <v>1281</v>
      </c>
      <c r="I192" s="1" t="s">
        <v>66</v>
      </c>
      <c r="J192">
        <v>2707</v>
      </c>
      <c r="K192">
        <v>10.636180594422299</v>
      </c>
      <c r="L192">
        <v>10.8975083066588</v>
      </c>
      <c r="M192">
        <v>10.665312128025199</v>
      </c>
      <c r="N192">
        <v>10.800451149328</v>
      </c>
      <c r="O192">
        <v>10.621362761614501</v>
      </c>
      <c r="P192">
        <v>10.8147517686533</v>
      </c>
      <c r="Q192">
        <v>10.806230960828801</v>
      </c>
      <c r="R192">
        <v>10.571368418412099</v>
      </c>
      <c r="S192">
        <v>10.6092616799531</v>
      </c>
      <c r="T192">
        <v>10.888981838699101</v>
      </c>
      <c r="U192">
        <v>10.621011634507401</v>
      </c>
      <c r="V192">
        <v>10.682844071244901</v>
      </c>
      <c r="W192">
        <v>10.7337550981084</v>
      </c>
      <c r="X192">
        <v>9.8276954735856492</v>
      </c>
      <c r="Y192">
        <v>10.4220412211435</v>
      </c>
      <c r="Z192">
        <v>10.668149224037901</v>
      </c>
      <c r="AA192">
        <v>10.618705186669301</v>
      </c>
      <c r="AB192">
        <v>10.7345341054502</v>
      </c>
      <c r="AC192">
        <v>10.4115575868957</v>
      </c>
      <c r="AD192">
        <v>10.4137808792422</v>
      </c>
      <c r="AE192">
        <v>10.6353824126011</v>
      </c>
      <c r="AF192">
        <v>10.6672724632782</v>
      </c>
      <c r="AG192">
        <v>10.8177786915707</v>
      </c>
      <c r="AH192">
        <v>10.4551601551297</v>
      </c>
      <c r="AI192">
        <v>10.2726140585766</v>
      </c>
      <c r="AJ192">
        <v>10.523018600996201</v>
      </c>
      <c r="AK192">
        <v>10.731979902202101</v>
      </c>
      <c r="AL192">
        <v>10.773202269602701</v>
      </c>
      <c r="AM192">
        <v>10.7881824896584</v>
      </c>
      <c r="AN192">
        <v>10.4232598344922</v>
      </c>
      <c r="AO192">
        <v>10.084294973873</v>
      </c>
      <c r="AP192">
        <v>9.9549635622449699</v>
      </c>
      <c r="AQ192">
        <v>9.9906956002577694</v>
      </c>
      <c r="AR192">
        <v>10.267938246914699</v>
      </c>
      <c r="AS192">
        <v>10.316796071029</v>
      </c>
      <c r="AT192">
        <v>9.9364328666195707</v>
      </c>
      <c r="AU192">
        <v>9.83927281063065</v>
      </c>
      <c r="AV192">
        <v>10.107395325367699</v>
      </c>
    </row>
    <row r="193" spans="1:48" x14ac:dyDescent="0.3">
      <c r="A193">
        <v>192</v>
      </c>
      <c r="B193">
        <v>1017</v>
      </c>
      <c r="C193" s="1" t="s">
        <v>1282</v>
      </c>
      <c r="D193" s="1" t="s">
        <v>1283</v>
      </c>
      <c r="E193" s="1" t="s">
        <v>1284</v>
      </c>
      <c r="F193" s="1" t="s">
        <v>1285</v>
      </c>
      <c r="G193" s="1" t="s">
        <v>1286</v>
      </c>
      <c r="H193" s="1" t="s">
        <v>1287</v>
      </c>
      <c r="I193" s="1" t="s">
        <v>1288</v>
      </c>
      <c r="J193">
        <v>3105</v>
      </c>
      <c r="K193">
        <v>14.8057059744685</v>
      </c>
      <c r="L193">
        <v>15.716363010544899</v>
      </c>
      <c r="M193">
        <v>15.586151855652</v>
      </c>
      <c r="N193">
        <v>15.616927636063799</v>
      </c>
      <c r="O193">
        <v>15.5981514505182</v>
      </c>
      <c r="P193">
        <v>15.547174743118999</v>
      </c>
      <c r="Q193">
        <v>15.461596672646801</v>
      </c>
      <c r="R193">
        <v>15.6093423925078</v>
      </c>
      <c r="S193">
        <v>15.7703710646009</v>
      </c>
      <c r="T193">
        <v>15.711597671844601</v>
      </c>
      <c r="U193">
        <v>15.470630970679199</v>
      </c>
      <c r="V193">
        <v>15.5341318357974</v>
      </c>
      <c r="W193">
        <v>15.267815857802701</v>
      </c>
      <c r="X193">
        <v>14.277118237517501</v>
      </c>
      <c r="Y193">
        <v>14.579441653202</v>
      </c>
      <c r="Z193">
        <v>14.8864528331382</v>
      </c>
      <c r="AA193">
        <v>15.2397185381739</v>
      </c>
      <c r="AB193">
        <v>15.365694715529401</v>
      </c>
      <c r="AC193">
        <v>15.3352489264926</v>
      </c>
      <c r="AD193">
        <v>14.7942136500368</v>
      </c>
      <c r="AE193">
        <v>15.486354481043699</v>
      </c>
      <c r="AF193">
        <v>15.541870110632599</v>
      </c>
      <c r="AG193">
        <v>15.337907449309499</v>
      </c>
      <c r="AH193">
        <v>14.5213212916386</v>
      </c>
      <c r="AI193">
        <v>14.5080326696154</v>
      </c>
      <c r="AJ193">
        <v>15.4164346062249</v>
      </c>
      <c r="AK193">
        <v>14.811676116486399</v>
      </c>
      <c r="AL193">
        <v>15.6575379520374</v>
      </c>
      <c r="AM193">
        <v>15.706430125490799</v>
      </c>
      <c r="AN193">
        <v>15.145841583236701</v>
      </c>
      <c r="AO193">
        <v>13.453116047356</v>
      </c>
      <c r="AP193">
        <v>13.369862789355899</v>
      </c>
      <c r="AQ193">
        <v>13.1613568400892</v>
      </c>
      <c r="AR193">
        <v>13.359441413851201</v>
      </c>
      <c r="AS193">
        <v>13.2324161249143</v>
      </c>
      <c r="AT193">
        <v>13.3087396373679</v>
      </c>
      <c r="AU193">
        <v>13.357242192089901</v>
      </c>
      <c r="AV193">
        <v>13.3856772782242</v>
      </c>
    </row>
    <row r="194" spans="1:48" x14ac:dyDescent="0.3">
      <c r="A194">
        <v>193</v>
      </c>
      <c r="B194">
        <v>10170</v>
      </c>
      <c r="C194" s="1" t="s">
        <v>1289</v>
      </c>
      <c r="D194" s="1" t="s">
        <v>1290</v>
      </c>
      <c r="E194" s="1" t="s">
        <v>1291</v>
      </c>
      <c r="F194" s="1" t="s">
        <v>1292</v>
      </c>
      <c r="G194" s="1" t="s">
        <v>1293</v>
      </c>
      <c r="H194" s="1" t="s">
        <v>1294</v>
      </c>
      <c r="I194" s="1" t="s">
        <v>1295</v>
      </c>
      <c r="J194">
        <v>4049</v>
      </c>
      <c r="K194">
        <v>10.848279828773</v>
      </c>
      <c r="L194">
        <v>11.3089819408472</v>
      </c>
      <c r="M194">
        <v>10.534506759008901</v>
      </c>
      <c r="N194">
        <v>9.9536070987180292</v>
      </c>
      <c r="O194">
        <v>10.740383211384801</v>
      </c>
      <c r="P194">
        <v>10.9994367223306</v>
      </c>
      <c r="Q194">
        <v>10.507784157347301</v>
      </c>
      <c r="R194">
        <v>10.873679879573199</v>
      </c>
      <c r="S194">
        <v>10.8986432094687</v>
      </c>
      <c r="T194">
        <v>11.038981543866001</v>
      </c>
      <c r="U194">
        <v>10.9625910580741</v>
      </c>
      <c r="V194">
        <v>11.121566398293201</v>
      </c>
      <c r="W194">
        <v>11.063866517038401</v>
      </c>
      <c r="X194">
        <v>10.173315029626</v>
      </c>
      <c r="Y194">
        <v>10.605748103358399</v>
      </c>
      <c r="Z194">
        <v>10.5175612534461</v>
      </c>
      <c r="AA194">
        <v>11.097106095548099</v>
      </c>
      <c r="AB194">
        <v>11.0306798585121</v>
      </c>
      <c r="AC194">
        <v>11.007749675526499</v>
      </c>
      <c r="AD194">
        <v>10.268743617993399</v>
      </c>
      <c r="AE194">
        <v>10.977747691012899</v>
      </c>
      <c r="AF194">
        <v>10.8107801038511</v>
      </c>
      <c r="AG194">
        <v>11.183982203475701</v>
      </c>
      <c r="AH194">
        <v>10.502096900451299</v>
      </c>
      <c r="AI194">
        <v>10.377475985539601</v>
      </c>
      <c r="AJ194">
        <v>10.7115945948812</v>
      </c>
      <c r="AK194">
        <v>10.5070064113601</v>
      </c>
      <c r="AL194">
        <v>11.313119667536901</v>
      </c>
      <c r="AM194">
        <v>11.0224735183363</v>
      </c>
      <c r="AN194">
        <v>11.0126825755995</v>
      </c>
      <c r="AO194">
        <v>8.1112192349614691</v>
      </c>
      <c r="AP194">
        <v>8.6827975112842601</v>
      </c>
      <c r="AQ194">
        <v>8.1713852077160105</v>
      </c>
      <c r="AR194">
        <v>9.02099600997275</v>
      </c>
      <c r="AS194">
        <v>8.2767751864653594</v>
      </c>
      <c r="AT194">
        <v>8.1648849308680393</v>
      </c>
      <c r="AU194">
        <v>8.4487176548185605</v>
      </c>
      <c r="AV194">
        <v>8.4869264825998094</v>
      </c>
    </row>
    <row r="195" spans="1:48" x14ac:dyDescent="0.3">
      <c r="A195">
        <v>194</v>
      </c>
      <c r="B195">
        <v>10171</v>
      </c>
      <c r="C195" s="1" t="s">
        <v>1296</v>
      </c>
      <c r="D195" s="1" t="s">
        <v>1297</v>
      </c>
      <c r="E195" s="1" t="s">
        <v>1298</v>
      </c>
      <c r="F195" s="1" t="s">
        <v>1299</v>
      </c>
      <c r="G195" s="1" t="s">
        <v>1300</v>
      </c>
      <c r="H195" s="1" t="s">
        <v>1301</v>
      </c>
      <c r="I195" s="1" t="s">
        <v>66</v>
      </c>
      <c r="J195">
        <v>3386</v>
      </c>
      <c r="K195">
        <v>10.2826961246046</v>
      </c>
      <c r="L195">
        <v>10.3219361551961</v>
      </c>
      <c r="M195">
        <v>10.5660399715855</v>
      </c>
      <c r="N195">
        <v>10.6132250825484</v>
      </c>
      <c r="O195">
        <v>10.488778293256299</v>
      </c>
      <c r="P195">
        <v>10.6461261044181</v>
      </c>
      <c r="Q195">
        <v>10.6311105030529</v>
      </c>
      <c r="R195">
        <v>10.640394823943399</v>
      </c>
      <c r="S195">
        <v>10.586245416138199</v>
      </c>
      <c r="T195">
        <v>10.605327352192401</v>
      </c>
      <c r="U195">
        <v>10.673390053907299</v>
      </c>
      <c r="V195">
        <v>10.390543290197201</v>
      </c>
      <c r="W195">
        <v>10.3431956370548</v>
      </c>
      <c r="X195">
        <v>10.370925371742</v>
      </c>
      <c r="Y195">
        <v>10.2613369971201</v>
      </c>
      <c r="Z195">
        <v>10.2811832026545</v>
      </c>
      <c r="AA195">
        <v>10.2311581328731</v>
      </c>
      <c r="AB195">
        <v>10.4714939660713</v>
      </c>
      <c r="AC195">
        <v>10.3424332254065</v>
      </c>
      <c r="AD195">
        <v>10.359348990597001</v>
      </c>
      <c r="AE195">
        <v>10.4387714861661</v>
      </c>
      <c r="AF195">
        <v>10.574607605426699</v>
      </c>
      <c r="AG195">
        <v>10.512016154350899</v>
      </c>
      <c r="AH195">
        <v>10.2246813859004</v>
      </c>
      <c r="AI195">
        <v>10.395319977523201</v>
      </c>
      <c r="AJ195">
        <v>10.527521431856499</v>
      </c>
      <c r="AK195">
        <v>10.3646330797838</v>
      </c>
      <c r="AL195">
        <v>10.330787650736101</v>
      </c>
      <c r="AM195">
        <v>10.2822088578414</v>
      </c>
      <c r="AN195">
        <v>10.133731625582399</v>
      </c>
      <c r="AO195">
        <v>10.363172957083099</v>
      </c>
      <c r="AP195">
        <v>10.4356064187839</v>
      </c>
      <c r="AQ195">
        <v>10.6999766698192</v>
      </c>
      <c r="AR195">
        <v>10.561969112701499</v>
      </c>
      <c r="AS195">
        <v>10.5784268171686</v>
      </c>
      <c r="AT195">
        <v>10.5419156886027</v>
      </c>
      <c r="AU195">
        <v>10.491937673943999</v>
      </c>
      <c r="AV195">
        <v>10.6163044543092</v>
      </c>
    </row>
    <row r="196" spans="1:48" x14ac:dyDescent="0.3">
      <c r="A196">
        <v>195</v>
      </c>
      <c r="B196">
        <v>10172</v>
      </c>
      <c r="C196" s="1" t="s">
        <v>1302</v>
      </c>
      <c r="D196" s="1" t="s">
        <v>1303</v>
      </c>
      <c r="E196" s="1" t="s">
        <v>1304</v>
      </c>
      <c r="F196" s="1" t="s">
        <v>1305</v>
      </c>
      <c r="G196" s="1" t="s">
        <v>1306</v>
      </c>
      <c r="H196" s="1" t="s">
        <v>1307</v>
      </c>
      <c r="I196" s="1" t="s">
        <v>1308</v>
      </c>
      <c r="J196">
        <v>3982</v>
      </c>
      <c r="K196">
        <v>10.54812040819</v>
      </c>
      <c r="L196">
        <v>10.3227837475473</v>
      </c>
      <c r="M196">
        <v>10.759930241860699</v>
      </c>
      <c r="N196">
        <v>10.2987323762367</v>
      </c>
      <c r="O196">
        <v>10.1489901468972</v>
      </c>
      <c r="P196">
        <v>10.3380112012337</v>
      </c>
      <c r="Q196">
        <v>11.0757170226425</v>
      </c>
      <c r="R196">
        <v>10.2389528020854</v>
      </c>
      <c r="S196">
        <v>10.016189563785</v>
      </c>
      <c r="T196">
        <v>10.4822542304285</v>
      </c>
      <c r="U196">
        <v>10.8501218721459</v>
      </c>
      <c r="V196">
        <v>10.0633295862335</v>
      </c>
      <c r="W196">
        <v>9.9609856292427192</v>
      </c>
      <c r="X196">
        <v>10.1758637690816</v>
      </c>
      <c r="Y196">
        <v>10.1125326362585</v>
      </c>
      <c r="Z196">
        <v>10.4173838860115</v>
      </c>
      <c r="AA196">
        <v>10.4797195021346</v>
      </c>
      <c r="AB196">
        <v>10.226574776432599</v>
      </c>
      <c r="AC196">
        <v>10.076846434313</v>
      </c>
      <c r="AD196">
        <v>10.588021001309301</v>
      </c>
      <c r="AE196">
        <v>10.716466733389501</v>
      </c>
      <c r="AF196">
        <v>10.7387912316839</v>
      </c>
      <c r="AG196">
        <v>10.243650812291699</v>
      </c>
      <c r="AH196">
        <v>10.3019994107385</v>
      </c>
      <c r="AI196">
        <v>10.495333475210501</v>
      </c>
      <c r="AJ196">
        <v>10.843080167585899</v>
      </c>
      <c r="AK196">
        <v>10.688760874266899</v>
      </c>
      <c r="AL196">
        <v>10.1522202080857</v>
      </c>
      <c r="AM196">
        <v>10.4268451784574</v>
      </c>
      <c r="AN196">
        <v>10.5927990101591</v>
      </c>
      <c r="AO196">
        <v>9.73791436422567</v>
      </c>
      <c r="AP196">
        <v>9.3721750573226501</v>
      </c>
      <c r="AQ196">
        <v>9.8203183652418407</v>
      </c>
      <c r="AR196">
        <v>9.8685724172347804</v>
      </c>
      <c r="AS196">
        <v>10.112231189489</v>
      </c>
      <c r="AT196">
        <v>9.8532978284584392</v>
      </c>
      <c r="AU196">
        <v>9.3363408172642295</v>
      </c>
      <c r="AV196">
        <v>9.4330395674009999</v>
      </c>
    </row>
    <row r="197" spans="1:48" x14ac:dyDescent="0.3">
      <c r="A197">
        <v>196</v>
      </c>
      <c r="B197">
        <v>10173</v>
      </c>
      <c r="C197" s="1" t="s">
        <v>1309</v>
      </c>
      <c r="D197" s="1" t="s">
        <v>1310</v>
      </c>
      <c r="E197" s="1" t="s">
        <v>1311</v>
      </c>
      <c r="F197" s="1" t="s">
        <v>1312</v>
      </c>
      <c r="G197" s="1" t="s">
        <v>1313</v>
      </c>
      <c r="H197" s="1" t="s">
        <v>1314</v>
      </c>
      <c r="I197" s="1" t="s">
        <v>1315</v>
      </c>
      <c r="J197">
        <v>2787</v>
      </c>
      <c r="K197">
        <v>10.4456807045323</v>
      </c>
      <c r="L197">
        <v>10.5681987785216</v>
      </c>
      <c r="M197">
        <v>10.464616111228199</v>
      </c>
      <c r="N197">
        <v>10.588586396366599</v>
      </c>
      <c r="O197">
        <v>10.7182582400357</v>
      </c>
      <c r="P197">
        <v>10.438201266733101</v>
      </c>
      <c r="Q197">
        <v>10.586467116403499</v>
      </c>
      <c r="R197">
        <v>10.8047059291429</v>
      </c>
      <c r="S197">
        <v>10.7984247935384</v>
      </c>
      <c r="T197">
        <v>10.684853314758801</v>
      </c>
      <c r="U197">
        <v>10.6907921123317</v>
      </c>
      <c r="V197">
        <v>11.003461853059299</v>
      </c>
      <c r="W197">
        <v>10.756836125646601</v>
      </c>
      <c r="X197">
        <v>10.2394041608735</v>
      </c>
      <c r="Y197">
        <v>10.163016813283701</v>
      </c>
      <c r="Z197">
        <v>10.6051462594219</v>
      </c>
      <c r="AA197">
        <v>10.6674755470278</v>
      </c>
      <c r="AB197">
        <v>10.727249917028599</v>
      </c>
      <c r="AC197">
        <v>10.707275678500199</v>
      </c>
      <c r="AD197">
        <v>10.5705904943686</v>
      </c>
      <c r="AE197">
        <v>10.4554662679408</v>
      </c>
      <c r="AF197">
        <v>10.465162860414001</v>
      </c>
      <c r="AG197">
        <v>10.519073417100399</v>
      </c>
      <c r="AH197">
        <v>10.1706299143784</v>
      </c>
      <c r="AI197">
        <v>10.012022148192401</v>
      </c>
      <c r="AJ197">
        <v>10.263166450519799</v>
      </c>
      <c r="AK197">
        <v>10.4330891837681</v>
      </c>
      <c r="AL197">
        <v>10.820202395892601</v>
      </c>
      <c r="AM197">
        <v>10.310470441120099</v>
      </c>
      <c r="AN197">
        <v>10.7151623866711</v>
      </c>
      <c r="AO197">
        <v>9.8802464602121898</v>
      </c>
      <c r="AP197">
        <v>10.1221735478273</v>
      </c>
      <c r="AQ197">
        <v>9.9410910516142099</v>
      </c>
      <c r="AR197">
        <v>9.8468350388327099</v>
      </c>
      <c r="AS197">
        <v>10.0551329826926</v>
      </c>
      <c r="AT197">
        <v>10.305645362557</v>
      </c>
      <c r="AU197">
        <v>10.1566930173431</v>
      </c>
      <c r="AV197">
        <v>9.8481923003760805</v>
      </c>
    </row>
    <row r="198" spans="1:48" x14ac:dyDescent="0.3">
      <c r="A198">
        <v>197</v>
      </c>
      <c r="B198">
        <v>10174</v>
      </c>
      <c r="C198" s="1" t="s">
        <v>1316</v>
      </c>
      <c r="D198" s="1" t="s">
        <v>1317</v>
      </c>
      <c r="E198" s="1" t="s">
        <v>1318</v>
      </c>
      <c r="F198" s="1" t="s">
        <v>1319</v>
      </c>
      <c r="G198" s="1" t="s">
        <v>1320</v>
      </c>
      <c r="H198" s="1" t="s">
        <v>1321</v>
      </c>
      <c r="I198" s="1" t="s">
        <v>66</v>
      </c>
      <c r="J198">
        <v>2308</v>
      </c>
      <c r="K198">
        <v>10.4669300017101</v>
      </c>
      <c r="L198">
        <v>10.442769100058401</v>
      </c>
      <c r="M198">
        <v>9.8768761174922304</v>
      </c>
      <c r="N198">
        <v>9.7296357173815906</v>
      </c>
      <c r="O198">
        <v>10.3031065181477</v>
      </c>
      <c r="P198">
        <v>10.1010030067469</v>
      </c>
      <c r="Q198">
        <v>9.7753992568931807</v>
      </c>
      <c r="R198">
        <v>9.5967406409719196</v>
      </c>
      <c r="S198">
        <v>10.2785389000436</v>
      </c>
      <c r="T198">
        <v>10.173089898130501</v>
      </c>
      <c r="U198">
        <v>10.1245002620349</v>
      </c>
      <c r="V198">
        <v>10.4946780417207</v>
      </c>
      <c r="W198">
        <v>10.1719356863365</v>
      </c>
      <c r="X198">
        <v>10.341447361453801</v>
      </c>
      <c r="Y198">
        <v>10.481178767556299</v>
      </c>
      <c r="Z198">
        <v>10.3280026920709</v>
      </c>
      <c r="AA198">
        <v>10.5144663216191</v>
      </c>
      <c r="AB198">
        <v>10.376717174713299</v>
      </c>
      <c r="AC198">
        <v>10.5385722266904</v>
      </c>
      <c r="AD198">
        <v>10.344845097213</v>
      </c>
      <c r="AE198">
        <v>10.224934029703499</v>
      </c>
      <c r="AF198">
        <v>9.9933221263179295</v>
      </c>
      <c r="AG198">
        <v>10.5554277132949</v>
      </c>
      <c r="AH198">
        <v>10.4504296942</v>
      </c>
      <c r="AI198">
        <v>10.235116055952901</v>
      </c>
      <c r="AJ198">
        <v>9.8640197493435693</v>
      </c>
      <c r="AK198">
        <v>10.3862147927438</v>
      </c>
      <c r="AL198">
        <v>10.4523549633934</v>
      </c>
      <c r="AM198">
        <v>10.256557354522</v>
      </c>
      <c r="AN198">
        <v>10.5052027772567</v>
      </c>
      <c r="AO198">
        <v>10.9589600197218</v>
      </c>
      <c r="AP198">
        <v>10.785157992586999</v>
      </c>
      <c r="AQ198">
        <v>10.9785808681319</v>
      </c>
      <c r="AR198">
        <v>10.918649218684299</v>
      </c>
      <c r="AS198">
        <v>10.7952000997544</v>
      </c>
      <c r="AT198">
        <v>10.8710749911211</v>
      </c>
      <c r="AU198">
        <v>10.634712259544299</v>
      </c>
      <c r="AV198">
        <v>10.7725965520867</v>
      </c>
    </row>
    <row r="199" spans="1:48" x14ac:dyDescent="0.3">
      <c r="A199">
        <v>198</v>
      </c>
      <c r="B199">
        <v>10175</v>
      </c>
      <c r="C199" s="1" t="s">
        <v>1322</v>
      </c>
      <c r="D199" s="1" t="s">
        <v>1323</v>
      </c>
      <c r="E199" s="1" t="s">
        <v>1324</v>
      </c>
      <c r="F199" s="1" t="s">
        <v>1325</v>
      </c>
      <c r="G199" s="1" t="s">
        <v>1326</v>
      </c>
      <c r="H199" s="1" t="s">
        <v>1327</v>
      </c>
      <c r="I199" s="1" t="s">
        <v>1328</v>
      </c>
      <c r="J199">
        <v>1465</v>
      </c>
      <c r="K199">
        <v>10.344163239992399</v>
      </c>
      <c r="L199">
        <v>10.6323948327361</v>
      </c>
      <c r="M199">
        <v>10.606729636466699</v>
      </c>
      <c r="N199">
        <v>10.7056983729625</v>
      </c>
      <c r="O199">
        <v>10.5750437930297</v>
      </c>
      <c r="P199">
        <v>10.6781872850115</v>
      </c>
      <c r="Q199">
        <v>10.528120039814</v>
      </c>
      <c r="R199">
        <v>10.8815042309784</v>
      </c>
      <c r="S199">
        <v>10.719887640990599</v>
      </c>
      <c r="T199">
        <v>10.713649545506</v>
      </c>
      <c r="U199">
        <v>10.648157855575301</v>
      </c>
      <c r="V199">
        <v>10.575014577855899</v>
      </c>
      <c r="W199">
        <v>10.536156347914901</v>
      </c>
      <c r="X199">
        <v>10.3222609745679</v>
      </c>
      <c r="Y199">
        <v>10.4388867796046</v>
      </c>
      <c r="Z199">
        <v>10.4961765028656</v>
      </c>
      <c r="AA199">
        <v>10.437546045756999</v>
      </c>
      <c r="AB199">
        <v>10.468868088941999</v>
      </c>
      <c r="AC199">
        <v>10.456840067574801</v>
      </c>
      <c r="AD199">
        <v>10.484707709865001</v>
      </c>
      <c r="AE199">
        <v>10.557199025273</v>
      </c>
      <c r="AF199">
        <v>10.9159614302371</v>
      </c>
      <c r="AG199">
        <v>10.4563599180052</v>
      </c>
      <c r="AH199">
        <v>10.3460250971396</v>
      </c>
      <c r="AI199">
        <v>10.3065729900155</v>
      </c>
      <c r="AJ199">
        <v>10.6107269826379</v>
      </c>
      <c r="AK199">
        <v>10.3096771414861</v>
      </c>
      <c r="AL199">
        <v>10.744261773932999</v>
      </c>
      <c r="AM199">
        <v>10.5138804436833</v>
      </c>
      <c r="AN199">
        <v>10.5339115951853</v>
      </c>
      <c r="AO199">
        <v>10.066300004654</v>
      </c>
      <c r="AP199">
        <v>10.1615339199448</v>
      </c>
      <c r="AQ199">
        <v>10.284935362075201</v>
      </c>
      <c r="AR199">
        <v>10.175379582184</v>
      </c>
      <c r="AS199">
        <v>10.3168043846914</v>
      </c>
      <c r="AT199">
        <v>10.526949402447199</v>
      </c>
      <c r="AU199">
        <v>10.3670556443961</v>
      </c>
      <c r="AV199">
        <v>10.2930572774565</v>
      </c>
    </row>
    <row r="200" spans="1:48" x14ac:dyDescent="0.3">
      <c r="A200">
        <v>199</v>
      </c>
      <c r="B200">
        <v>10176</v>
      </c>
      <c r="C200" s="1" t="s">
        <v>1329</v>
      </c>
      <c r="D200" s="1" t="s">
        <v>1330</v>
      </c>
      <c r="E200" s="1" t="s">
        <v>1331</v>
      </c>
      <c r="F200" s="1" t="s">
        <v>1332</v>
      </c>
      <c r="G200" s="1" t="s">
        <v>1333</v>
      </c>
      <c r="H200" s="1" t="s">
        <v>1334</v>
      </c>
      <c r="I200" s="1" t="s">
        <v>1335</v>
      </c>
      <c r="J200">
        <v>3531</v>
      </c>
      <c r="K200">
        <v>10.832366308728</v>
      </c>
      <c r="L200">
        <v>10.5224317081467</v>
      </c>
      <c r="M200">
        <v>10.299522692602601</v>
      </c>
      <c r="N200">
        <v>9.8614356366683502</v>
      </c>
      <c r="O200">
        <v>10.206829009904601</v>
      </c>
      <c r="P200">
        <v>10.537795622988501</v>
      </c>
      <c r="Q200">
        <v>10.358890715345501</v>
      </c>
      <c r="R200">
        <v>10.2861086894144</v>
      </c>
      <c r="S200">
        <v>10.5323371746451</v>
      </c>
      <c r="T200">
        <v>10.415643410749899</v>
      </c>
      <c r="U200">
        <v>10.4488926173621</v>
      </c>
      <c r="V200">
        <v>10.486550011637499</v>
      </c>
      <c r="W200">
        <v>10.665339174473401</v>
      </c>
      <c r="X200">
        <v>10.8424382524981</v>
      </c>
      <c r="Y200">
        <v>10.701259441004501</v>
      </c>
      <c r="Z200">
        <v>10.404881881548601</v>
      </c>
      <c r="AA200">
        <v>10.5411126627864</v>
      </c>
      <c r="AB200">
        <v>10.437794323234501</v>
      </c>
      <c r="AC200">
        <v>10.543862743739799</v>
      </c>
      <c r="AD200">
        <v>10.4777874000635</v>
      </c>
      <c r="AE200">
        <v>10.320236198878799</v>
      </c>
      <c r="AF200">
        <v>10.22967349302</v>
      </c>
      <c r="AG200">
        <v>10.421714182502299</v>
      </c>
      <c r="AH200">
        <v>10.598912185316699</v>
      </c>
      <c r="AI200">
        <v>10.6174325152015</v>
      </c>
      <c r="AJ200">
        <v>10.3820144122132</v>
      </c>
      <c r="AK200">
        <v>10.836488655374101</v>
      </c>
      <c r="AL200">
        <v>10.7338561681734</v>
      </c>
      <c r="AM200">
        <v>10.2264378684207</v>
      </c>
      <c r="AN200">
        <v>10.664010266603301</v>
      </c>
      <c r="AO200">
        <v>10.013724831504099</v>
      </c>
      <c r="AP200">
        <v>9.9523625689951594</v>
      </c>
      <c r="AQ200">
        <v>9.7635004624014901</v>
      </c>
      <c r="AR200">
        <v>10.3170817738156</v>
      </c>
      <c r="AS200">
        <v>10.188195746205</v>
      </c>
      <c r="AT200">
        <v>10.2312497695261</v>
      </c>
      <c r="AU200">
        <v>9.9184108130664992</v>
      </c>
      <c r="AV200">
        <v>10.2589893547069</v>
      </c>
    </row>
    <row r="201" spans="1:48" x14ac:dyDescent="0.3">
      <c r="A201">
        <v>200</v>
      </c>
      <c r="B201">
        <v>10177</v>
      </c>
      <c r="C201" s="1" t="s">
        <v>1336</v>
      </c>
      <c r="D201" s="1" t="s">
        <v>1337</v>
      </c>
      <c r="E201" s="1" t="s">
        <v>1338</v>
      </c>
      <c r="F201" s="1" t="s">
        <v>1339</v>
      </c>
      <c r="G201" s="1" t="s">
        <v>66</v>
      </c>
      <c r="H201" s="1" t="s">
        <v>1340</v>
      </c>
      <c r="I201" s="1" t="s">
        <v>66</v>
      </c>
      <c r="J201">
        <v>740</v>
      </c>
      <c r="K201">
        <v>10.466889320755101</v>
      </c>
      <c r="L201">
        <v>10.912955283539301</v>
      </c>
      <c r="M201">
        <v>10.545518088067199</v>
      </c>
      <c r="N201">
        <v>10.8183926071657</v>
      </c>
      <c r="O201">
        <v>10.8999089406559</v>
      </c>
      <c r="P201">
        <v>10.542902584861499</v>
      </c>
      <c r="Q201">
        <v>9.9586746945637294</v>
      </c>
      <c r="R201">
        <v>10.3538126709075</v>
      </c>
      <c r="S201">
        <v>10.4319270905954</v>
      </c>
      <c r="T201">
        <v>10.424203587866799</v>
      </c>
      <c r="U201">
        <v>10.1425366073129</v>
      </c>
      <c r="V201">
        <v>11.094650530072499</v>
      </c>
      <c r="W201">
        <v>9.7403772044084391</v>
      </c>
      <c r="X201">
        <v>10.353713568759099</v>
      </c>
      <c r="Y201">
        <v>10.1555770696317</v>
      </c>
      <c r="Z201">
        <v>10.7336247330523</v>
      </c>
      <c r="AA201">
        <v>10.155206376256301</v>
      </c>
      <c r="AB201">
        <v>10.7695308025913</v>
      </c>
      <c r="AC201">
        <v>9.5425415752044298</v>
      </c>
      <c r="AD201">
        <v>10.1423433482584</v>
      </c>
      <c r="AE201">
        <v>10.4991365541572</v>
      </c>
      <c r="AF201">
        <v>10.2407595707867</v>
      </c>
      <c r="AG201">
        <v>10.4374551723461</v>
      </c>
      <c r="AH201">
        <v>10.294448743259601</v>
      </c>
      <c r="AI201">
        <v>10.2941632298668</v>
      </c>
      <c r="AJ201">
        <v>10.346989008550601</v>
      </c>
      <c r="AK201">
        <v>10.3227323545619</v>
      </c>
      <c r="AL201">
        <v>9.9576835616951094</v>
      </c>
      <c r="AM201">
        <v>10.555499724602001</v>
      </c>
      <c r="AN201">
        <v>10.1820378105483</v>
      </c>
      <c r="AO201">
        <v>9.9198689138549092</v>
      </c>
      <c r="AP201">
        <v>10.575516440118999</v>
      </c>
      <c r="AQ201">
        <v>10.7875408714928</v>
      </c>
      <c r="AR201">
        <v>10.3962690470411</v>
      </c>
      <c r="AS201">
        <v>10.5061885036497</v>
      </c>
      <c r="AT201">
        <v>10.0832530334502</v>
      </c>
      <c r="AU201">
        <v>10.0892223770361</v>
      </c>
      <c r="AV201">
        <v>10.297341279323501</v>
      </c>
    </row>
    <row r="202" spans="1:48" x14ac:dyDescent="0.3">
      <c r="A202">
        <v>201</v>
      </c>
      <c r="B202">
        <v>10178</v>
      </c>
      <c r="C202" s="1" t="s">
        <v>1341</v>
      </c>
      <c r="D202" s="1" t="s">
        <v>1342</v>
      </c>
      <c r="E202" s="1" t="s">
        <v>1343</v>
      </c>
      <c r="F202" s="1" t="s">
        <v>1344</v>
      </c>
      <c r="G202" s="1" t="s">
        <v>66</v>
      </c>
      <c r="H202" s="1" t="s">
        <v>1345</v>
      </c>
      <c r="I202" s="1" t="s">
        <v>66</v>
      </c>
      <c r="J202">
        <v>2392</v>
      </c>
      <c r="K202">
        <v>10.5967733808756</v>
      </c>
      <c r="L202">
        <v>10.6871163328987</v>
      </c>
      <c r="M202">
        <v>10.547843727863301</v>
      </c>
      <c r="N202">
        <v>10.512328717752601</v>
      </c>
      <c r="O202">
        <v>10.441246154668599</v>
      </c>
      <c r="P202">
        <v>10.7803469525523</v>
      </c>
      <c r="Q202">
        <v>10.4324258088549</v>
      </c>
      <c r="R202">
        <v>10.3331512856792</v>
      </c>
      <c r="S202">
        <v>10.596490083651499</v>
      </c>
      <c r="T202">
        <v>10.4430192436827</v>
      </c>
      <c r="U202">
        <v>10.8011650845364</v>
      </c>
      <c r="V202">
        <v>10.5526123526191</v>
      </c>
      <c r="W202">
        <v>10.3706333487025</v>
      </c>
      <c r="X202">
        <v>10.3890455526009</v>
      </c>
      <c r="Y202">
        <v>10.222127408597199</v>
      </c>
      <c r="Z202">
        <v>10.1307134606816</v>
      </c>
      <c r="AA202">
        <v>10.206552751263001</v>
      </c>
      <c r="AB202">
        <v>10.5416188884848</v>
      </c>
      <c r="AC202">
        <v>10.213621325555501</v>
      </c>
      <c r="AD202">
        <v>10.376975844367999</v>
      </c>
      <c r="AE202">
        <v>10.7968563148412</v>
      </c>
      <c r="AF202">
        <v>10.720126993595301</v>
      </c>
      <c r="AG202">
        <v>10.3737126571042</v>
      </c>
      <c r="AH202">
        <v>10.5063952158331</v>
      </c>
      <c r="AI202">
        <v>10.477701647024199</v>
      </c>
      <c r="AJ202">
        <v>10.6744637296286</v>
      </c>
      <c r="AK202">
        <v>10.392240055414799</v>
      </c>
      <c r="AL202">
        <v>10.272115420851399</v>
      </c>
      <c r="AM202">
        <v>10.748690739756601</v>
      </c>
      <c r="AN202">
        <v>10.254560382203399</v>
      </c>
      <c r="AO202">
        <v>10.371017310255599</v>
      </c>
      <c r="AP202">
        <v>10.185008844828801</v>
      </c>
      <c r="AQ202">
        <v>10.746878395184501</v>
      </c>
      <c r="AR202">
        <v>10.632913298871101</v>
      </c>
      <c r="AS202">
        <v>10.2979352467363</v>
      </c>
      <c r="AT202">
        <v>10.354876224405499</v>
      </c>
      <c r="AU202">
        <v>10.114962445016801</v>
      </c>
      <c r="AV202">
        <v>10.169689265650099</v>
      </c>
    </row>
    <row r="203" spans="1:48" x14ac:dyDescent="0.3">
      <c r="A203">
        <v>202</v>
      </c>
      <c r="B203">
        <v>10179</v>
      </c>
      <c r="C203" s="1" t="s">
        <v>1346</v>
      </c>
      <c r="D203" s="1" t="s">
        <v>1347</v>
      </c>
      <c r="E203" s="1" t="s">
        <v>1348</v>
      </c>
      <c r="F203" s="1" t="s">
        <v>1349</v>
      </c>
      <c r="G203" s="1" t="s">
        <v>1350</v>
      </c>
      <c r="H203" s="1" t="s">
        <v>1351</v>
      </c>
      <c r="I203" s="1" t="s">
        <v>1352</v>
      </c>
      <c r="J203">
        <v>5642</v>
      </c>
      <c r="K203">
        <v>10.7793692646532</v>
      </c>
      <c r="L203">
        <v>10.9406867549663</v>
      </c>
      <c r="M203">
        <v>10.5286329289496</v>
      </c>
      <c r="N203">
        <v>10.684675513415399</v>
      </c>
      <c r="O203">
        <v>10.743852162555701</v>
      </c>
      <c r="P203">
        <v>11.070015851357301</v>
      </c>
      <c r="Q203">
        <v>10.6749613947729</v>
      </c>
      <c r="R203">
        <v>10.986659201390101</v>
      </c>
      <c r="S203">
        <v>11.025940744046</v>
      </c>
      <c r="T203">
        <v>11.0893776456008</v>
      </c>
      <c r="U203">
        <v>10.8679791359618</v>
      </c>
      <c r="V203">
        <v>11.0563271809659</v>
      </c>
      <c r="W203">
        <v>10.9642784709881</v>
      </c>
      <c r="X203">
        <v>10.0028036621216</v>
      </c>
      <c r="Y203">
        <v>10.3954775965795</v>
      </c>
      <c r="Z203">
        <v>10.2285746359548</v>
      </c>
      <c r="AA203">
        <v>10.142924711736899</v>
      </c>
      <c r="AB203">
        <v>10.2108480968169</v>
      </c>
      <c r="AC203">
        <v>10.128698419801299</v>
      </c>
      <c r="AD203">
        <v>10.205589965476801</v>
      </c>
      <c r="AE203">
        <v>10.2990130376728</v>
      </c>
      <c r="AF203">
        <v>10.735502881317201</v>
      </c>
      <c r="AG203">
        <v>10.035711751322101</v>
      </c>
      <c r="AH203">
        <v>10.487061666845801</v>
      </c>
      <c r="AI203">
        <v>10.316292647756001</v>
      </c>
      <c r="AJ203">
        <v>9.7924362103767209</v>
      </c>
      <c r="AK203">
        <v>10.246889090723499</v>
      </c>
      <c r="AL203">
        <v>11.073501844130501</v>
      </c>
      <c r="AM203">
        <v>10.8882825174475</v>
      </c>
      <c r="AN203">
        <v>10.5317129059714</v>
      </c>
      <c r="AO203">
        <v>10.482039292057999</v>
      </c>
      <c r="AP203">
        <v>10.1592318215835</v>
      </c>
      <c r="AQ203">
        <v>10.4883443854382</v>
      </c>
      <c r="AR203">
        <v>10.5002244709574</v>
      </c>
      <c r="AS203">
        <v>10.385803407467099</v>
      </c>
      <c r="AT203">
        <v>10.201528089839</v>
      </c>
      <c r="AU203">
        <v>10.115298512427399</v>
      </c>
      <c r="AV203">
        <v>10.153416630798301</v>
      </c>
    </row>
    <row r="204" spans="1:48" x14ac:dyDescent="0.3">
      <c r="A204">
        <v>203</v>
      </c>
      <c r="B204">
        <v>1018</v>
      </c>
      <c r="C204" s="1" t="s">
        <v>1353</v>
      </c>
      <c r="D204" s="1" t="s">
        <v>1354</v>
      </c>
      <c r="E204" s="1" t="s">
        <v>1355</v>
      </c>
      <c r="F204" s="1" t="s">
        <v>1356</v>
      </c>
      <c r="G204" s="1" t="s">
        <v>1357</v>
      </c>
      <c r="H204" s="1" t="s">
        <v>1358</v>
      </c>
      <c r="I204" s="1" t="s">
        <v>1359</v>
      </c>
      <c r="J204">
        <v>3876</v>
      </c>
      <c r="K204">
        <v>14.8721580116678</v>
      </c>
      <c r="L204">
        <v>14.943557566567501</v>
      </c>
      <c r="M204">
        <v>15.135820617469999</v>
      </c>
      <c r="N204">
        <v>15.240937806058501</v>
      </c>
      <c r="O204">
        <v>15.0887867377681</v>
      </c>
      <c r="P204">
        <v>15.2488761505596</v>
      </c>
      <c r="Q204">
        <v>15.306762733491601</v>
      </c>
      <c r="R204">
        <v>15.1437156652661</v>
      </c>
      <c r="S204">
        <v>15.2018553590609</v>
      </c>
      <c r="T204">
        <v>15.152816838404901</v>
      </c>
      <c r="U204">
        <v>15.1461965002766</v>
      </c>
      <c r="V204">
        <v>15.0019672089576</v>
      </c>
      <c r="W204">
        <v>15.0742462264162</v>
      </c>
      <c r="X204">
        <v>14.9677328257029</v>
      </c>
      <c r="Y204">
        <v>15.222438471637901</v>
      </c>
      <c r="Z204">
        <v>15.0710344272933</v>
      </c>
      <c r="AA204">
        <v>15.058561529634201</v>
      </c>
      <c r="AB204">
        <v>15.158389991279501</v>
      </c>
      <c r="AC204">
        <v>15.185207341870401</v>
      </c>
      <c r="AD204">
        <v>15.1801356326622</v>
      </c>
      <c r="AE204">
        <v>15.180061273729001</v>
      </c>
      <c r="AF204">
        <v>15.089106697108001</v>
      </c>
      <c r="AG204">
        <v>15.1921629136154</v>
      </c>
      <c r="AH204">
        <v>14.9598234320753</v>
      </c>
      <c r="AI204">
        <v>15.0269679348536</v>
      </c>
      <c r="AJ204">
        <v>15.1396168019896</v>
      </c>
      <c r="AK204">
        <v>14.874514098203299</v>
      </c>
      <c r="AL204">
        <v>15.032822827433099</v>
      </c>
      <c r="AM204">
        <v>15.1208539014244</v>
      </c>
      <c r="AN204">
        <v>14.629154704628601</v>
      </c>
      <c r="AO204">
        <v>15.0574499894722</v>
      </c>
      <c r="AP204">
        <v>14.770310452854799</v>
      </c>
      <c r="AQ204">
        <v>15.1162368942621</v>
      </c>
      <c r="AR204">
        <v>15.0882569619269</v>
      </c>
      <c r="AS204">
        <v>14.7950759049982</v>
      </c>
      <c r="AT204">
        <v>14.4700529196408</v>
      </c>
      <c r="AU204">
        <v>14.6221332069643</v>
      </c>
      <c r="AV204">
        <v>14.6292540610501</v>
      </c>
    </row>
    <row r="205" spans="1:48" x14ac:dyDescent="0.3">
      <c r="A205">
        <v>204</v>
      </c>
      <c r="B205">
        <v>10180</v>
      </c>
      <c r="C205" s="1" t="s">
        <v>1360</v>
      </c>
      <c r="D205" s="1" t="s">
        <v>1361</v>
      </c>
      <c r="E205" s="1" t="s">
        <v>1362</v>
      </c>
      <c r="F205" s="1" t="s">
        <v>1363</v>
      </c>
      <c r="G205" s="1" t="s">
        <v>1364</v>
      </c>
      <c r="H205" s="1" t="s">
        <v>1365</v>
      </c>
      <c r="I205" s="1" t="s">
        <v>1366</v>
      </c>
      <c r="J205">
        <v>2921</v>
      </c>
      <c r="K205">
        <v>10.3112551460141</v>
      </c>
      <c r="L205">
        <v>10.8038946896087</v>
      </c>
      <c r="M205">
        <v>10.784190271557</v>
      </c>
      <c r="N205">
        <v>10.6058783948579</v>
      </c>
      <c r="O205">
        <v>10.831295396903201</v>
      </c>
      <c r="P205">
        <v>10.876300102322601</v>
      </c>
      <c r="Q205">
        <v>10.5833084532177</v>
      </c>
      <c r="R205">
        <v>10.6051588435111</v>
      </c>
      <c r="S205">
        <v>10.8403950115923</v>
      </c>
      <c r="T205">
        <v>10.754739812281001</v>
      </c>
      <c r="U205">
        <v>10.765895632622099</v>
      </c>
      <c r="V205">
        <v>10.664736247250699</v>
      </c>
      <c r="W205">
        <v>10.505610001473499</v>
      </c>
      <c r="X205">
        <v>10.3926324229837</v>
      </c>
      <c r="Y205">
        <v>10.5447004123944</v>
      </c>
      <c r="Z205">
        <v>10.4812372758701</v>
      </c>
      <c r="AA205">
        <v>10.5942802408627</v>
      </c>
      <c r="AB205">
        <v>10.6059148618676</v>
      </c>
      <c r="AC205">
        <v>10.6000785728486</v>
      </c>
      <c r="AD205">
        <v>10.3778623247923</v>
      </c>
      <c r="AE205">
        <v>10.780824694980099</v>
      </c>
      <c r="AF205">
        <v>10.834717303282099</v>
      </c>
      <c r="AG205">
        <v>10.860402861292901</v>
      </c>
      <c r="AH205">
        <v>10.1931807623174</v>
      </c>
      <c r="AI205">
        <v>10.368390744102999</v>
      </c>
      <c r="AJ205">
        <v>10.9197324280976</v>
      </c>
      <c r="AK205">
        <v>10.2718423190074</v>
      </c>
      <c r="AL205">
        <v>10.607392953327601</v>
      </c>
      <c r="AM205">
        <v>10.7039665202736</v>
      </c>
      <c r="AN205">
        <v>10.310767122879099</v>
      </c>
      <c r="AO205">
        <v>10.153513584406999</v>
      </c>
      <c r="AP205">
        <v>9.9216612035683305</v>
      </c>
      <c r="AQ205">
        <v>10.0646823809038</v>
      </c>
      <c r="AR205">
        <v>10.154500075159699</v>
      </c>
      <c r="AS205">
        <v>9.9257815404635696</v>
      </c>
      <c r="AT205">
        <v>10.0489251674566</v>
      </c>
      <c r="AU205">
        <v>9.8717685892118592</v>
      </c>
      <c r="AV205">
        <v>9.9677488211523109</v>
      </c>
    </row>
    <row r="206" spans="1:48" x14ac:dyDescent="0.3">
      <c r="A206">
        <v>205</v>
      </c>
      <c r="B206">
        <v>10181</v>
      </c>
      <c r="C206" s="1" t="s">
        <v>1367</v>
      </c>
      <c r="D206" s="1" t="s">
        <v>1368</v>
      </c>
      <c r="E206" s="1" t="s">
        <v>1369</v>
      </c>
      <c r="F206" s="1" t="s">
        <v>1370</v>
      </c>
      <c r="G206" s="1" t="s">
        <v>66</v>
      </c>
      <c r="H206" s="1" t="s">
        <v>1371</v>
      </c>
      <c r="I206" s="1" t="s">
        <v>66</v>
      </c>
      <c r="J206">
        <v>384</v>
      </c>
      <c r="K206">
        <v>10.328139964850999</v>
      </c>
      <c r="L206">
        <v>10.549002360374301</v>
      </c>
      <c r="M206">
        <v>10.5318864954444</v>
      </c>
      <c r="N206">
        <v>10.8267206172524</v>
      </c>
      <c r="O206">
        <v>10.5795000750293</v>
      </c>
      <c r="P206">
        <v>10.612683515361001</v>
      </c>
      <c r="Q206">
        <v>10.483045454119701</v>
      </c>
      <c r="R206">
        <v>10.5644141696873</v>
      </c>
      <c r="S206">
        <v>10.6417479835705</v>
      </c>
      <c r="T206">
        <v>10.464496661341499</v>
      </c>
      <c r="U206">
        <v>10.5405191181249</v>
      </c>
      <c r="V206">
        <v>10.5124609637482</v>
      </c>
      <c r="W206">
        <v>10.0157426166269</v>
      </c>
      <c r="X206">
        <v>10.20735534035</v>
      </c>
      <c r="Y206">
        <v>10.258458130724801</v>
      </c>
      <c r="Z206">
        <v>9.9282520490906805</v>
      </c>
      <c r="AA206">
        <v>10.136762042044801</v>
      </c>
      <c r="AB206">
        <v>10.153780314218199</v>
      </c>
      <c r="AC206">
        <v>10.1360901961376</v>
      </c>
      <c r="AD206">
        <v>10.3127835047194</v>
      </c>
      <c r="AE206">
        <v>10.427169786629801</v>
      </c>
      <c r="AF206">
        <v>10.3474855288505</v>
      </c>
      <c r="AG206">
        <v>10.453957462299099</v>
      </c>
      <c r="AH206">
        <v>9.9572898396321499</v>
      </c>
      <c r="AI206">
        <v>10.160700928103401</v>
      </c>
      <c r="AJ206">
        <v>10.6382478983898</v>
      </c>
      <c r="AK206">
        <v>10.1297909930939</v>
      </c>
      <c r="AL206">
        <v>10.4650497966909</v>
      </c>
      <c r="AM206">
        <v>10.627890403931699</v>
      </c>
      <c r="AN206">
        <v>10.3458391440649</v>
      </c>
      <c r="AO206">
        <v>10.136940517323801</v>
      </c>
      <c r="AP206">
        <v>10.511869232796601</v>
      </c>
      <c r="AQ206">
        <v>10.035805742000701</v>
      </c>
      <c r="AR206">
        <v>10.179690943847</v>
      </c>
      <c r="AS206">
        <v>10.0853108413123</v>
      </c>
      <c r="AT206">
        <v>10.3660588924105</v>
      </c>
      <c r="AU206">
        <v>10.211928569943501</v>
      </c>
      <c r="AV206">
        <v>10.5009557272689</v>
      </c>
    </row>
    <row r="207" spans="1:48" x14ac:dyDescent="0.3">
      <c r="A207">
        <v>206</v>
      </c>
      <c r="B207">
        <v>10182</v>
      </c>
      <c r="C207" s="1" t="s">
        <v>1372</v>
      </c>
      <c r="D207" s="1" t="s">
        <v>1373</v>
      </c>
      <c r="E207" s="1" t="s">
        <v>1374</v>
      </c>
      <c r="F207" s="1" t="s">
        <v>1375</v>
      </c>
      <c r="G207" s="1" t="s">
        <v>66</v>
      </c>
      <c r="H207" s="1" t="s">
        <v>1376</v>
      </c>
      <c r="I207" s="1" t="s">
        <v>66</v>
      </c>
      <c r="J207">
        <v>647</v>
      </c>
      <c r="K207">
        <v>10.864543156716101</v>
      </c>
      <c r="L207">
        <v>8.7057714346245696</v>
      </c>
      <c r="M207">
        <v>8.6209695204408003</v>
      </c>
      <c r="N207">
        <v>8.4199323923046805</v>
      </c>
      <c r="O207">
        <v>8.7416317050548393</v>
      </c>
      <c r="P207">
        <v>8.9350372751958904</v>
      </c>
      <c r="Q207">
        <v>8.2777496924980998</v>
      </c>
      <c r="R207">
        <v>8.5830048641526098</v>
      </c>
      <c r="S207">
        <v>8.2380822847560093</v>
      </c>
      <c r="T207">
        <v>8.4086823598543692</v>
      </c>
      <c r="U207">
        <v>8.7145284495325104</v>
      </c>
      <c r="V207">
        <v>9.0096314386594791</v>
      </c>
      <c r="W207">
        <v>9.9461321960795708</v>
      </c>
      <c r="X207">
        <v>10.820206953676101</v>
      </c>
      <c r="Y207">
        <v>10.4903512128899</v>
      </c>
      <c r="Z207">
        <v>10.494496801911399</v>
      </c>
      <c r="AA207">
        <v>9.6742579656540801</v>
      </c>
      <c r="AB207">
        <v>8.4711227203185704</v>
      </c>
      <c r="AC207">
        <v>9.1797220738318206</v>
      </c>
      <c r="AD207">
        <v>10.051936966328499</v>
      </c>
      <c r="AE207">
        <v>8.6724574540565609</v>
      </c>
      <c r="AF207">
        <v>8.3405478538441802</v>
      </c>
      <c r="AG207">
        <v>8.6483302368071708</v>
      </c>
      <c r="AH207">
        <v>10.505632459564</v>
      </c>
      <c r="AI207">
        <v>10.5126079001642</v>
      </c>
      <c r="AJ207">
        <v>8.5119314111512505</v>
      </c>
      <c r="AK207">
        <v>9.7959510146809006</v>
      </c>
      <c r="AL207">
        <v>8.8046095538404394</v>
      </c>
      <c r="AM207">
        <v>8.6803004400968007</v>
      </c>
      <c r="AN207">
        <v>9.8626159521277792</v>
      </c>
      <c r="AO207">
        <v>11.1232380880449</v>
      </c>
      <c r="AP207">
        <v>11.1967166621118</v>
      </c>
      <c r="AQ207">
        <v>11.1523726563801</v>
      </c>
      <c r="AR207">
        <v>11.6333586494909</v>
      </c>
      <c r="AS207">
        <v>11.310571358692901</v>
      </c>
      <c r="AT207">
        <v>10.8049405873219</v>
      </c>
      <c r="AU207">
        <v>11.3525777847775</v>
      </c>
      <c r="AV207">
        <v>11.3817505446158</v>
      </c>
    </row>
    <row r="208" spans="1:48" x14ac:dyDescent="0.3">
      <c r="A208">
        <v>207</v>
      </c>
      <c r="B208">
        <v>10183</v>
      </c>
      <c r="C208" s="1" t="s">
        <v>1377</v>
      </c>
      <c r="D208" s="1" t="s">
        <v>1378</v>
      </c>
      <c r="E208" s="1" t="s">
        <v>1379</v>
      </c>
      <c r="F208" s="1" t="s">
        <v>1380</v>
      </c>
      <c r="G208" s="1" t="s">
        <v>1381</v>
      </c>
      <c r="H208" s="1" t="s">
        <v>1382</v>
      </c>
      <c r="I208" s="1" t="s">
        <v>1383</v>
      </c>
      <c r="J208">
        <v>4170</v>
      </c>
      <c r="K208">
        <v>9.8453376673506092</v>
      </c>
      <c r="L208">
        <v>10.3031830753881</v>
      </c>
      <c r="M208">
        <v>11.1325351964476</v>
      </c>
      <c r="N208">
        <v>10.764564155058601</v>
      </c>
      <c r="O208">
        <v>10.7089042822876</v>
      </c>
      <c r="P208">
        <v>10.4369640076485</v>
      </c>
      <c r="Q208">
        <v>11.351294846980901</v>
      </c>
      <c r="R208">
        <v>10.178556867905399</v>
      </c>
      <c r="S208">
        <v>10.7305237583666</v>
      </c>
      <c r="T208">
        <v>10.6890433718333</v>
      </c>
      <c r="U208">
        <v>10.7547567727442</v>
      </c>
      <c r="V208">
        <v>10.192352129300099</v>
      </c>
      <c r="W208">
        <v>10.1028309328684</v>
      </c>
      <c r="X208">
        <v>9.7139093187596597</v>
      </c>
      <c r="Y208">
        <v>9.7252393036082001</v>
      </c>
      <c r="Z208">
        <v>10.015227143236199</v>
      </c>
      <c r="AA208">
        <v>9.8293666968320093</v>
      </c>
      <c r="AB208">
        <v>10.696230555428</v>
      </c>
      <c r="AC208">
        <v>10.2633050619395</v>
      </c>
      <c r="AD208">
        <v>10.179759538976199</v>
      </c>
      <c r="AE208">
        <v>11.074363047262599</v>
      </c>
      <c r="AF208">
        <v>10.8238735106608</v>
      </c>
      <c r="AG208">
        <v>11.0552412249162</v>
      </c>
      <c r="AH208">
        <v>9.7247415595826094</v>
      </c>
      <c r="AI208">
        <v>10.823823687901299</v>
      </c>
      <c r="AJ208">
        <v>11.3140482186681</v>
      </c>
      <c r="AK208">
        <v>10.702178707187199</v>
      </c>
      <c r="AL208">
        <v>10.2404997882015</v>
      </c>
      <c r="AM208">
        <v>10.624162548001699</v>
      </c>
      <c r="AN208">
        <v>9.7408657957307394</v>
      </c>
      <c r="AO208">
        <v>9.9113613043148003</v>
      </c>
      <c r="AP208">
        <v>9.7135149264447804</v>
      </c>
      <c r="AQ208">
        <v>9.57390845864475</v>
      </c>
      <c r="AR208">
        <v>9.8319465422297192</v>
      </c>
      <c r="AS208">
        <v>9.7679926892480609</v>
      </c>
      <c r="AT208">
        <v>9.5667019892761704</v>
      </c>
      <c r="AU208">
        <v>9.4392572962068808</v>
      </c>
      <c r="AV208">
        <v>9.2999740467911298</v>
      </c>
    </row>
    <row r="209" spans="1:48" x14ac:dyDescent="0.3">
      <c r="A209">
        <v>208</v>
      </c>
      <c r="B209">
        <v>10184</v>
      </c>
      <c r="C209" s="1" t="s">
        <v>1384</v>
      </c>
      <c r="D209" s="1" t="s">
        <v>1385</v>
      </c>
      <c r="E209" s="1" t="s">
        <v>1386</v>
      </c>
      <c r="F209" s="1" t="s">
        <v>1387</v>
      </c>
      <c r="G209" s="1" t="s">
        <v>1388</v>
      </c>
      <c r="H209" s="1" t="s">
        <v>1389</v>
      </c>
      <c r="I209" s="1" t="s">
        <v>1390</v>
      </c>
      <c r="J209">
        <v>2735</v>
      </c>
      <c r="K209">
        <v>10.761677450931</v>
      </c>
      <c r="L209">
        <v>10.461151231506401</v>
      </c>
      <c r="M209">
        <v>10.255842351794801</v>
      </c>
      <c r="N209">
        <v>10.070605739722</v>
      </c>
      <c r="O209">
        <v>10.4585267791928</v>
      </c>
      <c r="P209">
        <v>10.2807337500694</v>
      </c>
      <c r="Q209">
        <v>10.339415464514399</v>
      </c>
      <c r="R209">
        <v>10.2043794456232</v>
      </c>
      <c r="S209">
        <v>10.135741724143699</v>
      </c>
      <c r="T209">
        <v>10.3858909764574</v>
      </c>
      <c r="U209">
        <v>10.373817001065801</v>
      </c>
      <c r="V209">
        <v>10.472935951603199</v>
      </c>
      <c r="W209">
        <v>10.4241118183017</v>
      </c>
      <c r="X209">
        <v>10.492226771739899</v>
      </c>
      <c r="Y209">
        <v>10.4619622171194</v>
      </c>
      <c r="Z209">
        <v>10.561673394929601</v>
      </c>
      <c r="AA209">
        <v>10.4759598942757</v>
      </c>
      <c r="AB209">
        <v>10.286098978234801</v>
      </c>
      <c r="AC209">
        <v>10.480492547568501</v>
      </c>
      <c r="AD209">
        <v>10.712045960392601</v>
      </c>
      <c r="AE209">
        <v>10.538712453992201</v>
      </c>
      <c r="AF209">
        <v>10.2096705491177</v>
      </c>
      <c r="AG209">
        <v>10.471877462356099</v>
      </c>
      <c r="AH209">
        <v>10.643204556002001</v>
      </c>
      <c r="AI209">
        <v>10.533721098071</v>
      </c>
      <c r="AJ209">
        <v>10.4516164803647</v>
      </c>
      <c r="AK209">
        <v>10.4956779460636</v>
      </c>
      <c r="AL209">
        <v>10.502698630578999</v>
      </c>
      <c r="AM209">
        <v>10.4880790900727</v>
      </c>
      <c r="AN209">
        <v>10.4915459622672</v>
      </c>
      <c r="AO209">
        <v>10.412273929497699</v>
      </c>
      <c r="AP209">
        <v>10.3405102912941</v>
      </c>
      <c r="AQ209">
        <v>10.709248392954001</v>
      </c>
      <c r="AR209">
        <v>10.246623661078701</v>
      </c>
      <c r="AS209">
        <v>10.633409665004701</v>
      </c>
      <c r="AT209">
        <v>10.550685323433299</v>
      </c>
      <c r="AU209">
        <v>10.128138015780699</v>
      </c>
      <c r="AV209">
        <v>10.339907895898399</v>
      </c>
    </row>
    <row r="210" spans="1:48" x14ac:dyDescent="0.3">
      <c r="A210">
        <v>209</v>
      </c>
      <c r="B210">
        <v>10185</v>
      </c>
      <c r="C210" s="1" t="s">
        <v>1391</v>
      </c>
      <c r="D210" s="1" t="s">
        <v>1392</v>
      </c>
      <c r="E210" s="1" t="s">
        <v>1393</v>
      </c>
      <c r="F210" s="1" t="s">
        <v>1394</v>
      </c>
      <c r="G210" s="1" t="s">
        <v>1395</v>
      </c>
      <c r="H210" s="1" t="s">
        <v>1396</v>
      </c>
      <c r="I210" s="1" t="s">
        <v>1397</v>
      </c>
      <c r="J210">
        <v>4236</v>
      </c>
      <c r="K210">
        <v>9.6917747569096502</v>
      </c>
      <c r="L210">
        <v>10.4347717927016</v>
      </c>
      <c r="M210">
        <v>9.9170993956554305</v>
      </c>
      <c r="N210">
        <v>10.4060180871051</v>
      </c>
      <c r="O210">
        <v>10.4820153121992</v>
      </c>
      <c r="P210">
        <v>9.6833671834711197</v>
      </c>
      <c r="Q210">
        <v>10.3983416345463</v>
      </c>
      <c r="R210">
        <v>10.070273901702199</v>
      </c>
      <c r="S210">
        <v>10.2321418839658</v>
      </c>
      <c r="T210">
        <v>10.4126684032129</v>
      </c>
      <c r="U210">
        <v>10.074411262057501</v>
      </c>
      <c r="V210">
        <v>10.1094712147412</v>
      </c>
      <c r="W210">
        <v>11.038060474889299</v>
      </c>
      <c r="X210">
        <v>9.4418145451301001</v>
      </c>
      <c r="Y210">
        <v>10.4581150884606</v>
      </c>
      <c r="Z210">
        <v>10.6267549393386</v>
      </c>
      <c r="AA210">
        <v>10.702998633995801</v>
      </c>
      <c r="AB210">
        <v>10.5832679197026</v>
      </c>
      <c r="AC210">
        <v>9.9993123759168991</v>
      </c>
      <c r="AD210">
        <v>11.0618941103113</v>
      </c>
      <c r="AE210">
        <v>10.2115308945944</v>
      </c>
      <c r="AF210">
        <v>10.4027753042068</v>
      </c>
      <c r="AG210">
        <v>10.751046281294</v>
      </c>
      <c r="AH210">
        <v>10.3651785013899</v>
      </c>
      <c r="AI210">
        <v>10.499600454112199</v>
      </c>
      <c r="AJ210">
        <v>10.5699384573192</v>
      </c>
      <c r="AK210">
        <v>9.9483973890280293</v>
      </c>
      <c r="AL210">
        <v>10.5326945952628</v>
      </c>
      <c r="AM210">
        <v>10.408788066868601</v>
      </c>
      <c r="AN210">
        <v>9.7119058043393007</v>
      </c>
      <c r="AO210">
        <v>9.9858127480521706</v>
      </c>
      <c r="AP210">
        <v>10.183279095606499</v>
      </c>
      <c r="AQ210">
        <v>10.2098483541926</v>
      </c>
      <c r="AR210">
        <v>10.127489661156501</v>
      </c>
      <c r="AS210">
        <v>10.2839638418143</v>
      </c>
      <c r="AT210">
        <v>10.3833948685777</v>
      </c>
      <c r="AU210">
        <v>9.5756777965108402</v>
      </c>
      <c r="AV210">
        <v>10.289411980528399</v>
      </c>
    </row>
    <row r="211" spans="1:48" x14ac:dyDescent="0.3">
      <c r="A211">
        <v>210</v>
      </c>
      <c r="B211">
        <v>10186</v>
      </c>
      <c r="C211" s="1" t="s">
        <v>1398</v>
      </c>
      <c r="D211" s="1" t="s">
        <v>1399</v>
      </c>
      <c r="E211" s="1" t="s">
        <v>1400</v>
      </c>
      <c r="F211" s="1" t="s">
        <v>1401</v>
      </c>
      <c r="G211" s="1" t="s">
        <v>66</v>
      </c>
      <c r="H211" s="1" t="s">
        <v>1402</v>
      </c>
      <c r="I211" s="1" t="s">
        <v>66</v>
      </c>
      <c r="J211">
        <v>760</v>
      </c>
      <c r="K211">
        <v>10.459628063840301</v>
      </c>
      <c r="L211">
        <v>10.6799910583133</v>
      </c>
      <c r="M211">
        <v>10.3894664272598</v>
      </c>
      <c r="N211">
        <v>10.2753711021422</v>
      </c>
      <c r="O211">
        <v>10.446567339251301</v>
      </c>
      <c r="P211">
        <v>10.57317317303</v>
      </c>
      <c r="Q211">
        <v>10.4050110622427</v>
      </c>
      <c r="R211">
        <v>10.250760176728001</v>
      </c>
      <c r="S211">
        <v>10.356109001676099</v>
      </c>
      <c r="T211">
        <v>10.451927356540599</v>
      </c>
      <c r="U211">
        <v>10.5308164154393</v>
      </c>
      <c r="V211">
        <v>10.299122219255301</v>
      </c>
      <c r="W211">
        <v>10.3494779471696</v>
      </c>
      <c r="X211">
        <v>10.5849563575416</v>
      </c>
      <c r="Y211">
        <v>10.3344878658454</v>
      </c>
      <c r="Z211">
        <v>10.4702299628877</v>
      </c>
      <c r="AA211">
        <v>10.514377278831599</v>
      </c>
      <c r="AB211">
        <v>10.174961427253301</v>
      </c>
      <c r="AC211">
        <v>10.518165077318599</v>
      </c>
      <c r="AD211">
        <v>10.501101730055099</v>
      </c>
      <c r="AE211">
        <v>10.481517169799901</v>
      </c>
      <c r="AF211">
        <v>10.356647766419799</v>
      </c>
      <c r="AG211">
        <v>10.3969951432911</v>
      </c>
      <c r="AH211">
        <v>10.655740183402999</v>
      </c>
      <c r="AI211">
        <v>10.4207265503175</v>
      </c>
      <c r="AJ211">
        <v>10.409173611984899</v>
      </c>
      <c r="AK211">
        <v>10.0967460675762</v>
      </c>
      <c r="AL211">
        <v>10.537292401782601</v>
      </c>
      <c r="AM211">
        <v>10.647250762170099</v>
      </c>
      <c r="AN211">
        <v>10.289616530403499</v>
      </c>
      <c r="AO211">
        <v>10.499806846558499</v>
      </c>
      <c r="AP211">
        <v>10.467234611665299</v>
      </c>
      <c r="AQ211">
        <v>10.1414704463602</v>
      </c>
      <c r="AR211">
        <v>10.256970368471499</v>
      </c>
      <c r="AS211">
        <v>10.1439205398023</v>
      </c>
      <c r="AT211">
        <v>10.188809964670099</v>
      </c>
      <c r="AU211">
        <v>10.3023339831329</v>
      </c>
      <c r="AV211">
        <v>10.5456454215549</v>
      </c>
    </row>
    <row r="212" spans="1:48" x14ac:dyDescent="0.3">
      <c r="A212">
        <v>211</v>
      </c>
      <c r="B212">
        <v>10187</v>
      </c>
      <c r="C212" s="1" t="s">
        <v>1403</v>
      </c>
      <c r="D212" s="1" t="s">
        <v>1404</v>
      </c>
      <c r="E212" s="1" t="s">
        <v>1405</v>
      </c>
      <c r="F212" s="1" t="s">
        <v>1406</v>
      </c>
      <c r="G212" s="1" t="s">
        <v>66</v>
      </c>
      <c r="H212" s="1" t="s">
        <v>1407</v>
      </c>
      <c r="I212" s="1" t="s">
        <v>66</v>
      </c>
      <c r="J212">
        <v>2824</v>
      </c>
      <c r="K212">
        <v>10.3545760794235</v>
      </c>
      <c r="L212">
        <v>10.436369614621</v>
      </c>
      <c r="M212">
        <v>10.903792335427999</v>
      </c>
      <c r="N212">
        <v>10.848827774428299</v>
      </c>
      <c r="O212">
        <v>10.3295022359646</v>
      </c>
      <c r="P212">
        <v>10.4576529714841</v>
      </c>
      <c r="Q212">
        <v>11.1983311201584</v>
      </c>
      <c r="R212">
        <v>10.7174108017617</v>
      </c>
      <c r="S212">
        <v>10.73875294864</v>
      </c>
      <c r="T212">
        <v>10.6055109655619</v>
      </c>
      <c r="U212">
        <v>10.8783572429427</v>
      </c>
      <c r="V212">
        <v>10.1608385023541</v>
      </c>
      <c r="W212">
        <v>10.392130911344299</v>
      </c>
      <c r="X212">
        <v>10.1053351218534</v>
      </c>
      <c r="Y212">
        <v>10.1137188294054</v>
      </c>
      <c r="Z212">
        <v>10.488425206481899</v>
      </c>
      <c r="AA212">
        <v>10.351306026603099</v>
      </c>
      <c r="AB212">
        <v>10.6852372717712</v>
      </c>
      <c r="AC212">
        <v>10.298245408398801</v>
      </c>
      <c r="AD212">
        <v>10.361228157300401</v>
      </c>
      <c r="AE212">
        <v>10.575145849471101</v>
      </c>
      <c r="AF212">
        <v>10.7197851163246</v>
      </c>
      <c r="AG212">
        <v>10.4412415204688</v>
      </c>
      <c r="AH212">
        <v>10.0446042242022</v>
      </c>
      <c r="AI212">
        <v>10.107779639062301</v>
      </c>
      <c r="AJ212">
        <v>10.702593704447199</v>
      </c>
      <c r="AK212">
        <v>10.266034474667601</v>
      </c>
      <c r="AL212">
        <v>10.655154014439001</v>
      </c>
      <c r="AM212">
        <v>10.3958239714543</v>
      </c>
      <c r="AN212">
        <v>10.5343465152304</v>
      </c>
      <c r="AO212">
        <v>10.0095672577486</v>
      </c>
      <c r="AP212">
        <v>10.279635400136099</v>
      </c>
      <c r="AQ212">
        <v>9.7821738150889193</v>
      </c>
      <c r="AR212">
        <v>9.80073179517988</v>
      </c>
      <c r="AS212">
        <v>10.1254897879745</v>
      </c>
      <c r="AT212">
        <v>10.4186730691261</v>
      </c>
      <c r="AU212">
        <v>10.3470507240361</v>
      </c>
      <c r="AV212">
        <v>10.4173683865424</v>
      </c>
    </row>
    <row r="213" spans="1:48" x14ac:dyDescent="0.3">
      <c r="A213">
        <v>212</v>
      </c>
      <c r="B213">
        <v>10188</v>
      </c>
      <c r="C213" s="1" t="s">
        <v>1408</v>
      </c>
      <c r="D213" s="1" t="s">
        <v>1409</v>
      </c>
      <c r="E213" s="1" t="s">
        <v>1410</v>
      </c>
      <c r="F213" s="1" t="s">
        <v>1411</v>
      </c>
      <c r="G213" s="1" t="s">
        <v>1412</v>
      </c>
      <c r="H213" s="1" t="s">
        <v>1413</v>
      </c>
      <c r="I213" s="1" t="s">
        <v>1414</v>
      </c>
      <c r="J213">
        <v>1294</v>
      </c>
      <c r="K213">
        <v>11.281145340113101</v>
      </c>
      <c r="L213">
        <v>11.284598141967599</v>
      </c>
      <c r="M213">
        <v>10.491880068536799</v>
      </c>
      <c r="N213">
        <v>10.7040011292471</v>
      </c>
      <c r="O213">
        <v>11.218857581965</v>
      </c>
      <c r="P213">
        <v>11.317710616698999</v>
      </c>
      <c r="Q213">
        <v>10.7311312391966</v>
      </c>
      <c r="R213">
        <v>10.932531429066101</v>
      </c>
      <c r="S213">
        <v>11.0337198792271</v>
      </c>
      <c r="T213">
        <v>10.9201557344277</v>
      </c>
      <c r="U213">
        <v>10.6431500534402</v>
      </c>
      <c r="V213">
        <v>11.194779193408401</v>
      </c>
      <c r="W213">
        <v>11.192792480207499</v>
      </c>
      <c r="X213">
        <v>10.4860719680845</v>
      </c>
      <c r="Y213">
        <v>10.4826547114909</v>
      </c>
      <c r="Z213">
        <v>10.374734332423699</v>
      </c>
      <c r="AA213">
        <v>10.6162120821334</v>
      </c>
      <c r="AB213">
        <v>10.023081199203499</v>
      </c>
      <c r="AC213">
        <v>10.745690158659</v>
      </c>
      <c r="AD213">
        <v>10.4532250831368</v>
      </c>
      <c r="AE213">
        <v>10.8778307207245</v>
      </c>
      <c r="AF213">
        <v>10.9006805973606</v>
      </c>
      <c r="AG213">
        <v>10.0851127471668</v>
      </c>
      <c r="AH213">
        <v>10.677560808272</v>
      </c>
      <c r="AI213">
        <v>10.606169574368399</v>
      </c>
      <c r="AJ213">
        <v>10.237700160163801</v>
      </c>
      <c r="AK213">
        <v>10.630744013886201</v>
      </c>
      <c r="AL213">
        <v>11.6990267120987</v>
      </c>
      <c r="AM213">
        <v>11.1094950581451</v>
      </c>
      <c r="AN213">
        <v>11.2353417495315</v>
      </c>
      <c r="AO213">
        <v>8.4675458658283596</v>
      </c>
      <c r="AP213">
        <v>8.9449419849735392</v>
      </c>
      <c r="AQ213">
        <v>8.7081819915881802</v>
      </c>
      <c r="AR213">
        <v>9.8523893717706006</v>
      </c>
      <c r="AS213">
        <v>8.9253828081654891</v>
      </c>
      <c r="AT213">
        <v>9.0689504153400105</v>
      </c>
      <c r="AU213">
        <v>8.8726189865848095</v>
      </c>
      <c r="AV213">
        <v>8.9068560980925096</v>
      </c>
    </row>
    <row r="214" spans="1:48" x14ac:dyDescent="0.3">
      <c r="A214">
        <v>213</v>
      </c>
      <c r="B214">
        <v>10189</v>
      </c>
      <c r="C214" s="1" t="s">
        <v>1415</v>
      </c>
      <c r="D214" s="1" t="s">
        <v>1416</v>
      </c>
      <c r="E214" s="1" t="s">
        <v>1417</v>
      </c>
      <c r="F214" s="1" t="s">
        <v>1418</v>
      </c>
      <c r="G214" s="1" t="s">
        <v>66</v>
      </c>
      <c r="H214" s="1" t="s">
        <v>1419</v>
      </c>
      <c r="I214" s="1" t="s">
        <v>1420</v>
      </c>
      <c r="J214">
        <v>3160</v>
      </c>
      <c r="K214">
        <v>10.7495997522072</v>
      </c>
      <c r="L214">
        <v>11.0739383328266</v>
      </c>
      <c r="M214">
        <v>10.717205124187499</v>
      </c>
      <c r="N214">
        <v>10.428651561796</v>
      </c>
      <c r="O214">
        <v>10.844333586262399</v>
      </c>
      <c r="P214">
        <v>10.8908910151422</v>
      </c>
      <c r="Q214">
        <v>10.785338057735199</v>
      </c>
      <c r="R214">
        <v>10.657982275035099</v>
      </c>
      <c r="S214">
        <v>10.9598365633494</v>
      </c>
      <c r="T214">
        <v>11.0622588179075</v>
      </c>
      <c r="U214">
        <v>10.892914624529199</v>
      </c>
      <c r="V214">
        <v>10.8755581997584</v>
      </c>
      <c r="W214">
        <v>10.692401407085599</v>
      </c>
      <c r="X214">
        <v>10.238056882847999</v>
      </c>
      <c r="Y214">
        <v>10.4594550839031</v>
      </c>
      <c r="Z214">
        <v>10.5322284840653</v>
      </c>
      <c r="AA214">
        <v>10.605631384001301</v>
      </c>
      <c r="AB214">
        <v>10.681892145012601</v>
      </c>
      <c r="AC214">
        <v>10.6330944993235</v>
      </c>
      <c r="AD214">
        <v>10.308281983879899</v>
      </c>
      <c r="AE214">
        <v>10.878898433618501</v>
      </c>
      <c r="AF214">
        <v>10.8953248779455</v>
      </c>
      <c r="AG214">
        <v>10.4923739226262</v>
      </c>
      <c r="AH214">
        <v>10.324465864582899</v>
      </c>
      <c r="AI214">
        <v>10.2776627106583</v>
      </c>
      <c r="AJ214">
        <v>10.5920278457926</v>
      </c>
      <c r="AK214">
        <v>10.2869641361621</v>
      </c>
      <c r="AL214">
        <v>10.8756970684588</v>
      </c>
      <c r="AM214">
        <v>10.958902275124901</v>
      </c>
      <c r="AN214">
        <v>10.4492504618183</v>
      </c>
      <c r="AO214">
        <v>9.9602228206002703</v>
      </c>
      <c r="AP214">
        <v>9.7975551538304693</v>
      </c>
      <c r="AQ214">
        <v>10.219823339872001</v>
      </c>
      <c r="AR214">
        <v>10.189002816919601</v>
      </c>
      <c r="AS214">
        <v>9.97796444087483</v>
      </c>
      <c r="AT214">
        <v>9.6226030548237595</v>
      </c>
      <c r="AU214">
        <v>10.0574610675424</v>
      </c>
      <c r="AV214">
        <v>9.96426946742978</v>
      </c>
    </row>
    <row r="215" spans="1:48" x14ac:dyDescent="0.3">
      <c r="A215">
        <v>214</v>
      </c>
      <c r="B215">
        <v>1019</v>
      </c>
      <c r="C215" s="1" t="s">
        <v>1421</v>
      </c>
      <c r="D215" s="1" t="s">
        <v>1422</v>
      </c>
      <c r="E215" s="1" t="s">
        <v>1423</v>
      </c>
      <c r="F215" s="1" t="s">
        <v>1424</v>
      </c>
      <c r="G215" s="1" t="s">
        <v>1425</v>
      </c>
      <c r="H215" s="1" t="s">
        <v>1426</v>
      </c>
      <c r="I215" s="1" t="s">
        <v>1427</v>
      </c>
      <c r="J215">
        <v>5819</v>
      </c>
      <c r="K215">
        <v>14.991207843147301</v>
      </c>
      <c r="L215">
        <v>14.5148711950697</v>
      </c>
      <c r="M215">
        <v>14.7809449431854</v>
      </c>
      <c r="N215">
        <v>14.6623422337669</v>
      </c>
      <c r="O215">
        <v>14.502609599904</v>
      </c>
      <c r="P215">
        <v>14.5156592628884</v>
      </c>
      <c r="Q215">
        <v>14.758670247752701</v>
      </c>
      <c r="R215">
        <v>14.790849632676601</v>
      </c>
      <c r="S215">
        <v>14.6522309542821</v>
      </c>
      <c r="T215">
        <v>14.7563941514611</v>
      </c>
      <c r="U215">
        <v>14.7110488368511</v>
      </c>
      <c r="V215">
        <v>14.672520339115</v>
      </c>
      <c r="W215">
        <v>14.9087293545115</v>
      </c>
      <c r="X215">
        <v>14.897431328763799</v>
      </c>
      <c r="Y215">
        <v>15.8263457777276</v>
      </c>
      <c r="Z215">
        <v>15.6025777287838</v>
      </c>
      <c r="AA215">
        <v>14.931357749454399</v>
      </c>
      <c r="AB215">
        <v>14.604388268041999</v>
      </c>
      <c r="AC215">
        <v>15.2480366209964</v>
      </c>
      <c r="AD215">
        <v>14.227648547860801</v>
      </c>
      <c r="AE215">
        <v>14.646770122005</v>
      </c>
      <c r="AF215">
        <v>14.5971082650928</v>
      </c>
      <c r="AG215">
        <v>15.005867637429899</v>
      </c>
      <c r="AH215">
        <v>14.831041665934199</v>
      </c>
      <c r="AI215">
        <v>15.8605726011256</v>
      </c>
      <c r="AJ215">
        <v>14.786641152911301</v>
      </c>
      <c r="AK215">
        <v>15.3444084022985</v>
      </c>
      <c r="AL215">
        <v>14.3489164297713</v>
      </c>
      <c r="AM215">
        <v>14.5876201670731</v>
      </c>
      <c r="AN215">
        <v>15.377806165928501</v>
      </c>
      <c r="AO215">
        <v>13.915454597122199</v>
      </c>
      <c r="AP215">
        <v>14.3256674742898</v>
      </c>
      <c r="AQ215">
        <v>14.294515912847199</v>
      </c>
      <c r="AR215">
        <v>14.3974662854875</v>
      </c>
      <c r="AS215">
        <v>13.835770110881599</v>
      </c>
      <c r="AT215">
        <v>13.910508088924701</v>
      </c>
      <c r="AU215">
        <v>14.709175804986099</v>
      </c>
      <c r="AV215">
        <v>13.834320935886399</v>
      </c>
    </row>
    <row r="216" spans="1:48" x14ac:dyDescent="0.3">
      <c r="A216">
        <v>215</v>
      </c>
      <c r="B216">
        <v>10190</v>
      </c>
      <c r="C216" s="1" t="s">
        <v>1428</v>
      </c>
      <c r="D216" s="1" t="s">
        <v>1429</v>
      </c>
      <c r="E216" s="1" t="s">
        <v>1430</v>
      </c>
      <c r="F216" s="1" t="s">
        <v>1431</v>
      </c>
      <c r="G216" s="1" t="s">
        <v>66</v>
      </c>
      <c r="H216" s="1" t="s">
        <v>1432</v>
      </c>
      <c r="I216" s="1" t="s">
        <v>1433</v>
      </c>
      <c r="J216">
        <v>4835</v>
      </c>
      <c r="K216">
        <v>10.315962340675201</v>
      </c>
      <c r="L216">
        <v>10.4536346984834</v>
      </c>
      <c r="M216">
        <v>10.4156744828245</v>
      </c>
      <c r="N216">
        <v>10.264003443877</v>
      </c>
      <c r="O216">
        <v>10.463568880515499</v>
      </c>
      <c r="P216">
        <v>10.5167497184078</v>
      </c>
      <c r="Q216">
        <v>10.451162579118099</v>
      </c>
      <c r="R216">
        <v>10.1644710514061</v>
      </c>
      <c r="S216">
        <v>10.346803207617301</v>
      </c>
      <c r="T216">
        <v>10.342728947155001</v>
      </c>
      <c r="U216">
        <v>10.4747820460495</v>
      </c>
      <c r="V216">
        <v>10.725246300539199</v>
      </c>
      <c r="W216">
        <v>10.5464445130245</v>
      </c>
      <c r="X216">
        <v>10.379231881722299</v>
      </c>
      <c r="Y216">
        <v>10.5887386484457</v>
      </c>
      <c r="Z216">
        <v>10.440638910748</v>
      </c>
      <c r="AA216">
        <v>10.4069279798943</v>
      </c>
      <c r="AB216">
        <v>10.541891603026301</v>
      </c>
      <c r="AC216">
        <v>10.6125627840246</v>
      </c>
      <c r="AD216">
        <v>10.589760626335799</v>
      </c>
      <c r="AE216">
        <v>10.5466839207166</v>
      </c>
      <c r="AF216">
        <v>10.370398437874099</v>
      </c>
      <c r="AG216">
        <v>10.5674238028008</v>
      </c>
      <c r="AH216">
        <v>10.4728892992323</v>
      </c>
      <c r="AI216">
        <v>10.3840283012724</v>
      </c>
      <c r="AJ216">
        <v>10.330968419058699</v>
      </c>
      <c r="AK216">
        <v>10.5785963958505</v>
      </c>
      <c r="AL216">
        <v>10.2140862434832</v>
      </c>
      <c r="AM216">
        <v>10.5524774720685</v>
      </c>
      <c r="AN216">
        <v>10.1570605948995</v>
      </c>
      <c r="AO216">
        <v>10.2720460887529</v>
      </c>
      <c r="AP216">
        <v>10.205442292648099</v>
      </c>
      <c r="AQ216">
        <v>10.8719837704573</v>
      </c>
      <c r="AR216">
        <v>10.7278114197431</v>
      </c>
      <c r="AS216">
        <v>10.445502895033</v>
      </c>
      <c r="AT216">
        <v>9.9852679969926808</v>
      </c>
      <c r="AU216">
        <v>10.3441783101532</v>
      </c>
      <c r="AV216">
        <v>10.516643899824199</v>
      </c>
    </row>
    <row r="217" spans="1:48" x14ac:dyDescent="0.3">
      <c r="A217">
        <v>216</v>
      </c>
      <c r="B217">
        <v>10191</v>
      </c>
      <c r="C217" s="1" t="s">
        <v>1434</v>
      </c>
      <c r="D217" s="1" t="s">
        <v>1435</v>
      </c>
      <c r="E217" s="1" t="s">
        <v>1436</v>
      </c>
      <c r="F217" s="1" t="s">
        <v>1437</v>
      </c>
      <c r="G217" s="1" t="s">
        <v>1438</v>
      </c>
      <c r="H217" s="1" t="s">
        <v>1439</v>
      </c>
      <c r="I217" s="1" t="s">
        <v>1440</v>
      </c>
      <c r="J217">
        <v>1633</v>
      </c>
      <c r="K217">
        <v>10.3078534929595</v>
      </c>
      <c r="L217">
        <v>10.066531199754801</v>
      </c>
      <c r="M217">
        <v>10.3652281418667</v>
      </c>
      <c r="N217">
        <v>10.1173600046895</v>
      </c>
      <c r="O217">
        <v>10.24398360262</v>
      </c>
      <c r="P217">
        <v>10.0911336481677</v>
      </c>
      <c r="Q217">
        <v>10.4486866779656</v>
      </c>
      <c r="R217">
        <v>9.9877296632780901</v>
      </c>
      <c r="S217">
        <v>10.1032839964258</v>
      </c>
      <c r="T217">
        <v>9.9796256868674007</v>
      </c>
      <c r="U217">
        <v>10.093231262578399</v>
      </c>
      <c r="V217">
        <v>10.135597101844599</v>
      </c>
      <c r="W217">
        <v>10.159062136336299</v>
      </c>
      <c r="X217">
        <v>11.3684443093198</v>
      </c>
      <c r="Y217">
        <v>10.641064415166399</v>
      </c>
      <c r="Z217">
        <v>10.6564332724646</v>
      </c>
      <c r="AA217">
        <v>9.9830850648426299</v>
      </c>
      <c r="AB217">
        <v>9.8358270642185293</v>
      </c>
      <c r="AC217">
        <v>9.7227404986072994</v>
      </c>
      <c r="AD217">
        <v>10.559462280971699</v>
      </c>
      <c r="AE217">
        <v>10.3083954220268</v>
      </c>
      <c r="AF217">
        <v>10.191171573566701</v>
      </c>
      <c r="AG217">
        <v>10.4074533872888</v>
      </c>
      <c r="AH217">
        <v>10.74508874024</v>
      </c>
      <c r="AI217">
        <v>10.6368958763218</v>
      </c>
      <c r="AJ217">
        <v>10.637398798067499</v>
      </c>
      <c r="AK217">
        <v>9.8066780260426594</v>
      </c>
      <c r="AL217">
        <v>10.084323433258501</v>
      </c>
      <c r="AM217">
        <v>10.262509538802901</v>
      </c>
      <c r="AN217">
        <v>10.034626246518499</v>
      </c>
      <c r="AO217">
        <v>11.142762743578199</v>
      </c>
      <c r="AP217">
        <v>11.0662429542861</v>
      </c>
      <c r="AQ217">
        <v>10.749069963859</v>
      </c>
      <c r="AR217">
        <v>10.5866882338089</v>
      </c>
      <c r="AS217">
        <v>11.074165199480101</v>
      </c>
      <c r="AT217">
        <v>11.025431150363699</v>
      </c>
      <c r="AU217">
        <v>11.240337802315601</v>
      </c>
      <c r="AV217">
        <v>11.302604590456401</v>
      </c>
    </row>
    <row r="218" spans="1:48" x14ac:dyDescent="0.3">
      <c r="A218">
        <v>217</v>
      </c>
      <c r="B218">
        <v>10192</v>
      </c>
      <c r="C218" s="1" t="s">
        <v>1441</v>
      </c>
      <c r="D218" s="1" t="s">
        <v>1442</v>
      </c>
      <c r="E218" s="1" t="s">
        <v>1443</v>
      </c>
      <c r="F218" s="1" t="s">
        <v>1444</v>
      </c>
      <c r="G218" s="1" t="s">
        <v>1445</v>
      </c>
      <c r="H218" s="1" t="s">
        <v>1446</v>
      </c>
      <c r="I218" s="1" t="s">
        <v>1447</v>
      </c>
      <c r="J218">
        <v>1618</v>
      </c>
      <c r="K218">
        <v>10.595030546545599</v>
      </c>
      <c r="L218">
        <v>9.17430186407395</v>
      </c>
      <c r="M218">
        <v>10.658860736565501</v>
      </c>
      <c r="N218">
        <v>10.8657572275467</v>
      </c>
      <c r="O218">
        <v>10.177850931048001</v>
      </c>
      <c r="P218">
        <v>10.302522481900001</v>
      </c>
      <c r="Q218">
        <v>10.8747513196922</v>
      </c>
      <c r="R218">
        <v>9.4935841685823998</v>
      </c>
      <c r="S218">
        <v>10.1371480378066</v>
      </c>
      <c r="T218">
        <v>9.8029480933826498</v>
      </c>
      <c r="U218">
        <v>10.7375434709902</v>
      </c>
      <c r="V218">
        <v>9.4189701258911604</v>
      </c>
      <c r="W218">
        <v>9.1428319997324703</v>
      </c>
      <c r="X218">
        <v>10.8469036333736</v>
      </c>
      <c r="Y218">
        <v>10.409143016780501</v>
      </c>
      <c r="Z218">
        <v>10.351320849162001</v>
      </c>
      <c r="AA218">
        <v>9.1309137035367804</v>
      </c>
      <c r="AB218">
        <v>10.3155110464328</v>
      </c>
      <c r="AC218">
        <v>8.9634019141257006</v>
      </c>
      <c r="AD218">
        <v>11.052620040359701</v>
      </c>
      <c r="AE218">
        <v>9.7045470989920801</v>
      </c>
      <c r="AF218">
        <v>9.5616740401001703</v>
      </c>
      <c r="AG218">
        <v>8.8787950388780494</v>
      </c>
      <c r="AH218">
        <v>10.728208191861601</v>
      </c>
      <c r="AI218">
        <v>9.4325592768741409</v>
      </c>
      <c r="AJ218">
        <v>10.4983639694868</v>
      </c>
      <c r="AK218">
        <v>10.202156098387301</v>
      </c>
      <c r="AL218">
        <v>10.1020117384318</v>
      </c>
      <c r="AM218">
        <v>9.6934044717856995</v>
      </c>
      <c r="AN218">
        <v>10.3361307220289</v>
      </c>
      <c r="AO218">
        <v>10.4659065800255</v>
      </c>
      <c r="AP218">
        <v>9.2469049159994903</v>
      </c>
      <c r="AQ218">
        <v>11.028192073403099</v>
      </c>
      <c r="AR218">
        <v>10.992611772518501</v>
      </c>
      <c r="AS218">
        <v>10.7365366978661</v>
      </c>
      <c r="AT218">
        <v>10.7817042753903</v>
      </c>
      <c r="AU218">
        <v>9.6889582781951002</v>
      </c>
      <c r="AV218">
        <v>11.401056014926599</v>
      </c>
    </row>
    <row r="219" spans="1:48" x14ac:dyDescent="0.3">
      <c r="A219">
        <v>218</v>
      </c>
      <c r="B219">
        <v>10193</v>
      </c>
      <c r="C219" s="1" t="s">
        <v>1448</v>
      </c>
      <c r="D219" s="1" t="s">
        <v>1449</v>
      </c>
      <c r="E219" s="1" t="s">
        <v>1450</v>
      </c>
      <c r="F219" s="1" t="s">
        <v>1451</v>
      </c>
      <c r="G219" s="1" t="s">
        <v>1452</v>
      </c>
      <c r="H219" s="1" t="s">
        <v>1453</v>
      </c>
      <c r="I219" s="1" t="s">
        <v>66</v>
      </c>
      <c r="J219">
        <v>3146</v>
      </c>
      <c r="K219">
        <v>9.5468095085132401</v>
      </c>
      <c r="L219">
        <v>10.9913342708178</v>
      </c>
      <c r="M219">
        <v>11.6992378887514</v>
      </c>
      <c r="N219">
        <v>11.535014797899899</v>
      </c>
      <c r="O219">
        <v>11.5458582045372</v>
      </c>
      <c r="P219">
        <v>11.163710387586301</v>
      </c>
      <c r="Q219">
        <v>10.8119071390153</v>
      </c>
      <c r="R219">
        <v>10.1071975127422</v>
      </c>
      <c r="S219">
        <v>10.359857738334901</v>
      </c>
      <c r="T219">
        <v>10.392722013290401</v>
      </c>
      <c r="U219">
        <v>10.8541283258335</v>
      </c>
      <c r="V219">
        <v>11.6695620242945</v>
      </c>
      <c r="W219">
        <v>9.8124474588862398</v>
      </c>
      <c r="X219">
        <v>9.2319912518656206</v>
      </c>
      <c r="Y219">
        <v>9.5727240209015694</v>
      </c>
      <c r="Z219">
        <v>9.9242958238984897</v>
      </c>
      <c r="AA219">
        <v>10.140912376708799</v>
      </c>
      <c r="AB219">
        <v>10.8506893653419</v>
      </c>
      <c r="AC219">
        <v>10.459511326484</v>
      </c>
      <c r="AD219">
        <v>9.7767834564055196</v>
      </c>
      <c r="AE219">
        <v>10.9420302466871</v>
      </c>
      <c r="AF219">
        <v>11.0477032206321</v>
      </c>
      <c r="AG219">
        <v>10.7695245732369</v>
      </c>
      <c r="AH219">
        <v>9.59110381973953</v>
      </c>
      <c r="AI219">
        <v>9.7476756651563896</v>
      </c>
      <c r="AJ219">
        <v>10.8109142327204</v>
      </c>
      <c r="AK219">
        <v>9.9627203094596304</v>
      </c>
      <c r="AL219">
        <v>10.5590503313607</v>
      </c>
      <c r="AM219">
        <v>11.756067763084401</v>
      </c>
      <c r="AN219">
        <v>9.7523060229647296</v>
      </c>
      <c r="AO219">
        <v>9.4236583563681098</v>
      </c>
      <c r="AP219">
        <v>9.5728119400412908</v>
      </c>
      <c r="AQ219">
        <v>9.2003649173012203</v>
      </c>
      <c r="AR219">
        <v>9.0633016642695399</v>
      </c>
      <c r="AS219">
        <v>9.2037886390704404</v>
      </c>
      <c r="AT219">
        <v>9.6868557975988896</v>
      </c>
      <c r="AU219">
        <v>9.2866597138678308</v>
      </c>
      <c r="AV219">
        <v>9.5024886699415205</v>
      </c>
    </row>
    <row r="220" spans="1:48" x14ac:dyDescent="0.3">
      <c r="A220">
        <v>219</v>
      </c>
      <c r="B220">
        <v>10194</v>
      </c>
      <c r="C220" s="1" t="s">
        <v>1454</v>
      </c>
      <c r="D220" s="1" t="s">
        <v>1455</v>
      </c>
      <c r="E220" s="1" t="s">
        <v>1456</v>
      </c>
      <c r="F220" s="1" t="s">
        <v>1457</v>
      </c>
      <c r="G220" s="1" t="s">
        <v>1458</v>
      </c>
      <c r="H220" s="1" t="s">
        <v>1459</v>
      </c>
      <c r="I220" s="1" t="s">
        <v>1460</v>
      </c>
      <c r="J220">
        <v>1514</v>
      </c>
      <c r="K220">
        <v>10.4170105759459</v>
      </c>
      <c r="L220">
        <v>10.6728624807972</v>
      </c>
      <c r="M220">
        <v>10.293443737715499</v>
      </c>
      <c r="N220">
        <v>9.8429874290522505</v>
      </c>
      <c r="O220">
        <v>10.679725215309899</v>
      </c>
      <c r="P220">
        <v>10.344061660278699</v>
      </c>
      <c r="Q220">
        <v>10.219311953110701</v>
      </c>
      <c r="R220">
        <v>10.1019759744925</v>
      </c>
      <c r="S220">
        <v>10.159153915624</v>
      </c>
      <c r="T220">
        <v>10.400529638087001</v>
      </c>
      <c r="U220">
        <v>10.3929795391082</v>
      </c>
      <c r="V220">
        <v>10.5149062949847</v>
      </c>
      <c r="W220">
        <v>10.448587889242701</v>
      </c>
      <c r="X220">
        <v>10.3392421676679</v>
      </c>
      <c r="Y220">
        <v>10.5309985196804</v>
      </c>
      <c r="Z220">
        <v>10.711001215530301</v>
      </c>
      <c r="AA220">
        <v>10.5768444711579</v>
      </c>
      <c r="AB220">
        <v>10.658026830068399</v>
      </c>
      <c r="AC220">
        <v>10.602704181665899</v>
      </c>
      <c r="AD220">
        <v>10.507399401776601</v>
      </c>
      <c r="AE220">
        <v>10.7396271372551</v>
      </c>
      <c r="AF220">
        <v>10.433562325895601</v>
      </c>
      <c r="AG220">
        <v>10.785089374472101</v>
      </c>
      <c r="AH220">
        <v>10.4365624077709</v>
      </c>
      <c r="AI220">
        <v>10.597232107706599</v>
      </c>
      <c r="AJ220">
        <v>10.462812145007399</v>
      </c>
      <c r="AK220">
        <v>10.3144918361115</v>
      </c>
      <c r="AL220">
        <v>10.523397220870701</v>
      </c>
      <c r="AM220">
        <v>10.4376224045554</v>
      </c>
      <c r="AN220">
        <v>10.289218797487999</v>
      </c>
      <c r="AO220">
        <v>10.4311734346647</v>
      </c>
      <c r="AP220">
        <v>10.5256582027662</v>
      </c>
      <c r="AQ220">
        <v>10.6309903718592</v>
      </c>
      <c r="AR220">
        <v>10.7617767452401</v>
      </c>
      <c r="AS220">
        <v>10.371553176094899</v>
      </c>
      <c r="AT220">
        <v>10.3871695805963</v>
      </c>
      <c r="AU220">
        <v>10.5447516923183</v>
      </c>
      <c r="AV220">
        <v>10.524463184163199</v>
      </c>
    </row>
    <row r="221" spans="1:48" x14ac:dyDescent="0.3">
      <c r="A221">
        <v>220</v>
      </c>
      <c r="B221">
        <v>10195</v>
      </c>
      <c r="C221" s="1" t="s">
        <v>1461</v>
      </c>
      <c r="D221" s="1" t="s">
        <v>1462</v>
      </c>
      <c r="E221" s="1" t="s">
        <v>1463</v>
      </c>
      <c r="F221" s="1" t="s">
        <v>1464</v>
      </c>
      <c r="G221" s="1" t="s">
        <v>1465</v>
      </c>
      <c r="H221" s="1" t="s">
        <v>1466</v>
      </c>
      <c r="I221" s="1" t="s">
        <v>1467</v>
      </c>
      <c r="J221">
        <v>2670</v>
      </c>
      <c r="K221">
        <v>10.5805597841194</v>
      </c>
      <c r="L221">
        <v>9.1035669849742806</v>
      </c>
      <c r="M221">
        <v>9.0739895391595908</v>
      </c>
      <c r="N221">
        <v>8.91166802725823</v>
      </c>
      <c r="O221">
        <v>9.1794498227491701</v>
      </c>
      <c r="P221">
        <v>8.8573109054531205</v>
      </c>
      <c r="Q221">
        <v>9.0658925696957606</v>
      </c>
      <c r="R221">
        <v>9.0398511893633504</v>
      </c>
      <c r="S221">
        <v>8.87083970257898</v>
      </c>
      <c r="T221">
        <v>8.7955720825058705</v>
      </c>
      <c r="U221">
        <v>8.72839062057934</v>
      </c>
      <c r="V221">
        <v>9.9473983040923795</v>
      </c>
      <c r="W221">
        <v>9.8264623571744405</v>
      </c>
      <c r="X221">
        <v>10.839886122638299</v>
      </c>
      <c r="Y221">
        <v>9.7978955353719002</v>
      </c>
      <c r="Z221">
        <v>10.063301944605801</v>
      </c>
      <c r="AA221">
        <v>9.6185697760470106</v>
      </c>
      <c r="AB221">
        <v>9.2387080487484692</v>
      </c>
      <c r="AC221">
        <v>9.6390486774439594</v>
      </c>
      <c r="AD221">
        <v>10.3849399533977</v>
      </c>
      <c r="AE221">
        <v>9.0535442206133503</v>
      </c>
      <c r="AF221">
        <v>9.1255622122299798</v>
      </c>
      <c r="AG221">
        <v>8.8744274316030207</v>
      </c>
      <c r="AH221">
        <v>9.5646263753304694</v>
      </c>
      <c r="AI221">
        <v>9.8463119130663994</v>
      </c>
      <c r="AJ221">
        <v>8.8571026711535001</v>
      </c>
      <c r="AK221">
        <v>9.4432418092305603</v>
      </c>
      <c r="AL221">
        <v>8.7660415528992193</v>
      </c>
      <c r="AM221">
        <v>9.1301092543712308</v>
      </c>
      <c r="AN221">
        <v>10.4857250397868</v>
      </c>
      <c r="AO221">
        <v>11.125266251327799</v>
      </c>
      <c r="AP221">
        <v>11.409317649163601</v>
      </c>
      <c r="AQ221">
        <v>10.620794064737</v>
      </c>
      <c r="AR221">
        <v>11.3067631634724</v>
      </c>
      <c r="AS221">
        <v>11.805259963507201</v>
      </c>
      <c r="AT221">
        <v>11.6596146652704</v>
      </c>
      <c r="AU221">
        <v>11.1882899425734</v>
      </c>
      <c r="AV221">
        <v>11.6647559342137</v>
      </c>
    </row>
    <row r="222" spans="1:48" x14ac:dyDescent="0.3">
      <c r="A222">
        <v>221</v>
      </c>
      <c r="B222">
        <v>10196</v>
      </c>
      <c r="C222" s="1" t="s">
        <v>1468</v>
      </c>
      <c r="D222" s="1" t="s">
        <v>1469</v>
      </c>
      <c r="E222" s="1" t="s">
        <v>1470</v>
      </c>
      <c r="F222" s="1" t="s">
        <v>1471</v>
      </c>
      <c r="G222" s="1" t="s">
        <v>1472</v>
      </c>
      <c r="H222" s="1" t="s">
        <v>1473</v>
      </c>
      <c r="I222" s="1" t="s">
        <v>1474</v>
      </c>
      <c r="J222">
        <v>2064</v>
      </c>
      <c r="K222">
        <v>10.445720996142599</v>
      </c>
      <c r="L222">
        <v>10.408917324054199</v>
      </c>
      <c r="M222">
        <v>10.375363118440999</v>
      </c>
      <c r="N222">
        <v>10.087401089602899</v>
      </c>
      <c r="O222">
        <v>10.5142876838714</v>
      </c>
      <c r="P222">
        <v>10.294998744449099</v>
      </c>
      <c r="Q222">
        <v>10.177960162918399</v>
      </c>
      <c r="R222">
        <v>10.0614440824339</v>
      </c>
      <c r="S222">
        <v>9.7870908291562593</v>
      </c>
      <c r="T222">
        <v>10.138275780670901</v>
      </c>
      <c r="U222">
        <v>10.212037706839601</v>
      </c>
      <c r="V222">
        <v>10.334914264835</v>
      </c>
      <c r="W222">
        <v>10.48855762999</v>
      </c>
      <c r="X222">
        <v>10.4727295171961</v>
      </c>
      <c r="Y222">
        <v>10.438656654861999</v>
      </c>
      <c r="Z222">
        <v>10.3217669167304</v>
      </c>
      <c r="AA222">
        <v>10.1511103628741</v>
      </c>
      <c r="AB222">
        <v>10.4931133619775</v>
      </c>
      <c r="AC222">
        <v>10.339839553178299</v>
      </c>
      <c r="AD222">
        <v>10.4785325026957</v>
      </c>
      <c r="AE222">
        <v>10.566869131421299</v>
      </c>
      <c r="AF222">
        <v>10.2560684705577</v>
      </c>
      <c r="AG222">
        <v>10.4832943602988</v>
      </c>
      <c r="AH222">
        <v>10.4686557866578</v>
      </c>
      <c r="AI222">
        <v>10.5047336268281</v>
      </c>
      <c r="AJ222">
        <v>10.360994415996901</v>
      </c>
      <c r="AK222">
        <v>10.269143118798</v>
      </c>
      <c r="AL222">
        <v>10.2164780529694</v>
      </c>
      <c r="AM222">
        <v>10.3792144690093</v>
      </c>
      <c r="AN222">
        <v>10.0579859753876</v>
      </c>
      <c r="AO222">
        <v>10.6505345340495</v>
      </c>
      <c r="AP222">
        <v>10.565301467437701</v>
      </c>
      <c r="AQ222">
        <v>10.6903342387991</v>
      </c>
      <c r="AR222">
        <v>10.8814601126364</v>
      </c>
      <c r="AS222">
        <v>10.6531022389504</v>
      </c>
      <c r="AT222">
        <v>10.488323068641201</v>
      </c>
      <c r="AU222">
        <v>10.438145047049201</v>
      </c>
      <c r="AV222">
        <v>10.479949848815499</v>
      </c>
    </row>
    <row r="223" spans="1:48" x14ac:dyDescent="0.3">
      <c r="A223">
        <v>222</v>
      </c>
      <c r="B223">
        <v>10197</v>
      </c>
      <c r="C223" s="1" t="s">
        <v>1475</v>
      </c>
      <c r="D223" s="1" t="s">
        <v>1476</v>
      </c>
      <c r="E223" s="1" t="s">
        <v>1477</v>
      </c>
      <c r="F223" s="1" t="s">
        <v>1478</v>
      </c>
      <c r="G223" s="1" t="s">
        <v>1479</v>
      </c>
      <c r="H223" s="1" t="s">
        <v>1480</v>
      </c>
      <c r="I223" s="1" t="s">
        <v>1481</v>
      </c>
      <c r="J223">
        <v>4349</v>
      </c>
      <c r="K223">
        <v>9.8899643246973898</v>
      </c>
      <c r="L223">
        <v>10.4798139812144</v>
      </c>
      <c r="M223">
        <v>10.9046059787626</v>
      </c>
      <c r="N223">
        <v>10.8399853311681</v>
      </c>
      <c r="O223">
        <v>10.6221470436506</v>
      </c>
      <c r="P223">
        <v>10.5657834524528</v>
      </c>
      <c r="Q223">
        <v>10.872279254761199</v>
      </c>
      <c r="R223">
        <v>10.9624925072793</v>
      </c>
      <c r="S223">
        <v>10.819142637141701</v>
      </c>
      <c r="T223">
        <v>10.827896986473</v>
      </c>
      <c r="U223">
        <v>10.753765755686</v>
      </c>
      <c r="V223">
        <v>10.7632582636819</v>
      </c>
      <c r="W223">
        <v>10.269682110858</v>
      </c>
      <c r="X223">
        <v>9.6885328378011604</v>
      </c>
      <c r="Y223">
        <v>10.050157508810001</v>
      </c>
      <c r="Z223">
        <v>10.403245071438601</v>
      </c>
      <c r="AA223">
        <v>10.415200690290501</v>
      </c>
      <c r="AB223">
        <v>10.5894637510299</v>
      </c>
      <c r="AC223">
        <v>10.538010650555901</v>
      </c>
      <c r="AD223">
        <v>10.324218881154099</v>
      </c>
      <c r="AE223">
        <v>10.7046924531786</v>
      </c>
      <c r="AF223">
        <v>10.8040171738147</v>
      </c>
      <c r="AG223">
        <v>10.560773265618099</v>
      </c>
      <c r="AH223">
        <v>9.7524528499069305</v>
      </c>
      <c r="AI223">
        <v>10.1043579087307</v>
      </c>
      <c r="AJ223">
        <v>11.026664309444699</v>
      </c>
      <c r="AK223">
        <v>10.506686312431301</v>
      </c>
      <c r="AL223">
        <v>10.583152525070201</v>
      </c>
      <c r="AM223">
        <v>10.7778252170902</v>
      </c>
      <c r="AN223">
        <v>10.356716202831</v>
      </c>
      <c r="AO223">
        <v>9.5676729435474002</v>
      </c>
      <c r="AP223">
        <v>9.77880616398736</v>
      </c>
      <c r="AQ223">
        <v>9.2501430008124093</v>
      </c>
      <c r="AR223">
        <v>9.6458157322568692</v>
      </c>
      <c r="AS223">
        <v>9.7244928893493903</v>
      </c>
      <c r="AT223">
        <v>9.9260150627618096</v>
      </c>
      <c r="AU223">
        <v>9.4659857964198704</v>
      </c>
      <c r="AV223">
        <v>9.7884188538169496</v>
      </c>
    </row>
    <row r="224" spans="1:48" x14ac:dyDescent="0.3">
      <c r="A224">
        <v>223</v>
      </c>
      <c r="B224">
        <v>10198</v>
      </c>
      <c r="C224" s="1" t="s">
        <v>1482</v>
      </c>
      <c r="D224" s="1" t="s">
        <v>1483</v>
      </c>
      <c r="E224" s="1" t="s">
        <v>1484</v>
      </c>
      <c r="F224" s="1" t="s">
        <v>1485</v>
      </c>
      <c r="G224" s="1" t="s">
        <v>1486</v>
      </c>
      <c r="H224" s="1" t="s">
        <v>1487</v>
      </c>
      <c r="I224" s="1" t="s">
        <v>1488</v>
      </c>
      <c r="J224">
        <v>5659</v>
      </c>
      <c r="K224">
        <v>10.862637016676</v>
      </c>
      <c r="L224">
        <v>11.492999389329601</v>
      </c>
      <c r="M224">
        <v>10.856000800462599</v>
      </c>
      <c r="N224">
        <v>10.4300848898857</v>
      </c>
      <c r="O224">
        <v>11.131819594804799</v>
      </c>
      <c r="P224">
        <v>11.224211562357899</v>
      </c>
      <c r="Q224">
        <v>10.7353709751021</v>
      </c>
      <c r="R224">
        <v>10.969337298736299</v>
      </c>
      <c r="S224">
        <v>11.1470348931703</v>
      </c>
      <c r="T224">
        <v>11.323848275766499</v>
      </c>
      <c r="U224">
        <v>11.0007801456776</v>
      </c>
      <c r="V224">
        <v>11.132018157430499</v>
      </c>
      <c r="W224">
        <v>10.7486372730406</v>
      </c>
      <c r="X224">
        <v>9.9880660716349503</v>
      </c>
      <c r="Y224">
        <v>10.4151270856272</v>
      </c>
      <c r="Z224">
        <v>10.286884032344</v>
      </c>
      <c r="AA224">
        <v>10.7609427058627</v>
      </c>
      <c r="AB224">
        <v>10.283199790364501</v>
      </c>
      <c r="AC224">
        <v>10.771031058622199</v>
      </c>
      <c r="AD224">
        <v>9.9424979008205305</v>
      </c>
      <c r="AE224">
        <v>11.0753710262399</v>
      </c>
      <c r="AF224">
        <v>10.9085336705032</v>
      </c>
      <c r="AG224">
        <v>10.2631705112003</v>
      </c>
      <c r="AH224">
        <v>10.29083236482</v>
      </c>
      <c r="AI224">
        <v>9.8758252963827609</v>
      </c>
      <c r="AJ224">
        <v>10.497465933008799</v>
      </c>
      <c r="AK224">
        <v>9.6404437316403193</v>
      </c>
      <c r="AL224">
        <v>11.319093764259801</v>
      </c>
      <c r="AM224">
        <v>11.3127563856109</v>
      </c>
      <c r="AN224">
        <v>10.8810039927898</v>
      </c>
      <c r="AO224">
        <v>7.7526598892232803</v>
      </c>
      <c r="AP224">
        <v>8.0763000278269104</v>
      </c>
      <c r="AQ224">
        <v>7.9036898495468897</v>
      </c>
      <c r="AR224">
        <v>8.4948475698278294</v>
      </c>
      <c r="AS224">
        <v>8.1476194278023097</v>
      </c>
      <c r="AT224">
        <v>8.0671214158726698</v>
      </c>
      <c r="AU224">
        <v>8.0022691482421902</v>
      </c>
      <c r="AV224">
        <v>7.9609328819138003</v>
      </c>
    </row>
    <row r="225" spans="1:48" x14ac:dyDescent="0.3">
      <c r="A225">
        <v>224</v>
      </c>
      <c r="B225">
        <v>10199</v>
      </c>
      <c r="C225" s="1" t="s">
        <v>1489</v>
      </c>
      <c r="D225" s="1" t="s">
        <v>1490</v>
      </c>
      <c r="E225" s="1" t="s">
        <v>1491</v>
      </c>
      <c r="F225" s="1" t="s">
        <v>1492</v>
      </c>
      <c r="G225" s="1" t="s">
        <v>66</v>
      </c>
      <c r="H225" s="1" t="s">
        <v>1493</v>
      </c>
      <c r="I225" s="1" t="s">
        <v>1494</v>
      </c>
      <c r="J225">
        <v>12974</v>
      </c>
      <c r="K225">
        <v>10.3954325199936</v>
      </c>
      <c r="L225">
        <v>10.3700750168556</v>
      </c>
      <c r="M225">
        <v>10.1621943935386</v>
      </c>
      <c r="N225">
        <v>10.100214329116101</v>
      </c>
      <c r="O225">
        <v>10.3739476256982</v>
      </c>
      <c r="P225">
        <v>10.242150814852099</v>
      </c>
      <c r="Q225">
        <v>10.2065646591749</v>
      </c>
      <c r="R225">
        <v>9.9557099532780295</v>
      </c>
      <c r="S225">
        <v>10.0771932610776</v>
      </c>
      <c r="T225">
        <v>10.298449586291801</v>
      </c>
      <c r="U225">
        <v>10.173926666948599</v>
      </c>
      <c r="V225">
        <v>10.2988058801789</v>
      </c>
      <c r="W225">
        <v>10.2897005104342</v>
      </c>
      <c r="X225">
        <v>10.4076288912926</v>
      </c>
      <c r="Y225">
        <v>10.455123114195199</v>
      </c>
      <c r="Z225">
        <v>10.425737954192099</v>
      </c>
      <c r="AA225">
        <v>10.364247927808</v>
      </c>
      <c r="AB225">
        <v>10.331293727514099</v>
      </c>
      <c r="AC225">
        <v>10.497151045991499</v>
      </c>
      <c r="AD225">
        <v>10.172651617003201</v>
      </c>
      <c r="AE225">
        <v>10.366149921111701</v>
      </c>
      <c r="AF225">
        <v>10.2954120255313</v>
      </c>
      <c r="AG225">
        <v>10.4924330872106</v>
      </c>
      <c r="AH225">
        <v>10.349973494319499</v>
      </c>
      <c r="AI225">
        <v>10.377171780425201</v>
      </c>
      <c r="AJ225">
        <v>10.234555802335001</v>
      </c>
      <c r="AK225">
        <v>10.3871963905101</v>
      </c>
      <c r="AL225">
        <v>10.2840875424305</v>
      </c>
      <c r="AM225">
        <v>10.213634064831499</v>
      </c>
      <c r="AN225">
        <v>10.072058482358299</v>
      </c>
      <c r="AO225">
        <v>10.585978768565599</v>
      </c>
      <c r="AP225">
        <v>10.495528464143</v>
      </c>
      <c r="AQ225">
        <v>11.0073637057084</v>
      </c>
      <c r="AR225">
        <v>10.770852302650299</v>
      </c>
      <c r="AS225">
        <v>10.6872348826693</v>
      </c>
      <c r="AT225">
        <v>10.657736084342501</v>
      </c>
      <c r="AU225">
        <v>10.5224235523426</v>
      </c>
      <c r="AV225">
        <v>10.725781009409699</v>
      </c>
    </row>
    <row r="226" spans="1:48" x14ac:dyDescent="0.3">
      <c r="A226">
        <v>225</v>
      </c>
      <c r="B226">
        <v>102</v>
      </c>
      <c r="C226" s="1" t="s">
        <v>1495</v>
      </c>
      <c r="D226" s="1" t="s">
        <v>1496</v>
      </c>
      <c r="E226" s="1" t="s">
        <v>1497</v>
      </c>
      <c r="F226" s="1" t="s">
        <v>1498</v>
      </c>
      <c r="G226" s="1" t="s">
        <v>1499</v>
      </c>
      <c r="H226" s="1" t="s">
        <v>1500</v>
      </c>
      <c r="I226" s="1" t="s">
        <v>1501</v>
      </c>
      <c r="J226">
        <v>1404</v>
      </c>
      <c r="K226">
        <v>17.2738290921796</v>
      </c>
      <c r="L226">
        <v>14.8120424778214</v>
      </c>
      <c r="M226">
        <v>14.5029166897216</v>
      </c>
      <c r="N226">
        <v>14.4764880224838</v>
      </c>
      <c r="O226">
        <v>15.196264786690399</v>
      </c>
      <c r="P226">
        <v>14.7822444282332</v>
      </c>
      <c r="Q226">
        <v>14.320290267843101</v>
      </c>
      <c r="R226">
        <v>15.640637720136899</v>
      </c>
      <c r="S226">
        <v>14.3000724139897</v>
      </c>
      <c r="T226">
        <v>14.7579623516755</v>
      </c>
      <c r="U226">
        <v>14.5866611207146</v>
      </c>
      <c r="V226">
        <v>16.122122755543501</v>
      </c>
      <c r="W226">
        <v>16.497764690582699</v>
      </c>
      <c r="X226">
        <v>18.091759775565599</v>
      </c>
      <c r="Y226">
        <v>17.886649681208301</v>
      </c>
      <c r="Z226">
        <v>17.0710142496971</v>
      </c>
      <c r="AA226">
        <v>16.8103227041317</v>
      </c>
      <c r="AB226">
        <v>15.5629533012885</v>
      </c>
      <c r="AC226">
        <v>16.331976796455201</v>
      </c>
      <c r="AD226">
        <v>17.222447324106302</v>
      </c>
      <c r="AE226">
        <v>14.5603672721082</v>
      </c>
      <c r="AF226">
        <v>14.8948675385687</v>
      </c>
      <c r="AG226">
        <v>15.3910463063348</v>
      </c>
      <c r="AH226">
        <v>17.684536906900799</v>
      </c>
      <c r="AI226">
        <v>17.303143223641602</v>
      </c>
      <c r="AJ226">
        <v>14.6719041270602</v>
      </c>
      <c r="AK226">
        <v>17.1600291437862</v>
      </c>
      <c r="AL226">
        <v>15.4620057300891</v>
      </c>
      <c r="AM226">
        <v>15.0754623779859</v>
      </c>
      <c r="AN226">
        <v>17.170439604255201</v>
      </c>
      <c r="AO226">
        <v>18.203950802312601</v>
      </c>
      <c r="AP226">
        <v>18.1899434398617</v>
      </c>
      <c r="AQ226">
        <v>18.028838579619801</v>
      </c>
      <c r="AR226">
        <v>17.686055651001698</v>
      </c>
      <c r="AS226">
        <v>18.1461804040384</v>
      </c>
      <c r="AT226">
        <v>18.180448344195501</v>
      </c>
      <c r="AU226">
        <v>18.060327783188502</v>
      </c>
      <c r="AV226">
        <v>18.2106120267166</v>
      </c>
    </row>
    <row r="227" spans="1:48" x14ac:dyDescent="0.3">
      <c r="A227">
        <v>226</v>
      </c>
      <c r="B227">
        <v>1020</v>
      </c>
      <c r="C227" s="1" t="s">
        <v>1502</v>
      </c>
      <c r="D227" s="1" t="s">
        <v>1503</v>
      </c>
      <c r="E227" s="1" t="s">
        <v>1504</v>
      </c>
      <c r="F227" s="1" t="s">
        <v>1505</v>
      </c>
      <c r="G227" s="1" t="s">
        <v>1506</v>
      </c>
      <c r="H227" s="1" t="s">
        <v>1507</v>
      </c>
      <c r="I227" s="1" t="s">
        <v>1508</v>
      </c>
      <c r="J227">
        <v>8770</v>
      </c>
      <c r="K227">
        <v>14.8440408969497</v>
      </c>
      <c r="L227">
        <v>14.7632144429527</v>
      </c>
      <c r="M227">
        <v>14.8271674759077</v>
      </c>
      <c r="N227">
        <v>14.8533528853107</v>
      </c>
      <c r="O227">
        <v>14.7794152442748</v>
      </c>
      <c r="P227">
        <v>14.8241104064507</v>
      </c>
      <c r="Q227">
        <v>14.900670416513501</v>
      </c>
      <c r="R227">
        <v>14.8621584715463</v>
      </c>
      <c r="S227">
        <v>14.5882338493193</v>
      </c>
      <c r="T227">
        <v>14.8528300060239</v>
      </c>
      <c r="U227">
        <v>14.852011978754801</v>
      </c>
      <c r="V227">
        <v>14.860815397107</v>
      </c>
      <c r="W227">
        <v>15.068949906227701</v>
      </c>
      <c r="X227">
        <v>14.946812813209799</v>
      </c>
      <c r="Y227">
        <v>14.895186581674199</v>
      </c>
      <c r="Z227">
        <v>14.8852144340499</v>
      </c>
      <c r="AA227">
        <v>14.9818704313155</v>
      </c>
      <c r="AB227">
        <v>14.8245845539806</v>
      </c>
      <c r="AC227">
        <v>14.9491354034095</v>
      </c>
      <c r="AD227">
        <v>14.911848817362999</v>
      </c>
      <c r="AE227">
        <v>14.801803685721101</v>
      </c>
      <c r="AF227">
        <v>14.7403377212602</v>
      </c>
      <c r="AG227">
        <v>14.812309569232699</v>
      </c>
      <c r="AH227">
        <v>14.9370836197867</v>
      </c>
      <c r="AI227">
        <v>14.949450538080301</v>
      </c>
      <c r="AJ227">
        <v>14.838886202821</v>
      </c>
      <c r="AK227">
        <v>14.916063679681701</v>
      </c>
      <c r="AL227">
        <v>14.843751307206601</v>
      </c>
      <c r="AM227">
        <v>14.700944528091</v>
      </c>
      <c r="AN227">
        <v>15.0034825056195</v>
      </c>
      <c r="AO227">
        <v>15.1323177557425</v>
      </c>
      <c r="AP227">
        <v>15.225487870025599</v>
      </c>
      <c r="AQ227">
        <v>14.9843740297512</v>
      </c>
      <c r="AR227">
        <v>15.0896457147915</v>
      </c>
      <c r="AS227">
        <v>15.2978137072427</v>
      </c>
      <c r="AT227">
        <v>15.0805350251758</v>
      </c>
      <c r="AU227">
        <v>15.264853353785499</v>
      </c>
      <c r="AV227">
        <v>14.9932644196669</v>
      </c>
    </row>
    <row r="228" spans="1:48" x14ac:dyDescent="0.3">
      <c r="A228">
        <v>227</v>
      </c>
      <c r="B228">
        <v>10200</v>
      </c>
      <c r="C228" s="1" t="s">
        <v>1509</v>
      </c>
      <c r="D228" s="1" t="s">
        <v>1510</v>
      </c>
      <c r="E228" s="1" t="s">
        <v>1511</v>
      </c>
      <c r="F228" s="1" t="s">
        <v>1512</v>
      </c>
      <c r="G228" s="1" t="s">
        <v>1513</v>
      </c>
      <c r="H228" s="1" t="s">
        <v>1514</v>
      </c>
      <c r="I228" s="1" t="s">
        <v>1515</v>
      </c>
      <c r="J228">
        <v>1126</v>
      </c>
      <c r="K228">
        <v>10.4330469556499</v>
      </c>
      <c r="L228">
        <v>10.0730525453229</v>
      </c>
      <c r="M228">
        <v>10.339180156958699</v>
      </c>
      <c r="N228">
        <v>10.2526154040824</v>
      </c>
      <c r="O228">
        <v>9.6902138625223397</v>
      </c>
      <c r="P228">
        <v>10.4808193789338</v>
      </c>
      <c r="Q228">
        <v>10.3604518762829</v>
      </c>
      <c r="R228">
        <v>10.516869445262399</v>
      </c>
      <c r="S228">
        <v>10.724038335811899</v>
      </c>
      <c r="T228">
        <v>10.499121404286299</v>
      </c>
      <c r="U228">
        <v>10.331367376501101</v>
      </c>
      <c r="V228">
        <v>10.030440691420401</v>
      </c>
      <c r="W228">
        <v>9.8688646322814204</v>
      </c>
      <c r="X228">
        <v>10.402895222964601</v>
      </c>
      <c r="Y228">
        <v>9.8921513548918494</v>
      </c>
      <c r="Z228">
        <v>9.8624329544064206</v>
      </c>
      <c r="AA228">
        <v>9.9328759835199794</v>
      </c>
      <c r="AB228">
        <v>9.6690609604956705</v>
      </c>
      <c r="AC228">
        <v>9.7316669889421092</v>
      </c>
      <c r="AD228">
        <v>10.1037481256009</v>
      </c>
      <c r="AE228">
        <v>9.7034433256866706</v>
      </c>
      <c r="AF228">
        <v>10.2914995134695</v>
      </c>
      <c r="AG228">
        <v>9.4936465459923998</v>
      </c>
      <c r="AH228">
        <v>10.5560789606604</v>
      </c>
      <c r="AI228">
        <v>10.5142977763813</v>
      </c>
      <c r="AJ228">
        <v>9.79103408575671</v>
      </c>
      <c r="AK228">
        <v>9.9714826565796102</v>
      </c>
      <c r="AL228">
        <v>10.081351550310799</v>
      </c>
      <c r="AM228">
        <v>10.168083361920001</v>
      </c>
      <c r="AN228">
        <v>10.130968354941601</v>
      </c>
      <c r="AO228">
        <v>11.0472596993151</v>
      </c>
      <c r="AP228">
        <v>10.7102218774662</v>
      </c>
      <c r="AQ228">
        <v>10.8174276990403</v>
      </c>
      <c r="AR228">
        <v>10.703899509920101</v>
      </c>
      <c r="AS228">
        <v>11.1822986288715</v>
      </c>
      <c r="AT228">
        <v>10.9731995779073</v>
      </c>
      <c r="AU228">
        <v>10.952162661853301</v>
      </c>
      <c r="AV228">
        <v>10.840270446237501</v>
      </c>
    </row>
    <row r="229" spans="1:48" x14ac:dyDescent="0.3">
      <c r="A229">
        <v>228</v>
      </c>
      <c r="B229">
        <v>10201</v>
      </c>
      <c r="C229" s="1" t="s">
        <v>1516</v>
      </c>
      <c r="D229" s="1" t="s">
        <v>1517</v>
      </c>
      <c r="E229" s="1" t="s">
        <v>1518</v>
      </c>
      <c r="F229" s="1" t="s">
        <v>1519</v>
      </c>
      <c r="G229" s="1" t="s">
        <v>1520</v>
      </c>
      <c r="H229" s="1" t="s">
        <v>1521</v>
      </c>
      <c r="I229" s="1" t="s">
        <v>1522</v>
      </c>
      <c r="J229">
        <v>2083</v>
      </c>
      <c r="K229">
        <v>10.262647269495901</v>
      </c>
      <c r="L229">
        <v>10.206785071581701</v>
      </c>
      <c r="M229">
        <v>10.469076494757701</v>
      </c>
      <c r="N229">
        <v>10.7204532667291</v>
      </c>
      <c r="O229">
        <v>10.283938246847001</v>
      </c>
      <c r="P229">
        <v>10.087266849972099</v>
      </c>
      <c r="Q229">
        <v>10.4915376815561</v>
      </c>
      <c r="R229">
        <v>10.6485280534749</v>
      </c>
      <c r="S229">
        <v>10.555875764836401</v>
      </c>
      <c r="T229">
        <v>10.4537239509161</v>
      </c>
      <c r="U229">
        <v>10.298981999773099</v>
      </c>
      <c r="V229">
        <v>10.246966420572001</v>
      </c>
      <c r="W229">
        <v>10.4800923388723</v>
      </c>
      <c r="X229">
        <v>10.1943574799256</v>
      </c>
      <c r="Y229">
        <v>10.2390205261862</v>
      </c>
      <c r="Z229">
        <v>10.301944987459899</v>
      </c>
      <c r="AA229">
        <v>10.2046782551354</v>
      </c>
      <c r="AB229">
        <v>10.426663149978801</v>
      </c>
      <c r="AC229">
        <v>10.2643356664107</v>
      </c>
      <c r="AD229">
        <v>10.1732365078456</v>
      </c>
      <c r="AE229">
        <v>10.3098467922461</v>
      </c>
      <c r="AF229">
        <v>10.245471472185701</v>
      </c>
      <c r="AG229">
        <v>10.2331799267803</v>
      </c>
      <c r="AH229">
        <v>10.089081193444899</v>
      </c>
      <c r="AI229">
        <v>10.266669597226899</v>
      </c>
      <c r="AJ229">
        <v>10.397152142400801</v>
      </c>
      <c r="AK229">
        <v>10.560595458663199</v>
      </c>
      <c r="AL229">
        <v>10.394475123849</v>
      </c>
      <c r="AM229">
        <v>10.272398822864499</v>
      </c>
      <c r="AN229">
        <v>10.427852975470399</v>
      </c>
      <c r="AO229">
        <v>10.4435623453116</v>
      </c>
      <c r="AP229">
        <v>10.5728657563605</v>
      </c>
      <c r="AQ229">
        <v>11.0084342496801</v>
      </c>
      <c r="AR229">
        <v>10.696033812136999</v>
      </c>
      <c r="AS229">
        <v>10.6753280356353</v>
      </c>
      <c r="AT229">
        <v>10.768656176827999</v>
      </c>
      <c r="AU229">
        <v>10.6353265381713</v>
      </c>
      <c r="AV229">
        <v>10.298563637729499</v>
      </c>
    </row>
    <row r="230" spans="1:48" x14ac:dyDescent="0.3">
      <c r="A230">
        <v>229</v>
      </c>
      <c r="B230">
        <v>10202</v>
      </c>
      <c r="C230" s="1" t="s">
        <v>1523</v>
      </c>
      <c r="D230" s="1" t="s">
        <v>1524</v>
      </c>
      <c r="E230" s="1" t="s">
        <v>1525</v>
      </c>
      <c r="F230" s="1" t="s">
        <v>1526</v>
      </c>
      <c r="G230" s="1" t="s">
        <v>1527</v>
      </c>
      <c r="H230" s="1" t="s">
        <v>1528</v>
      </c>
      <c r="I230" s="1" t="s">
        <v>1529</v>
      </c>
      <c r="J230">
        <v>3786</v>
      </c>
      <c r="K230">
        <v>10.464340066772801</v>
      </c>
      <c r="L230">
        <v>11.0165319606813</v>
      </c>
      <c r="M230">
        <v>11.0384635448999</v>
      </c>
      <c r="N230">
        <v>10.7920353104986</v>
      </c>
      <c r="O230">
        <v>10.6022861435775</v>
      </c>
      <c r="P230">
        <v>11.02674441335</v>
      </c>
      <c r="Q230">
        <v>10.9438316951902</v>
      </c>
      <c r="R230">
        <v>10.872026242265299</v>
      </c>
      <c r="S230">
        <v>10.959225940379801</v>
      </c>
      <c r="T230">
        <v>10.9394510755179</v>
      </c>
      <c r="U230">
        <v>11.160025154511001</v>
      </c>
      <c r="V230">
        <v>10.765371688664301</v>
      </c>
      <c r="W230">
        <v>10.5087809682773</v>
      </c>
      <c r="X230">
        <v>10.4132636498673</v>
      </c>
      <c r="Y230">
        <v>10.416101085903099</v>
      </c>
      <c r="Z230">
        <v>10.310308501038399</v>
      </c>
      <c r="AA230">
        <v>10.6666233244328</v>
      </c>
      <c r="AB230">
        <v>10.931130199584301</v>
      </c>
      <c r="AC230">
        <v>10.701400977096799</v>
      </c>
      <c r="AD230">
        <v>10.2992809144625</v>
      </c>
      <c r="AE230">
        <v>10.891709324247699</v>
      </c>
      <c r="AF230">
        <v>10.9350460788216</v>
      </c>
      <c r="AG230">
        <v>10.6655468848975</v>
      </c>
      <c r="AH230">
        <v>10.373659386144601</v>
      </c>
      <c r="AI230">
        <v>10.411550188557101</v>
      </c>
      <c r="AJ230">
        <v>10.9651063982236</v>
      </c>
      <c r="AK230">
        <v>10.538733296939</v>
      </c>
      <c r="AL230">
        <v>10.7004396823253</v>
      </c>
      <c r="AM230">
        <v>10.964545988284</v>
      </c>
      <c r="AN230">
        <v>10.432961284020999</v>
      </c>
      <c r="AO230">
        <v>9.0800726059871106</v>
      </c>
      <c r="AP230">
        <v>9.0599827837759292</v>
      </c>
      <c r="AQ230">
        <v>9.24063044922414</v>
      </c>
      <c r="AR230">
        <v>9.6134282164472893</v>
      </c>
      <c r="AS230">
        <v>9.2180976695426597</v>
      </c>
      <c r="AT230">
        <v>9.1230097063588094</v>
      </c>
      <c r="AU230">
        <v>8.7663100340434603</v>
      </c>
      <c r="AV230">
        <v>9.0045662701719404</v>
      </c>
    </row>
    <row r="231" spans="1:48" x14ac:dyDescent="0.3">
      <c r="A231">
        <v>230</v>
      </c>
      <c r="B231">
        <v>10203</v>
      </c>
      <c r="C231" s="1" t="s">
        <v>1530</v>
      </c>
      <c r="D231" s="1" t="s">
        <v>1531</v>
      </c>
      <c r="E231" s="1" t="s">
        <v>1532</v>
      </c>
      <c r="F231" s="1" t="s">
        <v>1533</v>
      </c>
      <c r="G231" s="1" t="s">
        <v>66</v>
      </c>
      <c r="H231" s="1" t="s">
        <v>1534</v>
      </c>
      <c r="I231" s="1" t="s">
        <v>66</v>
      </c>
      <c r="J231">
        <v>1635</v>
      </c>
      <c r="K231">
        <v>10.652322938617299</v>
      </c>
      <c r="L231">
        <v>10.377528136074099</v>
      </c>
      <c r="M231">
        <v>10.384748805343699</v>
      </c>
      <c r="N231">
        <v>10.4466358904145</v>
      </c>
      <c r="O231">
        <v>10.251865282567101</v>
      </c>
      <c r="P231">
        <v>10.2496071167794</v>
      </c>
      <c r="Q231">
        <v>10.609860804823001</v>
      </c>
      <c r="R231">
        <v>10.2844619825332</v>
      </c>
      <c r="S231">
        <v>10.5750796366424</v>
      </c>
      <c r="T231">
        <v>10.7499125071593</v>
      </c>
      <c r="U231">
        <v>10.490001116648401</v>
      </c>
      <c r="V231">
        <v>10.017297622554301</v>
      </c>
      <c r="W231">
        <v>10.5170292588087</v>
      </c>
      <c r="X231">
        <v>9.9568188374115092</v>
      </c>
      <c r="Y231">
        <v>10.2086584603807</v>
      </c>
      <c r="Z231">
        <v>10.458146764766299</v>
      </c>
      <c r="AA231">
        <v>10.3113458395606</v>
      </c>
      <c r="AB231">
        <v>10.4370656393203</v>
      </c>
      <c r="AC231">
        <v>10.492105013512701</v>
      </c>
      <c r="AD231">
        <v>10.382670883788499</v>
      </c>
      <c r="AE231">
        <v>10.3405781815748</v>
      </c>
      <c r="AF231">
        <v>10.3197235851722</v>
      </c>
      <c r="AG231">
        <v>10.5841704862002</v>
      </c>
      <c r="AH231">
        <v>10.358818594800701</v>
      </c>
      <c r="AI231">
        <v>10.3653563794325</v>
      </c>
      <c r="AJ231">
        <v>10.550853697491499</v>
      </c>
      <c r="AK231">
        <v>10.6980229430531</v>
      </c>
      <c r="AL231">
        <v>10.341678129217801</v>
      </c>
      <c r="AM231">
        <v>10.3592930147276</v>
      </c>
      <c r="AN231">
        <v>10.135823719467499</v>
      </c>
      <c r="AO231">
        <v>10.568004535272101</v>
      </c>
      <c r="AP231">
        <v>10.2806202187633</v>
      </c>
      <c r="AQ231">
        <v>10.930999243910501</v>
      </c>
      <c r="AR231">
        <v>10.959705223270101</v>
      </c>
      <c r="AS231">
        <v>10.3384453515497</v>
      </c>
      <c r="AT231">
        <v>10.2153511117486</v>
      </c>
      <c r="AU231">
        <v>10.211441166358499</v>
      </c>
      <c r="AV231">
        <v>9.9670244750450507</v>
      </c>
    </row>
    <row r="232" spans="1:48" x14ac:dyDescent="0.3">
      <c r="A232">
        <v>231</v>
      </c>
      <c r="B232">
        <v>10204</v>
      </c>
      <c r="C232" s="1" t="s">
        <v>1535</v>
      </c>
      <c r="D232" s="1" t="s">
        <v>1536</v>
      </c>
      <c r="E232" s="1" t="s">
        <v>1537</v>
      </c>
      <c r="F232" s="1" t="s">
        <v>1538</v>
      </c>
      <c r="G232" s="1" t="s">
        <v>1539</v>
      </c>
      <c r="H232" s="1" t="s">
        <v>1540</v>
      </c>
      <c r="I232" s="1" t="s">
        <v>1541</v>
      </c>
      <c r="J232">
        <v>1378</v>
      </c>
      <c r="K232">
        <v>10.1312437505049</v>
      </c>
      <c r="L232">
        <v>10.6080802837329</v>
      </c>
      <c r="M232">
        <v>10.1194548292492</v>
      </c>
      <c r="N232">
        <v>10.111170921267099</v>
      </c>
      <c r="O232">
        <v>10.1210228225465</v>
      </c>
      <c r="P232">
        <v>10.1747633110365</v>
      </c>
      <c r="Q232">
        <v>10.176824916497999</v>
      </c>
      <c r="R232">
        <v>10.147783490401</v>
      </c>
      <c r="S232">
        <v>10.372274588456699</v>
      </c>
      <c r="T232">
        <v>10.370625507260399</v>
      </c>
      <c r="U232">
        <v>10.092228536750699</v>
      </c>
      <c r="V232">
        <v>10.0969831533367</v>
      </c>
      <c r="W232">
        <v>10.083877436999201</v>
      </c>
      <c r="X232">
        <v>10.714519895562701</v>
      </c>
      <c r="Y232">
        <v>10.430461299063699</v>
      </c>
      <c r="Z232">
        <v>10.211787318547501</v>
      </c>
      <c r="AA232">
        <v>10.365937847275401</v>
      </c>
      <c r="AB232">
        <v>10.090230579547001</v>
      </c>
      <c r="AC232">
        <v>10.052091576395</v>
      </c>
      <c r="AD232">
        <v>10.2649491937322</v>
      </c>
      <c r="AE232">
        <v>10.132162488307101</v>
      </c>
      <c r="AF232">
        <v>10.3482640844285</v>
      </c>
      <c r="AG232">
        <v>10.1143610362248</v>
      </c>
      <c r="AH232">
        <v>10.438902857826101</v>
      </c>
      <c r="AI232">
        <v>10.1720165426941</v>
      </c>
      <c r="AJ232">
        <v>10.0188826944303</v>
      </c>
      <c r="AK232">
        <v>10.2794137154347</v>
      </c>
      <c r="AL232">
        <v>10.2338694598443</v>
      </c>
      <c r="AM232">
        <v>10.2525739293817</v>
      </c>
      <c r="AN232">
        <v>10.5500537160394</v>
      </c>
      <c r="AO232">
        <v>10.7382326393772</v>
      </c>
      <c r="AP232">
        <v>10.5960651048911</v>
      </c>
      <c r="AQ232">
        <v>10.5783809114257</v>
      </c>
      <c r="AR232">
        <v>10.4953272865671</v>
      </c>
      <c r="AS232">
        <v>10.774061366499399</v>
      </c>
      <c r="AT232">
        <v>10.854749783610799</v>
      </c>
      <c r="AU232">
        <v>10.7458516854593</v>
      </c>
      <c r="AV232">
        <v>10.845095715927901</v>
      </c>
    </row>
    <row r="233" spans="1:48" x14ac:dyDescent="0.3">
      <c r="A233">
        <v>232</v>
      </c>
      <c r="B233">
        <v>10205</v>
      </c>
      <c r="C233" s="1" t="s">
        <v>1542</v>
      </c>
      <c r="D233" s="1" t="s">
        <v>1543</v>
      </c>
      <c r="E233" s="1" t="s">
        <v>1544</v>
      </c>
      <c r="F233" s="1" t="s">
        <v>1545</v>
      </c>
      <c r="G233" s="1" t="s">
        <v>66</v>
      </c>
      <c r="H233" s="1" t="s">
        <v>1546</v>
      </c>
      <c r="I233" s="1" t="s">
        <v>1547</v>
      </c>
      <c r="J233">
        <v>1999</v>
      </c>
      <c r="K233">
        <v>10.259643271416801</v>
      </c>
      <c r="L233">
        <v>10.223246374475799</v>
      </c>
      <c r="M233">
        <v>9.9300586433146893</v>
      </c>
      <c r="N233">
        <v>10.105175133557101</v>
      </c>
      <c r="O233">
        <v>10.0350219122989</v>
      </c>
      <c r="P233">
        <v>9.8761456808920798</v>
      </c>
      <c r="Q233">
        <v>10.2032496701729</v>
      </c>
      <c r="R233">
        <v>9.9403080046984496</v>
      </c>
      <c r="S233">
        <v>10.2554861227527</v>
      </c>
      <c r="T233">
        <v>10.143801022592401</v>
      </c>
      <c r="U233">
        <v>10.136940533396899</v>
      </c>
      <c r="V233">
        <v>9.9081673787588809</v>
      </c>
      <c r="W233">
        <v>10.107807475147499</v>
      </c>
      <c r="X233">
        <v>10.2976122506661</v>
      </c>
      <c r="Y233">
        <v>10.003896959014201</v>
      </c>
      <c r="Z233">
        <v>10.330420705057501</v>
      </c>
      <c r="AA233">
        <v>10.3479264991236</v>
      </c>
      <c r="AB233">
        <v>10.321869634667101</v>
      </c>
      <c r="AC233">
        <v>9.9953883562214294</v>
      </c>
      <c r="AD233">
        <v>10.3709216863849</v>
      </c>
      <c r="AE233">
        <v>9.9698719827760698</v>
      </c>
      <c r="AF233">
        <v>10.0168914044693</v>
      </c>
      <c r="AG233">
        <v>10.121762395841801</v>
      </c>
      <c r="AH233">
        <v>10.444150364460899</v>
      </c>
      <c r="AI233">
        <v>10.427390443622601</v>
      </c>
      <c r="AJ233">
        <v>9.9370953349136801</v>
      </c>
      <c r="AK233">
        <v>10.342047065945399</v>
      </c>
      <c r="AL233">
        <v>10.274312124276999</v>
      </c>
      <c r="AM233">
        <v>10.055403918542</v>
      </c>
      <c r="AN233">
        <v>10.4524189159053</v>
      </c>
      <c r="AO233">
        <v>10.5678870243357</v>
      </c>
      <c r="AP233">
        <v>10.798922125821299</v>
      </c>
      <c r="AQ233">
        <v>10.2914600926127</v>
      </c>
      <c r="AR233">
        <v>10.106809502437001</v>
      </c>
      <c r="AS233">
        <v>10.39732520101</v>
      </c>
      <c r="AT233">
        <v>10.7620565340683</v>
      </c>
      <c r="AU233">
        <v>10.7716022337073</v>
      </c>
      <c r="AV233">
        <v>10.498232079394599</v>
      </c>
    </row>
    <row r="234" spans="1:48" x14ac:dyDescent="0.3">
      <c r="A234">
        <v>233</v>
      </c>
      <c r="B234">
        <v>10206</v>
      </c>
      <c r="C234" s="1" t="s">
        <v>1548</v>
      </c>
      <c r="D234" s="1" t="s">
        <v>1549</v>
      </c>
      <c r="E234" s="1" t="s">
        <v>1550</v>
      </c>
      <c r="F234" s="1" t="s">
        <v>1551</v>
      </c>
      <c r="G234" s="1" t="s">
        <v>1552</v>
      </c>
      <c r="H234" s="1" t="s">
        <v>1553</v>
      </c>
      <c r="I234" s="1" t="s">
        <v>1554</v>
      </c>
      <c r="J234">
        <v>2072</v>
      </c>
      <c r="K234">
        <v>10.3588586358126</v>
      </c>
      <c r="L234">
        <v>10.376038616687699</v>
      </c>
      <c r="M234">
        <v>10.3578411748228</v>
      </c>
      <c r="N234">
        <v>10.4194327849806</v>
      </c>
      <c r="O234">
        <v>10.528529094581501</v>
      </c>
      <c r="P234">
        <v>10.449974247380201</v>
      </c>
      <c r="Q234">
        <v>10.436441369391</v>
      </c>
      <c r="R234">
        <v>10.483736840661299</v>
      </c>
      <c r="S234">
        <v>10.371668829426801</v>
      </c>
      <c r="T234">
        <v>10.4345620292597</v>
      </c>
      <c r="U234">
        <v>10.350671373567099</v>
      </c>
      <c r="V234">
        <v>10.459849110267299</v>
      </c>
      <c r="W234">
        <v>10.477117990870299</v>
      </c>
      <c r="X234">
        <v>10.3237978166089</v>
      </c>
      <c r="Y234">
        <v>10.4405375353334</v>
      </c>
      <c r="Z234">
        <v>10.288731565110201</v>
      </c>
      <c r="AA234">
        <v>10.556791697911001</v>
      </c>
      <c r="AB234">
        <v>10.5734180093907</v>
      </c>
      <c r="AC234">
        <v>10.4732645656304</v>
      </c>
      <c r="AD234">
        <v>10.4197780014788</v>
      </c>
      <c r="AE234">
        <v>10.250066266813599</v>
      </c>
      <c r="AF234">
        <v>10.4955731343516</v>
      </c>
      <c r="AG234">
        <v>10.214913235009099</v>
      </c>
      <c r="AH234">
        <v>10.3370088899448</v>
      </c>
      <c r="AI234">
        <v>10.401831555741101</v>
      </c>
      <c r="AJ234">
        <v>10.316042733764201</v>
      </c>
      <c r="AK234">
        <v>10.4540451051622</v>
      </c>
      <c r="AL234">
        <v>10.7133495091466</v>
      </c>
      <c r="AM234">
        <v>10.312325382629799</v>
      </c>
      <c r="AN234">
        <v>10.528023744970699</v>
      </c>
      <c r="AO234">
        <v>10.260452747566299</v>
      </c>
      <c r="AP234">
        <v>10.4220902262782</v>
      </c>
      <c r="AQ234">
        <v>10.3360195533704</v>
      </c>
      <c r="AR234">
        <v>10.614844011430399</v>
      </c>
      <c r="AS234">
        <v>10.3460581800498</v>
      </c>
      <c r="AT234">
        <v>10.444050554259199</v>
      </c>
      <c r="AU234">
        <v>10.4023812732973</v>
      </c>
      <c r="AV234">
        <v>10.372919846895799</v>
      </c>
    </row>
    <row r="235" spans="1:48" x14ac:dyDescent="0.3">
      <c r="A235">
        <v>234</v>
      </c>
      <c r="B235">
        <v>10207</v>
      </c>
      <c r="C235" s="1" t="s">
        <v>1555</v>
      </c>
      <c r="D235" s="1" t="s">
        <v>1556</v>
      </c>
      <c r="E235" s="1" t="s">
        <v>1557</v>
      </c>
      <c r="F235" s="1" t="s">
        <v>1558</v>
      </c>
      <c r="G235" s="1" t="s">
        <v>1559</v>
      </c>
      <c r="H235" s="1" t="s">
        <v>1560</v>
      </c>
      <c r="I235" s="1" t="s">
        <v>1561</v>
      </c>
      <c r="J235">
        <v>2734</v>
      </c>
      <c r="K235">
        <v>10.594821440324999</v>
      </c>
      <c r="L235">
        <v>10.739052086528099</v>
      </c>
      <c r="M235">
        <v>10.8928319779647</v>
      </c>
      <c r="N235">
        <v>10.742647595252</v>
      </c>
      <c r="O235">
        <v>10.6074262045915</v>
      </c>
      <c r="P235">
        <v>10.7925670476126</v>
      </c>
      <c r="Q235">
        <v>10.879967763402499</v>
      </c>
      <c r="R235">
        <v>10.907265796526501</v>
      </c>
      <c r="S235">
        <v>11.158899425983201</v>
      </c>
      <c r="T235">
        <v>10.8779160438367</v>
      </c>
      <c r="U235">
        <v>10.951282547729299</v>
      </c>
      <c r="V235">
        <v>10.7054508485606</v>
      </c>
      <c r="W235">
        <v>10.5004988248178</v>
      </c>
      <c r="X235">
        <v>10.143966261260701</v>
      </c>
      <c r="Y235">
        <v>10.1524856591203</v>
      </c>
      <c r="Z235">
        <v>10.218498141785201</v>
      </c>
      <c r="AA235">
        <v>10.464653189822601</v>
      </c>
      <c r="AB235">
        <v>10.8665040571403</v>
      </c>
      <c r="AC235">
        <v>10.285644884313299</v>
      </c>
      <c r="AD235">
        <v>10.0990930311906</v>
      </c>
      <c r="AE235">
        <v>10.7308030519547</v>
      </c>
      <c r="AF235">
        <v>10.6966526997535</v>
      </c>
      <c r="AG235">
        <v>10.7493410052159</v>
      </c>
      <c r="AH235">
        <v>10.457400389936399</v>
      </c>
      <c r="AI235">
        <v>10.4928586083297</v>
      </c>
      <c r="AJ235">
        <v>10.7064450587509</v>
      </c>
      <c r="AK235">
        <v>10.2861004433456</v>
      </c>
      <c r="AL235">
        <v>10.7989845739933</v>
      </c>
      <c r="AM235">
        <v>10.729375337575499</v>
      </c>
      <c r="AN235">
        <v>10.377951017564699</v>
      </c>
      <c r="AO235">
        <v>9.7532651144265508</v>
      </c>
      <c r="AP235">
        <v>9.8955456730874403</v>
      </c>
      <c r="AQ235">
        <v>10.081495798706801</v>
      </c>
      <c r="AR235">
        <v>10.2489197841909</v>
      </c>
      <c r="AS235">
        <v>9.8097701961662906</v>
      </c>
      <c r="AT235">
        <v>9.7862373357603101</v>
      </c>
      <c r="AU235">
        <v>9.6262968219170393</v>
      </c>
      <c r="AV235">
        <v>9.8311891409801095</v>
      </c>
    </row>
    <row r="236" spans="1:48" x14ac:dyDescent="0.3">
      <c r="A236">
        <v>235</v>
      </c>
      <c r="B236">
        <v>10208</v>
      </c>
      <c r="C236" s="1" t="s">
        <v>1562</v>
      </c>
      <c r="D236" s="1" t="s">
        <v>1563</v>
      </c>
      <c r="E236" s="1" t="s">
        <v>1564</v>
      </c>
      <c r="F236" s="1" t="s">
        <v>1565</v>
      </c>
      <c r="G236" s="1" t="s">
        <v>1566</v>
      </c>
      <c r="H236" s="1" t="s">
        <v>1567</v>
      </c>
      <c r="I236" s="1" t="s">
        <v>1568</v>
      </c>
      <c r="J236">
        <v>1853</v>
      </c>
      <c r="K236">
        <v>10.3592916552165</v>
      </c>
      <c r="L236">
        <v>10.775323052449799</v>
      </c>
      <c r="M236">
        <v>11.067907719028099</v>
      </c>
      <c r="N236">
        <v>10.6167915950648</v>
      </c>
      <c r="O236">
        <v>10.775839878961399</v>
      </c>
      <c r="P236">
        <v>10.575997118631999</v>
      </c>
      <c r="Q236">
        <v>10.609837646731</v>
      </c>
      <c r="R236">
        <v>10.8961638206803</v>
      </c>
      <c r="S236">
        <v>10.6545412591603</v>
      </c>
      <c r="T236">
        <v>10.855822073552</v>
      </c>
      <c r="U236">
        <v>10.699737630100399</v>
      </c>
      <c r="V236">
        <v>10.661999967480501</v>
      </c>
      <c r="W236">
        <v>10.434028764729799</v>
      </c>
      <c r="X236">
        <v>10.077087575039</v>
      </c>
      <c r="Y236">
        <v>10.095916531593399</v>
      </c>
      <c r="Z236">
        <v>10.199541787614599</v>
      </c>
      <c r="AA236">
        <v>10.4931777578721</v>
      </c>
      <c r="AB236">
        <v>10.5749265493134</v>
      </c>
      <c r="AC236">
        <v>10.3675249800527</v>
      </c>
      <c r="AD236">
        <v>10.297693734220701</v>
      </c>
      <c r="AE236">
        <v>10.616873997617301</v>
      </c>
      <c r="AF236">
        <v>10.743370179315701</v>
      </c>
      <c r="AG236">
        <v>10.8033984546956</v>
      </c>
      <c r="AH236">
        <v>9.9446696198655005</v>
      </c>
      <c r="AI236">
        <v>10.063540516492401</v>
      </c>
      <c r="AJ236">
        <v>10.9337373635736</v>
      </c>
      <c r="AK236">
        <v>10.4006610567608</v>
      </c>
      <c r="AL236">
        <v>10.703736470880999</v>
      </c>
      <c r="AM236">
        <v>10.825714579083099</v>
      </c>
      <c r="AN236">
        <v>10.625948674810999</v>
      </c>
      <c r="AO236">
        <v>9.7956727890292008</v>
      </c>
      <c r="AP236">
        <v>9.7409341285722402</v>
      </c>
      <c r="AQ236">
        <v>9.0763971144688895</v>
      </c>
      <c r="AR236">
        <v>9.3666422807012193</v>
      </c>
      <c r="AS236">
        <v>9.4987763261108604</v>
      </c>
      <c r="AT236">
        <v>9.3545078556234706</v>
      </c>
      <c r="AU236">
        <v>9.1702001900313395</v>
      </c>
      <c r="AV236">
        <v>9.5275678263366395</v>
      </c>
    </row>
    <row r="237" spans="1:48" x14ac:dyDescent="0.3">
      <c r="A237">
        <v>236</v>
      </c>
      <c r="B237">
        <v>10209</v>
      </c>
      <c r="C237" s="1" t="s">
        <v>1569</v>
      </c>
      <c r="D237" s="1" t="s">
        <v>1570</v>
      </c>
      <c r="E237" s="1" t="s">
        <v>1571</v>
      </c>
      <c r="F237" s="1" t="s">
        <v>1572</v>
      </c>
      <c r="G237" s="1" t="s">
        <v>1573</v>
      </c>
      <c r="H237" s="1" t="s">
        <v>1574</v>
      </c>
      <c r="I237" s="1" t="s">
        <v>1575</v>
      </c>
      <c r="J237">
        <v>1394</v>
      </c>
      <c r="K237">
        <v>9.3891031371274796</v>
      </c>
      <c r="L237">
        <v>11.155458882733599</v>
      </c>
      <c r="M237">
        <v>11.7282481244587</v>
      </c>
      <c r="N237">
        <v>11.5553872780498</v>
      </c>
      <c r="O237">
        <v>11.296483085657099</v>
      </c>
      <c r="P237">
        <v>11.160678739862099</v>
      </c>
      <c r="Q237">
        <v>11.001416738709199</v>
      </c>
      <c r="R237">
        <v>10.7309358712782</v>
      </c>
      <c r="S237">
        <v>12.0344688676704</v>
      </c>
      <c r="T237">
        <v>11.6161462967777</v>
      </c>
      <c r="U237">
        <v>11.1084263423514</v>
      </c>
      <c r="V237">
        <v>10.5130570685435</v>
      </c>
      <c r="W237">
        <v>9.3498098142014197</v>
      </c>
      <c r="X237">
        <v>9.0400293440713906</v>
      </c>
      <c r="Y237">
        <v>8.9893211372667903</v>
      </c>
      <c r="Z237">
        <v>9.2770064482717807</v>
      </c>
      <c r="AA237">
        <v>9.9701505721911605</v>
      </c>
      <c r="AB237">
        <v>10.037073415568299</v>
      </c>
      <c r="AC237">
        <v>9.9338216042527492</v>
      </c>
      <c r="AD237">
        <v>8.3767940900011695</v>
      </c>
      <c r="AE237">
        <v>11.058472587656199</v>
      </c>
      <c r="AF237">
        <v>11.2011258172918</v>
      </c>
      <c r="AG237">
        <v>9.2037040095481295</v>
      </c>
      <c r="AH237">
        <v>8.2107988220156098</v>
      </c>
      <c r="AI237">
        <v>9.0955326933277796</v>
      </c>
      <c r="AJ237">
        <v>10.7209199459526</v>
      </c>
      <c r="AK237">
        <v>9.3102036284860095</v>
      </c>
      <c r="AL237">
        <v>10.2574508544328</v>
      </c>
      <c r="AM237">
        <v>11.478774465021299</v>
      </c>
      <c r="AN237">
        <v>9.7198072450732802</v>
      </c>
      <c r="AO237">
        <v>8.4238929032521206</v>
      </c>
      <c r="AP237">
        <v>8.4521327665460699</v>
      </c>
      <c r="AQ237">
        <v>8.1134054111332308</v>
      </c>
      <c r="AR237">
        <v>8.1495746034004508</v>
      </c>
      <c r="AS237">
        <v>8.5120329650532298</v>
      </c>
      <c r="AT237">
        <v>7.7251781231950503</v>
      </c>
      <c r="AU237">
        <v>8.3468936120353803</v>
      </c>
      <c r="AV237">
        <v>7.4112482064408001</v>
      </c>
    </row>
    <row r="238" spans="1:48" x14ac:dyDescent="0.3">
      <c r="A238">
        <v>237</v>
      </c>
      <c r="B238">
        <v>1021</v>
      </c>
      <c r="C238" s="1" t="s">
        <v>1576</v>
      </c>
      <c r="D238" s="1" t="s">
        <v>1577</v>
      </c>
      <c r="E238" s="1" t="s">
        <v>1578</v>
      </c>
      <c r="F238" s="1" t="s">
        <v>1579</v>
      </c>
      <c r="G238" s="1" t="s">
        <v>1580</v>
      </c>
      <c r="H238" s="1" t="s">
        <v>1581</v>
      </c>
      <c r="I238" s="1" t="s">
        <v>1582</v>
      </c>
      <c r="J238">
        <v>1580</v>
      </c>
      <c r="K238">
        <v>15.177462867534301</v>
      </c>
      <c r="L238">
        <v>13.6333849944451</v>
      </c>
      <c r="M238">
        <v>13.552279053584501</v>
      </c>
      <c r="N238">
        <v>13.838018786645399</v>
      </c>
      <c r="O238">
        <v>13.7655507773555</v>
      </c>
      <c r="P238">
        <v>13.6731600464952</v>
      </c>
      <c r="Q238">
        <v>13.843057076369799</v>
      </c>
      <c r="R238">
        <v>14.9440011383056</v>
      </c>
      <c r="S238">
        <v>13.941788558953499</v>
      </c>
      <c r="T238">
        <v>13.9170522880948</v>
      </c>
      <c r="U238">
        <v>13.625114777382599</v>
      </c>
      <c r="V238">
        <v>14.0110237748583</v>
      </c>
      <c r="W238">
        <v>14.0196556426949</v>
      </c>
      <c r="X238">
        <v>15.1238848312905</v>
      </c>
      <c r="Y238">
        <v>14.881713994994801</v>
      </c>
      <c r="Z238">
        <v>14.724759116938699</v>
      </c>
      <c r="AA238">
        <v>14.477121226516999</v>
      </c>
      <c r="AB238">
        <v>13.5497986511277</v>
      </c>
      <c r="AC238">
        <v>14.0633456138084</v>
      </c>
      <c r="AD238">
        <v>14.4242016804542</v>
      </c>
      <c r="AE238">
        <v>13.7236754765956</v>
      </c>
      <c r="AF238">
        <v>14.1945435934706</v>
      </c>
      <c r="AG238">
        <v>13.4357678985987</v>
      </c>
      <c r="AH238">
        <v>14.958386998564899</v>
      </c>
      <c r="AI238">
        <v>14.367362452284199</v>
      </c>
      <c r="AJ238">
        <v>13.869343867481801</v>
      </c>
      <c r="AK238">
        <v>14.116833445900699</v>
      </c>
      <c r="AL238">
        <v>13.9204069327082</v>
      </c>
      <c r="AM238">
        <v>13.9566344927103</v>
      </c>
      <c r="AN238">
        <v>14.614442531862</v>
      </c>
      <c r="AO238">
        <v>15.4345656092491</v>
      </c>
      <c r="AP238">
        <v>15.9487959086795</v>
      </c>
      <c r="AQ238">
        <v>14.563691131319301</v>
      </c>
      <c r="AR238">
        <v>15.5675216613931</v>
      </c>
      <c r="AS238">
        <v>15.6600467497331</v>
      </c>
      <c r="AT238">
        <v>15.8722992519091</v>
      </c>
      <c r="AU238">
        <v>15.7614477160391</v>
      </c>
      <c r="AV238">
        <v>15.9019500143655</v>
      </c>
    </row>
    <row r="239" spans="1:48" x14ac:dyDescent="0.3">
      <c r="A239">
        <v>238</v>
      </c>
      <c r="B239">
        <v>10210</v>
      </c>
      <c r="C239" s="1" t="s">
        <v>1583</v>
      </c>
      <c r="D239" s="1" t="s">
        <v>1584</v>
      </c>
      <c r="E239" s="1" t="s">
        <v>1585</v>
      </c>
      <c r="F239" s="1" t="s">
        <v>1586</v>
      </c>
      <c r="G239" s="1" t="s">
        <v>1587</v>
      </c>
      <c r="H239" s="1" t="s">
        <v>1588</v>
      </c>
      <c r="I239" s="1" t="s">
        <v>1589</v>
      </c>
      <c r="J239">
        <v>3290</v>
      </c>
      <c r="K239">
        <v>10.835309968956301</v>
      </c>
      <c r="L239">
        <v>9.0386171742273298</v>
      </c>
      <c r="M239">
        <v>9.1190461932614699</v>
      </c>
      <c r="N239">
        <v>9.2304769288818402</v>
      </c>
      <c r="O239">
        <v>8.6133873315021301</v>
      </c>
      <c r="P239">
        <v>8.7602603108955108</v>
      </c>
      <c r="Q239">
        <v>9.1691406833128006</v>
      </c>
      <c r="R239">
        <v>8.7560005414222797</v>
      </c>
      <c r="S239">
        <v>9.4202441668968699</v>
      </c>
      <c r="T239">
        <v>8.9638684936859292</v>
      </c>
      <c r="U239">
        <v>9.1447865208757797</v>
      </c>
      <c r="V239">
        <v>8.7670381037662093</v>
      </c>
      <c r="W239">
        <v>9.5531915771951503</v>
      </c>
      <c r="X239">
        <v>10.7682844565118</v>
      </c>
      <c r="Y239">
        <v>10.529501794582</v>
      </c>
      <c r="Z239">
        <v>10.0083246080523</v>
      </c>
      <c r="AA239">
        <v>9.8385434032579901</v>
      </c>
      <c r="AB239">
        <v>9.3892811016170299</v>
      </c>
      <c r="AC239">
        <v>9.4628678867684499</v>
      </c>
      <c r="AD239">
        <v>10.4437816736184</v>
      </c>
      <c r="AE239">
        <v>8.5841505016597495</v>
      </c>
      <c r="AF239">
        <v>8.7724269626307496</v>
      </c>
      <c r="AG239">
        <v>9.05337141445108</v>
      </c>
      <c r="AH239">
        <v>10.3194389808391</v>
      </c>
      <c r="AI239">
        <v>9.9192831711940705</v>
      </c>
      <c r="AJ239">
        <v>9.2083954136357598</v>
      </c>
      <c r="AK239">
        <v>10.6254039461913</v>
      </c>
      <c r="AL239">
        <v>8.8888086219028892</v>
      </c>
      <c r="AM239">
        <v>8.8729376357034901</v>
      </c>
      <c r="AN239">
        <v>10.242334019947901</v>
      </c>
      <c r="AO239">
        <v>10.7867326319763</v>
      </c>
      <c r="AP239">
        <v>10.180436301699901</v>
      </c>
      <c r="AQ239">
        <v>10.439374181469001</v>
      </c>
      <c r="AR239">
        <v>10.668283478660699</v>
      </c>
      <c r="AS239">
        <v>10.7185104582482</v>
      </c>
      <c r="AT239">
        <v>10.701040440733699</v>
      </c>
      <c r="AU239">
        <v>10.259615252480501</v>
      </c>
      <c r="AV239">
        <v>10.1246125301889</v>
      </c>
    </row>
    <row r="240" spans="1:48" x14ac:dyDescent="0.3">
      <c r="A240">
        <v>239</v>
      </c>
      <c r="B240">
        <v>10211</v>
      </c>
      <c r="C240" s="1" t="s">
        <v>1590</v>
      </c>
      <c r="D240" s="1" t="s">
        <v>1591</v>
      </c>
      <c r="E240" s="1" t="s">
        <v>1592</v>
      </c>
      <c r="F240" s="1" t="s">
        <v>1593</v>
      </c>
      <c r="G240" s="1" t="s">
        <v>1594</v>
      </c>
      <c r="H240" s="1" t="s">
        <v>1595</v>
      </c>
      <c r="I240" s="1" t="s">
        <v>1596</v>
      </c>
      <c r="J240">
        <v>3223</v>
      </c>
      <c r="K240">
        <v>10.2385765572201</v>
      </c>
      <c r="L240">
        <v>10.4776157989482</v>
      </c>
      <c r="M240">
        <v>10.8608213774316</v>
      </c>
      <c r="N240">
        <v>10.4249804472664</v>
      </c>
      <c r="O240">
        <v>10.6908597868421</v>
      </c>
      <c r="P240">
        <v>10.739173148489099</v>
      </c>
      <c r="Q240">
        <v>10.5459584649725</v>
      </c>
      <c r="R240">
        <v>10.1722952011571</v>
      </c>
      <c r="S240">
        <v>10.2741400366919</v>
      </c>
      <c r="T240">
        <v>10.705094641695901</v>
      </c>
      <c r="U240">
        <v>10.6830613807058</v>
      </c>
      <c r="V240">
        <v>10.628834617044699</v>
      </c>
      <c r="W240">
        <v>10.4411046504631</v>
      </c>
      <c r="X240">
        <v>10.2435858796483</v>
      </c>
      <c r="Y240">
        <v>10.443895266266001</v>
      </c>
      <c r="Z240">
        <v>10.462774524238</v>
      </c>
      <c r="AA240">
        <v>10.2871651345218</v>
      </c>
      <c r="AB240">
        <v>10.347179409987</v>
      </c>
      <c r="AC240">
        <v>10.565154364857801</v>
      </c>
      <c r="AD240">
        <v>10.0715855045448</v>
      </c>
      <c r="AE240">
        <v>10.697170473868701</v>
      </c>
      <c r="AF240">
        <v>10.410191681728699</v>
      </c>
      <c r="AG240">
        <v>10.6320914366629</v>
      </c>
      <c r="AH240">
        <v>10.294999514907699</v>
      </c>
      <c r="AI240">
        <v>10.4542566666632</v>
      </c>
      <c r="AJ240">
        <v>10.7789649347104</v>
      </c>
      <c r="AK240">
        <v>10.3185222735449</v>
      </c>
      <c r="AL240">
        <v>10.5080261035642</v>
      </c>
      <c r="AM240">
        <v>10.6722740869444</v>
      </c>
      <c r="AN240">
        <v>10.1120242531325</v>
      </c>
      <c r="AO240">
        <v>10.2597938958725</v>
      </c>
      <c r="AP240">
        <v>10.2409954767526</v>
      </c>
      <c r="AQ240">
        <v>10.534987049261201</v>
      </c>
      <c r="AR240">
        <v>10.6938351455243</v>
      </c>
      <c r="AS240">
        <v>10.5001697981674</v>
      </c>
      <c r="AT240">
        <v>10.1590914581174</v>
      </c>
      <c r="AU240">
        <v>10.4609287314318</v>
      </c>
      <c r="AV240">
        <v>10.559257393876599</v>
      </c>
    </row>
    <row r="241" spans="1:48" x14ac:dyDescent="0.3">
      <c r="A241">
        <v>240</v>
      </c>
      <c r="B241">
        <v>10212</v>
      </c>
      <c r="C241" s="1" t="s">
        <v>1597</v>
      </c>
      <c r="D241" s="1" t="s">
        <v>1598</v>
      </c>
      <c r="E241" s="1" t="s">
        <v>1599</v>
      </c>
      <c r="F241" s="1" t="s">
        <v>1600</v>
      </c>
      <c r="G241" s="1" t="s">
        <v>66</v>
      </c>
      <c r="H241" s="1" t="s">
        <v>1601</v>
      </c>
      <c r="I241" s="1" t="s">
        <v>1602</v>
      </c>
      <c r="J241">
        <v>3412</v>
      </c>
      <c r="K241">
        <v>10.233668060367901</v>
      </c>
      <c r="L241">
        <v>9.9932045413973007</v>
      </c>
      <c r="M241">
        <v>10.0846389522198</v>
      </c>
      <c r="N241">
        <v>10.1480811289105</v>
      </c>
      <c r="O241">
        <v>9.9347449878284895</v>
      </c>
      <c r="P241">
        <v>10.2047268088933</v>
      </c>
      <c r="Q241">
        <v>10.225698172709</v>
      </c>
      <c r="R241">
        <v>10.1535116213718</v>
      </c>
      <c r="S241">
        <v>10.029164028698199</v>
      </c>
      <c r="T241">
        <v>10.176836179907699</v>
      </c>
      <c r="U241">
        <v>10.172222995211399</v>
      </c>
      <c r="V241">
        <v>10.005841426391701</v>
      </c>
      <c r="W241">
        <v>9.9895869541749196</v>
      </c>
      <c r="X241">
        <v>10.5008380396304</v>
      </c>
      <c r="Y241">
        <v>10.287198463389</v>
      </c>
      <c r="Z241">
        <v>10.1822925609814</v>
      </c>
      <c r="AA241">
        <v>10.121324208041299</v>
      </c>
      <c r="AB241">
        <v>10.1753526756442</v>
      </c>
      <c r="AC241">
        <v>9.9396123424519693</v>
      </c>
      <c r="AD241">
        <v>10.1611349504002</v>
      </c>
      <c r="AE241">
        <v>10.140695440298201</v>
      </c>
      <c r="AF241">
        <v>10.168554830422901</v>
      </c>
      <c r="AG241">
        <v>10.040484411076701</v>
      </c>
      <c r="AH241">
        <v>10.568796932782901</v>
      </c>
      <c r="AI241">
        <v>10.290504179664699</v>
      </c>
      <c r="AJ241">
        <v>10.2007752607661</v>
      </c>
      <c r="AK241">
        <v>10.145994383167301</v>
      </c>
      <c r="AL241">
        <v>9.7265844553633904</v>
      </c>
      <c r="AM241">
        <v>10.0887440148159</v>
      </c>
      <c r="AN241">
        <v>10.205828093031601</v>
      </c>
      <c r="AO241">
        <v>10.727059963835799</v>
      </c>
      <c r="AP241">
        <v>10.5379371291766</v>
      </c>
      <c r="AQ241">
        <v>10.920912866858499</v>
      </c>
      <c r="AR241">
        <v>10.9012492490091</v>
      </c>
      <c r="AS241">
        <v>11.0666294772528</v>
      </c>
      <c r="AT241">
        <v>10.787327210614301</v>
      </c>
      <c r="AU241">
        <v>10.5220902866833</v>
      </c>
      <c r="AV241">
        <v>10.412570677218699</v>
      </c>
    </row>
    <row r="242" spans="1:48" x14ac:dyDescent="0.3">
      <c r="A242">
        <v>241</v>
      </c>
      <c r="B242">
        <v>10213</v>
      </c>
      <c r="C242" s="1" t="s">
        <v>1603</v>
      </c>
      <c r="D242" s="1" t="s">
        <v>1604</v>
      </c>
      <c r="E242" s="1" t="s">
        <v>1605</v>
      </c>
      <c r="F242" s="1" t="s">
        <v>1606</v>
      </c>
      <c r="G242" s="1" t="s">
        <v>1607</v>
      </c>
      <c r="H242" s="1" t="s">
        <v>1608</v>
      </c>
      <c r="I242" s="1" t="s">
        <v>66</v>
      </c>
      <c r="J242">
        <v>1462</v>
      </c>
      <c r="K242">
        <v>10.4414004282508</v>
      </c>
      <c r="L242">
        <v>9.3099855175784096</v>
      </c>
      <c r="M242">
        <v>9.1709847030872407</v>
      </c>
      <c r="N242">
        <v>8.7879038498405606</v>
      </c>
      <c r="O242">
        <v>9.4764574877533398</v>
      </c>
      <c r="P242">
        <v>9.5743969708539005</v>
      </c>
      <c r="Q242">
        <v>9.3621890406258306</v>
      </c>
      <c r="R242">
        <v>9.0171877673492293</v>
      </c>
      <c r="S242">
        <v>9.0968973416485692</v>
      </c>
      <c r="T242">
        <v>9.3622508367528194</v>
      </c>
      <c r="U242">
        <v>9.5482955314621396</v>
      </c>
      <c r="V242">
        <v>9.6520840013284293</v>
      </c>
      <c r="W242">
        <v>10.3910907971878</v>
      </c>
      <c r="X242">
        <v>10.957956206745401</v>
      </c>
      <c r="Y242">
        <v>10.749572298326701</v>
      </c>
      <c r="Z242">
        <v>11.002159333979399</v>
      </c>
      <c r="AA242">
        <v>10.534374934518601</v>
      </c>
      <c r="AB242">
        <v>9.7730826106891904</v>
      </c>
      <c r="AC242">
        <v>10.6425592724393</v>
      </c>
      <c r="AD242">
        <v>11.1765354970437</v>
      </c>
      <c r="AE242">
        <v>9.8570902740252997</v>
      </c>
      <c r="AF242">
        <v>9.1825230380980596</v>
      </c>
      <c r="AG242">
        <v>10.411398872085901</v>
      </c>
      <c r="AH242">
        <v>10.7493409496346</v>
      </c>
      <c r="AI242">
        <v>11.091894579460501</v>
      </c>
      <c r="AJ242">
        <v>9.6761485734883408</v>
      </c>
      <c r="AK242">
        <v>10.543488958215599</v>
      </c>
      <c r="AL242">
        <v>9.3988973753509804</v>
      </c>
      <c r="AM242">
        <v>9.5873612499636192</v>
      </c>
      <c r="AN242">
        <v>9.9474721548522194</v>
      </c>
      <c r="AO242">
        <v>10.7253470591235</v>
      </c>
      <c r="AP242">
        <v>10.112510556839799</v>
      </c>
      <c r="AQ242">
        <v>10.5821054647728</v>
      </c>
      <c r="AR242">
        <v>10.2887573217787</v>
      </c>
      <c r="AS242">
        <v>10.440497218759299</v>
      </c>
      <c r="AT242">
        <v>9.9108059247544595</v>
      </c>
      <c r="AU242">
        <v>9.7112019154550193</v>
      </c>
      <c r="AV242">
        <v>10.2246326541435</v>
      </c>
    </row>
    <row r="243" spans="1:48" x14ac:dyDescent="0.3">
      <c r="A243">
        <v>242</v>
      </c>
      <c r="B243">
        <v>10214</v>
      </c>
      <c r="C243" s="1" t="s">
        <v>1609</v>
      </c>
      <c r="D243" s="1" t="s">
        <v>1610</v>
      </c>
      <c r="E243" s="1" t="s">
        <v>1611</v>
      </c>
      <c r="F243" s="1" t="s">
        <v>1612</v>
      </c>
      <c r="G243" s="1" t="s">
        <v>1613</v>
      </c>
      <c r="H243" s="1" t="s">
        <v>1614</v>
      </c>
      <c r="I243" s="1" t="s">
        <v>1615</v>
      </c>
      <c r="J243">
        <v>1571</v>
      </c>
      <c r="K243">
        <v>8.9037458973522003</v>
      </c>
      <c r="L243">
        <v>6.4386440106116698</v>
      </c>
      <c r="M243">
        <v>6.2706808895612198</v>
      </c>
      <c r="N243">
        <v>6.4106916761935402</v>
      </c>
      <c r="O243">
        <v>6.5049865611375903</v>
      </c>
      <c r="P243">
        <v>6.6116565489833103</v>
      </c>
      <c r="Q243">
        <v>6.58612639267999</v>
      </c>
      <c r="R243">
        <v>6.5411786890463297</v>
      </c>
      <c r="S243">
        <v>6.3950645998866902</v>
      </c>
      <c r="T243">
        <v>6.6210097657468499</v>
      </c>
      <c r="U243">
        <v>6.3585039849329403</v>
      </c>
      <c r="V243">
        <v>6.5167339951277699</v>
      </c>
      <c r="W243">
        <v>6.9767182579504601</v>
      </c>
      <c r="X243">
        <v>9.8597084225504705</v>
      </c>
      <c r="Y243">
        <v>8.8639918703138108</v>
      </c>
      <c r="Z243">
        <v>8.1568390776370308</v>
      </c>
      <c r="AA243">
        <v>7.79046952167083</v>
      </c>
      <c r="AB243">
        <v>6.7515184797434502</v>
      </c>
      <c r="AC243">
        <v>6.8486510755413903</v>
      </c>
      <c r="AD243">
        <v>9.7679881554373793</v>
      </c>
      <c r="AE243">
        <v>6.3892412675234498</v>
      </c>
      <c r="AF243">
        <v>6.3028661115905402</v>
      </c>
      <c r="AG243">
        <v>6.5661651090172102</v>
      </c>
      <c r="AH243">
        <v>8.8436540115503295</v>
      </c>
      <c r="AI243">
        <v>9.8233210276693903</v>
      </c>
      <c r="AJ243">
        <v>6.7244544232349996</v>
      </c>
      <c r="AK243">
        <v>8.6753171336442101</v>
      </c>
      <c r="AL243">
        <v>6.8046812011812996</v>
      </c>
      <c r="AM243">
        <v>6.5194575097390697</v>
      </c>
      <c r="AN243">
        <v>8.6129639188262299</v>
      </c>
      <c r="AO243">
        <v>11.2767541960465</v>
      </c>
      <c r="AP243">
        <v>10.7187056562819</v>
      </c>
      <c r="AQ243">
        <v>10.9021802464055</v>
      </c>
      <c r="AR243">
        <v>11.172741533814699</v>
      </c>
      <c r="AS243">
        <v>10.897175203085499</v>
      </c>
      <c r="AT243">
        <v>9.7727370273130791</v>
      </c>
      <c r="AU243">
        <v>10.707008778003299</v>
      </c>
      <c r="AV243">
        <v>11.1791268366143</v>
      </c>
    </row>
    <row r="244" spans="1:48" x14ac:dyDescent="0.3">
      <c r="A244">
        <v>243</v>
      </c>
      <c r="B244">
        <v>10215</v>
      </c>
      <c r="C244" s="1" t="s">
        <v>1616</v>
      </c>
      <c r="D244" s="1" t="s">
        <v>1617</v>
      </c>
      <c r="E244" s="1" t="s">
        <v>1618</v>
      </c>
      <c r="F244" s="1" t="s">
        <v>1619</v>
      </c>
      <c r="G244" s="1" t="s">
        <v>1620</v>
      </c>
      <c r="H244" s="1" t="s">
        <v>1621</v>
      </c>
      <c r="I244" s="1" t="s">
        <v>1622</v>
      </c>
      <c r="J244">
        <v>1707</v>
      </c>
      <c r="K244">
        <v>10.3720723378774</v>
      </c>
      <c r="L244">
        <v>10.144294234205701</v>
      </c>
      <c r="M244">
        <v>10.345590604202499</v>
      </c>
      <c r="N244">
        <v>10.1197115292655</v>
      </c>
      <c r="O244">
        <v>10.3605488990593</v>
      </c>
      <c r="P244">
        <v>10.2885566142507</v>
      </c>
      <c r="Q244">
        <v>9.9374772594367702</v>
      </c>
      <c r="R244">
        <v>10.592274306063601</v>
      </c>
      <c r="S244">
        <v>10.5655300806783</v>
      </c>
      <c r="T244">
        <v>10.4405125891791</v>
      </c>
      <c r="U244">
        <v>10.109358987279499</v>
      </c>
      <c r="V244">
        <v>10.193321082981001</v>
      </c>
      <c r="W244">
        <v>10.290007621385501</v>
      </c>
      <c r="X244">
        <v>10.1350600046307</v>
      </c>
      <c r="Y244">
        <v>10.084948668729099</v>
      </c>
      <c r="Z244">
        <v>10.493465734302999</v>
      </c>
      <c r="AA244">
        <v>10.346792030782</v>
      </c>
      <c r="AB244">
        <v>9.9877657597021798</v>
      </c>
      <c r="AC244">
        <v>10.4008430118169</v>
      </c>
      <c r="AD244">
        <v>10.5244921029177</v>
      </c>
      <c r="AE244">
        <v>9.9966243180460292</v>
      </c>
      <c r="AF244">
        <v>10.1352829592772</v>
      </c>
      <c r="AG244">
        <v>10.1912512072699</v>
      </c>
      <c r="AH244">
        <v>10.2040462720188</v>
      </c>
      <c r="AI244">
        <v>10.2698329396113</v>
      </c>
      <c r="AJ244">
        <v>10.2090477198287</v>
      </c>
      <c r="AK244">
        <v>10.3974271973053</v>
      </c>
      <c r="AL244">
        <v>10.0481028855493</v>
      </c>
      <c r="AM244">
        <v>10.1455772738937</v>
      </c>
      <c r="AN244">
        <v>10.2475311944482</v>
      </c>
      <c r="AO244">
        <v>10.2996042004639</v>
      </c>
      <c r="AP244">
        <v>10.791459444213899</v>
      </c>
      <c r="AQ244">
        <v>10.3494583947216</v>
      </c>
      <c r="AR244">
        <v>10.525588072179501</v>
      </c>
      <c r="AS244">
        <v>10.7542584836565</v>
      </c>
      <c r="AT244">
        <v>10.9939986511309</v>
      </c>
      <c r="AU244">
        <v>10.474388186475201</v>
      </c>
      <c r="AV244">
        <v>10.7517352511267</v>
      </c>
    </row>
    <row r="245" spans="1:48" x14ac:dyDescent="0.3">
      <c r="A245">
        <v>244</v>
      </c>
      <c r="B245">
        <v>10216</v>
      </c>
      <c r="C245" s="1" t="s">
        <v>1623</v>
      </c>
      <c r="D245" s="1" t="s">
        <v>1624</v>
      </c>
      <c r="E245" s="1" t="s">
        <v>1625</v>
      </c>
      <c r="F245" s="1" t="s">
        <v>1626</v>
      </c>
      <c r="G245" s="1" t="s">
        <v>1627</v>
      </c>
      <c r="H245" s="1" t="s">
        <v>1628</v>
      </c>
      <c r="I245" s="1" t="s">
        <v>66</v>
      </c>
      <c r="J245">
        <v>3188</v>
      </c>
      <c r="K245">
        <v>10.5931937036507</v>
      </c>
      <c r="L245">
        <v>11.576596783170601</v>
      </c>
      <c r="M245">
        <v>10.845328630263101</v>
      </c>
      <c r="N245">
        <v>11.072737062552299</v>
      </c>
      <c r="O245">
        <v>10.992241197475501</v>
      </c>
      <c r="P245">
        <v>11.0039823601086</v>
      </c>
      <c r="Q245">
        <v>10.9185059996808</v>
      </c>
      <c r="R245">
        <v>11.1038586771959</v>
      </c>
      <c r="S245">
        <v>11.2599785476945</v>
      </c>
      <c r="T245">
        <v>11.321537691290199</v>
      </c>
      <c r="U245">
        <v>10.859025219929499</v>
      </c>
      <c r="V245">
        <v>11.115082382202401</v>
      </c>
      <c r="W245">
        <v>10.8754583007644</v>
      </c>
      <c r="X245">
        <v>9.6515325266587997</v>
      </c>
      <c r="Y245">
        <v>10.1387064844516</v>
      </c>
      <c r="Z245">
        <v>10.147030320605101</v>
      </c>
      <c r="AA245">
        <v>10.565576014886499</v>
      </c>
      <c r="AB245">
        <v>10.2537738999269</v>
      </c>
      <c r="AC245">
        <v>10.4279678106915</v>
      </c>
      <c r="AD245">
        <v>10.0545398813858</v>
      </c>
      <c r="AE245">
        <v>10.6565905029346</v>
      </c>
      <c r="AF245">
        <v>11.0356091742297</v>
      </c>
      <c r="AG245">
        <v>10.057250871106399</v>
      </c>
      <c r="AH245">
        <v>10.1872155368045</v>
      </c>
      <c r="AI245">
        <v>10.145910656170599</v>
      </c>
      <c r="AJ245">
        <v>10.235028512843</v>
      </c>
      <c r="AK245">
        <v>10.301167963605399</v>
      </c>
      <c r="AL245">
        <v>11.505189357150099</v>
      </c>
      <c r="AM245">
        <v>11.104343371705101</v>
      </c>
      <c r="AN245">
        <v>11.278391673182901</v>
      </c>
      <c r="AO245">
        <v>7.7112622777051403</v>
      </c>
      <c r="AP245">
        <v>7.9081366668409299</v>
      </c>
      <c r="AQ245">
        <v>7.2984993804273302</v>
      </c>
      <c r="AR245">
        <v>8.3461135898318499</v>
      </c>
      <c r="AS245">
        <v>7.7297790834556404</v>
      </c>
      <c r="AT245">
        <v>7.8668247961911399</v>
      </c>
      <c r="AU245">
        <v>7.8360801216774201</v>
      </c>
      <c r="AV245">
        <v>8.1465238483254794</v>
      </c>
    </row>
    <row r="246" spans="1:48" x14ac:dyDescent="0.3">
      <c r="A246">
        <v>245</v>
      </c>
      <c r="B246">
        <v>10217</v>
      </c>
      <c r="C246" s="1" t="s">
        <v>1629</v>
      </c>
      <c r="D246" s="1" t="s">
        <v>1630</v>
      </c>
      <c r="E246" s="1" t="s">
        <v>1631</v>
      </c>
      <c r="F246" s="1" t="s">
        <v>1632</v>
      </c>
      <c r="G246" s="1" t="s">
        <v>1633</v>
      </c>
      <c r="H246" s="1" t="s">
        <v>1634</v>
      </c>
      <c r="I246" s="1" t="s">
        <v>66</v>
      </c>
      <c r="J246">
        <v>2599</v>
      </c>
      <c r="K246">
        <v>9.7991678758755505</v>
      </c>
      <c r="L246">
        <v>10.3469178522313</v>
      </c>
      <c r="M246">
        <v>10.864907461137401</v>
      </c>
      <c r="N246">
        <v>10.4987330706089</v>
      </c>
      <c r="O246">
        <v>10.701141649731801</v>
      </c>
      <c r="P246">
        <v>10.7821871220023</v>
      </c>
      <c r="Q246">
        <v>10.8112458063151</v>
      </c>
      <c r="R246">
        <v>10.3531483938613</v>
      </c>
      <c r="S246">
        <v>10.5119991315606</v>
      </c>
      <c r="T246">
        <v>10.469580654802799</v>
      </c>
      <c r="U246">
        <v>10.729090771951199</v>
      </c>
      <c r="V246">
        <v>10.431198630320701</v>
      </c>
      <c r="W246">
        <v>10.258121438867599</v>
      </c>
      <c r="X246">
        <v>9.8734943398397199</v>
      </c>
      <c r="Y246">
        <v>10.019962563023</v>
      </c>
      <c r="Z246">
        <v>10.2062884362293</v>
      </c>
      <c r="AA246">
        <v>9.8967498997701195</v>
      </c>
      <c r="AB246">
        <v>11.051460467818201</v>
      </c>
      <c r="AC246">
        <v>10.230763698032099</v>
      </c>
      <c r="AD246">
        <v>9.9477212727799103</v>
      </c>
      <c r="AE246">
        <v>10.853466660760599</v>
      </c>
      <c r="AF246">
        <v>10.9309776842705</v>
      </c>
      <c r="AG246">
        <v>10.689849372728601</v>
      </c>
      <c r="AH246">
        <v>9.9766635357548594</v>
      </c>
      <c r="AI246">
        <v>10.282726062939201</v>
      </c>
      <c r="AJ246">
        <v>10.9349555142991</v>
      </c>
      <c r="AK246">
        <v>9.8501128256231993</v>
      </c>
      <c r="AL246">
        <v>10.3120607922702</v>
      </c>
      <c r="AM246">
        <v>10.581405574056999</v>
      </c>
      <c r="AN246">
        <v>9.6819890456109992</v>
      </c>
      <c r="AO246">
        <v>10.146704226327699</v>
      </c>
      <c r="AP246">
        <v>10.222100516031199</v>
      </c>
      <c r="AQ246">
        <v>10.7213986548227</v>
      </c>
      <c r="AR246">
        <v>10.4467783381945</v>
      </c>
      <c r="AS246">
        <v>10.152077442972001</v>
      </c>
      <c r="AT246">
        <v>10.1072533483895</v>
      </c>
      <c r="AU246">
        <v>10.232380199796999</v>
      </c>
      <c r="AV246">
        <v>10.195743068610501</v>
      </c>
    </row>
    <row r="247" spans="1:48" x14ac:dyDescent="0.3">
      <c r="A247">
        <v>246</v>
      </c>
      <c r="B247">
        <v>10218</v>
      </c>
      <c r="C247" s="1" t="s">
        <v>1635</v>
      </c>
      <c r="D247" s="1" t="s">
        <v>1636</v>
      </c>
      <c r="E247" s="1" t="s">
        <v>1637</v>
      </c>
      <c r="F247" s="1" t="s">
        <v>1638</v>
      </c>
      <c r="G247" s="1" t="s">
        <v>1639</v>
      </c>
      <c r="H247" s="1" t="s">
        <v>1640</v>
      </c>
      <c r="I247" s="1" t="s">
        <v>1641</v>
      </c>
      <c r="J247">
        <v>1713</v>
      </c>
      <c r="K247">
        <v>10.208807424739</v>
      </c>
      <c r="L247">
        <v>10.599285390024701</v>
      </c>
      <c r="M247">
        <v>10.503180695760699</v>
      </c>
      <c r="N247">
        <v>10.5801485280906</v>
      </c>
      <c r="O247">
        <v>10.456176294813501</v>
      </c>
      <c r="P247">
        <v>10.520339063208199</v>
      </c>
      <c r="Q247">
        <v>10.6506283889558</v>
      </c>
      <c r="R247">
        <v>10.469465250559001</v>
      </c>
      <c r="S247">
        <v>10.674843785585701</v>
      </c>
      <c r="T247">
        <v>10.6031550395019</v>
      </c>
      <c r="U247">
        <v>10.539359991871599</v>
      </c>
      <c r="V247">
        <v>10.228381136809899</v>
      </c>
      <c r="W247">
        <v>10.298857268429201</v>
      </c>
      <c r="X247">
        <v>9.8205026561217803</v>
      </c>
      <c r="Y247">
        <v>10.042577868546299</v>
      </c>
      <c r="Z247">
        <v>10.428094945320201</v>
      </c>
      <c r="AA247">
        <v>10.3930059715789</v>
      </c>
      <c r="AB247">
        <v>10.431067206561099</v>
      </c>
      <c r="AC247">
        <v>10.5022497230828</v>
      </c>
      <c r="AD247">
        <v>10.0122419284814</v>
      </c>
      <c r="AE247">
        <v>10.506559540665499</v>
      </c>
      <c r="AF247">
        <v>10.4835382056441</v>
      </c>
      <c r="AG247">
        <v>10.536249837641</v>
      </c>
      <c r="AH247">
        <v>9.9604922125670701</v>
      </c>
      <c r="AI247">
        <v>10.127278873776399</v>
      </c>
      <c r="AJ247">
        <v>10.2977726340029</v>
      </c>
      <c r="AK247">
        <v>10.4631041613764</v>
      </c>
      <c r="AL247">
        <v>10.6241838324891</v>
      </c>
      <c r="AM247">
        <v>10.4950742183056</v>
      </c>
      <c r="AN247">
        <v>10.413620124335999</v>
      </c>
      <c r="AO247">
        <v>9.7138472014160193</v>
      </c>
      <c r="AP247">
        <v>9.2373726288716504</v>
      </c>
      <c r="AQ247">
        <v>9.6508216214527902</v>
      </c>
      <c r="AR247">
        <v>9.7076102795779295</v>
      </c>
      <c r="AS247">
        <v>9.4245980928274999</v>
      </c>
      <c r="AT247">
        <v>9.5265412524815893</v>
      </c>
      <c r="AU247">
        <v>9.1828863505772294</v>
      </c>
      <c r="AV247">
        <v>9.4658541545788299</v>
      </c>
    </row>
    <row r="248" spans="1:48" x14ac:dyDescent="0.3">
      <c r="A248">
        <v>247</v>
      </c>
      <c r="B248">
        <v>10219</v>
      </c>
      <c r="C248" s="1" t="s">
        <v>1642</v>
      </c>
      <c r="D248" s="1" t="s">
        <v>1643</v>
      </c>
      <c r="E248" s="1" t="s">
        <v>1644</v>
      </c>
      <c r="F248" s="1" t="s">
        <v>1645</v>
      </c>
      <c r="G248" s="1" t="s">
        <v>1646</v>
      </c>
      <c r="H248" s="1" t="s">
        <v>1647</v>
      </c>
      <c r="I248" s="1" t="s">
        <v>1648</v>
      </c>
      <c r="J248">
        <v>4639</v>
      </c>
      <c r="K248">
        <v>10.3144243169909</v>
      </c>
      <c r="L248">
        <v>8.5709119673195993</v>
      </c>
      <c r="M248">
        <v>7.5926575773169898</v>
      </c>
      <c r="N248">
        <v>8.4950488197670193</v>
      </c>
      <c r="O248">
        <v>8.6464110788727098</v>
      </c>
      <c r="P248">
        <v>7.7738269849081503</v>
      </c>
      <c r="Q248">
        <v>8.9768268382539098</v>
      </c>
      <c r="R248">
        <v>7.6974130653897301</v>
      </c>
      <c r="S248">
        <v>8.5626409432955697</v>
      </c>
      <c r="T248">
        <v>8.4735211640789103</v>
      </c>
      <c r="U248">
        <v>7.7723724694796701</v>
      </c>
      <c r="V248">
        <v>9.6819992005260307</v>
      </c>
      <c r="W248">
        <v>10.551356872612599</v>
      </c>
      <c r="X248">
        <v>7.8984122131611896</v>
      </c>
      <c r="Y248">
        <v>10.1322053088705</v>
      </c>
      <c r="Z248">
        <v>7.8947080616980703</v>
      </c>
      <c r="AA248">
        <v>10.090373915670099</v>
      </c>
      <c r="AB248">
        <v>7.8374942967182299</v>
      </c>
      <c r="AC248">
        <v>7.7136254698496796</v>
      </c>
      <c r="AD248">
        <v>11.349418251658401</v>
      </c>
      <c r="AE248">
        <v>7.69761805500025</v>
      </c>
      <c r="AF248">
        <v>8.3012209939225006</v>
      </c>
      <c r="AG248">
        <v>8.5066768265301604</v>
      </c>
      <c r="AH248">
        <v>10.2992622228019</v>
      </c>
      <c r="AI248">
        <v>9.6806808456714695</v>
      </c>
      <c r="AJ248">
        <v>8.3207046398524191</v>
      </c>
      <c r="AK248">
        <v>8.1399127504701507</v>
      </c>
      <c r="AL248">
        <v>8.5978971287615504</v>
      </c>
      <c r="AM248">
        <v>9.0492184404454505</v>
      </c>
      <c r="AN248">
        <v>7.5952923650946396</v>
      </c>
      <c r="AO248">
        <v>11.1659424538833</v>
      </c>
      <c r="AP248">
        <v>11.9539717679825</v>
      </c>
      <c r="AQ248">
        <v>11.4710186774091</v>
      </c>
      <c r="AR248">
        <v>10.9726595607329</v>
      </c>
      <c r="AS248">
        <v>11.2120537517809</v>
      </c>
      <c r="AT248">
        <v>11.101651475672</v>
      </c>
      <c r="AU248">
        <v>11.0142584137235</v>
      </c>
      <c r="AV248">
        <v>11.551189199479699</v>
      </c>
    </row>
    <row r="249" spans="1:48" x14ac:dyDescent="0.3">
      <c r="A249">
        <v>248</v>
      </c>
      <c r="B249">
        <v>1022</v>
      </c>
      <c r="C249" s="1" t="s">
        <v>1649</v>
      </c>
      <c r="D249" s="1" t="s">
        <v>1650</v>
      </c>
      <c r="E249" s="1" t="s">
        <v>1651</v>
      </c>
      <c r="F249" s="1" t="s">
        <v>1652</v>
      </c>
      <c r="G249" s="1" t="s">
        <v>66</v>
      </c>
      <c r="H249" s="1" t="s">
        <v>1653</v>
      </c>
      <c r="I249" s="1" t="s">
        <v>66</v>
      </c>
      <c r="J249">
        <v>973</v>
      </c>
      <c r="K249">
        <v>14.7368271609297</v>
      </c>
      <c r="L249">
        <v>14.6223393125796</v>
      </c>
      <c r="M249">
        <v>14.799589055757201</v>
      </c>
      <c r="N249">
        <v>14.356571828431999</v>
      </c>
      <c r="O249">
        <v>15.211858306080099</v>
      </c>
      <c r="P249">
        <v>14.9175644176382</v>
      </c>
      <c r="Q249">
        <v>14.3956940468575</v>
      </c>
      <c r="R249">
        <v>14.812314634539099</v>
      </c>
      <c r="S249">
        <v>14.456442489582299</v>
      </c>
      <c r="T249">
        <v>14.703726957407399</v>
      </c>
      <c r="U249">
        <v>14.577435260288199</v>
      </c>
      <c r="V249">
        <v>14.976161655956799</v>
      </c>
      <c r="W249">
        <v>15.063755696347799</v>
      </c>
      <c r="X249">
        <v>15.028290956509499</v>
      </c>
      <c r="Y249">
        <v>15.213478127604199</v>
      </c>
      <c r="Z249">
        <v>15.416472537255601</v>
      </c>
      <c r="AA249">
        <v>15.2456151060462</v>
      </c>
      <c r="AB249">
        <v>14.908657882182</v>
      </c>
      <c r="AC249">
        <v>15.6298554147952</v>
      </c>
      <c r="AD249">
        <v>15.404981764011801</v>
      </c>
      <c r="AE249">
        <v>15.081904568852</v>
      </c>
      <c r="AF249">
        <v>15.0593723772026</v>
      </c>
      <c r="AG249">
        <v>15.556084860734501</v>
      </c>
      <c r="AH249">
        <v>14.918056487903</v>
      </c>
      <c r="AI249">
        <v>15.3782358275514</v>
      </c>
      <c r="AJ249">
        <v>15.2447069801583</v>
      </c>
      <c r="AK249">
        <v>15.0312863097954</v>
      </c>
      <c r="AL249">
        <v>14.810268638837201</v>
      </c>
      <c r="AM249">
        <v>14.875027736912401</v>
      </c>
      <c r="AN249">
        <v>14.9734295474014</v>
      </c>
      <c r="AO249">
        <v>14.4627221464511</v>
      </c>
      <c r="AP249">
        <v>14.351376480034601</v>
      </c>
      <c r="AQ249">
        <v>14.097107680827399</v>
      </c>
      <c r="AR249">
        <v>13.919748293371599</v>
      </c>
      <c r="AS249">
        <v>14.1378308765937</v>
      </c>
      <c r="AT249">
        <v>14.0301928786735</v>
      </c>
      <c r="AU249">
        <v>13.753518831624699</v>
      </c>
      <c r="AV249">
        <v>14.1578600048197</v>
      </c>
    </row>
    <row r="250" spans="1:48" x14ac:dyDescent="0.3">
      <c r="A250">
        <v>249</v>
      </c>
      <c r="B250">
        <v>10220</v>
      </c>
      <c r="C250" s="1" t="s">
        <v>1654</v>
      </c>
      <c r="D250" s="1" t="s">
        <v>1655</v>
      </c>
      <c r="E250" s="1" t="s">
        <v>1656</v>
      </c>
      <c r="F250" s="1" t="s">
        <v>1657</v>
      </c>
      <c r="G250" s="1" t="s">
        <v>66</v>
      </c>
      <c r="H250" s="1" t="s">
        <v>1658</v>
      </c>
      <c r="I250" s="1" t="s">
        <v>1659</v>
      </c>
      <c r="J250">
        <v>2260</v>
      </c>
      <c r="K250">
        <v>10.2772803921593</v>
      </c>
      <c r="L250">
        <v>9.9205054836205004</v>
      </c>
      <c r="M250">
        <v>10.5965256689111</v>
      </c>
      <c r="N250">
        <v>10.352695386694901</v>
      </c>
      <c r="O250">
        <v>10.232220125756101</v>
      </c>
      <c r="P250">
        <v>10.143182746889</v>
      </c>
      <c r="Q250">
        <v>10.3763804096351</v>
      </c>
      <c r="R250">
        <v>10.4705971347313</v>
      </c>
      <c r="S250">
        <v>10.041471788960701</v>
      </c>
      <c r="T250">
        <v>10.349082996855699</v>
      </c>
      <c r="U250">
        <v>10.3434671110716</v>
      </c>
      <c r="V250">
        <v>10.3720626862206</v>
      </c>
      <c r="W250">
        <v>10.462932089628</v>
      </c>
      <c r="X250">
        <v>10.6785550180361</v>
      </c>
      <c r="Y250">
        <v>10.671692042323301</v>
      </c>
      <c r="Z250">
        <v>10.6607953235224</v>
      </c>
      <c r="AA250">
        <v>10.475919059218199</v>
      </c>
      <c r="AB250">
        <v>9.7603275284380295</v>
      </c>
      <c r="AC250">
        <v>10.333457195274001</v>
      </c>
      <c r="AD250">
        <v>10.344619895773301</v>
      </c>
      <c r="AE250">
        <v>10.2852171609238</v>
      </c>
      <c r="AF250">
        <v>10.243946252646399</v>
      </c>
      <c r="AG250">
        <v>10.2765860455509</v>
      </c>
      <c r="AH250">
        <v>10.4149068959813</v>
      </c>
      <c r="AI250">
        <v>10.7292110585455</v>
      </c>
      <c r="AJ250">
        <v>10.4718270238941</v>
      </c>
      <c r="AK250">
        <v>10.381428112836399</v>
      </c>
      <c r="AL250">
        <v>10.356856725003899</v>
      </c>
      <c r="AM250">
        <v>9.8793193019972705</v>
      </c>
      <c r="AN250">
        <v>10.4415209755582</v>
      </c>
      <c r="AO250">
        <v>10.2747551702526</v>
      </c>
      <c r="AP250">
        <v>10.420138172329301</v>
      </c>
      <c r="AQ250">
        <v>10.586128459182801</v>
      </c>
      <c r="AR250">
        <v>10.353200074030999</v>
      </c>
      <c r="AS250">
        <v>10.470352552670899</v>
      </c>
      <c r="AT250">
        <v>10.453187035269901</v>
      </c>
      <c r="AU250">
        <v>10.0385921086946</v>
      </c>
      <c r="AV250">
        <v>10.398817936344001</v>
      </c>
    </row>
    <row r="251" spans="1:48" x14ac:dyDescent="0.3">
      <c r="A251">
        <v>250</v>
      </c>
      <c r="B251">
        <v>10221</v>
      </c>
      <c r="C251" s="1" t="s">
        <v>1660</v>
      </c>
      <c r="D251" s="1" t="s">
        <v>1661</v>
      </c>
      <c r="E251" s="1" t="s">
        <v>1662</v>
      </c>
      <c r="F251" s="1" t="s">
        <v>1663</v>
      </c>
      <c r="G251" s="1" t="s">
        <v>1664</v>
      </c>
      <c r="H251" s="1" t="s">
        <v>1665</v>
      </c>
      <c r="I251" s="1" t="s">
        <v>1666</v>
      </c>
      <c r="J251">
        <v>2087</v>
      </c>
      <c r="K251">
        <v>9.8808062836749198</v>
      </c>
      <c r="L251">
        <v>10.656956935354099</v>
      </c>
      <c r="M251">
        <v>11.251285094646899</v>
      </c>
      <c r="N251">
        <v>11.3128888807957</v>
      </c>
      <c r="O251">
        <v>10.9311841702024</v>
      </c>
      <c r="P251">
        <v>10.8581747006636</v>
      </c>
      <c r="Q251">
        <v>11.2885683570384</v>
      </c>
      <c r="R251">
        <v>11.030130870762299</v>
      </c>
      <c r="S251">
        <v>11.6906953616314</v>
      </c>
      <c r="T251">
        <v>11.332600168763401</v>
      </c>
      <c r="U251">
        <v>11.1706903191542</v>
      </c>
      <c r="V251">
        <v>10.5291209215907</v>
      </c>
      <c r="W251">
        <v>10.2078332139862</v>
      </c>
      <c r="X251">
        <v>9.8316280457970606</v>
      </c>
      <c r="Y251">
        <v>10.004216952436501</v>
      </c>
      <c r="Z251">
        <v>9.8984253797195798</v>
      </c>
      <c r="AA251">
        <v>10.145235124913199</v>
      </c>
      <c r="AB251">
        <v>10.7192561442789</v>
      </c>
      <c r="AC251">
        <v>10.3596324560326</v>
      </c>
      <c r="AD251">
        <v>9.9015519523006894</v>
      </c>
      <c r="AE251">
        <v>10.901695375765501</v>
      </c>
      <c r="AF251">
        <v>11.0354897628135</v>
      </c>
      <c r="AG251">
        <v>10.576158618549201</v>
      </c>
      <c r="AH251">
        <v>9.6675093603285305</v>
      </c>
      <c r="AI251">
        <v>9.6820221088909992</v>
      </c>
      <c r="AJ251">
        <v>11.138821201605801</v>
      </c>
      <c r="AK251">
        <v>10.1583630314632</v>
      </c>
      <c r="AL251">
        <v>10.668416753212</v>
      </c>
      <c r="AM251">
        <v>10.744163067334499</v>
      </c>
      <c r="AN251">
        <v>10.0330322166785</v>
      </c>
      <c r="AO251">
        <v>9.4645120991879796</v>
      </c>
      <c r="AP251">
        <v>9.6752943961468993</v>
      </c>
      <c r="AQ251">
        <v>9.4210105287424692</v>
      </c>
      <c r="AR251">
        <v>9.4805787430110406</v>
      </c>
      <c r="AS251">
        <v>9.4152131135972894</v>
      </c>
      <c r="AT251">
        <v>9.5621351417003808</v>
      </c>
      <c r="AU251">
        <v>9.4568411728248893</v>
      </c>
      <c r="AV251">
        <v>9.6079393074578192</v>
      </c>
    </row>
    <row r="252" spans="1:48" x14ac:dyDescent="0.3">
      <c r="A252">
        <v>251</v>
      </c>
      <c r="B252">
        <v>10222</v>
      </c>
      <c r="C252" s="1" t="s">
        <v>1667</v>
      </c>
      <c r="D252" s="1" t="s">
        <v>1668</v>
      </c>
      <c r="E252" s="1" t="s">
        <v>1669</v>
      </c>
      <c r="F252" s="1" t="s">
        <v>66</v>
      </c>
      <c r="G252" s="1" t="s">
        <v>66</v>
      </c>
      <c r="H252" s="1" t="s">
        <v>1670</v>
      </c>
      <c r="I252" s="1" t="s">
        <v>66</v>
      </c>
      <c r="J252">
        <v>692</v>
      </c>
      <c r="K252">
        <v>10.66313278536</v>
      </c>
      <c r="L252">
        <v>11.2276042699082</v>
      </c>
      <c r="M252">
        <v>10.6186118891106</v>
      </c>
      <c r="N252">
        <v>10.835804154873101</v>
      </c>
      <c r="O252">
        <v>11.561304832895001</v>
      </c>
      <c r="P252">
        <v>11.434480888152899</v>
      </c>
      <c r="Q252">
        <v>10.6116790433368</v>
      </c>
      <c r="R252">
        <v>11.1557207057776</v>
      </c>
      <c r="S252">
        <v>10.9208109236249</v>
      </c>
      <c r="T252">
        <v>10.890580199704001</v>
      </c>
      <c r="U252">
        <v>10.5909783689552</v>
      </c>
      <c r="V252">
        <v>11.2956057367004</v>
      </c>
      <c r="W252">
        <v>11.0848422215598</v>
      </c>
      <c r="X252">
        <v>10.078802844568401</v>
      </c>
      <c r="Y252">
        <v>10.6272681728418</v>
      </c>
      <c r="Z252">
        <v>10.159409329128801</v>
      </c>
      <c r="AA252">
        <v>10.437974903254901</v>
      </c>
      <c r="AB252">
        <v>9.8944061318746801</v>
      </c>
      <c r="AC252">
        <v>10.6638041053628</v>
      </c>
      <c r="AD252">
        <v>10.045757227317401</v>
      </c>
      <c r="AE252">
        <v>11.076235762490001</v>
      </c>
      <c r="AF252">
        <v>10.9203463518691</v>
      </c>
      <c r="AG252">
        <v>10.2433784926419</v>
      </c>
      <c r="AH252">
        <v>10.223805503607499</v>
      </c>
      <c r="AI252">
        <v>10.322789422395401</v>
      </c>
      <c r="AJ252">
        <v>10.355158497102799</v>
      </c>
      <c r="AK252">
        <v>10.2365988360648</v>
      </c>
      <c r="AL252">
        <v>11.6284453512905</v>
      </c>
      <c r="AM252">
        <v>10.933125260802999</v>
      </c>
      <c r="AN252">
        <v>10.6717622414658</v>
      </c>
      <c r="AO252">
        <v>8.1797971505325098</v>
      </c>
      <c r="AP252">
        <v>7.8476891560580002</v>
      </c>
      <c r="AQ252">
        <v>8.1038692689408407</v>
      </c>
      <c r="AR252">
        <v>9.3257879917859494</v>
      </c>
      <c r="AS252">
        <v>7.84241701864884</v>
      </c>
      <c r="AT252">
        <v>8.1654715749092794</v>
      </c>
      <c r="AU252">
        <v>7.9817230761282296</v>
      </c>
      <c r="AV252">
        <v>8.0038523375351396</v>
      </c>
    </row>
    <row r="253" spans="1:48" x14ac:dyDescent="0.3">
      <c r="A253">
        <v>252</v>
      </c>
      <c r="B253">
        <v>10223</v>
      </c>
      <c r="C253" s="1" t="s">
        <v>1671</v>
      </c>
      <c r="D253" s="1" t="s">
        <v>1672</v>
      </c>
      <c r="E253" s="1" t="s">
        <v>1673</v>
      </c>
      <c r="F253" s="1" t="s">
        <v>1674</v>
      </c>
      <c r="G253" s="1" t="s">
        <v>1675</v>
      </c>
      <c r="H253" s="1" t="s">
        <v>1676</v>
      </c>
      <c r="I253" s="1" t="s">
        <v>1677</v>
      </c>
      <c r="J253">
        <v>3523</v>
      </c>
      <c r="K253">
        <v>10.612543096198101</v>
      </c>
      <c r="L253">
        <v>9.4766783801237899</v>
      </c>
      <c r="M253">
        <v>9.4062016880055008</v>
      </c>
      <c r="N253">
        <v>9.6633128693268393</v>
      </c>
      <c r="O253">
        <v>9.2951287007700198</v>
      </c>
      <c r="P253">
        <v>9.3590350409698893</v>
      </c>
      <c r="Q253">
        <v>9.4954730030468006</v>
      </c>
      <c r="R253">
        <v>9.9882884542336896</v>
      </c>
      <c r="S253">
        <v>9.8658388842296691</v>
      </c>
      <c r="T253">
        <v>9.8224656717387706</v>
      </c>
      <c r="U253">
        <v>9.47525041794235</v>
      </c>
      <c r="V253">
        <v>9.7037641715086096</v>
      </c>
      <c r="W253">
        <v>10.4164702130092</v>
      </c>
      <c r="X253">
        <v>10.364081138129601</v>
      </c>
      <c r="Y253">
        <v>9.9818966143878605</v>
      </c>
      <c r="Z253">
        <v>9.8317678056890596</v>
      </c>
      <c r="AA253">
        <v>10.083501604204301</v>
      </c>
      <c r="AB253">
        <v>9.7829585701991206</v>
      </c>
      <c r="AC253">
        <v>9.9161866872297502</v>
      </c>
      <c r="AD253">
        <v>10.103722446142401</v>
      </c>
      <c r="AE253">
        <v>9.3257096890685407</v>
      </c>
      <c r="AF253">
        <v>9.6461736680341197</v>
      </c>
      <c r="AG253">
        <v>9.7642473278446396</v>
      </c>
      <c r="AH253">
        <v>10.716101815564601</v>
      </c>
      <c r="AI253">
        <v>10.280223314210801</v>
      </c>
      <c r="AJ253">
        <v>9.5805901609594795</v>
      </c>
      <c r="AK253">
        <v>10.4600159228665</v>
      </c>
      <c r="AL253">
        <v>9.9801388121876702</v>
      </c>
      <c r="AM253">
        <v>9.3996114908695905</v>
      </c>
      <c r="AN253">
        <v>10.6290636395282</v>
      </c>
      <c r="AO253">
        <v>10.627727871797999</v>
      </c>
      <c r="AP253">
        <v>10.673532077659299</v>
      </c>
      <c r="AQ253">
        <v>10.0600502855501</v>
      </c>
      <c r="AR253">
        <v>10.722008712387799</v>
      </c>
      <c r="AS253">
        <v>10.829676203862199</v>
      </c>
      <c r="AT253">
        <v>11.0251383725425</v>
      </c>
      <c r="AU253">
        <v>11.1312503229315</v>
      </c>
      <c r="AV253">
        <v>10.643986142253899</v>
      </c>
    </row>
    <row r="254" spans="1:48" x14ac:dyDescent="0.3">
      <c r="A254">
        <v>253</v>
      </c>
      <c r="B254">
        <v>10224</v>
      </c>
      <c r="C254" s="1" t="s">
        <v>1678</v>
      </c>
      <c r="D254" s="1" t="s">
        <v>1679</v>
      </c>
      <c r="E254" s="1" t="s">
        <v>1680</v>
      </c>
      <c r="F254" s="1" t="s">
        <v>1681</v>
      </c>
      <c r="G254" s="1" t="s">
        <v>1682</v>
      </c>
      <c r="H254" s="1" t="s">
        <v>1683</v>
      </c>
      <c r="I254" s="1" t="s">
        <v>1684</v>
      </c>
      <c r="J254">
        <v>2185</v>
      </c>
      <c r="K254">
        <v>9.4299043661046795</v>
      </c>
      <c r="L254">
        <v>7.9702442478731097</v>
      </c>
      <c r="M254">
        <v>7.9833350133505201</v>
      </c>
      <c r="N254">
        <v>8.2116770704918594</v>
      </c>
      <c r="O254">
        <v>7.7297328298182002</v>
      </c>
      <c r="P254">
        <v>7.51123419917191</v>
      </c>
      <c r="Q254">
        <v>8.1684285755931203</v>
      </c>
      <c r="R254">
        <v>7.6854205843620704</v>
      </c>
      <c r="S254">
        <v>8.3591805914595305</v>
      </c>
      <c r="T254">
        <v>8.1106323881026707</v>
      </c>
      <c r="U254">
        <v>8.0081577160772799</v>
      </c>
      <c r="V254">
        <v>7.6657857256242101</v>
      </c>
      <c r="W254">
        <v>8.0339022244113405</v>
      </c>
      <c r="X254">
        <v>10.8493924216517</v>
      </c>
      <c r="Y254">
        <v>10.3852224180563</v>
      </c>
      <c r="Z254">
        <v>8.5811119818514694</v>
      </c>
      <c r="AA254">
        <v>8.5884453334458506</v>
      </c>
      <c r="AB254">
        <v>8.1420538612941105</v>
      </c>
      <c r="AC254">
        <v>7.8153282801783801</v>
      </c>
      <c r="AD254">
        <v>9.3216991901205493</v>
      </c>
      <c r="AE254">
        <v>8.0275027321182009</v>
      </c>
      <c r="AF254">
        <v>7.6669352091723804</v>
      </c>
      <c r="AG254">
        <v>7.7316620890798404</v>
      </c>
      <c r="AH254">
        <v>9.9071138691579694</v>
      </c>
      <c r="AI254">
        <v>9.6391888146759808</v>
      </c>
      <c r="AJ254">
        <v>7.8880823209246396</v>
      </c>
      <c r="AK254">
        <v>8.9003047880991595</v>
      </c>
      <c r="AL254">
        <v>7.6189441181974802</v>
      </c>
      <c r="AM254">
        <v>8.2805225178496595</v>
      </c>
      <c r="AN254">
        <v>8.4760201938361703</v>
      </c>
      <c r="AO254">
        <v>12.0780637566384</v>
      </c>
      <c r="AP254">
        <v>11.124162260931399</v>
      </c>
      <c r="AQ254">
        <v>11.5419493287812</v>
      </c>
      <c r="AR254">
        <v>11.999656721990601</v>
      </c>
      <c r="AS254">
        <v>11.8429811577567</v>
      </c>
      <c r="AT254">
        <v>11.885026536814401</v>
      </c>
      <c r="AU254">
        <v>11.1093539103772</v>
      </c>
      <c r="AV254">
        <v>10.927001843009</v>
      </c>
    </row>
    <row r="255" spans="1:48" x14ac:dyDescent="0.3">
      <c r="A255">
        <v>254</v>
      </c>
      <c r="B255">
        <v>10225</v>
      </c>
      <c r="C255" s="1" t="s">
        <v>1685</v>
      </c>
      <c r="D255" s="1" t="s">
        <v>1686</v>
      </c>
      <c r="E255" s="1" t="s">
        <v>1687</v>
      </c>
      <c r="F255" s="1" t="s">
        <v>1688</v>
      </c>
      <c r="G255" s="1" t="s">
        <v>1689</v>
      </c>
      <c r="H255" s="1" t="s">
        <v>1690</v>
      </c>
      <c r="I255" s="1" t="s">
        <v>1691</v>
      </c>
      <c r="J255">
        <v>3057</v>
      </c>
      <c r="K255">
        <v>10.1964532863802</v>
      </c>
      <c r="L255">
        <v>10.7033666754732</v>
      </c>
      <c r="M255">
        <v>10.6918274353835</v>
      </c>
      <c r="N255">
        <v>10.551053536040399</v>
      </c>
      <c r="O255">
        <v>10.592727041185</v>
      </c>
      <c r="P255">
        <v>10.460222443262699</v>
      </c>
      <c r="Q255">
        <v>10.5608837578988</v>
      </c>
      <c r="R255">
        <v>10.8062147415465</v>
      </c>
      <c r="S255">
        <v>10.728970465608899</v>
      </c>
      <c r="T255">
        <v>10.7835552440587</v>
      </c>
      <c r="U255">
        <v>10.555281400480199</v>
      </c>
      <c r="V255">
        <v>10.6226080528001</v>
      </c>
      <c r="W255">
        <v>10.318059769604</v>
      </c>
      <c r="X255">
        <v>10.3581824685777</v>
      </c>
      <c r="Y255">
        <v>10.114703881809699</v>
      </c>
      <c r="Z255">
        <v>10.3725074565267</v>
      </c>
      <c r="AA255">
        <v>10.445812587953</v>
      </c>
      <c r="AB255">
        <v>10.6818728986617</v>
      </c>
      <c r="AC255">
        <v>10.381239639194099</v>
      </c>
      <c r="AD255">
        <v>10.237622122067499</v>
      </c>
      <c r="AE255">
        <v>10.4537978607033</v>
      </c>
      <c r="AF255">
        <v>11.0899629871461</v>
      </c>
      <c r="AG255">
        <v>10.5811213900796</v>
      </c>
      <c r="AH255">
        <v>10.1223864619271</v>
      </c>
      <c r="AI255">
        <v>10.1101695112052</v>
      </c>
      <c r="AJ255">
        <v>10.5226393878281</v>
      </c>
      <c r="AK255">
        <v>10.139374291957701</v>
      </c>
      <c r="AL255">
        <v>10.7306341628005</v>
      </c>
      <c r="AM255">
        <v>10.4247317751945</v>
      </c>
      <c r="AN255">
        <v>10.418968333398</v>
      </c>
      <c r="AO255">
        <v>9.9748981740419502</v>
      </c>
      <c r="AP255">
        <v>10.1070471714795</v>
      </c>
      <c r="AQ255">
        <v>9.6771424939353103</v>
      </c>
      <c r="AR255">
        <v>9.5470102017332508</v>
      </c>
      <c r="AS255">
        <v>10.163870809852201</v>
      </c>
      <c r="AT255">
        <v>10.4868012728103</v>
      </c>
      <c r="AU255">
        <v>10.1081874075673</v>
      </c>
      <c r="AV255">
        <v>10.2144904663767</v>
      </c>
    </row>
    <row r="256" spans="1:48" x14ac:dyDescent="0.3">
      <c r="A256">
        <v>255</v>
      </c>
      <c r="B256">
        <v>10226</v>
      </c>
      <c r="C256" s="1" t="s">
        <v>1692</v>
      </c>
      <c r="D256" s="1" t="s">
        <v>1693</v>
      </c>
      <c r="E256" s="1" t="s">
        <v>1694</v>
      </c>
      <c r="F256" s="1" t="s">
        <v>1695</v>
      </c>
      <c r="G256" s="1" t="s">
        <v>1696</v>
      </c>
      <c r="H256" s="1" t="s">
        <v>1697</v>
      </c>
      <c r="I256" s="1" t="s">
        <v>66</v>
      </c>
      <c r="J256">
        <v>1894</v>
      </c>
      <c r="K256">
        <v>10.888790083661799</v>
      </c>
      <c r="L256">
        <v>11.121849166163001</v>
      </c>
      <c r="M256">
        <v>10.5928297018731</v>
      </c>
      <c r="N256">
        <v>10.4897704518448</v>
      </c>
      <c r="O256">
        <v>11.0108161608978</v>
      </c>
      <c r="P256">
        <v>10.9056756977854</v>
      </c>
      <c r="Q256">
        <v>10.7908646820387</v>
      </c>
      <c r="R256">
        <v>10.6464028899686</v>
      </c>
      <c r="S256">
        <v>10.787761663375001</v>
      </c>
      <c r="T256">
        <v>10.959333159718</v>
      </c>
      <c r="U256">
        <v>10.816665751355201</v>
      </c>
      <c r="V256">
        <v>10.971996069089601</v>
      </c>
      <c r="W256">
        <v>10.8175513711112</v>
      </c>
      <c r="X256">
        <v>10.333450474006501</v>
      </c>
      <c r="Y256">
        <v>10.5613353394551</v>
      </c>
      <c r="Z256">
        <v>10.2351247304792</v>
      </c>
      <c r="AA256">
        <v>10.612008779769001</v>
      </c>
      <c r="AB256">
        <v>10.4320387359727</v>
      </c>
      <c r="AC256">
        <v>10.628074108275801</v>
      </c>
      <c r="AD256">
        <v>10.1405182015632</v>
      </c>
      <c r="AE256">
        <v>10.861582106498201</v>
      </c>
      <c r="AF256">
        <v>10.809969842596001</v>
      </c>
      <c r="AG256">
        <v>10.5805869730582</v>
      </c>
      <c r="AH256">
        <v>10.6378988622437</v>
      </c>
      <c r="AI256">
        <v>10.346665934894901</v>
      </c>
      <c r="AJ256">
        <v>10.7116475420731</v>
      </c>
      <c r="AK256">
        <v>10.3988052144226</v>
      </c>
      <c r="AL256">
        <v>10.9787326995291</v>
      </c>
      <c r="AM256">
        <v>11.047936515140499</v>
      </c>
      <c r="AN256">
        <v>10.6817307527488</v>
      </c>
      <c r="AO256">
        <v>9.9714939453026101</v>
      </c>
      <c r="AP256">
        <v>9.5594249506322004</v>
      </c>
      <c r="AQ256">
        <v>10.189620020393701</v>
      </c>
      <c r="AR256">
        <v>10.3502801316921</v>
      </c>
      <c r="AS256">
        <v>10.102898031024599</v>
      </c>
      <c r="AT256">
        <v>9.7050503039821407</v>
      </c>
      <c r="AU256">
        <v>9.8319660412444101</v>
      </c>
      <c r="AV256">
        <v>9.8533251414583898</v>
      </c>
    </row>
    <row r="257" spans="1:48" x14ac:dyDescent="0.3">
      <c r="A257">
        <v>256</v>
      </c>
      <c r="B257">
        <v>10227</v>
      </c>
      <c r="C257" s="1" t="s">
        <v>1698</v>
      </c>
      <c r="D257" s="1" t="s">
        <v>1699</v>
      </c>
      <c r="E257" s="1" t="s">
        <v>1700</v>
      </c>
      <c r="F257" s="1" t="s">
        <v>1701</v>
      </c>
      <c r="G257" s="1" t="s">
        <v>66</v>
      </c>
      <c r="H257" s="1" t="s">
        <v>1702</v>
      </c>
      <c r="I257" s="1" t="s">
        <v>1703</v>
      </c>
      <c r="J257">
        <v>1371</v>
      </c>
      <c r="K257">
        <v>10.814225976895401</v>
      </c>
      <c r="L257">
        <v>11.145376063224299</v>
      </c>
      <c r="M257">
        <v>10.939314615500299</v>
      </c>
      <c r="N257">
        <v>10.844827738802801</v>
      </c>
      <c r="O257">
        <v>10.7318883902665</v>
      </c>
      <c r="P257">
        <v>10.958167164297</v>
      </c>
      <c r="Q257">
        <v>10.9360106226427</v>
      </c>
      <c r="R257">
        <v>10.990373309860001</v>
      </c>
      <c r="S257">
        <v>10.968595037803199</v>
      </c>
      <c r="T257">
        <v>10.931900579019899</v>
      </c>
      <c r="U257">
        <v>10.8692474139886</v>
      </c>
      <c r="V257">
        <v>10.956588680933301</v>
      </c>
      <c r="W257">
        <v>10.7139636617511</v>
      </c>
      <c r="X257">
        <v>10.153744266658601</v>
      </c>
      <c r="Y257">
        <v>10.381438962069399</v>
      </c>
      <c r="Z257">
        <v>10.2734043609595</v>
      </c>
      <c r="AA257">
        <v>10.6892972765593</v>
      </c>
      <c r="AB257">
        <v>10.524178462807599</v>
      </c>
      <c r="AC257">
        <v>10.642080965747899</v>
      </c>
      <c r="AD257">
        <v>10.164488567126901</v>
      </c>
      <c r="AE257">
        <v>10.9867343530839</v>
      </c>
      <c r="AF257">
        <v>10.8704711975707</v>
      </c>
      <c r="AG257">
        <v>10.464961567117401</v>
      </c>
      <c r="AH257">
        <v>10.6473524090545</v>
      </c>
      <c r="AI257">
        <v>10.5774880474745</v>
      </c>
      <c r="AJ257">
        <v>10.758972784818599</v>
      </c>
      <c r="AK257">
        <v>10.0935013832087</v>
      </c>
      <c r="AL257">
        <v>10.8484067389678</v>
      </c>
      <c r="AM257">
        <v>11.1278255044256</v>
      </c>
      <c r="AN257">
        <v>10.6492246941798</v>
      </c>
      <c r="AO257">
        <v>9.2452389211027892</v>
      </c>
      <c r="AP257">
        <v>9.3665586557940408</v>
      </c>
      <c r="AQ257">
        <v>9.7364255749990107</v>
      </c>
      <c r="AR257">
        <v>10.1498336991847</v>
      </c>
      <c r="AS257">
        <v>9.7334844886451606</v>
      </c>
      <c r="AT257">
        <v>9.6009414289898505</v>
      </c>
      <c r="AU257">
        <v>9.6264666527445293</v>
      </c>
      <c r="AV257">
        <v>9.8852891905105995</v>
      </c>
    </row>
    <row r="258" spans="1:48" x14ac:dyDescent="0.3">
      <c r="A258">
        <v>257</v>
      </c>
      <c r="B258">
        <v>10228</v>
      </c>
      <c r="C258" s="1" t="s">
        <v>1704</v>
      </c>
      <c r="D258" s="1" t="s">
        <v>1705</v>
      </c>
      <c r="E258" s="1" t="s">
        <v>1706</v>
      </c>
      <c r="F258" s="1" t="s">
        <v>1707</v>
      </c>
      <c r="G258" s="1" t="s">
        <v>66</v>
      </c>
      <c r="H258" s="1" t="s">
        <v>1708</v>
      </c>
      <c r="I258" s="1" t="s">
        <v>66</v>
      </c>
      <c r="J258">
        <v>832</v>
      </c>
      <c r="K258">
        <v>10.2229917001863</v>
      </c>
      <c r="L258">
        <v>10.283060128534199</v>
      </c>
      <c r="M258">
        <v>10.172403859763</v>
      </c>
      <c r="N258">
        <v>10.259085561326099</v>
      </c>
      <c r="O258">
        <v>10.252835620050799</v>
      </c>
      <c r="P258">
        <v>10.1712203874728</v>
      </c>
      <c r="Q258">
        <v>10.227254849784</v>
      </c>
      <c r="R258">
        <v>10.104443404242</v>
      </c>
      <c r="S258">
        <v>9.8827359544807702</v>
      </c>
      <c r="T258">
        <v>10.1346833591959</v>
      </c>
      <c r="U258">
        <v>10.252743745000201</v>
      </c>
      <c r="V258">
        <v>10.3244259513742</v>
      </c>
      <c r="W258">
        <v>10.324745582738</v>
      </c>
      <c r="X258">
        <v>10.307901865547</v>
      </c>
      <c r="Y258">
        <v>10.503819683659801</v>
      </c>
      <c r="Z258">
        <v>10.3886509863312</v>
      </c>
      <c r="AA258">
        <v>10.469769231733199</v>
      </c>
      <c r="AB258">
        <v>10.254905523159501</v>
      </c>
      <c r="AC258">
        <v>10.353905511485999</v>
      </c>
      <c r="AD258">
        <v>10.506134025524799</v>
      </c>
      <c r="AE258">
        <v>10.1957662634141</v>
      </c>
      <c r="AF258">
        <v>10.136698342961701</v>
      </c>
      <c r="AG258">
        <v>10.4251428225904</v>
      </c>
      <c r="AH258">
        <v>10.345918594226999</v>
      </c>
      <c r="AI258">
        <v>10.2810806256456</v>
      </c>
      <c r="AJ258">
        <v>10.2181519804789</v>
      </c>
      <c r="AK258">
        <v>10.1505399826036</v>
      </c>
      <c r="AL258">
        <v>10.138602777580999</v>
      </c>
      <c r="AM258">
        <v>10.2542570306091</v>
      </c>
      <c r="AN258">
        <v>10.2101853974187</v>
      </c>
      <c r="AO258">
        <v>10.453342378725599</v>
      </c>
      <c r="AP258">
        <v>10.587157229326399</v>
      </c>
      <c r="AQ258">
        <v>10.752068909831401</v>
      </c>
      <c r="AR258">
        <v>10.556743422650699</v>
      </c>
      <c r="AS258">
        <v>10.610216827603301</v>
      </c>
      <c r="AT258">
        <v>10.607125994732</v>
      </c>
      <c r="AU258">
        <v>10.581329387176201</v>
      </c>
      <c r="AV258">
        <v>10.547093199731099</v>
      </c>
    </row>
    <row r="259" spans="1:48" x14ac:dyDescent="0.3">
      <c r="A259">
        <v>258</v>
      </c>
      <c r="B259">
        <v>10229</v>
      </c>
      <c r="C259" s="1" t="s">
        <v>1709</v>
      </c>
      <c r="D259" s="1" t="s">
        <v>1710</v>
      </c>
      <c r="E259" s="1" t="s">
        <v>1711</v>
      </c>
      <c r="F259" s="1" t="s">
        <v>1712</v>
      </c>
      <c r="G259" s="1" t="s">
        <v>1713</v>
      </c>
      <c r="H259" s="1" t="s">
        <v>1714</v>
      </c>
      <c r="I259" s="1" t="s">
        <v>1715</v>
      </c>
      <c r="J259">
        <v>1922</v>
      </c>
      <c r="K259">
        <v>10.485113408719</v>
      </c>
      <c r="L259">
        <v>11.349033030646501</v>
      </c>
      <c r="M259">
        <v>11.0044993099163</v>
      </c>
      <c r="N259">
        <v>10.9120438023718</v>
      </c>
      <c r="O259">
        <v>10.935480761118599</v>
      </c>
      <c r="P259">
        <v>11.0336058574114</v>
      </c>
      <c r="Q259">
        <v>10.952026620623901</v>
      </c>
      <c r="R259">
        <v>11.4010108728849</v>
      </c>
      <c r="S259">
        <v>11.306469689813399</v>
      </c>
      <c r="T259">
        <v>11.4169275033091</v>
      </c>
      <c r="U259">
        <v>11.1108092717177</v>
      </c>
      <c r="V259">
        <v>10.8639586409787</v>
      </c>
      <c r="W259">
        <v>10.533021543932801</v>
      </c>
      <c r="X259">
        <v>9.9310853727957795</v>
      </c>
      <c r="Y259">
        <v>10.2716050051057</v>
      </c>
      <c r="Z259">
        <v>10.102104191277499</v>
      </c>
      <c r="AA259">
        <v>10.344129221031301</v>
      </c>
      <c r="AB259">
        <v>10.461778982573501</v>
      </c>
      <c r="AC259">
        <v>10.289876268375901</v>
      </c>
      <c r="AD259">
        <v>9.8582892618973705</v>
      </c>
      <c r="AE259">
        <v>10.758513111162699</v>
      </c>
      <c r="AF259">
        <v>11.342086754776201</v>
      </c>
      <c r="AG259">
        <v>10.322111350771999</v>
      </c>
      <c r="AH259">
        <v>9.9272620337242792</v>
      </c>
      <c r="AI259">
        <v>9.9367795410199502</v>
      </c>
      <c r="AJ259">
        <v>10.5149982019235</v>
      </c>
      <c r="AK259">
        <v>9.6340243911242602</v>
      </c>
      <c r="AL259">
        <v>11.091718755024701</v>
      </c>
      <c r="AM259">
        <v>11.067853030732801</v>
      </c>
      <c r="AN259">
        <v>10.683477521476901</v>
      </c>
      <c r="AO259">
        <v>9.1184210172995002</v>
      </c>
      <c r="AP259">
        <v>8.6602877840047707</v>
      </c>
      <c r="AQ259">
        <v>8.9138199212236593</v>
      </c>
      <c r="AR259">
        <v>8.6076466328028793</v>
      </c>
      <c r="AS259">
        <v>8.9931807043580996</v>
      </c>
      <c r="AT259">
        <v>8.4055620731194693</v>
      </c>
      <c r="AU259">
        <v>9.6889309768909193</v>
      </c>
      <c r="AV259">
        <v>8.7451628809315896</v>
      </c>
    </row>
    <row r="260" spans="1:48" x14ac:dyDescent="0.3">
      <c r="A260">
        <v>259</v>
      </c>
      <c r="B260">
        <v>1023</v>
      </c>
      <c r="C260" s="1" t="s">
        <v>1716</v>
      </c>
      <c r="D260" s="1" t="s">
        <v>1717</v>
      </c>
      <c r="E260" s="1" t="s">
        <v>1718</v>
      </c>
      <c r="F260" s="1" t="s">
        <v>1719</v>
      </c>
      <c r="G260" s="1" t="s">
        <v>66</v>
      </c>
      <c r="H260" s="1" t="s">
        <v>1720</v>
      </c>
      <c r="I260" s="1" t="s">
        <v>1721</v>
      </c>
      <c r="J260">
        <v>1529</v>
      </c>
      <c r="K260">
        <v>14.6739651613264</v>
      </c>
      <c r="L260">
        <v>13.520923365727599</v>
      </c>
      <c r="M260">
        <v>12.686025063589099</v>
      </c>
      <c r="N260">
        <v>12.808179533612</v>
      </c>
      <c r="O260">
        <v>13.8714726213218</v>
      </c>
      <c r="P260">
        <v>13.389901859825899</v>
      </c>
      <c r="Q260">
        <v>12.8212002525713</v>
      </c>
      <c r="R260">
        <v>13.4522969791423</v>
      </c>
      <c r="S260">
        <v>12.5606221548995</v>
      </c>
      <c r="T260">
        <v>12.9437346510288</v>
      </c>
      <c r="U260">
        <v>13.108916899358301</v>
      </c>
      <c r="V260">
        <v>14.1451653624481</v>
      </c>
      <c r="W260">
        <v>15.074567178972799</v>
      </c>
      <c r="X260">
        <v>15.3500353906641</v>
      </c>
      <c r="Y260">
        <v>15.626751327484101</v>
      </c>
      <c r="Z260">
        <v>15.098671624891599</v>
      </c>
      <c r="AA260">
        <v>15.198013139135901</v>
      </c>
      <c r="AB260">
        <v>14.098071701709801</v>
      </c>
      <c r="AC260">
        <v>15.103884796176301</v>
      </c>
      <c r="AD260">
        <v>15.613646822444901</v>
      </c>
      <c r="AE260">
        <v>13.764274607352201</v>
      </c>
      <c r="AF260">
        <v>13.2614406039893</v>
      </c>
      <c r="AG260">
        <v>14.7112198923601</v>
      </c>
      <c r="AH260">
        <v>14.924951555942201</v>
      </c>
      <c r="AI260">
        <v>14.9147377242627</v>
      </c>
      <c r="AJ260">
        <v>14.3208676114747</v>
      </c>
      <c r="AK260">
        <v>15.387584648857199</v>
      </c>
      <c r="AL260">
        <v>13.9308999069862</v>
      </c>
      <c r="AM260">
        <v>13.4417301599618</v>
      </c>
      <c r="AN260">
        <v>15.4191725139718</v>
      </c>
      <c r="AO260">
        <v>14.343231340247399</v>
      </c>
      <c r="AP260">
        <v>13.4963077810909</v>
      </c>
      <c r="AQ260">
        <v>12.3991525578426</v>
      </c>
      <c r="AR260">
        <v>13.215330090731999</v>
      </c>
      <c r="AS260">
        <v>13.6962016461696</v>
      </c>
      <c r="AT260">
        <v>14.2042534443164</v>
      </c>
      <c r="AU260">
        <v>13.639358193633999</v>
      </c>
      <c r="AV260">
        <v>13.6282844365569</v>
      </c>
    </row>
    <row r="261" spans="1:48" x14ac:dyDescent="0.3">
      <c r="A261">
        <v>260</v>
      </c>
      <c r="B261">
        <v>10230</v>
      </c>
      <c r="C261" s="1" t="s">
        <v>1722</v>
      </c>
      <c r="D261" s="1" t="s">
        <v>1723</v>
      </c>
      <c r="E261" s="1" t="s">
        <v>1724</v>
      </c>
      <c r="F261" s="1" t="s">
        <v>1725</v>
      </c>
      <c r="G261" s="1" t="s">
        <v>66</v>
      </c>
      <c r="H261" s="1" t="s">
        <v>1726</v>
      </c>
      <c r="I261" s="1" t="s">
        <v>1727</v>
      </c>
      <c r="J261">
        <v>8785</v>
      </c>
      <c r="K261">
        <v>10.2980734146592</v>
      </c>
      <c r="L261">
        <v>10.903286786630501</v>
      </c>
      <c r="M261">
        <v>10.7659407851098</v>
      </c>
      <c r="N261">
        <v>10.972982578349599</v>
      </c>
      <c r="O261">
        <v>10.901875113085801</v>
      </c>
      <c r="P261">
        <v>11.0014691460128</v>
      </c>
      <c r="Q261">
        <v>11.151711944345401</v>
      </c>
      <c r="R261">
        <v>10.813555559720401</v>
      </c>
      <c r="S261">
        <v>11.264660105731201</v>
      </c>
      <c r="T261">
        <v>10.474189590132999</v>
      </c>
      <c r="U261">
        <v>11.1035310016495</v>
      </c>
      <c r="V261">
        <v>11.0876199704739</v>
      </c>
      <c r="W261">
        <v>10.4117566012615</v>
      </c>
      <c r="X261">
        <v>9.9686155550033106</v>
      </c>
      <c r="Y261">
        <v>10.4786954988479</v>
      </c>
      <c r="Z261">
        <v>10.069101877569301</v>
      </c>
      <c r="AA261">
        <v>10.6455363119225</v>
      </c>
      <c r="AB261">
        <v>10.613796846586601</v>
      </c>
      <c r="AC261">
        <v>10.7545045948349</v>
      </c>
      <c r="AD261">
        <v>9.8460120765217702</v>
      </c>
      <c r="AE261">
        <v>11.0233578365293</v>
      </c>
      <c r="AF261">
        <v>11.1161176988577</v>
      </c>
      <c r="AG261">
        <v>10.3741063490254</v>
      </c>
      <c r="AH261">
        <v>9.7955285729091806</v>
      </c>
      <c r="AI261">
        <v>9.9110262103089397</v>
      </c>
      <c r="AJ261">
        <v>10.8253802596944</v>
      </c>
      <c r="AK261">
        <v>10.2341325678166</v>
      </c>
      <c r="AL261">
        <v>11.2366499393802</v>
      </c>
      <c r="AM261">
        <v>11.483522767464001</v>
      </c>
      <c r="AN261">
        <v>10.239217583571801</v>
      </c>
      <c r="AO261">
        <v>9.4127332008357101</v>
      </c>
      <c r="AP261">
        <v>8.7210405577627093</v>
      </c>
      <c r="AQ261">
        <v>9.1997095599278502</v>
      </c>
      <c r="AR261">
        <v>9.10375642992555</v>
      </c>
      <c r="AS261">
        <v>8.6648777540301598</v>
      </c>
      <c r="AT261">
        <v>9.2032150531958994</v>
      </c>
      <c r="AU261">
        <v>9.4865677245467293</v>
      </c>
      <c r="AV261">
        <v>9.2421382539362007</v>
      </c>
    </row>
    <row r="262" spans="1:48" x14ac:dyDescent="0.3">
      <c r="A262">
        <v>261</v>
      </c>
      <c r="B262">
        <v>10231</v>
      </c>
      <c r="C262" s="1" t="s">
        <v>1728</v>
      </c>
      <c r="D262" s="1" t="s">
        <v>1729</v>
      </c>
      <c r="E262" s="1" t="s">
        <v>1730</v>
      </c>
      <c r="F262" s="1" t="s">
        <v>1731</v>
      </c>
      <c r="G262" s="1" t="s">
        <v>1732</v>
      </c>
      <c r="H262" s="1" t="s">
        <v>1733</v>
      </c>
      <c r="I262" s="1" t="s">
        <v>1734</v>
      </c>
      <c r="J262">
        <v>1185</v>
      </c>
      <c r="K262">
        <v>10.3300903010859</v>
      </c>
      <c r="L262">
        <v>10.812526435221301</v>
      </c>
      <c r="M262">
        <v>10.8020396765661</v>
      </c>
      <c r="N262">
        <v>10.830607333869301</v>
      </c>
      <c r="O262">
        <v>10.8979025816279</v>
      </c>
      <c r="P262">
        <v>10.732741731943999</v>
      </c>
      <c r="Q262">
        <v>10.6876018062533</v>
      </c>
      <c r="R262">
        <v>10.745722365267699</v>
      </c>
      <c r="S262">
        <v>10.6374379239431</v>
      </c>
      <c r="T262">
        <v>10.6919651469456</v>
      </c>
      <c r="U262">
        <v>10.9198057418202</v>
      </c>
      <c r="V262">
        <v>10.6608439019657</v>
      </c>
      <c r="W262">
        <v>10.413835787291401</v>
      </c>
      <c r="X262">
        <v>10.268608744676399</v>
      </c>
      <c r="Y262">
        <v>10.2664919796287</v>
      </c>
      <c r="Z262">
        <v>10.3143915729339</v>
      </c>
      <c r="AA262">
        <v>10.4149830125716</v>
      </c>
      <c r="AB262">
        <v>10.7630661351538</v>
      </c>
      <c r="AC262">
        <v>10.4587849313465</v>
      </c>
      <c r="AD262">
        <v>10.2943515028263</v>
      </c>
      <c r="AE262">
        <v>10.9270816858551</v>
      </c>
      <c r="AF262">
        <v>11.049618010511301</v>
      </c>
      <c r="AG262">
        <v>10.5736644603067</v>
      </c>
      <c r="AH262">
        <v>10.251664841448701</v>
      </c>
      <c r="AI262">
        <v>10.197961017453499</v>
      </c>
      <c r="AJ262">
        <v>10.741390436348899</v>
      </c>
      <c r="AK262">
        <v>10.0852140480781</v>
      </c>
      <c r="AL262">
        <v>10.6362893894163</v>
      </c>
      <c r="AM262">
        <v>10.8271016702937</v>
      </c>
      <c r="AN262">
        <v>10.2895935740141</v>
      </c>
      <c r="AO262">
        <v>10.2047218501669</v>
      </c>
      <c r="AP262">
        <v>9.9795985017058708</v>
      </c>
      <c r="AQ262">
        <v>9.7291207342353996</v>
      </c>
      <c r="AR262">
        <v>9.6142014021072999</v>
      </c>
      <c r="AS262">
        <v>9.8278229965029507</v>
      </c>
      <c r="AT262">
        <v>9.8571751618055199</v>
      </c>
      <c r="AU262">
        <v>9.9394927263443602</v>
      </c>
      <c r="AV262">
        <v>10.1656374968407</v>
      </c>
    </row>
    <row r="263" spans="1:48" x14ac:dyDescent="0.3">
      <c r="A263">
        <v>262</v>
      </c>
      <c r="B263">
        <v>10232</v>
      </c>
      <c r="C263" s="1" t="s">
        <v>1735</v>
      </c>
      <c r="D263" s="1" t="s">
        <v>1736</v>
      </c>
      <c r="E263" s="1" t="s">
        <v>1737</v>
      </c>
      <c r="F263" s="1" t="s">
        <v>1738</v>
      </c>
      <c r="G263" s="1" t="s">
        <v>1739</v>
      </c>
      <c r="H263" s="1" t="s">
        <v>1740</v>
      </c>
      <c r="I263" s="1" t="s">
        <v>1741</v>
      </c>
      <c r="J263">
        <v>1166</v>
      </c>
      <c r="K263">
        <v>10.121350358997701</v>
      </c>
      <c r="L263">
        <v>10.4036728750346</v>
      </c>
      <c r="M263">
        <v>10.5011860357685</v>
      </c>
      <c r="N263">
        <v>10.197672834807999</v>
      </c>
      <c r="O263">
        <v>10.5291189500287</v>
      </c>
      <c r="P263">
        <v>10.232356172090901</v>
      </c>
      <c r="Q263">
        <v>10.3108238316326</v>
      </c>
      <c r="R263">
        <v>10.6090668171191</v>
      </c>
      <c r="S263">
        <v>10.309530111425</v>
      </c>
      <c r="T263">
        <v>10.462994038602901</v>
      </c>
      <c r="U263">
        <v>10.522520404964</v>
      </c>
      <c r="V263">
        <v>10.2090051595265</v>
      </c>
      <c r="W263">
        <v>10.750650185905601</v>
      </c>
      <c r="X263">
        <v>10.673425550882699</v>
      </c>
      <c r="Y263">
        <v>10.7133596005981</v>
      </c>
      <c r="Z263">
        <v>10.7768088589551</v>
      </c>
      <c r="AA263">
        <v>10.6816043455976</v>
      </c>
      <c r="AB263">
        <v>10.186212324405201</v>
      </c>
      <c r="AC263">
        <v>10.598429782394099</v>
      </c>
      <c r="AD263">
        <v>10.4780166823942</v>
      </c>
      <c r="AE263">
        <v>10.608931491141799</v>
      </c>
      <c r="AF263">
        <v>10.3697674455009</v>
      </c>
      <c r="AG263">
        <v>10.548700554433299</v>
      </c>
      <c r="AH263">
        <v>10.217165717857201</v>
      </c>
      <c r="AI263">
        <v>10.6648345942725</v>
      </c>
      <c r="AJ263">
        <v>10.542206004763701</v>
      </c>
      <c r="AK263">
        <v>10.2026818932552</v>
      </c>
      <c r="AL263">
        <v>10.364861243777501</v>
      </c>
      <c r="AM263">
        <v>10.387115375235901</v>
      </c>
      <c r="AN263">
        <v>10.137472381995</v>
      </c>
      <c r="AO263">
        <v>10.482508234337001</v>
      </c>
      <c r="AP263">
        <v>10.407666564273599</v>
      </c>
      <c r="AQ263">
        <v>10.5004590598414</v>
      </c>
      <c r="AR263">
        <v>10.169910699558599</v>
      </c>
      <c r="AS263">
        <v>10.2858652460237</v>
      </c>
      <c r="AT263">
        <v>10.0672270873222</v>
      </c>
      <c r="AU263">
        <v>10.0642829645339</v>
      </c>
      <c r="AV263">
        <v>10.3126320669066</v>
      </c>
    </row>
    <row r="264" spans="1:48" x14ac:dyDescent="0.3">
      <c r="A264">
        <v>263</v>
      </c>
      <c r="B264">
        <v>10233</v>
      </c>
      <c r="C264" s="1" t="s">
        <v>1742</v>
      </c>
      <c r="D264" s="1" t="s">
        <v>1743</v>
      </c>
      <c r="E264" s="1" t="s">
        <v>1744</v>
      </c>
      <c r="F264" s="1" t="s">
        <v>1745</v>
      </c>
      <c r="G264" s="1" t="s">
        <v>1746</v>
      </c>
      <c r="H264" s="1" t="s">
        <v>1747</v>
      </c>
      <c r="I264" s="1" t="s">
        <v>1748</v>
      </c>
      <c r="J264">
        <v>4501</v>
      </c>
      <c r="K264">
        <v>10.1329703370301</v>
      </c>
      <c r="L264">
        <v>10.3703985305958</v>
      </c>
      <c r="M264">
        <v>10.490588082331399</v>
      </c>
      <c r="N264">
        <v>10.5472699582703</v>
      </c>
      <c r="O264">
        <v>10.4418628200811</v>
      </c>
      <c r="P264">
        <v>10.4445667038863</v>
      </c>
      <c r="Q264">
        <v>10.343402193213301</v>
      </c>
      <c r="R264">
        <v>10.353696823026301</v>
      </c>
      <c r="S264">
        <v>10.2820172929056</v>
      </c>
      <c r="T264">
        <v>10.0795243361347</v>
      </c>
      <c r="U264">
        <v>10.6694990580874</v>
      </c>
      <c r="V264">
        <v>10.2071087871609</v>
      </c>
      <c r="W264">
        <v>9.9442428908347402</v>
      </c>
      <c r="X264">
        <v>10.2966880848402</v>
      </c>
      <c r="Y264">
        <v>10.3354340066623</v>
      </c>
      <c r="Z264">
        <v>10.447711722845</v>
      </c>
      <c r="AA264">
        <v>10.278703828098701</v>
      </c>
      <c r="AB264">
        <v>10.3075653627977</v>
      </c>
      <c r="AC264">
        <v>10.208360774718299</v>
      </c>
      <c r="AD264">
        <v>10.137146378956301</v>
      </c>
      <c r="AE264">
        <v>10.607349243762</v>
      </c>
      <c r="AF264">
        <v>10.326280847109199</v>
      </c>
      <c r="AG264">
        <v>10.301619483712299</v>
      </c>
      <c r="AH264">
        <v>10.4085424160769</v>
      </c>
      <c r="AI264">
        <v>10.2973664671888</v>
      </c>
      <c r="AJ264">
        <v>10.555201074221801</v>
      </c>
      <c r="AK264">
        <v>9.8521940506096595</v>
      </c>
      <c r="AL264">
        <v>10.0732198031272</v>
      </c>
      <c r="AM264">
        <v>10.458573153732999</v>
      </c>
      <c r="AN264">
        <v>10.175852791170501</v>
      </c>
      <c r="AO264">
        <v>10.468463952942001</v>
      </c>
      <c r="AP264">
        <v>10.5536244085748</v>
      </c>
      <c r="AQ264">
        <v>10.900462348739</v>
      </c>
      <c r="AR264">
        <v>10.668888361416</v>
      </c>
      <c r="AS264">
        <v>10.5457726984988</v>
      </c>
      <c r="AT264">
        <v>10.252434205873501</v>
      </c>
      <c r="AU264">
        <v>10.392694724268001</v>
      </c>
      <c r="AV264">
        <v>10.3461878990516</v>
      </c>
    </row>
    <row r="265" spans="1:48" x14ac:dyDescent="0.3">
      <c r="A265">
        <v>264</v>
      </c>
      <c r="B265">
        <v>10234</v>
      </c>
      <c r="C265" s="1" t="s">
        <v>1749</v>
      </c>
      <c r="D265" s="1" t="s">
        <v>1750</v>
      </c>
      <c r="E265" s="1" t="s">
        <v>1751</v>
      </c>
      <c r="F265" s="1" t="s">
        <v>1752</v>
      </c>
      <c r="G265" s="1" t="s">
        <v>1753</v>
      </c>
      <c r="H265" s="1" t="s">
        <v>1754</v>
      </c>
      <c r="I265" s="1" t="s">
        <v>66</v>
      </c>
      <c r="J265">
        <v>1969</v>
      </c>
      <c r="K265">
        <v>10.376466662000899</v>
      </c>
      <c r="L265">
        <v>8.2642656599157007</v>
      </c>
      <c r="M265">
        <v>11.6035353630158</v>
      </c>
      <c r="N265">
        <v>11.102507610851401</v>
      </c>
      <c r="O265">
        <v>10.384540264559901</v>
      </c>
      <c r="P265">
        <v>10.628377369654601</v>
      </c>
      <c r="Q265">
        <v>11.678967750824</v>
      </c>
      <c r="R265">
        <v>10.221804995438101</v>
      </c>
      <c r="S265">
        <v>9.7123359565159202</v>
      </c>
      <c r="T265">
        <v>10.990188547505699</v>
      </c>
      <c r="U265">
        <v>11.605716310626599</v>
      </c>
      <c r="V265">
        <v>9.6916084209206392</v>
      </c>
      <c r="W265">
        <v>9.6754135221790598</v>
      </c>
      <c r="X265">
        <v>9.6764714886615906</v>
      </c>
      <c r="Y265">
        <v>10.200457389078901</v>
      </c>
      <c r="Z265">
        <v>9.1827150553707408</v>
      </c>
      <c r="AA265">
        <v>10.5039267297241</v>
      </c>
      <c r="AB265">
        <v>10.2146355119379</v>
      </c>
      <c r="AC265">
        <v>10.197452942121499</v>
      </c>
      <c r="AD265">
        <v>9.6812549006784892</v>
      </c>
      <c r="AE265">
        <v>9.2665231586162005</v>
      </c>
      <c r="AF265">
        <v>10.652607764053901</v>
      </c>
      <c r="AG265">
        <v>9.7698821747131195</v>
      </c>
      <c r="AH265">
        <v>9.8175434513961406</v>
      </c>
      <c r="AI265">
        <v>10.0200376548619</v>
      </c>
      <c r="AJ265">
        <v>11.604511971569099</v>
      </c>
      <c r="AK265">
        <v>10.508122313190601</v>
      </c>
      <c r="AL265">
        <v>8.9780713992779209</v>
      </c>
      <c r="AM265">
        <v>10.295252723963699</v>
      </c>
      <c r="AN265">
        <v>9.8874850349589902</v>
      </c>
      <c r="AO265">
        <v>10.6780414433363</v>
      </c>
      <c r="AP265">
        <v>10.431949576698999</v>
      </c>
      <c r="AQ265">
        <v>10.297177719218499</v>
      </c>
      <c r="AR265">
        <v>10.0957892223841</v>
      </c>
      <c r="AS265">
        <v>10.2286210236632</v>
      </c>
      <c r="AT265">
        <v>8.5230404192964908</v>
      </c>
      <c r="AU265">
        <v>9.1592651643032497</v>
      </c>
      <c r="AV265">
        <v>9.7397332847578504</v>
      </c>
    </row>
    <row r="266" spans="1:48" x14ac:dyDescent="0.3">
      <c r="A266">
        <v>265</v>
      </c>
      <c r="B266">
        <v>10235</v>
      </c>
      <c r="C266" s="1" t="s">
        <v>1755</v>
      </c>
      <c r="D266" s="1" t="s">
        <v>1756</v>
      </c>
      <c r="E266" s="1" t="s">
        <v>1757</v>
      </c>
      <c r="F266" s="1" t="s">
        <v>1758</v>
      </c>
      <c r="G266" s="1" t="s">
        <v>66</v>
      </c>
      <c r="H266" s="1" t="s">
        <v>1759</v>
      </c>
      <c r="I266" s="1" t="s">
        <v>1760</v>
      </c>
      <c r="J266">
        <v>6549</v>
      </c>
      <c r="K266">
        <v>10.201114099246301</v>
      </c>
      <c r="L266">
        <v>9.9515045641895004</v>
      </c>
      <c r="M266">
        <v>9.7184723337874992</v>
      </c>
      <c r="N266">
        <v>9.4551425699683094</v>
      </c>
      <c r="O266">
        <v>10.0079421765278</v>
      </c>
      <c r="P266">
        <v>10.336129115760601</v>
      </c>
      <c r="Q266">
        <v>9.8544659023506203</v>
      </c>
      <c r="R266">
        <v>9.9627487798322196</v>
      </c>
      <c r="S266">
        <v>10.6597942936741</v>
      </c>
      <c r="T266">
        <v>9.7091992707308794</v>
      </c>
      <c r="U266">
        <v>10.4325719036003</v>
      </c>
      <c r="V266">
        <v>10.194216042522299</v>
      </c>
      <c r="W266">
        <v>9.1146965814218905</v>
      </c>
      <c r="X266">
        <v>10.513096978487599</v>
      </c>
      <c r="Y266">
        <v>9.5739076632893401</v>
      </c>
      <c r="Z266">
        <v>8.8264820491177396</v>
      </c>
      <c r="AA266">
        <v>9.2158870983591701</v>
      </c>
      <c r="AB266">
        <v>9.5489154116746704</v>
      </c>
      <c r="AC266">
        <v>9.7709632330405203</v>
      </c>
      <c r="AD266">
        <v>9.5578961323671603</v>
      </c>
      <c r="AE266">
        <v>10.259785584822399</v>
      </c>
      <c r="AF266">
        <v>9.9534456627049295</v>
      </c>
      <c r="AG266">
        <v>9.1432971096105504</v>
      </c>
      <c r="AH266">
        <v>10.340005372701</v>
      </c>
      <c r="AI266">
        <v>10.2109202062728</v>
      </c>
      <c r="AJ266">
        <v>9.3518615330907195</v>
      </c>
      <c r="AK266">
        <v>9.8604960805483799</v>
      </c>
      <c r="AL266">
        <v>9.7270674738597993</v>
      </c>
      <c r="AM266">
        <v>10.362855821799601</v>
      </c>
      <c r="AN266">
        <v>9.8607397614978503</v>
      </c>
      <c r="AO266">
        <v>10.324163726455801</v>
      </c>
      <c r="AP266">
        <v>10.8773388267195</v>
      </c>
      <c r="AQ266">
        <v>10.7581996668298</v>
      </c>
      <c r="AR266">
        <v>10.787922082160099</v>
      </c>
      <c r="AS266">
        <v>10.7406387815671</v>
      </c>
      <c r="AT266">
        <v>11.6442836934692</v>
      </c>
      <c r="AU266">
        <v>10.7983195477618</v>
      </c>
      <c r="AV266">
        <v>11.191822223787099</v>
      </c>
    </row>
    <row r="267" spans="1:48" x14ac:dyDescent="0.3">
      <c r="A267">
        <v>266</v>
      </c>
      <c r="B267">
        <v>10236</v>
      </c>
      <c r="C267" s="1" t="s">
        <v>1761</v>
      </c>
      <c r="D267" s="1" t="s">
        <v>1762</v>
      </c>
      <c r="E267" s="1" t="s">
        <v>1763</v>
      </c>
      <c r="F267" s="1" t="s">
        <v>1764</v>
      </c>
      <c r="G267" s="1" t="s">
        <v>66</v>
      </c>
      <c r="H267" s="1" t="s">
        <v>1765</v>
      </c>
      <c r="I267" s="1" t="s">
        <v>66</v>
      </c>
      <c r="J267">
        <v>2228</v>
      </c>
      <c r="K267">
        <v>10.389424234974999</v>
      </c>
      <c r="L267">
        <v>10.548694732159801</v>
      </c>
      <c r="M267">
        <v>10.370611735146101</v>
      </c>
      <c r="N267">
        <v>10.137421926939099</v>
      </c>
      <c r="O267">
        <v>10.6981473865273</v>
      </c>
      <c r="P267">
        <v>10.555578332628199</v>
      </c>
      <c r="Q267">
        <v>10.1803767691025</v>
      </c>
      <c r="R267">
        <v>10.4241991428484</v>
      </c>
      <c r="S267">
        <v>9.97126837452101</v>
      </c>
      <c r="T267">
        <v>10.357557734647299</v>
      </c>
      <c r="U267">
        <v>10.475994125481799</v>
      </c>
      <c r="V267">
        <v>10.7976106414883</v>
      </c>
      <c r="W267">
        <v>10.4020463027669</v>
      </c>
      <c r="X267">
        <v>9.9668213206628806</v>
      </c>
      <c r="Y267">
        <v>9.9394834923301705</v>
      </c>
      <c r="Z267">
        <v>10.2847522025346</v>
      </c>
      <c r="AA267">
        <v>10.1057139961027</v>
      </c>
      <c r="AB267">
        <v>10.218900757855</v>
      </c>
      <c r="AC267">
        <v>10.079404153936901</v>
      </c>
      <c r="AD267">
        <v>10.024555209543699</v>
      </c>
      <c r="AE267">
        <v>10.5801353709266</v>
      </c>
      <c r="AF267">
        <v>10.8263801976781</v>
      </c>
      <c r="AG267">
        <v>10.3657026873697</v>
      </c>
      <c r="AH267">
        <v>10.360797074312501</v>
      </c>
      <c r="AI267">
        <v>10.199068360527299</v>
      </c>
      <c r="AJ267">
        <v>10.4464248195144</v>
      </c>
      <c r="AK267">
        <v>10.1961983424056</v>
      </c>
      <c r="AL267">
        <v>10.5415574122853</v>
      </c>
      <c r="AM267">
        <v>10.369237536817</v>
      </c>
      <c r="AN267">
        <v>10.235506560660101</v>
      </c>
      <c r="AO267">
        <v>10.303698600687399</v>
      </c>
      <c r="AP267">
        <v>10.660267766801599</v>
      </c>
      <c r="AQ267">
        <v>10.6911148429527</v>
      </c>
      <c r="AR267">
        <v>10.6415543557767</v>
      </c>
      <c r="AS267">
        <v>10.5829531612104</v>
      </c>
      <c r="AT267">
        <v>10.5618644767991</v>
      </c>
      <c r="AU267">
        <v>10.6888516390615</v>
      </c>
      <c r="AV267">
        <v>10.7309529515938</v>
      </c>
    </row>
    <row r="268" spans="1:48" x14ac:dyDescent="0.3">
      <c r="A268">
        <v>267</v>
      </c>
      <c r="B268">
        <v>10237</v>
      </c>
      <c r="C268" s="1" t="s">
        <v>1766</v>
      </c>
      <c r="D268" s="1" t="s">
        <v>1767</v>
      </c>
      <c r="E268" s="1" t="s">
        <v>1768</v>
      </c>
      <c r="F268" s="1" t="s">
        <v>1769</v>
      </c>
      <c r="G268" s="1" t="s">
        <v>1770</v>
      </c>
      <c r="H268" s="1" t="s">
        <v>1771</v>
      </c>
      <c r="I268" s="1" t="s">
        <v>1772</v>
      </c>
      <c r="J268">
        <v>1080</v>
      </c>
      <c r="K268">
        <v>10.109753481434799</v>
      </c>
      <c r="L268">
        <v>9.1734053759789695</v>
      </c>
      <c r="M268">
        <v>9.0029420553787407</v>
      </c>
      <c r="N268">
        <v>8.7474964849754908</v>
      </c>
      <c r="O268">
        <v>9.3123332259904004</v>
      </c>
      <c r="P268">
        <v>8.68506418717819</v>
      </c>
      <c r="Q268">
        <v>9.0089637640503</v>
      </c>
      <c r="R268">
        <v>8.8776854453354694</v>
      </c>
      <c r="S268">
        <v>8.6928715008414308</v>
      </c>
      <c r="T268">
        <v>8.7120971831910996</v>
      </c>
      <c r="U268">
        <v>9.15384357881487</v>
      </c>
      <c r="V268">
        <v>9.2929233002224993</v>
      </c>
      <c r="W268">
        <v>9.5060468083287599</v>
      </c>
      <c r="X268">
        <v>10.321798495864</v>
      </c>
      <c r="Y268">
        <v>10.2425637421695</v>
      </c>
      <c r="Z268">
        <v>9.9311885332550407</v>
      </c>
      <c r="AA268">
        <v>9.6548571556290295</v>
      </c>
      <c r="AB268">
        <v>8.8416808373111202</v>
      </c>
      <c r="AC268">
        <v>9.5202022451179698</v>
      </c>
      <c r="AD268">
        <v>9.6185507280205407</v>
      </c>
      <c r="AE268">
        <v>9.1384471308616302</v>
      </c>
      <c r="AF268">
        <v>8.7620807690339308</v>
      </c>
      <c r="AG268">
        <v>9.2126279120974299</v>
      </c>
      <c r="AH268">
        <v>10.071413729935299</v>
      </c>
      <c r="AI268">
        <v>10.1400656195868</v>
      </c>
      <c r="AJ268">
        <v>8.7436947680477495</v>
      </c>
      <c r="AK268">
        <v>10.1269743741837</v>
      </c>
      <c r="AL268">
        <v>9.1412398845010401</v>
      </c>
      <c r="AM268">
        <v>9.3175469396564008</v>
      </c>
      <c r="AN268">
        <v>9.9865717391179096</v>
      </c>
      <c r="AO268">
        <v>10.9719938351476</v>
      </c>
      <c r="AP268">
        <v>10.9361522633007</v>
      </c>
      <c r="AQ268">
        <v>10.766324734941</v>
      </c>
      <c r="AR268">
        <v>10.544896307529299</v>
      </c>
      <c r="AS268">
        <v>10.8124934618405</v>
      </c>
      <c r="AT268">
        <v>11.0095376533309</v>
      </c>
      <c r="AU268">
        <v>10.704199132368799</v>
      </c>
      <c r="AV268">
        <v>10.964126720944501</v>
      </c>
    </row>
    <row r="269" spans="1:48" x14ac:dyDescent="0.3">
      <c r="A269">
        <v>268</v>
      </c>
      <c r="B269">
        <v>10238</v>
      </c>
      <c r="C269" s="1" t="s">
        <v>1773</v>
      </c>
      <c r="D269" s="1" t="s">
        <v>1774</v>
      </c>
      <c r="E269" s="1" t="s">
        <v>1775</v>
      </c>
      <c r="F269" s="1" t="s">
        <v>1776</v>
      </c>
      <c r="G269" s="1" t="s">
        <v>66</v>
      </c>
      <c r="H269" s="1" t="s">
        <v>1777</v>
      </c>
      <c r="I269" s="1" t="s">
        <v>1778</v>
      </c>
      <c r="J269">
        <v>2684</v>
      </c>
      <c r="K269">
        <v>10.312137864364299</v>
      </c>
      <c r="L269">
        <v>10.4268044759138</v>
      </c>
      <c r="M269">
        <v>10.503359584744</v>
      </c>
      <c r="N269">
        <v>10.1616658044082</v>
      </c>
      <c r="O269">
        <v>10.426811789442599</v>
      </c>
      <c r="P269">
        <v>10.4636244303826</v>
      </c>
      <c r="Q269">
        <v>10.3754897248117</v>
      </c>
      <c r="R269">
        <v>10.2141811559966</v>
      </c>
      <c r="S269">
        <v>10.369685062175799</v>
      </c>
      <c r="T269">
        <v>10.3860943505753</v>
      </c>
      <c r="U269">
        <v>10.4852710361119</v>
      </c>
      <c r="V269">
        <v>10.5986325727609</v>
      </c>
      <c r="W269">
        <v>10.405222142663799</v>
      </c>
      <c r="X269">
        <v>10.3376773530736</v>
      </c>
      <c r="Y269">
        <v>10.371828623451901</v>
      </c>
      <c r="Z269">
        <v>10.5121319484961</v>
      </c>
      <c r="AA269">
        <v>10.415779387085401</v>
      </c>
      <c r="AB269">
        <v>10.652671224816499</v>
      </c>
      <c r="AC269">
        <v>10.4401986174906</v>
      </c>
      <c r="AD269">
        <v>10.1795390770354</v>
      </c>
      <c r="AE269">
        <v>10.4425850517596</v>
      </c>
      <c r="AF269">
        <v>10.4655373280383</v>
      </c>
      <c r="AG269">
        <v>10.5172893837586</v>
      </c>
      <c r="AH269">
        <v>10.339909565697701</v>
      </c>
      <c r="AI269">
        <v>10.2633146175748</v>
      </c>
      <c r="AJ269">
        <v>10.567505324771</v>
      </c>
      <c r="AK269">
        <v>10.361121124626999</v>
      </c>
      <c r="AL269">
        <v>10.5033833102573</v>
      </c>
      <c r="AM269">
        <v>10.507141655532401</v>
      </c>
      <c r="AN269">
        <v>10.4584618427749</v>
      </c>
      <c r="AO269">
        <v>10.4161624673822</v>
      </c>
      <c r="AP269">
        <v>10.628447914028101</v>
      </c>
      <c r="AQ269">
        <v>9.90822161199136</v>
      </c>
      <c r="AR269">
        <v>10.1359331606574</v>
      </c>
      <c r="AS269">
        <v>10.2658066347222</v>
      </c>
      <c r="AT269">
        <v>10.6077881389387</v>
      </c>
      <c r="AU269">
        <v>10.6663994051481</v>
      </c>
      <c r="AV269">
        <v>10.399193065924999</v>
      </c>
    </row>
    <row r="270" spans="1:48" x14ac:dyDescent="0.3">
      <c r="A270">
        <v>269</v>
      </c>
      <c r="B270">
        <v>10239</v>
      </c>
      <c r="C270" s="1" t="s">
        <v>1779</v>
      </c>
      <c r="D270" s="1" t="s">
        <v>1780</v>
      </c>
      <c r="E270" s="1" t="s">
        <v>1781</v>
      </c>
      <c r="F270" s="1" t="s">
        <v>1782</v>
      </c>
      <c r="G270" s="1" t="s">
        <v>1783</v>
      </c>
      <c r="H270" s="1" t="s">
        <v>1784</v>
      </c>
      <c r="I270" s="1" t="s">
        <v>1785</v>
      </c>
      <c r="J270">
        <v>1007</v>
      </c>
      <c r="K270">
        <v>10.3815932935129</v>
      </c>
      <c r="L270">
        <v>10.7589946195371</v>
      </c>
      <c r="M270">
        <v>10.716618694044101</v>
      </c>
      <c r="N270">
        <v>10.724370094407901</v>
      </c>
      <c r="O270">
        <v>10.8027733760277</v>
      </c>
      <c r="P270">
        <v>10.840424092442101</v>
      </c>
      <c r="Q270">
        <v>10.619274690790199</v>
      </c>
      <c r="R270">
        <v>10.7777994023833</v>
      </c>
      <c r="S270">
        <v>10.8945164662551</v>
      </c>
      <c r="T270">
        <v>10.758584639434799</v>
      </c>
      <c r="U270">
        <v>10.8386058841302</v>
      </c>
      <c r="V270">
        <v>10.794784661028601</v>
      </c>
      <c r="W270">
        <v>10.379614262476901</v>
      </c>
      <c r="X270">
        <v>10.4338825354889</v>
      </c>
      <c r="Y270">
        <v>10.369087519065101</v>
      </c>
      <c r="Z270">
        <v>10.4098941034938</v>
      </c>
      <c r="AA270">
        <v>10.4395563789209</v>
      </c>
      <c r="AB270">
        <v>10.4526174271023</v>
      </c>
      <c r="AC270">
        <v>10.5381870055754</v>
      </c>
      <c r="AD270">
        <v>10.4441893356992</v>
      </c>
      <c r="AE270">
        <v>10.645002816653401</v>
      </c>
      <c r="AF270">
        <v>10.855884749301101</v>
      </c>
      <c r="AG270">
        <v>10.4916281565791</v>
      </c>
      <c r="AH270">
        <v>10.237785569654299</v>
      </c>
      <c r="AI270">
        <v>10.2599667965255</v>
      </c>
      <c r="AJ270">
        <v>10.659072263176</v>
      </c>
      <c r="AK270">
        <v>10.175298791608</v>
      </c>
      <c r="AL270">
        <v>10.542505106500499</v>
      </c>
      <c r="AM270">
        <v>10.658042413492</v>
      </c>
      <c r="AN270">
        <v>10.2995856745148</v>
      </c>
      <c r="AO270">
        <v>10.3521016066261</v>
      </c>
      <c r="AP270">
        <v>10.038001595399299</v>
      </c>
      <c r="AQ270">
        <v>10.388563579863</v>
      </c>
      <c r="AR270">
        <v>10.00950267462</v>
      </c>
      <c r="AS270">
        <v>9.9856412078015104</v>
      </c>
      <c r="AT270">
        <v>9.9049605065812401</v>
      </c>
      <c r="AU270">
        <v>10.067233777681899</v>
      </c>
      <c r="AV270">
        <v>9.9669537805161603</v>
      </c>
    </row>
    <row r="271" spans="1:48" x14ac:dyDescent="0.3">
      <c r="A271">
        <v>270</v>
      </c>
      <c r="B271">
        <v>1024</v>
      </c>
      <c r="C271" s="1" t="s">
        <v>1786</v>
      </c>
      <c r="D271" s="1" t="s">
        <v>1787</v>
      </c>
      <c r="E271" s="1" t="s">
        <v>1788</v>
      </c>
      <c r="F271" s="1" t="s">
        <v>1789</v>
      </c>
      <c r="G271" s="1" t="s">
        <v>1790</v>
      </c>
      <c r="H271" s="1" t="s">
        <v>1791</v>
      </c>
      <c r="I271" s="1" t="s">
        <v>1792</v>
      </c>
      <c r="J271">
        <v>2945</v>
      </c>
      <c r="K271">
        <v>14.9029175159025</v>
      </c>
      <c r="L271">
        <v>15.1523152150647</v>
      </c>
      <c r="M271">
        <v>15.089460105998301</v>
      </c>
      <c r="N271">
        <v>15.2909222478975</v>
      </c>
      <c r="O271">
        <v>14.9082582843675</v>
      </c>
      <c r="P271">
        <v>15.177671878024199</v>
      </c>
      <c r="Q271">
        <v>15.2705684377328</v>
      </c>
      <c r="R271">
        <v>15.302923402124</v>
      </c>
      <c r="S271">
        <v>15.222930197754</v>
      </c>
      <c r="T271">
        <v>15.189838587668</v>
      </c>
      <c r="U271">
        <v>15.1919933319453</v>
      </c>
      <c r="V271">
        <v>14.9699658052257</v>
      </c>
      <c r="W271">
        <v>15.0058179110955</v>
      </c>
      <c r="X271">
        <v>15.0086923138613</v>
      </c>
      <c r="Y271">
        <v>15.005113925103</v>
      </c>
      <c r="Z271">
        <v>14.918065472526299</v>
      </c>
      <c r="AA271">
        <v>15.045674737245101</v>
      </c>
      <c r="AB271">
        <v>15.2062607603242</v>
      </c>
      <c r="AC271">
        <v>14.9909593753395</v>
      </c>
      <c r="AD271">
        <v>14.9201100039694</v>
      </c>
      <c r="AE271">
        <v>15.093838718337301</v>
      </c>
      <c r="AF271">
        <v>15.2831877002202</v>
      </c>
      <c r="AG271">
        <v>15.043016293181401</v>
      </c>
      <c r="AH271">
        <v>14.8848200909942</v>
      </c>
      <c r="AI271">
        <v>14.889858521372901</v>
      </c>
      <c r="AJ271">
        <v>15.067402540260501</v>
      </c>
      <c r="AK271">
        <v>14.8665563948552</v>
      </c>
      <c r="AL271">
        <v>15.1708781721292</v>
      </c>
      <c r="AM271">
        <v>15.0892414492432</v>
      </c>
      <c r="AN271">
        <v>15.0670676327621</v>
      </c>
      <c r="AO271">
        <v>14.854408542878099</v>
      </c>
      <c r="AP271">
        <v>14.7719259168514</v>
      </c>
      <c r="AQ271">
        <v>14.604068351037601</v>
      </c>
      <c r="AR271">
        <v>14.5655443867774</v>
      </c>
      <c r="AS271">
        <v>14.7720833533354</v>
      </c>
      <c r="AT271">
        <v>14.723439500340699</v>
      </c>
      <c r="AU271">
        <v>14.8550866983767</v>
      </c>
      <c r="AV271">
        <v>14.7172205650009</v>
      </c>
    </row>
    <row r="272" spans="1:48" x14ac:dyDescent="0.3">
      <c r="A272">
        <v>271</v>
      </c>
      <c r="B272">
        <v>10240</v>
      </c>
      <c r="C272" s="1" t="s">
        <v>1793</v>
      </c>
      <c r="D272" s="1" t="s">
        <v>1794</v>
      </c>
      <c r="E272" s="1" t="s">
        <v>1795</v>
      </c>
      <c r="F272" s="1" t="s">
        <v>1796</v>
      </c>
      <c r="G272" s="1" t="s">
        <v>1797</v>
      </c>
      <c r="H272" s="1" t="s">
        <v>1798</v>
      </c>
      <c r="I272" s="1" t="s">
        <v>1799</v>
      </c>
      <c r="J272">
        <v>1276</v>
      </c>
      <c r="K272">
        <v>10.5689057114893</v>
      </c>
      <c r="L272">
        <v>10.4166652856981</v>
      </c>
      <c r="M272">
        <v>9.9985339291938899</v>
      </c>
      <c r="N272">
        <v>10.0771012810948</v>
      </c>
      <c r="O272">
        <v>10.1005325970497</v>
      </c>
      <c r="P272">
        <v>10.4484783656831</v>
      </c>
      <c r="Q272">
        <v>10.168080827227399</v>
      </c>
      <c r="R272">
        <v>10.044598919909699</v>
      </c>
      <c r="S272">
        <v>10.216032233236399</v>
      </c>
      <c r="T272">
        <v>10.1814921590508</v>
      </c>
      <c r="U272">
        <v>10.2131492692066</v>
      </c>
      <c r="V272">
        <v>10.4941899458543</v>
      </c>
      <c r="W272">
        <v>10.552849875279801</v>
      </c>
      <c r="X272">
        <v>10.485494051185899</v>
      </c>
      <c r="Y272">
        <v>10.6069736310858</v>
      </c>
      <c r="Z272">
        <v>10.5860912495599</v>
      </c>
      <c r="AA272">
        <v>10.2449507609807</v>
      </c>
      <c r="AB272">
        <v>10.2739807077325</v>
      </c>
      <c r="AC272">
        <v>10.522957282600901</v>
      </c>
      <c r="AD272">
        <v>10.7364587018445</v>
      </c>
      <c r="AE272">
        <v>10.639789940283899</v>
      </c>
      <c r="AF272">
        <v>10.325540327275201</v>
      </c>
      <c r="AG272">
        <v>10.2606547163819</v>
      </c>
      <c r="AH272">
        <v>10.541540782090101</v>
      </c>
      <c r="AI272">
        <v>10.4812318180432</v>
      </c>
      <c r="AJ272">
        <v>10.339678566685601</v>
      </c>
      <c r="AK272">
        <v>10.444891139016599</v>
      </c>
      <c r="AL272">
        <v>10.3147021105375</v>
      </c>
      <c r="AM272">
        <v>10.3647671596788</v>
      </c>
      <c r="AN272">
        <v>10.3649317401932</v>
      </c>
      <c r="AO272">
        <v>10.727076393751201</v>
      </c>
      <c r="AP272">
        <v>10.5058459349068</v>
      </c>
      <c r="AQ272">
        <v>10.638459551574501</v>
      </c>
      <c r="AR272">
        <v>10.730328671541701</v>
      </c>
      <c r="AS272">
        <v>10.575545526122401</v>
      </c>
      <c r="AT272">
        <v>10.597653403894601</v>
      </c>
      <c r="AU272">
        <v>10.253934855913201</v>
      </c>
      <c r="AV272">
        <v>10.463907003106399</v>
      </c>
    </row>
    <row r="273" spans="1:48" x14ac:dyDescent="0.3">
      <c r="A273">
        <v>272</v>
      </c>
      <c r="B273">
        <v>10241</v>
      </c>
      <c r="C273" s="1" t="s">
        <v>1800</v>
      </c>
      <c r="D273" s="1" t="s">
        <v>1801</v>
      </c>
      <c r="E273" s="1" t="s">
        <v>1802</v>
      </c>
      <c r="F273" s="1" t="s">
        <v>1803</v>
      </c>
      <c r="G273" s="1" t="s">
        <v>1804</v>
      </c>
      <c r="H273" s="1" t="s">
        <v>1805</v>
      </c>
      <c r="I273" s="1" t="s">
        <v>66</v>
      </c>
      <c r="J273">
        <v>1677</v>
      </c>
      <c r="K273">
        <v>10.5437001086277</v>
      </c>
      <c r="L273">
        <v>10.6331678257432</v>
      </c>
      <c r="M273">
        <v>10.424330480129701</v>
      </c>
      <c r="N273">
        <v>9.9973967806703907</v>
      </c>
      <c r="O273">
        <v>10.5205664674119</v>
      </c>
      <c r="P273">
        <v>10.4154668682612</v>
      </c>
      <c r="Q273">
        <v>10.3619257771474</v>
      </c>
      <c r="R273">
        <v>10.4208615085753</v>
      </c>
      <c r="S273">
        <v>10.257854934467399</v>
      </c>
      <c r="T273">
        <v>10.5802975796294</v>
      </c>
      <c r="U273">
        <v>10.4066921611858</v>
      </c>
      <c r="V273">
        <v>10.666171000992801</v>
      </c>
      <c r="W273">
        <v>10.4527320145526</v>
      </c>
      <c r="X273">
        <v>10.4524816640051</v>
      </c>
      <c r="Y273">
        <v>10.5691212678321</v>
      </c>
      <c r="Z273">
        <v>10.3661320704544</v>
      </c>
      <c r="AA273">
        <v>10.561824171606199</v>
      </c>
      <c r="AB273">
        <v>10.547892898468801</v>
      </c>
      <c r="AC273">
        <v>10.495260301778201</v>
      </c>
      <c r="AD273">
        <v>10.3569474927264</v>
      </c>
      <c r="AE273">
        <v>10.6751530279343</v>
      </c>
      <c r="AF273">
        <v>10.540300126496399</v>
      </c>
      <c r="AG273">
        <v>10.6568233329865</v>
      </c>
      <c r="AH273">
        <v>10.5140489503558</v>
      </c>
      <c r="AI273">
        <v>10.467484927487799</v>
      </c>
      <c r="AJ273">
        <v>10.514344307666599</v>
      </c>
      <c r="AK273">
        <v>10.073001050093101</v>
      </c>
      <c r="AL273">
        <v>10.5422795447548</v>
      </c>
      <c r="AM273">
        <v>10.5483454462638</v>
      </c>
      <c r="AN273">
        <v>10.602554162828</v>
      </c>
      <c r="AO273">
        <v>10.583178242064401</v>
      </c>
      <c r="AP273">
        <v>10.3548434730784</v>
      </c>
      <c r="AQ273">
        <v>10.3130469794721</v>
      </c>
      <c r="AR273">
        <v>10.343885712217901</v>
      </c>
      <c r="AS273">
        <v>10.2200210310719</v>
      </c>
      <c r="AT273">
        <v>10.0822493771044</v>
      </c>
      <c r="AU273">
        <v>10.4252174012883</v>
      </c>
      <c r="AV273">
        <v>10.324611555396499</v>
      </c>
    </row>
    <row r="274" spans="1:48" x14ac:dyDescent="0.3">
      <c r="A274">
        <v>273</v>
      </c>
      <c r="B274">
        <v>10242</v>
      </c>
      <c r="C274" s="1" t="s">
        <v>1806</v>
      </c>
      <c r="D274" s="1" t="s">
        <v>1807</v>
      </c>
      <c r="E274" s="1" t="s">
        <v>1808</v>
      </c>
      <c r="F274" s="1" t="s">
        <v>1809</v>
      </c>
      <c r="G274" s="1" t="s">
        <v>66</v>
      </c>
      <c r="H274" s="1" t="s">
        <v>1810</v>
      </c>
      <c r="I274" s="1" t="s">
        <v>1811</v>
      </c>
      <c r="J274">
        <v>8205</v>
      </c>
      <c r="K274">
        <v>10.2197503237592</v>
      </c>
      <c r="L274">
        <v>10.264178721390101</v>
      </c>
      <c r="M274">
        <v>10.587351981212199</v>
      </c>
      <c r="N274">
        <v>10.3347578081467</v>
      </c>
      <c r="O274">
        <v>10.2849357715426</v>
      </c>
      <c r="P274">
        <v>10.2336239803276</v>
      </c>
      <c r="Q274">
        <v>10.3642957683877</v>
      </c>
      <c r="R274">
        <v>10.210975779950701</v>
      </c>
      <c r="S274">
        <v>10.1350154325717</v>
      </c>
      <c r="T274">
        <v>10.189665581956501</v>
      </c>
      <c r="U274">
        <v>10.2902326867603</v>
      </c>
      <c r="V274">
        <v>10.2971318578536</v>
      </c>
      <c r="W274">
        <v>9.9559393226207398</v>
      </c>
      <c r="X274">
        <v>10.212720490305999</v>
      </c>
      <c r="Y274">
        <v>10.2249475600927</v>
      </c>
      <c r="Z274">
        <v>10.3391340055207</v>
      </c>
      <c r="AA274">
        <v>10.391792534975201</v>
      </c>
      <c r="AB274">
        <v>10.954201142228399</v>
      </c>
      <c r="AC274">
        <v>10.259293340272199</v>
      </c>
      <c r="AD274">
        <v>10.1625189358907</v>
      </c>
      <c r="AE274">
        <v>10.462305101507599</v>
      </c>
      <c r="AF274">
        <v>10.4466772479522</v>
      </c>
      <c r="AG274">
        <v>10.8237067941026</v>
      </c>
      <c r="AH274">
        <v>10.592254556750699</v>
      </c>
      <c r="AI274">
        <v>10.2640870670539</v>
      </c>
      <c r="AJ274">
        <v>10.6923527272154</v>
      </c>
      <c r="AK274">
        <v>10.3060245785801</v>
      </c>
      <c r="AL274">
        <v>10.490816004885801</v>
      </c>
      <c r="AM274">
        <v>10.373357143366499</v>
      </c>
      <c r="AN274">
        <v>10.423246515063701</v>
      </c>
      <c r="AO274">
        <v>10.372864723245501</v>
      </c>
      <c r="AP274">
        <v>10.6646641236148</v>
      </c>
      <c r="AQ274">
        <v>10.335303286840499</v>
      </c>
      <c r="AR274">
        <v>10.8529240945778</v>
      </c>
      <c r="AS274">
        <v>10.3993380876485</v>
      </c>
      <c r="AT274">
        <v>10.5163541194055</v>
      </c>
      <c r="AU274">
        <v>9.9672146301908597</v>
      </c>
      <c r="AV274">
        <v>10.320616564141099</v>
      </c>
    </row>
    <row r="275" spans="1:48" x14ac:dyDescent="0.3">
      <c r="A275">
        <v>274</v>
      </c>
      <c r="B275">
        <v>10243</v>
      </c>
      <c r="C275" s="1" t="s">
        <v>1812</v>
      </c>
      <c r="D275" s="1" t="s">
        <v>1813</v>
      </c>
      <c r="E275" s="1" t="s">
        <v>1814</v>
      </c>
      <c r="F275" s="1" t="s">
        <v>1815</v>
      </c>
      <c r="G275" s="1" t="s">
        <v>1816</v>
      </c>
      <c r="H275" s="1" t="s">
        <v>1817</v>
      </c>
      <c r="I275" s="1" t="s">
        <v>1818</v>
      </c>
      <c r="J275">
        <v>4517</v>
      </c>
      <c r="K275">
        <v>10.427486808723099</v>
      </c>
      <c r="L275">
        <v>10.508494913860201</v>
      </c>
      <c r="M275">
        <v>10.3696075145197</v>
      </c>
      <c r="N275">
        <v>10.579946202975</v>
      </c>
      <c r="O275">
        <v>10.2767492792324</v>
      </c>
      <c r="P275">
        <v>10.296379093255601</v>
      </c>
      <c r="Q275">
        <v>10.663127503119</v>
      </c>
      <c r="R275">
        <v>10.578421516227101</v>
      </c>
      <c r="S275">
        <v>10.5710592368125</v>
      </c>
      <c r="T275">
        <v>10.535254129398901</v>
      </c>
      <c r="U275">
        <v>10.357362074503801</v>
      </c>
      <c r="V275">
        <v>10.2950121177693</v>
      </c>
      <c r="W275">
        <v>10.333330349739001</v>
      </c>
      <c r="X275">
        <v>10.277858828637701</v>
      </c>
      <c r="Y275">
        <v>10.1789354309158</v>
      </c>
      <c r="Z275">
        <v>10.2507137369369</v>
      </c>
      <c r="AA275">
        <v>10.231593112745999</v>
      </c>
      <c r="AB275">
        <v>10.4572868767532</v>
      </c>
      <c r="AC275">
        <v>10.086809074268899</v>
      </c>
      <c r="AD275">
        <v>10.0151298998498</v>
      </c>
      <c r="AE275">
        <v>10.1280382160543</v>
      </c>
      <c r="AF275">
        <v>10.464894638824299</v>
      </c>
      <c r="AG275">
        <v>10.1718981043242</v>
      </c>
      <c r="AH275">
        <v>10.2641605590122</v>
      </c>
      <c r="AI275">
        <v>10.271528229820801</v>
      </c>
      <c r="AJ275">
        <v>10.2049019304411</v>
      </c>
      <c r="AK275">
        <v>10.443020531855</v>
      </c>
      <c r="AL275">
        <v>10.3506515438315</v>
      </c>
      <c r="AM275">
        <v>10.2606983565598</v>
      </c>
      <c r="AN275">
        <v>10.412687426285199</v>
      </c>
      <c r="AO275">
        <v>10.3865997529062</v>
      </c>
      <c r="AP275">
        <v>10.5401297608551</v>
      </c>
      <c r="AQ275">
        <v>10.328826964820299</v>
      </c>
      <c r="AR275">
        <v>10.3089034257354</v>
      </c>
      <c r="AS275">
        <v>10.358311685575799</v>
      </c>
      <c r="AT275">
        <v>10.8162341979779</v>
      </c>
      <c r="AU275">
        <v>10.52069434927</v>
      </c>
      <c r="AV275">
        <v>10.4430555055441</v>
      </c>
    </row>
    <row r="276" spans="1:48" x14ac:dyDescent="0.3">
      <c r="A276">
        <v>275</v>
      </c>
      <c r="B276">
        <v>10244</v>
      </c>
      <c r="C276" s="1" t="s">
        <v>1819</v>
      </c>
      <c r="D276" s="1" t="s">
        <v>1820</v>
      </c>
      <c r="E276" s="1" t="s">
        <v>1821</v>
      </c>
      <c r="F276" s="1" t="s">
        <v>1822</v>
      </c>
      <c r="G276" s="1" t="s">
        <v>1823</v>
      </c>
      <c r="H276" s="1" t="s">
        <v>1824</v>
      </c>
      <c r="I276" s="1" t="s">
        <v>66</v>
      </c>
      <c r="J276">
        <v>4625</v>
      </c>
      <c r="K276">
        <v>10.7265745969243</v>
      </c>
      <c r="L276">
        <v>11.0623370429006</v>
      </c>
      <c r="M276">
        <v>10.953645372221001</v>
      </c>
      <c r="N276">
        <v>10.7002792668111</v>
      </c>
      <c r="O276">
        <v>10.8660298934442</v>
      </c>
      <c r="P276">
        <v>10.7716497691318</v>
      </c>
      <c r="Q276">
        <v>10.893193666073</v>
      </c>
      <c r="R276">
        <v>10.841406324213001</v>
      </c>
      <c r="S276">
        <v>11.079244842654299</v>
      </c>
      <c r="T276">
        <v>11.290214203994701</v>
      </c>
      <c r="U276">
        <v>10.9882862097404</v>
      </c>
      <c r="V276">
        <v>10.867700078925999</v>
      </c>
      <c r="W276">
        <v>10.1120666106149</v>
      </c>
      <c r="X276">
        <v>9.8858880016269097</v>
      </c>
      <c r="Y276">
        <v>9.5864746625063102</v>
      </c>
      <c r="Z276">
        <v>9.8446506120167392</v>
      </c>
      <c r="AA276">
        <v>10.368048176527299</v>
      </c>
      <c r="AB276">
        <v>10.4060765221212</v>
      </c>
      <c r="AC276">
        <v>10.2959350020984</v>
      </c>
      <c r="AD276">
        <v>9.6799860534700901</v>
      </c>
      <c r="AE276">
        <v>11.0052196267865</v>
      </c>
      <c r="AF276">
        <v>11.3052103391078</v>
      </c>
      <c r="AG276">
        <v>10.2219235363574</v>
      </c>
      <c r="AH276">
        <v>10.1551949831321</v>
      </c>
      <c r="AI276">
        <v>9.9772387934175804</v>
      </c>
      <c r="AJ276">
        <v>10.7452439146071</v>
      </c>
      <c r="AK276">
        <v>9.95291644784181</v>
      </c>
      <c r="AL276">
        <v>10.976270018032301</v>
      </c>
      <c r="AM276">
        <v>11.334944705186601</v>
      </c>
      <c r="AN276">
        <v>10.7679324792418</v>
      </c>
      <c r="AO276">
        <v>9.6620312720631194</v>
      </c>
      <c r="AP276">
        <v>9.6101139972744107</v>
      </c>
      <c r="AQ276">
        <v>9.5083511662370999</v>
      </c>
      <c r="AR276">
        <v>9.6519440645593608</v>
      </c>
      <c r="AS276">
        <v>9.6872145687203393</v>
      </c>
      <c r="AT276">
        <v>9.5923446339009093</v>
      </c>
      <c r="AU276">
        <v>9.5240812124044805</v>
      </c>
      <c r="AV276">
        <v>9.3619000826984404</v>
      </c>
    </row>
    <row r="277" spans="1:48" x14ac:dyDescent="0.3">
      <c r="A277">
        <v>276</v>
      </c>
      <c r="B277">
        <v>10245</v>
      </c>
      <c r="C277" s="1" t="s">
        <v>1825</v>
      </c>
      <c r="D277" s="1" t="s">
        <v>1826</v>
      </c>
      <c r="E277" s="1" t="s">
        <v>1827</v>
      </c>
      <c r="F277" s="1" t="s">
        <v>1828</v>
      </c>
      <c r="G277" s="1" t="s">
        <v>66</v>
      </c>
      <c r="H277" s="1" t="s">
        <v>1829</v>
      </c>
      <c r="I277" s="1" t="s">
        <v>66</v>
      </c>
      <c r="J277">
        <v>1011</v>
      </c>
      <c r="K277">
        <v>10.3403158067898</v>
      </c>
      <c r="L277">
        <v>10.407750121408201</v>
      </c>
      <c r="M277">
        <v>10.298000182228099</v>
      </c>
      <c r="N277">
        <v>10.528786024629801</v>
      </c>
      <c r="O277">
        <v>10.2312171344064</v>
      </c>
      <c r="P277">
        <v>10.150983835722</v>
      </c>
      <c r="Q277">
        <v>10.3060693029528</v>
      </c>
      <c r="R277">
        <v>10.377202379051599</v>
      </c>
      <c r="S277">
        <v>10.3798248933441</v>
      </c>
      <c r="T277">
        <v>10.2719012209604</v>
      </c>
      <c r="U277">
        <v>10.277671032553799</v>
      </c>
      <c r="V277">
        <v>10.4538541926965</v>
      </c>
      <c r="W277">
        <v>10.3014621318151</v>
      </c>
      <c r="X277">
        <v>10.3269671871795</v>
      </c>
      <c r="Y277">
        <v>10.3244858736085</v>
      </c>
      <c r="Z277">
        <v>10.224615531069301</v>
      </c>
      <c r="AA277">
        <v>10.3709377561994</v>
      </c>
      <c r="AB277">
        <v>10.0705632323694</v>
      </c>
      <c r="AC277">
        <v>10.217238936695701</v>
      </c>
      <c r="AD277">
        <v>10.250181818962</v>
      </c>
      <c r="AE277">
        <v>10.1899389819057</v>
      </c>
      <c r="AF277">
        <v>10.2813221451595</v>
      </c>
      <c r="AG277">
        <v>10.221037050649899</v>
      </c>
      <c r="AH277">
        <v>10.339543663267699</v>
      </c>
      <c r="AI277">
        <v>10.342716530851799</v>
      </c>
      <c r="AJ277">
        <v>10.281125406430499</v>
      </c>
      <c r="AK277">
        <v>10.480484770799199</v>
      </c>
      <c r="AL277">
        <v>10.4956284917166</v>
      </c>
      <c r="AM277">
        <v>10.4025149192447</v>
      </c>
      <c r="AN277">
        <v>10.626025955697299</v>
      </c>
      <c r="AO277">
        <v>10.208481536013799</v>
      </c>
      <c r="AP277">
        <v>10.5063629817988</v>
      </c>
      <c r="AQ277">
        <v>10.036220254838801</v>
      </c>
      <c r="AR277">
        <v>9.9740089775371903</v>
      </c>
      <c r="AS277">
        <v>10.1936941701486</v>
      </c>
      <c r="AT277">
        <v>10.3960311099062</v>
      </c>
      <c r="AU277">
        <v>10.1235157922639</v>
      </c>
      <c r="AV277">
        <v>10.6131393622594</v>
      </c>
    </row>
    <row r="278" spans="1:48" x14ac:dyDescent="0.3">
      <c r="A278">
        <v>277</v>
      </c>
      <c r="B278">
        <v>10246</v>
      </c>
      <c r="C278" s="1" t="s">
        <v>1830</v>
      </c>
      <c r="D278" s="1" t="s">
        <v>1831</v>
      </c>
      <c r="E278" s="1" t="s">
        <v>1832</v>
      </c>
      <c r="F278" s="1" t="s">
        <v>1833</v>
      </c>
      <c r="G278" s="1" t="s">
        <v>1834</v>
      </c>
      <c r="H278" s="1" t="s">
        <v>1835</v>
      </c>
      <c r="I278" s="1" t="s">
        <v>1836</v>
      </c>
      <c r="J278">
        <v>1333</v>
      </c>
      <c r="K278">
        <v>10.171944907555</v>
      </c>
      <c r="L278">
        <v>11.440260016941201</v>
      </c>
      <c r="M278">
        <v>10.9363687058254</v>
      </c>
      <c r="N278">
        <v>10.652528382026199</v>
      </c>
      <c r="O278">
        <v>11.129360665716099</v>
      </c>
      <c r="P278">
        <v>11.124231093488</v>
      </c>
      <c r="Q278">
        <v>11.2352022150188</v>
      </c>
      <c r="R278">
        <v>11.104252078946301</v>
      </c>
      <c r="S278">
        <v>11.315600261637799</v>
      </c>
      <c r="T278">
        <v>11.6005680853077</v>
      </c>
      <c r="U278">
        <v>11.056123326237399</v>
      </c>
      <c r="V278">
        <v>10.7904178563256</v>
      </c>
      <c r="W278">
        <v>10.302882597189701</v>
      </c>
      <c r="X278">
        <v>9.4697420879774405</v>
      </c>
      <c r="Y278">
        <v>9.8197489229152595</v>
      </c>
      <c r="Z278">
        <v>9.8967090456682492</v>
      </c>
      <c r="AA278">
        <v>10.371858259795999</v>
      </c>
      <c r="AB278">
        <v>10.307587030258899</v>
      </c>
      <c r="AC278">
        <v>10.3200357530666</v>
      </c>
      <c r="AD278">
        <v>9.8735621105613092</v>
      </c>
      <c r="AE278">
        <v>11.071263992504001</v>
      </c>
      <c r="AF278">
        <v>10.9330059981045</v>
      </c>
      <c r="AG278">
        <v>10.143240253355099</v>
      </c>
      <c r="AH278">
        <v>9.9165535338850592</v>
      </c>
      <c r="AI278">
        <v>9.74687741999713</v>
      </c>
      <c r="AJ278">
        <v>10.8832226618786</v>
      </c>
      <c r="AK278">
        <v>9.3797171806617801</v>
      </c>
      <c r="AL278">
        <v>10.933110380560899</v>
      </c>
      <c r="AM278">
        <v>11.4142027811546</v>
      </c>
      <c r="AN278">
        <v>10.050785493515599</v>
      </c>
      <c r="AO278">
        <v>9.0498567572465092</v>
      </c>
      <c r="AP278">
        <v>9.0678016864364199</v>
      </c>
      <c r="AQ278">
        <v>9.1704790670277792</v>
      </c>
      <c r="AR278">
        <v>8.9801132701902802</v>
      </c>
      <c r="AS278">
        <v>9.1636804540798593</v>
      </c>
      <c r="AT278">
        <v>8.9655802477114399</v>
      </c>
      <c r="AU278">
        <v>8.8971213121213104</v>
      </c>
      <c r="AV278">
        <v>8.8998169875733097</v>
      </c>
    </row>
    <row r="279" spans="1:48" x14ac:dyDescent="0.3">
      <c r="A279">
        <v>278</v>
      </c>
      <c r="B279">
        <v>10247</v>
      </c>
      <c r="C279" s="1" t="s">
        <v>1837</v>
      </c>
      <c r="D279" s="1" t="s">
        <v>1838</v>
      </c>
      <c r="E279" s="1" t="s">
        <v>1839</v>
      </c>
      <c r="F279" s="1" t="s">
        <v>1840</v>
      </c>
      <c r="G279" s="1" t="s">
        <v>1841</v>
      </c>
      <c r="H279" s="1" t="s">
        <v>1842</v>
      </c>
      <c r="I279" s="1" t="s">
        <v>1843</v>
      </c>
      <c r="J279">
        <v>1776</v>
      </c>
      <c r="K279">
        <v>9.8770407125698103</v>
      </c>
      <c r="L279">
        <v>10.3342610435992</v>
      </c>
      <c r="M279">
        <v>10.3252163730477</v>
      </c>
      <c r="N279">
        <v>10.6548438509231</v>
      </c>
      <c r="O279">
        <v>11.004027889729199</v>
      </c>
      <c r="P279">
        <v>10.794136448166901</v>
      </c>
      <c r="Q279">
        <v>10.788147198793901</v>
      </c>
      <c r="R279">
        <v>10.629415956753601</v>
      </c>
      <c r="S279">
        <v>10.4787242995233</v>
      </c>
      <c r="T279">
        <v>9.9906465111048206</v>
      </c>
      <c r="U279">
        <v>10.5493075769516</v>
      </c>
      <c r="V279">
        <v>10.7169920152256</v>
      </c>
      <c r="W279">
        <v>10.5818975795786</v>
      </c>
      <c r="X279">
        <v>9.7968672587769507</v>
      </c>
      <c r="Y279">
        <v>10.420503407423499</v>
      </c>
      <c r="Z279">
        <v>10.9932068199996</v>
      </c>
      <c r="AA279">
        <v>10.8060723964023</v>
      </c>
      <c r="AB279">
        <v>10.8004769928119</v>
      </c>
      <c r="AC279">
        <v>10.8646172321385</v>
      </c>
      <c r="AD279">
        <v>9.6692088213328393</v>
      </c>
      <c r="AE279">
        <v>11.106486436285801</v>
      </c>
      <c r="AF279">
        <v>10.323467932465</v>
      </c>
      <c r="AG279">
        <v>11.018745552902701</v>
      </c>
      <c r="AH279">
        <v>9.7692498875273408</v>
      </c>
      <c r="AI279">
        <v>10.3590764129266</v>
      </c>
      <c r="AJ279">
        <v>10.3471792834154</v>
      </c>
      <c r="AK279">
        <v>10.3820473952787</v>
      </c>
      <c r="AL279">
        <v>10.6423795529288</v>
      </c>
      <c r="AM279">
        <v>10.938472095123901</v>
      </c>
      <c r="AN279">
        <v>9.9691445773045206</v>
      </c>
      <c r="AO279">
        <v>9.7343925143844992</v>
      </c>
      <c r="AP279">
        <v>9.7458203986775107</v>
      </c>
      <c r="AQ279">
        <v>10.1251578381026</v>
      </c>
      <c r="AR279">
        <v>10.086576532642599</v>
      </c>
      <c r="AS279">
        <v>9.6255222673733307</v>
      </c>
      <c r="AT279">
        <v>9.7394343210705294</v>
      </c>
      <c r="AU279">
        <v>9.3841151121570494</v>
      </c>
      <c r="AV279">
        <v>9.8905650271418306</v>
      </c>
    </row>
    <row r="280" spans="1:48" x14ac:dyDescent="0.3">
      <c r="A280">
        <v>279</v>
      </c>
      <c r="B280">
        <v>10248</v>
      </c>
      <c r="C280" s="1" t="s">
        <v>1844</v>
      </c>
      <c r="D280" s="1" t="s">
        <v>1845</v>
      </c>
      <c r="E280" s="1" t="s">
        <v>1846</v>
      </c>
      <c r="F280" s="1" t="s">
        <v>1847</v>
      </c>
      <c r="G280" s="1" t="s">
        <v>66</v>
      </c>
      <c r="H280" s="1" t="s">
        <v>1848</v>
      </c>
      <c r="I280" s="1" t="s">
        <v>66</v>
      </c>
      <c r="J280">
        <v>3118</v>
      </c>
      <c r="K280">
        <v>10.434542336027199</v>
      </c>
      <c r="L280">
        <v>10.193162067214001</v>
      </c>
      <c r="M280">
        <v>9.9410202607259599</v>
      </c>
      <c r="N280">
        <v>9.5637358748506394</v>
      </c>
      <c r="O280">
        <v>10.1147952114934</v>
      </c>
      <c r="P280">
        <v>9.97431988673811</v>
      </c>
      <c r="Q280">
        <v>9.9085655721290102</v>
      </c>
      <c r="R280">
        <v>9.74253943921609</v>
      </c>
      <c r="S280">
        <v>9.83622582662003</v>
      </c>
      <c r="T280">
        <v>9.9347492729087605</v>
      </c>
      <c r="U280">
        <v>9.9987132977516193</v>
      </c>
      <c r="V280">
        <v>10.310116923213901</v>
      </c>
      <c r="W280">
        <v>10.474957132827599</v>
      </c>
      <c r="X280">
        <v>10.4009400866289</v>
      </c>
      <c r="Y280">
        <v>10.5384926814152</v>
      </c>
      <c r="Z280">
        <v>10.3878548341178</v>
      </c>
      <c r="AA280">
        <v>10.411319016744701</v>
      </c>
      <c r="AB280">
        <v>10.1103815953203</v>
      </c>
      <c r="AC280">
        <v>10.5115334101828</v>
      </c>
      <c r="AD280">
        <v>10.252879134935201</v>
      </c>
      <c r="AE280">
        <v>10.2664530651872</v>
      </c>
      <c r="AF280">
        <v>9.8288272095278</v>
      </c>
      <c r="AG280">
        <v>10.354462548837899</v>
      </c>
      <c r="AH280">
        <v>10.442532213078699</v>
      </c>
      <c r="AI280">
        <v>10.5566461871783</v>
      </c>
      <c r="AJ280">
        <v>10.0853685250569</v>
      </c>
      <c r="AK280">
        <v>10.5071608311652</v>
      </c>
      <c r="AL280">
        <v>10.091730893077001</v>
      </c>
      <c r="AM280">
        <v>10.063801796757099</v>
      </c>
      <c r="AN280">
        <v>10.310179569787</v>
      </c>
      <c r="AO280">
        <v>10.662587146310599</v>
      </c>
      <c r="AP280">
        <v>10.725748804613399</v>
      </c>
      <c r="AQ280">
        <v>11.0771664676627</v>
      </c>
      <c r="AR280">
        <v>10.8654137146778</v>
      </c>
      <c r="AS280">
        <v>10.875032530396901</v>
      </c>
      <c r="AT280">
        <v>10.5323178139743</v>
      </c>
      <c r="AU280">
        <v>10.7672440197253</v>
      </c>
      <c r="AV280">
        <v>10.6486496228517</v>
      </c>
    </row>
    <row r="281" spans="1:48" x14ac:dyDescent="0.3">
      <c r="A281">
        <v>280</v>
      </c>
      <c r="B281">
        <v>10249</v>
      </c>
      <c r="C281" s="1" t="s">
        <v>1849</v>
      </c>
      <c r="D281" s="1" t="s">
        <v>1850</v>
      </c>
      <c r="E281" s="1" t="s">
        <v>1851</v>
      </c>
      <c r="F281" s="1" t="s">
        <v>1852</v>
      </c>
      <c r="G281" s="1" t="s">
        <v>66</v>
      </c>
      <c r="H281" s="1" t="s">
        <v>1853</v>
      </c>
      <c r="I281" s="1" t="s">
        <v>1854</v>
      </c>
      <c r="J281">
        <v>5678</v>
      </c>
      <c r="K281">
        <v>10.891821936560699</v>
      </c>
      <c r="L281">
        <v>10.772351692744699</v>
      </c>
      <c r="M281">
        <v>10.4536698409006</v>
      </c>
      <c r="N281">
        <v>10.8090636757155</v>
      </c>
      <c r="O281">
        <v>10.6139109783726</v>
      </c>
      <c r="P281">
        <v>9.8819016275195306</v>
      </c>
      <c r="Q281">
        <v>10.6363124347377</v>
      </c>
      <c r="R281">
        <v>10.1094355122779</v>
      </c>
      <c r="S281">
        <v>10.9533934363428</v>
      </c>
      <c r="T281">
        <v>11.1400522049752</v>
      </c>
      <c r="U281">
        <v>10.899395180131201</v>
      </c>
      <c r="V281">
        <v>10.3003673700787</v>
      </c>
      <c r="W281">
        <v>8.7154109308643708</v>
      </c>
      <c r="X281">
        <v>9.8593770285662607</v>
      </c>
      <c r="Y281">
        <v>8.2123506128033501</v>
      </c>
      <c r="Z281">
        <v>9.7623631676397409</v>
      </c>
      <c r="AA281">
        <v>9.9668216207106894</v>
      </c>
      <c r="AB281">
        <v>9.6488799867691508</v>
      </c>
      <c r="AC281">
        <v>10.677827847482799</v>
      </c>
      <c r="AD281">
        <v>9.9794108387293203</v>
      </c>
      <c r="AE281">
        <v>10.8006596216365</v>
      </c>
      <c r="AF281">
        <v>11.1187425792196</v>
      </c>
      <c r="AG281">
        <v>10.0593211896088</v>
      </c>
      <c r="AH281">
        <v>10.680114519188701</v>
      </c>
      <c r="AI281">
        <v>8.5918161154281307</v>
      </c>
      <c r="AJ281">
        <v>11.1371961027988</v>
      </c>
      <c r="AK281">
        <v>8.9298269311526202</v>
      </c>
      <c r="AL281">
        <v>9.7592071948515802</v>
      </c>
      <c r="AM281">
        <v>10.4695240948368</v>
      </c>
      <c r="AN281">
        <v>10.4277275339442</v>
      </c>
      <c r="AO281">
        <v>10.6803436071822</v>
      </c>
      <c r="AP281">
        <v>10.5666436568512</v>
      </c>
      <c r="AQ281">
        <v>10.038669942477799</v>
      </c>
      <c r="AR281">
        <v>10.9589441495971</v>
      </c>
      <c r="AS281">
        <v>10.513520366660799</v>
      </c>
      <c r="AT281">
        <v>10.616908988875799</v>
      </c>
      <c r="AU281">
        <v>10.1792211329947</v>
      </c>
      <c r="AV281">
        <v>8.9233620878882505</v>
      </c>
    </row>
    <row r="282" spans="1:48" x14ac:dyDescent="0.3">
      <c r="A282">
        <v>281</v>
      </c>
      <c r="B282">
        <v>1025</v>
      </c>
      <c r="C282" s="1" t="s">
        <v>1855</v>
      </c>
      <c r="D282" s="1" t="s">
        <v>1856</v>
      </c>
      <c r="E282" s="1" t="s">
        <v>1857</v>
      </c>
      <c r="F282" s="1" t="s">
        <v>1858</v>
      </c>
      <c r="G282" s="1" t="s">
        <v>1859</v>
      </c>
      <c r="H282" s="1" t="s">
        <v>1860</v>
      </c>
      <c r="I282" s="1" t="s">
        <v>1861</v>
      </c>
      <c r="J282">
        <v>2745</v>
      </c>
      <c r="K282">
        <v>14.5117075264421</v>
      </c>
      <c r="L282">
        <v>15.504719900420101</v>
      </c>
      <c r="M282">
        <v>15.703125940724201</v>
      </c>
      <c r="N282">
        <v>15.8289244249862</v>
      </c>
      <c r="O282">
        <v>15.6128240574188</v>
      </c>
      <c r="P282">
        <v>15.6897381532391</v>
      </c>
      <c r="Q282">
        <v>15.619996426297</v>
      </c>
      <c r="R282">
        <v>15.598616235416101</v>
      </c>
      <c r="S282">
        <v>15.770406858985901</v>
      </c>
      <c r="T282">
        <v>15.592105527331499</v>
      </c>
      <c r="U282">
        <v>15.591518378596801</v>
      </c>
      <c r="V282">
        <v>15.392780907411201</v>
      </c>
      <c r="W282">
        <v>15.1320928411288</v>
      </c>
      <c r="X282">
        <v>14.4164266925736</v>
      </c>
      <c r="Y282">
        <v>14.811220173509501</v>
      </c>
      <c r="Z282">
        <v>14.9166639978117</v>
      </c>
      <c r="AA282">
        <v>15.0153330250685</v>
      </c>
      <c r="AB282">
        <v>15.550664842137101</v>
      </c>
      <c r="AC282">
        <v>15.2603894417337</v>
      </c>
      <c r="AD282">
        <v>14.8678472549572</v>
      </c>
      <c r="AE282">
        <v>15.539451252972199</v>
      </c>
      <c r="AF282">
        <v>15.433342059580699</v>
      </c>
      <c r="AG282">
        <v>15.406998411878099</v>
      </c>
      <c r="AH282">
        <v>14.506651023179201</v>
      </c>
      <c r="AI282">
        <v>14.6092508193287</v>
      </c>
      <c r="AJ282">
        <v>15.613164515006501</v>
      </c>
      <c r="AK282">
        <v>14.784329633649101</v>
      </c>
      <c r="AL282">
        <v>15.4598794970049</v>
      </c>
      <c r="AM282">
        <v>15.5908517136459</v>
      </c>
      <c r="AN282">
        <v>14.4422311604258</v>
      </c>
      <c r="AO282">
        <v>13.932569799453599</v>
      </c>
      <c r="AP282">
        <v>13.760453281774099</v>
      </c>
      <c r="AQ282">
        <v>14.0976968903179</v>
      </c>
      <c r="AR282">
        <v>13.9856400552181</v>
      </c>
      <c r="AS282">
        <v>13.7466907348698</v>
      </c>
      <c r="AT282">
        <v>13.6740468656415</v>
      </c>
      <c r="AU282">
        <v>13.648595697834899</v>
      </c>
      <c r="AV282">
        <v>13.6894713161099</v>
      </c>
    </row>
    <row r="283" spans="1:48" x14ac:dyDescent="0.3">
      <c r="A283">
        <v>282</v>
      </c>
      <c r="B283">
        <v>10250</v>
      </c>
      <c r="C283" s="1" t="s">
        <v>1862</v>
      </c>
      <c r="D283" s="1" t="s">
        <v>1863</v>
      </c>
      <c r="E283" s="1" t="s">
        <v>1864</v>
      </c>
      <c r="F283" s="1" t="s">
        <v>1865</v>
      </c>
      <c r="G283" s="1" t="s">
        <v>1866</v>
      </c>
      <c r="H283" s="1" t="s">
        <v>1867</v>
      </c>
      <c r="I283" s="1" t="s">
        <v>1868</v>
      </c>
      <c r="J283">
        <v>694</v>
      </c>
      <c r="K283">
        <v>8.9533492965591108</v>
      </c>
      <c r="L283">
        <v>10.970317139110501</v>
      </c>
      <c r="M283">
        <v>11.446335086284501</v>
      </c>
      <c r="N283">
        <v>12.0711535451505</v>
      </c>
      <c r="O283">
        <v>11.3176354083571</v>
      </c>
      <c r="P283">
        <v>10.833755120028099</v>
      </c>
      <c r="Q283">
        <v>11.090472828158701</v>
      </c>
      <c r="R283">
        <v>11.258296123038701</v>
      </c>
      <c r="S283">
        <v>11.929460776154301</v>
      </c>
      <c r="T283">
        <v>10.634620438495601</v>
      </c>
      <c r="U283">
        <v>10.7946006472663</v>
      </c>
      <c r="V283">
        <v>10.7540424509691</v>
      </c>
      <c r="W283">
        <v>9.7651525477958998</v>
      </c>
      <c r="X283">
        <v>9.0876605436352005</v>
      </c>
      <c r="Y283">
        <v>9.2482614778178505</v>
      </c>
      <c r="Z283">
        <v>9.5733755062586106</v>
      </c>
      <c r="AA283">
        <v>9.7433120494314895</v>
      </c>
      <c r="AB283">
        <v>10.569951198894501</v>
      </c>
      <c r="AC283">
        <v>9.7931295233363809</v>
      </c>
      <c r="AD283">
        <v>9.1174868836954897</v>
      </c>
      <c r="AE283">
        <v>10.596108130647901</v>
      </c>
      <c r="AF283">
        <v>11.219618449201899</v>
      </c>
      <c r="AG283">
        <v>10.4042665576353</v>
      </c>
      <c r="AH283">
        <v>8.5284245510885501</v>
      </c>
      <c r="AI283">
        <v>9.0081697036223805</v>
      </c>
      <c r="AJ283">
        <v>11.395804987877</v>
      </c>
      <c r="AK283">
        <v>9.7712764834863997</v>
      </c>
      <c r="AL283">
        <v>10.8804140824329</v>
      </c>
      <c r="AM283">
        <v>11.0081086752245</v>
      </c>
      <c r="AN283">
        <v>9.2444527483718293</v>
      </c>
      <c r="AO283">
        <v>7.7007654149189699</v>
      </c>
      <c r="AP283">
        <v>7.3553849733367702</v>
      </c>
      <c r="AQ283">
        <v>7.6096079609982299</v>
      </c>
      <c r="AR283">
        <v>7.9480422735984604</v>
      </c>
      <c r="AS283">
        <v>7.8360088871059999</v>
      </c>
      <c r="AT283">
        <v>8.2098706988837495</v>
      </c>
      <c r="AU283">
        <v>7.9455429445533001</v>
      </c>
      <c r="AV283">
        <v>7.76333863973215</v>
      </c>
    </row>
    <row r="284" spans="1:48" x14ac:dyDescent="0.3">
      <c r="A284">
        <v>283</v>
      </c>
      <c r="B284">
        <v>10251</v>
      </c>
      <c r="C284" s="1" t="s">
        <v>1869</v>
      </c>
      <c r="D284" s="1" t="s">
        <v>1870</v>
      </c>
      <c r="E284" s="1" t="s">
        <v>1871</v>
      </c>
      <c r="F284" s="1" t="s">
        <v>1872</v>
      </c>
      <c r="G284" s="1" t="s">
        <v>1873</v>
      </c>
      <c r="H284" s="1" t="s">
        <v>1874</v>
      </c>
      <c r="I284" s="1" t="s">
        <v>1875</v>
      </c>
      <c r="J284">
        <v>6354</v>
      </c>
      <c r="K284">
        <v>9.7916707985363605</v>
      </c>
      <c r="L284">
        <v>10.2533636023323</v>
      </c>
      <c r="M284">
        <v>10.4228591926253</v>
      </c>
      <c r="N284">
        <v>10.846905402691201</v>
      </c>
      <c r="O284">
        <v>10.104545237621799</v>
      </c>
      <c r="P284">
        <v>10.5389362918687</v>
      </c>
      <c r="Q284">
        <v>10.6639036009371</v>
      </c>
      <c r="R284">
        <v>10.9617402811188</v>
      </c>
      <c r="S284">
        <v>10.9370278563149</v>
      </c>
      <c r="T284">
        <v>10.6739891158361</v>
      </c>
      <c r="U284">
        <v>10.408613076841901</v>
      </c>
      <c r="V284">
        <v>10.002870838469899</v>
      </c>
      <c r="W284">
        <v>9.9410505308315606</v>
      </c>
      <c r="X284">
        <v>10.1116988239792</v>
      </c>
      <c r="Y284">
        <v>9.7349546233790907</v>
      </c>
      <c r="Z284">
        <v>9.9036458092825601</v>
      </c>
      <c r="AA284">
        <v>10.010862837971199</v>
      </c>
      <c r="AB284">
        <v>10.018497561152699</v>
      </c>
      <c r="AC284">
        <v>9.7797136857665805</v>
      </c>
      <c r="AD284">
        <v>9.8700630862808207</v>
      </c>
      <c r="AE284">
        <v>10.129726823440199</v>
      </c>
      <c r="AF284">
        <v>10.4818651232302</v>
      </c>
      <c r="AG284">
        <v>9.9735254919115501</v>
      </c>
      <c r="AH284">
        <v>10.0288201946108</v>
      </c>
      <c r="AI284">
        <v>10.011204125731</v>
      </c>
      <c r="AJ284">
        <v>10.191270547213801</v>
      </c>
      <c r="AK284">
        <v>10.103985344174299</v>
      </c>
      <c r="AL284">
        <v>10.1906920972715</v>
      </c>
      <c r="AM284">
        <v>10.1997586821703</v>
      </c>
      <c r="AN284">
        <v>10.127566612831799</v>
      </c>
      <c r="AO284">
        <v>10.424626918504099</v>
      </c>
      <c r="AP284">
        <v>10.6844637118071</v>
      </c>
      <c r="AQ284">
        <v>10.460264863610499</v>
      </c>
      <c r="AR284">
        <v>10.743834855082101</v>
      </c>
      <c r="AS284">
        <v>11.120047372241499</v>
      </c>
      <c r="AT284">
        <v>10.863274208700201</v>
      </c>
      <c r="AU284">
        <v>10.897583918639301</v>
      </c>
      <c r="AV284">
        <v>10.6181034336933</v>
      </c>
    </row>
    <row r="285" spans="1:48" x14ac:dyDescent="0.3">
      <c r="A285">
        <v>284</v>
      </c>
      <c r="B285">
        <v>10252</v>
      </c>
      <c r="C285" s="1" t="s">
        <v>1876</v>
      </c>
      <c r="D285" s="1" t="s">
        <v>1877</v>
      </c>
      <c r="E285" s="1" t="s">
        <v>1878</v>
      </c>
      <c r="F285" s="1" t="s">
        <v>1879</v>
      </c>
      <c r="G285" s="1" t="s">
        <v>1880</v>
      </c>
      <c r="H285" s="1" t="s">
        <v>1881</v>
      </c>
      <c r="I285" s="1" t="s">
        <v>1882</v>
      </c>
      <c r="J285">
        <v>1360</v>
      </c>
      <c r="K285">
        <v>10.3335998640176</v>
      </c>
      <c r="L285">
        <v>10.2661912262936</v>
      </c>
      <c r="M285">
        <v>10.1590801198049</v>
      </c>
      <c r="N285">
        <v>10.2407691360137</v>
      </c>
      <c r="O285">
        <v>10.3003314780167</v>
      </c>
      <c r="P285">
        <v>10.0717677393875</v>
      </c>
      <c r="Q285">
        <v>10.425497281907401</v>
      </c>
      <c r="R285">
        <v>10.302402848720201</v>
      </c>
      <c r="S285">
        <v>10.2632049633128</v>
      </c>
      <c r="T285">
        <v>10.2946271108503</v>
      </c>
      <c r="U285">
        <v>10.2464286738173</v>
      </c>
      <c r="V285">
        <v>10.4738356885949</v>
      </c>
      <c r="W285">
        <v>10.480556700557599</v>
      </c>
      <c r="X285">
        <v>10.543603309562201</v>
      </c>
      <c r="Y285">
        <v>10.263965030603501</v>
      </c>
      <c r="Z285">
        <v>10.9227785018187</v>
      </c>
      <c r="AA285">
        <v>10.5713847159818</v>
      </c>
      <c r="AB285">
        <v>10.1955472038821</v>
      </c>
      <c r="AC285">
        <v>10.4218949028658</v>
      </c>
      <c r="AD285">
        <v>10.474888215077399</v>
      </c>
      <c r="AE285">
        <v>10.5123117585372</v>
      </c>
      <c r="AF285">
        <v>10.2075915714573</v>
      </c>
      <c r="AG285">
        <v>10.281072740180299</v>
      </c>
      <c r="AH285">
        <v>10.3179453050946</v>
      </c>
      <c r="AI285">
        <v>10.5836995888784</v>
      </c>
      <c r="AJ285">
        <v>10.4675740797176</v>
      </c>
      <c r="AK285">
        <v>10.3211249258593</v>
      </c>
      <c r="AL285">
        <v>10.0641342984517</v>
      </c>
      <c r="AM285">
        <v>10.205113136913701</v>
      </c>
      <c r="AN285">
        <v>10.452198466168101</v>
      </c>
      <c r="AO285">
        <v>10.262415711781999</v>
      </c>
      <c r="AP285">
        <v>10.233758062153001</v>
      </c>
      <c r="AQ285">
        <v>9.8611773012062809</v>
      </c>
      <c r="AR285">
        <v>9.9500014704088304</v>
      </c>
      <c r="AS285">
        <v>10.0768060560045</v>
      </c>
      <c r="AT285">
        <v>10.0675297492581</v>
      </c>
      <c r="AU285">
        <v>10.3936756107656</v>
      </c>
      <c r="AV285">
        <v>10.4050922201513</v>
      </c>
    </row>
    <row r="286" spans="1:48" x14ac:dyDescent="0.3">
      <c r="A286">
        <v>285</v>
      </c>
      <c r="B286">
        <v>10253</v>
      </c>
      <c r="C286" s="1" t="s">
        <v>1883</v>
      </c>
      <c r="D286" s="1" t="s">
        <v>1884</v>
      </c>
      <c r="E286" s="1" t="s">
        <v>1885</v>
      </c>
      <c r="F286" s="1" t="s">
        <v>1886</v>
      </c>
      <c r="G286" s="1" t="s">
        <v>1887</v>
      </c>
      <c r="H286" s="1" t="s">
        <v>1888</v>
      </c>
      <c r="I286" s="1" t="s">
        <v>1889</v>
      </c>
      <c r="J286">
        <v>683</v>
      </c>
      <c r="K286">
        <v>10.205501516145899</v>
      </c>
      <c r="L286">
        <v>10.007521017246299</v>
      </c>
      <c r="M286">
        <v>10.066015862682599</v>
      </c>
      <c r="N286">
        <v>9.8776143869163509</v>
      </c>
      <c r="O286">
        <v>10.1849930967985</v>
      </c>
      <c r="P286">
        <v>10.1649216742188</v>
      </c>
      <c r="Q286">
        <v>10.0584665384964</v>
      </c>
      <c r="R286">
        <v>9.9945395844335803</v>
      </c>
      <c r="S286">
        <v>10.0570519437548</v>
      </c>
      <c r="T286">
        <v>10.062967303114799</v>
      </c>
      <c r="U286">
        <v>10.2116550959124</v>
      </c>
      <c r="V286">
        <v>9.9611190264463705</v>
      </c>
      <c r="W286">
        <v>10.333347546480899</v>
      </c>
      <c r="X286">
        <v>10.806117580526699</v>
      </c>
      <c r="Y286">
        <v>10.8118304704404</v>
      </c>
      <c r="Z286">
        <v>10.5704056466962</v>
      </c>
      <c r="AA286">
        <v>10.4213892413786</v>
      </c>
      <c r="AB286">
        <v>9.9175516160130197</v>
      </c>
      <c r="AC286">
        <v>10.6258032589436</v>
      </c>
      <c r="AD286">
        <v>10.806494630366901</v>
      </c>
      <c r="AE286">
        <v>10.381376441999</v>
      </c>
      <c r="AF286">
        <v>9.9552242022291999</v>
      </c>
      <c r="AG286">
        <v>10.440336794373</v>
      </c>
      <c r="AH286">
        <v>10.6670880435524</v>
      </c>
      <c r="AI286">
        <v>10.808653375636499</v>
      </c>
      <c r="AJ286">
        <v>10.2883553872542</v>
      </c>
      <c r="AK286">
        <v>10.3281247910997</v>
      </c>
      <c r="AL286">
        <v>9.8579384936380308</v>
      </c>
      <c r="AM286">
        <v>10.304072360365801</v>
      </c>
      <c r="AN286">
        <v>10.112113693247901</v>
      </c>
      <c r="AO286">
        <v>10.686880334355999</v>
      </c>
      <c r="AP286">
        <v>10.3779462586715</v>
      </c>
      <c r="AQ286">
        <v>10.4747376908839</v>
      </c>
      <c r="AR286">
        <v>10.4015532403645</v>
      </c>
      <c r="AS286">
        <v>10.358811060026699</v>
      </c>
      <c r="AT286">
        <v>10.138488510176799</v>
      </c>
      <c r="AU286">
        <v>10.270021765458999</v>
      </c>
      <c r="AV286">
        <v>10.5657689630014</v>
      </c>
    </row>
    <row r="287" spans="1:48" x14ac:dyDescent="0.3">
      <c r="A287">
        <v>286</v>
      </c>
      <c r="B287">
        <v>10254</v>
      </c>
      <c r="C287" s="1" t="s">
        <v>1890</v>
      </c>
      <c r="D287" s="1" t="s">
        <v>1891</v>
      </c>
      <c r="E287" s="1" t="s">
        <v>1892</v>
      </c>
      <c r="F287" s="1" t="s">
        <v>1893</v>
      </c>
      <c r="G287" s="1" t="s">
        <v>66</v>
      </c>
      <c r="H287" s="1" t="s">
        <v>1894</v>
      </c>
      <c r="I287" s="1" t="s">
        <v>66</v>
      </c>
      <c r="J287">
        <v>4895</v>
      </c>
      <c r="K287">
        <v>8.6814516174288396</v>
      </c>
      <c r="L287">
        <v>7.2035970107246703</v>
      </c>
      <c r="M287">
        <v>7.1905965287198201</v>
      </c>
      <c r="N287">
        <v>7.3359378958969996</v>
      </c>
      <c r="O287">
        <v>8.2663767766723897</v>
      </c>
      <c r="P287">
        <v>7.1975515999564603</v>
      </c>
      <c r="Q287">
        <v>7.3774549233215598</v>
      </c>
      <c r="R287">
        <v>6.9727666091394296</v>
      </c>
      <c r="S287">
        <v>7.33741948694197</v>
      </c>
      <c r="T287">
        <v>7.20822889493994</v>
      </c>
      <c r="U287">
        <v>7.32728066794804</v>
      </c>
      <c r="V287">
        <v>8.4778653506970496</v>
      </c>
      <c r="W287">
        <v>8.2885643163517706</v>
      </c>
      <c r="X287">
        <v>10.935228577546599</v>
      </c>
      <c r="Y287">
        <v>9.0094271659916991</v>
      </c>
      <c r="Z287">
        <v>9.2625823467092001</v>
      </c>
      <c r="AA287">
        <v>8.1192059779844108</v>
      </c>
      <c r="AB287">
        <v>8.6366386320677808</v>
      </c>
      <c r="AC287">
        <v>9.2836660098770007</v>
      </c>
      <c r="AD287">
        <v>10.024613421740501</v>
      </c>
      <c r="AE287">
        <v>7.7816548399869996</v>
      </c>
      <c r="AF287">
        <v>7.8241187931548701</v>
      </c>
      <c r="AG287">
        <v>8.4608248907188397</v>
      </c>
      <c r="AH287">
        <v>8.9267118127288398</v>
      </c>
      <c r="AI287">
        <v>11.0331947326678</v>
      </c>
      <c r="AJ287">
        <v>8.0240279558192995</v>
      </c>
      <c r="AK287">
        <v>11.0128350936013</v>
      </c>
      <c r="AL287">
        <v>7.3525947390092599</v>
      </c>
      <c r="AM287">
        <v>7.5095997626931501</v>
      </c>
      <c r="AN287">
        <v>8.8534739223504104</v>
      </c>
      <c r="AO287">
        <v>9.8255806732638007</v>
      </c>
      <c r="AP287">
        <v>9.8049309606909905</v>
      </c>
      <c r="AQ287">
        <v>10.195456516187701</v>
      </c>
      <c r="AR287">
        <v>10.341879061012699</v>
      </c>
      <c r="AS287">
        <v>10.6059316820239</v>
      </c>
      <c r="AT287">
        <v>10.436815379234799</v>
      </c>
      <c r="AU287">
        <v>9.0536242794513893</v>
      </c>
      <c r="AV287">
        <v>11.476440941158099</v>
      </c>
    </row>
    <row r="288" spans="1:48" x14ac:dyDescent="0.3">
      <c r="A288">
        <v>287</v>
      </c>
      <c r="B288">
        <v>10255</v>
      </c>
      <c r="C288" s="1" t="s">
        <v>1895</v>
      </c>
      <c r="D288" s="1" t="s">
        <v>1896</v>
      </c>
      <c r="E288" s="1" t="s">
        <v>1897</v>
      </c>
      <c r="F288" s="1" t="s">
        <v>1898</v>
      </c>
      <c r="G288" s="1" t="s">
        <v>66</v>
      </c>
      <c r="H288" s="1" t="s">
        <v>1899</v>
      </c>
      <c r="I288" s="1" t="s">
        <v>66</v>
      </c>
      <c r="J288">
        <v>1358</v>
      </c>
      <c r="K288">
        <v>10.308407443784301</v>
      </c>
      <c r="L288">
        <v>10.018771891252801</v>
      </c>
      <c r="M288">
        <v>9.9550131478025907</v>
      </c>
      <c r="N288">
        <v>9.61072502166998</v>
      </c>
      <c r="O288">
        <v>10.1493988637977</v>
      </c>
      <c r="P288">
        <v>9.7039268384314692</v>
      </c>
      <c r="Q288">
        <v>9.6630318037677103</v>
      </c>
      <c r="R288">
        <v>9.6559381697646103</v>
      </c>
      <c r="S288">
        <v>9.5647542633880693</v>
      </c>
      <c r="T288">
        <v>9.6699444565497004</v>
      </c>
      <c r="U288">
        <v>9.7123924176983394</v>
      </c>
      <c r="V288">
        <v>10.2688741275367</v>
      </c>
      <c r="W288">
        <v>10.2677706890676</v>
      </c>
      <c r="X288">
        <v>10.474406461158599</v>
      </c>
      <c r="Y288">
        <v>10.516278407580399</v>
      </c>
      <c r="Z288">
        <v>10.219442514206699</v>
      </c>
      <c r="AA288">
        <v>10.51751119543</v>
      </c>
      <c r="AB288">
        <v>10.103577739852501</v>
      </c>
      <c r="AC288">
        <v>10.2964836617752</v>
      </c>
      <c r="AD288">
        <v>10.1678051108775</v>
      </c>
      <c r="AE288">
        <v>10.051189923707399</v>
      </c>
      <c r="AF288">
        <v>9.7656316434906199</v>
      </c>
      <c r="AG288">
        <v>10.222930690777901</v>
      </c>
      <c r="AH288">
        <v>10.4402625869253</v>
      </c>
      <c r="AI288">
        <v>10.1317695493861</v>
      </c>
      <c r="AJ288">
        <v>9.9524984222704198</v>
      </c>
      <c r="AK288">
        <v>10.621552313459199</v>
      </c>
      <c r="AL288">
        <v>10.2440695756368</v>
      </c>
      <c r="AM288">
        <v>9.8523452124636499</v>
      </c>
      <c r="AN288">
        <v>10.5101631663416</v>
      </c>
      <c r="AO288">
        <v>10.1823581496889</v>
      </c>
      <c r="AP288">
        <v>10.244091854312</v>
      </c>
      <c r="AQ288">
        <v>10.4742310592582</v>
      </c>
      <c r="AR288">
        <v>10.360945788642001</v>
      </c>
      <c r="AS288">
        <v>10.303209100062601</v>
      </c>
      <c r="AT288">
        <v>10.549148041352099</v>
      </c>
      <c r="AU288">
        <v>10.3321131806427</v>
      </c>
      <c r="AV288">
        <v>10.3149960843577</v>
      </c>
    </row>
    <row r="289" spans="1:48" x14ac:dyDescent="0.3">
      <c r="A289">
        <v>288</v>
      </c>
      <c r="B289">
        <v>10256</v>
      </c>
      <c r="C289" s="1" t="s">
        <v>1900</v>
      </c>
      <c r="D289" s="1" t="s">
        <v>1901</v>
      </c>
      <c r="E289" s="1" t="s">
        <v>1902</v>
      </c>
      <c r="F289" s="1" t="s">
        <v>1903</v>
      </c>
      <c r="G289" s="1" t="s">
        <v>66</v>
      </c>
      <c r="H289" s="1" t="s">
        <v>1904</v>
      </c>
      <c r="I289" s="1" t="s">
        <v>66</v>
      </c>
      <c r="J289">
        <v>1957</v>
      </c>
      <c r="K289">
        <v>9.8232786916946306</v>
      </c>
      <c r="L289">
        <v>10.834750345453299</v>
      </c>
      <c r="M289">
        <v>11.039744680593399</v>
      </c>
      <c r="N289">
        <v>11.708508039881</v>
      </c>
      <c r="O289">
        <v>11.0111973004209</v>
      </c>
      <c r="P289">
        <v>10.739356857072201</v>
      </c>
      <c r="Q289">
        <v>11.004770398301</v>
      </c>
      <c r="R289">
        <v>11.036839370842801</v>
      </c>
      <c r="S289">
        <v>11.087376927724099</v>
      </c>
      <c r="T289">
        <v>10.7761228579021</v>
      </c>
      <c r="U289">
        <v>10.576549953984999</v>
      </c>
      <c r="V289">
        <v>10.3991965491089</v>
      </c>
      <c r="W289">
        <v>10.299123264035201</v>
      </c>
      <c r="X289">
        <v>9.3449712187035807</v>
      </c>
      <c r="Y289">
        <v>9.2370513150089693</v>
      </c>
      <c r="Z289">
        <v>9.8586825040404893</v>
      </c>
      <c r="AA289">
        <v>9.8504994820189093</v>
      </c>
      <c r="AB289">
        <v>9.9630592027962201</v>
      </c>
      <c r="AC289">
        <v>10.013414624431499</v>
      </c>
      <c r="AD289">
        <v>9.9241963832857305</v>
      </c>
      <c r="AE289">
        <v>10.356037067648799</v>
      </c>
      <c r="AF289">
        <v>10.779209703025</v>
      </c>
      <c r="AG289">
        <v>10.258355895319699</v>
      </c>
      <c r="AH289">
        <v>9.50412891931032</v>
      </c>
      <c r="AI289">
        <v>9.8927642760172407</v>
      </c>
      <c r="AJ289">
        <v>10.693175276767599</v>
      </c>
      <c r="AK289">
        <v>10.351174595389701</v>
      </c>
      <c r="AL289">
        <v>11.3918723936064</v>
      </c>
      <c r="AM289">
        <v>11.025798021936</v>
      </c>
      <c r="AN289">
        <v>9.7968880117723707</v>
      </c>
      <c r="AO289">
        <v>9.8437291504337097</v>
      </c>
      <c r="AP289">
        <v>10.326694396016499</v>
      </c>
      <c r="AQ289">
        <v>9.7773595673553295</v>
      </c>
      <c r="AR289">
        <v>10.062485762273001</v>
      </c>
      <c r="AS289">
        <v>10.2286698614441</v>
      </c>
      <c r="AT289">
        <v>10.559028389493401</v>
      </c>
      <c r="AU289">
        <v>10.0597950267348</v>
      </c>
      <c r="AV289">
        <v>10.3592674238997</v>
      </c>
    </row>
    <row r="290" spans="1:48" x14ac:dyDescent="0.3">
      <c r="A290">
        <v>289</v>
      </c>
      <c r="B290">
        <v>10257</v>
      </c>
      <c r="C290" s="1" t="s">
        <v>1905</v>
      </c>
      <c r="D290" s="1" t="s">
        <v>1906</v>
      </c>
      <c r="E290" s="1" t="s">
        <v>1907</v>
      </c>
      <c r="F290" s="1" t="s">
        <v>1908</v>
      </c>
      <c r="G290" s="1" t="s">
        <v>1909</v>
      </c>
      <c r="H290" s="1" t="s">
        <v>1910</v>
      </c>
      <c r="I290" s="1" t="s">
        <v>66</v>
      </c>
      <c r="J290">
        <v>3059</v>
      </c>
      <c r="K290">
        <v>10.250806834131801</v>
      </c>
      <c r="L290">
        <v>10.4148170892778</v>
      </c>
      <c r="M290">
        <v>10.5991762499484</v>
      </c>
      <c r="N290">
        <v>10.762082811505399</v>
      </c>
      <c r="O290">
        <v>10.480355426415899</v>
      </c>
      <c r="P290">
        <v>10.720523282814201</v>
      </c>
      <c r="Q290">
        <v>10.5745442783752</v>
      </c>
      <c r="R290">
        <v>10.6679633375548</v>
      </c>
      <c r="S290">
        <v>10.857349791141599</v>
      </c>
      <c r="T290">
        <v>10.6502759386841</v>
      </c>
      <c r="U290">
        <v>10.5617615399975</v>
      </c>
      <c r="V290">
        <v>10.3418862794263</v>
      </c>
      <c r="W290">
        <v>10.4680853510385</v>
      </c>
      <c r="X290">
        <v>10.392917683633801</v>
      </c>
      <c r="Y290">
        <v>10.4281703776158</v>
      </c>
      <c r="Z290">
        <v>10.578211696506701</v>
      </c>
      <c r="AA290">
        <v>10.3920031870376</v>
      </c>
      <c r="AB290">
        <v>10.350917946175899</v>
      </c>
      <c r="AC290">
        <v>10.4898720741348</v>
      </c>
      <c r="AD290">
        <v>10.4770171744166</v>
      </c>
      <c r="AE290">
        <v>10.3898401359383</v>
      </c>
      <c r="AF290">
        <v>10.6350274315843</v>
      </c>
      <c r="AG290">
        <v>10.561525003968001</v>
      </c>
      <c r="AH290">
        <v>10.2320094799505</v>
      </c>
      <c r="AI290">
        <v>10.4447119294049</v>
      </c>
      <c r="AJ290">
        <v>10.521940464543601</v>
      </c>
      <c r="AK290">
        <v>10.3295060010848</v>
      </c>
      <c r="AL290">
        <v>10.466199796821799</v>
      </c>
      <c r="AM290">
        <v>10.5202124121042</v>
      </c>
      <c r="AN290">
        <v>10.3194229961132</v>
      </c>
      <c r="AO290">
        <v>10.295594045445901</v>
      </c>
      <c r="AP290">
        <v>10.394802434797301</v>
      </c>
      <c r="AQ290">
        <v>10.5645603848543</v>
      </c>
      <c r="AR290">
        <v>10.5477759921434</v>
      </c>
      <c r="AS290">
        <v>10.3758300603159</v>
      </c>
      <c r="AT290">
        <v>10.151927727738499</v>
      </c>
      <c r="AU290">
        <v>10.2434611363354</v>
      </c>
      <c r="AV290">
        <v>10.263582513472199</v>
      </c>
    </row>
    <row r="291" spans="1:48" x14ac:dyDescent="0.3">
      <c r="A291">
        <v>290</v>
      </c>
      <c r="B291">
        <v>10258</v>
      </c>
      <c r="C291" s="1" t="s">
        <v>1911</v>
      </c>
      <c r="D291" s="1" t="s">
        <v>1912</v>
      </c>
      <c r="E291" s="1" t="s">
        <v>1913</v>
      </c>
      <c r="F291" s="1" t="s">
        <v>1914</v>
      </c>
      <c r="G291" s="1" t="s">
        <v>1915</v>
      </c>
      <c r="H291" s="1" t="s">
        <v>1916</v>
      </c>
      <c r="I291" s="1" t="s">
        <v>1917</v>
      </c>
      <c r="J291">
        <v>2851</v>
      </c>
      <c r="K291">
        <v>10.5240932377307</v>
      </c>
      <c r="L291">
        <v>11.2243917222451</v>
      </c>
      <c r="M291">
        <v>10.959862102347699</v>
      </c>
      <c r="N291">
        <v>11.4764503806283</v>
      </c>
      <c r="O291">
        <v>10.7259780696623</v>
      </c>
      <c r="P291">
        <v>11.0208964520794</v>
      </c>
      <c r="Q291">
        <v>10.9529920780938</v>
      </c>
      <c r="R291">
        <v>11.457137902424501</v>
      </c>
      <c r="S291">
        <v>11.731394666526899</v>
      </c>
      <c r="T291">
        <v>11.399816682499999</v>
      </c>
      <c r="U291">
        <v>10.9569442209895</v>
      </c>
      <c r="V291">
        <v>10.8475862791332</v>
      </c>
      <c r="W291">
        <v>10.598141806633601</v>
      </c>
      <c r="X291">
        <v>9.5682701243698798</v>
      </c>
      <c r="Y291">
        <v>9.9729303149039108</v>
      </c>
      <c r="Z291">
        <v>9.9368531707947803</v>
      </c>
      <c r="AA291">
        <v>10.4064667472932</v>
      </c>
      <c r="AB291">
        <v>10.3607668574956</v>
      </c>
      <c r="AC291">
        <v>10.171077778668099</v>
      </c>
      <c r="AD291">
        <v>9.8328282927619508</v>
      </c>
      <c r="AE291">
        <v>10.530336555777801</v>
      </c>
      <c r="AF291">
        <v>10.9757265704737</v>
      </c>
      <c r="AG291">
        <v>9.9546709964551106</v>
      </c>
      <c r="AH291">
        <v>10.2002831998938</v>
      </c>
      <c r="AI291">
        <v>9.8611069516427303</v>
      </c>
      <c r="AJ291">
        <v>10.4927258853187</v>
      </c>
      <c r="AK291">
        <v>10.3343208063798</v>
      </c>
      <c r="AL291">
        <v>11.264757896801401</v>
      </c>
      <c r="AM291">
        <v>11.100177443955401</v>
      </c>
      <c r="AN291">
        <v>10.7678215381084</v>
      </c>
      <c r="AO291">
        <v>8.0568987114256299</v>
      </c>
      <c r="AP291">
        <v>8.3989128820655008</v>
      </c>
      <c r="AQ291">
        <v>7.8947665443937201</v>
      </c>
      <c r="AR291">
        <v>8.3662068609447306</v>
      </c>
      <c r="AS291">
        <v>7.9734772845510102</v>
      </c>
      <c r="AT291">
        <v>8.5086985269572093</v>
      </c>
      <c r="AU291">
        <v>8.3061663085100808</v>
      </c>
      <c r="AV291">
        <v>8.1281004029999107</v>
      </c>
    </row>
    <row r="292" spans="1:48" x14ac:dyDescent="0.3">
      <c r="A292">
        <v>291</v>
      </c>
      <c r="B292">
        <v>10259</v>
      </c>
      <c r="C292" s="1" t="s">
        <v>1918</v>
      </c>
      <c r="D292" s="1" t="s">
        <v>1919</v>
      </c>
      <c r="E292" s="1" t="s">
        <v>1920</v>
      </c>
      <c r="F292" s="1" t="s">
        <v>1921</v>
      </c>
      <c r="G292" s="1" t="s">
        <v>66</v>
      </c>
      <c r="H292" s="1" t="s">
        <v>1922</v>
      </c>
      <c r="I292" s="1" t="s">
        <v>1923</v>
      </c>
      <c r="J292">
        <v>2277</v>
      </c>
      <c r="K292">
        <v>10.6941293326281</v>
      </c>
      <c r="L292">
        <v>11.3687973523243</v>
      </c>
      <c r="M292">
        <v>10.845542606858</v>
      </c>
      <c r="N292">
        <v>11.5350975746526</v>
      </c>
      <c r="O292">
        <v>11.1054968978479</v>
      </c>
      <c r="P292">
        <v>11.072468425116501</v>
      </c>
      <c r="Q292">
        <v>10.886682578451399</v>
      </c>
      <c r="R292">
        <v>11.290339589214399</v>
      </c>
      <c r="S292">
        <v>11.4402772544284</v>
      </c>
      <c r="T292">
        <v>11.2578697166035</v>
      </c>
      <c r="U292">
        <v>10.806140873675</v>
      </c>
      <c r="V292">
        <v>11.0158151491477</v>
      </c>
      <c r="W292">
        <v>10.583130696399699</v>
      </c>
      <c r="X292">
        <v>9.7636214814854991</v>
      </c>
      <c r="Y292">
        <v>9.8347667315012295</v>
      </c>
      <c r="Z292">
        <v>9.8721007961430196</v>
      </c>
      <c r="AA292">
        <v>10.404322082894099</v>
      </c>
      <c r="AB292">
        <v>10.1486521935142</v>
      </c>
      <c r="AC292">
        <v>10.2929030386343</v>
      </c>
      <c r="AD292">
        <v>9.7534005757180005</v>
      </c>
      <c r="AE292">
        <v>10.654707557034101</v>
      </c>
      <c r="AF292">
        <v>11.043697926930101</v>
      </c>
      <c r="AG292">
        <v>10.060342539053099</v>
      </c>
      <c r="AH292">
        <v>10.0588500617379</v>
      </c>
      <c r="AI292">
        <v>9.8516051053814504</v>
      </c>
      <c r="AJ292">
        <v>10.1786142041153</v>
      </c>
      <c r="AK292">
        <v>10.152867118326499</v>
      </c>
      <c r="AL292">
        <v>11.3765326069501</v>
      </c>
      <c r="AM292">
        <v>11.1451144832156</v>
      </c>
      <c r="AN292">
        <v>11.048262017881701</v>
      </c>
      <c r="AO292">
        <v>7.84647438857625</v>
      </c>
      <c r="AP292">
        <v>8.1573254685503809</v>
      </c>
      <c r="AQ292">
        <v>7.7154050739929403</v>
      </c>
      <c r="AR292">
        <v>8.3901160336620393</v>
      </c>
      <c r="AS292">
        <v>7.8005749805965099</v>
      </c>
      <c r="AT292">
        <v>7.9730891089474802</v>
      </c>
      <c r="AU292">
        <v>8.0063529058736407</v>
      </c>
      <c r="AV292">
        <v>7.99717446612049</v>
      </c>
    </row>
    <row r="293" spans="1:48" x14ac:dyDescent="0.3">
      <c r="A293">
        <v>292</v>
      </c>
      <c r="B293">
        <v>1026</v>
      </c>
      <c r="C293" s="1" t="s">
        <v>1924</v>
      </c>
      <c r="D293" s="1" t="s">
        <v>1925</v>
      </c>
      <c r="E293" s="1" t="s">
        <v>1926</v>
      </c>
      <c r="F293" s="1" t="s">
        <v>1927</v>
      </c>
      <c r="G293" s="1" t="s">
        <v>1928</v>
      </c>
      <c r="H293" s="1" t="s">
        <v>1929</v>
      </c>
      <c r="I293" s="1" t="s">
        <v>1930</v>
      </c>
      <c r="J293">
        <v>2910</v>
      </c>
      <c r="K293">
        <v>14.3034150640921</v>
      </c>
      <c r="L293">
        <v>13.5511416542739</v>
      </c>
      <c r="M293">
        <v>12.8738544120857</v>
      </c>
      <c r="N293">
        <v>12.7189916655409</v>
      </c>
      <c r="O293">
        <v>13.946068550918801</v>
      </c>
      <c r="P293">
        <v>13.6355903579092</v>
      </c>
      <c r="Q293">
        <v>13.1282098791136</v>
      </c>
      <c r="R293">
        <v>13.372775455536599</v>
      </c>
      <c r="S293">
        <v>13.0773040972777</v>
      </c>
      <c r="T293">
        <v>13.448988132118499</v>
      </c>
      <c r="U293">
        <v>13.124402999349799</v>
      </c>
      <c r="V293">
        <v>13.8515337978519</v>
      </c>
      <c r="W293">
        <v>14.9512425272443</v>
      </c>
      <c r="X293">
        <v>14.757032759363099</v>
      </c>
      <c r="Y293">
        <v>15.625709494765999</v>
      </c>
      <c r="Z293">
        <v>15.412828392818801</v>
      </c>
      <c r="AA293">
        <v>15.1582578360405</v>
      </c>
      <c r="AB293">
        <v>14.0646615471889</v>
      </c>
      <c r="AC293">
        <v>15.3178540347126</v>
      </c>
      <c r="AD293">
        <v>15.807120813235899</v>
      </c>
      <c r="AE293">
        <v>14.0819424060461</v>
      </c>
      <c r="AF293">
        <v>13.1862641949851</v>
      </c>
      <c r="AG293">
        <v>14.9944888028181</v>
      </c>
      <c r="AH293">
        <v>14.424769940155301</v>
      </c>
      <c r="AI293">
        <v>14.8851306855489</v>
      </c>
      <c r="AJ293">
        <v>14.7131816121101</v>
      </c>
      <c r="AK293">
        <v>15.5214601708989</v>
      </c>
      <c r="AL293">
        <v>13.8061906188201</v>
      </c>
      <c r="AM293">
        <v>13.5882242725868</v>
      </c>
      <c r="AN293">
        <v>14.5805684140455</v>
      </c>
      <c r="AO293">
        <v>12.0785599655088</v>
      </c>
      <c r="AP293">
        <v>11.6759784011854</v>
      </c>
      <c r="AQ293">
        <v>11.6163598765713</v>
      </c>
      <c r="AR293">
        <v>11.840435556782101</v>
      </c>
      <c r="AS293">
        <v>12.0563981887704</v>
      </c>
      <c r="AT293">
        <v>11.804276754901</v>
      </c>
      <c r="AU293">
        <v>11.837445823063099</v>
      </c>
      <c r="AV293">
        <v>11.7680964563868</v>
      </c>
    </row>
    <row r="294" spans="1:48" x14ac:dyDescent="0.3">
      <c r="A294">
        <v>293</v>
      </c>
      <c r="B294">
        <v>10260</v>
      </c>
      <c r="C294" s="1" t="s">
        <v>1931</v>
      </c>
      <c r="D294" s="1" t="s">
        <v>1932</v>
      </c>
      <c r="E294" s="1" t="s">
        <v>1933</v>
      </c>
      <c r="F294" s="1" t="s">
        <v>1934</v>
      </c>
      <c r="G294" s="1" t="s">
        <v>1935</v>
      </c>
      <c r="H294" s="1" t="s">
        <v>1936</v>
      </c>
      <c r="I294" s="1" t="s">
        <v>66</v>
      </c>
      <c r="J294">
        <v>1209</v>
      </c>
      <c r="K294">
        <v>10.430988964693601</v>
      </c>
      <c r="L294">
        <v>10.5912873882366</v>
      </c>
      <c r="M294">
        <v>10.322406663154901</v>
      </c>
      <c r="N294">
        <v>10.1016198704435</v>
      </c>
      <c r="O294">
        <v>10.3418787253961</v>
      </c>
      <c r="P294">
        <v>10.5442525071995</v>
      </c>
      <c r="Q294">
        <v>10.181972746964901</v>
      </c>
      <c r="R294">
        <v>10.4838925853114</v>
      </c>
      <c r="S294">
        <v>10.6004492196224</v>
      </c>
      <c r="T294">
        <v>10.490426276011</v>
      </c>
      <c r="U294">
        <v>10.506681481872899</v>
      </c>
      <c r="V294">
        <v>10.3720402357688</v>
      </c>
      <c r="W294">
        <v>10.364804160635099</v>
      </c>
      <c r="X294">
        <v>10.3117163779328</v>
      </c>
      <c r="Y294">
        <v>10.2146563673142</v>
      </c>
      <c r="Z294">
        <v>10.293748688506099</v>
      </c>
      <c r="AA294">
        <v>10.4359041675062</v>
      </c>
      <c r="AB294">
        <v>9.8746711185715803</v>
      </c>
      <c r="AC294">
        <v>10.5392253524201</v>
      </c>
      <c r="AD294">
        <v>10.326010507372599</v>
      </c>
      <c r="AE294">
        <v>10.4433190255988</v>
      </c>
      <c r="AF294">
        <v>10.6897311801387</v>
      </c>
      <c r="AG294">
        <v>10.208193015332</v>
      </c>
      <c r="AH294">
        <v>10.422870498185301</v>
      </c>
      <c r="AI294">
        <v>10.2277592161968</v>
      </c>
      <c r="AJ294">
        <v>10.092907291447201</v>
      </c>
      <c r="AK294">
        <v>10.2296250886375</v>
      </c>
      <c r="AL294">
        <v>10.3518025317266</v>
      </c>
      <c r="AM294">
        <v>10.404061251979201</v>
      </c>
      <c r="AN294">
        <v>10.4697085849189</v>
      </c>
      <c r="AO294">
        <v>10.5484763452382</v>
      </c>
      <c r="AP294">
        <v>10.413669844814301</v>
      </c>
      <c r="AQ294">
        <v>10.3504491387363</v>
      </c>
      <c r="AR294">
        <v>10.355188272627201</v>
      </c>
      <c r="AS294">
        <v>10.3647720385376</v>
      </c>
      <c r="AT294">
        <v>10.4696329334596</v>
      </c>
      <c r="AU294">
        <v>10.4822770549903</v>
      </c>
      <c r="AV294">
        <v>10.381980004865101</v>
      </c>
    </row>
    <row r="295" spans="1:48" x14ac:dyDescent="0.3">
      <c r="A295">
        <v>294</v>
      </c>
      <c r="B295">
        <v>10261</v>
      </c>
      <c r="C295" s="1" t="s">
        <v>1937</v>
      </c>
      <c r="D295" s="1" t="s">
        <v>1938</v>
      </c>
      <c r="E295" s="1" t="s">
        <v>1939</v>
      </c>
      <c r="F295" s="1" t="s">
        <v>1940</v>
      </c>
      <c r="G295" s="1" t="s">
        <v>1941</v>
      </c>
      <c r="H295" s="1" t="s">
        <v>1942</v>
      </c>
      <c r="I295" s="1" t="s">
        <v>1943</v>
      </c>
      <c r="J295">
        <v>5206</v>
      </c>
      <c r="K295">
        <v>10.756564487904701</v>
      </c>
      <c r="L295">
        <v>10.780783540416801</v>
      </c>
      <c r="M295">
        <v>10.227473646619</v>
      </c>
      <c r="N295">
        <v>10.518426782850799</v>
      </c>
      <c r="O295">
        <v>10.443595876297101</v>
      </c>
      <c r="P295">
        <v>10.398501739544701</v>
      </c>
      <c r="Q295">
        <v>10.282357600817299</v>
      </c>
      <c r="R295">
        <v>10.470825454149301</v>
      </c>
      <c r="S295">
        <v>10.698747834515199</v>
      </c>
      <c r="T295">
        <v>10.230025718356201</v>
      </c>
      <c r="U295">
        <v>10.578446833469201</v>
      </c>
      <c r="V295">
        <v>10.826585909149699</v>
      </c>
      <c r="W295">
        <v>10.178681655907701</v>
      </c>
      <c r="X295">
        <v>10.2298547958417</v>
      </c>
      <c r="Y295">
        <v>9.8093716352866895</v>
      </c>
      <c r="Z295">
        <v>9.9010561302646707</v>
      </c>
      <c r="AA295">
        <v>10.3597180911409</v>
      </c>
      <c r="AB295">
        <v>10.200005229386001</v>
      </c>
      <c r="AC295">
        <v>10.089882619652901</v>
      </c>
      <c r="AD295">
        <v>9.9333632379150494</v>
      </c>
      <c r="AE295">
        <v>10.582154299722999</v>
      </c>
      <c r="AF295">
        <v>10.606777803430701</v>
      </c>
      <c r="AG295">
        <v>10.0332036339236</v>
      </c>
      <c r="AH295">
        <v>10.490443022667201</v>
      </c>
      <c r="AI295">
        <v>10.347497056991299</v>
      </c>
      <c r="AJ295">
        <v>10.322547417807399</v>
      </c>
      <c r="AK295">
        <v>10.219574961665099</v>
      </c>
      <c r="AL295">
        <v>10.6835157130306</v>
      </c>
      <c r="AM295">
        <v>11.067582028785599</v>
      </c>
      <c r="AN295">
        <v>10.8033713380705</v>
      </c>
      <c r="AO295">
        <v>10.460779365181599</v>
      </c>
      <c r="AP295">
        <v>10.1184285496374</v>
      </c>
      <c r="AQ295">
        <v>10.153783705367699</v>
      </c>
      <c r="AR295">
        <v>10.271226637082901</v>
      </c>
      <c r="AS295">
        <v>10.326538635116799</v>
      </c>
      <c r="AT295">
        <v>10.7085852490635</v>
      </c>
      <c r="AU295">
        <v>10.266031319779501</v>
      </c>
      <c r="AV295">
        <v>10.662963106998699</v>
      </c>
    </row>
    <row r="296" spans="1:48" x14ac:dyDescent="0.3">
      <c r="A296">
        <v>295</v>
      </c>
      <c r="B296">
        <v>10262</v>
      </c>
      <c r="C296" s="1" t="s">
        <v>1944</v>
      </c>
      <c r="D296" s="1" t="s">
        <v>1945</v>
      </c>
      <c r="E296" s="1" t="s">
        <v>1946</v>
      </c>
      <c r="F296" s="1" t="s">
        <v>1947</v>
      </c>
      <c r="G296" s="1" t="s">
        <v>1948</v>
      </c>
      <c r="H296" s="1" t="s">
        <v>1949</v>
      </c>
      <c r="I296" s="1" t="s">
        <v>66</v>
      </c>
      <c r="J296">
        <v>1831</v>
      </c>
      <c r="K296">
        <v>10.9800943156716</v>
      </c>
      <c r="L296">
        <v>11.5827529652328</v>
      </c>
      <c r="M296">
        <v>10.7731735962653</v>
      </c>
      <c r="N296">
        <v>10.4809262904677</v>
      </c>
      <c r="O296">
        <v>10.928277963544</v>
      </c>
      <c r="P296">
        <v>10.9514000965435</v>
      </c>
      <c r="Q296">
        <v>10.8598065272587</v>
      </c>
      <c r="R296">
        <v>10.858995217501</v>
      </c>
      <c r="S296">
        <v>11.171575095275999</v>
      </c>
      <c r="T296">
        <v>11.284160310375899</v>
      </c>
      <c r="U296">
        <v>10.9969249737451</v>
      </c>
      <c r="V296">
        <v>11.0628104779154</v>
      </c>
      <c r="W296">
        <v>10.5950936882102</v>
      </c>
      <c r="X296">
        <v>9.6915621181471305</v>
      </c>
      <c r="Y296">
        <v>9.9983907246916601</v>
      </c>
      <c r="Z296">
        <v>9.9255719443334804</v>
      </c>
      <c r="AA296">
        <v>10.628249044395</v>
      </c>
      <c r="AB296">
        <v>9.9964248237716706</v>
      </c>
      <c r="AC296">
        <v>10.4442601245297</v>
      </c>
      <c r="AD296">
        <v>9.7533850993314104</v>
      </c>
      <c r="AE296">
        <v>10.6337315122828</v>
      </c>
      <c r="AF296">
        <v>10.9656650263112</v>
      </c>
      <c r="AG296">
        <v>9.9184877145868597</v>
      </c>
      <c r="AH296">
        <v>10.235153497508399</v>
      </c>
      <c r="AI296">
        <v>9.7731821955689604</v>
      </c>
      <c r="AJ296">
        <v>10.0467295431542</v>
      </c>
      <c r="AK296">
        <v>9.4475543427449207</v>
      </c>
      <c r="AL296">
        <v>11.398283739569401</v>
      </c>
      <c r="AM296">
        <v>11.254609579284701</v>
      </c>
      <c r="AN296">
        <v>10.9199803280161</v>
      </c>
      <c r="AO296">
        <v>7.2123733962646801</v>
      </c>
      <c r="AP296">
        <v>7.3026586696941003</v>
      </c>
      <c r="AQ296">
        <v>6.9131658674871401</v>
      </c>
      <c r="AR296">
        <v>7.3956180676822996</v>
      </c>
      <c r="AS296">
        <v>7.7688773236638298</v>
      </c>
      <c r="AT296">
        <v>6.9338049508583603</v>
      </c>
      <c r="AU296">
        <v>7.1319777428180302</v>
      </c>
      <c r="AV296">
        <v>7.1880806516094902</v>
      </c>
    </row>
    <row r="297" spans="1:48" x14ac:dyDescent="0.3">
      <c r="A297">
        <v>296</v>
      </c>
      <c r="B297">
        <v>10263</v>
      </c>
      <c r="C297" s="1" t="s">
        <v>1950</v>
      </c>
      <c r="D297" s="1" t="s">
        <v>1951</v>
      </c>
      <c r="E297" s="1" t="s">
        <v>1952</v>
      </c>
      <c r="F297" s="1" t="s">
        <v>1953</v>
      </c>
      <c r="G297" s="1" t="s">
        <v>1954</v>
      </c>
      <c r="H297" s="1" t="s">
        <v>1955</v>
      </c>
      <c r="I297" s="1" t="s">
        <v>1956</v>
      </c>
      <c r="J297">
        <v>5895</v>
      </c>
      <c r="K297">
        <v>11.0981215473665</v>
      </c>
      <c r="L297">
        <v>10.3891648832555</v>
      </c>
      <c r="M297">
        <v>10.143065614841801</v>
      </c>
      <c r="N297">
        <v>10.225782812141301</v>
      </c>
      <c r="O297">
        <v>9.7392386494183594</v>
      </c>
      <c r="P297">
        <v>10.309691658919199</v>
      </c>
      <c r="Q297">
        <v>10.074787577189101</v>
      </c>
      <c r="R297">
        <v>10.4477155393212</v>
      </c>
      <c r="S297">
        <v>10.4843044742633</v>
      </c>
      <c r="T297">
        <v>10.271060719950301</v>
      </c>
      <c r="U297">
        <v>10.340876304634399</v>
      </c>
      <c r="V297">
        <v>10.6245801830565</v>
      </c>
      <c r="W297">
        <v>10.6076166878174</v>
      </c>
      <c r="X297">
        <v>11.553883896984599</v>
      </c>
      <c r="Y297">
        <v>10.881372399142601</v>
      </c>
      <c r="Z297">
        <v>10.2528103585474</v>
      </c>
      <c r="AA297">
        <v>10.4029168780062</v>
      </c>
      <c r="AB297">
        <v>10.3799440999819</v>
      </c>
      <c r="AC297">
        <v>10.4726354916391</v>
      </c>
      <c r="AD297">
        <v>10.8146895265855</v>
      </c>
      <c r="AE297">
        <v>10.042262576059199</v>
      </c>
      <c r="AF297">
        <v>10.238007702314</v>
      </c>
      <c r="AG297">
        <v>9.9519040876034701</v>
      </c>
      <c r="AH297">
        <v>11.1651589552314</v>
      </c>
      <c r="AI297">
        <v>10.8829106158109</v>
      </c>
      <c r="AJ297">
        <v>10.016387009936199</v>
      </c>
      <c r="AK297">
        <v>10.252427605396001</v>
      </c>
      <c r="AL297">
        <v>10.421203727250401</v>
      </c>
      <c r="AM297">
        <v>10.157760032261001</v>
      </c>
      <c r="AN297">
        <v>10.632541274327201</v>
      </c>
      <c r="AO297">
        <v>10.015430317126301</v>
      </c>
      <c r="AP297">
        <v>10.365618438587401</v>
      </c>
      <c r="AQ297">
        <v>10.221633896236201</v>
      </c>
      <c r="AR297">
        <v>11.053833665424699</v>
      </c>
      <c r="AS297">
        <v>10.4594488549213</v>
      </c>
      <c r="AT297">
        <v>10.4676048156948</v>
      </c>
      <c r="AU297">
        <v>10.036156543571501</v>
      </c>
      <c r="AV297">
        <v>10.660579650737599</v>
      </c>
    </row>
    <row r="298" spans="1:48" x14ac:dyDescent="0.3">
      <c r="A298">
        <v>297</v>
      </c>
      <c r="B298">
        <v>10264</v>
      </c>
      <c r="C298" s="1" t="s">
        <v>1957</v>
      </c>
      <c r="D298" s="1" t="s">
        <v>1958</v>
      </c>
      <c r="E298" s="1" t="s">
        <v>1959</v>
      </c>
      <c r="F298" s="1" t="s">
        <v>1960</v>
      </c>
      <c r="G298" s="1" t="s">
        <v>1961</v>
      </c>
      <c r="H298" s="1" t="s">
        <v>1962</v>
      </c>
      <c r="I298" s="1" t="s">
        <v>1963</v>
      </c>
      <c r="J298">
        <v>2596</v>
      </c>
      <c r="K298">
        <v>10.401085296139801</v>
      </c>
      <c r="L298">
        <v>11.1007120590893</v>
      </c>
      <c r="M298">
        <v>10.5419071944847</v>
      </c>
      <c r="N298">
        <v>10.940918622666899</v>
      </c>
      <c r="O298">
        <v>10.7440327266726</v>
      </c>
      <c r="P298">
        <v>10.7875094107601</v>
      </c>
      <c r="Q298">
        <v>10.625638537657199</v>
      </c>
      <c r="R298">
        <v>11.252690845442499</v>
      </c>
      <c r="S298">
        <v>11.1010549334828</v>
      </c>
      <c r="T298">
        <v>10.8316320681575</v>
      </c>
      <c r="U298">
        <v>10.4265152942796</v>
      </c>
      <c r="V298">
        <v>10.830330914740699</v>
      </c>
      <c r="W298">
        <v>10.715290348535399</v>
      </c>
      <c r="X298">
        <v>10.206367407316</v>
      </c>
      <c r="Y298">
        <v>10.178489328881</v>
      </c>
      <c r="Z298">
        <v>10.1499400712331</v>
      </c>
      <c r="AA298">
        <v>10.487683269390301</v>
      </c>
      <c r="AB298">
        <v>10.5131101179791</v>
      </c>
      <c r="AC298">
        <v>10.335016518076401</v>
      </c>
      <c r="AD298">
        <v>10.412279065386199</v>
      </c>
      <c r="AE298">
        <v>10.5809039364946</v>
      </c>
      <c r="AF298">
        <v>10.621338860822499</v>
      </c>
      <c r="AG298">
        <v>10.572683154460099</v>
      </c>
      <c r="AH298">
        <v>10.407555599158799</v>
      </c>
      <c r="AI298">
        <v>10.6158890250881</v>
      </c>
      <c r="AJ298">
        <v>10.511499293449999</v>
      </c>
      <c r="AK298">
        <v>10.839389981635399</v>
      </c>
      <c r="AL298">
        <v>11.2638468374198</v>
      </c>
      <c r="AM298">
        <v>10.7992059409451</v>
      </c>
      <c r="AN298">
        <v>10.606525903524901</v>
      </c>
      <c r="AO298">
        <v>8.9785705309910995</v>
      </c>
      <c r="AP298">
        <v>9.3128381342712903</v>
      </c>
      <c r="AQ298">
        <v>8.8915894736732195</v>
      </c>
      <c r="AR298">
        <v>9.3513391851627397</v>
      </c>
      <c r="AS298">
        <v>9.3262100585844294</v>
      </c>
      <c r="AT298">
        <v>9.4370153844569593</v>
      </c>
      <c r="AU298">
        <v>9.0739609071924594</v>
      </c>
      <c r="AV298">
        <v>9.4061975394734194</v>
      </c>
    </row>
    <row r="299" spans="1:48" x14ac:dyDescent="0.3">
      <c r="A299">
        <v>298</v>
      </c>
      <c r="B299">
        <v>10265</v>
      </c>
      <c r="C299" s="1" t="s">
        <v>1964</v>
      </c>
      <c r="D299" s="1" t="s">
        <v>1965</v>
      </c>
      <c r="E299" s="1" t="s">
        <v>1966</v>
      </c>
      <c r="F299" s="1" t="s">
        <v>1967</v>
      </c>
      <c r="G299" s="1" t="s">
        <v>1968</v>
      </c>
      <c r="H299" s="1" t="s">
        <v>1969</v>
      </c>
      <c r="I299" s="1" t="s">
        <v>1970</v>
      </c>
      <c r="J299">
        <v>2001</v>
      </c>
      <c r="K299">
        <v>10.205553686496501</v>
      </c>
      <c r="L299">
        <v>11.096800846405101</v>
      </c>
      <c r="M299">
        <v>10.6714145623713</v>
      </c>
      <c r="N299">
        <v>10.688337367756199</v>
      </c>
      <c r="O299">
        <v>11.140379143367401</v>
      </c>
      <c r="P299">
        <v>11.0818998141087</v>
      </c>
      <c r="Q299">
        <v>10.7688547786755</v>
      </c>
      <c r="R299">
        <v>10.9228972882619</v>
      </c>
      <c r="S299">
        <v>10.9365097093443</v>
      </c>
      <c r="T299">
        <v>10.8259362453954</v>
      </c>
      <c r="U299">
        <v>10.443696169763999</v>
      </c>
      <c r="V299">
        <v>11.3378421577436</v>
      </c>
      <c r="W299">
        <v>10.718917317460299</v>
      </c>
      <c r="X299">
        <v>10.36239004077</v>
      </c>
      <c r="Y299">
        <v>10.6706042717506</v>
      </c>
      <c r="Z299">
        <v>10.091956054006101</v>
      </c>
      <c r="AA299">
        <v>10.6856373507082</v>
      </c>
      <c r="AB299">
        <v>9.7818207622414999</v>
      </c>
      <c r="AC299">
        <v>10.5854428644555</v>
      </c>
      <c r="AD299">
        <v>10.1499947773874</v>
      </c>
      <c r="AE299">
        <v>11.016619240783299</v>
      </c>
      <c r="AF299">
        <v>10.9892916957143</v>
      </c>
      <c r="AG299">
        <v>10.1304818606426</v>
      </c>
      <c r="AH299">
        <v>9.8022159964053799</v>
      </c>
      <c r="AI299">
        <v>10.1914016622568</v>
      </c>
      <c r="AJ299">
        <v>10.4509155089929</v>
      </c>
      <c r="AK299">
        <v>10.502688222911299</v>
      </c>
      <c r="AL299">
        <v>11.4739010116387</v>
      </c>
      <c r="AM299">
        <v>10.879473733323101</v>
      </c>
      <c r="AN299">
        <v>10.5234840706583</v>
      </c>
      <c r="AO299">
        <v>8.8390843703332802</v>
      </c>
      <c r="AP299">
        <v>9.0682150012295608</v>
      </c>
      <c r="AQ299">
        <v>8.2755193271405396</v>
      </c>
      <c r="AR299">
        <v>8.6508351235724703</v>
      </c>
      <c r="AS299">
        <v>8.6378593980590193</v>
      </c>
      <c r="AT299">
        <v>9.0087075897497506</v>
      </c>
      <c r="AU299">
        <v>8.7738604754761695</v>
      </c>
      <c r="AV299">
        <v>8.6595430416049695</v>
      </c>
    </row>
    <row r="300" spans="1:48" x14ac:dyDescent="0.3">
      <c r="A300">
        <v>299</v>
      </c>
      <c r="B300">
        <v>10266</v>
      </c>
      <c r="C300" s="1" t="s">
        <v>1971</v>
      </c>
      <c r="D300" s="1" t="s">
        <v>1972</v>
      </c>
      <c r="E300" s="1" t="s">
        <v>1973</v>
      </c>
      <c r="F300" s="1" t="s">
        <v>1974</v>
      </c>
      <c r="G300" s="1" t="s">
        <v>66</v>
      </c>
      <c r="H300" s="1" t="s">
        <v>1975</v>
      </c>
      <c r="I300" s="1" t="s">
        <v>66</v>
      </c>
      <c r="J300">
        <v>5959</v>
      </c>
      <c r="K300">
        <v>10.4623186384842</v>
      </c>
      <c r="L300">
        <v>11.322666278229301</v>
      </c>
      <c r="M300">
        <v>10.824070194138001</v>
      </c>
      <c r="N300">
        <v>11.004042513872699</v>
      </c>
      <c r="O300">
        <v>10.6413905300717</v>
      </c>
      <c r="P300">
        <v>11.054201892880799</v>
      </c>
      <c r="Q300">
        <v>10.7955572900207</v>
      </c>
      <c r="R300">
        <v>11.2527488065616</v>
      </c>
      <c r="S300">
        <v>11.5116327991497</v>
      </c>
      <c r="T300">
        <v>11.186915440955699</v>
      </c>
      <c r="U300">
        <v>11.0588737191697</v>
      </c>
      <c r="V300">
        <v>11.1580867728615</v>
      </c>
      <c r="W300">
        <v>10.692574996071601</v>
      </c>
      <c r="X300">
        <v>9.7439496752417494</v>
      </c>
      <c r="Y300">
        <v>10.089114288702801</v>
      </c>
      <c r="Z300">
        <v>9.9169738392044202</v>
      </c>
      <c r="AA300">
        <v>10.3608250497476</v>
      </c>
      <c r="AB300">
        <v>11.131818717950599</v>
      </c>
      <c r="AC300">
        <v>10.5073528458858</v>
      </c>
      <c r="AD300">
        <v>9.9735301282347901</v>
      </c>
      <c r="AE300">
        <v>10.7690751618431</v>
      </c>
      <c r="AF300">
        <v>10.7980051083668</v>
      </c>
      <c r="AG300">
        <v>10.7179726713604</v>
      </c>
      <c r="AH300">
        <v>10.2200121217736</v>
      </c>
      <c r="AI300">
        <v>10.301813197376701</v>
      </c>
      <c r="AJ300">
        <v>10.559155733214601</v>
      </c>
      <c r="AK300">
        <v>10.3921877678036</v>
      </c>
      <c r="AL300">
        <v>10.8255345393585</v>
      </c>
      <c r="AM300">
        <v>11.2846778520756</v>
      </c>
      <c r="AN300">
        <v>10.2895542248003</v>
      </c>
      <c r="AO300">
        <v>8.2120007980665495</v>
      </c>
      <c r="AP300">
        <v>8.6204029465986096</v>
      </c>
      <c r="AQ300">
        <v>8.5068815543133596</v>
      </c>
      <c r="AR300">
        <v>9.1817882863738394</v>
      </c>
      <c r="AS300">
        <v>8.64820650930419</v>
      </c>
      <c r="AT300">
        <v>8.5831660977767097</v>
      </c>
      <c r="AU300">
        <v>8.2370573222406591</v>
      </c>
      <c r="AV300">
        <v>8.2556267664024805</v>
      </c>
    </row>
    <row r="301" spans="1:48" x14ac:dyDescent="0.3">
      <c r="A301">
        <v>300</v>
      </c>
      <c r="B301">
        <v>10267</v>
      </c>
      <c r="C301" s="1" t="s">
        <v>1976</v>
      </c>
      <c r="D301" s="1" t="s">
        <v>1977</v>
      </c>
      <c r="E301" s="1" t="s">
        <v>1978</v>
      </c>
      <c r="F301" s="1" t="s">
        <v>1979</v>
      </c>
      <c r="G301" s="1" t="s">
        <v>1980</v>
      </c>
      <c r="H301" s="1" t="s">
        <v>1981</v>
      </c>
      <c r="I301" s="1" t="s">
        <v>1982</v>
      </c>
      <c r="J301">
        <v>1486</v>
      </c>
      <c r="K301">
        <v>10.9779921232109</v>
      </c>
      <c r="L301">
        <v>11.3074353969096</v>
      </c>
      <c r="M301">
        <v>10.443059901209001</v>
      </c>
      <c r="N301">
        <v>10.7971644066021</v>
      </c>
      <c r="O301">
        <v>11.0525311279773</v>
      </c>
      <c r="P301">
        <v>11.105473779523001</v>
      </c>
      <c r="Q301">
        <v>10.6899568335638</v>
      </c>
      <c r="R301">
        <v>10.985619797167301</v>
      </c>
      <c r="S301">
        <v>10.791963448018301</v>
      </c>
      <c r="T301">
        <v>10.722223704543399</v>
      </c>
      <c r="U301">
        <v>10.542561564576699</v>
      </c>
      <c r="V301">
        <v>11.193237353354601</v>
      </c>
      <c r="W301">
        <v>11.128059344662701</v>
      </c>
      <c r="X301">
        <v>10.1331943581903</v>
      </c>
      <c r="Y301">
        <v>10.452339276244199</v>
      </c>
      <c r="Z301">
        <v>10.2660062395988</v>
      </c>
      <c r="AA301">
        <v>10.552607359266601</v>
      </c>
      <c r="AB301">
        <v>9.9400559499799996</v>
      </c>
      <c r="AC301">
        <v>10.531774867415599</v>
      </c>
      <c r="AD301">
        <v>10.3701351815597</v>
      </c>
      <c r="AE301">
        <v>10.6608948213606</v>
      </c>
      <c r="AF301">
        <v>10.892477356291399</v>
      </c>
      <c r="AG301">
        <v>10.3789175641306</v>
      </c>
      <c r="AH301">
        <v>10.644979132117401</v>
      </c>
      <c r="AI301">
        <v>10.572422497143201</v>
      </c>
      <c r="AJ301">
        <v>10.2312694310544</v>
      </c>
      <c r="AK301">
        <v>10.5583311005685</v>
      </c>
      <c r="AL301">
        <v>11.585551717873299</v>
      </c>
      <c r="AM301">
        <v>10.919476557428901</v>
      </c>
      <c r="AN301">
        <v>10.984053150645201</v>
      </c>
      <c r="AO301">
        <v>9.2702220718955406</v>
      </c>
      <c r="AP301">
        <v>9.2791563026817894</v>
      </c>
      <c r="AQ301">
        <v>8.8876845136998295</v>
      </c>
      <c r="AR301">
        <v>9.65718275569618</v>
      </c>
      <c r="AS301">
        <v>9.2915363117445207</v>
      </c>
      <c r="AT301">
        <v>9.6797394961746708</v>
      </c>
      <c r="AU301">
        <v>9.3570309369055504</v>
      </c>
      <c r="AV301">
        <v>9.5279285209820497</v>
      </c>
    </row>
    <row r="302" spans="1:48" x14ac:dyDescent="0.3">
      <c r="A302">
        <v>301</v>
      </c>
      <c r="B302">
        <v>10268</v>
      </c>
      <c r="C302" s="1" t="s">
        <v>1983</v>
      </c>
      <c r="D302" s="1" t="s">
        <v>1984</v>
      </c>
      <c r="E302" s="1" t="s">
        <v>1985</v>
      </c>
      <c r="F302" s="1" t="s">
        <v>1986</v>
      </c>
      <c r="G302" s="1" t="s">
        <v>1987</v>
      </c>
      <c r="H302" s="1" t="s">
        <v>1988</v>
      </c>
      <c r="I302" s="1" t="s">
        <v>1989</v>
      </c>
      <c r="J302">
        <v>1383</v>
      </c>
      <c r="K302">
        <v>10.377413679513699</v>
      </c>
      <c r="L302">
        <v>10.6185678765583</v>
      </c>
      <c r="M302">
        <v>10.5790104231881</v>
      </c>
      <c r="N302">
        <v>10.479132985279801</v>
      </c>
      <c r="O302">
        <v>10.531320107881101</v>
      </c>
      <c r="P302">
        <v>10.358835482671701</v>
      </c>
      <c r="Q302">
        <v>10.4611281806253</v>
      </c>
      <c r="R302">
        <v>10.430697721667901</v>
      </c>
      <c r="S302">
        <v>10.598758368459301</v>
      </c>
      <c r="T302">
        <v>10.4838975584066</v>
      </c>
      <c r="U302">
        <v>10.404538485018501</v>
      </c>
      <c r="V302">
        <v>10.503821482663501</v>
      </c>
      <c r="W302">
        <v>10.5780631985497</v>
      </c>
      <c r="X302">
        <v>10.440232857785899</v>
      </c>
      <c r="Y302">
        <v>10.3680752219129</v>
      </c>
      <c r="Z302">
        <v>10.482972083519501</v>
      </c>
      <c r="AA302">
        <v>10.5230776052164</v>
      </c>
      <c r="AB302">
        <v>10.4149877659396</v>
      </c>
      <c r="AC302">
        <v>10.5155736137195</v>
      </c>
      <c r="AD302">
        <v>10.4331276764332</v>
      </c>
      <c r="AE302">
        <v>10.547679508127199</v>
      </c>
      <c r="AF302">
        <v>10.338558719363901</v>
      </c>
      <c r="AG302">
        <v>10.479049568354601</v>
      </c>
      <c r="AH302">
        <v>10.328918379057599</v>
      </c>
      <c r="AI302">
        <v>10.335606005634199</v>
      </c>
      <c r="AJ302">
        <v>10.5400868823154</v>
      </c>
      <c r="AK302">
        <v>10.2582886601284</v>
      </c>
      <c r="AL302">
        <v>10.5537513498442</v>
      </c>
      <c r="AM302">
        <v>10.5542033929831</v>
      </c>
      <c r="AN302">
        <v>10.259323816189699</v>
      </c>
      <c r="AO302">
        <v>10.237513690107001</v>
      </c>
      <c r="AP302">
        <v>10.2732136203779</v>
      </c>
      <c r="AQ302">
        <v>10.4419476116653</v>
      </c>
      <c r="AR302">
        <v>10.2996530304864</v>
      </c>
      <c r="AS302">
        <v>10.326557893329801</v>
      </c>
      <c r="AT302">
        <v>10.199966616985201</v>
      </c>
      <c r="AU302">
        <v>10.220479184175501</v>
      </c>
      <c r="AV302">
        <v>10.1935881128005</v>
      </c>
    </row>
    <row r="303" spans="1:48" x14ac:dyDescent="0.3">
      <c r="A303">
        <v>302</v>
      </c>
      <c r="B303">
        <v>10269</v>
      </c>
      <c r="C303" s="1" t="s">
        <v>1990</v>
      </c>
      <c r="D303" s="1" t="s">
        <v>1991</v>
      </c>
      <c r="E303" s="1" t="s">
        <v>1992</v>
      </c>
      <c r="F303" s="1" t="s">
        <v>1993</v>
      </c>
      <c r="G303" s="1" t="s">
        <v>1994</v>
      </c>
      <c r="H303" s="1" t="s">
        <v>1995</v>
      </c>
      <c r="I303" s="1" t="s">
        <v>66</v>
      </c>
      <c r="J303">
        <v>1689</v>
      </c>
      <c r="K303">
        <v>10.4403665840127</v>
      </c>
      <c r="L303">
        <v>10.809451811054</v>
      </c>
      <c r="M303">
        <v>10.407898923101399</v>
      </c>
      <c r="N303">
        <v>10.5608224773805</v>
      </c>
      <c r="O303">
        <v>10.579679703054</v>
      </c>
      <c r="P303">
        <v>10.474957627253399</v>
      </c>
      <c r="Q303">
        <v>10.493498887945099</v>
      </c>
      <c r="R303">
        <v>10.871630387825199</v>
      </c>
      <c r="S303">
        <v>10.700739872582901</v>
      </c>
      <c r="T303">
        <v>10.5063451672145</v>
      </c>
      <c r="U303">
        <v>10.3770500980118</v>
      </c>
      <c r="V303">
        <v>10.7554970241658</v>
      </c>
      <c r="W303">
        <v>10.363894508191899</v>
      </c>
      <c r="X303">
        <v>10.231133937337299</v>
      </c>
      <c r="Y303">
        <v>10.279541295956101</v>
      </c>
      <c r="Z303">
        <v>10.4271258289403</v>
      </c>
      <c r="AA303">
        <v>10.6333351113473</v>
      </c>
      <c r="AB303">
        <v>10.686307246030999</v>
      </c>
      <c r="AC303">
        <v>10.5481615651164</v>
      </c>
      <c r="AD303">
        <v>10.343542289480199</v>
      </c>
      <c r="AE303">
        <v>10.4657704237082</v>
      </c>
      <c r="AF303">
        <v>10.712067908333101</v>
      </c>
      <c r="AG303">
        <v>10.591209414126901</v>
      </c>
      <c r="AH303">
        <v>10.4236306811032</v>
      </c>
      <c r="AI303">
        <v>10.3871445974947</v>
      </c>
      <c r="AJ303">
        <v>10.4932709206614</v>
      </c>
      <c r="AK303">
        <v>10.489064271028001</v>
      </c>
      <c r="AL303">
        <v>10.7428272857178</v>
      </c>
      <c r="AM303">
        <v>10.705024650513</v>
      </c>
      <c r="AN303">
        <v>11.0515472079049</v>
      </c>
      <c r="AO303">
        <v>9.6535855954690906</v>
      </c>
      <c r="AP303">
        <v>9.7534756660304591</v>
      </c>
      <c r="AQ303">
        <v>8.7978085999647693</v>
      </c>
      <c r="AR303">
        <v>9.3074961045058409</v>
      </c>
      <c r="AS303">
        <v>9.4543574632507603</v>
      </c>
      <c r="AT303">
        <v>9.54115902708776</v>
      </c>
      <c r="AU303">
        <v>9.7810989084958404</v>
      </c>
      <c r="AV303">
        <v>10.069235891986599</v>
      </c>
    </row>
    <row r="304" spans="1:48" x14ac:dyDescent="0.3">
      <c r="A304">
        <v>303</v>
      </c>
      <c r="B304">
        <v>1027</v>
      </c>
      <c r="C304" s="1" t="s">
        <v>1996</v>
      </c>
      <c r="D304" s="1" t="s">
        <v>1997</v>
      </c>
      <c r="E304" s="1" t="s">
        <v>1998</v>
      </c>
      <c r="F304" s="1" t="s">
        <v>1999</v>
      </c>
      <c r="G304" s="1" t="s">
        <v>2000</v>
      </c>
      <c r="H304" s="1" t="s">
        <v>2001</v>
      </c>
      <c r="I304" s="1" t="s">
        <v>2002</v>
      </c>
      <c r="J304">
        <v>1610</v>
      </c>
      <c r="K304">
        <v>14.7192088512914</v>
      </c>
      <c r="L304">
        <v>14.976888631939801</v>
      </c>
      <c r="M304">
        <v>15.0975994065421</v>
      </c>
      <c r="N304">
        <v>14.853661865854299</v>
      </c>
      <c r="O304">
        <v>15.443990837786901</v>
      </c>
      <c r="P304">
        <v>15.476751422342801</v>
      </c>
      <c r="Q304">
        <v>14.6737225487554</v>
      </c>
      <c r="R304">
        <v>15.2744428383333</v>
      </c>
      <c r="S304">
        <v>14.8610059898041</v>
      </c>
      <c r="T304">
        <v>15.4343116018388</v>
      </c>
      <c r="U304">
        <v>15.248478273081901</v>
      </c>
      <c r="V304">
        <v>15.324541811932299</v>
      </c>
      <c r="W304">
        <v>15.2517980623124</v>
      </c>
      <c r="X304">
        <v>14.770367033752301</v>
      </c>
      <c r="Y304">
        <v>14.8845605513274</v>
      </c>
      <c r="Z304">
        <v>15.3772998160171</v>
      </c>
      <c r="AA304">
        <v>15.3976177685654</v>
      </c>
      <c r="AB304">
        <v>15.5016170715719</v>
      </c>
      <c r="AC304">
        <v>15.619667590226999</v>
      </c>
      <c r="AD304">
        <v>15.8143947801187</v>
      </c>
      <c r="AE304">
        <v>15.6555077507084</v>
      </c>
      <c r="AF304">
        <v>15.522333656561001</v>
      </c>
      <c r="AG304">
        <v>15.6187371498301</v>
      </c>
      <c r="AH304">
        <v>14.6070947054851</v>
      </c>
      <c r="AI304">
        <v>14.647103432513701</v>
      </c>
      <c r="AJ304">
        <v>15.3558667711489</v>
      </c>
      <c r="AK304">
        <v>15.0398775320072</v>
      </c>
      <c r="AL304">
        <v>15.018261611212701</v>
      </c>
      <c r="AM304">
        <v>14.917681567750501</v>
      </c>
      <c r="AN304">
        <v>14.7348771865194</v>
      </c>
      <c r="AO304">
        <v>15.139848422387001</v>
      </c>
      <c r="AP304">
        <v>14.2266864764415</v>
      </c>
      <c r="AQ304">
        <v>14.2607693003474</v>
      </c>
      <c r="AR304">
        <v>14.102164504611499</v>
      </c>
      <c r="AS304">
        <v>14.489127024165899</v>
      </c>
      <c r="AT304">
        <v>14.8266735993829</v>
      </c>
      <c r="AU304">
        <v>13.2157458384163</v>
      </c>
      <c r="AV304">
        <v>14.0220459251746</v>
      </c>
    </row>
    <row r="305" spans="1:48" x14ac:dyDescent="0.3">
      <c r="A305">
        <v>304</v>
      </c>
      <c r="B305">
        <v>10270</v>
      </c>
      <c r="C305" s="1" t="s">
        <v>2003</v>
      </c>
      <c r="D305" s="1" t="s">
        <v>2004</v>
      </c>
      <c r="E305" s="1" t="s">
        <v>2005</v>
      </c>
      <c r="F305" s="1" t="s">
        <v>2006</v>
      </c>
      <c r="G305" s="1" t="s">
        <v>2007</v>
      </c>
      <c r="H305" s="1" t="s">
        <v>2008</v>
      </c>
      <c r="I305" s="1" t="s">
        <v>2009</v>
      </c>
      <c r="J305">
        <v>5195</v>
      </c>
      <c r="K305">
        <v>10.8626637750904</v>
      </c>
      <c r="L305">
        <v>9.8328862324556603</v>
      </c>
      <c r="M305">
        <v>9.8903802258256892</v>
      </c>
      <c r="N305">
        <v>9.9404365687962297</v>
      </c>
      <c r="O305">
        <v>9.8538890299903006</v>
      </c>
      <c r="P305">
        <v>9.8660564247946496</v>
      </c>
      <c r="Q305">
        <v>10.1084345853803</v>
      </c>
      <c r="R305">
        <v>9.5918014933763001</v>
      </c>
      <c r="S305">
        <v>9.6235458344975999</v>
      </c>
      <c r="T305">
        <v>9.5272303809896393</v>
      </c>
      <c r="U305">
        <v>10.074284315326301</v>
      </c>
      <c r="V305">
        <v>10.1250069362808</v>
      </c>
      <c r="W305">
        <v>10.665913872640299</v>
      </c>
      <c r="X305">
        <v>10.7357228701179</v>
      </c>
      <c r="Y305">
        <v>10.7633524652984</v>
      </c>
      <c r="Z305">
        <v>10.4655660456473</v>
      </c>
      <c r="AA305">
        <v>10.6144304284353</v>
      </c>
      <c r="AB305">
        <v>9.9918474869700304</v>
      </c>
      <c r="AC305">
        <v>10.2975271391471</v>
      </c>
      <c r="AD305">
        <v>10.5252804297127</v>
      </c>
      <c r="AE305">
        <v>9.8607226804615404</v>
      </c>
      <c r="AF305">
        <v>9.9782770528174503</v>
      </c>
      <c r="AG305">
        <v>9.7504127360236197</v>
      </c>
      <c r="AH305">
        <v>10.711702958278099</v>
      </c>
      <c r="AI305">
        <v>10.6383776186597</v>
      </c>
      <c r="AJ305">
        <v>9.7049344410362899</v>
      </c>
      <c r="AK305">
        <v>10.552378270560601</v>
      </c>
      <c r="AL305">
        <v>9.9349211382444604</v>
      </c>
      <c r="AM305">
        <v>9.9971639534059697</v>
      </c>
      <c r="AN305">
        <v>10.867132726213001</v>
      </c>
      <c r="AO305">
        <v>10.231539819064601</v>
      </c>
      <c r="AP305">
        <v>10.496014498071499</v>
      </c>
      <c r="AQ305">
        <v>10.641873319129999</v>
      </c>
      <c r="AR305">
        <v>10.3490470871124</v>
      </c>
      <c r="AS305">
        <v>10.3548292254972</v>
      </c>
      <c r="AT305">
        <v>10.370482689651199</v>
      </c>
      <c r="AU305">
        <v>10.3593076339981</v>
      </c>
      <c r="AV305">
        <v>9.9253819656501907</v>
      </c>
    </row>
    <row r="306" spans="1:48" x14ac:dyDescent="0.3">
      <c r="A306">
        <v>305</v>
      </c>
      <c r="B306">
        <v>10271</v>
      </c>
      <c r="C306" s="1" t="s">
        <v>2010</v>
      </c>
      <c r="D306" s="1" t="s">
        <v>2011</v>
      </c>
      <c r="E306" s="1" t="s">
        <v>2012</v>
      </c>
      <c r="F306" s="1" t="s">
        <v>2013</v>
      </c>
      <c r="G306" s="1" t="s">
        <v>66</v>
      </c>
      <c r="H306" s="1" t="s">
        <v>2014</v>
      </c>
      <c r="I306" s="1" t="s">
        <v>2015</v>
      </c>
      <c r="J306">
        <v>976</v>
      </c>
      <c r="K306">
        <v>10.4197658895198</v>
      </c>
      <c r="L306">
        <v>9.7172889871397992</v>
      </c>
      <c r="M306">
        <v>9.3853984380455504</v>
      </c>
      <c r="N306">
        <v>9.18611964686154</v>
      </c>
      <c r="O306">
        <v>9.9888614619123892</v>
      </c>
      <c r="P306">
        <v>9.4513220556785207</v>
      </c>
      <c r="Q306">
        <v>9.3315494585966103</v>
      </c>
      <c r="R306">
        <v>9.2356718958306807</v>
      </c>
      <c r="S306">
        <v>8.9008756362688004</v>
      </c>
      <c r="T306">
        <v>9.3810623532537001</v>
      </c>
      <c r="U306">
        <v>9.6032912590638002</v>
      </c>
      <c r="V306">
        <v>9.9777184059167503</v>
      </c>
      <c r="W306">
        <v>10.2777916187525</v>
      </c>
      <c r="X306">
        <v>10.549066508215301</v>
      </c>
      <c r="Y306">
        <v>10.541540601915701</v>
      </c>
      <c r="Z306">
        <v>10.477747762207301</v>
      </c>
      <c r="AA306">
        <v>10.4104451680707</v>
      </c>
      <c r="AB306">
        <v>10.07703454422</v>
      </c>
      <c r="AC306">
        <v>10.574013194849501</v>
      </c>
      <c r="AD306">
        <v>10.569682257875799</v>
      </c>
      <c r="AE306">
        <v>10.079646915846901</v>
      </c>
      <c r="AF306">
        <v>9.5919469139945797</v>
      </c>
      <c r="AG306">
        <v>10.394200826236</v>
      </c>
      <c r="AH306">
        <v>10.3362619783395</v>
      </c>
      <c r="AI306">
        <v>10.4752112500374</v>
      </c>
      <c r="AJ306">
        <v>9.8502927540882208</v>
      </c>
      <c r="AK306">
        <v>10.3104868684489</v>
      </c>
      <c r="AL306">
        <v>9.5996599937545195</v>
      </c>
      <c r="AM306">
        <v>9.5950955837863194</v>
      </c>
      <c r="AN306">
        <v>10.3187416254735</v>
      </c>
      <c r="AO306">
        <v>10.550374368981799</v>
      </c>
      <c r="AP306">
        <v>10.608374707201</v>
      </c>
      <c r="AQ306">
        <v>10.6872596735457</v>
      </c>
      <c r="AR306">
        <v>10.388546007635201</v>
      </c>
      <c r="AS306">
        <v>10.5696298719567</v>
      </c>
      <c r="AT306">
        <v>10.4904999516936</v>
      </c>
      <c r="AU306">
        <v>10.519342856509899</v>
      </c>
      <c r="AV306">
        <v>10.6004598304498</v>
      </c>
    </row>
    <row r="307" spans="1:48" x14ac:dyDescent="0.3">
      <c r="A307">
        <v>306</v>
      </c>
      <c r="B307">
        <v>10272</v>
      </c>
      <c r="C307" s="1" t="s">
        <v>2016</v>
      </c>
      <c r="D307" s="1" t="s">
        <v>2017</v>
      </c>
      <c r="E307" s="1" t="s">
        <v>2018</v>
      </c>
      <c r="F307" s="1" t="s">
        <v>2019</v>
      </c>
      <c r="G307" s="1" t="s">
        <v>2020</v>
      </c>
      <c r="H307" s="1" t="s">
        <v>2021</v>
      </c>
      <c r="I307" s="1" t="s">
        <v>2022</v>
      </c>
      <c r="J307">
        <v>4454</v>
      </c>
      <c r="K307">
        <v>10.241658574201001</v>
      </c>
      <c r="L307">
        <v>10.410520276328301</v>
      </c>
      <c r="M307">
        <v>10.387516993982</v>
      </c>
      <c r="N307">
        <v>9.9934150821246295</v>
      </c>
      <c r="O307">
        <v>10.223327362398001</v>
      </c>
      <c r="P307">
        <v>10.346867950462</v>
      </c>
      <c r="Q307">
        <v>10.406563841702599</v>
      </c>
      <c r="R307">
        <v>10.007162038886699</v>
      </c>
      <c r="S307">
        <v>10.015417354802899</v>
      </c>
      <c r="T307">
        <v>10.5026712177535</v>
      </c>
      <c r="U307">
        <v>10.366602517281899</v>
      </c>
      <c r="V307">
        <v>10.345617145884001</v>
      </c>
      <c r="W307">
        <v>10.4186157286838</v>
      </c>
      <c r="X307">
        <v>10.2551454235936</v>
      </c>
      <c r="Y307">
        <v>10.447802366559401</v>
      </c>
      <c r="Z307">
        <v>10.4500271090042</v>
      </c>
      <c r="AA307">
        <v>10.4855529959689</v>
      </c>
      <c r="AB307">
        <v>10.2811215150713</v>
      </c>
      <c r="AC307">
        <v>10.1634762809253</v>
      </c>
      <c r="AD307">
        <v>10.2392237778111</v>
      </c>
      <c r="AE307">
        <v>10.390804243022201</v>
      </c>
      <c r="AF307">
        <v>10.4207057830167</v>
      </c>
      <c r="AG307">
        <v>10.369510469121099</v>
      </c>
      <c r="AH307">
        <v>10.360312497387</v>
      </c>
      <c r="AI307">
        <v>10.3249069565585</v>
      </c>
      <c r="AJ307">
        <v>10.3545471266281</v>
      </c>
      <c r="AK307">
        <v>10.281043358574999</v>
      </c>
      <c r="AL307">
        <v>10.325729738326199</v>
      </c>
      <c r="AM307">
        <v>10.3533108005887</v>
      </c>
      <c r="AN307">
        <v>10.1887286108831</v>
      </c>
      <c r="AO307">
        <v>10.3675229041521</v>
      </c>
      <c r="AP307">
        <v>10.612695590726799</v>
      </c>
      <c r="AQ307">
        <v>10.4379759949441</v>
      </c>
      <c r="AR307">
        <v>10.5791434236684</v>
      </c>
      <c r="AS307">
        <v>10.3729874215667</v>
      </c>
      <c r="AT307">
        <v>10.4779951663524</v>
      </c>
      <c r="AU307">
        <v>10.4033150668161</v>
      </c>
      <c r="AV307">
        <v>10.3093833211462</v>
      </c>
    </row>
    <row r="308" spans="1:48" x14ac:dyDescent="0.3">
      <c r="A308">
        <v>307</v>
      </c>
      <c r="B308">
        <v>10273</v>
      </c>
      <c r="C308" s="1" t="s">
        <v>2023</v>
      </c>
      <c r="D308" s="1" t="s">
        <v>2024</v>
      </c>
      <c r="E308" s="1" t="s">
        <v>2025</v>
      </c>
      <c r="F308" s="1" t="s">
        <v>2026</v>
      </c>
      <c r="G308" s="1" t="s">
        <v>66</v>
      </c>
      <c r="H308" s="1" t="s">
        <v>2027</v>
      </c>
      <c r="I308" s="1" t="s">
        <v>2028</v>
      </c>
      <c r="J308">
        <v>4499</v>
      </c>
      <c r="K308">
        <v>9.9029584609269001</v>
      </c>
      <c r="L308">
        <v>10.3262457127414</v>
      </c>
      <c r="M308">
        <v>11.2977458086861</v>
      </c>
      <c r="N308">
        <v>11.41940579618</v>
      </c>
      <c r="O308">
        <v>10.685733301019299</v>
      </c>
      <c r="P308">
        <v>11.486977566994501</v>
      </c>
      <c r="Q308">
        <v>11.230090006505099</v>
      </c>
      <c r="R308">
        <v>11.1156828245112</v>
      </c>
      <c r="S308">
        <v>11.189680972289599</v>
      </c>
      <c r="T308">
        <v>10.638802888556199</v>
      </c>
      <c r="U308">
        <v>10.9964984481384</v>
      </c>
      <c r="V308">
        <v>10.2279494028642</v>
      </c>
      <c r="W308">
        <v>10.075121920802401</v>
      </c>
      <c r="X308">
        <v>9.4589985055701202</v>
      </c>
      <c r="Y308">
        <v>9.6827276043058905</v>
      </c>
      <c r="Z308">
        <v>10.284786025555601</v>
      </c>
      <c r="AA308">
        <v>10.0135081475307</v>
      </c>
      <c r="AB308">
        <v>10.467002802319801</v>
      </c>
      <c r="AC308">
        <v>10.3298489191939</v>
      </c>
      <c r="AD308">
        <v>10.416068972189001</v>
      </c>
      <c r="AE308">
        <v>10.5164761020922</v>
      </c>
      <c r="AF308">
        <v>10.8193159752122</v>
      </c>
      <c r="AG308">
        <v>10.565936364386999</v>
      </c>
      <c r="AH308">
        <v>9.7600025283336898</v>
      </c>
      <c r="AI308">
        <v>9.7951086631123605</v>
      </c>
      <c r="AJ308">
        <v>10.7979610571563</v>
      </c>
      <c r="AK308">
        <v>9.9625357061407804</v>
      </c>
      <c r="AL308">
        <v>10.994414474823399</v>
      </c>
      <c r="AM308">
        <v>10.849482986864601</v>
      </c>
      <c r="AN308">
        <v>9.8408962626916807</v>
      </c>
      <c r="AO308">
        <v>9.5471581352107098</v>
      </c>
      <c r="AP308">
        <v>9.3334739833077602</v>
      </c>
      <c r="AQ308">
        <v>9.9810552811625595</v>
      </c>
      <c r="AR308">
        <v>9.1459517060047695</v>
      </c>
      <c r="AS308">
        <v>9.0448659163313696</v>
      </c>
      <c r="AT308">
        <v>8.9252954661545907</v>
      </c>
      <c r="AU308">
        <v>9.7849857546471402</v>
      </c>
      <c r="AV308">
        <v>10.038236607162901</v>
      </c>
    </row>
    <row r="309" spans="1:48" x14ac:dyDescent="0.3">
      <c r="A309">
        <v>308</v>
      </c>
      <c r="B309">
        <v>10274</v>
      </c>
      <c r="C309" s="1" t="s">
        <v>2029</v>
      </c>
      <c r="D309" s="1" t="s">
        <v>2030</v>
      </c>
      <c r="E309" s="1" t="s">
        <v>2031</v>
      </c>
      <c r="F309" s="1" t="s">
        <v>2032</v>
      </c>
      <c r="G309" s="1" t="s">
        <v>66</v>
      </c>
      <c r="H309" s="1" t="s">
        <v>2033</v>
      </c>
      <c r="I309" s="1" t="s">
        <v>2034</v>
      </c>
      <c r="J309">
        <v>4118</v>
      </c>
      <c r="K309">
        <v>10.036599258236301</v>
      </c>
      <c r="L309">
        <v>9.6175379474353999</v>
      </c>
      <c r="M309">
        <v>9.5353003220499808</v>
      </c>
      <c r="N309">
        <v>9.4856256163926105</v>
      </c>
      <c r="O309">
        <v>9.4208807626228506</v>
      </c>
      <c r="P309">
        <v>9.7537021276664895</v>
      </c>
      <c r="Q309">
        <v>9.6635814188135694</v>
      </c>
      <c r="R309">
        <v>9.6170712159839802</v>
      </c>
      <c r="S309">
        <v>9.3514990255950607</v>
      </c>
      <c r="T309">
        <v>9.8222982846728701</v>
      </c>
      <c r="U309">
        <v>9.9497918555139204</v>
      </c>
      <c r="V309">
        <v>9.43742361145957</v>
      </c>
      <c r="W309">
        <v>9.5449535429434498</v>
      </c>
      <c r="X309">
        <v>9.9742934210444307</v>
      </c>
      <c r="Y309">
        <v>9.6353770607006197</v>
      </c>
      <c r="Z309">
        <v>9.3615381469105206</v>
      </c>
      <c r="AA309">
        <v>9.3359377694158194</v>
      </c>
      <c r="AB309">
        <v>9.4324096108146893</v>
      </c>
      <c r="AC309">
        <v>8.7494917282882803</v>
      </c>
      <c r="AD309">
        <v>9.64236759811266</v>
      </c>
      <c r="AE309">
        <v>8.9435984966789093</v>
      </c>
      <c r="AF309">
        <v>9.7653614512930105</v>
      </c>
      <c r="AG309">
        <v>8.8303434375774295</v>
      </c>
      <c r="AH309">
        <v>9.8335985857339505</v>
      </c>
      <c r="AI309">
        <v>9.8552304150848595</v>
      </c>
      <c r="AJ309">
        <v>9.4115198741378894</v>
      </c>
      <c r="AK309">
        <v>9.3175535133519993</v>
      </c>
      <c r="AL309">
        <v>9.7144103747617692</v>
      </c>
      <c r="AM309">
        <v>9.4079864957160098</v>
      </c>
      <c r="AN309">
        <v>8.9629896552690607</v>
      </c>
      <c r="AO309">
        <v>11.1914324759172</v>
      </c>
      <c r="AP309">
        <v>11.037300725183499</v>
      </c>
      <c r="AQ309">
        <v>11.3747422620731</v>
      </c>
      <c r="AR309">
        <v>11.112543618319</v>
      </c>
      <c r="AS309">
        <v>10.964653905145401</v>
      </c>
      <c r="AT309">
        <v>11.0726678827002</v>
      </c>
      <c r="AU309">
        <v>11.404144229251401</v>
      </c>
      <c r="AV309">
        <v>11.3960307323593</v>
      </c>
    </row>
    <row r="310" spans="1:48" x14ac:dyDescent="0.3">
      <c r="A310">
        <v>309</v>
      </c>
      <c r="B310">
        <v>10275</v>
      </c>
      <c r="C310" s="1" t="s">
        <v>2035</v>
      </c>
      <c r="D310" s="1" t="s">
        <v>2036</v>
      </c>
      <c r="E310" s="1" t="s">
        <v>2037</v>
      </c>
      <c r="F310" s="1" t="s">
        <v>2038</v>
      </c>
      <c r="G310" s="1" t="s">
        <v>2039</v>
      </c>
      <c r="H310" s="1" t="s">
        <v>2040</v>
      </c>
      <c r="I310" s="1" t="s">
        <v>2041</v>
      </c>
      <c r="J310">
        <v>2272</v>
      </c>
      <c r="K310">
        <v>10.357654155749399</v>
      </c>
      <c r="L310">
        <v>9.9799833944211205</v>
      </c>
      <c r="M310">
        <v>10.191510629844901</v>
      </c>
      <c r="N310">
        <v>9.7850886397117005</v>
      </c>
      <c r="O310">
        <v>10.252856409294401</v>
      </c>
      <c r="P310">
        <v>9.8701925399069594</v>
      </c>
      <c r="Q310">
        <v>10.0834893663403</v>
      </c>
      <c r="R310">
        <v>9.7959946222833008</v>
      </c>
      <c r="S310">
        <v>9.6515596418981602</v>
      </c>
      <c r="T310">
        <v>9.8442464392559099</v>
      </c>
      <c r="U310">
        <v>10.121610115563101</v>
      </c>
      <c r="V310">
        <v>10.4444291550255</v>
      </c>
      <c r="W310">
        <v>10.083390093823599</v>
      </c>
      <c r="X310">
        <v>10.4743972298018</v>
      </c>
      <c r="Y310">
        <v>10.0913508313902</v>
      </c>
      <c r="Z310">
        <v>10.099011627670601</v>
      </c>
      <c r="AA310">
        <v>10.192375791394999</v>
      </c>
      <c r="AB310">
        <v>10.046783163817199</v>
      </c>
      <c r="AC310">
        <v>10.5126740902168</v>
      </c>
      <c r="AD310">
        <v>10.3889418487325</v>
      </c>
      <c r="AE310">
        <v>10.407116702391001</v>
      </c>
      <c r="AF310">
        <v>10.2073207778451</v>
      </c>
      <c r="AG310">
        <v>10.2298642686014</v>
      </c>
      <c r="AH310">
        <v>10.420455549549599</v>
      </c>
      <c r="AI310">
        <v>10.4453578475506</v>
      </c>
      <c r="AJ310">
        <v>10.3242053408821</v>
      </c>
      <c r="AK310">
        <v>10.1627716222876</v>
      </c>
      <c r="AL310">
        <v>10.0680830213334</v>
      </c>
      <c r="AM310">
        <v>10.1498591587644</v>
      </c>
      <c r="AN310">
        <v>10.1605091251836</v>
      </c>
      <c r="AO310">
        <v>10.3606325567358</v>
      </c>
      <c r="AP310">
        <v>10.3889485515282</v>
      </c>
      <c r="AQ310">
        <v>10.775692199237801</v>
      </c>
      <c r="AR310">
        <v>10.546439224392</v>
      </c>
      <c r="AS310">
        <v>10.6375309904726</v>
      </c>
      <c r="AT310">
        <v>10.3607976795059</v>
      </c>
      <c r="AU310">
        <v>10.157380082563501</v>
      </c>
      <c r="AV310">
        <v>10.522760799692801</v>
      </c>
    </row>
    <row r="311" spans="1:48" x14ac:dyDescent="0.3">
      <c r="A311">
        <v>310</v>
      </c>
      <c r="B311">
        <v>10276</v>
      </c>
      <c r="C311" s="1" t="s">
        <v>2042</v>
      </c>
      <c r="D311" s="1" t="s">
        <v>2043</v>
      </c>
      <c r="E311" s="1" t="s">
        <v>2044</v>
      </c>
      <c r="F311" s="1" t="s">
        <v>2045</v>
      </c>
      <c r="G311" s="1" t="s">
        <v>2046</v>
      </c>
      <c r="H311" s="1" t="s">
        <v>2047</v>
      </c>
      <c r="I311" s="1" t="s">
        <v>2048</v>
      </c>
      <c r="J311">
        <v>3007</v>
      </c>
      <c r="K311">
        <v>10.4750661519142</v>
      </c>
      <c r="L311">
        <v>9.5238840555543494</v>
      </c>
      <c r="M311">
        <v>9.3608490086635605</v>
      </c>
      <c r="N311">
        <v>9.3171641274436805</v>
      </c>
      <c r="O311">
        <v>9.8468278759679198</v>
      </c>
      <c r="P311">
        <v>9.2062359158080298</v>
      </c>
      <c r="Q311">
        <v>8.95386664377952</v>
      </c>
      <c r="R311">
        <v>9.1995482537087696</v>
      </c>
      <c r="S311">
        <v>9.2722190833302705</v>
      </c>
      <c r="T311">
        <v>9.2634522587650991</v>
      </c>
      <c r="U311">
        <v>9.3296358607460004</v>
      </c>
      <c r="V311">
        <v>9.6660315084257107</v>
      </c>
      <c r="W311">
        <v>9.8896880615427598</v>
      </c>
      <c r="X311">
        <v>10.177016724621501</v>
      </c>
      <c r="Y311">
        <v>9.8785031409795501</v>
      </c>
      <c r="Z311">
        <v>10.1335824138256</v>
      </c>
      <c r="AA311">
        <v>10.185583113579201</v>
      </c>
      <c r="AB311">
        <v>9.5687618977114699</v>
      </c>
      <c r="AC311">
        <v>10.055169046279699</v>
      </c>
      <c r="AD311">
        <v>9.8361166218347602</v>
      </c>
      <c r="AE311">
        <v>9.7929577916541195</v>
      </c>
      <c r="AF311">
        <v>9.5279861812093198</v>
      </c>
      <c r="AG311">
        <v>10.0990191449002</v>
      </c>
      <c r="AH311">
        <v>10.1876520824566</v>
      </c>
      <c r="AI311">
        <v>10.1877113560006</v>
      </c>
      <c r="AJ311">
        <v>9.6901206512648592</v>
      </c>
      <c r="AK311">
        <v>10.2353893329879</v>
      </c>
      <c r="AL311">
        <v>10.188170480571699</v>
      </c>
      <c r="AM311">
        <v>9.4264466697024591</v>
      </c>
      <c r="AN311">
        <v>10.385873374841401</v>
      </c>
      <c r="AO311">
        <v>10.2277523017703</v>
      </c>
      <c r="AP311">
        <v>10.4085918503774</v>
      </c>
      <c r="AQ311">
        <v>10.134455930487499</v>
      </c>
      <c r="AR311">
        <v>10.108631300256</v>
      </c>
      <c r="AS311">
        <v>10.436354409386301</v>
      </c>
      <c r="AT311">
        <v>10.4186945917237</v>
      </c>
      <c r="AU311">
        <v>10.380478836883499</v>
      </c>
      <c r="AV311">
        <v>10.707281711231399</v>
      </c>
    </row>
    <row r="312" spans="1:48" x14ac:dyDescent="0.3">
      <c r="A312">
        <v>311</v>
      </c>
      <c r="B312">
        <v>10277</v>
      </c>
      <c r="C312" s="1" t="s">
        <v>2049</v>
      </c>
      <c r="D312" s="1" t="s">
        <v>2050</v>
      </c>
      <c r="E312" s="1" t="s">
        <v>2051</v>
      </c>
      <c r="F312" s="1" t="s">
        <v>2052</v>
      </c>
      <c r="G312" s="1" t="s">
        <v>66</v>
      </c>
      <c r="H312" s="1" t="s">
        <v>2053</v>
      </c>
      <c r="I312" s="1" t="s">
        <v>2054</v>
      </c>
      <c r="J312">
        <v>3574</v>
      </c>
      <c r="K312">
        <v>10.4248125472271</v>
      </c>
      <c r="L312">
        <v>10.084381968953601</v>
      </c>
      <c r="M312">
        <v>10.031491663915901</v>
      </c>
      <c r="N312">
        <v>9.6095390529666709</v>
      </c>
      <c r="O312">
        <v>9.8837531128572493</v>
      </c>
      <c r="P312">
        <v>10.1781215753326</v>
      </c>
      <c r="Q312">
        <v>9.94604745458469</v>
      </c>
      <c r="R312">
        <v>9.4558635842199603</v>
      </c>
      <c r="S312">
        <v>9.3135034635643397</v>
      </c>
      <c r="T312">
        <v>10.0017112129596</v>
      </c>
      <c r="U312">
        <v>10.044195768720501</v>
      </c>
      <c r="V312">
        <v>10.1722737051547</v>
      </c>
      <c r="W312">
        <v>10.2320034038469</v>
      </c>
      <c r="X312">
        <v>10.322227604561499</v>
      </c>
      <c r="Y312">
        <v>10.2958969879473</v>
      </c>
      <c r="Z312">
        <v>10.295921693635799</v>
      </c>
      <c r="AA312">
        <v>10.362811617686001</v>
      </c>
      <c r="AB312">
        <v>10.206080452208999</v>
      </c>
      <c r="AC312">
        <v>10.107537474531499</v>
      </c>
      <c r="AD312">
        <v>10.285407525239901</v>
      </c>
      <c r="AE312">
        <v>10.171152254181299</v>
      </c>
      <c r="AF312">
        <v>10.059654328049501</v>
      </c>
      <c r="AG312">
        <v>10.416320566506</v>
      </c>
      <c r="AH312">
        <v>10.2928056412572</v>
      </c>
      <c r="AI312">
        <v>10.299786587315101</v>
      </c>
      <c r="AJ312">
        <v>10.246706140453799</v>
      </c>
      <c r="AK312">
        <v>10.223111566956</v>
      </c>
      <c r="AL312">
        <v>10.2214564733994</v>
      </c>
      <c r="AM312">
        <v>10.214595500021</v>
      </c>
      <c r="AN312">
        <v>10.213280022768499</v>
      </c>
      <c r="AO312">
        <v>10.428430634190301</v>
      </c>
      <c r="AP312">
        <v>10.7413020269907</v>
      </c>
      <c r="AQ312">
        <v>10.989598546513401</v>
      </c>
      <c r="AR312">
        <v>10.636914636585001</v>
      </c>
      <c r="AS312">
        <v>10.778491772321599</v>
      </c>
      <c r="AT312">
        <v>10.7759246021034</v>
      </c>
      <c r="AU312">
        <v>10.728118004688</v>
      </c>
      <c r="AV312">
        <v>10.7117655973015</v>
      </c>
    </row>
    <row r="313" spans="1:48" x14ac:dyDescent="0.3">
      <c r="A313">
        <v>312</v>
      </c>
      <c r="B313">
        <v>10278</v>
      </c>
      <c r="C313" s="1" t="s">
        <v>2055</v>
      </c>
      <c r="D313" s="1" t="s">
        <v>2056</v>
      </c>
      <c r="E313" s="1" t="s">
        <v>2057</v>
      </c>
      <c r="F313" s="1" t="s">
        <v>2058</v>
      </c>
      <c r="G313" s="1" t="s">
        <v>66</v>
      </c>
      <c r="H313" s="1" t="s">
        <v>2059</v>
      </c>
      <c r="I313" s="1" t="s">
        <v>2060</v>
      </c>
      <c r="J313">
        <v>4110</v>
      </c>
      <c r="K313">
        <v>9.2627615862281605</v>
      </c>
      <c r="L313">
        <v>9.5164643038861403</v>
      </c>
      <c r="M313">
        <v>9.8483595788240805</v>
      </c>
      <c r="N313">
        <v>9.7128004028806103</v>
      </c>
      <c r="O313">
        <v>10.088811668604199</v>
      </c>
      <c r="P313">
        <v>9.3626486545151302</v>
      </c>
      <c r="Q313">
        <v>9.6642290874826102</v>
      </c>
      <c r="R313">
        <v>9.4570450049437795</v>
      </c>
      <c r="S313">
        <v>9.7488658176209704</v>
      </c>
      <c r="T313">
        <v>9.5555602224744707</v>
      </c>
      <c r="U313">
        <v>10.123417101005201</v>
      </c>
      <c r="V313">
        <v>9.2740267371176</v>
      </c>
      <c r="W313">
        <v>10.1118000117687</v>
      </c>
      <c r="X313">
        <v>9.7250348768868093</v>
      </c>
      <c r="Y313">
        <v>10.0473614521686</v>
      </c>
      <c r="Z313">
        <v>10.5021659139965</v>
      </c>
      <c r="AA313">
        <v>10.380817321751801</v>
      </c>
      <c r="AB313">
        <v>10.8619846003839</v>
      </c>
      <c r="AC313">
        <v>10.7833223110537</v>
      </c>
      <c r="AD313">
        <v>9.9767705344179394</v>
      </c>
      <c r="AE313">
        <v>9.6424002682305403</v>
      </c>
      <c r="AF313">
        <v>10.0741533156498</v>
      </c>
      <c r="AG313">
        <v>11.213858974120701</v>
      </c>
      <c r="AH313">
        <v>9.4130510464802306</v>
      </c>
      <c r="AI313">
        <v>9.8947664114856</v>
      </c>
      <c r="AJ313">
        <v>9.9374835476489807</v>
      </c>
      <c r="AK313">
        <v>10.495915408510699</v>
      </c>
      <c r="AL313">
        <v>9.61646668733224</v>
      </c>
      <c r="AM313">
        <v>9.4593811632852507</v>
      </c>
      <c r="AN313">
        <v>9.61624722818941</v>
      </c>
      <c r="AO313">
        <v>10.104314527327499</v>
      </c>
      <c r="AP313">
        <v>10.0907599407583</v>
      </c>
      <c r="AQ313">
        <v>10.5287924802156</v>
      </c>
      <c r="AR313">
        <v>9.6906079927063704</v>
      </c>
      <c r="AS313">
        <v>10.2284809450515</v>
      </c>
      <c r="AT313">
        <v>10.443047762047099</v>
      </c>
      <c r="AU313">
        <v>10.6811582145522</v>
      </c>
      <c r="AV313">
        <v>9.86263243758874</v>
      </c>
    </row>
    <row r="314" spans="1:48" x14ac:dyDescent="0.3">
      <c r="A314">
        <v>313</v>
      </c>
      <c r="B314">
        <v>10279</v>
      </c>
      <c r="C314" s="1" t="s">
        <v>2061</v>
      </c>
      <c r="D314" s="1" t="s">
        <v>2062</v>
      </c>
      <c r="E314" s="1" t="s">
        <v>2063</v>
      </c>
      <c r="F314" s="1" t="s">
        <v>2064</v>
      </c>
      <c r="G314" s="1" t="s">
        <v>66</v>
      </c>
      <c r="H314" s="1" t="s">
        <v>2065</v>
      </c>
      <c r="I314" s="1" t="s">
        <v>66</v>
      </c>
      <c r="J314">
        <v>2300</v>
      </c>
      <c r="K314">
        <v>10.512413315397</v>
      </c>
      <c r="L314">
        <v>10.7245853374536</v>
      </c>
      <c r="M314">
        <v>10.143580340904601</v>
      </c>
      <c r="N314">
        <v>10.487924364276299</v>
      </c>
      <c r="O314">
        <v>10.230706485123299</v>
      </c>
      <c r="P314">
        <v>10.540520125474901</v>
      </c>
      <c r="Q314">
        <v>10.4655208841827</v>
      </c>
      <c r="R314">
        <v>10.409502736877799</v>
      </c>
      <c r="S314">
        <v>10.265443064606201</v>
      </c>
      <c r="T314">
        <v>10.5466670186293</v>
      </c>
      <c r="U314">
        <v>10.691044853940101</v>
      </c>
      <c r="V314">
        <v>10.215218862590699</v>
      </c>
      <c r="W314">
        <v>10.4933194322952</v>
      </c>
      <c r="X314">
        <v>10.143094233507901</v>
      </c>
      <c r="Y314">
        <v>10.1276247862926</v>
      </c>
      <c r="Z314">
        <v>9.9411749512355208</v>
      </c>
      <c r="AA314">
        <v>10.1551236863979</v>
      </c>
      <c r="AB314">
        <v>10.1034846148335</v>
      </c>
      <c r="AC314">
        <v>9.7816974013135596</v>
      </c>
      <c r="AD314">
        <v>10.161599716766499</v>
      </c>
      <c r="AE314">
        <v>9.9109420564936102</v>
      </c>
      <c r="AF314">
        <v>10.470854923496701</v>
      </c>
      <c r="AG314">
        <v>9.9244322535072502</v>
      </c>
      <c r="AH314">
        <v>10.1680204858498</v>
      </c>
      <c r="AI314">
        <v>10.067290258106899</v>
      </c>
      <c r="AJ314">
        <v>9.9171999422136103</v>
      </c>
      <c r="AK314">
        <v>10.3204010093768</v>
      </c>
      <c r="AL314">
        <v>10.7234633907361</v>
      </c>
      <c r="AM314">
        <v>10.407441696893899</v>
      </c>
      <c r="AN314">
        <v>10.578838659530501</v>
      </c>
      <c r="AO314">
        <v>10.5990745064581</v>
      </c>
      <c r="AP314">
        <v>10.6429123681174</v>
      </c>
      <c r="AQ314">
        <v>10.0530765031946</v>
      </c>
      <c r="AR314">
        <v>10.491905225699</v>
      </c>
      <c r="AS314">
        <v>10.730186875475599</v>
      </c>
      <c r="AT314">
        <v>10.819318098153399</v>
      </c>
      <c r="AU314">
        <v>10.768209336376801</v>
      </c>
      <c r="AV314">
        <v>10.7804973897682</v>
      </c>
    </row>
    <row r="315" spans="1:48" x14ac:dyDescent="0.3">
      <c r="A315">
        <v>314</v>
      </c>
      <c r="B315">
        <v>1028</v>
      </c>
      <c r="C315" s="1" t="s">
        <v>2066</v>
      </c>
      <c r="D315" s="1" t="s">
        <v>2067</v>
      </c>
      <c r="E315" s="1" t="s">
        <v>2068</v>
      </c>
      <c r="F315" s="1" t="s">
        <v>2069</v>
      </c>
      <c r="G315" s="1" t="s">
        <v>2070</v>
      </c>
      <c r="H315" s="1" t="s">
        <v>2071</v>
      </c>
      <c r="I315" s="1" t="s">
        <v>2072</v>
      </c>
      <c r="J315">
        <v>665</v>
      </c>
      <c r="K315">
        <v>14.830284985286299</v>
      </c>
      <c r="L315">
        <v>15.260553071914501</v>
      </c>
      <c r="M315">
        <v>15.360970917837401</v>
      </c>
      <c r="N315">
        <v>15.368922938493601</v>
      </c>
      <c r="O315">
        <v>15.4317503403343</v>
      </c>
      <c r="P315">
        <v>15.393105465148301</v>
      </c>
      <c r="Q315">
        <v>15.1161379588752</v>
      </c>
      <c r="R315">
        <v>15.147328079574001</v>
      </c>
      <c r="S315">
        <v>15.2766573101564</v>
      </c>
      <c r="T315">
        <v>15.1666238116436</v>
      </c>
      <c r="U315">
        <v>15.243747507798201</v>
      </c>
      <c r="V315">
        <v>15.255566145020699</v>
      </c>
      <c r="W315">
        <v>14.9186162553658</v>
      </c>
      <c r="X315">
        <v>14.8672649469886</v>
      </c>
      <c r="Y315">
        <v>14.9159509917551</v>
      </c>
      <c r="Z315">
        <v>14.8749876062399</v>
      </c>
      <c r="AA315">
        <v>14.9960464904403</v>
      </c>
      <c r="AB315">
        <v>15.1310935594231</v>
      </c>
      <c r="AC315">
        <v>15.118588343327801</v>
      </c>
      <c r="AD315">
        <v>14.9051264876737</v>
      </c>
      <c r="AE315">
        <v>15.3126657098527</v>
      </c>
      <c r="AF315">
        <v>15.321701705392799</v>
      </c>
      <c r="AG315">
        <v>15.1883173033495</v>
      </c>
      <c r="AH315">
        <v>14.7824936710802</v>
      </c>
      <c r="AI315">
        <v>14.8544964444269</v>
      </c>
      <c r="AJ315">
        <v>15.184050679018201</v>
      </c>
      <c r="AK315">
        <v>14.8074674542809</v>
      </c>
      <c r="AL315">
        <v>15.074368583499</v>
      </c>
      <c r="AM315">
        <v>15.4793539644013</v>
      </c>
      <c r="AN315">
        <v>14.759230131997301</v>
      </c>
      <c r="AO315">
        <v>14.7653094043678</v>
      </c>
      <c r="AP315">
        <v>14.6564115621357</v>
      </c>
      <c r="AQ315">
        <v>14.8749486064214</v>
      </c>
      <c r="AR315">
        <v>14.5066341449589</v>
      </c>
      <c r="AS315">
        <v>14.691744662970301</v>
      </c>
      <c r="AT315">
        <v>14.8669746014033</v>
      </c>
      <c r="AU315">
        <v>14.547609500303301</v>
      </c>
      <c r="AV315">
        <v>14.620795734360399</v>
      </c>
    </row>
    <row r="316" spans="1:48" x14ac:dyDescent="0.3">
      <c r="A316">
        <v>315</v>
      </c>
      <c r="B316">
        <v>10280</v>
      </c>
      <c r="C316" s="1" t="s">
        <v>2073</v>
      </c>
      <c r="D316" s="1" t="s">
        <v>2074</v>
      </c>
      <c r="E316" s="1" t="s">
        <v>2075</v>
      </c>
      <c r="F316" s="1" t="s">
        <v>2076</v>
      </c>
      <c r="G316" s="1" t="s">
        <v>66</v>
      </c>
      <c r="H316" s="1" t="s">
        <v>2077</v>
      </c>
      <c r="I316" s="1" t="s">
        <v>2078</v>
      </c>
      <c r="J316">
        <v>2736</v>
      </c>
      <c r="K316">
        <v>10.535712862660199</v>
      </c>
      <c r="L316">
        <v>10.257730310947</v>
      </c>
      <c r="M316">
        <v>10.1375125959462</v>
      </c>
      <c r="N316">
        <v>9.7236211784655104</v>
      </c>
      <c r="O316">
        <v>10.1961196886</v>
      </c>
      <c r="P316">
        <v>10.0248661156238</v>
      </c>
      <c r="Q316">
        <v>10.074748653296799</v>
      </c>
      <c r="R316">
        <v>9.6662712439945508</v>
      </c>
      <c r="S316">
        <v>9.6405541491368698</v>
      </c>
      <c r="T316">
        <v>10.0012020689368</v>
      </c>
      <c r="U316">
        <v>9.9713958862312708</v>
      </c>
      <c r="V316">
        <v>10.201190260644401</v>
      </c>
      <c r="W316">
        <v>10.1858238725624</v>
      </c>
      <c r="X316">
        <v>10.2209385246076</v>
      </c>
      <c r="Y316">
        <v>10.2414002149617</v>
      </c>
      <c r="Z316">
        <v>10.2911712125976</v>
      </c>
      <c r="AA316">
        <v>10.4894300151333</v>
      </c>
      <c r="AB316">
        <v>10.2733962975667</v>
      </c>
      <c r="AC316">
        <v>10.203828454598799</v>
      </c>
      <c r="AD316">
        <v>10.1317704019778</v>
      </c>
      <c r="AE316">
        <v>10.331885693636799</v>
      </c>
      <c r="AF316">
        <v>10.0992076718034</v>
      </c>
      <c r="AG316">
        <v>10.346528119807701</v>
      </c>
      <c r="AH316">
        <v>10.429160493074001</v>
      </c>
      <c r="AI316">
        <v>10.4057505565113</v>
      </c>
      <c r="AJ316">
        <v>10.2041219591213</v>
      </c>
      <c r="AK316">
        <v>10.415759779885301</v>
      </c>
      <c r="AL316">
        <v>10.2432794128397</v>
      </c>
      <c r="AM316">
        <v>10.065610264000499</v>
      </c>
      <c r="AN316">
        <v>10.1924952961546</v>
      </c>
      <c r="AO316">
        <v>10.4462947294733</v>
      </c>
      <c r="AP316">
        <v>10.4678660922844</v>
      </c>
      <c r="AQ316">
        <v>10.792064064680099</v>
      </c>
      <c r="AR316">
        <v>10.6083363175358</v>
      </c>
      <c r="AS316">
        <v>10.8339160296426</v>
      </c>
      <c r="AT316">
        <v>10.4132008350576</v>
      </c>
      <c r="AU316">
        <v>10.619006692111601</v>
      </c>
      <c r="AV316">
        <v>10.7051971331468</v>
      </c>
    </row>
    <row r="317" spans="1:48" x14ac:dyDescent="0.3">
      <c r="A317">
        <v>316</v>
      </c>
      <c r="B317">
        <v>10281</v>
      </c>
      <c r="C317" s="1" t="s">
        <v>2079</v>
      </c>
      <c r="D317" s="1" t="s">
        <v>2080</v>
      </c>
      <c r="E317" s="1" t="s">
        <v>2081</v>
      </c>
      <c r="F317" s="1" t="s">
        <v>2082</v>
      </c>
      <c r="G317" s="1" t="s">
        <v>66</v>
      </c>
      <c r="H317" s="1" t="s">
        <v>2083</v>
      </c>
      <c r="I317" s="1" t="s">
        <v>2084</v>
      </c>
      <c r="J317">
        <v>3312</v>
      </c>
      <c r="K317">
        <v>10.623788223698501</v>
      </c>
      <c r="L317">
        <v>10.702805403485099</v>
      </c>
      <c r="M317">
        <v>10.6914789654288</v>
      </c>
      <c r="N317">
        <v>11.016150080661401</v>
      </c>
      <c r="O317">
        <v>10.475772033178901</v>
      </c>
      <c r="P317">
        <v>10.772093720956599</v>
      </c>
      <c r="Q317">
        <v>10.7599609675321</v>
      </c>
      <c r="R317">
        <v>11.292083180375901</v>
      </c>
      <c r="S317">
        <v>11.3949825827561</v>
      </c>
      <c r="T317">
        <v>10.6285145173429</v>
      </c>
      <c r="U317">
        <v>10.9800517823106</v>
      </c>
      <c r="V317">
        <v>10.916115504302001</v>
      </c>
      <c r="W317">
        <v>10.731051150737899</v>
      </c>
      <c r="X317">
        <v>10.186814678048201</v>
      </c>
      <c r="Y317">
        <v>10.5051639296352</v>
      </c>
      <c r="Z317">
        <v>10.085535172935501</v>
      </c>
      <c r="AA317">
        <v>10.4806923429708</v>
      </c>
      <c r="AB317">
        <v>10.570187207349401</v>
      </c>
      <c r="AC317">
        <v>10.565734840523101</v>
      </c>
      <c r="AD317">
        <v>10.2870759322093</v>
      </c>
      <c r="AE317">
        <v>10.3955292003095</v>
      </c>
      <c r="AF317">
        <v>10.8410664949434</v>
      </c>
      <c r="AG317">
        <v>10.3045709838386</v>
      </c>
      <c r="AH317">
        <v>10.3682277762263</v>
      </c>
      <c r="AI317">
        <v>10.253144086906101</v>
      </c>
      <c r="AJ317">
        <v>10.3750163676168</v>
      </c>
      <c r="AK317">
        <v>10.6205279293863</v>
      </c>
      <c r="AL317">
        <v>11.1208871804127</v>
      </c>
      <c r="AM317">
        <v>10.990131276789</v>
      </c>
      <c r="AN317">
        <v>10.627340705000799</v>
      </c>
      <c r="AO317">
        <v>9.6835205752618894</v>
      </c>
      <c r="AP317">
        <v>9.5037528516012095</v>
      </c>
      <c r="AQ317">
        <v>9.8061166620270299</v>
      </c>
      <c r="AR317">
        <v>10.0902123849232</v>
      </c>
      <c r="AS317">
        <v>9.5989072013405305</v>
      </c>
      <c r="AT317">
        <v>9.4580413566110604</v>
      </c>
      <c r="AU317">
        <v>9.4664376697504107</v>
      </c>
      <c r="AV317">
        <v>9.6043699644033893</v>
      </c>
    </row>
    <row r="318" spans="1:48" x14ac:dyDescent="0.3">
      <c r="A318">
        <v>317</v>
      </c>
      <c r="B318">
        <v>10282</v>
      </c>
      <c r="C318" s="1" t="s">
        <v>2085</v>
      </c>
      <c r="D318" s="1" t="s">
        <v>2086</v>
      </c>
      <c r="E318" s="1" t="s">
        <v>2087</v>
      </c>
      <c r="F318" s="1" t="s">
        <v>2088</v>
      </c>
      <c r="G318" s="1" t="s">
        <v>2089</v>
      </c>
      <c r="H318" s="1" t="s">
        <v>2090</v>
      </c>
      <c r="I318" s="1" t="s">
        <v>2091</v>
      </c>
      <c r="J318">
        <v>862</v>
      </c>
      <c r="K318">
        <v>10.133491730341801</v>
      </c>
      <c r="L318">
        <v>10.974533777846601</v>
      </c>
      <c r="M318">
        <v>10.990269838435699</v>
      </c>
      <c r="N318">
        <v>11.0012100489967</v>
      </c>
      <c r="O318">
        <v>11.3411758550612</v>
      </c>
      <c r="P318">
        <v>10.849406119122101</v>
      </c>
      <c r="Q318">
        <v>10.9616356319362</v>
      </c>
      <c r="R318">
        <v>10.7255419179345</v>
      </c>
      <c r="S318">
        <v>10.7040847651913</v>
      </c>
      <c r="T318">
        <v>10.896619068269001</v>
      </c>
      <c r="U318">
        <v>10.797255630259</v>
      </c>
      <c r="V318">
        <v>11.0165541909419</v>
      </c>
      <c r="W318">
        <v>10.5155970946618</v>
      </c>
      <c r="X318">
        <v>9.8149172042616595</v>
      </c>
      <c r="Y318">
        <v>9.8983369857692693</v>
      </c>
      <c r="Z318">
        <v>10.443453743967201</v>
      </c>
      <c r="AA318">
        <v>10.539691450252</v>
      </c>
      <c r="AB318">
        <v>11.003621154555301</v>
      </c>
      <c r="AC318">
        <v>10.892973831192799</v>
      </c>
      <c r="AD318">
        <v>10.1727151508475</v>
      </c>
      <c r="AE318">
        <v>11.024918405366501</v>
      </c>
      <c r="AF318">
        <v>10.9253967343717</v>
      </c>
      <c r="AG318">
        <v>10.9094414127057</v>
      </c>
      <c r="AH318">
        <v>9.9167690509940307</v>
      </c>
      <c r="AI318">
        <v>10.042227133426699</v>
      </c>
      <c r="AJ318">
        <v>10.9433524226371</v>
      </c>
      <c r="AK318">
        <v>10.2575805566258</v>
      </c>
      <c r="AL318">
        <v>11.004991551069301</v>
      </c>
      <c r="AM318">
        <v>11.033800591574201</v>
      </c>
      <c r="AN318">
        <v>10.156310781121601</v>
      </c>
      <c r="AO318">
        <v>8.8714013310495492</v>
      </c>
      <c r="AP318">
        <v>8.8728595016914795</v>
      </c>
      <c r="AQ318">
        <v>8.6295474388743294</v>
      </c>
      <c r="AR318">
        <v>8.6214551733996903</v>
      </c>
      <c r="AS318">
        <v>8.5694146772116309</v>
      </c>
      <c r="AT318">
        <v>9.0348661625707596</v>
      </c>
      <c r="AU318">
        <v>9.0239710533772701</v>
      </c>
      <c r="AV318">
        <v>9.1885401085246592</v>
      </c>
    </row>
    <row r="319" spans="1:48" x14ac:dyDescent="0.3">
      <c r="A319">
        <v>318</v>
      </c>
      <c r="B319">
        <v>10283</v>
      </c>
      <c r="C319" s="1" t="s">
        <v>2092</v>
      </c>
      <c r="D319" s="1" t="s">
        <v>2093</v>
      </c>
      <c r="E319" s="1" t="s">
        <v>2094</v>
      </c>
      <c r="F319" s="1" t="s">
        <v>2095</v>
      </c>
      <c r="G319" s="1" t="s">
        <v>2096</v>
      </c>
      <c r="H319" s="1" t="s">
        <v>2097</v>
      </c>
      <c r="I319" s="1" t="s">
        <v>2098</v>
      </c>
      <c r="J319">
        <v>3308</v>
      </c>
      <c r="K319">
        <v>10.7762823677964</v>
      </c>
      <c r="L319">
        <v>10.6405255851968</v>
      </c>
      <c r="M319">
        <v>10.2295484193705</v>
      </c>
      <c r="N319">
        <v>10.3403338273259</v>
      </c>
      <c r="O319">
        <v>10.047247538612799</v>
      </c>
      <c r="P319">
        <v>10.3003664619436</v>
      </c>
      <c r="Q319">
        <v>10.1060474572401</v>
      </c>
      <c r="R319">
        <v>10.609742916775399</v>
      </c>
      <c r="S319">
        <v>10.962343993282101</v>
      </c>
      <c r="T319">
        <v>10.324493579861301</v>
      </c>
      <c r="U319">
        <v>10.540204481681901</v>
      </c>
      <c r="V319">
        <v>10.466760543896401</v>
      </c>
      <c r="W319">
        <v>10.102247947359199</v>
      </c>
      <c r="X319">
        <v>10.207966998342499</v>
      </c>
      <c r="Y319">
        <v>10.0160753914744</v>
      </c>
      <c r="Z319">
        <v>9.8081564789259108</v>
      </c>
      <c r="AA319">
        <v>10.189481951785901</v>
      </c>
      <c r="AB319">
        <v>9.8463590234500895</v>
      </c>
      <c r="AC319">
        <v>9.9244896014521906</v>
      </c>
      <c r="AD319">
        <v>10.021326257278201</v>
      </c>
      <c r="AE319">
        <v>10.2152394563577</v>
      </c>
      <c r="AF319">
        <v>10.5672320430489</v>
      </c>
      <c r="AG319">
        <v>9.7216188112199209</v>
      </c>
      <c r="AH319">
        <v>10.4628294670822</v>
      </c>
      <c r="AI319">
        <v>10.1835768327868</v>
      </c>
      <c r="AJ319">
        <v>10.1562707998637</v>
      </c>
      <c r="AK319">
        <v>10.414942214762499</v>
      </c>
      <c r="AL319">
        <v>10.7358505800096</v>
      </c>
      <c r="AM319">
        <v>10.6500653123072</v>
      </c>
      <c r="AN319">
        <v>10.7246916122269</v>
      </c>
      <c r="AO319">
        <v>10.1385128671795</v>
      </c>
      <c r="AP319">
        <v>10.3901428922596</v>
      </c>
      <c r="AQ319">
        <v>9.4217774830867302</v>
      </c>
      <c r="AR319">
        <v>9.7203788937436499</v>
      </c>
      <c r="AS319">
        <v>10.1159673383649</v>
      </c>
      <c r="AT319">
        <v>10.220869113774199</v>
      </c>
      <c r="AU319">
        <v>10.3627964724446</v>
      </c>
      <c r="AV319">
        <v>10.541497834181801</v>
      </c>
    </row>
    <row r="320" spans="1:48" x14ac:dyDescent="0.3">
      <c r="A320">
        <v>319</v>
      </c>
      <c r="B320">
        <v>10284</v>
      </c>
      <c r="C320" s="1" t="s">
        <v>2099</v>
      </c>
      <c r="D320" s="1" t="s">
        <v>2100</v>
      </c>
      <c r="E320" s="1" t="s">
        <v>2101</v>
      </c>
      <c r="F320" s="1" t="s">
        <v>2102</v>
      </c>
      <c r="G320" s="1" t="s">
        <v>2103</v>
      </c>
      <c r="H320" s="1" t="s">
        <v>2104</v>
      </c>
      <c r="I320" s="1" t="s">
        <v>2105</v>
      </c>
      <c r="J320">
        <v>4189</v>
      </c>
      <c r="K320">
        <v>10.2846611712197</v>
      </c>
      <c r="L320">
        <v>10.3301037710185</v>
      </c>
      <c r="M320">
        <v>10.1030504624771</v>
      </c>
      <c r="N320">
        <v>10.037838878207101</v>
      </c>
      <c r="O320">
        <v>10.1842652421892</v>
      </c>
      <c r="P320">
        <v>10.1268107025326</v>
      </c>
      <c r="Q320">
        <v>10.168724230033799</v>
      </c>
      <c r="R320">
        <v>10.0175111478438</v>
      </c>
      <c r="S320">
        <v>10.208282857338601</v>
      </c>
      <c r="T320">
        <v>10.1946039636049</v>
      </c>
      <c r="U320">
        <v>10.2158102792456</v>
      </c>
      <c r="V320">
        <v>10.2115221661389</v>
      </c>
      <c r="W320">
        <v>10.447446107276701</v>
      </c>
      <c r="X320">
        <v>10.255806369126301</v>
      </c>
      <c r="Y320">
        <v>10.224400425432201</v>
      </c>
      <c r="Z320">
        <v>10.3494414205792</v>
      </c>
      <c r="AA320">
        <v>10.4482641582299</v>
      </c>
      <c r="AB320">
        <v>10.2028471563032</v>
      </c>
      <c r="AC320">
        <v>10.247928254659501</v>
      </c>
      <c r="AD320">
        <v>10.4380879237399</v>
      </c>
      <c r="AE320">
        <v>10.155349053757201</v>
      </c>
      <c r="AF320">
        <v>10.1344066351511</v>
      </c>
      <c r="AG320">
        <v>10.147804963784299</v>
      </c>
      <c r="AH320">
        <v>10.534237236728799</v>
      </c>
      <c r="AI320">
        <v>10.4282411232121</v>
      </c>
      <c r="AJ320">
        <v>10.300104122261599</v>
      </c>
      <c r="AK320">
        <v>10.382557587047501</v>
      </c>
      <c r="AL320">
        <v>10.327351299261901</v>
      </c>
      <c r="AM320">
        <v>10.2820466487119</v>
      </c>
      <c r="AN320">
        <v>10.348005277956499</v>
      </c>
      <c r="AO320">
        <v>10.5781508502319</v>
      </c>
      <c r="AP320">
        <v>10.5411296432914</v>
      </c>
      <c r="AQ320">
        <v>10.3337275695916</v>
      </c>
      <c r="AR320">
        <v>10.304551201625801</v>
      </c>
      <c r="AS320">
        <v>10.3155494906415</v>
      </c>
      <c r="AT320">
        <v>10.386008873643499</v>
      </c>
      <c r="AU320">
        <v>10.357755345114001</v>
      </c>
      <c r="AV320">
        <v>10.566364825220401</v>
      </c>
    </row>
    <row r="321" spans="1:48" x14ac:dyDescent="0.3">
      <c r="A321">
        <v>320</v>
      </c>
      <c r="B321">
        <v>10285</v>
      </c>
      <c r="C321" s="1" t="s">
        <v>2106</v>
      </c>
      <c r="D321" s="1" t="s">
        <v>2107</v>
      </c>
      <c r="E321" s="1" t="s">
        <v>2108</v>
      </c>
      <c r="F321" s="1" t="s">
        <v>2109</v>
      </c>
      <c r="G321" s="1" t="s">
        <v>66</v>
      </c>
      <c r="H321" s="1" t="s">
        <v>2110</v>
      </c>
      <c r="I321" s="1" t="s">
        <v>2111</v>
      </c>
      <c r="J321">
        <v>2837</v>
      </c>
      <c r="K321">
        <v>10.2630285660284</v>
      </c>
      <c r="L321">
        <v>9.6858225975445897</v>
      </c>
      <c r="M321">
        <v>9.73676377797422</v>
      </c>
      <c r="N321">
        <v>9.2678411997734091</v>
      </c>
      <c r="O321">
        <v>9.5469748535464003</v>
      </c>
      <c r="P321">
        <v>9.6029203491368005</v>
      </c>
      <c r="Q321">
        <v>9.7598793993415498</v>
      </c>
      <c r="R321">
        <v>9.7803839008111595</v>
      </c>
      <c r="S321">
        <v>9.5158265863585907</v>
      </c>
      <c r="T321">
        <v>9.7313909631558708</v>
      </c>
      <c r="U321">
        <v>9.7861742380114602</v>
      </c>
      <c r="V321">
        <v>9.99211894282295</v>
      </c>
      <c r="W321">
        <v>10.427819269691099</v>
      </c>
      <c r="X321">
        <v>10.6101018082626</v>
      </c>
      <c r="Y321">
        <v>10.173750296807301</v>
      </c>
      <c r="Z321">
        <v>10.642294313554601</v>
      </c>
      <c r="AA321">
        <v>10.3678853264481</v>
      </c>
      <c r="AB321">
        <v>9.8547085416897104</v>
      </c>
      <c r="AC321">
        <v>10.291079001103</v>
      </c>
      <c r="AD321">
        <v>10.5250198191537</v>
      </c>
      <c r="AE321">
        <v>10.1379844731822</v>
      </c>
      <c r="AF321">
        <v>9.5209413714232092</v>
      </c>
      <c r="AG321">
        <v>10.346708126777999</v>
      </c>
      <c r="AH321">
        <v>10.2483531954752</v>
      </c>
      <c r="AI321">
        <v>10.5099097326581</v>
      </c>
      <c r="AJ321">
        <v>10.186204387529299</v>
      </c>
      <c r="AK321">
        <v>10.483449907590799</v>
      </c>
      <c r="AL321">
        <v>9.8935988679475102</v>
      </c>
      <c r="AM321">
        <v>9.6327551096941093</v>
      </c>
      <c r="AN321">
        <v>10.232929233595</v>
      </c>
      <c r="AO321">
        <v>10.608986328428299</v>
      </c>
      <c r="AP321">
        <v>10.5316609126942</v>
      </c>
      <c r="AQ321">
        <v>10.580672469573599</v>
      </c>
      <c r="AR321">
        <v>10.6301592448772</v>
      </c>
      <c r="AS321">
        <v>10.788563489438801</v>
      </c>
      <c r="AT321">
        <v>10.469445282064299</v>
      </c>
      <c r="AU321">
        <v>10.461977345282101</v>
      </c>
      <c r="AV321">
        <v>10.731451940428601</v>
      </c>
    </row>
    <row r="322" spans="1:48" x14ac:dyDescent="0.3">
      <c r="A322">
        <v>321</v>
      </c>
      <c r="B322">
        <v>10286</v>
      </c>
      <c r="C322" s="1" t="s">
        <v>2112</v>
      </c>
      <c r="D322" s="1" t="s">
        <v>2113</v>
      </c>
      <c r="E322" s="1" t="s">
        <v>2114</v>
      </c>
      <c r="F322" s="1" t="s">
        <v>2115</v>
      </c>
      <c r="G322" s="1" t="s">
        <v>66</v>
      </c>
      <c r="H322" s="1" t="s">
        <v>2116</v>
      </c>
      <c r="I322" s="1" t="s">
        <v>2117</v>
      </c>
      <c r="J322">
        <v>2310</v>
      </c>
      <c r="K322">
        <v>9.9961246432549693</v>
      </c>
      <c r="L322">
        <v>10.075681405770201</v>
      </c>
      <c r="M322">
        <v>9.8140595340030696</v>
      </c>
      <c r="N322">
        <v>9.7739318324248501</v>
      </c>
      <c r="O322">
        <v>10.035936536021</v>
      </c>
      <c r="P322">
        <v>9.7712461826129697</v>
      </c>
      <c r="Q322">
        <v>9.7734126538936295</v>
      </c>
      <c r="R322">
        <v>9.8133656794973998</v>
      </c>
      <c r="S322">
        <v>9.8414970813700506</v>
      </c>
      <c r="T322">
        <v>9.8363556266595307</v>
      </c>
      <c r="U322">
        <v>9.9717400989658795</v>
      </c>
      <c r="V322">
        <v>9.8904496604511607</v>
      </c>
      <c r="W322">
        <v>10.125887239666801</v>
      </c>
      <c r="X322">
        <v>9.3958895338174706</v>
      </c>
      <c r="Y322">
        <v>9.5691314396962603</v>
      </c>
      <c r="Z322">
        <v>10.1640950841385</v>
      </c>
      <c r="AA322">
        <v>9.6792456760888701</v>
      </c>
      <c r="AB322">
        <v>10.102619350818699</v>
      </c>
      <c r="AC322">
        <v>10.0164906736586</v>
      </c>
      <c r="AD322">
        <v>9.9549634994884606</v>
      </c>
      <c r="AE322">
        <v>9.89701513860944</v>
      </c>
      <c r="AF322">
        <v>10.143788028302</v>
      </c>
      <c r="AG322">
        <v>10.212574241524401</v>
      </c>
      <c r="AH322">
        <v>9.8711760600101801</v>
      </c>
      <c r="AI322">
        <v>9.8881492846148493</v>
      </c>
      <c r="AJ322">
        <v>10.053061643761801</v>
      </c>
      <c r="AK322">
        <v>10.2230682945168</v>
      </c>
      <c r="AL322">
        <v>9.9929552891732794</v>
      </c>
      <c r="AM322">
        <v>10.005659375481001</v>
      </c>
      <c r="AN322">
        <v>10.046762449491601</v>
      </c>
      <c r="AO322">
        <v>10.80533495233</v>
      </c>
      <c r="AP322">
        <v>10.661089350050201</v>
      </c>
      <c r="AQ322">
        <v>10.7191323588958</v>
      </c>
      <c r="AR322">
        <v>10.5836153559582</v>
      </c>
      <c r="AS322">
        <v>10.861943629416301</v>
      </c>
      <c r="AT322">
        <v>10.870926934683499</v>
      </c>
      <c r="AU322">
        <v>11.0070020305492</v>
      </c>
      <c r="AV322">
        <v>11.044863670183</v>
      </c>
    </row>
    <row r="323" spans="1:48" x14ac:dyDescent="0.3">
      <c r="A323">
        <v>322</v>
      </c>
      <c r="B323">
        <v>10287</v>
      </c>
      <c r="C323" s="1" t="s">
        <v>2118</v>
      </c>
      <c r="D323" s="1" t="s">
        <v>2119</v>
      </c>
      <c r="E323" s="1" t="s">
        <v>2120</v>
      </c>
      <c r="F323" s="1" t="s">
        <v>2121</v>
      </c>
      <c r="G323" s="1" t="s">
        <v>66</v>
      </c>
      <c r="H323" s="1" t="s">
        <v>2122</v>
      </c>
      <c r="I323" s="1" t="s">
        <v>2123</v>
      </c>
      <c r="J323">
        <v>6483</v>
      </c>
      <c r="K323">
        <v>10.3670205092661</v>
      </c>
      <c r="L323">
        <v>10.2938851604505</v>
      </c>
      <c r="M323">
        <v>10.187564913412</v>
      </c>
      <c r="N323">
        <v>10.2143387886276</v>
      </c>
      <c r="O323">
        <v>10.022386299582401</v>
      </c>
      <c r="P323">
        <v>10.1146269067692</v>
      </c>
      <c r="Q323">
        <v>10.532734760606299</v>
      </c>
      <c r="R323">
        <v>10.150401496086801</v>
      </c>
      <c r="S323">
        <v>10.310344716784201</v>
      </c>
      <c r="T323">
        <v>10.2500105541894</v>
      </c>
      <c r="U323">
        <v>10.301732899561999</v>
      </c>
      <c r="V323">
        <v>10.095474740294801</v>
      </c>
      <c r="W323">
        <v>10.0403357254147</v>
      </c>
      <c r="X323">
        <v>10.1178307786709</v>
      </c>
      <c r="Y323">
        <v>9.8566192454104495</v>
      </c>
      <c r="Z323">
        <v>9.8376534102473308</v>
      </c>
      <c r="AA323">
        <v>10.016611700683599</v>
      </c>
      <c r="AB323">
        <v>10.2655473053943</v>
      </c>
      <c r="AC323">
        <v>9.5495925711051708</v>
      </c>
      <c r="AD323">
        <v>10.020996621403899</v>
      </c>
      <c r="AE323">
        <v>10.2303787823008</v>
      </c>
      <c r="AF323">
        <v>10.260734923431601</v>
      </c>
      <c r="AG323">
        <v>10.010387863215101</v>
      </c>
      <c r="AH323">
        <v>10.349777311342899</v>
      </c>
      <c r="AI323">
        <v>10.407254042944899</v>
      </c>
      <c r="AJ323">
        <v>10.1846764820739</v>
      </c>
      <c r="AK323">
        <v>10.0103292919891</v>
      </c>
      <c r="AL323">
        <v>10.3567879294046</v>
      </c>
      <c r="AM323">
        <v>10.089106275567399</v>
      </c>
      <c r="AN323">
        <v>9.9377679136808492</v>
      </c>
      <c r="AO323">
        <v>10.567150825577301</v>
      </c>
      <c r="AP323">
        <v>10.8175606084907</v>
      </c>
      <c r="AQ323">
        <v>10.7395689314632</v>
      </c>
      <c r="AR323">
        <v>10.7866716415054</v>
      </c>
      <c r="AS323">
        <v>10.588471834724</v>
      </c>
      <c r="AT323">
        <v>10.7101977036581</v>
      </c>
      <c r="AU323">
        <v>10.7967225252729</v>
      </c>
      <c r="AV323">
        <v>10.8831065623536</v>
      </c>
    </row>
    <row r="324" spans="1:48" x14ac:dyDescent="0.3">
      <c r="A324">
        <v>323</v>
      </c>
      <c r="B324">
        <v>10288</v>
      </c>
      <c r="C324" s="1" t="s">
        <v>2124</v>
      </c>
      <c r="D324" s="1" t="s">
        <v>2125</v>
      </c>
      <c r="E324" s="1" t="s">
        <v>2126</v>
      </c>
      <c r="F324" s="1" t="s">
        <v>2127</v>
      </c>
      <c r="G324" s="1" t="s">
        <v>66</v>
      </c>
      <c r="H324" s="1" t="s">
        <v>2128</v>
      </c>
      <c r="I324" s="1" t="s">
        <v>66</v>
      </c>
      <c r="J324">
        <v>348</v>
      </c>
      <c r="K324">
        <v>10.192101433311599</v>
      </c>
      <c r="L324">
        <v>10.6052988700865</v>
      </c>
      <c r="M324">
        <v>10.7072746367091</v>
      </c>
      <c r="N324">
        <v>10.8784161453874</v>
      </c>
      <c r="O324">
        <v>10.4401211816041</v>
      </c>
      <c r="P324">
        <v>10.545221346877501</v>
      </c>
      <c r="Q324">
        <v>10.8655578145296</v>
      </c>
      <c r="R324">
        <v>11.066829939870701</v>
      </c>
      <c r="S324">
        <v>10.503701549525299</v>
      </c>
      <c r="T324">
        <v>10.833771643500601</v>
      </c>
      <c r="U324">
        <v>10.5664026708944</v>
      </c>
      <c r="V324">
        <v>10.847844307344101</v>
      </c>
      <c r="W324">
        <v>11.050557811607099</v>
      </c>
      <c r="X324">
        <v>10.012375058638201</v>
      </c>
      <c r="Y324">
        <v>10.5189969678271</v>
      </c>
      <c r="Z324">
        <v>10.929155303330299</v>
      </c>
      <c r="AA324">
        <v>11.0198411575315</v>
      </c>
      <c r="AB324">
        <v>10.765767426920601</v>
      </c>
      <c r="AC324">
        <v>11.077182946609399</v>
      </c>
      <c r="AD324">
        <v>10.5447358564144</v>
      </c>
      <c r="AE324">
        <v>10.743140415680299</v>
      </c>
      <c r="AF324">
        <v>10.7693527653008</v>
      </c>
      <c r="AG324">
        <v>11.2887677452873</v>
      </c>
      <c r="AH324">
        <v>9.8086051117391495</v>
      </c>
      <c r="AI324">
        <v>10.3354213038089</v>
      </c>
      <c r="AJ324">
        <v>10.857731678032801</v>
      </c>
      <c r="AK324">
        <v>11.2586928143582</v>
      </c>
      <c r="AL324">
        <v>11.091917405458799</v>
      </c>
      <c r="AM324">
        <v>10.439887401367301</v>
      </c>
      <c r="AN324">
        <v>10.459803517008901</v>
      </c>
      <c r="AO324">
        <v>8.4517138000485001</v>
      </c>
      <c r="AP324">
        <v>8.1515438256489894</v>
      </c>
      <c r="AQ324">
        <v>8.3574806886642197</v>
      </c>
      <c r="AR324">
        <v>8.3314791356257398</v>
      </c>
      <c r="AS324">
        <v>8.2599972440572902</v>
      </c>
      <c r="AT324">
        <v>8.3593518716643302</v>
      </c>
      <c r="AU324">
        <v>7.87933870997069</v>
      </c>
      <c r="AV324">
        <v>8.3474398775263996</v>
      </c>
    </row>
    <row r="325" spans="1:48" x14ac:dyDescent="0.3">
      <c r="A325">
        <v>324</v>
      </c>
      <c r="B325">
        <v>10289</v>
      </c>
      <c r="C325" s="1" t="s">
        <v>2129</v>
      </c>
      <c r="D325" s="1" t="s">
        <v>2130</v>
      </c>
      <c r="E325" s="1" t="s">
        <v>2131</v>
      </c>
      <c r="F325" s="1" t="s">
        <v>2132</v>
      </c>
      <c r="G325" s="1" t="s">
        <v>66</v>
      </c>
      <c r="H325" s="1" t="s">
        <v>2133</v>
      </c>
      <c r="I325" s="1" t="s">
        <v>66</v>
      </c>
      <c r="J325">
        <v>2865</v>
      </c>
      <c r="K325">
        <v>10.963634670625799</v>
      </c>
      <c r="L325">
        <v>11.1926371841573</v>
      </c>
      <c r="M325">
        <v>10.6661572045005</v>
      </c>
      <c r="N325">
        <v>10.6758199889446</v>
      </c>
      <c r="O325">
        <v>10.779922144673099</v>
      </c>
      <c r="P325">
        <v>10.840284518959001</v>
      </c>
      <c r="Q325">
        <v>10.794819860473</v>
      </c>
      <c r="R325">
        <v>11.063837352163</v>
      </c>
      <c r="S325">
        <v>11.2710594686818</v>
      </c>
      <c r="T325">
        <v>11.208222196117401</v>
      </c>
      <c r="U325">
        <v>10.8648881440228</v>
      </c>
      <c r="V325">
        <v>10.9220358598281</v>
      </c>
      <c r="W325">
        <v>10.489273507009701</v>
      </c>
      <c r="X325">
        <v>10.223485553587601</v>
      </c>
      <c r="Y325">
        <v>10.1180621177784</v>
      </c>
      <c r="Z325">
        <v>9.90414496749999</v>
      </c>
      <c r="AA325">
        <v>10.3293703363943</v>
      </c>
      <c r="AB325">
        <v>10.500040805152601</v>
      </c>
      <c r="AC325">
        <v>10.1850536853799</v>
      </c>
      <c r="AD325">
        <v>9.9655693427584495</v>
      </c>
      <c r="AE325">
        <v>10.627395139690501</v>
      </c>
      <c r="AF325">
        <v>10.955932858896899</v>
      </c>
      <c r="AG325">
        <v>9.9303602419953307</v>
      </c>
      <c r="AH325">
        <v>10.435637659255701</v>
      </c>
      <c r="AI325">
        <v>10.311956021323599</v>
      </c>
      <c r="AJ325">
        <v>10.241638803394601</v>
      </c>
      <c r="AK325">
        <v>10.2028610167193</v>
      </c>
      <c r="AL325">
        <v>11.1275094786381</v>
      </c>
      <c r="AM325">
        <v>10.996871731127699</v>
      </c>
      <c r="AN325">
        <v>10.681093192378199</v>
      </c>
      <c r="AO325">
        <v>8.7607283331710804</v>
      </c>
      <c r="AP325">
        <v>9.9595564566265899</v>
      </c>
      <c r="AQ325">
        <v>9.0618945617539097</v>
      </c>
      <c r="AR325">
        <v>9.4518906113367596</v>
      </c>
      <c r="AS325">
        <v>9.51114451563895</v>
      </c>
      <c r="AT325">
        <v>9.2726469323318295</v>
      </c>
      <c r="AU325">
        <v>9.39969059333826</v>
      </c>
      <c r="AV325">
        <v>9.2974931549955393</v>
      </c>
    </row>
    <row r="326" spans="1:48" x14ac:dyDescent="0.3">
      <c r="A326">
        <v>325</v>
      </c>
      <c r="B326">
        <v>1029</v>
      </c>
      <c r="C326" s="1" t="s">
        <v>2134</v>
      </c>
      <c r="D326" s="1" t="s">
        <v>2135</v>
      </c>
      <c r="E326" s="1" t="s">
        <v>2136</v>
      </c>
      <c r="F326" s="1" t="s">
        <v>2137</v>
      </c>
      <c r="G326" s="1" t="s">
        <v>66</v>
      </c>
      <c r="H326" s="1" t="s">
        <v>2138</v>
      </c>
      <c r="I326" s="1" t="s">
        <v>2139</v>
      </c>
      <c r="J326">
        <v>7824</v>
      </c>
      <c r="K326">
        <v>15.031902007096299</v>
      </c>
      <c r="L326">
        <v>14.1449913426913</v>
      </c>
      <c r="M326">
        <v>13.8524665278317</v>
      </c>
      <c r="N326">
        <v>13.803356606683099</v>
      </c>
      <c r="O326">
        <v>13.8752517349297</v>
      </c>
      <c r="P326">
        <v>14.073417340111</v>
      </c>
      <c r="Q326">
        <v>13.914131768032201</v>
      </c>
      <c r="R326">
        <v>14.0781900795537</v>
      </c>
      <c r="S326">
        <v>14.2148997256668</v>
      </c>
      <c r="T326">
        <v>13.8164509250772</v>
      </c>
      <c r="U326">
        <v>14.143775458677601</v>
      </c>
      <c r="V326">
        <v>14.0452248701698</v>
      </c>
      <c r="W326">
        <v>14.4919445033307</v>
      </c>
      <c r="X326">
        <v>15.034333269606901</v>
      </c>
      <c r="Y326">
        <v>14.519700610183801</v>
      </c>
      <c r="Z326">
        <v>14.377253205576</v>
      </c>
      <c r="AA326">
        <v>14.3953283027023</v>
      </c>
      <c r="AB326">
        <v>13.9795130649646</v>
      </c>
      <c r="AC326">
        <v>14.1979089989747</v>
      </c>
      <c r="AD326">
        <v>14.462849967590101</v>
      </c>
      <c r="AE326">
        <v>14.231695629962401</v>
      </c>
      <c r="AF326">
        <v>14.017838008878099</v>
      </c>
      <c r="AG326">
        <v>13.944670682210401</v>
      </c>
      <c r="AH326">
        <v>15.0220747862697</v>
      </c>
      <c r="AI326">
        <v>14.601873013728699</v>
      </c>
      <c r="AJ326">
        <v>14.205666480424</v>
      </c>
      <c r="AK326">
        <v>14.6046847283085</v>
      </c>
      <c r="AL326">
        <v>14.1300552272932</v>
      </c>
      <c r="AM326">
        <v>14.3504026698416</v>
      </c>
      <c r="AN326">
        <v>14.9237354757684</v>
      </c>
      <c r="AO326">
        <v>15.257092441491199</v>
      </c>
      <c r="AP326">
        <v>15.466330001243699</v>
      </c>
      <c r="AQ326">
        <v>15.211383201271</v>
      </c>
      <c r="AR326">
        <v>15.682414998479199</v>
      </c>
      <c r="AS326">
        <v>15.4166676635313</v>
      </c>
      <c r="AT326">
        <v>15.662482653487</v>
      </c>
      <c r="AU326">
        <v>15.6167043007655</v>
      </c>
      <c r="AV326">
        <v>15.651377247508</v>
      </c>
    </row>
    <row r="327" spans="1:48" x14ac:dyDescent="0.3">
      <c r="A327">
        <v>326</v>
      </c>
      <c r="B327">
        <v>10290</v>
      </c>
      <c r="C327" s="1" t="s">
        <v>2140</v>
      </c>
      <c r="D327" s="1" t="s">
        <v>2141</v>
      </c>
      <c r="E327" s="1" t="s">
        <v>2142</v>
      </c>
      <c r="F327" s="1" t="s">
        <v>2143</v>
      </c>
      <c r="G327" s="1" t="s">
        <v>2144</v>
      </c>
      <c r="H327" s="1" t="s">
        <v>2145</v>
      </c>
      <c r="I327" s="1" t="s">
        <v>2146</v>
      </c>
      <c r="J327">
        <v>461</v>
      </c>
      <c r="K327">
        <v>10.899825106947</v>
      </c>
      <c r="L327">
        <v>11.635486932732601</v>
      </c>
      <c r="M327">
        <v>10.697876443718201</v>
      </c>
      <c r="N327">
        <v>9.8837370221388401</v>
      </c>
      <c r="O327">
        <v>11.141592996138201</v>
      </c>
      <c r="P327">
        <v>10.8870660258806</v>
      </c>
      <c r="Q327">
        <v>9.9419972535008991</v>
      </c>
      <c r="R327">
        <v>10.6402947856767</v>
      </c>
      <c r="S327">
        <v>10.745986731851101</v>
      </c>
      <c r="T327">
        <v>11.143892256348099</v>
      </c>
      <c r="U327">
        <v>10.716651720303499</v>
      </c>
      <c r="V327">
        <v>11.104745298252499</v>
      </c>
      <c r="W327">
        <v>10.3350044501528</v>
      </c>
      <c r="X327">
        <v>10.187629879617999</v>
      </c>
      <c r="Y327">
        <v>10.255175322116299</v>
      </c>
      <c r="Z327">
        <v>9.7557171569156793</v>
      </c>
      <c r="AA327">
        <v>10.847824015856199</v>
      </c>
      <c r="AB327">
        <v>10.169964386733801</v>
      </c>
      <c r="AC327">
        <v>10.826813153486601</v>
      </c>
      <c r="AD327">
        <v>9.5492888770928701</v>
      </c>
      <c r="AE327">
        <v>11.0061965072482</v>
      </c>
      <c r="AF327">
        <v>10.7933346497187</v>
      </c>
      <c r="AG327">
        <v>9.8609508903789305</v>
      </c>
      <c r="AH327">
        <v>10.3110828407144</v>
      </c>
      <c r="AI327">
        <v>9.5408118334749403</v>
      </c>
      <c r="AJ327">
        <v>10.052083269752201</v>
      </c>
      <c r="AK327">
        <v>9.7986607318765397</v>
      </c>
      <c r="AL327">
        <v>11.1608382388384</v>
      </c>
      <c r="AM327">
        <v>11.736436038595601</v>
      </c>
      <c r="AN327">
        <v>10.9543427220514</v>
      </c>
      <c r="AO327">
        <v>7.45760523598394</v>
      </c>
      <c r="AP327">
        <v>7.3988191220387902</v>
      </c>
      <c r="AQ327">
        <v>7.1341547244431798</v>
      </c>
      <c r="AR327">
        <v>7.34184992886314</v>
      </c>
      <c r="AS327">
        <v>7.0100212963511899</v>
      </c>
      <c r="AT327">
        <v>7.3953944845704802</v>
      </c>
      <c r="AU327">
        <v>6.9141262613794296</v>
      </c>
      <c r="AV327">
        <v>7.4076721930252196</v>
      </c>
    </row>
    <row r="328" spans="1:48" x14ac:dyDescent="0.3">
      <c r="A328">
        <v>327</v>
      </c>
      <c r="B328">
        <v>10291</v>
      </c>
      <c r="C328" s="1" t="s">
        <v>2147</v>
      </c>
      <c r="D328" s="1" t="s">
        <v>2148</v>
      </c>
      <c r="E328" s="1" t="s">
        <v>2149</v>
      </c>
      <c r="F328" s="1" t="s">
        <v>2150</v>
      </c>
      <c r="G328" s="1" t="s">
        <v>2151</v>
      </c>
      <c r="H328" s="1" t="s">
        <v>2152</v>
      </c>
      <c r="I328" s="1" t="s">
        <v>2153</v>
      </c>
      <c r="J328">
        <v>1799</v>
      </c>
      <c r="K328">
        <v>10.2448824325171</v>
      </c>
      <c r="L328">
        <v>10.1845179526285</v>
      </c>
      <c r="M328">
        <v>10.081175135792099</v>
      </c>
      <c r="N328">
        <v>10.021013858530299</v>
      </c>
      <c r="O328">
        <v>10.0574855989531</v>
      </c>
      <c r="P328">
        <v>10.2141154503985</v>
      </c>
      <c r="Q328">
        <v>10.1074663378658</v>
      </c>
      <c r="R328">
        <v>10.1650045143146</v>
      </c>
      <c r="S328">
        <v>10.102593058319</v>
      </c>
      <c r="T328">
        <v>10.0963106847099</v>
      </c>
      <c r="U328">
        <v>10.2560151495573</v>
      </c>
      <c r="V328">
        <v>10.007122003082801</v>
      </c>
      <c r="W328">
        <v>10.2787676624545</v>
      </c>
      <c r="X328">
        <v>10.4475485253627</v>
      </c>
      <c r="Y328">
        <v>10.460049754855</v>
      </c>
      <c r="Z328">
        <v>10.438552672674801</v>
      </c>
      <c r="AA328">
        <v>10.276040606466401</v>
      </c>
      <c r="AB328">
        <v>9.9823270974001694</v>
      </c>
      <c r="AC328">
        <v>10.2667220984029</v>
      </c>
      <c r="AD328">
        <v>10.4892617193082</v>
      </c>
      <c r="AE328">
        <v>10.155537647350901</v>
      </c>
      <c r="AF328">
        <v>10.026253484707301</v>
      </c>
      <c r="AG328">
        <v>10.2552336737948</v>
      </c>
      <c r="AH328">
        <v>10.3988554256262</v>
      </c>
      <c r="AI328">
        <v>10.4712248244594</v>
      </c>
      <c r="AJ328">
        <v>10.1280063658602</v>
      </c>
      <c r="AK328">
        <v>10.174055677360201</v>
      </c>
      <c r="AL328">
        <v>10.0012384886214</v>
      </c>
      <c r="AM328">
        <v>10.198544097016701</v>
      </c>
      <c r="AN328">
        <v>9.8132712409167198</v>
      </c>
      <c r="AO328">
        <v>10.516782673730599</v>
      </c>
      <c r="AP328">
        <v>10.6434443758213</v>
      </c>
      <c r="AQ328">
        <v>10.9308518379188</v>
      </c>
      <c r="AR328">
        <v>10.642908778783299</v>
      </c>
      <c r="AS328">
        <v>10.6560318939904</v>
      </c>
      <c r="AT328">
        <v>10.5296439813412</v>
      </c>
      <c r="AU328">
        <v>10.520200016270699</v>
      </c>
      <c r="AV328">
        <v>10.651153012587599</v>
      </c>
    </row>
    <row r="329" spans="1:48" x14ac:dyDescent="0.3">
      <c r="A329">
        <v>328</v>
      </c>
      <c r="B329">
        <v>10292</v>
      </c>
      <c r="C329" s="1" t="s">
        <v>2154</v>
      </c>
      <c r="D329" s="1" t="s">
        <v>2155</v>
      </c>
      <c r="E329" s="1" t="s">
        <v>2156</v>
      </c>
      <c r="F329" s="1" t="s">
        <v>2157</v>
      </c>
      <c r="G329" s="1" t="s">
        <v>66</v>
      </c>
      <c r="H329" s="1" t="s">
        <v>2158</v>
      </c>
      <c r="I329" s="1" t="s">
        <v>66</v>
      </c>
      <c r="J329">
        <v>7386</v>
      </c>
      <c r="K329">
        <v>10.9399674538813</v>
      </c>
      <c r="L329">
        <v>11.4238099068229</v>
      </c>
      <c r="M329">
        <v>10.7278833794841</v>
      </c>
      <c r="N329">
        <v>10.6191824026603</v>
      </c>
      <c r="O329">
        <v>11.062070789418399</v>
      </c>
      <c r="P329">
        <v>10.9368734290932</v>
      </c>
      <c r="Q329">
        <v>10.748817666440599</v>
      </c>
      <c r="R329">
        <v>10.778906489677301</v>
      </c>
      <c r="S329">
        <v>10.9850402508662</v>
      </c>
      <c r="T329">
        <v>11.2122357241547</v>
      </c>
      <c r="U329">
        <v>11.015461162320801</v>
      </c>
      <c r="V329">
        <v>11.147045367388101</v>
      </c>
      <c r="W329">
        <v>10.825719614971799</v>
      </c>
      <c r="X329">
        <v>9.8876952249777208</v>
      </c>
      <c r="Y329">
        <v>10.1841804518334</v>
      </c>
      <c r="Z329">
        <v>10.174092885340899</v>
      </c>
      <c r="AA329">
        <v>10.787561613319699</v>
      </c>
      <c r="AB329">
        <v>10.534693024962399</v>
      </c>
      <c r="AC329">
        <v>10.5512912385209</v>
      </c>
      <c r="AD329">
        <v>9.9017524059771294</v>
      </c>
      <c r="AE329">
        <v>10.801973254417399</v>
      </c>
      <c r="AF329">
        <v>11.0592223627475</v>
      </c>
      <c r="AG329">
        <v>10.2615523073127</v>
      </c>
      <c r="AH329">
        <v>10.382645241383999</v>
      </c>
      <c r="AI329">
        <v>9.9667626558556801</v>
      </c>
      <c r="AJ329">
        <v>10.3446435429041</v>
      </c>
      <c r="AK329">
        <v>9.8281425252889001</v>
      </c>
      <c r="AL329">
        <v>11.279622334817599</v>
      </c>
      <c r="AM329">
        <v>11.174889281330801</v>
      </c>
      <c r="AN329">
        <v>10.9018616450346</v>
      </c>
      <c r="AO329">
        <v>7.8617449204803798</v>
      </c>
      <c r="AP329">
        <v>7.8796166588381</v>
      </c>
      <c r="AQ329">
        <v>8.2608197025097603</v>
      </c>
      <c r="AR329">
        <v>8.2965026432800109</v>
      </c>
      <c r="AS329">
        <v>8.3500825435751906</v>
      </c>
      <c r="AT329">
        <v>7.9121984602216404</v>
      </c>
      <c r="AU329">
        <v>7.8068917822661197</v>
      </c>
      <c r="AV329">
        <v>8.0918549523265799</v>
      </c>
    </row>
    <row r="330" spans="1:48" x14ac:dyDescent="0.3">
      <c r="A330">
        <v>329</v>
      </c>
      <c r="B330">
        <v>10293</v>
      </c>
      <c r="C330" s="1" t="s">
        <v>2159</v>
      </c>
      <c r="D330" s="1" t="s">
        <v>2160</v>
      </c>
      <c r="E330" s="1" t="s">
        <v>2161</v>
      </c>
      <c r="F330" s="1" t="s">
        <v>2162</v>
      </c>
      <c r="G330" s="1" t="s">
        <v>2163</v>
      </c>
      <c r="H330" s="1" t="s">
        <v>2164</v>
      </c>
      <c r="I330" s="1" t="s">
        <v>2165</v>
      </c>
      <c r="J330">
        <v>5732</v>
      </c>
      <c r="K330">
        <v>10.24268160822</v>
      </c>
      <c r="L330">
        <v>10.9590312357883</v>
      </c>
      <c r="M330">
        <v>10.823754048211599</v>
      </c>
      <c r="N330">
        <v>10.9268353554074</v>
      </c>
      <c r="O330">
        <v>10.811637213470799</v>
      </c>
      <c r="P330">
        <v>10.9268761715254</v>
      </c>
      <c r="Q330">
        <v>11.0175511054916</v>
      </c>
      <c r="R330">
        <v>10.9832060672117</v>
      </c>
      <c r="S330">
        <v>11.100416511777301</v>
      </c>
      <c r="T330">
        <v>11.0283176453155</v>
      </c>
      <c r="U330">
        <v>11.0333835158086</v>
      </c>
      <c r="V330">
        <v>10.9586357324985</v>
      </c>
      <c r="W330">
        <v>10.679368917065</v>
      </c>
      <c r="X330">
        <v>9.8852322445782903</v>
      </c>
      <c r="Y330">
        <v>10.1916242351252</v>
      </c>
      <c r="Z330">
        <v>10.6157084719012</v>
      </c>
      <c r="AA330">
        <v>10.9260596398929</v>
      </c>
      <c r="AB330">
        <v>10.6637313578491</v>
      </c>
      <c r="AC330">
        <v>10.6838758365505</v>
      </c>
      <c r="AD330">
        <v>10.309910733844699</v>
      </c>
      <c r="AE330">
        <v>10.858023145255199</v>
      </c>
      <c r="AF330">
        <v>10.811819822266701</v>
      </c>
      <c r="AG330">
        <v>10.544406015244601</v>
      </c>
      <c r="AH330">
        <v>10.043958040357101</v>
      </c>
      <c r="AI330">
        <v>10.221348496934899</v>
      </c>
      <c r="AJ330">
        <v>11.0082516479596</v>
      </c>
      <c r="AK330">
        <v>10.433262571672</v>
      </c>
      <c r="AL330">
        <v>11.0585255049127</v>
      </c>
      <c r="AM330">
        <v>11.0138589796726</v>
      </c>
      <c r="AN330">
        <v>10.642513555797199</v>
      </c>
      <c r="AO330">
        <v>8.3752625103688203</v>
      </c>
      <c r="AP330">
        <v>8.5241020374982703</v>
      </c>
      <c r="AQ330">
        <v>8.0966777360818707</v>
      </c>
      <c r="AR330">
        <v>8.7123747938596097</v>
      </c>
      <c r="AS330">
        <v>8.5184843546028599</v>
      </c>
      <c r="AT330">
        <v>8.4720522900552595</v>
      </c>
      <c r="AU330">
        <v>8.4150268470902692</v>
      </c>
      <c r="AV330">
        <v>8.6470277655848005</v>
      </c>
    </row>
    <row r="331" spans="1:48" x14ac:dyDescent="0.3">
      <c r="A331">
        <v>330</v>
      </c>
      <c r="B331">
        <v>10294</v>
      </c>
      <c r="C331" s="1" t="s">
        <v>2166</v>
      </c>
      <c r="D331" s="1" t="s">
        <v>2167</v>
      </c>
      <c r="E331" s="1" t="s">
        <v>2168</v>
      </c>
      <c r="F331" s="1" t="s">
        <v>2169</v>
      </c>
      <c r="G331" s="1" t="s">
        <v>66</v>
      </c>
      <c r="H331" s="1" t="s">
        <v>2170</v>
      </c>
      <c r="I331" s="1" t="s">
        <v>2171</v>
      </c>
      <c r="J331">
        <v>888</v>
      </c>
      <c r="K331">
        <v>10.222283856116899</v>
      </c>
      <c r="L331">
        <v>10.412109824436399</v>
      </c>
      <c r="M331">
        <v>10.4038974189365</v>
      </c>
      <c r="N331">
        <v>10.576916116539801</v>
      </c>
      <c r="O331">
        <v>10.2275794075109</v>
      </c>
      <c r="P331">
        <v>10.5705009019792</v>
      </c>
      <c r="Q331">
        <v>10.4295901907937</v>
      </c>
      <c r="R331">
        <v>10.389838140974399</v>
      </c>
      <c r="S331">
        <v>10.551683647553199</v>
      </c>
      <c r="T331">
        <v>10.3654842967231</v>
      </c>
      <c r="U331">
        <v>10.547761492141801</v>
      </c>
      <c r="V331">
        <v>10.4810833803551</v>
      </c>
      <c r="W331">
        <v>10.2045466564153</v>
      </c>
      <c r="X331">
        <v>10.184718843808</v>
      </c>
      <c r="Y331">
        <v>10.292950610724001</v>
      </c>
      <c r="Z331">
        <v>10.1515468418637</v>
      </c>
      <c r="AA331">
        <v>10.0691103888224</v>
      </c>
      <c r="AB331">
        <v>10.327584490103201</v>
      </c>
      <c r="AC331">
        <v>10.3754377395856</v>
      </c>
      <c r="AD331">
        <v>10.159671660960299</v>
      </c>
      <c r="AE331">
        <v>10.4184421542277</v>
      </c>
      <c r="AF331">
        <v>10.324834810102899</v>
      </c>
      <c r="AG331">
        <v>10.4202204646044</v>
      </c>
      <c r="AH331">
        <v>10.458830941964299</v>
      </c>
      <c r="AI331">
        <v>10.2688361438325</v>
      </c>
      <c r="AJ331">
        <v>10.0740326199649</v>
      </c>
      <c r="AK331">
        <v>10.0637662862021</v>
      </c>
      <c r="AL331">
        <v>10.084000643320801</v>
      </c>
      <c r="AM331">
        <v>10.55074545119</v>
      </c>
      <c r="AN331">
        <v>9.6239391933169998</v>
      </c>
      <c r="AO331">
        <v>10.570790086975601</v>
      </c>
      <c r="AP331">
        <v>10.537039051620299</v>
      </c>
      <c r="AQ331">
        <v>11.113376116197401</v>
      </c>
      <c r="AR331">
        <v>10.7573619244915</v>
      </c>
      <c r="AS331">
        <v>10.4574310880026</v>
      </c>
      <c r="AT331">
        <v>10.329752081355499</v>
      </c>
      <c r="AU331">
        <v>10.4565897836695</v>
      </c>
      <c r="AV331">
        <v>10.4771343876162</v>
      </c>
    </row>
    <row r="332" spans="1:48" x14ac:dyDescent="0.3">
      <c r="A332">
        <v>331</v>
      </c>
      <c r="B332">
        <v>10295</v>
      </c>
      <c r="C332" s="1" t="s">
        <v>2172</v>
      </c>
      <c r="D332" s="1" t="s">
        <v>2173</v>
      </c>
      <c r="E332" s="1" t="s">
        <v>2174</v>
      </c>
      <c r="F332" s="1" t="s">
        <v>2175</v>
      </c>
      <c r="G332" s="1" t="s">
        <v>2176</v>
      </c>
      <c r="H332" s="1" t="s">
        <v>2177</v>
      </c>
      <c r="I332" s="1" t="s">
        <v>66</v>
      </c>
      <c r="J332">
        <v>3924</v>
      </c>
      <c r="K332">
        <v>10.188061625524099</v>
      </c>
      <c r="L332">
        <v>8.6904526934800792</v>
      </c>
      <c r="M332">
        <v>8.8948734980149204</v>
      </c>
      <c r="N332">
        <v>8.5042312182558799</v>
      </c>
      <c r="O332">
        <v>8.7757537573258606</v>
      </c>
      <c r="P332">
        <v>8.6265188643161608</v>
      </c>
      <c r="Q332">
        <v>8.8193783103812002</v>
      </c>
      <c r="R332">
        <v>8.3187745647957403</v>
      </c>
      <c r="S332">
        <v>8.1170429285118004</v>
      </c>
      <c r="T332">
        <v>8.5640615340433897</v>
      </c>
      <c r="U332">
        <v>8.7186336142377296</v>
      </c>
      <c r="V332">
        <v>8.7351225997277595</v>
      </c>
      <c r="W332">
        <v>9.4713284446100907</v>
      </c>
      <c r="X332">
        <v>10.464053349120199</v>
      </c>
      <c r="Y332">
        <v>10.372903893908299</v>
      </c>
      <c r="Z332">
        <v>9.7199620523388699</v>
      </c>
      <c r="AA332">
        <v>9.4575310147166292</v>
      </c>
      <c r="AB332">
        <v>9.2167967293732502</v>
      </c>
      <c r="AC332">
        <v>9.5631853477920199</v>
      </c>
      <c r="AD332">
        <v>9.5013747841885294</v>
      </c>
      <c r="AE332">
        <v>8.8698223279039006</v>
      </c>
      <c r="AF332">
        <v>8.7736687484467399</v>
      </c>
      <c r="AG332">
        <v>9.0861867683264492</v>
      </c>
      <c r="AH332">
        <v>10.3266874216747</v>
      </c>
      <c r="AI332">
        <v>10.636451789860899</v>
      </c>
      <c r="AJ332">
        <v>8.9870489789988195</v>
      </c>
      <c r="AK332">
        <v>10.531414422069201</v>
      </c>
      <c r="AL332">
        <v>9.0723591379530806</v>
      </c>
      <c r="AM332">
        <v>8.7040339367986697</v>
      </c>
      <c r="AN332">
        <v>10.327657844363699</v>
      </c>
      <c r="AO332">
        <v>10.1902104142669</v>
      </c>
      <c r="AP332">
        <v>10.565578365682599</v>
      </c>
      <c r="AQ332">
        <v>10.744665810955</v>
      </c>
      <c r="AR332">
        <v>11.0586014583194</v>
      </c>
      <c r="AS332">
        <v>10.698679336043</v>
      </c>
      <c r="AT332">
        <v>10.445852899256</v>
      </c>
      <c r="AU332">
        <v>10.808684938803101</v>
      </c>
      <c r="AV332">
        <v>10.5300386576255</v>
      </c>
    </row>
    <row r="333" spans="1:48" x14ac:dyDescent="0.3">
      <c r="A333">
        <v>332</v>
      </c>
      <c r="B333">
        <v>10296</v>
      </c>
      <c r="C333" s="1" t="s">
        <v>2178</v>
      </c>
      <c r="D333" s="1" t="s">
        <v>2179</v>
      </c>
      <c r="E333" s="1" t="s">
        <v>2180</v>
      </c>
      <c r="F333" s="1" t="s">
        <v>2181</v>
      </c>
      <c r="G333" s="1" t="s">
        <v>66</v>
      </c>
      <c r="H333" s="1" t="s">
        <v>2182</v>
      </c>
      <c r="I333" s="1" t="s">
        <v>66</v>
      </c>
      <c r="J333">
        <v>4990</v>
      </c>
      <c r="K333">
        <v>10.8665241309576</v>
      </c>
      <c r="L333">
        <v>11.439200368866899</v>
      </c>
      <c r="M333">
        <v>10.816553079301199</v>
      </c>
      <c r="N333">
        <v>10.156804992241501</v>
      </c>
      <c r="O333">
        <v>11.0922733749561</v>
      </c>
      <c r="P333">
        <v>10.9970324987375</v>
      </c>
      <c r="Q333">
        <v>10.625510751756099</v>
      </c>
      <c r="R333">
        <v>10.933144407551</v>
      </c>
      <c r="S333">
        <v>10.866282754581301</v>
      </c>
      <c r="T333">
        <v>11.1952906269242</v>
      </c>
      <c r="U333">
        <v>11.011833724433901</v>
      </c>
      <c r="V333">
        <v>11.165147164958301</v>
      </c>
      <c r="W333">
        <v>10.757143526764199</v>
      </c>
      <c r="X333">
        <v>9.6678306040194304</v>
      </c>
      <c r="Y333">
        <v>10.0762590687181</v>
      </c>
      <c r="Z333">
        <v>9.8615010352387795</v>
      </c>
      <c r="AA333">
        <v>10.418969978378501</v>
      </c>
      <c r="AB333">
        <v>10.072948326116601</v>
      </c>
      <c r="AC333">
        <v>10.230879131243601</v>
      </c>
      <c r="AD333">
        <v>9.5046608016497895</v>
      </c>
      <c r="AE333">
        <v>10.8111002513518</v>
      </c>
      <c r="AF333">
        <v>11.0483851159218</v>
      </c>
      <c r="AG333">
        <v>9.7203645851593699</v>
      </c>
      <c r="AH333">
        <v>10.2821489555167</v>
      </c>
      <c r="AI333">
        <v>9.6679994431365195</v>
      </c>
      <c r="AJ333">
        <v>10.137388529030501</v>
      </c>
      <c r="AK333">
        <v>9.5722832542375098</v>
      </c>
      <c r="AL333">
        <v>11.155553625791301</v>
      </c>
      <c r="AM333">
        <v>11.3232493156275</v>
      </c>
      <c r="AN333">
        <v>11.023490586975701</v>
      </c>
      <c r="AO333">
        <v>6.9259499497865997</v>
      </c>
      <c r="AP333">
        <v>7.0897771705699899</v>
      </c>
      <c r="AQ333">
        <v>6.8586856515699299</v>
      </c>
      <c r="AR333">
        <v>8.0583715265564493</v>
      </c>
      <c r="AS333">
        <v>7.76121229813032</v>
      </c>
      <c r="AT333">
        <v>6.7899142331361197</v>
      </c>
      <c r="AU333">
        <v>7.31991052037122</v>
      </c>
      <c r="AV333">
        <v>6.9317911164574699</v>
      </c>
    </row>
    <row r="334" spans="1:48" x14ac:dyDescent="0.3">
      <c r="A334">
        <v>333</v>
      </c>
      <c r="B334">
        <v>10297</v>
      </c>
      <c r="C334" s="1" t="s">
        <v>2183</v>
      </c>
      <c r="D334" s="1" t="s">
        <v>2184</v>
      </c>
      <c r="E334" s="1" t="s">
        <v>2185</v>
      </c>
      <c r="F334" s="1" t="s">
        <v>2186</v>
      </c>
      <c r="G334" s="1" t="s">
        <v>2187</v>
      </c>
      <c r="H334" s="1" t="s">
        <v>2188</v>
      </c>
      <c r="I334" s="1" t="s">
        <v>2189</v>
      </c>
      <c r="J334">
        <v>3227</v>
      </c>
      <c r="K334">
        <v>10.6398878920239</v>
      </c>
      <c r="L334">
        <v>11.3248650911253</v>
      </c>
      <c r="M334">
        <v>10.8001560314878</v>
      </c>
      <c r="N334">
        <v>10.7202139746515</v>
      </c>
      <c r="O334">
        <v>10.768879640366499</v>
      </c>
      <c r="P334">
        <v>10.9370802935147</v>
      </c>
      <c r="Q334">
        <v>10.892057623932301</v>
      </c>
      <c r="R334">
        <v>11.172955865023299</v>
      </c>
      <c r="S334">
        <v>11.3820714981092</v>
      </c>
      <c r="T334">
        <v>11.253139797763801</v>
      </c>
      <c r="U334">
        <v>11.1010338013294</v>
      </c>
      <c r="V334">
        <v>10.957062116308</v>
      </c>
      <c r="W334">
        <v>10.4163608921472</v>
      </c>
      <c r="X334">
        <v>9.7021428536053609</v>
      </c>
      <c r="Y334">
        <v>10.0265626263156</v>
      </c>
      <c r="Z334">
        <v>9.78876748083065</v>
      </c>
      <c r="AA334">
        <v>10.2913251829203</v>
      </c>
      <c r="AB334">
        <v>10.0524288762245</v>
      </c>
      <c r="AC334">
        <v>10.0755330653774</v>
      </c>
      <c r="AD334">
        <v>9.6577219992592394</v>
      </c>
      <c r="AE334">
        <v>10.5447371354096</v>
      </c>
      <c r="AF334">
        <v>10.9546081388534</v>
      </c>
      <c r="AG334">
        <v>9.8039419436495496</v>
      </c>
      <c r="AH334">
        <v>10.004809401523699</v>
      </c>
      <c r="AI334">
        <v>9.8518044649110603</v>
      </c>
      <c r="AJ334">
        <v>10.1813189184282</v>
      </c>
      <c r="AK334">
        <v>9.4125582910907006</v>
      </c>
      <c r="AL334">
        <v>11.0968582717462</v>
      </c>
      <c r="AM334">
        <v>11.2576478656384</v>
      </c>
      <c r="AN334">
        <v>10.4147478615628</v>
      </c>
      <c r="AO334">
        <v>8.3582778514034199</v>
      </c>
      <c r="AP334">
        <v>8.5831635102904205</v>
      </c>
      <c r="AQ334">
        <v>8.9186333750782296</v>
      </c>
      <c r="AR334">
        <v>8.7419704454184206</v>
      </c>
      <c r="AS334">
        <v>8.5602484806188208</v>
      </c>
      <c r="AT334">
        <v>8.1205725012553795</v>
      </c>
      <c r="AU334">
        <v>7.9299757757176597</v>
      </c>
      <c r="AV334">
        <v>8.1862147801898004</v>
      </c>
    </row>
    <row r="335" spans="1:48" x14ac:dyDescent="0.3">
      <c r="A335">
        <v>334</v>
      </c>
      <c r="B335">
        <v>10298</v>
      </c>
      <c r="C335" s="1" t="s">
        <v>2190</v>
      </c>
      <c r="D335" s="1" t="s">
        <v>2191</v>
      </c>
      <c r="E335" s="1" t="s">
        <v>2192</v>
      </c>
      <c r="F335" s="1" t="s">
        <v>2193</v>
      </c>
      <c r="G335" s="1" t="s">
        <v>2194</v>
      </c>
      <c r="H335" s="1" t="s">
        <v>2195</v>
      </c>
      <c r="I335" s="1" t="s">
        <v>2196</v>
      </c>
      <c r="J335">
        <v>5440</v>
      </c>
      <c r="K335">
        <v>10.084973905081601</v>
      </c>
      <c r="L335">
        <v>10.1626182222307</v>
      </c>
      <c r="M335">
        <v>10.198402114807999</v>
      </c>
      <c r="N335">
        <v>9.8962275118666305</v>
      </c>
      <c r="O335">
        <v>10.4030250756937</v>
      </c>
      <c r="P335">
        <v>10.4911354709302</v>
      </c>
      <c r="Q335">
        <v>9.3416970167234101</v>
      </c>
      <c r="R335">
        <v>10.795193134501501</v>
      </c>
      <c r="S335">
        <v>9.5787231248552693</v>
      </c>
      <c r="T335">
        <v>10.7110966686911</v>
      </c>
      <c r="U335">
        <v>10.058700325578901</v>
      </c>
      <c r="V335">
        <v>10.045282853686301</v>
      </c>
      <c r="W335">
        <v>9.7628225165652793</v>
      </c>
      <c r="X335">
        <v>10.165263463283599</v>
      </c>
      <c r="Y335">
        <v>9.6596476900791508</v>
      </c>
      <c r="Z335">
        <v>11.5059332632595</v>
      </c>
      <c r="AA335">
        <v>10.2497295895964</v>
      </c>
      <c r="AB335">
        <v>9.8379981048162701</v>
      </c>
      <c r="AC335">
        <v>9.7159731821759703</v>
      </c>
      <c r="AD335">
        <v>10.360581036376299</v>
      </c>
      <c r="AE335">
        <v>10.287259396511001</v>
      </c>
      <c r="AF335">
        <v>10.9096144425778</v>
      </c>
      <c r="AG335">
        <v>9.7565595858343599</v>
      </c>
      <c r="AH335">
        <v>9.7083882797766705</v>
      </c>
      <c r="AI335">
        <v>10.193013573644899</v>
      </c>
      <c r="AJ335">
        <v>9.5359562989319304</v>
      </c>
      <c r="AK335">
        <v>10.328163193421901</v>
      </c>
      <c r="AL335">
        <v>9.9507376301689803</v>
      </c>
      <c r="AM335">
        <v>9.9359055593792291</v>
      </c>
      <c r="AN335">
        <v>10.0253640764313</v>
      </c>
      <c r="AO335">
        <v>9.8458000234784109</v>
      </c>
      <c r="AP335">
        <v>10.041663339683</v>
      </c>
      <c r="AQ335">
        <v>9.8000427479126397</v>
      </c>
      <c r="AR335">
        <v>10.1653094117206</v>
      </c>
      <c r="AS335">
        <v>10.335381971116901</v>
      </c>
      <c r="AT335">
        <v>10.3759634830385</v>
      </c>
      <c r="AU335">
        <v>9.8444808003819499</v>
      </c>
      <c r="AV335">
        <v>10.415326655249499</v>
      </c>
    </row>
    <row r="336" spans="1:48" x14ac:dyDescent="0.3">
      <c r="A336">
        <v>335</v>
      </c>
      <c r="B336">
        <v>10299</v>
      </c>
      <c r="C336" s="1" t="s">
        <v>2197</v>
      </c>
      <c r="D336" s="1" t="s">
        <v>2198</v>
      </c>
      <c r="E336" s="1" t="s">
        <v>2199</v>
      </c>
      <c r="F336" s="1" t="s">
        <v>2200</v>
      </c>
      <c r="G336" s="1" t="s">
        <v>2201</v>
      </c>
      <c r="H336" s="1" t="s">
        <v>2202</v>
      </c>
      <c r="I336" s="1" t="s">
        <v>2203</v>
      </c>
      <c r="J336">
        <v>11229</v>
      </c>
      <c r="K336">
        <v>9.9034859201114198</v>
      </c>
      <c r="L336">
        <v>10.444608849808899</v>
      </c>
      <c r="M336">
        <v>10.941376341664901</v>
      </c>
      <c r="N336">
        <v>11.311340678396601</v>
      </c>
      <c r="O336">
        <v>10.3916310551098</v>
      </c>
      <c r="P336">
        <v>11.3336441341041</v>
      </c>
      <c r="Q336">
        <v>11.008807996322901</v>
      </c>
      <c r="R336">
        <v>10.4728487689812</v>
      </c>
      <c r="S336">
        <v>11.524740124755001</v>
      </c>
      <c r="T336">
        <v>10.944533223386101</v>
      </c>
      <c r="U336">
        <v>10.9916614467905</v>
      </c>
      <c r="V336">
        <v>10.9616873721369</v>
      </c>
      <c r="W336">
        <v>10.007965382143899</v>
      </c>
      <c r="X336">
        <v>9.5766384718981801</v>
      </c>
      <c r="Y336">
        <v>9.8117306828575703</v>
      </c>
      <c r="Z336">
        <v>9.9543638825569207</v>
      </c>
      <c r="AA336">
        <v>10.007016069227801</v>
      </c>
      <c r="AB336">
        <v>10.5828487910068</v>
      </c>
      <c r="AC336">
        <v>10.320001655395201</v>
      </c>
      <c r="AD336">
        <v>10.0972680285279</v>
      </c>
      <c r="AE336">
        <v>11.2897543238604</v>
      </c>
      <c r="AF336">
        <v>10.9205172262754</v>
      </c>
      <c r="AG336">
        <v>10.158070693295301</v>
      </c>
      <c r="AH336">
        <v>9.7152543865980991</v>
      </c>
      <c r="AI336">
        <v>9.6445740856652193</v>
      </c>
      <c r="AJ336">
        <v>10.939611927079</v>
      </c>
      <c r="AK336">
        <v>10.1925218413325</v>
      </c>
      <c r="AL336">
        <v>10.4951692211958</v>
      </c>
      <c r="AM336">
        <v>11.0725028259009</v>
      </c>
      <c r="AN336">
        <v>9.6090999002438906</v>
      </c>
      <c r="AO336">
        <v>9.3629735675685595</v>
      </c>
      <c r="AP336">
        <v>9.6725485604143007</v>
      </c>
      <c r="AQ336">
        <v>9.6480108682933494</v>
      </c>
      <c r="AR336">
        <v>9.7582339305941606</v>
      </c>
      <c r="AS336">
        <v>9.4613894949491808</v>
      </c>
      <c r="AT336">
        <v>9.4996970730617392</v>
      </c>
      <c r="AU336">
        <v>9.3817670437618705</v>
      </c>
      <c r="AV336">
        <v>9.7934579736059195</v>
      </c>
    </row>
    <row r="337" spans="1:48" x14ac:dyDescent="0.3">
      <c r="A337">
        <v>336</v>
      </c>
      <c r="B337">
        <v>103</v>
      </c>
      <c r="C337" s="1" t="s">
        <v>2204</v>
      </c>
      <c r="D337" s="1" t="s">
        <v>2205</v>
      </c>
      <c r="E337" s="1" t="s">
        <v>2206</v>
      </c>
      <c r="F337" s="1" t="s">
        <v>2207</v>
      </c>
      <c r="G337" s="1" t="s">
        <v>2208</v>
      </c>
      <c r="H337" s="1" t="s">
        <v>2209</v>
      </c>
      <c r="I337" s="1" t="s">
        <v>2210</v>
      </c>
      <c r="J337">
        <v>2394</v>
      </c>
      <c r="K337">
        <v>17.516072161849099</v>
      </c>
      <c r="L337">
        <v>16.6214745648148</v>
      </c>
      <c r="M337">
        <v>17.094166555156999</v>
      </c>
      <c r="N337">
        <v>16.796121700162502</v>
      </c>
      <c r="O337">
        <v>16.824177925442498</v>
      </c>
      <c r="P337">
        <v>16.803570828190299</v>
      </c>
      <c r="Q337">
        <v>17.381956408588501</v>
      </c>
      <c r="R337">
        <v>16.8947067902645</v>
      </c>
      <c r="S337">
        <v>16.712948945163699</v>
      </c>
      <c r="T337">
        <v>16.8198246906672</v>
      </c>
      <c r="U337">
        <v>17.084604993446099</v>
      </c>
      <c r="V337">
        <v>17.240740332342899</v>
      </c>
      <c r="W337">
        <v>17.855485145386599</v>
      </c>
      <c r="X337">
        <v>17.047895747927399</v>
      </c>
      <c r="Y337">
        <v>17.469461908164298</v>
      </c>
      <c r="Z337">
        <v>17.4338415424522</v>
      </c>
      <c r="AA337">
        <v>17.800406107792199</v>
      </c>
      <c r="AB337">
        <v>17.481969497676801</v>
      </c>
      <c r="AC337">
        <v>17.949780319563601</v>
      </c>
      <c r="AD337">
        <v>18.006120450872501</v>
      </c>
      <c r="AE337">
        <v>16.640079667463599</v>
      </c>
      <c r="AF337">
        <v>16.490500675979</v>
      </c>
      <c r="AG337">
        <v>17.801317682899199</v>
      </c>
      <c r="AH337">
        <v>17.3205511593677</v>
      </c>
      <c r="AI337">
        <v>17.2812458988342</v>
      </c>
      <c r="AJ337">
        <v>16.5951668868897</v>
      </c>
      <c r="AK337">
        <v>17.7416434888036</v>
      </c>
      <c r="AL337">
        <v>17.4232681593029</v>
      </c>
      <c r="AM337">
        <v>16.8440166368284</v>
      </c>
      <c r="AN337">
        <v>16.986709996360101</v>
      </c>
      <c r="AO337">
        <v>18.2222467508855</v>
      </c>
      <c r="AP337">
        <v>17.615188181764999</v>
      </c>
      <c r="AQ337">
        <v>17.8967009438188</v>
      </c>
      <c r="AR337">
        <v>17.6047802722609</v>
      </c>
      <c r="AS337">
        <v>17.581106861777702</v>
      </c>
      <c r="AT337">
        <v>17.565527607412999</v>
      </c>
      <c r="AU337">
        <v>17.596201280697201</v>
      </c>
      <c r="AV337">
        <v>17.7310334448444</v>
      </c>
    </row>
    <row r="338" spans="1:48" x14ac:dyDescent="0.3">
      <c r="A338">
        <v>337</v>
      </c>
      <c r="B338">
        <v>1030</v>
      </c>
      <c r="C338" s="1" t="s">
        <v>2211</v>
      </c>
      <c r="D338" s="1" t="s">
        <v>2212</v>
      </c>
      <c r="E338" s="1" t="s">
        <v>2213</v>
      </c>
      <c r="F338" s="1" t="s">
        <v>2214</v>
      </c>
      <c r="G338" s="1" t="s">
        <v>2215</v>
      </c>
      <c r="H338" s="1" t="s">
        <v>2216</v>
      </c>
      <c r="I338" s="1" t="s">
        <v>2217</v>
      </c>
      <c r="J338">
        <v>2609</v>
      </c>
      <c r="K338">
        <v>14.543191227984</v>
      </c>
      <c r="L338">
        <v>14.6722019843439</v>
      </c>
      <c r="M338">
        <v>14.8764357067622</v>
      </c>
      <c r="N338">
        <v>14.841297951006</v>
      </c>
      <c r="O338">
        <v>14.8491114673691</v>
      </c>
      <c r="P338">
        <v>14.9450364350564</v>
      </c>
      <c r="Q338">
        <v>14.8037274015895</v>
      </c>
      <c r="R338">
        <v>15.046752990137399</v>
      </c>
      <c r="S338">
        <v>14.716768753787401</v>
      </c>
      <c r="T338">
        <v>14.935636389396601</v>
      </c>
      <c r="U338">
        <v>14.8244706410135</v>
      </c>
      <c r="V338">
        <v>14.933211076518401</v>
      </c>
      <c r="W338">
        <v>15.0195379698939</v>
      </c>
      <c r="X338">
        <v>15.234139057096399</v>
      </c>
      <c r="Y338">
        <v>15.140384368755999</v>
      </c>
      <c r="Z338">
        <v>15.4004557386498</v>
      </c>
      <c r="AA338">
        <v>14.789076593715199</v>
      </c>
      <c r="AB338">
        <v>14.700531275917999</v>
      </c>
      <c r="AC338">
        <v>14.9260860090045</v>
      </c>
      <c r="AD338">
        <v>14.7886328664232</v>
      </c>
      <c r="AE338">
        <v>14.912872233072999</v>
      </c>
      <c r="AF338">
        <v>14.8546115549369</v>
      </c>
      <c r="AG338">
        <v>14.904063466192699</v>
      </c>
      <c r="AH338">
        <v>14.629537894458601</v>
      </c>
      <c r="AI338">
        <v>15.221350189760599</v>
      </c>
      <c r="AJ338">
        <v>15.0755690828582</v>
      </c>
      <c r="AK338">
        <v>14.5340983502974</v>
      </c>
      <c r="AL338">
        <v>14.672417166971901</v>
      </c>
      <c r="AM338">
        <v>14.8653942859341</v>
      </c>
      <c r="AN338">
        <v>14.5414220828415</v>
      </c>
      <c r="AO338">
        <v>15.740775950000501</v>
      </c>
      <c r="AP338">
        <v>15.6604618805335</v>
      </c>
      <c r="AQ338">
        <v>15.2709338886444</v>
      </c>
      <c r="AR338">
        <v>14.982438600293699</v>
      </c>
      <c r="AS338">
        <v>15.3587447494173</v>
      </c>
      <c r="AT338">
        <v>15.3210623791147</v>
      </c>
      <c r="AU338">
        <v>15.044286525217601</v>
      </c>
      <c r="AV338">
        <v>15.371265686675301</v>
      </c>
    </row>
    <row r="339" spans="1:48" x14ac:dyDescent="0.3">
      <c r="A339">
        <v>338</v>
      </c>
      <c r="B339">
        <v>10300</v>
      </c>
      <c r="C339" s="1" t="s">
        <v>2218</v>
      </c>
      <c r="D339" s="1" t="s">
        <v>2219</v>
      </c>
      <c r="E339" s="1" t="s">
        <v>2220</v>
      </c>
      <c r="F339" s="1" t="s">
        <v>2221</v>
      </c>
      <c r="G339" s="1" t="s">
        <v>66</v>
      </c>
      <c r="H339" s="1" t="s">
        <v>2222</v>
      </c>
      <c r="I339" s="1" t="s">
        <v>66</v>
      </c>
      <c r="J339">
        <v>1701</v>
      </c>
      <c r="K339">
        <v>10.0553130385124</v>
      </c>
      <c r="L339">
        <v>10.4731926949498</v>
      </c>
      <c r="M339">
        <v>10.8150174492711</v>
      </c>
      <c r="N339">
        <v>10.8429297889118</v>
      </c>
      <c r="O339">
        <v>10.5931126802408</v>
      </c>
      <c r="P339">
        <v>10.701817710734201</v>
      </c>
      <c r="Q339">
        <v>10.842528716291699</v>
      </c>
      <c r="R339">
        <v>10.5955370418465</v>
      </c>
      <c r="S339">
        <v>10.8933255683743</v>
      </c>
      <c r="T339">
        <v>10.546631174399799</v>
      </c>
      <c r="U339">
        <v>10.6843861348547</v>
      </c>
      <c r="V339">
        <v>10.4582338514452</v>
      </c>
      <c r="W339">
        <v>10.317904986337901</v>
      </c>
      <c r="X339">
        <v>9.8963375744348294</v>
      </c>
      <c r="Y339">
        <v>10.536770125861301</v>
      </c>
      <c r="Z339">
        <v>10.3654075522334</v>
      </c>
      <c r="AA339">
        <v>10.3152820984467</v>
      </c>
      <c r="AB339">
        <v>10.4870960712451</v>
      </c>
      <c r="AC339">
        <v>10.534590006772101</v>
      </c>
      <c r="AD339">
        <v>11.193914966389601</v>
      </c>
      <c r="AE339">
        <v>10.650147135971499</v>
      </c>
      <c r="AF339">
        <v>10.8546531062767</v>
      </c>
      <c r="AG339">
        <v>10.1613784052287</v>
      </c>
      <c r="AH339">
        <v>9.6077255209182706</v>
      </c>
      <c r="AI339">
        <v>10.198827970702901</v>
      </c>
      <c r="AJ339">
        <v>10.652614791312001</v>
      </c>
      <c r="AK339">
        <v>10.631819343250401</v>
      </c>
      <c r="AL339">
        <v>10.428739080254401</v>
      </c>
      <c r="AM339">
        <v>10.6722696809183</v>
      </c>
      <c r="AN339">
        <v>10.3665586576431</v>
      </c>
      <c r="AO339">
        <v>9.4731219658754195</v>
      </c>
      <c r="AP339">
        <v>9.2131533592222805</v>
      </c>
      <c r="AQ339">
        <v>9.1664059008760308</v>
      </c>
      <c r="AR339">
        <v>9.6883526814350507</v>
      </c>
      <c r="AS339">
        <v>9.2807527058832093</v>
      </c>
      <c r="AT339">
        <v>9.4828610123157304</v>
      </c>
      <c r="AU339">
        <v>9.1517954550332998</v>
      </c>
      <c r="AV339">
        <v>9.7254839867912306</v>
      </c>
    </row>
    <row r="340" spans="1:48" x14ac:dyDescent="0.3">
      <c r="A340">
        <v>339</v>
      </c>
      <c r="B340">
        <v>10301</v>
      </c>
      <c r="C340" s="1" t="s">
        <v>2223</v>
      </c>
      <c r="D340" s="1" t="s">
        <v>2224</v>
      </c>
      <c r="E340" s="1" t="s">
        <v>2225</v>
      </c>
      <c r="F340" s="1" t="s">
        <v>2226</v>
      </c>
      <c r="G340" s="1" t="s">
        <v>2227</v>
      </c>
      <c r="H340" s="1" t="s">
        <v>2228</v>
      </c>
      <c r="I340" s="1" t="s">
        <v>2229</v>
      </c>
      <c r="J340">
        <v>3292</v>
      </c>
      <c r="K340">
        <v>10.9346573483984</v>
      </c>
      <c r="L340">
        <v>10.472238628331899</v>
      </c>
      <c r="M340">
        <v>10.043752649986599</v>
      </c>
      <c r="N340">
        <v>10.247040443503799</v>
      </c>
      <c r="O340">
        <v>10.010273201765999</v>
      </c>
      <c r="P340">
        <v>9.6369474368913597</v>
      </c>
      <c r="Q340">
        <v>10.079320436673701</v>
      </c>
      <c r="R340">
        <v>10.0993279797699</v>
      </c>
      <c r="S340">
        <v>10.8066093143294</v>
      </c>
      <c r="T340">
        <v>10.2630308582306</v>
      </c>
      <c r="U340">
        <v>9.9754399442540294</v>
      </c>
      <c r="V340">
        <v>10.5636091606773</v>
      </c>
      <c r="W340">
        <v>10.3905567350083</v>
      </c>
      <c r="X340">
        <v>11.1228422268145</v>
      </c>
      <c r="Y340">
        <v>10.2020976077479</v>
      </c>
      <c r="Z340">
        <v>10.588318731526799</v>
      </c>
      <c r="AA340">
        <v>10.431895682699601</v>
      </c>
      <c r="AB340">
        <v>9.9194146792700106</v>
      </c>
      <c r="AC340">
        <v>9.9109331461512493</v>
      </c>
      <c r="AD340">
        <v>10.260187427779501</v>
      </c>
      <c r="AE340">
        <v>9.9726972249849606</v>
      </c>
      <c r="AF340">
        <v>9.7289356378927394</v>
      </c>
      <c r="AG340">
        <v>9.9958693576063897</v>
      </c>
      <c r="AH340">
        <v>11.333361720697701</v>
      </c>
      <c r="AI340">
        <v>10.869054928121001</v>
      </c>
      <c r="AJ340">
        <v>10.2107321103815</v>
      </c>
      <c r="AK340">
        <v>10.4520585079397</v>
      </c>
      <c r="AL340">
        <v>10.8152685000925</v>
      </c>
      <c r="AM340">
        <v>10.219557154202199</v>
      </c>
      <c r="AN340">
        <v>10.499271641585301</v>
      </c>
      <c r="AO340">
        <v>9.9588745729753807</v>
      </c>
      <c r="AP340">
        <v>10.2302370854825</v>
      </c>
      <c r="AQ340">
        <v>10.0377274071855</v>
      </c>
      <c r="AR340">
        <v>10.3360961907493</v>
      </c>
      <c r="AS340">
        <v>10.3233218786495</v>
      </c>
      <c r="AT340">
        <v>10.4331480733982</v>
      </c>
      <c r="AU340">
        <v>9.70370182976162</v>
      </c>
      <c r="AV340">
        <v>10.302446693639601</v>
      </c>
    </row>
    <row r="341" spans="1:48" x14ac:dyDescent="0.3">
      <c r="A341">
        <v>340</v>
      </c>
      <c r="B341">
        <v>10302</v>
      </c>
      <c r="C341" s="1" t="s">
        <v>2230</v>
      </c>
      <c r="D341" s="1" t="s">
        <v>2231</v>
      </c>
      <c r="E341" s="1" t="s">
        <v>2232</v>
      </c>
      <c r="F341" s="1" t="s">
        <v>2233</v>
      </c>
      <c r="G341" s="1" t="s">
        <v>66</v>
      </c>
      <c r="H341" s="1" t="s">
        <v>2234</v>
      </c>
      <c r="I341" s="1" t="s">
        <v>66</v>
      </c>
      <c r="J341">
        <v>4827</v>
      </c>
      <c r="K341">
        <v>9.0777448529270295</v>
      </c>
      <c r="L341">
        <v>7.6276330732938602</v>
      </c>
      <c r="M341">
        <v>7.63179301514558</v>
      </c>
      <c r="N341">
        <v>7.5839152654146202</v>
      </c>
      <c r="O341">
        <v>7.1015739231408803</v>
      </c>
      <c r="P341">
        <v>7.5302566134784303</v>
      </c>
      <c r="Q341">
        <v>7.4200386165949297</v>
      </c>
      <c r="R341">
        <v>7.9222065635582597</v>
      </c>
      <c r="S341">
        <v>7.8565827925634597</v>
      </c>
      <c r="T341">
        <v>7.50349665807643</v>
      </c>
      <c r="U341">
        <v>7.6489057390418402</v>
      </c>
      <c r="V341">
        <v>7.6930687541940497</v>
      </c>
      <c r="W341">
        <v>8.4211335013284891</v>
      </c>
      <c r="X341">
        <v>9.5353095883619794</v>
      </c>
      <c r="Y341">
        <v>9.1896150470648692</v>
      </c>
      <c r="Z341">
        <v>7.62917890513818</v>
      </c>
      <c r="AA341">
        <v>8.6245956634866303</v>
      </c>
      <c r="AB341">
        <v>7.2418600784435103</v>
      </c>
      <c r="AC341">
        <v>8.0784910642321304</v>
      </c>
      <c r="AD341">
        <v>8.6526869487975908</v>
      </c>
      <c r="AE341">
        <v>7.6740032259665503</v>
      </c>
      <c r="AF341">
        <v>7.2338962052145899</v>
      </c>
      <c r="AG341">
        <v>7.9354108430027797</v>
      </c>
      <c r="AH341">
        <v>10.534328892352701</v>
      </c>
      <c r="AI341">
        <v>9.1852422331750496</v>
      </c>
      <c r="AJ341">
        <v>7.3605990863834698</v>
      </c>
      <c r="AK341">
        <v>9.3533211160644996</v>
      </c>
      <c r="AL341">
        <v>7.3866440641470898</v>
      </c>
      <c r="AM341">
        <v>7.6898277379888702</v>
      </c>
      <c r="AN341">
        <v>9.5115924534120904</v>
      </c>
      <c r="AO341">
        <v>11.4704063792658</v>
      </c>
      <c r="AP341">
        <v>10.507225292188499</v>
      </c>
      <c r="AQ341">
        <v>11.265278996954001</v>
      </c>
      <c r="AR341">
        <v>10.9653425103677</v>
      </c>
      <c r="AS341">
        <v>11.0689594570228</v>
      </c>
      <c r="AT341">
        <v>11.201494051659401</v>
      </c>
      <c r="AU341">
        <v>11.0189711291747</v>
      </c>
      <c r="AV341">
        <v>11.159079909326501</v>
      </c>
    </row>
    <row r="342" spans="1:48" x14ac:dyDescent="0.3">
      <c r="A342">
        <v>341</v>
      </c>
      <c r="B342">
        <v>10303</v>
      </c>
      <c r="C342" s="1" t="s">
        <v>2235</v>
      </c>
      <c r="D342" s="1" t="s">
        <v>2236</v>
      </c>
      <c r="E342" s="1" t="s">
        <v>2237</v>
      </c>
      <c r="F342" s="1" t="s">
        <v>2238</v>
      </c>
      <c r="G342" s="1" t="s">
        <v>2239</v>
      </c>
      <c r="H342" s="1" t="s">
        <v>2240</v>
      </c>
      <c r="I342" s="1" t="s">
        <v>2241</v>
      </c>
      <c r="J342">
        <v>1107</v>
      </c>
      <c r="K342">
        <v>10.2168582514973</v>
      </c>
      <c r="L342">
        <v>10.2778996311288</v>
      </c>
      <c r="M342">
        <v>10.239155018722</v>
      </c>
      <c r="N342">
        <v>10.4198683869022</v>
      </c>
      <c r="O342">
        <v>10.4567801084187</v>
      </c>
      <c r="P342">
        <v>10.5308161761177</v>
      </c>
      <c r="Q342">
        <v>10.4638987191033</v>
      </c>
      <c r="R342">
        <v>10.308870572574699</v>
      </c>
      <c r="S342">
        <v>10.332787641650301</v>
      </c>
      <c r="T342">
        <v>10.195352383995401</v>
      </c>
      <c r="U342">
        <v>10.3896208564255</v>
      </c>
      <c r="V342">
        <v>10.330569081820601</v>
      </c>
      <c r="W342">
        <v>10.2558826138459</v>
      </c>
      <c r="X342">
        <v>10.512376859282201</v>
      </c>
      <c r="Y342">
        <v>10.5042386037375</v>
      </c>
      <c r="Z342">
        <v>10.4276344608522</v>
      </c>
      <c r="AA342">
        <v>10.371536843468</v>
      </c>
      <c r="AB342">
        <v>10.438173227668001</v>
      </c>
      <c r="AC342">
        <v>10.4210343057876</v>
      </c>
      <c r="AD342">
        <v>10.531288049294099</v>
      </c>
      <c r="AE342">
        <v>10.5794355865649</v>
      </c>
      <c r="AF342">
        <v>10.480147271220099</v>
      </c>
      <c r="AG342">
        <v>10.4449661084225</v>
      </c>
      <c r="AH342">
        <v>10.3313524364914</v>
      </c>
      <c r="AI342">
        <v>10.334418384864</v>
      </c>
      <c r="AJ342">
        <v>10.370989531812301</v>
      </c>
      <c r="AK342">
        <v>10.055896047763399</v>
      </c>
      <c r="AL342">
        <v>10.183348022979899</v>
      </c>
      <c r="AM342">
        <v>10.414380132959501</v>
      </c>
      <c r="AN342">
        <v>9.9312682736308204</v>
      </c>
      <c r="AO342">
        <v>10.533303381226199</v>
      </c>
      <c r="AP342">
        <v>10.470742967078101</v>
      </c>
      <c r="AQ342">
        <v>10.588816027097501</v>
      </c>
      <c r="AR342">
        <v>10.4395008801802</v>
      </c>
      <c r="AS342">
        <v>10.409970853835301</v>
      </c>
      <c r="AT342">
        <v>10.4092891425829</v>
      </c>
      <c r="AU342">
        <v>10.3201868435444</v>
      </c>
      <c r="AV342">
        <v>10.447232193388601</v>
      </c>
    </row>
    <row r="343" spans="1:48" x14ac:dyDescent="0.3">
      <c r="A343">
        <v>342</v>
      </c>
      <c r="B343">
        <v>10304</v>
      </c>
      <c r="C343" s="1" t="s">
        <v>2242</v>
      </c>
      <c r="D343" s="1" t="s">
        <v>2243</v>
      </c>
      <c r="E343" s="1" t="s">
        <v>2244</v>
      </c>
      <c r="F343" s="1" t="s">
        <v>2245</v>
      </c>
      <c r="G343" s="1" t="s">
        <v>66</v>
      </c>
      <c r="H343" s="1" t="s">
        <v>2246</v>
      </c>
      <c r="I343" s="1" t="s">
        <v>2247</v>
      </c>
      <c r="J343">
        <v>1240</v>
      </c>
      <c r="K343">
        <v>9.9180139915084702</v>
      </c>
      <c r="L343">
        <v>10.7512725170591</v>
      </c>
      <c r="M343">
        <v>11.1088514986281</v>
      </c>
      <c r="N343">
        <v>10.92179942073</v>
      </c>
      <c r="O343">
        <v>10.5938455930751</v>
      </c>
      <c r="P343">
        <v>10.942102019397201</v>
      </c>
      <c r="Q343">
        <v>10.9123497301063</v>
      </c>
      <c r="R343">
        <v>11.3666638759266</v>
      </c>
      <c r="S343">
        <v>11.6228144452898</v>
      </c>
      <c r="T343">
        <v>11.1941390323507</v>
      </c>
      <c r="U343">
        <v>10.998748470686399</v>
      </c>
      <c r="V343">
        <v>10.321239083832101</v>
      </c>
      <c r="W343">
        <v>10.0752745100136</v>
      </c>
      <c r="X343">
        <v>9.8257938579035908</v>
      </c>
      <c r="Y343">
        <v>9.8686946437993495</v>
      </c>
      <c r="Z343">
        <v>9.8911787276669205</v>
      </c>
      <c r="AA343">
        <v>9.8401540067907796</v>
      </c>
      <c r="AB343">
        <v>10.5512636169245</v>
      </c>
      <c r="AC343">
        <v>10.158772986714901</v>
      </c>
      <c r="AD343">
        <v>9.8369768687647507</v>
      </c>
      <c r="AE343">
        <v>10.712171144659701</v>
      </c>
      <c r="AF343">
        <v>11.454194797753299</v>
      </c>
      <c r="AG343">
        <v>10.5340482423622</v>
      </c>
      <c r="AH343">
        <v>9.68957619077697</v>
      </c>
      <c r="AI343">
        <v>9.66813881130496</v>
      </c>
      <c r="AJ343">
        <v>11.0440060474505</v>
      </c>
      <c r="AK343">
        <v>10.423179073807599</v>
      </c>
      <c r="AL343">
        <v>10.576899157361099</v>
      </c>
      <c r="AM343">
        <v>10.8632880621251</v>
      </c>
      <c r="AN343">
        <v>9.6873854759458098</v>
      </c>
      <c r="AO343">
        <v>8.8524170825971407</v>
      </c>
      <c r="AP343">
        <v>9.0670404361161303</v>
      </c>
      <c r="AQ343">
        <v>8.8782430800175494</v>
      </c>
      <c r="AR343">
        <v>9.0486096739064195</v>
      </c>
      <c r="AS343">
        <v>8.9482482387403408</v>
      </c>
      <c r="AT343">
        <v>8.9604056458171506</v>
      </c>
      <c r="AU343">
        <v>8.5021968424541292</v>
      </c>
      <c r="AV343">
        <v>9.2964757071015995</v>
      </c>
    </row>
    <row r="344" spans="1:48" x14ac:dyDescent="0.3">
      <c r="A344">
        <v>343</v>
      </c>
      <c r="B344">
        <v>10305</v>
      </c>
      <c r="C344" s="1" t="s">
        <v>2248</v>
      </c>
      <c r="D344" s="1" t="s">
        <v>2249</v>
      </c>
      <c r="E344" s="1" t="s">
        <v>2250</v>
      </c>
      <c r="F344" s="1" t="s">
        <v>2251</v>
      </c>
      <c r="G344" s="1" t="s">
        <v>2252</v>
      </c>
      <c r="H344" s="1" t="s">
        <v>2253</v>
      </c>
      <c r="I344" s="1" t="s">
        <v>2254</v>
      </c>
      <c r="J344">
        <v>2263</v>
      </c>
      <c r="K344">
        <v>10.5524867634501</v>
      </c>
      <c r="L344">
        <v>10.302854290311799</v>
      </c>
      <c r="M344">
        <v>10.588767398649599</v>
      </c>
      <c r="N344">
        <v>9.7836576497146108</v>
      </c>
      <c r="O344">
        <v>10.3681680908738</v>
      </c>
      <c r="P344">
        <v>10.2364448803272</v>
      </c>
      <c r="Q344">
        <v>10.122692227251701</v>
      </c>
      <c r="R344">
        <v>9.9035671721454595</v>
      </c>
      <c r="S344">
        <v>9.7958596855281606</v>
      </c>
      <c r="T344">
        <v>9.9919517616254492</v>
      </c>
      <c r="U344">
        <v>10.3684192238108</v>
      </c>
      <c r="V344">
        <v>10.5004719441306</v>
      </c>
      <c r="W344">
        <v>10.5329055698238</v>
      </c>
      <c r="X344">
        <v>10.5664335707957</v>
      </c>
      <c r="Y344">
        <v>10.4918726457114</v>
      </c>
      <c r="Z344">
        <v>10.4377349200415</v>
      </c>
      <c r="AA344">
        <v>10.490265653416699</v>
      </c>
      <c r="AB344">
        <v>10.355889100770501</v>
      </c>
      <c r="AC344">
        <v>10.6007210258117</v>
      </c>
      <c r="AD344">
        <v>10.3004360319479</v>
      </c>
      <c r="AE344">
        <v>10.537540511651899</v>
      </c>
      <c r="AF344">
        <v>10.562960860246299</v>
      </c>
      <c r="AG344">
        <v>10.6350681956002</v>
      </c>
      <c r="AH344">
        <v>10.323011732188</v>
      </c>
      <c r="AI344">
        <v>10.1138655226103</v>
      </c>
      <c r="AJ344">
        <v>10.5891018539994</v>
      </c>
      <c r="AK344">
        <v>10.442403684241601</v>
      </c>
      <c r="AL344">
        <v>10.738024950405601</v>
      </c>
      <c r="AM344">
        <v>10.180738685731001</v>
      </c>
      <c r="AN344">
        <v>10.564705627431501</v>
      </c>
      <c r="AO344">
        <v>10.766509145992099</v>
      </c>
      <c r="AP344">
        <v>10.4628267316206</v>
      </c>
      <c r="AQ344">
        <v>10.1802011838687</v>
      </c>
      <c r="AR344">
        <v>10.356723807885</v>
      </c>
      <c r="AS344">
        <v>10.3019936938377</v>
      </c>
      <c r="AT344">
        <v>10.555206958562099</v>
      </c>
      <c r="AU344">
        <v>10.2693315107195</v>
      </c>
      <c r="AV344">
        <v>10.3278691071685</v>
      </c>
    </row>
    <row r="345" spans="1:48" x14ac:dyDescent="0.3">
      <c r="A345">
        <v>344</v>
      </c>
      <c r="B345">
        <v>10306</v>
      </c>
      <c r="C345" s="1" t="s">
        <v>2255</v>
      </c>
      <c r="D345" s="1" t="s">
        <v>2256</v>
      </c>
      <c r="E345" s="1" t="s">
        <v>2257</v>
      </c>
      <c r="F345" s="1" t="s">
        <v>2258</v>
      </c>
      <c r="G345" s="1" t="s">
        <v>2259</v>
      </c>
      <c r="H345" s="1" t="s">
        <v>2260</v>
      </c>
      <c r="I345" s="1" t="s">
        <v>2261</v>
      </c>
      <c r="J345">
        <v>1015</v>
      </c>
      <c r="K345">
        <v>10.189763590036501</v>
      </c>
      <c r="L345">
        <v>10.7613771381414</v>
      </c>
      <c r="M345">
        <v>10.7709454175848</v>
      </c>
      <c r="N345">
        <v>11.173944773839001</v>
      </c>
      <c r="O345">
        <v>10.7188790068221</v>
      </c>
      <c r="P345">
        <v>10.993715058834599</v>
      </c>
      <c r="Q345">
        <v>10.896635259070001</v>
      </c>
      <c r="R345">
        <v>10.689725119801199</v>
      </c>
      <c r="S345">
        <v>10.9983614218807</v>
      </c>
      <c r="T345">
        <v>10.6380665564319</v>
      </c>
      <c r="U345">
        <v>10.933180505025501</v>
      </c>
      <c r="V345">
        <v>10.7448598551986</v>
      </c>
      <c r="W345">
        <v>10.484872170660401</v>
      </c>
      <c r="X345">
        <v>10.2684684970615</v>
      </c>
      <c r="Y345">
        <v>10.4556202757694</v>
      </c>
      <c r="Z345">
        <v>10.280078308735799</v>
      </c>
      <c r="AA345">
        <v>10.4362970424176</v>
      </c>
      <c r="AB345">
        <v>10.4968801429713</v>
      </c>
      <c r="AC345">
        <v>10.516547133378801</v>
      </c>
      <c r="AD345">
        <v>10.361797651095101</v>
      </c>
      <c r="AE345">
        <v>10.7673365333467</v>
      </c>
      <c r="AF345">
        <v>10.645079686425699</v>
      </c>
      <c r="AG345">
        <v>10.401414141757201</v>
      </c>
      <c r="AH345">
        <v>10.2467152699806</v>
      </c>
      <c r="AI345">
        <v>10.197799402487901</v>
      </c>
      <c r="AJ345">
        <v>10.584451173488601</v>
      </c>
      <c r="AK345">
        <v>10.1378839264933</v>
      </c>
      <c r="AL345">
        <v>10.6419700639449</v>
      </c>
      <c r="AM345">
        <v>10.980132395014699</v>
      </c>
      <c r="AN345">
        <v>10.3229755195979</v>
      </c>
      <c r="AO345">
        <v>10.011266918969699</v>
      </c>
      <c r="AP345">
        <v>9.8514387179810505</v>
      </c>
      <c r="AQ345">
        <v>9.6264337014906598</v>
      </c>
      <c r="AR345">
        <v>9.7074716414158395</v>
      </c>
      <c r="AS345">
        <v>9.7704240562010405</v>
      </c>
      <c r="AT345">
        <v>9.3666158435954401</v>
      </c>
      <c r="AU345">
        <v>9.42932293634715</v>
      </c>
      <c r="AV345">
        <v>9.7707046150012697</v>
      </c>
    </row>
    <row r="346" spans="1:48" x14ac:dyDescent="0.3">
      <c r="A346">
        <v>345</v>
      </c>
      <c r="B346">
        <v>10307</v>
      </c>
      <c r="C346" s="1" t="s">
        <v>2262</v>
      </c>
      <c r="D346" s="1" t="s">
        <v>2263</v>
      </c>
      <c r="E346" s="1" t="s">
        <v>2264</v>
      </c>
      <c r="F346" s="1" t="s">
        <v>2265</v>
      </c>
      <c r="G346" s="1" t="s">
        <v>66</v>
      </c>
      <c r="H346" s="1" t="s">
        <v>2266</v>
      </c>
      <c r="I346" s="1" t="s">
        <v>66</v>
      </c>
      <c r="J346">
        <v>451</v>
      </c>
      <c r="K346">
        <v>9.9942694581564009</v>
      </c>
      <c r="L346">
        <v>10.0055858335125</v>
      </c>
      <c r="M346">
        <v>9.9745150454877596</v>
      </c>
      <c r="N346">
        <v>9.7238821784418104</v>
      </c>
      <c r="O346">
        <v>9.9217716224086807</v>
      </c>
      <c r="P346">
        <v>9.9624597921476497</v>
      </c>
      <c r="Q346">
        <v>9.7875159427479499</v>
      </c>
      <c r="R346">
        <v>9.9722986707371799</v>
      </c>
      <c r="S346">
        <v>10.065649553076099</v>
      </c>
      <c r="T346">
        <v>9.9118060694561407</v>
      </c>
      <c r="U346">
        <v>10.022211105321601</v>
      </c>
      <c r="V346">
        <v>9.87595194138812</v>
      </c>
      <c r="W346">
        <v>9.8753297156986406</v>
      </c>
      <c r="X346">
        <v>10.162776552765401</v>
      </c>
      <c r="Y346">
        <v>10.0752813276611</v>
      </c>
      <c r="Z346">
        <v>10.099727612915901</v>
      </c>
      <c r="AA346">
        <v>9.9795223567034093</v>
      </c>
      <c r="AB346">
        <v>9.9824243426567207</v>
      </c>
      <c r="AC346">
        <v>10.0358192490107</v>
      </c>
      <c r="AD346">
        <v>9.8819019965612505</v>
      </c>
      <c r="AE346">
        <v>10.020773704287</v>
      </c>
      <c r="AF346">
        <v>9.9878285670384592</v>
      </c>
      <c r="AG346">
        <v>10.0709841560634</v>
      </c>
      <c r="AH346">
        <v>10.2562815695381</v>
      </c>
      <c r="AI346">
        <v>9.9412433992536702</v>
      </c>
      <c r="AJ346">
        <v>9.9668486879225</v>
      </c>
      <c r="AK346">
        <v>10.103122375767899</v>
      </c>
      <c r="AL346">
        <v>9.9308688242738796</v>
      </c>
      <c r="AM346">
        <v>10.0168141336347</v>
      </c>
      <c r="AN346">
        <v>10.039218104066499</v>
      </c>
      <c r="AO346">
        <v>10.8535908167659</v>
      </c>
      <c r="AP346">
        <v>10.9323889028983</v>
      </c>
      <c r="AQ346">
        <v>10.510791781878901</v>
      </c>
      <c r="AR346">
        <v>10.8592660530544</v>
      </c>
      <c r="AS346">
        <v>10.9395847011154</v>
      </c>
      <c r="AT346">
        <v>10.9708094762433</v>
      </c>
      <c r="AU346">
        <v>11.0167809877683</v>
      </c>
      <c r="AV346">
        <v>11.3230381906102</v>
      </c>
    </row>
    <row r="347" spans="1:48" x14ac:dyDescent="0.3">
      <c r="A347">
        <v>346</v>
      </c>
      <c r="B347">
        <v>10308</v>
      </c>
      <c r="C347" s="1" t="s">
        <v>2267</v>
      </c>
      <c r="D347" s="1" t="s">
        <v>2268</v>
      </c>
      <c r="E347" s="1" t="s">
        <v>2269</v>
      </c>
      <c r="F347" s="1" t="s">
        <v>2270</v>
      </c>
      <c r="G347" s="1" t="s">
        <v>2271</v>
      </c>
      <c r="H347" s="1" t="s">
        <v>2272</v>
      </c>
      <c r="I347" s="1" t="s">
        <v>2273</v>
      </c>
      <c r="J347">
        <v>2538</v>
      </c>
      <c r="K347">
        <v>10.1940997604964</v>
      </c>
      <c r="L347">
        <v>10.424144505666501</v>
      </c>
      <c r="M347">
        <v>10.7610215354315</v>
      </c>
      <c r="N347">
        <v>10.781829531835699</v>
      </c>
      <c r="O347">
        <v>10.4980620340892</v>
      </c>
      <c r="P347">
        <v>10.5135304837454</v>
      </c>
      <c r="Q347">
        <v>10.771107716732599</v>
      </c>
      <c r="R347">
        <v>10.5598087284447</v>
      </c>
      <c r="S347">
        <v>10.6309560309204</v>
      </c>
      <c r="T347">
        <v>10.579362272128099</v>
      </c>
      <c r="U347">
        <v>10.651120608120801</v>
      </c>
      <c r="V347">
        <v>10.4044691584633</v>
      </c>
      <c r="W347">
        <v>10.2776105277703</v>
      </c>
      <c r="X347">
        <v>10.1030549466861</v>
      </c>
      <c r="Y347">
        <v>10.258053741115001</v>
      </c>
      <c r="Z347">
        <v>10.3877338305821</v>
      </c>
      <c r="AA347">
        <v>10.253657643015</v>
      </c>
      <c r="AB347">
        <v>10.501340587275401</v>
      </c>
      <c r="AC347">
        <v>10.3651669486683</v>
      </c>
      <c r="AD347">
        <v>10.161777144776501</v>
      </c>
      <c r="AE347">
        <v>10.662681358964599</v>
      </c>
      <c r="AF347">
        <v>10.5242552720688</v>
      </c>
      <c r="AG347">
        <v>10.447322205583401</v>
      </c>
      <c r="AH347">
        <v>10.234559410228</v>
      </c>
      <c r="AI347">
        <v>10.2345225232602</v>
      </c>
      <c r="AJ347">
        <v>10.5901256492277</v>
      </c>
      <c r="AK347">
        <v>10.286228745169099</v>
      </c>
      <c r="AL347">
        <v>10.363325707524201</v>
      </c>
      <c r="AM347">
        <v>10.4942897689441</v>
      </c>
      <c r="AN347">
        <v>10.2408884568112</v>
      </c>
      <c r="AO347">
        <v>10.2457486235042</v>
      </c>
      <c r="AP347">
        <v>10.115988417166699</v>
      </c>
      <c r="AQ347">
        <v>10.613042092963299</v>
      </c>
      <c r="AR347">
        <v>10.3953478139111</v>
      </c>
      <c r="AS347">
        <v>10.3939500544073</v>
      </c>
      <c r="AT347">
        <v>10.0756554598173</v>
      </c>
      <c r="AU347">
        <v>10.1966347265557</v>
      </c>
      <c r="AV347">
        <v>10.241701568857099</v>
      </c>
    </row>
    <row r="348" spans="1:48" x14ac:dyDescent="0.3">
      <c r="A348">
        <v>347</v>
      </c>
      <c r="B348">
        <v>10309</v>
      </c>
      <c r="C348" s="1" t="s">
        <v>2274</v>
      </c>
      <c r="D348" s="1" t="s">
        <v>2275</v>
      </c>
      <c r="E348" s="1" t="s">
        <v>2276</v>
      </c>
      <c r="F348" s="1" t="s">
        <v>2277</v>
      </c>
      <c r="G348" s="1" t="s">
        <v>2278</v>
      </c>
      <c r="H348" s="1" t="s">
        <v>2279</v>
      </c>
      <c r="I348" s="1" t="s">
        <v>2280</v>
      </c>
      <c r="J348">
        <v>2539</v>
      </c>
      <c r="K348">
        <v>10.621141408336699</v>
      </c>
      <c r="L348">
        <v>10.877383693470801</v>
      </c>
      <c r="M348">
        <v>10.912977443554</v>
      </c>
      <c r="N348">
        <v>11.0527673862368</v>
      </c>
      <c r="O348">
        <v>10.4938457984337</v>
      </c>
      <c r="P348">
        <v>10.8427433513742</v>
      </c>
      <c r="Q348">
        <v>10.8192144123958</v>
      </c>
      <c r="R348">
        <v>10.891383822900799</v>
      </c>
      <c r="S348">
        <v>10.896820730502</v>
      </c>
      <c r="T348">
        <v>11.217634298216501</v>
      </c>
      <c r="U348">
        <v>10.506910448261801</v>
      </c>
      <c r="V348">
        <v>10.7339390588175</v>
      </c>
      <c r="W348">
        <v>10.6490266357119</v>
      </c>
      <c r="X348">
        <v>9.8906097530628294</v>
      </c>
      <c r="Y348">
        <v>10.1949095199151</v>
      </c>
      <c r="Z348">
        <v>10.3827813049644</v>
      </c>
      <c r="AA348">
        <v>10.583283635069201</v>
      </c>
      <c r="AB348">
        <v>10.844046631241699</v>
      </c>
      <c r="AC348">
        <v>10.5435339345162</v>
      </c>
      <c r="AD348">
        <v>10.225038510569901</v>
      </c>
      <c r="AE348">
        <v>10.2367610682152</v>
      </c>
      <c r="AF348">
        <v>10.7695224312486</v>
      </c>
      <c r="AG348">
        <v>10.682407682676899</v>
      </c>
      <c r="AH348">
        <v>10.632615450151</v>
      </c>
      <c r="AI348">
        <v>10.5361936195069</v>
      </c>
      <c r="AJ348">
        <v>10.284651727159201</v>
      </c>
      <c r="AK348">
        <v>10.7088019640913</v>
      </c>
      <c r="AL348">
        <v>10.791279768695301</v>
      </c>
      <c r="AM348">
        <v>10.796861778330101</v>
      </c>
      <c r="AN348">
        <v>10.223019467757</v>
      </c>
      <c r="AO348">
        <v>9.3151262749714494</v>
      </c>
      <c r="AP348">
        <v>8.9317523763888307</v>
      </c>
      <c r="AQ348">
        <v>9.1613221777087297</v>
      </c>
      <c r="AR348">
        <v>9.6705165260944792</v>
      </c>
      <c r="AS348">
        <v>9.1580841967734603</v>
      </c>
      <c r="AT348">
        <v>9.0878667748224196</v>
      </c>
      <c r="AU348">
        <v>8.8808226492646796</v>
      </c>
      <c r="AV348">
        <v>9.4572104812807094</v>
      </c>
    </row>
    <row r="349" spans="1:48" x14ac:dyDescent="0.3">
      <c r="A349">
        <v>348</v>
      </c>
      <c r="B349">
        <v>1031</v>
      </c>
      <c r="C349" s="1" t="s">
        <v>2281</v>
      </c>
      <c r="D349" s="1" t="s">
        <v>2282</v>
      </c>
      <c r="E349" s="1" t="s">
        <v>2283</v>
      </c>
      <c r="F349" s="1" t="s">
        <v>2284</v>
      </c>
      <c r="G349" s="1" t="s">
        <v>66</v>
      </c>
      <c r="H349" s="1" t="s">
        <v>2285</v>
      </c>
      <c r="I349" s="1" t="s">
        <v>2286</v>
      </c>
      <c r="J349">
        <v>1527</v>
      </c>
      <c r="K349">
        <v>14.698272347712599</v>
      </c>
      <c r="L349">
        <v>13.539056814673501</v>
      </c>
      <c r="M349">
        <v>12.621007213295901</v>
      </c>
      <c r="N349">
        <v>12.6247748402975</v>
      </c>
      <c r="O349">
        <v>13.8409353749266</v>
      </c>
      <c r="P349">
        <v>13.298701308371699</v>
      </c>
      <c r="Q349">
        <v>13.0484363970054</v>
      </c>
      <c r="R349">
        <v>13.351793805546601</v>
      </c>
      <c r="S349">
        <v>12.4624483833386</v>
      </c>
      <c r="T349">
        <v>12.956322288695899</v>
      </c>
      <c r="U349">
        <v>13.067845814017801</v>
      </c>
      <c r="V349">
        <v>14.1148087828483</v>
      </c>
      <c r="W349">
        <v>15.245268648641501</v>
      </c>
      <c r="X349">
        <v>15.267337951569401</v>
      </c>
      <c r="Y349">
        <v>15.4511714667688</v>
      </c>
      <c r="Z349">
        <v>15.187036674176399</v>
      </c>
      <c r="AA349">
        <v>15.281428290018599</v>
      </c>
      <c r="AB349">
        <v>14.0627289749866</v>
      </c>
      <c r="AC349">
        <v>15.139247429312601</v>
      </c>
      <c r="AD349">
        <v>15.607414716082101</v>
      </c>
      <c r="AE349">
        <v>13.906081029883399</v>
      </c>
      <c r="AF349">
        <v>12.992347585235899</v>
      </c>
      <c r="AG349">
        <v>14.7272388492272</v>
      </c>
      <c r="AH349">
        <v>14.880981087004599</v>
      </c>
      <c r="AI349">
        <v>14.9506576401186</v>
      </c>
      <c r="AJ349">
        <v>14.311876169200501</v>
      </c>
      <c r="AK349">
        <v>15.389280394546899</v>
      </c>
      <c r="AL349">
        <v>14.055796521267601</v>
      </c>
      <c r="AM349">
        <v>13.3629583280029</v>
      </c>
      <c r="AN349">
        <v>15.416428320592299</v>
      </c>
      <c r="AO349">
        <v>14.1554390528292</v>
      </c>
      <c r="AP349">
        <v>13.4108344561054</v>
      </c>
      <c r="AQ349">
        <v>12.8880655361727</v>
      </c>
      <c r="AR349">
        <v>12.889087766541699</v>
      </c>
      <c r="AS349">
        <v>14.3613411532803</v>
      </c>
      <c r="AT349">
        <v>13.945986596116301</v>
      </c>
      <c r="AU349">
        <v>13.528093388506299</v>
      </c>
      <c r="AV349">
        <v>13.678569261758501</v>
      </c>
    </row>
    <row r="350" spans="1:48" x14ac:dyDescent="0.3">
      <c r="A350">
        <v>349</v>
      </c>
      <c r="B350">
        <v>10310</v>
      </c>
      <c r="C350" s="1" t="s">
        <v>2287</v>
      </c>
      <c r="D350" s="1" t="s">
        <v>2288</v>
      </c>
      <c r="E350" s="1" t="s">
        <v>2289</v>
      </c>
      <c r="F350" s="1" t="s">
        <v>2290</v>
      </c>
      <c r="G350" s="1" t="s">
        <v>66</v>
      </c>
      <c r="H350" s="1" t="s">
        <v>2291</v>
      </c>
      <c r="I350" s="1" t="s">
        <v>66</v>
      </c>
      <c r="J350">
        <v>2283</v>
      </c>
      <c r="K350">
        <v>10.199446120900999</v>
      </c>
      <c r="L350">
        <v>9.5019716902873093</v>
      </c>
      <c r="M350">
        <v>9.4559391723391801</v>
      </c>
      <c r="N350">
        <v>8.9731825043630007</v>
      </c>
      <c r="O350">
        <v>9.7465620823480101</v>
      </c>
      <c r="P350">
        <v>9.2560167816945693</v>
      </c>
      <c r="Q350">
        <v>9.3661584515918008</v>
      </c>
      <c r="R350">
        <v>9.8167581053273008</v>
      </c>
      <c r="S350">
        <v>9.0289033961193006</v>
      </c>
      <c r="T350">
        <v>9.5056378423271699</v>
      </c>
      <c r="U350">
        <v>9.5350214547821306</v>
      </c>
      <c r="V350">
        <v>9.9895872544441104</v>
      </c>
      <c r="W350">
        <v>10.4962196311926</v>
      </c>
      <c r="X350">
        <v>10.174838610523</v>
      </c>
      <c r="Y350">
        <v>10.0751528554165</v>
      </c>
      <c r="Z350">
        <v>10.418484658455901</v>
      </c>
      <c r="AA350">
        <v>10.1151016583649</v>
      </c>
      <c r="AB350">
        <v>9.3558731894942806</v>
      </c>
      <c r="AC350">
        <v>10.233432729101599</v>
      </c>
      <c r="AD350">
        <v>10.0495174968576</v>
      </c>
      <c r="AE350">
        <v>10.053841615211301</v>
      </c>
      <c r="AF350">
        <v>9.6795245889875297</v>
      </c>
      <c r="AG350">
        <v>10.1226377136729</v>
      </c>
      <c r="AH350">
        <v>10.1241600181769</v>
      </c>
      <c r="AI350">
        <v>10.1602131340094</v>
      </c>
      <c r="AJ350">
        <v>9.7329793043125097</v>
      </c>
      <c r="AK350">
        <v>10.023198684491399</v>
      </c>
      <c r="AL350">
        <v>9.9043555340344493</v>
      </c>
      <c r="AM350">
        <v>9.49514471991397</v>
      </c>
      <c r="AN350">
        <v>10.520735494507299</v>
      </c>
      <c r="AO350">
        <v>10.273366604736299</v>
      </c>
      <c r="AP350">
        <v>10.5885667180589</v>
      </c>
      <c r="AQ350">
        <v>10.2852139902045</v>
      </c>
      <c r="AR350">
        <v>10.427161757453099</v>
      </c>
      <c r="AS350">
        <v>10.833651462210501</v>
      </c>
      <c r="AT350">
        <v>10.95443451295</v>
      </c>
      <c r="AU350">
        <v>11.190383234119199</v>
      </c>
      <c r="AV350">
        <v>10.9135816899557</v>
      </c>
    </row>
    <row r="351" spans="1:48" x14ac:dyDescent="0.3">
      <c r="A351">
        <v>350</v>
      </c>
      <c r="B351">
        <v>10311</v>
      </c>
      <c r="C351" s="1" t="s">
        <v>2292</v>
      </c>
      <c r="D351" s="1" t="s">
        <v>2293</v>
      </c>
      <c r="E351" s="1" t="s">
        <v>2294</v>
      </c>
      <c r="F351" s="1" t="s">
        <v>2295</v>
      </c>
      <c r="G351" s="1" t="s">
        <v>2296</v>
      </c>
      <c r="H351" s="1" t="s">
        <v>2297</v>
      </c>
      <c r="I351" s="1" t="s">
        <v>2298</v>
      </c>
      <c r="J351">
        <v>517</v>
      </c>
      <c r="K351">
        <v>10.0483633115022</v>
      </c>
      <c r="L351">
        <v>10.234273206079999</v>
      </c>
      <c r="M351">
        <v>10.313122515354699</v>
      </c>
      <c r="N351">
        <v>9.9714207550919305</v>
      </c>
      <c r="O351">
        <v>10.5190734246591</v>
      </c>
      <c r="P351">
        <v>10.2273313245718</v>
      </c>
      <c r="Q351">
        <v>9.9861074906690792</v>
      </c>
      <c r="R351">
        <v>10.0685020233693</v>
      </c>
      <c r="S351">
        <v>9.9752874949296206</v>
      </c>
      <c r="T351">
        <v>10.173770920077001</v>
      </c>
      <c r="U351">
        <v>10.3019673693281</v>
      </c>
      <c r="V351">
        <v>10.4571318642028</v>
      </c>
      <c r="W351">
        <v>10.264991616702901</v>
      </c>
      <c r="X351">
        <v>10.5712449144609</v>
      </c>
      <c r="Y351">
        <v>10.6156602331654</v>
      </c>
      <c r="Z351">
        <v>10.4475218067727</v>
      </c>
      <c r="AA351">
        <v>10.4845592716225</v>
      </c>
      <c r="AB351">
        <v>10.5967065758402</v>
      </c>
      <c r="AC351">
        <v>10.532863649508901</v>
      </c>
      <c r="AD351">
        <v>10.450592863889</v>
      </c>
      <c r="AE351">
        <v>10.5085954444019</v>
      </c>
      <c r="AF351">
        <v>10.152063415796199</v>
      </c>
      <c r="AG351">
        <v>10.716656637342901</v>
      </c>
      <c r="AH351">
        <v>10.5401718154272</v>
      </c>
      <c r="AI351">
        <v>10.4709447433333</v>
      </c>
      <c r="AJ351">
        <v>10.542956435793201</v>
      </c>
      <c r="AK351">
        <v>10.107274983371401</v>
      </c>
      <c r="AL351">
        <v>10.103918429427999</v>
      </c>
      <c r="AM351">
        <v>10.2592339797195</v>
      </c>
      <c r="AN351">
        <v>10.092493522839</v>
      </c>
      <c r="AO351">
        <v>10.6168560705482</v>
      </c>
      <c r="AP351">
        <v>10.576382420721901</v>
      </c>
      <c r="AQ351">
        <v>10.5527327032081</v>
      </c>
      <c r="AR351">
        <v>10.681171590870999</v>
      </c>
      <c r="AS351">
        <v>10.3629719384941</v>
      </c>
      <c r="AT351">
        <v>10.5429543112923</v>
      </c>
      <c r="AU351">
        <v>10.296576752603499</v>
      </c>
      <c r="AV351">
        <v>10.409974787542501</v>
      </c>
    </row>
    <row r="352" spans="1:48" x14ac:dyDescent="0.3">
      <c r="A352">
        <v>351</v>
      </c>
      <c r="B352">
        <v>10312</v>
      </c>
      <c r="C352" s="1" t="s">
        <v>2299</v>
      </c>
      <c r="D352" s="1" t="s">
        <v>2300</v>
      </c>
      <c r="E352" s="1" t="s">
        <v>2301</v>
      </c>
      <c r="F352" s="1" t="s">
        <v>66</v>
      </c>
      <c r="G352" s="1" t="s">
        <v>66</v>
      </c>
      <c r="H352" s="1" t="s">
        <v>2302</v>
      </c>
      <c r="I352" s="1" t="s">
        <v>66</v>
      </c>
      <c r="J352">
        <v>1073</v>
      </c>
      <c r="K352">
        <v>10.465816275317</v>
      </c>
      <c r="L352">
        <v>10.193315113508101</v>
      </c>
      <c r="M352">
        <v>9.7817013547447509</v>
      </c>
      <c r="N352">
        <v>9.50368229555413</v>
      </c>
      <c r="O352">
        <v>10.0061689951087</v>
      </c>
      <c r="P352">
        <v>9.8848069870868898</v>
      </c>
      <c r="Q352">
        <v>9.7690664134727996</v>
      </c>
      <c r="R352">
        <v>10.0041224946866</v>
      </c>
      <c r="S352">
        <v>9.7459176613098801</v>
      </c>
      <c r="T352">
        <v>10.1035735491543</v>
      </c>
      <c r="U352">
        <v>9.8212642381606194</v>
      </c>
      <c r="V352">
        <v>10.2437970846316</v>
      </c>
      <c r="W352">
        <v>10.630950009902699</v>
      </c>
      <c r="X352">
        <v>10.4121489202281</v>
      </c>
      <c r="Y352">
        <v>10.5862605256559</v>
      </c>
      <c r="Z352">
        <v>10.7136125400392</v>
      </c>
      <c r="AA352">
        <v>10.795895220916201</v>
      </c>
      <c r="AB352">
        <v>10.118053014517599</v>
      </c>
      <c r="AC352">
        <v>10.490051207841301</v>
      </c>
      <c r="AD352">
        <v>10.5324004117636</v>
      </c>
      <c r="AE352">
        <v>10.0611031628638</v>
      </c>
      <c r="AF352">
        <v>9.9922027639932498</v>
      </c>
      <c r="AG352">
        <v>10.348262597531701</v>
      </c>
      <c r="AH352">
        <v>10.3524721804664</v>
      </c>
      <c r="AI352">
        <v>10.429106565541799</v>
      </c>
      <c r="AJ352">
        <v>10.0431889768294</v>
      </c>
      <c r="AK352">
        <v>11.100135793776399</v>
      </c>
      <c r="AL352">
        <v>10.5707116432974</v>
      </c>
      <c r="AM352">
        <v>9.8018608883353995</v>
      </c>
      <c r="AN352">
        <v>10.909375382959</v>
      </c>
      <c r="AO352">
        <v>9.6265579010451301</v>
      </c>
      <c r="AP352">
        <v>9.7354196550688208</v>
      </c>
      <c r="AQ352">
        <v>9.5064109052989405</v>
      </c>
      <c r="AR352">
        <v>9.7864805626219002</v>
      </c>
      <c r="AS352">
        <v>9.9013591741089595</v>
      </c>
      <c r="AT352">
        <v>9.8455892669386103</v>
      </c>
      <c r="AU352">
        <v>9.7590457221656592</v>
      </c>
      <c r="AV352">
        <v>9.9140800799222593</v>
      </c>
    </row>
    <row r="353" spans="1:48" x14ac:dyDescent="0.3">
      <c r="A353">
        <v>352</v>
      </c>
      <c r="B353">
        <v>10313</v>
      </c>
      <c r="C353" s="1" t="s">
        <v>2303</v>
      </c>
      <c r="D353" s="1" t="s">
        <v>2304</v>
      </c>
      <c r="E353" s="1" t="s">
        <v>2305</v>
      </c>
      <c r="F353" s="1" t="s">
        <v>2306</v>
      </c>
      <c r="G353" s="1" t="s">
        <v>2307</v>
      </c>
      <c r="H353" s="1" t="s">
        <v>2308</v>
      </c>
      <c r="I353" s="1" t="s">
        <v>2309</v>
      </c>
      <c r="J353">
        <v>2887</v>
      </c>
      <c r="K353">
        <v>10.3076682417895</v>
      </c>
      <c r="L353">
        <v>10.0845999782355</v>
      </c>
      <c r="M353">
        <v>9.9842319497700505</v>
      </c>
      <c r="N353">
        <v>9.5524824636690795</v>
      </c>
      <c r="O353">
        <v>10.120821408867601</v>
      </c>
      <c r="P353">
        <v>9.75099163989921</v>
      </c>
      <c r="Q353">
        <v>9.8297399173974096</v>
      </c>
      <c r="R353">
        <v>9.6565397359213705</v>
      </c>
      <c r="S353">
        <v>9.5048493800220903</v>
      </c>
      <c r="T353">
        <v>9.6545158240733304</v>
      </c>
      <c r="U353">
        <v>9.83660299249701</v>
      </c>
      <c r="V353">
        <v>10.213107359821199</v>
      </c>
      <c r="W353">
        <v>10.1657256365759</v>
      </c>
      <c r="X353">
        <v>10.1145467883604</v>
      </c>
      <c r="Y353">
        <v>10.0874591243045</v>
      </c>
      <c r="Z353">
        <v>10.1094587899173</v>
      </c>
      <c r="AA353">
        <v>10.1323618173505</v>
      </c>
      <c r="AB353">
        <v>10.1336016096999</v>
      </c>
      <c r="AC353">
        <v>10.0763207906255</v>
      </c>
      <c r="AD353">
        <v>9.9554504488711206</v>
      </c>
      <c r="AE353">
        <v>9.9252939285508202</v>
      </c>
      <c r="AF353">
        <v>9.9254983308331504</v>
      </c>
      <c r="AG353">
        <v>10.142130607936</v>
      </c>
      <c r="AH353">
        <v>10.1153564938359</v>
      </c>
      <c r="AI353">
        <v>10.1692133320383</v>
      </c>
      <c r="AJ353">
        <v>9.9961149727625305</v>
      </c>
      <c r="AK353">
        <v>10.2359400091465</v>
      </c>
      <c r="AL353">
        <v>10.223461502505399</v>
      </c>
      <c r="AM353">
        <v>10.025618822150999</v>
      </c>
      <c r="AN353">
        <v>10.452194658662</v>
      </c>
      <c r="AO353">
        <v>10.436375176097499</v>
      </c>
      <c r="AP353">
        <v>10.781396670272301</v>
      </c>
      <c r="AQ353">
        <v>10.616362134538599</v>
      </c>
      <c r="AR353">
        <v>10.7212391744514</v>
      </c>
      <c r="AS353">
        <v>10.7094988640763</v>
      </c>
      <c r="AT353">
        <v>10.8404150283409</v>
      </c>
      <c r="AU353">
        <v>10.803395379147901</v>
      </c>
      <c r="AV353">
        <v>11.0573388931832</v>
      </c>
    </row>
    <row r="354" spans="1:48" x14ac:dyDescent="0.3">
      <c r="A354">
        <v>353</v>
      </c>
      <c r="B354">
        <v>10314</v>
      </c>
      <c r="C354" s="1" t="s">
        <v>2310</v>
      </c>
      <c r="D354" s="1" t="s">
        <v>2311</v>
      </c>
      <c r="E354" s="1" t="s">
        <v>2312</v>
      </c>
      <c r="F354" s="1" t="s">
        <v>2313</v>
      </c>
      <c r="G354" s="1" t="s">
        <v>2314</v>
      </c>
      <c r="H354" s="1" t="s">
        <v>2315</v>
      </c>
      <c r="I354" s="1" t="s">
        <v>66</v>
      </c>
      <c r="J354">
        <v>2961</v>
      </c>
      <c r="K354">
        <v>9.1481519793198895</v>
      </c>
      <c r="L354">
        <v>8.7515900116452592</v>
      </c>
      <c r="M354">
        <v>8.0559810171502892</v>
      </c>
      <c r="N354">
        <v>8.0826528477000608</v>
      </c>
      <c r="O354">
        <v>7.69501513871064</v>
      </c>
      <c r="P354">
        <v>7.9846888673604299</v>
      </c>
      <c r="Q354">
        <v>8.3356730498084506</v>
      </c>
      <c r="R354">
        <v>8.2166919160581902</v>
      </c>
      <c r="S354">
        <v>8.4875749511511405</v>
      </c>
      <c r="T354">
        <v>7.4487021506061799</v>
      </c>
      <c r="U354">
        <v>8.0403194681219308</v>
      </c>
      <c r="V354">
        <v>8.3642742245571</v>
      </c>
      <c r="W354">
        <v>8.5260670897164204</v>
      </c>
      <c r="X354">
        <v>9.8144826513326695</v>
      </c>
      <c r="Y354">
        <v>9.2187010485407299</v>
      </c>
      <c r="Z354">
        <v>7.6725805102520397</v>
      </c>
      <c r="AA354">
        <v>8.4627566840408299</v>
      </c>
      <c r="AB354">
        <v>7.2581572486261896</v>
      </c>
      <c r="AC354">
        <v>8.56772139976521</v>
      </c>
      <c r="AD354">
        <v>7.9481686829655098</v>
      </c>
      <c r="AE354">
        <v>8.7215083282737194</v>
      </c>
      <c r="AF354">
        <v>7.9950651669785504</v>
      </c>
      <c r="AG354">
        <v>7.6741513830694803</v>
      </c>
      <c r="AH354">
        <v>10.1178733876301</v>
      </c>
      <c r="AI354">
        <v>7.9341354614121</v>
      </c>
      <c r="AJ354">
        <v>8.38692058056108</v>
      </c>
      <c r="AK354">
        <v>9.1459091504113292</v>
      </c>
      <c r="AL354">
        <v>9.0682714056464793</v>
      </c>
      <c r="AM354">
        <v>9.3794317857016001</v>
      </c>
      <c r="AN354">
        <v>9.2762483827654307</v>
      </c>
      <c r="AO354">
        <v>11.8903174255972</v>
      </c>
      <c r="AP354">
        <v>11.6207108018715</v>
      </c>
      <c r="AQ354">
        <v>11.8367162536822</v>
      </c>
      <c r="AR354">
        <v>11.373666560039</v>
      </c>
      <c r="AS354">
        <v>11.150095750693399</v>
      </c>
      <c r="AT354">
        <v>11.7469067082188</v>
      </c>
      <c r="AU354">
        <v>10.089422172736599</v>
      </c>
      <c r="AV354">
        <v>11.847353010198599</v>
      </c>
    </row>
    <row r="355" spans="1:48" x14ac:dyDescent="0.3">
      <c r="A355">
        <v>354</v>
      </c>
      <c r="B355">
        <v>10315</v>
      </c>
      <c r="C355" s="1" t="s">
        <v>2316</v>
      </c>
      <c r="D355" s="1" t="s">
        <v>2317</v>
      </c>
      <c r="E355" s="1" t="s">
        <v>2318</v>
      </c>
      <c r="F355" s="1" t="s">
        <v>2319</v>
      </c>
      <c r="G355" s="1" t="s">
        <v>2320</v>
      </c>
      <c r="H355" s="1" t="s">
        <v>2321</v>
      </c>
      <c r="I355" s="1" t="s">
        <v>2322</v>
      </c>
      <c r="J355">
        <v>2199</v>
      </c>
      <c r="K355">
        <v>10.908912263205901</v>
      </c>
      <c r="L355">
        <v>11.593255292508299</v>
      </c>
      <c r="M355">
        <v>10.645958302332501</v>
      </c>
      <c r="N355">
        <v>10.1583777450757</v>
      </c>
      <c r="O355">
        <v>10.8913014145172</v>
      </c>
      <c r="P355">
        <v>10.989105472374501</v>
      </c>
      <c r="Q355">
        <v>10.4781745388613</v>
      </c>
      <c r="R355">
        <v>10.720251249934</v>
      </c>
      <c r="S355">
        <v>11.131090626612901</v>
      </c>
      <c r="T355">
        <v>10.976606777716</v>
      </c>
      <c r="U355">
        <v>10.997281659526299</v>
      </c>
      <c r="V355">
        <v>11.1116630686197</v>
      </c>
      <c r="W355">
        <v>10.581789116997999</v>
      </c>
      <c r="X355">
        <v>9.8136982010051401</v>
      </c>
      <c r="Y355">
        <v>9.8871921515374304</v>
      </c>
      <c r="Z355">
        <v>9.8808398105824793</v>
      </c>
      <c r="AA355">
        <v>10.4446583900357</v>
      </c>
      <c r="AB355">
        <v>10.1260780908098</v>
      </c>
      <c r="AC355">
        <v>10.1407100896375</v>
      </c>
      <c r="AD355">
        <v>9.4934331600519997</v>
      </c>
      <c r="AE355">
        <v>10.7049694825752</v>
      </c>
      <c r="AF355">
        <v>11.2076361186942</v>
      </c>
      <c r="AG355">
        <v>9.7087667022381492</v>
      </c>
      <c r="AH355">
        <v>10.1366478875727</v>
      </c>
      <c r="AI355">
        <v>9.8632160440864496</v>
      </c>
      <c r="AJ355">
        <v>10.130068630439</v>
      </c>
      <c r="AK355">
        <v>9.3871100891294894</v>
      </c>
      <c r="AL355">
        <v>11.4212295516952</v>
      </c>
      <c r="AM355">
        <v>11.425402061334299</v>
      </c>
      <c r="AN355">
        <v>10.8248635076855</v>
      </c>
      <c r="AO355">
        <v>7.6667469016044496</v>
      </c>
      <c r="AP355">
        <v>7.9586219329142303</v>
      </c>
      <c r="AQ355">
        <v>7.3280548439731996</v>
      </c>
      <c r="AR355">
        <v>7.7602165258863103</v>
      </c>
      <c r="AS355">
        <v>8.1445276098756594</v>
      </c>
      <c r="AT355">
        <v>8.1031518993871394</v>
      </c>
      <c r="AU355">
        <v>7.9241805141001898</v>
      </c>
      <c r="AV355">
        <v>7.8195587806544999</v>
      </c>
    </row>
    <row r="356" spans="1:48" x14ac:dyDescent="0.3">
      <c r="A356">
        <v>355</v>
      </c>
      <c r="B356">
        <v>10316</v>
      </c>
      <c r="C356" s="1" t="s">
        <v>2323</v>
      </c>
      <c r="D356" s="1" t="s">
        <v>2324</v>
      </c>
      <c r="E356" s="1" t="s">
        <v>2325</v>
      </c>
      <c r="F356" s="1" t="s">
        <v>2326</v>
      </c>
      <c r="G356" s="1" t="s">
        <v>2327</v>
      </c>
      <c r="H356" s="1" t="s">
        <v>2328</v>
      </c>
      <c r="I356" s="1" t="s">
        <v>2329</v>
      </c>
      <c r="J356">
        <v>3842</v>
      </c>
      <c r="K356">
        <v>10.6605371449276</v>
      </c>
      <c r="L356">
        <v>11.1155905915262</v>
      </c>
      <c r="M356">
        <v>10.992781783013299</v>
      </c>
      <c r="N356">
        <v>11.005621488125801</v>
      </c>
      <c r="O356">
        <v>11.0933339156865</v>
      </c>
      <c r="P356">
        <v>10.980397245063401</v>
      </c>
      <c r="Q356">
        <v>10.8187854093662</v>
      </c>
      <c r="R356">
        <v>10.879491807106399</v>
      </c>
      <c r="S356">
        <v>10.9854103263865</v>
      </c>
      <c r="T356">
        <v>10.8074735702489</v>
      </c>
      <c r="U356">
        <v>10.767644235853099</v>
      </c>
      <c r="V356">
        <v>11.0829823457751</v>
      </c>
      <c r="W356">
        <v>10.7643712726274</v>
      </c>
      <c r="X356">
        <v>9.95528036508993</v>
      </c>
      <c r="Y356">
        <v>10.135529571633899</v>
      </c>
      <c r="Z356">
        <v>10.0163919130687</v>
      </c>
      <c r="AA356">
        <v>10.4981197925941</v>
      </c>
      <c r="AB356">
        <v>10.3480239168446</v>
      </c>
      <c r="AC356">
        <v>10.2528484763777</v>
      </c>
      <c r="AD356">
        <v>9.8729384122086596</v>
      </c>
      <c r="AE356">
        <v>10.7779348836997</v>
      </c>
      <c r="AF356">
        <v>11.0456547638806</v>
      </c>
      <c r="AG356">
        <v>9.9480577870029201</v>
      </c>
      <c r="AH356">
        <v>10.4529711494646</v>
      </c>
      <c r="AI356">
        <v>10.328835223244299</v>
      </c>
      <c r="AJ356">
        <v>10.7573831148318</v>
      </c>
      <c r="AK356">
        <v>10.266915530640199</v>
      </c>
      <c r="AL356">
        <v>11.3767725673939</v>
      </c>
      <c r="AM356">
        <v>11.0511222821654</v>
      </c>
      <c r="AN356">
        <v>10.9050542376478</v>
      </c>
      <c r="AO356">
        <v>9.0415757939777102</v>
      </c>
      <c r="AP356">
        <v>9.3063353410128098</v>
      </c>
      <c r="AQ356">
        <v>9.2269551739045106</v>
      </c>
      <c r="AR356">
        <v>10.164026661674701</v>
      </c>
      <c r="AS356">
        <v>9.4202640961862691</v>
      </c>
      <c r="AT356">
        <v>9.5290786018171705</v>
      </c>
      <c r="AU356">
        <v>9.5276974312569696</v>
      </c>
      <c r="AV356">
        <v>9.3075017254791792</v>
      </c>
    </row>
    <row r="357" spans="1:48" x14ac:dyDescent="0.3">
      <c r="A357">
        <v>356</v>
      </c>
      <c r="B357">
        <v>10317</v>
      </c>
      <c r="C357" s="1" t="s">
        <v>2330</v>
      </c>
      <c r="D357" s="1" t="s">
        <v>2331</v>
      </c>
      <c r="E357" s="1" t="s">
        <v>2332</v>
      </c>
      <c r="F357" s="1" t="s">
        <v>2333</v>
      </c>
      <c r="G357" s="1" t="s">
        <v>2334</v>
      </c>
      <c r="H357" s="1" t="s">
        <v>2335</v>
      </c>
      <c r="I357" s="1" t="s">
        <v>2336</v>
      </c>
      <c r="J357">
        <v>6147</v>
      </c>
      <c r="K357">
        <v>10.3328233421013</v>
      </c>
      <c r="L357">
        <v>10.882334659809599</v>
      </c>
      <c r="M357">
        <v>10.8243164281266</v>
      </c>
      <c r="N357">
        <v>11.091673085544199</v>
      </c>
      <c r="O357">
        <v>10.5755452732915</v>
      </c>
      <c r="P357">
        <v>10.812243423633401</v>
      </c>
      <c r="Q357">
        <v>10.8547322091759</v>
      </c>
      <c r="R357">
        <v>10.655258901026899</v>
      </c>
      <c r="S357">
        <v>11.208534633423501</v>
      </c>
      <c r="T357">
        <v>10.7849276395408</v>
      </c>
      <c r="U357">
        <v>10.903640590969299</v>
      </c>
      <c r="V357">
        <v>10.532839207523599</v>
      </c>
      <c r="W357">
        <v>10.1839883293417</v>
      </c>
      <c r="X357">
        <v>9.9633897770619804</v>
      </c>
      <c r="Y357">
        <v>9.8035789611494</v>
      </c>
      <c r="Z357">
        <v>10.0468611015965</v>
      </c>
      <c r="AA357">
        <v>9.9719492722971506</v>
      </c>
      <c r="AB357">
        <v>10.0015090553108</v>
      </c>
      <c r="AC357">
        <v>9.9065299388185206</v>
      </c>
      <c r="AD357">
        <v>9.8834247559895392</v>
      </c>
      <c r="AE357">
        <v>10.578813424760799</v>
      </c>
      <c r="AF357">
        <v>10.5099107816811</v>
      </c>
      <c r="AG357">
        <v>9.7706316101621695</v>
      </c>
      <c r="AH357">
        <v>9.9941055583653196</v>
      </c>
      <c r="AI357">
        <v>9.8443456831074894</v>
      </c>
      <c r="AJ357">
        <v>10.1913445746763</v>
      </c>
      <c r="AK357">
        <v>9.7668998831314209</v>
      </c>
      <c r="AL357">
        <v>10.4424811572857</v>
      </c>
      <c r="AM357">
        <v>10.818759289427399</v>
      </c>
      <c r="AN357">
        <v>10.164805150953301</v>
      </c>
      <c r="AO357">
        <v>9.93010529279859</v>
      </c>
      <c r="AP357">
        <v>9.8643624225928299</v>
      </c>
      <c r="AQ357">
        <v>10.161757836592701</v>
      </c>
      <c r="AR357">
        <v>10.104228530408101</v>
      </c>
      <c r="AS357">
        <v>10.211241929091001</v>
      </c>
      <c r="AT357">
        <v>10.209931509241301</v>
      </c>
      <c r="AU357">
        <v>10.482147452746</v>
      </c>
      <c r="AV357">
        <v>10.3287748747058</v>
      </c>
    </row>
    <row r="358" spans="1:48" x14ac:dyDescent="0.3">
      <c r="A358">
        <v>357</v>
      </c>
      <c r="B358">
        <v>10318</v>
      </c>
      <c r="C358" s="1" t="s">
        <v>2337</v>
      </c>
      <c r="D358" s="1" t="s">
        <v>2338</v>
      </c>
      <c r="E358" s="1" t="s">
        <v>2339</v>
      </c>
      <c r="F358" s="1" t="s">
        <v>2340</v>
      </c>
      <c r="G358" s="1" t="s">
        <v>2341</v>
      </c>
      <c r="H358" s="1" t="s">
        <v>2342</v>
      </c>
      <c r="I358" s="1" t="s">
        <v>2343</v>
      </c>
      <c r="J358">
        <v>4793</v>
      </c>
      <c r="K358">
        <v>9.4192593155558892</v>
      </c>
      <c r="L358">
        <v>9.9369710279916799</v>
      </c>
      <c r="M358">
        <v>10.861981946654399</v>
      </c>
      <c r="N358">
        <v>11.180947756872699</v>
      </c>
      <c r="O358">
        <v>9.6984670294119599</v>
      </c>
      <c r="P358">
        <v>10.378056044349099</v>
      </c>
      <c r="Q358">
        <v>10.996062757063401</v>
      </c>
      <c r="R358">
        <v>10.210875315933199</v>
      </c>
      <c r="S358">
        <v>11.2715200895318</v>
      </c>
      <c r="T358">
        <v>10.7683884359441</v>
      </c>
      <c r="U358">
        <v>10.535440111473999</v>
      </c>
      <c r="V358">
        <v>9.3852801119945894</v>
      </c>
      <c r="W358">
        <v>9.0516061725559709</v>
      </c>
      <c r="X358">
        <v>9.5794189108065009</v>
      </c>
      <c r="Y358">
        <v>9.1828770636289594</v>
      </c>
      <c r="Z358">
        <v>8.7434928877816596</v>
      </c>
      <c r="AA358">
        <v>9.0998110474286609</v>
      </c>
      <c r="AB358">
        <v>10.0536219389036</v>
      </c>
      <c r="AC358">
        <v>9.2909901562436499</v>
      </c>
      <c r="AD358">
        <v>9.5264509643783803</v>
      </c>
      <c r="AE358">
        <v>10.0020979698792</v>
      </c>
      <c r="AF358">
        <v>10.1795970229758</v>
      </c>
      <c r="AG358">
        <v>9.7802445446887294</v>
      </c>
      <c r="AH358">
        <v>9.9227161221643403</v>
      </c>
      <c r="AI358">
        <v>9.9382866439134006</v>
      </c>
      <c r="AJ358">
        <v>10.2367664222936</v>
      </c>
      <c r="AK358">
        <v>9.7346320204483892</v>
      </c>
      <c r="AL358">
        <v>10.0087171468953</v>
      </c>
      <c r="AM358">
        <v>10.1388768948371</v>
      </c>
      <c r="AN358">
        <v>9.0192061443182006</v>
      </c>
      <c r="AO358">
        <v>11.659876382123</v>
      </c>
      <c r="AP358">
        <v>10.8062058420804</v>
      </c>
      <c r="AQ358">
        <v>10.698149914942499</v>
      </c>
      <c r="AR358">
        <v>10.7117108066937</v>
      </c>
      <c r="AS358">
        <v>10.8102047101621</v>
      </c>
      <c r="AT358">
        <v>11.091740672613801</v>
      </c>
      <c r="AU358">
        <v>10.4958097428258</v>
      </c>
      <c r="AV358">
        <v>11.005652298806099</v>
      </c>
    </row>
    <row r="359" spans="1:48" x14ac:dyDescent="0.3">
      <c r="A359">
        <v>358</v>
      </c>
      <c r="B359">
        <v>10319</v>
      </c>
      <c r="C359" s="1" t="s">
        <v>2344</v>
      </c>
      <c r="D359" s="1" t="s">
        <v>2345</v>
      </c>
      <c r="E359" s="1" t="s">
        <v>2346</v>
      </c>
      <c r="F359" s="1" t="s">
        <v>2347</v>
      </c>
      <c r="G359" s="1" t="s">
        <v>66</v>
      </c>
      <c r="H359" s="1" t="s">
        <v>2348</v>
      </c>
      <c r="I359" s="1" t="s">
        <v>66</v>
      </c>
      <c r="J359">
        <v>1408</v>
      </c>
      <c r="K359">
        <v>10.1631127535596</v>
      </c>
      <c r="L359">
        <v>10.0022765816784</v>
      </c>
      <c r="M359">
        <v>10.0464896571126</v>
      </c>
      <c r="N359">
        <v>9.97572696462524</v>
      </c>
      <c r="O359">
        <v>10.082899598605</v>
      </c>
      <c r="P359">
        <v>10.0942523414961</v>
      </c>
      <c r="Q359">
        <v>9.8757432812480701</v>
      </c>
      <c r="R359">
        <v>9.6770177299108404</v>
      </c>
      <c r="S359">
        <v>9.7366268760248893</v>
      </c>
      <c r="T359">
        <v>10.0973352491316</v>
      </c>
      <c r="U359">
        <v>10.177931888114699</v>
      </c>
      <c r="V359">
        <v>10.0549311806591</v>
      </c>
      <c r="W359">
        <v>10.0988241368829</v>
      </c>
      <c r="X359">
        <v>10.2796459279748</v>
      </c>
      <c r="Y359">
        <v>10.0636226867713</v>
      </c>
      <c r="Z359">
        <v>10.0405013103939</v>
      </c>
      <c r="AA359">
        <v>9.7878631006972991</v>
      </c>
      <c r="AB359">
        <v>9.7354435756698603</v>
      </c>
      <c r="AC359">
        <v>9.8685233358289608</v>
      </c>
      <c r="AD359">
        <v>10.451759966459299</v>
      </c>
      <c r="AE359">
        <v>9.9771736884822708</v>
      </c>
      <c r="AF359">
        <v>10.1274398444189</v>
      </c>
      <c r="AG359">
        <v>9.8050533902603902</v>
      </c>
      <c r="AH359">
        <v>10.1168950657461</v>
      </c>
      <c r="AI359">
        <v>10.113023283167999</v>
      </c>
      <c r="AJ359">
        <v>9.9832946164130902</v>
      </c>
      <c r="AK359">
        <v>9.8685236665353795</v>
      </c>
      <c r="AL359">
        <v>9.9179220673308492</v>
      </c>
      <c r="AM359">
        <v>10.141343583662399</v>
      </c>
      <c r="AN359">
        <v>10.012761164348801</v>
      </c>
      <c r="AO359">
        <v>10.522603312462399</v>
      </c>
      <c r="AP359">
        <v>10.342793976220699</v>
      </c>
      <c r="AQ359">
        <v>11.0476944478833</v>
      </c>
      <c r="AR359">
        <v>10.696494684314301</v>
      </c>
      <c r="AS359">
        <v>10.782026239128999</v>
      </c>
      <c r="AT359">
        <v>10.793057793632199</v>
      </c>
      <c r="AU359">
        <v>10.430854469199399</v>
      </c>
      <c r="AV359">
        <v>10.7253745742894</v>
      </c>
    </row>
    <row r="360" spans="1:48" x14ac:dyDescent="0.3">
      <c r="A360">
        <v>359</v>
      </c>
      <c r="B360">
        <v>1032</v>
      </c>
      <c r="C360" s="1" t="s">
        <v>2349</v>
      </c>
      <c r="D360" s="1" t="s">
        <v>2350</v>
      </c>
      <c r="E360" s="1" t="s">
        <v>2351</v>
      </c>
      <c r="F360" s="1" t="s">
        <v>2352</v>
      </c>
      <c r="G360" s="1" t="s">
        <v>2353</v>
      </c>
      <c r="H360" s="1" t="s">
        <v>2354</v>
      </c>
      <c r="I360" s="1" t="s">
        <v>2355</v>
      </c>
      <c r="J360">
        <v>2369</v>
      </c>
      <c r="K360">
        <v>14.947775129915099</v>
      </c>
      <c r="L360">
        <v>14.8962358233707</v>
      </c>
      <c r="M360">
        <v>14.711514468057899</v>
      </c>
      <c r="N360">
        <v>14.8386652777869</v>
      </c>
      <c r="O360">
        <v>14.845234377073799</v>
      </c>
      <c r="P360">
        <v>14.7892477113007</v>
      </c>
      <c r="Q360">
        <v>14.760377119123801</v>
      </c>
      <c r="R360">
        <v>14.9378013604102</v>
      </c>
      <c r="S360">
        <v>15.051334052161399</v>
      </c>
      <c r="T360">
        <v>14.8179754740204</v>
      </c>
      <c r="U360">
        <v>14.766180583014901</v>
      </c>
      <c r="V360">
        <v>14.900403637010699</v>
      </c>
      <c r="W360">
        <v>14.9291479012543</v>
      </c>
      <c r="X360">
        <v>14.860275906337501</v>
      </c>
      <c r="Y360">
        <v>14.9288590566591</v>
      </c>
      <c r="Z360">
        <v>14.8749226306936</v>
      </c>
      <c r="AA360">
        <v>14.9645236821481</v>
      </c>
      <c r="AB360">
        <v>14.9118566224488</v>
      </c>
      <c r="AC360">
        <v>14.931513334185301</v>
      </c>
      <c r="AD360">
        <v>14.8277182621629</v>
      </c>
      <c r="AE360">
        <v>14.757464264540999</v>
      </c>
      <c r="AF360">
        <v>14.806891264105801</v>
      </c>
      <c r="AG360">
        <v>14.906426634286101</v>
      </c>
      <c r="AH360">
        <v>14.933396413033201</v>
      </c>
      <c r="AI360">
        <v>14.8657135267473</v>
      </c>
      <c r="AJ360">
        <v>14.7632607292011</v>
      </c>
      <c r="AK360">
        <v>15.004300622385299</v>
      </c>
      <c r="AL360">
        <v>14.9894200772984</v>
      </c>
      <c r="AM360">
        <v>14.7943508491171</v>
      </c>
      <c r="AN360">
        <v>15.1852751700785</v>
      </c>
      <c r="AO360">
        <v>14.7972007352825</v>
      </c>
      <c r="AP360">
        <v>14.9689763812706</v>
      </c>
      <c r="AQ360">
        <v>14.7218249655477</v>
      </c>
      <c r="AR360">
        <v>14.876387974462901</v>
      </c>
      <c r="AS360">
        <v>15.043520933114401</v>
      </c>
      <c r="AT360">
        <v>15.144425236375501</v>
      </c>
      <c r="AU360">
        <v>15.080170718902799</v>
      </c>
      <c r="AV360">
        <v>15.0480526455217</v>
      </c>
    </row>
    <row r="361" spans="1:48" x14ac:dyDescent="0.3">
      <c r="A361">
        <v>360</v>
      </c>
      <c r="B361">
        <v>10320</v>
      </c>
      <c r="C361" s="1" t="s">
        <v>2356</v>
      </c>
      <c r="D361" s="1" t="s">
        <v>2357</v>
      </c>
      <c r="E361" s="1" t="s">
        <v>2358</v>
      </c>
      <c r="F361" s="1" t="s">
        <v>2359</v>
      </c>
      <c r="G361" s="1" t="s">
        <v>2360</v>
      </c>
      <c r="H361" s="1" t="s">
        <v>2361</v>
      </c>
      <c r="I361" s="1" t="s">
        <v>2362</v>
      </c>
      <c r="J361">
        <v>2675</v>
      </c>
      <c r="K361">
        <v>10.380573925421199</v>
      </c>
      <c r="L361">
        <v>10.3002492747991</v>
      </c>
      <c r="M361">
        <v>10.2150601095186</v>
      </c>
      <c r="N361">
        <v>9.7964883932720195</v>
      </c>
      <c r="O361">
        <v>10.241091244674401</v>
      </c>
      <c r="P361">
        <v>10.2385710917375</v>
      </c>
      <c r="Q361">
        <v>10.036226752449499</v>
      </c>
      <c r="R361">
        <v>9.8815021442047399</v>
      </c>
      <c r="S361">
        <v>9.9414432454939892</v>
      </c>
      <c r="T361">
        <v>10.220249651835401</v>
      </c>
      <c r="U361">
        <v>10.3132315940355</v>
      </c>
      <c r="V361">
        <v>10.0641143451207</v>
      </c>
      <c r="W361">
        <v>10.5211505484996</v>
      </c>
      <c r="X361">
        <v>10.3947719711893</v>
      </c>
      <c r="Y361">
        <v>10.4861375473299</v>
      </c>
      <c r="Z361">
        <v>10.484887614816</v>
      </c>
      <c r="AA361">
        <v>10.3913780398764</v>
      </c>
      <c r="AB361">
        <v>10.5624546292393</v>
      </c>
      <c r="AC361">
        <v>10.3192448383067</v>
      </c>
      <c r="AD361">
        <v>10.3718187334456</v>
      </c>
      <c r="AE361">
        <v>10.5497609009279</v>
      </c>
      <c r="AF361">
        <v>10.367623087280499</v>
      </c>
      <c r="AG361">
        <v>10.614847729316599</v>
      </c>
      <c r="AH361">
        <v>10.419548250479799</v>
      </c>
      <c r="AI361">
        <v>10.4622265813905</v>
      </c>
      <c r="AJ361">
        <v>10.3668957924273</v>
      </c>
      <c r="AK361">
        <v>10.2819772846055</v>
      </c>
      <c r="AL361">
        <v>10.345719720580201</v>
      </c>
      <c r="AM361">
        <v>10.096946579248</v>
      </c>
      <c r="AN361">
        <v>9.9983325776354697</v>
      </c>
      <c r="AO361">
        <v>10.7512847988099</v>
      </c>
      <c r="AP361">
        <v>10.3349185334122</v>
      </c>
      <c r="AQ361">
        <v>10.8834506089211</v>
      </c>
      <c r="AR361">
        <v>10.735679836700999</v>
      </c>
      <c r="AS361">
        <v>10.6520119006007</v>
      </c>
      <c r="AT361">
        <v>10.593622191720801</v>
      </c>
      <c r="AU361">
        <v>10.4864073274594</v>
      </c>
      <c r="AV361">
        <v>10.4548123489565</v>
      </c>
    </row>
    <row r="362" spans="1:48" x14ac:dyDescent="0.3">
      <c r="A362">
        <v>361</v>
      </c>
      <c r="B362">
        <v>10321</v>
      </c>
      <c r="C362" s="1" t="s">
        <v>2363</v>
      </c>
      <c r="D362" s="1" t="s">
        <v>2364</v>
      </c>
      <c r="E362" s="1" t="s">
        <v>2365</v>
      </c>
      <c r="F362" s="1" t="s">
        <v>2366</v>
      </c>
      <c r="G362" s="1" t="s">
        <v>2367</v>
      </c>
      <c r="H362" s="1" t="s">
        <v>2368</v>
      </c>
      <c r="I362" s="1" t="s">
        <v>2369</v>
      </c>
      <c r="J362">
        <v>2771</v>
      </c>
      <c r="K362">
        <v>10.4941301452031</v>
      </c>
      <c r="L362">
        <v>10.643982853488099</v>
      </c>
      <c r="M362">
        <v>10.492388361204201</v>
      </c>
      <c r="N362">
        <v>10.062535053919801</v>
      </c>
      <c r="O362">
        <v>10.549829055233999</v>
      </c>
      <c r="P362">
        <v>10.477679283577601</v>
      </c>
      <c r="Q362">
        <v>10.6364502354694</v>
      </c>
      <c r="R362">
        <v>10.4577733049126</v>
      </c>
      <c r="S362">
        <v>10.567562789339901</v>
      </c>
      <c r="T362">
        <v>10.731811819889201</v>
      </c>
      <c r="U362">
        <v>10.733443821956101</v>
      </c>
      <c r="V362">
        <v>10.471262692697501</v>
      </c>
      <c r="W362">
        <v>10.5814227165181</v>
      </c>
      <c r="X362">
        <v>10.138487942966201</v>
      </c>
      <c r="Y362">
        <v>10.3599036333237</v>
      </c>
      <c r="Z362">
        <v>10.5467569996464</v>
      </c>
      <c r="AA362">
        <v>10.8193688155937</v>
      </c>
      <c r="AB362">
        <v>10.1246040206565</v>
      </c>
      <c r="AC362">
        <v>10.7912141044179</v>
      </c>
      <c r="AD362">
        <v>10.2144237383757</v>
      </c>
      <c r="AE362">
        <v>10.6361095535448</v>
      </c>
      <c r="AF362">
        <v>10.5486841692881</v>
      </c>
      <c r="AG362">
        <v>10.474159125972699</v>
      </c>
      <c r="AH362">
        <v>10.1763188950149</v>
      </c>
      <c r="AI362">
        <v>10.2680561297291</v>
      </c>
      <c r="AJ362">
        <v>10.4181815249603</v>
      </c>
      <c r="AK362">
        <v>10.285487974310801</v>
      </c>
      <c r="AL362">
        <v>10.930044111230201</v>
      </c>
      <c r="AM362">
        <v>10.699307815547099</v>
      </c>
      <c r="AN362">
        <v>10.7971084129153</v>
      </c>
      <c r="AO362">
        <v>9.8732670363130293</v>
      </c>
      <c r="AP362">
        <v>9.7844880487491199</v>
      </c>
      <c r="AQ362">
        <v>9.8445912257415493</v>
      </c>
      <c r="AR362">
        <v>9.6760833687467294</v>
      </c>
      <c r="AS362">
        <v>9.8759512307009505</v>
      </c>
      <c r="AT362">
        <v>9.9126303512731209</v>
      </c>
      <c r="AU362">
        <v>9.7432512461721199</v>
      </c>
      <c r="AV362">
        <v>10.1089272591687</v>
      </c>
    </row>
    <row r="363" spans="1:48" x14ac:dyDescent="0.3">
      <c r="A363">
        <v>362</v>
      </c>
      <c r="B363">
        <v>10322</v>
      </c>
      <c r="C363" s="1" t="s">
        <v>2370</v>
      </c>
      <c r="D363" s="1" t="s">
        <v>2371</v>
      </c>
      <c r="E363" s="1" t="s">
        <v>2372</v>
      </c>
      <c r="F363" s="1" t="s">
        <v>2373</v>
      </c>
      <c r="G363" s="1" t="s">
        <v>2374</v>
      </c>
      <c r="H363" s="1" t="s">
        <v>2375</v>
      </c>
      <c r="I363" s="1" t="s">
        <v>2376</v>
      </c>
      <c r="J363">
        <v>1472</v>
      </c>
      <c r="K363">
        <v>10.375407263592599</v>
      </c>
      <c r="L363">
        <v>10.6291946888952</v>
      </c>
      <c r="M363">
        <v>10.165936829568199</v>
      </c>
      <c r="N363">
        <v>10.4184049575755</v>
      </c>
      <c r="O363">
        <v>10.3325508575798</v>
      </c>
      <c r="P363">
        <v>10.0183552264719</v>
      </c>
      <c r="Q363">
        <v>10.089996581530499</v>
      </c>
      <c r="R363">
        <v>10.855712425979499</v>
      </c>
      <c r="S363">
        <v>10.8879079680377</v>
      </c>
      <c r="T363">
        <v>10.279600128058799</v>
      </c>
      <c r="U363">
        <v>10.157688733809101</v>
      </c>
      <c r="V363">
        <v>10.552731528094199</v>
      </c>
      <c r="W363">
        <v>10.407330697077599</v>
      </c>
      <c r="X363">
        <v>9.6998222286118203</v>
      </c>
      <c r="Y363">
        <v>9.9187544091251905</v>
      </c>
      <c r="Z363">
        <v>10.2832830493033</v>
      </c>
      <c r="AA363">
        <v>10.2518595620491</v>
      </c>
      <c r="AB363">
        <v>10.5620542634987</v>
      </c>
      <c r="AC363">
        <v>10.419508861023999</v>
      </c>
      <c r="AD363">
        <v>10.017606586267799</v>
      </c>
      <c r="AE363">
        <v>10.485424749858501</v>
      </c>
      <c r="AF363">
        <v>10.329321075549601</v>
      </c>
      <c r="AG363">
        <v>10.5679165445141</v>
      </c>
      <c r="AH363">
        <v>10.044299326480299</v>
      </c>
      <c r="AI363">
        <v>10.334393751817201</v>
      </c>
      <c r="AJ363">
        <v>10.3588774815588</v>
      </c>
      <c r="AK363">
        <v>10.6749089803067</v>
      </c>
      <c r="AL363">
        <v>10.8050878470606</v>
      </c>
      <c r="AM363">
        <v>10.3298630677756</v>
      </c>
      <c r="AN363">
        <v>10.5993556552603</v>
      </c>
      <c r="AO363">
        <v>10.311629590754199</v>
      </c>
      <c r="AP363">
        <v>10.2531353246727</v>
      </c>
      <c r="AQ363">
        <v>9.8989374882755605</v>
      </c>
      <c r="AR363">
        <v>10.620155006623101</v>
      </c>
      <c r="AS363">
        <v>10.337261003951401</v>
      </c>
      <c r="AT363">
        <v>10.4430263151564</v>
      </c>
      <c r="AU363">
        <v>10.187577462079201</v>
      </c>
      <c r="AV363">
        <v>10.4764124624856</v>
      </c>
    </row>
    <row r="364" spans="1:48" x14ac:dyDescent="0.3">
      <c r="A364">
        <v>363</v>
      </c>
      <c r="B364">
        <v>10323</v>
      </c>
      <c r="C364" s="1" t="s">
        <v>2377</v>
      </c>
      <c r="D364" s="1" t="s">
        <v>2378</v>
      </c>
      <c r="E364" s="1" t="s">
        <v>2379</v>
      </c>
      <c r="F364" s="1" t="s">
        <v>2380</v>
      </c>
      <c r="G364" s="1" t="s">
        <v>2381</v>
      </c>
      <c r="H364" s="1" t="s">
        <v>2382</v>
      </c>
      <c r="I364" s="1" t="s">
        <v>2383</v>
      </c>
      <c r="J364">
        <v>3649</v>
      </c>
      <c r="K364">
        <v>9.4804851077470502</v>
      </c>
      <c r="L364">
        <v>10.9241864916398</v>
      </c>
      <c r="M364">
        <v>11.025454238579201</v>
      </c>
      <c r="N364">
        <v>11.336982703325001</v>
      </c>
      <c r="O364">
        <v>11.4258401754982</v>
      </c>
      <c r="P364">
        <v>11.1566564888565</v>
      </c>
      <c r="Q364">
        <v>10.7335920820328</v>
      </c>
      <c r="R364">
        <v>10.501361577670799</v>
      </c>
      <c r="S364">
        <v>10.928299488359499</v>
      </c>
      <c r="T364">
        <v>10.0007950798887</v>
      </c>
      <c r="U364">
        <v>11.1076963163414</v>
      </c>
      <c r="V364">
        <v>11.533163076868201</v>
      </c>
      <c r="W364">
        <v>9.69444256201065</v>
      </c>
      <c r="X364">
        <v>9.0417643806499299</v>
      </c>
      <c r="Y364">
        <v>9.7610121112597295</v>
      </c>
      <c r="Z364">
        <v>9.36250335683863</v>
      </c>
      <c r="AA364">
        <v>10.0568625587825</v>
      </c>
      <c r="AB364">
        <v>10.819953748334999</v>
      </c>
      <c r="AC364">
        <v>10.4858230136432</v>
      </c>
      <c r="AD364">
        <v>9.1815214636636906</v>
      </c>
      <c r="AE364">
        <v>11.269610173951801</v>
      </c>
      <c r="AF364">
        <v>11.129803402674799</v>
      </c>
      <c r="AG364">
        <v>10.5383938054258</v>
      </c>
      <c r="AH364">
        <v>8.9487674658819394</v>
      </c>
      <c r="AI364">
        <v>9.2260616962933995</v>
      </c>
      <c r="AJ364">
        <v>10.898777924377301</v>
      </c>
      <c r="AK364">
        <v>9.2693721515369596</v>
      </c>
      <c r="AL364">
        <v>10.4667711533467</v>
      </c>
      <c r="AM364">
        <v>11.6818735298042</v>
      </c>
      <c r="AN364">
        <v>9.6012925589411005</v>
      </c>
      <c r="AO364">
        <v>8.5960812975523293</v>
      </c>
      <c r="AP364">
        <v>8.3996751352412495</v>
      </c>
      <c r="AQ364">
        <v>8.8505616893042607</v>
      </c>
      <c r="AR364">
        <v>9.0245178457061606</v>
      </c>
      <c r="AS364">
        <v>8.7266810105841905</v>
      </c>
      <c r="AT364">
        <v>8.7031965358707204</v>
      </c>
      <c r="AU364">
        <v>8.7446178335835292</v>
      </c>
      <c r="AV364">
        <v>8.6006865172808205</v>
      </c>
    </row>
    <row r="365" spans="1:48" x14ac:dyDescent="0.3">
      <c r="A365">
        <v>364</v>
      </c>
      <c r="B365">
        <v>10324</v>
      </c>
      <c r="C365" s="1" t="s">
        <v>2384</v>
      </c>
      <c r="D365" s="1" t="s">
        <v>2385</v>
      </c>
      <c r="E365" s="1" t="s">
        <v>2386</v>
      </c>
      <c r="F365" s="1" t="s">
        <v>2387</v>
      </c>
      <c r="G365" s="1" t="s">
        <v>2388</v>
      </c>
      <c r="H365" s="1" t="s">
        <v>2389</v>
      </c>
      <c r="I365" s="1" t="s">
        <v>2390</v>
      </c>
      <c r="J365">
        <v>3468</v>
      </c>
      <c r="K365">
        <v>10.6579474550222</v>
      </c>
      <c r="L365">
        <v>10.386103496027699</v>
      </c>
      <c r="M365">
        <v>10.0491046134262</v>
      </c>
      <c r="N365">
        <v>9.8580720776739099</v>
      </c>
      <c r="O365">
        <v>10.0586102292947</v>
      </c>
      <c r="P365">
        <v>10.201371444877999</v>
      </c>
      <c r="Q365">
        <v>9.7755335682305304</v>
      </c>
      <c r="R365">
        <v>9.8036211697139297</v>
      </c>
      <c r="S365">
        <v>10.0794871188371</v>
      </c>
      <c r="T365">
        <v>10.1361316072405</v>
      </c>
      <c r="U365">
        <v>10.056916629650299</v>
      </c>
      <c r="V365">
        <v>10.4085491888364</v>
      </c>
      <c r="W365">
        <v>9.9535180904963205</v>
      </c>
      <c r="X365">
        <v>10.4773922781993</v>
      </c>
      <c r="Y365">
        <v>10.0765401499922</v>
      </c>
      <c r="Z365">
        <v>9.5483806564374092</v>
      </c>
      <c r="AA365">
        <v>9.88911946450607</v>
      </c>
      <c r="AB365">
        <v>10.0549773646266</v>
      </c>
      <c r="AC365">
        <v>9.7642127003501393</v>
      </c>
      <c r="AD365">
        <v>10.080169431751999</v>
      </c>
      <c r="AE365">
        <v>9.9571564556330507</v>
      </c>
      <c r="AF365">
        <v>9.8526728222243598</v>
      </c>
      <c r="AG365">
        <v>9.9106858503312107</v>
      </c>
      <c r="AH365">
        <v>10.888207486524299</v>
      </c>
      <c r="AI365">
        <v>10.458823539005</v>
      </c>
      <c r="AJ365">
        <v>9.8500333378316594</v>
      </c>
      <c r="AK365">
        <v>10.1012179247539</v>
      </c>
      <c r="AL365">
        <v>10.322050820169601</v>
      </c>
      <c r="AM365">
        <v>10.1552758905476</v>
      </c>
      <c r="AN365">
        <v>10.024285470049801</v>
      </c>
      <c r="AO365">
        <v>10.5665649764736</v>
      </c>
      <c r="AP365">
        <v>10.9747371673117</v>
      </c>
      <c r="AQ365">
        <v>10.7648885504248</v>
      </c>
      <c r="AR365">
        <v>11.243488766407401</v>
      </c>
      <c r="AS365">
        <v>10.935963316372399</v>
      </c>
      <c r="AT365">
        <v>10.7233485955979</v>
      </c>
      <c r="AU365">
        <v>10.5067064210638</v>
      </c>
      <c r="AV365">
        <v>10.7860686564867</v>
      </c>
    </row>
    <row r="366" spans="1:48" x14ac:dyDescent="0.3">
      <c r="A366">
        <v>365</v>
      </c>
      <c r="B366">
        <v>10325</v>
      </c>
      <c r="C366" s="1" t="s">
        <v>2391</v>
      </c>
      <c r="D366" s="1" t="s">
        <v>2392</v>
      </c>
      <c r="E366" s="1" t="s">
        <v>2393</v>
      </c>
      <c r="F366" s="1" t="s">
        <v>2394</v>
      </c>
      <c r="G366" s="1" t="s">
        <v>66</v>
      </c>
      <c r="H366" s="1" t="s">
        <v>2395</v>
      </c>
      <c r="I366" s="1" t="s">
        <v>2396</v>
      </c>
      <c r="J366">
        <v>2221</v>
      </c>
      <c r="K366">
        <v>10.320984494776299</v>
      </c>
      <c r="L366">
        <v>10.4894943725564</v>
      </c>
      <c r="M366">
        <v>10.552985765721401</v>
      </c>
      <c r="N366">
        <v>10.4875426793697</v>
      </c>
      <c r="O366">
        <v>10.507917371881399</v>
      </c>
      <c r="P366">
        <v>10.517732666420599</v>
      </c>
      <c r="Q366">
        <v>10.474717641803901</v>
      </c>
      <c r="R366">
        <v>10.435435773909999</v>
      </c>
      <c r="S366">
        <v>10.4965382061193</v>
      </c>
      <c r="T366">
        <v>10.509967048970299</v>
      </c>
      <c r="U366">
        <v>10.5867199195851</v>
      </c>
      <c r="V366">
        <v>10.5959162253644</v>
      </c>
      <c r="W366">
        <v>10.512661042930199</v>
      </c>
      <c r="X366">
        <v>10.0746600713302</v>
      </c>
      <c r="Y366">
        <v>10.609727194407499</v>
      </c>
      <c r="Z366">
        <v>10.5406831324833</v>
      </c>
      <c r="AA366">
        <v>10.317613644284901</v>
      </c>
      <c r="AB366">
        <v>10.6115522502612</v>
      </c>
      <c r="AC366">
        <v>10.554898626064</v>
      </c>
      <c r="AD366">
        <v>10.351955355727901</v>
      </c>
      <c r="AE366">
        <v>10.651619488195401</v>
      </c>
      <c r="AF366">
        <v>10.4719077992464</v>
      </c>
      <c r="AG366">
        <v>10.485946904717601</v>
      </c>
      <c r="AH366">
        <v>10.2677784184645</v>
      </c>
      <c r="AI366">
        <v>10.3403223152196</v>
      </c>
      <c r="AJ366">
        <v>10.5278804227802</v>
      </c>
      <c r="AK366">
        <v>10.356872280087799</v>
      </c>
      <c r="AL366">
        <v>10.3339804606742</v>
      </c>
      <c r="AM366">
        <v>10.4919391278994</v>
      </c>
      <c r="AN366">
        <v>9.9763708368643602</v>
      </c>
      <c r="AO366">
        <v>9.8516259852321095</v>
      </c>
      <c r="AP366">
        <v>9.7252713313107897</v>
      </c>
      <c r="AQ366">
        <v>10.527276095892701</v>
      </c>
      <c r="AR366">
        <v>10.260646026126</v>
      </c>
      <c r="AS366">
        <v>9.8985008030848203</v>
      </c>
      <c r="AT366">
        <v>10.028772967968001</v>
      </c>
      <c r="AU366">
        <v>10.2099033095617</v>
      </c>
      <c r="AV366">
        <v>9.9548624778560395</v>
      </c>
    </row>
    <row r="367" spans="1:48" x14ac:dyDescent="0.3">
      <c r="A367">
        <v>366</v>
      </c>
      <c r="B367">
        <v>10326</v>
      </c>
      <c r="C367" s="1" t="s">
        <v>2397</v>
      </c>
      <c r="D367" s="1" t="s">
        <v>2398</v>
      </c>
      <c r="E367" s="1" t="s">
        <v>2399</v>
      </c>
      <c r="F367" s="1" t="s">
        <v>2400</v>
      </c>
      <c r="G367" s="1" t="s">
        <v>2401</v>
      </c>
      <c r="H367" s="1" t="s">
        <v>2402</v>
      </c>
      <c r="I367" s="1" t="s">
        <v>2403</v>
      </c>
      <c r="J367">
        <v>8939</v>
      </c>
      <c r="K367">
        <v>8.8816656769059907</v>
      </c>
      <c r="L367">
        <v>11.2266463258595</v>
      </c>
      <c r="M367">
        <v>10.974016495869</v>
      </c>
      <c r="N367">
        <v>11.814337242383999</v>
      </c>
      <c r="O367">
        <v>10.9589604362542</v>
      </c>
      <c r="P367">
        <v>10.934101861590699</v>
      </c>
      <c r="Q367">
        <v>11.165961041131901</v>
      </c>
      <c r="R367">
        <v>11.1269856182652</v>
      </c>
      <c r="S367">
        <v>11.9319072317292</v>
      </c>
      <c r="T367">
        <v>10.271949720295201</v>
      </c>
      <c r="U367">
        <v>11.126035595119101</v>
      </c>
      <c r="V367">
        <v>10.921906700336701</v>
      </c>
      <c r="W367">
        <v>8.6356456646869706</v>
      </c>
      <c r="X367">
        <v>7.6101303114381897</v>
      </c>
      <c r="Y367">
        <v>7.8035885235853897</v>
      </c>
      <c r="Z367">
        <v>7.8568336806874299</v>
      </c>
      <c r="AA367">
        <v>9.1585629491310208</v>
      </c>
      <c r="AB367">
        <v>9.9012722626780505</v>
      </c>
      <c r="AC367">
        <v>9.1568548415739794</v>
      </c>
      <c r="AD367">
        <v>8.2664134013551198</v>
      </c>
      <c r="AE367">
        <v>11.127339866251001</v>
      </c>
      <c r="AF367">
        <v>10.775079523038499</v>
      </c>
      <c r="AG367">
        <v>9.1793334271209304</v>
      </c>
      <c r="AH367">
        <v>7.8790527755218802</v>
      </c>
      <c r="AI367">
        <v>7.7779279598546296</v>
      </c>
      <c r="AJ367">
        <v>10.4602753342638</v>
      </c>
      <c r="AK367">
        <v>8.2747016264685804</v>
      </c>
      <c r="AL367">
        <v>10.445290972345401</v>
      </c>
      <c r="AM367">
        <v>11.652152893798601</v>
      </c>
      <c r="AN367">
        <v>8.7300045097439405</v>
      </c>
      <c r="AO367">
        <v>7.1157324455343698</v>
      </c>
      <c r="AP367">
        <v>7.3367216089399996</v>
      </c>
      <c r="AQ367">
        <v>7.2634546225406904</v>
      </c>
      <c r="AR367">
        <v>7.5306494503005998</v>
      </c>
      <c r="AS367">
        <v>7.6007626346417503</v>
      </c>
      <c r="AT367">
        <v>7.9980915533061596</v>
      </c>
      <c r="AU367">
        <v>7.8454875183791097</v>
      </c>
      <c r="AV367">
        <v>7.6745830178208303</v>
      </c>
    </row>
    <row r="368" spans="1:48" x14ac:dyDescent="0.3">
      <c r="A368">
        <v>367</v>
      </c>
      <c r="B368">
        <v>10327</v>
      </c>
      <c r="C368" s="1" t="s">
        <v>2404</v>
      </c>
      <c r="D368" s="1" t="s">
        <v>2405</v>
      </c>
      <c r="E368" s="1" t="s">
        <v>2406</v>
      </c>
      <c r="F368" s="1" t="s">
        <v>2407</v>
      </c>
      <c r="G368" s="1" t="s">
        <v>2408</v>
      </c>
      <c r="H368" s="1" t="s">
        <v>2409</v>
      </c>
      <c r="I368" s="1" t="s">
        <v>2410</v>
      </c>
      <c r="J368">
        <v>1846</v>
      </c>
      <c r="K368">
        <v>10.3675133830458</v>
      </c>
      <c r="L368">
        <v>10.0038273631076</v>
      </c>
      <c r="M368">
        <v>9.6270642592404201</v>
      </c>
      <c r="N368">
        <v>9.8656593649107904</v>
      </c>
      <c r="O368">
        <v>9.8648290310417703</v>
      </c>
      <c r="P368">
        <v>9.6919851124039003</v>
      </c>
      <c r="Q368">
        <v>9.54772439399677</v>
      </c>
      <c r="R368">
        <v>9.5376051695184003</v>
      </c>
      <c r="S368">
        <v>9.8788257835796003</v>
      </c>
      <c r="T368">
        <v>9.6160049167251707</v>
      </c>
      <c r="U368">
        <v>9.7402270781565399</v>
      </c>
      <c r="V368">
        <v>9.7479672432038704</v>
      </c>
      <c r="W368">
        <v>9.5935182230172806</v>
      </c>
      <c r="X368">
        <v>10.1384531543163</v>
      </c>
      <c r="Y368">
        <v>9.5170636298580398</v>
      </c>
      <c r="Z368">
        <v>9.4123316399890093</v>
      </c>
      <c r="AA368">
        <v>9.5061358499309208</v>
      </c>
      <c r="AB368">
        <v>9.9095588123071501</v>
      </c>
      <c r="AC368">
        <v>9.2619417881695902</v>
      </c>
      <c r="AD368">
        <v>9.6845434316620995</v>
      </c>
      <c r="AE368">
        <v>9.8099309700180797</v>
      </c>
      <c r="AF368">
        <v>9.8019236159368006</v>
      </c>
      <c r="AG368">
        <v>9.8025415480640401</v>
      </c>
      <c r="AH368">
        <v>10.503104682156801</v>
      </c>
      <c r="AI368">
        <v>10.380572116887</v>
      </c>
      <c r="AJ368">
        <v>9.6740824862680501</v>
      </c>
      <c r="AK368">
        <v>10.0460404148807</v>
      </c>
      <c r="AL368">
        <v>9.9054406794019805</v>
      </c>
      <c r="AM368">
        <v>9.7699386539427504</v>
      </c>
      <c r="AN368">
        <v>9.8909964472455005</v>
      </c>
      <c r="AO368">
        <v>10.7068379451909</v>
      </c>
      <c r="AP368">
        <v>10.9549239572752</v>
      </c>
      <c r="AQ368">
        <v>10.357948028420999</v>
      </c>
      <c r="AR368">
        <v>10.5851378456323</v>
      </c>
      <c r="AS368">
        <v>10.757583377750199</v>
      </c>
      <c r="AT368">
        <v>11.060984765835901</v>
      </c>
      <c r="AU368">
        <v>10.8436640462873</v>
      </c>
      <c r="AV368">
        <v>11.000029193079801</v>
      </c>
    </row>
    <row r="369" spans="1:48" x14ac:dyDescent="0.3">
      <c r="A369">
        <v>368</v>
      </c>
      <c r="B369">
        <v>10328</v>
      </c>
      <c r="C369" s="1" t="s">
        <v>2411</v>
      </c>
      <c r="D369" s="1" t="s">
        <v>2412</v>
      </c>
      <c r="E369" s="1" t="s">
        <v>2413</v>
      </c>
      <c r="F369" s="1" t="s">
        <v>2414</v>
      </c>
      <c r="G369" s="1" t="s">
        <v>2415</v>
      </c>
      <c r="H369" s="1" t="s">
        <v>2416</v>
      </c>
      <c r="I369" s="1" t="s">
        <v>2417</v>
      </c>
      <c r="J369">
        <v>1709</v>
      </c>
      <c r="K369">
        <v>9.7205046694338808</v>
      </c>
      <c r="L369">
        <v>10.382150123322999</v>
      </c>
      <c r="M369">
        <v>11.1002983413699</v>
      </c>
      <c r="N369">
        <v>11.0043863223447</v>
      </c>
      <c r="O369">
        <v>10.657778973785</v>
      </c>
      <c r="P369">
        <v>11.152318368342801</v>
      </c>
      <c r="Q369">
        <v>10.862174070992101</v>
      </c>
      <c r="R369">
        <v>10.4722331112368</v>
      </c>
      <c r="S369">
        <v>10.4239451566045</v>
      </c>
      <c r="T369">
        <v>10.782705894362399</v>
      </c>
      <c r="U369">
        <v>11.054048905923899</v>
      </c>
      <c r="V369">
        <v>10.1402951581031</v>
      </c>
      <c r="W369">
        <v>9.6611815280374298</v>
      </c>
      <c r="X369">
        <v>9.6879640770373996</v>
      </c>
      <c r="Y369">
        <v>9.4671372004090806</v>
      </c>
      <c r="Z369">
        <v>9.5060484189774392</v>
      </c>
      <c r="AA369">
        <v>9.7660261047289101</v>
      </c>
      <c r="AB369">
        <v>10.800520342727101</v>
      </c>
      <c r="AC369">
        <v>10.0684126735874</v>
      </c>
      <c r="AD369">
        <v>9.9886687898474804</v>
      </c>
      <c r="AE369">
        <v>11.2960147288589</v>
      </c>
      <c r="AF369">
        <v>10.947660334246899</v>
      </c>
      <c r="AG369">
        <v>10.804989420725899</v>
      </c>
      <c r="AH369">
        <v>9.9291295155274408</v>
      </c>
      <c r="AI369">
        <v>9.9676451090363702</v>
      </c>
      <c r="AJ369">
        <v>11.462516341629</v>
      </c>
      <c r="AK369">
        <v>9.9014646421101702</v>
      </c>
      <c r="AL369">
        <v>9.7189710893724595</v>
      </c>
      <c r="AM369">
        <v>10.885239343003301</v>
      </c>
      <c r="AN369">
        <v>9.1091942675151003</v>
      </c>
      <c r="AO369">
        <v>9.16038797510606</v>
      </c>
      <c r="AP369">
        <v>9.3620668707420993</v>
      </c>
      <c r="AQ369">
        <v>8.6853148437798193</v>
      </c>
      <c r="AR369">
        <v>9.3513311148404004</v>
      </c>
      <c r="AS369">
        <v>9.2691272905563604</v>
      </c>
      <c r="AT369">
        <v>9.6407155508083395</v>
      </c>
      <c r="AU369">
        <v>9.2774243203554008</v>
      </c>
      <c r="AV369">
        <v>9.2212861347423996</v>
      </c>
    </row>
    <row r="370" spans="1:48" x14ac:dyDescent="0.3">
      <c r="A370">
        <v>369</v>
      </c>
      <c r="B370">
        <v>10329</v>
      </c>
      <c r="C370" s="1" t="s">
        <v>2418</v>
      </c>
      <c r="D370" s="1" t="s">
        <v>2419</v>
      </c>
      <c r="E370" s="1" t="s">
        <v>2420</v>
      </c>
      <c r="F370" s="1" t="s">
        <v>2421</v>
      </c>
      <c r="G370" s="1" t="s">
        <v>2422</v>
      </c>
      <c r="H370" s="1" t="s">
        <v>2423</v>
      </c>
      <c r="I370" s="1" t="s">
        <v>2424</v>
      </c>
      <c r="J370">
        <v>742</v>
      </c>
      <c r="K370">
        <v>10.352167686985201</v>
      </c>
      <c r="L370">
        <v>10.430213372394601</v>
      </c>
      <c r="M370">
        <v>10.8394231484037</v>
      </c>
      <c r="N370">
        <v>10.9114752741259</v>
      </c>
      <c r="O370">
        <v>10.572237198547301</v>
      </c>
      <c r="P370">
        <v>10.8316557373095</v>
      </c>
      <c r="Q370">
        <v>11.0487857803352</v>
      </c>
      <c r="R370">
        <v>10.5091753199221</v>
      </c>
      <c r="S370">
        <v>10.746942072068</v>
      </c>
      <c r="T370">
        <v>10.5867386547239</v>
      </c>
      <c r="U370">
        <v>10.8390820445518</v>
      </c>
      <c r="V370">
        <v>10.2901552473949</v>
      </c>
      <c r="W370">
        <v>10.2361656162774</v>
      </c>
      <c r="X370">
        <v>10.1978410845088</v>
      </c>
      <c r="Y370">
        <v>10.062565642479001</v>
      </c>
      <c r="Z370">
        <v>10.2109293736707</v>
      </c>
      <c r="AA370">
        <v>10.412139449344799</v>
      </c>
      <c r="AB370">
        <v>10.473918440725701</v>
      </c>
      <c r="AC370">
        <v>10.2480853448389</v>
      </c>
      <c r="AD370">
        <v>10.5071294008136</v>
      </c>
      <c r="AE370">
        <v>10.4962161292811</v>
      </c>
      <c r="AF370">
        <v>10.6294217387924</v>
      </c>
      <c r="AG370">
        <v>10.396138154910799</v>
      </c>
      <c r="AH370">
        <v>10.3429302885861</v>
      </c>
      <c r="AI370">
        <v>10.515119176918599</v>
      </c>
      <c r="AJ370">
        <v>10.616089475770799</v>
      </c>
      <c r="AK370">
        <v>10.2282396847587</v>
      </c>
      <c r="AL370">
        <v>10.3447589653895</v>
      </c>
      <c r="AM370">
        <v>10.671729206516099</v>
      </c>
      <c r="AN370">
        <v>10.547508847669199</v>
      </c>
      <c r="AO370">
        <v>9.9812276857242104</v>
      </c>
      <c r="AP370">
        <v>10.069681674066301</v>
      </c>
      <c r="AQ370">
        <v>9.8094644917676792</v>
      </c>
      <c r="AR370">
        <v>9.8442410614069509</v>
      </c>
      <c r="AS370">
        <v>9.6890416218452895</v>
      </c>
      <c r="AT370">
        <v>9.7080870833105806</v>
      </c>
      <c r="AU370">
        <v>10.194994688098401</v>
      </c>
      <c r="AV370">
        <v>9.9505285157415102</v>
      </c>
    </row>
    <row r="371" spans="1:48" x14ac:dyDescent="0.3">
      <c r="A371">
        <v>370</v>
      </c>
      <c r="B371">
        <v>1033</v>
      </c>
      <c r="C371" s="1" t="s">
        <v>2425</v>
      </c>
      <c r="D371" s="1" t="s">
        <v>2426</v>
      </c>
      <c r="E371" s="1" t="s">
        <v>2427</v>
      </c>
      <c r="F371" s="1" t="s">
        <v>2428</v>
      </c>
      <c r="G371" s="1" t="s">
        <v>2429</v>
      </c>
      <c r="H371" s="1" t="s">
        <v>2430</v>
      </c>
      <c r="I371" s="1" t="s">
        <v>2431</v>
      </c>
      <c r="J371">
        <v>5690</v>
      </c>
      <c r="K371">
        <v>15.0690565504663</v>
      </c>
      <c r="L371">
        <v>13.6972677769953</v>
      </c>
      <c r="M371">
        <v>13.4726635855067</v>
      </c>
      <c r="N371">
        <v>13.410769317003201</v>
      </c>
      <c r="O371">
        <v>13.886540519439899</v>
      </c>
      <c r="P371">
        <v>13.953347425072399</v>
      </c>
      <c r="Q371">
        <v>13.249836191335101</v>
      </c>
      <c r="R371">
        <v>13.569933717211599</v>
      </c>
      <c r="S371">
        <v>12.8030253141035</v>
      </c>
      <c r="T371">
        <v>13.2299505592008</v>
      </c>
      <c r="U371">
        <v>13.417052806435599</v>
      </c>
      <c r="V371">
        <v>14.8069474885313</v>
      </c>
      <c r="W371">
        <v>14.635189391703401</v>
      </c>
      <c r="X371">
        <v>15.3066230896034</v>
      </c>
      <c r="Y371">
        <v>14.509152053359401</v>
      </c>
      <c r="Z371">
        <v>14.7704631679921</v>
      </c>
      <c r="AA371">
        <v>14.599581166209299</v>
      </c>
      <c r="AB371">
        <v>13.730557129834301</v>
      </c>
      <c r="AC371">
        <v>14.4175171719886</v>
      </c>
      <c r="AD371">
        <v>14.810759282537299</v>
      </c>
      <c r="AE371">
        <v>13.873408135924301</v>
      </c>
      <c r="AF371">
        <v>13.5762670832256</v>
      </c>
      <c r="AG371">
        <v>13.546887079857999</v>
      </c>
      <c r="AH371">
        <v>14.871262405233599</v>
      </c>
      <c r="AI371">
        <v>14.901310866056299</v>
      </c>
      <c r="AJ371">
        <v>13.5330256393728</v>
      </c>
      <c r="AK371">
        <v>14.8207876353465</v>
      </c>
      <c r="AL371">
        <v>13.791991818981201</v>
      </c>
      <c r="AM371">
        <v>13.987133551548</v>
      </c>
      <c r="AN371">
        <v>14.943157966516299</v>
      </c>
      <c r="AO371">
        <v>15.4774569967887</v>
      </c>
      <c r="AP371">
        <v>15.6358371822532</v>
      </c>
      <c r="AQ371">
        <v>15.389320013891499</v>
      </c>
      <c r="AR371">
        <v>15.124982358716499</v>
      </c>
      <c r="AS371">
        <v>15.535352717147401</v>
      </c>
      <c r="AT371">
        <v>15.7232479895964</v>
      </c>
      <c r="AU371">
        <v>15.6243265413397</v>
      </c>
      <c r="AV371">
        <v>15.6152078194959</v>
      </c>
    </row>
    <row r="372" spans="1:48" x14ac:dyDescent="0.3">
      <c r="A372">
        <v>371</v>
      </c>
      <c r="B372">
        <v>10330</v>
      </c>
      <c r="C372" s="1" t="s">
        <v>2432</v>
      </c>
      <c r="D372" s="1" t="s">
        <v>2433</v>
      </c>
      <c r="E372" s="1" t="s">
        <v>2434</v>
      </c>
      <c r="F372" s="1" t="s">
        <v>2435</v>
      </c>
      <c r="G372" s="1" t="s">
        <v>2436</v>
      </c>
      <c r="H372" s="1" t="s">
        <v>2437</v>
      </c>
      <c r="I372" s="1" t="s">
        <v>2438</v>
      </c>
      <c r="J372">
        <v>4017</v>
      </c>
      <c r="K372">
        <v>10.9914555678741</v>
      </c>
      <c r="L372">
        <v>11.3278132785656</v>
      </c>
      <c r="M372">
        <v>10.8467122817444</v>
      </c>
      <c r="N372">
        <v>10.548719029763101</v>
      </c>
      <c r="O372">
        <v>11.007386176593499</v>
      </c>
      <c r="P372">
        <v>11.2009539818189</v>
      </c>
      <c r="Q372">
        <v>10.836958410387901</v>
      </c>
      <c r="R372">
        <v>10.8578903836945</v>
      </c>
      <c r="S372">
        <v>11.4314846253944</v>
      </c>
      <c r="T372">
        <v>11.247021504612499</v>
      </c>
      <c r="U372">
        <v>11.080347458778601</v>
      </c>
      <c r="V372">
        <v>11.070558952016301</v>
      </c>
      <c r="W372">
        <v>10.628854727606001</v>
      </c>
      <c r="X372">
        <v>9.7696516461274001</v>
      </c>
      <c r="Y372">
        <v>10.080135512771699</v>
      </c>
      <c r="Z372">
        <v>10.056047676498901</v>
      </c>
      <c r="AA372">
        <v>10.3481608312572</v>
      </c>
      <c r="AB372">
        <v>10.243629273453401</v>
      </c>
      <c r="AC372">
        <v>10.2807500800629</v>
      </c>
      <c r="AD372">
        <v>9.6860155066358509</v>
      </c>
      <c r="AE372">
        <v>10.7745554238975</v>
      </c>
      <c r="AF372">
        <v>10.927022749801999</v>
      </c>
      <c r="AG372">
        <v>9.9620060032886801</v>
      </c>
      <c r="AH372">
        <v>10.39154705216</v>
      </c>
      <c r="AI372">
        <v>9.9070505213529305</v>
      </c>
      <c r="AJ372">
        <v>10.1707184895723</v>
      </c>
      <c r="AK372">
        <v>9.8549372237114401</v>
      </c>
      <c r="AL372">
        <v>11.1352529053755</v>
      </c>
      <c r="AM372">
        <v>11.2393633496551</v>
      </c>
      <c r="AN372">
        <v>10.584636084097999</v>
      </c>
      <c r="AO372">
        <v>8.5056692782905401</v>
      </c>
      <c r="AP372">
        <v>7.8997920229981</v>
      </c>
      <c r="AQ372">
        <v>8.6573422266109592</v>
      </c>
      <c r="AR372">
        <v>8.8958599920572201</v>
      </c>
      <c r="AS372">
        <v>8.6279114236955508</v>
      </c>
      <c r="AT372">
        <v>8.3598300132552303</v>
      </c>
      <c r="AU372">
        <v>8.1193356436339101</v>
      </c>
      <c r="AV372">
        <v>8.3126019844992101</v>
      </c>
    </row>
    <row r="373" spans="1:48" x14ac:dyDescent="0.3">
      <c r="A373">
        <v>372</v>
      </c>
      <c r="B373">
        <v>10331</v>
      </c>
      <c r="C373" s="1" t="s">
        <v>2439</v>
      </c>
      <c r="D373" s="1" t="s">
        <v>2440</v>
      </c>
      <c r="E373" s="1" t="s">
        <v>2441</v>
      </c>
      <c r="F373" s="1" t="s">
        <v>2442</v>
      </c>
      <c r="G373" s="1" t="s">
        <v>2443</v>
      </c>
      <c r="H373" s="1" t="s">
        <v>2444</v>
      </c>
      <c r="I373" s="1" t="s">
        <v>2445</v>
      </c>
      <c r="J373">
        <v>2706</v>
      </c>
      <c r="K373">
        <v>10.298669517319301</v>
      </c>
      <c r="L373">
        <v>10.380950729409999</v>
      </c>
      <c r="M373">
        <v>10.5233716958813</v>
      </c>
      <c r="N373">
        <v>10.358809537293499</v>
      </c>
      <c r="O373">
        <v>10.282029609791399</v>
      </c>
      <c r="P373">
        <v>10.4576567139696</v>
      </c>
      <c r="Q373">
        <v>10.4717248888411</v>
      </c>
      <c r="R373">
        <v>10.6627292993659</v>
      </c>
      <c r="S373">
        <v>10.715982546251601</v>
      </c>
      <c r="T373">
        <v>10.597688084973001</v>
      </c>
      <c r="U373">
        <v>10.5031613305619</v>
      </c>
      <c r="V373">
        <v>10.2501211402629</v>
      </c>
      <c r="W373">
        <v>10.4175781998083</v>
      </c>
      <c r="X373">
        <v>10.3602636838084</v>
      </c>
      <c r="Y373">
        <v>10.5286940414274</v>
      </c>
      <c r="Z373">
        <v>10.3787889921459</v>
      </c>
      <c r="AA373">
        <v>10.314935783448201</v>
      </c>
      <c r="AB373">
        <v>10.428417154451701</v>
      </c>
      <c r="AC373">
        <v>10.3953464531221</v>
      </c>
      <c r="AD373">
        <v>10.277757928575699</v>
      </c>
      <c r="AE373">
        <v>10.3151389353715</v>
      </c>
      <c r="AF373">
        <v>10.494415922865601</v>
      </c>
      <c r="AG373">
        <v>10.352547124136001</v>
      </c>
      <c r="AH373">
        <v>10.355726514860301</v>
      </c>
      <c r="AI373">
        <v>10.2255771119369</v>
      </c>
      <c r="AJ373">
        <v>10.5065358384552</v>
      </c>
      <c r="AK373">
        <v>10.1277599791082</v>
      </c>
      <c r="AL373">
        <v>10.393172877296699</v>
      </c>
      <c r="AM373">
        <v>10.1470500346552</v>
      </c>
      <c r="AN373">
        <v>10.222102360901699</v>
      </c>
      <c r="AO373">
        <v>10.263660387919</v>
      </c>
      <c r="AP373">
        <v>10.3665655685717</v>
      </c>
      <c r="AQ373">
        <v>10.2978138815542</v>
      </c>
      <c r="AR373">
        <v>10.223655498422</v>
      </c>
      <c r="AS373">
        <v>10.2884951574343</v>
      </c>
      <c r="AT373">
        <v>10.217754637134901</v>
      </c>
      <c r="AU373">
        <v>10.052986591625499</v>
      </c>
      <c r="AV373">
        <v>10.3395116883623</v>
      </c>
    </row>
    <row r="374" spans="1:48" x14ac:dyDescent="0.3">
      <c r="A374">
        <v>373</v>
      </c>
      <c r="B374">
        <v>10332</v>
      </c>
      <c r="C374" s="1" t="s">
        <v>2446</v>
      </c>
      <c r="D374" s="1" t="s">
        <v>2447</v>
      </c>
      <c r="E374" s="1" t="s">
        <v>2448</v>
      </c>
      <c r="F374" s="1" t="s">
        <v>2449</v>
      </c>
      <c r="G374" s="1" t="s">
        <v>66</v>
      </c>
      <c r="H374" s="1" t="s">
        <v>2450</v>
      </c>
      <c r="I374" s="1" t="s">
        <v>66</v>
      </c>
      <c r="J374">
        <v>4073</v>
      </c>
      <c r="K374">
        <v>9.4867824626887103</v>
      </c>
      <c r="L374">
        <v>9.8864694831778195</v>
      </c>
      <c r="M374">
        <v>9.4254972394402596</v>
      </c>
      <c r="N374">
        <v>9.6683018664948008</v>
      </c>
      <c r="O374">
        <v>9.9312950236100992</v>
      </c>
      <c r="P374">
        <v>9.5544658747518394</v>
      </c>
      <c r="Q374">
        <v>8.9012361876910102</v>
      </c>
      <c r="R374">
        <v>9.6670616484998408</v>
      </c>
      <c r="S374">
        <v>8.94634668467498</v>
      </c>
      <c r="T374">
        <v>9.3139489647939904</v>
      </c>
      <c r="U374">
        <v>9.3143930270921995</v>
      </c>
      <c r="V374">
        <v>9.8994419693305602</v>
      </c>
      <c r="W374">
        <v>9.9918598885599295</v>
      </c>
      <c r="X374">
        <v>9.1751365716433497</v>
      </c>
      <c r="Y374">
        <v>9.9933441607087907</v>
      </c>
      <c r="Z374">
        <v>10.3624664400512</v>
      </c>
      <c r="AA374">
        <v>9.93882496008613</v>
      </c>
      <c r="AB374">
        <v>9.4465720134017896</v>
      </c>
      <c r="AC374">
        <v>9.8898667547092796</v>
      </c>
      <c r="AD374">
        <v>9.4952269483594893</v>
      </c>
      <c r="AE374">
        <v>9.3031266484444206</v>
      </c>
      <c r="AF374">
        <v>9.9471895327140896</v>
      </c>
      <c r="AG374">
        <v>9.7546404589245395</v>
      </c>
      <c r="AH374">
        <v>9.7043070411199004</v>
      </c>
      <c r="AI374">
        <v>10.217722093347399</v>
      </c>
      <c r="AJ374">
        <v>9.5784015572254901</v>
      </c>
      <c r="AK374">
        <v>10.6150461476877</v>
      </c>
      <c r="AL374">
        <v>9.5095172224065401</v>
      </c>
      <c r="AM374">
        <v>9.9115174664153294</v>
      </c>
      <c r="AN374">
        <v>9.6135312910755193</v>
      </c>
      <c r="AO374">
        <v>11.8396465131125</v>
      </c>
      <c r="AP374">
        <v>10.135376127258001</v>
      </c>
      <c r="AQ374">
        <v>11.422164036620201</v>
      </c>
      <c r="AR374">
        <v>11.2674770862315</v>
      </c>
      <c r="AS374">
        <v>11.050227264248701</v>
      </c>
      <c r="AT374">
        <v>10.202966607592501</v>
      </c>
      <c r="AU374">
        <v>10.0963357993828</v>
      </c>
      <c r="AV374">
        <v>10.7910152566593</v>
      </c>
    </row>
    <row r="375" spans="1:48" x14ac:dyDescent="0.3">
      <c r="A375">
        <v>374</v>
      </c>
      <c r="B375">
        <v>10333</v>
      </c>
      <c r="C375" s="1" t="s">
        <v>2451</v>
      </c>
      <c r="D375" s="1" t="s">
        <v>2452</v>
      </c>
      <c r="E375" s="1" t="s">
        <v>2453</v>
      </c>
      <c r="F375" s="1" t="s">
        <v>2454</v>
      </c>
      <c r="G375" s="1" t="s">
        <v>66</v>
      </c>
      <c r="H375" s="1" t="s">
        <v>2455</v>
      </c>
      <c r="I375" s="1" t="s">
        <v>2456</v>
      </c>
      <c r="J375">
        <v>4422</v>
      </c>
      <c r="K375">
        <v>10.343887941570999</v>
      </c>
      <c r="L375">
        <v>9.9868735194231295</v>
      </c>
      <c r="M375">
        <v>10.405629979977199</v>
      </c>
      <c r="N375">
        <v>10.3271115431428</v>
      </c>
      <c r="O375">
        <v>9.7225725282381905</v>
      </c>
      <c r="P375">
        <v>9.7002827656124406</v>
      </c>
      <c r="Q375">
        <v>10.2997543338191</v>
      </c>
      <c r="R375">
        <v>10.301753455164601</v>
      </c>
      <c r="S375">
        <v>10.162066351755501</v>
      </c>
      <c r="T375">
        <v>10.093013543510899</v>
      </c>
      <c r="U375">
        <v>9.9615010031883493</v>
      </c>
      <c r="V375">
        <v>10.0628659178681</v>
      </c>
      <c r="W375">
        <v>9.9135668574241205</v>
      </c>
      <c r="X375">
        <v>10.6126216365044</v>
      </c>
      <c r="Y375">
        <v>9.9111762100078007</v>
      </c>
      <c r="Z375">
        <v>10.085566393539301</v>
      </c>
      <c r="AA375">
        <v>10.076084445702801</v>
      </c>
      <c r="AB375">
        <v>9.9905051683422492</v>
      </c>
      <c r="AC375">
        <v>10.0033053121899</v>
      </c>
      <c r="AD375">
        <v>10.440729070641799</v>
      </c>
      <c r="AE375">
        <v>9.9311192449973102</v>
      </c>
      <c r="AF375">
        <v>9.9882252001240399</v>
      </c>
      <c r="AG375">
        <v>9.9234597058598197</v>
      </c>
      <c r="AH375">
        <v>10.2060535357968</v>
      </c>
      <c r="AI375">
        <v>10.555035904875</v>
      </c>
      <c r="AJ375">
        <v>10.172133302570399</v>
      </c>
      <c r="AK375">
        <v>10.134254661201901</v>
      </c>
      <c r="AL375">
        <v>10.004187271942101</v>
      </c>
      <c r="AM375">
        <v>9.9245244400305399</v>
      </c>
      <c r="AN375">
        <v>10.1788652994797</v>
      </c>
      <c r="AO375">
        <v>10.107217619376099</v>
      </c>
      <c r="AP375">
        <v>10.4947385085653</v>
      </c>
      <c r="AQ375">
        <v>10.0555234082541</v>
      </c>
      <c r="AR375">
        <v>10.220715425116101</v>
      </c>
      <c r="AS375">
        <v>10.558275830636299</v>
      </c>
      <c r="AT375">
        <v>10.6628044171614</v>
      </c>
      <c r="AU375">
        <v>10.605244988912901</v>
      </c>
      <c r="AV375">
        <v>10.700585553907001</v>
      </c>
    </row>
    <row r="376" spans="1:48" x14ac:dyDescent="0.3">
      <c r="A376">
        <v>375</v>
      </c>
      <c r="B376">
        <v>10334</v>
      </c>
      <c r="C376" s="1" t="s">
        <v>2457</v>
      </c>
      <c r="D376" s="1" t="s">
        <v>2458</v>
      </c>
      <c r="E376" s="1" t="s">
        <v>2459</v>
      </c>
      <c r="F376" s="1" t="s">
        <v>2460</v>
      </c>
      <c r="G376" s="1" t="s">
        <v>2461</v>
      </c>
      <c r="H376" s="1" t="s">
        <v>2462</v>
      </c>
      <c r="I376" s="1" t="s">
        <v>2463</v>
      </c>
      <c r="J376">
        <v>3760</v>
      </c>
      <c r="K376">
        <v>10.8197734649625</v>
      </c>
      <c r="L376">
        <v>10.9280705614042</v>
      </c>
      <c r="M376">
        <v>10.711619862530201</v>
      </c>
      <c r="N376">
        <v>10.7686355425875</v>
      </c>
      <c r="O376">
        <v>10.4499839953437</v>
      </c>
      <c r="P376">
        <v>11.097069839386799</v>
      </c>
      <c r="Q376">
        <v>10.240451688490101</v>
      </c>
      <c r="R376">
        <v>10.0778140856888</v>
      </c>
      <c r="S376">
        <v>11.0523787693801</v>
      </c>
      <c r="T376">
        <v>10.5920982610278</v>
      </c>
      <c r="U376">
        <v>10.4335741371358</v>
      </c>
      <c r="V376">
        <v>11.0297569958271</v>
      </c>
      <c r="W376">
        <v>10.6779430767587</v>
      </c>
      <c r="X376">
        <v>10.5509614555979</v>
      </c>
      <c r="Y376">
        <v>10.7297354403923</v>
      </c>
      <c r="Z376">
        <v>10.124575707834699</v>
      </c>
      <c r="AA376">
        <v>10.3596124277637</v>
      </c>
      <c r="AB376">
        <v>10.635049106636</v>
      </c>
      <c r="AC376">
        <v>10.6698457964601</v>
      </c>
      <c r="AD376">
        <v>10.6225155148664</v>
      </c>
      <c r="AE376">
        <v>10.5951779486241</v>
      </c>
      <c r="AF376">
        <v>10.4372141815932</v>
      </c>
      <c r="AG376">
        <v>10.579879714843001</v>
      </c>
      <c r="AH376">
        <v>11.0247818983309</v>
      </c>
      <c r="AI376">
        <v>10.6040724831951</v>
      </c>
      <c r="AJ376">
        <v>10.5053344596027</v>
      </c>
      <c r="AK376">
        <v>11.0249049180487</v>
      </c>
      <c r="AL376">
        <v>10.8922488358103</v>
      </c>
      <c r="AM376">
        <v>11.0266668770574</v>
      </c>
      <c r="AN376">
        <v>10.941674397373299</v>
      </c>
      <c r="AO376">
        <v>8.5810176660832003</v>
      </c>
      <c r="AP376">
        <v>8.6473879210597495</v>
      </c>
      <c r="AQ376">
        <v>8.7018652240045107</v>
      </c>
      <c r="AR376">
        <v>9.6975848460744096</v>
      </c>
      <c r="AS376">
        <v>8.7796129028462104</v>
      </c>
      <c r="AT376">
        <v>8.6311025244691404</v>
      </c>
      <c r="AU376">
        <v>8.956153523907</v>
      </c>
      <c r="AV376">
        <v>8.7099209798842505</v>
      </c>
    </row>
    <row r="377" spans="1:48" x14ac:dyDescent="0.3">
      <c r="A377">
        <v>376</v>
      </c>
      <c r="B377">
        <v>10335</v>
      </c>
      <c r="C377" s="1" t="s">
        <v>2464</v>
      </c>
      <c r="D377" s="1" t="s">
        <v>2465</v>
      </c>
      <c r="E377" s="1" t="s">
        <v>2466</v>
      </c>
      <c r="F377" s="1" t="s">
        <v>2467</v>
      </c>
      <c r="G377" s="1" t="s">
        <v>2468</v>
      </c>
      <c r="H377" s="1" t="s">
        <v>2469</v>
      </c>
      <c r="I377" s="1" t="s">
        <v>2470</v>
      </c>
      <c r="J377">
        <v>2246</v>
      </c>
      <c r="K377">
        <v>10.6368889248114</v>
      </c>
      <c r="L377">
        <v>10.681090444851201</v>
      </c>
      <c r="M377">
        <v>10.5549991815203</v>
      </c>
      <c r="N377">
        <v>10.3449866201353</v>
      </c>
      <c r="O377">
        <v>10.5136840281482</v>
      </c>
      <c r="P377">
        <v>10.706854178984999</v>
      </c>
      <c r="Q377">
        <v>10.523288399160201</v>
      </c>
      <c r="R377">
        <v>10.3822976582238</v>
      </c>
      <c r="S377">
        <v>10.5633993171423</v>
      </c>
      <c r="T377">
        <v>10.660584518289101</v>
      </c>
      <c r="U377">
        <v>10.718220947370099</v>
      </c>
      <c r="V377">
        <v>10.722602749707001</v>
      </c>
      <c r="W377">
        <v>10.591737637185499</v>
      </c>
      <c r="X377">
        <v>10.083850303241899</v>
      </c>
      <c r="Y377">
        <v>10.069371625863299</v>
      </c>
      <c r="Z377">
        <v>10.253339027229</v>
      </c>
      <c r="AA377">
        <v>10.626765480358999</v>
      </c>
      <c r="AB377">
        <v>11.0989448141979</v>
      </c>
      <c r="AC377">
        <v>10.350353458954901</v>
      </c>
      <c r="AD377">
        <v>10.056486295539299</v>
      </c>
      <c r="AE377">
        <v>10.5489663671808</v>
      </c>
      <c r="AF377">
        <v>10.536592723178</v>
      </c>
      <c r="AG377">
        <v>10.792579791725901</v>
      </c>
      <c r="AH377">
        <v>10.5009360159344</v>
      </c>
      <c r="AI377">
        <v>10.3137388768119</v>
      </c>
      <c r="AJ377">
        <v>10.4584609970118</v>
      </c>
      <c r="AK377">
        <v>10.4351683804038</v>
      </c>
      <c r="AL377">
        <v>10.888632423106801</v>
      </c>
      <c r="AM377">
        <v>10.5728162877011</v>
      </c>
      <c r="AN377">
        <v>10.567819415434601</v>
      </c>
      <c r="AO377">
        <v>9.8374626453301008</v>
      </c>
      <c r="AP377">
        <v>9.6561942893794797</v>
      </c>
      <c r="AQ377">
        <v>9.8260127249646203</v>
      </c>
      <c r="AR377">
        <v>10.248714265197099</v>
      </c>
      <c r="AS377">
        <v>9.6918476331092602</v>
      </c>
      <c r="AT377">
        <v>9.9849210008271196</v>
      </c>
      <c r="AU377">
        <v>9.9160969129632797</v>
      </c>
      <c r="AV377">
        <v>9.6653190635858195</v>
      </c>
    </row>
    <row r="378" spans="1:48" x14ac:dyDescent="0.3">
      <c r="A378">
        <v>377</v>
      </c>
      <c r="B378">
        <v>10336</v>
      </c>
      <c r="C378" s="1" t="s">
        <v>2471</v>
      </c>
      <c r="D378" s="1" t="s">
        <v>2472</v>
      </c>
      <c r="E378" s="1" t="s">
        <v>2473</v>
      </c>
      <c r="F378" s="1" t="s">
        <v>2474</v>
      </c>
      <c r="G378" s="1" t="s">
        <v>2475</v>
      </c>
      <c r="H378" s="1" t="s">
        <v>2476</v>
      </c>
      <c r="I378" s="1" t="s">
        <v>2477</v>
      </c>
      <c r="J378">
        <v>2174</v>
      </c>
      <c r="K378">
        <v>10.297422010694101</v>
      </c>
      <c r="L378">
        <v>9.9336390725280701</v>
      </c>
      <c r="M378">
        <v>9.8832134885866694</v>
      </c>
      <c r="N378">
        <v>9.8220243336597406</v>
      </c>
      <c r="O378">
        <v>10.0264198560583</v>
      </c>
      <c r="P378">
        <v>9.9453124158522801</v>
      </c>
      <c r="Q378">
        <v>9.7854552383987095</v>
      </c>
      <c r="R378">
        <v>9.8954706658481193</v>
      </c>
      <c r="S378">
        <v>9.9809661940529093</v>
      </c>
      <c r="T378">
        <v>9.8687705645452706</v>
      </c>
      <c r="U378">
        <v>10.0171425246228</v>
      </c>
      <c r="V378">
        <v>9.9544828987852405</v>
      </c>
      <c r="W378">
        <v>10.1387363035014</v>
      </c>
      <c r="X378">
        <v>10.1128356901826</v>
      </c>
      <c r="Y378">
        <v>10.0949593169588</v>
      </c>
      <c r="Z378">
        <v>10.212801950998299</v>
      </c>
      <c r="AA378">
        <v>10.2955055678382</v>
      </c>
      <c r="AB378">
        <v>9.9591880701331306</v>
      </c>
      <c r="AC378">
        <v>10.163548197338899</v>
      </c>
      <c r="AD378">
        <v>10.169720332953</v>
      </c>
      <c r="AE378">
        <v>10.1212386216936</v>
      </c>
      <c r="AF378">
        <v>9.8337531378485501</v>
      </c>
      <c r="AG378">
        <v>10.261116519823</v>
      </c>
      <c r="AH378">
        <v>9.9931094530062996</v>
      </c>
      <c r="AI378">
        <v>10.184420630287701</v>
      </c>
      <c r="AJ378">
        <v>10.0496351239566</v>
      </c>
      <c r="AK378">
        <v>10.1715973856631</v>
      </c>
      <c r="AL378">
        <v>9.9832547302886301</v>
      </c>
      <c r="AM378">
        <v>10.1373035417307</v>
      </c>
      <c r="AN378">
        <v>10.101125909642899</v>
      </c>
      <c r="AO378">
        <v>10.571380762966101</v>
      </c>
      <c r="AP378">
        <v>10.7339922162239</v>
      </c>
      <c r="AQ378">
        <v>10.5109186928177</v>
      </c>
      <c r="AR378">
        <v>10.761499898971801</v>
      </c>
      <c r="AS378">
        <v>10.728647498260701</v>
      </c>
      <c r="AT378">
        <v>10.769707949339701</v>
      </c>
      <c r="AU378">
        <v>10.649823961905801</v>
      </c>
      <c r="AV378">
        <v>10.702315650592</v>
      </c>
    </row>
    <row r="379" spans="1:48" x14ac:dyDescent="0.3">
      <c r="A379">
        <v>378</v>
      </c>
      <c r="B379">
        <v>10337</v>
      </c>
      <c r="C379" s="1" t="s">
        <v>2478</v>
      </c>
      <c r="D379" s="1" t="s">
        <v>2479</v>
      </c>
      <c r="E379" s="1" t="s">
        <v>2480</v>
      </c>
      <c r="F379" s="1" t="s">
        <v>2481</v>
      </c>
      <c r="G379" s="1" t="s">
        <v>66</v>
      </c>
      <c r="H379" s="1" t="s">
        <v>2482</v>
      </c>
      <c r="I379" s="1" t="s">
        <v>2483</v>
      </c>
      <c r="J379">
        <v>2656</v>
      </c>
      <c r="K379">
        <v>10.260102925481601</v>
      </c>
      <c r="L379">
        <v>10.415393933449799</v>
      </c>
      <c r="M379">
        <v>10.315453379184</v>
      </c>
      <c r="N379">
        <v>10.096284634021099</v>
      </c>
      <c r="O379">
        <v>10.407560765584</v>
      </c>
      <c r="P379">
        <v>10.3217527304275</v>
      </c>
      <c r="Q379">
        <v>10.3200391610536</v>
      </c>
      <c r="R379">
        <v>9.8073640086648393</v>
      </c>
      <c r="S379">
        <v>9.9072734979005492</v>
      </c>
      <c r="T379">
        <v>10.305910052929599</v>
      </c>
      <c r="U379">
        <v>10.2962908256231</v>
      </c>
      <c r="V379">
        <v>10.4681440901002</v>
      </c>
      <c r="W379">
        <v>10.3963176406118</v>
      </c>
      <c r="X379">
        <v>10.2754175815986</v>
      </c>
      <c r="Y379">
        <v>10.4444398290685</v>
      </c>
      <c r="Z379">
        <v>10.357760477464399</v>
      </c>
      <c r="AA379">
        <v>10.341224648991099</v>
      </c>
      <c r="AB379">
        <v>10.3395879296635</v>
      </c>
      <c r="AC379">
        <v>10.3509252407028</v>
      </c>
      <c r="AD379">
        <v>10.2122801580869</v>
      </c>
      <c r="AE379">
        <v>10.498967882652</v>
      </c>
      <c r="AF379">
        <v>10.180997898122699</v>
      </c>
      <c r="AG379">
        <v>10.514814814189799</v>
      </c>
      <c r="AH379">
        <v>10.431005576697199</v>
      </c>
      <c r="AI379">
        <v>10.4044778286022</v>
      </c>
      <c r="AJ379">
        <v>10.389390861189399</v>
      </c>
      <c r="AK379">
        <v>10.4475103658077</v>
      </c>
      <c r="AL379">
        <v>10.3603862291427</v>
      </c>
      <c r="AM379">
        <v>10.5364641863104</v>
      </c>
      <c r="AN379">
        <v>10.2777001375174</v>
      </c>
      <c r="AO379">
        <v>10.3081534039261</v>
      </c>
      <c r="AP379">
        <v>10.2492159161832</v>
      </c>
      <c r="AQ379">
        <v>10.4547608601879</v>
      </c>
      <c r="AR379">
        <v>10.571970214527999</v>
      </c>
      <c r="AS379">
        <v>10.215934004323399</v>
      </c>
      <c r="AT379">
        <v>10.194758850682099</v>
      </c>
      <c r="AU379">
        <v>10.3028196334177</v>
      </c>
      <c r="AV379">
        <v>10.375656732644</v>
      </c>
    </row>
    <row r="380" spans="1:48" x14ac:dyDescent="0.3">
      <c r="A380">
        <v>379</v>
      </c>
      <c r="B380">
        <v>10338</v>
      </c>
      <c r="C380" s="1" t="s">
        <v>2484</v>
      </c>
      <c r="D380" s="1" t="s">
        <v>2485</v>
      </c>
      <c r="E380" s="1" t="s">
        <v>2486</v>
      </c>
      <c r="F380" s="1" t="s">
        <v>2487</v>
      </c>
      <c r="G380" s="1" t="s">
        <v>2488</v>
      </c>
      <c r="H380" s="1" t="s">
        <v>2489</v>
      </c>
      <c r="I380" s="1" t="s">
        <v>2490</v>
      </c>
      <c r="J380">
        <v>1160</v>
      </c>
      <c r="K380">
        <v>9.6621921608637393</v>
      </c>
      <c r="L380">
        <v>10.530085410797</v>
      </c>
      <c r="M380">
        <v>9.7867383263421992</v>
      </c>
      <c r="N380">
        <v>10.0748085360304</v>
      </c>
      <c r="O380">
        <v>11.5229409268177</v>
      </c>
      <c r="P380">
        <v>9.7604736905468599</v>
      </c>
      <c r="Q380">
        <v>9.1890185078359199</v>
      </c>
      <c r="R380">
        <v>10.4787354437803</v>
      </c>
      <c r="S380">
        <v>9.8828175632853892</v>
      </c>
      <c r="T380">
        <v>10.020793241610599</v>
      </c>
      <c r="U380">
        <v>9.5298386268176607</v>
      </c>
      <c r="V380">
        <v>11.318320838272401</v>
      </c>
      <c r="W380">
        <v>10.6936272873501</v>
      </c>
      <c r="X380">
        <v>8.9557625653196098</v>
      </c>
      <c r="Y380">
        <v>9.4459791532418702</v>
      </c>
      <c r="Z380">
        <v>10.786828584170401</v>
      </c>
      <c r="AA380">
        <v>10.6864774390482</v>
      </c>
      <c r="AB380">
        <v>11.0871817011214</v>
      </c>
      <c r="AC380">
        <v>11.9504189789607</v>
      </c>
      <c r="AD380">
        <v>10.7769293194021</v>
      </c>
      <c r="AE380">
        <v>11.1902895633784</v>
      </c>
      <c r="AF380">
        <v>10.9902763312951</v>
      </c>
      <c r="AG380">
        <v>12.1417739989796</v>
      </c>
      <c r="AH380">
        <v>9.2606435894861701</v>
      </c>
      <c r="AI380">
        <v>9.7587307189072607</v>
      </c>
      <c r="AJ380">
        <v>10.054310202218501</v>
      </c>
      <c r="AK380">
        <v>10.114613656089499</v>
      </c>
      <c r="AL380">
        <v>11.223423634722</v>
      </c>
      <c r="AM380">
        <v>10.534587712570399</v>
      </c>
      <c r="AN380">
        <v>9.6644975911405009</v>
      </c>
      <c r="AO380">
        <v>7.7445088478327797</v>
      </c>
      <c r="AP380">
        <v>7.9390680652400398</v>
      </c>
      <c r="AQ380">
        <v>7.9413446145723396</v>
      </c>
      <c r="AR380">
        <v>8.8548153101619107</v>
      </c>
      <c r="AS380">
        <v>8.1824887894875502</v>
      </c>
      <c r="AT380">
        <v>8.2194033588524498</v>
      </c>
      <c r="AU380">
        <v>8.0069522259969599</v>
      </c>
      <c r="AV380">
        <v>8.3019964581602501</v>
      </c>
    </row>
    <row r="381" spans="1:48" x14ac:dyDescent="0.3">
      <c r="A381">
        <v>380</v>
      </c>
      <c r="B381">
        <v>10339</v>
      </c>
      <c r="C381" s="1" t="s">
        <v>2491</v>
      </c>
      <c r="D381" s="1" t="s">
        <v>2492</v>
      </c>
      <c r="E381" s="1" t="s">
        <v>2493</v>
      </c>
      <c r="F381" s="1" t="s">
        <v>2494</v>
      </c>
      <c r="G381" s="1" t="s">
        <v>2495</v>
      </c>
      <c r="H381" s="1" t="s">
        <v>2496</v>
      </c>
      <c r="I381" s="1" t="s">
        <v>2497</v>
      </c>
      <c r="J381">
        <v>1453</v>
      </c>
      <c r="K381">
        <v>10.5921507281274</v>
      </c>
      <c r="L381">
        <v>11.138087090754601</v>
      </c>
      <c r="M381">
        <v>10.7355476095788</v>
      </c>
      <c r="N381">
        <v>10.837971654337499</v>
      </c>
      <c r="O381">
        <v>10.7373840575382</v>
      </c>
      <c r="P381">
        <v>10.691832600481399</v>
      </c>
      <c r="Q381">
        <v>10.5035145990314</v>
      </c>
      <c r="R381">
        <v>10.7821812070655</v>
      </c>
      <c r="S381">
        <v>11.155633608250501</v>
      </c>
      <c r="T381">
        <v>10.351453986455599</v>
      </c>
      <c r="U381">
        <v>10.959609595761099</v>
      </c>
      <c r="V381">
        <v>11.0284222076098</v>
      </c>
      <c r="W381">
        <v>10.166677403057699</v>
      </c>
      <c r="X381">
        <v>9.9052863400766498</v>
      </c>
      <c r="Y381">
        <v>9.8235153820626397</v>
      </c>
      <c r="Z381">
        <v>9.5935390803750806</v>
      </c>
      <c r="AA381">
        <v>10.4649064026781</v>
      </c>
      <c r="AB381">
        <v>10.534975230094799</v>
      </c>
      <c r="AC381">
        <v>10.2253298394055</v>
      </c>
      <c r="AD381">
        <v>9.6703266205857492</v>
      </c>
      <c r="AE381">
        <v>10.9264718891817</v>
      </c>
      <c r="AF381">
        <v>10.6255641438729</v>
      </c>
      <c r="AG381">
        <v>10.340309271765801</v>
      </c>
      <c r="AH381">
        <v>10.219576151849701</v>
      </c>
      <c r="AI381">
        <v>9.9592531616107092</v>
      </c>
      <c r="AJ381">
        <v>10.553451203966899</v>
      </c>
      <c r="AK381">
        <v>10.198242199257299</v>
      </c>
      <c r="AL381">
        <v>10.8025685168357</v>
      </c>
      <c r="AM381">
        <v>11.2602657890061</v>
      </c>
      <c r="AN381">
        <v>10.228902966129599</v>
      </c>
      <c r="AO381">
        <v>9.8302400933826792</v>
      </c>
      <c r="AP381">
        <v>9.9890163788926003</v>
      </c>
      <c r="AQ381">
        <v>9.3427736571425299</v>
      </c>
      <c r="AR381">
        <v>9.3174511133183398</v>
      </c>
      <c r="AS381">
        <v>9.5698065530858791</v>
      </c>
      <c r="AT381">
        <v>10.115601609717499</v>
      </c>
      <c r="AU381">
        <v>9.6675180497130793</v>
      </c>
      <c r="AV381">
        <v>10.128316896191899</v>
      </c>
    </row>
    <row r="382" spans="1:48" x14ac:dyDescent="0.3">
      <c r="A382">
        <v>381</v>
      </c>
      <c r="B382">
        <v>1034</v>
      </c>
      <c r="C382" s="1" t="s">
        <v>2498</v>
      </c>
      <c r="D382" s="1" t="s">
        <v>2499</v>
      </c>
      <c r="E382" s="1" t="s">
        <v>2500</v>
      </c>
      <c r="F382" s="1" t="s">
        <v>2501</v>
      </c>
      <c r="G382" s="1" t="s">
        <v>2502</v>
      </c>
      <c r="H382" s="1" t="s">
        <v>2503</v>
      </c>
      <c r="I382" s="1" t="s">
        <v>2504</v>
      </c>
      <c r="J382">
        <v>745</v>
      </c>
      <c r="K382">
        <v>14.5828197243601</v>
      </c>
      <c r="L382">
        <v>14.903968498175001</v>
      </c>
      <c r="M382">
        <v>14.9601282546791</v>
      </c>
      <c r="N382">
        <v>15.038416967126</v>
      </c>
      <c r="O382">
        <v>15.067303605982699</v>
      </c>
      <c r="P382">
        <v>14.9819428484365</v>
      </c>
      <c r="Q382">
        <v>14.976831824239399</v>
      </c>
      <c r="R382">
        <v>15.068089160505201</v>
      </c>
      <c r="S382">
        <v>14.8948437237091</v>
      </c>
      <c r="T382">
        <v>14.991791831745999</v>
      </c>
      <c r="U382">
        <v>14.9670020772495</v>
      </c>
      <c r="V382">
        <v>14.9242725588215</v>
      </c>
      <c r="W382">
        <v>14.7088511933928</v>
      </c>
      <c r="X382">
        <v>15.148019539181201</v>
      </c>
      <c r="Y382">
        <v>15.1406127405746</v>
      </c>
      <c r="Z382">
        <v>15.024035292153901</v>
      </c>
      <c r="AA382">
        <v>14.9147154608566</v>
      </c>
      <c r="AB382">
        <v>14.9044902682969</v>
      </c>
      <c r="AC382">
        <v>14.967265514460401</v>
      </c>
      <c r="AD382">
        <v>15.094791126331399</v>
      </c>
      <c r="AE382">
        <v>14.881306139845501</v>
      </c>
      <c r="AF382">
        <v>15.010163064155901</v>
      </c>
      <c r="AG382">
        <v>14.925745253123701</v>
      </c>
      <c r="AH382">
        <v>14.9577586610014</v>
      </c>
      <c r="AI382">
        <v>15.0053119722917</v>
      </c>
      <c r="AJ382">
        <v>14.897781631307399</v>
      </c>
      <c r="AK382">
        <v>14.517693487712901</v>
      </c>
      <c r="AL382">
        <v>14.751091705677901</v>
      </c>
      <c r="AM382">
        <v>15.0518688301879</v>
      </c>
      <c r="AN382">
        <v>14.5213669038418</v>
      </c>
      <c r="AO382">
        <v>15.324500387971399</v>
      </c>
      <c r="AP382">
        <v>15.3972706026419</v>
      </c>
      <c r="AQ382">
        <v>14.823758632021001</v>
      </c>
      <c r="AR382">
        <v>14.831224043730099</v>
      </c>
      <c r="AS382">
        <v>14.9641975100732</v>
      </c>
      <c r="AT382">
        <v>15.0248778215625</v>
      </c>
      <c r="AU382">
        <v>15.220877464332901</v>
      </c>
      <c r="AV382">
        <v>15.297910022470401</v>
      </c>
    </row>
    <row r="383" spans="1:48" x14ac:dyDescent="0.3">
      <c r="A383">
        <v>382</v>
      </c>
      <c r="B383">
        <v>10340</v>
      </c>
      <c r="C383" s="1" t="s">
        <v>2505</v>
      </c>
      <c r="D383" s="1" t="s">
        <v>2506</v>
      </c>
      <c r="E383" s="1" t="s">
        <v>2507</v>
      </c>
      <c r="F383" s="1" t="s">
        <v>2508</v>
      </c>
      <c r="G383" s="1" t="s">
        <v>2509</v>
      </c>
      <c r="H383" s="1" t="s">
        <v>2510</v>
      </c>
      <c r="I383" s="1" t="s">
        <v>2511</v>
      </c>
      <c r="J383">
        <v>2412</v>
      </c>
      <c r="K383">
        <v>7.5673990734498604</v>
      </c>
      <c r="L383">
        <v>7.5427841823010802</v>
      </c>
      <c r="M383">
        <v>7.4904052377268098</v>
      </c>
      <c r="N383">
        <v>7.7411391521411197</v>
      </c>
      <c r="O383">
        <v>6.9154025514578503</v>
      </c>
      <c r="P383">
        <v>7.5801798245111396</v>
      </c>
      <c r="Q383">
        <v>7.5289155749388001</v>
      </c>
      <c r="R383">
        <v>7.44702388198787</v>
      </c>
      <c r="S383">
        <v>7.1846776404038799</v>
      </c>
      <c r="T383">
        <v>7.3664942289653004</v>
      </c>
      <c r="U383">
        <v>7.62179484924589</v>
      </c>
      <c r="V383">
        <v>7.0427986902053998</v>
      </c>
      <c r="W383">
        <v>8.1810293531837406</v>
      </c>
      <c r="X383">
        <v>10.226354120514999</v>
      </c>
      <c r="Y383">
        <v>9.7247618795849196</v>
      </c>
      <c r="Z383">
        <v>10.186759251326199</v>
      </c>
      <c r="AA383">
        <v>7.6161181976232299</v>
      </c>
      <c r="AB383">
        <v>7.5155005827105299</v>
      </c>
      <c r="AC383">
        <v>7.3175966827995804</v>
      </c>
      <c r="AD383">
        <v>9.8322566422497193</v>
      </c>
      <c r="AE383">
        <v>7.7712100590085802</v>
      </c>
      <c r="AF383">
        <v>7.0351088232978896</v>
      </c>
      <c r="AG383">
        <v>8.2857518839943403</v>
      </c>
      <c r="AH383">
        <v>9.8103061212538503</v>
      </c>
      <c r="AI383">
        <v>10.4992575041822</v>
      </c>
      <c r="AJ383">
        <v>7.87225550355548</v>
      </c>
      <c r="AK383">
        <v>9.7645577557156304</v>
      </c>
      <c r="AL383">
        <v>7.4197637506493299</v>
      </c>
      <c r="AM383">
        <v>7.4683404537120799</v>
      </c>
      <c r="AN383">
        <v>8.5221965211628596</v>
      </c>
      <c r="AO383">
        <v>11.2317264982035</v>
      </c>
      <c r="AP383">
        <v>10.2461673028058</v>
      </c>
      <c r="AQ383">
        <v>9.69911602308105</v>
      </c>
      <c r="AR383">
        <v>9.8816135285779598</v>
      </c>
      <c r="AS383">
        <v>10.9015798135694</v>
      </c>
      <c r="AT383">
        <v>10.9902133475801</v>
      </c>
      <c r="AU383">
        <v>11.488980465955001</v>
      </c>
      <c r="AV383">
        <v>11.2953654403667</v>
      </c>
    </row>
    <row r="384" spans="1:48" x14ac:dyDescent="0.3">
      <c r="A384">
        <v>383</v>
      </c>
      <c r="B384">
        <v>10341</v>
      </c>
      <c r="C384" s="1" t="s">
        <v>2512</v>
      </c>
      <c r="D384" s="1" t="s">
        <v>2513</v>
      </c>
      <c r="E384" s="1" t="s">
        <v>2514</v>
      </c>
      <c r="F384" s="1" t="s">
        <v>2515</v>
      </c>
      <c r="G384" s="1" t="s">
        <v>66</v>
      </c>
      <c r="H384" s="1" t="s">
        <v>2516</v>
      </c>
      <c r="I384" s="1" t="s">
        <v>66</v>
      </c>
      <c r="J384">
        <v>1357</v>
      </c>
      <c r="K384">
        <v>9.75812700770323</v>
      </c>
      <c r="L384">
        <v>6.9633971986510996</v>
      </c>
      <c r="M384">
        <v>6.9458963327253596</v>
      </c>
      <c r="N384">
        <v>6.9076915265478096</v>
      </c>
      <c r="O384">
        <v>7.0941292209583899</v>
      </c>
      <c r="P384">
        <v>7.4089540367081304</v>
      </c>
      <c r="Q384">
        <v>6.4806512756111996</v>
      </c>
      <c r="R384">
        <v>6.8389880080015999</v>
      </c>
      <c r="S384">
        <v>6.6331303547999099</v>
      </c>
      <c r="T384">
        <v>6.7034295119626996</v>
      </c>
      <c r="U384">
        <v>6.81785333892606</v>
      </c>
      <c r="V384">
        <v>8.6986533107651791</v>
      </c>
      <c r="W384">
        <v>7.4383695323741099</v>
      </c>
      <c r="X384">
        <v>10.8624677032962</v>
      </c>
      <c r="Y384">
        <v>8.8224349992998601</v>
      </c>
      <c r="Z384">
        <v>9.4451400158281</v>
      </c>
      <c r="AA384">
        <v>8.9376883424469504</v>
      </c>
      <c r="AB384">
        <v>8.1533410762467895</v>
      </c>
      <c r="AC384">
        <v>8.8773604623688698</v>
      </c>
      <c r="AD384">
        <v>8.3386832441756802</v>
      </c>
      <c r="AE384">
        <v>7.1917426531160498</v>
      </c>
      <c r="AF384">
        <v>6.5499341721112296</v>
      </c>
      <c r="AG384">
        <v>7.3276796606768304</v>
      </c>
      <c r="AH384">
        <v>10.2718210619248</v>
      </c>
      <c r="AI384">
        <v>9.4747021564571305</v>
      </c>
      <c r="AJ384">
        <v>6.6857871386866297</v>
      </c>
      <c r="AK384">
        <v>10.0554213907437</v>
      </c>
      <c r="AL384">
        <v>7.2096729773312598</v>
      </c>
      <c r="AM384">
        <v>7.1480961898150497</v>
      </c>
      <c r="AN384">
        <v>9.7436394133173501</v>
      </c>
      <c r="AO384">
        <v>10.833683062812099</v>
      </c>
      <c r="AP384">
        <v>9.3869698205287708</v>
      </c>
      <c r="AQ384">
        <v>10.536742291923201</v>
      </c>
      <c r="AR384">
        <v>10.357500572020101</v>
      </c>
      <c r="AS384">
        <v>10.8060103249019</v>
      </c>
      <c r="AT384">
        <v>10.6268018044944</v>
      </c>
      <c r="AU384">
        <v>10.407180739636599</v>
      </c>
      <c r="AV384">
        <v>11.019304461656599</v>
      </c>
    </row>
    <row r="385" spans="1:48" x14ac:dyDescent="0.3">
      <c r="A385">
        <v>384</v>
      </c>
      <c r="B385">
        <v>10342</v>
      </c>
      <c r="C385" s="1" t="s">
        <v>2517</v>
      </c>
      <c r="D385" s="1" t="s">
        <v>2518</v>
      </c>
      <c r="E385" s="1" t="s">
        <v>2519</v>
      </c>
      <c r="F385" s="1" t="s">
        <v>2520</v>
      </c>
      <c r="G385" s="1" t="s">
        <v>2521</v>
      </c>
      <c r="H385" s="1" t="s">
        <v>2522</v>
      </c>
      <c r="I385" s="1" t="s">
        <v>2523</v>
      </c>
      <c r="J385">
        <v>3612</v>
      </c>
      <c r="K385">
        <v>10.4241473581304</v>
      </c>
      <c r="L385">
        <v>10.971506844479199</v>
      </c>
      <c r="M385">
        <v>10.5855130128386</v>
      </c>
      <c r="N385">
        <v>10.788868161253401</v>
      </c>
      <c r="O385">
        <v>10.9677191434984</v>
      </c>
      <c r="P385">
        <v>10.632465177330801</v>
      </c>
      <c r="Q385">
        <v>10.836504073389699</v>
      </c>
      <c r="R385">
        <v>10.9221869130165</v>
      </c>
      <c r="S385">
        <v>11.283595664770599</v>
      </c>
      <c r="T385">
        <v>10.8018136571774</v>
      </c>
      <c r="U385">
        <v>10.9221120086435</v>
      </c>
      <c r="V385">
        <v>10.9442561138536</v>
      </c>
      <c r="W385">
        <v>10.2675521775788</v>
      </c>
      <c r="X385">
        <v>9.4972857379908806</v>
      </c>
      <c r="Y385">
        <v>9.1667527292041608</v>
      </c>
      <c r="Z385">
        <v>9.3138733120015704</v>
      </c>
      <c r="AA385">
        <v>9.6832898832220007</v>
      </c>
      <c r="AB385">
        <v>10.1210612365152</v>
      </c>
      <c r="AC385">
        <v>9.4043449324030206</v>
      </c>
      <c r="AD385">
        <v>9.5949460106017508</v>
      </c>
      <c r="AE385">
        <v>10.6974362890143</v>
      </c>
      <c r="AF385">
        <v>10.2232728235974</v>
      </c>
      <c r="AG385">
        <v>9.4683110927411995</v>
      </c>
      <c r="AH385">
        <v>9.6905518251473008</v>
      </c>
      <c r="AI385">
        <v>9.9394414795911494</v>
      </c>
      <c r="AJ385">
        <v>10.5477075476155</v>
      </c>
      <c r="AK385">
        <v>9.6857525544341492</v>
      </c>
      <c r="AL385">
        <v>10.642677018297301</v>
      </c>
      <c r="AM385">
        <v>10.751009916703</v>
      </c>
      <c r="AN385">
        <v>10.3256973764516</v>
      </c>
      <c r="AO385">
        <v>9.7574319760952708</v>
      </c>
      <c r="AP385">
        <v>9.6729376431855201</v>
      </c>
      <c r="AQ385">
        <v>9.8533083499303906</v>
      </c>
      <c r="AR385">
        <v>9.8654355417666295</v>
      </c>
      <c r="AS385">
        <v>9.8590584937756596</v>
      </c>
      <c r="AT385">
        <v>9.8251904810171204</v>
      </c>
      <c r="AU385">
        <v>9.7190242058391405</v>
      </c>
      <c r="AV385">
        <v>10.3879507050091</v>
      </c>
    </row>
    <row r="386" spans="1:48" x14ac:dyDescent="0.3">
      <c r="A386">
        <v>385</v>
      </c>
      <c r="B386">
        <v>10343</v>
      </c>
      <c r="C386" s="1" t="s">
        <v>2524</v>
      </c>
      <c r="D386" s="1" t="s">
        <v>2525</v>
      </c>
      <c r="E386" s="1" t="s">
        <v>2526</v>
      </c>
      <c r="F386" s="1" t="s">
        <v>2527</v>
      </c>
      <c r="G386" s="1" t="s">
        <v>2528</v>
      </c>
      <c r="H386" s="1" t="s">
        <v>2529</v>
      </c>
      <c r="I386" s="1" t="s">
        <v>2530</v>
      </c>
      <c r="J386">
        <v>2260</v>
      </c>
      <c r="K386">
        <v>10.879882486808</v>
      </c>
      <c r="L386">
        <v>10.4381634451171</v>
      </c>
      <c r="M386">
        <v>9.6128548762745005</v>
      </c>
      <c r="N386">
        <v>10.389985303193299</v>
      </c>
      <c r="O386">
        <v>10.4199301929442</v>
      </c>
      <c r="P386">
        <v>10.386906609700199</v>
      </c>
      <c r="Q386">
        <v>10.302429236141201</v>
      </c>
      <c r="R386">
        <v>10.5804765806079</v>
      </c>
      <c r="S386">
        <v>10.7011043439995</v>
      </c>
      <c r="T386">
        <v>9.8844561302897507</v>
      </c>
      <c r="U386">
        <v>9.7541646883355195</v>
      </c>
      <c r="V386">
        <v>10.7337806954088</v>
      </c>
      <c r="W386">
        <v>11.011301652199499</v>
      </c>
      <c r="X386">
        <v>9.8939951279429206</v>
      </c>
      <c r="Y386">
        <v>10.2295827845949</v>
      </c>
      <c r="Z386">
        <v>10.3225595906157</v>
      </c>
      <c r="AA386">
        <v>10.083771605034901</v>
      </c>
      <c r="AB386">
        <v>9.8967891887949104</v>
      </c>
      <c r="AC386">
        <v>10.514680549170601</v>
      </c>
      <c r="AD386">
        <v>10.692035762005199</v>
      </c>
      <c r="AE386">
        <v>10.604956254263</v>
      </c>
      <c r="AF386">
        <v>10.375190681212</v>
      </c>
      <c r="AG386">
        <v>10.4306176078753</v>
      </c>
      <c r="AH386">
        <v>10.374637495086301</v>
      </c>
      <c r="AI386">
        <v>10.247240439679</v>
      </c>
      <c r="AJ386">
        <v>10.6215436868038</v>
      </c>
      <c r="AK386">
        <v>10.626032950909</v>
      </c>
      <c r="AL386">
        <v>10.891791073231801</v>
      </c>
      <c r="AM386">
        <v>10.848101366402201</v>
      </c>
      <c r="AN386">
        <v>10.4957078735686</v>
      </c>
      <c r="AO386">
        <v>10.154458502903999</v>
      </c>
      <c r="AP386">
        <v>10.0227438926419</v>
      </c>
      <c r="AQ386">
        <v>9.7318353975574894</v>
      </c>
      <c r="AR386">
        <v>9.8319932277275495</v>
      </c>
      <c r="AS386">
        <v>9.9568253357259096</v>
      </c>
      <c r="AT386">
        <v>10.097185947696801</v>
      </c>
      <c r="AU386">
        <v>9.9349117139306298</v>
      </c>
      <c r="AV386">
        <v>9.9351009875968295</v>
      </c>
    </row>
    <row r="387" spans="1:48" x14ac:dyDescent="0.3">
      <c r="A387">
        <v>386</v>
      </c>
      <c r="B387">
        <v>10344</v>
      </c>
      <c r="C387" s="1" t="s">
        <v>2531</v>
      </c>
      <c r="D387" s="1" t="s">
        <v>2532</v>
      </c>
      <c r="E387" s="1" t="s">
        <v>2533</v>
      </c>
      <c r="F387" s="1" t="s">
        <v>2534</v>
      </c>
      <c r="G387" s="1" t="s">
        <v>66</v>
      </c>
      <c r="H387" s="1" t="s">
        <v>2535</v>
      </c>
      <c r="I387" s="1" t="s">
        <v>2536</v>
      </c>
      <c r="J387">
        <v>5482</v>
      </c>
      <c r="K387">
        <v>10.6078573553384</v>
      </c>
      <c r="L387">
        <v>10.9103593278854</v>
      </c>
      <c r="M387">
        <v>10.640476072004599</v>
      </c>
      <c r="N387">
        <v>10.8979123628705</v>
      </c>
      <c r="O387">
        <v>10.644279574001301</v>
      </c>
      <c r="P387">
        <v>10.7945359362931</v>
      </c>
      <c r="Q387">
        <v>10.835568082817501</v>
      </c>
      <c r="R387">
        <v>10.877086476441001</v>
      </c>
      <c r="S387">
        <v>11.0728068125311</v>
      </c>
      <c r="T387">
        <v>10.971283570684699</v>
      </c>
      <c r="U387">
        <v>10.8460930581859</v>
      </c>
      <c r="V387">
        <v>10.584052546004299</v>
      </c>
      <c r="W387">
        <v>10.3771011347366</v>
      </c>
      <c r="X387">
        <v>10.1259792826857</v>
      </c>
      <c r="Y387">
        <v>10.2178404332469</v>
      </c>
      <c r="Z387">
        <v>10.177117419369299</v>
      </c>
      <c r="AA387">
        <v>10.2133836031151</v>
      </c>
      <c r="AB387">
        <v>10.365481522275701</v>
      </c>
      <c r="AC387">
        <v>10.1651277695332</v>
      </c>
      <c r="AD387">
        <v>10.0194043998154</v>
      </c>
      <c r="AE387">
        <v>10.656830599793601</v>
      </c>
      <c r="AF387">
        <v>10.7403377654507</v>
      </c>
      <c r="AG387">
        <v>10.0960462376175</v>
      </c>
      <c r="AH387">
        <v>10.500554267327001</v>
      </c>
      <c r="AI387">
        <v>10.107333410727</v>
      </c>
      <c r="AJ387">
        <v>10.4258778872866</v>
      </c>
      <c r="AK387">
        <v>9.9024013434413494</v>
      </c>
      <c r="AL387">
        <v>10.739484978584599</v>
      </c>
      <c r="AM387">
        <v>10.751522720324701</v>
      </c>
      <c r="AN387">
        <v>10.5055778413174</v>
      </c>
      <c r="AO387">
        <v>9.9571560774651093</v>
      </c>
      <c r="AP387">
        <v>9.7764416347578909</v>
      </c>
      <c r="AQ387">
        <v>10.326850974225399</v>
      </c>
      <c r="AR387">
        <v>10.007163827085201</v>
      </c>
      <c r="AS387">
        <v>10.011909288147599</v>
      </c>
      <c r="AT387">
        <v>9.8870083819312296</v>
      </c>
      <c r="AU387">
        <v>9.9498219273890705</v>
      </c>
      <c r="AV387">
        <v>9.8948889144079804</v>
      </c>
    </row>
    <row r="388" spans="1:48" x14ac:dyDescent="0.3">
      <c r="A388">
        <v>387</v>
      </c>
      <c r="B388">
        <v>10345</v>
      </c>
      <c r="C388" s="1" t="s">
        <v>2537</v>
      </c>
      <c r="D388" s="1" t="s">
        <v>2538</v>
      </c>
      <c r="E388" s="1" t="s">
        <v>2539</v>
      </c>
      <c r="F388" s="1" t="s">
        <v>2540</v>
      </c>
      <c r="G388" s="1" t="s">
        <v>66</v>
      </c>
      <c r="H388" s="1" t="s">
        <v>2541</v>
      </c>
      <c r="I388" s="1" t="s">
        <v>2542</v>
      </c>
      <c r="J388">
        <v>466</v>
      </c>
      <c r="K388">
        <v>9.8828963528558305</v>
      </c>
      <c r="L388">
        <v>10.1911762365212</v>
      </c>
      <c r="M388">
        <v>10.2834910010922</v>
      </c>
      <c r="N388">
        <v>10.422557019304101</v>
      </c>
      <c r="O388">
        <v>9.6561374791450305</v>
      </c>
      <c r="P388">
        <v>10.0759034960242</v>
      </c>
      <c r="Q388">
        <v>10.230521224149999</v>
      </c>
      <c r="R388">
        <v>9.97925153877142</v>
      </c>
      <c r="S388">
        <v>10.3293600879399</v>
      </c>
      <c r="T388">
        <v>10.196843450128799</v>
      </c>
      <c r="U388">
        <v>9.9300436839838095</v>
      </c>
      <c r="V388">
        <v>9.4500935055234105</v>
      </c>
      <c r="W388">
        <v>9.6826052764274007</v>
      </c>
      <c r="X388">
        <v>10.285448788169401</v>
      </c>
      <c r="Y388">
        <v>9.8184041488110694</v>
      </c>
      <c r="Z388">
        <v>9.3096277459863295</v>
      </c>
      <c r="AA388">
        <v>9.4160646811539106</v>
      </c>
      <c r="AB388">
        <v>10.595932623966201</v>
      </c>
      <c r="AC388">
        <v>9.3280627813867305</v>
      </c>
      <c r="AD388">
        <v>10.191291912936499</v>
      </c>
      <c r="AE388">
        <v>10.040274622126899</v>
      </c>
      <c r="AF388">
        <v>9.72763834216323</v>
      </c>
      <c r="AG388">
        <v>10.195494554618</v>
      </c>
      <c r="AH388">
        <v>10.573972978982299</v>
      </c>
      <c r="AI388">
        <v>10.7312643850473</v>
      </c>
      <c r="AJ388">
        <v>10.2758715049541</v>
      </c>
      <c r="AK388">
        <v>10.199427260737901</v>
      </c>
      <c r="AL388">
        <v>10.020660325970301</v>
      </c>
      <c r="AM388">
        <v>9.9092801257766308</v>
      </c>
      <c r="AN388">
        <v>9.0731070662140194</v>
      </c>
      <c r="AO388">
        <v>10.0550558315113</v>
      </c>
      <c r="AP388">
        <v>10.7359667835781</v>
      </c>
      <c r="AQ388">
        <v>9.9593591020178494</v>
      </c>
      <c r="AR388">
        <v>10.480864567674001</v>
      </c>
      <c r="AS388">
        <v>10.1512783813971</v>
      </c>
      <c r="AT388">
        <v>10.633169973307799</v>
      </c>
      <c r="AU388">
        <v>10.0160180998519</v>
      </c>
      <c r="AV388">
        <v>10.885986182181</v>
      </c>
    </row>
    <row r="389" spans="1:48" x14ac:dyDescent="0.3">
      <c r="A389">
        <v>388</v>
      </c>
      <c r="B389">
        <v>10346</v>
      </c>
      <c r="C389" s="1" t="s">
        <v>2543</v>
      </c>
      <c r="D389" s="1" t="s">
        <v>2544</v>
      </c>
      <c r="E389" s="1" t="s">
        <v>2545</v>
      </c>
      <c r="F389" s="1" t="s">
        <v>2546</v>
      </c>
      <c r="G389" s="1" t="s">
        <v>2547</v>
      </c>
      <c r="H389" s="1" t="s">
        <v>2548</v>
      </c>
      <c r="I389" s="1" t="s">
        <v>2549</v>
      </c>
      <c r="J389">
        <v>1241</v>
      </c>
      <c r="K389">
        <v>10.779363153740899</v>
      </c>
      <c r="L389">
        <v>11.1358033077999</v>
      </c>
      <c r="M389">
        <v>10.291686228838801</v>
      </c>
      <c r="N389">
        <v>10.085879275947599</v>
      </c>
      <c r="O389">
        <v>11.3010076118474</v>
      </c>
      <c r="P389">
        <v>10.654233143641299</v>
      </c>
      <c r="Q389">
        <v>10.2129552901055</v>
      </c>
      <c r="R389">
        <v>10.3272020871857</v>
      </c>
      <c r="S389">
        <v>10.382498070487699</v>
      </c>
      <c r="T389">
        <v>10.442742832603701</v>
      </c>
      <c r="U389">
        <v>10.4406828407501</v>
      </c>
      <c r="V389">
        <v>10.9807174139639</v>
      </c>
      <c r="W389">
        <v>11.022405151326099</v>
      </c>
      <c r="X389">
        <v>10.2806108300641</v>
      </c>
      <c r="Y389">
        <v>10.290412901318</v>
      </c>
      <c r="Z389">
        <v>10.414973120506399</v>
      </c>
      <c r="AA389">
        <v>10.752448005762099</v>
      </c>
      <c r="AB389">
        <v>10.2458710724569</v>
      </c>
      <c r="AC389">
        <v>10.7457799920331</v>
      </c>
      <c r="AD389">
        <v>10.343939090010499</v>
      </c>
      <c r="AE389">
        <v>10.779455734507099</v>
      </c>
      <c r="AF389">
        <v>10.6620207786415</v>
      </c>
      <c r="AG389">
        <v>10.505478781883699</v>
      </c>
      <c r="AH389">
        <v>10.5322198835515</v>
      </c>
      <c r="AI389">
        <v>10.438062372299701</v>
      </c>
      <c r="AJ389">
        <v>10.097828499055099</v>
      </c>
      <c r="AK389">
        <v>10.737797165506301</v>
      </c>
      <c r="AL389">
        <v>11.168486142725</v>
      </c>
      <c r="AM389">
        <v>10.7848536516265</v>
      </c>
      <c r="AN389">
        <v>10.974005328190501</v>
      </c>
      <c r="AO389">
        <v>9.4541080150151</v>
      </c>
      <c r="AP389">
        <v>9.4611791936786496</v>
      </c>
      <c r="AQ389">
        <v>9.3849209066652897</v>
      </c>
      <c r="AR389">
        <v>9.7594840905892504</v>
      </c>
      <c r="AS389">
        <v>9.6316619958948806</v>
      </c>
      <c r="AT389">
        <v>10.037330181527199</v>
      </c>
      <c r="AU389">
        <v>9.8068804313870608</v>
      </c>
      <c r="AV389">
        <v>9.5460264419791603</v>
      </c>
    </row>
    <row r="390" spans="1:48" x14ac:dyDescent="0.3">
      <c r="A390">
        <v>389</v>
      </c>
      <c r="B390">
        <v>10347</v>
      </c>
      <c r="C390" s="1" t="s">
        <v>2550</v>
      </c>
      <c r="D390" s="1" t="s">
        <v>2551</v>
      </c>
      <c r="E390" s="1" t="s">
        <v>2552</v>
      </c>
      <c r="F390" s="1" t="s">
        <v>2553</v>
      </c>
      <c r="G390" s="1" t="s">
        <v>2554</v>
      </c>
      <c r="H390" s="1" t="s">
        <v>2555</v>
      </c>
      <c r="I390" s="1" t="s">
        <v>2556</v>
      </c>
      <c r="J390">
        <v>3249</v>
      </c>
      <c r="K390">
        <v>9.8742498528192595</v>
      </c>
      <c r="L390">
        <v>10.261720388257499</v>
      </c>
      <c r="M390">
        <v>10.719480135946601</v>
      </c>
      <c r="N390">
        <v>10.5997105185326</v>
      </c>
      <c r="O390">
        <v>9.9773045204798301</v>
      </c>
      <c r="P390">
        <v>10.2725863450787</v>
      </c>
      <c r="Q390">
        <v>10.562827190583301</v>
      </c>
      <c r="R390">
        <v>9.6813752473125891</v>
      </c>
      <c r="S390">
        <v>10.574533594454101</v>
      </c>
      <c r="T390">
        <v>10.0952185066943</v>
      </c>
      <c r="U390">
        <v>10.2539010503454</v>
      </c>
      <c r="V390">
        <v>9.7536566731180301</v>
      </c>
      <c r="W390">
        <v>9.6528690684684797</v>
      </c>
      <c r="X390">
        <v>9.9672072836850294</v>
      </c>
      <c r="Y390">
        <v>9.5683292084731306</v>
      </c>
      <c r="Z390">
        <v>9.0094295650663696</v>
      </c>
      <c r="AA390">
        <v>9.4009272643235509</v>
      </c>
      <c r="AB390">
        <v>10.900151839986499</v>
      </c>
      <c r="AC390">
        <v>9.4174977395617905</v>
      </c>
      <c r="AD390">
        <v>9.8178284366406707</v>
      </c>
      <c r="AE390">
        <v>10.4266292739539</v>
      </c>
      <c r="AF390">
        <v>10.053701373257899</v>
      </c>
      <c r="AG390">
        <v>10.4662750708546</v>
      </c>
      <c r="AH390">
        <v>10.4060295156025</v>
      </c>
      <c r="AI390">
        <v>10.5092858255351</v>
      </c>
      <c r="AJ390">
        <v>10.7054614391197</v>
      </c>
      <c r="AK390">
        <v>9.99977218936721</v>
      </c>
      <c r="AL390">
        <v>10.1948196108596</v>
      </c>
      <c r="AM390">
        <v>10.364313126631201</v>
      </c>
      <c r="AN390">
        <v>9.1833797782772102</v>
      </c>
      <c r="AO390">
        <v>10.2566655074178</v>
      </c>
      <c r="AP390">
        <v>10.7361803407875</v>
      </c>
      <c r="AQ390">
        <v>10.383103652786099</v>
      </c>
      <c r="AR390">
        <v>10.5678106886494</v>
      </c>
      <c r="AS390">
        <v>10.6962561644589</v>
      </c>
      <c r="AT390">
        <v>11.026528712740101</v>
      </c>
      <c r="AU390">
        <v>10.2455180538504</v>
      </c>
      <c r="AV390">
        <v>10.502292883877301</v>
      </c>
    </row>
    <row r="391" spans="1:48" x14ac:dyDescent="0.3">
      <c r="A391">
        <v>390</v>
      </c>
      <c r="B391">
        <v>10348</v>
      </c>
      <c r="C391" s="1" t="s">
        <v>2557</v>
      </c>
      <c r="D391" s="1" t="s">
        <v>2558</v>
      </c>
      <c r="E391" s="1" t="s">
        <v>2559</v>
      </c>
      <c r="F391" s="1" t="s">
        <v>2560</v>
      </c>
      <c r="G391" s="1" t="s">
        <v>2561</v>
      </c>
      <c r="H391" s="1" t="s">
        <v>2562</v>
      </c>
      <c r="I391" s="1" t="s">
        <v>2563</v>
      </c>
      <c r="J391">
        <v>2967</v>
      </c>
      <c r="K391">
        <v>9.5009883691926902</v>
      </c>
      <c r="L391">
        <v>9.4954775224229593</v>
      </c>
      <c r="M391">
        <v>8.9688460990326906</v>
      </c>
      <c r="N391">
        <v>8.9346768256159095</v>
      </c>
      <c r="O391">
        <v>9.3154647332766505</v>
      </c>
      <c r="P391">
        <v>8.5042422499495594</v>
      </c>
      <c r="Q391">
        <v>8.8081484298142403</v>
      </c>
      <c r="R391">
        <v>8.6445243283293003</v>
      </c>
      <c r="S391">
        <v>9.3102143489514795</v>
      </c>
      <c r="T391">
        <v>8.6330118927066692</v>
      </c>
      <c r="U391">
        <v>8.7796691140782492</v>
      </c>
      <c r="V391">
        <v>9.7614926588793001</v>
      </c>
      <c r="W391">
        <v>9.6951409836491607</v>
      </c>
      <c r="X391">
        <v>8.5464704247227807</v>
      </c>
      <c r="Y391">
        <v>9.71435286169209</v>
      </c>
      <c r="Z391">
        <v>10.4462743043744</v>
      </c>
      <c r="AA391">
        <v>10.345881570119801</v>
      </c>
      <c r="AB391">
        <v>10.189823535000601</v>
      </c>
      <c r="AC391">
        <v>11.1848870040926</v>
      </c>
      <c r="AD391">
        <v>9.7942652927874505</v>
      </c>
      <c r="AE391">
        <v>9.5330702559487399</v>
      </c>
      <c r="AF391">
        <v>8.5374770656521193</v>
      </c>
      <c r="AG391">
        <v>11.631682636633499</v>
      </c>
      <c r="AH391">
        <v>9.3150198818369798</v>
      </c>
      <c r="AI391">
        <v>9.5226193319814598</v>
      </c>
      <c r="AJ391">
        <v>9.2325652291954707</v>
      </c>
      <c r="AK391">
        <v>11.3185969762325</v>
      </c>
      <c r="AL391">
        <v>9.1996206860927998</v>
      </c>
      <c r="AM391">
        <v>9.4366018619417105</v>
      </c>
      <c r="AN391">
        <v>9.9569341899667307</v>
      </c>
      <c r="AO391">
        <v>9.8241683927100407</v>
      </c>
      <c r="AP391">
        <v>9.5638218790277598</v>
      </c>
      <c r="AQ391">
        <v>8.2549319777407799</v>
      </c>
      <c r="AR391">
        <v>8.9942402829789998</v>
      </c>
      <c r="AS391">
        <v>8.6673343851046507</v>
      </c>
      <c r="AT391">
        <v>9.2342378910713698</v>
      </c>
      <c r="AU391">
        <v>9.3965019179822598</v>
      </c>
      <c r="AV391">
        <v>9.7752791693382299</v>
      </c>
    </row>
    <row r="392" spans="1:48" x14ac:dyDescent="0.3">
      <c r="A392">
        <v>391</v>
      </c>
      <c r="B392">
        <v>10349</v>
      </c>
      <c r="C392" s="1" t="s">
        <v>2564</v>
      </c>
      <c r="D392" s="1" t="s">
        <v>2565</v>
      </c>
      <c r="E392" s="1" t="s">
        <v>2566</v>
      </c>
      <c r="F392" s="1" t="s">
        <v>2567</v>
      </c>
      <c r="G392" s="1" t="s">
        <v>2568</v>
      </c>
      <c r="H392" s="1" t="s">
        <v>2569</v>
      </c>
      <c r="I392" s="1" t="s">
        <v>2570</v>
      </c>
      <c r="J392">
        <v>1948</v>
      </c>
      <c r="K392">
        <v>9.8212427486476503</v>
      </c>
      <c r="L392">
        <v>10.407379960403301</v>
      </c>
      <c r="M392">
        <v>10.922092588498099</v>
      </c>
      <c r="N392">
        <v>11.192796831801401</v>
      </c>
      <c r="O392">
        <v>10.8028024714141</v>
      </c>
      <c r="P392">
        <v>10.8213764233142</v>
      </c>
      <c r="Q392">
        <v>11.061472546744101</v>
      </c>
      <c r="R392">
        <v>10.7886472674485</v>
      </c>
      <c r="S392">
        <v>10.7430740059571</v>
      </c>
      <c r="T392">
        <v>10.7320771338438</v>
      </c>
      <c r="U392">
        <v>10.960558199468601</v>
      </c>
      <c r="V392">
        <v>10.6839372760311</v>
      </c>
      <c r="W392">
        <v>9.6998752295019202</v>
      </c>
      <c r="X392">
        <v>10.146158261251699</v>
      </c>
      <c r="Y392">
        <v>10.0431245401961</v>
      </c>
      <c r="Z392">
        <v>10.3084373365463</v>
      </c>
      <c r="AA392">
        <v>10.412734035112299</v>
      </c>
      <c r="AB392">
        <v>10.6150121422788</v>
      </c>
      <c r="AC392">
        <v>10.263977256842701</v>
      </c>
      <c r="AD392">
        <v>10.203384560778099</v>
      </c>
      <c r="AE392">
        <v>10.8791015470216</v>
      </c>
      <c r="AF392">
        <v>10.6015025358979</v>
      </c>
      <c r="AG392">
        <v>10.517385325230901</v>
      </c>
      <c r="AH392">
        <v>9.9854405074410693</v>
      </c>
      <c r="AI392">
        <v>10.1096615688803</v>
      </c>
      <c r="AJ392">
        <v>10.766613660764399</v>
      </c>
      <c r="AK392">
        <v>9.6709997030044708</v>
      </c>
      <c r="AL392">
        <v>9.9518018796405396</v>
      </c>
      <c r="AM392">
        <v>10.7025578823863</v>
      </c>
      <c r="AN392">
        <v>9.7493236353664301</v>
      </c>
      <c r="AO392">
        <v>9.5659041272058598</v>
      </c>
      <c r="AP392">
        <v>9.4114901165273395</v>
      </c>
      <c r="AQ392">
        <v>9.3727402299626306</v>
      </c>
      <c r="AR392">
        <v>10.041487417545399</v>
      </c>
      <c r="AS392">
        <v>9.6457312143497003</v>
      </c>
      <c r="AT392">
        <v>9.2280467234855799</v>
      </c>
      <c r="AU392">
        <v>9.5430401855981</v>
      </c>
      <c r="AV392">
        <v>9.5746595487025807</v>
      </c>
    </row>
    <row r="393" spans="1:48" x14ac:dyDescent="0.3">
      <c r="A393">
        <v>392</v>
      </c>
      <c r="B393">
        <v>1035</v>
      </c>
      <c r="C393" s="1" t="s">
        <v>2571</v>
      </c>
      <c r="D393" s="1" t="s">
        <v>2572</v>
      </c>
      <c r="E393" s="1" t="s">
        <v>2573</v>
      </c>
      <c r="F393" s="1" t="s">
        <v>2574</v>
      </c>
      <c r="G393" s="1" t="s">
        <v>2575</v>
      </c>
      <c r="H393" s="1" t="s">
        <v>2576</v>
      </c>
      <c r="I393" s="1" t="s">
        <v>2577</v>
      </c>
      <c r="J393">
        <v>1926</v>
      </c>
      <c r="K393">
        <v>14.856051507812699</v>
      </c>
      <c r="L393">
        <v>12.9411679411586</v>
      </c>
      <c r="M393">
        <v>13.054038223934</v>
      </c>
      <c r="N393">
        <v>12.814516514374301</v>
      </c>
      <c r="O393">
        <v>13.1052251617363</v>
      </c>
      <c r="P393">
        <v>13.057523542088701</v>
      </c>
      <c r="Q393">
        <v>13.0160466870812</v>
      </c>
      <c r="R393">
        <v>12.9758749247996</v>
      </c>
      <c r="S393">
        <v>12.6307348295426</v>
      </c>
      <c r="T393">
        <v>12.950477019270901</v>
      </c>
      <c r="U393">
        <v>13.086720763575901</v>
      </c>
      <c r="V393">
        <v>13.494127444088299</v>
      </c>
      <c r="W393">
        <v>14.1277723087484</v>
      </c>
      <c r="X393">
        <v>15.187388354618101</v>
      </c>
      <c r="Y393">
        <v>14.8019670246013</v>
      </c>
      <c r="Z393">
        <v>14.2765155610471</v>
      </c>
      <c r="AA393">
        <v>14.3741815518778</v>
      </c>
      <c r="AB393">
        <v>13.197914080998199</v>
      </c>
      <c r="AC393">
        <v>14.0350042241661</v>
      </c>
      <c r="AD393">
        <v>14.807841491889199</v>
      </c>
      <c r="AE393">
        <v>13.061891760216501</v>
      </c>
      <c r="AF393">
        <v>12.8364103741081</v>
      </c>
      <c r="AG393">
        <v>13.5262325288094</v>
      </c>
      <c r="AH393">
        <v>15.108469401701001</v>
      </c>
      <c r="AI393">
        <v>14.7625783079774</v>
      </c>
      <c r="AJ393">
        <v>13.2037112322963</v>
      </c>
      <c r="AK393">
        <v>14.723706632948399</v>
      </c>
      <c r="AL393">
        <v>13.2442959282229</v>
      </c>
      <c r="AM393">
        <v>13.1768553518343</v>
      </c>
      <c r="AN393">
        <v>14.487017841372801</v>
      </c>
      <c r="AO393">
        <v>15.722383154559999</v>
      </c>
      <c r="AP393">
        <v>15.580466481019601</v>
      </c>
      <c r="AQ393">
        <v>15.677065986709099</v>
      </c>
      <c r="AR393">
        <v>15.3902419994367</v>
      </c>
      <c r="AS393">
        <v>15.665032734468999</v>
      </c>
      <c r="AT393">
        <v>15.4179139031238</v>
      </c>
      <c r="AU393">
        <v>15.3845384876929</v>
      </c>
      <c r="AV393">
        <v>15.5019600488368</v>
      </c>
    </row>
    <row r="394" spans="1:48" x14ac:dyDescent="0.3">
      <c r="A394">
        <v>393</v>
      </c>
      <c r="B394">
        <v>10350</v>
      </c>
      <c r="C394" s="1" t="s">
        <v>2578</v>
      </c>
      <c r="D394" s="1" t="s">
        <v>2579</v>
      </c>
      <c r="E394" s="1" t="s">
        <v>2580</v>
      </c>
      <c r="F394" s="1" t="s">
        <v>2581</v>
      </c>
      <c r="G394" s="1" t="s">
        <v>2582</v>
      </c>
      <c r="H394" s="1" t="s">
        <v>2583</v>
      </c>
      <c r="I394" s="1" t="s">
        <v>2584</v>
      </c>
      <c r="J394">
        <v>908</v>
      </c>
      <c r="K394">
        <v>10.527037866539301</v>
      </c>
      <c r="L394">
        <v>11.0806110785781</v>
      </c>
      <c r="M394">
        <v>10.850982694997301</v>
      </c>
      <c r="N394">
        <v>10.9332772945162</v>
      </c>
      <c r="O394">
        <v>10.846734921552301</v>
      </c>
      <c r="P394">
        <v>10.9739651196048</v>
      </c>
      <c r="Q394">
        <v>10.7745514359002</v>
      </c>
      <c r="R394">
        <v>10.8785397802517</v>
      </c>
      <c r="S394">
        <v>10.7791144055762</v>
      </c>
      <c r="T394">
        <v>10.90034252879</v>
      </c>
      <c r="U394">
        <v>10.703669142517899</v>
      </c>
      <c r="V394">
        <v>11.044748737712499</v>
      </c>
      <c r="W394">
        <v>10.6946452157481</v>
      </c>
      <c r="X394">
        <v>10.135359274855</v>
      </c>
      <c r="Y394">
        <v>10.2246458933597</v>
      </c>
      <c r="Z394">
        <v>10.3183639697627</v>
      </c>
      <c r="AA394">
        <v>10.4076097182355</v>
      </c>
      <c r="AB394">
        <v>10.596057791433299</v>
      </c>
      <c r="AC394">
        <v>10.3950666716627</v>
      </c>
      <c r="AD394">
        <v>10.0641217003881</v>
      </c>
      <c r="AE394">
        <v>10.5591994047816</v>
      </c>
      <c r="AF394">
        <v>10.7277270131677</v>
      </c>
      <c r="AG394">
        <v>10.476996160388101</v>
      </c>
      <c r="AH394">
        <v>10.0901154774152</v>
      </c>
      <c r="AI394">
        <v>10.339177493767901</v>
      </c>
      <c r="AJ394">
        <v>10.465539323870701</v>
      </c>
      <c r="AK394">
        <v>10.5747108391911</v>
      </c>
      <c r="AL394">
        <v>11.0838154373425</v>
      </c>
      <c r="AM394">
        <v>11.141470201564699</v>
      </c>
      <c r="AN394">
        <v>10.3612235069241</v>
      </c>
      <c r="AO394">
        <v>9.2642684970172695</v>
      </c>
      <c r="AP394">
        <v>9.2203812046200593</v>
      </c>
      <c r="AQ394">
        <v>9.1947367854967492</v>
      </c>
      <c r="AR394">
        <v>9.3894704153987192</v>
      </c>
      <c r="AS394">
        <v>9.4221220214075601</v>
      </c>
      <c r="AT394">
        <v>9.3245462580279899</v>
      </c>
      <c r="AU394">
        <v>9.0108295630579605</v>
      </c>
      <c r="AV394">
        <v>9.2509099672131097</v>
      </c>
    </row>
    <row r="395" spans="1:48" x14ac:dyDescent="0.3">
      <c r="A395">
        <v>394</v>
      </c>
      <c r="B395">
        <v>10351</v>
      </c>
      <c r="C395" s="1" t="s">
        <v>2585</v>
      </c>
      <c r="D395" s="1" t="s">
        <v>2586</v>
      </c>
      <c r="E395" s="1" t="s">
        <v>2587</v>
      </c>
      <c r="F395" s="1" t="s">
        <v>2588</v>
      </c>
      <c r="G395" s="1" t="s">
        <v>2589</v>
      </c>
      <c r="H395" s="1" t="s">
        <v>2590</v>
      </c>
      <c r="I395" s="1" t="s">
        <v>2591</v>
      </c>
      <c r="J395">
        <v>2143</v>
      </c>
      <c r="K395">
        <v>10.831644704352501</v>
      </c>
      <c r="L395">
        <v>11.4130198291661</v>
      </c>
      <c r="M395">
        <v>10.676235611314199</v>
      </c>
      <c r="N395">
        <v>10.176204917362501</v>
      </c>
      <c r="O395">
        <v>10.9243127284994</v>
      </c>
      <c r="P395">
        <v>10.841957429318899</v>
      </c>
      <c r="Q395">
        <v>10.673034833500401</v>
      </c>
      <c r="R395">
        <v>10.875286423616499</v>
      </c>
      <c r="S395">
        <v>10.909600543098501</v>
      </c>
      <c r="T395">
        <v>11.1952407297179</v>
      </c>
      <c r="U395">
        <v>10.784170054215901</v>
      </c>
      <c r="V395">
        <v>10.9385834616327</v>
      </c>
      <c r="W395">
        <v>10.5962027784417</v>
      </c>
      <c r="X395">
        <v>10.011957787845301</v>
      </c>
      <c r="Y395">
        <v>10.173119485186101</v>
      </c>
      <c r="Z395">
        <v>10.3417526043414</v>
      </c>
      <c r="AA395">
        <v>10.8442442530938</v>
      </c>
      <c r="AB395">
        <v>10.503536583293</v>
      </c>
      <c r="AC395">
        <v>10.673154826429201</v>
      </c>
      <c r="AD395">
        <v>9.8631522764274209</v>
      </c>
      <c r="AE395">
        <v>10.890866583649901</v>
      </c>
      <c r="AF395">
        <v>11.024100231326999</v>
      </c>
      <c r="AG395">
        <v>10.2693097054725</v>
      </c>
      <c r="AH395">
        <v>10.1219165481033</v>
      </c>
      <c r="AI395">
        <v>10.004713480686499</v>
      </c>
      <c r="AJ395">
        <v>10.0538517088207</v>
      </c>
      <c r="AK395">
        <v>9.7648688863434892</v>
      </c>
      <c r="AL395">
        <v>11.252201692560201</v>
      </c>
      <c r="AM395">
        <v>11.1319102461438</v>
      </c>
      <c r="AN395">
        <v>10.8439535070079</v>
      </c>
      <c r="AO395">
        <v>9.4913390177010406</v>
      </c>
      <c r="AP395">
        <v>9.3024736482028896</v>
      </c>
      <c r="AQ395">
        <v>8.6806326181496907</v>
      </c>
      <c r="AR395">
        <v>9.1144125303863905</v>
      </c>
      <c r="AS395">
        <v>9.4434867929618491</v>
      </c>
      <c r="AT395">
        <v>9.2619944124618403</v>
      </c>
      <c r="AU395">
        <v>8.9966925028444997</v>
      </c>
      <c r="AV395">
        <v>9.11974484418446</v>
      </c>
    </row>
    <row r="396" spans="1:48" x14ac:dyDescent="0.3">
      <c r="A396">
        <v>395</v>
      </c>
      <c r="B396">
        <v>10352</v>
      </c>
      <c r="C396" s="1" t="s">
        <v>2592</v>
      </c>
      <c r="D396" s="1" t="s">
        <v>2593</v>
      </c>
      <c r="E396" s="1" t="s">
        <v>2594</v>
      </c>
      <c r="F396" s="1" t="s">
        <v>2595</v>
      </c>
      <c r="G396" s="1" t="s">
        <v>2596</v>
      </c>
      <c r="H396" s="1" t="s">
        <v>2597</v>
      </c>
      <c r="I396" s="1" t="s">
        <v>2598</v>
      </c>
      <c r="J396">
        <v>1219</v>
      </c>
      <c r="K396">
        <v>10.350064948256099</v>
      </c>
      <c r="L396">
        <v>10.299297244668701</v>
      </c>
      <c r="M396">
        <v>10.3920378720195</v>
      </c>
      <c r="N396">
        <v>10.295294726137101</v>
      </c>
      <c r="O396">
        <v>10.461169407626601</v>
      </c>
      <c r="P396">
        <v>10.456702312451201</v>
      </c>
      <c r="Q396">
        <v>10.202356289026801</v>
      </c>
      <c r="R396">
        <v>10.2257842198158</v>
      </c>
      <c r="S396">
        <v>10.0715339004418</v>
      </c>
      <c r="T396">
        <v>10.4410403181754</v>
      </c>
      <c r="U396">
        <v>10.3280490672505</v>
      </c>
      <c r="V396">
        <v>10.198996020486099</v>
      </c>
      <c r="W396">
        <v>10.0320432679246</v>
      </c>
      <c r="X396">
        <v>10.453363981226</v>
      </c>
      <c r="Y396">
        <v>10.2772682996403</v>
      </c>
      <c r="Z396">
        <v>10.2872585958862</v>
      </c>
      <c r="AA396">
        <v>10.1215878325342</v>
      </c>
      <c r="AB396">
        <v>10.069580473162301</v>
      </c>
      <c r="AC396">
        <v>10.2026355747167</v>
      </c>
      <c r="AD396">
        <v>10.124334794433899</v>
      </c>
      <c r="AE396">
        <v>10.1344828033785</v>
      </c>
      <c r="AF396">
        <v>10.4217844920044</v>
      </c>
      <c r="AG396">
        <v>10.057383586966701</v>
      </c>
      <c r="AH396">
        <v>10.334262663538899</v>
      </c>
      <c r="AI396">
        <v>10.201136511105</v>
      </c>
      <c r="AJ396">
        <v>10.3433915368068</v>
      </c>
      <c r="AK396">
        <v>10.004490659867599</v>
      </c>
      <c r="AL396">
        <v>10.0125602837649</v>
      </c>
      <c r="AM396">
        <v>10.370620162779501</v>
      </c>
      <c r="AN396">
        <v>10.0766989235278</v>
      </c>
      <c r="AO396">
        <v>10.7770334229143</v>
      </c>
      <c r="AP396">
        <v>10.4188657245379</v>
      </c>
      <c r="AQ396">
        <v>10.577030855818499</v>
      </c>
      <c r="AR396">
        <v>10.514688685596701</v>
      </c>
      <c r="AS396">
        <v>10.4816371998966</v>
      </c>
      <c r="AT396">
        <v>10.5064214224648</v>
      </c>
      <c r="AU396">
        <v>10.5813598403087</v>
      </c>
      <c r="AV396">
        <v>10.7993515531551</v>
      </c>
    </row>
    <row r="397" spans="1:48" x14ac:dyDescent="0.3">
      <c r="A397">
        <v>396</v>
      </c>
      <c r="B397">
        <v>10353</v>
      </c>
      <c r="C397" s="1" t="s">
        <v>2599</v>
      </c>
      <c r="D397" s="1" t="s">
        <v>2600</v>
      </c>
      <c r="E397" s="1" t="s">
        <v>2601</v>
      </c>
      <c r="F397" s="1" t="s">
        <v>2602</v>
      </c>
      <c r="G397" s="1" t="s">
        <v>2603</v>
      </c>
      <c r="H397" s="1" t="s">
        <v>2604</v>
      </c>
      <c r="I397" s="1" t="s">
        <v>66</v>
      </c>
      <c r="J397">
        <v>1211</v>
      </c>
      <c r="K397">
        <v>10.3142017640786</v>
      </c>
      <c r="L397">
        <v>10.625572806407201</v>
      </c>
      <c r="M397">
        <v>10.5167944442576</v>
      </c>
      <c r="N397">
        <v>10.554994920066299</v>
      </c>
      <c r="O397">
        <v>10.4246518034407</v>
      </c>
      <c r="P397">
        <v>10.511948231893999</v>
      </c>
      <c r="Q397">
        <v>10.5713913994166</v>
      </c>
      <c r="R397">
        <v>10.4840760025835</v>
      </c>
      <c r="S397">
        <v>10.6939627601599</v>
      </c>
      <c r="T397">
        <v>10.7261138472597</v>
      </c>
      <c r="U397">
        <v>10.520473625073899</v>
      </c>
      <c r="V397">
        <v>10.405947096197901</v>
      </c>
      <c r="W397">
        <v>10.2572728668951</v>
      </c>
      <c r="X397">
        <v>10.1940163259348</v>
      </c>
      <c r="Y397">
        <v>10.1263073206529</v>
      </c>
      <c r="Z397">
        <v>10.238673343652801</v>
      </c>
      <c r="AA397">
        <v>10.401761737119299</v>
      </c>
      <c r="AB397">
        <v>10.3922578147812</v>
      </c>
      <c r="AC397">
        <v>10.3451971248956</v>
      </c>
      <c r="AD397">
        <v>10.410049460497101</v>
      </c>
      <c r="AE397">
        <v>10.2404216702729</v>
      </c>
      <c r="AF397">
        <v>10.648766864390399</v>
      </c>
      <c r="AG397">
        <v>10.3031249236123</v>
      </c>
      <c r="AH397">
        <v>10.244463030552099</v>
      </c>
      <c r="AI397">
        <v>10.104916800293299</v>
      </c>
      <c r="AJ397">
        <v>10.445675621310199</v>
      </c>
      <c r="AK397">
        <v>10.1509388395933</v>
      </c>
      <c r="AL397">
        <v>10.7658152319717</v>
      </c>
      <c r="AM397">
        <v>10.512926750215501</v>
      </c>
      <c r="AN397">
        <v>10.496692421550099</v>
      </c>
      <c r="AO397">
        <v>10.0911270833604</v>
      </c>
      <c r="AP397">
        <v>10.065370633011799</v>
      </c>
      <c r="AQ397">
        <v>9.6173949640946201</v>
      </c>
      <c r="AR397">
        <v>9.5419042268244993</v>
      </c>
      <c r="AS397">
        <v>9.9700170479679393</v>
      </c>
      <c r="AT397">
        <v>10.2360379601791</v>
      </c>
      <c r="AU397">
        <v>10.214870745450201</v>
      </c>
      <c r="AV397">
        <v>10.2535617939328</v>
      </c>
    </row>
    <row r="398" spans="1:48" x14ac:dyDescent="0.3">
      <c r="A398">
        <v>397</v>
      </c>
      <c r="B398">
        <v>10354</v>
      </c>
      <c r="C398" s="1" t="s">
        <v>2605</v>
      </c>
      <c r="D398" s="1" t="s">
        <v>2606</v>
      </c>
      <c r="E398" s="1" t="s">
        <v>2607</v>
      </c>
      <c r="F398" s="1" t="s">
        <v>2608</v>
      </c>
      <c r="G398" s="1" t="s">
        <v>66</v>
      </c>
      <c r="H398" s="1" t="s">
        <v>2609</v>
      </c>
      <c r="I398" s="1" t="s">
        <v>2610</v>
      </c>
      <c r="J398">
        <v>3383</v>
      </c>
      <c r="K398">
        <v>8.7215656957631396</v>
      </c>
      <c r="L398">
        <v>10.9733611589982</v>
      </c>
      <c r="M398">
        <v>11.503595677803901</v>
      </c>
      <c r="N398">
        <v>11.718836503440301</v>
      </c>
      <c r="O398">
        <v>11.469042462529</v>
      </c>
      <c r="P398">
        <v>11.0252531610312</v>
      </c>
      <c r="Q398">
        <v>11.2926365685994</v>
      </c>
      <c r="R398">
        <v>11.0686903588972</v>
      </c>
      <c r="S398">
        <v>11.0552120280193</v>
      </c>
      <c r="T398">
        <v>11.140721008980201</v>
      </c>
      <c r="U398">
        <v>11.069344162915099</v>
      </c>
      <c r="V398">
        <v>10.459700222999199</v>
      </c>
      <c r="W398">
        <v>8.9236971510865306</v>
      </c>
      <c r="X398">
        <v>8.54339858385916</v>
      </c>
      <c r="Y398">
        <v>8.0050510630158804</v>
      </c>
      <c r="Z398">
        <v>8.3954012286362296</v>
      </c>
      <c r="AA398">
        <v>9.1799324867573304</v>
      </c>
      <c r="AB398">
        <v>9.8492519123240303</v>
      </c>
      <c r="AC398">
        <v>9.1207327511352005</v>
      </c>
      <c r="AD398">
        <v>8.3676334616724493</v>
      </c>
      <c r="AE398">
        <v>10.694521650867101</v>
      </c>
      <c r="AF398">
        <v>11.218371066003099</v>
      </c>
      <c r="AG398">
        <v>8.9081826253175596</v>
      </c>
      <c r="AH398">
        <v>8.6544320681250504</v>
      </c>
      <c r="AI398">
        <v>8.8291763787351307</v>
      </c>
      <c r="AJ398">
        <v>10.7536086533208</v>
      </c>
      <c r="AK398">
        <v>8.6319164088889</v>
      </c>
      <c r="AL398">
        <v>10.3183946750709</v>
      </c>
      <c r="AM398">
        <v>11.6795684232425</v>
      </c>
      <c r="AN398">
        <v>9.0339812832107391</v>
      </c>
      <c r="AO398">
        <v>9.0401250469818706</v>
      </c>
      <c r="AP398">
        <v>8.7800861226211193</v>
      </c>
      <c r="AQ398">
        <v>8.4229693870873596</v>
      </c>
      <c r="AR398">
        <v>9.0143379725664907</v>
      </c>
      <c r="AS398">
        <v>8.6789245994264892</v>
      </c>
      <c r="AT398">
        <v>9.3167805853931895</v>
      </c>
      <c r="AU398">
        <v>8.7593207286362507</v>
      </c>
      <c r="AV398">
        <v>9.1934921179079101</v>
      </c>
    </row>
    <row r="399" spans="1:48" x14ac:dyDescent="0.3">
      <c r="A399">
        <v>398</v>
      </c>
      <c r="B399">
        <v>10355</v>
      </c>
      <c r="C399" s="1" t="s">
        <v>2611</v>
      </c>
      <c r="D399" s="1" t="s">
        <v>2612</v>
      </c>
      <c r="E399" s="1" t="s">
        <v>2613</v>
      </c>
      <c r="F399" s="1" t="s">
        <v>2614</v>
      </c>
      <c r="G399" s="1" t="s">
        <v>2615</v>
      </c>
      <c r="H399" s="1" t="s">
        <v>2616</v>
      </c>
      <c r="I399" s="1" t="s">
        <v>2617</v>
      </c>
      <c r="J399">
        <v>3417</v>
      </c>
      <c r="K399">
        <v>10.295783418824101</v>
      </c>
      <c r="L399">
        <v>10.587587300116899</v>
      </c>
      <c r="M399">
        <v>10.446123672962999</v>
      </c>
      <c r="N399">
        <v>10.570509325302099</v>
      </c>
      <c r="O399">
        <v>10.5672271997826</v>
      </c>
      <c r="P399">
        <v>10.475473489265299</v>
      </c>
      <c r="Q399">
        <v>10.639567236087199</v>
      </c>
      <c r="R399">
        <v>10.443377067086599</v>
      </c>
      <c r="S399">
        <v>10.550810280319</v>
      </c>
      <c r="T399">
        <v>10.4832278768128</v>
      </c>
      <c r="U399">
        <v>10.4236083241783</v>
      </c>
      <c r="V399">
        <v>10.4895028386098</v>
      </c>
      <c r="W399">
        <v>10.504402828127599</v>
      </c>
      <c r="X399">
        <v>9.9169215984244392</v>
      </c>
      <c r="Y399">
        <v>10.2614442575276</v>
      </c>
      <c r="Z399">
        <v>10.2248245330456</v>
      </c>
      <c r="AA399">
        <v>10.4480460673867</v>
      </c>
      <c r="AB399">
        <v>10.345350544357199</v>
      </c>
      <c r="AC399">
        <v>10.4009288453483</v>
      </c>
      <c r="AD399">
        <v>10.4585695049634</v>
      </c>
      <c r="AE399">
        <v>10.4953869835898</v>
      </c>
      <c r="AF399">
        <v>10.249976464118699</v>
      </c>
      <c r="AG399">
        <v>10.530006787958801</v>
      </c>
      <c r="AH399">
        <v>10.2154280959075</v>
      </c>
      <c r="AI399">
        <v>10.336278020278799</v>
      </c>
      <c r="AJ399">
        <v>10.402132622163901</v>
      </c>
      <c r="AK399">
        <v>10.5678277363189</v>
      </c>
      <c r="AL399">
        <v>10.691270851439199</v>
      </c>
      <c r="AM399">
        <v>10.525189666025099</v>
      </c>
      <c r="AN399">
        <v>10.331711218379599</v>
      </c>
      <c r="AO399">
        <v>9.5276040252198992</v>
      </c>
      <c r="AP399">
        <v>9.5907247964381792</v>
      </c>
      <c r="AQ399">
        <v>9.5974871243221802</v>
      </c>
      <c r="AR399">
        <v>9.8781353934331797</v>
      </c>
      <c r="AS399">
        <v>9.5357423356599398</v>
      </c>
      <c r="AT399">
        <v>9.6011477483326892</v>
      </c>
      <c r="AU399">
        <v>9.3536069673620101</v>
      </c>
      <c r="AV399">
        <v>9.6097050787344092</v>
      </c>
    </row>
    <row r="400" spans="1:48" x14ac:dyDescent="0.3">
      <c r="A400">
        <v>399</v>
      </c>
      <c r="B400">
        <v>10356</v>
      </c>
      <c r="C400" s="1" t="s">
        <v>2618</v>
      </c>
      <c r="D400" s="1" t="s">
        <v>2619</v>
      </c>
      <c r="E400" s="1" t="s">
        <v>2620</v>
      </c>
      <c r="F400" s="1" t="s">
        <v>2621</v>
      </c>
      <c r="G400" s="1" t="s">
        <v>2622</v>
      </c>
      <c r="H400" s="1" t="s">
        <v>2623</v>
      </c>
      <c r="I400" s="1" t="s">
        <v>2624</v>
      </c>
      <c r="J400">
        <v>2222</v>
      </c>
      <c r="K400">
        <v>9.6597546218386405</v>
      </c>
      <c r="L400">
        <v>7.55235108158762</v>
      </c>
      <c r="M400">
        <v>7.1429651641941296</v>
      </c>
      <c r="N400">
        <v>6.7381120854687504</v>
      </c>
      <c r="O400">
        <v>7.2175738429593803</v>
      </c>
      <c r="P400">
        <v>6.8353357514925497</v>
      </c>
      <c r="Q400">
        <v>6.9437137999851304</v>
      </c>
      <c r="R400">
        <v>6.6654817265222102</v>
      </c>
      <c r="S400">
        <v>6.8519020825607999</v>
      </c>
      <c r="T400">
        <v>6.95061596873194</v>
      </c>
      <c r="U400">
        <v>7.3304317842852402</v>
      </c>
      <c r="V400">
        <v>6.8059479943127901</v>
      </c>
      <c r="W400">
        <v>7.5590698821953204</v>
      </c>
      <c r="X400">
        <v>9.2922574337614403</v>
      </c>
      <c r="Y400">
        <v>7.0123465183078997</v>
      </c>
      <c r="Z400">
        <v>7.6737833862263702</v>
      </c>
      <c r="AA400">
        <v>8.4444206007859393</v>
      </c>
      <c r="AB400">
        <v>8.7966394037781495</v>
      </c>
      <c r="AC400">
        <v>7.8215801897011099</v>
      </c>
      <c r="AD400">
        <v>9.3617862674760399</v>
      </c>
      <c r="AE400">
        <v>7.20865716543309</v>
      </c>
      <c r="AF400">
        <v>6.9458990571439596</v>
      </c>
      <c r="AG400">
        <v>8.1180811563638393</v>
      </c>
      <c r="AH400">
        <v>9.7784742486084593</v>
      </c>
      <c r="AI400">
        <v>7.7952606554366897</v>
      </c>
      <c r="AJ400">
        <v>7.2182108203622999</v>
      </c>
      <c r="AK400">
        <v>9.0382921097480704</v>
      </c>
      <c r="AL400">
        <v>6.6414618321219097</v>
      </c>
      <c r="AM400">
        <v>7.5030520861163401</v>
      </c>
      <c r="AN400">
        <v>8.3146988834550193</v>
      </c>
      <c r="AO400">
        <v>9.1483124490044698</v>
      </c>
      <c r="AP400">
        <v>8.6263607592906908</v>
      </c>
      <c r="AQ400">
        <v>10.1361496083736</v>
      </c>
      <c r="AR400">
        <v>11.580481215351201</v>
      </c>
      <c r="AS400">
        <v>10.782496526686799</v>
      </c>
      <c r="AT400">
        <v>11.285185512864</v>
      </c>
      <c r="AU400">
        <v>11.5227180208325</v>
      </c>
      <c r="AV400">
        <v>9.6487943205633506</v>
      </c>
    </row>
    <row r="401" spans="1:48" x14ac:dyDescent="0.3">
      <c r="A401">
        <v>400</v>
      </c>
      <c r="B401">
        <v>10357</v>
      </c>
      <c r="C401" s="1" t="s">
        <v>2625</v>
      </c>
      <c r="D401" s="1" t="s">
        <v>2626</v>
      </c>
      <c r="E401" s="1" t="s">
        <v>2627</v>
      </c>
      <c r="F401" s="1" t="s">
        <v>2628</v>
      </c>
      <c r="G401" s="1" t="s">
        <v>66</v>
      </c>
      <c r="H401" s="1" t="s">
        <v>2629</v>
      </c>
      <c r="I401" s="1" t="s">
        <v>2630</v>
      </c>
      <c r="J401">
        <v>2388</v>
      </c>
      <c r="K401">
        <v>10.4782720701025</v>
      </c>
      <c r="L401">
        <v>9.9339827916019896</v>
      </c>
      <c r="M401">
        <v>10.1494620795331</v>
      </c>
      <c r="N401">
        <v>9.8036327276084094</v>
      </c>
      <c r="O401">
        <v>10.211397193051701</v>
      </c>
      <c r="P401">
        <v>9.9488350939457693</v>
      </c>
      <c r="Q401">
        <v>10.222548637596001</v>
      </c>
      <c r="R401">
        <v>10.086059394973001</v>
      </c>
      <c r="S401">
        <v>9.6955046250917807</v>
      </c>
      <c r="T401">
        <v>10.268700954244499</v>
      </c>
      <c r="U401">
        <v>10.1478846343828</v>
      </c>
      <c r="V401">
        <v>10.010334414097001</v>
      </c>
      <c r="W401">
        <v>10.2583633643043</v>
      </c>
      <c r="X401">
        <v>10.038803199511401</v>
      </c>
      <c r="Y401">
        <v>10.1833826815084</v>
      </c>
      <c r="Z401">
        <v>10.578479545323701</v>
      </c>
      <c r="AA401">
        <v>10.2795629869716</v>
      </c>
      <c r="AB401">
        <v>10.283365888816199</v>
      </c>
      <c r="AC401">
        <v>10.183185768057699</v>
      </c>
      <c r="AD401">
        <v>10.3048865959849</v>
      </c>
      <c r="AE401">
        <v>10.103825432771</v>
      </c>
      <c r="AF401">
        <v>10.2513079310081</v>
      </c>
      <c r="AG401">
        <v>10.339597698525999</v>
      </c>
      <c r="AH401">
        <v>10.276642169865999</v>
      </c>
      <c r="AI401">
        <v>10.4310269810828</v>
      </c>
      <c r="AJ401">
        <v>10.193566231307701</v>
      </c>
      <c r="AK401">
        <v>10.339202928414799</v>
      </c>
      <c r="AL401">
        <v>10.364315431332701</v>
      </c>
      <c r="AM401">
        <v>9.8541506964145604</v>
      </c>
      <c r="AN401">
        <v>9.9680708022026092</v>
      </c>
      <c r="AO401">
        <v>10.4072424390974</v>
      </c>
      <c r="AP401">
        <v>10.5181399039237</v>
      </c>
      <c r="AQ401">
        <v>10.561608724207399</v>
      </c>
      <c r="AR401">
        <v>10.2907838801354</v>
      </c>
      <c r="AS401">
        <v>10.659502079812899</v>
      </c>
      <c r="AT401">
        <v>10.336558951279001</v>
      </c>
      <c r="AU401">
        <v>10.577005219157201</v>
      </c>
      <c r="AV401">
        <v>9.8761836323918892</v>
      </c>
    </row>
    <row r="402" spans="1:48" x14ac:dyDescent="0.3">
      <c r="A402">
        <v>401</v>
      </c>
      <c r="B402">
        <v>10358</v>
      </c>
      <c r="C402" s="1" t="s">
        <v>2631</v>
      </c>
      <c r="D402" s="1" t="s">
        <v>2632</v>
      </c>
      <c r="E402" s="1" t="s">
        <v>2633</v>
      </c>
      <c r="F402" s="1" t="s">
        <v>2634</v>
      </c>
      <c r="G402" s="1" t="s">
        <v>2635</v>
      </c>
      <c r="H402" s="1" t="s">
        <v>2636</v>
      </c>
      <c r="I402" s="1" t="s">
        <v>2637</v>
      </c>
      <c r="J402">
        <v>3177</v>
      </c>
      <c r="K402">
        <v>11.0577261393314</v>
      </c>
      <c r="L402">
        <v>9.7399464802011906</v>
      </c>
      <c r="M402">
        <v>8.5954818702385296</v>
      </c>
      <c r="N402">
        <v>8.4537968250744804</v>
      </c>
      <c r="O402">
        <v>8.7394882957493802</v>
      </c>
      <c r="P402">
        <v>9.0913697731398795</v>
      </c>
      <c r="Q402">
        <v>8.7712041382359391</v>
      </c>
      <c r="R402">
        <v>9.7546489887487695</v>
      </c>
      <c r="S402">
        <v>8.6157669060814293</v>
      </c>
      <c r="T402">
        <v>9.0286537639620796</v>
      </c>
      <c r="U402">
        <v>8.8661732828587603</v>
      </c>
      <c r="V402">
        <v>9.6917354983586996</v>
      </c>
      <c r="W402">
        <v>10.1654006472559</v>
      </c>
      <c r="X402">
        <v>11.0788612391211</v>
      </c>
      <c r="Y402">
        <v>10.140861868000099</v>
      </c>
      <c r="Z402">
        <v>10.092870113153699</v>
      </c>
      <c r="AA402">
        <v>10.3673471258618</v>
      </c>
      <c r="AB402">
        <v>8.5319369579650299</v>
      </c>
      <c r="AC402">
        <v>9.3917517725958906</v>
      </c>
      <c r="AD402">
        <v>10.126226976272299</v>
      </c>
      <c r="AE402">
        <v>8.6449605213319796</v>
      </c>
      <c r="AF402">
        <v>9.0347929580741599</v>
      </c>
      <c r="AG402">
        <v>9.1628709778247295</v>
      </c>
      <c r="AH402">
        <v>10.498970153701601</v>
      </c>
      <c r="AI402">
        <v>10.628466165426801</v>
      </c>
      <c r="AJ402">
        <v>8.5600961870408199</v>
      </c>
      <c r="AK402">
        <v>9.9178180912052092</v>
      </c>
      <c r="AL402">
        <v>10.2508983700653</v>
      </c>
      <c r="AM402">
        <v>9.1421862436412198</v>
      </c>
      <c r="AN402">
        <v>10.5271198766672</v>
      </c>
      <c r="AO402">
        <v>10.4130955872611</v>
      </c>
      <c r="AP402">
        <v>10.486307207408499</v>
      </c>
      <c r="AQ402">
        <v>10.3701300650826</v>
      </c>
      <c r="AR402">
        <v>10.3945236028864</v>
      </c>
      <c r="AS402">
        <v>10.708209173570101</v>
      </c>
      <c r="AT402">
        <v>10.978937749676</v>
      </c>
      <c r="AU402">
        <v>9.9984701790864907</v>
      </c>
      <c r="AV402">
        <v>10.631124506599001</v>
      </c>
    </row>
    <row r="403" spans="1:48" x14ac:dyDescent="0.3">
      <c r="A403">
        <v>402</v>
      </c>
      <c r="B403">
        <v>10359</v>
      </c>
      <c r="C403" s="1" t="s">
        <v>2638</v>
      </c>
      <c r="D403" s="1" t="s">
        <v>2639</v>
      </c>
      <c r="E403" s="1" t="s">
        <v>2640</v>
      </c>
      <c r="F403" s="1" t="s">
        <v>2641</v>
      </c>
      <c r="G403" s="1" t="s">
        <v>2642</v>
      </c>
      <c r="H403" s="1" t="s">
        <v>2643</v>
      </c>
      <c r="I403" s="1" t="s">
        <v>2644</v>
      </c>
      <c r="J403">
        <v>4981</v>
      </c>
      <c r="K403">
        <v>10.574894653670199</v>
      </c>
      <c r="L403">
        <v>10.4025938929402</v>
      </c>
      <c r="M403">
        <v>10.006696562613</v>
      </c>
      <c r="N403">
        <v>10.060388165031799</v>
      </c>
      <c r="O403">
        <v>9.9164978225255496</v>
      </c>
      <c r="P403">
        <v>10.7883269396364</v>
      </c>
      <c r="Q403">
        <v>10.0852958662901</v>
      </c>
      <c r="R403">
        <v>10.044178239761701</v>
      </c>
      <c r="S403">
        <v>10.563957839382001</v>
      </c>
      <c r="T403">
        <v>9.6166561774494195</v>
      </c>
      <c r="U403">
        <v>10.884860589253099</v>
      </c>
      <c r="V403">
        <v>10.5525513663897</v>
      </c>
      <c r="W403">
        <v>10.139051106710999</v>
      </c>
      <c r="X403">
        <v>10.4119734769689</v>
      </c>
      <c r="Y403">
        <v>10.310057114328901</v>
      </c>
      <c r="Z403">
        <v>9.9114008878887407</v>
      </c>
      <c r="AA403">
        <v>10.3256450691384</v>
      </c>
      <c r="AB403">
        <v>10.1870394962805</v>
      </c>
      <c r="AC403">
        <v>10.0630037550204</v>
      </c>
      <c r="AD403">
        <v>10.004565648666199</v>
      </c>
      <c r="AE403">
        <v>10.128834908704</v>
      </c>
      <c r="AF403">
        <v>10.139781739219201</v>
      </c>
      <c r="AG403">
        <v>10.6124900474095</v>
      </c>
      <c r="AH403">
        <v>10.465045345901901</v>
      </c>
      <c r="AI403">
        <v>10.287265620800399</v>
      </c>
      <c r="AJ403">
        <v>10.2022087504072</v>
      </c>
      <c r="AK403">
        <v>10.3082372046364</v>
      </c>
      <c r="AL403">
        <v>11.001036230564701</v>
      </c>
      <c r="AM403">
        <v>10.3396025787945</v>
      </c>
      <c r="AN403">
        <v>10.618663835320801</v>
      </c>
      <c r="AO403">
        <v>9.9975970550406199</v>
      </c>
      <c r="AP403">
        <v>9.9823800177266495</v>
      </c>
      <c r="AQ403">
        <v>10.262213815808501</v>
      </c>
      <c r="AR403">
        <v>10.373429531183101</v>
      </c>
      <c r="AS403">
        <v>9.9261403043390093</v>
      </c>
      <c r="AT403">
        <v>9.9839692269557201</v>
      </c>
      <c r="AU403">
        <v>10.0773541940292</v>
      </c>
      <c r="AV403">
        <v>10.3469007628523</v>
      </c>
    </row>
    <row r="404" spans="1:48" x14ac:dyDescent="0.3">
      <c r="A404">
        <v>403</v>
      </c>
      <c r="B404">
        <v>1036</v>
      </c>
      <c r="C404" s="1" t="s">
        <v>2645</v>
      </c>
      <c r="D404" s="1" t="s">
        <v>2646</v>
      </c>
      <c r="E404" s="1" t="s">
        <v>2647</v>
      </c>
      <c r="F404" s="1" t="s">
        <v>2648</v>
      </c>
      <c r="G404" s="1" t="s">
        <v>2649</v>
      </c>
      <c r="H404" s="1" t="s">
        <v>2650</v>
      </c>
      <c r="I404" s="1" t="s">
        <v>2651</v>
      </c>
      <c r="J404">
        <v>1539</v>
      </c>
      <c r="K404">
        <v>12.45772144183</v>
      </c>
      <c r="L404">
        <v>16.2921003624298</v>
      </c>
      <c r="M404">
        <v>16.0857236745411</v>
      </c>
      <c r="N404">
        <v>16.550604011973501</v>
      </c>
      <c r="O404">
        <v>16.127397312980701</v>
      </c>
      <c r="P404">
        <v>15.5742289806599</v>
      </c>
      <c r="Q404">
        <v>15.4691905613413</v>
      </c>
      <c r="R404">
        <v>15.013767514895401</v>
      </c>
      <c r="S404">
        <v>16.400782185903601</v>
      </c>
      <c r="T404">
        <v>16.034829448206601</v>
      </c>
      <c r="U404">
        <v>15.530420123217</v>
      </c>
      <c r="V404">
        <v>15.374308445643599</v>
      </c>
      <c r="W404">
        <v>13.642842752056</v>
      </c>
      <c r="X404">
        <v>11.958521589640901</v>
      </c>
      <c r="Y404">
        <v>12.2246801125345</v>
      </c>
      <c r="Z404">
        <v>13.4763177461254</v>
      </c>
      <c r="AA404">
        <v>14.0123259207283</v>
      </c>
      <c r="AB404">
        <v>14.726620020459899</v>
      </c>
      <c r="AC404">
        <v>14.1004941725853</v>
      </c>
      <c r="AD404">
        <v>11.986660137119999</v>
      </c>
      <c r="AE404">
        <v>14.9892033943224</v>
      </c>
      <c r="AF404">
        <v>15.12940940324</v>
      </c>
      <c r="AG404">
        <v>13.5359101731291</v>
      </c>
      <c r="AH404">
        <v>10.673003062154301</v>
      </c>
      <c r="AI404">
        <v>11.4082785247055</v>
      </c>
      <c r="AJ404">
        <v>15.289051388229</v>
      </c>
      <c r="AK404">
        <v>12.798235547169099</v>
      </c>
      <c r="AL404">
        <v>14.514560755862799</v>
      </c>
      <c r="AM404">
        <v>16.844711798412199</v>
      </c>
      <c r="AN404">
        <v>12.8577961250322</v>
      </c>
      <c r="AO404">
        <v>8.7720218493902191</v>
      </c>
      <c r="AP404">
        <v>8.7339385982733102</v>
      </c>
      <c r="AQ404">
        <v>8.7131227954028692</v>
      </c>
      <c r="AR404">
        <v>8.7919756192697793</v>
      </c>
      <c r="AS404">
        <v>8.7328163345652605</v>
      </c>
      <c r="AT404">
        <v>8.7561488694849992</v>
      </c>
      <c r="AU404">
        <v>8.7128436841807595</v>
      </c>
      <c r="AV404">
        <v>8.7112105124762902</v>
      </c>
    </row>
    <row r="405" spans="1:48" x14ac:dyDescent="0.3">
      <c r="A405">
        <v>404</v>
      </c>
      <c r="B405">
        <v>10360</v>
      </c>
      <c r="C405" s="1" t="s">
        <v>2652</v>
      </c>
      <c r="D405" s="1" t="s">
        <v>2653</v>
      </c>
      <c r="E405" s="1" t="s">
        <v>2654</v>
      </c>
      <c r="F405" s="1" t="s">
        <v>2655</v>
      </c>
      <c r="G405" s="1" t="s">
        <v>2656</v>
      </c>
      <c r="H405" s="1" t="s">
        <v>2657</v>
      </c>
      <c r="I405" s="1" t="s">
        <v>2658</v>
      </c>
      <c r="J405">
        <v>632</v>
      </c>
      <c r="K405">
        <v>9.6587059640900605</v>
      </c>
      <c r="L405">
        <v>10.6464002628415</v>
      </c>
      <c r="M405">
        <v>10.632832322175201</v>
      </c>
      <c r="N405">
        <v>10.3578114985085</v>
      </c>
      <c r="O405">
        <v>11.0106654703883</v>
      </c>
      <c r="P405">
        <v>10.7303310134103</v>
      </c>
      <c r="Q405">
        <v>10.2684120321157</v>
      </c>
      <c r="R405">
        <v>10.4721865508522</v>
      </c>
      <c r="S405">
        <v>10.466162012272999</v>
      </c>
      <c r="T405">
        <v>10.397655248348</v>
      </c>
      <c r="U405">
        <v>10.7073180207226</v>
      </c>
      <c r="V405">
        <v>10.876914942833601</v>
      </c>
      <c r="W405">
        <v>10.572086966517</v>
      </c>
      <c r="X405">
        <v>9.6845470365551094</v>
      </c>
      <c r="Y405">
        <v>10.2815832455814</v>
      </c>
      <c r="Z405">
        <v>10.4199530128763</v>
      </c>
      <c r="AA405">
        <v>10.353601357054901</v>
      </c>
      <c r="AB405">
        <v>11.3278786112632</v>
      </c>
      <c r="AC405">
        <v>11.1696314088652</v>
      </c>
      <c r="AD405">
        <v>10.572416279004299</v>
      </c>
      <c r="AE405">
        <v>11.071923761382999</v>
      </c>
      <c r="AF405">
        <v>10.7935030705881</v>
      </c>
      <c r="AG405">
        <v>11.3362297779484</v>
      </c>
      <c r="AH405">
        <v>9.9059287925507693</v>
      </c>
      <c r="AI405">
        <v>10.232357057510299</v>
      </c>
      <c r="AJ405">
        <v>11.0957541182713</v>
      </c>
      <c r="AK405">
        <v>9.9548145351953199</v>
      </c>
      <c r="AL405">
        <v>10.506056380913201</v>
      </c>
      <c r="AM405">
        <v>10.7177893082008</v>
      </c>
      <c r="AN405">
        <v>9.4791238036624907</v>
      </c>
      <c r="AO405">
        <v>9.3158648313896695</v>
      </c>
      <c r="AP405">
        <v>9.2975903669061193</v>
      </c>
      <c r="AQ405">
        <v>9.8413109768653797</v>
      </c>
      <c r="AR405">
        <v>9.3978305108399098</v>
      </c>
      <c r="AS405">
        <v>9.3557936437688198</v>
      </c>
      <c r="AT405">
        <v>8.9009539548160799</v>
      </c>
      <c r="AU405">
        <v>8.9857191726804704</v>
      </c>
      <c r="AV405">
        <v>9.0706360181089192</v>
      </c>
    </row>
    <row r="406" spans="1:48" x14ac:dyDescent="0.3">
      <c r="A406">
        <v>405</v>
      </c>
      <c r="B406">
        <v>10361</v>
      </c>
      <c r="C406" s="1" t="s">
        <v>2659</v>
      </c>
      <c r="D406" s="1" t="s">
        <v>2660</v>
      </c>
      <c r="E406" s="1" t="s">
        <v>2661</v>
      </c>
      <c r="F406" s="1" t="s">
        <v>2662</v>
      </c>
      <c r="G406" s="1" t="s">
        <v>2663</v>
      </c>
      <c r="H406" s="1" t="s">
        <v>2664</v>
      </c>
      <c r="I406" s="1" t="s">
        <v>2665</v>
      </c>
      <c r="J406">
        <v>1718</v>
      </c>
      <c r="K406">
        <v>10.1746998952431</v>
      </c>
      <c r="L406">
        <v>10.323898655002001</v>
      </c>
      <c r="M406">
        <v>10.538614016890699</v>
      </c>
      <c r="N406">
        <v>10.423626146073</v>
      </c>
      <c r="O406">
        <v>10.3306930349677</v>
      </c>
      <c r="P406">
        <v>9.9203153125333099</v>
      </c>
      <c r="Q406">
        <v>10.170269011523599</v>
      </c>
      <c r="R406">
        <v>10.3777506077427</v>
      </c>
      <c r="S406">
        <v>10.4017313318455</v>
      </c>
      <c r="T406">
        <v>10.168747895250799</v>
      </c>
      <c r="U406">
        <v>10.3400602102331</v>
      </c>
      <c r="V406">
        <v>10.3471350827247</v>
      </c>
      <c r="W406">
        <v>10.081056622448299</v>
      </c>
      <c r="X406">
        <v>10.1578917187021</v>
      </c>
      <c r="Y406">
        <v>9.95296409011927</v>
      </c>
      <c r="Z406">
        <v>10.358176025176601</v>
      </c>
      <c r="AA406">
        <v>10.606934281898001</v>
      </c>
      <c r="AB406">
        <v>10.5343803991431</v>
      </c>
      <c r="AC406">
        <v>10.154820807482301</v>
      </c>
      <c r="AD406">
        <v>10.3303892387929</v>
      </c>
      <c r="AE406">
        <v>10.256471957532399</v>
      </c>
      <c r="AF406">
        <v>10.383026419475801</v>
      </c>
      <c r="AG406">
        <v>10.8208025538696</v>
      </c>
      <c r="AH406">
        <v>10.5095878124877</v>
      </c>
      <c r="AI406">
        <v>10.4163879018051</v>
      </c>
      <c r="AJ406">
        <v>10.3735394834064</v>
      </c>
      <c r="AK406">
        <v>10.0458214335191</v>
      </c>
      <c r="AL406">
        <v>10.2673179466614</v>
      </c>
      <c r="AM406">
        <v>10.5393937101028</v>
      </c>
      <c r="AN406">
        <v>10.096432233270001</v>
      </c>
      <c r="AO406">
        <v>10.3055965551216</v>
      </c>
      <c r="AP406">
        <v>10.4351371444635</v>
      </c>
      <c r="AQ406">
        <v>10.533437487701001</v>
      </c>
      <c r="AR406">
        <v>10.272364794925799</v>
      </c>
      <c r="AS406">
        <v>10.350198677642901</v>
      </c>
      <c r="AT406">
        <v>10.4148073979231</v>
      </c>
      <c r="AU406">
        <v>9.7779190438012495</v>
      </c>
      <c r="AV406">
        <v>10.0713053380129</v>
      </c>
    </row>
    <row r="407" spans="1:48" x14ac:dyDescent="0.3">
      <c r="A407">
        <v>406</v>
      </c>
      <c r="B407">
        <v>10362</v>
      </c>
      <c r="C407" s="1" t="s">
        <v>2666</v>
      </c>
      <c r="D407" s="1" t="s">
        <v>2667</v>
      </c>
      <c r="E407" s="1" t="s">
        <v>2668</v>
      </c>
      <c r="F407" s="1" t="s">
        <v>2669</v>
      </c>
      <c r="G407" s="1" t="s">
        <v>2670</v>
      </c>
      <c r="H407" s="1" t="s">
        <v>2671</v>
      </c>
      <c r="I407" s="1" t="s">
        <v>2672</v>
      </c>
      <c r="J407">
        <v>1363</v>
      </c>
      <c r="K407">
        <v>10.312968761273</v>
      </c>
      <c r="L407">
        <v>9.6962159017457399</v>
      </c>
      <c r="M407">
        <v>9.9468082538830398</v>
      </c>
      <c r="N407">
        <v>9.8977180548441908</v>
      </c>
      <c r="O407">
        <v>9.7061785320546399</v>
      </c>
      <c r="P407">
        <v>9.8198826015788505</v>
      </c>
      <c r="Q407">
        <v>10.001126761833399</v>
      </c>
      <c r="R407">
        <v>9.9312881349649107</v>
      </c>
      <c r="S407">
        <v>9.6175079875393408</v>
      </c>
      <c r="T407">
        <v>10.1087761828166</v>
      </c>
      <c r="U407">
        <v>9.8570521136907097</v>
      </c>
      <c r="V407">
        <v>10.000464822151701</v>
      </c>
      <c r="W407">
        <v>9.8293073487356608</v>
      </c>
      <c r="X407">
        <v>10.3015845356118</v>
      </c>
      <c r="Y407">
        <v>9.8466415399987799</v>
      </c>
      <c r="Z407">
        <v>9.6213699713558594</v>
      </c>
      <c r="AA407">
        <v>9.80583893567883</v>
      </c>
      <c r="AB407">
        <v>9.5550467444944704</v>
      </c>
      <c r="AC407">
        <v>9.7890889540281307</v>
      </c>
      <c r="AD407">
        <v>9.8602331876276903</v>
      </c>
      <c r="AE407">
        <v>9.4886076411342906</v>
      </c>
      <c r="AF407">
        <v>9.7814093471662105</v>
      </c>
      <c r="AG407">
        <v>9.5959188947242602</v>
      </c>
      <c r="AH407">
        <v>10.632455528041501</v>
      </c>
      <c r="AI407">
        <v>10.170326245735501</v>
      </c>
      <c r="AJ407">
        <v>9.6680034384001292</v>
      </c>
      <c r="AK407">
        <v>9.9216906929928896</v>
      </c>
      <c r="AL407">
        <v>9.7196785528678902</v>
      </c>
      <c r="AM407">
        <v>10.0102253972674</v>
      </c>
      <c r="AN407">
        <v>10.066483829456599</v>
      </c>
      <c r="AO407">
        <v>10.571939125582499</v>
      </c>
      <c r="AP407">
        <v>10.8295402588114</v>
      </c>
      <c r="AQ407">
        <v>10.174337132049899</v>
      </c>
      <c r="AR407">
        <v>10.228575948710199</v>
      </c>
      <c r="AS407">
        <v>10.4364976708691</v>
      </c>
      <c r="AT407">
        <v>10.8305253644624</v>
      </c>
      <c r="AU407">
        <v>11.004600310603299</v>
      </c>
      <c r="AV407">
        <v>10.569436424993899</v>
      </c>
    </row>
    <row r="408" spans="1:48" x14ac:dyDescent="0.3">
      <c r="A408">
        <v>407</v>
      </c>
      <c r="B408">
        <v>10363</v>
      </c>
      <c r="C408" s="1" t="s">
        <v>2673</v>
      </c>
      <c r="D408" s="1" t="s">
        <v>2674</v>
      </c>
      <c r="E408" s="1" t="s">
        <v>2675</v>
      </c>
      <c r="F408" s="1" t="s">
        <v>2676</v>
      </c>
      <c r="G408" s="1" t="s">
        <v>66</v>
      </c>
      <c r="H408" s="1" t="s">
        <v>2677</v>
      </c>
      <c r="I408" s="1" t="s">
        <v>66</v>
      </c>
      <c r="J408">
        <v>2003</v>
      </c>
      <c r="K408">
        <v>10.459980464501699</v>
      </c>
      <c r="L408">
        <v>10.030968124841401</v>
      </c>
      <c r="M408">
        <v>9.9867979717134805</v>
      </c>
      <c r="N408">
        <v>9.8460555932807097</v>
      </c>
      <c r="O408">
        <v>10.0452713884224</v>
      </c>
      <c r="P408">
        <v>9.8376798228114808</v>
      </c>
      <c r="Q408">
        <v>9.8934578570636091</v>
      </c>
      <c r="R408">
        <v>9.6112419326815992</v>
      </c>
      <c r="S408">
        <v>9.4599218044329607</v>
      </c>
      <c r="T408">
        <v>9.9366018982312898</v>
      </c>
      <c r="U408">
        <v>9.9839451174311797</v>
      </c>
      <c r="V408">
        <v>10.2391669083881</v>
      </c>
      <c r="W408">
        <v>10.1164095030007</v>
      </c>
      <c r="X408">
        <v>10.5049872380559</v>
      </c>
      <c r="Y408">
        <v>10.434202463834399</v>
      </c>
      <c r="Z408">
        <v>10.4676328871736</v>
      </c>
      <c r="AA408">
        <v>10.604950730102701</v>
      </c>
      <c r="AB408">
        <v>10.1036727545508</v>
      </c>
      <c r="AC408">
        <v>10.7212394498591</v>
      </c>
      <c r="AD408">
        <v>10.998902140631399</v>
      </c>
      <c r="AE408">
        <v>10.203333875422199</v>
      </c>
      <c r="AF408">
        <v>9.8459429206902804</v>
      </c>
      <c r="AG408">
        <v>10.526932317904601</v>
      </c>
      <c r="AH408">
        <v>10.3404713318977</v>
      </c>
      <c r="AI408">
        <v>10.4758793128875</v>
      </c>
      <c r="AJ408">
        <v>10.1054190006168</v>
      </c>
      <c r="AK408">
        <v>10.6772149701996</v>
      </c>
      <c r="AL408">
        <v>9.8121834933499805</v>
      </c>
      <c r="AM408">
        <v>10.120760984717901</v>
      </c>
      <c r="AN408">
        <v>10.0547069290637</v>
      </c>
      <c r="AO408">
        <v>10.131669507173299</v>
      </c>
      <c r="AP408">
        <v>9.9822377083316596</v>
      </c>
      <c r="AQ408">
        <v>10.5996459111002</v>
      </c>
      <c r="AR408">
        <v>10.270952437547599</v>
      </c>
      <c r="AS408">
        <v>10.2540172156128</v>
      </c>
      <c r="AT408">
        <v>9.8457527773825095</v>
      </c>
      <c r="AU408">
        <v>10.0597196945189</v>
      </c>
      <c r="AV408">
        <v>10.197570025492301</v>
      </c>
    </row>
    <row r="409" spans="1:48" x14ac:dyDescent="0.3">
      <c r="A409">
        <v>408</v>
      </c>
      <c r="B409">
        <v>10364</v>
      </c>
      <c r="C409" s="1" t="s">
        <v>2678</v>
      </c>
      <c r="D409" s="1" t="s">
        <v>2679</v>
      </c>
      <c r="E409" s="1" t="s">
        <v>2680</v>
      </c>
      <c r="F409" s="1" t="s">
        <v>2681</v>
      </c>
      <c r="G409" s="1" t="s">
        <v>2682</v>
      </c>
      <c r="H409" s="1" t="s">
        <v>2683</v>
      </c>
      <c r="I409" s="1" t="s">
        <v>66</v>
      </c>
      <c r="J409">
        <v>968</v>
      </c>
      <c r="K409">
        <v>10.255705523278399</v>
      </c>
      <c r="L409">
        <v>9.7072125282775197</v>
      </c>
      <c r="M409">
        <v>9.6602043172893293</v>
      </c>
      <c r="N409">
        <v>9.6993173450467101</v>
      </c>
      <c r="O409">
        <v>10.044727841207299</v>
      </c>
      <c r="P409">
        <v>9.5128947401578099</v>
      </c>
      <c r="Q409">
        <v>9.4211852685925308</v>
      </c>
      <c r="R409">
        <v>10.068135254731301</v>
      </c>
      <c r="S409">
        <v>9.9210542740266092</v>
      </c>
      <c r="T409">
        <v>9.8381724396421806</v>
      </c>
      <c r="U409">
        <v>9.7105056241054903</v>
      </c>
      <c r="V409">
        <v>10.058158698918</v>
      </c>
      <c r="W409">
        <v>9.9834314152026202</v>
      </c>
      <c r="X409">
        <v>10.052427299761</v>
      </c>
      <c r="Y409">
        <v>10.107606480050199</v>
      </c>
      <c r="Z409">
        <v>10.3619087729996</v>
      </c>
      <c r="AA409">
        <v>10.2545316018522</v>
      </c>
      <c r="AB409">
        <v>9.6198939506153902</v>
      </c>
      <c r="AC409">
        <v>10.190628137995001</v>
      </c>
      <c r="AD409">
        <v>10.2483791659188</v>
      </c>
      <c r="AE409">
        <v>9.7666995565558796</v>
      </c>
      <c r="AF409">
        <v>9.8928492930763401</v>
      </c>
      <c r="AG409">
        <v>9.9242692319248604</v>
      </c>
      <c r="AH409">
        <v>10.2991095996514</v>
      </c>
      <c r="AI409">
        <v>10.2410121540719</v>
      </c>
      <c r="AJ409">
        <v>9.8071397316551803</v>
      </c>
      <c r="AK409">
        <v>10.2968326639495</v>
      </c>
      <c r="AL409">
        <v>10.089438721212099</v>
      </c>
      <c r="AM409">
        <v>9.7250818541778496</v>
      </c>
      <c r="AN409">
        <v>10.400046680865501</v>
      </c>
      <c r="AO409">
        <v>10.841281775661599</v>
      </c>
      <c r="AP409">
        <v>10.318579783289</v>
      </c>
      <c r="AQ409">
        <v>9.7450949988707798</v>
      </c>
      <c r="AR409">
        <v>9.8158157009634106</v>
      </c>
      <c r="AS409">
        <v>10.428442781854301</v>
      </c>
      <c r="AT409">
        <v>10.754427126331199</v>
      </c>
      <c r="AU409">
        <v>10.433314209696301</v>
      </c>
      <c r="AV409">
        <v>10.4545062053261</v>
      </c>
    </row>
    <row r="410" spans="1:48" x14ac:dyDescent="0.3">
      <c r="A410">
        <v>409</v>
      </c>
      <c r="B410">
        <v>10365</v>
      </c>
      <c r="C410" s="1" t="s">
        <v>2684</v>
      </c>
      <c r="D410" s="1" t="s">
        <v>2685</v>
      </c>
      <c r="E410" s="1" t="s">
        <v>2686</v>
      </c>
      <c r="F410" s="1" t="s">
        <v>2687</v>
      </c>
      <c r="G410" s="1" t="s">
        <v>2688</v>
      </c>
      <c r="H410" s="1" t="s">
        <v>2689</v>
      </c>
      <c r="I410" s="1" t="s">
        <v>2690</v>
      </c>
      <c r="J410">
        <v>3750</v>
      </c>
      <c r="K410">
        <v>10.0381149684438</v>
      </c>
      <c r="L410">
        <v>10.9902365474472</v>
      </c>
      <c r="M410">
        <v>11.024482475263101</v>
      </c>
      <c r="N410">
        <v>11.4594886793325</v>
      </c>
      <c r="O410">
        <v>10.783810574061</v>
      </c>
      <c r="P410">
        <v>11.159947791584599</v>
      </c>
      <c r="Q410">
        <v>11.227458860216499</v>
      </c>
      <c r="R410">
        <v>11.1689131013833</v>
      </c>
      <c r="S410">
        <v>11.4967813857698</v>
      </c>
      <c r="T410">
        <v>11.056628869608399</v>
      </c>
      <c r="U410">
        <v>11.0993531222196</v>
      </c>
      <c r="V410">
        <v>10.6052939000927</v>
      </c>
      <c r="W410">
        <v>10.400454700579401</v>
      </c>
      <c r="X410">
        <v>9.3469137420536796</v>
      </c>
      <c r="Y410">
        <v>9.9462777610520092</v>
      </c>
      <c r="Z410">
        <v>9.9729607241527596</v>
      </c>
      <c r="AA410">
        <v>10.299081311248599</v>
      </c>
      <c r="AB410">
        <v>10.7619529840432</v>
      </c>
      <c r="AC410">
        <v>10.3796085307523</v>
      </c>
      <c r="AD410">
        <v>9.8174673262333396</v>
      </c>
      <c r="AE410">
        <v>10.7564128181503</v>
      </c>
      <c r="AF410">
        <v>10.9780111578189</v>
      </c>
      <c r="AG410">
        <v>10.3494673231229</v>
      </c>
      <c r="AH410">
        <v>9.7306424854904101</v>
      </c>
      <c r="AI410">
        <v>9.5072930142380994</v>
      </c>
      <c r="AJ410">
        <v>10.6245689091913</v>
      </c>
      <c r="AK410">
        <v>10.0676438211415</v>
      </c>
      <c r="AL410">
        <v>10.879735626674099</v>
      </c>
      <c r="AM410">
        <v>11.0188697697292</v>
      </c>
      <c r="AN410">
        <v>10.2445185457295</v>
      </c>
      <c r="AO410">
        <v>8.2546322125410203</v>
      </c>
      <c r="AP410">
        <v>8.3454397030958098</v>
      </c>
      <c r="AQ410">
        <v>8.3098443961953397</v>
      </c>
      <c r="AR410">
        <v>8.6410318325043907</v>
      </c>
      <c r="AS410">
        <v>8.0187671179221294</v>
      </c>
      <c r="AT410">
        <v>8.5234640534998594</v>
      </c>
      <c r="AU410">
        <v>8.2061368886481993</v>
      </c>
      <c r="AV410">
        <v>8.4340066083430507</v>
      </c>
    </row>
    <row r="411" spans="1:48" x14ac:dyDescent="0.3">
      <c r="A411">
        <v>410</v>
      </c>
      <c r="B411">
        <v>10366</v>
      </c>
      <c r="C411" s="1" t="s">
        <v>2691</v>
      </c>
      <c r="D411" s="1" t="s">
        <v>2692</v>
      </c>
      <c r="E411" s="1" t="s">
        <v>2693</v>
      </c>
      <c r="F411" s="1" t="s">
        <v>2694</v>
      </c>
      <c r="G411" s="1" t="s">
        <v>2695</v>
      </c>
      <c r="H411" s="1" t="s">
        <v>2696</v>
      </c>
      <c r="I411" s="1" t="s">
        <v>2697</v>
      </c>
      <c r="J411">
        <v>1241</v>
      </c>
      <c r="K411">
        <v>10.2131839136611</v>
      </c>
      <c r="L411">
        <v>9.9460682016538797</v>
      </c>
      <c r="M411">
        <v>10.3347565115103</v>
      </c>
      <c r="N411">
        <v>9.9180563300492608</v>
      </c>
      <c r="O411">
        <v>10.018428315421099</v>
      </c>
      <c r="P411">
        <v>10.027745298107799</v>
      </c>
      <c r="Q411">
        <v>10.2353721989339</v>
      </c>
      <c r="R411">
        <v>10.103735857286001</v>
      </c>
      <c r="S411">
        <v>10.1491190946681</v>
      </c>
      <c r="T411">
        <v>10.244702969882701</v>
      </c>
      <c r="U411">
        <v>9.7907865645920609</v>
      </c>
      <c r="V411">
        <v>10.156600224923</v>
      </c>
      <c r="W411">
        <v>10.051057510658501</v>
      </c>
      <c r="X411">
        <v>10.578310936423801</v>
      </c>
      <c r="Y411">
        <v>10.041443116051999</v>
      </c>
      <c r="Z411">
        <v>10.1175499255883</v>
      </c>
      <c r="AA411">
        <v>10.341729063200701</v>
      </c>
      <c r="AB411">
        <v>9.8472869547858508</v>
      </c>
      <c r="AC411">
        <v>10.363989819191101</v>
      </c>
      <c r="AD411">
        <v>10.449218335432001</v>
      </c>
      <c r="AE411">
        <v>10.057265994052299</v>
      </c>
      <c r="AF411">
        <v>10.134863302049601</v>
      </c>
      <c r="AG411">
        <v>9.8108514953513293</v>
      </c>
      <c r="AH411">
        <v>10.408742409543899</v>
      </c>
      <c r="AI411">
        <v>10.4394524309243</v>
      </c>
      <c r="AJ411">
        <v>10.192378392507299</v>
      </c>
      <c r="AK411">
        <v>9.8661563407806003</v>
      </c>
      <c r="AL411">
        <v>10.139217939679799</v>
      </c>
      <c r="AM411">
        <v>10.323921893119399</v>
      </c>
      <c r="AN411">
        <v>10.259341495249901</v>
      </c>
      <c r="AO411">
        <v>10.6239740024387</v>
      </c>
      <c r="AP411">
        <v>10.588383654595701</v>
      </c>
      <c r="AQ411">
        <v>10.3302818897262</v>
      </c>
      <c r="AR411">
        <v>10.2618132906774</v>
      </c>
      <c r="AS411">
        <v>10.390956814511</v>
      </c>
      <c r="AT411">
        <v>10.404128145217999</v>
      </c>
      <c r="AU411">
        <v>10.378370892051899</v>
      </c>
      <c r="AV411">
        <v>10.771091818599899</v>
      </c>
    </row>
    <row r="412" spans="1:48" x14ac:dyDescent="0.3">
      <c r="A412">
        <v>411</v>
      </c>
      <c r="B412">
        <v>10367</v>
      </c>
      <c r="C412" s="1" t="s">
        <v>2698</v>
      </c>
      <c r="D412" s="1" t="s">
        <v>2699</v>
      </c>
      <c r="E412" s="1" t="s">
        <v>2700</v>
      </c>
      <c r="F412" s="1" t="s">
        <v>2701</v>
      </c>
      <c r="G412" s="1" t="s">
        <v>66</v>
      </c>
      <c r="H412" s="1" t="s">
        <v>2702</v>
      </c>
      <c r="I412" s="1" t="s">
        <v>2703</v>
      </c>
      <c r="J412">
        <v>1801</v>
      </c>
      <c r="K412">
        <v>10.5076264413948</v>
      </c>
      <c r="L412">
        <v>8.8124872976792794</v>
      </c>
      <c r="M412">
        <v>9.2504614307002306</v>
      </c>
      <c r="N412">
        <v>8.2612888298314999</v>
      </c>
      <c r="O412">
        <v>8.4843391061736995</v>
      </c>
      <c r="P412">
        <v>8.8230836300694602</v>
      </c>
      <c r="Q412">
        <v>8.9743820498113998</v>
      </c>
      <c r="R412">
        <v>8.8247461059202195</v>
      </c>
      <c r="S412">
        <v>8.1363315254729507</v>
      </c>
      <c r="T412">
        <v>8.6778019347501907</v>
      </c>
      <c r="U412">
        <v>8.7545464899578</v>
      </c>
      <c r="V412">
        <v>8.8791786290424408</v>
      </c>
      <c r="W412">
        <v>8.9877228187592895</v>
      </c>
      <c r="X412">
        <v>10.6506872831668</v>
      </c>
      <c r="Y412">
        <v>9.6853126689379891</v>
      </c>
      <c r="Z412">
        <v>10.242067177870901</v>
      </c>
      <c r="AA412">
        <v>10.0385957794839</v>
      </c>
      <c r="AB412">
        <v>8.6390084713093707</v>
      </c>
      <c r="AC412">
        <v>9.0885008369827691</v>
      </c>
      <c r="AD412">
        <v>9.7442841039048993</v>
      </c>
      <c r="AE412">
        <v>8.4534183678598804</v>
      </c>
      <c r="AF412">
        <v>8.9410064984974404</v>
      </c>
      <c r="AG412">
        <v>8.7778116114491898</v>
      </c>
      <c r="AH412">
        <v>10.073454794933699</v>
      </c>
      <c r="AI412">
        <v>9.9082975900787602</v>
      </c>
      <c r="AJ412">
        <v>8.6173578919649305</v>
      </c>
      <c r="AK412">
        <v>10.2140153282757</v>
      </c>
      <c r="AL412">
        <v>8.5162721662253595</v>
      </c>
      <c r="AM412">
        <v>8.4890860033056708</v>
      </c>
      <c r="AN412">
        <v>10.1725330289784</v>
      </c>
      <c r="AO412">
        <v>10.341252624529901</v>
      </c>
      <c r="AP412">
        <v>11.9617338735386</v>
      </c>
      <c r="AQ412">
        <v>10.660029672776901</v>
      </c>
      <c r="AR412">
        <v>11.514836440196699</v>
      </c>
      <c r="AS412">
        <v>11.1538452665127</v>
      </c>
      <c r="AT412">
        <v>10.929733217946399</v>
      </c>
      <c r="AU412">
        <v>10.5189194802219</v>
      </c>
      <c r="AV412">
        <v>10.9523957004837</v>
      </c>
    </row>
    <row r="413" spans="1:48" x14ac:dyDescent="0.3">
      <c r="A413">
        <v>412</v>
      </c>
      <c r="B413">
        <v>10368</v>
      </c>
      <c r="C413" s="1" t="s">
        <v>2704</v>
      </c>
      <c r="D413" s="1" t="s">
        <v>2705</v>
      </c>
      <c r="E413" s="1" t="s">
        <v>2706</v>
      </c>
      <c r="F413" s="1" t="s">
        <v>2707</v>
      </c>
      <c r="G413" s="1" t="s">
        <v>2708</v>
      </c>
      <c r="H413" s="1" t="s">
        <v>2709</v>
      </c>
      <c r="I413" s="1" t="s">
        <v>66</v>
      </c>
      <c r="J413">
        <v>2426</v>
      </c>
      <c r="K413">
        <v>9.3016016899993605</v>
      </c>
      <c r="L413">
        <v>11.2274182277749</v>
      </c>
      <c r="M413">
        <v>10.9940636159851</v>
      </c>
      <c r="N413">
        <v>11.192235338712999</v>
      </c>
      <c r="O413">
        <v>11.0602647129391</v>
      </c>
      <c r="P413">
        <v>11.097129184628701</v>
      </c>
      <c r="Q413">
        <v>11.2505126573414</v>
      </c>
      <c r="R413">
        <v>10.9999635794168</v>
      </c>
      <c r="S413">
        <v>11.298895992390801</v>
      </c>
      <c r="T413">
        <v>11.0866885674</v>
      </c>
      <c r="U413">
        <v>11.0632488725639</v>
      </c>
      <c r="V413">
        <v>10.584211644040399</v>
      </c>
      <c r="W413">
        <v>10.3232915387525</v>
      </c>
      <c r="X413">
        <v>8.7494448804374798</v>
      </c>
      <c r="Y413">
        <v>9.4634548581223203</v>
      </c>
      <c r="Z413">
        <v>9.6768441347590795</v>
      </c>
      <c r="AA413">
        <v>10.010592945954199</v>
      </c>
      <c r="AB413">
        <v>11.014740073924701</v>
      </c>
      <c r="AC413">
        <v>9.6904830288390809</v>
      </c>
      <c r="AD413">
        <v>9.2446001154139701</v>
      </c>
      <c r="AE413">
        <v>10.904659408118</v>
      </c>
      <c r="AF413">
        <v>11.065191475411799</v>
      </c>
      <c r="AG413">
        <v>10.1895287950409</v>
      </c>
      <c r="AH413">
        <v>8.6117460676676405</v>
      </c>
      <c r="AI413">
        <v>9.0705177664116299</v>
      </c>
      <c r="AJ413">
        <v>10.7337614688588</v>
      </c>
      <c r="AK413">
        <v>9.11807306769823</v>
      </c>
      <c r="AL413">
        <v>10.9368687576741</v>
      </c>
      <c r="AM413">
        <v>11.086245863345001</v>
      </c>
      <c r="AN413">
        <v>9.5090795055307407</v>
      </c>
      <c r="AO413">
        <v>7.7770799100172203</v>
      </c>
      <c r="AP413">
        <v>7.80212046816946</v>
      </c>
      <c r="AQ413">
        <v>7.5942516457896199</v>
      </c>
      <c r="AR413">
        <v>7.7448214742394397</v>
      </c>
      <c r="AS413">
        <v>7.5179562650593201</v>
      </c>
      <c r="AT413">
        <v>8.0622346902922697</v>
      </c>
      <c r="AU413">
        <v>7.3619359907778303</v>
      </c>
      <c r="AV413">
        <v>7.8687025754781699</v>
      </c>
    </row>
    <row r="414" spans="1:48" x14ac:dyDescent="0.3">
      <c r="A414">
        <v>413</v>
      </c>
      <c r="B414">
        <v>10369</v>
      </c>
      <c r="C414" s="1" t="s">
        <v>2710</v>
      </c>
      <c r="D414" s="1" t="s">
        <v>2711</v>
      </c>
      <c r="E414" s="1" t="s">
        <v>2712</v>
      </c>
      <c r="F414" s="1" t="s">
        <v>2713</v>
      </c>
      <c r="G414" s="1" t="s">
        <v>2714</v>
      </c>
      <c r="H414" s="1" t="s">
        <v>2715</v>
      </c>
      <c r="I414" s="1" t="s">
        <v>2716</v>
      </c>
      <c r="J414">
        <v>3188</v>
      </c>
      <c r="K414">
        <v>10.125617943250701</v>
      </c>
      <c r="L414">
        <v>10.451666619365</v>
      </c>
      <c r="M414">
        <v>10.5057776890207</v>
      </c>
      <c r="N414">
        <v>10.6788792449801</v>
      </c>
      <c r="O414">
        <v>10.6512445910996</v>
      </c>
      <c r="P414">
        <v>10.508480501100101</v>
      </c>
      <c r="Q414">
        <v>10.503996981455201</v>
      </c>
      <c r="R414">
        <v>10.674392082656199</v>
      </c>
      <c r="S414">
        <v>10.4433376857521</v>
      </c>
      <c r="T414">
        <v>10.5320324662672</v>
      </c>
      <c r="U414">
        <v>10.410448639538201</v>
      </c>
      <c r="V414">
        <v>10.6030200078949</v>
      </c>
      <c r="W414">
        <v>10.3607736419458</v>
      </c>
      <c r="X414">
        <v>10.163388401453201</v>
      </c>
      <c r="Y414">
        <v>10.016867503296201</v>
      </c>
      <c r="Z414">
        <v>10.287298179452799</v>
      </c>
      <c r="AA414">
        <v>10.35864821561</v>
      </c>
      <c r="AB414">
        <v>10.317704845321</v>
      </c>
      <c r="AC414">
        <v>10.392251831991301</v>
      </c>
      <c r="AD414">
        <v>10.1170605972909</v>
      </c>
      <c r="AE414">
        <v>10.370095978602301</v>
      </c>
      <c r="AF414">
        <v>10.502149552985401</v>
      </c>
      <c r="AG414">
        <v>10.4657024626982</v>
      </c>
      <c r="AH414">
        <v>10.062065953690601</v>
      </c>
      <c r="AI414">
        <v>10.2363069309734</v>
      </c>
      <c r="AJ414">
        <v>10.5342909082289</v>
      </c>
      <c r="AK414">
        <v>10.341705643665099</v>
      </c>
      <c r="AL414">
        <v>10.536805121089399</v>
      </c>
      <c r="AM414">
        <v>10.446406990139099</v>
      </c>
      <c r="AN414">
        <v>10.1835949070268</v>
      </c>
      <c r="AO414">
        <v>10.313089153730999</v>
      </c>
      <c r="AP414">
        <v>10.130086703572699</v>
      </c>
      <c r="AQ414">
        <v>9.78274526364177</v>
      </c>
      <c r="AR414">
        <v>9.7198958916506406</v>
      </c>
      <c r="AS414">
        <v>9.9791502093396307</v>
      </c>
      <c r="AT414">
        <v>10.0123855827079</v>
      </c>
      <c r="AU414">
        <v>9.82896603062823</v>
      </c>
      <c r="AV414">
        <v>10.084747541558301</v>
      </c>
    </row>
    <row r="415" spans="1:48" x14ac:dyDescent="0.3">
      <c r="A415">
        <v>414</v>
      </c>
      <c r="B415">
        <v>1037</v>
      </c>
      <c r="C415" s="1" t="s">
        <v>2717</v>
      </c>
      <c r="D415" s="1" t="s">
        <v>2718</v>
      </c>
      <c r="E415" s="1" t="s">
        <v>2719</v>
      </c>
      <c r="F415" s="1" t="s">
        <v>2720</v>
      </c>
      <c r="G415" s="1" t="s">
        <v>2721</v>
      </c>
      <c r="H415" s="1" t="s">
        <v>2722</v>
      </c>
      <c r="I415" s="1" t="s">
        <v>2723</v>
      </c>
      <c r="J415">
        <v>8445</v>
      </c>
      <c r="K415">
        <v>14.753216354582801</v>
      </c>
      <c r="L415">
        <v>15.0791641851922</v>
      </c>
      <c r="M415">
        <v>15.2788757212859</v>
      </c>
      <c r="N415">
        <v>15.3784189973995</v>
      </c>
      <c r="O415">
        <v>15.1799568929373</v>
      </c>
      <c r="P415">
        <v>15.219968854806099</v>
      </c>
      <c r="Q415">
        <v>15.3103366084532</v>
      </c>
      <c r="R415">
        <v>15.1328164531998</v>
      </c>
      <c r="S415">
        <v>15.3633064506491</v>
      </c>
      <c r="T415">
        <v>15.2807556494433</v>
      </c>
      <c r="U415">
        <v>15.279424069914601</v>
      </c>
      <c r="V415">
        <v>15.091647146955699</v>
      </c>
      <c r="W415">
        <v>14.893079785790199</v>
      </c>
      <c r="X415">
        <v>14.7473584672736</v>
      </c>
      <c r="Y415">
        <v>14.9068509515792</v>
      </c>
      <c r="Z415">
        <v>14.9386413327758</v>
      </c>
      <c r="AA415">
        <v>14.9023078498494</v>
      </c>
      <c r="AB415">
        <v>15.2103250556096</v>
      </c>
      <c r="AC415">
        <v>15.070476679073399</v>
      </c>
      <c r="AD415">
        <v>14.831861071196499</v>
      </c>
      <c r="AE415">
        <v>15.236185714003</v>
      </c>
      <c r="AF415">
        <v>15.04267085747</v>
      </c>
      <c r="AG415">
        <v>15.1546588386541</v>
      </c>
      <c r="AH415">
        <v>14.911471487032401</v>
      </c>
      <c r="AI415">
        <v>14.9620818564442</v>
      </c>
      <c r="AJ415">
        <v>15.182628426388399</v>
      </c>
      <c r="AK415">
        <v>14.7737040028432</v>
      </c>
      <c r="AL415">
        <v>14.993591906874</v>
      </c>
      <c r="AM415">
        <v>15.1575164261198</v>
      </c>
      <c r="AN415">
        <v>14.5807182679458</v>
      </c>
      <c r="AO415">
        <v>15.112837349741801</v>
      </c>
      <c r="AP415">
        <v>14.8647665111435</v>
      </c>
      <c r="AQ415">
        <v>15.1751889773481</v>
      </c>
      <c r="AR415">
        <v>15.2840753413959</v>
      </c>
      <c r="AS415">
        <v>14.9312347010093</v>
      </c>
      <c r="AT415">
        <v>14.6769723920626</v>
      </c>
      <c r="AU415">
        <v>14.739490877072299</v>
      </c>
      <c r="AV415">
        <v>14.838641310132299</v>
      </c>
    </row>
    <row r="416" spans="1:48" x14ac:dyDescent="0.3">
      <c r="A416">
        <v>415</v>
      </c>
      <c r="B416">
        <v>10370</v>
      </c>
      <c r="C416" s="1" t="s">
        <v>2724</v>
      </c>
      <c r="D416" s="1" t="s">
        <v>2725</v>
      </c>
      <c r="E416" s="1" t="s">
        <v>2726</v>
      </c>
      <c r="F416" s="1" t="s">
        <v>2727</v>
      </c>
      <c r="G416" s="1" t="s">
        <v>2728</v>
      </c>
      <c r="H416" s="1" t="s">
        <v>2729</v>
      </c>
      <c r="I416" s="1" t="s">
        <v>2730</v>
      </c>
      <c r="J416">
        <v>2564</v>
      </c>
      <c r="K416">
        <v>10.0062196952085</v>
      </c>
      <c r="L416">
        <v>10.2513760863502</v>
      </c>
      <c r="M416">
        <v>10.3107116534899</v>
      </c>
      <c r="N416">
        <v>9.9594257879435304</v>
      </c>
      <c r="O416">
        <v>10.537441682865399</v>
      </c>
      <c r="P416">
        <v>10.220507580085</v>
      </c>
      <c r="Q416">
        <v>10.2420622028836</v>
      </c>
      <c r="R416">
        <v>9.9681747928527606</v>
      </c>
      <c r="S416">
        <v>10.040921335203899</v>
      </c>
      <c r="T416">
        <v>10.1319819096515</v>
      </c>
      <c r="U416">
        <v>10.3427255078516</v>
      </c>
      <c r="V416">
        <v>10.1572885873641</v>
      </c>
      <c r="W416">
        <v>10.2969605357827</v>
      </c>
      <c r="X416">
        <v>10.301628625665099</v>
      </c>
      <c r="Y416">
        <v>10.274582176359701</v>
      </c>
      <c r="Z416">
        <v>10.3212199199249</v>
      </c>
      <c r="AA416">
        <v>10.245305671103599</v>
      </c>
      <c r="AB416">
        <v>10.3436110606981</v>
      </c>
      <c r="AC416">
        <v>10.3224743904482</v>
      </c>
      <c r="AD416">
        <v>10.2393929776349</v>
      </c>
      <c r="AE416">
        <v>10.575905998031599</v>
      </c>
      <c r="AF416">
        <v>10.300608750025599</v>
      </c>
      <c r="AG416">
        <v>10.463206037362401</v>
      </c>
      <c r="AH416">
        <v>10.3039272475472</v>
      </c>
      <c r="AI416">
        <v>10.245627692487499</v>
      </c>
      <c r="AJ416">
        <v>10.427075343032</v>
      </c>
      <c r="AK416">
        <v>10.097882110232</v>
      </c>
      <c r="AL416">
        <v>10.036018959945499</v>
      </c>
      <c r="AM416">
        <v>10.2116552881419</v>
      </c>
      <c r="AN416">
        <v>9.9199942861626695</v>
      </c>
      <c r="AO416">
        <v>10.689910676432399</v>
      </c>
      <c r="AP416">
        <v>10.467744642291301</v>
      </c>
      <c r="AQ416">
        <v>10.828853919307999</v>
      </c>
      <c r="AR416">
        <v>10.666086067450999</v>
      </c>
      <c r="AS416">
        <v>10.432485513458699</v>
      </c>
      <c r="AT416">
        <v>10.5425685816342</v>
      </c>
      <c r="AU416">
        <v>10.462904931047101</v>
      </c>
      <c r="AV416">
        <v>10.2556767342646</v>
      </c>
    </row>
    <row r="417" spans="1:48" x14ac:dyDescent="0.3">
      <c r="A417">
        <v>416</v>
      </c>
      <c r="B417">
        <v>10371</v>
      </c>
      <c r="C417" s="1" t="s">
        <v>2731</v>
      </c>
      <c r="D417" s="1" t="s">
        <v>2732</v>
      </c>
      <c r="E417" s="1" t="s">
        <v>2733</v>
      </c>
      <c r="F417" s="1" t="s">
        <v>2734</v>
      </c>
      <c r="G417" s="1" t="s">
        <v>2735</v>
      </c>
      <c r="H417" s="1" t="s">
        <v>2736</v>
      </c>
      <c r="I417" s="1" t="s">
        <v>66</v>
      </c>
      <c r="J417">
        <v>1404</v>
      </c>
      <c r="K417">
        <v>10.202816229291001</v>
      </c>
      <c r="L417">
        <v>10.631542314568</v>
      </c>
      <c r="M417">
        <v>10.512051094952101</v>
      </c>
      <c r="N417">
        <v>10.420213452481599</v>
      </c>
      <c r="O417">
        <v>10.476313279096299</v>
      </c>
      <c r="P417">
        <v>10.3299803598729</v>
      </c>
      <c r="Q417">
        <v>10.444939296890301</v>
      </c>
      <c r="R417">
        <v>10.5445607950116</v>
      </c>
      <c r="S417">
        <v>10.385022197181399</v>
      </c>
      <c r="T417">
        <v>10.6718937283839</v>
      </c>
      <c r="U417">
        <v>10.5253511537774</v>
      </c>
      <c r="V417">
        <v>10.416779890410099</v>
      </c>
      <c r="W417">
        <v>10.2444252950335</v>
      </c>
      <c r="X417">
        <v>9.9157688254030703</v>
      </c>
      <c r="Y417">
        <v>10.023795201526401</v>
      </c>
      <c r="Z417">
        <v>10.169801134381601</v>
      </c>
      <c r="AA417">
        <v>10.246311698517999</v>
      </c>
      <c r="AB417">
        <v>10.320896109745201</v>
      </c>
      <c r="AC417">
        <v>10.2827355788635</v>
      </c>
      <c r="AD417">
        <v>10.155202234648399</v>
      </c>
      <c r="AE417">
        <v>10.3880825449978</v>
      </c>
      <c r="AF417">
        <v>10.609435390647899</v>
      </c>
      <c r="AG417">
        <v>10.255763185517599</v>
      </c>
      <c r="AH417">
        <v>10.1412618072273</v>
      </c>
      <c r="AI417">
        <v>10.0202991091857</v>
      </c>
      <c r="AJ417">
        <v>10.2842044961022</v>
      </c>
      <c r="AK417">
        <v>10.1202324083568</v>
      </c>
      <c r="AL417">
        <v>10.578082665438</v>
      </c>
      <c r="AM417">
        <v>10.590235692112399</v>
      </c>
      <c r="AN417">
        <v>10.375163737276599</v>
      </c>
      <c r="AO417">
        <v>9.96091201607301</v>
      </c>
      <c r="AP417">
        <v>10.275899136203501</v>
      </c>
      <c r="AQ417">
        <v>9.6606701760511502</v>
      </c>
      <c r="AR417">
        <v>9.6174212145246205</v>
      </c>
      <c r="AS417">
        <v>9.9429090715005994</v>
      </c>
      <c r="AT417">
        <v>10.159703967164701</v>
      </c>
      <c r="AU417">
        <v>10.314834281526799</v>
      </c>
      <c r="AV417">
        <v>10.3149568781319</v>
      </c>
    </row>
    <row r="418" spans="1:48" x14ac:dyDescent="0.3">
      <c r="A418">
        <v>417</v>
      </c>
      <c r="B418">
        <v>10372</v>
      </c>
      <c r="C418" s="1" t="s">
        <v>2737</v>
      </c>
      <c r="D418" s="1" t="s">
        <v>2738</v>
      </c>
      <c r="E418" s="1" t="s">
        <v>2739</v>
      </c>
      <c r="F418" s="1" t="s">
        <v>2740</v>
      </c>
      <c r="G418" s="1" t="s">
        <v>2741</v>
      </c>
      <c r="H418" s="1" t="s">
        <v>2742</v>
      </c>
      <c r="I418" s="1" t="s">
        <v>2743</v>
      </c>
      <c r="J418">
        <v>1403</v>
      </c>
      <c r="K418">
        <v>9.9129241668872901</v>
      </c>
      <c r="L418">
        <v>10.937674200432699</v>
      </c>
      <c r="M418">
        <v>11.072677124272101</v>
      </c>
      <c r="N418">
        <v>11.2587782250798</v>
      </c>
      <c r="O418">
        <v>10.533739359580601</v>
      </c>
      <c r="P418">
        <v>10.6660271791835</v>
      </c>
      <c r="Q418">
        <v>10.987518603949599</v>
      </c>
      <c r="R418">
        <v>10.749945801683401</v>
      </c>
      <c r="S418">
        <v>11.161621722130301</v>
      </c>
      <c r="T418">
        <v>10.4475857766754</v>
      </c>
      <c r="U418">
        <v>11.061476240964099</v>
      </c>
      <c r="V418">
        <v>10.665052237946</v>
      </c>
      <c r="W418">
        <v>9.6919322584177205</v>
      </c>
      <c r="X418">
        <v>9.8387400687583106</v>
      </c>
      <c r="Y418">
        <v>9.9582121877632801</v>
      </c>
      <c r="Z418">
        <v>9.6026983197653397</v>
      </c>
      <c r="AA418">
        <v>9.9092518595072399</v>
      </c>
      <c r="AB418">
        <v>11.2008153839007</v>
      </c>
      <c r="AC418">
        <v>10.0110840021649</v>
      </c>
      <c r="AD418">
        <v>9.9007383664331901</v>
      </c>
      <c r="AE418">
        <v>11.012743892384799</v>
      </c>
      <c r="AF418">
        <v>10.8419732058856</v>
      </c>
      <c r="AG418">
        <v>10.7839143553791</v>
      </c>
      <c r="AH418">
        <v>9.90447910585576</v>
      </c>
      <c r="AI418">
        <v>10.107347534287999</v>
      </c>
      <c r="AJ418">
        <v>11.0229514117378</v>
      </c>
      <c r="AK418">
        <v>10.108787972995399</v>
      </c>
      <c r="AL418">
        <v>10.746443556535599</v>
      </c>
      <c r="AM418">
        <v>11.126886492458899</v>
      </c>
      <c r="AN418">
        <v>9.8681862506786793</v>
      </c>
      <c r="AO418">
        <v>8.9564058382036507</v>
      </c>
      <c r="AP418">
        <v>9.3446704841205097</v>
      </c>
      <c r="AQ418">
        <v>9.1805504468387404</v>
      </c>
      <c r="AR418">
        <v>9.6303060627355492</v>
      </c>
      <c r="AS418">
        <v>9.06669866275743</v>
      </c>
      <c r="AT418">
        <v>9.0429389192613794</v>
      </c>
      <c r="AU418">
        <v>9.1318622920744801</v>
      </c>
      <c r="AV418">
        <v>9.3070812246238503</v>
      </c>
    </row>
    <row r="419" spans="1:48" x14ac:dyDescent="0.3">
      <c r="A419">
        <v>418</v>
      </c>
      <c r="B419">
        <v>10373</v>
      </c>
      <c r="C419" s="1" t="s">
        <v>2744</v>
      </c>
      <c r="D419" s="1" t="s">
        <v>2745</v>
      </c>
      <c r="E419" s="1" t="s">
        <v>2746</v>
      </c>
      <c r="F419" s="1" t="s">
        <v>2747</v>
      </c>
      <c r="G419" s="1" t="s">
        <v>2748</v>
      </c>
      <c r="H419" s="1" t="s">
        <v>2749</v>
      </c>
      <c r="I419" s="1" t="s">
        <v>2750</v>
      </c>
      <c r="J419">
        <v>846</v>
      </c>
      <c r="K419">
        <v>9.9060469511565703</v>
      </c>
      <c r="L419">
        <v>10.270445080111999</v>
      </c>
      <c r="M419">
        <v>9.9679838272949493</v>
      </c>
      <c r="N419">
        <v>9.9991991126445505</v>
      </c>
      <c r="O419">
        <v>10.5495854031081</v>
      </c>
      <c r="P419">
        <v>10.0881000935637</v>
      </c>
      <c r="Q419">
        <v>10.0167925262118</v>
      </c>
      <c r="R419">
        <v>9.9119150786338697</v>
      </c>
      <c r="S419">
        <v>9.9824431910475298</v>
      </c>
      <c r="T419">
        <v>10.0133558558622</v>
      </c>
      <c r="U419">
        <v>9.9535197570814198</v>
      </c>
      <c r="V419">
        <v>10.213351230389</v>
      </c>
      <c r="W419">
        <v>10.356015272026299</v>
      </c>
      <c r="X419">
        <v>10.2786034620694</v>
      </c>
      <c r="Y419">
        <v>10.5010616150602</v>
      </c>
      <c r="Z419">
        <v>10.512731838748399</v>
      </c>
      <c r="AA419">
        <v>10.4321787206627</v>
      </c>
      <c r="AB419">
        <v>10.560947861049399</v>
      </c>
      <c r="AC419">
        <v>10.842980786509401</v>
      </c>
      <c r="AD419">
        <v>10.772949024407501</v>
      </c>
      <c r="AE419">
        <v>10.559027281405999</v>
      </c>
      <c r="AF419">
        <v>10.237124333754901</v>
      </c>
      <c r="AG419">
        <v>11.1522348742386</v>
      </c>
      <c r="AH419">
        <v>10.2163030327927</v>
      </c>
      <c r="AI419">
        <v>10.1042122557912</v>
      </c>
      <c r="AJ419">
        <v>10.297190280755901</v>
      </c>
      <c r="AK419">
        <v>10.2437745170662</v>
      </c>
      <c r="AL419">
        <v>10.3240106544536</v>
      </c>
      <c r="AM419">
        <v>10.161845277357401</v>
      </c>
      <c r="AN419">
        <v>10.0595841008249</v>
      </c>
      <c r="AO419">
        <v>10.7042460420857</v>
      </c>
      <c r="AP419">
        <v>10.066659912817199</v>
      </c>
      <c r="AQ419">
        <v>10.1395903433156</v>
      </c>
      <c r="AR419">
        <v>10.327458101645799</v>
      </c>
      <c r="AS419">
        <v>10.068931049826899</v>
      </c>
      <c r="AT419">
        <v>10.1355830291667</v>
      </c>
      <c r="AU419">
        <v>10.430497739026899</v>
      </c>
      <c r="AV419">
        <v>10.3241477120322</v>
      </c>
    </row>
    <row r="420" spans="1:48" x14ac:dyDescent="0.3">
      <c r="A420">
        <v>419</v>
      </c>
      <c r="B420">
        <v>10374</v>
      </c>
      <c r="C420" s="1" t="s">
        <v>2751</v>
      </c>
      <c r="D420" s="1" t="s">
        <v>2752</v>
      </c>
      <c r="E420" s="1" t="s">
        <v>2753</v>
      </c>
      <c r="F420" s="1" t="s">
        <v>2754</v>
      </c>
      <c r="G420" s="1" t="s">
        <v>2755</v>
      </c>
      <c r="H420" s="1" t="s">
        <v>2756</v>
      </c>
      <c r="I420" s="1" t="s">
        <v>2757</v>
      </c>
      <c r="J420">
        <v>1267</v>
      </c>
      <c r="K420">
        <v>10.404449308296901</v>
      </c>
      <c r="L420">
        <v>10.8521278252468</v>
      </c>
      <c r="M420">
        <v>10.620154374955201</v>
      </c>
      <c r="N420">
        <v>10.192049923558599</v>
      </c>
      <c r="O420">
        <v>10.695477699574401</v>
      </c>
      <c r="P420">
        <v>10.735262700803601</v>
      </c>
      <c r="Q420">
        <v>10.416461326916201</v>
      </c>
      <c r="R420">
        <v>10.2345186675119</v>
      </c>
      <c r="S420">
        <v>10.385589783202899</v>
      </c>
      <c r="T420">
        <v>10.669832951819499</v>
      </c>
      <c r="U420">
        <v>10.660546599407001</v>
      </c>
      <c r="V420">
        <v>10.5780976885203</v>
      </c>
      <c r="W420">
        <v>10.391567558113399</v>
      </c>
      <c r="X420">
        <v>10.309961665981699</v>
      </c>
      <c r="Y420">
        <v>10.566650953361799</v>
      </c>
      <c r="Z420">
        <v>10.425200874360501</v>
      </c>
      <c r="AA420">
        <v>10.389322284343599</v>
      </c>
      <c r="AB420">
        <v>10.4364029136754</v>
      </c>
      <c r="AC420">
        <v>10.4969991644394</v>
      </c>
      <c r="AD420">
        <v>10.274900892368899</v>
      </c>
      <c r="AE420">
        <v>10.774512503833099</v>
      </c>
      <c r="AF420">
        <v>10.7521266914375</v>
      </c>
      <c r="AG420">
        <v>10.447937926897399</v>
      </c>
      <c r="AH420">
        <v>10.3462167347042</v>
      </c>
      <c r="AI420">
        <v>10.261850558576199</v>
      </c>
      <c r="AJ420">
        <v>10.4881821377646</v>
      </c>
      <c r="AK420">
        <v>10.218866787786499</v>
      </c>
      <c r="AL420">
        <v>10.5674157187487</v>
      </c>
      <c r="AM420">
        <v>10.8143005443871</v>
      </c>
      <c r="AN420">
        <v>10.215547245899</v>
      </c>
      <c r="AO420">
        <v>10.095667608125099</v>
      </c>
      <c r="AP420">
        <v>9.9458882437851397</v>
      </c>
      <c r="AQ420">
        <v>10.501997271693501</v>
      </c>
      <c r="AR420">
        <v>10.135324531106599</v>
      </c>
      <c r="AS420">
        <v>10.2037882611413</v>
      </c>
      <c r="AT420">
        <v>9.7992490822020795</v>
      </c>
      <c r="AU420">
        <v>9.8791701428670091</v>
      </c>
      <c r="AV420">
        <v>10.055400862310499</v>
      </c>
    </row>
    <row r="421" spans="1:48" x14ac:dyDescent="0.3">
      <c r="A421">
        <v>420</v>
      </c>
      <c r="B421">
        <v>10375</v>
      </c>
      <c r="C421" s="1" t="s">
        <v>2758</v>
      </c>
      <c r="D421" s="1" t="s">
        <v>2759</v>
      </c>
      <c r="E421" s="1" t="s">
        <v>2760</v>
      </c>
      <c r="F421" s="1" t="s">
        <v>2761</v>
      </c>
      <c r="G421" s="1" t="s">
        <v>2762</v>
      </c>
      <c r="H421" s="1" t="s">
        <v>2763</v>
      </c>
      <c r="I421" s="1" t="s">
        <v>2764</v>
      </c>
      <c r="J421">
        <v>7675</v>
      </c>
      <c r="K421">
        <v>9.9637680536405906</v>
      </c>
      <c r="L421">
        <v>11.311069734705599</v>
      </c>
      <c r="M421">
        <v>10.939141267808299</v>
      </c>
      <c r="N421">
        <v>10.777842342270899</v>
      </c>
      <c r="O421">
        <v>10.752440510302501</v>
      </c>
      <c r="P421">
        <v>10.4810089614553</v>
      </c>
      <c r="Q421">
        <v>11.018894029386599</v>
      </c>
      <c r="R421">
        <v>10.4796716807148</v>
      </c>
      <c r="S421">
        <v>11.2069575437474</v>
      </c>
      <c r="T421">
        <v>10.6742814023201</v>
      </c>
      <c r="U421">
        <v>11.041913058899199</v>
      </c>
      <c r="V421">
        <v>11.132082438073899</v>
      </c>
      <c r="W421">
        <v>9.8560747358275993</v>
      </c>
      <c r="X421">
        <v>9.6633290300691908</v>
      </c>
      <c r="Y421">
        <v>9.23383375655383</v>
      </c>
      <c r="Z421">
        <v>9.3537243097254805</v>
      </c>
      <c r="AA421">
        <v>10.4259901550358</v>
      </c>
      <c r="AB421">
        <v>10.344510434966899</v>
      </c>
      <c r="AC421">
        <v>9.9867432998241803</v>
      </c>
      <c r="AD421">
        <v>9.5506064484683595</v>
      </c>
      <c r="AE421">
        <v>10.985087923994399</v>
      </c>
      <c r="AF421">
        <v>10.747724302230299</v>
      </c>
      <c r="AG421">
        <v>10.4311846494259</v>
      </c>
      <c r="AH421">
        <v>9.7370340666343704</v>
      </c>
      <c r="AI421">
        <v>9.92519630389444</v>
      </c>
      <c r="AJ421">
        <v>10.6675975365361</v>
      </c>
      <c r="AK421">
        <v>9.5991412463206895</v>
      </c>
      <c r="AL421">
        <v>10.9125146251085</v>
      </c>
      <c r="AM421">
        <v>11.591123307551801</v>
      </c>
      <c r="AN421">
        <v>9.7685027935771096</v>
      </c>
      <c r="AO421">
        <v>9.20092680512575</v>
      </c>
      <c r="AP421">
        <v>9.2103680532010195</v>
      </c>
      <c r="AQ421">
        <v>9.3792856942737597</v>
      </c>
      <c r="AR421">
        <v>9.3428452864052396</v>
      </c>
      <c r="AS421">
        <v>9.6554671505822007</v>
      </c>
      <c r="AT421">
        <v>9.8041173854311996</v>
      </c>
      <c r="AU421">
        <v>9.3678616711964704</v>
      </c>
      <c r="AV421">
        <v>9.7196550979235692</v>
      </c>
    </row>
    <row r="422" spans="1:48" x14ac:dyDescent="0.3">
      <c r="A422">
        <v>421</v>
      </c>
      <c r="B422">
        <v>10376</v>
      </c>
      <c r="C422" s="1" t="s">
        <v>2765</v>
      </c>
      <c r="D422" s="1" t="s">
        <v>2766</v>
      </c>
      <c r="E422" s="1" t="s">
        <v>2767</v>
      </c>
      <c r="F422" s="1" t="s">
        <v>2768</v>
      </c>
      <c r="G422" s="1" t="s">
        <v>66</v>
      </c>
      <c r="H422" s="1" t="s">
        <v>2769</v>
      </c>
      <c r="I422" s="1" t="s">
        <v>66</v>
      </c>
      <c r="J422">
        <v>339</v>
      </c>
      <c r="K422">
        <v>10.3326950304329</v>
      </c>
      <c r="L422">
        <v>10.3263869909471</v>
      </c>
      <c r="M422">
        <v>10.277089355552</v>
      </c>
      <c r="N422">
        <v>10.199015371740201</v>
      </c>
      <c r="O422">
        <v>10.302494707303699</v>
      </c>
      <c r="P422">
        <v>10.233418049455899</v>
      </c>
      <c r="Q422">
        <v>10.4481744188791</v>
      </c>
      <c r="R422">
        <v>10.100433638683899</v>
      </c>
      <c r="S422">
        <v>10.121670709753401</v>
      </c>
      <c r="T422">
        <v>10.3181140542329</v>
      </c>
      <c r="U422">
        <v>10.2317692354878</v>
      </c>
      <c r="V422">
        <v>10.234530209157599</v>
      </c>
      <c r="W422">
        <v>10.1496258353648</v>
      </c>
      <c r="X422">
        <v>10.452648891163401</v>
      </c>
      <c r="Y422">
        <v>10.2683031316108</v>
      </c>
      <c r="Z422">
        <v>10.1617431820845</v>
      </c>
      <c r="AA422">
        <v>10.2922510048592</v>
      </c>
      <c r="AB422">
        <v>10.1280278579863</v>
      </c>
      <c r="AC422">
        <v>10.255016181447299</v>
      </c>
      <c r="AD422">
        <v>10.3270748101506</v>
      </c>
      <c r="AE422">
        <v>10.082398299754599</v>
      </c>
      <c r="AF422">
        <v>10.2128961500937</v>
      </c>
      <c r="AG422">
        <v>10.0511923696151</v>
      </c>
      <c r="AH422">
        <v>10.4139346905183</v>
      </c>
      <c r="AI422">
        <v>10.4325293794862</v>
      </c>
      <c r="AJ422">
        <v>10.2382097499853</v>
      </c>
      <c r="AK422">
        <v>10.289143850170699</v>
      </c>
      <c r="AL422">
        <v>10.1498190631727</v>
      </c>
      <c r="AM422">
        <v>10.1481025728989</v>
      </c>
      <c r="AN422">
        <v>10.341790495668601</v>
      </c>
      <c r="AO422">
        <v>10.367219186191299</v>
      </c>
      <c r="AP422">
        <v>10.4006111587956</v>
      </c>
      <c r="AQ422">
        <v>10.2780285663626</v>
      </c>
      <c r="AR422">
        <v>10.1953826017581</v>
      </c>
      <c r="AS422">
        <v>10.328161428087</v>
      </c>
      <c r="AT422">
        <v>10.1841754158312</v>
      </c>
      <c r="AU422">
        <v>10.219589464939199</v>
      </c>
      <c r="AV422">
        <v>10.384533414484499</v>
      </c>
    </row>
    <row r="423" spans="1:48" x14ac:dyDescent="0.3">
      <c r="A423">
        <v>422</v>
      </c>
      <c r="B423">
        <v>10377</v>
      </c>
      <c r="C423" s="1" t="s">
        <v>2770</v>
      </c>
      <c r="D423" s="1" t="s">
        <v>2771</v>
      </c>
      <c r="E423" s="1" t="s">
        <v>2772</v>
      </c>
      <c r="F423" s="1" t="s">
        <v>2773</v>
      </c>
      <c r="G423" s="1" t="s">
        <v>66</v>
      </c>
      <c r="H423" s="1" t="s">
        <v>2774</v>
      </c>
      <c r="I423" s="1" t="s">
        <v>2775</v>
      </c>
      <c r="J423">
        <v>4103</v>
      </c>
      <c r="K423">
        <v>10.1752284075679</v>
      </c>
      <c r="L423">
        <v>10.2740822851988</v>
      </c>
      <c r="M423">
        <v>10.5821273927316</v>
      </c>
      <c r="N423">
        <v>10.6033933555399</v>
      </c>
      <c r="O423">
        <v>10.2109891793268</v>
      </c>
      <c r="P423">
        <v>10.504900250549399</v>
      </c>
      <c r="Q423">
        <v>10.6536961010928</v>
      </c>
      <c r="R423">
        <v>10.2391178030995</v>
      </c>
      <c r="S423">
        <v>10.115660544542701</v>
      </c>
      <c r="T423">
        <v>10.5055176244382</v>
      </c>
      <c r="U423">
        <v>10.530861541057201</v>
      </c>
      <c r="V423">
        <v>10.2803271224941</v>
      </c>
      <c r="W423">
        <v>10.2262386383216</v>
      </c>
      <c r="X423">
        <v>10.104751134227399</v>
      </c>
      <c r="Y423">
        <v>10.127655513653499</v>
      </c>
      <c r="Z423">
        <v>10.356453919395801</v>
      </c>
      <c r="AA423">
        <v>10.057940336059101</v>
      </c>
      <c r="AB423">
        <v>10.148659050407</v>
      </c>
      <c r="AC423">
        <v>9.8706275919922497</v>
      </c>
      <c r="AD423">
        <v>10.070279124551099</v>
      </c>
      <c r="AE423">
        <v>10.4552090456685</v>
      </c>
      <c r="AF423">
        <v>10.297216807774101</v>
      </c>
      <c r="AG423">
        <v>10.1812448549257</v>
      </c>
      <c r="AH423">
        <v>10.295896064626801</v>
      </c>
      <c r="AI423">
        <v>10.428757370846499</v>
      </c>
      <c r="AJ423">
        <v>10.487265819408501</v>
      </c>
      <c r="AK423">
        <v>9.9648558043931192</v>
      </c>
      <c r="AL423">
        <v>10.052000816389601</v>
      </c>
      <c r="AM423">
        <v>10.355915001221099</v>
      </c>
      <c r="AN423">
        <v>9.9676425725072608</v>
      </c>
      <c r="AO423">
        <v>10.355625669678499</v>
      </c>
      <c r="AP423">
        <v>10.161970591772601</v>
      </c>
      <c r="AQ423">
        <v>10.772937420871999</v>
      </c>
      <c r="AR423">
        <v>10.6933895718277</v>
      </c>
      <c r="AS423">
        <v>10.52772955216</v>
      </c>
      <c r="AT423">
        <v>10.2570016103156</v>
      </c>
      <c r="AU423">
        <v>10.342056441399899</v>
      </c>
      <c r="AV423">
        <v>10.5924054496003</v>
      </c>
    </row>
    <row r="424" spans="1:48" x14ac:dyDescent="0.3">
      <c r="A424">
        <v>423</v>
      </c>
      <c r="B424">
        <v>10378</v>
      </c>
      <c r="C424" s="1" t="s">
        <v>2776</v>
      </c>
      <c r="D424" s="1" t="s">
        <v>2777</v>
      </c>
      <c r="E424" s="1" t="s">
        <v>2778</v>
      </c>
      <c r="F424" s="1" t="s">
        <v>2779</v>
      </c>
      <c r="G424" s="1" t="s">
        <v>2780</v>
      </c>
      <c r="H424" s="1" t="s">
        <v>2781</v>
      </c>
      <c r="I424" s="1" t="s">
        <v>2782</v>
      </c>
      <c r="J424">
        <v>1614</v>
      </c>
      <c r="K424">
        <v>10.008443260577</v>
      </c>
      <c r="L424">
        <v>10.863587151332499</v>
      </c>
      <c r="M424">
        <v>10.874956900406101</v>
      </c>
      <c r="N424">
        <v>10.9638766691497</v>
      </c>
      <c r="O424">
        <v>10.9899095642697</v>
      </c>
      <c r="P424">
        <v>10.5052165485004</v>
      </c>
      <c r="Q424">
        <v>10.6098582605362</v>
      </c>
      <c r="R424">
        <v>10.856458156667401</v>
      </c>
      <c r="S424">
        <v>10.4730031015358</v>
      </c>
      <c r="T424">
        <v>10.950001519346801</v>
      </c>
      <c r="U424">
        <v>10.7562216717208</v>
      </c>
      <c r="V424">
        <v>10.9619640585952</v>
      </c>
      <c r="W424">
        <v>10.408290052963199</v>
      </c>
      <c r="X424">
        <v>9.4592711675237204</v>
      </c>
      <c r="Y424">
        <v>9.7432780387600708</v>
      </c>
      <c r="Z424">
        <v>9.8962176523875094</v>
      </c>
      <c r="AA424">
        <v>10.2019185260857</v>
      </c>
      <c r="AB424">
        <v>10.909626077311501</v>
      </c>
      <c r="AC424">
        <v>10.1436348328275</v>
      </c>
      <c r="AD424">
        <v>9.8641584463223495</v>
      </c>
      <c r="AE424">
        <v>10.698131168823</v>
      </c>
      <c r="AF424">
        <v>11.220108839694101</v>
      </c>
      <c r="AG424">
        <v>10.4319487923967</v>
      </c>
      <c r="AH424">
        <v>9.8941340680661192</v>
      </c>
      <c r="AI424">
        <v>9.8754797277281501</v>
      </c>
      <c r="AJ424">
        <v>10.827056633988899</v>
      </c>
      <c r="AK424">
        <v>10.322603393998801</v>
      </c>
      <c r="AL424">
        <v>10.8253500339317</v>
      </c>
      <c r="AM424">
        <v>10.6776432984643</v>
      </c>
      <c r="AN424">
        <v>10.627409598155801</v>
      </c>
      <c r="AO424">
        <v>8.9525529570380904</v>
      </c>
      <c r="AP424">
        <v>9.2058190759477405</v>
      </c>
      <c r="AQ424">
        <v>8.4623253533438305</v>
      </c>
      <c r="AR424">
        <v>8.8775945971284091</v>
      </c>
      <c r="AS424">
        <v>8.9893699992769793</v>
      </c>
      <c r="AT424">
        <v>9.0183327596611793</v>
      </c>
      <c r="AU424">
        <v>8.7891737195636406</v>
      </c>
      <c r="AV424">
        <v>9.24761584748628</v>
      </c>
    </row>
    <row r="425" spans="1:48" x14ac:dyDescent="0.3">
      <c r="A425">
        <v>424</v>
      </c>
      <c r="B425">
        <v>10379</v>
      </c>
      <c r="C425" s="1" t="s">
        <v>2783</v>
      </c>
      <c r="D425" s="1" t="s">
        <v>2784</v>
      </c>
      <c r="E425" s="1" t="s">
        <v>2785</v>
      </c>
      <c r="F425" s="1" t="s">
        <v>2786</v>
      </c>
      <c r="G425" s="1" t="s">
        <v>2787</v>
      </c>
      <c r="H425" s="1" t="s">
        <v>2788</v>
      </c>
      <c r="I425" s="1" t="s">
        <v>2789</v>
      </c>
      <c r="J425">
        <v>1992</v>
      </c>
      <c r="K425">
        <v>10.4778949649324</v>
      </c>
      <c r="L425">
        <v>10.6774264239906</v>
      </c>
      <c r="M425">
        <v>10.355567496594601</v>
      </c>
      <c r="N425">
        <v>10.069780648705001</v>
      </c>
      <c r="O425">
        <v>10.617448810751499</v>
      </c>
      <c r="P425">
        <v>10.3459983603172</v>
      </c>
      <c r="Q425">
        <v>10.227856481096</v>
      </c>
      <c r="R425">
        <v>10.1131626817814</v>
      </c>
      <c r="S425">
        <v>10.061878706878</v>
      </c>
      <c r="T425">
        <v>10.2685469648408</v>
      </c>
      <c r="U425">
        <v>10.302564470324899</v>
      </c>
      <c r="V425">
        <v>10.5679844957469</v>
      </c>
      <c r="W425">
        <v>10.4080618249794</v>
      </c>
      <c r="X425">
        <v>10.155210678323799</v>
      </c>
      <c r="Y425">
        <v>10.208965430839999</v>
      </c>
      <c r="Z425">
        <v>10.233713348249401</v>
      </c>
      <c r="AA425">
        <v>10.2773814676732</v>
      </c>
      <c r="AB425">
        <v>10.504619936253301</v>
      </c>
      <c r="AC425">
        <v>10.2174356139938</v>
      </c>
      <c r="AD425">
        <v>9.9988826139019302</v>
      </c>
      <c r="AE425">
        <v>10.519410241713899</v>
      </c>
      <c r="AF425">
        <v>10.466922444361099</v>
      </c>
      <c r="AG425">
        <v>10.3637543256439</v>
      </c>
      <c r="AH425">
        <v>10.3039974712714</v>
      </c>
      <c r="AI425">
        <v>10.359135893980101</v>
      </c>
      <c r="AJ425">
        <v>10.3299124649839</v>
      </c>
      <c r="AK425">
        <v>10.0919313798835</v>
      </c>
      <c r="AL425">
        <v>10.6701320003177</v>
      </c>
      <c r="AM425">
        <v>10.535245107201501</v>
      </c>
      <c r="AN425">
        <v>10.318165037910999</v>
      </c>
      <c r="AO425">
        <v>10.081175214259</v>
      </c>
      <c r="AP425">
        <v>10.146039556099</v>
      </c>
      <c r="AQ425">
        <v>9.9495947152886792</v>
      </c>
      <c r="AR425">
        <v>10.1794670645703</v>
      </c>
      <c r="AS425">
        <v>10.227386579962699</v>
      </c>
      <c r="AT425">
        <v>10.283045167240999</v>
      </c>
      <c r="AU425">
        <v>9.8173565474562405</v>
      </c>
      <c r="AV425">
        <v>10.191408736473401</v>
      </c>
    </row>
    <row r="426" spans="1:48" x14ac:dyDescent="0.3">
      <c r="A426">
        <v>425</v>
      </c>
      <c r="B426">
        <v>1038</v>
      </c>
      <c r="C426" s="1" t="s">
        <v>2790</v>
      </c>
      <c r="D426" s="1" t="s">
        <v>2791</v>
      </c>
      <c r="E426" s="1" t="s">
        <v>2792</v>
      </c>
      <c r="F426" s="1" t="s">
        <v>2793</v>
      </c>
      <c r="G426" s="1" t="s">
        <v>2794</v>
      </c>
      <c r="H426" s="1" t="s">
        <v>2795</v>
      </c>
      <c r="I426" s="1" t="s">
        <v>2796</v>
      </c>
      <c r="J426">
        <v>2377</v>
      </c>
      <c r="K426">
        <v>14.836793566045699</v>
      </c>
      <c r="L426">
        <v>13.969064399276499</v>
      </c>
      <c r="M426">
        <v>13.9505227042063</v>
      </c>
      <c r="N426">
        <v>14.074906196389</v>
      </c>
      <c r="O426">
        <v>14.0326974187285</v>
      </c>
      <c r="P426">
        <v>14.119921941605201</v>
      </c>
      <c r="Q426">
        <v>13.9437198666485</v>
      </c>
      <c r="R426">
        <v>14.1074710191885</v>
      </c>
      <c r="S426">
        <v>13.7725628996736</v>
      </c>
      <c r="T426">
        <v>13.941998271129499</v>
      </c>
      <c r="U426">
        <v>13.960040060137</v>
      </c>
      <c r="V426">
        <v>14.227676880819301</v>
      </c>
      <c r="W426">
        <v>14.4213577575327</v>
      </c>
      <c r="X426">
        <v>15.289744402912399</v>
      </c>
      <c r="Y426">
        <v>14.934513740226199</v>
      </c>
      <c r="Z426">
        <v>15.034857602229</v>
      </c>
      <c r="AA426">
        <v>14.7035839287428</v>
      </c>
      <c r="AB426">
        <v>14.066456646827</v>
      </c>
      <c r="AC426">
        <v>14.485469723487</v>
      </c>
      <c r="AD426">
        <v>15.0144476791502</v>
      </c>
      <c r="AE426">
        <v>13.930782546055401</v>
      </c>
      <c r="AF426">
        <v>13.991282124579399</v>
      </c>
      <c r="AG426">
        <v>14.146718896453301</v>
      </c>
      <c r="AH426">
        <v>14.8866322006354</v>
      </c>
      <c r="AI426">
        <v>14.9055287765215</v>
      </c>
      <c r="AJ426">
        <v>13.9451394936276</v>
      </c>
      <c r="AK426">
        <v>14.6134178623062</v>
      </c>
      <c r="AL426">
        <v>13.8371086501459</v>
      </c>
      <c r="AM426">
        <v>14.089871835164001</v>
      </c>
      <c r="AN426">
        <v>14.5035409314502</v>
      </c>
      <c r="AO426">
        <v>15.596749390380699</v>
      </c>
      <c r="AP426">
        <v>15.8599272352018</v>
      </c>
      <c r="AQ426">
        <v>15.6774832993852</v>
      </c>
      <c r="AR426">
        <v>15.659722464656401</v>
      </c>
      <c r="AS426">
        <v>15.680000419054</v>
      </c>
      <c r="AT426">
        <v>15.6270978788707</v>
      </c>
      <c r="AU426">
        <v>15.372430347665601</v>
      </c>
      <c r="AV426">
        <v>15.654491974116301</v>
      </c>
    </row>
    <row r="427" spans="1:48" x14ac:dyDescent="0.3">
      <c r="A427">
        <v>426</v>
      </c>
      <c r="B427">
        <v>10380</v>
      </c>
      <c r="C427" s="1" t="s">
        <v>2797</v>
      </c>
      <c r="D427" s="1" t="s">
        <v>2798</v>
      </c>
      <c r="E427" s="1" t="s">
        <v>2799</v>
      </c>
      <c r="F427" s="1" t="s">
        <v>2800</v>
      </c>
      <c r="G427" s="1" t="s">
        <v>2801</v>
      </c>
      <c r="H427" s="1" t="s">
        <v>2802</v>
      </c>
      <c r="I427" s="1" t="s">
        <v>2803</v>
      </c>
      <c r="J427">
        <v>3128</v>
      </c>
      <c r="K427">
        <v>10.629668832705301</v>
      </c>
      <c r="L427">
        <v>11.0841017271787</v>
      </c>
      <c r="M427">
        <v>10.644749714774401</v>
      </c>
      <c r="N427">
        <v>10.679322781115999</v>
      </c>
      <c r="O427">
        <v>11.202888420243699</v>
      </c>
      <c r="P427">
        <v>11.2409142463277</v>
      </c>
      <c r="Q427">
        <v>10.7693979678353</v>
      </c>
      <c r="R427">
        <v>10.8991381478266</v>
      </c>
      <c r="S427">
        <v>10.805582086522</v>
      </c>
      <c r="T427">
        <v>10.883136363895799</v>
      </c>
      <c r="U427">
        <v>10.5325568287523</v>
      </c>
      <c r="V427">
        <v>11.2067007867764</v>
      </c>
      <c r="W427">
        <v>11.0490918336533</v>
      </c>
      <c r="X427">
        <v>9.3866856505541296</v>
      </c>
      <c r="Y427">
        <v>10.252992105031501</v>
      </c>
      <c r="Z427">
        <v>10.06331085033</v>
      </c>
      <c r="AA427">
        <v>9.8731964115758597</v>
      </c>
      <c r="AB427">
        <v>9.2612524047498503</v>
      </c>
      <c r="AC427">
        <v>10.2739157525848</v>
      </c>
      <c r="AD427">
        <v>10.014419284048699</v>
      </c>
      <c r="AE427">
        <v>10.8124850648411</v>
      </c>
      <c r="AF427">
        <v>10.754738884033699</v>
      </c>
      <c r="AG427">
        <v>9.7105701338255006</v>
      </c>
      <c r="AH427">
        <v>9.9327457260952094</v>
      </c>
      <c r="AI427">
        <v>9.8942961021972007</v>
      </c>
      <c r="AJ427">
        <v>10.1649824739641</v>
      </c>
      <c r="AK427">
        <v>9.6306537254139908</v>
      </c>
      <c r="AL427">
        <v>11.5659292192961</v>
      </c>
      <c r="AM427">
        <v>11.164931554604401</v>
      </c>
      <c r="AN427">
        <v>10.4013262871335</v>
      </c>
      <c r="AO427">
        <v>7.1587277250583004</v>
      </c>
      <c r="AP427">
        <v>7.4377442855360298</v>
      </c>
      <c r="AQ427">
        <v>7.2043298578473003</v>
      </c>
      <c r="AR427">
        <v>9.5161547351061007</v>
      </c>
      <c r="AS427">
        <v>7.4323698696802296</v>
      </c>
      <c r="AT427">
        <v>7.3450440257017604</v>
      </c>
      <c r="AU427">
        <v>7.1420698898988002</v>
      </c>
      <c r="AV427">
        <v>7.4977363054072903</v>
      </c>
    </row>
    <row r="428" spans="1:48" x14ac:dyDescent="0.3">
      <c r="A428">
        <v>427</v>
      </c>
      <c r="B428">
        <v>10381</v>
      </c>
      <c r="C428" s="1" t="s">
        <v>2804</v>
      </c>
      <c r="D428" s="1" t="s">
        <v>2805</v>
      </c>
      <c r="E428" s="1" t="s">
        <v>2806</v>
      </c>
      <c r="F428" s="1" t="s">
        <v>2807</v>
      </c>
      <c r="G428" s="1" t="s">
        <v>2808</v>
      </c>
      <c r="H428" s="1" t="s">
        <v>2809</v>
      </c>
      <c r="I428" s="1" t="s">
        <v>2810</v>
      </c>
      <c r="J428">
        <v>2093</v>
      </c>
      <c r="K428">
        <v>10.461650032453299</v>
      </c>
      <c r="L428">
        <v>9.3595159189726704</v>
      </c>
      <c r="M428">
        <v>9.6973462664709693</v>
      </c>
      <c r="N428">
        <v>9.5312240147224792</v>
      </c>
      <c r="O428">
        <v>9.3975368730899191</v>
      </c>
      <c r="P428">
        <v>9.3580011929369409</v>
      </c>
      <c r="Q428">
        <v>9.6351837679963293</v>
      </c>
      <c r="R428">
        <v>9.3880562786820896</v>
      </c>
      <c r="S428">
        <v>9.3321673027410004</v>
      </c>
      <c r="T428">
        <v>9.4225585473666094</v>
      </c>
      <c r="U428">
        <v>9.5272236422833103</v>
      </c>
      <c r="V428">
        <v>9.4569586881699497</v>
      </c>
      <c r="W428">
        <v>9.3456879668238795</v>
      </c>
      <c r="X428">
        <v>10.2568262848106</v>
      </c>
      <c r="Y428">
        <v>9.7344745876311194</v>
      </c>
      <c r="Z428">
        <v>10.131576960165701</v>
      </c>
      <c r="AA428">
        <v>9.5609269992557007</v>
      </c>
      <c r="AB428">
        <v>9.6695291780429198</v>
      </c>
      <c r="AC428">
        <v>9.47838734486775</v>
      </c>
      <c r="AD428">
        <v>9.3396676222260595</v>
      </c>
      <c r="AE428">
        <v>9.5939482258964404</v>
      </c>
      <c r="AF428">
        <v>9.4956882060564904</v>
      </c>
      <c r="AG428">
        <v>9.6122193614048292</v>
      </c>
      <c r="AH428">
        <v>10.247190670513699</v>
      </c>
      <c r="AI428">
        <v>10.4005393996064</v>
      </c>
      <c r="AJ428">
        <v>9.7165455810432704</v>
      </c>
      <c r="AK428">
        <v>9.9273038289037405</v>
      </c>
      <c r="AL428">
        <v>9.5025850954725701</v>
      </c>
      <c r="AM428">
        <v>9.2642352085583806</v>
      </c>
      <c r="AN428">
        <v>10.431636479195699</v>
      </c>
      <c r="AO428">
        <v>10.8865938699546</v>
      </c>
      <c r="AP428">
        <v>10.6076675520683</v>
      </c>
      <c r="AQ428">
        <v>10.253091996252801</v>
      </c>
      <c r="AR428">
        <v>10.275760175809801</v>
      </c>
      <c r="AS428">
        <v>10.9603920898402</v>
      </c>
      <c r="AT428">
        <v>11.017677465821899</v>
      </c>
      <c r="AU428">
        <v>10.8387789164131</v>
      </c>
      <c r="AV428">
        <v>11.2888409864045</v>
      </c>
    </row>
    <row r="429" spans="1:48" x14ac:dyDescent="0.3">
      <c r="A429">
        <v>428</v>
      </c>
      <c r="B429">
        <v>10382</v>
      </c>
      <c r="C429" s="1" t="s">
        <v>2811</v>
      </c>
      <c r="D429" s="1" t="s">
        <v>2812</v>
      </c>
      <c r="E429" s="1" t="s">
        <v>2813</v>
      </c>
      <c r="F429" s="1" t="s">
        <v>2814</v>
      </c>
      <c r="G429" s="1" t="s">
        <v>2815</v>
      </c>
      <c r="H429" s="1" t="s">
        <v>2816</v>
      </c>
      <c r="I429" s="1" t="s">
        <v>2817</v>
      </c>
      <c r="J429">
        <v>1425</v>
      </c>
      <c r="K429">
        <v>10.6741724849698</v>
      </c>
      <c r="L429">
        <v>9.8713577477459609</v>
      </c>
      <c r="M429">
        <v>10.400724095562399</v>
      </c>
      <c r="N429">
        <v>10.2377367772451</v>
      </c>
      <c r="O429">
        <v>10.2933563818293</v>
      </c>
      <c r="P429">
        <v>10.3979228600369</v>
      </c>
      <c r="Q429">
        <v>10.504616035978099</v>
      </c>
      <c r="R429">
        <v>9.7237126532588096</v>
      </c>
      <c r="S429">
        <v>10.2512645350313</v>
      </c>
      <c r="T429">
        <v>10.275122367918399</v>
      </c>
      <c r="U429">
        <v>10.4609602250046</v>
      </c>
      <c r="V429">
        <v>10.2905566565908</v>
      </c>
      <c r="W429">
        <v>10.2960068042077</v>
      </c>
      <c r="X429">
        <v>11.048090541998301</v>
      </c>
      <c r="Y429">
        <v>10.6799910769522</v>
      </c>
      <c r="Z429">
        <v>10.5585930346938</v>
      </c>
      <c r="AA429">
        <v>10.1469277320291</v>
      </c>
      <c r="AB429">
        <v>10.338567924662801</v>
      </c>
      <c r="AC429">
        <v>10.243644431756501</v>
      </c>
      <c r="AD429">
        <v>11.023404806739601</v>
      </c>
      <c r="AE429">
        <v>10.4234982814913</v>
      </c>
      <c r="AF429">
        <v>10.128565804181701</v>
      </c>
      <c r="AG429">
        <v>10.162386456154</v>
      </c>
      <c r="AH429">
        <v>10.129318645403901</v>
      </c>
      <c r="AI429">
        <v>10.3337823355204</v>
      </c>
      <c r="AJ429">
        <v>10.589358569432999</v>
      </c>
      <c r="AK429">
        <v>10.5064001414035</v>
      </c>
      <c r="AL429">
        <v>9.7193418571397192</v>
      </c>
      <c r="AM429">
        <v>10.226762451893499</v>
      </c>
      <c r="AN429">
        <v>10.4845792099111</v>
      </c>
      <c r="AO429">
        <v>10.235430664024401</v>
      </c>
      <c r="AP429">
        <v>9.7981733378416305</v>
      </c>
      <c r="AQ429">
        <v>10.177562519092</v>
      </c>
      <c r="AR429">
        <v>9.6594935507304704</v>
      </c>
      <c r="AS429">
        <v>9.7469899196890797</v>
      </c>
      <c r="AT429">
        <v>9.5829769284003099</v>
      </c>
      <c r="AU429">
        <v>9.6081497556432698</v>
      </c>
      <c r="AV429">
        <v>9.9973046038421494</v>
      </c>
    </row>
    <row r="430" spans="1:48" x14ac:dyDescent="0.3">
      <c r="A430">
        <v>429</v>
      </c>
      <c r="B430">
        <v>10383</v>
      </c>
      <c r="C430" s="1" t="s">
        <v>2818</v>
      </c>
      <c r="D430" s="1" t="s">
        <v>2819</v>
      </c>
      <c r="E430" s="1" t="s">
        <v>2820</v>
      </c>
      <c r="F430" s="1" t="s">
        <v>2821</v>
      </c>
      <c r="G430" s="1" t="s">
        <v>66</v>
      </c>
      <c r="H430" s="1" t="s">
        <v>2822</v>
      </c>
      <c r="I430" s="1" t="s">
        <v>2823</v>
      </c>
      <c r="J430">
        <v>5285</v>
      </c>
      <c r="K430">
        <v>10.604987199052101</v>
      </c>
      <c r="L430">
        <v>11.123115040325301</v>
      </c>
      <c r="M430">
        <v>10.850877815759199</v>
      </c>
      <c r="N430">
        <v>10.709358840919</v>
      </c>
      <c r="O430">
        <v>10.6680693178224</v>
      </c>
      <c r="P430">
        <v>10.974626924059899</v>
      </c>
      <c r="Q430">
        <v>11.1409764476627</v>
      </c>
      <c r="R430">
        <v>11.289336384279</v>
      </c>
      <c r="S430">
        <v>11.6375735170556</v>
      </c>
      <c r="T430">
        <v>11.3310063770288</v>
      </c>
      <c r="U430">
        <v>10.994146140667601</v>
      </c>
      <c r="V430">
        <v>10.8264497831796</v>
      </c>
      <c r="W430">
        <v>10.365021552237</v>
      </c>
      <c r="X430">
        <v>9.4909497134205107</v>
      </c>
      <c r="Y430">
        <v>9.6839846037051096</v>
      </c>
      <c r="Z430">
        <v>9.7032888244415503</v>
      </c>
      <c r="AA430">
        <v>9.9422082431614491</v>
      </c>
      <c r="AB430">
        <v>9.8180306432751099</v>
      </c>
      <c r="AC430">
        <v>10.0480082830243</v>
      </c>
      <c r="AD430">
        <v>9.5066388994254307</v>
      </c>
      <c r="AE430">
        <v>10.681782845383401</v>
      </c>
      <c r="AF430">
        <v>11.0988255229377</v>
      </c>
      <c r="AG430">
        <v>9.5624847536954096</v>
      </c>
      <c r="AH430">
        <v>9.7848945115371109</v>
      </c>
      <c r="AI430">
        <v>9.3946929789313902</v>
      </c>
      <c r="AJ430">
        <v>9.9513812545998697</v>
      </c>
      <c r="AK430">
        <v>9.2494029449665494</v>
      </c>
      <c r="AL430">
        <v>10.9540551616202</v>
      </c>
      <c r="AM430">
        <v>11.091262594392701</v>
      </c>
      <c r="AN430">
        <v>10.3811282969051</v>
      </c>
      <c r="AO430">
        <v>7.4000027872535501</v>
      </c>
      <c r="AP430">
        <v>7.1345016083142303</v>
      </c>
      <c r="AQ430">
        <v>7.8660630761659496</v>
      </c>
      <c r="AR430">
        <v>7.6180646026580803</v>
      </c>
      <c r="AS430">
        <v>7.8660865632159798</v>
      </c>
      <c r="AT430">
        <v>6.7747954188605002</v>
      </c>
      <c r="AU430">
        <v>7.1331133013473904</v>
      </c>
      <c r="AV430">
        <v>7.2436952987806498</v>
      </c>
    </row>
    <row r="431" spans="1:48" x14ac:dyDescent="0.3">
      <c r="A431">
        <v>430</v>
      </c>
      <c r="B431">
        <v>10384</v>
      </c>
      <c r="C431" s="1" t="s">
        <v>2824</v>
      </c>
      <c r="D431" s="1" t="s">
        <v>2825</v>
      </c>
      <c r="E431" s="1" t="s">
        <v>2826</v>
      </c>
      <c r="F431" s="1" t="s">
        <v>2827</v>
      </c>
      <c r="G431" s="1" t="s">
        <v>2828</v>
      </c>
      <c r="H431" s="1" t="s">
        <v>2829</v>
      </c>
      <c r="I431" s="1" t="s">
        <v>2830</v>
      </c>
      <c r="J431">
        <v>4962</v>
      </c>
      <c r="K431">
        <v>7.2314861143163904</v>
      </c>
      <c r="L431">
        <v>7.4607816081163696</v>
      </c>
      <c r="M431">
        <v>7.3009613895239998</v>
      </c>
      <c r="N431">
        <v>7.0727518806966296</v>
      </c>
      <c r="O431">
        <v>8.3020019962999605</v>
      </c>
      <c r="P431">
        <v>6.39924992481928</v>
      </c>
      <c r="Q431">
        <v>7.1097881761965498</v>
      </c>
      <c r="R431">
        <v>8.7944240799169293</v>
      </c>
      <c r="S431">
        <v>6.5818455224320997</v>
      </c>
      <c r="T431">
        <v>6.9099583650887997</v>
      </c>
      <c r="U431">
        <v>7.35355665982775</v>
      </c>
      <c r="V431">
        <v>6.6248941932296397</v>
      </c>
      <c r="W431">
        <v>9.6880708939688809</v>
      </c>
      <c r="X431">
        <v>11.429810662983501</v>
      </c>
      <c r="Y431">
        <v>10.4119305825807</v>
      </c>
      <c r="Z431">
        <v>11.9583960227204</v>
      </c>
      <c r="AA431">
        <v>11.473732493859099</v>
      </c>
      <c r="AB431">
        <v>6.53547456984154</v>
      </c>
      <c r="AC431">
        <v>9.5193122044109</v>
      </c>
      <c r="AD431">
        <v>11.286087721807499</v>
      </c>
      <c r="AE431">
        <v>8.3978593793938892</v>
      </c>
      <c r="AF431">
        <v>7.77201919837779</v>
      </c>
      <c r="AG431">
        <v>8.9415683349716009</v>
      </c>
      <c r="AH431">
        <v>6.6300629915395604</v>
      </c>
      <c r="AI431">
        <v>11.1961277550511</v>
      </c>
      <c r="AJ431">
        <v>8.7010237894691702</v>
      </c>
      <c r="AK431">
        <v>7.1029488750105703</v>
      </c>
      <c r="AL431">
        <v>8.8747089698009791</v>
      </c>
      <c r="AM431">
        <v>7.5303610696847398</v>
      </c>
      <c r="AN431">
        <v>7.0573327597099604</v>
      </c>
      <c r="AO431">
        <v>8.9535001952321505</v>
      </c>
      <c r="AP431">
        <v>7.5664555099915098</v>
      </c>
      <c r="AQ431">
        <v>7.5221102686944796</v>
      </c>
      <c r="AR431">
        <v>8.1345347536817592</v>
      </c>
      <c r="AS431">
        <v>7.8754665011441496</v>
      </c>
      <c r="AT431">
        <v>8.2726497736041509</v>
      </c>
      <c r="AU431">
        <v>7.2265851125597003</v>
      </c>
      <c r="AV431">
        <v>8.1304954189447898</v>
      </c>
    </row>
    <row r="432" spans="1:48" x14ac:dyDescent="0.3">
      <c r="A432">
        <v>431</v>
      </c>
      <c r="B432">
        <v>10385</v>
      </c>
      <c r="C432" s="1" t="s">
        <v>2831</v>
      </c>
      <c r="D432" s="1" t="s">
        <v>2832</v>
      </c>
      <c r="E432" s="1" t="s">
        <v>2833</v>
      </c>
      <c r="F432" s="1" t="s">
        <v>2834</v>
      </c>
      <c r="G432" s="1" t="s">
        <v>2835</v>
      </c>
      <c r="H432" s="1" t="s">
        <v>2836</v>
      </c>
      <c r="I432" s="1" t="s">
        <v>2837</v>
      </c>
      <c r="J432">
        <v>1580</v>
      </c>
      <c r="K432">
        <v>10.2477828049787</v>
      </c>
      <c r="L432">
        <v>10.967501326235601</v>
      </c>
      <c r="M432">
        <v>10.6800592934341</v>
      </c>
      <c r="N432">
        <v>10.623572148590601</v>
      </c>
      <c r="O432">
        <v>10.6664656758118</v>
      </c>
      <c r="P432">
        <v>10.3693344005986</v>
      </c>
      <c r="Q432">
        <v>10.636013388039499</v>
      </c>
      <c r="R432">
        <v>10.6317566617236</v>
      </c>
      <c r="S432">
        <v>10.7110909803675</v>
      </c>
      <c r="T432">
        <v>10.5364545310648</v>
      </c>
      <c r="U432">
        <v>10.730463782117701</v>
      </c>
      <c r="V432">
        <v>10.562339401484101</v>
      </c>
      <c r="W432">
        <v>10.306047264395101</v>
      </c>
      <c r="X432">
        <v>9.9942193731362305</v>
      </c>
      <c r="Y432">
        <v>10.4553815304648</v>
      </c>
      <c r="Z432">
        <v>10.3754508454914</v>
      </c>
      <c r="AA432">
        <v>10.592377176052</v>
      </c>
      <c r="AB432">
        <v>10.547901797136699</v>
      </c>
      <c r="AC432">
        <v>10.333201573157099</v>
      </c>
      <c r="AD432">
        <v>10.338398216800799</v>
      </c>
      <c r="AE432">
        <v>10.301187057047001</v>
      </c>
      <c r="AF432">
        <v>10.6393676792575</v>
      </c>
      <c r="AG432">
        <v>10.6723094882654</v>
      </c>
      <c r="AH432">
        <v>10.408921831880701</v>
      </c>
      <c r="AI432">
        <v>10.2543023538173</v>
      </c>
      <c r="AJ432">
        <v>10.312619771552599</v>
      </c>
      <c r="AK432">
        <v>10.081141677703499</v>
      </c>
      <c r="AL432">
        <v>10.7815643496295</v>
      </c>
      <c r="AM432">
        <v>10.636358602977801</v>
      </c>
      <c r="AN432">
        <v>10.492707316532799</v>
      </c>
      <c r="AO432">
        <v>10.1270572760422</v>
      </c>
      <c r="AP432">
        <v>9.7690425929776605</v>
      </c>
      <c r="AQ432">
        <v>9.7221275531695692</v>
      </c>
      <c r="AR432">
        <v>9.7169801118958201</v>
      </c>
      <c r="AS432">
        <v>9.8726273373478897</v>
      </c>
      <c r="AT432">
        <v>9.6758535136211208</v>
      </c>
      <c r="AU432">
        <v>9.41869626365947</v>
      </c>
      <c r="AV432">
        <v>9.7523987736789906</v>
      </c>
    </row>
    <row r="433" spans="1:48" x14ac:dyDescent="0.3">
      <c r="A433">
        <v>432</v>
      </c>
      <c r="B433">
        <v>10386</v>
      </c>
      <c r="C433" s="1" t="s">
        <v>2838</v>
      </c>
      <c r="D433" s="1" t="s">
        <v>2839</v>
      </c>
      <c r="E433" s="1" t="s">
        <v>2840</v>
      </c>
      <c r="F433" s="1" t="s">
        <v>2841</v>
      </c>
      <c r="G433" s="1" t="s">
        <v>2842</v>
      </c>
      <c r="H433" s="1" t="s">
        <v>2843</v>
      </c>
      <c r="I433" s="1" t="s">
        <v>2844</v>
      </c>
      <c r="J433">
        <v>1358</v>
      </c>
      <c r="K433">
        <v>9.1046570664307094</v>
      </c>
      <c r="L433">
        <v>10.478496258376699</v>
      </c>
      <c r="M433">
        <v>11.1937224558077</v>
      </c>
      <c r="N433">
        <v>11.540673176489401</v>
      </c>
      <c r="O433">
        <v>10.317449228474301</v>
      </c>
      <c r="P433">
        <v>10.533037570381699</v>
      </c>
      <c r="Q433">
        <v>11.1631936342914</v>
      </c>
      <c r="R433">
        <v>10.488036764934501</v>
      </c>
      <c r="S433">
        <v>10.885290930519099</v>
      </c>
      <c r="T433">
        <v>10.3673840325631</v>
      </c>
      <c r="U433">
        <v>10.7429057237149</v>
      </c>
      <c r="V433">
        <v>9.8968561898046907</v>
      </c>
      <c r="W433">
        <v>9.5799724476914196</v>
      </c>
      <c r="X433">
        <v>9.7167405465827201</v>
      </c>
      <c r="Y433">
        <v>9.6203758749285502</v>
      </c>
      <c r="Z433">
        <v>9.0874786284431295</v>
      </c>
      <c r="AA433">
        <v>9.7399015683659105</v>
      </c>
      <c r="AB433">
        <v>11.5928841131079</v>
      </c>
      <c r="AC433">
        <v>9.7672027904201109</v>
      </c>
      <c r="AD433">
        <v>9.5486053437593608</v>
      </c>
      <c r="AE433">
        <v>11.029319642502999</v>
      </c>
      <c r="AF433">
        <v>10.4428661598498</v>
      </c>
      <c r="AG433">
        <v>11.448314069006599</v>
      </c>
      <c r="AH433">
        <v>9.6398223308161608</v>
      </c>
      <c r="AI433">
        <v>10.1921392835674</v>
      </c>
      <c r="AJ433">
        <v>11.215882226930599</v>
      </c>
      <c r="AK433">
        <v>9.7051673038614705</v>
      </c>
      <c r="AL433">
        <v>10.2933707705747</v>
      </c>
      <c r="AM433">
        <v>10.6945423627467</v>
      </c>
      <c r="AN433">
        <v>8.9749056081009204</v>
      </c>
      <c r="AO433">
        <v>9.1401273821793705</v>
      </c>
      <c r="AP433">
        <v>9.7950987620160905</v>
      </c>
      <c r="AQ433">
        <v>9.5362011485912195</v>
      </c>
      <c r="AR433">
        <v>9.1260167953734204</v>
      </c>
      <c r="AS433">
        <v>9.1349438202035707</v>
      </c>
      <c r="AT433">
        <v>9.8687343884671108</v>
      </c>
      <c r="AU433">
        <v>9.0061949474854401</v>
      </c>
      <c r="AV433">
        <v>9.9421779033897106</v>
      </c>
    </row>
    <row r="434" spans="1:48" x14ac:dyDescent="0.3">
      <c r="A434">
        <v>433</v>
      </c>
      <c r="B434">
        <v>10387</v>
      </c>
      <c r="C434" s="1" t="s">
        <v>2845</v>
      </c>
      <c r="D434" s="1" t="s">
        <v>2846</v>
      </c>
      <c r="E434" s="1" t="s">
        <v>2847</v>
      </c>
      <c r="F434" s="1" t="s">
        <v>2848</v>
      </c>
      <c r="G434" s="1" t="s">
        <v>2849</v>
      </c>
      <c r="H434" s="1" t="s">
        <v>2850</v>
      </c>
      <c r="I434" s="1" t="s">
        <v>2851</v>
      </c>
      <c r="J434">
        <v>4291</v>
      </c>
      <c r="K434">
        <v>10.3595678626998</v>
      </c>
      <c r="L434">
        <v>9.7109317656921892</v>
      </c>
      <c r="M434">
        <v>9.8232173819675292</v>
      </c>
      <c r="N434">
        <v>9.6440362338279293</v>
      </c>
      <c r="O434">
        <v>9.6965667959067705</v>
      </c>
      <c r="P434">
        <v>9.5200106086945393</v>
      </c>
      <c r="Q434">
        <v>9.6802088830735507</v>
      </c>
      <c r="R434">
        <v>9.5670325237381597</v>
      </c>
      <c r="S434">
        <v>9.6959660227165703</v>
      </c>
      <c r="T434">
        <v>9.6309923393649193</v>
      </c>
      <c r="U434">
        <v>9.6995749197090593</v>
      </c>
      <c r="V434">
        <v>9.9662296115003493</v>
      </c>
      <c r="W434">
        <v>10.0639954979604</v>
      </c>
      <c r="X434">
        <v>9.7427930113560102</v>
      </c>
      <c r="Y434">
        <v>9.8466692749080895</v>
      </c>
      <c r="Z434">
        <v>9.8678006516231704</v>
      </c>
      <c r="AA434">
        <v>9.9998356841808693</v>
      </c>
      <c r="AB434">
        <v>9.5687361189233098</v>
      </c>
      <c r="AC434">
        <v>9.8589824483363309</v>
      </c>
      <c r="AD434">
        <v>10.013285392645599</v>
      </c>
      <c r="AE434">
        <v>9.7304279763532708</v>
      </c>
      <c r="AF434">
        <v>9.4215335050555495</v>
      </c>
      <c r="AG434">
        <v>9.8016114168014692</v>
      </c>
      <c r="AH434">
        <v>10.6089614753876</v>
      </c>
      <c r="AI434">
        <v>10.386689380716399</v>
      </c>
      <c r="AJ434">
        <v>9.6990699819808608</v>
      </c>
      <c r="AK434">
        <v>10.3954471612369</v>
      </c>
      <c r="AL434">
        <v>9.79765467668844</v>
      </c>
      <c r="AM434">
        <v>9.66625109126797</v>
      </c>
      <c r="AN434">
        <v>9.9976948836270108</v>
      </c>
      <c r="AO434">
        <v>10.9748950099816</v>
      </c>
      <c r="AP434">
        <v>10.301280103532701</v>
      </c>
      <c r="AQ434">
        <v>10.750094208230101</v>
      </c>
      <c r="AR434">
        <v>10.2526625715535</v>
      </c>
      <c r="AS434">
        <v>10.4836135024635</v>
      </c>
      <c r="AT434">
        <v>10.4434570123799</v>
      </c>
      <c r="AU434">
        <v>10.4844397124123</v>
      </c>
      <c r="AV434">
        <v>10.109571337403899</v>
      </c>
    </row>
    <row r="435" spans="1:48" x14ac:dyDescent="0.3">
      <c r="A435">
        <v>434</v>
      </c>
      <c r="B435">
        <v>10388</v>
      </c>
      <c r="C435" s="1" t="s">
        <v>2852</v>
      </c>
      <c r="D435" s="1" t="s">
        <v>2853</v>
      </c>
      <c r="E435" s="1" t="s">
        <v>2854</v>
      </c>
      <c r="F435" s="1" t="s">
        <v>2855</v>
      </c>
      <c r="G435" s="1" t="s">
        <v>2856</v>
      </c>
      <c r="H435" s="1" t="s">
        <v>2857</v>
      </c>
      <c r="I435" s="1" t="s">
        <v>2858</v>
      </c>
      <c r="J435">
        <v>7328</v>
      </c>
      <c r="K435">
        <v>10.091192013411201</v>
      </c>
      <c r="L435">
        <v>10.634281860363901</v>
      </c>
      <c r="M435">
        <v>10.801992490638799</v>
      </c>
      <c r="N435">
        <v>11.0854892378256</v>
      </c>
      <c r="O435">
        <v>10.231495448332099</v>
      </c>
      <c r="P435">
        <v>10.686440018294499</v>
      </c>
      <c r="Q435">
        <v>10.917806730038199</v>
      </c>
      <c r="R435">
        <v>10.984722194684</v>
      </c>
      <c r="S435">
        <v>11.501629658756601</v>
      </c>
      <c r="T435">
        <v>10.5270251291481</v>
      </c>
      <c r="U435">
        <v>11.0404631554775</v>
      </c>
      <c r="V435">
        <v>10.3841373758831</v>
      </c>
      <c r="W435">
        <v>10.3869641138491</v>
      </c>
      <c r="X435">
        <v>9.7749840022470895</v>
      </c>
      <c r="Y435">
        <v>9.9188058863470001</v>
      </c>
      <c r="Z435">
        <v>9.7245773376829305</v>
      </c>
      <c r="AA435">
        <v>10.339117180839301</v>
      </c>
      <c r="AB435">
        <v>10.684462453203899</v>
      </c>
      <c r="AC435">
        <v>10.278884739503701</v>
      </c>
      <c r="AD435">
        <v>10.053863975138199</v>
      </c>
      <c r="AE435">
        <v>10.8623508928994</v>
      </c>
      <c r="AF435">
        <v>10.596025500729599</v>
      </c>
      <c r="AG435">
        <v>10.7004546966687</v>
      </c>
      <c r="AH435">
        <v>10.384098497333</v>
      </c>
      <c r="AI435">
        <v>10.306739112885101</v>
      </c>
      <c r="AJ435">
        <v>10.786730134556</v>
      </c>
      <c r="AK435">
        <v>10.156238583898901</v>
      </c>
      <c r="AL435">
        <v>11.0861883926983</v>
      </c>
      <c r="AM435">
        <v>10.807928951924</v>
      </c>
      <c r="AN435">
        <v>10.138864732059901</v>
      </c>
      <c r="AO435">
        <v>9.5065867544087101</v>
      </c>
      <c r="AP435">
        <v>9.6965517556199803</v>
      </c>
      <c r="AQ435">
        <v>9.4908181512959509</v>
      </c>
      <c r="AR435">
        <v>9.4595212066932799</v>
      </c>
      <c r="AS435">
        <v>9.5509154220879093</v>
      </c>
      <c r="AT435">
        <v>9.6075923766941695</v>
      </c>
      <c r="AU435">
        <v>9.0174544315078595</v>
      </c>
      <c r="AV435">
        <v>9.8667918850937308</v>
      </c>
    </row>
    <row r="436" spans="1:48" x14ac:dyDescent="0.3">
      <c r="A436">
        <v>435</v>
      </c>
      <c r="B436">
        <v>10389</v>
      </c>
      <c r="C436" s="1" t="s">
        <v>2859</v>
      </c>
      <c r="D436" s="1" t="s">
        <v>2860</v>
      </c>
      <c r="E436" s="1" t="s">
        <v>2861</v>
      </c>
      <c r="F436" s="1" t="s">
        <v>2862</v>
      </c>
      <c r="G436" s="1" t="s">
        <v>66</v>
      </c>
      <c r="H436" s="1" t="s">
        <v>2863</v>
      </c>
      <c r="I436" s="1" t="s">
        <v>2864</v>
      </c>
      <c r="J436">
        <v>3420</v>
      </c>
      <c r="K436">
        <v>10.5062072027038</v>
      </c>
      <c r="L436">
        <v>10.861138497982299</v>
      </c>
      <c r="M436">
        <v>10.6079516387917</v>
      </c>
      <c r="N436">
        <v>10.5847432994905</v>
      </c>
      <c r="O436">
        <v>10.589674160863</v>
      </c>
      <c r="P436">
        <v>10.7831396488646</v>
      </c>
      <c r="Q436">
        <v>10.5397845586608</v>
      </c>
      <c r="R436">
        <v>10.480230963670101</v>
      </c>
      <c r="S436">
        <v>10.702552992135701</v>
      </c>
      <c r="T436">
        <v>10.6341973729423</v>
      </c>
      <c r="U436">
        <v>10.820125938422301</v>
      </c>
      <c r="V436">
        <v>10.548918121907001</v>
      </c>
      <c r="W436">
        <v>10.297774044258301</v>
      </c>
      <c r="X436">
        <v>10.172254273367599</v>
      </c>
      <c r="Y436">
        <v>10.3187252949926</v>
      </c>
      <c r="Z436">
        <v>10.3274866018581</v>
      </c>
      <c r="AA436">
        <v>10.5428383531384</v>
      </c>
      <c r="AB436">
        <v>10.579061709348</v>
      </c>
      <c r="AC436">
        <v>10.205536759614599</v>
      </c>
      <c r="AD436">
        <v>10.016173341415699</v>
      </c>
      <c r="AE436">
        <v>10.668344146596199</v>
      </c>
      <c r="AF436">
        <v>10.626055202529001</v>
      </c>
      <c r="AG436">
        <v>10.424640092375499</v>
      </c>
      <c r="AH436">
        <v>10.0741240093818</v>
      </c>
      <c r="AI436">
        <v>10.173604610809001</v>
      </c>
      <c r="AJ436">
        <v>10.4425245790764</v>
      </c>
      <c r="AK436">
        <v>10.2072152332399</v>
      </c>
      <c r="AL436">
        <v>10.796995354682201</v>
      </c>
      <c r="AM436">
        <v>10.6611606011228</v>
      </c>
      <c r="AN436">
        <v>10.2977842586973</v>
      </c>
      <c r="AO436">
        <v>9.8376649239606007</v>
      </c>
      <c r="AP436">
        <v>10.1432116809289</v>
      </c>
      <c r="AQ436">
        <v>10.2965595971779</v>
      </c>
      <c r="AR436">
        <v>10.194979606654</v>
      </c>
      <c r="AS436">
        <v>10.045238929177399</v>
      </c>
      <c r="AT436">
        <v>9.9125442953908092</v>
      </c>
      <c r="AU436">
        <v>9.9073183720563005</v>
      </c>
      <c r="AV436">
        <v>10.068713721343499</v>
      </c>
    </row>
    <row r="437" spans="1:48" x14ac:dyDescent="0.3">
      <c r="A437">
        <v>436</v>
      </c>
      <c r="B437">
        <v>1039</v>
      </c>
      <c r="C437" s="1" t="s">
        <v>2865</v>
      </c>
      <c r="D437" s="1" t="s">
        <v>2866</v>
      </c>
      <c r="E437" s="1" t="s">
        <v>2867</v>
      </c>
      <c r="F437" s="1" t="s">
        <v>2868</v>
      </c>
      <c r="G437" s="1" t="s">
        <v>2869</v>
      </c>
      <c r="H437" s="1" t="s">
        <v>2870</v>
      </c>
      <c r="I437" s="1" t="s">
        <v>2871</v>
      </c>
      <c r="J437">
        <v>11679</v>
      </c>
      <c r="K437">
        <v>14.977839835845</v>
      </c>
      <c r="L437">
        <v>14.458447965121</v>
      </c>
      <c r="M437">
        <v>14.5401641614925</v>
      </c>
      <c r="N437">
        <v>14.3105689256245</v>
      </c>
      <c r="O437">
        <v>14.5577812764566</v>
      </c>
      <c r="P437">
        <v>14.4513267204855</v>
      </c>
      <c r="Q437">
        <v>14.2383138457695</v>
      </c>
      <c r="R437">
        <v>14.313321116343699</v>
      </c>
      <c r="S437">
        <v>14.107274305062299</v>
      </c>
      <c r="T437">
        <v>14.313831861315601</v>
      </c>
      <c r="U437">
        <v>14.3810063293712</v>
      </c>
      <c r="V437">
        <v>14.8148476151294</v>
      </c>
      <c r="W437">
        <v>14.8440518741664</v>
      </c>
      <c r="X437">
        <v>15.2046203468842</v>
      </c>
      <c r="Y437">
        <v>14.967396500674701</v>
      </c>
      <c r="Z437">
        <v>15.0441314091825</v>
      </c>
      <c r="AA437">
        <v>14.988616963416099</v>
      </c>
      <c r="AB437">
        <v>14.593748024994801</v>
      </c>
      <c r="AC437">
        <v>14.8791122650731</v>
      </c>
      <c r="AD437">
        <v>14.847228618057599</v>
      </c>
      <c r="AE437">
        <v>14.501187289606801</v>
      </c>
      <c r="AF437">
        <v>14.4489581946016</v>
      </c>
      <c r="AG437">
        <v>14.700818033404801</v>
      </c>
      <c r="AH437">
        <v>14.980656233016999</v>
      </c>
      <c r="AI437">
        <v>14.964254044567999</v>
      </c>
      <c r="AJ437">
        <v>14.5582696493996</v>
      </c>
      <c r="AK437">
        <v>15.093437744832199</v>
      </c>
      <c r="AL437">
        <v>14.548673292837901</v>
      </c>
      <c r="AM437">
        <v>14.4017032122592</v>
      </c>
      <c r="AN437">
        <v>15.206160273675</v>
      </c>
      <c r="AO437">
        <v>15.125155998864001</v>
      </c>
      <c r="AP437">
        <v>15.313626873709</v>
      </c>
      <c r="AQ437">
        <v>15.199874707571899</v>
      </c>
      <c r="AR437">
        <v>15.2462788481416</v>
      </c>
      <c r="AS437">
        <v>15.3467080305322</v>
      </c>
      <c r="AT437">
        <v>15.250922486011699</v>
      </c>
      <c r="AU437">
        <v>15.3000052218057</v>
      </c>
      <c r="AV437">
        <v>15.122272744667001</v>
      </c>
    </row>
    <row r="438" spans="1:48" x14ac:dyDescent="0.3">
      <c r="A438">
        <v>437</v>
      </c>
      <c r="B438">
        <v>10390</v>
      </c>
      <c r="C438" s="1" t="s">
        <v>2872</v>
      </c>
      <c r="D438" s="1" t="s">
        <v>2873</v>
      </c>
      <c r="E438" s="1" t="s">
        <v>2874</v>
      </c>
      <c r="F438" s="1" t="s">
        <v>2875</v>
      </c>
      <c r="G438" s="1" t="s">
        <v>2876</v>
      </c>
      <c r="H438" s="1" t="s">
        <v>2877</v>
      </c>
      <c r="I438" s="1" t="s">
        <v>2878</v>
      </c>
      <c r="J438">
        <v>1559</v>
      </c>
      <c r="K438">
        <v>10.3369003003614</v>
      </c>
      <c r="L438">
        <v>11.237062060046901</v>
      </c>
      <c r="M438">
        <v>10.889722737226</v>
      </c>
      <c r="N438">
        <v>10.7058147460003</v>
      </c>
      <c r="O438">
        <v>10.8370561308218</v>
      </c>
      <c r="P438">
        <v>11.173272307356401</v>
      </c>
      <c r="Q438">
        <v>10.6011254943867</v>
      </c>
      <c r="R438">
        <v>10.974024653283299</v>
      </c>
      <c r="S438">
        <v>11.3080962921142</v>
      </c>
      <c r="T438">
        <v>11.187494503014699</v>
      </c>
      <c r="U438">
        <v>10.768738619587101</v>
      </c>
      <c r="V438">
        <v>11.0421343107633</v>
      </c>
      <c r="W438">
        <v>10.357188738103799</v>
      </c>
      <c r="X438">
        <v>9.9092576185401509</v>
      </c>
      <c r="Y438">
        <v>10.2609830323373</v>
      </c>
      <c r="Z438">
        <v>10.1772686147667</v>
      </c>
      <c r="AA438">
        <v>10.406288454410401</v>
      </c>
      <c r="AB438">
        <v>10.4460700134878</v>
      </c>
      <c r="AC438">
        <v>10.537092267374</v>
      </c>
      <c r="AD438">
        <v>10.0176462166825</v>
      </c>
      <c r="AE438">
        <v>10.7018640361977</v>
      </c>
      <c r="AF438">
        <v>10.9621717551969</v>
      </c>
      <c r="AG438">
        <v>10.2932435399839</v>
      </c>
      <c r="AH438">
        <v>10.332619138663199</v>
      </c>
      <c r="AI438">
        <v>10.007924653016</v>
      </c>
      <c r="AJ438">
        <v>10.546464603067999</v>
      </c>
      <c r="AK438">
        <v>9.9605221450314101</v>
      </c>
      <c r="AL438">
        <v>11.0273884101744</v>
      </c>
      <c r="AM438">
        <v>11.1858652781698</v>
      </c>
      <c r="AN438">
        <v>10.4440281232758</v>
      </c>
      <c r="AO438">
        <v>8.4163869174806596</v>
      </c>
      <c r="AP438">
        <v>8.6117842416859904</v>
      </c>
      <c r="AQ438">
        <v>8.4696564929850702</v>
      </c>
      <c r="AR438">
        <v>8.9351515289016792</v>
      </c>
      <c r="AS438">
        <v>8.5886883420096094</v>
      </c>
      <c r="AT438">
        <v>8.7992540779404607</v>
      </c>
      <c r="AU438">
        <v>8.4887804090276404</v>
      </c>
      <c r="AV438">
        <v>8.9096788968283693</v>
      </c>
    </row>
    <row r="439" spans="1:48" x14ac:dyDescent="0.3">
      <c r="A439">
        <v>438</v>
      </c>
      <c r="B439">
        <v>10391</v>
      </c>
      <c r="C439" s="1" t="s">
        <v>2879</v>
      </c>
      <c r="D439" s="1" t="s">
        <v>2880</v>
      </c>
      <c r="E439" s="1" t="s">
        <v>2881</v>
      </c>
      <c r="F439" s="1" t="s">
        <v>2882</v>
      </c>
      <c r="G439" s="1" t="s">
        <v>66</v>
      </c>
      <c r="H439" s="1" t="s">
        <v>2883</v>
      </c>
      <c r="I439" s="1" t="s">
        <v>2884</v>
      </c>
      <c r="J439">
        <v>3686</v>
      </c>
      <c r="K439">
        <v>10.2387834377035</v>
      </c>
      <c r="L439">
        <v>9.6265190521300799</v>
      </c>
      <c r="M439">
        <v>9.7409210910711206</v>
      </c>
      <c r="N439">
        <v>9.2820056705912108</v>
      </c>
      <c r="O439">
        <v>9.6809564126656102</v>
      </c>
      <c r="P439">
        <v>9.4544975140833607</v>
      </c>
      <c r="Q439">
        <v>9.8077985890993595</v>
      </c>
      <c r="R439">
        <v>9.0889895822174704</v>
      </c>
      <c r="S439">
        <v>9.3932346253381507</v>
      </c>
      <c r="T439">
        <v>9.6524410415759405</v>
      </c>
      <c r="U439">
        <v>9.8279679419013402</v>
      </c>
      <c r="V439">
        <v>9.6071685690366309</v>
      </c>
      <c r="W439">
        <v>10.33327580099</v>
      </c>
      <c r="X439">
        <v>10.5913922417535</v>
      </c>
      <c r="Y439">
        <v>10.789834955352701</v>
      </c>
      <c r="Z439">
        <v>10.5663533027573</v>
      </c>
      <c r="AA439">
        <v>10.1616466079921</v>
      </c>
      <c r="AB439">
        <v>10.003402247826701</v>
      </c>
      <c r="AC439">
        <v>10.0546399301858</v>
      </c>
      <c r="AD439">
        <v>10.2426490068802</v>
      </c>
      <c r="AE439">
        <v>10.086273315171301</v>
      </c>
      <c r="AF439">
        <v>9.5454355120678809</v>
      </c>
      <c r="AG439">
        <v>10.2068758830225</v>
      </c>
      <c r="AH439">
        <v>10.4603196535507</v>
      </c>
      <c r="AI439">
        <v>10.7909368854731</v>
      </c>
      <c r="AJ439">
        <v>10.0017802627296</v>
      </c>
      <c r="AK439">
        <v>10.3812686539361</v>
      </c>
      <c r="AL439">
        <v>9.5756739887738807</v>
      </c>
      <c r="AM439">
        <v>9.6079752413583908</v>
      </c>
      <c r="AN439">
        <v>9.7356913421038094</v>
      </c>
      <c r="AO439">
        <v>10.8306461894108</v>
      </c>
      <c r="AP439">
        <v>10.3401306482357</v>
      </c>
      <c r="AQ439">
        <v>11.0692473983895</v>
      </c>
      <c r="AR439">
        <v>10.701059247515699</v>
      </c>
      <c r="AS439">
        <v>10.540553797744099</v>
      </c>
      <c r="AT439">
        <v>9.9098029909716203</v>
      </c>
      <c r="AU439">
        <v>10.703129779475701</v>
      </c>
      <c r="AV439">
        <v>10.3938087607293</v>
      </c>
    </row>
    <row r="440" spans="1:48" x14ac:dyDescent="0.3">
      <c r="A440">
        <v>439</v>
      </c>
      <c r="B440">
        <v>10392</v>
      </c>
      <c r="C440" s="1" t="s">
        <v>2885</v>
      </c>
      <c r="D440" s="1" t="s">
        <v>2886</v>
      </c>
      <c r="E440" s="1" t="s">
        <v>2887</v>
      </c>
      <c r="F440" s="1" t="s">
        <v>2888</v>
      </c>
      <c r="G440" s="1" t="s">
        <v>2889</v>
      </c>
      <c r="H440" s="1" t="s">
        <v>2890</v>
      </c>
      <c r="I440" s="1" t="s">
        <v>2891</v>
      </c>
      <c r="J440">
        <v>1744</v>
      </c>
      <c r="K440">
        <v>10.9981448963073</v>
      </c>
      <c r="L440">
        <v>10.580811936945199</v>
      </c>
      <c r="M440">
        <v>9.5972131167899004</v>
      </c>
      <c r="N440">
        <v>10.026206764559801</v>
      </c>
      <c r="O440">
        <v>10.0414159902924</v>
      </c>
      <c r="P440">
        <v>10.3768637303254</v>
      </c>
      <c r="Q440">
        <v>9.5610257936087706</v>
      </c>
      <c r="R440">
        <v>10.0399363222602</v>
      </c>
      <c r="S440">
        <v>10.403078961619199</v>
      </c>
      <c r="T440">
        <v>9.7065871442950495</v>
      </c>
      <c r="U440">
        <v>9.4370726994748395</v>
      </c>
      <c r="V440">
        <v>10.912513043446699</v>
      </c>
      <c r="W440">
        <v>10.583204852787199</v>
      </c>
      <c r="X440">
        <v>10.17029015738</v>
      </c>
      <c r="Y440">
        <v>10.434699750903899</v>
      </c>
      <c r="Z440">
        <v>9.7300280246004505</v>
      </c>
      <c r="AA440">
        <v>9.7220271631282902</v>
      </c>
      <c r="AB440">
        <v>10.611549200748399</v>
      </c>
      <c r="AC440">
        <v>9.4942827162961994</v>
      </c>
      <c r="AD440">
        <v>10.319925297827201</v>
      </c>
      <c r="AE440">
        <v>9.83760816043314</v>
      </c>
      <c r="AF440">
        <v>9.7567704973785006</v>
      </c>
      <c r="AG440">
        <v>10.2903494856869</v>
      </c>
      <c r="AH440">
        <v>11.177484094017901</v>
      </c>
      <c r="AI440">
        <v>10.3100763102732</v>
      </c>
      <c r="AJ440">
        <v>9.6876636551330506</v>
      </c>
      <c r="AK440">
        <v>10.780176407026101</v>
      </c>
      <c r="AL440">
        <v>10.627073847198201</v>
      </c>
      <c r="AM440">
        <v>10.7870813131416</v>
      </c>
      <c r="AN440">
        <v>10.522973702199801</v>
      </c>
      <c r="AO440">
        <v>8.9691708248154498</v>
      </c>
      <c r="AP440">
        <v>8.9560356401351608</v>
      </c>
      <c r="AQ440">
        <v>8.6316570235344798</v>
      </c>
      <c r="AR440">
        <v>10.048727267592101</v>
      </c>
      <c r="AS440">
        <v>8.8303217971942498</v>
      </c>
      <c r="AT440">
        <v>8.7663980139755093</v>
      </c>
      <c r="AU440">
        <v>8.5858920665029501</v>
      </c>
      <c r="AV440">
        <v>9.6108274162969103</v>
      </c>
    </row>
    <row r="441" spans="1:48" x14ac:dyDescent="0.3">
      <c r="A441">
        <v>440</v>
      </c>
      <c r="B441">
        <v>10393</v>
      </c>
      <c r="C441" s="1" t="s">
        <v>2892</v>
      </c>
      <c r="D441" s="1" t="s">
        <v>2893</v>
      </c>
      <c r="E441" s="1" t="s">
        <v>2894</v>
      </c>
      <c r="F441" s="1" t="s">
        <v>2895</v>
      </c>
      <c r="G441" s="1" t="s">
        <v>66</v>
      </c>
      <c r="H441" s="1" t="s">
        <v>2896</v>
      </c>
      <c r="I441" s="1" t="s">
        <v>66</v>
      </c>
      <c r="J441">
        <v>433</v>
      </c>
      <c r="K441">
        <v>10.112819342215699</v>
      </c>
      <c r="L441">
        <v>10.165952691814599</v>
      </c>
      <c r="M441">
        <v>10.1155645696098</v>
      </c>
      <c r="N441">
        <v>10.0465936010799</v>
      </c>
      <c r="O441">
        <v>9.95682470900217</v>
      </c>
      <c r="P441">
        <v>10.0865885141869</v>
      </c>
      <c r="Q441">
        <v>10.030908833623799</v>
      </c>
      <c r="R441">
        <v>10.191901162788501</v>
      </c>
      <c r="S441">
        <v>10.147324619358001</v>
      </c>
      <c r="T441">
        <v>10.1478444377067</v>
      </c>
      <c r="U441">
        <v>10.164952182843701</v>
      </c>
      <c r="V441">
        <v>9.9001064081900108</v>
      </c>
      <c r="W441">
        <v>10.213614116730101</v>
      </c>
      <c r="X441">
        <v>10.5403919846376</v>
      </c>
      <c r="Y441">
        <v>10.535047829278</v>
      </c>
      <c r="Z441">
        <v>10.156843814190401</v>
      </c>
      <c r="AA441">
        <v>10.303446374233699</v>
      </c>
      <c r="AB441">
        <v>9.7947098785649995</v>
      </c>
      <c r="AC441">
        <v>10.191466227727901</v>
      </c>
      <c r="AD441">
        <v>10.436547675983901</v>
      </c>
      <c r="AE441">
        <v>10.0237247213269</v>
      </c>
      <c r="AF441">
        <v>10.1025142415569</v>
      </c>
      <c r="AG441">
        <v>9.9435320802732097</v>
      </c>
      <c r="AH441">
        <v>10.413825460645</v>
      </c>
      <c r="AI441">
        <v>10.357378110387099</v>
      </c>
      <c r="AJ441">
        <v>9.9497703957026609</v>
      </c>
      <c r="AK441">
        <v>10.084648193065901</v>
      </c>
      <c r="AL441">
        <v>10.179667909440999</v>
      </c>
      <c r="AM441">
        <v>10.2046487088764</v>
      </c>
      <c r="AN441">
        <v>10.1079833720284</v>
      </c>
      <c r="AO441">
        <v>10.590553263432801</v>
      </c>
      <c r="AP441">
        <v>10.470723545737901</v>
      </c>
      <c r="AQ441">
        <v>10.3978994676303</v>
      </c>
      <c r="AR441">
        <v>10.313827462828201</v>
      </c>
      <c r="AS441">
        <v>10.5763029970141</v>
      </c>
      <c r="AT441">
        <v>10.379491705644099</v>
      </c>
      <c r="AU441">
        <v>10.0948407172571</v>
      </c>
      <c r="AV441">
        <v>10.5852279870562</v>
      </c>
    </row>
    <row r="442" spans="1:48" x14ac:dyDescent="0.3">
      <c r="A442">
        <v>441</v>
      </c>
      <c r="B442">
        <v>10394</v>
      </c>
      <c r="C442" s="1" t="s">
        <v>2897</v>
      </c>
      <c r="D442" s="1" t="s">
        <v>2898</v>
      </c>
      <c r="E442" s="1" t="s">
        <v>2899</v>
      </c>
      <c r="F442" s="1" t="s">
        <v>2900</v>
      </c>
      <c r="G442" s="1" t="s">
        <v>2901</v>
      </c>
      <c r="H442" s="1" t="s">
        <v>2902</v>
      </c>
      <c r="I442" s="1" t="s">
        <v>2903</v>
      </c>
      <c r="J442">
        <v>2196</v>
      </c>
      <c r="K442">
        <v>9.7087607092851407</v>
      </c>
      <c r="L442">
        <v>10.4778937363648</v>
      </c>
      <c r="M442">
        <v>10.39721156791</v>
      </c>
      <c r="N442">
        <v>10.4958644492894</v>
      </c>
      <c r="O442">
        <v>9.8345690623673896</v>
      </c>
      <c r="P442">
        <v>10.4922541235824</v>
      </c>
      <c r="Q442">
        <v>10.5288000125328</v>
      </c>
      <c r="R442">
        <v>10.528639888000299</v>
      </c>
      <c r="S442">
        <v>10.566008754296099</v>
      </c>
      <c r="T442">
        <v>10.7421469030641</v>
      </c>
      <c r="U442">
        <v>10.4328786452306</v>
      </c>
      <c r="V442">
        <v>10.3106983898737</v>
      </c>
      <c r="W442">
        <v>9.4117997750331295</v>
      </c>
      <c r="X442">
        <v>9.7879530552981002</v>
      </c>
      <c r="Y442">
        <v>8.4768614400260098</v>
      </c>
      <c r="Z442">
        <v>10.0257386662733</v>
      </c>
      <c r="AA442">
        <v>9.9060310141268193</v>
      </c>
      <c r="AB442">
        <v>10.239307985633401</v>
      </c>
      <c r="AC442">
        <v>9.1263980317695808</v>
      </c>
      <c r="AD442">
        <v>9.8430251575886292</v>
      </c>
      <c r="AE442">
        <v>10.151767669212401</v>
      </c>
      <c r="AF442">
        <v>11.2369285081952</v>
      </c>
      <c r="AG442">
        <v>9.5747720460676398</v>
      </c>
      <c r="AH442">
        <v>9.0561535858210895</v>
      </c>
      <c r="AI442">
        <v>9.4615509856458502</v>
      </c>
      <c r="AJ442">
        <v>10.6194342829655</v>
      </c>
      <c r="AK442">
        <v>8.4790604447433999</v>
      </c>
      <c r="AL442">
        <v>9.8541647165082296</v>
      </c>
      <c r="AM442">
        <v>10.286372111570399</v>
      </c>
      <c r="AN442">
        <v>9.5503457660109898</v>
      </c>
      <c r="AO442">
        <v>11.1268479200549</v>
      </c>
      <c r="AP442">
        <v>11.7608436353876</v>
      </c>
      <c r="AQ442">
        <v>10.752792014957199</v>
      </c>
      <c r="AR442">
        <v>10.6672847047475</v>
      </c>
      <c r="AS442">
        <v>10.910997251140101</v>
      </c>
      <c r="AT442">
        <v>10.8784470836459</v>
      </c>
      <c r="AU442">
        <v>11.2244026602911</v>
      </c>
      <c r="AV442">
        <v>11.4051321324543</v>
      </c>
    </row>
    <row r="443" spans="1:48" x14ac:dyDescent="0.3">
      <c r="A443">
        <v>442</v>
      </c>
      <c r="B443">
        <v>10395</v>
      </c>
      <c r="C443" s="1" t="s">
        <v>2904</v>
      </c>
      <c r="D443" s="1" t="s">
        <v>2905</v>
      </c>
      <c r="E443" s="1" t="s">
        <v>2906</v>
      </c>
      <c r="F443" s="1" t="s">
        <v>2907</v>
      </c>
      <c r="G443" s="1" t="s">
        <v>66</v>
      </c>
      <c r="H443" s="1" t="s">
        <v>2908</v>
      </c>
      <c r="I443" s="1" t="s">
        <v>2909</v>
      </c>
      <c r="J443">
        <v>2018</v>
      </c>
      <c r="K443">
        <v>10.2669989286495</v>
      </c>
      <c r="L443">
        <v>10.0125915406409</v>
      </c>
      <c r="M443">
        <v>10.1711593991051</v>
      </c>
      <c r="N443">
        <v>10.115477965237501</v>
      </c>
      <c r="O443">
        <v>10.0442833515662</v>
      </c>
      <c r="P443">
        <v>10.4077003587546</v>
      </c>
      <c r="Q443">
        <v>10.3159468882774</v>
      </c>
      <c r="R443">
        <v>10.1730596683712</v>
      </c>
      <c r="S443">
        <v>10.0707673809924</v>
      </c>
      <c r="T443">
        <v>10.2852413696521</v>
      </c>
      <c r="U443">
        <v>10.203848645944801</v>
      </c>
      <c r="V443">
        <v>10.152720171523599</v>
      </c>
      <c r="W443">
        <v>10.3404593083851</v>
      </c>
      <c r="X443">
        <v>10.2370432339027</v>
      </c>
      <c r="Y443">
        <v>10.3612551242588</v>
      </c>
      <c r="Z443">
        <v>10.191370802284</v>
      </c>
      <c r="AA443">
        <v>9.9166302672041304</v>
      </c>
      <c r="AB443">
        <v>10.1687885217575</v>
      </c>
      <c r="AC443">
        <v>10.2681550638323</v>
      </c>
      <c r="AD443">
        <v>10.4151737078439</v>
      </c>
      <c r="AE443">
        <v>10.1310324681167</v>
      </c>
      <c r="AF443">
        <v>10.157373093752</v>
      </c>
      <c r="AG443">
        <v>10.164031995649101</v>
      </c>
      <c r="AH443">
        <v>10.1520692643315</v>
      </c>
      <c r="AI443">
        <v>10.1278904951955</v>
      </c>
      <c r="AJ443">
        <v>10.0050518777911</v>
      </c>
      <c r="AK443">
        <v>10.3337063606818</v>
      </c>
      <c r="AL443">
        <v>10.013779643161699</v>
      </c>
      <c r="AM443">
        <v>10.0562014894215</v>
      </c>
      <c r="AN443">
        <v>9.9754918367873007</v>
      </c>
      <c r="AO443">
        <v>10.2613613192343</v>
      </c>
      <c r="AP443">
        <v>10.189511026622601</v>
      </c>
      <c r="AQ443">
        <v>10.557627765766</v>
      </c>
      <c r="AR443">
        <v>10.648921057211799</v>
      </c>
      <c r="AS443">
        <v>10.2744759290622</v>
      </c>
      <c r="AT443">
        <v>10.0430222457776</v>
      </c>
      <c r="AU443">
        <v>10.506492576935999</v>
      </c>
      <c r="AV443">
        <v>10.3673988886076</v>
      </c>
    </row>
    <row r="444" spans="1:48" x14ac:dyDescent="0.3">
      <c r="A444">
        <v>443</v>
      </c>
      <c r="B444">
        <v>10396</v>
      </c>
      <c r="C444" s="1" t="s">
        <v>2910</v>
      </c>
      <c r="D444" s="1" t="s">
        <v>2911</v>
      </c>
      <c r="E444" s="1" t="s">
        <v>2912</v>
      </c>
      <c r="F444" s="1" t="s">
        <v>2913</v>
      </c>
      <c r="G444" s="1" t="s">
        <v>66</v>
      </c>
      <c r="H444" s="1" t="s">
        <v>2914</v>
      </c>
      <c r="I444" s="1" t="s">
        <v>66</v>
      </c>
      <c r="J444">
        <v>2842</v>
      </c>
      <c r="K444">
        <v>9.5117575429413499</v>
      </c>
      <c r="L444">
        <v>10.184970117498599</v>
      </c>
      <c r="M444">
        <v>10.446347389521099</v>
      </c>
      <c r="N444">
        <v>10.656557745876199</v>
      </c>
      <c r="O444">
        <v>9.5693970066813296</v>
      </c>
      <c r="P444">
        <v>9.5814950986269505</v>
      </c>
      <c r="Q444">
        <v>10.0074967167217</v>
      </c>
      <c r="R444">
        <v>9.8665234714079606</v>
      </c>
      <c r="S444">
        <v>10.402027658966601</v>
      </c>
      <c r="T444">
        <v>10.0393306527544</v>
      </c>
      <c r="U444">
        <v>9.8379572092226795</v>
      </c>
      <c r="V444">
        <v>9.85411167916957</v>
      </c>
      <c r="W444">
        <v>9.5598331408271005</v>
      </c>
      <c r="X444">
        <v>9.8310634841964504</v>
      </c>
      <c r="Y444">
        <v>9.7348215249373702</v>
      </c>
      <c r="Z444">
        <v>9.2131006215126305</v>
      </c>
      <c r="AA444">
        <v>9.6286655002817199</v>
      </c>
      <c r="AB444">
        <v>10.8098343130036</v>
      </c>
      <c r="AC444">
        <v>9.6433574723138893</v>
      </c>
      <c r="AD444">
        <v>9.7353656263065407</v>
      </c>
      <c r="AE444">
        <v>10.114492757088</v>
      </c>
      <c r="AF444">
        <v>9.8332525412218406</v>
      </c>
      <c r="AG444">
        <v>10.558135904023001</v>
      </c>
      <c r="AH444">
        <v>10.1239598004582</v>
      </c>
      <c r="AI444">
        <v>10.417140718872799</v>
      </c>
      <c r="AJ444">
        <v>10.4156753211305</v>
      </c>
      <c r="AK444">
        <v>10.0397866270677</v>
      </c>
      <c r="AL444">
        <v>10.073160409732001</v>
      </c>
      <c r="AM444">
        <v>10.0534954653771</v>
      </c>
      <c r="AN444">
        <v>9.3736405819390392</v>
      </c>
      <c r="AO444">
        <v>10.012963109662699</v>
      </c>
      <c r="AP444">
        <v>10.6383493895623</v>
      </c>
      <c r="AQ444">
        <v>10.151619639422099</v>
      </c>
      <c r="AR444">
        <v>10.442242584582401</v>
      </c>
      <c r="AS444">
        <v>10.4140460785651</v>
      </c>
      <c r="AT444">
        <v>10.704243629146999</v>
      </c>
      <c r="AU444">
        <v>10.3702418397889</v>
      </c>
      <c r="AV444">
        <v>10.416703223153499</v>
      </c>
    </row>
    <row r="445" spans="1:48" x14ac:dyDescent="0.3">
      <c r="A445">
        <v>444</v>
      </c>
      <c r="B445">
        <v>10397</v>
      </c>
      <c r="C445" s="1" t="s">
        <v>2915</v>
      </c>
      <c r="D445" s="1" t="s">
        <v>2916</v>
      </c>
      <c r="E445" s="1" t="s">
        <v>2917</v>
      </c>
      <c r="F445" s="1" t="s">
        <v>2918</v>
      </c>
      <c r="G445" s="1" t="s">
        <v>2919</v>
      </c>
      <c r="H445" s="1" t="s">
        <v>2920</v>
      </c>
      <c r="I445" s="1" t="s">
        <v>2921</v>
      </c>
      <c r="J445">
        <v>2000</v>
      </c>
      <c r="K445">
        <v>10.2461527370155</v>
      </c>
      <c r="L445">
        <v>11.1987587286681</v>
      </c>
      <c r="M445">
        <v>10.697183341151099</v>
      </c>
      <c r="N445">
        <v>10.5620903354663</v>
      </c>
      <c r="O445">
        <v>10.8778161120698</v>
      </c>
      <c r="P445">
        <v>10.9466038776311</v>
      </c>
      <c r="Q445">
        <v>10.8237980052912</v>
      </c>
      <c r="R445">
        <v>11.0779073971432</v>
      </c>
      <c r="S445">
        <v>11.2852599514296</v>
      </c>
      <c r="T445">
        <v>11.2812990319617</v>
      </c>
      <c r="U445">
        <v>10.964152788284199</v>
      </c>
      <c r="V445">
        <v>10.71136096341</v>
      </c>
      <c r="W445">
        <v>10.370249544923301</v>
      </c>
      <c r="X445">
        <v>9.4972069282876301</v>
      </c>
      <c r="Y445">
        <v>9.7547864349803604</v>
      </c>
      <c r="Z445">
        <v>9.8572042978267707</v>
      </c>
      <c r="AA445">
        <v>10.4691067419287</v>
      </c>
      <c r="AB445">
        <v>10.1819481790124</v>
      </c>
      <c r="AC445">
        <v>10.2397660707207</v>
      </c>
      <c r="AD445">
        <v>9.7818100526015908</v>
      </c>
      <c r="AE445">
        <v>10.956528459410899</v>
      </c>
      <c r="AF445">
        <v>11.041640242203799</v>
      </c>
      <c r="AG445">
        <v>10.118391281588099</v>
      </c>
      <c r="AH445">
        <v>9.6344278705787101</v>
      </c>
      <c r="AI445">
        <v>9.7016025075055801</v>
      </c>
      <c r="AJ445">
        <v>10.5144564330717</v>
      </c>
      <c r="AK445">
        <v>9.1640224070164908</v>
      </c>
      <c r="AL445">
        <v>10.915142114342499</v>
      </c>
      <c r="AM445">
        <v>10.9552513727481</v>
      </c>
      <c r="AN445">
        <v>10.296075710579499</v>
      </c>
      <c r="AO445">
        <v>7.2564333567251698</v>
      </c>
      <c r="AP445">
        <v>7.3296182465480202</v>
      </c>
      <c r="AQ445">
        <v>7.1734187895373402</v>
      </c>
      <c r="AR445">
        <v>7.5666416506201601</v>
      </c>
      <c r="AS445">
        <v>7.3715725262576903</v>
      </c>
      <c r="AT445">
        <v>6.6137472895190204</v>
      </c>
      <c r="AU445">
        <v>7.5332552087048299</v>
      </c>
      <c r="AV445">
        <v>7.3855227254635398</v>
      </c>
    </row>
    <row r="446" spans="1:48" x14ac:dyDescent="0.3">
      <c r="A446">
        <v>445</v>
      </c>
      <c r="B446">
        <v>10398</v>
      </c>
      <c r="C446" s="1" t="s">
        <v>2922</v>
      </c>
      <c r="D446" s="1" t="s">
        <v>2923</v>
      </c>
      <c r="E446" s="1" t="s">
        <v>2924</v>
      </c>
      <c r="F446" s="1" t="s">
        <v>2925</v>
      </c>
      <c r="G446" s="1" t="s">
        <v>2926</v>
      </c>
      <c r="H446" s="1" t="s">
        <v>2927</v>
      </c>
      <c r="I446" s="1" t="s">
        <v>66</v>
      </c>
      <c r="J446">
        <v>880</v>
      </c>
      <c r="K446">
        <v>9.9357382421985392</v>
      </c>
      <c r="L446">
        <v>10.406889868049101</v>
      </c>
      <c r="M446">
        <v>10.1954924414724</v>
      </c>
      <c r="N446">
        <v>9.8874156077407491</v>
      </c>
      <c r="O446">
        <v>10.373201600772299</v>
      </c>
      <c r="P446">
        <v>10.1982771275941</v>
      </c>
      <c r="Q446">
        <v>10.041968343303999</v>
      </c>
      <c r="R446">
        <v>10.1210526060301</v>
      </c>
      <c r="S446">
        <v>9.9438339100514508</v>
      </c>
      <c r="T446">
        <v>10.235767636498601</v>
      </c>
      <c r="U446">
        <v>10.1624606619686</v>
      </c>
      <c r="V446">
        <v>10.3749579392796</v>
      </c>
      <c r="W446">
        <v>10.2623017303428</v>
      </c>
      <c r="X446">
        <v>10.2326678662643</v>
      </c>
      <c r="Y446">
        <v>10.519794447471799</v>
      </c>
      <c r="Z446">
        <v>10.411351662863501</v>
      </c>
      <c r="AA446">
        <v>10.33024908272</v>
      </c>
      <c r="AB446">
        <v>10.5185184593839</v>
      </c>
      <c r="AC446">
        <v>10.444660667127801</v>
      </c>
      <c r="AD446">
        <v>10.6061141500986</v>
      </c>
      <c r="AE446">
        <v>10.406986318526799</v>
      </c>
      <c r="AF446">
        <v>10.4611769718893</v>
      </c>
      <c r="AG446">
        <v>10.502367107116401</v>
      </c>
      <c r="AH446">
        <v>10.378038018463601</v>
      </c>
      <c r="AI446">
        <v>10.2029556442849</v>
      </c>
      <c r="AJ446">
        <v>10.2367318610655</v>
      </c>
      <c r="AK446">
        <v>9.8675697301625398</v>
      </c>
      <c r="AL446">
        <v>10.265897477877401</v>
      </c>
      <c r="AM446">
        <v>10.383681835561999</v>
      </c>
      <c r="AN446">
        <v>10.1107823836682</v>
      </c>
      <c r="AO446">
        <v>10.198317298583699</v>
      </c>
      <c r="AP446">
        <v>9.9209926448345893</v>
      </c>
      <c r="AQ446">
        <v>10.1093398753675</v>
      </c>
      <c r="AR446">
        <v>9.8230403018197094</v>
      </c>
      <c r="AS446">
        <v>9.9568615989484694</v>
      </c>
      <c r="AT446">
        <v>9.9355410530009909</v>
      </c>
      <c r="AU446">
        <v>9.8131281397956496</v>
      </c>
      <c r="AV446">
        <v>10.0034268052526</v>
      </c>
    </row>
    <row r="447" spans="1:48" x14ac:dyDescent="0.3">
      <c r="A447">
        <v>446</v>
      </c>
      <c r="B447">
        <v>10399</v>
      </c>
      <c r="C447" s="1" t="s">
        <v>2928</v>
      </c>
      <c r="D447" s="1" t="s">
        <v>2929</v>
      </c>
      <c r="E447" s="1" t="s">
        <v>2930</v>
      </c>
      <c r="F447" s="1" t="s">
        <v>2931</v>
      </c>
      <c r="G447" s="1" t="s">
        <v>66</v>
      </c>
      <c r="H447" s="1" t="s">
        <v>2932</v>
      </c>
      <c r="I447" s="1" t="s">
        <v>66</v>
      </c>
      <c r="J447">
        <v>387</v>
      </c>
      <c r="K447">
        <v>10.148884616489999</v>
      </c>
      <c r="L447">
        <v>9.9084078381091505</v>
      </c>
      <c r="M447">
        <v>9.3000915253240208</v>
      </c>
      <c r="N447">
        <v>9.2726846213645899</v>
      </c>
      <c r="O447">
        <v>9.5441224554723192</v>
      </c>
      <c r="P447">
        <v>9.4907538943930891</v>
      </c>
      <c r="Q447">
        <v>9.5715963453160207</v>
      </c>
      <c r="R447">
        <v>9.5537916015116409</v>
      </c>
      <c r="S447">
        <v>9.2348599125764608</v>
      </c>
      <c r="T447">
        <v>9.50025988820863</v>
      </c>
      <c r="U447">
        <v>9.4705097672546099</v>
      </c>
      <c r="V447">
        <v>10.0036560847962</v>
      </c>
      <c r="W447">
        <v>10.4103445594007</v>
      </c>
      <c r="X447">
        <v>10.161007279970001</v>
      </c>
      <c r="Y447">
        <v>10.1516959797931</v>
      </c>
      <c r="Z447">
        <v>10.272393369847499</v>
      </c>
      <c r="AA447">
        <v>10.296829416956299</v>
      </c>
      <c r="AB447">
        <v>9.7869994785635903</v>
      </c>
      <c r="AC447">
        <v>10.1435710966127</v>
      </c>
      <c r="AD447">
        <v>10.0574604160979</v>
      </c>
      <c r="AE447">
        <v>9.7141723132542701</v>
      </c>
      <c r="AF447">
        <v>9.60844547031739</v>
      </c>
      <c r="AG447">
        <v>10.1196848560259</v>
      </c>
      <c r="AH447">
        <v>10.2527959590735</v>
      </c>
      <c r="AI447">
        <v>10.136319764192599</v>
      </c>
      <c r="AJ447">
        <v>9.6127278732682893</v>
      </c>
      <c r="AK447">
        <v>10.404894708532201</v>
      </c>
      <c r="AL447">
        <v>10.316369321229301</v>
      </c>
      <c r="AM447">
        <v>9.5435668541496401</v>
      </c>
      <c r="AN447">
        <v>10.475824236313599</v>
      </c>
      <c r="AO447">
        <v>10.388414737439501</v>
      </c>
      <c r="AP447">
        <v>10.474702719714401</v>
      </c>
      <c r="AQ447">
        <v>10.168683001239501</v>
      </c>
      <c r="AR447">
        <v>10.182562450217601</v>
      </c>
      <c r="AS447">
        <v>10.5418636582906</v>
      </c>
      <c r="AT447">
        <v>10.598745562982799</v>
      </c>
      <c r="AU447">
        <v>10.425719308431599</v>
      </c>
      <c r="AV447">
        <v>10.5553372856303</v>
      </c>
    </row>
    <row r="448" spans="1:48" x14ac:dyDescent="0.3">
      <c r="A448">
        <v>447</v>
      </c>
      <c r="B448">
        <v>104</v>
      </c>
      <c r="C448" s="1" t="s">
        <v>2933</v>
      </c>
      <c r="D448" s="1" t="s">
        <v>2934</v>
      </c>
      <c r="E448" s="1" t="s">
        <v>2935</v>
      </c>
      <c r="F448" s="1" t="s">
        <v>2936</v>
      </c>
      <c r="G448" s="1" t="s">
        <v>2937</v>
      </c>
      <c r="H448" s="1" t="s">
        <v>2938</v>
      </c>
      <c r="I448" s="1" t="s">
        <v>2939</v>
      </c>
      <c r="J448">
        <v>2344</v>
      </c>
      <c r="K448">
        <v>17.9923472907129</v>
      </c>
      <c r="L448">
        <v>16.4619209111519</v>
      </c>
      <c r="M448">
        <v>15.5671875532135</v>
      </c>
      <c r="N448">
        <v>15.6463379833302</v>
      </c>
      <c r="O448">
        <v>16.169024709577499</v>
      </c>
      <c r="P448">
        <v>16.6103225150569</v>
      </c>
      <c r="Q448">
        <v>15.7864111741849</v>
      </c>
      <c r="R448">
        <v>16.638268514840298</v>
      </c>
      <c r="S448">
        <v>15.561161361750701</v>
      </c>
      <c r="T448">
        <v>16.199906401667999</v>
      </c>
      <c r="U448">
        <v>16.3406330968965</v>
      </c>
      <c r="V448">
        <v>17.181657645117198</v>
      </c>
      <c r="W448">
        <v>17.634674155084902</v>
      </c>
      <c r="X448">
        <v>18.292537541110001</v>
      </c>
      <c r="Y448">
        <v>18.343552150233599</v>
      </c>
      <c r="Z448">
        <v>17.164809640461701</v>
      </c>
      <c r="AA448">
        <v>17.311285336162001</v>
      </c>
      <c r="AB448">
        <v>16.521256758632699</v>
      </c>
      <c r="AC448">
        <v>17.1573564116668</v>
      </c>
      <c r="AD448">
        <v>18.181790729590599</v>
      </c>
      <c r="AE448">
        <v>16.632074604667</v>
      </c>
      <c r="AF448">
        <v>16.438192002387101</v>
      </c>
      <c r="AG448">
        <v>17.0324237358913</v>
      </c>
      <c r="AH448">
        <v>17.837443160474098</v>
      </c>
      <c r="AI448">
        <v>17.538250897363699</v>
      </c>
      <c r="AJ448">
        <v>16.091064228824301</v>
      </c>
      <c r="AK448">
        <v>17.3218219224091</v>
      </c>
      <c r="AL448">
        <v>16.514680463228</v>
      </c>
      <c r="AM448">
        <v>16.638241898149101</v>
      </c>
      <c r="AN448">
        <v>16.953037726039199</v>
      </c>
      <c r="AO448">
        <v>16.796054131464299</v>
      </c>
      <c r="AP448">
        <v>17.1511795166995</v>
      </c>
      <c r="AQ448">
        <v>17.782483031567899</v>
      </c>
      <c r="AR448">
        <v>18.160833581226701</v>
      </c>
      <c r="AS448">
        <v>17.8386179775739</v>
      </c>
      <c r="AT448">
        <v>17.251415182788801</v>
      </c>
      <c r="AU448">
        <v>18.3610338873115</v>
      </c>
      <c r="AV448">
        <v>17.543309956935101</v>
      </c>
    </row>
    <row r="449" spans="1:48" x14ac:dyDescent="0.3">
      <c r="A449">
        <v>448</v>
      </c>
      <c r="B449">
        <v>1040</v>
      </c>
      <c r="C449" s="1" t="s">
        <v>2940</v>
      </c>
      <c r="D449" s="1" t="s">
        <v>2941</v>
      </c>
      <c r="E449" s="1" t="s">
        <v>2942</v>
      </c>
      <c r="F449" s="1" t="s">
        <v>2943</v>
      </c>
      <c r="G449" s="1" t="s">
        <v>66</v>
      </c>
      <c r="H449" s="1" t="s">
        <v>2944</v>
      </c>
      <c r="I449" s="1" t="s">
        <v>66</v>
      </c>
      <c r="J449">
        <v>1024</v>
      </c>
      <c r="K449">
        <v>14.7184352555223</v>
      </c>
      <c r="L449">
        <v>15.347270585769801</v>
      </c>
      <c r="M449">
        <v>15.103447454189</v>
      </c>
      <c r="N449">
        <v>15.4665274384752</v>
      </c>
      <c r="O449">
        <v>15.2713834014375</v>
      </c>
      <c r="P449">
        <v>15.362190379615701</v>
      </c>
      <c r="Q449">
        <v>15.3353363911624</v>
      </c>
      <c r="R449">
        <v>15.268119774333901</v>
      </c>
      <c r="S449">
        <v>15.1275926095892</v>
      </c>
      <c r="T449">
        <v>15.240761022341999</v>
      </c>
      <c r="U449">
        <v>15.2802929677843</v>
      </c>
      <c r="V449">
        <v>15.187027928372</v>
      </c>
      <c r="W449">
        <v>15.374552449084799</v>
      </c>
      <c r="X449">
        <v>14.672946605424601</v>
      </c>
      <c r="Y449">
        <v>15.112846735166199</v>
      </c>
      <c r="Z449">
        <v>15.1919357223913</v>
      </c>
      <c r="AA449">
        <v>15.2477793183626</v>
      </c>
      <c r="AB449">
        <v>15.2223537474434</v>
      </c>
      <c r="AC449">
        <v>15.440916258095699</v>
      </c>
      <c r="AD449">
        <v>15.299966516019399</v>
      </c>
      <c r="AE449">
        <v>15.211526631766301</v>
      </c>
      <c r="AF449">
        <v>15.1152765764039</v>
      </c>
      <c r="AG449">
        <v>15.250003206001599</v>
      </c>
      <c r="AH449">
        <v>14.7886242379124</v>
      </c>
      <c r="AI449">
        <v>15.033340710749799</v>
      </c>
      <c r="AJ449">
        <v>15.181791715880999</v>
      </c>
      <c r="AK449">
        <v>15.253053493114001</v>
      </c>
      <c r="AL449">
        <v>15.2888451746859</v>
      </c>
      <c r="AM449">
        <v>15.216036377401799</v>
      </c>
      <c r="AN449">
        <v>14.757154213160399</v>
      </c>
      <c r="AO449">
        <v>14.283690065668999</v>
      </c>
      <c r="AP449">
        <v>14.5055394880082</v>
      </c>
      <c r="AQ449">
        <v>14.1370242289763</v>
      </c>
      <c r="AR449">
        <v>15.1751703598121</v>
      </c>
      <c r="AS449">
        <v>13.973782917463399</v>
      </c>
      <c r="AT449">
        <v>13.941029574961799</v>
      </c>
      <c r="AU449">
        <v>14.3796287707383</v>
      </c>
      <c r="AV449">
        <v>14.1096143423262</v>
      </c>
    </row>
    <row r="450" spans="1:48" x14ac:dyDescent="0.3">
      <c r="A450">
        <v>449</v>
      </c>
      <c r="B450">
        <v>10400</v>
      </c>
      <c r="C450" s="1" t="s">
        <v>2945</v>
      </c>
      <c r="D450" s="1" t="s">
        <v>2946</v>
      </c>
      <c r="E450" s="1" t="s">
        <v>2947</v>
      </c>
      <c r="F450" s="1" t="s">
        <v>2948</v>
      </c>
      <c r="G450" s="1" t="s">
        <v>66</v>
      </c>
      <c r="H450" s="1" t="s">
        <v>2949</v>
      </c>
      <c r="I450" s="1" t="s">
        <v>2950</v>
      </c>
      <c r="J450">
        <v>4300</v>
      </c>
      <c r="K450">
        <v>10.1691449569998</v>
      </c>
      <c r="L450">
        <v>10.1244204151694</v>
      </c>
      <c r="M450">
        <v>10.187357295348299</v>
      </c>
      <c r="N450">
        <v>9.8751658135299696</v>
      </c>
      <c r="O450">
        <v>10.399959144241899</v>
      </c>
      <c r="P450">
        <v>9.9107052275194398</v>
      </c>
      <c r="Q450">
        <v>10.009801026696</v>
      </c>
      <c r="R450">
        <v>10.105384383548</v>
      </c>
      <c r="S450">
        <v>9.8604258857781701</v>
      </c>
      <c r="T450">
        <v>9.7528024894964709</v>
      </c>
      <c r="U450">
        <v>10.0780880098254</v>
      </c>
      <c r="V450">
        <v>10.690470078208101</v>
      </c>
      <c r="W450">
        <v>10.2927099628485</v>
      </c>
      <c r="X450">
        <v>10.381735269456</v>
      </c>
      <c r="Y450">
        <v>10.2384577050857</v>
      </c>
      <c r="Z450">
        <v>10.171028780708999</v>
      </c>
      <c r="AA450">
        <v>10.2977461056569</v>
      </c>
      <c r="AB450">
        <v>10.2847154809653</v>
      </c>
      <c r="AC450">
        <v>10.4777353394937</v>
      </c>
      <c r="AD450">
        <v>10.325006460970201</v>
      </c>
      <c r="AE450">
        <v>10.644777128460399</v>
      </c>
      <c r="AF450">
        <v>10.1535224907944</v>
      </c>
      <c r="AG450">
        <v>10.365700885444999</v>
      </c>
      <c r="AH450">
        <v>10.405407980151301</v>
      </c>
      <c r="AI450">
        <v>10.331265270776299</v>
      </c>
      <c r="AJ450">
        <v>10.569581050725599</v>
      </c>
      <c r="AK450">
        <v>10.1365470181417</v>
      </c>
      <c r="AL450">
        <v>10.5729730220135</v>
      </c>
      <c r="AM450">
        <v>10.1815085761818</v>
      </c>
      <c r="AN450">
        <v>10.657378405084399</v>
      </c>
      <c r="AO450">
        <v>10.355078947295199</v>
      </c>
      <c r="AP450">
        <v>10.197065300576</v>
      </c>
      <c r="AQ450">
        <v>9.9837693851045302</v>
      </c>
      <c r="AR450">
        <v>10.2716858391285</v>
      </c>
      <c r="AS450">
        <v>10.705885843685801</v>
      </c>
      <c r="AT450">
        <v>10.3129050771363</v>
      </c>
      <c r="AU450">
        <v>10.1259404408439</v>
      </c>
      <c r="AV450">
        <v>10.19825320428</v>
      </c>
    </row>
    <row r="451" spans="1:48" x14ac:dyDescent="0.3">
      <c r="A451">
        <v>450</v>
      </c>
      <c r="B451">
        <v>10401</v>
      </c>
      <c r="C451" s="1" t="s">
        <v>2951</v>
      </c>
      <c r="D451" s="1" t="s">
        <v>2952</v>
      </c>
      <c r="E451" s="1" t="s">
        <v>2953</v>
      </c>
      <c r="F451" s="1" t="s">
        <v>2954</v>
      </c>
      <c r="G451" s="1" t="s">
        <v>2955</v>
      </c>
      <c r="H451" s="1" t="s">
        <v>2956</v>
      </c>
      <c r="I451" s="1" t="s">
        <v>2957</v>
      </c>
      <c r="J451">
        <v>7818</v>
      </c>
      <c r="K451">
        <v>10.203559771362899</v>
      </c>
      <c r="L451">
        <v>9.4572897132553795</v>
      </c>
      <c r="M451">
        <v>9.5226579327294605</v>
      </c>
      <c r="N451">
        <v>9.5837241363739807</v>
      </c>
      <c r="O451">
        <v>9.3695249341131106</v>
      </c>
      <c r="P451">
        <v>9.3647511476543794</v>
      </c>
      <c r="Q451">
        <v>9.6087799291719698</v>
      </c>
      <c r="R451">
        <v>9.2290778490049608</v>
      </c>
      <c r="S451">
        <v>9.1583996291856398</v>
      </c>
      <c r="T451">
        <v>9.1320737761285304</v>
      </c>
      <c r="U451">
        <v>9.2346795846704701</v>
      </c>
      <c r="V451">
        <v>9.4892536078223504</v>
      </c>
      <c r="W451">
        <v>9.7127824740239195</v>
      </c>
      <c r="X451">
        <v>10.262903960947099</v>
      </c>
      <c r="Y451">
        <v>9.6146029201291903</v>
      </c>
      <c r="Z451">
        <v>9.8296911389387809</v>
      </c>
      <c r="AA451">
        <v>9.75924594589309</v>
      </c>
      <c r="AB451">
        <v>9.33429257858519</v>
      </c>
      <c r="AC451">
        <v>9.5180737866454894</v>
      </c>
      <c r="AD451">
        <v>9.7466091793697505</v>
      </c>
      <c r="AE451">
        <v>9.2836459266673099</v>
      </c>
      <c r="AF451">
        <v>8.9888763880571592</v>
      </c>
      <c r="AG451">
        <v>9.5630030938841397</v>
      </c>
      <c r="AH451">
        <v>10.202122687695301</v>
      </c>
      <c r="AI451">
        <v>9.9273940943970196</v>
      </c>
      <c r="AJ451">
        <v>9.2787677875204899</v>
      </c>
      <c r="AK451">
        <v>10.1581229955464</v>
      </c>
      <c r="AL451">
        <v>9.4028906124483598</v>
      </c>
      <c r="AM451">
        <v>9.4866584743145506</v>
      </c>
      <c r="AN451">
        <v>10.139818381263501</v>
      </c>
      <c r="AO451">
        <v>10.0514492345637</v>
      </c>
      <c r="AP451">
        <v>10.5196778639692</v>
      </c>
      <c r="AQ451">
        <v>10.5197735216477</v>
      </c>
      <c r="AR451">
        <v>10.593980867552</v>
      </c>
      <c r="AS451">
        <v>10.6945102048947</v>
      </c>
      <c r="AT451">
        <v>10.7707642116687</v>
      </c>
      <c r="AU451">
        <v>10.6925935190306</v>
      </c>
      <c r="AV451">
        <v>10.905044286993</v>
      </c>
    </row>
    <row r="452" spans="1:48" x14ac:dyDescent="0.3">
      <c r="A452">
        <v>451</v>
      </c>
      <c r="B452">
        <v>10402</v>
      </c>
      <c r="C452" s="1" t="s">
        <v>2958</v>
      </c>
      <c r="D452" s="1" t="s">
        <v>2959</v>
      </c>
      <c r="E452" s="1" t="s">
        <v>2960</v>
      </c>
      <c r="F452" s="1" t="s">
        <v>2961</v>
      </c>
      <c r="G452" s="1" t="s">
        <v>2962</v>
      </c>
      <c r="H452" s="1" t="s">
        <v>2963</v>
      </c>
      <c r="I452" s="1" t="s">
        <v>2964</v>
      </c>
      <c r="J452">
        <v>4482</v>
      </c>
      <c r="K452">
        <v>10.4241074363043</v>
      </c>
      <c r="L452">
        <v>9.7814459662645099</v>
      </c>
      <c r="M452">
        <v>9.4085201068808395</v>
      </c>
      <c r="N452">
        <v>9.5925423602039199</v>
      </c>
      <c r="O452">
        <v>9.5232738704993398</v>
      </c>
      <c r="P452">
        <v>9.6966369916357706</v>
      </c>
      <c r="Q452">
        <v>9.3149741585747794</v>
      </c>
      <c r="R452">
        <v>9.6936790586687298</v>
      </c>
      <c r="S452">
        <v>9.6468224878024298</v>
      </c>
      <c r="T452">
        <v>9.6975465635565108</v>
      </c>
      <c r="U452">
        <v>9.6491775176066099</v>
      </c>
      <c r="V452">
        <v>9.52825856068878</v>
      </c>
      <c r="W452">
        <v>10.2793132519579</v>
      </c>
      <c r="X452">
        <v>10.0329490770857</v>
      </c>
      <c r="Y452">
        <v>10.056279130500601</v>
      </c>
      <c r="Z452">
        <v>10.206749393887099</v>
      </c>
      <c r="AA452">
        <v>10.0519139483904</v>
      </c>
      <c r="AB452">
        <v>9.7896347526883094</v>
      </c>
      <c r="AC452">
        <v>9.8668348447748304</v>
      </c>
      <c r="AD452">
        <v>10.1546464066863</v>
      </c>
      <c r="AE452">
        <v>9.6672201630932406</v>
      </c>
      <c r="AF452">
        <v>9.3978013340564406</v>
      </c>
      <c r="AG452">
        <v>9.9334729395387402</v>
      </c>
      <c r="AH452">
        <v>10.306698748097601</v>
      </c>
      <c r="AI452">
        <v>10.208701811665399</v>
      </c>
      <c r="AJ452">
        <v>9.71451390167746</v>
      </c>
      <c r="AK452">
        <v>10.3916391207792</v>
      </c>
      <c r="AL452">
        <v>9.4458333508717391</v>
      </c>
      <c r="AM452">
        <v>9.6746351401452397</v>
      </c>
      <c r="AN452">
        <v>10.045573243644601</v>
      </c>
      <c r="AO452">
        <v>10.461198906087301</v>
      </c>
      <c r="AP452">
        <v>10.412738819807499</v>
      </c>
      <c r="AQ452">
        <v>10.272947859218901</v>
      </c>
      <c r="AR452">
        <v>10.502853474909699</v>
      </c>
      <c r="AS452">
        <v>10.4994912536818</v>
      </c>
      <c r="AT452">
        <v>10.5856524922589</v>
      </c>
      <c r="AU452">
        <v>10.368599793742501</v>
      </c>
      <c r="AV452">
        <v>10.528229577055001</v>
      </c>
    </row>
    <row r="453" spans="1:48" x14ac:dyDescent="0.3">
      <c r="A453">
        <v>452</v>
      </c>
      <c r="B453">
        <v>10403</v>
      </c>
      <c r="C453" s="1" t="s">
        <v>2965</v>
      </c>
      <c r="D453" s="1" t="s">
        <v>2966</v>
      </c>
      <c r="E453" s="1" t="s">
        <v>2967</v>
      </c>
      <c r="F453" s="1" t="s">
        <v>2968</v>
      </c>
      <c r="G453" s="1" t="s">
        <v>2969</v>
      </c>
      <c r="H453" s="1" t="s">
        <v>2970</v>
      </c>
      <c r="I453" s="1" t="s">
        <v>2971</v>
      </c>
      <c r="J453">
        <v>4717</v>
      </c>
      <c r="K453">
        <v>10.224699849042301</v>
      </c>
      <c r="L453">
        <v>10.0744044617533</v>
      </c>
      <c r="M453">
        <v>10.091048319403299</v>
      </c>
      <c r="N453">
        <v>9.8119197946497199</v>
      </c>
      <c r="O453">
        <v>9.8192764810844402</v>
      </c>
      <c r="P453">
        <v>10.0427436645558</v>
      </c>
      <c r="Q453">
        <v>9.67559492064232</v>
      </c>
      <c r="R453">
        <v>10.115022127442799</v>
      </c>
      <c r="S453">
        <v>10.052330254698701</v>
      </c>
      <c r="T453">
        <v>9.7935683839999594</v>
      </c>
      <c r="U453">
        <v>10.225051997701399</v>
      </c>
      <c r="V453">
        <v>9.7508233871854095</v>
      </c>
      <c r="W453">
        <v>9.5480981430860705</v>
      </c>
      <c r="X453">
        <v>9.7051362175311802</v>
      </c>
      <c r="Y453">
        <v>9.2523716527205906</v>
      </c>
      <c r="Z453">
        <v>9.4159822158734503</v>
      </c>
      <c r="AA453">
        <v>9.5222548312945392</v>
      </c>
      <c r="AB453">
        <v>10.3931251658672</v>
      </c>
      <c r="AC453">
        <v>9.4748801691760605</v>
      </c>
      <c r="AD453">
        <v>9.60630417644537</v>
      </c>
      <c r="AE453">
        <v>10.221378403857299</v>
      </c>
      <c r="AF453">
        <v>10.4050922914177</v>
      </c>
      <c r="AG453">
        <v>10.180380723161001</v>
      </c>
      <c r="AH453">
        <v>10.3456460343121</v>
      </c>
      <c r="AI453">
        <v>9.9067545624042097</v>
      </c>
      <c r="AJ453">
        <v>10.498288638996801</v>
      </c>
      <c r="AK453">
        <v>9.8790068970900595</v>
      </c>
      <c r="AL453">
        <v>9.9827494501912604</v>
      </c>
      <c r="AM453">
        <v>10.175945047164801</v>
      </c>
      <c r="AN453">
        <v>9.6930895685941696</v>
      </c>
      <c r="AO453">
        <v>10.3778783916965</v>
      </c>
      <c r="AP453">
        <v>10.8438105545616</v>
      </c>
      <c r="AQ453">
        <v>10.2283410672378</v>
      </c>
      <c r="AR453">
        <v>10.2224911373363</v>
      </c>
      <c r="AS453">
        <v>10.725473685917001</v>
      </c>
      <c r="AT453">
        <v>11.057753645908599</v>
      </c>
      <c r="AU453">
        <v>10.743089782045899</v>
      </c>
      <c r="AV453">
        <v>10.946600467738699</v>
      </c>
    </row>
    <row r="454" spans="1:48" x14ac:dyDescent="0.3">
      <c r="A454">
        <v>453</v>
      </c>
      <c r="B454">
        <v>10404</v>
      </c>
      <c r="C454" s="1" t="s">
        <v>2972</v>
      </c>
      <c r="D454" s="1" t="s">
        <v>2973</v>
      </c>
      <c r="E454" s="1" t="s">
        <v>2974</v>
      </c>
      <c r="F454" s="1" t="s">
        <v>2975</v>
      </c>
      <c r="G454" s="1" t="s">
        <v>2976</v>
      </c>
      <c r="H454" s="1" t="s">
        <v>2977</v>
      </c>
      <c r="I454" s="1" t="s">
        <v>66</v>
      </c>
      <c r="J454">
        <v>1641</v>
      </c>
      <c r="K454">
        <v>10.1885235087287</v>
      </c>
      <c r="L454">
        <v>10.192451829236701</v>
      </c>
      <c r="M454">
        <v>10.1019847622941</v>
      </c>
      <c r="N454">
        <v>10.2384907411589</v>
      </c>
      <c r="O454">
        <v>10.016408753671101</v>
      </c>
      <c r="P454">
        <v>10.124159070058599</v>
      </c>
      <c r="Q454">
        <v>10.152940782958</v>
      </c>
      <c r="R454">
        <v>10.2980707817976</v>
      </c>
      <c r="S454">
        <v>10.3779821786769</v>
      </c>
      <c r="T454">
        <v>10.269843032205101</v>
      </c>
      <c r="U454">
        <v>10.044098976329799</v>
      </c>
      <c r="V454">
        <v>10.0855847236573</v>
      </c>
      <c r="W454">
        <v>10.163819467518</v>
      </c>
      <c r="X454">
        <v>10.466492795576199</v>
      </c>
      <c r="Y454">
        <v>10.3646622208748</v>
      </c>
      <c r="Z454">
        <v>10.4322100512533</v>
      </c>
      <c r="AA454">
        <v>10.4107165468453</v>
      </c>
      <c r="AB454">
        <v>10.152095352274699</v>
      </c>
      <c r="AC454">
        <v>10.222618181051599</v>
      </c>
      <c r="AD454">
        <v>10.2418147490834</v>
      </c>
      <c r="AE454">
        <v>9.8519298827024606</v>
      </c>
      <c r="AF454">
        <v>10.130542324401601</v>
      </c>
      <c r="AG454">
        <v>10.103304971952801</v>
      </c>
      <c r="AH454">
        <v>10.2369791105539</v>
      </c>
      <c r="AI454">
        <v>10.259135411017001</v>
      </c>
      <c r="AJ454">
        <v>10.0424901909855</v>
      </c>
      <c r="AK454">
        <v>10.323308191993601</v>
      </c>
      <c r="AL454">
        <v>10.2138450676317</v>
      </c>
      <c r="AM454">
        <v>10.038653673931099</v>
      </c>
      <c r="AN454">
        <v>10.4649884817426</v>
      </c>
      <c r="AO454">
        <v>10.299274509198099</v>
      </c>
      <c r="AP454">
        <v>10.268550844539099</v>
      </c>
      <c r="AQ454">
        <v>10.231361435617501</v>
      </c>
      <c r="AR454">
        <v>9.9807095016371594</v>
      </c>
      <c r="AS454">
        <v>10.235998081018501</v>
      </c>
      <c r="AT454">
        <v>10.3436243236695</v>
      </c>
      <c r="AU454">
        <v>10.2798622842146</v>
      </c>
      <c r="AV454">
        <v>10.2805231367325</v>
      </c>
    </row>
    <row r="455" spans="1:48" x14ac:dyDescent="0.3">
      <c r="A455">
        <v>454</v>
      </c>
      <c r="B455">
        <v>10405</v>
      </c>
      <c r="C455" s="1" t="s">
        <v>2978</v>
      </c>
      <c r="D455" s="1" t="s">
        <v>2979</v>
      </c>
      <c r="E455" s="1" t="s">
        <v>2980</v>
      </c>
      <c r="F455" s="1" t="s">
        <v>2981</v>
      </c>
      <c r="G455" s="1" t="s">
        <v>2982</v>
      </c>
      <c r="H455" s="1" t="s">
        <v>2983</v>
      </c>
      <c r="I455" s="1" t="s">
        <v>2984</v>
      </c>
      <c r="J455">
        <v>10754</v>
      </c>
      <c r="K455">
        <v>9.7776015983015903</v>
      </c>
      <c r="L455">
        <v>10.4119513146165</v>
      </c>
      <c r="M455">
        <v>10.406054019594601</v>
      </c>
      <c r="N455">
        <v>10.283439068871701</v>
      </c>
      <c r="O455">
        <v>10.2589550540405</v>
      </c>
      <c r="P455">
        <v>10.163662606503401</v>
      </c>
      <c r="Q455">
        <v>10.219243079463601</v>
      </c>
      <c r="R455">
        <v>10.163071548642399</v>
      </c>
      <c r="S455">
        <v>10.533376698297101</v>
      </c>
      <c r="T455">
        <v>10.078473080675799</v>
      </c>
      <c r="U455">
        <v>10.005038022072601</v>
      </c>
      <c r="V455">
        <v>10.347999486180999</v>
      </c>
      <c r="W455">
        <v>9.7165794367657998</v>
      </c>
      <c r="X455">
        <v>10.073788028121401</v>
      </c>
      <c r="Y455">
        <v>9.9401934256835904</v>
      </c>
      <c r="Z455">
        <v>9.0922580642135404</v>
      </c>
      <c r="AA455">
        <v>9.5163498062063603</v>
      </c>
      <c r="AB455">
        <v>10.5592824502951</v>
      </c>
      <c r="AC455">
        <v>9.6881311720585206</v>
      </c>
      <c r="AD455">
        <v>9.8752998255023101</v>
      </c>
      <c r="AE455">
        <v>10.3296797469569</v>
      </c>
      <c r="AF455">
        <v>9.8669425876404109</v>
      </c>
      <c r="AG455">
        <v>10.650461551757999</v>
      </c>
      <c r="AH455">
        <v>10.1008500357364</v>
      </c>
      <c r="AI455">
        <v>10.0367549975548</v>
      </c>
      <c r="AJ455">
        <v>10.1082114588321</v>
      </c>
      <c r="AK455">
        <v>9.7658277808912501</v>
      </c>
      <c r="AL455">
        <v>10.576430023687101</v>
      </c>
      <c r="AM455">
        <v>10.3704103526283</v>
      </c>
      <c r="AN455">
        <v>9.4594585303164909</v>
      </c>
      <c r="AO455">
        <v>10.124240796353901</v>
      </c>
      <c r="AP455">
        <v>10.691407865282001</v>
      </c>
      <c r="AQ455">
        <v>9.9421752715104397</v>
      </c>
      <c r="AR455">
        <v>10.0783850841204</v>
      </c>
      <c r="AS455">
        <v>10.2328148516255</v>
      </c>
      <c r="AT455">
        <v>10.5638152856631</v>
      </c>
      <c r="AU455">
        <v>10.152939894927099</v>
      </c>
      <c r="AV455">
        <v>10.8216141724234</v>
      </c>
    </row>
    <row r="456" spans="1:48" x14ac:dyDescent="0.3">
      <c r="A456">
        <v>455</v>
      </c>
      <c r="B456">
        <v>10406</v>
      </c>
      <c r="C456" s="1" t="s">
        <v>2985</v>
      </c>
      <c r="D456" s="1" t="s">
        <v>2986</v>
      </c>
      <c r="E456" s="1" t="s">
        <v>2987</v>
      </c>
      <c r="F456" s="1" t="s">
        <v>2988</v>
      </c>
      <c r="G456" s="1" t="s">
        <v>2989</v>
      </c>
      <c r="H456" s="1" t="s">
        <v>2990</v>
      </c>
      <c r="I456" s="1" t="s">
        <v>2991</v>
      </c>
      <c r="J456">
        <v>2670</v>
      </c>
      <c r="K456">
        <v>10.0847227302469</v>
      </c>
      <c r="L456">
        <v>9.7520430210111098</v>
      </c>
      <c r="M456">
        <v>9.3765577129756092</v>
      </c>
      <c r="N456">
        <v>9.0574032587890603</v>
      </c>
      <c r="O456">
        <v>9.7469394796032098</v>
      </c>
      <c r="P456">
        <v>9.4014585032300104</v>
      </c>
      <c r="Q456">
        <v>9.1672125697212898</v>
      </c>
      <c r="R456">
        <v>8.7486413274230497</v>
      </c>
      <c r="S456">
        <v>9.2246635944296003</v>
      </c>
      <c r="T456">
        <v>9.3593789559322893</v>
      </c>
      <c r="U456">
        <v>9.4671754280949205</v>
      </c>
      <c r="V456">
        <v>9.9384562953786499</v>
      </c>
      <c r="W456">
        <v>10.0102595803253</v>
      </c>
      <c r="X456">
        <v>10.090875394507901</v>
      </c>
      <c r="Y456">
        <v>10.4266393943045</v>
      </c>
      <c r="Z456">
        <v>10.351871559306399</v>
      </c>
      <c r="AA456">
        <v>10.359841442857499</v>
      </c>
      <c r="AB456">
        <v>9.8182047091171807</v>
      </c>
      <c r="AC456">
        <v>9.9885281228043503</v>
      </c>
      <c r="AD456">
        <v>10.0077983894667</v>
      </c>
      <c r="AE456">
        <v>9.6294022388950502</v>
      </c>
      <c r="AF456">
        <v>9.3763105632220807</v>
      </c>
      <c r="AG456">
        <v>10.077928750346</v>
      </c>
      <c r="AH456">
        <v>10.1169965945958</v>
      </c>
      <c r="AI456">
        <v>10.121416088065001</v>
      </c>
      <c r="AJ456">
        <v>9.4795179567702306</v>
      </c>
      <c r="AK456">
        <v>10.303266824192701</v>
      </c>
      <c r="AL456">
        <v>9.9459904732541506</v>
      </c>
      <c r="AM456">
        <v>9.5606396868845795</v>
      </c>
      <c r="AN456">
        <v>10.1121787835613</v>
      </c>
      <c r="AO456">
        <v>10.547170694908999</v>
      </c>
      <c r="AP456">
        <v>10.3545474974076</v>
      </c>
      <c r="AQ456">
        <v>10.248014309602</v>
      </c>
      <c r="AR456">
        <v>10.48300893055</v>
      </c>
      <c r="AS456">
        <v>10.5546219021616</v>
      </c>
      <c r="AT456">
        <v>10.6136544732164</v>
      </c>
      <c r="AU456">
        <v>10.3039434221474</v>
      </c>
      <c r="AV456">
        <v>10.7698439119475</v>
      </c>
    </row>
    <row r="457" spans="1:48" x14ac:dyDescent="0.3">
      <c r="A457">
        <v>456</v>
      </c>
      <c r="B457">
        <v>10407</v>
      </c>
      <c r="C457" s="1" t="s">
        <v>2992</v>
      </c>
      <c r="D457" s="1" t="s">
        <v>2993</v>
      </c>
      <c r="E457" s="1" t="s">
        <v>2994</v>
      </c>
      <c r="F457" s="1" t="s">
        <v>2995</v>
      </c>
      <c r="G457" s="1" t="s">
        <v>66</v>
      </c>
      <c r="H457" s="1" t="s">
        <v>2996</v>
      </c>
      <c r="I457" s="1" t="s">
        <v>2997</v>
      </c>
      <c r="J457">
        <v>5756</v>
      </c>
      <c r="K457">
        <v>10.771081244077701</v>
      </c>
      <c r="L457">
        <v>11.329446850501499</v>
      </c>
      <c r="M457">
        <v>10.490045310134301</v>
      </c>
      <c r="N457">
        <v>11.085980267328599</v>
      </c>
      <c r="O457">
        <v>10.759501476245701</v>
      </c>
      <c r="P457">
        <v>10.803690037192901</v>
      </c>
      <c r="Q457">
        <v>10.7429290230594</v>
      </c>
      <c r="R457">
        <v>10.832857621284701</v>
      </c>
      <c r="S457">
        <v>11.2265188030667</v>
      </c>
      <c r="T457">
        <v>11.1039476264488</v>
      </c>
      <c r="U457">
        <v>10.9829640476589</v>
      </c>
      <c r="V457">
        <v>11.0136464589431</v>
      </c>
      <c r="W457">
        <v>10.2440156945443</v>
      </c>
      <c r="X457">
        <v>9.7145167949447995</v>
      </c>
      <c r="Y457">
        <v>9.4005956265657797</v>
      </c>
      <c r="Z457">
        <v>9.4910777047679407</v>
      </c>
      <c r="AA457">
        <v>10.090744443768999</v>
      </c>
      <c r="AB457">
        <v>9.9785854781441099</v>
      </c>
      <c r="AC457">
        <v>9.7765672301115103</v>
      </c>
      <c r="AD457">
        <v>9.2506332128657593</v>
      </c>
      <c r="AE457">
        <v>10.2576627856158</v>
      </c>
      <c r="AF457">
        <v>10.893730974990101</v>
      </c>
      <c r="AG457">
        <v>9.0931316714768506</v>
      </c>
      <c r="AH457">
        <v>10.2323397574272</v>
      </c>
      <c r="AI457">
        <v>9.4083774558075497</v>
      </c>
      <c r="AJ457">
        <v>9.9028377917951005</v>
      </c>
      <c r="AK457">
        <v>9.0298769367771801</v>
      </c>
      <c r="AL457">
        <v>11.0751384915046</v>
      </c>
      <c r="AM457">
        <v>11.5534319217606</v>
      </c>
      <c r="AN457">
        <v>10.6376312273458</v>
      </c>
      <c r="AO457">
        <v>7.0844197606419899</v>
      </c>
      <c r="AP457">
        <v>7.3272894870743599</v>
      </c>
      <c r="AQ457">
        <v>7.0023010575139599</v>
      </c>
      <c r="AR457">
        <v>7.6435917825520301</v>
      </c>
      <c r="AS457">
        <v>8.4653653857658302</v>
      </c>
      <c r="AT457">
        <v>6.8766745143210297</v>
      </c>
      <c r="AU457">
        <v>7.5684498068504302</v>
      </c>
      <c r="AV457">
        <v>7.1812570188009399</v>
      </c>
    </row>
    <row r="458" spans="1:48" x14ac:dyDescent="0.3">
      <c r="A458">
        <v>457</v>
      </c>
      <c r="B458">
        <v>10408</v>
      </c>
      <c r="C458" s="1" t="s">
        <v>2998</v>
      </c>
      <c r="D458" s="1" t="s">
        <v>2999</v>
      </c>
      <c r="E458" s="1" t="s">
        <v>3000</v>
      </c>
      <c r="F458" s="1" t="s">
        <v>3001</v>
      </c>
      <c r="G458" s="1" t="s">
        <v>3002</v>
      </c>
      <c r="H458" s="1" t="s">
        <v>3003</v>
      </c>
      <c r="I458" s="1" t="s">
        <v>3004</v>
      </c>
      <c r="J458">
        <v>2475</v>
      </c>
      <c r="K458">
        <v>10.395559658730599</v>
      </c>
      <c r="L458">
        <v>10.3199123277606</v>
      </c>
      <c r="M458">
        <v>10.246687075896901</v>
      </c>
      <c r="N458">
        <v>10.207871923612201</v>
      </c>
      <c r="O458">
        <v>10.1147670269181</v>
      </c>
      <c r="P458">
        <v>10.3159920078289</v>
      </c>
      <c r="Q458">
        <v>10.2566763948483</v>
      </c>
      <c r="R458">
        <v>10.3832430910476</v>
      </c>
      <c r="S458">
        <v>10.6499231181438</v>
      </c>
      <c r="T458">
        <v>10.3460306031364</v>
      </c>
      <c r="U458">
        <v>10.184941554789599</v>
      </c>
      <c r="V458">
        <v>10.3004837408114</v>
      </c>
      <c r="W458">
        <v>10.414972025361701</v>
      </c>
      <c r="X458">
        <v>10.1234183522631</v>
      </c>
      <c r="Y458">
        <v>10.2282418331879</v>
      </c>
      <c r="Z458">
        <v>10.217150860454399</v>
      </c>
      <c r="AA458">
        <v>10.322400317133299</v>
      </c>
      <c r="AB458">
        <v>10.1849118297405</v>
      </c>
      <c r="AC458">
        <v>10.3094927011492</v>
      </c>
      <c r="AD458">
        <v>10.355300527736899</v>
      </c>
      <c r="AE458">
        <v>10.1109407600919</v>
      </c>
      <c r="AF458">
        <v>10.1723857495733</v>
      </c>
      <c r="AG458">
        <v>10.401574455384401</v>
      </c>
      <c r="AH458">
        <v>10.271876057044601</v>
      </c>
      <c r="AI458">
        <v>10.203939030765699</v>
      </c>
      <c r="AJ458">
        <v>10.2198306224206</v>
      </c>
      <c r="AK458">
        <v>10.4539996928267</v>
      </c>
      <c r="AL458">
        <v>10.5208724564386</v>
      </c>
      <c r="AM458">
        <v>10.205611354919499</v>
      </c>
      <c r="AN458">
        <v>10.4304179266605</v>
      </c>
      <c r="AO458">
        <v>10.1338485803222</v>
      </c>
      <c r="AP458">
        <v>10.408688952561899</v>
      </c>
      <c r="AQ458">
        <v>10.0646655227537</v>
      </c>
      <c r="AR458">
        <v>9.9741194462928195</v>
      </c>
      <c r="AS458">
        <v>10.1541659974888</v>
      </c>
      <c r="AT458">
        <v>10.366410672657</v>
      </c>
      <c r="AU458">
        <v>10.4001580150829</v>
      </c>
      <c r="AV458">
        <v>10.298920942056601</v>
      </c>
    </row>
    <row r="459" spans="1:48" x14ac:dyDescent="0.3">
      <c r="A459">
        <v>458</v>
      </c>
      <c r="B459">
        <v>10409</v>
      </c>
      <c r="C459" s="1" t="s">
        <v>3005</v>
      </c>
      <c r="D459" s="1" t="s">
        <v>3006</v>
      </c>
      <c r="E459" s="1" t="s">
        <v>3007</v>
      </c>
      <c r="F459" s="1" t="s">
        <v>3008</v>
      </c>
      <c r="G459" s="1" t="s">
        <v>3009</v>
      </c>
      <c r="H459" s="1" t="s">
        <v>3010</v>
      </c>
      <c r="I459" s="1" t="s">
        <v>3011</v>
      </c>
      <c r="J459">
        <v>5887</v>
      </c>
      <c r="K459">
        <v>9.8237538362811705</v>
      </c>
      <c r="L459">
        <v>10.964104095630701</v>
      </c>
      <c r="M459">
        <v>11.145112827498799</v>
      </c>
      <c r="N459">
        <v>11.6025504523195</v>
      </c>
      <c r="O459">
        <v>10.5219551075652</v>
      </c>
      <c r="P459">
        <v>11.336211893543499</v>
      </c>
      <c r="Q459">
        <v>11.2885171233427</v>
      </c>
      <c r="R459">
        <v>11.0843439533328</v>
      </c>
      <c r="S459">
        <v>11.5728972642499</v>
      </c>
      <c r="T459">
        <v>11.3967586857882</v>
      </c>
      <c r="U459">
        <v>11.0271859636768</v>
      </c>
      <c r="V459">
        <v>10.453562612007</v>
      </c>
      <c r="W459">
        <v>9.92950885612448</v>
      </c>
      <c r="X459">
        <v>9.1307732168341502</v>
      </c>
      <c r="Y459">
        <v>9.6124819929104302</v>
      </c>
      <c r="Z459">
        <v>9.2405693639733109</v>
      </c>
      <c r="AA459">
        <v>9.5612059646862608</v>
      </c>
      <c r="AB459">
        <v>10.253008534606399</v>
      </c>
      <c r="AC459">
        <v>9.35900437644659</v>
      </c>
      <c r="AD459">
        <v>9.4868451185329903</v>
      </c>
      <c r="AE459">
        <v>10.5702396820283</v>
      </c>
      <c r="AF459">
        <v>10.730540893812799</v>
      </c>
      <c r="AG459">
        <v>9.8428709517575008</v>
      </c>
      <c r="AH459">
        <v>9.8634189248445896</v>
      </c>
      <c r="AI459">
        <v>9.7913668957492206</v>
      </c>
      <c r="AJ459">
        <v>10.428503317681001</v>
      </c>
      <c r="AK459">
        <v>9.5102896594815203</v>
      </c>
      <c r="AL459">
        <v>10.407202528705101</v>
      </c>
      <c r="AM459">
        <v>11.0860113791408</v>
      </c>
      <c r="AN459">
        <v>9.5601466995470208</v>
      </c>
      <c r="AO459">
        <v>9.3917280473124105</v>
      </c>
      <c r="AP459">
        <v>8.9095224447892694</v>
      </c>
      <c r="AQ459">
        <v>9.5722823182745405</v>
      </c>
      <c r="AR459">
        <v>9.78675038986548</v>
      </c>
      <c r="AS459">
        <v>9.0360585952326797</v>
      </c>
      <c r="AT459">
        <v>9.3638770286878401</v>
      </c>
      <c r="AU459">
        <v>8.8386417944168691</v>
      </c>
      <c r="AV459">
        <v>9.4362680687206204</v>
      </c>
    </row>
    <row r="460" spans="1:48" x14ac:dyDescent="0.3">
      <c r="A460">
        <v>459</v>
      </c>
      <c r="B460">
        <v>1041</v>
      </c>
      <c r="C460" s="1" t="s">
        <v>3012</v>
      </c>
      <c r="D460" s="1" t="s">
        <v>3013</v>
      </c>
      <c r="E460" s="1" t="s">
        <v>3014</v>
      </c>
      <c r="F460" s="1" t="s">
 